<d v="2018-09-05T16:30:00"/>
    <d v="2018-09-05T00:00:00"/>
    <n v="2.72"/>
    <n v="0"/>
    <n v="0"/>
    <n v="0.16"/>
    <s v="A"/>
    <s v="Actual"/>
  </r>
  <r>
    <x v="3"/>
    <s v="All"/>
    <x v="34"/>
    <d v="2018-09-05T17:00:00"/>
    <d v="2018-09-05T00:00:00"/>
    <n v="2.2400000000000002"/>
    <n v="0"/>
    <n v="0"/>
    <n v="0"/>
    <s v="A"/>
    <s v="Actual"/>
  </r>
  <r>
    <x v="3"/>
    <s v="All"/>
    <x v="35"/>
    <d v="2018-09-05T17:30:00"/>
    <d v="2018-09-05T00:00:00"/>
    <n v="2.4"/>
    <n v="0"/>
    <n v="0"/>
    <n v="0.16"/>
    <s v="A"/>
    <s v="Actual"/>
  </r>
  <r>
    <x v="3"/>
    <s v="All"/>
    <x v="36"/>
    <d v="2018-09-05T18:00:00"/>
    <d v="2018-09-05T00:00:00"/>
    <n v="2.56"/>
    <n v="0"/>
    <n v="0.16"/>
    <n v="0"/>
    <s v="A"/>
    <s v="Actual"/>
  </r>
  <r>
    <x v="3"/>
    <s v="All"/>
    <x v="37"/>
    <d v="2018-09-05T18:30:00"/>
    <d v="2018-09-05T00:00:00"/>
    <n v="2.4"/>
    <n v="0"/>
    <n v="0"/>
    <n v="0"/>
    <s v="A"/>
    <s v="Actual"/>
  </r>
  <r>
    <x v="3"/>
    <s v="All"/>
    <x v="38"/>
    <d v="2018-09-05T19:00:00"/>
    <d v="2018-09-05T00:00:00"/>
    <n v="2.2400000000000002"/>
    <n v="0"/>
    <n v="0.32"/>
    <n v="0"/>
    <s v="A"/>
    <s v="Actual"/>
  </r>
  <r>
    <x v="3"/>
    <s v="All"/>
    <x v="39"/>
    <d v="2018-09-05T19:30:00"/>
    <d v="2018-09-05T00:00:00"/>
    <n v="2.08"/>
    <n v="0"/>
    <n v="0.16"/>
    <n v="0"/>
    <s v="A"/>
    <s v="Actual"/>
  </r>
  <r>
    <x v="3"/>
    <s v="All"/>
    <x v="40"/>
    <d v="2018-09-05T20:00:00"/>
    <d v="2018-09-05T00:00:00"/>
    <n v="2.08"/>
    <n v="0"/>
    <n v="0.16"/>
    <n v="0"/>
    <s v="A"/>
    <s v="Actual"/>
  </r>
  <r>
    <x v="3"/>
    <s v="All"/>
    <x v="41"/>
    <d v="2018-09-05T20:30:00"/>
    <d v="2018-09-05T00:00:00"/>
    <n v="1.92"/>
    <n v="0"/>
    <n v="0.32"/>
    <n v="0"/>
    <s v="A"/>
    <s v="Actual"/>
  </r>
  <r>
    <x v="3"/>
    <s v="All"/>
    <x v="42"/>
    <d v="2018-09-05T21:00:00"/>
    <d v="2018-09-05T00:00:00"/>
    <n v="1.92"/>
    <n v="0"/>
    <n v="0.16"/>
    <n v="0"/>
    <s v="A"/>
    <s v="Actual"/>
  </r>
  <r>
    <x v="3"/>
    <s v="All"/>
    <x v="43"/>
    <d v="2018-09-05T21:30:00"/>
    <d v="2018-09-05T00:00:00"/>
    <n v="2.08"/>
    <n v="0"/>
    <n v="0.16"/>
    <n v="0"/>
    <s v="A"/>
    <s v="Actual"/>
  </r>
  <r>
    <x v="3"/>
    <s v="All"/>
    <x v="44"/>
    <d v="2018-09-05T22:00:00"/>
    <d v="2018-09-05T00:00:00"/>
    <n v="1.92"/>
    <n v="0"/>
    <n v="0.32"/>
    <n v="0"/>
    <s v="A"/>
    <s v="Actual"/>
  </r>
  <r>
    <x v="3"/>
    <s v="All"/>
    <x v="45"/>
    <d v="2018-09-05T22:30:00"/>
    <d v="2018-09-05T00:00:00"/>
    <n v="2.4"/>
    <n v="0"/>
    <n v="0.16"/>
    <n v="0"/>
    <s v="A"/>
    <s v="Actual"/>
  </r>
  <r>
    <x v="3"/>
    <s v="All"/>
    <x v="46"/>
    <d v="2018-09-05T23:00:00"/>
    <d v="2018-09-05T00:00:00"/>
    <n v="2.4"/>
    <n v="0"/>
    <n v="0.32"/>
    <n v="0"/>
    <s v="A"/>
    <s v="Actual"/>
  </r>
  <r>
    <x v="3"/>
    <s v="All"/>
    <x v="47"/>
    <d v="2018-09-05T23:30:00"/>
    <d v="2018-09-05T00:00:00"/>
    <n v="2.08"/>
    <n v="0"/>
    <n v="0.16"/>
    <n v="0"/>
    <s v="A"/>
    <s v="Actual"/>
  </r>
  <r>
    <x v="3"/>
    <s v="All"/>
    <x v="0"/>
    <d v="2018-09-06T00:00:00"/>
    <d v="2018-09-06T00:00:00"/>
    <n v="2.08"/>
    <n v="0"/>
    <n v="0.16"/>
    <n v="0"/>
    <s v="A"/>
    <s v="Actual"/>
  </r>
  <r>
    <x v="3"/>
    <s v="All"/>
    <x v="1"/>
    <d v="2018-09-06T00:30:00"/>
    <d v="2018-09-06T00:00:00"/>
    <n v="1.92"/>
    <n v="0"/>
    <n v="0.32"/>
    <n v="0"/>
    <s v="A"/>
    <s v="Actual"/>
  </r>
  <r>
    <x v="3"/>
    <s v="All"/>
    <x v="2"/>
    <d v="2018-09-06T01:00:00"/>
    <d v="2018-09-06T00:00:00"/>
    <n v="2.08"/>
    <n v="0"/>
    <n v="0.16"/>
    <n v="0"/>
    <s v="A"/>
    <s v="Actual"/>
  </r>
  <r>
    <x v="3"/>
    <s v="All"/>
    <x v="3"/>
    <d v="2018-09-06T01:30:00"/>
    <d v="2018-09-06T00:00:00"/>
    <n v="2.08"/>
    <n v="0"/>
    <n v="0.16"/>
    <n v="0"/>
    <s v="A"/>
    <s v="Actual"/>
  </r>
  <r>
    <x v="3"/>
    <s v="All"/>
    <x v="4"/>
    <d v="2018-09-06T02:00:00"/>
    <d v="2018-09-06T00:00:00"/>
    <n v="2.4"/>
    <n v="0"/>
    <n v="0.32"/>
    <n v="0"/>
    <s v="A"/>
    <s v="Actual"/>
  </r>
  <r>
    <x v="3"/>
    <s v="All"/>
    <x v="5"/>
    <d v="2018-09-06T02:30:00"/>
    <d v="2018-09-06T00:00:00"/>
    <n v="1.92"/>
    <n v="0"/>
    <n v="0.16"/>
    <n v="0"/>
    <s v="A"/>
    <s v="Actual"/>
  </r>
  <r>
    <x v="3"/>
    <s v="All"/>
    <x v="6"/>
    <d v="2018-09-06T03:00:00"/>
    <d v="2018-09-06T00:00:00"/>
    <n v="2.08"/>
    <n v="0"/>
    <n v="0.16"/>
    <n v="0"/>
    <s v="A"/>
    <s v="Actual"/>
  </r>
  <r>
    <x v="3"/>
    <s v="All"/>
    <x v="7"/>
    <d v="2018-09-06T03:30:00"/>
    <d v="2018-09-06T00:00:00"/>
    <n v="1.92"/>
    <n v="0"/>
    <n v="0.16"/>
    <n v="0"/>
    <s v="A"/>
    <s v="Actual"/>
  </r>
  <r>
    <x v="3"/>
    <s v="All"/>
    <x v="8"/>
    <d v="2018-09-06T04:00:00"/>
    <d v="2018-09-06T00:00:00"/>
    <n v="2.08"/>
    <n v="0"/>
    <n v="0.32"/>
    <n v="0"/>
    <s v="A"/>
    <s v="Actual"/>
  </r>
  <r>
    <x v="3"/>
    <s v="All"/>
    <x v="9"/>
    <d v="2018-09-06T04:30:00"/>
    <d v="2018-09-06T00:00:00"/>
    <n v="1.92"/>
    <n v="0"/>
    <n v="0.16"/>
    <n v="0"/>
    <s v="A"/>
    <s v="Actual"/>
  </r>
  <r>
    <x v="3"/>
    <s v="All"/>
    <x v="10"/>
    <d v="2018-09-06T05:00:00"/>
    <d v="2018-09-06T00:00:00"/>
    <n v="2.08"/>
    <n v="0"/>
    <n v="0.32"/>
    <n v="0"/>
    <s v="A"/>
    <s v="Actual"/>
  </r>
  <r>
    <x v="3"/>
    <s v="All"/>
    <x v="11"/>
    <d v="2018-09-06T05:30:00"/>
    <d v="2018-09-06T00:00:00"/>
    <n v="2.56"/>
    <n v="0"/>
    <n v="0"/>
    <n v="0"/>
    <s v="A"/>
    <s v="Actual"/>
  </r>
  <r>
    <x v="3"/>
    <s v="All"/>
    <x v="12"/>
    <d v="2018-09-06T06:00:00"/>
    <d v="2018-09-06T00:00:00"/>
    <n v="3.04"/>
    <n v="0"/>
    <n v="0.16"/>
    <n v="0"/>
    <s v="A"/>
    <s v="Actual"/>
  </r>
  <r>
    <x v="3"/>
    <s v="All"/>
    <x v="13"/>
    <d v="2018-09-06T06:30:00"/>
    <d v="2018-09-06T00:00:00"/>
    <n v="3.84"/>
    <n v="0"/>
    <n v="0"/>
    <n v="0.16"/>
    <s v="A"/>
    <s v="Actual"/>
  </r>
  <r>
    <x v="3"/>
    <s v="All"/>
    <x v="14"/>
    <d v="2018-09-06T07:00:00"/>
    <d v="2018-09-06T00:00:00"/>
    <n v="3.36"/>
    <n v="0"/>
    <n v="0"/>
    <n v="0"/>
    <s v="A"/>
    <s v="Actual"/>
  </r>
  <r>
    <x v="3"/>
    <s v="All"/>
    <x v="15"/>
    <d v="2018-09-06T07:30:00"/>
    <d v="2018-09-06T00:00:00"/>
    <n v="4.8"/>
    <n v="0"/>
    <n v="0"/>
    <n v="0.96"/>
    <s v="A"/>
    <s v="Actual"/>
  </r>
  <r>
    <x v="3"/>
    <s v="All"/>
    <x v="16"/>
    <d v="2018-09-06T08:00:00"/>
    <d v="2018-09-06T00:00:00"/>
    <n v="5.12"/>
    <n v="0"/>
    <n v="0"/>
    <n v="1.1200000000000001"/>
    <s v="A"/>
    <s v="Actual"/>
  </r>
  <r>
    <x v="3"/>
    <s v="All"/>
    <x v="17"/>
    <d v="2018-09-06T08:30:00"/>
    <d v="2018-09-06T00:00:00"/>
    <n v="5.12"/>
    <n v="0"/>
    <n v="0"/>
    <n v="1.1200000000000001"/>
    <s v="A"/>
    <s v="Actual"/>
  </r>
  <r>
    <x v="3"/>
    <s v="All"/>
    <x v="18"/>
    <d v="2018-09-06T09:00:00"/>
    <d v="2018-09-06T00:00:00"/>
    <n v="5.76"/>
    <n v="0"/>
    <n v="0"/>
    <n v="1.1200000000000001"/>
    <s v="A"/>
    <s v="Actual"/>
  </r>
  <r>
    <x v="3"/>
    <s v="All"/>
    <x v="19"/>
    <d v="2018-09-06T09:30:00"/>
    <d v="2018-09-06T00:00:00"/>
    <n v="5.44"/>
    <n v="0"/>
    <n v="0"/>
    <n v="1.28"/>
    <s v="A"/>
    <s v="Actual"/>
  </r>
  <r>
    <x v="3"/>
    <s v="All"/>
    <x v="20"/>
    <d v="2018-09-06T10:00:00"/>
    <d v="2018-09-06T00:00:00"/>
    <n v="4.32"/>
    <n v="0"/>
    <n v="0"/>
    <n v="1.44"/>
    <s v="A"/>
    <s v="Actual"/>
  </r>
  <r>
    <x v="3"/>
    <s v="All"/>
    <x v="21"/>
    <d v="2018-09-06T10:30:00"/>
    <d v="2018-09-06T00:00:00"/>
    <n v="4.4800000000000004"/>
    <n v="0"/>
    <n v="0"/>
    <n v="1.28"/>
    <s v="A"/>
    <s v="Actual"/>
  </r>
  <r>
    <x v="3"/>
    <s v="All"/>
    <x v="22"/>
    <d v="2018-09-06T11:00:00"/>
    <d v="2018-09-06T00:00:00"/>
    <n v="4.4800000000000004"/>
    <n v="0"/>
    <n v="0"/>
    <n v="2.72"/>
    <s v="A"/>
    <s v="Actual"/>
  </r>
  <r>
    <x v="3"/>
    <s v="All"/>
    <x v="23"/>
    <d v="2018-09-06T11:30:00"/>
    <d v="2018-09-06T00:00:00"/>
    <n v="4.6399999999999997"/>
    <n v="0"/>
    <n v="0"/>
    <n v="3.52"/>
    <s v="A"/>
    <s v="Actual"/>
  </r>
  <r>
    <x v="3"/>
    <s v="All"/>
    <x v="24"/>
    <d v="2018-09-06T12:00:00"/>
    <d v="2018-09-06T00:00:00"/>
    <n v="4.32"/>
    <n v="0"/>
    <n v="0"/>
    <n v="1.6"/>
    <s v="A"/>
    <s v="Actual"/>
  </r>
  <r>
    <x v="3"/>
    <s v="All"/>
    <x v="25"/>
    <d v="2018-09-06T12:30:00"/>
    <d v="2018-09-06T00:00:00"/>
    <n v="3.84"/>
    <n v="0"/>
    <n v="0"/>
    <n v="1.44"/>
    <s v="A"/>
    <s v="Actual"/>
  </r>
  <r>
    <x v="3"/>
    <s v="All"/>
    <x v="26"/>
    <d v="2018-09-06T13:00:00"/>
    <d v="2018-09-06T00:00:00"/>
    <n v="3.84"/>
    <n v="0"/>
    <n v="0"/>
    <n v="1.28"/>
    <s v="A"/>
    <s v="Actual"/>
  </r>
  <r>
    <x v="3"/>
    <s v="All"/>
    <x v="27"/>
    <d v="2018-09-06T13:30:00"/>
    <d v="2018-09-06T00:00:00"/>
    <n v="3.68"/>
    <n v="0"/>
    <n v="0"/>
    <n v="1.28"/>
    <s v="A"/>
    <s v="Actual"/>
  </r>
  <r>
    <x v="3"/>
    <s v="All"/>
    <x v="28"/>
    <d v="2018-09-06T14:00:00"/>
    <d v="2018-09-06T00:00:00"/>
    <n v="3.84"/>
    <n v="0"/>
    <n v="0"/>
    <n v="1.44"/>
    <s v="A"/>
    <s v="Actual"/>
  </r>
  <r>
    <x v="3"/>
    <s v="All"/>
    <x v="29"/>
    <d v="2018-09-06T14:30:00"/>
    <d v="2018-09-06T00:00:00"/>
    <n v="3.68"/>
    <n v="0"/>
    <n v="0"/>
    <n v="1.28"/>
    <s v="A"/>
    <s v="Actual"/>
  </r>
  <r>
    <x v="3"/>
    <s v="All"/>
    <x v="30"/>
    <d v="2018-09-06T15:00:00"/>
    <d v="2018-09-06T00:00:00"/>
    <n v="4.32"/>
    <n v="0"/>
    <n v="0"/>
    <n v="1.28"/>
    <s v="A"/>
    <s v="Actual"/>
  </r>
  <r>
    <x v="3"/>
    <s v="All"/>
    <x v="31"/>
    <d v="2018-09-06T15:30:00"/>
    <d v="2018-09-06T00:00:00"/>
    <n v="4.8"/>
    <n v="0"/>
    <n v="0"/>
    <n v="2.56"/>
    <s v="A"/>
    <s v="Actual"/>
  </r>
  <r>
    <x v="3"/>
    <s v="All"/>
    <x v="32"/>
    <d v="2018-09-06T16:00:00"/>
    <d v="2018-09-06T00:00:00"/>
    <n v="3.68"/>
    <n v="0"/>
    <n v="0"/>
    <n v="0.96"/>
    <s v="A"/>
    <s v="Actual"/>
  </r>
  <r>
    <x v="3"/>
    <s v="All"/>
    <x v="33"/>
    <d v="2018-09-06T16:30:00"/>
    <d v="2018-09-06T00:00:00"/>
    <n v="1.1200000000000001"/>
    <n v="0"/>
    <n v="0"/>
    <n v="0"/>
    <s v="A"/>
    <s v="Actual"/>
  </r>
  <r>
    <x v="3"/>
    <s v="All"/>
    <x v="34"/>
    <d v="2018-09-06T17:00:00"/>
    <d v="2018-09-06T00:00:00"/>
    <n v="1.1200000000000001"/>
    <n v="0"/>
    <n v="0"/>
    <n v="0.32"/>
    <s v="A"/>
    <s v="Actual"/>
  </r>
  <r>
    <x v="3"/>
    <s v="All"/>
    <x v="35"/>
    <d v="2018-09-06T17:30:00"/>
    <d v="2018-09-06T00:00:00"/>
    <n v="1.1200000000000001"/>
    <n v="0"/>
    <n v="0"/>
    <n v="0"/>
    <s v="A"/>
    <s v="Actual"/>
  </r>
  <r>
    <x v="3"/>
    <s v="All"/>
    <x v="36"/>
    <d v="2018-09-06T18:00:00"/>
    <d v="2018-09-06T00:00:00"/>
    <n v="1.1200000000000001"/>
    <n v="0"/>
    <n v="0"/>
    <n v="0.32"/>
    <s v="A"/>
    <s v="Actual"/>
  </r>
  <r>
    <x v="3"/>
    <s v="All"/>
    <x v="37"/>
    <d v="2018-09-06T18:30:00"/>
    <d v="2018-09-06T00:00:00"/>
    <n v="1.44"/>
    <n v="0"/>
    <n v="0"/>
    <n v="0.32"/>
    <s v="A"/>
    <s v="Actual"/>
  </r>
  <r>
    <x v="3"/>
    <s v="All"/>
    <x v="38"/>
    <d v="2018-09-06T19:00:00"/>
    <d v="2018-09-06T00:00:00"/>
    <n v="1.76"/>
    <n v="0"/>
    <n v="0"/>
    <n v="0.32"/>
    <s v="A"/>
    <s v="Actual"/>
  </r>
  <r>
    <x v="3"/>
    <s v="All"/>
    <x v="39"/>
    <d v="2018-09-06T19:30:00"/>
    <d v="2018-09-06T00:00:00"/>
    <n v="1.6"/>
    <n v="0"/>
    <n v="0"/>
    <n v="0.16"/>
    <s v="A"/>
    <s v="Actual"/>
  </r>
  <r>
    <x v="3"/>
    <s v="All"/>
    <x v="40"/>
    <d v="2018-09-06T20:00:00"/>
    <d v="2018-09-06T00:00:00"/>
    <n v="1.1200000000000001"/>
    <n v="0"/>
    <n v="0"/>
    <n v="0"/>
    <s v="A"/>
    <s v="Actual"/>
  </r>
  <r>
    <x v="3"/>
    <s v="All"/>
    <x v="41"/>
    <d v="2018-09-06T20:30:00"/>
    <d v="2018-09-06T00:00:00"/>
    <n v="1.44"/>
    <n v="0"/>
    <n v="0"/>
    <n v="0.16"/>
    <s v="A"/>
    <s v="Actual"/>
  </r>
  <r>
    <x v="3"/>
    <s v="All"/>
    <x v="42"/>
    <d v="2018-09-06T21:00:00"/>
    <d v="2018-09-06T00:00:00"/>
    <n v="1.28"/>
    <n v="0"/>
    <n v="0"/>
    <n v="0.32"/>
    <s v="A"/>
    <s v="Actual"/>
  </r>
  <r>
    <x v="3"/>
    <s v="All"/>
    <x v="43"/>
    <d v="2018-09-06T21:30:00"/>
    <d v="2018-09-06T00:00:00"/>
    <n v="1.1200000000000001"/>
    <n v="0"/>
    <n v="0"/>
    <n v="0"/>
    <s v="A"/>
    <s v="Actual"/>
  </r>
  <r>
    <x v="3"/>
    <s v="All"/>
    <x v="44"/>
    <d v="2018-09-06T22:00:00"/>
    <d v="2018-09-06T00:00:00"/>
    <n v="1.1200000000000001"/>
    <n v="0"/>
    <n v="0"/>
    <n v="0.16"/>
    <s v="A"/>
    <s v="Actual"/>
  </r>
  <r>
    <x v="3"/>
    <s v="All"/>
    <x v="45"/>
    <d v="2018-09-06T22:30:00"/>
    <d v="2018-09-06T00:00:00"/>
    <n v="1.1200000000000001"/>
    <n v="0"/>
    <n v="0"/>
    <n v="0.16"/>
    <s v="A"/>
    <s v="Actual"/>
  </r>
  <r>
    <x v="3"/>
    <s v="All"/>
    <x v="46"/>
    <d v="2018-09-06T23:00:00"/>
    <d v="2018-09-06T00:00:00"/>
    <n v="1.1200000000000001"/>
    <n v="0"/>
    <n v="0"/>
    <n v="0.16"/>
    <s v="A"/>
    <s v="Actual"/>
  </r>
  <r>
    <x v="3"/>
    <s v="All"/>
    <x v="47"/>
    <d v="2018-09-06T23:30:00"/>
    <d v="2018-09-06T00:00:00"/>
    <n v="1.1200000000000001"/>
    <n v="0"/>
    <n v="0"/>
    <n v="0.16"/>
    <s v="A"/>
    <s v="Actual"/>
  </r>
  <r>
    <x v="3"/>
    <s v="All"/>
    <x v="0"/>
    <d v="2018-09-07T00:00:00"/>
    <d v="2018-09-07T00:00:00"/>
    <n v="1.44"/>
    <n v="0"/>
    <n v="0"/>
    <n v="0.16"/>
    <s v="A"/>
    <s v="Actual"/>
  </r>
  <r>
    <x v="3"/>
    <s v="All"/>
    <x v="1"/>
    <d v="2018-09-07T00:30:00"/>
    <d v="2018-09-07T00:00:00"/>
    <n v="1.1200000000000001"/>
    <n v="0"/>
    <n v="0"/>
    <n v="0"/>
    <s v="A"/>
    <s v="Actual"/>
  </r>
  <r>
    <x v="3"/>
    <s v="All"/>
    <x v="2"/>
    <d v="2018-09-07T01:00:00"/>
    <d v="2018-09-07T00:00:00"/>
    <n v="1.28"/>
    <n v="0"/>
    <n v="0"/>
    <n v="0.16"/>
    <s v="A"/>
    <s v="Actual"/>
  </r>
  <r>
    <x v="3"/>
    <s v="All"/>
    <x v="3"/>
    <d v="2018-09-07T01:30:00"/>
    <d v="2018-09-07T00:00:00"/>
    <n v="1.6"/>
    <n v="0"/>
    <n v="0"/>
    <n v="0.16"/>
    <s v="A"/>
    <s v="Actual"/>
  </r>
  <r>
    <x v="3"/>
    <s v="All"/>
    <x v="4"/>
    <d v="2018-09-07T02:00:00"/>
    <d v="2018-09-07T00:00:00"/>
    <n v="1.1200000000000001"/>
    <n v="0"/>
    <n v="0"/>
    <n v="0.16"/>
    <s v="A"/>
    <s v="Actual"/>
  </r>
  <r>
    <x v="3"/>
    <s v="All"/>
    <x v="5"/>
    <d v="2018-09-07T02:30:00"/>
    <d v="2018-09-07T00:00:00"/>
    <n v="1.1200000000000001"/>
    <n v="0"/>
    <n v="0"/>
    <n v="0.16"/>
    <s v="A"/>
    <s v="Actual"/>
  </r>
  <r>
    <x v="3"/>
    <s v="All"/>
    <x v="6"/>
    <d v="2018-09-07T03:00:00"/>
    <d v="2018-09-07T00:00:00"/>
    <n v="1.1200000000000001"/>
    <n v="0"/>
    <n v="0"/>
    <n v="0.16"/>
    <s v="A"/>
    <s v="Actual"/>
  </r>
  <r>
    <x v="3"/>
    <s v="All"/>
    <x v="7"/>
    <d v="2018-09-07T03:30:00"/>
    <d v="2018-09-07T00:00:00"/>
    <n v="1.44"/>
    <n v="0"/>
    <n v="0"/>
    <n v="0.16"/>
    <s v="A"/>
    <s v="Actual"/>
  </r>
  <r>
    <x v="3"/>
    <s v="All"/>
    <x v="8"/>
    <d v="2018-09-07T04:00:00"/>
    <d v="2018-09-07T00:00:00"/>
    <n v="1.28"/>
    <n v="0"/>
    <n v="0"/>
    <n v="0.16"/>
    <s v="A"/>
    <s v="Actual"/>
  </r>
  <r>
    <x v="3"/>
    <s v="All"/>
    <x v="9"/>
    <d v="2018-09-07T04:30:00"/>
    <d v="2018-09-07T00:00:00"/>
    <n v="1.1200000000000001"/>
    <n v="0"/>
    <n v="0"/>
    <n v="0"/>
    <s v="A"/>
    <s v="Actual"/>
  </r>
  <r>
    <x v="3"/>
    <s v="All"/>
    <x v="10"/>
    <d v="2018-09-07T05:00:00"/>
    <d v="2018-09-07T00:00:00"/>
    <n v="1.1200000000000001"/>
    <n v="0"/>
    <n v="0"/>
    <n v="0.32"/>
    <s v="A"/>
    <s v="Actual"/>
  </r>
  <r>
    <x v="3"/>
    <s v="All"/>
    <x v="11"/>
    <d v="2018-09-07T05:30:00"/>
    <d v="2018-09-07T00:00:00"/>
    <n v="1.28"/>
    <n v="0"/>
    <n v="0"/>
    <n v="0.16"/>
    <s v="A"/>
    <s v="Actual"/>
  </r>
  <r>
    <x v="3"/>
    <s v="All"/>
    <x v="12"/>
    <d v="2018-09-07T06:00:00"/>
    <d v="2018-09-07T00:00:00"/>
    <n v="1.44"/>
    <n v="0"/>
    <n v="0"/>
    <n v="0.32"/>
    <s v="A"/>
    <s v="Actual"/>
  </r>
  <r>
    <x v="3"/>
    <s v="All"/>
    <x v="13"/>
    <d v="2018-09-07T06:30:00"/>
    <d v="2018-09-07T00:00:00"/>
    <n v="1.44"/>
    <n v="0"/>
    <n v="0"/>
    <n v="0.48"/>
    <s v="A"/>
    <s v="Actual"/>
  </r>
  <r>
    <x v="3"/>
    <s v="All"/>
    <x v="14"/>
    <d v="2018-09-07T07:00:00"/>
    <d v="2018-09-07T00:00:00"/>
    <n v="1.92"/>
    <n v="0"/>
    <n v="0"/>
    <n v="0.48"/>
    <s v="A"/>
    <s v="Actual"/>
  </r>
  <r>
    <x v="3"/>
    <s v="All"/>
    <x v="15"/>
    <d v="2018-09-07T07:30:00"/>
    <d v="2018-09-07T00:00:00"/>
    <n v="2.88"/>
    <n v="0"/>
    <n v="0"/>
    <n v="1.28"/>
    <s v="A"/>
    <s v="Actual"/>
  </r>
  <r>
    <x v="3"/>
    <s v="All"/>
    <x v="16"/>
    <d v="2018-09-07T08:00:00"/>
    <d v="2018-09-07T00:00:00"/>
    <n v="3.04"/>
    <n v="0"/>
    <n v="0"/>
    <n v="1.28"/>
    <s v="A"/>
    <s v="Actual"/>
  </r>
  <r>
    <x v="3"/>
    <s v="All"/>
    <x v="17"/>
    <d v="2018-09-07T08:30:00"/>
    <d v="2018-09-07T00:00:00"/>
    <n v="2.88"/>
    <n v="0"/>
    <n v="0"/>
    <n v="1.28"/>
    <s v="A"/>
    <s v="Actual"/>
  </r>
  <r>
    <x v="3"/>
    <s v="All"/>
    <x v="18"/>
    <d v="2018-09-07T09:00:00"/>
    <d v="2018-09-07T00:00:00"/>
    <n v="2.88"/>
    <n v="0"/>
    <n v="0"/>
    <n v="1.28"/>
    <s v="A"/>
    <s v="Actual"/>
  </r>
  <r>
    <x v="3"/>
    <s v="All"/>
    <x v="19"/>
    <d v="2018-09-07T09:30:00"/>
    <d v="2018-09-07T00:00:00"/>
    <n v="4.16"/>
    <n v="0"/>
    <n v="0"/>
    <n v="1.44"/>
    <s v="A"/>
    <s v="Actual"/>
  </r>
  <r>
    <x v="3"/>
    <s v="All"/>
    <x v="20"/>
    <d v="2018-09-07T10:00:00"/>
    <d v="2018-09-07T00:00:00"/>
    <n v="4.16"/>
    <n v="0"/>
    <n v="0"/>
    <n v="1.28"/>
    <s v="A"/>
    <s v="Actual"/>
  </r>
  <r>
    <x v="3"/>
    <s v="All"/>
    <x v="21"/>
    <d v="2018-09-07T10:30:00"/>
    <d v="2018-09-07T00:00:00"/>
    <n v="3.68"/>
    <n v="0"/>
    <n v="0"/>
    <n v="1.92"/>
    <s v="A"/>
    <s v="Actual"/>
  </r>
  <r>
    <x v="3"/>
    <s v="All"/>
    <x v="22"/>
    <d v="2018-09-07T11:00:00"/>
    <d v="2018-09-07T00:00:00"/>
    <n v="3.84"/>
    <n v="0"/>
    <n v="0"/>
    <n v="1.44"/>
    <s v="A"/>
    <s v="Actual"/>
  </r>
  <r>
    <x v="3"/>
    <s v="All"/>
    <x v="23"/>
    <d v="2018-09-07T11:30:00"/>
    <d v="2018-09-07T00:00:00"/>
    <n v="3.84"/>
    <n v="0"/>
    <n v="0"/>
    <n v="1.28"/>
    <s v="A"/>
    <s v="Actual"/>
  </r>
  <r>
    <x v="3"/>
    <s v="All"/>
    <x v="24"/>
    <d v="2018-09-07T12:00:00"/>
    <d v="2018-09-07T00:00:00"/>
    <n v="3.52"/>
    <n v="0"/>
    <n v="0"/>
    <n v="1.44"/>
    <s v="A"/>
    <s v="Actual"/>
  </r>
  <r>
    <x v="3"/>
    <s v="All"/>
    <x v="25"/>
    <d v="2018-09-07T12:30:00"/>
    <d v="2018-09-07T00:00:00"/>
    <n v="3.04"/>
    <n v="0"/>
    <n v="0"/>
    <n v="1.44"/>
    <s v="A"/>
    <s v="Actual"/>
  </r>
  <r>
    <x v="3"/>
    <s v="All"/>
    <x v="26"/>
    <d v="2018-09-07T13:00:00"/>
    <d v="2018-09-07T00:00:00"/>
    <n v="3.36"/>
    <n v="0"/>
    <n v="0"/>
    <n v="1.44"/>
    <s v="A"/>
    <s v="Actual"/>
  </r>
  <r>
    <x v="3"/>
    <s v="All"/>
    <x v="27"/>
    <d v="2018-09-07T13:30:00"/>
    <d v="2018-09-07T00:00:00"/>
    <n v="3.52"/>
    <n v="0"/>
    <n v="0"/>
    <n v="1.6"/>
    <s v="A"/>
    <s v="Actual"/>
  </r>
  <r>
    <x v="3"/>
    <s v="All"/>
    <x v="28"/>
    <d v="2018-09-07T14:00:00"/>
    <d v="2018-09-07T00:00:00"/>
    <n v="4"/>
    <n v="0"/>
    <n v="0"/>
    <n v="1.6"/>
    <s v="A"/>
    <s v="Actual"/>
  </r>
  <r>
    <x v="3"/>
    <s v="All"/>
    <x v="29"/>
    <d v="2018-09-07T14:30:00"/>
    <d v="2018-09-07T00:00:00"/>
    <n v="3.36"/>
    <n v="0"/>
    <n v="0"/>
    <n v="1.76"/>
    <s v="A"/>
    <s v="Actual"/>
  </r>
  <r>
    <x v="3"/>
    <s v="All"/>
    <x v="30"/>
    <d v="2018-09-07T15:00:00"/>
    <d v="2018-09-07T00:00:00"/>
    <n v="2.72"/>
    <n v="0"/>
    <n v="0"/>
    <n v="1.6"/>
    <s v="A"/>
    <s v="Actual"/>
  </r>
  <r>
    <x v="3"/>
    <s v="All"/>
    <x v="31"/>
    <d v="2018-09-07T15:30:00"/>
    <d v="2018-09-07T00:00:00"/>
    <n v="2.88"/>
    <n v="0"/>
    <n v="0"/>
    <n v="1.44"/>
    <s v="A"/>
    <s v="Actual"/>
  </r>
  <r>
    <x v="3"/>
    <s v="All"/>
    <x v="32"/>
    <d v="2018-09-07T16:00:00"/>
    <d v="2018-09-07T00:00:00"/>
    <n v="2.4"/>
    <n v="0"/>
    <n v="0"/>
    <n v="0.96"/>
    <s v="A"/>
    <s v="Actual"/>
  </r>
  <r>
    <x v="3"/>
    <s v="All"/>
    <x v="33"/>
    <d v="2018-09-07T16:30:00"/>
    <d v="2018-09-07T00:00:00"/>
    <n v="0.96"/>
    <n v="0"/>
    <n v="0"/>
    <n v="0.32"/>
    <s v="A"/>
    <s v="Actual"/>
  </r>
  <r>
    <x v="3"/>
    <s v="All"/>
    <x v="34"/>
    <d v="2018-09-07T17:00:00"/>
    <d v="2018-09-07T00:00:00"/>
    <n v="0.96"/>
    <n v="0"/>
    <n v="0"/>
    <n v="0"/>
    <s v="A"/>
    <s v="Actual"/>
  </r>
  <r>
    <x v="3"/>
    <s v="All"/>
    <x v="35"/>
    <d v="2018-09-07T17:30:00"/>
    <d v="2018-09-07T00:00:00"/>
    <n v="1.1200000000000001"/>
    <n v="0"/>
    <n v="0"/>
    <n v="0.32"/>
    <s v="A"/>
    <s v="Actual"/>
  </r>
  <r>
    <x v="3"/>
    <s v="All"/>
    <x v="36"/>
    <d v="2018-09-07T18:00:00"/>
    <d v="2018-09-07T00:00:00"/>
    <n v="1.92"/>
    <n v="0"/>
    <n v="0"/>
    <n v="0.32"/>
    <s v="A"/>
    <s v="Actual"/>
  </r>
  <r>
    <x v="3"/>
    <s v="All"/>
    <x v="37"/>
    <d v="2018-09-07T18:30:00"/>
    <d v="2018-09-07T00:00:00"/>
    <n v="1.28"/>
    <n v="0"/>
    <n v="0"/>
    <n v="0.16"/>
    <s v="A"/>
    <s v="Actual"/>
  </r>
  <r>
    <x v="3"/>
    <s v="All"/>
    <x v="38"/>
    <d v="2018-09-07T19:00:00"/>
    <d v="2018-09-07T00:00:00"/>
    <n v="1.1200000000000001"/>
    <n v="0"/>
    <n v="0"/>
    <n v="0.16"/>
    <s v="A"/>
    <s v="Actual"/>
  </r>
  <r>
    <x v="3"/>
    <s v="All"/>
    <x v="39"/>
    <d v="2018-09-07T19:30:00"/>
    <d v="2018-09-07T00:00:00"/>
    <n v="1.1200000000000001"/>
    <n v="0"/>
    <n v="0"/>
    <n v="0.16"/>
    <s v="A"/>
    <s v="Actual"/>
  </r>
  <r>
    <x v="3"/>
    <s v="All"/>
    <x v="40"/>
    <d v="2018-09-07T20:00:00"/>
    <d v="2018-09-07T00:00:00"/>
    <n v="1.1200000000000001"/>
    <n v="0"/>
    <n v="0"/>
    <n v="0.16"/>
    <s v="A"/>
    <s v="Actual"/>
  </r>
  <r>
    <x v="3"/>
    <s v="All"/>
    <x v="41"/>
    <d v="2018-09-07T20:30:00"/>
    <d v="2018-09-07T00:00:00"/>
    <n v="1.1200000000000001"/>
    <n v="0"/>
    <n v="0"/>
    <n v="0.16"/>
    <s v="A"/>
    <s v="Actual"/>
  </r>
  <r>
    <x v="3"/>
    <s v="All"/>
    <x v="42"/>
    <d v="2018-09-07T21:00:00"/>
    <d v="2018-09-07T00:00:00"/>
    <n v="1.92"/>
    <n v="0"/>
    <n v="0"/>
    <n v="0.16"/>
    <s v="A"/>
    <s v="Actual"/>
  </r>
  <r>
    <x v="3"/>
    <s v="All"/>
    <x v="43"/>
    <d v="2018-09-07T21:30:00"/>
    <d v="2018-09-07T00:00:00"/>
    <n v="1.1200000000000001"/>
    <n v="0"/>
    <n v="0"/>
    <n v="0.16"/>
    <s v="A"/>
    <s v="Actual"/>
  </r>
  <r>
    <x v="3"/>
    <s v="All"/>
    <x v="44"/>
    <d v="2018-09-07T22:00:00"/>
    <d v="2018-09-07T00:00:00"/>
    <n v="1.1200000000000001"/>
    <n v="0"/>
    <n v="0"/>
    <n v="0.16"/>
    <s v="A"/>
    <s v="Actual"/>
  </r>
  <r>
    <x v="3"/>
    <s v="All"/>
    <x v="45"/>
    <d v="2018-09-07T22:30:00"/>
    <d v="2018-09-07T00:00:00"/>
    <n v="1.1200000000000001"/>
    <n v="0"/>
    <n v="0"/>
    <n v="0.16"/>
    <s v="A"/>
    <s v="Actual"/>
  </r>
  <r>
    <x v="3"/>
    <s v="All"/>
    <x v="46"/>
    <d v="2018-09-07T23:00:00"/>
    <d v="2018-09-07T00:00:00"/>
    <n v="1.1200000000000001"/>
    <n v="0"/>
    <n v="0"/>
    <n v="0.32"/>
    <s v="A"/>
    <s v="Actual"/>
  </r>
  <r>
    <x v="3"/>
    <s v="All"/>
    <x v="47"/>
    <d v="2018-09-07T23:30:00"/>
    <d v="2018-09-07T00:00:00"/>
    <n v="1.1200000000000001"/>
    <n v="0"/>
    <n v="0"/>
    <n v="0.16"/>
    <s v="A"/>
    <s v="Actual"/>
  </r>
  <r>
    <x v="3"/>
    <s v="All"/>
    <x v="0"/>
    <d v="2018-09-08T00:00:00"/>
    <d v="2018-09-08T00:00:00"/>
    <n v="0.96"/>
    <n v="0"/>
    <n v="0"/>
    <n v="0.16"/>
    <s v="A"/>
    <s v="Actual"/>
  </r>
  <r>
    <x v="3"/>
    <s v="All"/>
    <x v="1"/>
    <d v="2018-09-08T00:30:00"/>
    <d v="2018-09-08T00:00:00"/>
    <n v="1.28"/>
    <n v="0"/>
    <n v="0"/>
    <n v="0.16"/>
    <s v="A"/>
    <s v="Actual"/>
  </r>
  <r>
    <x v="3"/>
    <s v="All"/>
    <x v="2"/>
    <d v="2018-09-08T01:00:00"/>
    <d v="2018-09-08T00:00:00"/>
    <n v="1.28"/>
    <n v="0"/>
    <n v="0"/>
    <n v="0.16"/>
    <s v="A"/>
    <s v="Actual"/>
  </r>
  <r>
    <x v="3"/>
    <s v="All"/>
    <x v="3"/>
    <d v="2018-09-08T01:30:00"/>
    <d v="2018-09-08T00:00:00"/>
    <n v="1.1200000000000001"/>
    <n v="0"/>
    <n v="0"/>
    <n v="0.16"/>
    <s v="A"/>
    <s v="Actual"/>
  </r>
  <r>
    <x v="3"/>
    <s v="All"/>
    <x v="4"/>
    <d v="2018-09-08T02:00:00"/>
    <d v="2018-09-08T00:00:00"/>
    <n v="1.1200000000000001"/>
    <n v="0"/>
    <n v="0"/>
    <n v="0.16"/>
    <s v="A"/>
    <s v="Actual"/>
  </r>
  <r>
    <x v="3"/>
    <s v="All"/>
    <x v="5"/>
    <d v="2018-09-08T02:30:00"/>
    <d v="2018-09-08T00:00:00"/>
    <n v="1.1200000000000001"/>
    <n v="0"/>
    <n v="0"/>
    <n v="0.16"/>
    <s v="A"/>
    <s v="Actual"/>
  </r>
  <r>
    <x v="3"/>
    <s v="All"/>
    <x v="6"/>
    <d v="2018-09-08T03:00:00"/>
    <d v="2018-09-08T00:00:00"/>
    <n v="1.1200000000000001"/>
    <n v="0"/>
    <n v="0"/>
    <n v="0.16"/>
    <s v="A"/>
    <s v="Actual"/>
  </r>
  <r>
    <x v="3"/>
    <s v="All"/>
    <x v="7"/>
    <d v="2018-09-08T03:30:00"/>
    <d v="2018-09-08T00:00:00"/>
    <n v="0.96"/>
    <n v="0"/>
    <n v="0"/>
    <n v="0.16"/>
    <s v="A"/>
    <s v="Actual"/>
  </r>
  <r>
    <x v="3"/>
    <s v="All"/>
    <x v="8"/>
    <d v="2018-09-08T04:00:00"/>
    <d v="2018-09-08T00:00:00"/>
    <n v="1.76"/>
    <n v="0"/>
    <n v="0"/>
    <n v="0.32"/>
    <s v="A"/>
    <s v="Actual"/>
  </r>
  <r>
    <x v="3"/>
    <s v="All"/>
    <x v="9"/>
    <d v="2018-09-08T04:30:00"/>
    <d v="2018-09-08T00:00:00"/>
    <n v="0.96"/>
    <n v="0"/>
    <n v="0"/>
    <n v="0.16"/>
    <s v="A"/>
    <s v="Actual"/>
  </r>
  <r>
    <x v="3"/>
    <s v="All"/>
    <x v="10"/>
    <d v="2018-09-08T05:00:00"/>
    <d v="2018-09-08T00:00:00"/>
    <n v="1.76"/>
    <n v="0"/>
    <n v="0"/>
    <n v="0.32"/>
    <s v="A"/>
    <s v="Actual"/>
  </r>
  <r>
    <x v="3"/>
    <s v="All"/>
    <x v="11"/>
    <d v="2018-09-08T05:30:00"/>
    <d v="2018-09-08T00:00:00"/>
    <n v="1.6"/>
    <n v="0"/>
    <n v="0"/>
    <n v="0.48"/>
    <s v="A"/>
    <s v="Actual"/>
  </r>
  <r>
    <x v="3"/>
    <s v="All"/>
    <x v="12"/>
    <d v="2018-09-08T06:00:00"/>
    <d v="2018-09-08T00:00:00"/>
    <n v="1.44"/>
    <n v="0"/>
    <n v="0"/>
    <n v="0.48"/>
    <s v="A"/>
    <s v="Actual"/>
  </r>
  <r>
    <x v="3"/>
    <s v="All"/>
    <x v="13"/>
    <d v="2018-09-08T06:30:00"/>
    <d v="2018-09-08T00:00:00"/>
    <n v="1.44"/>
    <n v="0"/>
    <n v="0"/>
    <n v="0.32"/>
    <s v="A"/>
    <s v="Actual"/>
  </r>
  <r>
    <x v="3"/>
    <s v="All"/>
    <x v="14"/>
    <d v="2018-09-08T07:00:00"/>
    <d v="2018-09-08T00:00:00"/>
    <n v="1.44"/>
    <n v="0"/>
    <n v="0"/>
    <n v="0.32"/>
    <s v="A"/>
    <s v="Actual"/>
  </r>
  <r>
    <x v="3"/>
    <s v="All"/>
    <x v="15"/>
    <d v="2018-09-08T07:30:00"/>
    <d v="2018-09-08T00:00:00"/>
    <n v="1.1200000000000001"/>
    <n v="0"/>
    <n v="0"/>
    <n v="0.48"/>
    <s v="A"/>
    <s v="Actual"/>
  </r>
  <r>
    <x v="3"/>
    <s v="All"/>
    <x v="16"/>
    <d v="2018-09-08T08:00:00"/>
    <d v="2018-09-08T00:00:00"/>
    <n v="0.8"/>
    <n v="0"/>
    <n v="0"/>
    <n v="0.16"/>
    <s v="A"/>
    <s v="Actual"/>
  </r>
  <r>
    <x v="3"/>
    <s v="All"/>
    <x v="17"/>
    <d v="2018-09-08T08:30:00"/>
    <d v="2018-09-08T00:00:00"/>
    <n v="0.8"/>
    <n v="0"/>
    <n v="0"/>
    <n v="0.32"/>
    <s v="A"/>
    <s v="Actual"/>
  </r>
  <r>
    <x v="3"/>
    <s v="All"/>
    <x v="18"/>
    <d v="2018-09-08T09:00:00"/>
    <d v="2018-09-08T00:00:00"/>
    <n v="1.28"/>
    <n v="0"/>
    <n v="0"/>
    <n v="0.32"/>
    <s v="A"/>
    <s v="Actual"/>
  </r>
  <r>
    <x v="3"/>
    <s v="All"/>
    <x v="19"/>
    <d v="2018-09-08T09:30:00"/>
    <d v="2018-09-08T00:00:00"/>
    <n v="0.8"/>
    <n v="0"/>
    <n v="0"/>
    <n v="0.16"/>
    <s v="A"/>
    <s v="Actual"/>
  </r>
  <r>
    <x v="3"/>
    <s v="All"/>
    <x v="20"/>
    <d v="2018-09-08T10:00:00"/>
    <d v="2018-09-08T00:00:00"/>
    <n v="0.8"/>
    <n v="0"/>
    <n v="0"/>
    <n v="0.32"/>
    <s v="A"/>
    <s v="Actual"/>
  </r>
  <r>
    <x v="3"/>
    <s v="All"/>
    <x v="21"/>
    <d v="2018-09-08T10:30:00"/>
    <d v="2018-09-08T00:00:00"/>
    <n v="0.96"/>
    <n v="0"/>
    <n v="0"/>
    <n v="0.32"/>
    <s v="A"/>
    <s v="Actual"/>
  </r>
  <r>
    <x v="3"/>
    <s v="All"/>
    <x v="22"/>
    <d v="2018-09-08T11:00:00"/>
    <d v="2018-09-08T00:00:00"/>
    <n v="0.8"/>
    <n v="0"/>
    <n v="0"/>
    <n v="0.16"/>
    <s v="A"/>
    <s v="Actual"/>
  </r>
  <r>
    <x v="3"/>
    <s v="All"/>
    <x v="23"/>
    <d v="2018-09-08T11:30:00"/>
    <d v="2018-09-08T00:00:00"/>
    <n v="1.28"/>
    <n v="0"/>
    <n v="0"/>
    <n v="0.32"/>
    <s v="A"/>
    <s v="Actual"/>
  </r>
  <r>
    <x v="3"/>
    <s v="All"/>
    <x v="24"/>
    <d v="2018-09-08T12:00:00"/>
    <d v="2018-09-08T00:00:00"/>
    <n v="0.8"/>
    <n v="0"/>
    <n v="0"/>
    <n v="0.16"/>
    <s v="A"/>
    <s v="Actual"/>
  </r>
  <r>
    <x v="3"/>
    <s v="All"/>
    <x v="25"/>
    <d v="2018-09-08T12:30:00"/>
    <d v="2018-09-08T00:00:00"/>
    <n v="0.8"/>
    <n v="0"/>
    <n v="0"/>
    <n v="0.32"/>
    <s v="A"/>
    <s v="Actual"/>
  </r>
  <r>
    <x v="3"/>
    <s v="All"/>
    <x v="26"/>
    <d v="2018-09-08T13:00:00"/>
    <d v="2018-09-08T00:00:00"/>
    <n v="0.8"/>
    <n v="0"/>
    <n v="0"/>
    <n v="0.32"/>
    <s v="A"/>
    <s v="Actual"/>
  </r>
  <r>
    <x v="3"/>
    <s v="All"/>
    <x v="27"/>
    <d v="2018-09-08T13:30:00"/>
    <d v="2018-09-08T00:00:00"/>
    <n v="1.1200000000000001"/>
    <n v="0"/>
    <n v="0"/>
    <n v="0.16"/>
    <s v="A"/>
    <s v="Actual"/>
  </r>
  <r>
    <x v="3"/>
    <s v="All"/>
    <x v="28"/>
    <d v="2018-09-08T14:00:00"/>
    <d v="2018-09-08T00:00:00"/>
    <n v="0.96"/>
    <n v="0"/>
    <n v="0"/>
    <n v="0.32"/>
    <s v="A"/>
    <s v="Actual"/>
  </r>
  <r>
    <x v="3"/>
    <s v="All"/>
    <x v="29"/>
    <d v="2018-09-08T14:30:00"/>
    <d v="2018-09-08T00:00:00"/>
    <n v="0.8"/>
    <n v="0"/>
    <n v="0"/>
    <n v="0.16"/>
    <s v="A"/>
    <s v="Actual"/>
  </r>
  <r>
    <x v="3"/>
    <s v="All"/>
    <x v="30"/>
    <d v="2018-09-08T15:00:00"/>
    <d v="2018-09-08T00:00:00"/>
    <n v="0.64"/>
    <n v="0"/>
    <n v="0"/>
    <n v="0.32"/>
    <s v="A"/>
    <s v="Actual"/>
  </r>
  <r>
    <x v="3"/>
    <s v="All"/>
    <x v="31"/>
    <d v="2018-09-08T15:30:00"/>
    <d v="2018-09-08T00:00:00"/>
    <n v="0.96"/>
    <n v="0"/>
    <n v="0"/>
    <n v="0.32"/>
    <s v="A"/>
    <s v="Actual"/>
  </r>
  <r>
    <x v="3"/>
    <s v="All"/>
    <x v="32"/>
    <d v="2018-09-08T16:00:00"/>
    <d v="2018-09-08T00:00:00"/>
    <n v="0.96"/>
    <n v="0"/>
    <n v="0"/>
    <n v="0.32"/>
    <s v="A"/>
    <s v="Actual"/>
  </r>
  <r>
    <x v="3"/>
    <s v="All"/>
    <x v="33"/>
    <d v="2018-09-08T16:30:00"/>
    <d v="2018-09-08T00:00:00"/>
    <n v="1.28"/>
    <n v="0"/>
    <n v="0"/>
    <n v="0.48"/>
    <s v="A"/>
    <s v="Actual"/>
  </r>
  <r>
    <x v="3"/>
    <s v="All"/>
    <x v="34"/>
    <d v="2018-09-08T17:00:00"/>
    <d v="2018-09-08T00:00:00"/>
    <n v="1.28"/>
    <n v="0"/>
    <n v="0"/>
    <n v="0.32"/>
    <s v="A"/>
    <s v="Actual"/>
  </r>
  <r>
    <x v="3"/>
    <s v="All"/>
    <x v="35"/>
    <d v="2018-09-08T17:30:00"/>
    <d v="2018-09-08T00:00:00"/>
    <n v="1.44"/>
    <n v="0"/>
    <n v="0"/>
    <n v="0.32"/>
    <s v="A"/>
    <s v="Actual"/>
  </r>
  <r>
    <x v="3"/>
    <s v="All"/>
    <x v="36"/>
    <d v="2018-09-08T18:00:00"/>
    <d v="2018-09-08T00:00:00"/>
    <n v="1.1200000000000001"/>
    <n v="0"/>
    <n v="0"/>
    <n v="0.16"/>
    <s v="A"/>
    <s v="Actual"/>
  </r>
  <r>
    <x v="3"/>
    <s v="All"/>
    <x v="37"/>
    <d v="2018-09-08T18:30:00"/>
    <d v="2018-09-08T00:00:00"/>
    <n v="1.28"/>
    <n v="0"/>
    <n v="0"/>
    <n v="0.32"/>
    <s v="A"/>
    <s v="Actual"/>
  </r>
  <r>
    <x v="3"/>
    <s v="All"/>
    <x v="38"/>
    <d v="2018-09-08T19:00:00"/>
    <d v="2018-09-08T00:00:00"/>
    <n v="1.44"/>
    <n v="0"/>
    <n v="0"/>
    <n v="0.16"/>
    <s v="A"/>
    <s v="Actual"/>
  </r>
  <r>
    <x v="3"/>
    <s v="All"/>
    <x v="39"/>
    <d v="2018-09-08T19:30:00"/>
    <d v="2018-09-08T00:00:00"/>
    <n v="1.1200000000000001"/>
    <n v="0"/>
    <n v="0"/>
    <n v="0"/>
    <s v="A"/>
    <s v="Actual"/>
  </r>
  <r>
    <x v="3"/>
    <s v="All"/>
    <x v="40"/>
    <d v="2018-09-08T20:00:00"/>
    <d v="2018-09-08T00:00:00"/>
    <n v="1.1200000000000001"/>
    <n v="0"/>
    <n v="0"/>
    <n v="0.32"/>
    <s v="A"/>
    <s v="Actual"/>
  </r>
  <r>
    <x v="3"/>
    <s v="All"/>
    <x v="41"/>
    <d v="2018-09-08T20:30:00"/>
    <d v="2018-09-08T00:00:00"/>
    <n v="1.1200000000000001"/>
    <n v="0"/>
    <n v="0"/>
    <n v="0.16"/>
    <s v="A"/>
    <s v="Actual"/>
  </r>
  <r>
    <x v="3"/>
    <s v="All"/>
    <x v="42"/>
    <d v="2018-09-08T21:00:00"/>
    <d v="2018-09-08T00:00:00"/>
    <n v="0.96"/>
    <n v="0"/>
    <n v="0"/>
    <n v="0.16"/>
    <s v="A"/>
    <s v="Actual"/>
  </r>
  <r>
    <x v="3"/>
    <s v="All"/>
    <x v="43"/>
    <d v="2018-09-08T21:30:00"/>
    <d v="2018-09-08T00:00:00"/>
    <n v="1.1200000000000001"/>
    <n v="0"/>
    <n v="0"/>
    <n v="0"/>
    <s v="A"/>
    <s v="Actual"/>
  </r>
  <r>
    <x v="3"/>
    <s v="All"/>
    <x v="44"/>
    <d v="2018-09-08T22:00:00"/>
    <d v="2018-09-08T00:00:00"/>
    <n v="0.96"/>
    <n v="0"/>
    <n v="0"/>
    <n v="0.16"/>
    <s v="A"/>
    <s v="Actual"/>
  </r>
  <r>
    <x v="3"/>
    <s v="All"/>
    <x v="45"/>
    <d v="2018-09-08T22:30:00"/>
    <d v="2018-09-08T00:00:00"/>
    <n v="1.6"/>
    <n v="0"/>
    <n v="0"/>
    <n v="0.16"/>
    <s v="A"/>
    <s v="Actual"/>
  </r>
  <r>
    <x v="3"/>
    <s v="All"/>
    <x v="46"/>
    <d v="2018-09-08T23:00:00"/>
    <d v="2018-09-08T00:00:00"/>
    <n v="0.96"/>
    <n v="0"/>
    <n v="0"/>
    <n v="0"/>
    <s v="A"/>
    <s v="Actual"/>
  </r>
  <r>
    <x v="3"/>
    <s v="All"/>
    <x v="47"/>
    <d v="2018-09-08T23:30:00"/>
    <d v="2018-09-08T00:00:00"/>
    <n v="1.1200000000000001"/>
    <n v="0"/>
    <n v="0"/>
    <n v="0.16"/>
    <s v="A"/>
    <s v="Actual"/>
  </r>
  <r>
    <x v="3"/>
    <s v="All"/>
    <x v="0"/>
    <d v="2018-09-09T00:00:00"/>
    <d v="2018-09-09T00:00:00"/>
    <n v="1.28"/>
    <n v="0"/>
    <n v="0"/>
    <n v="0.32"/>
    <s v="A"/>
    <s v="Actual"/>
  </r>
  <r>
    <x v="3"/>
    <s v="All"/>
    <x v="1"/>
    <d v="2018-09-09T00:30:00"/>
    <d v="2018-09-09T00:00:00"/>
    <n v="0.96"/>
    <n v="0"/>
    <n v="0"/>
    <n v="0.16"/>
    <s v="A"/>
    <s v="Actual"/>
  </r>
  <r>
    <x v="3"/>
    <s v="All"/>
    <x v="2"/>
    <d v="2018-09-09T01:00:00"/>
    <d v="2018-09-09T00:00:00"/>
    <n v="1.1200000000000001"/>
    <n v="0"/>
    <n v="0"/>
    <n v="0.16"/>
    <s v="A"/>
    <s v="Actual"/>
  </r>
  <r>
    <x v="3"/>
    <s v="All"/>
    <x v="3"/>
    <d v="2018-09-09T01:30:00"/>
    <d v="2018-09-09T00:00:00"/>
    <n v="1.1200000000000001"/>
    <n v="0"/>
    <n v="0"/>
    <n v="0.16"/>
    <s v="A"/>
    <s v="Actual"/>
  </r>
  <r>
    <x v="3"/>
    <s v="All"/>
    <x v="4"/>
    <d v="2018-09-09T02:00:00"/>
    <d v="2018-09-09T00:00:00"/>
    <n v="1.44"/>
    <n v="0"/>
    <n v="0"/>
    <n v="0.16"/>
    <s v="A"/>
    <s v="Actual"/>
  </r>
  <r>
    <x v="3"/>
    <s v="All"/>
    <x v="5"/>
    <d v="2018-09-09T02:30:00"/>
    <d v="2018-09-09T00:00:00"/>
    <n v="1.6"/>
    <n v="0"/>
    <n v="0"/>
    <n v="0.16"/>
    <s v="A"/>
    <s v="Actual"/>
  </r>
  <r>
    <x v="3"/>
    <s v="All"/>
    <x v="6"/>
    <d v="2018-09-09T03:00:00"/>
    <d v="2018-09-09T00:00:00"/>
    <n v="0.96"/>
    <n v="0"/>
    <n v="0"/>
    <n v="0"/>
    <s v="A"/>
    <s v="Actual"/>
  </r>
  <r>
    <x v="3"/>
    <s v="All"/>
    <x v="7"/>
    <d v="2018-09-09T03:30:00"/>
    <d v="2018-09-09T00:00:00"/>
    <n v="1.1200000000000001"/>
    <n v="0"/>
    <n v="0"/>
    <n v="0.16"/>
    <s v="A"/>
    <s v="Actual"/>
  </r>
  <r>
    <x v="3"/>
    <s v="All"/>
    <x v="8"/>
    <d v="2018-09-09T04:00:00"/>
    <d v="2018-09-09T00:00:00"/>
    <n v="1.1200000000000001"/>
    <n v="0"/>
    <n v="0"/>
    <n v="0.16"/>
    <s v="A"/>
    <s v="Actual"/>
  </r>
  <r>
    <x v="3"/>
    <s v="All"/>
    <x v="9"/>
    <d v="2018-09-09T04:30:00"/>
    <d v="2018-09-09T00:00:00"/>
    <n v="0.96"/>
    <n v="0"/>
    <n v="0"/>
    <n v="0"/>
    <s v="A"/>
    <s v="Actual"/>
  </r>
  <r>
    <x v="3"/>
    <s v="All"/>
    <x v="10"/>
    <d v="2018-09-09T05:00:00"/>
    <d v="2018-09-09T00:00:00"/>
    <n v="1.28"/>
    <n v="0"/>
    <n v="0"/>
    <n v="0.16"/>
    <s v="A"/>
    <s v="Actual"/>
  </r>
  <r>
    <x v="3"/>
    <s v="All"/>
    <x v="11"/>
    <d v="2018-09-09T05:30:00"/>
    <d v="2018-09-09T00:00:00"/>
    <n v="1.44"/>
    <n v="0"/>
    <n v="0"/>
    <n v="0.16"/>
    <s v="A"/>
    <s v="Actual"/>
  </r>
  <r>
    <x v="3"/>
    <s v="All"/>
    <x v="12"/>
    <d v="2018-09-09T06:00:00"/>
    <d v="2018-09-09T00:00:00"/>
    <n v="0.96"/>
    <n v="0"/>
    <n v="0"/>
    <n v="0.16"/>
    <s v="A"/>
    <s v="Actual"/>
  </r>
  <r>
    <x v="3"/>
    <s v="All"/>
    <x v="13"/>
    <d v="2018-09-09T06:30:00"/>
    <d v="2018-09-09T00:00:00"/>
    <n v="0.96"/>
    <n v="0"/>
    <n v="0"/>
    <n v="0.16"/>
    <s v="A"/>
    <s v="Actual"/>
  </r>
  <r>
    <x v="3"/>
    <s v="All"/>
    <x v="14"/>
    <d v="2018-09-09T07:00:00"/>
    <d v="2018-09-09T00:00:00"/>
    <n v="0.8"/>
    <n v="0"/>
    <n v="0"/>
    <n v="0.32"/>
    <s v="A"/>
    <s v="Actual"/>
  </r>
  <r>
    <x v="3"/>
    <s v="All"/>
    <x v="15"/>
    <d v="2018-09-09T07:30:00"/>
    <d v="2018-09-09T00:00:00"/>
    <n v="0.96"/>
    <n v="0"/>
    <n v="0"/>
    <n v="0.16"/>
    <s v="A"/>
    <s v="Actual"/>
  </r>
  <r>
    <x v="3"/>
    <s v="All"/>
    <x v="16"/>
    <d v="2018-09-09T08:00:00"/>
    <d v="2018-09-09T00:00:00"/>
    <n v="0.8"/>
    <n v="0"/>
    <n v="0"/>
    <n v="0.32"/>
    <s v="A"/>
    <s v="Actual"/>
  </r>
  <r>
    <x v="3"/>
    <s v="All"/>
    <x v="17"/>
    <d v="2018-09-09T08:30:00"/>
    <d v="2018-09-09T00:00:00"/>
    <n v="0.8"/>
    <n v="0"/>
    <n v="0"/>
    <n v="0.32"/>
    <s v="A"/>
    <s v="Actual"/>
  </r>
  <r>
    <x v="3"/>
    <s v="All"/>
    <x v="18"/>
    <d v="2018-09-09T09:00:00"/>
    <d v="2018-09-09T00:00:00"/>
    <n v="1.1200000000000001"/>
    <n v="0"/>
    <n v="0"/>
    <n v="0.16"/>
    <s v="A"/>
    <s v="Actual"/>
  </r>
  <r>
    <x v="3"/>
    <s v="All"/>
    <x v="19"/>
    <d v="2018-09-09T09:30:00"/>
    <d v="2018-09-09T00:00:00"/>
    <n v="1.28"/>
    <n v="0"/>
    <n v="0"/>
    <n v="0.16"/>
    <s v="A"/>
    <s v="Actual"/>
  </r>
  <r>
    <x v="3"/>
    <s v="All"/>
    <x v="20"/>
    <d v="2018-09-09T10:00:00"/>
    <d v="2018-09-09T00:00:00"/>
    <n v="0.96"/>
    <n v="0"/>
    <n v="0"/>
    <n v="0.32"/>
    <s v="A"/>
    <s v="Actual"/>
  </r>
  <r>
    <x v="3"/>
    <s v="All"/>
    <x v="21"/>
    <d v="2018-09-09T10:30:00"/>
    <d v="2018-09-09T00:00:00"/>
    <n v="0.64"/>
    <n v="0"/>
    <n v="0"/>
    <n v="0.32"/>
    <s v="A"/>
    <s v="Actual"/>
  </r>
  <r>
    <x v="3"/>
    <s v="All"/>
    <x v="22"/>
    <d v="2018-09-09T11:00:00"/>
    <d v="2018-09-09T00:00:00"/>
    <n v="0.8"/>
    <n v="0"/>
    <n v="0"/>
    <n v="0.16"/>
    <s v="A"/>
    <s v="Actual"/>
  </r>
  <r>
    <x v="3"/>
    <s v="All"/>
    <x v="23"/>
    <d v="2018-09-09T11:30:00"/>
    <d v="2018-09-09T00:00:00"/>
    <n v="0.96"/>
    <n v="0"/>
    <n v="0"/>
    <n v="0.32"/>
    <s v="A"/>
    <s v="Actual"/>
  </r>
  <r>
    <x v="3"/>
    <s v="All"/>
    <x v="24"/>
    <d v="2018-09-09T12:00:00"/>
    <d v="2018-09-09T00:00:00"/>
    <n v="0.8"/>
    <n v="0"/>
    <n v="0"/>
    <n v="0.32"/>
    <s v="A"/>
    <s v="Actual"/>
  </r>
  <r>
    <x v="3"/>
    <s v="All"/>
    <x v="25"/>
    <d v="2018-09-09T12:30:00"/>
    <d v="2018-09-09T00:00:00"/>
    <n v="0.8"/>
    <n v="0"/>
    <n v="0"/>
    <n v="0.16"/>
    <s v="A"/>
    <s v="Actual"/>
  </r>
  <r>
    <x v="3"/>
    <s v="All"/>
    <x v="26"/>
    <d v="2018-09-09T13:00:00"/>
    <d v="2018-09-09T00:00:00"/>
    <n v="1.1200000000000001"/>
    <n v="0"/>
    <n v="0"/>
    <n v="0.32"/>
    <s v="A"/>
    <s v="Actual"/>
  </r>
  <r>
    <x v="3"/>
    <s v="All"/>
    <x v="27"/>
    <d v="2018-09-09T13:30:00"/>
    <d v="2018-09-09T00:00:00"/>
    <n v="0.8"/>
    <n v="0"/>
    <n v="0"/>
    <n v="0.16"/>
    <s v="A"/>
    <s v="Actual"/>
  </r>
  <r>
    <x v="3"/>
    <s v="All"/>
    <x v="28"/>
    <d v="2018-09-09T14:00:00"/>
    <d v="2018-09-09T00:00:00"/>
    <n v="0.8"/>
    <n v="0"/>
    <n v="0"/>
    <n v="0.16"/>
    <s v="A"/>
    <s v="Actual"/>
  </r>
  <r>
    <x v="3"/>
    <s v="All"/>
    <x v="29"/>
    <d v="2018-09-09T14:30:00"/>
    <d v="2018-09-09T00:00:00"/>
    <n v="0.8"/>
    <n v="0"/>
    <n v="0"/>
    <n v="0.32"/>
    <s v="A"/>
    <s v="Actual"/>
  </r>
  <r>
    <x v="3"/>
    <s v="All"/>
    <x v="30"/>
    <d v="2018-09-09T15:00:00"/>
    <d v="2018-09-09T00:00:00"/>
    <n v="0.8"/>
    <n v="0"/>
    <n v="0"/>
    <n v="0.16"/>
    <s v="A"/>
    <s v="Actual"/>
  </r>
  <r>
    <x v="3"/>
    <s v="All"/>
    <x v="31"/>
    <d v="2018-09-09T15:30:00"/>
    <d v="2018-09-09T00:00:00"/>
    <n v="0.8"/>
    <n v="0"/>
    <n v="0"/>
    <n v="0.32"/>
    <s v="A"/>
    <s v="Actual"/>
  </r>
  <r>
    <x v="3"/>
    <s v="All"/>
    <x v="32"/>
    <d v="2018-09-09T16:00:00"/>
    <d v="2018-09-09T00:00:00"/>
    <n v="0.8"/>
    <n v="0"/>
    <n v="0"/>
    <n v="0.32"/>
    <s v="A"/>
    <s v="Actual"/>
  </r>
  <r>
    <x v="3"/>
    <s v="All"/>
    <x v="33"/>
    <d v="2018-09-09T16:30:00"/>
    <d v="2018-09-09T00:00:00"/>
    <n v="1.28"/>
    <n v="0"/>
    <n v="0"/>
    <n v="0.16"/>
    <s v="A"/>
    <s v="Actual"/>
  </r>
  <r>
    <x v="3"/>
    <s v="All"/>
    <x v="34"/>
    <d v="2018-09-09T17:00:00"/>
    <d v="2018-09-09T00:00:00"/>
    <n v="1.1200000000000001"/>
    <n v="0"/>
    <n v="0"/>
    <n v="0.32"/>
    <s v="A"/>
    <s v="Actual"/>
  </r>
  <r>
    <x v="3"/>
    <s v="All"/>
    <x v="35"/>
    <d v="2018-09-09T17:30:00"/>
    <d v="2018-09-09T00:00:00"/>
    <n v="0.96"/>
    <n v="0"/>
    <n v="0"/>
    <n v="0.16"/>
    <s v="A"/>
    <s v="Actual"/>
  </r>
  <r>
    <x v="3"/>
    <s v="All"/>
    <x v="36"/>
    <d v="2018-09-09T18:00:00"/>
    <d v="2018-09-09T00:00:00"/>
    <n v="1.28"/>
    <n v="0"/>
    <n v="0"/>
    <n v="0.16"/>
    <s v="A"/>
    <s v="Actual"/>
  </r>
  <r>
    <x v="3"/>
    <s v="All"/>
    <x v="37"/>
    <d v="2018-09-09T18:30:00"/>
    <d v="2018-09-09T00:00:00"/>
    <n v="1.1200000000000001"/>
    <n v="0"/>
    <n v="0"/>
    <n v="0.16"/>
    <s v="A"/>
    <s v="Actual"/>
  </r>
  <r>
    <x v="3"/>
    <s v="All"/>
    <x v="38"/>
    <d v="2018-09-09T19:00:00"/>
    <d v="2018-09-09T00:00:00"/>
    <n v="0.96"/>
    <n v="0"/>
    <n v="0"/>
    <n v="0.32"/>
    <s v="A"/>
    <s v="Actual"/>
  </r>
  <r>
    <x v="3"/>
    <s v="All"/>
    <x v="39"/>
    <d v="2018-09-09T19:30:00"/>
    <d v="2018-09-09T00:00:00"/>
    <n v="1.1200000000000001"/>
    <n v="0"/>
    <n v="0"/>
    <n v="0"/>
    <s v="A"/>
    <s v="Actual"/>
  </r>
  <r>
    <x v="3"/>
    <s v="All"/>
    <x v="40"/>
    <d v="2018-09-09T20:00:00"/>
    <d v="2018-09-09T00:00:00"/>
    <n v="1.1200000000000001"/>
    <n v="0"/>
    <n v="0"/>
    <n v="0.32"/>
    <s v="A"/>
    <s v="Actual"/>
  </r>
  <r>
    <x v="3"/>
    <s v="All"/>
    <x v="41"/>
    <d v="2018-09-09T20:30:00"/>
    <d v="2018-09-09T00:00:00"/>
    <n v="0.96"/>
    <n v="0"/>
    <n v="0"/>
    <n v="0"/>
    <s v="A"/>
    <s v="Actual"/>
  </r>
  <r>
    <x v="3"/>
    <s v="All"/>
    <x v="42"/>
    <d v="2018-09-09T21:00:00"/>
    <d v="2018-09-09T00:00:00"/>
    <n v="1.1200000000000001"/>
    <n v="0"/>
    <n v="0"/>
    <n v="0.16"/>
    <s v="A"/>
    <s v="Actual"/>
  </r>
  <r>
    <x v="3"/>
    <s v="All"/>
    <x v="43"/>
    <d v="2018-09-09T21:30:00"/>
    <d v="2018-09-09T00:00:00"/>
    <n v="1.1200000000000001"/>
    <n v="0"/>
    <n v="0"/>
    <n v="0.16"/>
    <s v="A"/>
    <s v="Actual"/>
  </r>
  <r>
    <x v="3"/>
    <s v="All"/>
    <x v="44"/>
    <d v="2018-09-09T22:00:00"/>
    <d v="2018-09-09T00:00:00"/>
    <n v="1.6"/>
    <n v="0"/>
    <n v="0"/>
    <n v="0.16"/>
    <s v="A"/>
    <s v="Actual"/>
  </r>
  <r>
    <x v="3"/>
    <s v="All"/>
    <x v="45"/>
    <d v="2018-09-09T22:30:00"/>
    <d v="2018-09-09T00:00:00"/>
    <n v="0.96"/>
    <n v="0"/>
    <n v="0"/>
    <n v="0.16"/>
    <s v="A"/>
    <s v="Actual"/>
  </r>
  <r>
    <x v="3"/>
    <s v="All"/>
    <x v="46"/>
    <d v="2018-09-09T23:00:00"/>
    <d v="2018-09-09T00:00:00"/>
    <n v="1.1200000000000001"/>
    <n v="0"/>
    <n v="0"/>
    <n v="0.16"/>
    <s v="A"/>
    <s v="Actual"/>
  </r>
  <r>
    <x v="3"/>
    <s v="All"/>
    <x v="47"/>
    <d v="2018-09-09T23:30:00"/>
    <d v="2018-09-09T00:00:00"/>
    <n v="1.1200000000000001"/>
    <n v="0"/>
    <n v="0"/>
    <n v="0.16"/>
    <s v="A"/>
    <s v="Actual"/>
  </r>
  <r>
    <x v="3"/>
    <s v="All"/>
    <x v="0"/>
    <d v="2018-09-10T00:00:00"/>
    <d v="2018-09-10T00:00:00"/>
    <n v="1.6"/>
    <n v="0"/>
    <n v="0"/>
    <n v="0.16"/>
    <s v="A"/>
    <s v="Actual"/>
  </r>
  <r>
    <x v="3"/>
    <s v="All"/>
    <x v="1"/>
    <d v="2018-09-10T00:30:00"/>
    <d v="2018-09-10T00:00:00"/>
    <n v="1.1200000000000001"/>
    <n v="0"/>
    <n v="0"/>
    <n v="0.32"/>
    <s v="A"/>
    <s v="Actual"/>
  </r>
  <r>
    <x v="3"/>
    <s v="All"/>
    <x v="2"/>
    <d v="2018-09-10T01:00:00"/>
    <d v="2018-09-10T00:00:00"/>
    <n v="0.96"/>
    <n v="0"/>
    <n v="0"/>
    <n v="0"/>
    <s v="A"/>
    <s v="Actual"/>
  </r>
  <r>
    <x v="3"/>
    <s v="All"/>
    <x v="3"/>
    <d v="2018-09-10T01:30:00"/>
    <d v="2018-09-10T00:00:00"/>
    <n v="1.6"/>
    <n v="0"/>
    <n v="0"/>
    <n v="0.16"/>
    <s v="A"/>
    <s v="Actual"/>
  </r>
  <r>
    <x v="3"/>
    <s v="All"/>
    <x v="4"/>
    <d v="2018-09-10T02:00:00"/>
    <d v="2018-09-10T00:00:00"/>
    <n v="0.96"/>
    <n v="0"/>
    <n v="0"/>
    <n v="0.16"/>
    <s v="A"/>
    <s v="Actual"/>
  </r>
  <r>
    <x v="3"/>
    <s v="All"/>
    <x v="5"/>
    <d v="2018-09-10T02:30:00"/>
    <d v="2018-09-10T00:00:00"/>
    <n v="1.1200000000000001"/>
    <n v="0"/>
    <n v="0"/>
    <n v="0.16"/>
    <s v="A"/>
    <s v="Actual"/>
  </r>
  <r>
    <x v="3"/>
    <s v="All"/>
    <x v="6"/>
    <d v="2018-09-10T03:00:00"/>
    <d v="2018-09-10T00:00:00"/>
    <n v="1.1200000000000001"/>
    <n v="0"/>
    <n v="0"/>
    <n v="0.32"/>
    <s v="A"/>
    <s v="Actual"/>
  </r>
  <r>
    <x v="3"/>
    <s v="All"/>
    <x v="7"/>
    <d v="2018-09-10T03:30:00"/>
    <d v="2018-09-10T00:00:00"/>
    <n v="1.1200000000000001"/>
    <n v="0"/>
    <n v="0"/>
    <n v="0"/>
    <s v="A"/>
    <s v="Actual"/>
  </r>
  <r>
    <x v="3"/>
    <s v="All"/>
    <x v="8"/>
    <d v="2018-09-10T04:00:00"/>
    <d v="2018-09-10T00:00:00"/>
    <n v="1.1200000000000001"/>
    <n v="0"/>
    <n v="0"/>
    <n v="0.16"/>
    <s v="A"/>
    <s v="Actual"/>
  </r>
  <r>
    <x v="3"/>
    <s v="All"/>
    <x v="9"/>
    <d v="2018-09-10T04:30:00"/>
    <d v="2018-09-10T00:00:00"/>
    <n v="1.1200000000000001"/>
    <n v="0"/>
    <n v="0"/>
    <n v="0.16"/>
    <s v="A"/>
    <s v="Actual"/>
  </r>
  <r>
    <x v="3"/>
    <s v="All"/>
    <x v="10"/>
    <d v="2018-09-10T05:00:00"/>
    <d v="2018-09-10T00:00:00"/>
    <n v="1.1200000000000001"/>
    <n v="0"/>
    <n v="0"/>
    <n v="0.16"/>
    <s v="A"/>
    <s v="Actual"/>
  </r>
  <r>
    <x v="3"/>
    <s v="All"/>
    <x v="11"/>
    <d v="2018-09-10T05:30:00"/>
    <d v="2018-09-10T00:00:00"/>
    <n v="1.44"/>
    <n v="0"/>
    <n v="0"/>
    <n v="0.16"/>
    <s v="A"/>
    <s v="Actual"/>
  </r>
  <r>
    <x v="3"/>
    <s v="All"/>
    <x v="12"/>
    <d v="2018-09-10T06:00:00"/>
    <d v="2018-09-10T00:00:00"/>
    <n v="1.44"/>
    <n v="0"/>
    <n v="0"/>
    <n v="0.32"/>
    <s v="A"/>
    <s v="Actual"/>
  </r>
  <r>
    <x v="3"/>
    <s v="All"/>
    <x v="13"/>
    <d v="2018-09-10T06:30:00"/>
    <d v="2018-09-10T00:00:00"/>
    <n v="1.28"/>
    <n v="0"/>
    <n v="0"/>
    <n v="0.48"/>
    <s v="A"/>
    <s v="Actual"/>
  </r>
  <r>
    <x v="3"/>
    <s v="All"/>
    <x v="14"/>
    <d v="2018-09-10T07:00:00"/>
    <d v="2018-09-10T00:00:00"/>
    <n v="1.92"/>
    <n v="0"/>
    <n v="0"/>
    <n v="0.48"/>
    <s v="A"/>
    <s v="Actual"/>
  </r>
  <r>
    <x v="3"/>
    <s v="All"/>
    <x v="15"/>
    <d v="2018-09-10T07:30:00"/>
    <d v="2018-09-10T00:00:00"/>
    <n v="3.52"/>
    <n v="0"/>
    <n v="0"/>
    <n v="1.92"/>
    <s v="A"/>
    <s v="Actual"/>
  </r>
  <r>
    <x v="3"/>
    <s v="All"/>
    <x v="16"/>
    <d v="2018-09-10T08:00:00"/>
    <d v="2018-09-10T00:00:00"/>
    <n v="4.32"/>
    <n v="0"/>
    <n v="0"/>
    <n v="2.72"/>
    <s v="A"/>
    <s v="Actual"/>
  </r>
  <r>
    <x v="3"/>
    <s v="All"/>
    <x v="17"/>
    <d v="2018-09-10T08:30:00"/>
    <d v="2018-09-10T00:00:00"/>
    <n v="3.68"/>
    <n v="0"/>
    <n v="0"/>
    <n v="1.6"/>
    <s v="A"/>
    <s v="Actual"/>
  </r>
  <r>
    <x v="3"/>
    <s v="All"/>
    <x v="18"/>
    <d v="2018-09-10T09:00:00"/>
    <d v="2018-09-10T00:00:00"/>
    <n v="3.84"/>
    <n v="0"/>
    <n v="0"/>
    <n v="0.96"/>
    <s v="A"/>
    <s v="Actual"/>
  </r>
  <r>
    <x v="3"/>
    <s v="All"/>
    <x v="19"/>
    <d v="2018-09-10T09:30:00"/>
    <d v="2018-09-10T00:00:00"/>
    <n v="3.52"/>
    <n v="0"/>
    <n v="0"/>
    <n v="1.1200000000000001"/>
    <s v="A"/>
    <s v="Actual"/>
  </r>
  <r>
    <x v="3"/>
    <s v="All"/>
    <x v="20"/>
    <d v="2018-09-10T10:00:00"/>
    <d v="2018-09-10T00:00:00"/>
    <n v="3.52"/>
    <n v="0"/>
    <n v="0"/>
    <n v="1.28"/>
    <s v="A"/>
    <s v="Actual"/>
  </r>
  <r>
    <x v="3"/>
    <s v="All"/>
    <x v="21"/>
    <d v="2018-09-10T10:30:00"/>
    <d v="2018-09-10T00:00:00"/>
    <n v="3.52"/>
    <n v="0"/>
    <n v="0"/>
    <n v="1.44"/>
    <s v="A"/>
    <s v="Actual"/>
  </r>
  <r>
    <x v="3"/>
    <s v="All"/>
    <x v="22"/>
    <d v="2018-09-10T11:00:00"/>
    <d v="2018-09-10T00:00:00"/>
    <n v="3.52"/>
    <n v="0"/>
    <n v="0"/>
    <n v="1.1200000000000001"/>
    <s v="A"/>
    <s v="Actual"/>
  </r>
  <r>
    <x v="3"/>
    <s v="All"/>
    <x v="23"/>
    <d v="2018-09-10T11:30:00"/>
    <d v="2018-09-10T00:00:00"/>
    <n v="3.84"/>
    <n v="0"/>
    <n v="0"/>
    <n v="1.44"/>
    <s v="A"/>
    <s v="Actual"/>
  </r>
  <r>
    <x v="3"/>
    <s v="All"/>
    <x v="24"/>
    <d v="2018-09-10T12:00:00"/>
    <d v="2018-09-10T00:00:00"/>
    <n v="3.68"/>
    <n v="0"/>
    <n v="0"/>
    <n v="1.28"/>
    <s v="A"/>
    <s v="Actual"/>
  </r>
  <r>
    <x v="3"/>
    <s v="All"/>
    <x v="25"/>
    <d v="2018-09-10T12:30:00"/>
    <d v="2018-09-10T00:00:00"/>
    <n v="4"/>
    <n v="0"/>
    <n v="0"/>
    <n v="1.28"/>
    <s v="A"/>
    <s v="Actual"/>
  </r>
  <r>
    <x v="3"/>
    <s v="All"/>
    <x v="26"/>
    <d v="2018-09-10T13:00:00"/>
    <d v="2018-09-10T00:00:00"/>
    <n v="3.52"/>
    <n v="0"/>
    <n v="0"/>
    <n v="1.44"/>
    <s v="A"/>
    <s v="Actual"/>
  </r>
  <r>
    <x v="3"/>
    <s v="All"/>
    <x v="27"/>
    <d v="2018-09-10T13:30:00"/>
    <d v="2018-09-10T00:00:00"/>
    <n v="3.68"/>
    <n v="0"/>
    <n v="0"/>
    <n v="1.28"/>
    <s v="A"/>
    <s v="Actual"/>
  </r>
  <r>
    <x v="3"/>
    <s v="All"/>
    <x v="28"/>
    <d v="2018-09-10T14:00:00"/>
    <d v="2018-09-10T00:00:00"/>
    <n v="3.04"/>
    <n v="0"/>
    <n v="0"/>
    <n v="1.44"/>
    <s v="A"/>
    <s v="Actual"/>
  </r>
  <r>
    <x v="3"/>
    <s v="All"/>
    <x v="29"/>
    <d v="2018-09-10T14:30:00"/>
    <d v="2018-09-10T00:00:00"/>
    <n v="3.36"/>
    <n v="0"/>
    <n v="0"/>
    <n v="1.44"/>
    <s v="A"/>
    <s v="Actual"/>
  </r>
  <r>
    <x v="3"/>
    <s v="All"/>
    <x v="30"/>
    <d v="2018-09-10T15:00:00"/>
    <d v="2018-09-10T00:00:00"/>
    <n v="3.36"/>
    <n v="0"/>
    <n v="0"/>
    <n v="1.28"/>
    <s v="A"/>
    <s v="Actual"/>
  </r>
  <r>
    <x v="3"/>
    <s v="All"/>
    <x v="31"/>
    <d v="2018-09-10T15:30:00"/>
    <d v="2018-09-10T00:00:00"/>
    <n v="3.2"/>
    <n v="0"/>
    <n v="0"/>
    <n v="0.96"/>
    <s v="A"/>
    <s v="Actual"/>
  </r>
  <r>
    <x v="3"/>
    <s v="All"/>
    <x v="32"/>
    <d v="2018-09-10T16:00:00"/>
    <d v="2018-09-10T00:00:00"/>
    <n v="3.04"/>
    <n v="0"/>
    <n v="0"/>
    <n v="0.96"/>
    <s v="A"/>
    <s v="Actual"/>
  </r>
  <r>
    <x v="3"/>
    <s v="All"/>
    <x v="33"/>
    <d v="2018-09-10T16:30:00"/>
    <d v="2018-09-10T00:00:00"/>
    <n v="1.6"/>
    <n v="0"/>
    <n v="0.16"/>
    <n v="0.16"/>
    <s v="A"/>
    <s v="Actual"/>
  </r>
  <r>
    <x v="3"/>
    <s v="All"/>
    <x v="34"/>
    <d v="2018-09-10T17:00:00"/>
    <d v="2018-09-10T00:00:00"/>
    <n v="1.44"/>
    <n v="0"/>
    <n v="0"/>
    <n v="0.48"/>
    <s v="A"/>
    <s v="Actual"/>
  </r>
  <r>
    <x v="3"/>
    <s v="All"/>
    <x v="35"/>
    <d v="2018-09-10T17:30:00"/>
    <d v="2018-09-10T00:00:00"/>
    <n v="1.44"/>
    <n v="0"/>
    <n v="0"/>
    <n v="0.48"/>
    <s v="A"/>
    <s v="Actual"/>
  </r>
  <r>
    <x v="3"/>
    <s v="All"/>
    <x v="36"/>
    <d v="2018-09-10T18:00:00"/>
    <d v="2018-09-10T00:00:00"/>
    <n v="1.76"/>
    <n v="0"/>
    <n v="0"/>
    <n v="0.32"/>
    <s v="A"/>
    <s v="Actual"/>
  </r>
  <r>
    <x v="3"/>
    <s v="All"/>
    <x v="37"/>
    <d v="2018-09-10T18:30:00"/>
    <d v="2018-09-10T00:00:00"/>
    <n v="0.96"/>
    <n v="0"/>
    <n v="0"/>
    <n v="0.16"/>
    <s v="A"/>
    <s v="Actual"/>
  </r>
  <r>
    <x v="3"/>
    <s v="All"/>
    <x v="38"/>
    <d v="2018-09-10T19:00:00"/>
    <d v="2018-09-10T00:00:00"/>
    <n v="1.1200000000000001"/>
    <n v="0"/>
    <n v="0"/>
    <n v="0.16"/>
    <s v="A"/>
    <s v="Actual"/>
  </r>
  <r>
    <x v="3"/>
    <s v="All"/>
    <x v="39"/>
    <d v="2018-09-10T19:30:00"/>
    <d v="2018-09-10T00:00:00"/>
    <n v="1.1200000000000001"/>
    <n v="0"/>
    <n v="0"/>
    <n v="0.16"/>
    <s v="A"/>
    <s v="Actual"/>
  </r>
  <r>
    <x v="3"/>
    <s v="All"/>
    <x v="40"/>
    <d v="2018-09-10T20:00:00"/>
    <d v="2018-09-10T00:00:00"/>
    <n v="1.1200000000000001"/>
    <n v="0"/>
    <n v="0"/>
    <n v="0"/>
    <s v="A"/>
    <s v="Actual"/>
  </r>
  <r>
    <x v="3"/>
    <s v="All"/>
    <x v="41"/>
    <d v="2018-09-10T20:30:00"/>
    <d v="2018-09-10T00:00:00"/>
    <n v="1.44"/>
    <n v="0"/>
    <n v="0"/>
    <n v="0.32"/>
    <s v="A"/>
    <s v="Actual"/>
  </r>
  <r>
    <x v="3"/>
    <s v="All"/>
    <x v="42"/>
    <d v="2018-09-10T21:00:00"/>
    <d v="2018-09-10T00:00:00"/>
    <n v="1.1200000000000001"/>
    <n v="0"/>
    <n v="0"/>
    <n v="0"/>
    <s v="A"/>
    <s v="Actual"/>
  </r>
  <r>
    <x v="3"/>
    <s v="All"/>
    <x v="43"/>
    <d v="2018-09-10T21:30:00"/>
    <d v="2018-09-10T00:00:00"/>
    <n v="1.1200000000000001"/>
    <n v="0"/>
    <n v="0"/>
    <n v="0.16"/>
    <s v="A"/>
    <s v="Actual"/>
  </r>
  <r>
    <x v="3"/>
    <s v="All"/>
    <x v="44"/>
    <d v="2018-09-10T22:00:00"/>
    <d v="2018-09-10T00:00:00"/>
    <n v="1.1200000000000001"/>
    <n v="0"/>
    <n v="0"/>
    <n v="0.16"/>
    <s v="A"/>
    <s v="Actual"/>
  </r>
  <r>
    <x v="3"/>
    <s v="All"/>
    <x v="45"/>
    <d v="2018-09-10T22:30:00"/>
    <d v="2018-09-10T00:00:00"/>
    <n v="1.6"/>
    <n v="0"/>
    <n v="0"/>
    <n v="0.16"/>
    <s v="A"/>
    <s v="Actual"/>
  </r>
  <r>
    <x v="3"/>
    <s v="All"/>
    <x v="46"/>
    <d v="2018-09-10T23:00:00"/>
    <d v="2018-09-10T00:00:00"/>
    <n v="1.1200000000000001"/>
    <n v="0"/>
    <n v="0"/>
    <n v="0"/>
    <s v="A"/>
    <s v="Actual"/>
  </r>
  <r>
    <x v="3"/>
    <s v="All"/>
    <x v="47"/>
    <d v="2018-09-10T23:30:00"/>
    <d v="2018-09-10T00:00:00"/>
    <n v="1.1200000000000001"/>
    <n v="0"/>
    <n v="0"/>
    <n v="0.16"/>
    <s v="A"/>
    <s v="Actual"/>
  </r>
  <r>
    <x v="3"/>
    <s v="All"/>
    <x v="0"/>
    <d v="2018-09-11T00:00:00"/>
    <d v="2018-09-11T00:00:00"/>
    <n v="0.96"/>
    <n v="0"/>
    <n v="0"/>
    <n v="0.16"/>
    <s v="A"/>
    <s v="Actual"/>
  </r>
  <r>
    <x v="3"/>
    <s v="All"/>
    <x v="1"/>
    <d v="2018-09-11T00:30:00"/>
    <d v="2018-09-11T00:00:00"/>
    <n v="1.28"/>
    <n v="0"/>
    <n v="0"/>
    <n v="0"/>
    <s v="A"/>
    <s v="Actual"/>
  </r>
  <r>
    <x v="3"/>
    <s v="All"/>
    <x v="2"/>
    <d v="2018-09-11T01:00:00"/>
    <d v="2018-09-11T00:00:00"/>
    <n v="0.96"/>
    <n v="0"/>
    <n v="0"/>
    <n v="0.16"/>
    <s v="A"/>
    <s v="Actual"/>
  </r>
  <r>
    <x v="3"/>
    <s v="All"/>
    <x v="3"/>
    <d v="2018-09-11T01:30:00"/>
    <d v="2018-09-11T00:00:00"/>
    <n v="1.1200000000000001"/>
    <n v="0"/>
    <n v="0"/>
    <n v="0.16"/>
    <s v="A"/>
    <s v="Actual"/>
  </r>
  <r>
    <x v="3"/>
    <s v="All"/>
    <x v="4"/>
    <d v="2018-09-11T02:00:00"/>
    <d v="2018-09-11T00:00:00"/>
    <n v="1.28"/>
    <n v="0"/>
    <n v="0"/>
    <n v="0.16"/>
    <s v="A"/>
    <s v="Actual"/>
  </r>
  <r>
    <x v="3"/>
    <s v="All"/>
    <x v="5"/>
    <d v="2018-09-11T02:30:00"/>
    <d v="2018-09-11T00:00:00"/>
    <n v="1.44"/>
    <n v="0"/>
    <n v="0"/>
    <n v="0"/>
    <s v="A"/>
    <s v="Actual"/>
  </r>
  <r>
    <x v="3"/>
    <s v="All"/>
    <x v="6"/>
    <d v="2018-09-11T03:00:00"/>
    <d v="2018-09-11T00:00:00"/>
    <n v="1.28"/>
    <n v="0"/>
    <n v="0"/>
    <n v="0.16"/>
    <s v="A"/>
    <s v="Actual"/>
  </r>
  <r>
    <x v="3"/>
    <s v="All"/>
    <x v="7"/>
    <d v="2018-09-11T03:30:00"/>
    <d v="2018-09-11T00:00:00"/>
    <n v="1.6"/>
    <n v="0"/>
    <n v="0"/>
    <n v="0.32"/>
    <s v="A"/>
    <s v="Actual"/>
  </r>
  <r>
    <x v="3"/>
    <s v="All"/>
    <x v="8"/>
    <d v="2018-09-11T04:00:00"/>
    <d v="2018-09-11T00:00:00"/>
    <n v="1.1200000000000001"/>
    <n v="0"/>
    <n v="0"/>
    <n v="0"/>
    <s v="A"/>
    <s v="Actual"/>
  </r>
  <r>
    <x v="3"/>
    <s v="All"/>
    <x v="9"/>
    <d v="2018-09-11T04:30:00"/>
    <d v="2018-09-11T00:00:00"/>
    <n v="0.96"/>
    <n v="0"/>
    <n v="0"/>
    <n v="0.16"/>
    <s v="A"/>
    <s v="Actual"/>
  </r>
  <r>
    <x v="3"/>
    <s v="All"/>
    <x v="10"/>
    <d v="2018-09-11T05:00:00"/>
    <d v="2018-09-11T00:00:00"/>
    <n v="1.1200000000000001"/>
    <n v="0"/>
    <n v="0"/>
    <n v="0.16"/>
    <s v="A"/>
    <s v="Actual"/>
  </r>
  <r>
    <x v="3"/>
    <s v="All"/>
    <x v="11"/>
    <d v="2018-09-11T05:30:00"/>
    <d v="2018-09-11T00:00:00"/>
    <n v="1.92"/>
    <n v="0"/>
    <n v="0"/>
    <n v="0.16"/>
    <s v="A"/>
    <s v="Actual"/>
  </r>
  <r>
    <x v="3"/>
    <s v="All"/>
    <x v="12"/>
    <d v="2018-09-11T06:00:00"/>
    <d v="2018-09-11T00:00:00"/>
    <n v="1.92"/>
    <n v="0"/>
    <n v="0"/>
    <n v="0.48"/>
    <s v="A"/>
    <s v="Actual"/>
  </r>
  <r>
    <x v="3"/>
    <s v="All"/>
    <x v="13"/>
    <d v="2018-09-11T06:30:00"/>
    <d v="2018-09-11T00:00:00"/>
    <n v="2.56"/>
    <n v="0"/>
    <n v="0"/>
    <n v="0.48"/>
    <s v="A"/>
    <s v="Actual"/>
  </r>
  <r>
    <x v="3"/>
    <s v="All"/>
    <x v="14"/>
    <d v="2018-09-11T07:00:00"/>
    <d v="2018-09-11T00:00:00"/>
    <n v="2.56"/>
    <n v="0"/>
    <n v="0"/>
    <n v="0.32"/>
    <s v="A"/>
    <s v="Actual"/>
  </r>
  <r>
    <x v="3"/>
    <s v="All"/>
    <x v="15"/>
    <d v="2018-09-11T07:30:00"/>
    <d v="2018-09-11T00:00:00"/>
    <n v="4.6399999999999997"/>
    <n v="0"/>
    <n v="0"/>
    <n v="1.6"/>
    <s v="A"/>
    <s v="Actual"/>
  </r>
  <r>
    <x v="3"/>
    <s v="All"/>
    <x v="16"/>
    <d v="2018-09-11T08:00:00"/>
    <d v="2018-09-11T00:00:00"/>
    <n v="4.16"/>
    <n v="0"/>
    <n v="0"/>
    <n v="1.6"/>
    <s v="A"/>
    <s v="Actual"/>
  </r>
  <r>
    <x v="3"/>
    <s v="All"/>
    <x v="17"/>
    <d v="2018-09-11T08:30:00"/>
    <d v="2018-09-11T00:00:00"/>
    <n v="3.68"/>
    <n v="0"/>
    <n v="0"/>
    <n v="0.96"/>
    <s v="A"/>
    <s v="Actual"/>
  </r>
  <r>
    <x v="3"/>
    <s v="All"/>
    <x v="18"/>
    <d v="2018-09-11T09:00:00"/>
    <d v="2018-09-11T00:00:00"/>
    <n v="3.2"/>
    <n v="0"/>
    <n v="0"/>
    <n v="1.1200000000000001"/>
    <s v="A"/>
    <s v="Actual"/>
  </r>
  <r>
    <x v="3"/>
    <s v="All"/>
    <x v="19"/>
    <d v="2018-09-11T09:30:00"/>
    <d v="2018-09-11T00:00:00"/>
    <n v="3.36"/>
    <n v="0"/>
    <n v="0"/>
    <n v="0.96"/>
    <s v="A"/>
    <s v="Actual"/>
  </r>
  <r>
    <x v="3"/>
    <s v="All"/>
    <x v="20"/>
    <d v="2018-09-11T10:00:00"/>
    <d v="2018-09-11T00:00:00"/>
    <n v="3.52"/>
    <n v="0"/>
    <n v="0"/>
    <n v="0.96"/>
    <s v="A"/>
    <s v="Actual"/>
  </r>
  <r>
    <x v="3"/>
    <s v="All"/>
    <x v="21"/>
    <d v="2018-09-11T10:30:00"/>
    <d v="2018-09-11T00:00:00"/>
    <n v="3.52"/>
    <n v="0"/>
    <n v="0"/>
    <n v="0.96"/>
    <s v="A"/>
    <s v="Actual"/>
  </r>
  <r>
    <x v="3"/>
    <s v="All"/>
    <x v="22"/>
    <d v="2018-09-11T11:00:00"/>
    <d v="2018-09-11T00:00:00"/>
    <n v="3.36"/>
    <n v="0"/>
    <n v="0"/>
    <n v="1.1200000000000001"/>
    <s v="A"/>
    <s v="Actual"/>
  </r>
  <r>
    <x v="3"/>
    <s v="All"/>
    <x v="23"/>
    <d v="2018-09-11T11:30:00"/>
    <d v="2018-09-11T00:00:00"/>
    <n v="3.36"/>
    <n v="0"/>
    <n v="0"/>
    <n v="1.1200000000000001"/>
    <s v="A"/>
    <s v="Actual"/>
  </r>
  <r>
    <x v="3"/>
    <s v="All"/>
    <x v="24"/>
    <d v="2018-09-11T12:00:00"/>
    <d v="2018-09-11T00:00:00"/>
    <n v="3.52"/>
    <n v="0"/>
    <n v="0"/>
    <n v="1.1200000000000001"/>
    <s v="A"/>
    <s v="Actual"/>
  </r>
  <r>
    <x v="3"/>
    <s v="All"/>
    <x v="25"/>
    <d v="2018-09-11T12:30:00"/>
    <d v="2018-09-11T00:00:00"/>
    <n v="3.68"/>
    <n v="0"/>
    <n v="0"/>
    <n v="1.28"/>
    <s v="A"/>
    <s v="Actual"/>
  </r>
  <r>
    <x v="3"/>
    <s v="All"/>
    <x v="26"/>
    <d v="2018-09-11T13:00:00"/>
    <d v="2018-09-11T00:00:00"/>
    <n v="3.84"/>
    <n v="0"/>
    <n v="0"/>
    <n v="1.44"/>
    <s v="A"/>
    <s v="Actual"/>
  </r>
  <r>
    <x v="3"/>
    <s v="All"/>
    <x v="27"/>
    <d v="2018-09-11T13:30:00"/>
    <d v="2018-09-11T00:00:00"/>
    <n v="3.68"/>
    <n v="0"/>
    <n v="0"/>
    <n v="1.1200000000000001"/>
    <s v="A"/>
    <s v="Actual"/>
  </r>
  <r>
    <x v="3"/>
    <s v="All"/>
    <x v="28"/>
    <d v="2018-09-11T14:00:00"/>
    <d v="2018-09-11T00:00:00"/>
    <n v="4"/>
    <n v="0"/>
    <n v="0"/>
    <n v="1.28"/>
    <s v="A"/>
    <s v="Actual"/>
  </r>
  <r>
    <x v="3"/>
    <s v="All"/>
    <x v="29"/>
    <d v="2018-09-11T14:30:00"/>
    <d v="2018-09-11T00:00:00"/>
    <n v="3.68"/>
    <n v="0"/>
    <n v="0"/>
    <n v="1.6"/>
    <s v="A"/>
    <s v="Actual"/>
  </r>
  <r>
    <x v="3"/>
    <s v="All"/>
    <x v="30"/>
    <d v="2018-09-11T15:00:00"/>
    <d v="2018-09-11T00:00:00"/>
    <n v="3.84"/>
    <n v="0"/>
    <n v="0"/>
    <n v="1.44"/>
    <s v="A"/>
    <s v="Actual"/>
  </r>
  <r>
    <x v="3"/>
    <s v="All"/>
    <x v="31"/>
    <d v="2018-09-11T15:30:00"/>
    <d v="2018-09-11T00:00:00"/>
    <n v="3.68"/>
    <n v="0"/>
    <n v="0"/>
    <n v="1.28"/>
    <s v="A"/>
    <s v="Actual"/>
  </r>
  <r>
    <x v="3"/>
    <s v="All"/>
    <x v="32"/>
    <d v="2018-09-11T16:00:00"/>
    <d v="2018-09-11T00:00:00"/>
    <n v="3.52"/>
    <n v="0"/>
    <n v="0"/>
    <n v="0.64"/>
    <s v="A"/>
    <s v="Actual"/>
  </r>
  <r>
    <x v="3"/>
    <s v="All"/>
    <x v="33"/>
    <d v="2018-09-11T16:30:00"/>
    <d v="2018-09-11T00:00:00"/>
    <n v="2.2400000000000002"/>
    <n v="0"/>
    <n v="0.16"/>
    <n v="0"/>
    <s v="A"/>
    <s v="Actual"/>
  </r>
  <r>
    <x v="3"/>
    <s v="All"/>
    <x v="34"/>
    <d v="2018-09-11T17:00:00"/>
    <d v="2018-09-11T00:00:00"/>
    <n v="1.92"/>
    <n v="0"/>
    <n v="0.32"/>
    <n v="0"/>
    <s v="A"/>
    <s v="Actual"/>
  </r>
  <r>
    <x v="3"/>
    <s v="All"/>
    <x v="35"/>
    <d v="2018-09-11T17:30:00"/>
    <d v="2018-09-11T00:00:00"/>
    <n v="1.92"/>
    <n v="0"/>
    <n v="0"/>
    <n v="0"/>
    <s v="A"/>
    <s v="Actual"/>
  </r>
  <r>
    <x v="3"/>
    <s v="All"/>
    <x v="36"/>
    <d v="2018-09-11T18:00:00"/>
    <d v="2018-09-11T00:00:00"/>
    <n v="1.76"/>
    <n v="0"/>
    <n v="0.48"/>
    <n v="0"/>
    <s v="A"/>
    <s v="Actual"/>
  </r>
  <r>
    <x v="3"/>
    <s v="All"/>
    <x v="37"/>
    <d v="2018-09-11T18:30:00"/>
    <d v="2018-09-11T00:00:00"/>
    <n v="1.44"/>
    <n v="0"/>
    <n v="0.32"/>
    <n v="0"/>
    <s v="A"/>
    <s v="Actual"/>
  </r>
  <r>
    <x v="3"/>
    <s v="All"/>
    <x v="38"/>
    <d v="2018-09-11T19:00:00"/>
    <d v="2018-09-11T00:00:00"/>
    <n v="1.6"/>
    <n v="0"/>
    <n v="0.32"/>
    <n v="0"/>
    <s v="A"/>
    <s v="Actual"/>
  </r>
  <r>
    <x v="3"/>
    <s v="All"/>
    <x v="39"/>
    <d v="2018-09-11T19:30:00"/>
    <d v="2018-09-11T00:00:00"/>
    <n v="1.6"/>
    <n v="0"/>
    <n v="0.64"/>
    <n v="0"/>
    <s v="A"/>
    <s v="Actual"/>
  </r>
  <r>
    <x v="3"/>
    <s v="All"/>
    <x v="40"/>
    <d v="2018-09-11T20:00:00"/>
    <d v="2018-09-11T00:00:00"/>
    <n v="1.6"/>
    <n v="0"/>
    <n v="0.32"/>
    <n v="0"/>
    <s v="A"/>
    <s v="Actual"/>
  </r>
  <r>
    <x v="3"/>
    <s v="All"/>
    <x v="41"/>
    <d v="2018-09-11T20:30:00"/>
    <d v="2018-09-11T00:00:00"/>
    <n v="2.08"/>
    <n v="0"/>
    <n v="0.48"/>
    <n v="0"/>
    <s v="A"/>
    <s v="Actual"/>
  </r>
  <r>
    <x v="3"/>
    <s v="All"/>
    <x v="42"/>
    <d v="2018-09-11T21:00:00"/>
    <d v="2018-09-11T00:00:00"/>
    <n v="1.44"/>
    <n v="0"/>
    <n v="0.48"/>
    <n v="0"/>
    <s v="A"/>
    <s v="Actual"/>
  </r>
  <r>
    <x v="3"/>
    <s v="All"/>
    <x v="43"/>
    <d v="2018-09-11T21:30:00"/>
    <d v="2018-09-11T00:00:00"/>
    <n v="1.6"/>
    <n v="0"/>
    <n v="0.32"/>
    <n v="0"/>
    <s v="A"/>
    <s v="Actual"/>
  </r>
  <r>
    <x v="3"/>
    <s v="All"/>
    <x v="44"/>
    <d v="2018-09-11T22:00:00"/>
    <d v="2018-09-11T00:00:00"/>
    <n v="1.6"/>
    <n v="0"/>
    <n v="0.48"/>
    <n v="0"/>
    <s v="A"/>
    <s v="Actual"/>
  </r>
  <r>
    <x v="3"/>
    <s v="All"/>
    <x v="45"/>
    <d v="2018-09-11T22:30:00"/>
    <d v="2018-09-11T00:00:00"/>
    <n v="1.6"/>
    <n v="0"/>
    <n v="0.48"/>
    <n v="0"/>
    <s v="A"/>
    <s v="Actual"/>
  </r>
  <r>
    <x v="3"/>
    <s v="All"/>
    <x v="46"/>
    <d v="2018-09-11T23:00:00"/>
    <d v="2018-09-11T00:00:00"/>
    <n v="2.08"/>
    <n v="0"/>
    <n v="0.32"/>
    <n v="0"/>
    <s v="A"/>
    <s v="Actual"/>
  </r>
  <r>
    <x v="3"/>
    <s v="All"/>
    <x v="47"/>
    <d v="2018-09-11T23:30:00"/>
    <d v="2018-09-11T00:00:00"/>
    <n v="1.76"/>
    <n v="0"/>
    <n v="0.48"/>
    <n v="0"/>
    <s v="A"/>
    <s v="Actual"/>
  </r>
  <r>
    <x v="3"/>
    <s v="All"/>
    <x v="0"/>
    <d v="2018-09-12T00:00:00"/>
    <d v="2018-09-12T00:00:00"/>
    <n v="1.76"/>
    <n v="0"/>
    <n v="0.32"/>
    <n v="0"/>
    <s v="A"/>
    <s v="Actual"/>
  </r>
  <r>
    <x v="3"/>
    <s v="All"/>
    <x v="1"/>
    <d v="2018-09-12T00:30:00"/>
    <d v="2018-09-12T00:00:00"/>
    <n v="1.76"/>
    <n v="0"/>
    <n v="0.64"/>
    <n v="0"/>
    <s v="A"/>
    <s v="Actual"/>
  </r>
  <r>
    <x v="3"/>
    <s v="All"/>
    <x v="2"/>
    <d v="2018-09-12T01:00:00"/>
    <d v="2018-09-12T00:00:00"/>
    <n v="1.6"/>
    <n v="0"/>
    <n v="0.48"/>
    <n v="0"/>
    <s v="A"/>
    <s v="Actual"/>
  </r>
  <r>
    <x v="3"/>
    <s v="All"/>
    <x v="3"/>
    <d v="2018-09-12T01:30:00"/>
    <d v="2018-09-12T00:00:00"/>
    <n v="1.6"/>
    <n v="0"/>
    <n v="0.48"/>
    <n v="0"/>
    <s v="A"/>
    <s v="Actual"/>
  </r>
  <r>
    <x v="3"/>
    <s v="All"/>
    <x v="4"/>
    <d v="2018-09-12T02:00:00"/>
    <d v="2018-09-12T00:00:00"/>
    <n v="1.6"/>
    <n v="0"/>
    <n v="0.48"/>
    <n v="0"/>
    <s v="A"/>
    <s v="Actual"/>
  </r>
  <r>
    <x v="3"/>
    <s v="All"/>
    <x v="5"/>
    <d v="2018-09-12T02:30:00"/>
    <d v="2018-09-12T00:00:00"/>
    <n v="1.6"/>
    <n v="0"/>
    <n v="0.32"/>
    <n v="0"/>
    <s v="A"/>
    <s v="Actual"/>
  </r>
  <r>
    <x v="3"/>
    <s v="All"/>
    <x v="6"/>
    <d v="2018-09-12T03:00:00"/>
    <d v="2018-09-12T00:00:00"/>
    <n v="1.6"/>
    <n v="0"/>
    <n v="0.64"/>
    <n v="0"/>
    <s v="A"/>
    <s v="Actual"/>
  </r>
  <r>
    <x v="3"/>
    <s v="All"/>
    <x v="7"/>
    <d v="2018-09-12T03:30:00"/>
    <d v="2018-09-12T00:00:00"/>
    <n v="1.92"/>
    <n v="0"/>
    <n v="0.48"/>
    <n v="0"/>
    <s v="A"/>
    <s v="Actual"/>
  </r>
  <r>
    <x v="3"/>
    <s v="All"/>
    <x v="8"/>
    <d v="2018-09-12T04:00:00"/>
    <d v="2018-09-12T00:00:00"/>
    <n v="1.6"/>
    <n v="0"/>
    <n v="0.48"/>
    <n v="0"/>
    <s v="A"/>
    <s v="Actual"/>
  </r>
  <r>
    <x v="3"/>
    <s v="All"/>
    <x v="9"/>
    <d v="2018-09-12T04:30:00"/>
    <d v="2018-09-12T00:00:00"/>
    <n v="1.6"/>
    <n v="0"/>
    <n v="0.48"/>
    <n v="0"/>
    <s v="A"/>
    <s v="Actual"/>
  </r>
  <r>
    <x v="3"/>
    <s v="All"/>
    <x v="10"/>
    <d v="2018-09-12T05:00:00"/>
    <d v="2018-09-12T00:00:00"/>
    <n v="1.76"/>
    <n v="0"/>
    <n v="0.32"/>
    <n v="0"/>
    <s v="A"/>
    <s v="Actual"/>
  </r>
  <r>
    <x v="3"/>
    <s v="All"/>
    <x v="11"/>
    <d v="2018-09-12T05:30:00"/>
    <d v="2018-09-12T00:00:00"/>
    <n v="1.6"/>
    <n v="0"/>
    <n v="0.48"/>
    <n v="0"/>
    <s v="A"/>
    <s v="Actual"/>
  </r>
  <r>
    <x v="3"/>
    <s v="All"/>
    <x v="12"/>
    <d v="2018-09-12T06:00:00"/>
    <d v="2018-09-12T00:00:00"/>
    <n v="2.72"/>
    <n v="0"/>
    <n v="0.16"/>
    <n v="0"/>
    <s v="A"/>
    <s v="Actual"/>
  </r>
  <r>
    <x v="3"/>
    <s v="All"/>
    <x v="13"/>
    <d v="2018-09-12T06:30:00"/>
    <d v="2018-09-12T00:00:00"/>
    <n v="3.36"/>
    <n v="0"/>
    <n v="0.16"/>
    <n v="0"/>
    <s v="A"/>
    <s v="Actual"/>
  </r>
  <r>
    <x v="3"/>
    <s v="All"/>
    <x v="14"/>
    <d v="2018-09-12T07:00:00"/>
    <d v="2018-09-12T00:00:00"/>
    <n v="3.2"/>
    <n v="0"/>
    <n v="0.32"/>
    <n v="0"/>
    <s v="A"/>
    <s v="Actual"/>
  </r>
  <r>
    <x v="3"/>
    <s v="All"/>
    <x v="15"/>
    <d v="2018-09-12T07:30:00"/>
    <d v="2018-09-12T00:00:00"/>
    <n v="5.12"/>
    <n v="0"/>
    <n v="0"/>
    <n v="0.96"/>
    <s v="A"/>
    <s v="Actual"/>
  </r>
  <r>
    <x v="3"/>
    <s v="All"/>
    <x v="16"/>
    <d v="2018-09-12T08:00:00"/>
    <d v="2018-09-12T00:00:00"/>
    <n v="4.6399999999999997"/>
    <n v="0"/>
    <n v="0"/>
    <n v="0.8"/>
    <s v="A"/>
    <s v="Actual"/>
  </r>
  <r>
    <x v="3"/>
    <s v="All"/>
    <x v="17"/>
    <d v="2018-09-12T08:30:00"/>
    <d v="2018-09-12T00:00:00"/>
    <n v="4"/>
    <n v="0"/>
    <n v="0"/>
    <n v="0.8"/>
    <s v="A"/>
    <s v="Actual"/>
  </r>
  <r>
    <x v="3"/>
    <s v="All"/>
    <x v="18"/>
    <d v="2018-09-12T09:00:00"/>
    <d v="2018-09-12T00:00:00"/>
    <n v="4.32"/>
    <n v="0"/>
    <n v="0"/>
    <n v="0.8"/>
    <s v="A"/>
    <s v="Actual"/>
  </r>
  <r>
    <x v="3"/>
    <s v="All"/>
    <x v="19"/>
    <d v="2018-09-12T09:30:00"/>
    <d v="2018-09-12T00:00:00"/>
    <n v="3.84"/>
    <n v="0"/>
    <n v="0"/>
    <n v="0.64"/>
    <s v="A"/>
    <s v="Actual"/>
  </r>
  <r>
    <x v="3"/>
    <s v="All"/>
    <x v="20"/>
    <d v="2018-09-12T10:00:00"/>
    <d v="2018-09-12T00:00:00"/>
    <n v="4.96"/>
    <n v="0"/>
    <n v="0"/>
    <n v="1.28"/>
    <s v="A"/>
    <s v="Actual"/>
  </r>
  <r>
    <x v="3"/>
    <s v="All"/>
    <x v="21"/>
    <d v="2018-09-12T10:30:00"/>
    <d v="2018-09-12T00:00:00"/>
    <n v="3.36"/>
    <n v="0"/>
    <n v="0"/>
    <n v="0.96"/>
    <s v="A"/>
    <s v="Actual"/>
  </r>
  <r>
    <x v="3"/>
    <s v="All"/>
    <x v="22"/>
    <d v="2018-09-12T11:00:00"/>
    <d v="2018-09-12T00:00:00"/>
    <n v="3.52"/>
    <n v="0"/>
    <n v="0"/>
    <n v="1.28"/>
    <s v="A"/>
    <s v="Actual"/>
  </r>
  <r>
    <x v="3"/>
    <s v="All"/>
    <x v="23"/>
    <d v="2018-09-12T11:30:00"/>
    <d v="2018-09-12T00:00:00"/>
    <n v="3.84"/>
    <n v="0"/>
    <n v="0"/>
    <n v="1.1200000000000001"/>
    <s v="A"/>
    <s v="Actual"/>
  </r>
  <r>
    <x v="3"/>
    <s v="All"/>
    <x v="24"/>
    <d v="2018-09-12T12:00:00"/>
    <d v="2018-09-12T00:00:00"/>
    <n v="3.36"/>
    <n v="0"/>
    <n v="0"/>
    <n v="1.1200000000000001"/>
    <s v="A"/>
    <s v="Actual"/>
  </r>
  <r>
    <x v="3"/>
    <s v="All"/>
    <x v="25"/>
    <d v="2018-09-12T12:30:00"/>
    <d v="2018-09-12T00:00:00"/>
    <n v="3.84"/>
    <n v="0"/>
    <n v="0"/>
    <n v="1.1200000000000001"/>
    <s v="A"/>
    <s v="Actual"/>
  </r>
  <r>
    <x v="3"/>
    <s v="All"/>
    <x v="26"/>
    <d v="2018-09-12T13:00:00"/>
    <d v="2018-09-12T00:00:00"/>
    <n v="3.52"/>
    <n v="0"/>
    <n v="0"/>
    <n v="1.28"/>
    <s v="A"/>
    <s v="Actual"/>
  </r>
  <r>
    <x v="3"/>
    <s v="All"/>
    <x v="27"/>
    <d v="2018-09-12T13:30:00"/>
    <d v="2018-09-12T00:00:00"/>
    <n v="3.2"/>
    <n v="0"/>
    <n v="0"/>
    <n v="1.1200000000000001"/>
    <s v="A"/>
    <s v="Actual"/>
  </r>
  <r>
    <x v="3"/>
    <s v="All"/>
    <x v="28"/>
    <d v="2018-09-12T14:00:00"/>
    <d v="2018-09-12T00:00:00"/>
    <n v="3.2"/>
    <n v="0"/>
    <n v="0"/>
    <n v="1.1200000000000001"/>
    <s v="A"/>
    <s v="Actual"/>
  </r>
  <r>
    <x v="3"/>
    <s v="All"/>
    <x v="29"/>
    <d v="2018-09-12T14:30:00"/>
    <d v="2018-09-12T00:00:00"/>
    <n v="3.36"/>
    <n v="0"/>
    <n v="0"/>
    <n v="1.1200000000000001"/>
    <s v="A"/>
    <s v="Actual"/>
  </r>
  <r>
    <x v="3"/>
    <s v="All"/>
    <x v="30"/>
    <d v="2018-09-12T15:00:00"/>
    <d v="2018-09-12T00:00:00"/>
    <n v="3.36"/>
    <n v="0"/>
    <n v="0"/>
    <n v="1.28"/>
    <s v="A"/>
    <s v="Actual"/>
  </r>
  <r>
    <x v="3"/>
    <s v="All"/>
    <x v="31"/>
    <d v="2018-09-12T15:30:00"/>
    <d v="2018-09-12T00:00:00"/>
    <n v="3.2"/>
    <n v="0"/>
    <n v="0"/>
    <n v="1.28"/>
    <s v="A"/>
    <s v="Actual"/>
  </r>
  <r>
    <x v="3"/>
    <s v="All"/>
    <x v="32"/>
    <d v="2018-09-12T16:00:00"/>
    <d v="2018-09-12T00:00:00"/>
    <n v="3.52"/>
    <n v="0"/>
    <n v="0"/>
    <n v="0.64"/>
    <s v="A"/>
    <s v="Actual"/>
  </r>
  <r>
    <x v="3"/>
    <s v="All"/>
    <x v="33"/>
    <d v="2018-09-12T16:30:00"/>
    <d v="2018-09-12T00:00:00"/>
    <n v="1.92"/>
    <n v="0"/>
    <n v="0"/>
    <n v="0"/>
    <s v="A"/>
    <s v="Actual"/>
  </r>
  <r>
    <x v="3"/>
    <s v="All"/>
    <x v="34"/>
    <d v="2018-09-12T17:00:00"/>
    <d v="2018-09-12T00:00:00"/>
    <n v="2.08"/>
    <n v="0"/>
    <n v="0.16"/>
    <n v="0"/>
    <s v="A"/>
    <s v="Actual"/>
  </r>
  <r>
    <x v="3"/>
    <s v="All"/>
    <x v="35"/>
    <d v="2018-09-12T17:30:00"/>
    <d v="2018-09-12T00:00:00"/>
    <n v="1.76"/>
    <n v="0"/>
    <n v="0.32"/>
    <n v="0"/>
    <s v="A"/>
    <s v="Actual"/>
  </r>
  <r>
    <x v="3"/>
    <s v="All"/>
    <x v="36"/>
    <d v="2018-09-12T18:00:00"/>
    <d v="2018-09-12T00:00:00"/>
    <n v="2.56"/>
    <n v="0"/>
    <n v="0.16"/>
    <n v="0"/>
    <s v="A"/>
    <s v="Actual"/>
  </r>
  <r>
    <x v="3"/>
    <s v="All"/>
    <x v="37"/>
    <d v="2018-09-12T18:30:00"/>
    <d v="2018-09-12T00:00:00"/>
    <n v="1.92"/>
    <n v="0"/>
    <n v="0.16"/>
    <n v="0"/>
    <s v="A"/>
    <s v="Actual"/>
  </r>
  <r>
    <x v="3"/>
    <s v="All"/>
    <x v="38"/>
    <d v="2018-09-12T19:00:00"/>
    <d v="2018-09-12T00:00:00"/>
    <n v="1.6"/>
    <n v="0"/>
    <n v="0.48"/>
    <n v="0"/>
    <s v="A"/>
    <s v="Actual"/>
  </r>
  <r>
    <x v="3"/>
    <s v="All"/>
    <x v="39"/>
    <d v="2018-09-12T19:30:00"/>
    <d v="2018-09-12T00:00:00"/>
    <n v="1.76"/>
    <n v="0"/>
    <n v="0.16"/>
    <n v="0"/>
    <s v="A"/>
    <s v="Actual"/>
  </r>
  <r>
    <x v="3"/>
    <s v="All"/>
    <x v="40"/>
    <d v="2018-09-12T20:00:00"/>
    <d v="2018-09-12T00:00:00"/>
    <n v="1.76"/>
    <n v="0"/>
    <n v="0.32"/>
    <n v="0"/>
    <s v="A"/>
    <s v="Actual"/>
  </r>
  <r>
    <x v="3"/>
    <s v="All"/>
    <x v="41"/>
    <d v="2018-09-12T20:30:00"/>
    <d v="2018-09-12T00:00:00"/>
    <n v="2.08"/>
    <n v="0"/>
    <n v="0.32"/>
    <n v="0"/>
    <s v="A"/>
    <s v="Actual"/>
  </r>
  <r>
    <x v="3"/>
    <s v="All"/>
    <x v="42"/>
    <d v="2018-09-12T21:00:00"/>
    <d v="2018-09-12T00:00:00"/>
    <n v="1.6"/>
    <n v="0"/>
    <n v="0.32"/>
    <n v="0"/>
    <s v="A"/>
    <s v="Actual"/>
  </r>
  <r>
    <x v="3"/>
    <s v="All"/>
    <x v="43"/>
    <d v="2018-09-12T21:30:00"/>
    <d v="2018-09-12T00:00:00"/>
    <n v="1.76"/>
    <n v="0"/>
    <n v="0.32"/>
    <n v="0"/>
    <s v="A"/>
    <s v="Actual"/>
  </r>
  <r>
    <x v="3"/>
    <s v="All"/>
    <x v="44"/>
    <d v="2018-09-12T22:00:00"/>
    <d v="2018-09-12T00:00:00"/>
    <n v="1.6"/>
    <n v="0"/>
    <n v="0.48"/>
    <n v="0"/>
    <s v="A"/>
    <s v="Actual"/>
  </r>
  <r>
    <x v="3"/>
    <s v="All"/>
    <x v="45"/>
    <d v="2018-09-12T22:30:00"/>
    <d v="2018-09-12T00:00:00"/>
    <n v="1.6"/>
    <n v="0"/>
    <n v="0.32"/>
    <n v="0"/>
    <s v="A"/>
    <s v="Actual"/>
  </r>
  <r>
    <x v="3"/>
    <s v="All"/>
    <x v="46"/>
    <d v="2018-09-12T23:00:00"/>
    <d v="2018-09-12T00:00:00"/>
    <n v="1.76"/>
    <n v="0"/>
    <n v="0.48"/>
    <n v="0"/>
    <s v="A"/>
    <s v="Actual"/>
  </r>
  <r>
    <x v="3"/>
    <s v="All"/>
    <x v="47"/>
    <d v="2018-09-12T23:30:00"/>
    <d v="2018-09-12T00:00:00"/>
    <n v="1.6"/>
    <n v="0"/>
    <n v="0.32"/>
    <n v="0"/>
    <s v="A"/>
    <s v="Actual"/>
  </r>
  <r>
    <x v="3"/>
    <s v="All"/>
    <x v="0"/>
    <d v="2018-09-13T00:00:00"/>
    <d v="2018-09-13T00:00:00"/>
    <n v="1.76"/>
    <n v="0"/>
    <n v="0.16"/>
    <n v="0"/>
    <s v="A"/>
    <s v="Actual"/>
  </r>
  <r>
    <x v="3"/>
    <s v="All"/>
    <x v="1"/>
    <d v="2018-09-13T00:30:00"/>
    <d v="2018-09-13T00:00:00"/>
    <n v="1.76"/>
    <n v="0"/>
    <n v="0.32"/>
    <n v="0"/>
    <s v="A"/>
    <s v="Actual"/>
  </r>
  <r>
    <x v="3"/>
    <s v="All"/>
    <x v="2"/>
    <d v="2018-09-13T01:00:00"/>
    <d v="2018-09-13T00:00:00"/>
    <n v="2.56"/>
    <n v="0"/>
    <n v="0.48"/>
    <n v="0"/>
    <s v="A"/>
    <s v="Actual"/>
  </r>
  <r>
    <x v="3"/>
    <s v="All"/>
    <x v="3"/>
    <d v="2018-09-13T01:30:00"/>
    <d v="2018-09-13T00:00:00"/>
    <n v="1.6"/>
    <n v="0"/>
    <n v="0.32"/>
    <n v="0"/>
    <s v="A"/>
    <s v="Actual"/>
  </r>
  <r>
    <x v="3"/>
    <s v="All"/>
    <x v="4"/>
    <d v="2018-09-13T02:00:00"/>
    <d v="2018-09-13T00:00:00"/>
    <n v="1.76"/>
    <n v="0"/>
    <n v="0.48"/>
    <n v="0"/>
    <s v="A"/>
    <s v="Actual"/>
  </r>
  <r>
    <x v="3"/>
    <s v="All"/>
    <x v="5"/>
    <d v="2018-09-13T02:30:00"/>
    <d v="2018-09-13T00:00:00"/>
    <n v="1.6"/>
    <n v="0"/>
    <n v="0.32"/>
    <n v="0"/>
    <s v="A"/>
    <s v="Actual"/>
  </r>
  <r>
    <x v="3"/>
    <s v="All"/>
    <x v="6"/>
    <d v="2018-09-13T03:00:00"/>
    <d v="2018-09-13T00:00:00"/>
    <n v="1.76"/>
    <n v="0"/>
    <n v="0.48"/>
    <n v="0"/>
    <s v="A"/>
    <s v="Actual"/>
  </r>
  <r>
    <x v="3"/>
    <s v="All"/>
    <x v="7"/>
    <d v="2018-09-13T03:30:00"/>
    <d v="2018-09-13T00:00:00"/>
    <n v="1.6"/>
    <n v="0"/>
    <n v="0.32"/>
    <n v="0"/>
    <s v="A"/>
    <s v="Actual"/>
  </r>
  <r>
    <x v="3"/>
    <s v="All"/>
    <x v="8"/>
    <d v="2018-09-13T04:00:00"/>
    <d v="2018-09-13T00:00:00"/>
    <n v="1.76"/>
    <n v="0"/>
    <n v="0.32"/>
    <n v="0"/>
    <s v="A"/>
    <s v="Actual"/>
  </r>
  <r>
    <x v="3"/>
    <s v="All"/>
    <x v="9"/>
    <d v="2018-09-13T04:30:00"/>
    <d v="2018-09-13T00:00:00"/>
    <n v="2.08"/>
    <n v="0"/>
    <n v="0.48"/>
    <n v="0"/>
    <s v="A"/>
    <s v="Actual"/>
  </r>
  <r>
    <x v="3"/>
    <s v="All"/>
    <x v="10"/>
    <d v="2018-09-13T05:00:00"/>
    <d v="2018-09-13T00:00:00"/>
    <n v="1.6"/>
    <n v="0"/>
    <n v="0.48"/>
    <n v="0"/>
    <s v="A"/>
    <s v="Actual"/>
  </r>
  <r>
    <x v="3"/>
    <s v="All"/>
    <x v="11"/>
    <d v="2018-09-13T05:30:00"/>
    <d v="2018-09-13T00:00:00"/>
    <n v="2.08"/>
    <n v="0"/>
    <n v="0"/>
    <n v="0"/>
    <s v="A"/>
    <s v="Actual"/>
  </r>
  <r>
    <x v="3"/>
    <s v="All"/>
    <x v="12"/>
    <d v="2018-09-13T06:00:00"/>
    <d v="2018-09-13T00:00:00"/>
    <n v="2.4"/>
    <n v="0"/>
    <n v="0.16"/>
    <n v="0"/>
    <s v="A"/>
    <s v="Actual"/>
  </r>
  <r>
    <x v="3"/>
    <s v="All"/>
    <x v="13"/>
    <d v="2018-09-13T06:30:00"/>
    <d v="2018-09-13T00:00:00"/>
    <n v="3.2"/>
    <n v="0"/>
    <n v="0.16"/>
    <n v="0"/>
    <s v="A"/>
    <s v="Actual"/>
  </r>
  <r>
    <x v="3"/>
    <s v="All"/>
    <x v="14"/>
    <d v="2018-09-13T07:00:00"/>
    <d v="2018-09-13T00:00:00"/>
    <n v="3.04"/>
    <n v="0"/>
    <n v="0"/>
    <n v="0"/>
    <s v="A"/>
    <s v="Actual"/>
  </r>
  <r>
    <x v="3"/>
    <s v="All"/>
    <x v="15"/>
    <d v="2018-09-13T07:30:00"/>
    <d v="2018-09-13T00:00:00"/>
    <n v="4.8"/>
    <n v="0"/>
    <n v="0"/>
    <n v="1.1200000000000001"/>
    <s v="A"/>
    <s v="Actual"/>
  </r>
  <r>
    <x v="3"/>
    <s v="All"/>
    <x v="16"/>
    <d v="2018-09-13T08:00:00"/>
    <d v="2018-09-13T00:00:00"/>
    <n v="4.96"/>
    <n v="0"/>
    <n v="0"/>
    <n v="1.1200000000000001"/>
    <s v="A"/>
    <s v="Actual"/>
  </r>
  <r>
    <x v="3"/>
    <s v="All"/>
    <x v="17"/>
    <d v="2018-09-13T08:30:00"/>
    <d v="2018-09-13T00:00:00"/>
    <n v="3.36"/>
    <n v="0"/>
    <n v="0"/>
    <n v="1.28"/>
    <s v="A"/>
    <s v="Actual"/>
  </r>
  <r>
    <x v="3"/>
    <s v="All"/>
    <x v="18"/>
    <d v="2018-09-13T09:00:00"/>
    <d v="2018-09-13T00:00:00"/>
    <n v="3.84"/>
    <n v="0"/>
    <n v="0"/>
    <n v="1.28"/>
    <s v="A"/>
    <s v="Actual"/>
  </r>
  <r>
    <x v="3"/>
    <s v="All"/>
    <x v="19"/>
    <d v="2018-09-13T09:30:00"/>
    <d v="2018-09-13T00:00:00"/>
    <n v="3.68"/>
    <n v="0"/>
    <n v="0"/>
    <n v="1.28"/>
    <s v="A"/>
    <s v="Actual"/>
  </r>
  <r>
    <x v="3"/>
    <s v="All"/>
    <x v="20"/>
    <d v="2018-09-13T10:00:00"/>
    <d v="2018-09-13T00:00:00"/>
    <n v="4.8"/>
    <n v="0"/>
    <n v="0"/>
    <n v="3.04"/>
    <s v="A"/>
    <s v="Actual"/>
  </r>
  <r>
    <x v="3"/>
    <s v="All"/>
    <x v="21"/>
    <d v="2018-09-13T10:30:00"/>
    <d v="2018-09-13T00:00:00"/>
    <n v="3.36"/>
    <n v="0"/>
    <n v="0"/>
    <n v="1.6"/>
    <s v="A"/>
    <s v="Actual"/>
  </r>
  <r>
    <x v="3"/>
    <s v="All"/>
    <x v="22"/>
    <d v="2018-09-13T11:00:00"/>
    <d v="2018-09-13T00:00:00"/>
    <n v="3.36"/>
    <n v="0"/>
    <n v="0"/>
    <n v="1.44"/>
    <s v="A"/>
    <s v="Actual"/>
  </r>
  <r>
    <x v="3"/>
    <s v="All"/>
    <x v="23"/>
    <d v="2018-09-13T11:30:00"/>
    <d v="2018-09-13T00:00:00"/>
    <n v="3.36"/>
    <n v="0"/>
    <n v="0"/>
    <n v="1.44"/>
    <s v="A"/>
    <s v="Actual"/>
  </r>
  <r>
    <x v="3"/>
    <s v="All"/>
    <x v="24"/>
    <d v="2018-09-13T12:00:00"/>
    <d v="2018-09-13T00:00:00"/>
    <n v="3.36"/>
    <n v="0"/>
    <n v="0"/>
    <n v="1.28"/>
    <s v="A"/>
    <s v="Actual"/>
  </r>
  <r>
    <x v="3"/>
    <s v="All"/>
    <x v="25"/>
    <d v="2018-09-13T12:30:00"/>
    <d v="2018-09-13T00:00:00"/>
    <n v="3.2"/>
    <n v="0"/>
    <n v="0"/>
    <n v="1.28"/>
    <s v="A"/>
    <s v="Actual"/>
  </r>
  <r>
    <x v="3"/>
    <s v="All"/>
    <x v="26"/>
    <d v="2018-09-13T13:00:00"/>
    <d v="2018-09-13T00:00:00"/>
    <n v="3.36"/>
    <n v="0"/>
    <n v="0"/>
    <n v="1.28"/>
    <s v="A"/>
    <s v="Actual"/>
  </r>
  <r>
    <x v="3"/>
    <s v="All"/>
    <x v="27"/>
    <d v="2018-09-13T13:30:00"/>
    <d v="2018-09-13T00:00:00"/>
    <n v="3.84"/>
    <n v="0"/>
    <n v="0"/>
    <n v="1.44"/>
    <s v="A"/>
    <s v="Actual"/>
  </r>
  <r>
    <x v="3"/>
    <s v="All"/>
    <x v="28"/>
    <d v="2018-09-13T14:00:00"/>
    <d v="2018-09-13T00:00:00"/>
    <n v="3.52"/>
    <n v="0"/>
    <n v="0"/>
    <n v="1.44"/>
    <s v="A"/>
    <s v="Actual"/>
  </r>
  <r>
    <x v="3"/>
    <s v="All"/>
    <x v="29"/>
    <d v="2018-09-13T14:30:00"/>
    <d v="2018-09-13T00:00:00"/>
    <n v="3.68"/>
    <n v="0"/>
    <n v="0"/>
    <n v="1.28"/>
    <s v="A"/>
    <s v="Actual"/>
  </r>
  <r>
    <x v="3"/>
    <s v="All"/>
    <x v="30"/>
    <d v="2018-09-13T15:00:00"/>
    <d v="2018-09-13T00:00:00"/>
    <n v="3.36"/>
    <n v="0"/>
    <n v="0"/>
    <n v="1.28"/>
    <s v="A"/>
    <s v="Actual"/>
  </r>
  <r>
    <x v="3"/>
    <s v="All"/>
    <x v="31"/>
    <d v="2018-09-13T15:30:00"/>
    <d v="2018-09-13T00:00:00"/>
    <n v="3.84"/>
    <n v="0"/>
    <n v="0"/>
    <n v="2.08"/>
    <s v="A"/>
    <s v="Actual"/>
  </r>
  <r>
    <x v="3"/>
    <s v="All"/>
    <x v="32"/>
    <d v="2018-09-13T16:00:00"/>
    <d v="2018-09-13T00:00:00"/>
    <n v="3.2"/>
    <n v="0"/>
    <n v="0"/>
    <n v="1.1200000000000001"/>
    <s v="A"/>
    <s v="Actual"/>
  </r>
  <r>
    <x v="3"/>
    <s v="All"/>
    <x v="33"/>
    <d v="2018-09-13T16:30:00"/>
    <d v="2018-09-13T00:00:00"/>
    <n v="1.92"/>
    <n v="0"/>
    <n v="0.16"/>
    <n v="0"/>
    <s v="A"/>
    <s v="Actual"/>
  </r>
  <r>
    <x v="3"/>
    <s v="All"/>
    <x v="34"/>
    <d v="2018-09-13T17:00:00"/>
    <d v="2018-09-13T00:00:00"/>
    <n v="2.4"/>
    <n v="0"/>
    <n v="0"/>
    <n v="0"/>
    <s v="A"/>
    <s v="Actual"/>
  </r>
  <r>
    <x v="3"/>
    <s v="All"/>
    <x v="35"/>
    <d v="2018-09-13T17:30:00"/>
    <d v="2018-09-13T00:00:00"/>
    <n v="1.92"/>
    <n v="0"/>
    <n v="0.16"/>
    <n v="0"/>
    <s v="A"/>
    <s v="Actual"/>
  </r>
  <r>
    <x v="3"/>
    <s v="All"/>
    <x v="36"/>
    <d v="2018-09-13T18:00:00"/>
    <d v="2018-09-13T00:00:00"/>
    <n v="1.92"/>
    <n v="0"/>
    <n v="0.16"/>
    <n v="0"/>
    <s v="A"/>
    <s v="Actual"/>
  </r>
  <r>
    <x v="3"/>
    <s v="All"/>
    <x v="37"/>
    <d v="2018-09-13T18:30:00"/>
    <d v="2018-09-13T00:00:00"/>
    <n v="2.4"/>
    <n v="0"/>
    <n v="0.16"/>
    <n v="0"/>
    <s v="A"/>
    <s v="Actual"/>
  </r>
  <r>
    <x v="3"/>
    <s v="All"/>
    <x v="38"/>
    <d v="2018-09-13T19:00:00"/>
    <d v="2018-09-13T00:00:00"/>
    <n v="2.4"/>
    <n v="0"/>
    <n v="0.16"/>
    <n v="0"/>
    <s v="A"/>
    <s v="Actual"/>
  </r>
  <r>
    <x v="3"/>
    <s v="All"/>
    <x v="39"/>
    <d v="2018-09-13T19:30:00"/>
    <d v="2018-09-13T00:00:00"/>
    <n v="1.6"/>
    <n v="0"/>
    <n v="0.32"/>
    <n v="0"/>
    <s v="A"/>
    <s v="Actual"/>
  </r>
  <r>
    <x v="3"/>
    <s v="All"/>
    <x v="40"/>
    <d v="2018-09-13T20:00:00"/>
    <d v="2018-09-13T00:00:00"/>
    <n v="1.6"/>
    <n v="0"/>
    <n v="0.48"/>
    <n v="0"/>
    <s v="A"/>
    <s v="Actual"/>
  </r>
  <r>
    <x v="3"/>
    <s v="All"/>
    <x v="41"/>
    <d v="2018-09-13T20:30:00"/>
    <d v="2018-09-13T00:00:00"/>
    <n v="1.44"/>
    <n v="0"/>
    <n v="0.48"/>
    <n v="0"/>
    <s v="A"/>
    <s v="Actual"/>
  </r>
  <r>
    <x v="3"/>
    <s v="All"/>
    <x v="42"/>
    <d v="2018-09-13T21:00:00"/>
    <d v="2018-09-13T00:00:00"/>
    <n v="1.6"/>
    <n v="0"/>
    <n v="0.48"/>
    <n v="0"/>
    <s v="A"/>
    <s v="Actual"/>
  </r>
  <r>
    <x v="3"/>
    <s v="All"/>
    <x v="43"/>
    <d v="2018-09-13T21:30:00"/>
    <d v="2018-09-13T00:00:00"/>
    <n v="2.08"/>
    <n v="0"/>
    <n v="0.48"/>
    <n v="0"/>
    <s v="A"/>
    <s v="Actual"/>
  </r>
  <r>
    <x v="3"/>
    <s v="All"/>
    <x v="44"/>
    <d v="2018-09-13T22:00:00"/>
    <d v="2018-09-13T00:00:00"/>
    <n v="1.44"/>
    <n v="0"/>
    <n v="0.48"/>
    <n v="0"/>
    <s v="A"/>
    <s v="Actual"/>
  </r>
  <r>
    <x v="3"/>
    <s v="All"/>
    <x v="45"/>
    <d v="2018-09-13T22:30:00"/>
    <d v="2018-09-13T00:00:00"/>
    <n v="1.92"/>
    <n v="0"/>
    <n v="0.48"/>
    <n v="0"/>
    <s v="A"/>
    <s v="Actual"/>
  </r>
  <r>
    <x v="3"/>
    <s v="All"/>
    <x v="46"/>
    <d v="2018-09-13T23:00:00"/>
    <d v="2018-09-13T00:00:00"/>
    <n v="1.6"/>
    <n v="0"/>
    <n v="0.48"/>
    <n v="0"/>
    <s v="A"/>
    <s v="Actual"/>
  </r>
  <r>
    <x v="3"/>
    <s v="All"/>
    <x v="47"/>
    <d v="2018-09-13T23:30:00"/>
    <d v="2018-09-13T00:00:00"/>
    <n v="1.44"/>
    <n v="0"/>
    <n v="0.48"/>
    <n v="0"/>
    <s v="A"/>
    <s v="Actual"/>
  </r>
  <r>
    <x v="3"/>
    <s v="All"/>
    <x v="0"/>
    <d v="2018-09-14T00:00:00"/>
    <d v="2018-09-14T00:00:00"/>
    <n v="1.6"/>
    <n v="0"/>
    <n v="0.48"/>
    <n v="0"/>
    <s v="A"/>
    <s v="Actual"/>
  </r>
  <r>
    <x v="3"/>
    <s v="All"/>
    <x v="1"/>
    <d v="2018-09-14T00:30:00"/>
    <d v="2018-09-14T00:00:00"/>
    <n v="1.6"/>
    <n v="0"/>
    <n v="0.48"/>
    <n v="0"/>
    <s v="A"/>
    <s v="Actual"/>
  </r>
  <r>
    <x v="3"/>
    <s v="All"/>
    <x v="2"/>
    <d v="2018-09-14T01:00:00"/>
    <d v="2018-09-14T00:00:00"/>
    <n v="1.6"/>
    <n v="0"/>
    <n v="0.32"/>
    <n v="0"/>
    <s v="A"/>
    <s v="Actual"/>
  </r>
  <r>
    <x v="3"/>
    <s v="All"/>
    <x v="3"/>
    <d v="2018-09-14T01:30:00"/>
    <d v="2018-09-14T00:00:00"/>
    <n v="1.6"/>
    <n v="0"/>
    <n v="0.32"/>
    <n v="0"/>
    <s v="A"/>
    <s v="Actual"/>
  </r>
  <r>
    <x v="3"/>
    <s v="All"/>
    <x v="4"/>
    <d v="2018-09-14T02:00:00"/>
    <d v="2018-09-14T00:00:00"/>
    <n v="1.44"/>
    <n v="0"/>
    <n v="0.48"/>
    <n v="0"/>
    <s v="A"/>
    <s v="Actual"/>
  </r>
  <r>
    <x v="3"/>
    <s v="All"/>
    <x v="5"/>
    <d v="2018-09-14T02:30:00"/>
    <d v="2018-09-14T00:00:00"/>
    <n v="1.6"/>
    <n v="0"/>
    <n v="0.64"/>
    <n v="0"/>
    <s v="A"/>
    <s v="Actual"/>
  </r>
  <r>
    <x v="3"/>
    <s v="All"/>
    <x v="6"/>
    <d v="2018-09-14T03:00:00"/>
    <d v="2018-09-14T00:00:00"/>
    <n v="1.92"/>
    <n v="0"/>
    <n v="0.48"/>
    <n v="0"/>
    <s v="A"/>
    <s v="Actual"/>
  </r>
  <r>
    <x v="3"/>
    <s v="All"/>
    <x v="7"/>
    <d v="2018-09-14T03:30:00"/>
    <d v="2018-09-14T00:00:00"/>
    <n v="1.6"/>
    <n v="0"/>
    <n v="0.48"/>
    <n v="0"/>
    <s v="A"/>
    <s v="Actual"/>
  </r>
  <r>
    <x v="3"/>
    <s v="All"/>
    <x v="8"/>
    <d v="2018-09-14T04:00:00"/>
    <d v="2018-09-14T00:00:00"/>
    <n v="1.44"/>
    <n v="0"/>
    <n v="0.48"/>
    <n v="0"/>
    <s v="A"/>
    <s v="Actual"/>
  </r>
  <r>
    <x v="3"/>
    <s v="All"/>
    <x v="9"/>
    <d v="2018-09-14T04:30:00"/>
    <d v="2018-09-14T00:00:00"/>
    <n v="1.92"/>
    <n v="0"/>
    <n v="0.48"/>
    <n v="0"/>
    <s v="A"/>
    <s v="Actual"/>
  </r>
  <r>
    <x v="3"/>
    <s v="All"/>
    <x v="10"/>
    <d v="2018-09-14T05:00:00"/>
    <d v="2018-09-14T00:00:00"/>
    <n v="1.76"/>
    <n v="0"/>
    <n v="0.48"/>
    <n v="0"/>
    <s v="A"/>
    <s v="Actual"/>
  </r>
  <r>
    <x v="3"/>
    <s v="All"/>
    <x v="11"/>
    <d v="2018-09-14T05:30:00"/>
    <d v="2018-09-14T00:00:00"/>
    <n v="1.76"/>
    <n v="0"/>
    <n v="0.48"/>
    <n v="0"/>
    <s v="A"/>
    <s v="Actual"/>
  </r>
  <r>
    <x v="3"/>
    <s v="All"/>
    <x v="12"/>
    <d v="2018-09-14T06:00:00"/>
    <d v="2018-09-14T00:00:00"/>
    <n v="1.92"/>
    <n v="0"/>
    <n v="0.16"/>
    <n v="0"/>
    <s v="A"/>
    <s v="Actual"/>
  </r>
  <r>
    <x v="3"/>
    <s v="All"/>
    <x v="13"/>
    <d v="2018-09-14T06:30:00"/>
    <d v="2018-09-14T00:00:00"/>
    <n v="3.2"/>
    <n v="0"/>
    <n v="0"/>
    <n v="0"/>
    <s v="A"/>
    <s v="Actual"/>
  </r>
  <r>
    <x v="3"/>
    <s v="All"/>
    <x v="14"/>
    <d v="2018-09-14T07:00:00"/>
    <d v="2018-09-14T00:00:00"/>
    <n v="3.52"/>
    <n v="0"/>
    <n v="0.16"/>
    <n v="0.16"/>
    <s v="A"/>
    <s v="Actual"/>
  </r>
  <r>
    <x v="3"/>
    <s v="All"/>
    <x v="15"/>
    <d v="2018-09-14T07:30:00"/>
    <d v="2018-09-14T00:00:00"/>
    <n v="3.52"/>
    <n v="0"/>
    <n v="0"/>
    <n v="0.8"/>
    <s v="A"/>
    <s v="Actual"/>
  </r>
  <r>
    <x v="3"/>
    <s v="All"/>
    <x v="16"/>
    <d v="2018-09-14T08:00:00"/>
    <d v="2018-09-14T00:00:00"/>
    <n v="3.2"/>
    <n v="0"/>
    <n v="0"/>
    <n v="0.96"/>
    <s v="A"/>
    <s v="Actual"/>
  </r>
  <r>
    <x v="3"/>
    <s v="All"/>
    <x v="17"/>
    <d v="2018-09-14T08:30:00"/>
    <d v="2018-09-14T00:00:00"/>
    <n v="2.88"/>
    <n v="0"/>
    <n v="0"/>
    <n v="0.8"/>
    <s v="A"/>
    <s v="Actual"/>
  </r>
  <r>
    <x v="3"/>
    <s v="All"/>
    <x v="18"/>
    <d v="2018-09-14T09:00:00"/>
    <d v="2018-09-14T00:00:00"/>
    <n v="3.04"/>
    <n v="0"/>
    <n v="0"/>
    <n v="0.8"/>
    <s v="A"/>
    <s v="Actual"/>
  </r>
  <r>
    <x v="3"/>
    <s v="All"/>
    <x v="19"/>
    <d v="2018-09-14T09:30:00"/>
    <d v="2018-09-14T00:00:00"/>
    <n v="3.2"/>
    <n v="0"/>
    <n v="0"/>
    <n v="0.8"/>
    <s v="A"/>
    <s v="Actual"/>
  </r>
  <r>
    <x v="3"/>
    <s v="All"/>
    <x v="20"/>
    <d v="2018-09-14T10:00:00"/>
    <d v="2018-09-14T00:00:00"/>
    <n v="3.04"/>
    <n v="0"/>
    <n v="0"/>
    <n v="0.8"/>
    <s v="A"/>
    <s v="Actual"/>
  </r>
  <r>
    <x v="3"/>
    <s v="All"/>
    <x v="21"/>
    <d v="2018-09-14T10:30:00"/>
    <d v="2018-09-14T00:00:00"/>
    <n v="3.04"/>
    <n v="0"/>
    <n v="0"/>
    <n v="0.96"/>
    <s v="A"/>
    <s v="Actual"/>
  </r>
  <r>
    <x v="3"/>
    <s v="All"/>
    <x v="22"/>
    <d v="2018-09-14T11:00:00"/>
    <d v="2018-09-14T00:00:00"/>
    <n v="3.2"/>
    <n v="0"/>
    <n v="0"/>
    <n v="1.1200000000000001"/>
    <s v="A"/>
    <s v="Actual"/>
  </r>
  <r>
    <x v="3"/>
    <s v="All"/>
    <x v="23"/>
    <d v="2018-09-14T11:30:00"/>
    <d v="2018-09-14T00:00:00"/>
    <n v="3.68"/>
    <n v="0"/>
    <n v="0"/>
    <n v="1.76"/>
    <s v="A"/>
    <s v="Actual"/>
  </r>
  <r>
    <x v="3"/>
    <s v="All"/>
    <x v="24"/>
    <d v="2018-09-14T12:00:00"/>
    <d v="2018-09-14T00:00:00"/>
    <n v="4.6399999999999997"/>
    <n v="0"/>
    <n v="0"/>
    <n v="2.2400000000000002"/>
    <s v="A"/>
    <s v="Actual"/>
  </r>
  <r>
    <x v="3"/>
    <s v="All"/>
    <x v="25"/>
    <d v="2018-09-14T12:30:00"/>
    <d v="2018-09-14T00:00:00"/>
    <n v="2.72"/>
    <n v="0"/>
    <n v="0"/>
    <n v="0.8"/>
    <s v="A"/>
    <s v="Actual"/>
  </r>
  <r>
    <x v="3"/>
    <s v="All"/>
    <x v="26"/>
    <d v="2018-09-14T13:00:00"/>
    <d v="2018-09-14T00:00:00"/>
    <n v="3.84"/>
    <n v="0"/>
    <n v="0"/>
    <n v="1.76"/>
    <s v="A"/>
    <s v="Actual"/>
  </r>
  <r>
    <x v="3"/>
    <s v="All"/>
    <x v="27"/>
    <d v="2018-09-14T13:30:00"/>
    <d v="2018-09-14T00:00:00"/>
    <n v="3.04"/>
    <n v="0"/>
    <n v="0"/>
    <n v="0.96"/>
    <s v="A"/>
    <s v="Actual"/>
  </r>
  <r>
    <x v="3"/>
    <s v="All"/>
    <x v="28"/>
    <d v="2018-09-14T14:00:00"/>
    <d v="2018-09-14T00:00:00"/>
    <n v="3.04"/>
    <n v="0"/>
    <n v="0"/>
    <n v="0.8"/>
    <s v="A"/>
    <s v="Actual"/>
  </r>
  <r>
    <x v="3"/>
    <s v="All"/>
    <x v="29"/>
    <d v="2018-09-14T14:30:00"/>
    <d v="2018-09-14T00:00:00"/>
    <n v="2.88"/>
    <n v="0"/>
    <n v="0"/>
    <n v="0.8"/>
    <s v="A"/>
    <s v="Actual"/>
  </r>
  <r>
    <x v="3"/>
    <s v="All"/>
    <x v="30"/>
    <d v="2018-09-14T15:00:00"/>
    <d v="2018-09-14T00:00:00"/>
    <n v="3.04"/>
    <n v="0"/>
    <n v="0"/>
    <n v="0.96"/>
    <s v="A"/>
    <s v="Actual"/>
  </r>
  <r>
    <x v="3"/>
    <s v="All"/>
    <x v="31"/>
    <d v="2018-09-14T15:30:00"/>
    <d v="2018-09-14T00:00:00"/>
    <n v="3.2"/>
    <n v="0"/>
    <n v="0"/>
    <n v="0.64"/>
    <s v="A"/>
    <s v="Actual"/>
  </r>
  <r>
    <x v="3"/>
    <s v="All"/>
    <x v="32"/>
    <d v="2018-09-14T16:00:00"/>
    <d v="2018-09-14T00:00:00"/>
    <n v="1.92"/>
    <n v="0"/>
    <n v="0.16"/>
    <n v="0"/>
    <s v="A"/>
    <s v="Actual"/>
  </r>
  <r>
    <x v="3"/>
    <s v="All"/>
    <x v="33"/>
    <d v="2018-09-14T16:30:00"/>
    <d v="2018-09-14T00:00:00"/>
    <n v="1.92"/>
    <n v="0"/>
    <n v="0"/>
    <n v="0.16"/>
    <s v="A"/>
    <s v="Actual"/>
  </r>
  <r>
    <x v="3"/>
    <s v="All"/>
    <x v="34"/>
    <d v="2018-09-14T17:00:00"/>
    <d v="2018-09-14T00:00:00"/>
    <n v="1.76"/>
    <n v="0"/>
    <n v="0"/>
    <n v="0"/>
    <s v="A"/>
    <s v="Actual"/>
  </r>
  <r>
    <x v="3"/>
    <s v="All"/>
    <x v="35"/>
    <d v="2018-09-14T17:30:00"/>
    <d v="2018-09-14T00:00:00"/>
    <n v="2.08"/>
    <n v="0"/>
    <n v="0.16"/>
    <n v="0"/>
    <s v="A"/>
    <s v="Actual"/>
  </r>
  <r>
    <x v="3"/>
    <s v="All"/>
    <x v="36"/>
    <d v="2018-09-14T18:00:00"/>
    <d v="2018-09-14T00:00:00"/>
    <n v="2.72"/>
    <n v="0"/>
    <n v="0.16"/>
    <n v="0"/>
    <s v="A"/>
    <s v="Actual"/>
  </r>
  <r>
    <x v="3"/>
    <s v="All"/>
    <x v="37"/>
    <d v="2018-09-14T18:30:00"/>
    <d v="2018-09-14T00:00:00"/>
    <n v="1.76"/>
    <n v="0"/>
    <n v="0.16"/>
    <n v="0"/>
    <s v="A"/>
    <s v="Actual"/>
  </r>
  <r>
    <x v="3"/>
    <s v="All"/>
    <x v="38"/>
    <d v="2018-09-14T19:00:00"/>
    <d v="2018-09-14T00:00:00"/>
    <n v="1.92"/>
    <n v="0"/>
    <n v="0.48"/>
    <n v="0"/>
    <s v="A"/>
    <s v="Actual"/>
  </r>
  <r>
    <x v="3"/>
    <s v="All"/>
    <x v="39"/>
    <d v="2018-09-14T19:30:00"/>
    <d v="2018-09-14T00:00:00"/>
    <n v="1.6"/>
    <n v="0"/>
    <n v="0.32"/>
    <n v="0"/>
    <s v="A"/>
    <s v="Actual"/>
  </r>
  <r>
    <x v="3"/>
    <s v="All"/>
    <x v="40"/>
    <d v="2018-09-14T20:00:00"/>
    <d v="2018-09-14T00:00:00"/>
    <n v="1.6"/>
    <n v="0"/>
    <n v="0.32"/>
    <n v="0"/>
    <s v="A"/>
    <s v="Actual"/>
  </r>
  <r>
    <x v="3"/>
    <s v="All"/>
    <x v="41"/>
    <d v="2018-09-14T20:30:00"/>
    <d v="2018-09-14T00:00:00"/>
    <n v="1.6"/>
    <n v="0"/>
    <n v="0.32"/>
    <n v="0"/>
    <s v="A"/>
    <s v="Actual"/>
  </r>
  <r>
    <x v="3"/>
    <s v="All"/>
    <x v="42"/>
    <d v="2018-09-14T21:00:00"/>
    <d v="2018-09-14T00:00:00"/>
    <n v="1.6"/>
    <n v="0"/>
    <n v="0.48"/>
    <n v="0"/>
    <s v="A"/>
    <s v="Actual"/>
  </r>
  <r>
    <x v="3"/>
    <s v="All"/>
    <x v="43"/>
    <d v="2018-09-14T21:30:00"/>
    <d v="2018-09-14T00:00:00"/>
    <n v="1.6"/>
    <n v="0"/>
    <n v="0.32"/>
    <n v="0"/>
    <s v="A"/>
    <s v="Actual"/>
  </r>
  <r>
    <x v="3"/>
    <s v="All"/>
    <x v="44"/>
    <d v="2018-09-14T22:00:00"/>
    <d v="2018-09-14T00:00:00"/>
    <n v="1.44"/>
    <n v="0"/>
    <n v="0.48"/>
    <n v="0"/>
    <s v="A"/>
    <s v="Actual"/>
  </r>
  <r>
    <x v="3"/>
    <s v="All"/>
    <x v="45"/>
    <d v="2018-09-14T22:30:00"/>
    <d v="2018-09-14T00:00:00"/>
    <n v="1.6"/>
    <n v="0"/>
    <n v="0.32"/>
    <n v="0"/>
    <s v="A"/>
    <s v="Actual"/>
  </r>
  <r>
    <x v="3"/>
    <s v="All"/>
    <x v="46"/>
    <d v="2018-09-14T23:00:00"/>
    <d v="2018-09-14T00:00:00"/>
    <n v="1.6"/>
    <n v="0"/>
    <n v="0.48"/>
    <n v="0"/>
    <s v="A"/>
    <s v="Actual"/>
  </r>
  <r>
    <x v="3"/>
    <s v="All"/>
    <x v="47"/>
    <d v="2018-09-14T23:30:00"/>
    <d v="2018-09-14T00:00:00"/>
    <n v="1.6"/>
    <n v="0"/>
    <n v="0.32"/>
    <n v="0"/>
    <s v="A"/>
    <s v="Actual"/>
  </r>
  <r>
    <x v="3"/>
    <s v="All"/>
    <x v="0"/>
    <d v="2018-09-15T00:00:00"/>
    <d v="2018-09-15T00:00:00"/>
    <n v="2.08"/>
    <n v="0"/>
    <n v="0.32"/>
    <n v="0"/>
    <s v="A"/>
    <s v="Actual"/>
  </r>
  <r>
    <x v="3"/>
    <s v="All"/>
    <x v="1"/>
    <d v="2018-09-15T00:30:00"/>
    <d v="2018-09-15T00:00:00"/>
    <n v="1.6"/>
    <n v="0"/>
    <n v="0.48"/>
    <n v="0"/>
    <s v="A"/>
    <s v="Actual"/>
  </r>
  <r>
    <x v="3"/>
    <s v="All"/>
    <x v="2"/>
    <d v="2018-09-15T01:00:00"/>
    <d v="2018-09-15T00:00:00"/>
    <n v="1.92"/>
    <n v="0"/>
    <n v="0.48"/>
    <n v="0"/>
    <s v="A"/>
    <s v="Actual"/>
  </r>
  <r>
    <x v="3"/>
    <s v="All"/>
    <x v="3"/>
    <d v="2018-09-15T01:30:00"/>
    <d v="2018-09-15T00:00:00"/>
    <n v="1.6"/>
    <n v="0"/>
    <n v="0.32"/>
    <n v="0"/>
    <s v="A"/>
    <s v="Actual"/>
  </r>
  <r>
    <x v="3"/>
    <s v="All"/>
    <x v="4"/>
    <d v="2018-09-15T02:00:00"/>
    <d v="2018-09-15T00:00:00"/>
    <n v="1.6"/>
    <n v="0"/>
    <n v="0.48"/>
    <n v="0"/>
    <s v="A"/>
    <s v="Actual"/>
  </r>
  <r>
    <x v="3"/>
    <s v="All"/>
    <x v="5"/>
    <d v="2018-09-15T02:30:00"/>
    <d v="2018-09-15T00:00:00"/>
    <n v="1.6"/>
    <n v="0"/>
    <n v="0.48"/>
    <n v="0"/>
    <s v="A"/>
    <s v="Actual"/>
  </r>
  <r>
    <x v="3"/>
    <s v="All"/>
    <x v="6"/>
    <d v="2018-09-15T03:00:00"/>
    <d v="2018-09-15T00:00:00"/>
    <n v="1.6"/>
    <n v="0"/>
    <n v="0.32"/>
    <n v="0"/>
    <s v="A"/>
    <s v="Actual"/>
  </r>
  <r>
    <x v="3"/>
    <s v="All"/>
    <x v="7"/>
    <d v="2018-09-15T03:30:00"/>
    <d v="2018-09-15T00:00:00"/>
    <n v="1.6"/>
    <n v="0"/>
    <n v="0.48"/>
    <n v="0"/>
    <s v="A"/>
    <s v="Actual"/>
  </r>
  <r>
    <x v="3"/>
    <s v="All"/>
    <x v="8"/>
    <d v="2018-09-15T04:00:00"/>
    <d v="2018-09-15T00:00:00"/>
    <n v="1.92"/>
    <n v="0"/>
    <n v="0.48"/>
    <n v="0"/>
    <s v="A"/>
    <s v="Actual"/>
  </r>
  <r>
    <x v="3"/>
    <s v="All"/>
    <x v="9"/>
    <d v="2018-09-15T04:30:00"/>
    <d v="2018-09-15T00:00:00"/>
    <n v="1.6"/>
    <n v="0"/>
    <n v="0.48"/>
    <n v="0"/>
    <s v="A"/>
    <s v="Actual"/>
  </r>
  <r>
    <x v="3"/>
    <s v="All"/>
    <x v="10"/>
    <d v="2018-09-15T05:00:00"/>
    <d v="2018-09-15T00:00:00"/>
    <n v="1.6"/>
    <n v="0"/>
    <n v="0.32"/>
    <n v="0"/>
    <s v="A"/>
    <s v="Actual"/>
  </r>
  <r>
    <x v="3"/>
    <s v="All"/>
    <x v="11"/>
    <d v="2018-09-15T05:30:00"/>
    <d v="2018-09-15T00:00:00"/>
    <n v="1.6"/>
    <n v="0"/>
    <n v="0.32"/>
    <n v="0"/>
    <s v="A"/>
    <s v="Actual"/>
  </r>
  <r>
    <x v="3"/>
    <s v="All"/>
    <x v="12"/>
    <d v="2018-09-15T06:00:00"/>
    <d v="2018-09-15T00:00:00"/>
    <n v="1.44"/>
    <n v="0"/>
    <n v="0.48"/>
    <n v="0"/>
    <s v="A"/>
    <s v="Actual"/>
  </r>
  <r>
    <x v="3"/>
    <s v="All"/>
    <x v="13"/>
    <d v="2018-09-15T06:30:00"/>
    <d v="2018-09-15T00:00:00"/>
    <n v="1.44"/>
    <n v="0"/>
    <n v="0.32"/>
    <n v="0"/>
    <s v="A"/>
    <s v="Actual"/>
  </r>
  <r>
    <x v="3"/>
    <s v="All"/>
    <x v="14"/>
    <d v="2018-09-15T07:00:00"/>
    <d v="2018-09-15T00:00:00"/>
    <n v="1.44"/>
    <n v="0"/>
    <n v="0.32"/>
    <n v="0"/>
    <s v="A"/>
    <s v="Actual"/>
  </r>
  <r>
    <x v="3"/>
    <s v="All"/>
    <x v="15"/>
    <d v="2018-09-15T07:30:00"/>
    <d v="2018-09-15T00:00:00"/>
    <n v="1.28"/>
    <n v="0"/>
    <n v="0.32"/>
    <n v="0"/>
    <s v="A"/>
    <s v="Actual"/>
  </r>
  <r>
    <x v="3"/>
    <s v="All"/>
    <x v="16"/>
    <d v="2018-09-15T08:00:00"/>
    <d v="2018-09-15T00:00:00"/>
    <n v="2.2400000000000002"/>
    <n v="0"/>
    <n v="0.32"/>
    <n v="0"/>
    <s v="A"/>
    <s v="Actual"/>
  </r>
  <r>
    <x v="3"/>
    <s v="All"/>
    <x v="17"/>
    <d v="2018-09-15T08:30:00"/>
    <d v="2018-09-15T00:00:00"/>
    <n v="1.28"/>
    <n v="0"/>
    <n v="0.16"/>
    <n v="0"/>
    <s v="A"/>
    <s v="Actual"/>
  </r>
  <r>
    <x v="3"/>
    <s v="All"/>
    <x v="18"/>
    <d v="2018-09-15T09:00:00"/>
    <d v="2018-09-15T00:00:00"/>
    <n v="1.28"/>
    <n v="0"/>
    <n v="0.32"/>
    <n v="0"/>
    <s v="A"/>
    <s v="Actual"/>
  </r>
  <r>
    <x v="3"/>
    <s v="All"/>
    <x v="19"/>
    <d v="2018-09-15T09:30:00"/>
    <d v="2018-09-15T00:00:00"/>
    <n v="1.44"/>
    <n v="0"/>
    <n v="0.32"/>
    <n v="0"/>
    <s v="A"/>
    <s v="Actual"/>
  </r>
  <r>
    <x v="3"/>
    <s v="All"/>
    <x v="20"/>
    <d v="2018-09-15T10:00:00"/>
    <d v="2018-09-15T00:00:00"/>
    <n v="1.28"/>
    <n v="0"/>
    <n v="0.32"/>
    <n v="0"/>
    <s v="A"/>
    <s v="Actual"/>
  </r>
  <r>
    <x v="3"/>
    <s v="All"/>
    <x v="21"/>
    <d v="2018-09-15T10:30:00"/>
    <d v="2018-09-15T00:00:00"/>
    <n v="1.28"/>
    <n v="0"/>
    <n v="0.32"/>
    <n v="0"/>
    <s v="A"/>
    <s v="Actual"/>
  </r>
  <r>
    <x v="3"/>
    <s v="All"/>
    <x v="22"/>
    <d v="2018-09-15T11:00:00"/>
    <d v="2018-09-15T00:00:00"/>
    <n v="1.28"/>
    <n v="0"/>
    <n v="0.32"/>
    <n v="0"/>
    <s v="A"/>
    <s v="Actual"/>
  </r>
  <r>
    <x v="3"/>
    <s v="All"/>
    <x v="23"/>
    <d v="2018-09-15T11:30:00"/>
    <d v="2018-09-15T00:00:00"/>
    <n v="1.28"/>
    <n v="0"/>
    <n v="0.32"/>
    <n v="0"/>
    <s v="A"/>
    <s v="Actual"/>
  </r>
  <r>
    <x v="3"/>
    <s v="All"/>
    <x v="24"/>
    <d v="2018-09-15T12:00:00"/>
    <d v="2018-09-15T00:00:00"/>
    <n v="1.28"/>
    <n v="0"/>
    <n v="0.32"/>
    <n v="0"/>
    <s v="A"/>
    <s v="Actual"/>
  </r>
  <r>
    <x v="3"/>
    <s v="All"/>
    <x v="25"/>
    <d v="2018-09-15T12:30:00"/>
    <d v="2018-09-15T00:00:00"/>
    <n v="1.44"/>
    <n v="0"/>
    <n v="0.32"/>
    <n v="0"/>
    <s v="A"/>
    <s v="Actual"/>
  </r>
  <r>
    <x v="3"/>
    <s v="All"/>
    <x v="26"/>
    <d v="2018-09-15T13:00:00"/>
    <d v="2018-09-15T00:00:00"/>
    <n v="1.1200000000000001"/>
    <n v="0"/>
    <n v="0.32"/>
    <n v="0"/>
    <s v="A"/>
    <s v="Actual"/>
  </r>
  <r>
    <x v="3"/>
    <s v="All"/>
    <x v="27"/>
    <d v="2018-09-15T13:30:00"/>
    <d v="2018-09-15T00:00:00"/>
    <n v="1.92"/>
    <n v="0"/>
    <n v="0.16"/>
    <n v="0"/>
    <s v="A"/>
    <s v="Actual"/>
  </r>
  <r>
    <x v="3"/>
    <s v="All"/>
    <x v="28"/>
    <d v="2018-09-15T14:00:00"/>
    <d v="2018-09-15T00:00:00"/>
    <n v="1.28"/>
    <n v="0"/>
    <n v="0.32"/>
    <n v="0"/>
    <s v="A"/>
    <s v="Actual"/>
  </r>
  <r>
    <x v="3"/>
    <s v="All"/>
    <x v="29"/>
    <d v="2018-09-15T14:30:00"/>
    <d v="2018-09-15T00:00:00"/>
    <n v="1.28"/>
    <n v="0"/>
    <n v="0.32"/>
    <n v="0"/>
    <s v="A"/>
    <s v="Actual"/>
  </r>
  <r>
    <x v="3"/>
    <s v="All"/>
    <x v="30"/>
    <d v="2018-09-15T15:00:00"/>
    <d v="2018-09-15T00:00:00"/>
    <n v="1.44"/>
    <n v="0"/>
    <n v="0.16"/>
    <n v="0"/>
    <s v="A"/>
    <s v="Actual"/>
  </r>
  <r>
    <x v="3"/>
    <s v="All"/>
    <x v="31"/>
    <d v="2018-09-15T15:30:00"/>
    <d v="2018-09-15T00:00:00"/>
    <n v="1.28"/>
    <n v="0"/>
    <n v="0.16"/>
    <n v="0"/>
    <s v="A"/>
    <s v="Actual"/>
  </r>
  <r>
    <x v="3"/>
    <s v="All"/>
    <x v="32"/>
    <d v="2018-09-15T16:00:00"/>
    <d v="2018-09-15T00:00:00"/>
    <n v="1.44"/>
    <n v="0"/>
    <n v="0.48"/>
    <n v="0"/>
    <s v="A"/>
    <s v="Actual"/>
  </r>
  <r>
    <x v="3"/>
    <s v="All"/>
    <x v="33"/>
    <d v="2018-09-15T16:30:00"/>
    <d v="2018-09-15T00:00:00"/>
    <n v="1.6"/>
    <n v="0"/>
    <n v="0.32"/>
    <n v="0"/>
    <s v="A"/>
    <s v="Actual"/>
  </r>
  <r>
    <x v="3"/>
    <s v="All"/>
    <x v="34"/>
    <d v="2018-09-15T17:00:00"/>
    <d v="2018-09-15T00:00:00"/>
    <n v="1.44"/>
    <n v="0"/>
    <n v="0.32"/>
    <n v="0"/>
    <s v="A"/>
    <s v="Actual"/>
  </r>
  <r>
    <x v="3"/>
    <s v="All"/>
    <x v="35"/>
    <d v="2018-09-15T17:30:00"/>
    <d v="2018-09-15T00:00:00"/>
    <n v="1.6"/>
    <n v="0"/>
    <n v="0.32"/>
    <n v="0"/>
    <s v="A"/>
    <s v="Actual"/>
  </r>
  <r>
    <x v="3"/>
    <s v="All"/>
    <x v="36"/>
    <d v="2018-09-15T18:00:00"/>
    <d v="2018-09-15T00:00:00"/>
    <n v="1.44"/>
    <n v="0"/>
    <n v="0.48"/>
    <n v="0"/>
    <s v="A"/>
    <s v="Actual"/>
  </r>
  <r>
    <x v="3"/>
    <s v="All"/>
    <x v="37"/>
    <d v="2018-09-15T18:30:00"/>
    <d v="2018-09-15T00:00:00"/>
    <n v="1.6"/>
    <n v="0"/>
    <n v="0.16"/>
    <n v="0"/>
    <s v="A"/>
    <s v="Actual"/>
  </r>
  <r>
    <x v="3"/>
    <s v="All"/>
    <x v="38"/>
    <d v="2018-09-15T19:00:00"/>
    <d v="2018-09-15T00:00:00"/>
    <n v="1.6"/>
    <n v="0"/>
    <n v="0.32"/>
    <n v="0"/>
    <s v="A"/>
    <s v="Actual"/>
  </r>
  <r>
    <x v="3"/>
    <s v="All"/>
    <x v="39"/>
    <d v="2018-09-15T19:30:00"/>
    <d v="2018-09-15T00:00:00"/>
    <n v="1.92"/>
    <n v="0"/>
    <n v="0.48"/>
    <n v="0"/>
    <s v="A"/>
    <s v="Actual"/>
  </r>
  <r>
    <x v="3"/>
    <s v="All"/>
    <x v="40"/>
    <d v="2018-09-15T20:00:00"/>
    <d v="2018-09-15T00:00:00"/>
    <n v="1.6"/>
    <n v="0"/>
    <n v="0.32"/>
    <n v="0"/>
    <s v="A"/>
    <s v="Actual"/>
  </r>
  <r>
    <x v="3"/>
    <s v="All"/>
    <x v="41"/>
    <d v="2018-09-15T20:30:00"/>
    <d v="2018-09-15T00:00:00"/>
    <n v="1.6"/>
    <n v="0"/>
    <n v="0.48"/>
    <n v="0"/>
    <s v="A"/>
    <s v="Actual"/>
  </r>
  <r>
    <x v="3"/>
    <s v="All"/>
    <x v="42"/>
    <d v="2018-09-15T21:00:00"/>
    <d v="2018-09-15T00:00:00"/>
    <n v="1.6"/>
    <n v="0"/>
    <n v="0.48"/>
    <n v="0"/>
    <s v="A"/>
    <s v="Actual"/>
  </r>
  <r>
    <x v="3"/>
    <s v="All"/>
    <x v="43"/>
    <d v="2018-09-15T21:30:00"/>
    <d v="2018-09-15T00:00:00"/>
    <n v="1.6"/>
    <n v="0"/>
    <n v="0.32"/>
    <n v="0"/>
    <s v="A"/>
    <s v="Actual"/>
  </r>
  <r>
    <x v="3"/>
    <s v="All"/>
    <x v="44"/>
    <d v="2018-09-15T22:00:00"/>
    <d v="2018-09-15T00:00:00"/>
    <n v="1.6"/>
    <n v="0"/>
    <n v="0.48"/>
    <n v="0"/>
    <s v="A"/>
    <s v="Actual"/>
  </r>
  <r>
    <x v="3"/>
    <s v="All"/>
    <x v="45"/>
    <d v="2018-09-15T22:30:00"/>
    <d v="2018-09-15T00:00:00"/>
    <n v="1.6"/>
    <n v="0"/>
    <n v="0.48"/>
    <n v="0"/>
    <s v="A"/>
    <s v="Actual"/>
  </r>
  <r>
    <x v="3"/>
    <s v="All"/>
    <x v="46"/>
    <d v="2018-09-15T23:00:00"/>
    <d v="2018-09-15T00:00:00"/>
    <n v="1.6"/>
    <n v="0"/>
    <n v="0.16"/>
    <n v="0"/>
    <s v="A"/>
    <s v="Actual"/>
  </r>
  <r>
    <x v="3"/>
    <s v="All"/>
    <x v="47"/>
    <d v="2018-09-15T23:30:00"/>
    <d v="2018-09-15T00:00:00"/>
    <n v="1.6"/>
    <n v="0"/>
    <n v="0.48"/>
    <n v="0"/>
    <s v="A"/>
    <s v="Actual"/>
  </r>
  <r>
    <x v="3"/>
    <s v="All"/>
    <x v="0"/>
    <d v="2018-09-16T00:00:00"/>
    <d v="2018-09-16T00:00:00"/>
    <n v="1.76"/>
    <n v="0"/>
    <n v="0.32"/>
    <n v="0"/>
    <s v="A"/>
    <s v="Actual"/>
  </r>
  <r>
    <x v="3"/>
    <s v="All"/>
    <x v="1"/>
    <d v="2018-09-16T00:30:00"/>
    <d v="2018-09-16T00:00:00"/>
    <n v="2.4"/>
    <n v="0"/>
    <n v="0.32"/>
    <n v="0"/>
    <s v="A"/>
    <s v="Actual"/>
  </r>
  <r>
    <x v="3"/>
    <s v="All"/>
    <x v="2"/>
    <d v="2018-09-16T01:00:00"/>
    <d v="2018-09-16T00:00:00"/>
    <n v="1.6"/>
    <n v="0"/>
    <n v="0.32"/>
    <n v="0"/>
    <s v="A"/>
    <s v="Actual"/>
  </r>
  <r>
    <x v="3"/>
    <s v="All"/>
    <x v="3"/>
    <d v="2018-09-16T01:30:00"/>
    <d v="2018-09-16T00:00:00"/>
    <n v="1.6"/>
    <n v="0"/>
    <n v="0.48"/>
    <n v="0"/>
    <s v="A"/>
    <s v="Actual"/>
  </r>
  <r>
    <x v="3"/>
    <s v="All"/>
    <x v="4"/>
    <d v="2018-09-16T02:00:00"/>
    <d v="2018-09-16T00:00:00"/>
    <n v="1.76"/>
    <n v="0"/>
    <n v="0.32"/>
    <n v="0"/>
    <s v="A"/>
    <s v="Actual"/>
  </r>
  <r>
    <x v="3"/>
    <s v="All"/>
    <x v="5"/>
    <d v="2018-09-16T02:30:00"/>
    <d v="2018-09-16T00:00:00"/>
    <n v="1.44"/>
    <n v="0"/>
    <n v="0.32"/>
    <n v="0"/>
    <s v="A"/>
    <s v="Actual"/>
  </r>
  <r>
    <x v="3"/>
    <s v="All"/>
    <x v="6"/>
    <d v="2018-09-16T03:00:00"/>
    <d v="2018-09-16T00:00:00"/>
    <n v="1.6"/>
    <n v="0"/>
    <n v="0.48"/>
    <n v="0"/>
    <s v="A"/>
    <s v="Actual"/>
  </r>
  <r>
    <x v="3"/>
    <s v="All"/>
    <x v="7"/>
    <d v="2018-09-16T03:30:00"/>
    <d v="2018-09-16T00:00:00"/>
    <n v="1.6"/>
    <n v="0"/>
    <n v="0.32"/>
    <n v="0"/>
    <s v="A"/>
    <s v="Actual"/>
  </r>
  <r>
    <x v="3"/>
    <s v="All"/>
    <x v="8"/>
    <d v="2018-09-16T04:00:00"/>
    <d v="2018-09-16T00:00:00"/>
    <n v="1.6"/>
    <n v="0"/>
    <n v="0.48"/>
    <n v="0"/>
    <s v="A"/>
    <s v="Actual"/>
  </r>
  <r>
    <x v="3"/>
    <s v="All"/>
    <x v="9"/>
    <d v="2018-09-16T04:30:00"/>
    <d v="2018-09-16T00:00:00"/>
    <n v="1.6"/>
    <n v="0"/>
    <n v="0.32"/>
    <n v="0"/>
    <s v="A"/>
    <s v="Actual"/>
  </r>
  <r>
    <x v="3"/>
    <s v="All"/>
    <x v="10"/>
    <d v="2018-09-16T05:00:00"/>
    <d v="2018-09-16T00:00:00"/>
    <n v="1.76"/>
    <n v="0"/>
    <n v="0.32"/>
    <n v="0"/>
    <s v="A"/>
    <s v="Actual"/>
  </r>
  <r>
    <x v="3"/>
    <s v="All"/>
    <x v="11"/>
    <d v="2018-09-16T05:30:00"/>
    <d v="2018-09-16T00:00:00"/>
    <n v="1.92"/>
    <n v="0"/>
    <n v="0.48"/>
    <n v="0"/>
    <s v="A"/>
    <s v="Actual"/>
  </r>
  <r>
    <x v="3"/>
    <s v="All"/>
    <x v="12"/>
    <d v="2018-09-16T06:00:00"/>
    <d v="2018-09-16T00:00:00"/>
    <n v="1.92"/>
    <n v="0"/>
    <n v="0"/>
    <n v="0"/>
    <s v="A"/>
    <s v="Actual"/>
  </r>
  <r>
    <x v="3"/>
    <s v="All"/>
    <x v="13"/>
    <d v="2018-09-16T06:30:00"/>
    <d v="2018-09-16T00:00:00"/>
    <n v="1.92"/>
    <n v="0"/>
    <n v="0.32"/>
    <n v="0"/>
    <s v="A"/>
    <s v="Actual"/>
  </r>
  <r>
    <x v="3"/>
    <s v="All"/>
    <x v="14"/>
    <d v="2018-09-16T07:00:00"/>
    <d v="2018-09-16T00:00:00"/>
    <n v="1.44"/>
    <n v="0"/>
    <n v="0.16"/>
    <n v="0"/>
    <s v="A"/>
    <s v="Actual"/>
  </r>
  <r>
    <x v="3"/>
    <s v="All"/>
    <x v="15"/>
    <d v="2018-09-16T07:30:00"/>
    <d v="2018-09-16T00:00:00"/>
    <n v="1.44"/>
    <n v="0"/>
    <n v="0.32"/>
    <n v="0"/>
    <s v="A"/>
    <s v="Actual"/>
  </r>
  <r>
    <x v="3"/>
    <s v="All"/>
    <x v="16"/>
    <d v="2018-09-16T08:00:00"/>
    <d v="2018-09-16T00:00:00"/>
    <n v="1.6"/>
    <n v="0"/>
    <n v="0.32"/>
    <n v="0"/>
    <s v="A"/>
    <s v="Actual"/>
  </r>
  <r>
    <x v="3"/>
    <s v="All"/>
    <x v="17"/>
    <d v="2018-09-16T08:30:00"/>
    <d v="2018-09-16T00:00:00"/>
    <n v="1.6"/>
    <n v="0"/>
    <n v="0.32"/>
    <n v="0"/>
    <s v="A"/>
    <s v="Actual"/>
  </r>
  <r>
    <x v="3"/>
    <s v="All"/>
    <x v="18"/>
    <d v="2018-09-16T09:00:00"/>
    <d v="2018-09-16T00:00:00"/>
    <n v="1.28"/>
    <n v="0"/>
    <n v="0.32"/>
    <n v="0"/>
    <s v="A"/>
    <s v="Actual"/>
  </r>
  <r>
    <x v="3"/>
    <s v="All"/>
    <x v="19"/>
    <d v="2018-09-16T09:30:00"/>
    <d v="2018-09-16T00:00:00"/>
    <n v="1.28"/>
    <n v="0"/>
    <n v="0.32"/>
    <n v="0"/>
    <s v="A"/>
    <s v="Actual"/>
  </r>
  <r>
    <x v="3"/>
    <s v="All"/>
    <x v="20"/>
    <d v="2018-09-16T10:00:00"/>
    <d v="2018-09-16T00:00:00"/>
    <n v="1.76"/>
    <n v="0"/>
    <n v="0.32"/>
    <n v="0"/>
    <s v="A"/>
    <s v="Actual"/>
  </r>
  <r>
    <x v="3"/>
    <s v="All"/>
    <x v="21"/>
    <d v="2018-09-16T10:30:00"/>
    <d v="2018-09-16T00:00:00"/>
    <n v="1.28"/>
    <n v="0"/>
    <n v="0.16"/>
    <n v="0"/>
    <s v="A"/>
    <s v="Actual"/>
  </r>
  <r>
    <x v="3"/>
    <s v="All"/>
    <x v="22"/>
    <d v="2018-09-16T11:00:00"/>
    <d v="2018-09-16T00:00:00"/>
    <n v="1.44"/>
    <n v="0"/>
    <n v="0.32"/>
    <n v="0"/>
    <s v="A"/>
    <s v="Actual"/>
  </r>
  <r>
    <x v="3"/>
    <s v="All"/>
    <x v="23"/>
    <d v="2018-09-16T11:30:00"/>
    <d v="2018-09-16T00:00:00"/>
    <n v="1.28"/>
    <n v="0"/>
    <n v="0.32"/>
    <n v="0"/>
    <s v="A"/>
    <s v="Actual"/>
  </r>
  <r>
    <x v="3"/>
    <s v="All"/>
    <x v="24"/>
    <d v="2018-09-16T12:00:00"/>
    <d v="2018-09-16T00:00:00"/>
    <n v="1.28"/>
    <n v="0"/>
    <n v="0.32"/>
    <n v="0"/>
    <s v="A"/>
    <s v="Actual"/>
  </r>
  <r>
    <x v="3"/>
    <s v="All"/>
    <x v="25"/>
    <d v="2018-09-16T12:30:00"/>
    <d v="2018-09-16T00:00:00"/>
    <n v="1.28"/>
    <n v="0"/>
    <n v="0.32"/>
    <n v="0"/>
    <s v="A"/>
    <s v="Actual"/>
  </r>
  <r>
    <x v="3"/>
    <s v="All"/>
    <x v="26"/>
    <d v="2018-09-16T13:00:00"/>
    <d v="2018-09-16T00:00:00"/>
    <n v="1.44"/>
    <n v="0"/>
    <n v="0.32"/>
    <n v="0"/>
    <s v="A"/>
    <s v="Actual"/>
  </r>
  <r>
    <x v="3"/>
    <s v="All"/>
    <x v="27"/>
    <d v="2018-09-16T13:30:00"/>
    <d v="2018-09-16T00:00:00"/>
    <n v="1.28"/>
    <n v="0"/>
    <n v="0.16"/>
    <n v="0"/>
    <s v="A"/>
    <s v="Actual"/>
  </r>
  <r>
    <x v="3"/>
    <s v="All"/>
    <x v="28"/>
    <d v="2018-09-16T14:00:00"/>
    <d v="2018-09-16T00:00:00"/>
    <n v="1.28"/>
    <n v="0"/>
    <n v="0.32"/>
    <n v="0"/>
    <s v="A"/>
    <s v="Actual"/>
  </r>
  <r>
    <x v="3"/>
    <s v="All"/>
    <x v="29"/>
    <d v="2018-09-16T14:30:00"/>
    <d v="2018-09-16T00:00:00"/>
    <n v="1.28"/>
    <n v="0"/>
    <n v="0.32"/>
    <n v="0"/>
    <s v="A"/>
    <s v="Actual"/>
  </r>
  <r>
    <x v="3"/>
    <s v="All"/>
    <x v="30"/>
    <d v="2018-09-16T15:00:00"/>
    <d v="2018-09-16T00:00:00"/>
    <n v="1.76"/>
    <n v="0"/>
    <n v="0.32"/>
    <n v="0"/>
    <s v="A"/>
    <s v="Actual"/>
  </r>
  <r>
    <x v="3"/>
    <s v="All"/>
    <x v="31"/>
    <d v="2018-09-16T15:30:00"/>
    <d v="2018-09-16T00:00:00"/>
    <n v="1.28"/>
    <n v="0"/>
    <n v="0.32"/>
    <n v="0"/>
    <s v="A"/>
    <s v="Actual"/>
  </r>
  <r>
    <x v="3"/>
    <s v="All"/>
    <x v="32"/>
    <d v="2018-09-16T16:00:00"/>
    <d v="2018-09-16T00:00:00"/>
    <n v="1.28"/>
    <n v="0"/>
    <n v="0.32"/>
    <n v="0"/>
    <s v="A"/>
    <s v="Actual"/>
  </r>
  <r>
    <x v="3"/>
    <s v="All"/>
    <x v="33"/>
    <d v="2018-09-16T16:30:00"/>
    <d v="2018-09-16T00:00:00"/>
    <n v="1.92"/>
    <n v="0"/>
    <n v="0.32"/>
    <n v="0"/>
    <s v="A"/>
    <s v="Actual"/>
  </r>
  <r>
    <x v="3"/>
    <s v="All"/>
    <x v="34"/>
    <d v="2018-09-16T17:00:00"/>
    <d v="2018-09-16T00:00:00"/>
    <n v="1.28"/>
    <n v="0"/>
    <n v="0.48"/>
    <n v="0"/>
    <s v="A"/>
    <s v="Actual"/>
  </r>
  <r>
    <x v="3"/>
    <s v="All"/>
    <x v="35"/>
    <d v="2018-09-16T17:30:00"/>
    <d v="2018-09-16T00:00:00"/>
    <n v="1.44"/>
    <n v="0"/>
    <n v="0.32"/>
    <n v="0"/>
    <s v="A"/>
    <s v="Actual"/>
  </r>
  <r>
    <x v="3"/>
    <s v="All"/>
    <x v="36"/>
    <d v="2018-09-16T18:00:00"/>
    <d v="2018-09-16T00:00:00"/>
    <n v="1.6"/>
    <n v="0"/>
    <n v="0.32"/>
    <n v="0"/>
    <s v="A"/>
    <s v="Actual"/>
  </r>
  <r>
    <x v="3"/>
    <s v="All"/>
    <x v="37"/>
    <d v="2018-09-16T18:30:00"/>
    <d v="2018-09-16T00:00:00"/>
    <n v="1.44"/>
    <n v="0"/>
    <n v="0.32"/>
    <n v="0"/>
    <s v="A"/>
    <s v="Actual"/>
  </r>
  <r>
    <x v="3"/>
    <s v="All"/>
    <x v="38"/>
    <d v="2018-09-16T19:00:00"/>
    <d v="2018-09-16T00:00:00"/>
    <n v="1.6"/>
    <n v="0"/>
    <n v="0.32"/>
    <n v="0"/>
    <s v="A"/>
    <s v="Actual"/>
  </r>
  <r>
    <x v="3"/>
    <s v="All"/>
    <x v="39"/>
    <d v="2018-09-16T19:30:00"/>
    <d v="2018-09-16T00:00:00"/>
    <n v="1.6"/>
    <n v="0"/>
    <n v="0.32"/>
    <n v="0"/>
    <s v="A"/>
    <s v="Actual"/>
  </r>
  <r>
    <x v="3"/>
    <s v="All"/>
    <x v="40"/>
    <d v="2018-09-16T20:00:00"/>
    <d v="2018-09-16T00:00:00"/>
    <n v="2.08"/>
    <n v="0"/>
    <n v="0.48"/>
    <n v="0"/>
    <s v="A"/>
    <s v="Actual"/>
  </r>
  <r>
    <x v="3"/>
    <s v="All"/>
    <x v="41"/>
    <d v="2018-09-16T20:30:00"/>
    <d v="2018-09-16T00:00:00"/>
    <n v="1.44"/>
    <n v="0"/>
    <n v="0.48"/>
    <n v="0"/>
    <s v="A"/>
    <s v="Actual"/>
  </r>
  <r>
    <x v="3"/>
    <s v="All"/>
    <x v="42"/>
    <d v="2018-09-16T21:00:00"/>
    <d v="2018-09-16T00:00:00"/>
    <n v="1.6"/>
    <n v="0"/>
    <n v="0.48"/>
    <n v="0"/>
    <s v="A"/>
    <s v="Actual"/>
  </r>
  <r>
    <x v="3"/>
    <s v="All"/>
    <x v="43"/>
    <d v="2018-09-16T21:30:00"/>
    <d v="2018-09-16T00:00:00"/>
    <n v="1.6"/>
    <n v="0"/>
    <n v="0.32"/>
    <n v="0"/>
    <s v="A"/>
    <s v="Actual"/>
  </r>
  <r>
    <x v="3"/>
    <s v="All"/>
    <x v="44"/>
    <d v="2018-09-16T22:00:00"/>
    <d v="2018-09-16T00:00:00"/>
    <n v="1.44"/>
    <n v="0"/>
    <n v="0.48"/>
    <n v="0"/>
    <s v="A"/>
    <s v="Actual"/>
  </r>
  <r>
    <x v="3"/>
    <s v="All"/>
    <x v="45"/>
    <d v="2018-09-16T22:30:00"/>
    <d v="2018-09-16T00:00:00"/>
    <n v="1.6"/>
    <n v="0"/>
    <n v="0.48"/>
    <n v="0"/>
    <s v="A"/>
    <s v="Actual"/>
  </r>
  <r>
    <x v="3"/>
    <s v="All"/>
    <x v="46"/>
    <d v="2018-09-16T23:00:00"/>
    <d v="2018-09-16T00:00:00"/>
    <n v="1.6"/>
    <n v="0"/>
    <n v="0.32"/>
    <n v="0"/>
    <s v="A"/>
    <s v="Actual"/>
  </r>
  <r>
    <x v="3"/>
    <s v="All"/>
    <x v="47"/>
    <d v="2018-09-16T23:30:00"/>
    <d v="2018-09-16T00:00:00"/>
    <n v="1.76"/>
    <n v="0"/>
    <n v="0.48"/>
    <n v="0"/>
    <s v="A"/>
    <s v="Actual"/>
  </r>
  <r>
    <x v="3"/>
    <s v="All"/>
    <x v="0"/>
    <d v="2018-09-17T00:00:00"/>
    <d v="2018-09-17T00:00:00"/>
    <n v="2.2400000000000002"/>
    <n v="0"/>
    <n v="0.32"/>
    <n v="0"/>
    <s v="A"/>
    <s v="Actual"/>
  </r>
  <r>
    <x v="3"/>
    <s v="All"/>
    <x v="1"/>
    <d v="2018-09-17T00:30:00"/>
    <d v="2018-09-17T00:00:00"/>
    <n v="1.6"/>
    <n v="0"/>
    <n v="0.48"/>
    <n v="0"/>
    <s v="A"/>
    <s v="Actual"/>
  </r>
  <r>
    <x v="3"/>
    <s v="All"/>
    <x v="2"/>
    <d v="2018-09-17T01:00:00"/>
    <d v="2018-09-17T00:00:00"/>
    <n v="1.6"/>
    <n v="0"/>
    <n v="0.48"/>
    <n v="0"/>
    <s v="A"/>
    <s v="Actual"/>
  </r>
  <r>
    <x v="3"/>
    <s v="All"/>
    <x v="3"/>
    <d v="2018-09-17T01:30:00"/>
    <d v="2018-09-17T00:00:00"/>
    <n v="1.6"/>
    <n v="0"/>
    <n v="0.48"/>
    <n v="0"/>
    <s v="A"/>
    <s v="Actual"/>
  </r>
  <r>
    <x v="3"/>
    <s v="All"/>
    <x v="4"/>
    <d v="2018-09-17T02:00:00"/>
    <d v="2018-09-17T00:00:00"/>
    <n v="1.6"/>
    <n v="0"/>
    <n v="0.32"/>
    <n v="0"/>
    <s v="A"/>
    <s v="Actual"/>
  </r>
  <r>
    <x v="3"/>
    <s v="All"/>
    <x v="5"/>
    <d v="2018-09-17T02:30:00"/>
    <d v="2018-09-17T00:00:00"/>
    <n v="1.6"/>
    <n v="0"/>
    <n v="0.48"/>
    <n v="0"/>
    <s v="A"/>
    <s v="Actual"/>
  </r>
  <r>
    <x v="3"/>
    <s v="All"/>
    <x v="6"/>
    <d v="2018-09-17T03:00:00"/>
    <d v="2018-09-17T00:00:00"/>
    <n v="1.76"/>
    <n v="0"/>
    <n v="0.48"/>
    <n v="0"/>
    <s v="A"/>
    <s v="Actual"/>
  </r>
  <r>
    <x v="3"/>
    <s v="All"/>
    <x v="7"/>
    <d v="2018-09-17T03:30:00"/>
    <d v="2018-09-17T00:00:00"/>
    <n v="1.76"/>
    <n v="0"/>
    <n v="0.48"/>
    <n v="0"/>
    <s v="A"/>
    <s v="Actual"/>
  </r>
  <r>
    <x v="3"/>
    <s v="All"/>
    <x v="8"/>
    <d v="2018-09-17T04:00:00"/>
    <d v="2018-09-17T00:00:00"/>
    <n v="1.6"/>
    <n v="0"/>
    <n v="0.48"/>
    <n v="0"/>
    <s v="A"/>
    <s v="Actual"/>
  </r>
  <r>
    <x v="3"/>
    <s v="All"/>
    <x v="9"/>
    <d v="2018-09-17T04:30:00"/>
    <d v="2018-09-17T00:00:00"/>
    <n v="1.76"/>
    <n v="0"/>
    <n v="0.32"/>
    <n v="0"/>
    <s v="A"/>
    <s v="Actual"/>
  </r>
  <r>
    <x v="3"/>
    <s v="All"/>
    <x v="10"/>
    <d v="2018-09-17T05:00:00"/>
    <d v="2018-09-17T00:00:00"/>
    <n v="1.76"/>
    <n v="0"/>
    <n v="0.32"/>
    <n v="0"/>
    <s v="A"/>
    <s v="Actual"/>
  </r>
  <r>
    <x v="3"/>
    <s v="All"/>
    <x v="11"/>
    <d v="2018-09-17T05:30:00"/>
    <d v="2018-09-17T00:00:00"/>
    <n v="1.92"/>
    <n v="0"/>
    <n v="0.16"/>
    <n v="0"/>
    <s v="A"/>
    <s v="Actual"/>
  </r>
  <r>
    <x v="3"/>
    <s v="All"/>
    <x v="12"/>
    <d v="2018-09-17T06:00:00"/>
    <d v="2018-09-17T00:00:00"/>
    <n v="2.08"/>
    <n v="0"/>
    <n v="0.16"/>
    <n v="0"/>
    <s v="A"/>
    <s v="Actual"/>
  </r>
  <r>
    <x v="3"/>
    <s v="All"/>
    <x v="13"/>
    <d v="2018-09-17T06:30:00"/>
    <d v="2018-09-17T00:00:00"/>
    <n v="2.2400000000000002"/>
    <n v="0"/>
    <n v="0"/>
    <n v="0"/>
    <s v="A"/>
    <s v="Actual"/>
  </r>
  <r>
    <x v="3"/>
    <s v="All"/>
    <x v="14"/>
    <d v="2018-09-17T07:00:00"/>
    <d v="2018-09-17T00:00:00"/>
    <n v="2.56"/>
    <n v="0"/>
    <n v="0.16"/>
    <n v="0.32"/>
    <s v="A"/>
    <s v="Actual"/>
  </r>
  <r>
    <x v="3"/>
    <s v="All"/>
    <x v="15"/>
    <d v="2018-09-17T07:30:00"/>
    <d v="2018-09-17T00:00:00"/>
    <n v="3.36"/>
    <n v="0"/>
    <n v="0"/>
    <n v="0.8"/>
    <s v="A"/>
    <s v="Actual"/>
  </r>
  <r>
    <x v="3"/>
    <s v="All"/>
    <x v="16"/>
    <d v="2018-09-17T08:00:00"/>
    <d v="2018-09-17T00:00:00"/>
    <n v="3.68"/>
    <n v="0"/>
    <n v="0"/>
    <n v="0.48"/>
    <s v="A"/>
    <s v="Actual"/>
  </r>
  <r>
    <x v="3"/>
    <s v="All"/>
    <x v="17"/>
    <d v="2018-09-17T08:30:00"/>
    <d v="2018-09-17T00:00:00"/>
    <n v="2.88"/>
    <n v="0"/>
    <n v="0"/>
    <n v="0.64"/>
    <s v="A"/>
    <s v="Actual"/>
  </r>
  <r>
    <x v="3"/>
    <s v="All"/>
    <x v="18"/>
    <d v="2018-09-17T09:00:00"/>
    <d v="2018-09-17T00:00:00"/>
    <n v="3.36"/>
    <n v="0"/>
    <n v="0"/>
    <n v="0.64"/>
    <s v="A"/>
    <s v="Actual"/>
  </r>
  <r>
    <x v="3"/>
    <s v="All"/>
    <x v="19"/>
    <d v="2018-09-17T09:30:00"/>
    <d v="2018-09-17T00:00:00"/>
    <n v="3.04"/>
    <n v="0"/>
    <n v="0"/>
    <n v="0.64"/>
    <s v="A"/>
    <s v="Actual"/>
  </r>
  <r>
    <x v="3"/>
    <s v="All"/>
    <x v="20"/>
    <d v="2018-09-17T10:00:00"/>
    <d v="2018-09-17T00:00:00"/>
    <n v="3.04"/>
    <n v="0"/>
    <n v="0"/>
    <n v="0.64"/>
    <s v="A"/>
    <s v="Actual"/>
  </r>
  <r>
    <x v="3"/>
    <s v="All"/>
    <x v="21"/>
    <d v="2018-09-17T10:30:00"/>
    <d v="2018-09-17T00:00:00"/>
    <n v="3.04"/>
    <n v="0"/>
    <n v="0"/>
    <n v="0.64"/>
    <s v="A"/>
    <s v="Actual"/>
  </r>
  <r>
    <x v="3"/>
    <s v="All"/>
    <x v="22"/>
    <d v="2018-09-17T11:00:00"/>
    <d v="2018-09-17T00:00:00"/>
    <n v="3.2"/>
    <n v="0"/>
    <n v="0"/>
    <n v="0.96"/>
    <s v="A"/>
    <s v="Actual"/>
  </r>
  <r>
    <x v="3"/>
    <s v="All"/>
    <x v="23"/>
    <d v="2018-09-17T11:30:00"/>
    <d v="2018-09-17T00:00:00"/>
    <n v="3.52"/>
    <n v="0"/>
    <n v="0"/>
    <n v="1.1200000000000001"/>
    <s v="A"/>
    <s v="Actual"/>
  </r>
  <r>
    <x v="3"/>
    <s v="All"/>
    <x v="24"/>
    <d v="2018-09-17T12:00:00"/>
    <d v="2018-09-17T00:00:00"/>
    <n v="4"/>
    <n v="0"/>
    <n v="0"/>
    <n v="1.28"/>
    <s v="A"/>
    <s v="Actual"/>
  </r>
  <r>
    <x v="3"/>
    <s v="All"/>
    <x v="25"/>
    <d v="2018-09-17T12:30:00"/>
    <d v="2018-09-17T00:00:00"/>
    <n v="3.04"/>
    <n v="0"/>
    <n v="0"/>
    <n v="1.1200000000000001"/>
    <s v="A"/>
    <s v="Actual"/>
  </r>
  <r>
    <x v="3"/>
    <s v="All"/>
    <x v="26"/>
    <d v="2018-09-17T13:00:00"/>
    <d v="2018-09-17T00:00:00"/>
    <n v="3.52"/>
    <n v="0"/>
    <n v="0"/>
    <n v="1.28"/>
    <s v="A"/>
    <s v="Actual"/>
  </r>
  <r>
    <x v="3"/>
    <s v="All"/>
    <x v="27"/>
    <d v="2018-09-17T13:30:00"/>
    <d v="2018-09-17T00:00:00"/>
    <n v="3.2"/>
    <n v="0"/>
    <n v="0"/>
    <n v="1.1200000000000001"/>
    <s v="A"/>
    <s v="Actual"/>
  </r>
  <r>
    <x v="3"/>
    <s v="All"/>
    <x v="28"/>
    <d v="2018-09-17T14:00:00"/>
    <d v="2018-09-17T00:00:00"/>
    <n v="3.2"/>
    <n v="0"/>
    <n v="0"/>
    <n v="1.1200000000000001"/>
    <s v="A"/>
    <s v="Actual"/>
  </r>
  <r>
    <x v="3"/>
    <s v="All"/>
    <x v="29"/>
    <d v="2018-09-17T14:30:00"/>
    <d v="2018-09-17T00:00:00"/>
    <n v="3.2"/>
    <n v="0"/>
    <n v="0"/>
    <n v="1.1200000000000001"/>
    <s v="A"/>
    <s v="Actual"/>
  </r>
  <r>
    <x v="3"/>
    <s v="All"/>
    <x v="30"/>
    <d v="2018-09-17T15:00:00"/>
    <d v="2018-09-17T00:00:00"/>
    <n v="3.2"/>
    <n v="0"/>
    <n v="0"/>
    <n v="1.1200000000000001"/>
    <s v="A"/>
    <s v="Actual"/>
  </r>
  <r>
    <x v="3"/>
    <s v="All"/>
    <x v="31"/>
    <d v="2018-09-17T15:30:00"/>
    <d v="2018-09-17T00:00:00"/>
    <n v="3.52"/>
    <n v="0"/>
    <n v="0"/>
    <n v="1.28"/>
    <s v="A"/>
    <s v="Actual"/>
  </r>
  <r>
    <x v="3"/>
    <s v="All"/>
    <x v="32"/>
    <d v="2018-09-17T16:00:00"/>
    <d v="2018-09-17T00:00:00"/>
    <n v="3.2"/>
    <n v="0"/>
    <n v="0"/>
    <n v="0.64"/>
    <s v="A"/>
    <s v="Actual"/>
  </r>
  <r>
    <x v="3"/>
    <s v="All"/>
    <x v="33"/>
    <d v="2018-09-17T16:30:00"/>
    <d v="2018-09-17T00:00:00"/>
    <n v="2.4"/>
    <n v="0"/>
    <n v="0"/>
    <n v="0"/>
    <s v="A"/>
    <s v="Actual"/>
  </r>
  <r>
    <x v="3"/>
    <s v="All"/>
    <x v="34"/>
    <d v="2018-09-17T17:00:00"/>
    <d v="2018-09-17T00:00:00"/>
    <n v="2.72"/>
    <n v="0"/>
    <n v="0"/>
    <n v="0.16"/>
    <s v="A"/>
    <s v="Actual"/>
  </r>
  <r>
    <x v="3"/>
    <s v="All"/>
    <x v="35"/>
    <d v="2018-09-17T17:30:00"/>
    <d v="2018-09-17T00:00:00"/>
    <n v="2.72"/>
    <n v="0"/>
    <n v="0.16"/>
    <n v="0"/>
    <s v="A"/>
    <s v="Actual"/>
  </r>
  <r>
    <x v="3"/>
    <s v="All"/>
    <x v="36"/>
    <d v="2018-09-17T18:00:00"/>
    <d v="2018-09-17T00:00:00"/>
    <n v="3.04"/>
    <n v="0"/>
    <n v="0"/>
    <n v="0"/>
    <s v="A"/>
    <s v="Actual"/>
  </r>
  <r>
    <x v="3"/>
    <s v="All"/>
    <x v="37"/>
    <d v="2018-09-17T18:30:00"/>
    <d v="2018-09-17T00:00:00"/>
    <n v="2.88"/>
    <n v="0"/>
    <n v="0"/>
    <n v="0.16"/>
    <s v="A"/>
    <s v="Actual"/>
  </r>
  <r>
    <x v="3"/>
    <s v="All"/>
    <x v="38"/>
    <d v="2018-09-17T19:00:00"/>
    <d v="2018-09-17T00:00:00"/>
    <n v="1.92"/>
    <n v="0"/>
    <n v="0"/>
    <n v="0.48"/>
    <s v="A"/>
    <s v="Actual"/>
  </r>
  <r>
    <x v="3"/>
    <s v="All"/>
    <x v="39"/>
    <d v="2018-09-17T19:30:00"/>
    <d v="2018-09-17T00:00:00"/>
    <n v="1.76"/>
    <n v="0"/>
    <n v="0"/>
    <n v="0.32"/>
    <s v="A"/>
    <s v="Actual"/>
  </r>
  <r>
    <x v="3"/>
    <s v="All"/>
    <x v="40"/>
    <d v="2018-09-17T20:00:00"/>
    <d v="2018-09-17T00:00:00"/>
    <n v="2.08"/>
    <n v="0"/>
    <n v="0"/>
    <n v="0.48"/>
    <s v="A"/>
    <s v="Actual"/>
  </r>
  <r>
    <x v="3"/>
    <s v="All"/>
    <x v="41"/>
    <d v="2018-09-17T20:30:00"/>
    <d v="2018-09-17T00:00:00"/>
    <n v="1.76"/>
    <n v="0"/>
    <n v="0"/>
    <n v="0.32"/>
    <s v="A"/>
    <s v="Actual"/>
  </r>
  <r>
    <x v="3"/>
    <s v="All"/>
    <x v="42"/>
    <d v="2018-09-17T21:00:00"/>
    <d v="2018-09-17T00:00:00"/>
    <n v="1.92"/>
    <n v="0"/>
    <n v="0"/>
    <n v="0.32"/>
    <s v="A"/>
    <s v="Actual"/>
  </r>
  <r>
    <x v="3"/>
    <s v="All"/>
    <x v="43"/>
    <d v="2018-09-17T21:30:00"/>
    <d v="2018-09-17T00:00:00"/>
    <n v="2.08"/>
    <n v="0"/>
    <n v="0"/>
    <n v="0.48"/>
    <s v="A"/>
    <s v="Actual"/>
  </r>
  <r>
    <x v="3"/>
    <s v="All"/>
    <x v="44"/>
    <d v="2018-09-17T22:00:00"/>
    <d v="2018-09-17T00:00:00"/>
    <n v="1.92"/>
    <n v="0"/>
    <n v="0"/>
    <n v="0.48"/>
    <s v="A"/>
    <s v="Actual"/>
  </r>
  <r>
    <x v="3"/>
    <s v="All"/>
    <x v="45"/>
    <d v="2018-09-17T22:30:00"/>
    <d v="2018-09-17T00:00:00"/>
    <n v="2.2400000000000002"/>
    <n v="0"/>
    <n v="0"/>
    <n v="0.48"/>
    <s v="A"/>
    <s v="Actual"/>
  </r>
  <r>
    <x v="3"/>
    <s v="All"/>
    <x v="46"/>
    <d v="2018-09-17T23:00:00"/>
    <d v="2018-09-17T00:00:00"/>
    <n v="1.92"/>
    <n v="0"/>
    <n v="0"/>
    <n v="0.32"/>
    <s v="A"/>
    <s v="Actual"/>
  </r>
  <r>
    <x v="3"/>
    <s v="All"/>
    <x v="47"/>
    <d v="2018-09-17T23:30:00"/>
    <d v="2018-09-17T00:00:00"/>
    <n v="1.92"/>
    <n v="0"/>
    <n v="0"/>
    <n v="0.32"/>
    <s v="A"/>
    <s v="Actual"/>
  </r>
  <r>
    <x v="3"/>
    <s v="All"/>
    <x v="0"/>
    <d v="2018-09-18T00:00:00"/>
    <d v="2018-09-18T00:00:00"/>
    <n v="1.92"/>
    <n v="0"/>
    <n v="0"/>
    <n v="0.48"/>
    <s v="A"/>
    <s v="Actual"/>
  </r>
  <r>
    <x v="3"/>
    <s v="All"/>
    <x v="1"/>
    <d v="2018-09-18T00:30:00"/>
    <d v="2018-09-18T00:00:00"/>
    <n v="1.92"/>
    <n v="0"/>
    <n v="0"/>
    <n v="0.32"/>
    <s v="A"/>
    <s v="Actual"/>
  </r>
  <r>
    <x v="3"/>
    <s v="All"/>
    <x v="2"/>
    <d v="2018-09-18T01:00:00"/>
    <d v="2018-09-18T00:00:00"/>
    <n v="2.4"/>
    <n v="0"/>
    <n v="0"/>
    <n v="0.32"/>
    <s v="A"/>
    <s v="Actual"/>
  </r>
  <r>
    <x v="3"/>
    <s v="All"/>
    <x v="3"/>
    <d v="2018-09-18T01:30:00"/>
    <d v="2018-09-18T00:00:00"/>
    <n v="1.92"/>
    <n v="0"/>
    <n v="0"/>
    <n v="0.48"/>
    <s v="A"/>
    <s v="Actual"/>
  </r>
  <r>
    <x v="3"/>
    <s v="All"/>
    <x v="4"/>
    <d v="2018-09-18T02:00:00"/>
    <d v="2018-09-18T00:00:00"/>
    <n v="2.2400000000000002"/>
    <n v="0"/>
    <n v="0"/>
    <n v="0.32"/>
    <s v="A"/>
    <s v="Actual"/>
  </r>
  <r>
    <x v="3"/>
    <s v="All"/>
    <x v="5"/>
    <d v="2018-09-18T02:30:00"/>
    <d v="2018-09-18T00:00:00"/>
    <n v="1.92"/>
    <n v="0"/>
    <n v="0"/>
    <n v="0.32"/>
    <s v="A"/>
    <s v="Actual"/>
  </r>
  <r>
    <x v="3"/>
    <s v="All"/>
    <x v="6"/>
    <d v="2018-09-18T03:00:00"/>
    <d v="2018-09-18T00:00:00"/>
    <n v="1.92"/>
    <n v="0"/>
    <n v="0"/>
    <n v="0.48"/>
    <s v="A"/>
    <s v="Actual"/>
  </r>
  <r>
    <x v="3"/>
    <s v="All"/>
    <x v="7"/>
    <d v="2018-09-18T03:30:00"/>
    <d v="2018-09-18T00:00:00"/>
    <n v="1.92"/>
    <n v="0"/>
    <n v="0"/>
    <n v="0.32"/>
    <s v="A"/>
    <s v="Actual"/>
  </r>
  <r>
    <x v="3"/>
    <s v="All"/>
    <x v="8"/>
    <d v="2018-09-18T04:00:00"/>
    <d v="2018-09-18T00:00:00"/>
    <n v="1.92"/>
    <n v="0"/>
    <n v="0"/>
    <n v="0.48"/>
    <s v="A"/>
    <s v="Actual"/>
  </r>
  <r>
    <x v="3"/>
    <s v="All"/>
    <x v="9"/>
    <d v="2018-09-18T04:30:00"/>
    <d v="2018-09-18T00:00:00"/>
    <n v="1.92"/>
    <n v="0"/>
    <n v="0"/>
    <n v="0.32"/>
    <s v="A"/>
    <s v="Actual"/>
  </r>
  <r>
    <x v="3"/>
    <s v="All"/>
    <x v="10"/>
    <d v="2018-09-18T05:00:00"/>
    <d v="2018-09-18T00:00:00"/>
    <n v="1.76"/>
    <n v="0"/>
    <n v="0"/>
    <n v="0.32"/>
    <s v="A"/>
    <s v="Actual"/>
  </r>
  <r>
    <x v="3"/>
    <s v="All"/>
    <x v="11"/>
    <d v="2018-09-18T05:30:00"/>
    <d v="2018-09-18T00:00:00"/>
    <n v="2.88"/>
    <n v="0"/>
    <n v="0"/>
    <n v="0.64"/>
    <s v="A"/>
    <s v="Actual"/>
  </r>
  <r>
    <x v="3"/>
    <s v="All"/>
    <x v="12"/>
    <d v="2018-09-18T06:00:00"/>
    <d v="2018-09-18T00:00:00"/>
    <n v="2.88"/>
    <n v="0"/>
    <n v="0"/>
    <n v="0.8"/>
    <s v="A"/>
    <s v="Actual"/>
  </r>
  <r>
    <x v="3"/>
    <s v="All"/>
    <x v="13"/>
    <d v="2018-09-18T06:30:00"/>
    <d v="2018-09-18T00:00:00"/>
    <n v="3.68"/>
    <n v="0"/>
    <n v="0"/>
    <n v="0.96"/>
    <s v="A"/>
    <s v="Actual"/>
  </r>
  <r>
    <x v="3"/>
    <s v="All"/>
    <x v="14"/>
    <d v="2018-09-18T07:00:00"/>
    <d v="2018-09-18T00:00:00"/>
    <n v="3.52"/>
    <n v="0"/>
    <n v="0"/>
    <n v="1.1200000000000001"/>
    <s v="A"/>
    <s v="Actual"/>
  </r>
  <r>
    <x v="3"/>
    <s v="All"/>
    <x v="15"/>
    <d v="2018-09-18T07:30:00"/>
    <d v="2018-09-18T00:00:00"/>
    <n v="4.4800000000000004"/>
    <n v="0"/>
    <n v="0"/>
    <n v="1.92"/>
    <s v="A"/>
    <s v="Actual"/>
  </r>
  <r>
    <x v="3"/>
    <s v="All"/>
    <x v="16"/>
    <d v="2018-09-18T08:00:00"/>
    <d v="2018-09-18T00:00:00"/>
    <n v="3.68"/>
    <n v="0"/>
    <n v="0"/>
    <n v="1.76"/>
    <s v="A"/>
    <s v="Actual"/>
  </r>
  <r>
    <x v="3"/>
    <s v="All"/>
    <x v="17"/>
    <d v="2018-09-18T08:30:00"/>
    <d v="2018-09-18T00:00:00"/>
    <n v="4"/>
    <n v="0"/>
    <n v="0"/>
    <n v="1.92"/>
    <s v="A"/>
    <s v="Actual"/>
  </r>
  <r>
    <x v="3"/>
    <s v="All"/>
    <x v="18"/>
    <d v="2018-09-18T09:00:00"/>
    <d v="2018-09-18T00:00:00"/>
    <n v="3.68"/>
    <n v="0"/>
    <n v="0"/>
    <n v="1.76"/>
    <s v="A"/>
    <s v="Actual"/>
  </r>
  <r>
    <x v="3"/>
    <s v="All"/>
    <x v="19"/>
    <d v="2018-09-18T09:30:00"/>
    <d v="2018-09-18T00:00:00"/>
    <n v="3.68"/>
    <n v="0"/>
    <n v="0"/>
    <n v="1.92"/>
    <s v="A"/>
    <s v="Actual"/>
  </r>
  <r>
    <x v="3"/>
    <s v="All"/>
    <x v="20"/>
    <d v="2018-09-18T10:00:00"/>
    <d v="2018-09-18T00:00:00"/>
    <n v="4"/>
    <n v="0"/>
    <n v="0"/>
    <n v="2.08"/>
    <s v="A"/>
    <s v="Actual"/>
  </r>
  <r>
    <x v="3"/>
    <s v="All"/>
    <x v="21"/>
    <d v="2018-09-18T10:30:00"/>
    <d v="2018-09-18T00:00:00"/>
    <n v="3.52"/>
    <n v="0"/>
    <n v="0"/>
    <n v="2.08"/>
    <s v="A"/>
    <s v="Actual"/>
  </r>
  <r>
    <x v="3"/>
    <s v="All"/>
    <x v="22"/>
    <d v="2018-09-18T11:00:00"/>
    <d v="2018-09-18T00:00:00"/>
    <n v="3.2"/>
    <n v="0"/>
    <n v="0"/>
    <n v="2.08"/>
    <s v="A"/>
    <s v="Actual"/>
  </r>
  <r>
    <x v="3"/>
    <s v="All"/>
    <x v="23"/>
    <d v="2018-09-18T11:30:00"/>
    <d v="2018-09-18T00:00:00"/>
    <n v="3.36"/>
    <n v="0"/>
    <n v="0"/>
    <n v="1.92"/>
    <s v="A"/>
    <s v="Actual"/>
  </r>
  <r>
    <x v="3"/>
    <s v="All"/>
    <x v="24"/>
    <d v="2018-09-18T12:00:00"/>
    <d v="2018-09-18T00:00:00"/>
    <n v="3.52"/>
    <n v="0"/>
    <n v="0"/>
    <n v="2.2400000000000002"/>
    <s v="A"/>
    <s v="Actual"/>
  </r>
  <r>
    <x v="3"/>
    <s v="All"/>
    <x v="25"/>
    <d v="2018-09-18T12:30:00"/>
    <d v="2018-09-18T00:00:00"/>
    <n v="3.68"/>
    <n v="0"/>
    <n v="0"/>
    <n v="2.08"/>
    <s v="A"/>
    <s v="Actual"/>
  </r>
  <r>
    <x v="3"/>
    <s v="All"/>
    <x v="26"/>
    <d v="2018-09-18T13:00:00"/>
    <d v="2018-09-18T00:00:00"/>
    <n v="3.36"/>
    <n v="0"/>
    <n v="0"/>
    <n v="2.2400000000000002"/>
    <s v="A"/>
    <s v="Actual"/>
  </r>
  <r>
    <x v="3"/>
    <s v="All"/>
    <x v="27"/>
    <d v="2018-09-18T13:30:00"/>
    <d v="2018-09-18T00:00:00"/>
    <n v="3.68"/>
    <n v="0"/>
    <n v="0"/>
    <n v="2.2400000000000002"/>
    <s v="A"/>
    <s v="Actual"/>
  </r>
  <r>
    <x v="3"/>
    <s v="All"/>
    <x v="28"/>
    <d v="2018-09-18T14:00:00"/>
    <d v="2018-09-18T00:00:00"/>
    <n v="3.36"/>
    <n v="0"/>
    <n v="0"/>
    <n v="2.08"/>
    <s v="A"/>
    <s v="Actual"/>
  </r>
  <r>
    <x v="3"/>
    <s v="All"/>
    <x v="29"/>
    <d v="2018-09-18T14:30:00"/>
    <d v="2018-09-18T00:00:00"/>
    <n v="4.16"/>
    <n v="0"/>
    <n v="0"/>
    <n v="3.04"/>
    <s v="A"/>
    <s v="Actual"/>
  </r>
  <r>
    <x v="3"/>
    <s v="All"/>
    <x v="30"/>
    <d v="2018-09-18T15:00:00"/>
    <d v="2018-09-18T00:00:00"/>
    <n v="4.32"/>
    <n v="0"/>
    <n v="0"/>
    <n v="3.36"/>
    <s v="A"/>
    <s v="Actual"/>
  </r>
  <r>
    <x v="3"/>
    <s v="All"/>
    <x v="31"/>
    <d v="2018-09-18T15:30:00"/>
    <d v="2018-09-18T00:00:00"/>
    <n v="3.52"/>
    <n v="0"/>
    <n v="0"/>
    <n v="2.08"/>
    <s v="A"/>
    <s v="Actual"/>
  </r>
  <r>
    <x v="3"/>
    <s v="All"/>
    <x v="32"/>
    <d v="2018-09-18T16:00:00"/>
    <d v="2018-09-18T00:00:00"/>
    <n v="3.2"/>
    <n v="0"/>
    <n v="0"/>
    <n v="1.92"/>
    <s v="A"/>
    <s v="Actual"/>
  </r>
  <r>
    <x v="3"/>
    <s v="All"/>
    <x v="33"/>
    <d v="2018-09-18T16:30:00"/>
    <d v="2018-09-18T00:00:00"/>
    <n v="2.2400000000000002"/>
    <n v="0"/>
    <n v="0"/>
    <n v="1.1200000000000001"/>
    <s v="A"/>
    <s v="Actual"/>
  </r>
  <r>
    <x v="3"/>
    <s v="All"/>
    <x v="34"/>
    <d v="2018-09-18T17:00:00"/>
    <d v="2018-09-18T00:00:00"/>
    <n v="2.4"/>
    <n v="0"/>
    <n v="0"/>
    <n v="0.64"/>
    <s v="A"/>
    <s v="Actual"/>
  </r>
  <r>
    <x v="3"/>
    <s v="All"/>
    <x v="35"/>
    <d v="2018-09-18T17:30:00"/>
    <d v="2018-09-18T00:00:00"/>
    <n v="2.2400000000000002"/>
    <n v="0"/>
    <n v="0"/>
    <n v="0.8"/>
    <s v="A"/>
    <s v="Actual"/>
  </r>
  <r>
    <x v="3"/>
    <s v="All"/>
    <x v="36"/>
    <d v="2018-09-18T18:00:00"/>
    <d v="2018-09-18T00:00:00"/>
    <n v="2.08"/>
    <n v="0"/>
    <n v="0"/>
    <n v="0.8"/>
    <s v="A"/>
    <s v="Actual"/>
  </r>
  <r>
    <x v="3"/>
    <s v="All"/>
    <x v="37"/>
    <d v="2018-09-18T18:30:00"/>
    <d v="2018-09-18T00:00:00"/>
    <n v="1.76"/>
    <n v="0"/>
    <n v="0"/>
    <n v="0.64"/>
    <s v="A"/>
    <s v="Actual"/>
  </r>
  <r>
    <x v="3"/>
    <s v="All"/>
    <x v="38"/>
    <d v="2018-09-18T19:00:00"/>
    <d v="2018-09-18T00:00:00"/>
    <n v="1.92"/>
    <n v="0"/>
    <n v="0"/>
    <n v="0.64"/>
    <s v="A"/>
    <s v="Actual"/>
  </r>
  <r>
    <x v="3"/>
    <s v="All"/>
    <x v="39"/>
    <d v="2018-09-18T19:30:00"/>
    <d v="2018-09-18T00:00:00"/>
    <n v="1.92"/>
    <n v="0"/>
    <n v="0"/>
    <n v="0.8"/>
    <s v="A"/>
    <s v="Actual"/>
  </r>
  <r>
    <x v="3"/>
    <s v="All"/>
    <x v="40"/>
    <d v="2018-09-18T20:00:00"/>
    <d v="2018-09-18T00:00:00"/>
    <n v="1.92"/>
    <n v="0"/>
    <n v="0"/>
    <n v="0.48"/>
    <s v="A"/>
    <s v="Actual"/>
  </r>
  <r>
    <x v="3"/>
    <s v="All"/>
    <x v="41"/>
    <d v="2018-09-18T20:30:00"/>
    <d v="2018-09-18T00:00:00"/>
    <n v="2.2400000000000002"/>
    <n v="0"/>
    <n v="0"/>
    <n v="0.64"/>
    <s v="A"/>
    <s v="Actual"/>
  </r>
  <r>
    <x v="3"/>
    <s v="All"/>
    <x v="42"/>
    <d v="2018-09-18T21:00:00"/>
    <d v="2018-09-18T00:00:00"/>
    <n v="2.08"/>
    <n v="0"/>
    <n v="0"/>
    <n v="0.8"/>
    <s v="A"/>
    <s v="Actual"/>
  </r>
  <r>
    <x v="3"/>
    <s v="All"/>
    <x v="43"/>
    <d v="2018-09-18T21:30:00"/>
    <d v="2018-09-18T00:00:00"/>
    <n v="1.76"/>
    <n v="0"/>
    <n v="0"/>
    <n v="0.48"/>
    <s v="A"/>
    <s v="Actual"/>
  </r>
  <r>
    <x v="3"/>
    <s v="All"/>
    <x v="44"/>
    <d v="2018-09-18T22:00:00"/>
    <d v="2018-09-18T00:00:00"/>
    <n v="2.4"/>
    <n v="0"/>
    <n v="0"/>
    <n v="0.8"/>
    <s v="A"/>
    <s v="Actual"/>
  </r>
  <r>
    <x v="3"/>
    <s v="All"/>
    <x v="45"/>
    <d v="2018-09-18T22:30:00"/>
    <d v="2018-09-18T00:00:00"/>
    <n v="1.92"/>
    <n v="0"/>
    <n v="0"/>
    <n v="0.48"/>
    <s v="A"/>
    <s v="Actual"/>
  </r>
  <r>
    <x v="3"/>
    <s v="All"/>
    <x v="46"/>
    <d v="2018-09-18T23:00:00"/>
    <d v="2018-09-18T00:00:00"/>
    <n v="1.76"/>
    <n v="0"/>
    <n v="0"/>
    <n v="0.64"/>
    <s v="A"/>
    <s v="Actual"/>
  </r>
  <r>
    <x v="3"/>
    <s v="All"/>
    <x v="47"/>
    <d v="2018-09-18T23:30:00"/>
    <d v="2018-09-18T00:00:00"/>
    <n v="1.92"/>
    <n v="0"/>
    <n v="0"/>
    <n v="0.8"/>
    <s v="A"/>
    <s v="Actual"/>
  </r>
  <r>
    <x v="3"/>
    <s v="All"/>
    <x v="0"/>
    <d v="2018-09-19T00:00:00"/>
    <d v="2018-09-19T00:00:00"/>
    <n v="1.92"/>
    <n v="0"/>
    <n v="0"/>
    <n v="0.48"/>
    <s v="A"/>
    <s v="Actual"/>
  </r>
  <r>
    <x v="3"/>
    <s v="All"/>
    <x v="1"/>
    <d v="2018-09-19T00:30:00"/>
    <d v="2018-09-19T00:00:00"/>
    <n v="1.92"/>
    <n v="0"/>
    <n v="0"/>
    <n v="0.64"/>
    <s v="A"/>
    <s v="Actual"/>
  </r>
  <r>
    <x v="3"/>
    <s v="All"/>
    <x v="2"/>
    <d v="2018-09-19T01:00:00"/>
    <d v="2018-09-19T00:00:00"/>
    <n v="1.92"/>
    <n v="0"/>
    <n v="0"/>
    <n v="0.64"/>
    <s v="A"/>
    <s v="Actual"/>
  </r>
  <r>
    <x v="3"/>
    <s v="All"/>
    <x v="3"/>
    <d v="2018-09-19T01:30:00"/>
    <d v="2018-09-19T00:00:00"/>
    <n v="2.4"/>
    <n v="0"/>
    <n v="0"/>
    <n v="0.64"/>
    <s v="A"/>
    <s v="Actual"/>
  </r>
  <r>
    <x v="3"/>
    <s v="All"/>
    <x v="4"/>
    <d v="2018-09-19T02:00:00"/>
    <d v="2018-09-19T00:00:00"/>
    <n v="1.92"/>
    <n v="0"/>
    <n v="0"/>
    <n v="0.64"/>
    <s v="A"/>
    <s v="Actual"/>
  </r>
  <r>
    <x v="3"/>
    <s v="All"/>
    <x v="5"/>
    <d v="2018-09-19T02:30:00"/>
    <d v="2018-09-19T00:00:00"/>
    <n v="1.92"/>
    <n v="0"/>
    <n v="0"/>
    <n v="0.64"/>
    <s v="A"/>
    <s v="Actual"/>
  </r>
  <r>
    <x v="3"/>
    <s v="All"/>
    <x v="6"/>
    <d v="2018-09-19T03:00:00"/>
    <d v="2018-09-19T00:00:00"/>
    <n v="1.76"/>
    <n v="0"/>
    <n v="0"/>
    <n v="0.64"/>
    <s v="A"/>
    <s v="Actual"/>
  </r>
  <r>
    <x v="3"/>
    <s v="All"/>
    <x v="7"/>
    <d v="2018-09-19T03:30:00"/>
    <d v="2018-09-19T00:00:00"/>
    <n v="2.4"/>
    <n v="0"/>
    <n v="0"/>
    <n v="0.64"/>
    <s v="A"/>
    <s v="Actual"/>
  </r>
  <r>
    <x v="3"/>
    <s v="All"/>
    <x v="8"/>
    <d v="2018-09-19T04:00:00"/>
    <d v="2018-09-19T00:00:00"/>
    <n v="1.92"/>
    <n v="0"/>
    <n v="0"/>
    <n v="0.48"/>
    <s v="A"/>
    <s v="Actual"/>
  </r>
  <r>
    <x v="3"/>
    <s v="All"/>
    <x v="9"/>
    <d v="2018-09-19T04:30:00"/>
    <d v="2018-09-19T00:00:00"/>
    <n v="1.92"/>
    <n v="0"/>
    <n v="0"/>
    <n v="0.64"/>
    <s v="A"/>
    <s v="Actual"/>
  </r>
  <r>
    <x v="3"/>
    <s v="All"/>
    <x v="10"/>
    <d v="2018-09-19T05:00:00"/>
    <d v="2018-09-19T00:00:00"/>
    <n v="2.2400000000000002"/>
    <n v="0"/>
    <n v="0"/>
    <n v="0.64"/>
    <s v="A"/>
    <s v="Actual"/>
  </r>
  <r>
    <x v="3"/>
    <s v="All"/>
    <x v="11"/>
    <d v="2018-09-19T05:30:00"/>
    <d v="2018-09-19T00:00:00"/>
    <n v="1.92"/>
    <n v="0"/>
    <n v="0"/>
    <n v="0.64"/>
    <s v="A"/>
    <s v="Actual"/>
  </r>
  <r>
    <x v="3"/>
    <s v="All"/>
    <x v="12"/>
    <d v="2018-09-19T06:00:00"/>
    <d v="2018-09-19T00:00:00"/>
    <n v="1.92"/>
    <n v="0"/>
    <n v="0"/>
    <n v="0.8"/>
    <s v="A"/>
    <s v="Actual"/>
  </r>
  <r>
    <x v="3"/>
    <s v="All"/>
    <x v="13"/>
    <d v="2018-09-19T06:30:00"/>
    <d v="2018-09-19T00:00:00"/>
    <n v="1.92"/>
    <n v="0"/>
    <n v="0"/>
    <n v="0.16"/>
    <s v="A"/>
    <s v="Actual"/>
  </r>
  <r>
    <x v="3"/>
    <s v="All"/>
    <x v="14"/>
    <d v="2018-09-19T07:00:00"/>
    <d v="2018-09-19T00:00:00"/>
    <n v="2.72"/>
    <n v="0"/>
    <n v="0"/>
    <n v="0.64"/>
    <s v="A"/>
    <s v="Actual"/>
  </r>
  <r>
    <x v="3"/>
    <s v="All"/>
    <x v="15"/>
    <d v="2018-09-19T07:30:00"/>
    <d v="2018-09-19T00:00:00"/>
    <n v="3.68"/>
    <n v="0"/>
    <n v="0"/>
    <n v="1.28"/>
    <s v="A"/>
    <s v="Actual"/>
  </r>
  <r>
    <x v="3"/>
    <s v="All"/>
    <x v="16"/>
    <d v="2018-09-19T08:00:00"/>
    <d v="2018-09-19T00:00:00"/>
    <n v="3.84"/>
    <n v="0"/>
    <n v="0"/>
    <n v="1.44"/>
    <s v="A"/>
    <s v="Actual"/>
  </r>
  <r>
    <x v="3"/>
    <s v="All"/>
    <x v="17"/>
    <d v="2018-09-19T08:30:00"/>
    <d v="2018-09-19T00:00:00"/>
    <n v="4"/>
    <n v="0"/>
    <n v="0"/>
    <n v="1.28"/>
    <s v="A"/>
    <s v="Actual"/>
  </r>
  <r>
    <x v="3"/>
    <s v="All"/>
    <x v="18"/>
    <d v="2018-09-19T09:00:00"/>
    <d v="2018-09-19T00:00:00"/>
    <n v="4.32"/>
    <n v="0"/>
    <n v="0"/>
    <n v="1.76"/>
    <s v="A"/>
    <s v="Actual"/>
  </r>
  <r>
    <x v="3"/>
    <s v="All"/>
    <x v="19"/>
    <d v="2018-09-19T09:30:00"/>
    <d v="2018-09-19T00:00:00"/>
    <n v="4"/>
    <n v="0"/>
    <n v="0"/>
    <n v="1.28"/>
    <s v="A"/>
    <s v="Actual"/>
  </r>
  <r>
    <x v="3"/>
    <s v="All"/>
    <x v="20"/>
    <d v="2018-09-19T10:00:00"/>
    <d v="2018-09-19T00:00:00"/>
    <n v="3.84"/>
    <n v="0"/>
    <n v="0"/>
    <n v="1.44"/>
    <s v="A"/>
    <s v="Actual"/>
  </r>
  <r>
    <x v="3"/>
    <s v="All"/>
    <x v="21"/>
    <d v="2018-09-19T10:30:00"/>
    <d v="2018-09-19T00:00:00"/>
    <n v="4"/>
    <n v="0"/>
    <n v="0"/>
    <n v="1.28"/>
    <s v="A"/>
    <s v="Actual"/>
  </r>
  <r>
    <x v="3"/>
    <s v="All"/>
    <x v="22"/>
    <d v="2018-09-19T11:00:00"/>
    <d v="2018-09-19T00:00:00"/>
    <n v="4"/>
    <n v="0"/>
    <n v="0"/>
    <n v="1.44"/>
    <s v="A"/>
    <s v="Actual"/>
  </r>
  <r>
    <x v="3"/>
    <s v="All"/>
    <x v="23"/>
    <d v="2018-09-19T11:30:00"/>
    <d v="2018-09-19T00:00:00"/>
    <n v="4"/>
    <n v="0"/>
    <n v="0"/>
    <n v="1.6"/>
    <s v="A"/>
    <s v="Actual"/>
  </r>
  <r>
    <x v="3"/>
    <s v="All"/>
    <x v="24"/>
    <d v="2018-09-19T12:00:00"/>
    <d v="2018-09-19T00:00:00"/>
    <n v="3.84"/>
    <n v="0"/>
    <n v="0"/>
    <n v="1.44"/>
    <s v="A"/>
    <s v="Actual"/>
  </r>
  <r>
    <x v="3"/>
    <s v="All"/>
    <x v="25"/>
    <d v="2018-09-19T12:30:00"/>
    <d v="2018-09-19T00:00:00"/>
    <n v="4.32"/>
    <n v="0"/>
    <n v="0"/>
    <n v="1.6"/>
    <s v="A"/>
    <s v="Actual"/>
  </r>
  <r>
    <x v="3"/>
    <s v="All"/>
    <x v="26"/>
    <d v="2018-09-19T13:00:00"/>
    <d v="2018-09-19T00:00:00"/>
    <n v="3.84"/>
    <n v="0"/>
    <n v="0"/>
    <n v="1.44"/>
    <s v="A"/>
    <s v="Actual"/>
  </r>
  <r>
    <x v="3"/>
    <s v="All"/>
    <x v="27"/>
    <d v="2018-09-19T13:30:00"/>
    <d v="2018-09-19T00:00:00"/>
    <n v="3.84"/>
    <n v="0"/>
    <n v="0"/>
    <n v="1.44"/>
    <s v="A"/>
    <s v="Actual"/>
  </r>
  <r>
    <x v="3"/>
    <s v="All"/>
    <x v="28"/>
    <d v="2018-09-19T14:00:00"/>
    <d v="2018-09-19T00:00:00"/>
    <n v="3.84"/>
    <n v="0"/>
    <n v="0"/>
    <n v="1.6"/>
    <s v="A"/>
    <s v="Actual"/>
  </r>
  <r>
    <x v="3"/>
    <s v="All"/>
    <x v="29"/>
    <d v="2018-09-19T14:30:00"/>
    <d v="2018-09-19T00:00:00"/>
    <n v="4"/>
    <n v="0"/>
    <n v="0"/>
    <n v="1.44"/>
    <s v="A"/>
    <s v="Actual"/>
  </r>
  <r>
    <x v="3"/>
    <s v="All"/>
    <x v="30"/>
    <d v="2018-09-19T15:00:00"/>
    <d v="2018-09-19T00:00:00"/>
    <n v="3.68"/>
    <n v="0"/>
    <n v="0"/>
    <n v="1.44"/>
    <s v="A"/>
    <s v="Actual"/>
  </r>
  <r>
    <x v="3"/>
    <s v="All"/>
    <x v="31"/>
    <d v="2018-09-19T15:30:00"/>
    <d v="2018-09-19T00:00:00"/>
    <n v="3.52"/>
    <n v="0"/>
    <n v="0"/>
    <n v="2.2400000000000002"/>
    <s v="A"/>
    <s v="Actual"/>
  </r>
  <r>
    <x v="3"/>
    <s v="All"/>
    <x v="32"/>
    <d v="2018-09-19T16:00:00"/>
    <d v="2018-09-19T00:00:00"/>
    <n v="3.2"/>
    <n v="0"/>
    <n v="0"/>
    <n v="1.28"/>
    <s v="A"/>
    <s v="Actual"/>
  </r>
  <r>
    <x v="3"/>
    <s v="All"/>
    <x v="33"/>
    <d v="2018-09-19T16:30:00"/>
    <d v="2018-09-19T00:00:00"/>
    <n v="0"/>
    <n v="0"/>
    <n v="0"/>
    <n v="0"/>
    <s v="A"/>
    <s v="Actual"/>
  </r>
  <r>
    <x v="3"/>
    <s v="All"/>
    <x v="34"/>
    <d v="2018-09-19T17:00:00"/>
    <d v="2018-09-19T00:00:00"/>
    <n v="1.44"/>
    <n v="0"/>
    <n v="0"/>
    <n v="0.8"/>
    <s v="A"/>
    <s v="Actual"/>
  </r>
  <r>
    <x v="3"/>
    <s v="All"/>
    <x v="35"/>
    <d v="2018-09-19T17:30:00"/>
    <d v="2018-09-19T00:00:00"/>
    <n v="1.76"/>
    <n v="0"/>
    <n v="0"/>
    <n v="0.8"/>
    <s v="A"/>
    <s v="Actual"/>
  </r>
  <r>
    <x v="3"/>
    <s v="All"/>
    <x v="36"/>
    <d v="2018-09-19T18:00:00"/>
    <d v="2018-09-19T00:00:00"/>
    <n v="2.56"/>
    <n v="0"/>
    <n v="0"/>
    <n v="0.64"/>
    <s v="A"/>
    <s v="Actual"/>
  </r>
  <r>
    <x v="3"/>
    <s v="All"/>
    <x v="37"/>
    <d v="2018-09-19T18:30:00"/>
    <d v="2018-09-19T00:00:00"/>
    <n v="0.96"/>
    <n v="0"/>
    <n v="0"/>
    <n v="0.32"/>
    <s v="A"/>
    <s v="Actual"/>
  </r>
  <r>
    <x v="3"/>
    <s v="All"/>
    <x v="38"/>
    <d v="2018-09-19T19:00:00"/>
    <d v="2018-09-19T00:00:00"/>
    <n v="1.1200000000000001"/>
    <n v="0"/>
    <n v="0"/>
    <n v="0.48"/>
    <s v="A"/>
    <s v="Actual"/>
  </r>
  <r>
    <x v="3"/>
    <s v="All"/>
    <x v="39"/>
    <d v="2018-09-19T19:30:00"/>
    <d v="2018-09-19T00:00:00"/>
    <n v="0.96"/>
    <n v="0"/>
    <n v="0"/>
    <n v="0.16"/>
    <s v="A"/>
    <s v="Actual"/>
  </r>
  <r>
    <x v="3"/>
    <s v="All"/>
    <x v="40"/>
    <d v="2018-09-19T20:00:00"/>
    <d v="2018-09-19T00:00:00"/>
    <n v="1.1200000000000001"/>
    <n v="0"/>
    <n v="0"/>
    <n v="0.32"/>
    <s v="A"/>
    <s v="Actual"/>
  </r>
  <r>
    <x v="3"/>
    <s v="All"/>
    <x v="41"/>
    <d v="2018-09-19T20:30:00"/>
    <d v="2018-09-19T00:00:00"/>
    <n v="1.1200000000000001"/>
    <n v="0"/>
    <n v="0"/>
    <n v="0.32"/>
    <s v="A"/>
    <s v="Actual"/>
  </r>
  <r>
    <x v="3"/>
    <s v="All"/>
    <x v="42"/>
    <d v="2018-09-19T21:00:00"/>
    <d v="2018-09-19T00:00:00"/>
    <n v="1.1200000000000001"/>
    <n v="0"/>
    <n v="0"/>
    <n v="0.32"/>
    <s v="A"/>
    <s v="Actual"/>
  </r>
  <r>
    <x v="3"/>
    <s v="All"/>
    <x v="43"/>
    <d v="2018-09-19T21:30:00"/>
    <d v="2018-09-19T00:00:00"/>
    <n v="1.6"/>
    <n v="0"/>
    <n v="0"/>
    <n v="0.32"/>
    <s v="A"/>
    <s v="Actual"/>
  </r>
  <r>
    <x v="3"/>
    <s v="All"/>
    <x v="44"/>
    <d v="2018-09-19T22:00:00"/>
    <d v="2018-09-19T00:00:00"/>
    <n v="1.28"/>
    <n v="0"/>
    <n v="0"/>
    <n v="0.48"/>
    <s v="A"/>
    <s v="Actual"/>
  </r>
  <r>
    <x v="3"/>
    <s v="All"/>
    <x v="45"/>
    <d v="2018-09-19T22:30:00"/>
    <d v="2018-09-19T00:00:00"/>
    <n v="1.1200000000000001"/>
    <n v="0"/>
    <n v="0"/>
    <n v="0.32"/>
    <s v="A"/>
    <s v="Actual"/>
  </r>
  <r>
    <x v="3"/>
    <s v="All"/>
    <x v="46"/>
    <d v="2018-09-19T23:00:00"/>
    <d v="2018-09-19T00:00:00"/>
    <n v="1.1200000000000001"/>
    <n v="0"/>
    <n v="0"/>
    <n v="0.32"/>
    <s v="A"/>
    <s v="Actual"/>
  </r>
  <r>
    <x v="3"/>
    <s v="All"/>
    <x v="47"/>
    <d v="2018-09-19T23:30:00"/>
    <d v="2018-09-19T00:00:00"/>
    <n v="1.1200000000000001"/>
    <n v="0"/>
    <n v="0"/>
    <n v="0.32"/>
    <s v="A"/>
    <s v="Actual"/>
  </r>
  <r>
    <x v="3"/>
    <s v="All"/>
    <x v="0"/>
    <d v="2018-09-20T00:00:00"/>
    <d v="2018-09-20T00:00:00"/>
    <n v="1.1200000000000001"/>
    <n v="0"/>
    <n v="0"/>
    <n v="0.32"/>
    <s v="A"/>
    <s v="Actual"/>
  </r>
  <r>
    <x v="3"/>
    <s v="All"/>
    <x v="1"/>
    <d v="2018-09-20T00:30:00"/>
    <d v="2018-09-20T00:00:00"/>
    <n v="1.1200000000000001"/>
    <n v="0"/>
    <n v="0"/>
    <n v="0.32"/>
    <s v="A"/>
    <s v="Actual"/>
  </r>
  <r>
    <x v="3"/>
    <s v="All"/>
    <x v="2"/>
    <d v="2018-09-20T01:00:00"/>
    <d v="2018-09-20T00:00:00"/>
    <n v="1.28"/>
    <n v="0"/>
    <n v="0"/>
    <n v="0.32"/>
    <s v="A"/>
    <s v="Actual"/>
  </r>
  <r>
    <x v="3"/>
    <s v="All"/>
    <x v="3"/>
    <d v="2018-09-20T01:30:00"/>
    <d v="2018-09-20T00:00:00"/>
    <n v="1.28"/>
    <n v="0"/>
    <n v="0"/>
    <n v="0.32"/>
    <s v="A"/>
    <s v="Actual"/>
  </r>
  <r>
    <x v="3"/>
    <s v="All"/>
    <x v="4"/>
    <d v="2018-09-20T02:00:00"/>
    <d v="2018-09-20T00:00:00"/>
    <n v="1.92"/>
    <n v="0"/>
    <n v="0"/>
    <n v="0.48"/>
    <s v="A"/>
    <s v="Actual"/>
  </r>
  <r>
    <x v="3"/>
    <s v="All"/>
    <x v="5"/>
    <d v="2018-09-20T02:30:00"/>
    <d v="2018-09-20T00:00:00"/>
    <n v="1.1200000000000001"/>
    <n v="0"/>
    <n v="0"/>
    <n v="0.32"/>
    <s v="A"/>
    <s v="Actual"/>
  </r>
  <r>
    <x v="3"/>
    <s v="All"/>
    <x v="6"/>
    <d v="2018-09-20T03:00:00"/>
    <d v="2018-09-20T00:00:00"/>
    <n v="1.1200000000000001"/>
    <n v="0"/>
    <n v="0"/>
    <n v="0.48"/>
    <s v="A"/>
    <s v="Actual"/>
  </r>
  <r>
    <x v="3"/>
    <s v="All"/>
    <x v="7"/>
    <d v="2018-09-20T03:30:00"/>
    <d v="2018-09-20T00:00:00"/>
    <n v="1.28"/>
    <n v="0"/>
    <n v="0"/>
    <n v="0.32"/>
    <s v="A"/>
    <s v="Actual"/>
  </r>
  <r>
    <x v="3"/>
    <s v="All"/>
    <x v="8"/>
    <d v="2018-09-20T04:00:00"/>
    <d v="2018-09-20T00:00:00"/>
    <n v="1.1200000000000001"/>
    <n v="0"/>
    <n v="0"/>
    <n v="0.16"/>
    <s v="A"/>
    <s v="Actual"/>
  </r>
  <r>
    <x v="3"/>
    <s v="All"/>
    <x v="9"/>
    <d v="2018-09-20T04:30:00"/>
    <d v="2018-09-20T00:00:00"/>
    <n v="1.1200000000000001"/>
    <n v="0"/>
    <n v="0"/>
    <n v="0.32"/>
    <s v="A"/>
    <s v="Actual"/>
  </r>
  <r>
    <x v="3"/>
    <s v="All"/>
    <x v="10"/>
    <d v="2018-09-20T05:00:00"/>
    <d v="2018-09-20T00:00:00"/>
    <n v="1.1200000000000001"/>
    <n v="0"/>
    <n v="0"/>
    <n v="0.32"/>
    <s v="A"/>
    <s v="Actual"/>
  </r>
  <r>
    <x v="3"/>
    <s v="All"/>
    <x v="11"/>
    <d v="2018-09-20T05:30:00"/>
    <d v="2018-09-20T00:00:00"/>
    <n v="1.1200000000000001"/>
    <n v="0"/>
    <n v="0"/>
    <n v="0.32"/>
    <s v="A"/>
    <s v="Actual"/>
  </r>
  <r>
    <x v="3"/>
    <s v="All"/>
    <x v="12"/>
    <d v="2018-09-20T06:00:00"/>
    <d v="2018-09-20T00:00:00"/>
    <n v="1.92"/>
    <n v="0"/>
    <n v="0"/>
    <n v="0.48"/>
    <s v="A"/>
    <s v="Actual"/>
  </r>
  <r>
    <x v="3"/>
    <s v="All"/>
    <x v="13"/>
    <d v="2018-09-20T06:30:00"/>
    <d v="2018-09-20T00:00:00"/>
    <n v="1.44"/>
    <n v="0"/>
    <n v="0"/>
    <n v="0.64"/>
    <s v="A"/>
    <s v="Actual"/>
  </r>
  <r>
    <x v="3"/>
    <s v="All"/>
    <x v="14"/>
    <d v="2018-09-20T07:00:00"/>
    <d v="2018-09-20T00:00:00"/>
    <n v="1.92"/>
    <n v="0"/>
    <n v="0"/>
    <n v="0.96"/>
    <s v="A"/>
    <s v="Actual"/>
  </r>
  <r>
    <x v="3"/>
    <s v="All"/>
    <x v="15"/>
    <d v="2018-09-20T07:30:00"/>
    <d v="2018-09-20T00:00:00"/>
    <n v="2.72"/>
    <n v="0"/>
    <n v="0"/>
    <n v="1.76"/>
    <s v="A"/>
    <s v="Actual"/>
  </r>
  <r>
    <x v="3"/>
    <s v="All"/>
    <x v="16"/>
    <d v="2018-09-20T08:00:00"/>
    <d v="2018-09-20T00:00:00"/>
    <n v="2.72"/>
    <n v="0"/>
    <n v="0"/>
    <n v="1.6"/>
    <s v="A"/>
    <s v="Actual"/>
  </r>
  <r>
    <x v="3"/>
    <s v="All"/>
    <x v="17"/>
    <d v="2018-09-20T08:30:00"/>
    <d v="2018-09-20T00:00:00"/>
    <n v="2.72"/>
    <n v="0"/>
    <n v="0"/>
    <n v="1.6"/>
    <s v="A"/>
    <s v="Actual"/>
  </r>
  <r>
    <x v="3"/>
    <s v="All"/>
    <x v="18"/>
    <d v="2018-09-20T09:00:00"/>
    <d v="2018-09-20T00:00:00"/>
    <n v="3.52"/>
    <n v="0"/>
    <n v="0"/>
    <n v="1.44"/>
    <s v="A"/>
    <s v="Actual"/>
  </r>
  <r>
    <x v="3"/>
    <s v="All"/>
    <x v="19"/>
    <d v="2018-09-20T09:30:00"/>
    <d v="2018-09-20T00:00:00"/>
    <n v="2.56"/>
    <n v="0"/>
    <n v="0"/>
    <n v="1.6"/>
    <s v="A"/>
    <s v="Actual"/>
  </r>
  <r>
    <x v="3"/>
    <s v="All"/>
    <x v="20"/>
    <d v="2018-09-20T10:00:00"/>
    <d v="2018-09-20T00:00:00"/>
    <n v="3.04"/>
    <n v="0"/>
    <n v="0"/>
    <n v="1.44"/>
    <s v="A"/>
    <s v="Actual"/>
  </r>
  <r>
    <x v="3"/>
    <s v="All"/>
    <x v="21"/>
    <d v="2018-09-20T10:30:00"/>
    <d v="2018-09-20T00:00:00"/>
    <n v="2.56"/>
    <n v="0"/>
    <n v="0"/>
    <n v="1.6"/>
    <s v="A"/>
    <s v="Actual"/>
  </r>
  <r>
    <x v="3"/>
    <s v="All"/>
    <x v="22"/>
    <d v="2018-09-20T11:00:00"/>
    <d v="2018-09-20T00:00:00"/>
    <n v="2.56"/>
    <n v="0"/>
    <n v="0"/>
    <n v="1.76"/>
    <s v="A"/>
    <s v="Actual"/>
  </r>
  <r>
    <x v="3"/>
    <s v="All"/>
    <x v="23"/>
    <d v="2018-09-20T11:30:00"/>
    <d v="2018-09-20T00:00:00"/>
    <n v="2.56"/>
    <n v="0"/>
    <n v="0"/>
    <n v="1.6"/>
    <s v="A"/>
    <s v="Actual"/>
  </r>
  <r>
    <x v="3"/>
    <s v="All"/>
    <x v="24"/>
    <d v="2018-09-20T12:00:00"/>
    <d v="2018-09-20T00:00:00"/>
    <n v="2.72"/>
    <n v="0"/>
    <n v="0"/>
    <n v="1.6"/>
    <s v="A"/>
    <s v="Actual"/>
  </r>
  <r>
    <x v="3"/>
    <s v="All"/>
    <x v="25"/>
    <d v="2018-09-20T12:30:00"/>
    <d v="2018-09-20T00:00:00"/>
    <n v="2.56"/>
    <n v="0"/>
    <n v="0"/>
    <n v="1.6"/>
    <s v="A"/>
    <s v="Actual"/>
  </r>
  <r>
    <x v="3"/>
    <s v="All"/>
    <x v="26"/>
    <d v="2018-09-20T13:00:00"/>
    <d v="2018-09-20T00:00:00"/>
    <n v="2.56"/>
    <n v="0"/>
    <n v="0"/>
    <n v="1.6"/>
    <s v="A"/>
    <s v="Actual"/>
  </r>
  <r>
    <x v="3"/>
    <s v="All"/>
    <x v="27"/>
    <d v="2018-09-20T13:30:00"/>
    <d v="2018-09-20T00:00:00"/>
    <n v="2.4"/>
    <n v="0"/>
    <n v="0"/>
    <n v="1.6"/>
    <s v="A"/>
    <s v="Actual"/>
  </r>
  <r>
    <x v="3"/>
    <s v="All"/>
    <x v="28"/>
    <d v="2018-09-20T14:00:00"/>
    <d v="2018-09-20T00:00:00"/>
    <n v="2.88"/>
    <n v="0"/>
    <n v="0"/>
    <n v="1.44"/>
    <s v="A"/>
    <s v="Actual"/>
  </r>
  <r>
    <x v="3"/>
    <s v="All"/>
    <x v="29"/>
    <d v="2018-09-20T14:30:00"/>
    <d v="2018-09-20T00:00:00"/>
    <n v="2.56"/>
    <n v="0"/>
    <n v="0"/>
    <n v="1.44"/>
    <s v="A"/>
    <s v="Actual"/>
  </r>
  <r>
    <x v="3"/>
    <s v="All"/>
    <x v="30"/>
    <d v="2018-09-20T15:00:00"/>
    <d v="2018-09-20T00:00:00"/>
    <n v="2.56"/>
    <n v="0"/>
    <n v="0"/>
    <n v="1.44"/>
    <s v="A"/>
    <s v="Actual"/>
  </r>
  <r>
    <x v="3"/>
    <s v="All"/>
    <x v="31"/>
    <d v="2018-09-20T15:30:00"/>
    <d v="2018-09-20T00:00:00"/>
    <n v="2.72"/>
    <n v="0"/>
    <n v="0"/>
    <n v="1.6"/>
    <s v="A"/>
    <s v="Actual"/>
  </r>
  <r>
    <x v="3"/>
    <s v="All"/>
    <x v="32"/>
    <d v="2018-09-20T16:00:00"/>
    <d v="2018-09-20T00:00:00"/>
    <n v="2.4"/>
    <n v="0"/>
    <n v="0"/>
    <n v="0.64"/>
    <s v="A"/>
    <s v="Actual"/>
  </r>
  <r>
    <x v="3"/>
    <s v="All"/>
    <x v="33"/>
    <d v="2018-09-20T16:30:00"/>
    <d v="2018-09-20T00:00:00"/>
    <n v="1.6"/>
    <n v="0"/>
    <n v="0"/>
    <n v="0.8"/>
    <s v="A"/>
    <s v="Actual"/>
  </r>
  <r>
    <x v="3"/>
    <s v="All"/>
    <x v="34"/>
    <d v="2018-09-20T17:00:00"/>
    <d v="2018-09-20T00:00:00"/>
    <n v="1.44"/>
    <n v="0"/>
    <n v="0"/>
    <n v="0.64"/>
    <s v="A"/>
    <s v="Actual"/>
  </r>
  <r>
    <x v="3"/>
    <s v="All"/>
    <x v="35"/>
    <d v="2018-09-20T17:30:00"/>
    <d v="2018-09-20T00:00:00"/>
    <n v="1.44"/>
    <n v="0"/>
    <n v="0"/>
    <n v="0.64"/>
    <s v="A"/>
    <s v="Actual"/>
  </r>
  <r>
    <x v="3"/>
    <s v="All"/>
    <x v="36"/>
    <d v="2018-09-20T18:00:00"/>
    <d v="2018-09-20T00:00:00"/>
    <n v="1.44"/>
    <n v="0"/>
    <n v="0"/>
    <n v="0.48"/>
    <s v="A"/>
    <s v="Actual"/>
  </r>
  <r>
    <x v="3"/>
    <s v="All"/>
    <x v="37"/>
    <d v="2018-09-20T18:30:00"/>
    <d v="2018-09-20T00:00:00"/>
    <n v="1.6"/>
    <n v="0"/>
    <n v="0"/>
    <n v="0.64"/>
    <s v="A"/>
    <s v="Actual"/>
  </r>
  <r>
    <x v="3"/>
    <s v="All"/>
    <x v="38"/>
    <d v="2018-09-20T19:00:00"/>
    <d v="2018-09-20T00:00:00"/>
    <n v="2.4"/>
    <n v="0"/>
    <n v="0"/>
    <n v="0.64"/>
    <s v="A"/>
    <s v="Actual"/>
  </r>
  <r>
    <x v="3"/>
    <s v="All"/>
    <x v="39"/>
    <d v="2018-09-20T19:30:00"/>
    <d v="2018-09-20T00:00:00"/>
    <n v="1.1200000000000001"/>
    <n v="0"/>
    <n v="0"/>
    <n v="0.48"/>
    <s v="A"/>
    <s v="Actual"/>
  </r>
  <r>
    <x v="3"/>
    <s v="All"/>
    <x v="40"/>
    <d v="2018-09-20T20:00:00"/>
    <d v="2018-09-20T00:00:00"/>
    <n v="0.96"/>
    <n v="0"/>
    <n v="0"/>
    <n v="0.16"/>
    <s v="A"/>
    <s v="Actual"/>
  </r>
  <r>
    <x v="3"/>
    <s v="All"/>
    <x v="41"/>
    <d v="2018-09-20T20:30:00"/>
    <d v="2018-09-20T00:00:00"/>
    <n v="1.28"/>
    <n v="0"/>
    <n v="0"/>
    <n v="0.32"/>
    <s v="A"/>
    <s v="Actual"/>
  </r>
  <r>
    <x v="3"/>
    <s v="All"/>
    <x v="42"/>
    <d v="2018-09-20T21:00:00"/>
    <d v="2018-09-20T00:00:00"/>
    <n v="1.1200000000000001"/>
    <n v="0"/>
    <n v="0"/>
    <n v="0.32"/>
    <s v="A"/>
    <s v="Actual"/>
  </r>
  <r>
    <x v="3"/>
    <s v="All"/>
    <x v="43"/>
    <d v="2018-09-20T21:30:00"/>
    <d v="2018-09-20T00:00:00"/>
    <n v="1.1200000000000001"/>
    <n v="0"/>
    <n v="0"/>
    <n v="0.32"/>
    <s v="A"/>
    <s v="Actual"/>
  </r>
  <r>
    <x v="3"/>
    <s v="All"/>
    <x v="44"/>
    <d v="2018-09-20T22:00:00"/>
    <d v="2018-09-20T00:00:00"/>
    <n v="1.1200000000000001"/>
    <n v="0"/>
    <n v="0"/>
    <n v="0.32"/>
    <s v="A"/>
    <s v="Actual"/>
  </r>
  <r>
    <x v="3"/>
    <s v="All"/>
    <x v="45"/>
    <d v="2018-09-20T22:30:00"/>
    <d v="2018-09-20T00:00:00"/>
    <n v="1.1200000000000001"/>
    <n v="0"/>
    <n v="0"/>
    <n v="0.32"/>
    <s v="A"/>
    <s v="Actual"/>
  </r>
  <r>
    <x v="3"/>
    <s v="All"/>
    <x v="46"/>
    <d v="2018-09-20T23:00:00"/>
    <d v="2018-09-20T00:00:00"/>
    <n v="1.6"/>
    <n v="0"/>
    <n v="0"/>
    <n v="0.32"/>
    <s v="A"/>
    <s v="Actual"/>
  </r>
  <r>
    <x v="3"/>
    <s v="All"/>
    <x v="47"/>
    <d v="2018-09-20T23:30:00"/>
    <d v="2018-09-20T00:00:00"/>
    <n v="1.6"/>
    <n v="0"/>
    <n v="0"/>
    <n v="0.32"/>
    <s v="A"/>
    <s v="Actual"/>
  </r>
  <r>
    <x v="3"/>
    <s v="All"/>
    <x v="0"/>
    <d v="2018-09-21T00:00:00"/>
    <d v="2018-09-21T00:00:00"/>
    <n v="1.1200000000000001"/>
    <n v="0"/>
    <n v="0"/>
    <n v="0.16"/>
    <s v="A"/>
    <s v="Actual"/>
  </r>
  <r>
    <x v="3"/>
    <s v="All"/>
    <x v="1"/>
    <d v="2018-09-21T00:30:00"/>
    <d v="2018-09-21T00:00:00"/>
    <n v="1.28"/>
    <n v="0"/>
    <n v="0"/>
    <n v="0.32"/>
    <s v="A"/>
    <s v="Actual"/>
  </r>
  <r>
    <x v="3"/>
    <s v="All"/>
    <x v="2"/>
    <d v="2018-09-21T01:00:00"/>
    <d v="2018-09-21T00:00:00"/>
    <n v="1.1200000000000001"/>
    <n v="0"/>
    <n v="0"/>
    <n v="0.48"/>
    <s v="A"/>
    <s v="Actual"/>
  </r>
  <r>
    <x v="3"/>
    <s v="All"/>
    <x v="3"/>
    <d v="2018-09-21T01:30:00"/>
    <d v="2018-09-21T00:00:00"/>
    <n v="1.1200000000000001"/>
    <n v="0"/>
    <n v="0"/>
    <n v="0.16"/>
    <s v="A"/>
    <s v="Actual"/>
  </r>
  <r>
    <x v="3"/>
    <s v="All"/>
    <x v="4"/>
    <d v="2018-09-21T02:00:00"/>
    <d v="2018-09-21T00:00:00"/>
    <n v="1.1200000000000001"/>
    <n v="0"/>
    <n v="0"/>
    <n v="0.32"/>
    <s v="A"/>
    <s v="Actual"/>
  </r>
  <r>
    <x v="3"/>
    <s v="All"/>
    <x v="5"/>
    <d v="2018-09-21T02:30:00"/>
    <d v="2018-09-21T00:00:00"/>
    <n v="1.6"/>
    <n v="0"/>
    <n v="0"/>
    <n v="0.16"/>
    <s v="A"/>
    <s v="Actual"/>
  </r>
  <r>
    <x v="3"/>
    <s v="All"/>
    <x v="6"/>
    <d v="2018-09-21T03:00:00"/>
    <d v="2018-09-21T00:00:00"/>
    <n v="1.1200000000000001"/>
    <n v="0"/>
    <n v="0"/>
    <n v="0.48"/>
    <s v="A"/>
    <s v="Actual"/>
  </r>
  <r>
    <x v="3"/>
    <s v="All"/>
    <x v="7"/>
    <d v="2018-09-21T03:30:00"/>
    <d v="2018-09-21T00:00:00"/>
    <n v="1.1200000000000001"/>
    <n v="0"/>
    <n v="0"/>
    <n v="0.32"/>
    <s v="A"/>
    <s v="Actual"/>
  </r>
  <r>
    <x v="3"/>
    <s v="All"/>
    <x v="8"/>
    <d v="2018-09-21T04:00:00"/>
    <d v="2018-09-21T00:00:00"/>
    <n v="1.1200000000000001"/>
    <n v="0"/>
    <n v="0"/>
    <n v="0.32"/>
    <s v="A"/>
    <s v="Actual"/>
  </r>
  <r>
    <x v="3"/>
    <s v="All"/>
    <x v="9"/>
    <d v="2018-09-21T04:30:00"/>
    <d v="2018-09-21T00:00:00"/>
    <n v="1.28"/>
    <n v="0"/>
    <n v="0"/>
    <n v="0.32"/>
    <s v="A"/>
    <s v="Actual"/>
  </r>
  <r>
    <x v="3"/>
    <s v="All"/>
    <x v="10"/>
    <d v="2018-09-21T05:00:00"/>
    <d v="2018-09-21T00:00:00"/>
    <n v="1.1200000000000001"/>
    <n v="0"/>
    <n v="0"/>
    <n v="0.32"/>
    <s v="A"/>
    <s v="Actual"/>
  </r>
  <r>
    <x v="3"/>
    <s v="All"/>
    <x v="11"/>
    <d v="2018-09-21T05:30:00"/>
    <d v="2018-09-21T00:00:00"/>
    <n v="1.6"/>
    <n v="0"/>
    <n v="0"/>
    <n v="0.32"/>
    <s v="A"/>
    <s v="Actual"/>
  </r>
  <r>
    <x v="3"/>
    <s v="All"/>
    <x v="12"/>
    <d v="2018-09-21T06:00:00"/>
    <d v="2018-09-21T00:00:00"/>
    <n v="1.44"/>
    <n v="0"/>
    <n v="0"/>
    <n v="0.64"/>
    <s v="A"/>
    <s v="Actual"/>
  </r>
  <r>
    <x v="3"/>
    <s v="All"/>
    <x v="13"/>
    <d v="2018-09-21T06:30:00"/>
    <d v="2018-09-21T00:00:00"/>
    <n v="1.76"/>
    <n v="0"/>
    <n v="0"/>
    <n v="0.48"/>
    <s v="A"/>
    <s v="Actual"/>
  </r>
  <r>
    <x v="3"/>
    <s v="All"/>
    <x v="14"/>
    <d v="2018-09-21T07:00:00"/>
    <d v="2018-09-21T00:00:00"/>
    <n v="1.44"/>
    <n v="0"/>
    <n v="0"/>
    <n v="0.48"/>
    <s v="A"/>
    <s v="Actual"/>
  </r>
  <r>
    <x v="3"/>
    <s v="All"/>
    <x v="15"/>
    <d v="2018-09-21T07:30:00"/>
    <d v="2018-09-21T00:00:00"/>
    <n v="2.56"/>
    <n v="0"/>
    <n v="0"/>
    <n v="1.28"/>
    <s v="A"/>
    <s v="Actual"/>
  </r>
  <r>
    <x v="3"/>
    <s v="All"/>
    <x v="16"/>
    <d v="2018-09-21T08:00:00"/>
    <d v="2018-09-21T00:00:00"/>
    <n v="2.72"/>
    <n v="0"/>
    <n v="0"/>
    <n v="1.28"/>
    <s v="A"/>
    <s v="Actual"/>
  </r>
  <r>
    <x v="3"/>
    <s v="All"/>
    <x v="17"/>
    <d v="2018-09-21T08:30:00"/>
    <d v="2018-09-21T00:00:00"/>
    <n v="2.88"/>
    <n v="0"/>
    <n v="0"/>
    <n v="1.28"/>
    <s v="A"/>
    <s v="Actual"/>
  </r>
  <r>
    <x v="3"/>
    <s v="All"/>
    <x v="18"/>
    <d v="2018-09-21T09:00:00"/>
    <d v="2018-09-21T00:00:00"/>
    <n v="2.72"/>
    <n v="0"/>
    <n v="0"/>
    <n v="1.28"/>
    <s v="A"/>
    <s v="Actual"/>
  </r>
  <r>
    <x v="3"/>
    <s v="All"/>
    <x v="19"/>
    <d v="2018-09-21T09:30:00"/>
    <d v="2018-09-21T00:00:00"/>
    <n v="2.56"/>
    <n v="0"/>
    <n v="0"/>
    <n v="1.44"/>
    <s v="A"/>
    <s v="Actual"/>
  </r>
  <r>
    <x v="3"/>
    <s v="All"/>
    <x v="20"/>
    <d v="2018-09-21T10:00:00"/>
    <d v="2018-09-21T00:00:00"/>
    <n v="3.2"/>
    <n v="0"/>
    <n v="0"/>
    <n v="1.44"/>
    <s v="A"/>
    <s v="Actual"/>
  </r>
  <r>
    <x v="3"/>
    <s v="All"/>
    <x v="21"/>
    <d v="2018-09-21T10:30:00"/>
    <d v="2018-09-21T00:00:00"/>
    <n v="3.2"/>
    <n v="0"/>
    <n v="0"/>
    <n v="1.28"/>
    <s v="A"/>
    <s v="Actual"/>
  </r>
  <r>
    <x v="3"/>
    <s v="All"/>
    <x v="22"/>
    <d v="2018-09-21T11:00:00"/>
    <d v="2018-09-21T00:00:00"/>
    <n v="2.72"/>
    <n v="0"/>
    <n v="0"/>
    <n v="1.44"/>
    <s v="A"/>
    <s v="Actual"/>
  </r>
  <r>
    <x v="3"/>
    <s v="All"/>
    <x v="23"/>
    <d v="2018-09-21T11:30:00"/>
    <d v="2018-09-21T00:00:00"/>
    <n v="2.88"/>
    <n v="0"/>
    <n v="0"/>
    <n v="1.6"/>
    <s v="A"/>
    <s v="Actual"/>
  </r>
  <r>
    <x v="3"/>
    <s v="All"/>
    <x v="24"/>
    <d v="2018-09-21T12:00:00"/>
    <d v="2018-09-21T00:00:00"/>
    <n v="2.72"/>
    <n v="0"/>
    <n v="0"/>
    <n v="1.76"/>
    <s v="A"/>
    <s v="Actual"/>
  </r>
  <r>
    <x v="3"/>
    <s v="All"/>
    <x v="25"/>
    <d v="2018-09-21T12:30:00"/>
    <d v="2018-09-21T00:00:00"/>
    <n v="2.56"/>
    <n v="0"/>
    <n v="0"/>
    <n v="1.76"/>
    <s v="A"/>
    <s v="Actual"/>
  </r>
  <r>
    <x v="3"/>
    <s v="All"/>
    <x v="26"/>
    <d v="2018-09-21T13:00:00"/>
    <d v="2018-09-21T00:00:00"/>
    <n v="3.2"/>
    <n v="0"/>
    <n v="0"/>
    <n v="1.76"/>
    <s v="A"/>
    <s v="Actual"/>
  </r>
  <r>
    <x v="3"/>
    <s v="All"/>
    <x v="27"/>
    <d v="2018-09-21T13:30:00"/>
    <d v="2018-09-21T00:00:00"/>
    <n v="2.88"/>
    <n v="0"/>
    <n v="0"/>
    <n v="1.6"/>
    <s v="A"/>
    <s v="Actual"/>
  </r>
  <r>
    <x v="3"/>
    <s v="All"/>
    <x v="28"/>
    <d v="2018-09-21T14:00:00"/>
    <d v="2018-09-21T00:00:00"/>
    <n v="3.2"/>
    <n v="0"/>
    <n v="0"/>
    <n v="1.92"/>
    <s v="A"/>
    <s v="Actual"/>
  </r>
  <r>
    <x v="3"/>
    <s v="All"/>
    <x v="29"/>
    <d v="2018-09-21T14:30:00"/>
    <d v="2018-09-21T00:00:00"/>
    <n v="2.88"/>
    <n v="0"/>
    <n v="0"/>
    <n v="1.6"/>
    <s v="A"/>
    <s v="Actual"/>
  </r>
  <r>
    <x v="3"/>
    <s v="All"/>
    <x v="30"/>
    <d v="2018-09-21T15:00:00"/>
    <d v="2018-09-21T00:00:00"/>
    <n v="2.72"/>
    <n v="0"/>
    <n v="0"/>
    <n v="1.6"/>
    <s v="A"/>
    <s v="Actual"/>
  </r>
  <r>
    <x v="3"/>
    <s v="All"/>
    <x v="31"/>
    <d v="2018-09-21T15:30:00"/>
    <d v="2018-09-21T00:00:00"/>
    <n v="2.88"/>
    <n v="0"/>
    <n v="0"/>
    <n v="1.6"/>
    <s v="A"/>
    <s v="Actual"/>
  </r>
  <r>
    <x v="3"/>
    <s v="All"/>
    <x v="32"/>
    <d v="2018-09-21T16:00:00"/>
    <d v="2018-09-21T00:00:00"/>
    <n v="1.92"/>
    <n v="0"/>
    <n v="0"/>
    <n v="0.8"/>
    <s v="A"/>
    <s v="Actual"/>
  </r>
  <r>
    <x v="3"/>
    <s v="All"/>
    <x v="33"/>
    <d v="2018-09-21T16:30:00"/>
    <d v="2018-09-21T00:00:00"/>
    <n v="1.1200000000000001"/>
    <n v="0"/>
    <n v="0"/>
    <n v="0.48"/>
    <s v="A"/>
    <s v="Actual"/>
  </r>
  <r>
    <x v="3"/>
    <s v="All"/>
    <x v="34"/>
    <d v="2018-09-21T17:00:00"/>
    <d v="2018-09-21T00:00:00"/>
    <n v="1.28"/>
    <n v="0"/>
    <n v="0"/>
    <n v="0.48"/>
    <s v="A"/>
    <s v="Actual"/>
  </r>
  <r>
    <x v="3"/>
    <s v="All"/>
    <x v="35"/>
    <d v="2018-09-21T17:30:00"/>
    <d v="2018-09-21T00:00:00"/>
    <n v="1.28"/>
    <n v="0"/>
    <n v="0"/>
    <n v="0.48"/>
    <s v="A"/>
    <s v="Actual"/>
  </r>
  <r>
    <x v="3"/>
    <s v="All"/>
    <x v="36"/>
    <d v="2018-09-21T18:00:00"/>
    <d v="2018-09-21T00:00:00"/>
    <n v="2.2400000000000002"/>
    <n v="0"/>
    <n v="0"/>
    <n v="0.64"/>
    <s v="A"/>
    <s v="Actual"/>
  </r>
  <r>
    <x v="3"/>
    <s v="All"/>
    <x v="37"/>
    <d v="2018-09-21T18:30:00"/>
    <d v="2018-09-21T00:00:00"/>
    <n v="1.44"/>
    <n v="0"/>
    <n v="0"/>
    <n v="0.32"/>
    <s v="A"/>
    <s v="Actual"/>
  </r>
  <r>
    <x v="3"/>
    <s v="All"/>
    <x v="38"/>
    <d v="2018-09-21T19:00:00"/>
    <d v="2018-09-21T00:00:00"/>
    <n v="0.96"/>
    <n v="0"/>
    <n v="0"/>
    <n v="0.16"/>
    <s v="A"/>
    <s v="Actual"/>
  </r>
  <r>
    <x v="3"/>
    <s v="All"/>
    <x v="39"/>
    <d v="2018-09-21T19:30:00"/>
    <d v="2018-09-21T00:00:00"/>
    <n v="0.8"/>
    <n v="0"/>
    <n v="0"/>
    <n v="0"/>
    <s v="A"/>
    <s v="Actual"/>
  </r>
  <r>
    <x v="3"/>
    <s v="All"/>
    <x v="40"/>
    <d v="2018-09-21T20:00:00"/>
    <d v="2018-09-21T00:00:00"/>
    <n v="1.6"/>
    <n v="0"/>
    <n v="0"/>
    <n v="0.32"/>
    <s v="A"/>
    <s v="Actual"/>
  </r>
  <r>
    <x v="3"/>
    <s v="All"/>
    <x v="41"/>
    <d v="2018-09-21T20:30:00"/>
    <d v="2018-09-21T00:00:00"/>
    <n v="0.96"/>
    <n v="0"/>
    <n v="0"/>
    <n v="0"/>
    <s v="A"/>
    <s v="Actual"/>
  </r>
  <r>
    <x v="3"/>
    <s v="All"/>
    <x v="42"/>
    <d v="2018-09-21T21:00:00"/>
    <d v="2018-09-21T00:00:00"/>
    <n v="0.96"/>
    <n v="0"/>
    <n v="0"/>
    <n v="0.16"/>
    <s v="A"/>
    <s v="Actual"/>
  </r>
  <r>
    <x v="3"/>
    <s v="All"/>
    <x v="43"/>
    <d v="2018-09-21T21:30:00"/>
    <d v="2018-09-21T00:00:00"/>
    <n v="0.96"/>
    <n v="0"/>
    <n v="0"/>
    <n v="0.16"/>
    <s v="A"/>
    <s v="Actual"/>
  </r>
  <r>
    <x v="3"/>
    <s v="All"/>
    <x v="44"/>
    <d v="2018-09-21T22:00:00"/>
    <d v="2018-09-21T00:00:00"/>
    <n v="0.96"/>
    <n v="0"/>
    <n v="0"/>
    <n v="0"/>
    <s v="A"/>
    <s v="Actual"/>
  </r>
  <r>
    <x v="3"/>
    <s v="All"/>
    <x v="45"/>
    <d v="2018-09-21T22:30:00"/>
    <d v="2018-09-21T00:00:00"/>
    <n v="1.44"/>
    <n v="0"/>
    <n v="0"/>
    <n v="0.16"/>
    <s v="A"/>
    <s v="Actual"/>
  </r>
  <r>
    <x v="3"/>
    <s v="All"/>
    <x v="46"/>
    <d v="2018-09-21T23:00:00"/>
    <d v="2018-09-21T00:00:00"/>
    <n v="0.96"/>
    <n v="0"/>
    <n v="0"/>
    <n v="0.16"/>
    <s v="A"/>
    <s v="Actual"/>
  </r>
  <r>
    <x v="3"/>
    <s v="All"/>
    <x v="47"/>
    <d v="2018-09-21T23:30:00"/>
    <d v="2018-09-21T00:00:00"/>
    <n v="1.1200000000000001"/>
    <n v="0"/>
    <n v="0"/>
    <n v="0.16"/>
    <s v="A"/>
    <s v="Actual"/>
  </r>
  <r>
    <x v="3"/>
    <s v="All"/>
    <x v="0"/>
    <d v="2018-09-22T00:00:00"/>
    <d v="2018-09-22T00:00:00"/>
    <n v="0.96"/>
    <n v="0"/>
    <n v="0"/>
    <n v="0.16"/>
    <s v="A"/>
    <s v="Actual"/>
  </r>
  <r>
    <x v="3"/>
    <s v="All"/>
    <x v="1"/>
    <d v="2018-09-22T00:30:00"/>
    <d v="2018-09-22T00:00:00"/>
    <n v="0.96"/>
    <n v="0"/>
    <n v="0"/>
    <n v="0"/>
    <s v="A"/>
    <s v="Actual"/>
  </r>
  <r>
    <x v="3"/>
    <s v="All"/>
    <x v="2"/>
    <d v="2018-09-22T01:00:00"/>
    <d v="2018-09-22T00:00:00"/>
    <n v="1.1200000000000001"/>
    <n v="0"/>
    <n v="0"/>
    <n v="0.16"/>
    <s v="A"/>
    <s v="Actual"/>
  </r>
  <r>
    <x v="3"/>
    <s v="All"/>
    <x v="3"/>
    <d v="2018-09-22T01:30:00"/>
    <d v="2018-09-22T00:00:00"/>
    <n v="0.96"/>
    <n v="0"/>
    <n v="0"/>
    <n v="0.16"/>
    <s v="A"/>
    <s v="Actual"/>
  </r>
  <r>
    <x v="3"/>
    <s v="All"/>
    <x v="4"/>
    <d v="2018-09-22T02:00:00"/>
    <d v="2018-09-22T00:00:00"/>
    <n v="1.44"/>
    <n v="0"/>
    <n v="0"/>
    <n v="0.16"/>
    <s v="A"/>
    <s v="Actual"/>
  </r>
  <r>
    <x v="3"/>
    <s v="All"/>
    <x v="5"/>
    <d v="2018-09-22T02:30:00"/>
    <d v="2018-09-22T00:00:00"/>
    <n v="0.96"/>
    <n v="0"/>
    <n v="0"/>
    <n v="0.16"/>
    <s v="A"/>
    <s v="Actual"/>
  </r>
  <r>
    <x v="3"/>
    <s v="All"/>
    <x v="6"/>
    <d v="2018-09-22T03:00:00"/>
    <d v="2018-09-22T00:00:00"/>
    <n v="1.44"/>
    <n v="0"/>
    <n v="0"/>
    <n v="0.16"/>
    <s v="A"/>
    <s v="Actual"/>
  </r>
  <r>
    <x v="3"/>
    <s v="All"/>
    <x v="7"/>
    <d v="2018-09-22T03:30:00"/>
    <d v="2018-09-22T00:00:00"/>
    <n v="1.1200000000000001"/>
    <n v="0"/>
    <n v="0"/>
    <n v="0.16"/>
    <s v="A"/>
    <s v="Actual"/>
  </r>
  <r>
    <x v="3"/>
    <s v="All"/>
    <x v="8"/>
    <d v="2018-09-22T04:00:00"/>
    <d v="2018-09-22T00:00:00"/>
    <n v="0.96"/>
    <n v="0"/>
    <n v="0"/>
    <n v="0.16"/>
    <s v="A"/>
    <s v="Actual"/>
  </r>
  <r>
    <x v="3"/>
    <s v="All"/>
    <x v="9"/>
    <d v="2018-09-22T04:30:00"/>
    <d v="2018-09-22T00:00:00"/>
    <n v="1.1200000000000001"/>
    <n v="0"/>
    <n v="0"/>
    <n v="0.16"/>
    <s v="A"/>
    <s v="Actual"/>
  </r>
  <r>
    <x v="3"/>
    <s v="All"/>
    <x v="10"/>
    <d v="2018-09-22T05:00:00"/>
    <d v="2018-09-22T00:00:00"/>
    <n v="1.44"/>
    <n v="0"/>
    <n v="0"/>
    <n v="0.32"/>
    <s v="A"/>
    <s v="Actual"/>
  </r>
  <r>
    <x v="3"/>
    <s v="All"/>
    <x v="11"/>
    <d v="2018-09-22T05:30:00"/>
    <d v="2018-09-22T00:00:00"/>
    <n v="1.6"/>
    <n v="0"/>
    <n v="0"/>
    <n v="0.32"/>
    <s v="A"/>
    <s v="Actual"/>
  </r>
  <r>
    <x v="3"/>
    <s v="All"/>
    <x v="12"/>
    <d v="2018-09-22T06:00:00"/>
    <d v="2018-09-22T00:00:00"/>
    <n v="1.28"/>
    <n v="0"/>
    <n v="0"/>
    <n v="0.32"/>
    <s v="A"/>
    <s v="Actual"/>
  </r>
  <r>
    <x v="3"/>
    <s v="All"/>
    <x v="13"/>
    <d v="2018-09-22T06:30:00"/>
    <d v="2018-09-22T00:00:00"/>
    <n v="1.28"/>
    <n v="0"/>
    <n v="0"/>
    <n v="0.32"/>
    <s v="A"/>
    <s v="Actual"/>
  </r>
  <r>
    <x v="3"/>
    <s v="All"/>
    <x v="14"/>
    <d v="2018-09-22T07:00:00"/>
    <d v="2018-09-22T00:00:00"/>
    <n v="1.28"/>
    <n v="0"/>
    <n v="0"/>
    <n v="0.48"/>
    <s v="A"/>
    <s v="Actual"/>
  </r>
  <r>
    <x v="3"/>
    <s v="All"/>
    <x v="15"/>
    <d v="2018-09-22T07:30:00"/>
    <d v="2018-09-22T00:00:00"/>
    <n v="1.28"/>
    <n v="0"/>
    <n v="0"/>
    <n v="0.48"/>
    <s v="A"/>
    <s v="Actual"/>
  </r>
  <r>
    <x v="3"/>
    <s v="All"/>
    <x v="16"/>
    <d v="2018-09-22T08:00:00"/>
    <d v="2018-09-22T00:00:00"/>
    <n v="1.1200000000000001"/>
    <n v="0"/>
    <n v="0"/>
    <n v="0.32"/>
    <s v="A"/>
    <s v="Actual"/>
  </r>
  <r>
    <x v="3"/>
    <s v="All"/>
    <x v="17"/>
    <d v="2018-09-22T08:30:00"/>
    <d v="2018-09-22T00:00:00"/>
    <n v="1.6"/>
    <n v="0"/>
    <n v="0"/>
    <n v="0.48"/>
    <s v="A"/>
    <s v="Actual"/>
  </r>
  <r>
    <x v="3"/>
    <s v="All"/>
    <x v="18"/>
    <d v="2018-09-22T09:00:00"/>
    <d v="2018-09-22T00:00:00"/>
    <n v="1.28"/>
    <n v="0"/>
    <n v="0"/>
    <n v="0.48"/>
    <s v="A"/>
    <s v="Actual"/>
  </r>
  <r>
    <x v="3"/>
    <s v="All"/>
    <x v="19"/>
    <d v="2018-09-22T09:30:00"/>
    <d v="2018-09-22T00:00:00"/>
    <n v="1.1200000000000001"/>
    <n v="0"/>
    <n v="0"/>
    <n v="0.32"/>
    <s v="A"/>
    <s v="Actual"/>
  </r>
  <r>
    <x v="3"/>
    <s v="All"/>
    <x v="20"/>
    <d v="2018-09-22T10:00:00"/>
    <d v="2018-09-22T00:00:00"/>
    <n v="1.44"/>
    <n v="0"/>
    <n v="0"/>
    <n v="0.48"/>
    <s v="A"/>
    <s v="Actual"/>
  </r>
  <r>
    <x v="3"/>
    <s v="All"/>
    <x v="21"/>
    <d v="2018-09-22T10:30:00"/>
    <d v="2018-09-22T00:00:00"/>
    <n v="1.28"/>
    <n v="0"/>
    <n v="0"/>
    <n v="0.64"/>
    <s v="A"/>
    <s v="Actual"/>
  </r>
  <r>
    <x v="3"/>
    <s v="All"/>
    <x v="22"/>
    <d v="2018-09-22T11:00:00"/>
    <d v="2018-09-22T00:00:00"/>
    <n v="1.1200000000000001"/>
    <n v="0"/>
    <n v="0"/>
    <n v="0.32"/>
    <s v="A"/>
    <s v="Actual"/>
  </r>
  <r>
    <x v="3"/>
    <s v="All"/>
    <x v="23"/>
    <d v="2018-09-22T11:30:00"/>
    <d v="2018-09-22T00:00:00"/>
    <n v="1.28"/>
    <n v="0"/>
    <n v="0"/>
    <n v="0.32"/>
    <s v="A"/>
    <s v="Actual"/>
  </r>
  <r>
    <x v="3"/>
    <s v="All"/>
    <x v="24"/>
    <d v="2018-09-22T12:00:00"/>
    <d v="2018-09-22T00:00:00"/>
    <n v="1.1200000000000001"/>
    <n v="0"/>
    <n v="0"/>
    <n v="0.48"/>
    <s v="A"/>
    <s v="Actual"/>
  </r>
  <r>
    <x v="3"/>
    <s v="All"/>
    <x v="25"/>
    <d v="2018-09-22T12:30:00"/>
    <d v="2018-09-22T00:00:00"/>
    <n v="1.1200000000000001"/>
    <n v="0"/>
    <n v="0"/>
    <n v="0.48"/>
    <s v="A"/>
    <s v="Actual"/>
  </r>
  <r>
    <x v="3"/>
    <s v="All"/>
    <x v="26"/>
    <d v="2018-09-22T13:00:00"/>
    <d v="2018-09-22T00:00:00"/>
    <n v="1.6"/>
    <n v="0"/>
    <n v="0"/>
    <n v="0.48"/>
    <s v="A"/>
    <s v="Actual"/>
  </r>
  <r>
    <x v="3"/>
    <s v="All"/>
    <x v="27"/>
    <d v="2018-09-22T13:30:00"/>
    <d v="2018-09-22T00:00:00"/>
    <n v="1.1200000000000001"/>
    <n v="0"/>
    <n v="0"/>
    <n v="0.32"/>
    <s v="A"/>
    <s v="Actual"/>
  </r>
  <r>
    <x v="3"/>
    <s v="All"/>
    <x v="28"/>
    <d v="2018-09-22T14:00:00"/>
    <d v="2018-09-22T00:00:00"/>
    <n v="1.1200000000000001"/>
    <n v="0"/>
    <n v="0"/>
    <n v="0.32"/>
    <s v="A"/>
    <s v="Actual"/>
  </r>
  <r>
    <x v="3"/>
    <s v="All"/>
    <x v="29"/>
    <d v="2018-09-22T14:30:00"/>
    <d v="2018-09-22T00:00:00"/>
    <n v="1.1200000000000001"/>
    <n v="0"/>
    <n v="0"/>
    <n v="0.48"/>
    <s v="A"/>
    <s v="Actual"/>
  </r>
  <r>
    <x v="3"/>
    <s v="All"/>
    <x v="30"/>
    <d v="2018-09-22T15:00:00"/>
    <d v="2018-09-22T00:00:00"/>
    <n v="1.1200000000000001"/>
    <n v="0"/>
    <n v="0"/>
    <n v="0.32"/>
    <s v="A"/>
    <s v="Actual"/>
  </r>
  <r>
    <x v="3"/>
    <s v="All"/>
    <x v="31"/>
    <d v="2018-09-22T15:30:00"/>
    <d v="2018-09-22T00:00:00"/>
    <n v="1.1200000000000001"/>
    <n v="0"/>
    <n v="0"/>
    <n v="0.48"/>
    <s v="A"/>
    <s v="Actual"/>
  </r>
  <r>
    <x v="3"/>
    <s v="All"/>
    <x v="32"/>
    <d v="2018-09-22T16:00:00"/>
    <d v="2018-09-22T00:00:00"/>
    <n v="1.28"/>
    <n v="0"/>
    <n v="0"/>
    <n v="0.32"/>
    <s v="A"/>
    <s v="Actual"/>
  </r>
  <r>
    <x v="3"/>
    <s v="All"/>
    <x v="33"/>
    <d v="2018-09-22T16:30:00"/>
    <d v="2018-09-22T00:00:00"/>
    <n v="0.96"/>
    <n v="0"/>
    <n v="0"/>
    <n v="0.32"/>
    <s v="A"/>
    <s v="Actual"/>
  </r>
  <r>
    <x v="3"/>
    <s v="All"/>
    <x v="34"/>
    <d v="2018-09-22T17:00:00"/>
    <d v="2018-09-22T00:00:00"/>
    <n v="1.28"/>
    <n v="0"/>
    <n v="0"/>
    <n v="0.48"/>
    <s v="A"/>
    <s v="Actual"/>
  </r>
  <r>
    <x v="3"/>
    <s v="All"/>
    <x v="35"/>
    <d v="2018-09-22T17:30:00"/>
    <d v="2018-09-22T00:00:00"/>
    <n v="1.44"/>
    <n v="0"/>
    <n v="0"/>
    <n v="0.16"/>
    <s v="A"/>
    <s v="Actual"/>
  </r>
  <r>
    <x v="3"/>
    <s v="All"/>
    <x v="36"/>
    <d v="2018-09-22T18:00:00"/>
    <d v="2018-09-22T00:00:00"/>
    <n v="0.96"/>
    <n v="0"/>
    <n v="0"/>
    <n v="0.16"/>
    <s v="A"/>
    <s v="Actual"/>
  </r>
  <r>
    <x v="3"/>
    <s v="All"/>
    <x v="37"/>
    <d v="2018-09-22T18:30:00"/>
    <d v="2018-09-22T00:00:00"/>
    <n v="1.28"/>
    <n v="0"/>
    <n v="0"/>
    <n v="0.16"/>
    <s v="A"/>
    <s v="Actual"/>
  </r>
  <r>
    <x v="3"/>
    <s v="All"/>
    <x v="38"/>
    <d v="2018-09-22T19:00:00"/>
    <d v="2018-09-22T00:00:00"/>
    <n v="0.8"/>
    <n v="0"/>
    <n v="0"/>
    <n v="0.16"/>
    <s v="A"/>
    <s v="Actual"/>
  </r>
  <r>
    <x v="3"/>
    <s v="All"/>
    <x v="39"/>
    <d v="2018-09-22T19:30:00"/>
    <d v="2018-09-22T00:00:00"/>
    <n v="0.96"/>
    <n v="0"/>
    <n v="0"/>
    <n v="0.16"/>
    <s v="A"/>
    <s v="Actual"/>
  </r>
  <r>
    <x v="3"/>
    <s v="All"/>
    <x v="40"/>
    <d v="2018-09-22T20:00:00"/>
    <d v="2018-09-22T00:00:00"/>
    <n v="0.96"/>
    <n v="0"/>
    <n v="0"/>
    <n v="0.16"/>
    <s v="A"/>
    <s v="Actual"/>
  </r>
  <r>
    <x v="3"/>
    <s v="All"/>
    <x v="41"/>
    <d v="2018-09-22T20:30:00"/>
    <d v="2018-09-22T00:00:00"/>
    <n v="0.96"/>
    <n v="0"/>
    <n v="0"/>
    <n v="0"/>
    <s v="A"/>
    <s v="Actual"/>
  </r>
  <r>
    <x v="3"/>
    <s v="All"/>
    <x v="42"/>
    <d v="2018-09-22T21:00:00"/>
    <d v="2018-09-22T00:00:00"/>
    <n v="0.96"/>
    <n v="0"/>
    <n v="0"/>
    <n v="0.16"/>
    <s v="A"/>
    <s v="Actual"/>
  </r>
  <r>
    <x v="3"/>
    <s v="All"/>
    <x v="43"/>
    <d v="2018-09-22T21:30:00"/>
    <d v="2018-09-22T00:00:00"/>
    <n v="1.1200000000000001"/>
    <n v="0"/>
    <n v="0"/>
    <n v="0.16"/>
    <s v="A"/>
    <s v="Actual"/>
  </r>
  <r>
    <x v="3"/>
    <s v="All"/>
    <x v="44"/>
    <d v="2018-09-22T22:00:00"/>
    <d v="2018-09-22T00:00:00"/>
    <n v="0.96"/>
    <n v="0"/>
    <n v="0"/>
    <n v="0.16"/>
    <s v="A"/>
    <s v="Actual"/>
  </r>
  <r>
    <x v="3"/>
    <s v="All"/>
    <x v="45"/>
    <d v="2018-09-22T22:30:00"/>
    <d v="2018-09-22T00:00:00"/>
    <n v="1.44"/>
    <n v="0"/>
    <n v="0"/>
    <n v="0.16"/>
    <s v="A"/>
    <s v="Actual"/>
  </r>
  <r>
    <x v="3"/>
    <s v="All"/>
    <x v="46"/>
    <d v="2018-09-22T23:00:00"/>
    <d v="2018-09-22T00:00:00"/>
    <n v="0.96"/>
    <n v="0"/>
    <n v="0"/>
    <n v="0"/>
    <s v="A"/>
    <s v="Actual"/>
  </r>
  <r>
    <x v="3"/>
    <s v="All"/>
    <x v="47"/>
    <d v="2018-09-22T23:30:00"/>
    <d v="2018-09-22T00:00:00"/>
    <n v="0.96"/>
    <n v="0"/>
    <n v="0"/>
    <n v="0"/>
    <s v="A"/>
    <s v="Actual"/>
  </r>
  <r>
    <x v="3"/>
    <s v="All"/>
    <x v="0"/>
    <d v="2018-09-23T00:00:00"/>
    <d v="2018-09-23T00:00:00"/>
    <n v="0.96"/>
    <n v="0"/>
    <n v="0"/>
    <n v="0.32"/>
    <s v="A"/>
    <s v="Actual"/>
  </r>
  <r>
    <x v="3"/>
    <s v="All"/>
    <x v="1"/>
    <d v="2018-09-23T00:30:00"/>
    <d v="2018-09-23T00:00:00"/>
    <n v="0.96"/>
    <n v="0"/>
    <n v="0"/>
    <n v="0"/>
    <s v="A"/>
    <s v="Actual"/>
  </r>
  <r>
    <x v="3"/>
    <s v="All"/>
    <x v="2"/>
    <d v="2018-09-23T01:00:00"/>
    <d v="2018-09-23T00:00:00"/>
    <n v="1.44"/>
    <n v="0"/>
    <n v="0"/>
    <n v="0.16"/>
    <s v="A"/>
    <s v="Actual"/>
  </r>
  <r>
    <x v="3"/>
    <s v="All"/>
    <x v="3"/>
    <d v="2018-09-23T01:30:00"/>
    <d v="2018-09-23T00:00:00"/>
    <n v="1.1200000000000001"/>
    <n v="0"/>
    <n v="0"/>
    <n v="0"/>
    <s v="A"/>
    <s v="Actual"/>
  </r>
  <r>
    <x v="3"/>
    <s v="All"/>
    <x v="4"/>
    <d v="2018-09-23T02:00:00"/>
    <d v="2018-09-23T00:00:00"/>
    <n v="0.96"/>
    <n v="0"/>
    <n v="0"/>
    <n v="0.16"/>
    <s v="A"/>
    <s v="Actual"/>
  </r>
  <r>
    <x v="3"/>
    <s v="All"/>
    <x v="5"/>
    <d v="2018-09-23T02:30:00"/>
    <d v="2018-09-23T00:00:00"/>
    <n v="1.28"/>
    <n v="0"/>
    <n v="0"/>
    <n v="0"/>
    <s v="A"/>
    <s v="Actual"/>
  </r>
  <r>
    <x v="3"/>
    <s v="All"/>
    <x v="6"/>
    <d v="2018-09-23T03:00:00"/>
    <d v="2018-09-23T00:00:00"/>
    <n v="1.1200000000000001"/>
    <n v="0"/>
    <n v="0"/>
    <n v="0.16"/>
    <s v="A"/>
    <s v="Actual"/>
  </r>
  <r>
    <x v="3"/>
    <s v="All"/>
    <x v="7"/>
    <d v="2018-09-23T03:30:00"/>
    <d v="2018-09-23T00:00:00"/>
    <n v="0.96"/>
    <n v="0"/>
    <n v="0"/>
    <n v="0"/>
    <s v="A"/>
    <s v="Actual"/>
  </r>
  <r>
    <x v="3"/>
    <s v="All"/>
    <x v="8"/>
    <d v="2018-09-23T04:00:00"/>
    <d v="2018-09-23T00:00:00"/>
    <n v="0.96"/>
    <n v="0"/>
    <n v="0"/>
    <n v="0.16"/>
    <s v="A"/>
    <s v="Actual"/>
  </r>
  <r>
    <x v="3"/>
    <s v="All"/>
    <x v="9"/>
    <d v="2018-09-23T04:30:00"/>
    <d v="2018-09-23T00:00:00"/>
    <n v="0.96"/>
    <n v="0"/>
    <n v="0"/>
    <n v="0"/>
    <s v="A"/>
    <s v="Actual"/>
  </r>
  <r>
    <x v="3"/>
    <s v="All"/>
    <x v="10"/>
    <d v="2018-09-23T05:00:00"/>
    <d v="2018-09-23T00:00:00"/>
    <n v="0.96"/>
    <n v="0"/>
    <n v="0"/>
    <n v="0"/>
    <s v="A"/>
    <s v="Actual"/>
  </r>
  <r>
    <x v="3"/>
    <s v="All"/>
    <x v="11"/>
    <d v="2018-09-23T05:30:00"/>
    <d v="2018-09-23T00:00:00"/>
    <n v="0.96"/>
    <n v="0"/>
    <n v="0"/>
    <n v="0.16"/>
    <s v="A"/>
    <s v="Actual"/>
  </r>
  <r>
    <x v="3"/>
    <s v="All"/>
    <x v="12"/>
    <d v="2018-09-23T06:00:00"/>
    <d v="2018-09-23T00:00:00"/>
    <n v="1.44"/>
    <n v="0"/>
    <n v="0"/>
    <n v="0.16"/>
    <s v="A"/>
    <s v="Actual"/>
  </r>
  <r>
    <x v="3"/>
    <s v="All"/>
    <x v="13"/>
    <d v="2018-09-23T06:30:00"/>
    <d v="2018-09-23T00:00:00"/>
    <n v="0.8"/>
    <n v="0"/>
    <n v="0"/>
    <n v="0.32"/>
    <s v="A"/>
    <s v="Actual"/>
  </r>
  <r>
    <x v="3"/>
    <s v="All"/>
    <x v="14"/>
    <d v="2018-09-23T07:00:00"/>
    <d v="2018-09-23T00:00:00"/>
    <n v="0.8"/>
    <n v="0"/>
    <n v="0"/>
    <n v="0.16"/>
    <s v="A"/>
    <s v="Actual"/>
  </r>
  <r>
    <x v="3"/>
    <s v="All"/>
    <x v="15"/>
    <d v="2018-09-23T07:30:00"/>
    <d v="2018-09-23T00:00:00"/>
    <n v="0.8"/>
    <n v="0"/>
    <n v="0"/>
    <n v="0.16"/>
    <s v="A"/>
    <s v="Actual"/>
  </r>
  <r>
    <x v="3"/>
    <s v="All"/>
    <x v="16"/>
    <d v="2018-09-23T08:00:00"/>
    <d v="2018-09-23T00:00:00"/>
    <n v="1.28"/>
    <n v="0"/>
    <n v="0"/>
    <n v="0.16"/>
    <s v="A"/>
    <s v="Actual"/>
  </r>
  <r>
    <x v="3"/>
    <s v="All"/>
    <x v="17"/>
    <d v="2018-09-23T08:30:00"/>
    <d v="2018-09-23T00:00:00"/>
    <n v="0.8"/>
    <n v="0"/>
    <n v="0"/>
    <n v="0.16"/>
    <s v="A"/>
    <s v="Actual"/>
  </r>
  <r>
    <x v="3"/>
    <s v="All"/>
    <x v="18"/>
    <d v="2018-09-23T09:00:00"/>
    <d v="2018-09-23T00:00:00"/>
    <n v="0.64"/>
    <n v="0"/>
    <n v="0"/>
    <n v="0.16"/>
    <s v="A"/>
    <s v="Actual"/>
  </r>
  <r>
    <x v="3"/>
    <s v="All"/>
    <x v="19"/>
    <d v="2018-09-23T09:30:00"/>
    <d v="2018-09-23T00:00:00"/>
    <n v="0.64"/>
    <n v="0"/>
    <n v="0"/>
    <n v="0.32"/>
    <s v="A"/>
    <s v="Actual"/>
  </r>
  <r>
    <x v="3"/>
    <s v="All"/>
    <x v="20"/>
    <d v="2018-09-23T10:00:00"/>
    <d v="2018-09-23T00:00:00"/>
    <n v="1.1200000000000001"/>
    <n v="0"/>
    <n v="0"/>
    <n v="0.16"/>
    <s v="A"/>
    <s v="Actual"/>
  </r>
  <r>
    <x v="3"/>
    <s v="All"/>
    <x v="21"/>
    <d v="2018-09-23T10:30:00"/>
    <d v="2018-09-23T00:00:00"/>
    <n v="0.8"/>
    <n v="0"/>
    <n v="0"/>
    <n v="0.16"/>
    <s v="A"/>
    <s v="Actual"/>
  </r>
  <r>
    <x v="3"/>
    <s v="All"/>
    <x v="22"/>
    <d v="2018-09-23T11:00:00"/>
    <d v="2018-09-23T00:00:00"/>
    <n v="0.64"/>
    <n v="0"/>
    <n v="0"/>
    <n v="0.32"/>
    <s v="A"/>
    <s v="Actual"/>
  </r>
  <r>
    <x v="3"/>
    <s v="All"/>
    <x v="23"/>
    <d v="2018-09-23T11:30:00"/>
    <d v="2018-09-23T00:00:00"/>
    <n v="0.64"/>
    <n v="0"/>
    <n v="0"/>
    <n v="0"/>
    <s v="A"/>
    <s v="Actual"/>
  </r>
  <r>
    <x v="3"/>
    <s v="All"/>
    <x v="24"/>
    <d v="2018-09-23T12:00:00"/>
    <d v="2018-09-23T00:00:00"/>
    <n v="0.8"/>
    <n v="0"/>
    <n v="0"/>
    <n v="0.32"/>
    <s v="A"/>
    <s v="Actual"/>
  </r>
  <r>
    <x v="3"/>
    <s v="All"/>
    <x v="25"/>
    <d v="2018-09-23T12:30:00"/>
    <d v="2018-09-23T00:00:00"/>
    <n v="0.64"/>
    <n v="0"/>
    <n v="0"/>
    <n v="0.16"/>
    <s v="A"/>
    <s v="Actual"/>
  </r>
  <r>
    <x v="3"/>
    <s v="All"/>
    <x v="26"/>
    <d v="2018-09-23T13:00:00"/>
    <d v="2018-09-23T00:00:00"/>
    <n v="0.64"/>
    <n v="0"/>
    <n v="0"/>
    <n v="0.16"/>
    <s v="A"/>
    <s v="Actual"/>
  </r>
  <r>
    <x v="3"/>
    <s v="All"/>
    <x v="27"/>
    <d v="2018-09-23T13:30:00"/>
    <d v="2018-09-23T00:00:00"/>
    <n v="0.8"/>
    <n v="0"/>
    <n v="0"/>
    <n v="0.16"/>
    <s v="A"/>
    <s v="Actual"/>
  </r>
  <r>
    <x v="3"/>
    <s v="All"/>
    <x v="28"/>
    <d v="2018-09-23T14:00:00"/>
    <d v="2018-09-23T00:00:00"/>
    <n v="0.64"/>
    <n v="0"/>
    <n v="0"/>
    <n v="0.16"/>
    <s v="A"/>
    <s v="Actual"/>
  </r>
  <r>
    <x v="3"/>
    <s v="All"/>
    <x v="29"/>
    <d v="2018-09-23T14:30:00"/>
    <d v="2018-09-23T00:00:00"/>
    <n v="0.8"/>
    <n v="0"/>
    <n v="0"/>
    <n v="0.32"/>
    <s v="A"/>
    <s v="Actual"/>
  </r>
  <r>
    <x v="3"/>
    <s v="All"/>
    <x v="30"/>
    <d v="2018-09-23T15:00:00"/>
    <d v="2018-09-23T00:00:00"/>
    <n v="1.1200000000000001"/>
    <n v="0"/>
    <n v="0"/>
    <n v="0.32"/>
    <s v="A"/>
    <s v="Actual"/>
  </r>
  <r>
    <x v="3"/>
    <s v="All"/>
    <x v="31"/>
    <d v="2018-09-23T15:30:00"/>
    <d v="2018-09-23T00:00:00"/>
    <n v="0.96"/>
    <n v="0"/>
    <n v="0"/>
    <n v="0.16"/>
    <s v="A"/>
    <s v="Actual"/>
  </r>
  <r>
    <x v="3"/>
    <s v="All"/>
    <x v="32"/>
    <d v="2018-09-23T16:00:00"/>
    <d v="2018-09-23T00:00:00"/>
    <n v="0.96"/>
    <n v="0"/>
    <n v="0"/>
    <n v="0.32"/>
    <s v="A"/>
    <s v="Actual"/>
  </r>
  <r>
    <x v="3"/>
    <s v="All"/>
    <x v="33"/>
    <d v="2018-09-23T16:30:00"/>
    <d v="2018-09-23T00:00:00"/>
    <n v="0.8"/>
    <n v="0"/>
    <n v="0"/>
    <n v="0.16"/>
    <s v="A"/>
    <s v="Actual"/>
  </r>
  <r>
    <x v="3"/>
    <s v="All"/>
    <x v="34"/>
    <d v="2018-09-23T17:00:00"/>
    <d v="2018-09-23T00:00:00"/>
    <n v="0.64"/>
    <n v="0"/>
    <n v="0"/>
    <n v="0.16"/>
    <s v="A"/>
    <s v="Actual"/>
  </r>
  <r>
    <x v="3"/>
    <s v="All"/>
    <x v="35"/>
    <d v="2018-09-23T17:30:00"/>
    <d v="2018-09-23T00:00:00"/>
    <n v="0.8"/>
    <n v="0"/>
    <n v="0"/>
    <n v="0.16"/>
    <s v="A"/>
    <s v="Actual"/>
  </r>
  <r>
    <x v="3"/>
    <s v="All"/>
    <x v="36"/>
    <d v="2018-09-23T18:00:00"/>
    <d v="2018-09-23T00:00:00"/>
    <n v="0.96"/>
    <n v="0"/>
    <n v="0"/>
    <n v="0.16"/>
    <s v="A"/>
    <s v="Actual"/>
  </r>
  <r>
    <x v="3"/>
    <s v="All"/>
    <x v="37"/>
    <d v="2018-09-23T18:30:00"/>
    <d v="2018-09-23T00:00:00"/>
    <n v="0.8"/>
    <n v="0"/>
    <n v="0"/>
    <n v="0.16"/>
    <s v="A"/>
    <s v="Actual"/>
  </r>
  <r>
    <x v="3"/>
    <s v="All"/>
    <x v="38"/>
    <d v="2018-09-23T19:00:00"/>
    <d v="2018-09-23T00:00:00"/>
    <n v="0.8"/>
    <n v="0"/>
    <n v="0"/>
    <n v="0.16"/>
    <s v="A"/>
    <s v="Actual"/>
  </r>
  <r>
    <x v="3"/>
    <s v="All"/>
    <x v="39"/>
    <d v="2018-09-23T19:30:00"/>
    <d v="2018-09-23T00:00:00"/>
    <n v="0.96"/>
    <n v="0"/>
    <n v="0"/>
    <n v="0.16"/>
    <s v="A"/>
    <s v="Actual"/>
  </r>
  <r>
    <x v="3"/>
    <s v="All"/>
    <x v="40"/>
    <d v="2018-09-23T20:00:00"/>
    <d v="2018-09-23T00:00:00"/>
    <n v="0.96"/>
    <n v="0"/>
    <n v="0"/>
    <n v="0.16"/>
    <s v="A"/>
    <s v="Actual"/>
  </r>
  <r>
    <x v="3"/>
    <s v="All"/>
    <x v="41"/>
    <d v="2018-09-23T20:30:00"/>
    <d v="2018-09-23T00:00:00"/>
    <n v="1.44"/>
    <n v="0"/>
    <n v="0"/>
    <n v="0.16"/>
    <s v="A"/>
    <s v="Actual"/>
  </r>
  <r>
    <x v="3"/>
    <s v="All"/>
    <x v="42"/>
    <d v="2018-09-23T21:00:00"/>
    <d v="2018-09-23T00:00:00"/>
    <n v="0.96"/>
    <n v="0"/>
    <n v="0"/>
    <n v="0"/>
    <s v="A"/>
    <s v="Actual"/>
  </r>
  <r>
    <x v="3"/>
    <s v="All"/>
    <x v="43"/>
    <d v="2018-09-23T21:30:00"/>
    <d v="2018-09-23T00:00:00"/>
    <n v="0.96"/>
    <n v="0"/>
    <n v="0"/>
    <n v="0"/>
    <s v="A"/>
    <s v="Actual"/>
  </r>
  <r>
    <x v="3"/>
    <s v="All"/>
    <x v="44"/>
    <d v="2018-09-23T22:00:00"/>
    <d v="2018-09-23T00:00:00"/>
    <n v="0.96"/>
    <n v="0"/>
    <n v="0"/>
    <n v="0.16"/>
    <s v="A"/>
    <s v="Actual"/>
  </r>
  <r>
    <x v="3"/>
    <s v="All"/>
    <x v="45"/>
    <d v="2018-09-23T22:30:00"/>
    <d v="2018-09-23T00:00:00"/>
    <n v="0.96"/>
    <n v="0"/>
    <n v="0"/>
    <n v="0.16"/>
    <s v="A"/>
    <s v="Actual"/>
  </r>
  <r>
    <x v="3"/>
    <s v="All"/>
    <x v="46"/>
    <d v="2018-09-23T23:00:00"/>
    <d v="2018-09-23T00:00:00"/>
    <n v="1.28"/>
    <n v="0"/>
    <n v="0"/>
    <n v="0"/>
    <s v="A"/>
    <s v="Actual"/>
  </r>
  <r>
    <x v="3"/>
    <s v="All"/>
    <x v="47"/>
    <d v="2018-09-23T23:30:00"/>
    <d v="2018-09-23T00:00:00"/>
    <n v="1.28"/>
    <n v="0"/>
    <n v="0"/>
    <n v="0.32"/>
    <s v="A"/>
    <s v="Actual"/>
  </r>
  <r>
    <x v="3"/>
    <s v="All"/>
    <x v="0"/>
    <d v="2018-09-24T00:00:00"/>
    <d v="2018-09-24T00:00:00"/>
    <n v="0.96"/>
    <n v="0"/>
    <n v="0"/>
    <n v="0.16"/>
    <s v="A"/>
    <s v="Actual"/>
  </r>
  <r>
    <x v="3"/>
    <s v="All"/>
    <x v="1"/>
    <d v="2018-09-24T00:30:00"/>
    <d v="2018-09-24T00:00:00"/>
    <n v="1.1200000000000001"/>
    <n v="0"/>
    <n v="0"/>
    <n v="0.16"/>
    <s v="A"/>
    <s v="Actual"/>
  </r>
  <r>
    <x v="3"/>
    <s v="All"/>
    <x v="2"/>
    <d v="2018-09-24T01:00:00"/>
    <d v="2018-09-24T00:00:00"/>
    <n v="1.28"/>
    <n v="0"/>
    <n v="0"/>
    <n v="0"/>
    <s v="A"/>
    <s v="Actual"/>
  </r>
  <r>
    <x v="3"/>
    <s v="All"/>
    <x v="3"/>
    <d v="2018-09-24T01:30:00"/>
    <d v="2018-09-24T00:00:00"/>
    <n v="0.96"/>
    <n v="0"/>
    <n v="0"/>
    <n v="0"/>
    <s v="A"/>
    <s v="Actual"/>
  </r>
  <r>
    <x v="3"/>
    <s v="All"/>
    <x v="4"/>
    <d v="2018-09-24T02:00:00"/>
    <d v="2018-09-24T00:00:00"/>
    <n v="1.1200000000000001"/>
    <n v="0"/>
    <n v="0"/>
    <n v="0.16"/>
    <s v="A"/>
    <s v="Actual"/>
  </r>
  <r>
    <x v="3"/>
    <s v="All"/>
    <x v="5"/>
    <d v="2018-09-24T02:30:00"/>
    <d v="2018-09-24T00:00:00"/>
    <n v="0.96"/>
    <n v="0"/>
    <n v="0"/>
    <n v="0.16"/>
    <s v="A"/>
    <s v="Actual"/>
  </r>
  <r>
    <x v="3"/>
    <s v="All"/>
    <x v="6"/>
    <d v="2018-09-24T03:00:00"/>
    <d v="2018-09-24T00:00:00"/>
    <n v="0.96"/>
    <n v="0"/>
    <n v="0"/>
    <n v="0"/>
    <s v="A"/>
    <s v="Actual"/>
  </r>
  <r>
    <x v="3"/>
    <s v="All"/>
    <x v="7"/>
    <d v="2018-09-24T03:30:00"/>
    <d v="2018-09-24T00:00:00"/>
    <n v="0.96"/>
    <n v="0"/>
    <n v="0"/>
    <n v="0.16"/>
    <s v="A"/>
    <s v="Actual"/>
  </r>
  <r>
    <x v="3"/>
    <s v="All"/>
    <x v="8"/>
    <d v="2018-09-24T04:00:00"/>
    <d v="2018-09-24T00:00:00"/>
    <n v="0.96"/>
    <n v="0"/>
    <n v="0"/>
    <n v="0.16"/>
    <s v="A"/>
    <s v="Actual"/>
  </r>
  <r>
    <x v="3"/>
    <s v="All"/>
    <x v="9"/>
    <d v="2018-09-24T04:30:00"/>
    <d v="2018-09-24T00:00:00"/>
    <n v="0.96"/>
    <n v="0"/>
    <n v="0"/>
    <n v="0.16"/>
    <s v="A"/>
    <s v="Actual"/>
  </r>
  <r>
    <x v="3"/>
    <s v="All"/>
    <x v="10"/>
    <d v="2018-09-24T05:00:00"/>
    <d v="2018-09-24T00:00:00"/>
    <n v="1.44"/>
    <n v="0"/>
    <n v="0"/>
    <n v="0"/>
    <s v="A"/>
    <s v="Actual"/>
  </r>
  <r>
    <x v="3"/>
    <s v="All"/>
    <x v="11"/>
    <d v="2018-09-24T05:30:00"/>
    <d v="2018-09-24T00:00:00"/>
    <n v="1.1200000000000001"/>
    <n v="0"/>
    <n v="0"/>
    <n v="0.32"/>
    <s v="A"/>
    <s v="Actual"/>
  </r>
  <r>
    <x v="3"/>
    <s v="All"/>
    <x v="12"/>
    <d v="2018-09-24T06:00:00"/>
    <d v="2018-09-24T00:00:00"/>
    <n v="1.44"/>
    <n v="0"/>
    <n v="0"/>
    <n v="0.32"/>
    <s v="A"/>
    <s v="Actual"/>
  </r>
  <r>
    <x v="3"/>
    <s v="All"/>
    <x v="13"/>
    <d v="2018-09-24T06:30:00"/>
    <d v="2018-09-24T00:00:00"/>
    <n v="1.6"/>
    <n v="0"/>
    <n v="0"/>
    <n v="0.32"/>
    <s v="A"/>
    <s v="Actual"/>
  </r>
  <r>
    <x v="3"/>
    <s v="All"/>
    <x v="14"/>
    <d v="2018-09-24T07:00:00"/>
    <d v="2018-09-24T00:00:00"/>
    <n v="1.76"/>
    <n v="0"/>
    <n v="0.16"/>
    <n v="0.16"/>
    <s v="A"/>
    <s v="Actual"/>
  </r>
  <r>
    <x v="3"/>
    <s v="All"/>
    <x v="15"/>
    <d v="2018-09-24T07:30:00"/>
    <d v="2018-09-24T00:00:00"/>
    <n v="3.52"/>
    <n v="0"/>
    <n v="0"/>
    <n v="1.1200000000000001"/>
    <s v="A"/>
    <s v="Actual"/>
  </r>
  <r>
    <x v="3"/>
    <s v="All"/>
    <x v="16"/>
    <d v="2018-09-24T08:00:00"/>
    <d v="2018-09-24T00:00:00"/>
    <n v="3.2"/>
    <n v="0"/>
    <n v="0"/>
    <n v="0.8"/>
    <s v="A"/>
    <s v="Actual"/>
  </r>
  <r>
    <x v="3"/>
    <s v="All"/>
    <x v="17"/>
    <d v="2018-09-24T08:30:00"/>
    <d v="2018-09-24T00:00:00"/>
    <n v="3.84"/>
    <n v="0"/>
    <n v="0"/>
    <n v="0.96"/>
    <s v="A"/>
    <s v="Actual"/>
  </r>
  <r>
    <x v="3"/>
    <s v="All"/>
    <x v="18"/>
    <d v="2018-09-24T09:00:00"/>
    <d v="2018-09-24T00:00:00"/>
    <n v="3.68"/>
    <n v="0"/>
    <n v="0"/>
    <n v="0.8"/>
    <s v="A"/>
    <s v="Actual"/>
  </r>
  <r>
    <x v="3"/>
    <s v="All"/>
    <x v="19"/>
    <d v="2018-09-24T09:30:00"/>
    <d v="2018-09-24T00:00:00"/>
    <n v="3.04"/>
    <n v="0"/>
    <n v="0"/>
    <n v="0.8"/>
    <s v="A"/>
    <s v="Actual"/>
  </r>
  <r>
    <x v="3"/>
    <s v="All"/>
    <x v="20"/>
    <d v="2018-09-24T10:00:00"/>
    <d v="2018-09-24T00:00:00"/>
    <n v="3.52"/>
    <n v="0"/>
    <n v="0"/>
    <n v="0.96"/>
    <s v="A"/>
    <s v="Actual"/>
  </r>
  <r>
    <x v="3"/>
    <s v="All"/>
    <x v="21"/>
    <d v="2018-09-24T10:30:00"/>
    <d v="2018-09-24T00:00:00"/>
    <n v="3.04"/>
    <n v="0"/>
    <n v="0"/>
    <n v="0.64"/>
    <s v="A"/>
    <s v="Actual"/>
  </r>
  <r>
    <x v="3"/>
    <s v="All"/>
    <x v="22"/>
    <d v="2018-09-24T11:00:00"/>
    <d v="2018-09-24T00:00:00"/>
    <n v="3.2"/>
    <n v="0"/>
    <n v="0"/>
    <n v="0.96"/>
    <s v="A"/>
    <s v="Actual"/>
  </r>
  <r>
    <x v="3"/>
    <s v="All"/>
    <x v="23"/>
    <d v="2018-09-24T11:30:00"/>
    <d v="2018-09-24T00:00:00"/>
    <n v="3.2"/>
    <n v="0"/>
    <n v="0"/>
    <n v="1.1200000000000001"/>
    <s v="A"/>
    <s v="Actual"/>
  </r>
  <r>
    <x v="3"/>
    <s v="All"/>
    <x v="24"/>
    <d v="2018-09-24T12:00:00"/>
    <d v="2018-09-24T00:00:00"/>
    <n v="3.68"/>
    <n v="0"/>
    <n v="0"/>
    <n v="1.44"/>
    <s v="A"/>
    <s v="Actual"/>
  </r>
  <r>
    <x v="3"/>
    <s v="All"/>
    <x v="25"/>
    <d v="2018-09-24T12:30:00"/>
    <d v="2018-09-24T00:00:00"/>
    <n v="3.36"/>
    <n v="0"/>
    <n v="0"/>
    <n v="1.1200000000000001"/>
    <s v="A"/>
    <s v="Actual"/>
  </r>
  <r>
    <x v="3"/>
    <s v="All"/>
    <x v="26"/>
    <d v="2018-09-24T13:00:00"/>
    <d v="2018-09-24T00:00:00"/>
    <n v="3.36"/>
    <n v="0"/>
    <n v="0"/>
    <n v="1.1200000000000001"/>
    <s v="A"/>
    <s v="Actual"/>
  </r>
  <r>
    <x v="3"/>
    <s v="All"/>
    <x v="27"/>
    <d v="2018-09-24T13:30:00"/>
    <d v="2018-09-24T00:00:00"/>
    <n v="3.84"/>
    <n v="0"/>
    <n v="0"/>
    <n v="0.96"/>
    <s v="A"/>
    <s v="Actual"/>
  </r>
  <r>
    <x v="3"/>
    <s v="All"/>
    <x v="28"/>
    <d v="2018-09-24T14:00:00"/>
    <d v="2018-09-24T00:00:00"/>
    <n v="3.36"/>
    <n v="0"/>
    <n v="0"/>
    <n v="1.28"/>
    <s v="A"/>
    <s v="Actual"/>
  </r>
  <r>
    <x v="3"/>
    <s v="All"/>
    <x v="29"/>
    <d v="2018-09-24T14:30:00"/>
    <d v="2018-09-24T00:00:00"/>
    <n v="3.68"/>
    <n v="0"/>
    <n v="0"/>
    <n v="1.44"/>
    <s v="A"/>
    <s v="Actual"/>
  </r>
  <r>
    <x v="3"/>
    <s v="All"/>
    <x v="30"/>
    <d v="2018-09-24T15:00:00"/>
    <d v="2018-09-24T00:00:00"/>
    <n v="3.52"/>
    <n v="0"/>
    <n v="0"/>
    <n v="1.28"/>
    <s v="A"/>
    <s v="Actual"/>
  </r>
  <r>
    <x v="3"/>
    <s v="All"/>
    <x v="31"/>
    <d v="2018-09-24T15:30:00"/>
    <d v="2018-09-24T00:00:00"/>
    <n v="3.68"/>
    <n v="0"/>
    <n v="0"/>
    <n v="1.1200000000000001"/>
    <s v="A"/>
    <s v="Actual"/>
  </r>
  <r>
    <x v="3"/>
    <s v="All"/>
    <x v="32"/>
    <d v="2018-09-24T16:00:00"/>
    <d v="2018-09-24T00:00:00"/>
    <n v="3.2"/>
    <n v="0"/>
    <n v="0"/>
    <n v="0.8"/>
    <s v="A"/>
    <s v="Actual"/>
  </r>
  <r>
    <x v="3"/>
    <s v="All"/>
    <x v="33"/>
    <d v="2018-09-24T16:30:00"/>
    <d v="2018-09-24T00:00:00"/>
    <n v="1.6"/>
    <n v="0"/>
    <n v="0.16"/>
    <n v="0"/>
    <s v="A"/>
    <s v="Actual"/>
  </r>
  <r>
    <x v="3"/>
    <s v="All"/>
    <x v="34"/>
    <d v="2018-09-24T17:00:00"/>
    <d v="2018-09-24T00:00:00"/>
    <n v="1.6"/>
    <n v="0"/>
    <n v="0.16"/>
    <n v="0"/>
    <s v="A"/>
    <s v="Actual"/>
  </r>
  <r>
    <x v="3"/>
    <s v="All"/>
    <x v="35"/>
    <d v="2018-09-24T17:30:00"/>
    <d v="2018-09-24T00:00:00"/>
    <n v="1.76"/>
    <n v="0"/>
    <n v="0"/>
    <n v="0.32"/>
    <s v="A"/>
    <s v="Actual"/>
  </r>
  <r>
    <x v="3"/>
    <s v="All"/>
    <x v="36"/>
    <d v="2018-09-24T18:00:00"/>
    <d v="2018-09-24T00:00:00"/>
    <n v="0.96"/>
    <n v="0"/>
    <n v="0"/>
    <n v="0.16"/>
    <s v="A"/>
    <s v="Actual"/>
  </r>
  <r>
    <x v="3"/>
    <s v="All"/>
    <x v="37"/>
    <d v="2018-09-24T18:30:00"/>
    <d v="2018-09-24T00:00:00"/>
    <n v="1.1200000000000001"/>
    <n v="0"/>
    <n v="0"/>
    <n v="0.16"/>
    <s v="A"/>
    <s v="Actual"/>
  </r>
  <r>
    <x v="3"/>
    <s v="All"/>
    <x v="38"/>
    <d v="2018-09-24T19:00:00"/>
    <d v="2018-09-24T00:00:00"/>
    <n v="0.96"/>
    <n v="0"/>
    <n v="0"/>
    <n v="0.16"/>
    <s v="A"/>
    <s v="Actual"/>
  </r>
  <r>
    <x v="3"/>
    <s v="All"/>
    <x v="39"/>
    <d v="2018-09-24T19:30:00"/>
    <d v="2018-09-24T00:00:00"/>
    <n v="0.96"/>
    <n v="0"/>
    <n v="0"/>
    <n v="0.16"/>
    <s v="A"/>
    <s v="Actual"/>
  </r>
  <r>
    <x v="3"/>
    <s v="All"/>
    <x v="40"/>
    <d v="2018-09-24T20:00:00"/>
    <d v="2018-09-24T00:00:00"/>
    <n v="0.96"/>
    <n v="0"/>
    <n v="0"/>
    <n v="0"/>
    <s v="A"/>
    <s v="Actual"/>
  </r>
  <r>
    <x v="3"/>
    <s v="All"/>
    <x v="41"/>
    <d v="2018-09-24T20:30:00"/>
    <d v="2018-09-24T00:00:00"/>
    <n v="0.96"/>
    <n v="0"/>
    <n v="0"/>
    <n v="0.16"/>
    <s v="A"/>
    <s v="Actual"/>
  </r>
  <r>
    <x v="3"/>
    <s v="All"/>
    <x v="42"/>
    <d v="2018-09-24T21:00:00"/>
    <d v="2018-09-24T00:00:00"/>
    <n v="0.96"/>
    <n v="0"/>
    <n v="0"/>
    <n v="0.16"/>
    <s v="A"/>
    <s v="Actual"/>
  </r>
  <r>
    <x v="3"/>
    <s v="All"/>
    <x v="43"/>
    <d v="2018-09-24T21:30:00"/>
    <d v="2018-09-24T00:00:00"/>
    <n v="1.28"/>
    <n v="0"/>
    <n v="0"/>
    <n v="0"/>
    <s v="A"/>
    <s v="Actual"/>
  </r>
  <r>
    <x v="3"/>
    <s v="All"/>
    <x v="44"/>
    <d v="2018-09-24T22:00:00"/>
    <d v="2018-09-24T00:00:00"/>
    <n v="1.1200000000000001"/>
    <n v="0"/>
    <n v="0"/>
    <n v="0.16"/>
    <s v="A"/>
    <s v="Actual"/>
  </r>
  <r>
    <x v="3"/>
    <s v="All"/>
    <x v="45"/>
    <d v="2018-09-24T22:30:00"/>
    <d v="2018-09-24T00:00:00"/>
    <n v="0.8"/>
    <n v="0"/>
    <n v="0"/>
    <n v="0.16"/>
    <s v="A"/>
    <s v="Actual"/>
  </r>
  <r>
    <x v="3"/>
    <s v="All"/>
    <x v="46"/>
    <d v="2018-09-24T23:00:00"/>
    <d v="2018-09-24T00:00:00"/>
    <n v="1.1200000000000001"/>
    <n v="0"/>
    <n v="0"/>
    <n v="0"/>
    <s v="A"/>
    <s v="Actual"/>
  </r>
  <r>
    <x v="3"/>
    <s v="All"/>
    <x v="47"/>
    <d v="2018-09-24T23:30:00"/>
    <d v="2018-09-24T00:00:00"/>
    <n v="0.96"/>
    <n v="0"/>
    <n v="0"/>
    <n v="0.32"/>
    <s v="A"/>
    <s v="Actual"/>
  </r>
  <r>
    <x v="3"/>
    <s v="All"/>
    <x v="0"/>
    <d v="2018-09-25T00:00:00"/>
    <d v="2018-09-25T00:00:00"/>
    <n v="1.1200000000000001"/>
    <n v="0"/>
    <n v="0"/>
    <n v="0"/>
    <s v="A"/>
    <s v="Actual"/>
  </r>
  <r>
    <x v="3"/>
    <s v="All"/>
    <x v="1"/>
    <d v="2018-09-25T00:30:00"/>
    <d v="2018-09-25T00:00:00"/>
    <n v="0.96"/>
    <n v="0"/>
    <n v="0"/>
    <n v="0.32"/>
    <s v="A"/>
    <s v="Actual"/>
  </r>
  <r>
    <x v="3"/>
    <s v="All"/>
    <x v="2"/>
    <d v="2018-09-25T01:00:00"/>
    <d v="2018-09-25T00:00:00"/>
    <n v="1.28"/>
    <n v="0"/>
    <n v="0"/>
    <n v="0"/>
    <s v="A"/>
    <s v="Actual"/>
  </r>
  <r>
    <x v="3"/>
    <s v="All"/>
    <x v="3"/>
    <d v="2018-09-25T01:30:00"/>
    <d v="2018-09-25T00:00:00"/>
    <n v="1.44"/>
    <n v="0"/>
    <n v="0"/>
    <n v="0"/>
    <s v="A"/>
    <s v="Actual"/>
  </r>
  <r>
    <x v="3"/>
    <s v="All"/>
    <x v="4"/>
    <d v="2018-09-25T02:00:00"/>
    <d v="2018-09-25T00:00:00"/>
    <n v="1.1200000000000001"/>
    <n v="0"/>
    <n v="0"/>
    <n v="0.16"/>
    <s v="A"/>
    <s v="Actual"/>
  </r>
  <r>
    <x v="3"/>
    <s v="All"/>
    <x v="5"/>
    <d v="2018-09-25T02:30:00"/>
    <d v="2018-09-25T00:00:00"/>
    <n v="0.96"/>
    <n v="0"/>
    <n v="0"/>
    <n v="0.16"/>
    <s v="A"/>
    <s v="Actual"/>
  </r>
  <r>
    <x v="3"/>
    <s v="All"/>
    <x v="6"/>
    <d v="2018-09-25T03:00:00"/>
    <d v="2018-09-25T00:00:00"/>
    <n v="0.96"/>
    <n v="0"/>
    <n v="0"/>
    <n v="0.16"/>
    <s v="A"/>
    <s v="Actual"/>
  </r>
  <r>
    <x v="3"/>
    <s v="All"/>
    <x v="7"/>
    <d v="2018-09-25T03:30:00"/>
    <d v="2018-09-25T00:00:00"/>
    <n v="0.96"/>
    <n v="0"/>
    <n v="0"/>
    <n v="0"/>
    <s v="A"/>
    <s v="Actual"/>
  </r>
  <r>
    <x v="3"/>
    <s v="All"/>
    <x v="8"/>
    <d v="2018-09-25T04:00:00"/>
    <d v="2018-09-25T00:00:00"/>
    <n v="0.96"/>
    <n v="0"/>
    <n v="0"/>
    <n v="0.16"/>
    <s v="A"/>
    <s v="Actual"/>
  </r>
  <r>
    <x v="3"/>
    <s v="All"/>
    <x v="9"/>
    <d v="2018-09-25T04:30:00"/>
    <d v="2018-09-25T00:00:00"/>
    <n v="1.44"/>
    <n v="0"/>
    <n v="0"/>
    <n v="0.16"/>
    <s v="A"/>
    <s v="Actual"/>
  </r>
  <r>
    <x v="3"/>
    <s v="All"/>
    <x v="10"/>
    <d v="2018-09-25T05:00:00"/>
    <d v="2018-09-25T00:00:00"/>
    <n v="0.96"/>
    <n v="0"/>
    <n v="0"/>
    <n v="0"/>
    <s v="A"/>
    <s v="Actual"/>
  </r>
  <r>
    <x v="3"/>
    <s v="All"/>
    <x v="11"/>
    <d v="2018-09-25T05:30:00"/>
    <d v="2018-09-25T00:00:00"/>
    <n v="1.28"/>
    <n v="0"/>
    <n v="0"/>
    <n v="0.32"/>
    <s v="A"/>
    <s v="Actual"/>
  </r>
  <r>
    <x v="3"/>
    <s v="All"/>
    <x v="12"/>
    <d v="2018-09-25T06:00:00"/>
    <d v="2018-09-25T00:00:00"/>
    <n v="1.28"/>
    <n v="0"/>
    <n v="0"/>
    <n v="0.32"/>
    <s v="A"/>
    <s v="Actual"/>
  </r>
  <r>
    <x v="3"/>
    <s v="All"/>
    <x v="13"/>
    <d v="2018-09-25T06:30:00"/>
    <d v="2018-09-25T00:00:00"/>
    <n v="1.44"/>
    <n v="0"/>
    <n v="0"/>
    <n v="0.48"/>
    <s v="A"/>
    <s v="Actual"/>
  </r>
  <r>
    <x v="3"/>
    <s v="All"/>
    <x v="14"/>
    <d v="2018-09-25T07:00:00"/>
    <d v="2018-09-25T00:00:00"/>
    <n v="1.44"/>
    <n v="0"/>
    <n v="0"/>
    <n v="0.64"/>
    <s v="A"/>
    <s v="Actual"/>
  </r>
  <r>
    <x v="3"/>
    <s v="All"/>
    <x v="15"/>
    <d v="2018-09-25T07:30:00"/>
    <d v="2018-09-25T00:00:00"/>
    <n v="2.88"/>
    <n v="0"/>
    <n v="0"/>
    <n v="1.1200000000000001"/>
    <s v="A"/>
    <s v="Actual"/>
  </r>
  <r>
    <x v="3"/>
    <s v="All"/>
    <x v="16"/>
    <d v="2018-09-25T08:00:00"/>
    <d v="2018-09-25T00:00:00"/>
    <n v="3.04"/>
    <n v="0"/>
    <n v="0"/>
    <n v="1.44"/>
    <s v="A"/>
    <s v="Actual"/>
  </r>
  <r>
    <x v="3"/>
    <s v="All"/>
    <x v="17"/>
    <d v="2018-09-25T08:30:00"/>
    <d v="2018-09-25T00:00:00"/>
    <n v="4.32"/>
    <n v="0"/>
    <n v="0"/>
    <n v="2.4"/>
    <s v="A"/>
    <s v="Actual"/>
  </r>
  <r>
    <x v="3"/>
    <s v="All"/>
    <x v="18"/>
    <d v="2018-09-25T09:00:00"/>
    <d v="2018-09-25T00:00:00"/>
    <n v="3.2"/>
    <n v="0"/>
    <n v="0"/>
    <n v="0.96"/>
    <s v="A"/>
    <s v="Actual"/>
  </r>
  <r>
    <x v="3"/>
    <s v="All"/>
    <x v="19"/>
    <d v="2018-09-25T09:30:00"/>
    <d v="2018-09-25T00:00:00"/>
    <n v="5.92"/>
    <n v="0"/>
    <n v="0"/>
    <n v="1.1200000000000001"/>
    <s v="A"/>
    <s v="Actual"/>
  </r>
  <r>
    <x v="3"/>
    <s v="All"/>
    <x v="20"/>
    <d v="2018-09-25T10:00:00"/>
    <d v="2018-09-25T00:00:00"/>
    <n v="7.52"/>
    <n v="0"/>
    <n v="0"/>
    <n v="3.2"/>
    <s v="A"/>
    <s v="Actual"/>
  </r>
  <r>
    <x v="3"/>
    <s v="All"/>
    <x v="21"/>
    <d v="2018-09-25T10:30:00"/>
    <d v="2018-09-25T00:00:00"/>
    <n v="6.72"/>
    <n v="0"/>
    <n v="0"/>
    <n v="2.88"/>
    <s v="A"/>
    <s v="Actual"/>
  </r>
  <r>
    <x v="3"/>
    <s v="All"/>
    <x v="22"/>
    <d v="2018-09-25T11:00:00"/>
    <d v="2018-09-25T00:00:00"/>
    <n v="4.96"/>
    <n v="0"/>
    <n v="0"/>
    <n v="1.44"/>
    <s v="A"/>
    <s v="Actual"/>
  </r>
  <r>
    <x v="3"/>
    <s v="All"/>
    <x v="23"/>
    <d v="2018-09-25T11:30:00"/>
    <d v="2018-09-25T00:00:00"/>
    <n v="4.4800000000000004"/>
    <n v="0"/>
    <n v="0"/>
    <n v="1.28"/>
    <s v="A"/>
    <s v="Actual"/>
  </r>
  <r>
    <x v="3"/>
    <s v="All"/>
    <x v="24"/>
    <d v="2018-09-25T12:00:00"/>
    <d v="2018-09-25T00:00:00"/>
    <n v="4.8"/>
    <n v="0"/>
    <n v="0"/>
    <n v="0.96"/>
    <s v="A"/>
    <s v="Actual"/>
  </r>
  <r>
    <x v="3"/>
    <s v="All"/>
    <x v="25"/>
    <d v="2018-09-25T12:30:00"/>
    <d v="2018-09-25T00:00:00"/>
    <n v="5.6"/>
    <n v="0"/>
    <n v="0"/>
    <n v="0.96"/>
    <s v="A"/>
    <s v="Actual"/>
  </r>
  <r>
    <x v="3"/>
    <s v="All"/>
    <x v="26"/>
    <d v="2018-09-25T13:00:00"/>
    <d v="2018-09-25T00:00:00"/>
    <n v="5.6"/>
    <n v="0"/>
    <n v="0"/>
    <n v="0.96"/>
    <s v="A"/>
    <s v="Actual"/>
  </r>
  <r>
    <x v="3"/>
    <s v="All"/>
    <x v="27"/>
    <d v="2018-09-25T13:30:00"/>
    <d v="2018-09-25T00:00:00"/>
    <n v="6.24"/>
    <n v="0"/>
    <n v="0"/>
    <n v="1.1200000000000001"/>
    <s v="A"/>
    <s v="Actual"/>
  </r>
  <r>
    <x v="3"/>
    <s v="All"/>
    <x v="28"/>
    <d v="2018-09-25T14:00:00"/>
    <d v="2018-09-25T00:00:00"/>
    <n v="6.24"/>
    <n v="0"/>
    <n v="0"/>
    <n v="1.28"/>
    <s v="A"/>
    <s v="Actual"/>
  </r>
  <r>
    <x v="3"/>
    <s v="All"/>
    <x v="29"/>
    <d v="2018-09-25T14:30:00"/>
    <d v="2018-09-25T00:00:00"/>
    <n v="5.76"/>
    <n v="0"/>
    <n v="0"/>
    <n v="1.28"/>
    <s v="A"/>
    <s v="Actual"/>
  </r>
  <r>
    <x v="3"/>
    <s v="All"/>
    <x v="30"/>
    <d v="2018-09-25T15:00:00"/>
    <d v="2018-09-25T00:00:00"/>
    <n v="5.44"/>
    <n v="0"/>
    <n v="0"/>
    <n v="1.1200000000000001"/>
    <s v="A"/>
    <s v="Actual"/>
  </r>
  <r>
    <x v="3"/>
    <s v="All"/>
    <x v="31"/>
    <d v="2018-09-25T15:30:00"/>
    <d v="2018-09-25T00:00:00"/>
    <n v="4.6399999999999997"/>
    <n v="0"/>
    <n v="0"/>
    <n v="1.28"/>
    <s v="A"/>
    <s v="Actual"/>
  </r>
  <r>
    <x v="3"/>
    <s v="All"/>
    <x v="32"/>
    <d v="2018-09-25T16:00:00"/>
    <d v="2018-09-25T00:00:00"/>
    <n v="4.4800000000000004"/>
    <n v="0"/>
    <n v="0"/>
    <n v="0.48"/>
    <s v="A"/>
    <s v="Actual"/>
  </r>
  <r>
    <x v="3"/>
    <s v="All"/>
    <x v="33"/>
    <d v="2018-09-25T16:30:00"/>
    <d v="2018-09-25T00:00:00"/>
    <n v="1.92"/>
    <n v="0"/>
    <n v="0"/>
    <n v="0.16"/>
    <s v="A"/>
    <s v="Actual"/>
  </r>
  <r>
    <x v="3"/>
    <s v="All"/>
    <x v="34"/>
    <d v="2018-09-25T17:00:00"/>
    <d v="2018-09-25T00:00:00"/>
    <n v="2.2400000000000002"/>
    <n v="0"/>
    <n v="0.16"/>
    <n v="0"/>
    <s v="A"/>
    <s v="Actual"/>
  </r>
  <r>
    <x v="3"/>
    <s v="All"/>
    <x v="35"/>
    <d v="2018-09-25T17:30:00"/>
    <d v="2018-09-25T00:00:00"/>
    <n v="2.08"/>
    <n v="0"/>
    <n v="0.16"/>
    <n v="0"/>
    <s v="A"/>
    <s v="Actual"/>
  </r>
  <r>
    <x v="3"/>
    <s v="All"/>
    <x v="36"/>
    <d v="2018-09-25T18:00:00"/>
    <d v="2018-09-25T00:00:00"/>
    <n v="1.44"/>
    <n v="0"/>
    <n v="0"/>
    <n v="0"/>
    <s v="A"/>
    <s v="Actual"/>
  </r>
  <r>
    <x v="3"/>
    <s v="All"/>
    <x v="37"/>
    <d v="2018-09-25T18:30:00"/>
    <d v="2018-09-25T00:00:00"/>
    <n v="0.96"/>
    <n v="0"/>
    <n v="0"/>
    <n v="0.16"/>
    <s v="A"/>
    <s v="Actual"/>
  </r>
  <r>
    <x v="3"/>
    <s v="All"/>
    <x v="38"/>
    <d v="2018-09-25T19:00:00"/>
    <d v="2018-09-25T00:00:00"/>
    <n v="0.8"/>
    <n v="0"/>
    <n v="0"/>
    <n v="0.16"/>
    <s v="A"/>
    <s v="Actual"/>
  </r>
  <r>
    <x v="3"/>
    <s v="All"/>
    <x v="39"/>
    <d v="2018-09-25T19:30:00"/>
    <d v="2018-09-25T00:00:00"/>
    <n v="0.96"/>
    <n v="0"/>
    <n v="0"/>
    <n v="0.16"/>
    <s v="A"/>
    <s v="Actual"/>
  </r>
  <r>
    <x v="3"/>
    <s v="All"/>
    <x v="40"/>
    <d v="2018-09-25T20:00:00"/>
    <d v="2018-09-25T00:00:00"/>
    <n v="1.1200000000000001"/>
    <n v="0"/>
    <n v="0"/>
    <n v="0"/>
    <s v="A"/>
    <s v="Actual"/>
  </r>
  <r>
    <x v="3"/>
    <s v="All"/>
    <x v="41"/>
    <d v="2018-09-25T20:30:00"/>
    <d v="2018-09-25T00:00:00"/>
    <n v="1.44"/>
    <n v="0"/>
    <n v="0"/>
    <n v="0.16"/>
    <s v="A"/>
    <s v="Actual"/>
  </r>
  <r>
    <x v="3"/>
    <s v="All"/>
    <x v="42"/>
    <d v="2018-09-25T21:00:00"/>
    <d v="2018-09-25T00:00:00"/>
    <n v="1.1200000000000001"/>
    <n v="0"/>
    <n v="0"/>
    <n v="0.16"/>
    <s v="A"/>
    <s v="Actual"/>
  </r>
  <r>
    <x v="3"/>
    <s v="All"/>
    <x v="43"/>
    <d v="2018-09-25T21:30:00"/>
    <d v="2018-09-25T00:00:00"/>
    <n v="1.28"/>
    <n v="0"/>
    <n v="0"/>
    <n v="0.16"/>
    <s v="A"/>
    <s v="Actual"/>
  </r>
  <r>
    <x v="3"/>
    <s v="All"/>
    <x v="44"/>
    <d v="2018-09-25T22:00:00"/>
    <d v="2018-09-25T00:00:00"/>
    <n v="1.1200000000000001"/>
    <n v="0"/>
    <n v="0"/>
    <n v="0.16"/>
    <s v="A"/>
    <s v="Actual"/>
  </r>
  <r>
    <x v="3"/>
    <s v="All"/>
    <x v="45"/>
    <d v="2018-09-25T22:30:00"/>
    <d v="2018-09-25T00:00:00"/>
    <n v="0.96"/>
    <n v="0"/>
    <n v="0"/>
    <n v="0"/>
    <s v="A"/>
    <s v="Actual"/>
  </r>
  <r>
    <x v="3"/>
    <s v="All"/>
    <x v="46"/>
    <d v="2018-09-25T23:00:00"/>
    <d v="2018-09-25T00:00:00"/>
    <n v="0.96"/>
    <n v="0"/>
    <n v="0"/>
    <n v="0.16"/>
    <s v="A"/>
    <s v="Actual"/>
  </r>
  <r>
    <x v="3"/>
    <s v="All"/>
    <x v="47"/>
    <d v="2018-09-25T23:30:00"/>
    <d v="2018-09-25T00:00:00"/>
    <n v="1.1200000000000001"/>
    <n v="0"/>
    <n v="0"/>
    <n v="0"/>
    <s v="A"/>
    <s v="Actual"/>
  </r>
  <r>
    <x v="3"/>
    <s v="All"/>
    <x v="0"/>
    <d v="2018-09-26T00:00:00"/>
    <d v="2018-09-26T00:00:00"/>
    <n v="0.96"/>
    <n v="0"/>
    <n v="0"/>
    <n v="0.16"/>
    <s v="A"/>
    <s v="Actual"/>
  </r>
  <r>
    <x v="3"/>
    <s v="All"/>
    <x v="1"/>
    <d v="2018-09-26T00:30:00"/>
    <d v="2018-09-26T00:00:00"/>
    <n v="1.44"/>
    <n v="0"/>
    <n v="0"/>
    <n v="0.16"/>
    <s v="A"/>
    <s v="Actual"/>
  </r>
  <r>
    <x v="3"/>
    <s v="All"/>
    <x v="2"/>
    <d v="2018-09-26T01:00:00"/>
    <d v="2018-09-26T00:00:00"/>
    <n v="0.96"/>
    <n v="0"/>
    <n v="0"/>
    <n v="0.16"/>
    <s v="A"/>
    <s v="Actual"/>
  </r>
  <r>
    <x v="3"/>
    <s v="All"/>
    <x v="3"/>
    <d v="2018-09-26T01:30:00"/>
    <d v="2018-09-26T00:00:00"/>
    <n v="1.1200000000000001"/>
    <n v="0"/>
    <n v="0"/>
    <n v="0"/>
    <s v="A"/>
    <s v="Actual"/>
  </r>
  <r>
    <x v="3"/>
    <s v="All"/>
    <x v="4"/>
    <d v="2018-09-26T02:00:00"/>
    <d v="2018-09-26T00:00:00"/>
    <n v="0.96"/>
    <n v="0"/>
    <n v="0"/>
    <n v="0.16"/>
    <s v="A"/>
    <s v="Actual"/>
  </r>
  <r>
    <x v="3"/>
    <s v="All"/>
    <x v="5"/>
    <d v="2018-09-26T02:30:00"/>
    <d v="2018-09-26T00:00:00"/>
    <n v="1.1200000000000001"/>
    <n v="0"/>
    <n v="0"/>
    <n v="0.16"/>
    <s v="A"/>
    <s v="Actual"/>
  </r>
  <r>
    <x v="3"/>
    <s v="All"/>
    <x v="6"/>
    <d v="2018-09-26T03:00:00"/>
    <d v="2018-09-26T00:00:00"/>
    <n v="0.96"/>
    <n v="0"/>
    <n v="0"/>
    <n v="0.16"/>
    <s v="A"/>
    <s v="Actual"/>
  </r>
  <r>
    <x v="3"/>
    <s v="All"/>
    <x v="7"/>
    <d v="2018-09-26T03:30:00"/>
    <d v="2018-09-26T00:00:00"/>
    <n v="1.76"/>
    <n v="0"/>
    <n v="0"/>
    <n v="0.16"/>
    <s v="A"/>
    <s v="Actual"/>
  </r>
  <r>
    <x v="3"/>
    <s v="All"/>
    <x v="8"/>
    <d v="2018-09-26T04:00:00"/>
    <d v="2018-09-26T00:00:00"/>
    <n v="1.28"/>
    <n v="0"/>
    <n v="0"/>
    <n v="0.16"/>
    <s v="A"/>
    <s v="Actual"/>
  </r>
  <r>
    <x v="3"/>
    <s v="All"/>
    <x v="9"/>
    <d v="2018-09-26T04:30:00"/>
    <d v="2018-09-26T00:00:00"/>
    <n v="0.96"/>
    <n v="0"/>
    <n v="0"/>
    <n v="0"/>
    <s v="A"/>
    <s v="Actual"/>
  </r>
  <r>
    <x v="3"/>
    <s v="All"/>
    <x v="10"/>
    <d v="2018-09-26T05:00:00"/>
    <d v="2018-09-26T00:00:00"/>
    <n v="1.1200000000000001"/>
    <n v="0"/>
    <n v="0"/>
    <n v="0"/>
    <s v="A"/>
    <s v="Actual"/>
  </r>
  <r>
    <x v="3"/>
    <s v="All"/>
    <x v="11"/>
    <d v="2018-09-26T05:30:00"/>
    <d v="2018-09-26T00:00:00"/>
    <n v="1.1200000000000001"/>
    <n v="0"/>
    <n v="0"/>
    <n v="0.32"/>
    <s v="A"/>
    <s v="Actual"/>
  </r>
  <r>
    <x v="3"/>
    <s v="All"/>
    <x v="12"/>
    <d v="2018-09-26T06:00:00"/>
    <d v="2018-09-26T00:00:00"/>
    <n v="1.28"/>
    <n v="0"/>
    <n v="0"/>
    <n v="0.32"/>
    <s v="A"/>
    <s v="Actual"/>
  </r>
  <r>
    <x v="3"/>
    <s v="All"/>
    <x v="13"/>
    <d v="2018-09-26T06:30:00"/>
    <d v="2018-09-26T00:00:00"/>
    <n v="1.76"/>
    <n v="0"/>
    <n v="0"/>
    <n v="0.16"/>
    <s v="A"/>
    <s v="Actual"/>
  </r>
  <r>
    <x v="3"/>
    <s v="All"/>
    <x v="14"/>
    <d v="2018-09-26T07:00:00"/>
    <d v="2018-09-26T00:00:00"/>
    <n v="2.88"/>
    <n v="0"/>
    <n v="0"/>
    <n v="0.48"/>
    <s v="A"/>
    <s v="Actual"/>
  </r>
  <r>
    <x v="3"/>
    <s v="All"/>
    <x v="15"/>
    <d v="2018-09-26T07:30:00"/>
    <d v="2018-09-26T00:00:00"/>
    <n v="3.36"/>
    <n v="0"/>
    <n v="0"/>
    <n v="0.96"/>
    <s v="A"/>
    <s v="Actual"/>
  </r>
  <r>
    <x v="3"/>
    <s v="All"/>
    <x v="16"/>
    <d v="2018-09-26T08:00:00"/>
    <d v="2018-09-26T00:00:00"/>
    <n v="3.52"/>
    <n v="0"/>
    <n v="0"/>
    <n v="0.96"/>
    <s v="A"/>
    <s v="Actual"/>
  </r>
  <r>
    <x v="3"/>
    <s v="All"/>
    <x v="17"/>
    <d v="2018-09-26T08:30:00"/>
    <d v="2018-09-26T00:00:00"/>
    <n v="3.52"/>
    <n v="0"/>
    <n v="0"/>
    <n v="0.96"/>
    <s v="A"/>
    <s v="Actual"/>
  </r>
  <r>
    <x v="3"/>
    <s v="All"/>
    <x v="18"/>
    <d v="2018-09-26T09:00:00"/>
    <d v="2018-09-26T00:00:00"/>
    <n v="3.2"/>
    <n v="0"/>
    <n v="0"/>
    <n v="0.96"/>
    <s v="A"/>
    <s v="Actual"/>
  </r>
  <r>
    <x v="3"/>
    <s v="All"/>
    <x v="19"/>
    <d v="2018-09-26T09:30:00"/>
    <d v="2018-09-26T00:00:00"/>
    <n v="3.36"/>
    <n v="0"/>
    <n v="0"/>
    <n v="1.1200000000000001"/>
    <s v="A"/>
    <s v="Actual"/>
  </r>
  <r>
    <x v="3"/>
    <s v="All"/>
    <x v="20"/>
    <d v="2018-09-26T10:00:00"/>
    <d v="2018-09-26T00:00:00"/>
    <n v="3.52"/>
    <n v="0"/>
    <n v="0"/>
    <n v="0.96"/>
    <s v="A"/>
    <s v="Actual"/>
  </r>
  <r>
    <x v="3"/>
    <s v="All"/>
    <x v="21"/>
    <d v="2018-09-26T10:30:00"/>
    <d v="2018-09-26T00:00:00"/>
    <n v="3.84"/>
    <n v="0"/>
    <n v="0"/>
    <n v="0.96"/>
    <s v="A"/>
    <s v="Actual"/>
  </r>
  <r>
    <x v="3"/>
    <s v="All"/>
    <x v="22"/>
    <d v="2018-09-26T11:00:00"/>
    <d v="2018-09-26T00:00:00"/>
    <n v="3.2"/>
    <n v="0"/>
    <n v="0"/>
    <n v="0.96"/>
    <s v="A"/>
    <s v="Actual"/>
  </r>
  <r>
    <x v="3"/>
    <s v="All"/>
    <x v="23"/>
    <d v="2018-09-26T11:30:00"/>
    <d v="2018-09-26T00:00:00"/>
    <n v="3.52"/>
    <n v="0"/>
    <n v="0"/>
    <n v="0.96"/>
    <s v="A"/>
    <s v="Actual"/>
  </r>
  <r>
    <x v="3"/>
    <s v="All"/>
    <x v="24"/>
    <d v="2018-09-26T12:00:00"/>
    <d v="2018-09-26T00:00:00"/>
    <n v="3.52"/>
    <n v="0"/>
    <n v="0"/>
    <n v="0.96"/>
    <s v="A"/>
    <s v="Actual"/>
  </r>
  <r>
    <x v="3"/>
    <s v="All"/>
    <x v="25"/>
    <d v="2018-09-26T12:30:00"/>
    <d v="2018-09-26T00:00:00"/>
    <n v="3.36"/>
    <n v="0"/>
    <n v="0"/>
    <n v="0.8"/>
    <s v="A"/>
    <s v="Actual"/>
  </r>
  <r>
    <x v="3"/>
    <s v="All"/>
    <x v="26"/>
    <d v="2018-09-26T13:00:00"/>
    <d v="2018-09-26T00:00:00"/>
    <n v="3.84"/>
    <n v="0"/>
    <n v="0"/>
    <n v="1.1200000000000001"/>
    <s v="A"/>
    <s v="Actual"/>
  </r>
  <r>
    <x v="3"/>
    <s v="All"/>
    <x v="27"/>
    <d v="2018-09-26T13:30:00"/>
    <d v="2018-09-26T00:00:00"/>
    <n v="3.52"/>
    <n v="0"/>
    <n v="0"/>
    <n v="1.1200000000000001"/>
    <s v="A"/>
    <s v="Actual"/>
  </r>
  <r>
    <x v="3"/>
    <s v="All"/>
    <x v="28"/>
    <d v="2018-09-26T14:00:00"/>
    <d v="2018-09-26T00:00:00"/>
    <n v="3.52"/>
    <n v="0"/>
    <n v="0"/>
    <n v="0.96"/>
    <s v="A"/>
    <s v="Actual"/>
  </r>
  <r>
    <x v="3"/>
    <s v="All"/>
    <x v="29"/>
    <d v="2018-09-26T14:30:00"/>
    <d v="2018-09-26T00:00:00"/>
    <n v="3.84"/>
    <n v="0"/>
    <n v="0"/>
    <n v="1.28"/>
    <s v="A"/>
    <s v="Actual"/>
  </r>
  <r>
    <x v="3"/>
    <s v="All"/>
    <x v="30"/>
    <d v="2018-09-26T15:00:00"/>
    <d v="2018-09-26T00:00:00"/>
    <n v="3.84"/>
    <n v="0"/>
    <n v="0"/>
    <n v="1.44"/>
    <s v="A"/>
    <s v="Actual"/>
  </r>
  <r>
    <x v="3"/>
    <s v="All"/>
    <x v="31"/>
    <d v="2018-09-26T15:30:00"/>
    <d v="2018-09-26T00:00:00"/>
    <n v="3.2"/>
    <n v="0"/>
    <n v="0"/>
    <n v="1.1200000000000001"/>
    <s v="A"/>
    <s v="Actual"/>
  </r>
  <r>
    <x v="3"/>
    <s v="All"/>
    <x v="32"/>
    <d v="2018-09-26T16:00:00"/>
    <d v="2018-09-26T00:00:00"/>
    <n v="2.88"/>
    <n v="0"/>
    <n v="0"/>
    <n v="1.44"/>
    <s v="A"/>
    <s v="Actual"/>
  </r>
  <r>
    <x v="3"/>
    <s v="All"/>
    <x v="33"/>
    <d v="2018-09-26T16:30:00"/>
    <d v="2018-09-26T00:00:00"/>
    <n v="1.28"/>
    <n v="0"/>
    <n v="0"/>
    <n v="0.48"/>
    <s v="A"/>
    <s v="Actual"/>
  </r>
  <r>
    <x v="3"/>
    <s v="All"/>
    <x v="34"/>
    <d v="2018-09-26T17:00:00"/>
    <d v="2018-09-26T00:00:00"/>
    <n v="1.44"/>
    <n v="0"/>
    <n v="0"/>
    <n v="0.32"/>
    <s v="A"/>
    <s v="Actual"/>
  </r>
  <r>
    <x v="3"/>
    <s v="All"/>
    <x v="35"/>
    <d v="2018-09-26T17:30:00"/>
    <d v="2018-09-26T00:00:00"/>
    <n v="1.6"/>
    <n v="0"/>
    <n v="0"/>
    <n v="0.48"/>
    <s v="A"/>
    <s v="Actual"/>
  </r>
  <r>
    <x v="3"/>
    <s v="All"/>
    <x v="36"/>
    <d v="2018-09-26T18:00:00"/>
    <d v="2018-09-26T00:00:00"/>
    <n v="1.6"/>
    <n v="0"/>
    <n v="0"/>
    <n v="0.32"/>
    <s v="A"/>
    <s v="Actual"/>
  </r>
  <r>
    <x v="3"/>
    <s v="All"/>
    <x v="37"/>
    <d v="2018-09-26T18:30:00"/>
    <d v="2018-09-26T00:00:00"/>
    <n v="1.28"/>
    <n v="0"/>
    <n v="0"/>
    <n v="0.32"/>
    <s v="A"/>
    <s v="Actual"/>
  </r>
  <r>
    <x v="3"/>
    <s v="All"/>
    <x v="38"/>
    <d v="2018-09-26T19:00:00"/>
    <d v="2018-09-26T00:00:00"/>
    <n v="0.96"/>
    <n v="0"/>
    <n v="0"/>
    <n v="0.16"/>
    <s v="A"/>
    <s v="Actual"/>
  </r>
  <r>
    <x v="3"/>
    <s v="All"/>
    <x v="39"/>
    <d v="2018-09-26T19:30:00"/>
    <d v="2018-09-26T00:00:00"/>
    <n v="0.96"/>
    <n v="0"/>
    <n v="0"/>
    <n v="0.16"/>
    <s v="A"/>
    <s v="Actual"/>
  </r>
  <r>
    <x v="3"/>
    <s v="All"/>
    <x v="40"/>
    <d v="2018-09-26T20:00:00"/>
    <d v="2018-09-26T00:00:00"/>
    <n v="1.1200000000000001"/>
    <n v="0"/>
    <n v="0"/>
    <n v="0.32"/>
    <s v="A"/>
    <s v="Actual"/>
  </r>
  <r>
    <x v="3"/>
    <s v="All"/>
    <x v="41"/>
    <d v="2018-09-26T20:30:00"/>
    <d v="2018-09-26T00:00:00"/>
    <n v="0.96"/>
    <n v="0"/>
    <n v="0"/>
    <n v="0.32"/>
    <s v="A"/>
    <s v="Actual"/>
  </r>
  <r>
    <x v="3"/>
    <s v="All"/>
    <x v="42"/>
    <d v="2018-09-26T21:00:00"/>
    <d v="2018-09-26T00:00:00"/>
    <n v="1.1200000000000001"/>
    <n v="0"/>
    <n v="0"/>
    <n v="0.16"/>
    <s v="A"/>
    <s v="Actual"/>
  </r>
  <r>
    <x v="3"/>
    <s v="All"/>
    <x v="43"/>
    <d v="2018-09-26T21:30:00"/>
    <d v="2018-09-26T00:00:00"/>
    <n v="1.28"/>
    <n v="0"/>
    <n v="0"/>
    <n v="0.32"/>
    <s v="A"/>
    <s v="Actual"/>
  </r>
  <r>
    <x v="3"/>
    <s v="All"/>
    <x v="44"/>
    <d v="2018-09-26T22:00:00"/>
    <d v="2018-09-26T00:00:00"/>
    <n v="1.28"/>
    <n v="0"/>
    <n v="0"/>
    <n v="0.16"/>
    <s v="A"/>
    <s v="Actual"/>
  </r>
  <r>
    <x v="3"/>
    <s v="All"/>
    <x v="45"/>
    <d v="2018-09-26T22:30:00"/>
    <d v="2018-09-26T00:00:00"/>
    <n v="1.1200000000000001"/>
    <n v="0"/>
    <n v="0"/>
    <n v="0.32"/>
    <s v="A"/>
    <s v="Actual"/>
  </r>
  <r>
    <x v="3"/>
    <s v="All"/>
    <x v="46"/>
    <d v="2018-09-26T23:00:00"/>
    <d v="2018-09-26T00:00:00"/>
    <n v="1.6"/>
    <n v="0"/>
    <n v="0"/>
    <n v="0.16"/>
    <s v="A"/>
    <s v="Actual"/>
  </r>
  <r>
    <x v="3"/>
    <s v="All"/>
    <x v="47"/>
    <d v="2018-09-26T23:30:00"/>
    <d v="2018-09-26T00:00:00"/>
    <n v="0.96"/>
    <n v="0"/>
    <n v="0"/>
    <n v="0.16"/>
    <s v="A"/>
    <s v="Actual"/>
  </r>
  <r>
    <x v="3"/>
    <s v="All"/>
    <x v="0"/>
    <d v="2018-09-27T00:00:00"/>
    <d v="2018-09-27T00:00:00"/>
    <n v="1.1200000000000001"/>
    <n v="0"/>
    <n v="0"/>
    <n v="0.16"/>
    <s v="A"/>
    <s v="Actual"/>
  </r>
  <r>
    <x v="3"/>
    <s v="All"/>
    <x v="1"/>
    <d v="2018-09-27T00:30:00"/>
    <d v="2018-09-27T00:00:00"/>
    <n v="1.1200000000000001"/>
    <n v="0"/>
    <n v="0"/>
    <n v="0.32"/>
    <s v="A"/>
    <s v="Actual"/>
  </r>
  <r>
    <x v="3"/>
    <s v="All"/>
    <x v="2"/>
    <d v="2018-09-27T01:00:00"/>
    <d v="2018-09-27T00:00:00"/>
    <n v="1.1200000000000001"/>
    <n v="0"/>
    <n v="0"/>
    <n v="0.16"/>
    <s v="A"/>
    <s v="Actual"/>
  </r>
  <r>
    <x v="3"/>
    <s v="All"/>
    <x v="3"/>
    <d v="2018-09-27T01:30:00"/>
    <d v="2018-09-27T00:00:00"/>
    <n v="1.44"/>
    <n v="0"/>
    <n v="0"/>
    <n v="0.32"/>
    <s v="A"/>
    <s v="Actual"/>
  </r>
  <r>
    <x v="3"/>
    <s v="All"/>
    <x v="4"/>
    <d v="2018-09-27T02:00:00"/>
    <d v="2018-09-27T00:00:00"/>
    <n v="0.96"/>
    <n v="0"/>
    <n v="0"/>
    <n v="0.16"/>
    <s v="A"/>
    <s v="Actual"/>
  </r>
  <r>
    <x v="3"/>
    <s v="All"/>
    <x v="5"/>
    <d v="2018-09-27T02:30:00"/>
    <d v="2018-09-27T00:00:00"/>
    <n v="1.1200000000000001"/>
    <n v="0"/>
    <n v="0"/>
    <n v="0.16"/>
    <s v="A"/>
    <s v="Actual"/>
  </r>
  <r>
    <x v="3"/>
    <s v="All"/>
    <x v="6"/>
    <d v="2018-09-27T03:00:00"/>
    <d v="2018-09-27T00:00:00"/>
    <n v="1.1200000000000001"/>
    <n v="0"/>
    <n v="0"/>
    <n v="0.32"/>
    <s v="A"/>
    <s v="Actual"/>
  </r>
  <r>
    <x v="3"/>
    <s v="All"/>
    <x v="7"/>
    <d v="2018-09-27T03:30:00"/>
    <d v="2018-09-27T00:00:00"/>
    <n v="1.1200000000000001"/>
    <n v="0"/>
    <n v="0"/>
    <n v="0.16"/>
    <s v="A"/>
    <s v="Actual"/>
  </r>
  <r>
    <x v="3"/>
    <s v="All"/>
    <x v="8"/>
    <d v="2018-09-27T04:00:00"/>
    <d v="2018-09-27T00:00:00"/>
    <n v="1.1200000000000001"/>
    <n v="0"/>
    <n v="0"/>
    <n v="0.32"/>
    <s v="A"/>
    <s v="Actual"/>
  </r>
  <r>
    <x v="3"/>
    <s v="All"/>
    <x v="9"/>
    <d v="2018-09-27T04:30:00"/>
    <d v="2018-09-27T00:00:00"/>
    <n v="1.1200000000000001"/>
    <n v="0"/>
    <n v="0"/>
    <n v="0.16"/>
    <s v="A"/>
    <s v="Actual"/>
  </r>
  <r>
    <x v="3"/>
    <s v="All"/>
    <x v="10"/>
    <d v="2018-09-27T05:00:00"/>
    <d v="2018-09-27T00:00:00"/>
    <n v="1.44"/>
    <n v="0"/>
    <n v="0"/>
    <n v="0.16"/>
    <s v="A"/>
    <s v="Actual"/>
  </r>
  <r>
    <x v="3"/>
    <s v="All"/>
    <x v="11"/>
    <d v="2018-09-27T05:30:00"/>
    <d v="2018-09-27T00:00:00"/>
    <n v="1.6"/>
    <n v="0"/>
    <n v="0"/>
    <n v="0.32"/>
    <s v="A"/>
    <s v="Actual"/>
  </r>
  <r>
    <x v="3"/>
    <s v="All"/>
    <x v="12"/>
    <d v="2018-09-27T06:00:00"/>
    <d v="2018-09-27T00:00:00"/>
    <n v="1.44"/>
    <n v="0"/>
    <n v="0"/>
    <n v="0.48"/>
    <s v="A"/>
    <s v="Actual"/>
  </r>
  <r>
    <x v="3"/>
    <s v="All"/>
    <x v="13"/>
    <d v="2018-09-27T06:30:00"/>
    <d v="2018-09-27T00:00:00"/>
    <n v="1.44"/>
    <n v="0"/>
    <n v="0"/>
    <n v="0.48"/>
    <s v="A"/>
    <s v="Actual"/>
  </r>
  <r>
    <x v="3"/>
    <s v="All"/>
    <x v="14"/>
    <d v="2018-09-27T07:00:00"/>
    <d v="2018-09-27T00:00:00"/>
    <n v="1.6"/>
    <n v="0"/>
    <n v="0"/>
    <n v="0.32"/>
    <s v="A"/>
    <s v="Actual"/>
  </r>
  <r>
    <x v="3"/>
    <s v="All"/>
    <x v="15"/>
    <d v="2018-09-27T07:30:00"/>
    <d v="2018-09-27T00:00:00"/>
    <n v="3.2"/>
    <n v="0"/>
    <n v="0"/>
    <n v="0.8"/>
    <s v="A"/>
    <s v="Actual"/>
  </r>
  <r>
    <x v="3"/>
    <s v="All"/>
    <x v="16"/>
    <d v="2018-09-27T08:00:00"/>
    <d v="2018-09-27T00:00:00"/>
    <n v="3.2"/>
    <n v="0"/>
    <n v="0"/>
    <n v="0.8"/>
    <s v="A"/>
    <s v="Actual"/>
  </r>
  <r>
    <x v="3"/>
    <s v="All"/>
    <x v="17"/>
    <d v="2018-09-27T08:30:00"/>
    <d v="2018-09-27T00:00:00"/>
    <n v="2.88"/>
    <n v="0"/>
    <n v="0"/>
    <n v="0.8"/>
    <s v="A"/>
    <s v="Actual"/>
  </r>
  <r>
    <x v="3"/>
    <s v="All"/>
    <x v="18"/>
    <d v="2018-09-27T09:00:00"/>
    <d v="2018-09-27T00:00:00"/>
    <n v="3.04"/>
    <n v="0"/>
    <n v="0"/>
    <n v="0.64"/>
    <s v="A"/>
    <s v="Actual"/>
  </r>
  <r>
    <x v="3"/>
    <s v="All"/>
    <x v="19"/>
    <d v="2018-09-27T09:30:00"/>
    <d v="2018-09-27T00:00:00"/>
    <n v="2.88"/>
    <n v="0"/>
    <n v="0"/>
    <n v="0.96"/>
    <s v="A"/>
    <s v="Actual"/>
  </r>
  <r>
    <x v="3"/>
    <s v="All"/>
    <x v="20"/>
    <d v="2018-09-27T10:00:00"/>
    <d v="2018-09-27T00:00:00"/>
    <n v="2.72"/>
    <n v="0"/>
    <n v="0"/>
    <n v="0.64"/>
    <s v="A"/>
    <s v="Actual"/>
  </r>
  <r>
    <x v="3"/>
    <s v="All"/>
    <x v="21"/>
    <d v="2018-09-27T10:30:00"/>
    <d v="2018-09-27T00:00:00"/>
    <n v="3.04"/>
    <n v="0"/>
    <n v="0"/>
    <n v="0.96"/>
    <s v="A"/>
    <s v="Actual"/>
  </r>
  <r>
    <x v="3"/>
    <s v="All"/>
    <x v="22"/>
    <d v="2018-09-27T11:00:00"/>
    <d v="2018-09-27T00:00:00"/>
    <n v="2.88"/>
    <n v="0"/>
    <n v="0"/>
    <n v="0.8"/>
    <s v="A"/>
    <s v="Actual"/>
  </r>
  <r>
    <x v="3"/>
    <s v="All"/>
    <x v="23"/>
    <d v="2018-09-27T11:30:00"/>
    <d v="2018-09-27T00:00:00"/>
    <n v="3.2"/>
    <n v="0"/>
    <n v="0"/>
    <n v="1.1200000000000001"/>
    <s v="A"/>
    <s v="Actual"/>
  </r>
  <r>
    <x v="3"/>
    <s v="All"/>
    <x v="24"/>
    <d v="2018-09-27T12:00:00"/>
    <d v="2018-09-27T00:00:00"/>
    <n v="3.36"/>
    <n v="0"/>
    <n v="0"/>
    <n v="1.1200000000000001"/>
    <s v="A"/>
    <s v="Actual"/>
  </r>
  <r>
    <x v="3"/>
    <s v="All"/>
    <x v="25"/>
    <d v="2018-09-27T12:30:00"/>
    <d v="2018-09-27T00:00:00"/>
    <n v="3.52"/>
    <n v="0"/>
    <n v="0"/>
    <n v="1.28"/>
    <s v="A"/>
    <s v="Actual"/>
  </r>
  <r>
    <x v="3"/>
    <s v="All"/>
    <x v="26"/>
    <d v="2018-09-27T13:00:00"/>
    <d v="2018-09-27T00:00:00"/>
    <n v="3.68"/>
    <n v="0"/>
    <n v="0"/>
    <n v="1.44"/>
    <s v="A"/>
    <s v="Actual"/>
  </r>
  <r>
    <x v="3"/>
    <s v="All"/>
    <x v="27"/>
    <d v="2018-09-27T13:30:00"/>
    <d v="2018-09-27T00:00:00"/>
    <n v="3.36"/>
    <n v="0"/>
    <n v="0"/>
    <n v="1.1200000000000001"/>
    <s v="A"/>
    <s v="Actual"/>
  </r>
  <r>
    <x v="3"/>
    <s v="All"/>
    <x v="28"/>
    <d v="2018-09-27T14:00:00"/>
    <d v="2018-09-27T00:00:00"/>
    <n v="3.2"/>
    <n v="0"/>
    <n v="0"/>
    <n v="1.1200000000000001"/>
    <s v="A"/>
    <s v="Actual"/>
  </r>
  <r>
    <x v="3"/>
    <s v="All"/>
    <x v="29"/>
    <d v="2018-09-27T14:30:00"/>
    <d v="2018-09-27T00:00:00"/>
    <n v="3.36"/>
    <n v="0"/>
    <n v="0"/>
    <n v="1.1200000000000001"/>
    <s v="A"/>
    <s v="Actual"/>
  </r>
  <r>
    <x v="3"/>
    <s v="All"/>
    <x v="30"/>
    <d v="2018-09-27T15:00:00"/>
    <d v="2018-09-27T00:00:00"/>
    <n v="3.36"/>
    <n v="0"/>
    <n v="0"/>
    <n v="1.1200000000000001"/>
    <s v="A"/>
    <s v="Actual"/>
  </r>
  <r>
    <x v="3"/>
    <s v="All"/>
    <x v="31"/>
    <d v="2018-09-27T15:30:00"/>
    <d v="2018-09-27T00:00:00"/>
    <n v="2.72"/>
    <n v="0"/>
    <n v="0"/>
    <n v="1.6"/>
    <s v="A"/>
    <s v="Actual"/>
  </r>
  <r>
    <x v="3"/>
    <s v="All"/>
    <x v="32"/>
    <d v="2018-09-27T16:00:00"/>
    <d v="2018-09-27T00:00:00"/>
    <n v="3.52"/>
    <n v="0"/>
    <n v="0"/>
    <n v="1.76"/>
    <s v="A"/>
    <s v="Actual"/>
  </r>
  <r>
    <x v="3"/>
    <s v="All"/>
    <x v="33"/>
    <d v="2018-09-27T16:30:00"/>
    <d v="2018-09-27T00:00:00"/>
    <n v="1.92"/>
    <n v="0"/>
    <n v="0"/>
    <n v="0.64"/>
    <s v="A"/>
    <s v="Actual"/>
  </r>
  <r>
    <x v="3"/>
    <s v="All"/>
    <x v="34"/>
    <d v="2018-09-27T17:00:00"/>
    <d v="2018-09-27T00:00:00"/>
    <n v="1.44"/>
    <n v="0"/>
    <n v="0"/>
    <n v="0.48"/>
    <s v="A"/>
    <s v="Actual"/>
  </r>
  <r>
    <x v="3"/>
    <s v="All"/>
    <x v="35"/>
    <d v="2018-09-27T17:30:00"/>
    <d v="2018-09-27T00:00:00"/>
    <n v="1.76"/>
    <n v="0"/>
    <n v="0"/>
    <n v="0.8"/>
    <s v="A"/>
    <s v="Actual"/>
  </r>
  <r>
    <x v="3"/>
    <s v="All"/>
    <x v="36"/>
    <d v="2018-09-27T18:00:00"/>
    <d v="2018-09-27T00:00:00"/>
    <n v="1.76"/>
    <n v="0"/>
    <n v="0"/>
    <n v="0.64"/>
    <s v="A"/>
    <s v="Actual"/>
  </r>
  <r>
    <x v="3"/>
    <s v="All"/>
    <x v="37"/>
    <d v="2018-09-27T18:30:00"/>
    <d v="2018-09-27T00:00:00"/>
    <n v="1.76"/>
    <n v="0"/>
    <n v="0"/>
    <n v="0.64"/>
    <s v="A"/>
    <s v="Actual"/>
  </r>
  <r>
    <x v="3"/>
    <s v="All"/>
    <x v="38"/>
    <d v="2018-09-27T19:00:00"/>
    <d v="2018-09-27T00:00:00"/>
    <n v="2.08"/>
    <n v="0"/>
    <n v="0"/>
    <n v="0.64"/>
    <s v="A"/>
    <s v="Actual"/>
  </r>
  <r>
    <x v="3"/>
    <s v="All"/>
    <x v="39"/>
    <d v="2018-09-27T19:30:00"/>
    <d v="2018-09-27T00:00:00"/>
    <n v="1.1200000000000001"/>
    <n v="0"/>
    <n v="0"/>
    <n v="0.32"/>
    <s v="A"/>
    <s v="Actual"/>
  </r>
  <r>
    <x v="3"/>
    <s v="All"/>
    <x v="40"/>
    <d v="2018-09-27T20:00:00"/>
    <d v="2018-09-27T00:00:00"/>
    <n v="1.28"/>
    <n v="0"/>
    <n v="0"/>
    <n v="0.16"/>
    <s v="A"/>
    <s v="Actual"/>
  </r>
  <r>
    <x v="3"/>
    <s v="All"/>
    <x v="41"/>
    <d v="2018-09-27T20:30:00"/>
    <d v="2018-09-27T00:00:00"/>
    <n v="2.08"/>
    <n v="0"/>
    <n v="0"/>
    <n v="0.32"/>
    <s v="A"/>
    <s v="Actual"/>
  </r>
  <r>
    <x v="3"/>
    <s v="All"/>
    <x v="42"/>
    <d v="2018-09-27T21:00:00"/>
    <d v="2018-09-27T00:00:00"/>
    <n v="1.28"/>
    <n v="0"/>
    <n v="0"/>
    <n v="0.48"/>
    <s v="A"/>
    <s v="Actual"/>
  </r>
  <r>
    <x v="3"/>
    <s v="All"/>
    <x v="43"/>
    <d v="2018-09-27T21:30:00"/>
    <d v="2018-09-27T00:00:00"/>
    <n v="1.28"/>
    <n v="0"/>
    <n v="0"/>
    <n v="0.32"/>
    <s v="A"/>
    <s v="Actual"/>
  </r>
  <r>
    <x v="3"/>
    <s v="All"/>
    <x v="44"/>
    <d v="2018-09-27T22:00:00"/>
    <d v="2018-09-27T00:00:00"/>
    <n v="1.44"/>
    <n v="0"/>
    <n v="0"/>
    <n v="0.32"/>
    <s v="A"/>
    <s v="Actual"/>
  </r>
  <r>
    <x v="3"/>
    <s v="All"/>
    <x v="45"/>
    <d v="2018-09-27T22:30:00"/>
    <d v="2018-09-27T00:00:00"/>
    <n v="1.28"/>
    <n v="0"/>
    <n v="0"/>
    <n v="0.32"/>
    <s v="A"/>
    <s v="Actual"/>
  </r>
  <r>
    <x v="3"/>
    <s v="All"/>
    <x v="46"/>
    <d v="2018-09-27T23:00:00"/>
    <d v="2018-09-27T00:00:00"/>
    <n v="1.1200000000000001"/>
    <n v="0"/>
    <n v="0"/>
    <n v="0.32"/>
    <s v="A"/>
    <s v="Actual"/>
  </r>
  <r>
    <x v="3"/>
    <s v="All"/>
    <x v="47"/>
    <d v="2018-09-27T23:30:00"/>
    <d v="2018-09-27T00:00:00"/>
    <n v="1.44"/>
    <n v="0"/>
    <n v="0"/>
    <n v="0.32"/>
    <s v="A"/>
    <s v="Actual"/>
  </r>
  <r>
    <x v="3"/>
    <s v="All"/>
    <x v="0"/>
    <d v="2018-09-28T00:00:00"/>
    <d v="2018-09-28T00:00:00"/>
    <n v="1.1200000000000001"/>
    <n v="0"/>
    <n v="0"/>
    <n v="0.32"/>
    <s v="A"/>
    <s v="Actual"/>
  </r>
  <r>
    <x v="3"/>
    <s v="All"/>
    <x v="1"/>
    <d v="2018-09-28T00:30:00"/>
    <d v="2018-09-28T00:00:00"/>
    <n v="1.76"/>
    <n v="0"/>
    <n v="0"/>
    <n v="0.32"/>
    <s v="A"/>
    <s v="Actual"/>
  </r>
  <r>
    <x v="3"/>
    <s v="All"/>
    <x v="2"/>
    <d v="2018-09-28T01:00:00"/>
    <d v="2018-09-28T00:00:00"/>
    <n v="1.28"/>
    <n v="0"/>
    <n v="0"/>
    <n v="0.32"/>
    <s v="A"/>
    <s v="Actual"/>
  </r>
  <r>
    <x v="3"/>
    <s v="All"/>
    <x v="3"/>
    <d v="2018-09-28T01:30:00"/>
    <d v="2018-09-28T00:00:00"/>
    <n v="1.1200000000000001"/>
    <n v="0"/>
    <n v="0"/>
    <n v="0.16"/>
    <s v="A"/>
    <s v="Actual"/>
  </r>
  <r>
    <x v="3"/>
    <s v="All"/>
    <x v="4"/>
    <d v="2018-09-28T02:00:00"/>
    <d v="2018-09-28T00:00:00"/>
    <n v="1.28"/>
    <n v="0"/>
    <n v="0"/>
    <n v="0.48"/>
    <s v="A"/>
    <s v="Actual"/>
  </r>
  <r>
    <x v="3"/>
    <s v="All"/>
    <x v="5"/>
    <d v="2018-09-28T02:30:00"/>
    <d v="2018-09-28T00:00:00"/>
    <n v="1.28"/>
    <n v="0"/>
    <n v="0"/>
    <n v="0.16"/>
    <s v="A"/>
    <s v="Actual"/>
  </r>
  <r>
    <x v="3"/>
    <s v="All"/>
    <x v="6"/>
    <d v="2018-09-28T03:00:00"/>
    <d v="2018-09-28T00:00:00"/>
    <n v="1.28"/>
    <n v="0"/>
    <n v="0"/>
    <n v="0.32"/>
    <s v="A"/>
    <s v="Actual"/>
  </r>
  <r>
    <x v="3"/>
    <s v="All"/>
    <x v="7"/>
    <d v="2018-09-28T03:30:00"/>
    <d v="2018-09-28T00:00:00"/>
    <n v="1.28"/>
    <n v="0"/>
    <n v="0"/>
    <n v="0.32"/>
    <s v="A"/>
    <s v="Actual"/>
  </r>
  <r>
    <x v="3"/>
    <s v="All"/>
    <x v="8"/>
    <d v="2018-09-28T04:00:00"/>
    <d v="2018-09-28T00:00:00"/>
    <n v="1.76"/>
    <n v="0"/>
    <n v="0"/>
    <n v="0.32"/>
    <s v="A"/>
    <s v="Actual"/>
  </r>
  <r>
    <x v="3"/>
    <s v="All"/>
    <x v="9"/>
    <d v="2018-09-28T04:30:00"/>
    <d v="2018-09-28T00:00:00"/>
    <n v="1.76"/>
    <n v="0"/>
    <n v="0"/>
    <n v="0.16"/>
    <s v="A"/>
    <s v="Actual"/>
  </r>
  <r>
    <x v="3"/>
    <s v="All"/>
    <x v="10"/>
    <d v="2018-09-28T05:00:00"/>
    <d v="2018-09-28T00:00:00"/>
    <n v="1.1200000000000001"/>
    <n v="0"/>
    <n v="0"/>
    <n v="0.32"/>
    <s v="A"/>
    <s v="Actual"/>
  </r>
  <r>
    <x v="3"/>
    <s v="All"/>
    <x v="11"/>
    <d v="2018-09-28T05:30:00"/>
    <d v="2018-09-28T00:00:00"/>
    <n v="1.28"/>
    <n v="0"/>
    <n v="0"/>
    <n v="0.32"/>
    <s v="A"/>
    <s v="Actual"/>
  </r>
  <r>
    <x v="3"/>
    <s v="All"/>
    <x v="12"/>
    <d v="2018-09-28T06:00:00"/>
    <d v="2018-09-28T00:00:00"/>
    <n v="1.28"/>
    <n v="0"/>
    <n v="0"/>
    <n v="0.32"/>
    <s v="A"/>
    <s v="Actual"/>
  </r>
  <r>
    <x v="3"/>
    <s v="All"/>
    <x v="13"/>
    <d v="2018-09-28T06:30:00"/>
    <d v="2018-09-28T00:00:00"/>
    <n v="1.6"/>
    <n v="0"/>
    <n v="0"/>
    <n v="0.48"/>
    <s v="A"/>
    <s v="Actual"/>
  </r>
  <r>
    <x v="3"/>
    <s v="All"/>
    <x v="14"/>
    <d v="2018-09-28T07:00:00"/>
    <d v="2018-09-28T00:00:00"/>
    <n v="2.08"/>
    <n v="0"/>
    <n v="0"/>
    <n v="1.1200000000000001"/>
    <s v="A"/>
    <s v="Actual"/>
  </r>
  <r>
    <x v="3"/>
    <s v="All"/>
    <x v="15"/>
    <d v="2018-09-28T07:30:00"/>
    <d v="2018-09-28T00:00:00"/>
    <n v="2.72"/>
    <n v="0"/>
    <n v="0"/>
    <n v="1.6"/>
    <s v="A"/>
    <s v="Actual"/>
  </r>
  <r>
    <x v="3"/>
    <s v="All"/>
    <x v="16"/>
    <d v="2018-09-28T08:00:00"/>
    <d v="2018-09-28T00:00:00"/>
    <n v="2.88"/>
    <n v="0"/>
    <n v="0"/>
    <n v="1.44"/>
    <s v="A"/>
    <s v="Actual"/>
  </r>
  <r>
    <x v="3"/>
    <s v="All"/>
    <x v="17"/>
    <d v="2018-09-28T08:30:00"/>
    <d v="2018-09-28T00:00:00"/>
    <n v="2.88"/>
    <n v="0"/>
    <n v="0"/>
    <n v="0.96"/>
    <s v="A"/>
    <s v="Actual"/>
  </r>
  <r>
    <x v="3"/>
    <s v="All"/>
    <x v="18"/>
    <d v="2018-09-28T09:00:00"/>
    <d v="2018-09-28T00:00:00"/>
    <n v="3.2"/>
    <n v="0"/>
    <n v="0"/>
    <n v="0.8"/>
    <s v="A"/>
    <s v="Actual"/>
  </r>
  <r>
    <x v="3"/>
    <s v="All"/>
    <x v="19"/>
    <d v="2018-09-28T09:30:00"/>
    <d v="2018-09-28T00:00:00"/>
    <n v="3.04"/>
    <n v="0"/>
    <n v="0"/>
    <n v="0.96"/>
    <s v="A"/>
    <s v="Actual"/>
  </r>
  <r>
    <x v="3"/>
    <s v="All"/>
    <x v="20"/>
    <d v="2018-09-28T10:00:00"/>
    <d v="2018-09-28T00:00:00"/>
    <n v="4"/>
    <n v="0"/>
    <n v="0"/>
    <n v="1.76"/>
    <s v="A"/>
    <s v="Actual"/>
  </r>
  <r>
    <x v="3"/>
    <s v="All"/>
    <x v="21"/>
    <d v="2018-09-28T10:30:00"/>
    <d v="2018-09-28T00:00:00"/>
    <n v="3.2"/>
    <n v="0"/>
    <n v="0"/>
    <n v="0.96"/>
    <s v="A"/>
    <s v="Actual"/>
  </r>
  <r>
    <x v="3"/>
    <s v="All"/>
    <x v="22"/>
    <d v="2018-09-28T11:00:00"/>
    <d v="2018-09-28T00:00:00"/>
    <n v="4"/>
    <n v="0"/>
    <n v="0"/>
    <n v="1.28"/>
    <s v="A"/>
    <s v="Actual"/>
  </r>
  <r>
    <x v="3"/>
    <s v="All"/>
    <x v="23"/>
    <d v="2018-09-28T11:30:00"/>
    <d v="2018-09-28T00:00:00"/>
    <n v="3.36"/>
    <n v="0"/>
    <n v="0"/>
    <n v="1.1200000000000001"/>
    <s v="A"/>
    <s v="Actual"/>
  </r>
  <r>
    <x v="3"/>
    <s v="All"/>
    <x v="24"/>
    <d v="2018-09-28T12:00:00"/>
    <d v="2018-09-28T00:00:00"/>
    <n v="3.36"/>
    <n v="0"/>
    <n v="0"/>
    <n v="1.1200000000000001"/>
    <s v="A"/>
    <s v="Actual"/>
  </r>
  <r>
    <x v="3"/>
    <s v="All"/>
    <x v="25"/>
    <d v="2018-09-28T12:30:00"/>
    <d v="2018-09-28T00:00:00"/>
    <n v="3.84"/>
    <n v="0"/>
    <n v="0"/>
    <n v="1.44"/>
    <s v="A"/>
    <s v="Actual"/>
  </r>
  <r>
    <x v="3"/>
    <s v="All"/>
    <x v="26"/>
    <d v="2018-09-28T13:00:00"/>
    <d v="2018-09-28T00:00:00"/>
    <n v="3.84"/>
    <n v="0"/>
    <n v="0"/>
    <n v="1.44"/>
    <s v="A"/>
    <s v="Actual"/>
  </r>
  <r>
    <x v="3"/>
    <s v="All"/>
    <x v="27"/>
    <d v="2018-09-28T13:30:00"/>
    <d v="2018-09-28T00:00:00"/>
    <n v="3.52"/>
    <n v="0"/>
    <n v="0"/>
    <n v="1.92"/>
    <s v="A"/>
    <s v="Actual"/>
  </r>
  <r>
    <x v="3"/>
    <s v="All"/>
    <x v="28"/>
    <d v="2018-09-28T14:00:00"/>
    <d v="2018-09-28T00:00:00"/>
    <n v="3.52"/>
    <n v="0"/>
    <n v="0"/>
    <n v="2.08"/>
    <s v="A"/>
    <s v="Actual"/>
  </r>
  <r>
    <x v="3"/>
    <s v="All"/>
    <x v="29"/>
    <d v="2018-09-28T14:30:00"/>
    <d v="2018-09-28T00:00:00"/>
    <n v="3.52"/>
    <n v="0"/>
    <n v="0"/>
    <n v="2.2400000000000002"/>
    <s v="A"/>
    <s v="Actual"/>
  </r>
  <r>
    <x v="3"/>
    <s v="All"/>
    <x v="30"/>
    <d v="2018-09-28T15:00:00"/>
    <d v="2018-09-28T00:00:00"/>
    <n v="3.84"/>
    <n v="0"/>
    <n v="0"/>
    <n v="2.2400000000000002"/>
    <s v="A"/>
    <s v="Actual"/>
  </r>
  <r>
    <x v="3"/>
    <s v="All"/>
    <x v="31"/>
    <d v="2018-09-28T15:30:00"/>
    <d v="2018-09-28T00:00:00"/>
    <n v="2.72"/>
    <n v="0"/>
    <n v="0"/>
    <n v="1.44"/>
    <s v="A"/>
    <s v="Actual"/>
  </r>
  <r>
    <x v="3"/>
    <s v="All"/>
    <x v="32"/>
    <d v="2018-09-28T16:00:00"/>
    <d v="2018-09-28T00:00:00"/>
    <n v="2.08"/>
    <n v="0"/>
    <n v="0"/>
    <n v="0.64"/>
    <s v="A"/>
    <s v="Actual"/>
  </r>
  <r>
    <x v="3"/>
    <s v="All"/>
    <x v="33"/>
    <d v="2018-09-28T16:30:00"/>
    <d v="2018-09-28T00:00:00"/>
    <n v="1.6"/>
    <n v="0"/>
    <n v="0"/>
    <n v="0.64"/>
    <s v="A"/>
    <s v="Actual"/>
  </r>
  <r>
    <x v="3"/>
    <s v="All"/>
    <x v="34"/>
    <d v="2018-09-28T17:00:00"/>
    <d v="2018-09-28T00:00:00"/>
    <n v="1.6"/>
    <n v="0"/>
    <n v="0"/>
    <n v="0.8"/>
    <s v="A"/>
    <s v="Actual"/>
  </r>
  <r>
    <x v="3"/>
    <s v="All"/>
    <x v="35"/>
    <d v="2018-09-28T17:30:00"/>
    <d v="2018-09-28T00:00:00"/>
    <n v="1.76"/>
    <n v="0"/>
    <n v="0"/>
    <n v="0.8"/>
    <s v="A"/>
    <s v="Actual"/>
  </r>
  <r>
    <x v="3"/>
    <s v="All"/>
    <x v="36"/>
    <d v="2018-09-28T18:00:00"/>
    <d v="2018-09-28T00:00:00"/>
    <n v="2.4"/>
    <n v="0"/>
    <n v="0"/>
    <n v="0.96"/>
    <s v="A"/>
    <s v="Actual"/>
  </r>
  <r>
    <x v="3"/>
    <s v="All"/>
    <x v="37"/>
    <d v="2018-09-28T18:30:00"/>
    <d v="2018-09-28T00:00:00"/>
    <n v="2.56"/>
    <n v="0"/>
    <n v="0"/>
    <n v="0.48"/>
    <s v="A"/>
    <s v="Actual"/>
  </r>
  <r>
    <x v="3"/>
    <s v="All"/>
    <x v="38"/>
    <d v="2018-09-28T19:00:00"/>
    <d v="2018-09-28T00:00:00"/>
    <n v="1.6"/>
    <n v="0"/>
    <n v="0"/>
    <n v="0.64"/>
    <s v="A"/>
    <s v="Actual"/>
  </r>
  <r>
    <x v="3"/>
    <s v="All"/>
    <x v="39"/>
    <d v="2018-09-28T19:30:00"/>
    <d v="2018-09-28T00:00:00"/>
    <n v="1.6"/>
    <n v="0"/>
    <n v="0"/>
    <n v="0.48"/>
    <s v="A"/>
    <s v="Actual"/>
  </r>
  <r>
    <x v="3"/>
    <s v="All"/>
    <x v="40"/>
    <d v="2018-09-28T20:00:00"/>
    <d v="2018-09-28T00:00:00"/>
    <n v="1.76"/>
    <n v="0"/>
    <n v="0"/>
    <n v="0.48"/>
    <s v="A"/>
    <s v="Actual"/>
  </r>
  <r>
    <x v="3"/>
    <s v="All"/>
    <x v="41"/>
    <d v="2018-09-28T20:30:00"/>
    <d v="2018-09-28T00:00:00"/>
    <n v="1.6"/>
    <n v="0"/>
    <n v="0"/>
    <n v="0.48"/>
    <s v="A"/>
    <s v="Actual"/>
  </r>
  <r>
    <x v="3"/>
    <s v="All"/>
    <x v="42"/>
    <d v="2018-09-28T21:00:00"/>
    <d v="2018-09-28T00:00:00"/>
    <n v="1.92"/>
    <n v="0"/>
    <n v="0"/>
    <n v="0.64"/>
    <s v="A"/>
    <s v="Actual"/>
  </r>
  <r>
    <x v="3"/>
    <s v="All"/>
    <x v="43"/>
    <d v="2018-09-28T21:30:00"/>
    <d v="2018-09-28T00:00:00"/>
    <n v="1.6"/>
    <n v="0"/>
    <n v="0"/>
    <n v="0.48"/>
    <s v="A"/>
    <s v="Actual"/>
  </r>
  <r>
    <x v="3"/>
    <s v="All"/>
    <x v="44"/>
    <d v="2018-09-28T22:00:00"/>
    <d v="2018-09-28T00:00:00"/>
    <n v="1.92"/>
    <n v="0"/>
    <n v="0"/>
    <n v="0.8"/>
    <s v="A"/>
    <s v="Actual"/>
  </r>
  <r>
    <x v="3"/>
    <s v="All"/>
    <x v="45"/>
    <d v="2018-09-28T22:30:00"/>
    <d v="2018-09-28T00:00:00"/>
    <n v="2.08"/>
    <n v="0"/>
    <n v="0"/>
    <n v="0.48"/>
    <s v="A"/>
    <s v="Actual"/>
  </r>
  <r>
    <x v="3"/>
    <s v="All"/>
    <x v="46"/>
    <d v="2018-09-28T23:00:00"/>
    <d v="2018-09-28T00:00:00"/>
    <n v="1.76"/>
    <n v="0"/>
    <n v="0"/>
    <n v="0.48"/>
    <s v="A"/>
    <s v="Actual"/>
  </r>
  <r>
    <x v="3"/>
    <s v="All"/>
    <x v="47"/>
    <d v="2018-09-28T23:30:00"/>
    <d v="2018-09-28T00:00:00"/>
    <n v="1.6"/>
    <n v="0"/>
    <n v="0"/>
    <n v="0.48"/>
    <s v="A"/>
    <s v="Actual"/>
  </r>
  <r>
    <x v="3"/>
    <s v="All"/>
    <x v="0"/>
    <d v="2018-09-29T00:00:00"/>
    <d v="2018-09-29T00:00:00"/>
    <n v="1.76"/>
    <n v="0"/>
    <n v="0"/>
    <n v="0.48"/>
    <s v="A"/>
    <s v="Actual"/>
  </r>
  <r>
    <x v="3"/>
    <s v="All"/>
    <x v="1"/>
    <d v="2018-09-29T00:30:00"/>
    <d v="2018-09-29T00:00:00"/>
    <n v="1.76"/>
    <n v="0"/>
    <n v="0"/>
    <n v="0.48"/>
    <s v="A"/>
    <s v="Actual"/>
  </r>
  <r>
    <x v="3"/>
    <s v="All"/>
    <x v="2"/>
    <d v="2018-09-29T01:00:00"/>
    <d v="2018-09-29T00:00:00"/>
    <n v="1.76"/>
    <n v="0"/>
    <n v="0"/>
    <n v="0.48"/>
    <s v="A"/>
    <s v="Actual"/>
  </r>
  <r>
    <x v="3"/>
    <s v="All"/>
    <x v="3"/>
    <d v="2018-09-29T01:30:00"/>
    <d v="2018-09-29T00:00:00"/>
    <n v="1.6"/>
    <n v="0"/>
    <n v="0"/>
    <n v="0.48"/>
    <s v="A"/>
    <s v="Actual"/>
  </r>
  <r>
    <x v="3"/>
    <s v="All"/>
    <x v="4"/>
    <d v="2018-09-29T02:00:00"/>
    <d v="2018-09-29T00:00:00"/>
    <n v="2.2400000000000002"/>
    <n v="0"/>
    <n v="0"/>
    <n v="0.64"/>
    <s v="A"/>
    <s v="Actual"/>
  </r>
  <r>
    <x v="3"/>
    <s v="All"/>
    <x v="5"/>
    <d v="2018-09-29T02:30:00"/>
    <d v="2018-09-29T00:00:00"/>
    <n v="1.76"/>
    <n v="0"/>
    <n v="0"/>
    <n v="0.48"/>
    <s v="A"/>
    <s v="Actual"/>
  </r>
  <r>
    <x v="3"/>
    <s v="All"/>
    <x v="6"/>
    <d v="2018-09-29T03:00:00"/>
    <d v="2018-09-29T00:00:00"/>
    <n v="2.2400000000000002"/>
    <n v="0"/>
    <n v="0"/>
    <n v="0.64"/>
    <s v="A"/>
    <s v="Actual"/>
  </r>
  <r>
    <x v="3"/>
    <s v="All"/>
    <x v="7"/>
    <d v="2018-09-29T03:30:00"/>
    <d v="2018-09-29T00:00:00"/>
    <n v="1.76"/>
    <n v="0"/>
    <n v="0"/>
    <n v="0.48"/>
    <s v="A"/>
    <s v="Actual"/>
  </r>
  <r>
    <x v="3"/>
    <s v="All"/>
    <x v="8"/>
    <d v="2018-09-29T04:00:00"/>
    <d v="2018-09-29T00:00:00"/>
    <n v="1.76"/>
    <n v="0"/>
    <n v="0"/>
    <n v="0.64"/>
    <s v="A"/>
    <s v="Actual"/>
  </r>
  <r>
    <x v="3"/>
    <s v="All"/>
    <x v="9"/>
    <d v="2018-09-29T04:30:00"/>
    <d v="2018-09-29T00:00:00"/>
    <n v="1.6"/>
    <n v="0"/>
    <n v="0"/>
    <n v="0.48"/>
    <s v="A"/>
    <s v="Actual"/>
  </r>
  <r>
    <x v="3"/>
    <s v="All"/>
    <x v="10"/>
    <d v="2018-09-29T05:00:00"/>
    <d v="2018-09-29T00:00:00"/>
    <n v="1.76"/>
    <n v="0"/>
    <n v="0"/>
    <n v="0.64"/>
    <s v="A"/>
    <s v="Actual"/>
  </r>
  <r>
    <x v="3"/>
    <s v="All"/>
    <x v="11"/>
    <d v="2018-09-29T05:30:00"/>
    <d v="2018-09-29T00:00:00"/>
    <n v="1.76"/>
    <n v="0"/>
    <n v="0"/>
    <n v="0.32"/>
    <s v="A"/>
    <s v="Actual"/>
  </r>
  <r>
    <x v="3"/>
    <s v="All"/>
    <x v="12"/>
    <d v="2018-09-29T06:00:00"/>
    <d v="2018-09-29T00:00:00"/>
    <n v="1.6"/>
    <n v="0"/>
    <n v="0"/>
    <n v="0.64"/>
    <s v="A"/>
    <s v="Actual"/>
  </r>
  <r>
    <x v="3"/>
    <s v="All"/>
    <x v="13"/>
    <d v="2018-09-29T06:30:00"/>
    <d v="2018-09-29T00:00:00"/>
    <n v="1.6"/>
    <n v="0"/>
    <n v="0"/>
    <n v="0.48"/>
    <s v="A"/>
    <s v="Actual"/>
  </r>
  <r>
    <x v="3"/>
    <s v="All"/>
    <x v="14"/>
    <d v="2018-09-29T07:00:00"/>
    <d v="2018-09-29T00:00:00"/>
    <n v="1.76"/>
    <n v="0"/>
    <n v="0"/>
    <n v="0.8"/>
    <s v="A"/>
    <s v="Actual"/>
  </r>
  <r>
    <x v="3"/>
    <s v="All"/>
    <x v="15"/>
    <d v="2018-09-29T07:30:00"/>
    <d v="2018-09-29T00:00:00"/>
    <n v="1.6"/>
    <n v="0"/>
    <n v="0"/>
    <n v="0.48"/>
    <s v="A"/>
    <s v="Actual"/>
  </r>
  <r>
    <x v="3"/>
    <s v="All"/>
    <x v="16"/>
    <d v="2018-09-29T08:00:00"/>
    <d v="2018-09-29T00:00:00"/>
    <n v="1.1200000000000001"/>
    <n v="0"/>
    <n v="0"/>
    <n v="0.48"/>
    <s v="A"/>
    <s v="Actual"/>
  </r>
  <r>
    <x v="3"/>
    <s v="All"/>
    <x v="17"/>
    <d v="2018-09-29T08:30:00"/>
    <d v="2018-09-29T00:00:00"/>
    <n v="1.1200000000000001"/>
    <n v="0"/>
    <n v="0"/>
    <n v="0.32"/>
    <s v="A"/>
    <s v="Actual"/>
  </r>
  <r>
    <x v="3"/>
    <s v="All"/>
    <x v="18"/>
    <d v="2018-09-29T09:00:00"/>
    <d v="2018-09-29T00:00:00"/>
    <n v="0.96"/>
    <n v="0"/>
    <n v="0"/>
    <n v="0.48"/>
    <s v="A"/>
    <s v="Actual"/>
  </r>
  <r>
    <x v="3"/>
    <s v="All"/>
    <x v="19"/>
    <d v="2018-09-29T09:30:00"/>
    <d v="2018-09-29T00:00:00"/>
    <n v="0.96"/>
    <n v="0"/>
    <n v="0"/>
    <n v="0.32"/>
    <s v="A"/>
    <s v="Actual"/>
  </r>
  <r>
    <x v="3"/>
    <s v="All"/>
    <x v="20"/>
    <d v="2018-09-29T10:00:00"/>
    <d v="2018-09-29T00:00:00"/>
    <n v="1.6"/>
    <n v="0"/>
    <n v="0"/>
    <n v="0.32"/>
    <s v="A"/>
    <s v="Actual"/>
  </r>
  <r>
    <x v="3"/>
    <s v="All"/>
    <x v="21"/>
    <d v="2018-09-29T10:30:00"/>
    <d v="2018-09-29T00:00:00"/>
    <n v="0.96"/>
    <n v="0"/>
    <n v="0"/>
    <n v="0.48"/>
    <s v="A"/>
    <s v="Actual"/>
  </r>
  <r>
    <x v="3"/>
    <s v="All"/>
    <x v="22"/>
    <d v="2018-09-29T11:00:00"/>
    <d v="2018-09-29T00:00:00"/>
    <n v="0.96"/>
    <n v="0"/>
    <n v="0"/>
    <n v="0.32"/>
    <s v="A"/>
    <s v="Actual"/>
  </r>
  <r>
    <x v="3"/>
    <s v="All"/>
    <x v="23"/>
    <d v="2018-09-29T11:30:00"/>
    <d v="2018-09-29T00:00:00"/>
    <n v="1.1200000000000001"/>
    <n v="0"/>
    <n v="0"/>
    <n v="0.48"/>
    <s v="A"/>
    <s v="Actual"/>
  </r>
  <r>
    <x v="3"/>
    <s v="All"/>
    <x v="24"/>
    <d v="2018-09-29T12:00:00"/>
    <d v="2018-09-29T00:00:00"/>
    <n v="1.1200000000000001"/>
    <n v="0"/>
    <n v="0"/>
    <n v="0.48"/>
    <s v="A"/>
    <s v="Actual"/>
  </r>
  <r>
    <x v="3"/>
    <s v="All"/>
    <x v="25"/>
    <d v="2018-09-29T12:30:00"/>
    <d v="2018-09-29T00:00:00"/>
    <n v="1.28"/>
    <n v="0"/>
    <n v="0"/>
    <n v="0.32"/>
    <s v="A"/>
    <s v="Actual"/>
  </r>
  <r>
    <x v="3"/>
    <s v="All"/>
    <x v="26"/>
    <d v="2018-09-29T13:00:00"/>
    <d v="2018-09-29T00:00:00"/>
    <n v="1.1200000000000001"/>
    <n v="0"/>
    <n v="0"/>
    <n v="0.48"/>
    <s v="A"/>
    <s v="Actual"/>
  </r>
  <r>
    <x v="3"/>
    <s v="All"/>
    <x v="27"/>
    <d v="2018-09-29T13:30:00"/>
    <d v="2018-09-29T00:00:00"/>
    <n v="0.96"/>
    <n v="0"/>
    <n v="0"/>
    <n v="0.32"/>
    <s v="A"/>
    <s v="Actual"/>
  </r>
  <r>
    <x v="3"/>
    <s v="All"/>
    <x v="28"/>
    <d v="2018-09-29T14:00:00"/>
    <d v="2018-09-29T00:00:00"/>
    <n v="0.96"/>
    <n v="0"/>
    <n v="0"/>
    <n v="0.32"/>
    <s v="A"/>
    <s v="Actual"/>
  </r>
  <r>
    <x v="3"/>
    <s v="All"/>
    <x v="29"/>
    <d v="2018-09-29T14:30:00"/>
    <d v="2018-09-29T00:00:00"/>
    <n v="1.1200000000000001"/>
    <n v="0"/>
    <n v="0"/>
    <n v="0.48"/>
    <s v="A"/>
    <s v="Actual"/>
  </r>
  <r>
    <x v="3"/>
    <s v="All"/>
    <x v="30"/>
    <d v="2018-09-29T15:00:00"/>
    <d v="2018-09-29T00:00:00"/>
    <n v="0.96"/>
    <n v="0"/>
    <n v="0"/>
    <n v="0.32"/>
    <s v="A"/>
    <s v="Actual"/>
  </r>
  <r>
    <x v="3"/>
    <s v="All"/>
    <x v="31"/>
    <d v="2018-09-29T15:30:00"/>
    <d v="2018-09-29T00:00:00"/>
    <n v="0.96"/>
    <n v="0"/>
    <n v="0"/>
    <n v="0.48"/>
    <s v="A"/>
    <s v="Actual"/>
  </r>
  <r>
    <x v="3"/>
    <s v="All"/>
    <x v="32"/>
    <d v="2018-09-29T16:00:00"/>
    <d v="2018-09-29T00:00:00"/>
    <n v="1.1200000000000001"/>
    <n v="0"/>
    <n v="0"/>
    <n v="0.48"/>
    <s v="A"/>
    <s v="Actual"/>
  </r>
  <r>
    <x v="3"/>
    <s v="All"/>
    <x v="33"/>
    <d v="2018-09-29T16:30:00"/>
    <d v="2018-09-29T00:00:00"/>
    <n v="1.1200000000000001"/>
    <n v="0"/>
    <n v="0"/>
    <n v="0.48"/>
    <s v="A"/>
    <s v="Actual"/>
  </r>
  <r>
    <x v="3"/>
    <s v="All"/>
    <x v="34"/>
    <d v="2018-09-29T17:00:00"/>
    <d v="2018-09-29T00:00:00"/>
    <n v="0.96"/>
    <n v="0"/>
    <n v="0"/>
    <n v="0.32"/>
    <s v="A"/>
    <s v="Actual"/>
  </r>
  <r>
    <x v="3"/>
    <s v="All"/>
    <x v="35"/>
    <d v="2018-09-29T17:30:00"/>
    <d v="2018-09-29T00:00:00"/>
    <n v="1.1200000000000001"/>
    <n v="0"/>
    <n v="0"/>
    <n v="0.32"/>
    <s v="A"/>
    <s v="Actual"/>
  </r>
  <r>
    <x v="3"/>
    <s v="All"/>
    <x v="36"/>
    <d v="2018-09-29T18:00:00"/>
    <d v="2018-09-29T00:00:00"/>
    <n v="1.6"/>
    <n v="0"/>
    <n v="0"/>
    <n v="0.32"/>
    <s v="A"/>
    <s v="Actual"/>
  </r>
  <r>
    <x v="3"/>
    <s v="All"/>
    <x v="37"/>
    <d v="2018-09-29T18:30:00"/>
    <d v="2018-09-29T00:00:00"/>
    <n v="1.6"/>
    <n v="0"/>
    <n v="0"/>
    <n v="0.32"/>
    <s v="A"/>
    <s v="Actual"/>
  </r>
  <r>
    <x v="3"/>
    <s v="All"/>
    <x v="38"/>
    <d v="2018-09-29T19:00:00"/>
    <d v="2018-09-29T00:00:00"/>
    <n v="1.1200000000000001"/>
    <n v="0"/>
    <n v="0"/>
    <n v="0.32"/>
    <s v="A"/>
    <s v="Actual"/>
  </r>
  <r>
    <x v="3"/>
    <s v="All"/>
    <x v="39"/>
    <d v="2018-09-29T19:30:00"/>
    <d v="2018-09-29T00:00:00"/>
    <n v="1.1200000000000001"/>
    <n v="0"/>
    <n v="0"/>
    <n v="0.32"/>
    <s v="A"/>
    <s v="Actual"/>
  </r>
  <r>
    <x v="3"/>
    <s v="All"/>
    <x v="40"/>
    <d v="2018-09-29T20:00:00"/>
    <d v="2018-09-29T00:00:00"/>
    <n v="1.28"/>
    <n v="0"/>
    <n v="0"/>
    <n v="0.16"/>
    <s v="A"/>
    <s v="Actual"/>
  </r>
  <r>
    <x v="3"/>
    <s v="All"/>
    <x v="41"/>
    <d v="2018-09-29T20:30:00"/>
    <d v="2018-09-29T00:00:00"/>
    <n v="1.44"/>
    <n v="0"/>
    <n v="0"/>
    <n v="0.48"/>
    <s v="A"/>
    <s v="Actual"/>
  </r>
  <r>
    <x v="3"/>
    <s v="All"/>
    <x v="42"/>
    <d v="2018-09-29T21:00:00"/>
    <d v="2018-09-29T00:00:00"/>
    <n v="1.28"/>
    <n v="0"/>
    <n v="0"/>
    <n v="0.32"/>
    <s v="A"/>
    <s v="Actual"/>
  </r>
  <r>
    <x v="3"/>
    <s v="All"/>
    <x v="43"/>
    <d v="2018-09-29T21:30:00"/>
    <d v="2018-09-29T00:00:00"/>
    <n v="1.1200000000000001"/>
    <n v="0"/>
    <n v="0"/>
    <n v="0.32"/>
    <s v="A"/>
    <s v="Actual"/>
  </r>
  <r>
    <x v="3"/>
    <s v="All"/>
    <x v="44"/>
    <d v="2018-09-29T22:00:00"/>
    <d v="2018-09-29T00:00:00"/>
    <n v="1.44"/>
    <n v="0"/>
    <n v="0"/>
    <n v="0.32"/>
    <s v="A"/>
    <s v="Actual"/>
  </r>
  <r>
    <x v="3"/>
    <s v="All"/>
    <x v="45"/>
    <d v="2018-09-29T22:30:00"/>
    <d v="2018-09-29T00:00:00"/>
    <n v="1.76"/>
    <n v="0"/>
    <n v="0"/>
    <n v="0.32"/>
    <s v="A"/>
    <s v="Actual"/>
  </r>
  <r>
    <x v="3"/>
    <s v="All"/>
    <x v="46"/>
    <d v="2018-09-29T23:00:00"/>
    <d v="2018-09-29T00:00:00"/>
    <n v="1.28"/>
    <n v="0"/>
    <n v="0"/>
    <n v="0.16"/>
    <s v="A"/>
    <s v="Actual"/>
  </r>
  <r>
    <x v="3"/>
    <s v="All"/>
    <x v="47"/>
    <d v="2018-09-29T23:30:00"/>
    <d v="2018-09-29T00:00:00"/>
    <n v="1.28"/>
    <n v="0"/>
    <n v="0"/>
    <n v="0.48"/>
    <s v="A"/>
    <s v="Actual"/>
  </r>
  <r>
    <x v="3"/>
    <s v="All"/>
    <x v="0"/>
    <d v="2018-09-30T00:00:00"/>
    <d v="2018-09-30T00:00:00"/>
    <n v="1.28"/>
    <n v="0"/>
    <n v="0"/>
    <n v="0.16"/>
    <s v="A"/>
    <s v="Actual"/>
  </r>
  <r>
    <x v="3"/>
    <s v="All"/>
    <x v="1"/>
    <d v="2018-09-30T00:30:00"/>
    <d v="2018-09-30T00:00:00"/>
    <n v="1.28"/>
    <n v="0"/>
    <n v="0"/>
    <n v="0.32"/>
    <s v="A"/>
    <s v="Actual"/>
  </r>
  <r>
    <x v="3"/>
    <s v="All"/>
    <x v="2"/>
    <d v="2018-09-30T01:00:00"/>
    <d v="2018-09-30T00:00:00"/>
    <n v="1.28"/>
    <n v="0"/>
    <n v="0"/>
    <n v="0.32"/>
    <s v="A"/>
    <s v="Actual"/>
  </r>
  <r>
    <x v="3"/>
    <s v="All"/>
    <x v="3"/>
    <d v="2018-09-30T01:30:00"/>
    <d v="2018-09-30T00:00:00"/>
    <n v="1.44"/>
    <n v="0"/>
    <n v="0"/>
    <n v="0.48"/>
    <s v="A"/>
    <s v="Actual"/>
  </r>
  <r>
    <x v="3"/>
    <s v="All"/>
    <x v="4"/>
    <d v="2018-09-30T02:00:00"/>
    <d v="2018-09-30T00:00:00"/>
    <n v="1.44"/>
    <n v="0"/>
    <n v="0"/>
    <n v="0.32"/>
    <s v="A"/>
    <s v="Actual"/>
  </r>
  <r>
    <x v="3"/>
    <s v="All"/>
    <x v="5"/>
    <d v="2018-09-30T02:30:00"/>
    <d v="2018-09-30T00:00:00"/>
    <n v="1.92"/>
    <n v="0"/>
    <n v="0"/>
    <n v="0.32"/>
    <s v="A"/>
    <s v="Actual"/>
  </r>
  <r>
    <x v="3"/>
    <s v="All"/>
    <x v="6"/>
    <d v="2018-09-30T03:00:00"/>
    <d v="2018-09-30T00:00:00"/>
    <n v="1.44"/>
    <n v="0"/>
    <n v="0"/>
    <n v="0.32"/>
    <s v="A"/>
    <s v="Actual"/>
  </r>
  <r>
    <x v="3"/>
    <s v="All"/>
    <x v="7"/>
    <d v="2018-09-30T03:30:00"/>
    <d v="2018-09-30T00:00:00"/>
    <n v="1.28"/>
    <n v="0"/>
    <n v="0"/>
    <n v="0.32"/>
    <s v="A"/>
    <s v="Actual"/>
  </r>
  <r>
    <x v="3"/>
    <s v="All"/>
    <x v="8"/>
    <d v="2018-09-30T04:00:00"/>
    <d v="2018-09-30T00:00:00"/>
    <n v="1.28"/>
    <n v="0"/>
    <n v="0"/>
    <n v="0.32"/>
    <s v="A"/>
    <s v="Actual"/>
  </r>
  <r>
    <x v="3"/>
    <s v="All"/>
    <x v="9"/>
    <d v="2018-09-30T04:30:00"/>
    <d v="2018-09-30T00:00:00"/>
    <n v="1.28"/>
    <n v="0"/>
    <n v="0"/>
    <n v="0.32"/>
    <s v="A"/>
    <s v="Actual"/>
  </r>
  <r>
    <x v="3"/>
    <s v="All"/>
    <x v="10"/>
    <d v="2018-09-30T05:00:00"/>
    <d v="2018-09-30T00:00:00"/>
    <n v="1.28"/>
    <n v="0"/>
    <n v="0"/>
    <n v="0.32"/>
    <s v="A"/>
    <s v="Actual"/>
  </r>
  <r>
    <x v="3"/>
    <s v="All"/>
    <x v="11"/>
    <d v="2018-09-30T05:30:00"/>
    <d v="2018-09-30T00:00:00"/>
    <n v="1.44"/>
    <n v="0"/>
    <n v="0"/>
    <n v="0.32"/>
    <s v="A"/>
    <s v="Actual"/>
  </r>
  <r>
    <x v="3"/>
    <s v="All"/>
    <x v="12"/>
    <d v="2018-09-30T06:00:00"/>
    <d v="2018-09-30T00:00:00"/>
    <n v="1.76"/>
    <n v="0"/>
    <n v="0"/>
    <n v="0.64"/>
    <s v="A"/>
    <s v="Actual"/>
  </r>
  <r>
    <x v="3"/>
    <s v="All"/>
    <x v="13"/>
    <d v="2018-09-30T06:30:00"/>
    <d v="2018-09-30T00:00:00"/>
    <n v="2.08"/>
    <n v="0"/>
    <n v="0"/>
    <n v="0.48"/>
    <s v="A"/>
    <s v="Actual"/>
  </r>
  <r>
    <x v="3"/>
    <s v="All"/>
    <x v="14"/>
    <d v="2018-09-30T07:00:00"/>
    <d v="2018-09-30T00:00:00"/>
    <n v="1.28"/>
    <n v="0"/>
    <n v="0"/>
    <n v="0.48"/>
    <s v="A"/>
    <s v="Actual"/>
  </r>
  <r>
    <x v="3"/>
    <s v="All"/>
    <x v="15"/>
    <d v="2018-09-30T07:30:00"/>
    <d v="2018-09-30T00:00:00"/>
    <n v="1.1200000000000001"/>
    <n v="0"/>
    <n v="0"/>
    <n v="0.32"/>
    <s v="A"/>
    <s v="Actual"/>
  </r>
  <r>
    <x v="3"/>
    <s v="All"/>
    <x v="16"/>
    <d v="2018-09-30T08:00:00"/>
    <d v="2018-09-30T00:00:00"/>
    <n v="0.96"/>
    <n v="0"/>
    <n v="0"/>
    <n v="0.48"/>
    <s v="A"/>
    <s v="Actual"/>
  </r>
  <r>
    <x v="3"/>
    <s v="All"/>
    <x v="17"/>
    <d v="2018-09-30T08:30:00"/>
    <d v="2018-09-30T00:00:00"/>
    <n v="1.1200000000000001"/>
    <n v="0"/>
    <n v="0"/>
    <n v="0.32"/>
    <s v="A"/>
    <s v="Actual"/>
  </r>
  <r>
    <x v="3"/>
    <s v="All"/>
    <x v="18"/>
    <d v="2018-09-30T09:00:00"/>
    <d v="2018-09-30T00:00:00"/>
    <n v="1.1200000000000001"/>
    <n v="0"/>
    <n v="0"/>
    <n v="0.48"/>
    <s v="A"/>
    <s v="Actual"/>
  </r>
  <r>
    <x v="3"/>
    <s v="All"/>
    <x v="19"/>
    <d v="2018-09-30T09:30:00"/>
    <d v="2018-09-30T00:00:00"/>
    <n v="0.96"/>
    <n v="0"/>
    <n v="0"/>
    <n v="0.32"/>
    <s v="A"/>
    <s v="Actual"/>
  </r>
  <r>
    <x v="3"/>
    <s v="All"/>
    <x v="20"/>
    <d v="2018-09-30T10:00:00"/>
    <d v="2018-09-30T00:00:00"/>
    <n v="1.44"/>
    <n v="0"/>
    <n v="0"/>
    <n v="0.48"/>
    <s v="A"/>
    <s v="Actual"/>
  </r>
  <r>
    <x v="3"/>
    <s v="All"/>
    <x v="21"/>
    <d v="2018-09-30T10:30:00"/>
    <d v="2018-09-30T00:00:00"/>
    <n v="1.44"/>
    <n v="0"/>
    <n v="0"/>
    <n v="0.16"/>
    <s v="A"/>
    <s v="Actual"/>
  </r>
  <r>
    <x v="3"/>
    <s v="All"/>
    <x v="22"/>
    <d v="2018-09-30T11:00:00"/>
    <d v="2018-09-30T00:00:00"/>
    <n v="0.96"/>
    <n v="0"/>
    <n v="0"/>
    <n v="0.48"/>
    <s v="A"/>
    <s v="Actual"/>
  </r>
  <r>
    <x v="3"/>
    <s v="All"/>
    <x v="23"/>
    <d v="2018-09-30T11:30:00"/>
    <d v="2018-09-30T00:00:00"/>
    <n v="1.1200000000000001"/>
    <n v="0"/>
    <n v="0"/>
    <n v="0.48"/>
    <s v="A"/>
    <s v="Actual"/>
  </r>
  <r>
    <x v="3"/>
    <s v="All"/>
    <x v="24"/>
    <d v="2018-09-30T12:00:00"/>
    <d v="2018-09-30T00:00:00"/>
    <n v="0.96"/>
    <n v="0"/>
    <n v="0"/>
    <n v="0.48"/>
    <s v="A"/>
    <s v="Actual"/>
  </r>
  <r>
    <x v="3"/>
    <s v="All"/>
    <x v="25"/>
    <d v="2018-09-30T12:30:00"/>
    <d v="2018-09-30T00:00:00"/>
    <n v="1.1200000000000001"/>
    <n v="0"/>
    <n v="0"/>
    <n v="0.48"/>
    <s v="A"/>
    <s v="Actual"/>
  </r>
  <r>
    <x v="3"/>
    <s v="All"/>
    <x v="26"/>
    <d v="2018-09-30T13:00:00"/>
    <d v="2018-09-30T00:00:00"/>
    <n v="0.96"/>
    <n v="0"/>
    <n v="0"/>
    <n v="0.32"/>
    <s v="A"/>
    <s v="Actual"/>
  </r>
  <r>
    <x v="3"/>
    <s v="All"/>
    <x v="27"/>
    <d v="2018-09-30T13:30:00"/>
    <d v="2018-09-30T00:00:00"/>
    <n v="0.96"/>
    <n v="0"/>
    <n v="0"/>
    <n v="0.32"/>
    <s v="A"/>
    <s v="Actual"/>
  </r>
  <r>
    <x v="3"/>
    <s v="All"/>
    <x v="28"/>
    <d v="2018-09-30T14:00:00"/>
    <d v="2018-09-30T00:00:00"/>
    <n v="0.96"/>
    <n v="0"/>
    <n v="0"/>
    <n v="0.48"/>
    <s v="A"/>
    <s v="Actual"/>
  </r>
  <r>
    <x v="3"/>
    <s v="All"/>
    <x v="29"/>
    <d v="2018-09-30T14:30:00"/>
    <d v="2018-09-30T00:00:00"/>
    <n v="1.1200000000000001"/>
    <n v="0"/>
    <n v="0"/>
    <n v="0.32"/>
    <s v="A"/>
    <s v="Actual"/>
  </r>
  <r>
    <x v="3"/>
    <s v="All"/>
    <x v="30"/>
    <d v="2018-09-30T15:00:00"/>
    <d v="2018-09-30T00:00:00"/>
    <n v="0.96"/>
    <n v="0"/>
    <n v="0"/>
    <n v="0.32"/>
    <s v="A"/>
    <s v="Actual"/>
  </r>
  <r>
    <x v="3"/>
    <s v="All"/>
    <x v="31"/>
    <d v="2018-09-30T15:30:00"/>
    <d v="2018-09-30T00:00:00"/>
    <n v="1.44"/>
    <n v="0"/>
    <n v="0"/>
    <n v="0.48"/>
    <s v="A"/>
    <s v="Actual"/>
  </r>
  <r>
    <x v="3"/>
    <s v="All"/>
    <x v="32"/>
    <d v="2018-09-30T16:00:00"/>
    <d v="2018-09-30T00:00:00"/>
    <n v="0.96"/>
    <n v="0"/>
    <n v="0"/>
    <n v="0.32"/>
    <s v="A"/>
    <s v="Actual"/>
  </r>
  <r>
    <x v="3"/>
    <s v="All"/>
    <x v="33"/>
    <d v="2018-09-30T16:30:00"/>
    <d v="2018-09-30T00:00:00"/>
    <n v="1.1200000000000001"/>
    <n v="0"/>
    <n v="0"/>
    <n v="0.48"/>
    <s v="A"/>
    <s v="Actual"/>
  </r>
  <r>
    <x v="3"/>
    <s v="All"/>
    <x v="34"/>
    <d v="2018-09-30T17:00:00"/>
    <d v="2018-09-30T00:00:00"/>
    <n v="0.96"/>
    <n v="0"/>
    <n v="0"/>
    <n v="0.48"/>
    <s v="A"/>
    <s v="Actual"/>
  </r>
  <r>
    <x v="3"/>
    <s v="All"/>
    <x v="35"/>
    <d v="2018-09-30T17:30:00"/>
    <d v="2018-09-30T00:00:00"/>
    <n v="1.92"/>
    <n v="0"/>
    <n v="0"/>
    <n v="0.48"/>
    <s v="A"/>
    <s v="Actual"/>
  </r>
  <r>
    <x v="3"/>
    <s v="All"/>
    <x v="36"/>
    <d v="2018-09-30T18:00:00"/>
    <d v="2018-09-30T00:00:00"/>
    <n v="1.28"/>
    <n v="0"/>
    <n v="0"/>
    <n v="0.32"/>
    <s v="A"/>
    <s v="Actual"/>
  </r>
  <r>
    <x v="3"/>
    <s v="All"/>
    <x v="37"/>
    <d v="2018-09-30T18:30:00"/>
    <d v="2018-09-30T00:00:00"/>
    <n v="1.1200000000000001"/>
    <n v="0"/>
    <n v="0"/>
    <n v="0.48"/>
    <s v="A"/>
    <s v="Actual"/>
  </r>
  <r>
    <x v="3"/>
    <s v="All"/>
    <x v="38"/>
    <d v="2018-09-30T19:00:00"/>
    <d v="2018-09-30T00:00:00"/>
    <n v="1.1200000000000001"/>
    <n v="0"/>
    <n v="0"/>
    <n v="0.16"/>
    <s v="A"/>
    <s v="Actual"/>
  </r>
  <r>
    <x v="3"/>
    <s v="All"/>
    <x v="39"/>
    <d v="2018-09-30T19:30:00"/>
    <d v="2018-09-30T00:00:00"/>
    <n v="1.28"/>
    <n v="0"/>
    <n v="0"/>
    <n v="0.48"/>
    <s v="A"/>
    <s v="Actual"/>
  </r>
  <r>
    <x v="3"/>
    <s v="All"/>
    <x v="40"/>
    <d v="2018-09-30T20:00:00"/>
    <d v="2018-09-30T00:00:00"/>
    <n v="1.76"/>
    <n v="0"/>
    <n v="0"/>
    <n v="0.32"/>
    <s v="A"/>
    <s v="Actual"/>
  </r>
  <r>
    <x v="3"/>
    <s v="All"/>
    <x v="41"/>
    <d v="2018-09-30T20:30:00"/>
    <d v="2018-09-30T00:00:00"/>
    <n v="1.28"/>
    <n v="0"/>
    <n v="0"/>
    <n v="0.32"/>
    <s v="A"/>
    <s v="Actual"/>
  </r>
  <r>
    <x v="3"/>
    <s v="All"/>
    <x v="42"/>
    <d v="2018-09-30T21:00:00"/>
    <d v="2018-09-30T00:00:00"/>
    <n v="1.28"/>
    <n v="0"/>
    <n v="0"/>
    <n v="0.48"/>
    <s v="A"/>
    <s v="Actual"/>
  </r>
  <r>
    <x v="3"/>
    <s v="All"/>
    <x v="43"/>
    <d v="2018-09-30T21:30:00"/>
    <d v="2018-09-30T00:00:00"/>
    <n v="1.28"/>
    <n v="0"/>
    <n v="0"/>
    <n v="0.16"/>
    <s v="A"/>
    <s v="Actual"/>
  </r>
  <r>
    <x v="3"/>
    <s v="All"/>
    <x v="44"/>
    <d v="2018-09-30T22:00:00"/>
    <d v="2018-09-30T00:00:00"/>
    <n v="1.44"/>
    <n v="0"/>
    <n v="0"/>
    <n v="0.32"/>
    <s v="A"/>
    <s v="Actual"/>
  </r>
  <r>
    <x v="3"/>
    <s v="All"/>
    <x v="45"/>
    <d v="2018-09-30T22:30:00"/>
    <d v="2018-09-30T00:00:00"/>
    <n v="1.28"/>
    <n v="0"/>
    <n v="0"/>
    <n v="0.48"/>
    <s v="A"/>
    <s v="Actual"/>
  </r>
  <r>
    <x v="3"/>
    <s v="All"/>
    <x v="46"/>
    <d v="2018-09-30T23:00:00"/>
    <d v="2018-09-30T00:00:00"/>
    <n v="1.28"/>
    <n v="0"/>
    <n v="0"/>
    <n v="0.32"/>
    <s v="A"/>
    <s v="Actual"/>
  </r>
  <r>
    <x v="3"/>
    <s v="All"/>
    <x v="47"/>
    <d v="2018-09-30T23:30:00"/>
    <d v="2018-09-30T00:00:00"/>
    <n v="1.44"/>
    <n v="0"/>
    <n v="0"/>
    <n v="0.32"/>
    <s v="A"/>
    <s v="Actual"/>
  </r>
  <r>
    <x v="3"/>
    <s v="All"/>
    <x v="0"/>
    <d v="2018-10-01T00:00:00"/>
    <d v="2018-10-01T00:00:00"/>
    <n v="1.6"/>
    <n v="0"/>
    <n v="0"/>
    <n v="0.16"/>
    <s v="A"/>
    <s v="Actual"/>
  </r>
  <r>
    <x v="3"/>
    <s v="All"/>
    <x v="1"/>
    <d v="2018-10-01T00:30:00"/>
    <d v="2018-10-01T00:00:00"/>
    <n v="1.44"/>
    <n v="0"/>
    <n v="0"/>
    <n v="0.32"/>
    <s v="A"/>
    <s v="Actual"/>
  </r>
  <r>
    <x v="3"/>
    <s v="All"/>
    <x v="2"/>
    <d v="2018-10-01T01:00:00"/>
    <d v="2018-10-01T00:00:00"/>
    <n v="1.6"/>
    <n v="0"/>
    <n v="0"/>
    <n v="0.32"/>
    <s v="A"/>
    <s v="Actual"/>
  </r>
  <r>
    <x v="3"/>
    <s v="All"/>
    <x v="3"/>
    <d v="2018-10-01T01:30:00"/>
    <d v="2018-10-01T00:00:00"/>
    <n v="1.28"/>
    <n v="0"/>
    <n v="0"/>
    <n v="0.32"/>
    <s v="A"/>
    <s v="Actual"/>
  </r>
  <r>
    <x v="3"/>
    <s v="All"/>
    <x v="4"/>
    <d v="2018-10-01T02:00:00"/>
    <d v="2018-10-01T00:00:00"/>
    <n v="1.28"/>
    <n v="0"/>
    <n v="0"/>
    <n v="0.32"/>
    <s v="A"/>
    <s v="Actual"/>
  </r>
  <r>
    <x v="3"/>
    <s v="All"/>
    <x v="5"/>
    <d v="2018-10-01T02:30:00"/>
    <d v="2018-10-01T00:00:00"/>
    <n v="1.28"/>
    <n v="0"/>
    <n v="0"/>
    <n v="0.32"/>
    <s v="A"/>
    <s v="Actual"/>
  </r>
  <r>
    <x v="3"/>
    <s v="All"/>
    <x v="6"/>
    <d v="2018-10-01T03:00:00"/>
    <d v="2018-10-01T00:00:00"/>
    <n v="1.28"/>
    <n v="0"/>
    <n v="0"/>
    <n v="0.16"/>
    <s v="A"/>
    <s v="Actual"/>
  </r>
  <r>
    <x v="3"/>
    <s v="All"/>
    <x v="7"/>
    <d v="2018-10-01T03:30:00"/>
    <d v="2018-10-01T00:00:00"/>
    <n v="1.76"/>
    <n v="0"/>
    <n v="0"/>
    <n v="0.32"/>
    <s v="A"/>
    <s v="Actual"/>
  </r>
  <r>
    <x v="3"/>
    <s v="All"/>
    <x v="8"/>
    <d v="2018-10-01T04:00:00"/>
    <d v="2018-10-01T00:00:00"/>
    <n v="1.28"/>
    <n v="0"/>
    <n v="0"/>
    <n v="0.32"/>
    <s v="A"/>
    <s v="Actual"/>
  </r>
  <r>
    <x v="3"/>
    <s v="All"/>
    <x v="9"/>
    <d v="2018-10-01T04:30:00"/>
    <d v="2018-10-01T00:00:00"/>
    <n v="1.28"/>
    <n v="0"/>
    <n v="0"/>
    <n v="0.16"/>
    <s v="A"/>
    <s v="Actual"/>
  </r>
  <r>
    <x v="3"/>
    <s v="All"/>
    <x v="10"/>
    <d v="2018-10-01T05:00:00"/>
    <d v="2018-10-01T00:00:00"/>
    <n v="1.44"/>
    <n v="0"/>
    <n v="0"/>
    <n v="0.48"/>
    <s v="A"/>
    <s v="Actual"/>
  </r>
  <r>
    <x v="3"/>
    <s v="All"/>
    <x v="11"/>
    <d v="2018-10-01T05:30:00"/>
    <d v="2018-10-01T00:00:00"/>
    <n v="1.76"/>
    <n v="0"/>
    <n v="0"/>
    <n v="0.48"/>
    <s v="A"/>
    <s v="Actual"/>
  </r>
  <r>
    <x v="3"/>
    <s v="All"/>
    <x v="12"/>
    <d v="2018-10-01T06:00:00"/>
    <d v="2018-10-01T00:00:00"/>
    <n v="1.6"/>
    <n v="0"/>
    <n v="0"/>
    <n v="0.48"/>
    <s v="A"/>
    <s v="Actual"/>
  </r>
  <r>
    <x v="3"/>
    <s v="All"/>
    <x v="13"/>
    <d v="2018-10-01T06:30:00"/>
    <d v="2018-10-01T00:00:00"/>
    <n v="1.6"/>
    <n v="0"/>
    <n v="0"/>
    <n v="0.64"/>
    <s v="A"/>
    <s v="Actual"/>
  </r>
  <r>
    <x v="3"/>
    <s v="All"/>
    <x v="14"/>
    <d v="2018-10-01T07:00:00"/>
    <d v="2018-10-01T00:00:00"/>
    <n v="1.76"/>
    <n v="0"/>
    <n v="0"/>
    <n v="0.48"/>
    <s v="A"/>
    <s v="Actual"/>
  </r>
  <r>
    <x v="3"/>
    <s v="All"/>
    <x v="15"/>
    <d v="2018-10-01T07:30:00"/>
    <d v="2018-10-01T00:00:00"/>
    <n v="1.1200000000000001"/>
    <n v="0"/>
    <n v="0"/>
    <n v="0.48"/>
    <s v="A"/>
    <s v="Actual"/>
  </r>
  <r>
    <x v="3"/>
    <s v="All"/>
    <x v="16"/>
    <d v="2018-10-01T08:00:00"/>
    <d v="2018-10-01T00:00:00"/>
    <n v="1.6"/>
    <n v="0"/>
    <n v="0"/>
    <n v="0.48"/>
    <s v="A"/>
    <s v="Actual"/>
  </r>
  <r>
    <x v="3"/>
    <s v="All"/>
    <x v="17"/>
    <d v="2018-10-01T08:30:00"/>
    <d v="2018-10-01T00:00:00"/>
    <n v="1.1200000000000001"/>
    <n v="0"/>
    <n v="0"/>
    <n v="0.32"/>
    <s v="A"/>
    <s v="Actual"/>
  </r>
  <r>
    <x v="3"/>
    <s v="All"/>
    <x v="18"/>
    <d v="2018-10-01T09:00:00"/>
    <d v="2018-10-01T00:00:00"/>
    <n v="0.96"/>
    <n v="0"/>
    <n v="0"/>
    <n v="0.32"/>
    <s v="A"/>
    <s v="Actual"/>
  </r>
  <r>
    <x v="3"/>
    <s v="All"/>
    <x v="19"/>
    <d v="2018-10-01T09:30:00"/>
    <d v="2018-10-01T00:00:00"/>
    <n v="0.96"/>
    <n v="0"/>
    <n v="0"/>
    <n v="0.48"/>
    <s v="A"/>
    <s v="Actual"/>
  </r>
  <r>
    <x v="3"/>
    <s v="All"/>
    <x v="20"/>
    <d v="2018-10-01T10:00:00"/>
    <d v="2018-10-01T00:00:00"/>
    <n v="0.96"/>
    <n v="0"/>
    <n v="0"/>
    <n v="0.48"/>
    <s v="A"/>
    <s v="Actual"/>
  </r>
  <r>
    <x v="3"/>
    <s v="All"/>
    <x v="21"/>
    <d v="2018-10-01T10:30:00"/>
    <d v="2018-10-01T00:00:00"/>
    <n v="1.1200000000000001"/>
    <n v="0"/>
    <n v="0"/>
    <n v="0.32"/>
    <s v="A"/>
    <s v="Actual"/>
  </r>
  <r>
    <x v="3"/>
    <s v="All"/>
    <x v="22"/>
    <d v="2018-10-01T11:00:00"/>
    <d v="2018-10-01T00:00:00"/>
    <n v="0.96"/>
    <n v="0"/>
    <n v="0"/>
    <n v="0.32"/>
    <s v="A"/>
    <s v="Actual"/>
  </r>
  <r>
    <x v="3"/>
    <s v="All"/>
    <x v="23"/>
    <d v="2018-10-01T11:30:00"/>
    <d v="2018-10-01T00:00:00"/>
    <n v="1.44"/>
    <n v="0"/>
    <n v="0"/>
    <n v="0.32"/>
    <s v="A"/>
    <s v="Actual"/>
  </r>
  <r>
    <x v="3"/>
    <s v="All"/>
    <x v="24"/>
    <d v="2018-10-01T12:00:00"/>
    <d v="2018-10-01T00:00:00"/>
    <n v="0.96"/>
    <n v="0"/>
    <n v="0"/>
    <n v="0.64"/>
    <s v="A"/>
    <s v="Actual"/>
  </r>
  <r>
    <x v="3"/>
    <s v="All"/>
    <x v="25"/>
    <d v="2018-10-01T12:30:00"/>
    <d v="2018-10-01T00:00:00"/>
    <n v="1.1200000000000001"/>
    <n v="0"/>
    <n v="0"/>
    <n v="0.32"/>
    <s v="A"/>
    <s v="Actual"/>
  </r>
  <r>
    <x v="3"/>
    <s v="All"/>
    <x v="26"/>
    <d v="2018-10-01T13:00:00"/>
    <d v="2018-10-01T00:00:00"/>
    <n v="0.96"/>
    <n v="0"/>
    <n v="0"/>
    <n v="0.32"/>
    <s v="A"/>
    <s v="Actual"/>
  </r>
  <r>
    <x v="3"/>
    <s v="All"/>
    <x v="27"/>
    <d v="2018-10-01T13:30:00"/>
    <d v="2018-10-01T00:00:00"/>
    <n v="1.1200000000000001"/>
    <n v="0"/>
    <n v="0"/>
    <n v="0.48"/>
    <s v="A"/>
    <s v="Actual"/>
  </r>
  <r>
    <x v="3"/>
    <s v="All"/>
    <x v="28"/>
    <d v="2018-10-01T14:00:00"/>
    <d v="2018-10-01T00:00:00"/>
    <n v="0.96"/>
    <n v="0"/>
    <n v="0"/>
    <n v="0.32"/>
    <s v="A"/>
    <s v="Actual"/>
  </r>
  <r>
    <x v="3"/>
    <s v="All"/>
    <x v="29"/>
    <d v="2018-10-01T14:30:00"/>
    <d v="2018-10-01T00:00:00"/>
    <n v="0.96"/>
    <n v="0"/>
    <n v="0"/>
    <n v="0.48"/>
    <s v="A"/>
    <s v="Actual"/>
  </r>
  <r>
    <x v="3"/>
    <s v="All"/>
    <x v="30"/>
    <d v="2018-10-01T15:00:00"/>
    <d v="2018-10-01T00:00:00"/>
    <n v="0.96"/>
    <n v="0"/>
    <n v="0"/>
    <n v="0.48"/>
    <s v="A"/>
    <s v="Actual"/>
  </r>
  <r>
    <x v="3"/>
    <s v="All"/>
    <x v="31"/>
    <d v="2018-10-01T15:30:00"/>
    <d v="2018-10-01T00:00:00"/>
    <n v="1.44"/>
    <n v="0"/>
    <n v="0"/>
    <n v="0.32"/>
    <s v="A"/>
    <s v="Actual"/>
  </r>
  <r>
    <x v="3"/>
    <s v="All"/>
    <x v="32"/>
    <d v="2018-10-01T16:00:00"/>
    <d v="2018-10-01T00:00:00"/>
    <n v="1.1200000000000001"/>
    <n v="0"/>
    <n v="0"/>
    <n v="0.48"/>
    <s v="A"/>
    <s v="Actual"/>
  </r>
  <r>
    <x v="3"/>
    <s v="All"/>
    <x v="33"/>
    <d v="2018-10-01T16:30:00"/>
    <d v="2018-10-01T00:00:00"/>
    <n v="1.1200000000000001"/>
    <n v="0"/>
    <n v="0"/>
    <n v="0.48"/>
    <s v="A"/>
    <s v="Actual"/>
  </r>
  <r>
    <x v="3"/>
    <s v="All"/>
    <x v="34"/>
    <d v="2018-10-01T17:00:00"/>
    <d v="2018-10-01T00:00:00"/>
    <n v="1.44"/>
    <n v="0"/>
    <n v="0"/>
    <n v="0.32"/>
    <s v="A"/>
    <s v="Actual"/>
  </r>
  <r>
    <x v="3"/>
    <s v="All"/>
    <x v="35"/>
    <d v="2018-10-01T17:30:00"/>
    <d v="2018-10-01T00:00:00"/>
    <n v="1.1200000000000001"/>
    <n v="0"/>
    <n v="0"/>
    <n v="0.32"/>
    <s v="A"/>
    <s v="Actual"/>
  </r>
  <r>
    <x v="3"/>
    <s v="All"/>
    <x v="36"/>
    <d v="2018-10-01T18:00:00"/>
    <d v="2018-10-01T00:00:00"/>
    <n v="1.1200000000000001"/>
    <n v="0"/>
    <n v="0"/>
    <n v="0.48"/>
    <s v="A"/>
    <s v="Actual"/>
  </r>
  <r>
    <x v="3"/>
    <s v="All"/>
    <x v="37"/>
    <d v="2018-10-01T18:30:00"/>
    <d v="2018-10-01T00:00:00"/>
    <n v="1.1200000000000001"/>
    <n v="0"/>
    <n v="0"/>
    <n v="0.32"/>
    <s v="A"/>
    <s v="Actual"/>
  </r>
  <r>
    <x v="3"/>
    <s v="All"/>
    <x v="38"/>
    <d v="2018-10-01T19:00:00"/>
    <d v="2018-10-01T00:00:00"/>
    <n v="1.28"/>
    <n v="0"/>
    <n v="0"/>
    <n v="0.32"/>
    <s v="A"/>
    <s v="Actual"/>
  </r>
  <r>
    <x v="3"/>
    <s v="All"/>
    <x v="39"/>
    <d v="2018-10-01T19:30:00"/>
    <d v="2018-10-01T00:00:00"/>
    <n v="1.1200000000000001"/>
    <n v="0"/>
    <n v="0"/>
    <n v="0.48"/>
    <s v="A"/>
    <s v="Actual"/>
  </r>
  <r>
    <x v="3"/>
    <s v="All"/>
    <x v="40"/>
    <d v="2018-10-01T20:00:00"/>
    <d v="2018-10-01T00:00:00"/>
    <n v="1.28"/>
    <n v="0"/>
    <n v="0"/>
    <n v="0.16"/>
    <s v="A"/>
    <s v="Actual"/>
  </r>
  <r>
    <x v="3"/>
    <s v="All"/>
    <x v="41"/>
    <d v="2018-10-01T20:30:00"/>
    <d v="2018-10-01T00:00:00"/>
    <n v="1.28"/>
    <n v="0"/>
    <n v="0"/>
    <n v="0.32"/>
    <s v="A"/>
    <s v="Actual"/>
  </r>
  <r>
    <x v="3"/>
    <s v="All"/>
    <x v="42"/>
    <d v="2018-10-01T21:00:00"/>
    <d v="2018-10-01T00:00:00"/>
    <n v="1.28"/>
    <n v="0"/>
    <n v="0"/>
    <n v="0.48"/>
    <s v="A"/>
    <s v="Actual"/>
  </r>
  <r>
    <x v="3"/>
    <s v="All"/>
    <x v="43"/>
    <d v="2018-10-01T21:30:00"/>
    <d v="2018-10-01T00:00:00"/>
    <n v="1.76"/>
    <n v="0"/>
    <n v="0"/>
    <n v="0.32"/>
    <s v="A"/>
    <s v="Actual"/>
  </r>
  <r>
    <x v="3"/>
    <s v="All"/>
    <x v="44"/>
    <d v="2018-10-01T22:00:00"/>
    <d v="2018-10-01T00:00:00"/>
    <n v="1.28"/>
    <n v="0"/>
    <n v="0"/>
    <n v="0.32"/>
    <s v="A"/>
    <s v="Actual"/>
  </r>
  <r>
    <x v="3"/>
    <s v="All"/>
    <x v="45"/>
    <d v="2018-10-01T22:30:00"/>
    <d v="2018-10-01T00:00:00"/>
    <n v="1.28"/>
    <n v="0"/>
    <n v="0"/>
    <n v="0.16"/>
    <s v="A"/>
    <s v="Actual"/>
  </r>
  <r>
    <x v="3"/>
    <s v="All"/>
    <x v="46"/>
    <d v="2018-10-01T23:00:00"/>
    <d v="2018-10-01T00:00:00"/>
    <n v="1.76"/>
    <n v="0"/>
    <n v="0"/>
    <n v="0.32"/>
    <s v="A"/>
    <s v="Actual"/>
  </r>
  <r>
    <x v="3"/>
    <s v="All"/>
    <x v="47"/>
    <d v="2018-10-01T23:30:00"/>
    <d v="2018-10-01T00:00:00"/>
    <n v="1.28"/>
    <n v="0"/>
    <n v="0"/>
    <n v="0.32"/>
    <s v="A"/>
    <s v="Actual"/>
  </r>
  <r>
    <x v="3"/>
    <s v="All"/>
    <x v="0"/>
    <d v="2018-10-02T00:00:00"/>
    <d v="2018-10-02T00:00:00"/>
    <n v="1.28"/>
    <n v="0"/>
    <n v="0"/>
    <n v="0.16"/>
    <s v="A"/>
    <s v="Actual"/>
  </r>
  <r>
    <x v="3"/>
    <s v="All"/>
    <x v="1"/>
    <d v="2018-10-02T00:30:00"/>
    <d v="2018-10-02T00:00:00"/>
    <n v="1.28"/>
    <n v="0"/>
    <n v="0"/>
    <n v="0.16"/>
    <s v="A"/>
    <s v="Actual"/>
  </r>
  <r>
    <x v="3"/>
    <s v="All"/>
    <x v="2"/>
    <d v="2018-10-02T01:00:00"/>
    <d v="2018-10-02T00:00:00"/>
    <n v="1.28"/>
    <n v="0"/>
    <n v="0"/>
    <n v="0.32"/>
    <s v="A"/>
    <s v="Actual"/>
  </r>
  <r>
    <x v="3"/>
    <s v="All"/>
    <x v="3"/>
    <d v="2018-10-02T01:30:00"/>
    <d v="2018-10-02T00:00:00"/>
    <n v="1.6"/>
    <n v="0"/>
    <n v="0"/>
    <n v="0.16"/>
    <s v="A"/>
    <s v="Actual"/>
  </r>
  <r>
    <x v="3"/>
    <s v="All"/>
    <x v="4"/>
    <d v="2018-10-02T02:00:00"/>
    <d v="2018-10-02T00:00:00"/>
    <n v="1.44"/>
    <n v="0"/>
    <n v="0"/>
    <n v="0.16"/>
    <s v="A"/>
    <s v="Actual"/>
  </r>
  <r>
    <x v="3"/>
    <s v="All"/>
    <x v="5"/>
    <d v="2018-10-02T02:30:00"/>
    <d v="2018-10-02T00:00:00"/>
    <n v="1.28"/>
    <n v="0"/>
    <n v="0"/>
    <n v="0.32"/>
    <s v="A"/>
    <s v="Actual"/>
  </r>
  <r>
    <x v="3"/>
    <s v="All"/>
    <x v="6"/>
    <d v="2018-10-02T03:00:00"/>
    <d v="2018-10-02T00:00:00"/>
    <n v="1.1200000000000001"/>
    <n v="0"/>
    <n v="0"/>
    <n v="0.16"/>
    <s v="A"/>
    <s v="Actual"/>
  </r>
  <r>
    <x v="3"/>
    <s v="All"/>
    <x v="7"/>
    <d v="2018-10-02T03:30:00"/>
    <d v="2018-10-02T00:00:00"/>
    <n v="1.28"/>
    <n v="0"/>
    <n v="0"/>
    <n v="0.32"/>
    <s v="A"/>
    <s v="Actual"/>
  </r>
  <r>
    <x v="3"/>
    <s v="All"/>
    <x v="8"/>
    <d v="2018-10-02T04:00:00"/>
    <d v="2018-10-02T00:00:00"/>
    <n v="1.28"/>
    <n v="0"/>
    <n v="0"/>
    <n v="0.16"/>
    <s v="A"/>
    <s v="Actual"/>
  </r>
  <r>
    <x v="3"/>
    <s v="All"/>
    <x v="9"/>
    <d v="2018-10-02T04:30:00"/>
    <d v="2018-10-02T00:00:00"/>
    <n v="1.76"/>
    <n v="0"/>
    <n v="0.16"/>
    <n v="0"/>
    <s v="A"/>
    <s v="Actual"/>
  </r>
  <r>
    <x v="3"/>
    <s v="All"/>
    <x v="10"/>
    <d v="2018-10-02T05:00:00"/>
    <d v="2018-10-02T00:00:00"/>
    <n v="2.72"/>
    <n v="0"/>
    <n v="0"/>
    <n v="0"/>
    <s v="A"/>
    <s v="Actual"/>
  </r>
  <r>
    <x v="3"/>
    <s v="All"/>
    <x v="11"/>
    <d v="2018-10-02T05:30:00"/>
    <d v="2018-10-02T00:00:00"/>
    <n v="2.08"/>
    <n v="0"/>
    <n v="0.32"/>
    <n v="0"/>
    <s v="A"/>
    <s v="Actual"/>
  </r>
  <r>
    <x v="3"/>
    <s v="All"/>
    <x v="12"/>
    <d v="2018-10-02T06:00:00"/>
    <d v="2018-10-02T00:00:00"/>
    <n v="2.56"/>
    <n v="0"/>
    <n v="0.16"/>
    <n v="0"/>
    <s v="A"/>
    <s v="Actual"/>
  </r>
  <r>
    <x v="3"/>
    <s v="All"/>
    <x v="13"/>
    <d v="2018-10-02T06:30:00"/>
    <d v="2018-10-02T00:00:00"/>
    <n v="3.2"/>
    <n v="0"/>
    <n v="0"/>
    <n v="0"/>
    <s v="A"/>
    <s v="Actual"/>
  </r>
  <r>
    <x v="3"/>
    <s v="All"/>
    <x v="14"/>
    <d v="2018-10-02T07:00:00"/>
    <d v="2018-10-02T00:00:00"/>
    <n v="3.36"/>
    <n v="0"/>
    <n v="0.16"/>
    <n v="0.32"/>
    <s v="A"/>
    <s v="Actual"/>
  </r>
  <r>
    <x v="3"/>
    <s v="All"/>
    <x v="15"/>
    <d v="2018-10-02T07:30:00"/>
    <d v="2018-10-02T00:00:00"/>
    <n v="4.6399999999999997"/>
    <n v="0"/>
    <n v="0"/>
    <n v="0.96"/>
    <s v="A"/>
    <s v="Actual"/>
  </r>
  <r>
    <x v="3"/>
    <s v="All"/>
    <x v="16"/>
    <d v="2018-10-02T08:00:00"/>
    <d v="2018-10-02T00:00:00"/>
    <n v="4.16"/>
    <n v="0"/>
    <n v="0"/>
    <n v="0.8"/>
    <s v="A"/>
    <s v="Actual"/>
  </r>
  <r>
    <x v="3"/>
    <s v="All"/>
    <x v="17"/>
    <d v="2018-10-02T08:30:00"/>
    <d v="2018-10-02T00:00:00"/>
    <n v="4.16"/>
    <n v="0"/>
    <n v="0"/>
    <n v="0.8"/>
    <s v="A"/>
    <s v="Actual"/>
  </r>
  <r>
    <x v="3"/>
    <s v="All"/>
    <x v="18"/>
    <d v="2018-10-02T09:00:00"/>
    <d v="2018-10-02T00:00:00"/>
    <n v="2.88"/>
    <n v="0"/>
    <n v="0"/>
    <n v="0.64"/>
    <s v="A"/>
    <s v="Actual"/>
  </r>
  <r>
    <x v="3"/>
    <s v="All"/>
    <x v="19"/>
    <d v="2018-10-02T09:30:00"/>
    <d v="2018-10-02T00:00:00"/>
    <n v="3.04"/>
    <n v="0"/>
    <n v="0"/>
    <n v="0.8"/>
    <s v="A"/>
    <s v="Actual"/>
  </r>
  <r>
    <x v="3"/>
    <s v="All"/>
    <x v="20"/>
    <d v="2018-10-02T10:00:00"/>
    <d v="2018-10-02T00:00:00"/>
    <n v="3.2"/>
    <n v="0"/>
    <n v="0"/>
    <n v="0.8"/>
    <s v="A"/>
    <s v="Actual"/>
  </r>
  <r>
    <x v="3"/>
    <s v="All"/>
    <x v="21"/>
    <d v="2018-10-02T10:30:00"/>
    <d v="2018-10-02T00:00:00"/>
    <n v="3.2"/>
    <n v="0"/>
    <n v="0"/>
    <n v="0.96"/>
    <s v="A"/>
    <s v="Actual"/>
  </r>
  <r>
    <x v="3"/>
    <s v="All"/>
    <x v="22"/>
    <d v="2018-10-02T11:00:00"/>
    <d v="2018-10-02T00:00:00"/>
    <n v="3.52"/>
    <n v="0"/>
    <n v="0"/>
    <n v="0.8"/>
    <s v="A"/>
    <s v="Actual"/>
  </r>
  <r>
    <x v="3"/>
    <s v="All"/>
    <x v="23"/>
    <d v="2018-10-02T11:30:00"/>
    <d v="2018-10-02T00:00:00"/>
    <n v="3.36"/>
    <n v="0"/>
    <n v="0"/>
    <n v="0.96"/>
    <s v="A"/>
    <s v="Actual"/>
  </r>
  <r>
    <x v="3"/>
    <s v="All"/>
    <x v="24"/>
    <d v="2018-10-02T12:00:00"/>
    <d v="2018-10-02T00:00:00"/>
    <n v="3.2"/>
    <n v="0"/>
    <n v="0"/>
    <n v="1.1200000000000001"/>
    <s v="A"/>
    <s v="Actual"/>
  </r>
  <r>
    <x v="3"/>
    <s v="All"/>
    <x v="25"/>
    <d v="2018-10-02T12:30:00"/>
    <d v="2018-10-02T00:00:00"/>
    <n v="3.04"/>
    <n v="0"/>
    <n v="0"/>
    <n v="1.28"/>
    <s v="A"/>
    <s v="Actual"/>
  </r>
  <r>
    <x v="3"/>
    <s v="All"/>
    <x v="26"/>
    <d v="2018-10-02T13:00:00"/>
    <d v="2018-10-02T00:00:00"/>
    <n v="3.2"/>
    <n v="0"/>
    <n v="0"/>
    <n v="1.1200000000000001"/>
    <s v="A"/>
    <s v="Actual"/>
  </r>
  <r>
    <x v="3"/>
    <s v="All"/>
    <x v="27"/>
    <d v="2018-10-02T13:30:00"/>
    <d v="2018-10-02T00:00:00"/>
    <n v="3.2"/>
    <n v="0"/>
    <n v="0"/>
    <n v="1.1200000000000001"/>
    <s v="A"/>
    <s v="Actual"/>
  </r>
  <r>
    <x v="3"/>
    <s v="All"/>
    <x v="28"/>
    <d v="2018-10-02T14:00:00"/>
    <d v="2018-10-02T00:00:00"/>
    <n v="3.52"/>
    <n v="0"/>
    <n v="0"/>
    <n v="0.96"/>
    <s v="A"/>
    <s v="Actual"/>
  </r>
  <r>
    <x v="3"/>
    <s v="All"/>
    <x v="29"/>
    <d v="2018-10-02T14:30:00"/>
    <d v="2018-10-02T00:00:00"/>
    <n v="3.36"/>
    <n v="0"/>
    <n v="0"/>
    <n v="1.28"/>
    <s v="A"/>
    <s v="Actual"/>
  </r>
  <r>
    <x v="3"/>
    <s v="All"/>
    <x v="30"/>
    <d v="2018-10-02T15:00:00"/>
    <d v="2018-10-02T00:00:00"/>
    <n v="3.36"/>
    <n v="0"/>
    <n v="0"/>
    <n v="1.28"/>
    <s v="A"/>
    <s v="Actual"/>
  </r>
  <r>
    <x v="3"/>
    <s v="All"/>
    <x v="31"/>
    <d v="2018-10-02T15:30:00"/>
    <d v="2018-10-02T00:00:00"/>
    <n v="3.2"/>
    <n v="0"/>
    <n v="0"/>
    <n v="1.1200000000000001"/>
    <s v="A"/>
    <s v="Actual"/>
  </r>
  <r>
    <x v="3"/>
    <s v="All"/>
    <x v="32"/>
    <d v="2018-10-02T16:00:00"/>
    <d v="2018-10-02T00:00:00"/>
    <n v="3.2"/>
    <n v="0"/>
    <n v="0"/>
    <n v="1.1200000000000001"/>
    <s v="A"/>
    <s v="Actual"/>
  </r>
  <r>
    <x v="3"/>
    <s v="All"/>
    <x v="33"/>
    <d v="2018-10-02T16:30:00"/>
    <d v="2018-10-02T00:00:00"/>
    <n v="2.56"/>
    <n v="0"/>
    <n v="0"/>
    <n v="0.96"/>
    <s v="A"/>
    <s v="Actual"/>
  </r>
  <r>
    <x v="3"/>
    <s v="All"/>
    <x v="34"/>
    <d v="2018-10-02T17:00:00"/>
    <d v="2018-10-02T00:00:00"/>
    <n v="2.08"/>
    <n v="0"/>
    <n v="0"/>
    <n v="0.8"/>
    <s v="A"/>
    <s v="Actual"/>
  </r>
  <r>
    <x v="3"/>
    <s v="All"/>
    <x v="35"/>
    <d v="2018-10-02T17:30:00"/>
    <d v="2018-10-02T00:00:00"/>
    <n v="2.88"/>
    <n v="0"/>
    <n v="0"/>
    <n v="0.64"/>
    <s v="A"/>
    <s v="Actual"/>
  </r>
  <r>
    <x v="3"/>
    <s v="All"/>
    <x v="36"/>
    <d v="2018-10-02T18:00:00"/>
    <d v="2018-10-02T00:00:00"/>
    <n v="2.2400000000000002"/>
    <n v="0"/>
    <n v="0"/>
    <n v="0.8"/>
    <s v="A"/>
    <s v="Actual"/>
  </r>
  <r>
    <x v="3"/>
    <s v="All"/>
    <x v="37"/>
    <d v="2018-10-02T18:30:00"/>
    <d v="2018-10-02T00:00:00"/>
    <n v="2.4"/>
    <n v="0"/>
    <n v="0"/>
    <n v="0.64"/>
    <s v="A"/>
    <s v="Actual"/>
  </r>
  <r>
    <x v="3"/>
    <s v="All"/>
    <x v="38"/>
    <d v="2018-10-02T19:00:00"/>
    <d v="2018-10-02T00:00:00"/>
    <n v="2.2400000000000002"/>
    <n v="0"/>
    <n v="0"/>
    <n v="0.64"/>
    <s v="A"/>
    <s v="Actual"/>
  </r>
  <r>
    <x v="3"/>
    <s v="All"/>
    <x v="39"/>
    <d v="2018-10-02T19:30:00"/>
    <d v="2018-10-02T00:00:00"/>
    <n v="2.4"/>
    <n v="0"/>
    <n v="0"/>
    <n v="0.64"/>
    <s v="A"/>
    <s v="Actual"/>
  </r>
  <r>
    <x v="3"/>
    <s v="All"/>
    <x v="40"/>
    <d v="2018-10-02T20:00:00"/>
    <d v="2018-10-02T00:00:00"/>
    <n v="2.72"/>
    <n v="0"/>
    <n v="0"/>
    <n v="0.8"/>
    <s v="A"/>
    <s v="Actual"/>
  </r>
  <r>
    <x v="3"/>
    <s v="All"/>
    <x v="41"/>
    <d v="2018-10-02T20:30:00"/>
    <d v="2018-10-02T00:00:00"/>
    <n v="2.4"/>
    <n v="0"/>
    <n v="0"/>
    <n v="0.64"/>
    <s v="A"/>
    <s v="Actual"/>
  </r>
  <r>
    <x v="3"/>
    <s v="All"/>
    <x v="42"/>
    <d v="2018-10-02T21:00:00"/>
    <d v="2018-10-02T00:00:00"/>
    <n v="2.4"/>
    <n v="0"/>
    <n v="0"/>
    <n v="0.64"/>
    <s v="A"/>
    <s v="Actual"/>
  </r>
  <r>
    <x v="3"/>
    <s v="All"/>
    <x v="43"/>
    <d v="2018-10-02T21:30:00"/>
    <d v="2018-10-02T00:00:00"/>
    <n v="2.4"/>
    <n v="0"/>
    <n v="0"/>
    <n v="0.8"/>
    <s v="A"/>
    <s v="Actual"/>
  </r>
  <r>
    <x v="3"/>
    <s v="All"/>
    <x v="44"/>
    <d v="2018-10-02T22:00:00"/>
    <d v="2018-10-02T00:00:00"/>
    <n v="2.4"/>
    <n v="0"/>
    <n v="0"/>
    <n v="0.64"/>
    <s v="A"/>
    <s v="Actual"/>
  </r>
  <r>
    <x v="3"/>
    <s v="All"/>
    <x v="45"/>
    <d v="2018-10-02T22:30:00"/>
    <d v="2018-10-02T00:00:00"/>
    <n v="2.4"/>
    <n v="0"/>
    <n v="0"/>
    <n v="0.8"/>
    <s v="A"/>
    <s v="Actual"/>
  </r>
  <r>
    <x v="3"/>
    <s v="All"/>
    <x v="46"/>
    <d v="2018-10-02T23:00:00"/>
    <d v="2018-10-02T00:00:00"/>
    <n v="2.56"/>
    <n v="0"/>
    <n v="0"/>
    <n v="0.64"/>
    <s v="A"/>
    <s v="Actual"/>
  </r>
  <r>
    <x v="3"/>
    <s v="All"/>
    <x v="47"/>
    <d v="2018-10-02T23:30:00"/>
    <d v="2018-10-02T00:00:00"/>
    <n v="2.4"/>
    <n v="0"/>
    <n v="0"/>
    <n v="0.64"/>
    <s v="A"/>
    <s v="Actual"/>
  </r>
  <r>
    <x v="3"/>
    <s v="All"/>
    <x v="0"/>
    <d v="2018-10-03T00:00:00"/>
    <d v="2018-10-03T00:00:00"/>
    <n v="2.72"/>
    <n v="0"/>
    <n v="0"/>
    <n v="0.8"/>
    <s v="A"/>
    <s v="Actual"/>
  </r>
  <r>
    <x v="3"/>
    <s v="All"/>
    <x v="1"/>
    <d v="2018-10-03T00:30:00"/>
    <d v="2018-10-03T00:00:00"/>
    <n v="2.88"/>
    <n v="0"/>
    <n v="0"/>
    <n v="0.48"/>
    <s v="A"/>
    <s v="Actual"/>
  </r>
  <r>
    <x v="3"/>
    <s v="All"/>
    <x v="2"/>
    <d v="2018-10-03T01:00:00"/>
    <d v="2018-10-03T00:00:00"/>
    <n v="2.4"/>
    <n v="0"/>
    <n v="0"/>
    <n v="0.64"/>
    <s v="A"/>
    <s v="Actual"/>
  </r>
  <r>
    <x v="3"/>
    <s v="All"/>
    <x v="3"/>
    <d v="2018-10-03T01:30:00"/>
    <d v="2018-10-03T00:00:00"/>
    <n v="2.4"/>
    <n v="0"/>
    <n v="0"/>
    <n v="0.64"/>
    <s v="A"/>
    <s v="Actual"/>
  </r>
  <r>
    <x v="3"/>
    <s v="All"/>
    <x v="4"/>
    <d v="2018-10-03T02:00:00"/>
    <d v="2018-10-03T00:00:00"/>
    <n v="2.4"/>
    <n v="0"/>
    <n v="0"/>
    <n v="0.8"/>
    <s v="A"/>
    <s v="Actual"/>
  </r>
  <r>
    <x v="3"/>
    <s v="All"/>
    <x v="5"/>
    <d v="2018-10-03T02:30:00"/>
    <d v="2018-10-03T00:00:00"/>
    <n v="2.4"/>
    <n v="0"/>
    <n v="0"/>
    <n v="0.64"/>
    <s v="A"/>
    <s v="Actual"/>
  </r>
  <r>
    <x v="3"/>
    <s v="All"/>
    <x v="6"/>
    <d v="2018-10-03T03:00:00"/>
    <d v="2018-10-03T00:00:00"/>
    <n v="2.4"/>
    <n v="0"/>
    <n v="0"/>
    <n v="0.64"/>
    <s v="A"/>
    <s v="Actual"/>
  </r>
  <r>
    <x v="3"/>
    <s v="All"/>
    <x v="7"/>
    <d v="2018-10-03T03:30:00"/>
    <d v="2018-10-03T00:00:00"/>
    <n v="2.72"/>
    <n v="0"/>
    <n v="0"/>
    <n v="0.64"/>
    <s v="A"/>
    <s v="Actual"/>
  </r>
  <r>
    <x v="3"/>
    <s v="All"/>
    <x v="8"/>
    <d v="2018-10-03T04:00:00"/>
    <d v="2018-10-03T00:00:00"/>
    <n v="2.56"/>
    <n v="0"/>
    <n v="0"/>
    <n v="0.64"/>
    <s v="A"/>
    <s v="Actual"/>
  </r>
  <r>
    <x v="3"/>
    <s v="All"/>
    <x v="9"/>
    <d v="2018-10-03T04:30:00"/>
    <d v="2018-10-03T00:00:00"/>
    <n v="2.4"/>
    <n v="0"/>
    <n v="0"/>
    <n v="0.64"/>
    <s v="A"/>
    <s v="Actual"/>
  </r>
  <r>
    <x v="3"/>
    <s v="All"/>
    <x v="10"/>
    <d v="2018-10-03T05:00:00"/>
    <d v="2018-10-03T00:00:00"/>
    <n v="2.2400000000000002"/>
    <n v="0"/>
    <n v="0"/>
    <n v="0.64"/>
    <s v="A"/>
    <s v="Actual"/>
  </r>
  <r>
    <x v="3"/>
    <s v="All"/>
    <x v="11"/>
    <d v="2018-10-03T05:30:00"/>
    <d v="2018-10-03T00:00:00"/>
    <n v="2.4"/>
    <n v="0"/>
    <n v="0"/>
    <n v="0.8"/>
    <s v="A"/>
    <s v="Actual"/>
  </r>
  <r>
    <x v="3"/>
    <s v="All"/>
    <x v="12"/>
    <d v="2018-10-03T06:00:00"/>
    <d v="2018-10-03T00:00:00"/>
    <n v="2.56"/>
    <n v="0"/>
    <n v="0"/>
    <n v="0.8"/>
    <s v="A"/>
    <s v="Actual"/>
  </r>
  <r>
    <x v="3"/>
    <s v="All"/>
    <x v="13"/>
    <d v="2018-10-03T06:30:00"/>
    <d v="2018-10-03T00:00:00"/>
    <n v="2.88"/>
    <n v="0"/>
    <n v="0"/>
    <n v="0.96"/>
    <s v="A"/>
    <s v="Actual"/>
  </r>
  <r>
    <x v="3"/>
    <s v="All"/>
    <x v="14"/>
    <d v="2018-10-03T07:00:00"/>
    <d v="2018-10-03T00:00:00"/>
    <n v="2.88"/>
    <n v="0"/>
    <n v="0"/>
    <n v="0.96"/>
    <s v="A"/>
    <s v="Actual"/>
  </r>
  <r>
    <x v="3"/>
    <s v="All"/>
    <x v="15"/>
    <d v="2018-10-03T07:30:00"/>
    <d v="2018-10-03T00:00:00"/>
    <n v="4.16"/>
    <n v="0"/>
    <n v="0"/>
    <n v="1.28"/>
    <s v="A"/>
    <s v="Actual"/>
  </r>
  <r>
    <x v="3"/>
    <s v="All"/>
    <x v="16"/>
    <d v="2018-10-03T08:00:00"/>
    <d v="2018-10-03T00:00:00"/>
    <n v="3.68"/>
    <n v="0"/>
    <n v="0"/>
    <n v="1.1200000000000001"/>
    <s v="A"/>
    <s v="Actual"/>
  </r>
  <r>
    <x v="3"/>
    <s v="All"/>
    <x v="17"/>
    <d v="2018-10-03T08:30:00"/>
    <d v="2018-10-03T00:00:00"/>
    <n v="3.2"/>
    <n v="0"/>
    <n v="0"/>
    <n v="0.8"/>
    <s v="A"/>
    <s v="Actual"/>
  </r>
  <r>
    <x v="3"/>
    <s v="All"/>
    <x v="18"/>
    <d v="2018-10-03T09:00:00"/>
    <d v="2018-10-03T00:00:00"/>
    <n v="3.2"/>
    <n v="0"/>
    <n v="0"/>
    <n v="1.1200000000000001"/>
    <s v="A"/>
    <s v="Actual"/>
  </r>
  <r>
    <x v="3"/>
    <s v="All"/>
    <x v="19"/>
    <d v="2018-10-03T09:30:00"/>
    <d v="2018-10-03T00:00:00"/>
    <n v="3.68"/>
    <n v="0"/>
    <n v="0"/>
    <n v="0.96"/>
    <s v="A"/>
    <s v="Actual"/>
  </r>
  <r>
    <x v="3"/>
    <s v="All"/>
    <x v="20"/>
    <d v="2018-10-03T10:00:00"/>
    <d v="2018-10-03T00:00:00"/>
    <n v="3.2"/>
    <n v="0"/>
    <n v="0"/>
    <n v="0.96"/>
    <s v="A"/>
    <s v="Actual"/>
  </r>
  <r>
    <x v="3"/>
    <s v="All"/>
    <x v="21"/>
    <d v="2018-10-03T10:30:00"/>
    <d v="2018-10-03T00:00:00"/>
    <n v="3.04"/>
    <n v="0"/>
    <n v="0"/>
    <n v="1.28"/>
    <s v="A"/>
    <s v="Actual"/>
  </r>
  <r>
    <x v="3"/>
    <s v="All"/>
    <x v="22"/>
    <d v="2018-10-03T11:00:00"/>
    <d v="2018-10-03T00:00:00"/>
    <n v="4"/>
    <n v="0"/>
    <n v="0"/>
    <n v="1.76"/>
    <s v="A"/>
    <s v="Actual"/>
  </r>
  <r>
    <x v="3"/>
    <s v="All"/>
    <x v="23"/>
    <d v="2018-10-03T11:30:00"/>
    <d v="2018-10-03T00:00:00"/>
    <n v="4.6399999999999997"/>
    <n v="0"/>
    <n v="0"/>
    <n v="2.4"/>
    <s v="A"/>
    <s v="Actual"/>
  </r>
  <r>
    <x v="3"/>
    <s v="All"/>
    <x v="24"/>
    <d v="2018-10-03T12:00:00"/>
    <d v="2018-10-03T00:00:00"/>
    <n v="3.52"/>
    <n v="0"/>
    <n v="0"/>
    <n v="1.44"/>
    <s v="A"/>
    <s v="Actual"/>
  </r>
  <r>
    <x v="3"/>
    <s v="All"/>
    <x v="25"/>
    <d v="2018-10-03T12:30:00"/>
    <d v="2018-10-03T00:00:00"/>
    <n v="3.52"/>
    <n v="0"/>
    <n v="0"/>
    <n v="1.44"/>
    <s v="A"/>
    <s v="Actual"/>
  </r>
  <r>
    <x v="3"/>
    <s v="All"/>
    <x v="26"/>
    <d v="2018-10-03T13:00:00"/>
    <d v="2018-10-03T00:00:00"/>
    <n v="3.36"/>
    <n v="0"/>
    <n v="0"/>
    <n v="1.1200000000000001"/>
    <s v="A"/>
    <s v="Actual"/>
  </r>
  <r>
    <x v="3"/>
    <s v="All"/>
    <x v="27"/>
    <d v="2018-10-03T13:30:00"/>
    <d v="2018-10-03T00:00:00"/>
    <n v="3.36"/>
    <n v="0"/>
    <n v="0"/>
    <n v="1.28"/>
    <s v="A"/>
    <s v="Actual"/>
  </r>
  <r>
    <x v="3"/>
    <s v="All"/>
    <x v="28"/>
    <d v="2018-10-03T14:00:00"/>
    <d v="2018-10-03T00:00:00"/>
    <n v="3.68"/>
    <n v="0"/>
    <n v="0"/>
    <n v="1.1200000000000001"/>
    <s v="A"/>
    <s v="Actual"/>
  </r>
  <r>
    <x v="3"/>
    <s v="All"/>
    <x v="29"/>
    <d v="2018-10-03T14:30:00"/>
    <d v="2018-10-03T00:00:00"/>
    <n v="3.2"/>
    <n v="0"/>
    <n v="0"/>
    <n v="1.28"/>
    <s v="A"/>
    <s v="Actual"/>
  </r>
  <r>
    <x v="3"/>
    <s v="All"/>
    <x v="30"/>
    <d v="2018-10-03T15:00:00"/>
    <d v="2018-10-03T00:00:00"/>
    <n v="4.16"/>
    <n v="0"/>
    <n v="0"/>
    <n v="1.28"/>
    <s v="A"/>
    <s v="Actual"/>
  </r>
  <r>
    <x v="3"/>
    <s v="All"/>
    <x v="31"/>
    <d v="2018-10-03T15:30:00"/>
    <d v="2018-10-03T00:00:00"/>
    <n v="3.36"/>
    <n v="0"/>
    <n v="0"/>
    <n v="1.44"/>
    <s v="A"/>
    <s v="Actual"/>
  </r>
  <r>
    <x v="3"/>
    <s v="All"/>
    <x v="32"/>
    <d v="2018-10-03T16:00:00"/>
    <d v="2018-10-03T00:00:00"/>
    <n v="2.88"/>
    <n v="0"/>
    <n v="0"/>
    <n v="1.44"/>
    <s v="A"/>
    <s v="Actual"/>
  </r>
  <r>
    <x v="3"/>
    <s v="All"/>
    <x v="33"/>
    <d v="2018-10-03T16:30:00"/>
    <d v="2018-10-03T00:00:00"/>
    <n v="2.08"/>
    <n v="0"/>
    <n v="0"/>
    <n v="0.64"/>
    <s v="A"/>
    <s v="Actual"/>
  </r>
  <r>
    <x v="3"/>
    <s v="All"/>
    <x v="34"/>
    <d v="2018-10-03T17:00:00"/>
    <d v="2018-10-03T00:00:00"/>
    <n v="2.2400000000000002"/>
    <n v="0"/>
    <n v="0"/>
    <n v="0.8"/>
    <s v="A"/>
    <s v="Actual"/>
  </r>
  <r>
    <x v="3"/>
    <s v="All"/>
    <x v="35"/>
    <d v="2018-10-03T17:30:00"/>
    <d v="2018-10-03T00:00:00"/>
    <n v="2.2400000000000002"/>
    <n v="0"/>
    <n v="0"/>
    <n v="0.32"/>
    <s v="A"/>
    <s v="Actual"/>
  </r>
  <r>
    <x v="3"/>
    <s v="All"/>
    <x v="36"/>
    <d v="2018-10-03T18:00:00"/>
    <d v="2018-10-03T00:00:00"/>
    <n v="2.56"/>
    <n v="0"/>
    <n v="0"/>
    <n v="0.64"/>
    <s v="A"/>
    <s v="Actual"/>
  </r>
  <r>
    <x v="3"/>
    <s v="All"/>
    <x v="37"/>
    <d v="2018-10-03T18:30:00"/>
    <d v="2018-10-03T00:00:00"/>
    <n v="1.76"/>
    <n v="0"/>
    <n v="0"/>
    <n v="0.16"/>
    <s v="A"/>
    <s v="Actual"/>
  </r>
  <r>
    <x v="3"/>
    <s v="All"/>
    <x v="38"/>
    <d v="2018-10-03T19:00:00"/>
    <d v="2018-10-03T00:00:00"/>
    <n v="1.76"/>
    <n v="0"/>
    <n v="0"/>
    <n v="0.16"/>
    <s v="A"/>
    <s v="Actual"/>
  </r>
  <r>
    <x v="3"/>
    <s v="All"/>
    <x v="39"/>
    <d v="2018-10-03T19:30:00"/>
    <d v="2018-10-03T00:00:00"/>
    <n v="2.2400000000000002"/>
    <n v="0"/>
    <n v="0"/>
    <n v="0.16"/>
    <s v="A"/>
    <s v="Actual"/>
  </r>
  <r>
    <x v="3"/>
    <s v="All"/>
    <x v="40"/>
    <d v="2018-10-03T20:00:00"/>
    <d v="2018-10-03T00:00:00"/>
    <n v="1.76"/>
    <n v="0"/>
    <n v="0"/>
    <n v="0.32"/>
    <s v="A"/>
    <s v="Actual"/>
  </r>
  <r>
    <x v="3"/>
    <s v="All"/>
    <x v="41"/>
    <d v="2018-10-03T20:30:00"/>
    <d v="2018-10-03T00:00:00"/>
    <n v="1.92"/>
    <n v="0"/>
    <n v="0"/>
    <n v="0.16"/>
    <s v="A"/>
    <s v="Actual"/>
  </r>
  <r>
    <x v="3"/>
    <s v="All"/>
    <x v="42"/>
    <d v="2018-10-03T21:00:00"/>
    <d v="2018-10-03T00:00:00"/>
    <n v="1.92"/>
    <n v="0"/>
    <n v="0"/>
    <n v="0.16"/>
    <s v="A"/>
    <s v="Actual"/>
  </r>
  <r>
    <x v="3"/>
    <s v="All"/>
    <x v="43"/>
    <d v="2018-10-03T21:30:00"/>
    <d v="2018-10-03T00:00:00"/>
    <n v="1.92"/>
    <n v="0"/>
    <n v="0"/>
    <n v="0.32"/>
    <s v="A"/>
    <s v="Actual"/>
  </r>
  <r>
    <x v="3"/>
    <s v="All"/>
    <x v="44"/>
    <d v="2018-10-03T22:00:00"/>
    <d v="2018-10-03T00:00:00"/>
    <n v="2.2400000000000002"/>
    <n v="0"/>
    <n v="0"/>
    <n v="0.16"/>
    <s v="A"/>
    <s v="Actual"/>
  </r>
  <r>
    <x v="3"/>
    <s v="All"/>
    <x v="45"/>
    <d v="2018-10-03T22:30:00"/>
    <d v="2018-10-03T00:00:00"/>
    <n v="1.92"/>
    <n v="0"/>
    <n v="0"/>
    <n v="0.16"/>
    <s v="A"/>
    <s v="Actual"/>
  </r>
  <r>
    <x v="3"/>
    <s v="All"/>
    <x v="46"/>
    <d v="2018-10-03T23:00:00"/>
    <d v="2018-10-03T00:00:00"/>
    <n v="1.76"/>
    <n v="0"/>
    <n v="0"/>
    <n v="0.32"/>
    <s v="A"/>
    <s v="Actual"/>
  </r>
  <r>
    <x v="3"/>
    <s v="All"/>
    <x v="47"/>
    <d v="2018-10-03T23:30:00"/>
    <d v="2018-10-03T00:00:00"/>
    <n v="2.08"/>
    <n v="0"/>
    <n v="0"/>
    <n v="0.16"/>
    <s v="A"/>
    <s v="Actual"/>
  </r>
  <r>
    <x v="3"/>
    <s v="All"/>
    <x v="0"/>
    <d v="2018-10-04T00:00:00"/>
    <d v="2018-10-04T00:00:00"/>
    <n v="2.2400000000000002"/>
    <n v="0"/>
    <n v="0"/>
    <n v="0.32"/>
    <s v="A"/>
    <s v="Actual"/>
  </r>
  <r>
    <x v="3"/>
    <s v="All"/>
    <x v="1"/>
    <d v="2018-10-04T00:30:00"/>
    <d v="2018-10-04T00:00:00"/>
    <n v="1.92"/>
    <n v="0"/>
    <n v="0"/>
    <n v="0.32"/>
    <s v="A"/>
    <s v="Actual"/>
  </r>
  <r>
    <x v="3"/>
    <s v="All"/>
    <x v="2"/>
    <d v="2018-10-04T01:00:00"/>
    <d v="2018-10-04T00:00:00"/>
    <n v="1.92"/>
    <n v="0"/>
    <n v="0"/>
    <n v="0.16"/>
    <s v="A"/>
    <s v="Actual"/>
  </r>
  <r>
    <x v="3"/>
    <s v="All"/>
    <x v="3"/>
    <d v="2018-10-04T01:30:00"/>
    <d v="2018-10-04T00:00:00"/>
    <n v="1.92"/>
    <n v="0"/>
    <n v="0"/>
    <n v="0.16"/>
    <s v="A"/>
    <s v="Actual"/>
  </r>
  <r>
    <x v="3"/>
    <s v="All"/>
    <x v="4"/>
    <d v="2018-10-04T02:00:00"/>
    <d v="2018-10-04T00:00:00"/>
    <n v="1.92"/>
    <n v="0"/>
    <n v="0"/>
    <n v="0.32"/>
    <s v="A"/>
    <s v="Actual"/>
  </r>
  <r>
    <x v="3"/>
    <s v="All"/>
    <x v="5"/>
    <d v="2018-10-04T02:30:00"/>
    <d v="2018-10-04T00:00:00"/>
    <n v="1.76"/>
    <n v="0"/>
    <n v="0"/>
    <n v="0.16"/>
    <s v="A"/>
    <s v="Actual"/>
  </r>
  <r>
    <x v="3"/>
    <s v="All"/>
    <x v="6"/>
    <d v="2018-10-04T03:00:00"/>
    <d v="2018-10-04T00:00:00"/>
    <n v="1.92"/>
    <n v="0"/>
    <n v="0"/>
    <n v="0.16"/>
    <s v="A"/>
    <s v="Actual"/>
  </r>
  <r>
    <x v="3"/>
    <s v="All"/>
    <x v="7"/>
    <d v="2018-10-04T03:30:00"/>
    <d v="2018-10-04T00:00:00"/>
    <n v="2.2400000000000002"/>
    <n v="0"/>
    <n v="0"/>
    <n v="0.16"/>
    <s v="A"/>
    <s v="Actual"/>
  </r>
  <r>
    <x v="3"/>
    <s v="All"/>
    <x v="8"/>
    <d v="2018-10-04T04:00:00"/>
    <d v="2018-10-04T00:00:00"/>
    <n v="1.92"/>
    <n v="0"/>
    <n v="0"/>
    <n v="0.16"/>
    <s v="A"/>
    <s v="Actual"/>
  </r>
  <r>
    <x v="3"/>
    <s v="All"/>
    <x v="9"/>
    <d v="2018-10-04T04:30:00"/>
    <d v="2018-10-04T00:00:00"/>
    <n v="1.76"/>
    <n v="0"/>
    <n v="0"/>
    <n v="0.32"/>
    <s v="A"/>
    <s v="Actual"/>
  </r>
  <r>
    <x v="3"/>
    <s v="All"/>
    <x v="10"/>
    <d v="2018-10-04T05:00:00"/>
    <d v="2018-10-04T00:00:00"/>
    <n v="2.2400000000000002"/>
    <n v="0"/>
    <n v="0"/>
    <n v="0"/>
    <s v="A"/>
    <s v="Actual"/>
  </r>
  <r>
    <x v="3"/>
    <s v="All"/>
    <x v="11"/>
    <d v="2018-10-04T05:30:00"/>
    <d v="2018-10-04T00:00:00"/>
    <n v="2.4"/>
    <n v="0"/>
    <n v="0"/>
    <n v="0.48"/>
    <s v="A"/>
    <s v="Actual"/>
  </r>
  <r>
    <x v="3"/>
    <s v="All"/>
    <x v="12"/>
    <d v="2018-10-04T06:00:00"/>
    <d v="2018-10-04T00:00:00"/>
    <n v="2.08"/>
    <n v="0"/>
    <n v="0"/>
    <n v="0.48"/>
    <s v="A"/>
    <s v="Actual"/>
  </r>
  <r>
    <x v="3"/>
    <s v="All"/>
    <x v="13"/>
    <d v="2018-10-04T06:30:00"/>
    <d v="2018-10-04T00:00:00"/>
    <n v="2.2400000000000002"/>
    <n v="0"/>
    <n v="0"/>
    <n v="0.48"/>
    <s v="A"/>
    <s v="Actual"/>
  </r>
  <r>
    <x v="3"/>
    <s v="All"/>
    <x v="14"/>
    <d v="2018-10-04T07:00:00"/>
    <d v="2018-10-04T00:00:00"/>
    <n v="2.08"/>
    <n v="0"/>
    <n v="0"/>
    <n v="0.48"/>
    <s v="A"/>
    <s v="Actual"/>
  </r>
  <r>
    <x v="3"/>
    <s v="All"/>
    <x v="15"/>
    <d v="2018-10-04T07:30:00"/>
    <d v="2018-10-04T00:00:00"/>
    <n v="3.2"/>
    <n v="0"/>
    <n v="0"/>
    <n v="1.44"/>
    <s v="A"/>
    <s v="Actual"/>
  </r>
  <r>
    <x v="3"/>
    <s v="All"/>
    <x v="16"/>
    <d v="2018-10-04T08:00:00"/>
    <d v="2018-10-04T00:00:00"/>
    <n v="2.88"/>
    <n v="0"/>
    <n v="0"/>
    <n v="1.28"/>
    <s v="A"/>
    <s v="Actual"/>
  </r>
  <r>
    <x v="3"/>
    <s v="All"/>
    <x v="17"/>
    <d v="2018-10-04T08:30:00"/>
    <d v="2018-10-04T00:00:00"/>
    <n v="2.72"/>
    <n v="0"/>
    <n v="0"/>
    <n v="1.28"/>
    <s v="A"/>
    <s v="Actual"/>
  </r>
  <r>
    <x v="3"/>
    <s v="All"/>
    <x v="18"/>
    <d v="2018-10-04T09:00:00"/>
    <d v="2018-10-04T00:00:00"/>
    <n v="2.72"/>
    <n v="0"/>
    <n v="0"/>
    <n v="1.28"/>
    <s v="A"/>
    <s v="Actual"/>
  </r>
  <r>
    <x v="3"/>
    <s v="All"/>
    <x v="19"/>
    <d v="2018-10-04T09:30:00"/>
    <d v="2018-10-04T00:00:00"/>
    <n v="2.56"/>
    <n v="0"/>
    <n v="0"/>
    <n v="1.28"/>
    <s v="A"/>
    <s v="Actual"/>
  </r>
  <r>
    <x v="3"/>
    <s v="All"/>
    <x v="20"/>
    <d v="2018-10-04T10:00:00"/>
    <d v="2018-10-04T00:00:00"/>
    <n v="2.72"/>
    <n v="0"/>
    <n v="0"/>
    <n v="1.1200000000000001"/>
    <s v="A"/>
    <s v="Actual"/>
  </r>
  <r>
    <x v="3"/>
    <s v="All"/>
    <x v="21"/>
    <d v="2018-10-04T10:30:00"/>
    <d v="2018-10-04T00:00:00"/>
    <n v="2.56"/>
    <n v="0"/>
    <n v="0"/>
    <n v="1.28"/>
    <s v="A"/>
    <s v="Actual"/>
  </r>
  <r>
    <x v="3"/>
    <s v="All"/>
    <x v="22"/>
    <d v="2018-10-04T11:00:00"/>
    <d v="2018-10-04T00:00:00"/>
    <n v="2.56"/>
    <n v="0"/>
    <n v="0"/>
    <n v="1.28"/>
    <s v="A"/>
    <s v="Actual"/>
  </r>
  <r>
    <x v="3"/>
    <s v="All"/>
    <x v="23"/>
    <d v="2018-10-04T11:30:00"/>
    <d v="2018-10-04T00:00:00"/>
    <n v="3.2"/>
    <n v="0"/>
    <n v="0"/>
    <n v="1.28"/>
    <s v="A"/>
    <s v="Actual"/>
  </r>
  <r>
    <x v="3"/>
    <s v="All"/>
    <x v="24"/>
    <d v="2018-10-04T12:00:00"/>
    <d v="2018-10-04T00:00:00"/>
    <n v="3.2"/>
    <n v="0"/>
    <n v="0"/>
    <n v="1.28"/>
    <s v="A"/>
    <s v="Actual"/>
  </r>
  <r>
    <x v="3"/>
    <s v="All"/>
    <x v="25"/>
    <d v="2018-10-04T12:30:00"/>
    <d v="2018-10-04T00:00:00"/>
    <n v="2.56"/>
    <n v="0"/>
    <n v="0"/>
    <n v="1.44"/>
    <s v="A"/>
    <s v="Actual"/>
  </r>
  <r>
    <x v="3"/>
    <s v="All"/>
    <x v="26"/>
    <d v="2018-10-04T13:00:00"/>
    <d v="2018-10-04T00:00:00"/>
    <n v="2.56"/>
    <n v="0"/>
    <n v="0"/>
    <n v="1.28"/>
    <s v="A"/>
    <s v="Actual"/>
  </r>
  <r>
    <x v="3"/>
    <s v="All"/>
    <x v="27"/>
    <d v="2018-10-04T13:30:00"/>
    <d v="2018-10-04T00:00:00"/>
    <n v="2.72"/>
    <n v="0"/>
    <n v="0"/>
    <n v="1.28"/>
    <s v="A"/>
    <s v="Actual"/>
  </r>
  <r>
    <x v="3"/>
    <s v="All"/>
    <x v="28"/>
    <d v="2018-10-04T14:00:00"/>
    <d v="2018-10-04T00:00:00"/>
    <n v="3.04"/>
    <n v="0"/>
    <n v="0"/>
    <n v="1.44"/>
    <s v="A"/>
    <s v="Actual"/>
  </r>
  <r>
    <x v="3"/>
    <s v="All"/>
    <x v="29"/>
    <d v="2018-10-04T14:30:00"/>
    <d v="2018-10-04T00:00:00"/>
    <n v="3.2"/>
    <n v="0"/>
    <n v="0"/>
    <n v="1.28"/>
    <s v="A"/>
    <s v="Actual"/>
  </r>
  <r>
    <x v="3"/>
    <s v="All"/>
    <x v="30"/>
    <d v="2018-10-04T15:00:00"/>
    <d v="2018-10-04T00:00:00"/>
    <n v="4"/>
    <n v="0"/>
    <n v="0"/>
    <n v="1.76"/>
    <s v="A"/>
    <s v="Actual"/>
  </r>
  <r>
    <x v="3"/>
    <s v="All"/>
    <x v="31"/>
    <d v="2018-10-04T15:30:00"/>
    <d v="2018-10-04T00:00:00"/>
    <n v="3.68"/>
    <n v="0"/>
    <n v="0"/>
    <n v="2.08"/>
    <s v="A"/>
    <s v="Actual"/>
  </r>
  <r>
    <x v="3"/>
    <s v="All"/>
    <x v="32"/>
    <d v="2018-10-04T16:00:00"/>
    <d v="2018-10-04T00:00:00"/>
    <n v="2.4"/>
    <n v="0"/>
    <n v="0"/>
    <n v="0.96"/>
    <s v="A"/>
    <s v="Actual"/>
  </r>
  <r>
    <x v="3"/>
    <s v="All"/>
    <x v="33"/>
    <d v="2018-10-04T16:30:00"/>
    <d v="2018-10-04T00:00:00"/>
    <n v="1.44"/>
    <n v="0"/>
    <n v="0"/>
    <n v="0.48"/>
    <s v="A"/>
    <s v="Actual"/>
  </r>
  <r>
    <x v="3"/>
    <s v="All"/>
    <x v="34"/>
    <d v="2018-10-04T17:00:00"/>
    <d v="2018-10-04T00:00:00"/>
    <n v="1.28"/>
    <n v="0"/>
    <n v="0"/>
    <n v="0.48"/>
    <s v="A"/>
    <s v="Actual"/>
  </r>
  <r>
    <x v="3"/>
    <s v="All"/>
    <x v="35"/>
    <d v="2018-10-04T17:30:00"/>
    <d v="2018-10-04T00:00:00"/>
    <n v="1.44"/>
    <n v="0"/>
    <n v="0"/>
    <n v="0.32"/>
    <s v="A"/>
    <s v="Actual"/>
  </r>
  <r>
    <x v="3"/>
    <s v="All"/>
    <x v="36"/>
    <d v="2018-10-04T18:00:00"/>
    <d v="2018-10-04T00:00:00"/>
    <n v="1.6"/>
    <n v="0"/>
    <n v="0"/>
    <n v="0.32"/>
    <s v="A"/>
    <s v="Actual"/>
  </r>
  <r>
    <x v="3"/>
    <s v="All"/>
    <x v="37"/>
    <d v="2018-10-04T18:30:00"/>
    <d v="2018-10-04T00:00:00"/>
    <n v="2.2400000000000002"/>
    <n v="0"/>
    <n v="0"/>
    <n v="0.32"/>
    <s v="A"/>
    <s v="Actual"/>
  </r>
  <r>
    <x v="3"/>
    <s v="All"/>
    <x v="38"/>
    <d v="2018-10-04T19:00:00"/>
    <d v="2018-10-04T00:00:00"/>
    <n v="1.92"/>
    <n v="0"/>
    <n v="0"/>
    <n v="0.32"/>
    <s v="A"/>
    <s v="Actual"/>
  </r>
  <r>
    <x v="3"/>
    <s v="All"/>
    <x v="39"/>
    <d v="2018-10-04T19:30:00"/>
    <d v="2018-10-04T00:00:00"/>
    <n v="1.1200000000000001"/>
    <n v="0"/>
    <n v="0"/>
    <n v="0.16"/>
    <s v="A"/>
    <s v="Actual"/>
  </r>
  <r>
    <x v="3"/>
    <s v="All"/>
    <x v="40"/>
    <d v="2018-10-04T20:00:00"/>
    <d v="2018-10-04T00:00:00"/>
    <n v="1.28"/>
    <n v="0"/>
    <n v="0"/>
    <n v="0.16"/>
    <s v="A"/>
    <s v="Actual"/>
  </r>
  <r>
    <x v="3"/>
    <s v="All"/>
    <x v="41"/>
    <d v="2018-10-04T20:30:00"/>
    <d v="2018-10-04T00:00:00"/>
    <n v="1.1200000000000001"/>
    <n v="0"/>
    <n v="0"/>
    <n v="0"/>
    <s v="A"/>
    <s v="Actual"/>
  </r>
  <r>
    <x v="3"/>
    <s v="All"/>
    <x v="42"/>
    <d v="2018-10-04T21:00:00"/>
    <d v="2018-10-04T00:00:00"/>
    <n v="1.28"/>
    <n v="0"/>
    <n v="0"/>
    <n v="0.32"/>
    <s v="A"/>
    <s v="Actual"/>
  </r>
  <r>
    <x v="3"/>
    <s v="All"/>
    <x v="43"/>
    <d v="2018-10-04T21:30:00"/>
    <d v="2018-10-04T00:00:00"/>
    <n v="1.1200000000000001"/>
    <n v="0"/>
    <n v="0"/>
    <n v="0"/>
    <s v="A"/>
    <s v="Actual"/>
  </r>
  <r>
    <x v="3"/>
    <s v="All"/>
    <x v="44"/>
    <d v="2018-10-04T22:00:00"/>
    <d v="2018-10-04T00:00:00"/>
    <n v="1.1200000000000001"/>
    <n v="0"/>
    <n v="0"/>
    <n v="0.16"/>
    <s v="A"/>
    <s v="Actual"/>
  </r>
  <r>
    <x v="3"/>
    <s v="All"/>
    <x v="45"/>
    <d v="2018-10-04T22:30:00"/>
    <d v="2018-10-04T00:00:00"/>
    <n v="1.44"/>
    <n v="0"/>
    <n v="0"/>
    <n v="0.16"/>
    <s v="A"/>
    <s v="Actual"/>
  </r>
  <r>
    <x v="3"/>
    <s v="All"/>
    <x v="46"/>
    <d v="2018-10-04T23:00:00"/>
    <d v="2018-10-04T00:00:00"/>
    <n v="1.28"/>
    <n v="0"/>
    <n v="0"/>
    <n v="0.16"/>
    <s v="A"/>
    <s v="Actual"/>
  </r>
  <r>
    <x v="3"/>
    <s v="All"/>
    <x v="47"/>
    <d v="2018-10-04T23:30:00"/>
    <d v="2018-10-04T00:00:00"/>
    <n v="1.1200000000000001"/>
    <n v="0"/>
    <n v="0"/>
    <n v="0.16"/>
    <s v="A"/>
    <s v="Actual"/>
  </r>
  <r>
    <x v="3"/>
    <s v="All"/>
    <x v="0"/>
    <d v="2018-10-05T00:00:00"/>
    <d v="2018-10-05T00:00:00"/>
    <n v="1.28"/>
    <n v="0"/>
    <n v="0"/>
    <n v="0"/>
    <s v="A"/>
    <s v="Actual"/>
  </r>
  <r>
    <x v="3"/>
    <s v="All"/>
    <x v="1"/>
    <d v="2018-10-05T00:30:00"/>
    <d v="2018-10-05T00:00:00"/>
    <n v="1.1200000000000001"/>
    <n v="0"/>
    <n v="0"/>
    <n v="0.16"/>
    <s v="A"/>
    <s v="Actual"/>
  </r>
  <r>
    <x v="3"/>
    <s v="All"/>
    <x v="2"/>
    <d v="2018-10-05T01:00:00"/>
    <d v="2018-10-05T00:00:00"/>
    <n v="1.1200000000000001"/>
    <n v="0"/>
    <n v="0"/>
    <n v="0.16"/>
    <s v="A"/>
    <s v="Actual"/>
  </r>
  <r>
    <x v="3"/>
    <s v="All"/>
    <x v="3"/>
    <d v="2018-10-05T01:30:00"/>
    <d v="2018-10-05T00:00:00"/>
    <n v="1.28"/>
    <n v="0"/>
    <n v="0"/>
    <n v="0.16"/>
    <s v="A"/>
    <s v="Actual"/>
  </r>
  <r>
    <x v="3"/>
    <s v="All"/>
    <x v="4"/>
    <d v="2018-10-05T02:00:00"/>
    <d v="2018-10-05T00:00:00"/>
    <n v="1.6"/>
    <n v="0"/>
    <n v="0"/>
    <n v="0.16"/>
    <s v="A"/>
    <s v="Actual"/>
  </r>
  <r>
    <x v="3"/>
    <s v="All"/>
    <x v="5"/>
    <d v="2018-10-05T02:30:00"/>
    <d v="2018-10-05T00:00:00"/>
    <n v="1.6"/>
    <n v="0"/>
    <n v="0"/>
    <n v="0.16"/>
    <s v="A"/>
    <s v="Actual"/>
  </r>
  <r>
    <x v="3"/>
    <s v="All"/>
    <x v="6"/>
    <d v="2018-10-05T03:00:00"/>
    <d v="2018-10-05T00:00:00"/>
    <n v="1.1200000000000001"/>
    <n v="0"/>
    <n v="0"/>
    <n v="0.16"/>
    <s v="A"/>
    <s v="Actual"/>
  </r>
  <r>
    <x v="3"/>
    <s v="All"/>
    <x v="7"/>
    <d v="2018-10-05T03:30:00"/>
    <d v="2018-10-05T00:00:00"/>
    <n v="1.28"/>
    <n v="0"/>
    <n v="0"/>
    <n v="0.16"/>
    <s v="A"/>
    <s v="Actual"/>
  </r>
  <r>
    <x v="3"/>
    <s v="All"/>
    <x v="8"/>
    <d v="2018-10-05T04:00:00"/>
    <d v="2018-10-05T00:00:00"/>
    <n v="1.1200000000000001"/>
    <n v="0"/>
    <n v="0"/>
    <n v="0.16"/>
    <s v="A"/>
    <s v="Actual"/>
  </r>
  <r>
    <x v="3"/>
    <s v="All"/>
    <x v="9"/>
    <d v="2018-10-05T04:30:00"/>
    <d v="2018-10-05T00:00:00"/>
    <n v="1.1200000000000001"/>
    <n v="0"/>
    <n v="0"/>
    <n v="0"/>
    <s v="A"/>
    <s v="Actual"/>
  </r>
  <r>
    <x v="3"/>
    <s v="All"/>
    <x v="10"/>
    <d v="2018-10-05T05:00:00"/>
    <d v="2018-10-05T00:00:00"/>
    <n v="1.1200000000000001"/>
    <n v="0"/>
    <n v="0"/>
    <n v="0.16"/>
    <s v="A"/>
    <s v="Actual"/>
  </r>
  <r>
    <x v="3"/>
    <s v="All"/>
    <x v="11"/>
    <d v="2018-10-05T05:30:00"/>
    <d v="2018-10-05T00:00:00"/>
    <n v="1.44"/>
    <n v="0"/>
    <n v="0"/>
    <n v="0.16"/>
    <s v="A"/>
    <s v="Actual"/>
  </r>
  <r>
    <x v="3"/>
    <s v="All"/>
    <x v="12"/>
    <d v="2018-10-05T06:00:00"/>
    <d v="2018-10-05T00:00:00"/>
    <n v="1.44"/>
    <n v="0"/>
    <n v="0"/>
    <n v="0.32"/>
    <s v="A"/>
    <s v="Actual"/>
  </r>
  <r>
    <x v="3"/>
    <s v="All"/>
    <x v="13"/>
    <d v="2018-10-05T06:30:00"/>
    <d v="2018-10-05T00:00:00"/>
    <n v="2.08"/>
    <n v="0"/>
    <n v="0"/>
    <n v="0.32"/>
    <s v="A"/>
    <s v="Actual"/>
  </r>
  <r>
    <x v="3"/>
    <s v="All"/>
    <x v="14"/>
    <d v="2018-10-05T07:00:00"/>
    <d v="2018-10-05T00:00:00"/>
    <n v="1.6"/>
    <n v="0"/>
    <n v="0"/>
    <n v="0.48"/>
    <s v="A"/>
    <s v="Actual"/>
  </r>
  <r>
    <x v="3"/>
    <s v="All"/>
    <x v="15"/>
    <d v="2018-10-05T07:30:00"/>
    <d v="2018-10-05T00:00:00"/>
    <n v="3.04"/>
    <n v="0"/>
    <n v="0"/>
    <n v="1.6"/>
    <s v="A"/>
    <s v="Actual"/>
  </r>
  <r>
    <x v="3"/>
    <s v="All"/>
    <x v="16"/>
    <d v="2018-10-05T08:00:00"/>
    <d v="2018-10-05T00:00:00"/>
    <n v="3.68"/>
    <n v="0"/>
    <n v="0"/>
    <n v="2.88"/>
    <s v="A"/>
    <s v="Actual"/>
  </r>
  <r>
    <x v="3"/>
    <s v="All"/>
    <x v="17"/>
    <d v="2018-10-05T08:30:00"/>
    <d v="2018-10-05T00:00:00"/>
    <n v="4.6399999999999997"/>
    <n v="0"/>
    <n v="0"/>
    <n v="2.72"/>
    <s v="A"/>
    <s v="Actual"/>
  </r>
  <r>
    <x v="3"/>
    <s v="All"/>
    <x v="18"/>
    <d v="2018-10-05T09:00:00"/>
    <d v="2018-10-05T00:00:00"/>
    <n v="5.6"/>
    <n v="0"/>
    <n v="0"/>
    <n v="2.56"/>
    <s v="A"/>
    <s v="Actual"/>
  </r>
  <r>
    <x v="3"/>
    <s v="All"/>
    <x v="19"/>
    <d v="2018-10-05T09:30:00"/>
    <d v="2018-10-05T00:00:00"/>
    <n v="4.96"/>
    <n v="0"/>
    <n v="0"/>
    <n v="2.4"/>
    <s v="A"/>
    <s v="Actual"/>
  </r>
  <r>
    <x v="3"/>
    <s v="All"/>
    <x v="20"/>
    <d v="2018-10-05T10:00:00"/>
    <d v="2018-10-05T00:00:00"/>
    <n v="5.28"/>
    <n v="0"/>
    <n v="0"/>
    <n v="2.4"/>
    <s v="A"/>
    <s v="Actual"/>
  </r>
  <r>
    <x v="3"/>
    <s v="All"/>
    <x v="21"/>
    <d v="2018-10-05T10:30:00"/>
    <d v="2018-10-05T00:00:00"/>
    <n v="4.8"/>
    <n v="0"/>
    <n v="0"/>
    <n v="2.4"/>
    <s v="A"/>
    <s v="Actual"/>
  </r>
  <r>
    <x v="3"/>
    <s v="All"/>
    <x v="22"/>
    <d v="2018-10-05T11:00:00"/>
    <d v="2018-10-05T00:00:00"/>
    <n v="4.8"/>
    <n v="0"/>
    <n v="0"/>
    <n v="2.56"/>
    <s v="A"/>
    <s v="Actual"/>
  </r>
  <r>
    <x v="3"/>
    <s v="All"/>
    <x v="23"/>
    <d v="2018-10-05T11:30:00"/>
    <d v="2018-10-05T00:00:00"/>
    <n v="4.96"/>
    <n v="0"/>
    <n v="0"/>
    <n v="2.72"/>
    <s v="A"/>
    <s v="Actual"/>
  </r>
  <r>
    <x v="3"/>
    <s v="All"/>
    <x v="24"/>
    <d v="2018-10-05T12:00:00"/>
    <d v="2018-10-05T00:00:00"/>
    <n v="4.8"/>
    <n v="0"/>
    <n v="0"/>
    <n v="2.56"/>
    <s v="A"/>
    <s v="Actual"/>
  </r>
  <r>
    <x v="3"/>
    <s v="All"/>
    <x v="25"/>
    <d v="2018-10-05T12:30:00"/>
    <d v="2018-10-05T00:00:00"/>
    <n v="4.8"/>
    <n v="0"/>
    <n v="0"/>
    <n v="2.4"/>
    <s v="A"/>
    <s v="Actual"/>
  </r>
  <r>
    <x v="3"/>
    <s v="All"/>
    <x v="26"/>
    <d v="2018-10-05T13:00:00"/>
    <d v="2018-10-05T00:00:00"/>
    <n v="4.8"/>
    <n v="0"/>
    <n v="0"/>
    <n v="2.56"/>
    <s v="A"/>
    <s v="Actual"/>
  </r>
  <r>
    <x v="3"/>
    <s v="All"/>
    <x v="27"/>
    <d v="2018-10-05T13:30:00"/>
    <d v="2018-10-05T00:00:00"/>
    <n v="4.8"/>
    <n v="0"/>
    <n v="0"/>
    <n v="2.56"/>
    <s v="A"/>
    <s v="Actual"/>
  </r>
  <r>
    <x v="3"/>
    <s v="All"/>
    <x v="28"/>
    <d v="2018-10-05T14:00:00"/>
    <d v="2018-10-05T00:00:00"/>
    <n v="5.28"/>
    <n v="0"/>
    <n v="0"/>
    <n v="3.04"/>
    <s v="A"/>
    <s v="Actual"/>
  </r>
  <r>
    <x v="3"/>
    <s v="All"/>
    <x v="29"/>
    <d v="2018-10-05T14:30:00"/>
    <d v="2018-10-05T00:00:00"/>
    <n v="5.44"/>
    <n v="0"/>
    <n v="0"/>
    <n v="2.72"/>
    <s v="A"/>
    <s v="Actual"/>
  </r>
  <r>
    <x v="3"/>
    <s v="All"/>
    <x v="30"/>
    <d v="2018-10-05T15:00:00"/>
    <d v="2018-10-05T00:00:00"/>
    <n v="4"/>
    <n v="0"/>
    <n v="0"/>
    <n v="2.88"/>
    <s v="A"/>
    <s v="Actual"/>
  </r>
  <r>
    <x v="3"/>
    <s v="All"/>
    <x v="31"/>
    <d v="2018-10-05T15:30:00"/>
    <d v="2018-10-05T00:00:00"/>
    <n v="4.16"/>
    <n v="0"/>
    <n v="0"/>
    <n v="2.88"/>
    <s v="A"/>
    <s v="Actual"/>
  </r>
  <r>
    <x v="3"/>
    <s v="All"/>
    <x v="32"/>
    <d v="2018-10-05T16:00:00"/>
    <d v="2018-10-05T00:00:00"/>
    <n v="2.88"/>
    <n v="0"/>
    <n v="0"/>
    <n v="0.96"/>
    <s v="A"/>
    <s v="Actual"/>
  </r>
  <r>
    <x v="3"/>
    <s v="All"/>
    <x v="33"/>
    <d v="2018-10-05T16:30:00"/>
    <d v="2018-10-05T00:00:00"/>
    <n v="1.28"/>
    <n v="0"/>
    <n v="0"/>
    <n v="0.32"/>
    <s v="A"/>
    <s v="Actual"/>
  </r>
  <r>
    <x v="3"/>
    <s v="All"/>
    <x v="34"/>
    <d v="2018-10-05T17:00:00"/>
    <d v="2018-10-05T00:00:00"/>
    <n v="1.44"/>
    <n v="0"/>
    <n v="0"/>
    <n v="0.32"/>
    <s v="A"/>
    <s v="Actual"/>
  </r>
  <r>
    <x v="3"/>
    <s v="All"/>
    <x v="35"/>
    <d v="2018-10-05T17:30:00"/>
    <d v="2018-10-05T00:00:00"/>
    <n v="1.44"/>
    <n v="0"/>
    <n v="0"/>
    <n v="0.16"/>
    <s v="A"/>
    <s v="Actual"/>
  </r>
  <r>
    <x v="3"/>
    <s v="All"/>
    <x v="36"/>
    <d v="2018-10-05T18:00:00"/>
    <d v="2018-10-05T00:00:00"/>
    <n v="1.1200000000000001"/>
    <n v="0"/>
    <n v="0"/>
    <n v="0.16"/>
    <s v="A"/>
    <s v="Actual"/>
  </r>
  <r>
    <x v="3"/>
    <s v="All"/>
    <x v="37"/>
    <d v="2018-10-05T18:30:00"/>
    <d v="2018-10-05T00:00:00"/>
    <n v="0.96"/>
    <n v="0"/>
    <n v="0"/>
    <n v="0"/>
    <s v="A"/>
    <s v="Actual"/>
  </r>
  <r>
    <x v="3"/>
    <s v="All"/>
    <x v="38"/>
    <d v="2018-10-05T19:00:00"/>
    <d v="2018-10-05T00:00:00"/>
    <n v="0.96"/>
    <n v="0"/>
    <n v="0"/>
    <n v="0"/>
    <s v="A"/>
    <s v="Actual"/>
  </r>
  <r>
    <x v="3"/>
    <s v="All"/>
    <x v="39"/>
    <d v="2018-10-05T19:30:00"/>
    <d v="2018-10-05T00:00:00"/>
    <n v="0.96"/>
    <n v="0"/>
    <n v="0.16"/>
    <n v="0"/>
    <s v="A"/>
    <s v="Actual"/>
  </r>
  <r>
    <x v="3"/>
    <s v="All"/>
    <x v="40"/>
    <d v="2018-10-05T20:00:00"/>
    <d v="2018-10-05T00:00:00"/>
    <n v="1.1200000000000001"/>
    <n v="0"/>
    <n v="0"/>
    <n v="0.16"/>
    <s v="A"/>
    <s v="Actual"/>
  </r>
  <r>
    <x v="3"/>
    <s v="All"/>
    <x v="41"/>
    <d v="2018-10-05T20:30:00"/>
    <d v="2018-10-05T00:00:00"/>
    <n v="1.44"/>
    <n v="0"/>
    <n v="0"/>
    <n v="0"/>
    <s v="A"/>
    <s v="Actual"/>
  </r>
  <r>
    <x v="3"/>
    <s v="All"/>
    <x v="42"/>
    <d v="2018-10-05T21:00:00"/>
    <d v="2018-10-05T00:00:00"/>
    <n v="0.96"/>
    <n v="0"/>
    <n v="0"/>
    <n v="0"/>
    <s v="A"/>
    <s v="Actual"/>
  </r>
  <r>
    <x v="3"/>
    <s v="All"/>
    <x v="43"/>
    <d v="2018-10-05T21:30:00"/>
    <d v="2018-10-05T00:00:00"/>
    <n v="1.44"/>
    <n v="0"/>
    <n v="0"/>
    <n v="0.16"/>
    <s v="A"/>
    <s v="Actual"/>
  </r>
  <r>
    <x v="3"/>
    <s v="All"/>
    <x v="44"/>
    <d v="2018-10-05T22:00:00"/>
    <d v="2018-10-05T00:00:00"/>
    <n v="1.28"/>
    <n v="0"/>
    <n v="0.16"/>
    <n v="0"/>
    <s v="A"/>
    <s v="Actual"/>
  </r>
  <r>
    <x v="3"/>
    <s v="All"/>
    <x v="45"/>
    <d v="2018-10-05T22:30:00"/>
    <d v="2018-10-05T00:00:00"/>
    <n v="0.96"/>
    <n v="0"/>
    <n v="0"/>
    <n v="0"/>
    <s v="A"/>
    <s v="Actual"/>
  </r>
  <r>
    <x v="3"/>
    <s v="All"/>
    <x v="46"/>
    <d v="2018-10-05T23:00:00"/>
    <d v="2018-10-05T00:00:00"/>
    <n v="1.1200000000000001"/>
    <n v="0"/>
    <n v="0"/>
    <n v="0"/>
    <s v="A"/>
    <s v="Actual"/>
  </r>
  <r>
    <x v="3"/>
    <s v="All"/>
    <x v="47"/>
    <d v="2018-10-05T23:30:00"/>
    <d v="2018-10-05T00:00:00"/>
    <n v="1.1200000000000001"/>
    <n v="0"/>
    <n v="0"/>
    <n v="0"/>
    <s v="A"/>
    <s v="Actual"/>
  </r>
  <r>
    <x v="3"/>
    <s v="All"/>
    <x v="0"/>
    <d v="2018-10-06T00:00:00"/>
    <d v="2018-10-06T00:00:00"/>
    <n v="0.96"/>
    <n v="0"/>
    <n v="0"/>
    <n v="0"/>
    <s v="A"/>
    <s v="Actual"/>
  </r>
  <r>
    <x v="3"/>
    <s v="All"/>
    <x v="1"/>
    <d v="2018-10-06T00:30:00"/>
    <d v="2018-10-06T00:00:00"/>
    <n v="1.44"/>
    <n v="0"/>
    <n v="0"/>
    <n v="0.16"/>
    <s v="A"/>
    <s v="Actual"/>
  </r>
  <r>
    <x v="3"/>
    <s v="All"/>
    <x v="2"/>
    <d v="2018-10-06T01:00:00"/>
    <d v="2018-10-06T00:00:00"/>
    <n v="1.1200000000000001"/>
    <n v="0"/>
    <n v="0"/>
    <n v="0"/>
    <s v="A"/>
    <s v="Actual"/>
  </r>
  <r>
    <x v="3"/>
    <s v="All"/>
    <x v="3"/>
    <d v="2018-10-06T01:30:00"/>
    <d v="2018-10-06T00:00:00"/>
    <n v="1.1200000000000001"/>
    <n v="0"/>
    <n v="0"/>
    <n v="0.16"/>
    <s v="A"/>
    <s v="Actual"/>
  </r>
  <r>
    <x v="3"/>
    <s v="All"/>
    <x v="4"/>
    <d v="2018-10-06T02:00:00"/>
    <d v="2018-10-06T00:00:00"/>
    <n v="1.1200000000000001"/>
    <n v="0"/>
    <n v="0.16"/>
    <n v="0"/>
    <s v="A"/>
    <s v="Actual"/>
  </r>
  <r>
    <x v="3"/>
    <s v="All"/>
    <x v="5"/>
    <d v="2018-10-06T02:30:00"/>
    <d v="2018-10-06T00:00:00"/>
    <n v="1.1200000000000001"/>
    <n v="0"/>
    <n v="0"/>
    <n v="0"/>
    <s v="A"/>
    <s v="Actual"/>
  </r>
  <r>
    <x v="3"/>
    <s v="All"/>
    <x v="6"/>
    <d v="2018-10-06T03:00:00"/>
    <d v="2018-10-06T00:00:00"/>
    <n v="1.1200000000000001"/>
    <n v="0"/>
    <n v="0"/>
    <n v="0.16"/>
    <s v="A"/>
    <s v="Actual"/>
  </r>
  <r>
    <x v="3"/>
    <s v="All"/>
    <x v="7"/>
    <d v="2018-10-06T03:30:00"/>
    <d v="2018-10-06T00:00:00"/>
    <n v="0.96"/>
    <n v="0"/>
    <n v="0"/>
    <n v="0"/>
    <s v="A"/>
    <s v="Actual"/>
  </r>
  <r>
    <x v="3"/>
    <s v="All"/>
    <x v="8"/>
    <d v="2018-10-06T04:00:00"/>
    <d v="2018-10-06T00:00:00"/>
    <n v="1.1200000000000001"/>
    <n v="0"/>
    <n v="0.16"/>
    <n v="0"/>
    <s v="A"/>
    <s v="Actual"/>
  </r>
  <r>
    <x v="3"/>
    <s v="All"/>
    <x v="9"/>
    <d v="2018-10-06T04:30:00"/>
    <d v="2018-10-06T00:00:00"/>
    <n v="1.1200000000000001"/>
    <n v="0"/>
    <n v="0"/>
    <n v="0"/>
    <s v="A"/>
    <s v="Actual"/>
  </r>
  <r>
    <x v="3"/>
    <s v="All"/>
    <x v="10"/>
    <d v="2018-10-06T05:00:00"/>
    <d v="2018-10-06T00:00:00"/>
    <n v="1.92"/>
    <n v="0"/>
    <n v="0.16"/>
    <n v="0"/>
    <s v="A"/>
    <s v="Actual"/>
  </r>
  <r>
    <x v="3"/>
    <s v="All"/>
    <x v="11"/>
    <d v="2018-10-06T05:30:00"/>
    <d v="2018-10-06T00:00:00"/>
    <n v="0.96"/>
    <n v="0"/>
    <n v="0"/>
    <n v="0"/>
    <s v="A"/>
    <s v="Actual"/>
  </r>
  <r>
    <x v="3"/>
    <s v="All"/>
    <x v="12"/>
    <d v="2018-10-06T06:00:00"/>
    <d v="2018-10-06T00:00:00"/>
    <n v="1.28"/>
    <n v="0"/>
    <n v="0"/>
    <n v="0.32"/>
    <s v="A"/>
    <s v="Actual"/>
  </r>
  <r>
    <x v="3"/>
    <s v="All"/>
    <x v="13"/>
    <d v="2018-10-06T06:30:00"/>
    <d v="2018-10-06T00:00:00"/>
    <n v="1.28"/>
    <n v="0"/>
    <n v="0"/>
    <n v="0.16"/>
    <s v="A"/>
    <s v="Actual"/>
  </r>
  <r>
    <x v="3"/>
    <s v="All"/>
    <x v="14"/>
    <d v="2018-10-06T07:00:00"/>
    <d v="2018-10-06T00:00:00"/>
    <n v="1.44"/>
    <n v="0"/>
    <n v="0"/>
    <n v="0.32"/>
    <s v="A"/>
    <s v="Actual"/>
  </r>
  <r>
    <x v="3"/>
    <s v="All"/>
    <x v="15"/>
    <d v="2018-10-06T07:30:00"/>
    <d v="2018-10-06T00:00:00"/>
    <n v="1.28"/>
    <n v="0"/>
    <n v="0"/>
    <n v="0.32"/>
    <s v="A"/>
    <s v="Actual"/>
  </r>
  <r>
    <x v="3"/>
    <s v="All"/>
    <x v="16"/>
    <d v="2018-10-06T08:00:00"/>
    <d v="2018-10-06T00:00:00"/>
    <n v="0.96"/>
    <n v="0"/>
    <n v="0"/>
    <n v="0.16"/>
    <s v="A"/>
    <s v="Actual"/>
  </r>
  <r>
    <x v="3"/>
    <s v="All"/>
    <x v="17"/>
    <d v="2018-10-06T08:30:00"/>
    <d v="2018-10-06T00:00:00"/>
    <n v="0.8"/>
    <n v="0"/>
    <n v="0"/>
    <n v="0.16"/>
    <s v="A"/>
    <s v="Actual"/>
  </r>
  <r>
    <x v="3"/>
    <s v="All"/>
    <x v="18"/>
    <d v="2018-10-06T09:00:00"/>
    <d v="2018-10-06T00:00:00"/>
    <n v="1.28"/>
    <n v="0"/>
    <n v="0"/>
    <n v="0"/>
    <s v="A"/>
    <s v="Actual"/>
  </r>
  <r>
    <x v="3"/>
    <s v="All"/>
    <x v="19"/>
    <d v="2018-10-06T09:30:00"/>
    <d v="2018-10-06T00:00:00"/>
    <n v="0.64"/>
    <n v="0"/>
    <n v="0"/>
    <n v="0"/>
    <s v="A"/>
    <s v="Actual"/>
  </r>
  <r>
    <x v="3"/>
    <s v="All"/>
    <x v="20"/>
    <d v="2018-10-06T10:00:00"/>
    <d v="2018-10-06T00:00:00"/>
    <n v="0.96"/>
    <n v="0"/>
    <n v="0"/>
    <n v="0.16"/>
    <s v="A"/>
    <s v="Actual"/>
  </r>
  <r>
    <x v="3"/>
    <s v="All"/>
    <x v="21"/>
    <d v="2018-10-06T10:30:00"/>
    <d v="2018-10-06T00:00:00"/>
    <n v="0.8"/>
    <n v="0"/>
    <n v="0"/>
    <n v="0.16"/>
    <s v="A"/>
    <s v="Actual"/>
  </r>
  <r>
    <x v="3"/>
    <s v="All"/>
    <x v="22"/>
    <d v="2018-10-06T11:00:00"/>
    <d v="2018-10-06T00:00:00"/>
    <n v="0.8"/>
    <n v="0"/>
    <n v="0"/>
    <n v="0.16"/>
    <s v="A"/>
    <s v="Actual"/>
  </r>
  <r>
    <x v="3"/>
    <s v="All"/>
    <x v="23"/>
    <d v="2018-10-06T11:30:00"/>
    <d v="2018-10-06T00:00:00"/>
    <n v="0.8"/>
    <n v="0"/>
    <n v="0"/>
    <n v="0"/>
    <s v="A"/>
    <s v="Actual"/>
  </r>
  <r>
    <x v="3"/>
    <s v="All"/>
    <x v="24"/>
    <d v="2018-10-06T12:00:00"/>
    <d v="2018-10-06T00:00:00"/>
    <n v="0.8"/>
    <n v="0"/>
    <n v="0"/>
    <n v="0.16"/>
    <s v="A"/>
    <s v="Actual"/>
  </r>
  <r>
    <x v="3"/>
    <s v="All"/>
    <x v="25"/>
    <d v="2018-10-06T12:30:00"/>
    <d v="2018-10-06T00:00:00"/>
    <n v="1.28"/>
    <n v="0"/>
    <n v="0"/>
    <n v="0.16"/>
    <s v="A"/>
    <s v="Actual"/>
  </r>
  <r>
    <x v="3"/>
    <s v="All"/>
    <x v="26"/>
    <d v="2018-10-06T13:00:00"/>
    <d v="2018-10-06T00:00:00"/>
    <n v="0.8"/>
    <n v="0"/>
    <n v="0"/>
    <n v="0"/>
    <s v="A"/>
    <s v="Actual"/>
  </r>
  <r>
    <x v="3"/>
    <s v="All"/>
    <x v="27"/>
    <d v="2018-10-06T13:30:00"/>
    <d v="2018-10-06T00:00:00"/>
    <n v="0.8"/>
    <n v="0"/>
    <n v="0"/>
    <n v="0.16"/>
    <s v="A"/>
    <s v="Actual"/>
  </r>
  <r>
    <x v="3"/>
    <s v="All"/>
    <x v="28"/>
    <d v="2018-10-06T14:00:00"/>
    <d v="2018-10-06T00:00:00"/>
    <n v="1.1200000000000001"/>
    <n v="0"/>
    <n v="0"/>
    <n v="0.16"/>
    <s v="A"/>
    <s v="Actual"/>
  </r>
  <r>
    <x v="3"/>
    <s v="All"/>
    <x v="29"/>
    <d v="2018-10-06T14:30:00"/>
    <d v="2018-10-06T00:00:00"/>
    <n v="0.96"/>
    <n v="0"/>
    <n v="0"/>
    <n v="0"/>
    <s v="A"/>
    <s v="Actual"/>
  </r>
  <r>
    <x v="3"/>
    <s v="All"/>
    <x v="30"/>
    <d v="2018-10-06T15:00:00"/>
    <d v="2018-10-06T00:00:00"/>
    <n v="0.8"/>
    <n v="0"/>
    <n v="0"/>
    <n v="0"/>
    <s v="A"/>
    <s v="Actual"/>
  </r>
  <r>
    <x v="3"/>
    <s v="All"/>
    <x v="31"/>
    <d v="2018-10-06T15:30:00"/>
    <d v="2018-10-06T00:00:00"/>
    <n v="0.96"/>
    <n v="0"/>
    <n v="0"/>
    <n v="0.16"/>
    <s v="A"/>
    <s v="Actual"/>
  </r>
  <r>
    <x v="3"/>
    <s v="All"/>
    <x v="32"/>
    <d v="2018-10-06T16:00:00"/>
    <d v="2018-10-06T00:00:00"/>
    <n v="0.8"/>
    <n v="0"/>
    <n v="0"/>
    <n v="0"/>
    <s v="A"/>
    <s v="Actual"/>
  </r>
  <r>
    <x v="3"/>
    <s v="All"/>
    <x v="33"/>
    <d v="2018-10-06T16:30:00"/>
    <d v="2018-10-06T00:00:00"/>
    <n v="0.96"/>
    <n v="0"/>
    <n v="0"/>
    <n v="0"/>
    <s v="A"/>
    <s v="Actual"/>
  </r>
  <r>
    <x v="3"/>
    <s v="All"/>
    <x v="34"/>
    <d v="2018-10-06T17:00:00"/>
    <d v="2018-10-06T00:00:00"/>
    <n v="0.96"/>
    <n v="0"/>
    <n v="0"/>
    <n v="0.16"/>
    <s v="A"/>
    <s v="Actual"/>
  </r>
  <r>
    <x v="3"/>
    <s v="All"/>
    <x v="35"/>
    <d v="2018-10-06T17:30:00"/>
    <d v="2018-10-06T00:00:00"/>
    <n v="1.1200000000000001"/>
    <n v="0"/>
    <n v="0"/>
    <n v="0.16"/>
    <s v="A"/>
    <s v="Actual"/>
  </r>
  <r>
    <x v="3"/>
    <s v="All"/>
    <x v="36"/>
    <d v="2018-10-06T18:00:00"/>
    <d v="2018-10-06T00:00:00"/>
    <n v="1.28"/>
    <n v="0"/>
    <n v="0"/>
    <n v="0.16"/>
    <s v="A"/>
    <s v="Actual"/>
  </r>
  <r>
    <x v="3"/>
    <s v="All"/>
    <x v="37"/>
    <d v="2018-10-06T18:30:00"/>
    <d v="2018-10-06T00:00:00"/>
    <n v="0.96"/>
    <n v="0"/>
    <n v="0"/>
    <n v="0"/>
    <s v="A"/>
    <s v="Actual"/>
  </r>
  <r>
    <x v="3"/>
    <s v="All"/>
    <x v="38"/>
    <d v="2018-10-06T19:00:00"/>
    <d v="2018-10-06T00:00:00"/>
    <n v="1.6"/>
    <n v="0"/>
    <n v="0"/>
    <n v="0"/>
    <s v="A"/>
    <s v="Actual"/>
  </r>
  <r>
    <x v="3"/>
    <s v="All"/>
    <x v="39"/>
    <d v="2018-10-06T19:30:00"/>
    <d v="2018-10-06T00:00:00"/>
    <n v="0.96"/>
    <n v="0"/>
    <n v="0"/>
    <n v="0.16"/>
    <s v="A"/>
    <s v="Actual"/>
  </r>
  <r>
    <x v="3"/>
    <s v="All"/>
    <x v="40"/>
    <d v="2018-10-06T20:00:00"/>
    <d v="2018-10-06T00:00:00"/>
    <n v="1.1200000000000001"/>
    <n v="0"/>
    <n v="0.16"/>
    <n v="0"/>
    <s v="A"/>
    <s v="Actual"/>
  </r>
  <r>
    <x v="3"/>
    <s v="All"/>
    <x v="41"/>
    <d v="2018-10-06T20:30:00"/>
    <d v="2018-10-06T00:00:00"/>
    <n v="1.6"/>
    <n v="0"/>
    <n v="0"/>
    <n v="0.16"/>
    <s v="A"/>
    <s v="Actual"/>
  </r>
  <r>
    <x v="3"/>
    <s v="All"/>
    <x v="42"/>
    <d v="2018-10-06T21:00:00"/>
    <d v="2018-10-06T00:00:00"/>
    <n v="1.1200000000000001"/>
    <n v="0"/>
    <n v="0"/>
    <n v="0"/>
    <s v="A"/>
    <s v="Actual"/>
  </r>
  <r>
    <x v="3"/>
    <s v="All"/>
    <x v="43"/>
    <d v="2018-10-06T21:30:00"/>
    <d v="2018-10-06T00:00:00"/>
    <n v="1.1200000000000001"/>
    <n v="0"/>
    <n v="0"/>
    <n v="0"/>
    <s v="A"/>
    <s v="Actual"/>
  </r>
  <r>
    <x v="3"/>
    <s v="All"/>
    <x v="44"/>
    <d v="2018-10-06T22:00:00"/>
    <d v="2018-10-06T00:00:00"/>
    <n v="0.96"/>
    <n v="0"/>
    <n v="0"/>
    <n v="0"/>
    <s v="A"/>
    <s v="Actual"/>
  </r>
  <r>
    <x v="3"/>
    <s v="All"/>
    <x v="45"/>
    <d v="2018-10-06T22:30:00"/>
    <d v="2018-10-06T00:00:00"/>
    <n v="1.1200000000000001"/>
    <n v="0"/>
    <n v="0"/>
    <n v="0.16"/>
    <s v="A"/>
    <s v="Actual"/>
  </r>
  <r>
    <x v="3"/>
    <s v="All"/>
    <x v="46"/>
    <d v="2018-10-06T23:00:00"/>
    <d v="2018-10-06T00:00:00"/>
    <n v="0.96"/>
    <n v="0"/>
    <n v="0"/>
    <n v="0"/>
    <s v="A"/>
    <s v="Actual"/>
  </r>
  <r>
    <x v="3"/>
    <s v="All"/>
    <x v="47"/>
    <d v="2018-10-06T23:30:00"/>
    <d v="2018-10-06T00:00:00"/>
    <n v="1.6"/>
    <n v="0"/>
    <n v="0"/>
    <n v="0"/>
    <s v="A"/>
    <s v="Actual"/>
  </r>
  <r>
    <x v="3"/>
    <s v="All"/>
    <x v="0"/>
    <d v="2018-10-07T00:00:00"/>
    <d v="2018-10-07T00:00:00"/>
    <n v="0.96"/>
    <n v="0"/>
    <n v="0.16"/>
    <n v="0"/>
    <s v="A"/>
    <s v="Actual"/>
  </r>
  <r>
    <x v="3"/>
    <s v="All"/>
    <x v="1"/>
    <d v="2018-10-07T00:30:00"/>
    <d v="2018-10-07T00:00:00"/>
    <n v="1.1200000000000001"/>
    <n v="0"/>
    <n v="0"/>
    <n v="0"/>
    <s v="A"/>
    <s v="Actual"/>
  </r>
  <r>
    <x v="3"/>
    <s v="All"/>
    <x v="2"/>
    <d v="2018-10-07T01:00:00"/>
    <d v="2018-10-07T00:00:00"/>
    <n v="0.96"/>
    <n v="0"/>
    <n v="0.16"/>
    <n v="0"/>
    <s v="A"/>
    <s v="Actual"/>
  </r>
  <r>
    <x v="3"/>
    <s v="All"/>
    <x v="3"/>
    <d v="2018-10-07T01:30:00"/>
    <d v="2018-10-07T00:00:00"/>
    <n v="1.1200000000000001"/>
    <n v="0"/>
    <n v="0"/>
    <n v="0.16"/>
    <s v="A"/>
    <s v="Actual"/>
  </r>
  <r>
    <x v="3"/>
    <s v="All"/>
    <x v="4"/>
    <d v="2018-10-07T02:00:00"/>
    <d v="2018-10-07T00:00:00"/>
    <n v="1.1200000000000001"/>
    <n v="0"/>
    <n v="0"/>
    <n v="0"/>
    <s v="A"/>
    <s v="Actual"/>
  </r>
  <r>
    <x v="3"/>
    <s v="All"/>
    <x v="5"/>
    <d v="2018-10-07T02:30:00"/>
    <d v="2018-10-07T00:00:00"/>
    <n v="1.1200000000000001"/>
    <n v="0"/>
    <n v="0"/>
    <n v="0.16"/>
    <s v="A"/>
    <s v="Actual"/>
  </r>
  <r>
    <x v="3"/>
    <s v="All"/>
    <x v="6"/>
    <d v="2018-10-07T03:00:00"/>
    <d v="2018-10-07T00:00:00"/>
    <n v="1.1200000000000001"/>
    <n v="0"/>
    <n v="0"/>
    <n v="0"/>
    <s v="A"/>
    <s v="Actual"/>
  </r>
  <r>
    <x v="3"/>
    <s v="All"/>
    <x v="7"/>
    <d v="2018-10-07T03:30:00"/>
    <d v="2018-10-07T00:00:00"/>
    <n v="1.44"/>
    <n v="0"/>
    <n v="0"/>
    <n v="0"/>
    <s v="A"/>
    <s v="Actual"/>
  </r>
  <r>
    <x v="3"/>
    <s v="All"/>
    <x v="8"/>
    <d v="2018-10-07T04:00:00"/>
    <d v="2018-10-07T00:00:00"/>
    <n v="1.6"/>
    <n v="0"/>
    <n v="0.16"/>
    <n v="0"/>
    <s v="A"/>
    <s v="Actual"/>
  </r>
  <r>
    <x v="3"/>
    <s v="All"/>
    <x v="9"/>
    <d v="2018-10-07T04:30:00"/>
    <d v="2018-10-07T00:00:00"/>
    <n v="0.96"/>
    <n v="0"/>
    <n v="0"/>
    <n v="0"/>
    <s v="A"/>
    <s v="Actual"/>
  </r>
  <r>
    <x v="3"/>
    <s v="All"/>
    <x v="10"/>
    <d v="2018-10-07T05:00:00"/>
    <d v="2018-10-07T00:00:00"/>
    <n v="1.44"/>
    <n v="0"/>
    <n v="0"/>
    <n v="0.32"/>
    <s v="A"/>
    <s v="Actual"/>
  </r>
  <r>
    <x v="3"/>
    <s v="All"/>
    <x v="11"/>
    <d v="2018-10-07T05:30:00"/>
    <d v="2018-10-07T00:00:00"/>
    <n v="1.44"/>
    <n v="0"/>
    <n v="0"/>
    <n v="0.16"/>
    <s v="A"/>
    <s v="Actual"/>
  </r>
  <r>
    <x v="3"/>
    <s v="All"/>
    <x v="12"/>
    <d v="2018-10-07T06:00:00"/>
    <d v="2018-10-07T00:00:00"/>
    <n v="1.28"/>
    <n v="0"/>
    <n v="0"/>
    <n v="0.16"/>
    <s v="A"/>
    <s v="Actual"/>
  </r>
  <r>
    <x v="3"/>
    <s v="All"/>
    <x v="13"/>
    <d v="2018-10-07T06:30:00"/>
    <d v="2018-10-07T00:00:00"/>
    <n v="1.1200000000000001"/>
    <n v="0"/>
    <n v="0"/>
    <n v="0"/>
    <s v="A"/>
    <s v="Actual"/>
  </r>
  <r>
    <x v="3"/>
    <s v="All"/>
    <x v="14"/>
    <d v="2018-10-07T07:00:00"/>
    <d v="2018-10-07T00:00:00"/>
    <n v="0.8"/>
    <n v="0"/>
    <n v="0"/>
    <n v="0.16"/>
    <s v="A"/>
    <s v="Actual"/>
  </r>
  <r>
    <x v="3"/>
    <s v="All"/>
    <x v="15"/>
    <d v="2018-10-07T07:30:00"/>
    <d v="2018-10-07T00:00:00"/>
    <n v="1.28"/>
    <n v="0"/>
    <n v="0"/>
    <n v="0"/>
    <s v="A"/>
    <s v="Actual"/>
  </r>
  <r>
    <x v="3"/>
    <s v="All"/>
    <x v="16"/>
    <d v="2018-10-07T08:00:00"/>
    <d v="2018-10-07T00:00:00"/>
    <n v="0.96"/>
    <n v="0"/>
    <n v="0"/>
    <n v="0.16"/>
    <s v="A"/>
    <s v="Actual"/>
  </r>
  <r>
    <x v="3"/>
    <s v="All"/>
    <x v="17"/>
    <d v="2018-10-07T08:30:00"/>
    <d v="2018-10-07T00:00:00"/>
    <n v="0.8"/>
    <n v="0"/>
    <n v="0"/>
    <n v="0.16"/>
    <s v="A"/>
    <s v="Actual"/>
  </r>
  <r>
    <x v="3"/>
    <s v="All"/>
    <x v="18"/>
    <d v="2018-10-07T09:00:00"/>
    <d v="2018-10-07T00:00:00"/>
    <n v="0.8"/>
    <n v="0"/>
    <n v="0"/>
    <n v="0"/>
    <s v="A"/>
    <s v="Actual"/>
  </r>
  <r>
    <x v="3"/>
    <s v="All"/>
    <x v="19"/>
    <d v="2018-10-07T09:30:00"/>
    <d v="2018-10-07T00:00:00"/>
    <n v="0.8"/>
    <n v="0"/>
    <n v="0"/>
    <n v="0.16"/>
    <s v="A"/>
    <s v="Actual"/>
  </r>
  <r>
    <x v="3"/>
    <s v="All"/>
    <x v="20"/>
    <d v="2018-10-07T10:00:00"/>
    <d v="2018-10-07T00:00:00"/>
    <n v="0.8"/>
    <n v="0"/>
    <n v="0"/>
    <n v="0"/>
    <s v="A"/>
    <s v="Actual"/>
  </r>
  <r>
    <x v="3"/>
    <s v="All"/>
    <x v="21"/>
    <d v="2018-10-07T10:30:00"/>
    <d v="2018-10-07T00:00:00"/>
    <n v="0.8"/>
    <n v="0"/>
    <n v="0"/>
    <n v="0.16"/>
    <s v="A"/>
    <s v="Actual"/>
  </r>
  <r>
    <x v="3"/>
    <s v="All"/>
    <x v="22"/>
    <d v="2018-10-07T11:00:00"/>
    <d v="2018-10-07T00:00:00"/>
    <n v="0.8"/>
    <n v="0"/>
    <n v="0"/>
    <n v="0.16"/>
    <s v="A"/>
    <s v="Actual"/>
  </r>
  <r>
    <x v="3"/>
    <s v="All"/>
    <x v="23"/>
    <d v="2018-10-07T11:30:00"/>
    <d v="2018-10-07T00:00:00"/>
    <n v="1.28"/>
    <n v="0"/>
    <n v="0"/>
    <n v="0"/>
    <s v="A"/>
    <s v="Actual"/>
  </r>
  <r>
    <x v="3"/>
    <s v="All"/>
    <x v="24"/>
    <d v="2018-10-07T12:00:00"/>
    <d v="2018-10-07T00:00:00"/>
    <n v="0.8"/>
    <n v="0"/>
    <n v="0"/>
    <n v="0"/>
    <s v="A"/>
    <s v="Actual"/>
  </r>
  <r>
    <x v="3"/>
    <s v="All"/>
    <x v="25"/>
    <d v="2018-10-07T12:30:00"/>
    <d v="2018-10-07T00:00:00"/>
    <n v="1.28"/>
    <n v="0"/>
    <n v="0"/>
    <n v="0.16"/>
    <s v="A"/>
    <s v="Actual"/>
  </r>
  <r>
    <x v="3"/>
    <s v="All"/>
    <x v="26"/>
    <d v="2018-10-07T13:00:00"/>
    <d v="2018-10-07T00:00:00"/>
    <n v="0.64"/>
    <n v="0"/>
    <n v="0"/>
    <n v="0.16"/>
    <s v="A"/>
    <s v="Actual"/>
  </r>
  <r>
    <x v="3"/>
    <s v="All"/>
    <x v="27"/>
    <d v="2018-10-07T13:30:00"/>
    <d v="2018-10-07T00:00:00"/>
    <n v="0.96"/>
    <n v="0"/>
    <n v="0"/>
    <n v="0.16"/>
    <s v="A"/>
    <s v="Actual"/>
  </r>
  <r>
    <x v="3"/>
    <s v="All"/>
    <x v="28"/>
    <d v="2018-10-07T14:00:00"/>
    <d v="2018-10-07T00:00:00"/>
    <n v="0.8"/>
    <n v="0"/>
    <n v="0"/>
    <n v="0.16"/>
    <s v="A"/>
    <s v="Actual"/>
  </r>
  <r>
    <x v="3"/>
    <s v="All"/>
    <x v="29"/>
    <d v="2018-10-07T14:30:00"/>
    <d v="2018-10-07T00:00:00"/>
    <n v="0.8"/>
    <n v="0"/>
    <n v="0"/>
    <n v="0"/>
    <s v="A"/>
    <s v="Actual"/>
  </r>
  <r>
    <x v="3"/>
    <s v="All"/>
    <x v="30"/>
    <d v="2018-10-07T15:00:00"/>
    <d v="2018-10-07T00:00:00"/>
    <n v="0.8"/>
    <n v="0"/>
    <n v="0"/>
    <n v="0.32"/>
    <s v="A"/>
    <s v="Actual"/>
  </r>
  <r>
    <x v="3"/>
    <s v="All"/>
    <x v="31"/>
    <d v="2018-10-07T15:30:00"/>
    <d v="2018-10-07T00:00:00"/>
    <n v="0.8"/>
    <n v="0"/>
    <n v="0"/>
    <n v="0"/>
    <s v="A"/>
    <s v="Actual"/>
  </r>
  <r>
    <x v="3"/>
    <s v="All"/>
    <x v="32"/>
    <d v="2018-10-07T16:00:00"/>
    <d v="2018-10-07T00:00:00"/>
    <n v="0.8"/>
    <n v="0"/>
    <n v="0"/>
    <n v="0.16"/>
    <s v="A"/>
    <s v="Actual"/>
  </r>
  <r>
    <x v="3"/>
    <s v="All"/>
    <x v="33"/>
    <d v="2018-10-07T16:30:00"/>
    <d v="2018-10-07T00:00:00"/>
    <n v="0.8"/>
    <n v="0"/>
    <n v="0"/>
    <n v="0.16"/>
    <s v="A"/>
    <s v="Actual"/>
  </r>
  <r>
    <x v="3"/>
    <s v="All"/>
    <x v="34"/>
    <d v="2018-10-07T17:00:00"/>
    <d v="2018-10-07T00:00:00"/>
    <n v="0.96"/>
    <n v="0"/>
    <n v="0"/>
    <n v="0.16"/>
    <s v="A"/>
    <s v="Actual"/>
  </r>
  <r>
    <x v="3"/>
    <s v="All"/>
    <x v="35"/>
    <d v="2018-10-07T17:30:00"/>
    <d v="2018-10-07T00:00:00"/>
    <n v="0.8"/>
    <n v="0"/>
    <n v="0"/>
    <n v="0"/>
    <s v="A"/>
    <s v="Actual"/>
  </r>
  <r>
    <x v="3"/>
    <s v="All"/>
    <x v="36"/>
    <d v="2018-10-07T18:00:00"/>
    <d v="2018-10-07T00:00:00"/>
    <n v="1.6"/>
    <n v="0"/>
    <n v="0"/>
    <n v="0"/>
    <s v="A"/>
    <s v="Actual"/>
  </r>
  <r>
    <x v="3"/>
    <s v="All"/>
    <x v="37"/>
    <d v="2018-10-07T18:30:00"/>
    <d v="2018-10-07T00:00:00"/>
    <n v="0.96"/>
    <n v="0"/>
    <n v="0"/>
    <n v="0"/>
    <s v="A"/>
    <s v="Actual"/>
  </r>
  <r>
    <x v="3"/>
    <s v="All"/>
    <x v="38"/>
    <d v="2018-10-07T19:00:00"/>
    <d v="2018-10-07T00:00:00"/>
    <n v="0.96"/>
    <n v="0"/>
    <n v="0"/>
    <n v="0"/>
    <s v="A"/>
    <s v="Actual"/>
  </r>
  <r>
    <x v="3"/>
    <s v="All"/>
    <x v="39"/>
    <d v="2018-10-07T19:30:00"/>
    <d v="2018-10-07T00:00:00"/>
    <n v="1.44"/>
    <n v="0"/>
    <n v="0"/>
    <n v="0.16"/>
    <s v="A"/>
    <s v="Actual"/>
  </r>
  <r>
    <x v="3"/>
    <s v="All"/>
    <x v="40"/>
    <d v="2018-10-07T20:00:00"/>
    <d v="2018-10-07T00:00:00"/>
    <n v="1.1200000000000001"/>
    <n v="0"/>
    <n v="0.16"/>
    <n v="0"/>
    <s v="A"/>
    <s v="Actual"/>
  </r>
  <r>
    <x v="3"/>
    <s v="All"/>
    <x v="41"/>
    <d v="2018-10-07T20:30:00"/>
    <d v="2018-10-07T00:00:00"/>
    <n v="0.96"/>
    <n v="0"/>
    <n v="0"/>
    <n v="0"/>
    <s v="A"/>
    <s v="Actual"/>
  </r>
  <r>
    <x v="3"/>
    <s v="All"/>
    <x v="42"/>
    <d v="2018-10-07T21:00:00"/>
    <d v="2018-10-07T00:00:00"/>
    <n v="1.28"/>
    <n v="0"/>
    <n v="0"/>
    <n v="0.16"/>
    <s v="A"/>
    <s v="Actual"/>
  </r>
  <r>
    <x v="3"/>
    <s v="All"/>
    <x v="43"/>
    <d v="2018-10-07T21:30:00"/>
    <d v="2018-10-07T00:00:00"/>
    <n v="0.96"/>
    <n v="0"/>
    <n v="0"/>
    <n v="0"/>
    <s v="A"/>
    <s v="Actual"/>
  </r>
  <r>
    <x v="3"/>
    <s v="All"/>
    <x v="44"/>
    <d v="2018-10-07T22:00:00"/>
    <d v="2018-10-07T00:00:00"/>
    <n v="1.1200000000000001"/>
    <n v="0"/>
    <n v="0"/>
    <n v="0"/>
    <s v="A"/>
    <s v="Actual"/>
  </r>
  <r>
    <x v="3"/>
    <s v="All"/>
    <x v="45"/>
    <d v="2018-10-07T22:30:00"/>
    <d v="2018-10-07T00:00:00"/>
    <n v="1.1200000000000001"/>
    <n v="0"/>
    <n v="0"/>
    <n v="0.16"/>
    <s v="A"/>
    <s v="Actual"/>
  </r>
  <r>
    <x v="3"/>
    <s v="All"/>
    <x v="46"/>
    <d v="2018-10-07T23:00:00"/>
    <d v="2018-10-07T00:00:00"/>
    <n v="1.44"/>
    <n v="0"/>
    <n v="0"/>
    <n v="0"/>
    <s v="A"/>
    <s v="Actual"/>
  </r>
  <r>
    <x v="3"/>
    <s v="All"/>
    <x v="47"/>
    <d v="2018-10-07T23:30:00"/>
    <d v="2018-10-07T00:00:00"/>
    <n v="1.1200000000000001"/>
    <n v="0"/>
    <n v="0"/>
    <n v="0"/>
    <s v="A"/>
    <s v="Actual"/>
  </r>
  <r>
    <x v="3"/>
    <s v="All"/>
    <x v="0"/>
    <d v="2018-10-08T00:00:00"/>
    <d v="2018-10-08T00:00:00"/>
    <n v="1.1200000000000001"/>
    <n v="0"/>
    <n v="0"/>
    <n v="0.16"/>
    <s v="A"/>
    <s v="Actual"/>
  </r>
  <r>
    <x v="3"/>
    <s v="All"/>
    <x v="1"/>
    <d v="2018-10-08T00:30:00"/>
    <d v="2018-10-08T00:00:00"/>
    <n v="0.96"/>
    <n v="0"/>
    <n v="0.16"/>
    <n v="0"/>
    <s v="A"/>
    <s v="Actual"/>
  </r>
  <r>
    <x v="3"/>
    <s v="All"/>
    <x v="2"/>
    <d v="2018-10-08T01:00:00"/>
    <d v="2018-10-08T00:00:00"/>
    <n v="1.1200000000000001"/>
    <n v="0"/>
    <n v="0"/>
    <n v="0"/>
    <s v="A"/>
    <s v="Actual"/>
  </r>
  <r>
    <x v="3"/>
    <s v="All"/>
    <x v="3"/>
    <d v="2018-10-08T01:30:00"/>
    <d v="2018-10-08T00:00:00"/>
    <n v="1.1200000000000001"/>
    <n v="0"/>
    <n v="0"/>
    <n v="0.16"/>
    <s v="A"/>
    <s v="Actual"/>
  </r>
  <r>
    <x v="3"/>
    <s v="All"/>
    <x v="4"/>
    <d v="2018-10-08T02:00:00"/>
    <d v="2018-10-08T00:00:00"/>
    <n v="1.1200000000000001"/>
    <n v="0"/>
    <n v="0"/>
    <n v="0"/>
    <s v="A"/>
    <s v="Actual"/>
  </r>
  <r>
    <x v="3"/>
    <s v="All"/>
    <x v="5"/>
    <d v="2018-10-08T02:30:00"/>
    <d v="2018-10-08T00:00:00"/>
    <n v="1.1200000000000001"/>
    <n v="0"/>
    <n v="0"/>
    <n v="0"/>
    <s v="A"/>
    <s v="Actual"/>
  </r>
  <r>
    <x v="3"/>
    <s v="All"/>
    <x v="6"/>
    <d v="2018-10-08T03:00:00"/>
    <d v="2018-10-08T00:00:00"/>
    <n v="1.44"/>
    <n v="0"/>
    <n v="0"/>
    <n v="0"/>
    <s v="A"/>
    <s v="Actual"/>
  </r>
  <r>
    <x v="3"/>
    <s v="All"/>
    <x v="7"/>
    <d v="2018-10-08T03:30:00"/>
    <d v="2018-10-08T00:00:00"/>
    <n v="1.44"/>
    <n v="0"/>
    <n v="0"/>
    <n v="0.16"/>
    <s v="A"/>
    <s v="Actual"/>
  </r>
  <r>
    <x v="3"/>
    <s v="All"/>
    <x v="8"/>
    <d v="2018-10-08T04:00:00"/>
    <d v="2018-10-08T00:00:00"/>
    <n v="1.1200000000000001"/>
    <n v="0"/>
    <n v="0"/>
    <n v="0"/>
    <s v="A"/>
    <s v="Actual"/>
  </r>
  <r>
    <x v="3"/>
    <s v="All"/>
    <x v="9"/>
    <d v="2018-10-08T04:30:00"/>
    <d v="2018-10-08T00:00:00"/>
    <n v="1.1200000000000001"/>
    <n v="0"/>
    <n v="0.16"/>
    <n v="0"/>
    <s v="A"/>
    <s v="Actual"/>
  </r>
  <r>
    <x v="3"/>
    <s v="All"/>
    <x v="10"/>
    <d v="2018-10-08T05:00:00"/>
    <d v="2018-10-08T00:00:00"/>
    <n v="1.28"/>
    <n v="0"/>
    <n v="0"/>
    <n v="0.16"/>
    <s v="A"/>
    <s v="Actual"/>
  </r>
  <r>
    <x v="3"/>
    <s v="All"/>
    <x v="11"/>
    <d v="2018-10-08T05:30:00"/>
    <d v="2018-10-08T00:00:00"/>
    <n v="1.6"/>
    <n v="0"/>
    <n v="0"/>
    <n v="0.32"/>
    <s v="A"/>
    <s v="Actual"/>
  </r>
  <r>
    <x v="3"/>
    <s v="All"/>
    <x v="12"/>
    <d v="2018-10-08T06:00:00"/>
    <d v="2018-10-08T00:00:00"/>
    <n v="1.92"/>
    <n v="0"/>
    <n v="0"/>
    <n v="0.32"/>
    <s v="A"/>
    <s v="Actual"/>
  </r>
  <r>
    <x v="3"/>
    <s v="All"/>
    <x v="13"/>
    <d v="2018-10-08T06:30:00"/>
    <d v="2018-10-08T00:00:00"/>
    <n v="2.72"/>
    <n v="0"/>
    <n v="0"/>
    <n v="0.96"/>
    <s v="A"/>
    <s v="Actual"/>
  </r>
  <r>
    <x v="3"/>
    <s v="All"/>
    <x v="14"/>
    <d v="2018-10-08T07:00:00"/>
    <d v="2018-10-08T00:00:00"/>
    <n v="3.04"/>
    <n v="0"/>
    <n v="0"/>
    <n v="1.44"/>
    <s v="A"/>
    <s v="Actual"/>
  </r>
  <r>
    <x v="3"/>
    <s v="All"/>
    <x v="15"/>
    <d v="2018-10-08T07:30:00"/>
    <d v="2018-10-08T00:00:00"/>
    <n v="3.36"/>
    <n v="0"/>
    <n v="0"/>
    <n v="1.1200000000000001"/>
    <s v="A"/>
    <s v="Actual"/>
  </r>
  <r>
    <x v="3"/>
    <s v="All"/>
    <x v="16"/>
    <d v="2018-10-08T08:00:00"/>
    <d v="2018-10-08T00:00:00"/>
    <n v="3.2"/>
    <n v="0"/>
    <n v="0"/>
    <n v="0.96"/>
    <s v="A"/>
    <s v="Actual"/>
  </r>
  <r>
    <x v="3"/>
    <s v="All"/>
    <x v="17"/>
    <d v="2018-10-08T08:30:00"/>
    <d v="2018-10-08T00:00:00"/>
    <n v="3.04"/>
    <n v="0"/>
    <n v="0"/>
    <n v="0.64"/>
    <s v="A"/>
    <s v="Actual"/>
  </r>
  <r>
    <x v="3"/>
    <s v="All"/>
    <x v="18"/>
    <d v="2018-10-08T09:00:00"/>
    <d v="2018-10-08T00:00:00"/>
    <n v="3.36"/>
    <n v="0"/>
    <n v="0"/>
    <n v="0.8"/>
    <s v="A"/>
    <s v="Actual"/>
  </r>
  <r>
    <x v="3"/>
    <s v="All"/>
    <x v="19"/>
    <d v="2018-10-08T09:30:00"/>
    <d v="2018-10-08T00:00:00"/>
    <n v="3.36"/>
    <n v="0"/>
    <n v="0"/>
    <n v="0.8"/>
    <s v="A"/>
    <s v="Actual"/>
  </r>
  <r>
    <x v="3"/>
    <s v="All"/>
    <x v="20"/>
    <d v="2018-10-08T10:00:00"/>
    <d v="2018-10-08T00:00:00"/>
    <n v="3.2"/>
    <n v="0"/>
    <n v="0"/>
    <n v="0.8"/>
    <s v="A"/>
    <s v="Actual"/>
  </r>
  <r>
    <x v="3"/>
    <s v="All"/>
    <x v="21"/>
    <d v="2018-10-08T10:30:00"/>
    <d v="2018-10-08T00:00:00"/>
    <n v="3.68"/>
    <n v="0"/>
    <n v="0"/>
    <n v="0.64"/>
    <s v="A"/>
    <s v="Actual"/>
  </r>
  <r>
    <x v="3"/>
    <s v="All"/>
    <x v="22"/>
    <d v="2018-10-08T11:00:00"/>
    <d v="2018-10-08T00:00:00"/>
    <n v="3.52"/>
    <n v="0"/>
    <n v="0"/>
    <n v="0.96"/>
    <s v="A"/>
    <s v="Actual"/>
  </r>
  <r>
    <x v="3"/>
    <s v="All"/>
    <x v="23"/>
    <d v="2018-10-08T11:30:00"/>
    <d v="2018-10-08T00:00:00"/>
    <n v="4"/>
    <n v="0"/>
    <n v="0"/>
    <n v="0.8"/>
    <s v="A"/>
    <s v="Actual"/>
  </r>
  <r>
    <x v="3"/>
    <s v="All"/>
    <x v="24"/>
    <d v="2018-10-08T12:00:00"/>
    <d v="2018-10-08T00:00:00"/>
    <n v="3.36"/>
    <n v="0"/>
    <n v="0"/>
    <n v="0.96"/>
    <s v="A"/>
    <s v="Actual"/>
  </r>
  <r>
    <x v="3"/>
    <s v="All"/>
    <x v="25"/>
    <d v="2018-10-08T12:30:00"/>
    <d v="2018-10-08T00:00:00"/>
    <n v="3.2"/>
    <n v="0"/>
    <n v="0"/>
    <n v="0.8"/>
    <s v="A"/>
    <s v="Actual"/>
  </r>
  <r>
    <x v="3"/>
    <s v="All"/>
    <x v="26"/>
    <d v="2018-10-08T13:00:00"/>
    <d v="2018-10-08T00:00:00"/>
    <n v="3.36"/>
    <n v="0"/>
    <n v="0"/>
    <n v="0.8"/>
    <s v="A"/>
    <s v="Actual"/>
  </r>
  <r>
    <x v="3"/>
    <s v="All"/>
    <x v="27"/>
    <d v="2018-10-08T13:30:00"/>
    <d v="2018-10-08T00:00:00"/>
    <n v="3.36"/>
    <n v="0"/>
    <n v="0"/>
    <n v="0.8"/>
    <s v="A"/>
    <s v="Actual"/>
  </r>
  <r>
    <x v="3"/>
    <s v="All"/>
    <x v="28"/>
    <d v="2018-10-08T14:00:00"/>
    <d v="2018-10-08T00:00:00"/>
    <n v="3.04"/>
    <n v="0"/>
    <n v="0"/>
    <n v="0.96"/>
    <s v="A"/>
    <s v="Actual"/>
  </r>
  <r>
    <x v="3"/>
    <s v="All"/>
    <x v="29"/>
    <d v="2018-10-08T14:30:00"/>
    <d v="2018-10-08T00:00:00"/>
    <n v="3.04"/>
    <n v="0"/>
    <n v="0"/>
    <n v="1.28"/>
    <s v="A"/>
    <s v="Actual"/>
  </r>
  <r>
    <x v="3"/>
    <s v="All"/>
    <x v="30"/>
    <d v="2018-10-08T15:00:00"/>
    <d v="2018-10-08T00:00:00"/>
    <n v="2.88"/>
    <n v="0"/>
    <n v="0"/>
    <n v="1.6"/>
    <s v="A"/>
    <s v="Actual"/>
  </r>
  <r>
    <x v="3"/>
    <s v="All"/>
    <x v="31"/>
    <d v="2018-10-08T15:30:00"/>
    <d v="2018-10-08T00:00:00"/>
    <n v="2.4"/>
    <n v="0"/>
    <n v="0"/>
    <n v="1.28"/>
    <s v="A"/>
    <s v="Actual"/>
  </r>
  <r>
    <x v="3"/>
    <s v="All"/>
    <x v="32"/>
    <d v="2018-10-08T16:00:00"/>
    <d v="2018-10-08T00:00:00"/>
    <n v="1.6"/>
    <n v="0"/>
    <n v="0"/>
    <n v="0.8"/>
    <s v="A"/>
    <s v="Actual"/>
  </r>
  <r>
    <x v="3"/>
    <s v="All"/>
    <x v="33"/>
    <d v="2018-10-08T16:30:00"/>
    <d v="2018-10-08T00:00:00"/>
    <n v="1.76"/>
    <n v="0"/>
    <n v="0"/>
    <n v="1.1200000000000001"/>
    <s v="A"/>
    <s v="Actual"/>
  </r>
  <r>
    <x v="3"/>
    <s v="All"/>
    <x v="34"/>
    <d v="2018-10-08T17:00:00"/>
    <d v="2018-10-08T00:00:00"/>
    <n v="1.6"/>
    <n v="0"/>
    <n v="0"/>
    <n v="0.96"/>
    <s v="A"/>
    <s v="Actual"/>
  </r>
  <r>
    <x v="3"/>
    <s v="All"/>
    <x v="35"/>
    <d v="2018-10-08T17:30:00"/>
    <d v="2018-10-08T00:00:00"/>
    <n v="1.6"/>
    <n v="0"/>
    <n v="0"/>
    <n v="0.48"/>
    <s v="A"/>
    <s v="Actual"/>
  </r>
  <r>
    <x v="3"/>
    <s v="All"/>
    <x v="36"/>
    <d v="2018-10-08T18:00:00"/>
    <d v="2018-10-08T00:00:00"/>
    <n v="1.76"/>
    <n v="0"/>
    <n v="0"/>
    <n v="0.48"/>
    <s v="A"/>
    <s v="Actual"/>
  </r>
  <r>
    <x v="3"/>
    <s v="All"/>
    <x v="37"/>
    <d v="2018-10-08T18:30:00"/>
    <d v="2018-10-08T00:00:00"/>
    <n v="1.28"/>
    <n v="0"/>
    <n v="0"/>
    <n v="0.48"/>
    <s v="A"/>
    <s v="Actual"/>
  </r>
  <r>
    <x v="3"/>
    <s v="All"/>
    <x v="38"/>
    <d v="2018-10-08T19:00:00"/>
    <d v="2018-10-08T00:00:00"/>
    <n v="1.28"/>
    <n v="0"/>
    <n v="0"/>
    <n v="0.48"/>
    <s v="A"/>
    <s v="Actual"/>
  </r>
  <r>
    <x v="3"/>
    <s v="All"/>
    <x v="39"/>
    <d v="2018-10-08T19:30:00"/>
    <d v="2018-10-08T00:00:00"/>
    <n v="1.28"/>
    <n v="0"/>
    <n v="0"/>
    <n v="0.48"/>
    <s v="A"/>
    <s v="Actual"/>
  </r>
  <r>
    <x v="3"/>
    <s v="All"/>
    <x v="40"/>
    <d v="2018-10-08T20:00:00"/>
    <d v="2018-10-08T00:00:00"/>
    <n v="1.44"/>
    <n v="0"/>
    <n v="0"/>
    <n v="0.48"/>
    <s v="A"/>
    <s v="Actual"/>
  </r>
  <r>
    <x v="3"/>
    <s v="All"/>
    <x v="41"/>
    <d v="2018-10-08T20:30:00"/>
    <d v="2018-10-08T00:00:00"/>
    <n v="1.44"/>
    <n v="0"/>
    <n v="0"/>
    <n v="0.64"/>
    <s v="A"/>
    <s v="Actual"/>
  </r>
  <r>
    <x v="3"/>
    <s v="All"/>
    <x v="42"/>
    <d v="2018-10-08T21:00:00"/>
    <d v="2018-10-08T00:00:00"/>
    <n v="1.28"/>
    <n v="0"/>
    <n v="0"/>
    <n v="0.48"/>
    <s v="A"/>
    <s v="Actual"/>
  </r>
  <r>
    <x v="3"/>
    <s v="All"/>
    <x v="43"/>
    <d v="2018-10-08T21:30:00"/>
    <d v="2018-10-08T00:00:00"/>
    <n v="1.28"/>
    <n v="0"/>
    <n v="0"/>
    <n v="0.48"/>
    <s v="A"/>
    <s v="Actual"/>
  </r>
  <r>
    <x v="3"/>
    <s v="All"/>
    <x v="44"/>
    <d v="2018-10-08T22:00:00"/>
    <d v="2018-10-08T00:00:00"/>
    <n v="1.44"/>
    <n v="0"/>
    <n v="0"/>
    <n v="0.32"/>
    <s v="A"/>
    <s v="Actual"/>
  </r>
  <r>
    <x v="3"/>
    <s v="All"/>
    <x v="45"/>
    <d v="2018-10-08T22:30:00"/>
    <d v="2018-10-08T00:00:00"/>
    <n v="1.76"/>
    <n v="0"/>
    <n v="0"/>
    <n v="0.48"/>
    <s v="A"/>
    <s v="Actual"/>
  </r>
  <r>
    <x v="3"/>
    <s v="All"/>
    <x v="46"/>
    <d v="2018-10-08T23:00:00"/>
    <d v="2018-10-08T00:00:00"/>
    <n v="1.28"/>
    <n v="0"/>
    <n v="0"/>
    <n v="0.48"/>
    <s v="A"/>
    <s v="Actual"/>
  </r>
  <r>
    <x v="3"/>
    <s v="All"/>
    <x v="47"/>
    <d v="2018-10-08T23:30:00"/>
    <d v="2018-10-08T00:00:00"/>
    <n v="1.28"/>
    <n v="0"/>
    <n v="0"/>
    <n v="0.48"/>
    <s v="A"/>
    <s v="Actual"/>
  </r>
  <r>
    <x v="3"/>
    <s v="All"/>
    <x v="0"/>
    <d v="2018-10-09T00:00:00"/>
    <d v="2018-10-09T00:00:00"/>
    <n v="1.28"/>
    <n v="0"/>
    <n v="0"/>
    <n v="0.32"/>
    <s v="A"/>
    <s v="Actual"/>
  </r>
  <r>
    <x v="3"/>
    <s v="All"/>
    <x v="1"/>
    <d v="2018-10-09T00:30:00"/>
    <d v="2018-10-09T00:00:00"/>
    <n v="1.44"/>
    <n v="0"/>
    <n v="0"/>
    <n v="0.48"/>
    <s v="A"/>
    <s v="Actual"/>
  </r>
  <r>
    <x v="3"/>
    <s v="All"/>
    <x v="2"/>
    <d v="2018-10-09T01:00:00"/>
    <d v="2018-10-09T00:00:00"/>
    <n v="1.44"/>
    <n v="0"/>
    <n v="0"/>
    <n v="0.48"/>
    <s v="A"/>
    <s v="Actual"/>
  </r>
  <r>
    <x v="3"/>
    <s v="All"/>
    <x v="3"/>
    <d v="2018-10-09T01:30:00"/>
    <d v="2018-10-09T00:00:00"/>
    <n v="1.76"/>
    <n v="0"/>
    <n v="0"/>
    <n v="0.48"/>
    <s v="A"/>
    <s v="Actual"/>
  </r>
  <r>
    <x v="3"/>
    <s v="All"/>
    <x v="4"/>
    <d v="2018-10-09T02:00:00"/>
    <d v="2018-10-09T00:00:00"/>
    <n v="1.44"/>
    <n v="0"/>
    <n v="0"/>
    <n v="0.64"/>
    <s v="A"/>
    <s v="Actual"/>
  </r>
  <r>
    <x v="3"/>
    <s v="All"/>
    <x v="5"/>
    <d v="2018-10-09T02:30:00"/>
    <d v="2018-10-09T00:00:00"/>
    <n v="1.44"/>
    <n v="0"/>
    <n v="0"/>
    <n v="0.48"/>
    <s v="A"/>
    <s v="Actual"/>
  </r>
  <r>
    <x v="3"/>
    <s v="All"/>
    <x v="6"/>
    <d v="2018-10-09T03:00:00"/>
    <d v="2018-10-09T00:00:00"/>
    <n v="1.76"/>
    <n v="0"/>
    <n v="0"/>
    <n v="0.48"/>
    <s v="A"/>
    <s v="Actual"/>
  </r>
  <r>
    <x v="3"/>
    <s v="All"/>
    <x v="7"/>
    <d v="2018-10-09T03:30:00"/>
    <d v="2018-10-09T00:00:00"/>
    <n v="1.44"/>
    <n v="0"/>
    <n v="0"/>
    <n v="0.48"/>
    <s v="A"/>
    <s v="Actual"/>
  </r>
  <r>
    <x v="3"/>
    <s v="All"/>
    <x v="8"/>
    <d v="2018-10-09T04:00:00"/>
    <d v="2018-10-09T00:00:00"/>
    <n v="1.28"/>
    <n v="0"/>
    <n v="0"/>
    <n v="0.48"/>
    <s v="A"/>
    <s v="Actual"/>
  </r>
  <r>
    <x v="3"/>
    <s v="All"/>
    <x v="9"/>
    <d v="2018-10-09T04:30:00"/>
    <d v="2018-10-09T00:00:00"/>
    <n v="1.6"/>
    <n v="0"/>
    <n v="0"/>
    <n v="0.64"/>
    <s v="A"/>
    <s v="Actual"/>
  </r>
  <r>
    <x v="3"/>
    <s v="All"/>
    <x v="10"/>
    <d v="2018-10-09T05:00:00"/>
    <d v="2018-10-09T00:00:00"/>
    <n v="1.76"/>
    <n v="0"/>
    <n v="0"/>
    <n v="0.64"/>
    <s v="A"/>
    <s v="Actual"/>
  </r>
  <r>
    <x v="3"/>
    <s v="All"/>
    <x v="11"/>
    <d v="2018-10-09T05:30:00"/>
    <d v="2018-10-09T00:00:00"/>
    <n v="1.92"/>
    <n v="0"/>
    <n v="0"/>
    <n v="0.8"/>
    <s v="A"/>
    <s v="Actual"/>
  </r>
  <r>
    <x v="3"/>
    <s v="All"/>
    <x v="12"/>
    <d v="2018-10-09T06:00:00"/>
    <d v="2018-10-09T00:00:00"/>
    <n v="2.4"/>
    <n v="0"/>
    <n v="0"/>
    <n v="1.1200000000000001"/>
    <s v="A"/>
    <s v="Actual"/>
  </r>
  <r>
    <x v="3"/>
    <s v="All"/>
    <x v="13"/>
    <d v="2018-10-09T06:30:00"/>
    <d v="2018-10-09T00:00:00"/>
    <n v="3.2"/>
    <n v="0"/>
    <n v="0"/>
    <n v="1.44"/>
    <s v="A"/>
    <s v="Actual"/>
  </r>
  <r>
    <x v="3"/>
    <s v="All"/>
    <x v="14"/>
    <d v="2018-10-09T07:00:00"/>
    <d v="2018-10-09T00:00:00"/>
    <n v="3.52"/>
    <n v="0"/>
    <n v="0"/>
    <n v="1.6"/>
    <s v="A"/>
    <s v="Actual"/>
  </r>
  <r>
    <x v="3"/>
    <s v="All"/>
    <x v="15"/>
    <d v="2018-10-09T07:30:00"/>
    <d v="2018-10-09T00:00:00"/>
    <n v="3.2"/>
    <n v="0"/>
    <n v="0"/>
    <n v="1.28"/>
    <s v="A"/>
    <s v="Actual"/>
  </r>
  <r>
    <x v="3"/>
    <s v="All"/>
    <x v="16"/>
    <d v="2018-10-09T08:00:00"/>
    <d v="2018-10-09T00:00:00"/>
    <n v="3.36"/>
    <n v="0"/>
    <n v="0"/>
    <n v="0.96"/>
    <s v="A"/>
    <s v="Actual"/>
  </r>
  <r>
    <x v="3"/>
    <s v="All"/>
    <x v="17"/>
    <d v="2018-10-09T08:30:00"/>
    <d v="2018-10-09T00:00:00"/>
    <n v="4"/>
    <n v="0"/>
    <n v="0"/>
    <n v="0.96"/>
    <s v="A"/>
    <s v="Actual"/>
  </r>
  <r>
    <x v="3"/>
    <s v="All"/>
    <x v="18"/>
    <d v="2018-10-09T09:00:00"/>
    <d v="2018-10-09T00:00:00"/>
    <n v="3.84"/>
    <n v="0"/>
    <n v="0"/>
    <n v="0.8"/>
    <s v="A"/>
    <s v="Actual"/>
  </r>
  <r>
    <x v="3"/>
    <s v="All"/>
    <x v="19"/>
    <d v="2018-10-09T09:30:00"/>
    <d v="2018-10-09T00:00:00"/>
    <n v="4"/>
    <n v="0"/>
    <n v="0"/>
    <n v="1.6"/>
    <s v="A"/>
    <s v="Actual"/>
  </r>
  <r>
    <x v="3"/>
    <s v="All"/>
    <x v="20"/>
    <d v="2018-10-09T10:00:00"/>
    <d v="2018-10-09T00:00:00"/>
    <n v="4.4800000000000004"/>
    <n v="0"/>
    <n v="0"/>
    <n v="2.08"/>
    <s v="A"/>
    <s v="Actual"/>
  </r>
  <r>
    <x v="3"/>
    <s v="All"/>
    <x v="21"/>
    <d v="2018-10-09T10:30:00"/>
    <d v="2018-10-09T00:00:00"/>
    <n v="3.52"/>
    <n v="0"/>
    <n v="0"/>
    <n v="1.1200000000000001"/>
    <s v="A"/>
    <s v="Actual"/>
  </r>
  <r>
    <x v="3"/>
    <s v="All"/>
    <x v="22"/>
    <d v="2018-10-09T11:00:00"/>
    <d v="2018-10-09T00:00:00"/>
    <n v="3.2"/>
    <n v="0"/>
    <n v="0"/>
    <n v="0.8"/>
    <s v="A"/>
    <s v="Actual"/>
  </r>
  <r>
    <x v="3"/>
    <s v="All"/>
    <x v="23"/>
    <d v="2018-10-09T11:30:00"/>
    <d v="2018-10-09T00:00:00"/>
    <n v="4.32"/>
    <n v="0"/>
    <n v="0"/>
    <n v="0.96"/>
    <s v="A"/>
    <s v="Actual"/>
  </r>
  <r>
    <x v="3"/>
    <s v="All"/>
    <x v="24"/>
    <d v="2018-10-09T12:00:00"/>
    <d v="2018-10-09T00:00:00"/>
    <n v="3.36"/>
    <n v="0"/>
    <n v="0"/>
    <n v="0.8"/>
    <s v="A"/>
    <s v="Actual"/>
  </r>
  <r>
    <x v="3"/>
    <s v="All"/>
    <x v="25"/>
    <d v="2018-10-09T12:30:00"/>
    <d v="2018-10-09T00:00:00"/>
    <n v="3.52"/>
    <n v="0"/>
    <n v="0"/>
    <n v="0.96"/>
    <s v="A"/>
    <s v="Actual"/>
  </r>
  <r>
    <x v="3"/>
    <s v="All"/>
    <x v="26"/>
    <d v="2018-10-09T13:00:00"/>
    <d v="2018-10-09T00:00:00"/>
    <n v="3.36"/>
    <n v="0"/>
    <n v="0"/>
    <n v="0.8"/>
    <s v="A"/>
    <s v="Actual"/>
  </r>
  <r>
    <x v="3"/>
    <s v="All"/>
    <x v="27"/>
    <d v="2018-10-09T13:30:00"/>
    <d v="2018-10-09T00:00:00"/>
    <n v="3.36"/>
    <n v="0"/>
    <n v="0"/>
    <n v="0.8"/>
    <s v="A"/>
    <s v="Actual"/>
  </r>
  <r>
    <x v="3"/>
    <s v="All"/>
    <x v="28"/>
    <d v="2018-10-09T14:00:00"/>
    <d v="2018-10-09T00:00:00"/>
    <n v="3.36"/>
    <n v="0"/>
    <n v="0"/>
    <n v="1.1200000000000001"/>
    <s v="A"/>
    <s v="Actual"/>
  </r>
  <r>
    <x v="3"/>
    <s v="All"/>
    <x v="29"/>
    <d v="2018-10-09T14:30:00"/>
    <d v="2018-10-09T00:00:00"/>
    <n v="3.52"/>
    <n v="0"/>
    <n v="0"/>
    <n v="0.96"/>
    <s v="A"/>
    <s v="Actual"/>
  </r>
  <r>
    <x v="3"/>
    <s v="All"/>
    <x v="30"/>
    <d v="2018-10-09T15:00:00"/>
    <d v="2018-10-09T00:00:00"/>
    <n v="2.88"/>
    <n v="0"/>
    <n v="0"/>
    <n v="0.32"/>
    <s v="A"/>
    <s v="Actual"/>
  </r>
  <r>
    <x v="3"/>
    <s v="All"/>
    <x v="31"/>
    <d v="2018-10-09T15:30:00"/>
    <d v="2018-10-09T00:00:00"/>
    <n v="2.08"/>
    <n v="0"/>
    <n v="0"/>
    <n v="0.16"/>
    <s v="A"/>
    <s v="Actual"/>
  </r>
  <r>
    <x v="3"/>
    <s v="All"/>
    <x v="32"/>
    <d v="2018-10-09T16:00:00"/>
    <d v="2018-10-09T00:00:00"/>
    <n v="2.2400000000000002"/>
    <n v="0"/>
    <n v="0.16"/>
    <n v="0"/>
    <s v="A"/>
    <s v="Actual"/>
  </r>
  <r>
    <x v="3"/>
    <s v="All"/>
    <x v="33"/>
    <d v="2018-10-09T16:30:00"/>
    <d v="2018-10-09T00:00:00"/>
    <n v="2.2400000000000002"/>
    <n v="0"/>
    <n v="0.16"/>
    <n v="0"/>
    <s v="A"/>
    <s v="Actual"/>
  </r>
  <r>
    <x v="3"/>
    <s v="All"/>
    <x v="34"/>
    <d v="2018-10-09T17:00:00"/>
    <d v="2018-10-09T00:00:00"/>
    <n v="1.6"/>
    <n v="0"/>
    <n v="0.16"/>
    <n v="0"/>
    <s v="A"/>
    <s v="Actual"/>
  </r>
  <r>
    <x v="3"/>
    <s v="All"/>
    <x v="35"/>
    <d v="2018-10-09T17:30:00"/>
    <d v="2018-10-09T00:00:00"/>
    <n v="1.1200000000000001"/>
    <n v="0"/>
    <n v="0"/>
    <n v="0.16"/>
    <s v="A"/>
    <s v="Actual"/>
  </r>
  <r>
    <x v="3"/>
    <s v="All"/>
    <x v="36"/>
    <d v="2018-10-09T18:00:00"/>
    <d v="2018-10-09T00:00:00"/>
    <n v="0.8"/>
    <n v="0"/>
    <n v="0"/>
    <n v="0"/>
    <s v="A"/>
    <s v="Actual"/>
  </r>
  <r>
    <x v="3"/>
    <s v="All"/>
    <x v="37"/>
    <d v="2018-10-09T18:30:00"/>
    <d v="2018-10-09T00:00:00"/>
    <n v="0.96"/>
    <n v="0"/>
    <n v="0"/>
    <n v="0"/>
    <s v="A"/>
    <s v="Actual"/>
  </r>
  <r>
    <x v="3"/>
    <s v="All"/>
    <x v="38"/>
    <d v="2018-10-09T19:00:00"/>
    <d v="2018-10-09T00:00:00"/>
    <n v="1.1200000000000001"/>
    <n v="0"/>
    <n v="0"/>
    <n v="0"/>
    <s v="A"/>
    <s v="Actual"/>
  </r>
  <r>
    <x v="3"/>
    <s v="All"/>
    <x v="39"/>
    <d v="2018-10-09T19:30:00"/>
    <d v="2018-10-09T00:00:00"/>
    <n v="0.96"/>
    <n v="0"/>
    <n v="0"/>
    <n v="0.16"/>
    <s v="A"/>
    <s v="Actual"/>
  </r>
  <r>
    <x v="3"/>
    <s v="All"/>
    <x v="40"/>
    <d v="2018-10-09T20:00:00"/>
    <d v="2018-10-09T00:00:00"/>
    <n v="1.1200000000000001"/>
    <n v="0"/>
    <n v="0.16"/>
    <n v="0"/>
    <s v="A"/>
    <s v="Actual"/>
  </r>
  <r>
    <x v="3"/>
    <s v="All"/>
    <x v="41"/>
    <d v="2018-10-09T20:30:00"/>
    <d v="2018-10-09T00:00:00"/>
    <n v="1.1200000000000001"/>
    <n v="0"/>
    <n v="0"/>
    <n v="0.16"/>
    <s v="A"/>
    <s v="Actual"/>
  </r>
  <r>
    <x v="3"/>
    <s v="All"/>
    <x v="42"/>
    <d v="2018-10-09T21:00:00"/>
    <d v="2018-10-09T00:00:00"/>
    <n v="0.96"/>
    <n v="0"/>
    <n v="0"/>
    <n v="0"/>
    <s v="A"/>
    <s v="Actual"/>
  </r>
  <r>
    <x v="3"/>
    <s v="All"/>
    <x v="43"/>
    <d v="2018-10-09T21:30:00"/>
    <d v="2018-10-09T00:00:00"/>
    <n v="1.1200000000000001"/>
    <n v="0"/>
    <n v="0"/>
    <n v="0.16"/>
    <s v="A"/>
    <s v="Actual"/>
  </r>
  <r>
    <x v="3"/>
    <s v="All"/>
    <x v="44"/>
    <d v="2018-10-09T22:00:00"/>
    <d v="2018-10-09T00:00:00"/>
    <n v="1.6"/>
    <n v="0"/>
    <n v="0"/>
    <n v="0.16"/>
    <s v="A"/>
    <s v="Actual"/>
  </r>
  <r>
    <x v="3"/>
    <s v="All"/>
    <x v="45"/>
    <d v="2018-10-09T22:30:00"/>
    <d v="2018-10-09T00:00:00"/>
    <n v="1.1200000000000001"/>
    <n v="0"/>
    <n v="0"/>
    <n v="0"/>
    <s v="A"/>
    <s v="Actual"/>
  </r>
  <r>
    <x v="3"/>
    <s v="All"/>
    <x v="46"/>
    <d v="2018-10-09T23:00:00"/>
    <d v="2018-10-09T00:00:00"/>
    <n v="0.96"/>
    <n v="0"/>
    <n v="0"/>
    <n v="0"/>
    <s v="A"/>
    <s v="Actual"/>
  </r>
  <r>
    <x v="3"/>
    <s v="All"/>
    <x v="47"/>
    <d v="2018-10-09T23:30:00"/>
    <d v="2018-10-09T00:00:00"/>
    <n v="1.6"/>
    <n v="0"/>
    <n v="0"/>
    <n v="0"/>
    <s v="A"/>
    <s v="Actual"/>
  </r>
  <r>
    <x v="3"/>
    <s v="All"/>
    <x v="0"/>
    <d v="2018-10-10T00:00:00"/>
    <d v="2018-10-10T00:00:00"/>
    <n v="1.1200000000000001"/>
    <n v="0"/>
    <n v="0"/>
    <n v="0"/>
    <s v="A"/>
    <s v="Actual"/>
  </r>
  <r>
    <x v="3"/>
    <s v="All"/>
    <x v="1"/>
    <d v="2018-10-10T00:30:00"/>
    <d v="2018-10-10T00:00:00"/>
    <n v="0.96"/>
    <n v="0"/>
    <n v="0"/>
    <n v="0.16"/>
    <s v="A"/>
    <s v="Actual"/>
  </r>
  <r>
    <x v="3"/>
    <s v="All"/>
    <x v="2"/>
    <d v="2018-10-10T01:00:00"/>
    <d v="2018-10-10T00:00:00"/>
    <n v="1.1200000000000001"/>
    <n v="0"/>
    <n v="0"/>
    <n v="0"/>
    <s v="A"/>
    <s v="Actual"/>
  </r>
  <r>
    <x v="3"/>
    <s v="All"/>
    <x v="3"/>
    <d v="2018-10-10T01:30:00"/>
    <d v="2018-10-10T00:00:00"/>
    <n v="1.1200000000000001"/>
    <n v="0"/>
    <n v="0.16"/>
    <n v="0"/>
    <s v="A"/>
    <s v="Actual"/>
  </r>
  <r>
    <x v="3"/>
    <s v="All"/>
    <x v="4"/>
    <d v="2018-10-10T02:00:00"/>
    <d v="2018-10-10T00:00:00"/>
    <n v="0.96"/>
    <n v="0"/>
    <n v="0"/>
    <n v="0"/>
    <s v="A"/>
    <s v="Actual"/>
  </r>
  <r>
    <x v="3"/>
    <s v="All"/>
    <x v="5"/>
    <d v="2018-10-10T02:30:00"/>
    <d v="2018-10-10T00:00:00"/>
    <n v="1.6"/>
    <n v="0"/>
    <n v="0"/>
    <n v="0"/>
    <s v="A"/>
    <s v="Actual"/>
  </r>
  <r>
    <x v="3"/>
    <s v="All"/>
    <x v="6"/>
    <d v="2018-10-10T03:00:00"/>
    <d v="2018-10-10T00:00:00"/>
    <n v="0.96"/>
    <n v="0"/>
    <n v="0.16"/>
    <n v="0"/>
    <s v="A"/>
    <s v="Actual"/>
  </r>
  <r>
    <x v="3"/>
    <s v="All"/>
    <x v="7"/>
    <d v="2018-10-10T03:30:00"/>
    <d v="2018-10-10T00:00:00"/>
    <n v="1.1200000000000001"/>
    <n v="0"/>
    <n v="0"/>
    <n v="0.16"/>
    <s v="A"/>
    <s v="Actual"/>
  </r>
  <r>
    <x v="3"/>
    <s v="All"/>
    <x v="8"/>
    <d v="2018-10-10T04:00:00"/>
    <d v="2018-10-10T00:00:00"/>
    <n v="1.1200000000000001"/>
    <n v="0"/>
    <n v="0"/>
    <n v="0"/>
    <s v="A"/>
    <s v="Actual"/>
  </r>
  <r>
    <x v="3"/>
    <s v="All"/>
    <x v="9"/>
    <d v="2018-10-10T04:30:00"/>
    <d v="2018-10-10T00:00:00"/>
    <n v="1.28"/>
    <n v="0"/>
    <n v="0"/>
    <n v="0.16"/>
    <s v="A"/>
    <s v="Actual"/>
  </r>
  <r>
    <x v="3"/>
    <s v="All"/>
    <x v="10"/>
    <d v="2018-10-10T05:00:00"/>
    <d v="2018-10-10T00:00:00"/>
    <n v="1.6"/>
    <n v="0"/>
    <n v="0"/>
    <n v="0.16"/>
    <s v="A"/>
    <s v="Actual"/>
  </r>
  <r>
    <x v="3"/>
    <s v="All"/>
    <x v="11"/>
    <d v="2018-10-10T05:30:00"/>
    <d v="2018-10-10T00:00:00"/>
    <n v="1.6"/>
    <n v="0"/>
    <n v="0"/>
    <n v="0.48"/>
    <s v="A"/>
    <s v="Actual"/>
  </r>
  <r>
    <x v="3"/>
    <s v="All"/>
    <x v="12"/>
    <d v="2018-10-10T06:00:00"/>
    <d v="2018-10-10T00:00:00"/>
    <n v="2.4"/>
    <n v="0"/>
    <n v="0"/>
    <n v="0.48"/>
    <s v="A"/>
    <s v="Actual"/>
  </r>
  <r>
    <x v="3"/>
    <s v="All"/>
    <x v="13"/>
    <d v="2018-10-10T06:30:00"/>
    <d v="2018-10-10T00:00:00"/>
    <n v="3.36"/>
    <n v="0"/>
    <n v="0"/>
    <n v="1.44"/>
    <s v="A"/>
    <s v="Actual"/>
  </r>
  <r>
    <x v="3"/>
    <s v="All"/>
    <x v="14"/>
    <d v="2018-10-10T07:00:00"/>
    <d v="2018-10-10T00:00:00"/>
    <n v="2.88"/>
    <n v="0"/>
    <n v="0"/>
    <n v="1.1200000000000001"/>
    <s v="A"/>
    <s v="Actual"/>
  </r>
  <r>
    <x v="3"/>
    <s v="All"/>
    <x v="15"/>
    <d v="2018-10-10T07:30:00"/>
    <d v="2018-10-10T00:00:00"/>
    <n v="2.88"/>
    <n v="0"/>
    <n v="0"/>
    <n v="1.28"/>
    <s v="A"/>
    <s v="Actual"/>
  </r>
  <r>
    <x v="3"/>
    <s v="All"/>
    <x v="16"/>
    <d v="2018-10-10T08:00:00"/>
    <d v="2018-10-10T00:00:00"/>
    <n v="3.2"/>
    <n v="0"/>
    <n v="0"/>
    <n v="0.8"/>
    <s v="A"/>
    <s v="Actual"/>
  </r>
  <r>
    <x v="3"/>
    <s v="All"/>
    <x v="17"/>
    <d v="2018-10-10T08:30:00"/>
    <d v="2018-10-10T00:00:00"/>
    <n v="3.36"/>
    <n v="0"/>
    <n v="0"/>
    <n v="0.8"/>
    <s v="A"/>
    <s v="Actual"/>
  </r>
  <r>
    <x v="3"/>
    <s v="All"/>
    <x v="18"/>
    <d v="2018-10-10T09:00:00"/>
    <d v="2018-10-10T00:00:00"/>
    <n v="3.2"/>
    <n v="0"/>
    <n v="0"/>
    <n v="0.96"/>
    <s v="A"/>
    <s v="Actual"/>
  </r>
  <r>
    <x v="3"/>
    <s v="All"/>
    <x v="19"/>
    <d v="2018-10-10T09:30:00"/>
    <d v="2018-10-10T00:00:00"/>
    <n v="3.2"/>
    <n v="0"/>
    <n v="0"/>
    <n v="0.8"/>
    <s v="A"/>
    <s v="Actual"/>
  </r>
  <r>
    <x v="3"/>
    <s v="All"/>
    <x v="20"/>
    <d v="2018-10-10T10:00:00"/>
    <d v="2018-10-10T00:00:00"/>
    <n v="2.88"/>
    <n v="0"/>
    <n v="0"/>
    <n v="0.64"/>
    <s v="A"/>
    <s v="Actual"/>
  </r>
  <r>
    <x v="3"/>
    <s v="All"/>
    <x v="21"/>
    <d v="2018-10-10T10:30:00"/>
    <d v="2018-10-10T00:00:00"/>
    <n v="3.04"/>
    <n v="0"/>
    <n v="0"/>
    <n v="0.96"/>
    <s v="A"/>
    <s v="Actual"/>
  </r>
  <r>
    <x v="3"/>
    <s v="All"/>
    <x v="22"/>
    <d v="2018-10-10T11:00:00"/>
    <d v="2018-10-10T00:00:00"/>
    <n v="2.88"/>
    <n v="0"/>
    <n v="0"/>
    <n v="0.64"/>
    <s v="A"/>
    <s v="Actual"/>
  </r>
  <r>
    <x v="3"/>
    <s v="All"/>
    <x v="23"/>
    <d v="2018-10-10T11:30:00"/>
    <d v="2018-10-10T00:00:00"/>
    <n v="2.88"/>
    <n v="0"/>
    <n v="0"/>
    <n v="0.96"/>
    <s v="A"/>
    <s v="Actual"/>
  </r>
  <r>
    <x v="3"/>
    <s v="All"/>
    <x v="24"/>
    <d v="2018-10-10T12:00:00"/>
    <d v="2018-10-10T00:00:00"/>
    <n v="2.72"/>
    <n v="0"/>
    <n v="0"/>
    <n v="0.8"/>
    <s v="A"/>
    <s v="Actual"/>
  </r>
  <r>
    <x v="3"/>
    <s v="All"/>
    <x v="25"/>
    <d v="2018-10-10T12:30:00"/>
    <d v="2018-10-10T00:00:00"/>
    <n v="3.52"/>
    <n v="0"/>
    <n v="0"/>
    <n v="0.8"/>
    <s v="A"/>
    <s v="Actual"/>
  </r>
  <r>
    <x v="3"/>
    <s v="All"/>
    <x v="26"/>
    <d v="2018-10-10T13:00:00"/>
    <d v="2018-10-10T00:00:00"/>
    <n v="3.04"/>
    <n v="0"/>
    <n v="0"/>
    <n v="0.96"/>
    <s v="A"/>
    <s v="Actual"/>
  </r>
  <r>
    <x v="3"/>
    <s v="All"/>
    <x v="27"/>
    <d v="2018-10-10T13:30:00"/>
    <d v="2018-10-10T00:00:00"/>
    <n v="3.2"/>
    <n v="0"/>
    <n v="0"/>
    <n v="0.96"/>
    <s v="A"/>
    <s v="Actual"/>
  </r>
  <r>
    <x v="3"/>
    <s v="All"/>
    <x v="28"/>
    <d v="2018-10-10T14:00:00"/>
    <d v="2018-10-10T00:00:00"/>
    <n v="3.84"/>
    <n v="0"/>
    <n v="0"/>
    <n v="1.1200000000000001"/>
    <s v="A"/>
    <s v="Actual"/>
  </r>
  <r>
    <x v="3"/>
    <s v="All"/>
    <x v="29"/>
    <d v="2018-10-10T14:30:00"/>
    <d v="2018-10-10T00:00:00"/>
    <n v="3.2"/>
    <n v="0"/>
    <n v="0"/>
    <n v="0.96"/>
    <s v="A"/>
    <s v="Actual"/>
  </r>
  <r>
    <x v="3"/>
    <s v="All"/>
    <x v="30"/>
    <d v="2018-10-10T15:00:00"/>
    <d v="2018-10-10T00:00:00"/>
    <n v="3.04"/>
    <n v="0"/>
    <n v="0"/>
    <n v="0.8"/>
    <s v="A"/>
    <s v="Actual"/>
  </r>
  <r>
    <x v="3"/>
    <s v="All"/>
    <x v="31"/>
    <d v="2018-10-10T15:30:00"/>
    <d v="2018-10-10T00:00:00"/>
    <n v="2.2400000000000002"/>
    <n v="0"/>
    <n v="0.16"/>
    <n v="0"/>
    <s v="A"/>
    <s v="Actual"/>
  </r>
  <r>
    <x v="3"/>
    <s v="All"/>
    <x v="32"/>
    <d v="2018-10-10T16:00:00"/>
    <d v="2018-10-10T00:00:00"/>
    <n v="1.76"/>
    <n v="0"/>
    <n v="0.16"/>
    <n v="0"/>
    <s v="A"/>
    <s v="Actual"/>
  </r>
  <r>
    <x v="3"/>
    <s v="All"/>
    <x v="33"/>
    <d v="2018-10-10T16:30:00"/>
    <d v="2018-10-10T00:00:00"/>
    <n v="1.76"/>
    <n v="0"/>
    <n v="0.16"/>
    <n v="0"/>
    <s v="A"/>
    <s v="Actual"/>
  </r>
  <r>
    <x v="3"/>
    <s v="All"/>
    <x v="34"/>
    <d v="2018-10-10T17:00:00"/>
    <d v="2018-10-10T00:00:00"/>
    <n v="1.28"/>
    <n v="0"/>
    <n v="0"/>
    <n v="0"/>
    <s v="A"/>
    <s v="Actual"/>
  </r>
  <r>
    <x v="3"/>
    <s v="All"/>
    <x v="35"/>
    <d v="2018-10-10T17:30:00"/>
    <d v="2018-10-10T00:00:00"/>
    <n v="1.1200000000000001"/>
    <n v="0"/>
    <n v="0.16"/>
    <n v="0"/>
    <s v="A"/>
    <s v="Actual"/>
  </r>
  <r>
    <x v="3"/>
    <s v="All"/>
    <x v="36"/>
    <d v="2018-10-10T18:00:00"/>
    <d v="2018-10-10T00:00:00"/>
    <n v="1.28"/>
    <n v="0"/>
    <n v="0"/>
    <n v="0"/>
    <s v="A"/>
    <s v="Actual"/>
  </r>
  <r>
    <x v="3"/>
    <s v="All"/>
    <x v="37"/>
    <d v="2018-10-10T18:30:00"/>
    <d v="2018-10-10T00:00:00"/>
    <n v="0.96"/>
    <n v="0"/>
    <n v="0"/>
    <n v="0.16"/>
    <s v="A"/>
    <s v="Actual"/>
  </r>
  <r>
    <x v="3"/>
    <s v="All"/>
    <x v="38"/>
    <d v="2018-10-10T19:00:00"/>
    <d v="2018-10-10T00:00:00"/>
    <n v="1.1200000000000001"/>
    <n v="0"/>
    <n v="0"/>
    <n v="0.16"/>
    <s v="A"/>
    <s v="Actual"/>
  </r>
  <r>
    <x v="3"/>
    <s v="All"/>
    <x v="39"/>
    <d v="2018-10-10T19:30:00"/>
    <d v="2018-10-10T00:00:00"/>
    <n v="1.1200000000000001"/>
    <n v="0"/>
    <n v="0"/>
    <n v="0.16"/>
    <s v="A"/>
    <s v="Actual"/>
  </r>
  <r>
    <x v="3"/>
    <s v="All"/>
    <x v="40"/>
    <d v="2018-10-10T20:00:00"/>
    <d v="2018-10-10T00:00:00"/>
    <n v="0.96"/>
    <n v="0"/>
    <n v="0"/>
    <n v="0"/>
    <s v="A"/>
    <s v="Actual"/>
  </r>
  <r>
    <x v="3"/>
    <s v="All"/>
    <x v="41"/>
    <d v="2018-10-10T20:30:00"/>
    <d v="2018-10-10T00:00:00"/>
    <n v="1.1200000000000001"/>
    <n v="0"/>
    <n v="0"/>
    <n v="0.16"/>
    <s v="A"/>
    <s v="Actual"/>
  </r>
  <r>
    <x v="3"/>
    <s v="All"/>
    <x v="42"/>
    <d v="2018-10-10T21:00:00"/>
    <d v="2018-10-10T00:00:00"/>
    <n v="1.1200000000000001"/>
    <n v="0"/>
    <n v="0"/>
    <n v="0"/>
    <s v="A"/>
    <s v="Actual"/>
  </r>
  <r>
    <x v="3"/>
    <s v="All"/>
    <x v="43"/>
    <d v="2018-10-10T21:30:00"/>
    <d v="2018-10-10T00:00:00"/>
    <n v="1.44"/>
    <n v="0"/>
    <n v="0"/>
    <n v="0"/>
    <s v="A"/>
    <s v="Actual"/>
  </r>
  <r>
    <x v="3"/>
    <s v="All"/>
    <x v="44"/>
    <d v="2018-10-10T22:00:00"/>
    <d v="2018-10-10T00:00:00"/>
    <n v="1.1200000000000001"/>
    <n v="0"/>
    <n v="0.16"/>
    <n v="0"/>
    <s v="A"/>
    <s v="Actual"/>
  </r>
  <r>
    <x v="3"/>
    <s v="All"/>
    <x v="45"/>
    <d v="2018-10-10T22:30:00"/>
    <d v="2018-10-10T00:00:00"/>
    <n v="1.44"/>
    <n v="0"/>
    <n v="0"/>
    <n v="0.16"/>
    <s v="A"/>
    <s v="Actual"/>
  </r>
  <r>
    <x v="3"/>
    <s v="All"/>
    <x v="46"/>
    <d v="2018-10-10T23:00:00"/>
    <d v="2018-10-10T00:00:00"/>
    <n v="1.1200000000000001"/>
    <n v="0"/>
    <n v="0"/>
    <n v="0"/>
    <s v="A"/>
    <s v="Actual"/>
  </r>
  <r>
    <x v="3"/>
    <s v="All"/>
    <x v="47"/>
    <d v="2018-10-10T23:30:00"/>
    <d v="2018-10-10T00:00:00"/>
    <n v="1.1200000000000001"/>
    <n v="0"/>
    <n v="0"/>
    <n v="0"/>
    <s v="A"/>
    <s v="Actual"/>
  </r>
  <r>
    <x v="3"/>
    <s v="All"/>
    <x v="0"/>
    <d v="2018-10-11T00:00:00"/>
    <d v="2018-10-11T00:00:00"/>
    <n v="1.1200000000000001"/>
    <n v="0"/>
    <n v="0"/>
    <n v="0.16"/>
    <s v="A"/>
    <s v="Actual"/>
  </r>
  <r>
    <x v="3"/>
    <s v="All"/>
    <x v="1"/>
    <d v="2018-10-11T00:30:00"/>
    <d v="2018-10-11T00:00:00"/>
    <n v="1.1200000000000001"/>
    <n v="0"/>
    <n v="0"/>
    <n v="0"/>
    <s v="A"/>
    <s v="Actual"/>
  </r>
  <r>
    <x v="3"/>
    <s v="All"/>
    <x v="2"/>
    <d v="2018-10-11T01:00:00"/>
    <d v="2018-10-11T00:00:00"/>
    <n v="1.1200000000000001"/>
    <n v="0"/>
    <n v="0"/>
    <n v="0.16"/>
    <s v="A"/>
    <s v="Actual"/>
  </r>
  <r>
    <x v="3"/>
    <s v="All"/>
    <x v="3"/>
    <d v="2018-10-11T01:30:00"/>
    <d v="2018-10-11T00:00:00"/>
    <n v="0.96"/>
    <n v="0"/>
    <n v="0"/>
    <n v="0"/>
    <s v="A"/>
    <s v="Actual"/>
  </r>
  <r>
    <x v="3"/>
    <s v="All"/>
    <x v="4"/>
    <d v="2018-10-11T02:00:00"/>
    <d v="2018-10-11T00:00:00"/>
    <n v="1.1200000000000001"/>
    <n v="0"/>
    <n v="0"/>
    <n v="0"/>
    <s v="A"/>
    <s v="Actual"/>
  </r>
  <r>
    <x v="3"/>
    <s v="All"/>
    <x v="5"/>
    <d v="2018-10-11T02:30:00"/>
    <d v="2018-10-11T00:00:00"/>
    <n v="1.44"/>
    <n v="0"/>
    <n v="0"/>
    <n v="0.16"/>
    <s v="A"/>
    <s v="Actual"/>
  </r>
  <r>
    <x v="3"/>
    <s v="All"/>
    <x v="6"/>
    <d v="2018-10-11T03:00:00"/>
    <d v="2018-10-11T00:00:00"/>
    <n v="1.1200000000000001"/>
    <n v="0"/>
    <n v="0"/>
    <n v="0"/>
    <s v="A"/>
    <s v="Actual"/>
  </r>
  <r>
    <x v="3"/>
    <s v="All"/>
    <x v="7"/>
    <d v="2018-10-11T03:30:00"/>
    <d v="2018-10-11T00:00:00"/>
    <n v="1.1200000000000001"/>
    <n v="0"/>
    <n v="0.16"/>
    <n v="0"/>
    <s v="A"/>
    <s v="Actual"/>
  </r>
  <r>
    <x v="3"/>
    <s v="All"/>
    <x v="8"/>
    <d v="2018-10-11T04:00:00"/>
    <d v="2018-10-11T00:00:00"/>
    <n v="1.1200000000000001"/>
    <n v="0"/>
    <n v="0"/>
    <n v="0.32"/>
    <s v="A"/>
    <s v="Actual"/>
  </r>
  <r>
    <x v="3"/>
    <s v="All"/>
    <x v="9"/>
    <d v="2018-10-11T04:30:00"/>
    <d v="2018-10-11T00:00:00"/>
    <n v="1.1200000000000001"/>
    <n v="0"/>
    <n v="0"/>
    <n v="0"/>
    <s v="A"/>
    <s v="Actual"/>
  </r>
  <r>
    <x v="3"/>
    <s v="All"/>
    <x v="10"/>
    <d v="2018-10-11T05:00:00"/>
    <d v="2018-10-11T00:00:00"/>
    <n v="1.44"/>
    <n v="0"/>
    <n v="0"/>
    <n v="0.16"/>
    <s v="A"/>
    <s v="Actual"/>
  </r>
  <r>
    <x v="3"/>
    <s v="All"/>
    <x v="11"/>
    <d v="2018-10-11T05:30:00"/>
    <d v="2018-10-11T00:00:00"/>
    <n v="2.4"/>
    <n v="0"/>
    <n v="0"/>
    <n v="0"/>
    <s v="A"/>
    <s v="Actual"/>
  </r>
  <r>
    <x v="3"/>
    <s v="All"/>
    <x v="12"/>
    <d v="2018-10-11T06:00:00"/>
    <d v="2018-10-11T00:00:00"/>
    <n v="2.4"/>
    <n v="0"/>
    <n v="0.32"/>
    <n v="0.16"/>
    <s v="A"/>
    <s v="Actual"/>
  </r>
  <r>
    <x v="3"/>
    <s v="All"/>
    <x v="13"/>
    <d v="2018-10-11T06:30:00"/>
    <d v="2018-10-11T00:00:00"/>
    <n v="4.16"/>
    <n v="0"/>
    <n v="0"/>
    <n v="0.96"/>
    <s v="A"/>
    <s v="Actual"/>
  </r>
  <r>
    <x v="3"/>
    <s v="All"/>
    <x v="14"/>
    <d v="2018-10-11T07:00:00"/>
    <d v="2018-10-11T00:00:00"/>
    <n v="3.52"/>
    <n v="0"/>
    <n v="0"/>
    <n v="0.96"/>
    <s v="A"/>
    <s v="Actual"/>
  </r>
  <r>
    <x v="3"/>
    <s v="All"/>
    <x v="15"/>
    <d v="2018-10-11T07:30:00"/>
    <d v="2018-10-11T00:00:00"/>
    <n v="3.68"/>
    <n v="0"/>
    <n v="0"/>
    <n v="0.96"/>
    <s v="A"/>
    <s v="Actual"/>
  </r>
  <r>
    <x v="3"/>
    <s v="All"/>
    <x v="16"/>
    <d v="2018-10-11T08:00:00"/>
    <d v="2018-10-11T00:00:00"/>
    <n v="4.8"/>
    <n v="0"/>
    <n v="0"/>
    <n v="2.88"/>
    <s v="A"/>
    <s v="Actual"/>
  </r>
  <r>
    <x v="3"/>
    <s v="All"/>
    <x v="17"/>
    <d v="2018-10-11T08:30:00"/>
    <d v="2018-10-11T00:00:00"/>
    <n v="3.52"/>
    <n v="0"/>
    <n v="0"/>
    <n v="1.1200000000000001"/>
    <s v="A"/>
    <s v="Actual"/>
  </r>
  <r>
    <x v="3"/>
    <s v="All"/>
    <x v="18"/>
    <d v="2018-10-11T09:00:00"/>
    <d v="2018-10-11T00:00:00"/>
    <n v="4"/>
    <n v="0"/>
    <n v="0"/>
    <n v="1.1200000000000001"/>
    <s v="A"/>
    <s v="Actual"/>
  </r>
  <r>
    <x v="3"/>
    <s v="All"/>
    <x v="19"/>
    <d v="2018-10-11T09:30:00"/>
    <d v="2018-10-11T00:00:00"/>
    <n v="3.84"/>
    <n v="0"/>
    <n v="0"/>
    <n v="1.44"/>
    <s v="A"/>
    <s v="Actual"/>
  </r>
  <r>
    <x v="3"/>
    <s v="All"/>
    <x v="20"/>
    <d v="2018-10-11T10:00:00"/>
    <d v="2018-10-11T00:00:00"/>
    <n v="4.6399999999999997"/>
    <n v="0"/>
    <n v="0"/>
    <n v="3.2"/>
    <s v="A"/>
    <s v="Actual"/>
  </r>
  <r>
    <x v="3"/>
    <s v="All"/>
    <x v="21"/>
    <d v="2018-10-11T10:30:00"/>
    <d v="2018-10-11T00:00:00"/>
    <n v="4.4800000000000004"/>
    <n v="0"/>
    <n v="0"/>
    <n v="2.56"/>
    <s v="A"/>
    <s v="Actual"/>
  </r>
  <r>
    <x v="3"/>
    <s v="All"/>
    <x v="22"/>
    <d v="2018-10-11T11:00:00"/>
    <d v="2018-10-11T00:00:00"/>
    <n v="3.68"/>
    <n v="0"/>
    <n v="0"/>
    <n v="1.28"/>
    <s v="A"/>
    <s v="Actual"/>
  </r>
  <r>
    <x v="3"/>
    <s v="All"/>
    <x v="23"/>
    <d v="2018-10-11T11:30:00"/>
    <d v="2018-10-11T00:00:00"/>
    <n v="3.36"/>
    <n v="0"/>
    <n v="0"/>
    <n v="0.96"/>
    <s v="A"/>
    <s v="Actual"/>
  </r>
  <r>
    <x v="3"/>
    <s v="All"/>
    <x v="24"/>
    <d v="2018-10-11T12:00:00"/>
    <d v="2018-10-11T00:00:00"/>
    <n v="4.16"/>
    <n v="0"/>
    <n v="0"/>
    <n v="1.28"/>
    <s v="A"/>
    <s v="Actual"/>
  </r>
  <r>
    <x v="3"/>
    <s v="All"/>
    <x v="25"/>
    <d v="2018-10-11T12:30:00"/>
    <d v="2018-10-11T00:00:00"/>
    <n v="3.84"/>
    <n v="0"/>
    <n v="0"/>
    <n v="1.1200000000000001"/>
    <s v="A"/>
    <s v="Actual"/>
  </r>
  <r>
    <x v="3"/>
    <s v="All"/>
    <x v="26"/>
    <d v="2018-10-11T13:00:00"/>
    <d v="2018-10-11T00:00:00"/>
    <n v="4"/>
    <n v="0"/>
    <n v="0"/>
    <n v="1.1200000000000001"/>
    <s v="A"/>
    <s v="Actual"/>
  </r>
  <r>
    <x v="3"/>
    <s v="All"/>
    <x v="27"/>
    <d v="2018-10-11T13:30:00"/>
    <d v="2018-10-11T00:00:00"/>
    <n v="3.52"/>
    <n v="0"/>
    <n v="0"/>
    <n v="1.28"/>
    <s v="A"/>
    <s v="Actual"/>
  </r>
  <r>
    <x v="3"/>
    <s v="All"/>
    <x v="28"/>
    <d v="2018-10-11T14:00:00"/>
    <d v="2018-10-11T00:00:00"/>
    <n v="3.84"/>
    <n v="0"/>
    <n v="0"/>
    <n v="1.1200000000000001"/>
    <s v="A"/>
    <s v="Actual"/>
  </r>
  <r>
    <x v="3"/>
    <s v="All"/>
    <x v="29"/>
    <d v="2018-10-11T14:30:00"/>
    <d v="2018-10-11T00:00:00"/>
    <n v="3.68"/>
    <n v="0"/>
    <n v="0"/>
    <n v="1.28"/>
    <s v="A"/>
    <s v="Actual"/>
  </r>
  <r>
    <x v="3"/>
    <s v="All"/>
    <x v="30"/>
    <d v="2018-10-11T15:00:00"/>
    <d v="2018-10-11T00:00:00"/>
    <n v="4.16"/>
    <n v="0"/>
    <n v="0"/>
    <n v="1.44"/>
    <s v="A"/>
    <s v="Actual"/>
  </r>
  <r>
    <x v="3"/>
    <s v="All"/>
    <x v="31"/>
    <d v="2018-10-11T15:30:00"/>
    <d v="2018-10-11T00:00:00"/>
    <n v="3.04"/>
    <n v="0"/>
    <n v="0"/>
    <n v="1.6"/>
    <s v="A"/>
    <s v="Actual"/>
  </r>
  <r>
    <x v="3"/>
    <s v="All"/>
    <x v="32"/>
    <d v="2018-10-11T16:00:00"/>
    <d v="2018-10-11T00:00:00"/>
    <n v="1.92"/>
    <n v="0"/>
    <n v="0"/>
    <n v="1.1200000000000001"/>
    <s v="A"/>
    <s v="Actual"/>
  </r>
  <r>
    <x v="3"/>
    <s v="All"/>
    <x v="33"/>
    <d v="2018-10-11T16:30:00"/>
    <d v="2018-10-11T00:00:00"/>
    <n v="2.4"/>
    <n v="0"/>
    <n v="0"/>
    <n v="1.1200000000000001"/>
    <s v="A"/>
    <s v="Actual"/>
  </r>
  <r>
    <x v="3"/>
    <s v="All"/>
    <x v="34"/>
    <d v="2018-10-11T17:00:00"/>
    <d v="2018-10-11T00:00:00"/>
    <n v="1.92"/>
    <n v="0"/>
    <n v="0"/>
    <n v="1.1200000000000001"/>
    <s v="A"/>
    <s v="Actual"/>
  </r>
  <r>
    <x v="3"/>
    <s v="All"/>
    <x v="35"/>
    <d v="2018-10-11T17:30:00"/>
    <d v="2018-10-11T00:00:00"/>
    <n v="2.08"/>
    <n v="0"/>
    <n v="0"/>
    <n v="1.1200000000000001"/>
    <s v="A"/>
    <s v="Actual"/>
  </r>
  <r>
    <x v="3"/>
    <s v="All"/>
    <x v="36"/>
    <d v="2018-10-11T18:00:00"/>
    <d v="2018-10-11T00:00:00"/>
    <n v="1.6"/>
    <n v="0"/>
    <n v="0"/>
    <n v="0.96"/>
    <s v="A"/>
    <s v="Actual"/>
  </r>
  <r>
    <x v="3"/>
    <s v="All"/>
    <x v="37"/>
    <d v="2018-10-11T18:30:00"/>
    <d v="2018-10-11T00:00:00"/>
    <n v="2.08"/>
    <n v="0"/>
    <n v="0"/>
    <n v="0.96"/>
    <s v="A"/>
    <s v="Actual"/>
  </r>
  <r>
    <x v="3"/>
    <s v="All"/>
    <x v="38"/>
    <d v="2018-10-11T19:00:00"/>
    <d v="2018-10-11T00:00:00"/>
    <n v="1.6"/>
    <n v="0"/>
    <n v="0"/>
    <n v="0.96"/>
    <s v="A"/>
    <s v="Actual"/>
  </r>
  <r>
    <x v="3"/>
    <s v="All"/>
    <x v="39"/>
    <d v="2018-10-11T19:30:00"/>
    <d v="2018-10-11T00:00:00"/>
    <n v="1.6"/>
    <n v="0"/>
    <n v="0"/>
    <n v="0.96"/>
    <s v="A"/>
    <s v="Actual"/>
  </r>
  <r>
    <x v="3"/>
    <s v="All"/>
    <x v="40"/>
    <d v="2018-10-11T20:00:00"/>
    <d v="2018-10-11T00:00:00"/>
    <n v="1.6"/>
    <n v="0"/>
    <n v="0"/>
    <n v="0.96"/>
    <s v="A"/>
    <s v="Actual"/>
  </r>
  <r>
    <x v="3"/>
    <s v="All"/>
    <x v="41"/>
    <d v="2018-10-11T20:30:00"/>
    <d v="2018-10-11T00:00:00"/>
    <n v="1.92"/>
    <n v="0"/>
    <n v="0"/>
    <n v="0.8"/>
    <s v="A"/>
    <s v="Actual"/>
  </r>
  <r>
    <x v="3"/>
    <s v="All"/>
    <x v="42"/>
    <d v="2018-10-11T21:00:00"/>
    <d v="2018-10-11T00:00:00"/>
    <n v="1.6"/>
    <n v="0"/>
    <n v="0"/>
    <n v="0.8"/>
    <s v="A"/>
    <s v="Actual"/>
  </r>
  <r>
    <x v="3"/>
    <s v="All"/>
    <x v="43"/>
    <d v="2018-10-11T21:30:00"/>
    <d v="2018-10-11T00:00:00"/>
    <n v="1.6"/>
    <n v="0"/>
    <n v="0"/>
    <n v="0.96"/>
    <s v="A"/>
    <s v="Actual"/>
  </r>
  <r>
    <x v="3"/>
    <s v="All"/>
    <x v="44"/>
    <d v="2018-10-11T22:00:00"/>
    <d v="2018-10-11T00:00:00"/>
    <n v="1.6"/>
    <n v="0"/>
    <n v="0"/>
    <n v="0.96"/>
    <s v="A"/>
    <s v="Actual"/>
  </r>
  <r>
    <x v="3"/>
    <s v="All"/>
    <x v="45"/>
    <d v="2018-10-11T22:30:00"/>
    <d v="2018-10-11T00:00:00"/>
    <n v="1.44"/>
    <n v="0"/>
    <n v="0"/>
    <n v="0.8"/>
    <s v="A"/>
    <s v="Actual"/>
  </r>
  <r>
    <x v="3"/>
    <s v="All"/>
    <x v="46"/>
    <d v="2018-10-11T23:00:00"/>
    <d v="2018-10-11T00:00:00"/>
    <n v="1.6"/>
    <n v="0"/>
    <n v="0"/>
    <n v="0.96"/>
    <s v="A"/>
    <s v="Actual"/>
  </r>
  <r>
    <x v="3"/>
    <s v="All"/>
    <x v="47"/>
    <d v="2018-10-11T23:30:00"/>
    <d v="2018-10-11T00:00:00"/>
    <n v="2.08"/>
    <n v="0"/>
    <n v="0"/>
    <n v="0.96"/>
    <s v="A"/>
    <s v="Actual"/>
  </r>
  <r>
    <x v="3"/>
    <s v="All"/>
    <x v="0"/>
    <d v="2018-10-12T00:00:00"/>
    <d v="2018-10-12T00:00:00"/>
    <n v="1.6"/>
    <n v="0"/>
    <n v="0"/>
    <n v="0.96"/>
    <s v="A"/>
    <s v="Actual"/>
  </r>
  <r>
    <x v="3"/>
    <s v="All"/>
    <x v="1"/>
    <d v="2018-10-12T00:30:00"/>
    <d v="2018-10-12T00:00:00"/>
    <n v="1.6"/>
    <n v="0"/>
    <n v="0"/>
    <n v="0.96"/>
    <s v="A"/>
    <s v="Actual"/>
  </r>
  <r>
    <x v="3"/>
    <s v="All"/>
    <x v="2"/>
    <d v="2018-10-12T01:00:00"/>
    <d v="2018-10-12T00:00:00"/>
    <n v="1.6"/>
    <n v="0"/>
    <n v="0"/>
    <n v="0.8"/>
    <s v="A"/>
    <s v="Actual"/>
  </r>
  <r>
    <x v="3"/>
    <s v="All"/>
    <x v="3"/>
    <d v="2018-10-12T01:30:00"/>
    <d v="2018-10-12T00:00:00"/>
    <n v="2.08"/>
    <n v="0"/>
    <n v="0"/>
    <n v="0.96"/>
    <s v="A"/>
    <s v="Actual"/>
  </r>
  <r>
    <x v="3"/>
    <s v="All"/>
    <x v="4"/>
    <d v="2018-10-12T02:00:00"/>
    <d v="2018-10-12T00:00:00"/>
    <n v="1.6"/>
    <n v="0"/>
    <n v="0"/>
    <n v="0.8"/>
    <s v="A"/>
    <s v="Actual"/>
  </r>
  <r>
    <x v="3"/>
    <s v="All"/>
    <x v="5"/>
    <d v="2018-10-12T02:30:00"/>
    <d v="2018-10-12T00:00:00"/>
    <n v="1.92"/>
    <n v="0"/>
    <n v="0"/>
    <n v="0.96"/>
    <s v="A"/>
    <s v="Actual"/>
  </r>
  <r>
    <x v="3"/>
    <s v="All"/>
    <x v="6"/>
    <d v="2018-10-12T03:00:00"/>
    <d v="2018-10-12T00:00:00"/>
    <n v="1.44"/>
    <n v="0"/>
    <n v="0"/>
    <n v="0.96"/>
    <s v="A"/>
    <s v="Actual"/>
  </r>
  <r>
    <x v="3"/>
    <s v="All"/>
    <x v="7"/>
    <d v="2018-10-12T03:30:00"/>
    <d v="2018-10-12T00:00:00"/>
    <n v="1.6"/>
    <n v="0"/>
    <n v="0"/>
    <n v="0.8"/>
    <s v="A"/>
    <s v="Actual"/>
  </r>
  <r>
    <x v="3"/>
    <s v="All"/>
    <x v="8"/>
    <d v="2018-10-12T04:00:00"/>
    <d v="2018-10-12T00:00:00"/>
    <n v="1.6"/>
    <n v="0"/>
    <n v="0"/>
    <n v="0.96"/>
    <s v="A"/>
    <s v="Actual"/>
  </r>
  <r>
    <x v="3"/>
    <s v="All"/>
    <x v="9"/>
    <d v="2018-10-12T04:30:00"/>
    <d v="2018-10-12T00:00:00"/>
    <n v="1.6"/>
    <n v="0"/>
    <n v="0"/>
    <n v="0.8"/>
    <s v="A"/>
    <s v="Actual"/>
  </r>
  <r>
    <x v="3"/>
    <s v="All"/>
    <x v="10"/>
    <d v="2018-10-12T05:00:00"/>
    <d v="2018-10-12T00:00:00"/>
    <n v="1.92"/>
    <n v="0"/>
    <n v="0"/>
    <n v="1.1200000000000001"/>
    <s v="A"/>
    <s v="Actual"/>
  </r>
  <r>
    <x v="3"/>
    <s v="All"/>
    <x v="11"/>
    <d v="2018-10-12T05:30:00"/>
    <d v="2018-10-12T00:00:00"/>
    <n v="2.2400000000000002"/>
    <n v="0"/>
    <n v="0"/>
    <n v="0.8"/>
    <s v="A"/>
    <s v="Actual"/>
  </r>
  <r>
    <x v="3"/>
    <s v="All"/>
    <x v="12"/>
    <d v="2018-10-12T06:00:00"/>
    <d v="2018-10-12T00:00:00"/>
    <n v="2.88"/>
    <n v="0"/>
    <n v="0"/>
    <n v="0.64"/>
    <s v="A"/>
    <s v="Actual"/>
  </r>
  <r>
    <x v="3"/>
    <s v="All"/>
    <x v="13"/>
    <d v="2018-10-12T06:30:00"/>
    <d v="2018-10-12T00:00:00"/>
    <n v="3.04"/>
    <n v="0"/>
    <n v="0"/>
    <n v="0.64"/>
    <s v="A"/>
    <s v="Actual"/>
  </r>
  <r>
    <x v="3"/>
    <s v="All"/>
    <x v="14"/>
    <d v="2018-10-12T07:00:00"/>
    <d v="2018-10-12T00:00:00"/>
    <n v="2.88"/>
    <n v="0"/>
    <n v="0"/>
    <n v="0.64"/>
    <s v="A"/>
    <s v="Actual"/>
  </r>
  <r>
    <x v="3"/>
    <s v="All"/>
    <x v="15"/>
    <d v="2018-10-12T07:30:00"/>
    <d v="2018-10-12T00:00:00"/>
    <n v="3.36"/>
    <n v="0"/>
    <n v="0"/>
    <n v="0.64"/>
    <s v="A"/>
    <s v="Actual"/>
  </r>
  <r>
    <x v="3"/>
    <s v="All"/>
    <x v="16"/>
    <d v="2018-10-12T08:00:00"/>
    <d v="2018-10-12T00:00:00"/>
    <n v="4"/>
    <n v="0"/>
    <n v="0"/>
    <n v="0.96"/>
    <s v="A"/>
    <s v="Actual"/>
  </r>
  <r>
    <x v="3"/>
    <s v="All"/>
    <x v="17"/>
    <d v="2018-10-12T08:30:00"/>
    <d v="2018-10-12T00:00:00"/>
    <n v="4.4800000000000004"/>
    <n v="0"/>
    <n v="0"/>
    <n v="0.96"/>
    <s v="A"/>
    <s v="Actual"/>
  </r>
  <r>
    <x v="3"/>
    <s v="All"/>
    <x v="18"/>
    <d v="2018-10-12T09:00:00"/>
    <d v="2018-10-12T00:00:00"/>
    <n v="3.36"/>
    <n v="0"/>
    <n v="0"/>
    <n v="0.96"/>
    <s v="A"/>
    <s v="Actual"/>
  </r>
  <r>
    <x v="3"/>
    <s v="All"/>
    <x v="19"/>
    <d v="2018-10-12T09:30:00"/>
    <d v="2018-10-12T00:00:00"/>
    <n v="3.52"/>
    <n v="0"/>
    <n v="0"/>
    <n v="1.44"/>
    <s v="A"/>
    <s v="Actual"/>
  </r>
  <r>
    <x v="3"/>
    <s v="All"/>
    <x v="20"/>
    <d v="2018-10-12T10:00:00"/>
    <d v="2018-10-12T00:00:00"/>
    <n v="3.52"/>
    <n v="0"/>
    <n v="0"/>
    <n v="1.1200000000000001"/>
    <s v="A"/>
    <s v="Actual"/>
  </r>
  <r>
    <x v="3"/>
    <s v="All"/>
    <x v="21"/>
    <d v="2018-10-12T10:30:00"/>
    <d v="2018-10-12T00:00:00"/>
    <n v="3.36"/>
    <n v="0"/>
    <n v="0"/>
    <n v="1.1200000000000001"/>
    <s v="A"/>
    <s v="Actual"/>
  </r>
  <r>
    <x v="3"/>
    <s v="All"/>
    <x v="22"/>
    <d v="2018-10-12T11:00:00"/>
    <d v="2018-10-12T00:00:00"/>
    <n v="3.84"/>
    <n v="0"/>
    <n v="0"/>
    <n v="1.92"/>
    <s v="A"/>
    <s v="Actual"/>
  </r>
  <r>
    <x v="3"/>
    <s v="All"/>
    <x v="23"/>
    <d v="2018-10-12T11:30:00"/>
    <d v="2018-10-12T00:00:00"/>
    <n v="4.32"/>
    <n v="0"/>
    <n v="0"/>
    <n v="1.1200000000000001"/>
    <s v="A"/>
    <s v="Actual"/>
  </r>
  <r>
    <x v="3"/>
    <s v="All"/>
    <x v="24"/>
    <d v="2018-10-12T12:00:00"/>
    <d v="2018-10-12T00:00:00"/>
    <n v="3.84"/>
    <n v="0"/>
    <n v="0"/>
    <n v="0.96"/>
    <s v="A"/>
    <s v="Actual"/>
  </r>
  <r>
    <x v="3"/>
    <s v="All"/>
    <x v="25"/>
    <d v="2018-10-12T12:30:00"/>
    <d v="2018-10-12T00:00:00"/>
    <n v="3.68"/>
    <n v="0"/>
    <n v="0"/>
    <n v="1.6"/>
    <s v="A"/>
    <s v="Actual"/>
  </r>
  <r>
    <x v="3"/>
    <s v="All"/>
    <x v="26"/>
    <d v="2018-10-12T13:00:00"/>
    <d v="2018-10-12T00:00:00"/>
    <n v="3.84"/>
    <n v="0"/>
    <n v="0"/>
    <n v="1.1200000000000001"/>
    <s v="A"/>
    <s v="Actual"/>
  </r>
  <r>
    <x v="3"/>
    <s v="All"/>
    <x v="27"/>
    <d v="2018-10-12T13:30:00"/>
    <d v="2018-10-12T00:00:00"/>
    <n v="3.52"/>
    <n v="0"/>
    <n v="0"/>
    <n v="1.28"/>
    <s v="A"/>
    <s v="Actual"/>
  </r>
  <r>
    <x v="3"/>
    <s v="All"/>
    <x v="28"/>
    <d v="2018-10-12T14:00:00"/>
    <d v="2018-10-12T00:00:00"/>
    <n v="4.8"/>
    <n v="0"/>
    <n v="0"/>
    <n v="3.04"/>
    <s v="A"/>
    <s v="Actual"/>
  </r>
  <r>
    <x v="3"/>
    <s v="All"/>
    <x v="29"/>
    <d v="2018-10-12T14:30:00"/>
    <d v="2018-10-12T00:00:00"/>
    <n v="3.52"/>
    <n v="0"/>
    <n v="0"/>
    <n v="1.6"/>
    <s v="A"/>
    <s v="Actual"/>
  </r>
  <r>
    <x v="3"/>
    <s v="All"/>
    <x v="30"/>
    <d v="2018-10-12T15:00:00"/>
    <d v="2018-10-12T00:00:00"/>
    <n v="1.76"/>
    <n v="0"/>
    <n v="0.16"/>
    <n v="0.16"/>
    <s v="A"/>
    <s v="Actual"/>
  </r>
  <r>
    <x v="3"/>
    <s v="All"/>
    <x v="31"/>
    <d v="2018-10-12T15:30:00"/>
    <d v="2018-10-12T00:00:00"/>
    <n v="1.92"/>
    <n v="0"/>
    <n v="0"/>
    <n v="0.48"/>
    <s v="A"/>
    <s v="Actual"/>
  </r>
  <r>
    <x v="3"/>
    <s v="All"/>
    <x v="32"/>
    <d v="2018-10-12T16:00:00"/>
    <d v="2018-10-12T00:00:00"/>
    <n v="1.1200000000000001"/>
    <n v="0"/>
    <n v="0"/>
    <n v="0.16"/>
    <s v="A"/>
    <s v="Actual"/>
  </r>
  <r>
    <x v="3"/>
    <s v="All"/>
    <x v="33"/>
    <d v="2018-10-12T16:30:00"/>
    <d v="2018-10-12T00:00:00"/>
    <n v="1.28"/>
    <n v="0"/>
    <n v="0"/>
    <n v="0.32"/>
    <s v="A"/>
    <s v="Actual"/>
  </r>
  <r>
    <x v="3"/>
    <s v="All"/>
    <x v="34"/>
    <d v="2018-10-12T17:00:00"/>
    <d v="2018-10-12T00:00:00"/>
    <n v="0.96"/>
    <n v="0"/>
    <n v="0"/>
    <n v="0"/>
    <s v="A"/>
    <s v="Actual"/>
  </r>
  <r>
    <x v="3"/>
    <s v="All"/>
    <x v="35"/>
    <d v="2018-10-12T17:30:00"/>
    <d v="2018-10-12T00:00:00"/>
    <n v="1.28"/>
    <n v="0"/>
    <n v="0"/>
    <n v="0.16"/>
    <s v="A"/>
    <s v="Actual"/>
  </r>
  <r>
    <x v="3"/>
    <s v="All"/>
    <x v="36"/>
    <d v="2018-10-12T18:00:00"/>
    <d v="2018-10-12T00:00:00"/>
    <n v="1.1200000000000001"/>
    <n v="0"/>
    <n v="0"/>
    <n v="0"/>
    <s v="A"/>
    <s v="Actual"/>
  </r>
  <r>
    <x v="3"/>
    <s v="All"/>
    <x v="37"/>
    <d v="2018-10-12T18:30:00"/>
    <d v="2018-10-12T00:00:00"/>
    <n v="0.96"/>
    <n v="0"/>
    <n v="0"/>
    <n v="0"/>
    <s v="A"/>
    <s v="Actual"/>
  </r>
  <r>
    <x v="3"/>
    <s v="All"/>
    <x v="38"/>
    <d v="2018-10-12T19:00:00"/>
    <d v="2018-10-12T00:00:00"/>
    <n v="1.44"/>
    <n v="0"/>
    <n v="0"/>
    <n v="0"/>
    <s v="A"/>
    <s v="Actual"/>
  </r>
  <r>
    <x v="3"/>
    <s v="All"/>
    <x v="39"/>
    <d v="2018-10-12T19:30:00"/>
    <d v="2018-10-12T00:00:00"/>
    <n v="0.96"/>
    <n v="0"/>
    <n v="0"/>
    <n v="0.16"/>
    <s v="A"/>
    <s v="Actual"/>
  </r>
  <r>
    <x v="3"/>
    <s v="All"/>
    <x v="40"/>
    <d v="2018-10-12T20:00:00"/>
    <d v="2018-10-12T00:00:00"/>
    <n v="1.1200000000000001"/>
    <n v="0"/>
    <n v="0"/>
    <n v="0"/>
    <s v="A"/>
    <s v="Actual"/>
  </r>
  <r>
    <x v="3"/>
    <s v="All"/>
    <x v="41"/>
    <d v="2018-10-12T20:30:00"/>
    <d v="2018-10-12T00:00:00"/>
    <n v="0.96"/>
    <n v="0"/>
    <n v="0"/>
    <n v="0.16"/>
    <s v="A"/>
    <s v="Actual"/>
  </r>
  <r>
    <x v="3"/>
    <s v="All"/>
    <x v="42"/>
    <d v="2018-10-12T21:00:00"/>
    <d v="2018-10-12T00:00:00"/>
    <n v="1.1200000000000001"/>
    <n v="0"/>
    <n v="0.16"/>
    <n v="0"/>
    <s v="A"/>
    <s v="Actual"/>
  </r>
  <r>
    <x v="3"/>
    <s v="All"/>
    <x v="43"/>
    <d v="2018-10-12T21:30:00"/>
    <d v="2018-10-12T00:00:00"/>
    <n v="1.28"/>
    <n v="0"/>
    <n v="0"/>
    <n v="0"/>
    <s v="A"/>
    <s v="Actual"/>
  </r>
  <r>
    <x v="3"/>
    <s v="All"/>
    <x v="44"/>
    <d v="2018-10-12T22:00:00"/>
    <d v="2018-10-12T00:00:00"/>
    <n v="0.96"/>
    <n v="0"/>
    <n v="0"/>
    <n v="0"/>
    <s v="A"/>
    <s v="Actual"/>
  </r>
  <r>
    <x v="3"/>
    <s v="All"/>
    <x v="45"/>
    <d v="2018-10-12T22:30:00"/>
    <d v="2018-10-12T00:00:00"/>
    <n v="0.96"/>
    <n v="0"/>
    <n v="0"/>
    <n v="0.16"/>
    <s v="A"/>
    <s v="Actual"/>
  </r>
  <r>
    <x v="3"/>
    <s v="All"/>
    <x v="46"/>
    <d v="2018-10-12T23:00:00"/>
    <d v="2018-10-12T00:00:00"/>
    <n v="1.1200000000000001"/>
    <n v="0"/>
    <n v="0"/>
    <n v="0"/>
    <s v="A"/>
    <s v="Actual"/>
  </r>
  <r>
    <x v="3"/>
    <s v="All"/>
    <x v="47"/>
    <d v="2018-10-12T23:30:00"/>
    <d v="2018-10-12T00:00:00"/>
    <n v="0.8"/>
    <n v="0"/>
    <n v="0.16"/>
    <n v="0"/>
    <s v="A"/>
    <s v="Actual"/>
  </r>
  <r>
    <x v="3"/>
    <s v="All"/>
    <x v="0"/>
    <d v="2018-10-13T00:00:00"/>
    <d v="2018-10-13T00:00:00"/>
    <n v="1.1200000000000001"/>
    <n v="0"/>
    <n v="0"/>
    <n v="0"/>
    <s v="A"/>
    <s v="Actual"/>
  </r>
  <r>
    <x v="3"/>
    <s v="All"/>
    <x v="1"/>
    <d v="2018-10-13T00:30:00"/>
    <d v="2018-10-13T00:00:00"/>
    <n v="1.28"/>
    <n v="0"/>
    <n v="0"/>
    <n v="0.16"/>
    <s v="A"/>
    <s v="Actual"/>
  </r>
  <r>
    <x v="3"/>
    <s v="All"/>
    <x v="2"/>
    <d v="2018-10-13T01:00:00"/>
    <d v="2018-10-13T00:00:00"/>
    <n v="1.1200000000000001"/>
    <n v="0"/>
    <n v="0"/>
    <n v="0"/>
    <s v="A"/>
    <s v="Actual"/>
  </r>
  <r>
    <x v="3"/>
    <s v="All"/>
    <x v="3"/>
    <d v="2018-10-13T01:30:00"/>
    <d v="2018-10-13T00:00:00"/>
    <n v="0.96"/>
    <n v="0"/>
    <n v="0"/>
    <n v="0.16"/>
    <s v="A"/>
    <s v="Actual"/>
  </r>
  <r>
    <x v="3"/>
    <s v="All"/>
    <x v="4"/>
    <d v="2018-10-13T02:00:00"/>
    <d v="2018-10-13T00:00:00"/>
    <n v="1.44"/>
    <n v="0"/>
    <n v="0"/>
    <n v="0"/>
    <s v="A"/>
    <s v="Actual"/>
  </r>
  <r>
    <x v="3"/>
    <s v="All"/>
    <x v="5"/>
    <d v="2018-10-13T02:30:00"/>
    <d v="2018-10-13T00:00:00"/>
    <n v="0.96"/>
    <n v="0"/>
    <n v="0"/>
    <n v="0"/>
    <s v="A"/>
    <s v="Actual"/>
  </r>
  <r>
    <x v="3"/>
    <s v="All"/>
    <x v="6"/>
    <d v="2018-10-13T03:00:00"/>
    <d v="2018-10-13T00:00:00"/>
    <n v="1.1200000000000001"/>
    <n v="0"/>
    <n v="0"/>
    <n v="0"/>
    <s v="A"/>
    <s v="Actual"/>
  </r>
  <r>
    <x v="3"/>
    <s v="All"/>
    <x v="7"/>
    <d v="2018-10-13T03:30:00"/>
    <d v="2018-10-13T00:00:00"/>
    <n v="0.96"/>
    <n v="0"/>
    <n v="0.16"/>
    <n v="0"/>
    <s v="A"/>
    <s v="Actual"/>
  </r>
  <r>
    <x v="3"/>
    <s v="All"/>
    <x v="8"/>
    <d v="2018-10-13T04:00:00"/>
    <d v="2018-10-13T00:00:00"/>
    <n v="1.44"/>
    <n v="0"/>
    <n v="0"/>
    <n v="0.16"/>
    <s v="A"/>
    <s v="Actual"/>
  </r>
  <r>
    <x v="3"/>
    <s v="All"/>
    <x v="9"/>
    <d v="2018-10-13T04:30:00"/>
    <d v="2018-10-13T00:00:00"/>
    <n v="1.1200000000000001"/>
    <n v="0"/>
    <n v="0"/>
    <n v="0.16"/>
    <s v="A"/>
    <s v="Actual"/>
  </r>
  <r>
    <x v="3"/>
    <s v="All"/>
    <x v="10"/>
    <d v="2018-10-13T05:00:00"/>
    <d v="2018-10-13T00:00:00"/>
    <n v="1.28"/>
    <n v="0"/>
    <n v="0"/>
    <n v="0.16"/>
    <s v="A"/>
    <s v="Actual"/>
  </r>
  <r>
    <x v="3"/>
    <s v="All"/>
    <x v="11"/>
    <d v="2018-10-13T05:30:00"/>
    <d v="2018-10-13T00:00:00"/>
    <n v="1.44"/>
    <n v="0"/>
    <n v="0"/>
    <n v="0.32"/>
    <s v="A"/>
    <s v="Actual"/>
  </r>
  <r>
    <x v="3"/>
    <s v="All"/>
    <x v="12"/>
    <d v="2018-10-13T06:00:00"/>
    <d v="2018-10-13T00:00:00"/>
    <n v="1.44"/>
    <n v="0"/>
    <n v="0"/>
    <n v="0.32"/>
    <s v="A"/>
    <s v="Actual"/>
  </r>
  <r>
    <x v="3"/>
    <s v="All"/>
    <x v="13"/>
    <d v="2018-10-13T06:30:00"/>
    <d v="2018-10-13T00:00:00"/>
    <n v="1.28"/>
    <n v="0"/>
    <n v="0"/>
    <n v="0.32"/>
    <s v="A"/>
    <s v="Actual"/>
  </r>
  <r>
    <x v="3"/>
    <s v="All"/>
    <x v="14"/>
    <d v="2018-10-13T07:00:00"/>
    <d v="2018-10-13T00:00:00"/>
    <n v="1.28"/>
    <n v="0"/>
    <n v="0"/>
    <n v="0.16"/>
    <s v="A"/>
    <s v="Actual"/>
  </r>
  <r>
    <x v="3"/>
    <s v="All"/>
    <x v="15"/>
    <d v="2018-10-13T07:30:00"/>
    <d v="2018-10-13T00:00:00"/>
    <n v="1.1200000000000001"/>
    <n v="0"/>
    <n v="0"/>
    <n v="0"/>
    <s v="A"/>
    <s v="Actual"/>
  </r>
  <r>
    <x v="3"/>
    <s v="All"/>
    <x v="16"/>
    <d v="2018-10-13T08:00:00"/>
    <d v="2018-10-13T00:00:00"/>
    <n v="0.8"/>
    <n v="0"/>
    <n v="0"/>
    <n v="0.16"/>
    <s v="A"/>
    <s v="Actual"/>
  </r>
  <r>
    <x v="3"/>
    <s v="All"/>
    <x v="17"/>
    <d v="2018-10-13T08:30:00"/>
    <d v="2018-10-13T00:00:00"/>
    <n v="0.8"/>
    <n v="0"/>
    <n v="0"/>
    <n v="0.16"/>
    <s v="A"/>
    <s v="Actual"/>
  </r>
  <r>
    <x v="3"/>
    <s v="All"/>
    <x v="18"/>
    <d v="2018-10-13T09:00:00"/>
    <d v="2018-10-13T00:00:00"/>
    <n v="1.28"/>
    <n v="0"/>
    <n v="0"/>
    <n v="0"/>
    <s v="A"/>
    <s v="Actual"/>
  </r>
  <r>
    <x v="3"/>
    <s v="All"/>
    <x v="19"/>
    <d v="2018-10-13T09:30:00"/>
    <d v="2018-10-13T00:00:00"/>
    <n v="0.8"/>
    <n v="0"/>
    <n v="0"/>
    <n v="0"/>
    <s v="A"/>
    <s v="Actual"/>
  </r>
  <r>
    <x v="3"/>
    <s v="All"/>
    <x v="20"/>
    <d v="2018-10-13T10:00:00"/>
    <d v="2018-10-13T00:00:00"/>
    <n v="0.8"/>
    <n v="0"/>
    <n v="0"/>
    <n v="0.16"/>
    <s v="A"/>
    <s v="Actual"/>
  </r>
  <r>
    <x v="3"/>
    <s v="All"/>
    <x v="21"/>
    <d v="2018-10-13T10:30:00"/>
    <d v="2018-10-13T00:00:00"/>
    <n v="0.8"/>
    <n v="0"/>
    <n v="0"/>
    <n v="0"/>
    <s v="A"/>
    <s v="Actual"/>
  </r>
  <r>
    <x v="3"/>
    <s v="All"/>
    <x v="22"/>
    <d v="2018-10-13T11:00:00"/>
    <d v="2018-10-13T00:00:00"/>
    <n v="1.1200000000000001"/>
    <n v="0"/>
    <n v="0"/>
    <n v="0.16"/>
    <s v="A"/>
    <s v="Actual"/>
  </r>
  <r>
    <x v="3"/>
    <s v="All"/>
    <x v="23"/>
    <d v="2018-10-13T11:30:00"/>
    <d v="2018-10-13T00:00:00"/>
    <n v="0.96"/>
    <n v="0"/>
    <n v="0"/>
    <n v="0.16"/>
    <s v="A"/>
    <s v="Actual"/>
  </r>
  <r>
    <x v="3"/>
    <s v="All"/>
    <x v="24"/>
    <d v="2018-10-13T12:00:00"/>
    <d v="2018-10-13T00:00:00"/>
    <n v="0.8"/>
    <n v="0"/>
    <n v="0"/>
    <n v="0"/>
    <s v="A"/>
    <s v="Actual"/>
  </r>
  <r>
    <x v="3"/>
    <s v="All"/>
    <x v="25"/>
    <d v="2018-10-13T12:30:00"/>
    <d v="2018-10-13T00:00:00"/>
    <n v="0.8"/>
    <n v="0"/>
    <n v="0"/>
    <n v="0.16"/>
    <s v="A"/>
    <s v="Actual"/>
  </r>
  <r>
    <x v="3"/>
    <s v="All"/>
    <x v="26"/>
    <d v="2018-10-13T13:00:00"/>
    <d v="2018-10-13T00:00:00"/>
    <n v="0.8"/>
    <n v="0"/>
    <n v="0"/>
    <n v="0"/>
    <s v="A"/>
    <s v="Actual"/>
  </r>
  <r>
    <x v="3"/>
    <s v="All"/>
    <x v="27"/>
    <d v="2018-10-13T13:30:00"/>
    <d v="2018-10-13T00:00:00"/>
    <n v="0.8"/>
    <n v="0"/>
    <n v="0"/>
    <n v="0.16"/>
    <s v="A"/>
    <s v="Actual"/>
  </r>
  <r>
    <x v="3"/>
    <s v="All"/>
    <x v="28"/>
    <d v="2018-10-13T14:00:00"/>
    <d v="2018-10-13T00:00:00"/>
    <n v="0.8"/>
    <n v="0"/>
    <n v="0"/>
    <n v="0.16"/>
    <s v="A"/>
    <s v="Actual"/>
  </r>
  <r>
    <x v="3"/>
    <s v="All"/>
    <x v="29"/>
    <d v="2018-10-13T14:30:00"/>
    <d v="2018-10-13T00:00:00"/>
    <n v="0.8"/>
    <n v="0"/>
    <n v="0"/>
    <n v="0"/>
    <s v="A"/>
    <s v="Actual"/>
  </r>
  <r>
    <x v="3"/>
    <s v="All"/>
    <x v="30"/>
    <d v="2018-10-13T15:00:00"/>
    <d v="2018-10-13T00:00:00"/>
    <n v="1.1200000000000001"/>
    <n v="0"/>
    <n v="0"/>
    <n v="0"/>
    <s v="A"/>
    <s v="Actual"/>
  </r>
  <r>
    <x v="3"/>
    <s v="All"/>
    <x v="31"/>
    <d v="2018-10-13T15:30:00"/>
    <d v="2018-10-13T00:00:00"/>
    <n v="0.8"/>
    <n v="0"/>
    <n v="0"/>
    <n v="0.32"/>
    <s v="A"/>
    <s v="Actual"/>
  </r>
  <r>
    <x v="3"/>
    <s v="All"/>
    <x v="32"/>
    <d v="2018-10-13T16:00:00"/>
    <d v="2018-10-13T00:00:00"/>
    <n v="1.28"/>
    <n v="0"/>
    <n v="0"/>
    <n v="0"/>
    <s v="A"/>
    <s v="Actual"/>
  </r>
  <r>
    <x v="3"/>
    <s v="All"/>
    <x v="33"/>
    <d v="2018-10-13T16:30:00"/>
    <d v="2018-10-13T00:00:00"/>
    <n v="0.8"/>
    <n v="0"/>
    <n v="0"/>
    <n v="0.16"/>
    <s v="A"/>
    <s v="Actual"/>
  </r>
  <r>
    <x v="3"/>
    <s v="All"/>
    <x v="34"/>
    <d v="2018-10-13T17:00:00"/>
    <d v="2018-10-13T00:00:00"/>
    <n v="1.28"/>
    <n v="0"/>
    <n v="0"/>
    <n v="0.32"/>
    <s v="A"/>
    <s v="Actual"/>
  </r>
  <r>
    <x v="3"/>
    <s v="All"/>
    <x v="35"/>
    <d v="2018-10-13T17:30:00"/>
    <d v="2018-10-13T00:00:00"/>
    <n v="0.96"/>
    <n v="0"/>
    <n v="0"/>
    <n v="0"/>
    <s v="A"/>
    <s v="Actual"/>
  </r>
  <r>
    <x v="3"/>
    <s v="All"/>
    <x v="36"/>
    <d v="2018-10-13T18:00:00"/>
    <d v="2018-10-13T00:00:00"/>
    <n v="0.96"/>
    <n v="0"/>
    <n v="0.16"/>
    <n v="0"/>
    <s v="A"/>
    <s v="Actual"/>
  </r>
  <r>
    <x v="3"/>
    <s v="All"/>
    <x v="37"/>
    <d v="2018-10-13T18:30:00"/>
    <d v="2018-10-13T00:00:00"/>
    <n v="1.44"/>
    <n v="0"/>
    <n v="0"/>
    <n v="0.16"/>
    <s v="A"/>
    <s v="Actual"/>
  </r>
  <r>
    <x v="3"/>
    <s v="All"/>
    <x v="38"/>
    <d v="2018-10-13T19:00:00"/>
    <d v="2018-10-13T00:00:00"/>
    <n v="0.96"/>
    <n v="0"/>
    <n v="0"/>
    <n v="0"/>
    <s v="A"/>
    <s v="Actual"/>
  </r>
  <r>
    <x v="3"/>
    <s v="All"/>
    <x v="39"/>
    <d v="2018-10-13T19:30:00"/>
    <d v="2018-10-13T00:00:00"/>
    <n v="0.96"/>
    <n v="0"/>
    <n v="0"/>
    <n v="0"/>
    <s v="A"/>
    <s v="Actual"/>
  </r>
  <r>
    <x v="3"/>
    <s v="All"/>
    <x v="40"/>
    <d v="2018-10-13T20:00:00"/>
    <d v="2018-10-13T00:00:00"/>
    <n v="0.96"/>
    <n v="0"/>
    <n v="0.16"/>
    <n v="0"/>
    <s v="A"/>
    <s v="Actual"/>
  </r>
  <r>
    <x v="3"/>
    <s v="All"/>
    <x v="41"/>
    <d v="2018-10-13T20:30:00"/>
    <d v="2018-10-13T00:00:00"/>
    <n v="0.96"/>
    <n v="0"/>
    <n v="0"/>
    <n v="0"/>
    <s v="A"/>
    <s v="Actual"/>
  </r>
  <r>
    <x v="3"/>
    <s v="All"/>
    <x v="42"/>
    <d v="2018-10-13T21:00:00"/>
    <d v="2018-10-13T00:00:00"/>
    <n v="1.1200000000000001"/>
    <n v="0"/>
    <n v="0"/>
    <n v="0.16"/>
    <s v="A"/>
    <s v="Actual"/>
  </r>
  <r>
    <x v="3"/>
    <s v="All"/>
    <x v="43"/>
    <d v="2018-10-13T21:30:00"/>
    <d v="2018-10-13T00:00:00"/>
    <n v="0.96"/>
    <n v="0"/>
    <n v="0"/>
    <n v="0"/>
    <s v="A"/>
    <s v="Actual"/>
  </r>
  <r>
    <x v="3"/>
    <s v="All"/>
    <x v="44"/>
    <d v="2018-10-13T22:00:00"/>
    <d v="2018-10-13T00:00:00"/>
    <n v="1.44"/>
    <n v="0"/>
    <n v="0"/>
    <n v="0"/>
    <s v="A"/>
    <s v="Actual"/>
  </r>
  <r>
    <x v="3"/>
    <s v="All"/>
    <x v="45"/>
    <d v="2018-10-13T22:30:00"/>
    <d v="2018-10-13T00:00:00"/>
    <n v="0.96"/>
    <n v="0"/>
    <n v="0"/>
    <n v="0.16"/>
    <s v="A"/>
    <s v="Actual"/>
  </r>
  <r>
    <x v="3"/>
    <s v="All"/>
    <x v="46"/>
    <d v="2018-10-13T23:00:00"/>
    <d v="2018-10-13T00:00:00"/>
    <n v="1.44"/>
    <n v="0"/>
    <n v="0"/>
    <n v="0"/>
    <s v="A"/>
    <s v="Actual"/>
  </r>
  <r>
    <x v="3"/>
    <s v="All"/>
    <x v="47"/>
    <d v="2018-10-13T23:30:00"/>
    <d v="2018-10-13T00:00:00"/>
    <n v="0.96"/>
    <n v="0"/>
    <n v="0.16"/>
    <n v="0"/>
    <s v="A"/>
    <s v="Actual"/>
  </r>
  <r>
    <x v="3"/>
    <s v="All"/>
    <x v="0"/>
    <d v="2018-10-14T00:00:00"/>
    <d v="2018-10-14T00:00:00"/>
    <n v="1.1200000000000001"/>
    <n v="0"/>
    <n v="0"/>
    <n v="0.16"/>
    <s v="A"/>
    <s v="Actual"/>
  </r>
  <r>
    <x v="3"/>
    <s v="All"/>
    <x v="1"/>
    <d v="2018-10-14T00:30:00"/>
    <d v="2018-10-14T00:00:00"/>
    <n v="0.96"/>
    <n v="0"/>
    <n v="0"/>
    <n v="0"/>
    <s v="A"/>
    <s v="Actual"/>
  </r>
  <r>
    <x v="3"/>
    <s v="All"/>
    <x v="2"/>
    <d v="2018-10-14T01:00:00"/>
    <d v="2018-10-14T00:00:00"/>
    <n v="0.96"/>
    <n v="0"/>
    <n v="0"/>
    <n v="0"/>
    <s v="A"/>
    <s v="Actual"/>
  </r>
  <r>
    <x v="3"/>
    <s v="All"/>
    <x v="3"/>
    <d v="2018-10-14T01:30:00"/>
    <d v="2018-10-14T00:00:00"/>
    <n v="1.44"/>
    <n v="0"/>
    <n v="0"/>
    <n v="0"/>
    <s v="A"/>
    <s v="Actual"/>
  </r>
  <r>
    <x v="3"/>
    <s v="All"/>
    <x v="4"/>
    <d v="2018-10-14T02:00:00"/>
    <d v="2018-10-14T00:00:00"/>
    <n v="0.96"/>
    <n v="0"/>
    <n v="0.16"/>
    <n v="0"/>
    <s v="A"/>
    <s v="Actual"/>
  </r>
  <r>
    <x v="3"/>
    <s v="All"/>
    <x v="5"/>
    <d v="2018-10-14T02:30:00"/>
    <d v="2018-10-14T00:00:00"/>
    <n v="0.96"/>
    <n v="0"/>
    <n v="0"/>
    <n v="0.16"/>
    <s v="A"/>
    <s v="Actual"/>
  </r>
  <r>
    <x v="3"/>
    <s v="All"/>
    <x v="6"/>
    <d v="2018-10-14T03:00:00"/>
    <d v="2018-10-14T00:00:00"/>
    <n v="1.1200000000000001"/>
    <n v="0"/>
    <n v="0"/>
    <n v="0.16"/>
    <s v="A"/>
    <s v="Actual"/>
  </r>
  <r>
    <x v="3"/>
    <s v="All"/>
    <x v="7"/>
    <d v="2018-10-14T03:30:00"/>
    <d v="2018-10-14T00:00:00"/>
    <n v="0.96"/>
    <n v="0"/>
    <n v="0"/>
    <n v="0"/>
    <s v="A"/>
    <s v="Actual"/>
  </r>
  <r>
    <x v="3"/>
    <s v="All"/>
    <x v="8"/>
    <d v="2018-10-14T04:00:00"/>
    <d v="2018-10-14T00:00:00"/>
    <n v="0.96"/>
    <n v="0"/>
    <n v="0"/>
    <n v="0"/>
    <s v="A"/>
    <s v="Actual"/>
  </r>
  <r>
    <x v="3"/>
    <s v="All"/>
    <x v="9"/>
    <d v="2018-10-14T04:30:00"/>
    <d v="2018-10-14T00:00:00"/>
    <n v="0.96"/>
    <n v="0"/>
    <n v="0"/>
    <n v="0"/>
    <s v="A"/>
    <s v="Actual"/>
  </r>
  <r>
    <x v="3"/>
    <s v="All"/>
    <x v="10"/>
    <d v="2018-10-14T05:00:00"/>
    <d v="2018-10-14T00:00:00"/>
    <n v="1.92"/>
    <n v="0"/>
    <n v="0"/>
    <n v="0.32"/>
    <s v="A"/>
    <s v="Actual"/>
  </r>
  <r>
    <x v="3"/>
    <s v="All"/>
    <x v="11"/>
    <d v="2018-10-14T05:30:00"/>
    <d v="2018-10-14T00:00:00"/>
    <n v="1.44"/>
    <n v="0"/>
    <n v="0"/>
    <n v="0.16"/>
    <s v="A"/>
    <s v="Actual"/>
  </r>
  <r>
    <x v="3"/>
    <s v="All"/>
    <x v="12"/>
    <d v="2018-10-14T06:00:00"/>
    <d v="2018-10-14T00:00:00"/>
    <n v="1.76"/>
    <n v="0"/>
    <n v="0"/>
    <n v="0.16"/>
    <s v="A"/>
    <s v="Actual"/>
  </r>
  <r>
    <x v="3"/>
    <s v="All"/>
    <x v="13"/>
    <d v="2018-10-14T06:30:00"/>
    <d v="2018-10-14T00:00:00"/>
    <n v="0.96"/>
    <n v="0"/>
    <n v="0"/>
    <n v="0.16"/>
    <s v="A"/>
    <s v="Actual"/>
  </r>
  <r>
    <x v="3"/>
    <s v="All"/>
    <x v="14"/>
    <d v="2018-10-14T07:00:00"/>
    <d v="2018-10-14T00:00:00"/>
    <n v="0.8"/>
    <n v="0"/>
    <n v="0"/>
    <n v="0.16"/>
    <s v="A"/>
    <s v="Actual"/>
  </r>
  <r>
    <x v="3"/>
    <s v="All"/>
    <x v="15"/>
    <d v="2018-10-14T07:30:00"/>
    <d v="2018-10-14T00:00:00"/>
    <n v="0.8"/>
    <n v="0"/>
    <n v="0"/>
    <n v="0"/>
    <s v="A"/>
    <s v="Actual"/>
  </r>
  <r>
    <x v="3"/>
    <s v="All"/>
    <x v="16"/>
    <d v="2018-10-14T08:00:00"/>
    <d v="2018-10-14T00:00:00"/>
    <n v="0.8"/>
    <n v="0"/>
    <n v="0"/>
    <n v="0"/>
    <s v="A"/>
    <s v="Actual"/>
  </r>
  <r>
    <x v="3"/>
    <s v="All"/>
    <x v="17"/>
    <d v="2018-10-14T08:30:00"/>
    <d v="2018-10-14T00:00:00"/>
    <n v="1.1200000000000001"/>
    <n v="0"/>
    <n v="0"/>
    <n v="0.32"/>
    <s v="A"/>
    <s v="Actual"/>
  </r>
  <r>
    <x v="3"/>
    <s v="All"/>
    <x v="18"/>
    <d v="2018-10-14T09:00:00"/>
    <d v="2018-10-14T00:00:00"/>
    <n v="0.8"/>
    <n v="0"/>
    <n v="0"/>
    <n v="0"/>
    <s v="A"/>
    <s v="Actual"/>
  </r>
  <r>
    <x v="3"/>
    <s v="All"/>
    <x v="19"/>
    <d v="2018-10-14T09:30:00"/>
    <d v="2018-10-14T00:00:00"/>
    <n v="0.8"/>
    <n v="0"/>
    <n v="0"/>
    <n v="0"/>
    <s v="A"/>
    <s v="Actual"/>
  </r>
  <r>
    <x v="3"/>
    <s v="All"/>
    <x v="20"/>
    <d v="2018-10-14T10:00:00"/>
    <d v="2018-10-14T00:00:00"/>
    <n v="0.8"/>
    <n v="0"/>
    <n v="0"/>
    <n v="0.16"/>
    <s v="A"/>
    <s v="Actual"/>
  </r>
  <r>
    <x v="3"/>
    <s v="All"/>
    <x v="21"/>
    <d v="2018-10-14T10:30:00"/>
    <d v="2018-10-14T00:00:00"/>
    <n v="0.8"/>
    <n v="0"/>
    <n v="0"/>
    <n v="0"/>
    <s v="A"/>
    <s v="Actual"/>
  </r>
  <r>
    <x v="3"/>
    <s v="All"/>
    <x v="22"/>
    <d v="2018-10-14T11:00:00"/>
    <d v="2018-10-14T00:00:00"/>
    <n v="0.8"/>
    <n v="0"/>
    <n v="0"/>
    <n v="0.16"/>
    <s v="A"/>
    <s v="Actual"/>
  </r>
  <r>
    <x v="3"/>
    <s v="All"/>
    <x v="23"/>
    <d v="2018-10-14T11:30:00"/>
    <d v="2018-10-14T00:00:00"/>
    <n v="0.8"/>
    <n v="0"/>
    <n v="0"/>
    <n v="0"/>
    <s v="A"/>
    <s v="Actual"/>
  </r>
  <r>
    <x v="3"/>
    <s v="All"/>
    <x v="24"/>
    <d v="2018-10-14T12:00:00"/>
    <d v="2018-10-14T00:00:00"/>
    <n v="0.64"/>
    <n v="0"/>
    <n v="0"/>
    <n v="0.16"/>
    <s v="A"/>
    <s v="Actual"/>
  </r>
  <r>
    <x v="3"/>
    <s v="All"/>
    <x v="25"/>
    <d v="2018-10-14T12:30:00"/>
    <d v="2018-10-14T00:00:00"/>
    <n v="1.1200000000000001"/>
    <n v="0"/>
    <n v="0"/>
    <n v="0"/>
    <s v="A"/>
    <s v="Actual"/>
  </r>
  <r>
    <x v="3"/>
    <s v="All"/>
    <x v="26"/>
    <d v="2018-10-14T13:00:00"/>
    <d v="2018-10-14T00:00:00"/>
    <n v="1.1200000000000001"/>
    <n v="0"/>
    <n v="0"/>
    <n v="0.16"/>
    <s v="A"/>
    <s v="Actual"/>
  </r>
  <r>
    <x v="3"/>
    <s v="All"/>
    <x v="27"/>
    <d v="2018-10-14T13:30:00"/>
    <d v="2018-10-14T00:00:00"/>
    <n v="1.1200000000000001"/>
    <n v="0"/>
    <n v="0"/>
    <n v="0.16"/>
    <s v="A"/>
    <s v="Actual"/>
  </r>
  <r>
    <x v="3"/>
    <s v="All"/>
    <x v="28"/>
    <d v="2018-10-14T14:00:00"/>
    <d v="2018-10-14T00:00:00"/>
    <n v="0.96"/>
    <n v="0"/>
    <n v="0"/>
    <n v="0.32"/>
    <s v="A"/>
    <s v="Actual"/>
  </r>
  <r>
    <x v="3"/>
    <s v="All"/>
    <x v="29"/>
    <d v="2018-10-14T14:30:00"/>
    <d v="2018-10-14T00:00:00"/>
    <n v="0.8"/>
    <n v="0"/>
    <n v="0"/>
    <n v="0"/>
    <s v="A"/>
    <s v="Actual"/>
  </r>
  <r>
    <x v="3"/>
    <s v="All"/>
    <x v="30"/>
    <d v="2018-10-14T15:00:00"/>
    <d v="2018-10-14T00:00:00"/>
    <n v="0.8"/>
    <n v="0"/>
    <n v="0"/>
    <n v="0.16"/>
    <s v="A"/>
    <s v="Actual"/>
  </r>
  <r>
    <x v="3"/>
    <s v="All"/>
    <x v="31"/>
    <d v="2018-10-14T15:30:00"/>
    <d v="2018-10-14T00:00:00"/>
    <n v="0.8"/>
    <n v="0"/>
    <n v="0"/>
    <n v="0.16"/>
    <s v="A"/>
    <s v="Actual"/>
  </r>
  <r>
    <x v="3"/>
    <s v="All"/>
    <x v="32"/>
    <d v="2018-10-14T16:00:00"/>
    <d v="2018-10-14T00:00:00"/>
    <n v="0.8"/>
    <n v="0"/>
    <n v="0"/>
    <n v="0"/>
    <s v="A"/>
    <s v="Actual"/>
  </r>
  <r>
    <x v="3"/>
    <s v="All"/>
    <x v="33"/>
    <d v="2018-10-14T16:30:00"/>
    <d v="2018-10-14T00:00:00"/>
    <n v="1.28"/>
    <n v="0"/>
    <n v="0"/>
    <n v="0.32"/>
    <s v="A"/>
    <s v="Actual"/>
  </r>
  <r>
    <x v="3"/>
    <s v="All"/>
    <x v="34"/>
    <d v="2018-10-14T17:00:00"/>
    <d v="2018-10-14T00:00:00"/>
    <n v="1.6"/>
    <n v="0"/>
    <n v="0"/>
    <n v="0.32"/>
    <s v="A"/>
    <s v="Actual"/>
  </r>
  <r>
    <x v="3"/>
    <s v="All"/>
    <x v="35"/>
    <d v="2018-10-14T17:30:00"/>
    <d v="2018-10-14T00:00:00"/>
    <n v="1.1200000000000001"/>
    <n v="0"/>
    <n v="0"/>
    <n v="0.16"/>
    <s v="A"/>
    <s v="Actual"/>
  </r>
  <r>
    <x v="3"/>
    <s v="All"/>
    <x v="36"/>
    <d v="2018-10-14T18:00:00"/>
    <d v="2018-10-14T00:00:00"/>
    <n v="1.1200000000000001"/>
    <n v="0"/>
    <n v="0"/>
    <n v="0"/>
    <s v="A"/>
    <s v="Actual"/>
  </r>
  <r>
    <x v="3"/>
    <s v="All"/>
    <x v="37"/>
    <d v="2018-10-14T18:30:00"/>
    <d v="2018-10-14T00:00:00"/>
    <n v="0.96"/>
    <n v="0"/>
    <n v="0"/>
    <n v="0.16"/>
    <s v="A"/>
    <s v="Actual"/>
  </r>
  <r>
    <x v="3"/>
    <s v="All"/>
    <x v="38"/>
    <d v="2018-10-14T19:00:00"/>
    <d v="2018-10-14T00:00:00"/>
    <n v="0.96"/>
    <n v="0"/>
    <n v="0"/>
    <n v="0"/>
    <s v="A"/>
    <s v="Actual"/>
  </r>
  <r>
    <x v="3"/>
    <s v="All"/>
    <x v="39"/>
    <d v="2018-10-14T19:30:00"/>
    <d v="2018-10-14T00:00:00"/>
    <n v="0.96"/>
    <n v="0"/>
    <n v="0.16"/>
    <n v="0"/>
    <s v="A"/>
    <s v="Actual"/>
  </r>
  <r>
    <x v="3"/>
    <s v="All"/>
    <x v="40"/>
    <d v="2018-10-14T20:00:00"/>
    <d v="2018-10-14T00:00:00"/>
    <n v="0.96"/>
    <n v="0"/>
    <n v="0"/>
    <n v="0"/>
    <s v="A"/>
    <s v="Actual"/>
  </r>
  <r>
    <x v="3"/>
    <s v="All"/>
    <x v="41"/>
    <d v="2018-10-14T20:30:00"/>
    <d v="2018-10-14T00:00:00"/>
    <n v="1.6"/>
    <n v="0"/>
    <n v="0"/>
    <n v="0"/>
    <s v="A"/>
    <s v="Actual"/>
  </r>
  <r>
    <x v="3"/>
    <s v="All"/>
    <x v="42"/>
    <d v="2018-10-14T21:00:00"/>
    <d v="2018-10-14T00:00:00"/>
    <n v="1.28"/>
    <n v="0"/>
    <n v="0"/>
    <n v="0.16"/>
    <s v="A"/>
    <s v="Actual"/>
  </r>
  <r>
    <x v="3"/>
    <s v="All"/>
    <x v="43"/>
    <d v="2018-10-14T21:30:00"/>
    <d v="2018-10-14T00:00:00"/>
    <n v="1.1200000000000001"/>
    <n v="0"/>
    <n v="0"/>
    <n v="0"/>
    <s v="A"/>
    <s v="Actual"/>
  </r>
  <r>
    <x v="3"/>
    <s v="All"/>
    <x v="44"/>
    <d v="2018-10-14T22:00:00"/>
    <d v="2018-10-14T00:00:00"/>
    <n v="0.96"/>
    <n v="0"/>
    <n v="0"/>
    <n v="0"/>
    <s v="A"/>
    <s v="Actual"/>
  </r>
  <r>
    <x v="3"/>
    <s v="All"/>
    <x v="45"/>
    <d v="2018-10-14T22:30:00"/>
    <d v="2018-10-14T00:00:00"/>
    <n v="0.96"/>
    <n v="0"/>
    <n v="0"/>
    <n v="0.16"/>
    <s v="A"/>
    <s v="Actual"/>
  </r>
  <r>
    <x v="3"/>
    <s v="All"/>
    <x v="46"/>
    <d v="2018-10-14T23:00:00"/>
    <d v="2018-10-14T00:00:00"/>
    <n v="0.96"/>
    <n v="0"/>
    <n v="0"/>
    <n v="0"/>
    <s v="A"/>
    <s v="Actual"/>
  </r>
  <r>
    <x v="3"/>
    <s v="All"/>
    <x v="47"/>
    <d v="2018-10-14T23:30:00"/>
    <d v="2018-10-14T00:00:00"/>
    <n v="0.96"/>
    <n v="0"/>
    <n v="0.16"/>
    <n v="0"/>
    <s v="A"/>
    <s v="Actual"/>
  </r>
  <r>
    <x v="3"/>
    <s v="All"/>
    <x v="0"/>
    <d v="2018-10-15T00:00:00"/>
    <d v="2018-10-15T00:00:00"/>
    <n v="1.1200000000000001"/>
    <n v="0"/>
    <n v="0"/>
    <n v="0.16"/>
    <s v="A"/>
    <s v="Actual"/>
  </r>
  <r>
    <x v="3"/>
    <s v="All"/>
    <x v="1"/>
    <d v="2018-10-15T00:30:00"/>
    <d v="2018-10-15T00:00:00"/>
    <n v="1.28"/>
    <n v="0"/>
    <n v="0"/>
    <n v="0"/>
    <s v="A"/>
    <s v="Actual"/>
  </r>
  <r>
    <x v="3"/>
    <s v="All"/>
    <x v="2"/>
    <d v="2018-10-15T01:00:00"/>
    <d v="2018-10-15T00:00:00"/>
    <n v="1.1200000000000001"/>
    <n v="0"/>
    <n v="0"/>
    <n v="0"/>
    <s v="A"/>
    <s v="Actual"/>
  </r>
  <r>
    <x v="3"/>
    <s v="All"/>
    <x v="3"/>
    <d v="2018-10-15T01:30:00"/>
    <d v="2018-10-15T00:00:00"/>
    <n v="0.96"/>
    <n v="0"/>
    <n v="0"/>
    <n v="0.16"/>
    <s v="A"/>
    <s v="Actual"/>
  </r>
  <r>
    <x v="3"/>
    <s v="All"/>
    <x v="4"/>
    <d v="2018-10-15T02:00:00"/>
    <d v="2018-10-15T00:00:00"/>
    <n v="0.96"/>
    <n v="0"/>
    <n v="0.16"/>
    <n v="0"/>
    <s v="A"/>
    <s v="Actual"/>
  </r>
  <r>
    <x v="3"/>
    <s v="All"/>
    <x v="5"/>
    <d v="2018-10-15T02:30:00"/>
    <d v="2018-10-15T00:00:00"/>
    <n v="0.96"/>
    <n v="0"/>
    <n v="0"/>
    <n v="0"/>
    <s v="A"/>
    <s v="Actual"/>
  </r>
  <r>
    <x v="3"/>
    <s v="All"/>
    <x v="6"/>
    <d v="2018-10-15T03:00:00"/>
    <d v="2018-10-15T00:00:00"/>
    <n v="1.1200000000000001"/>
    <n v="0"/>
    <n v="0"/>
    <n v="0"/>
    <s v="A"/>
    <s v="Actual"/>
  </r>
  <r>
    <x v="3"/>
    <s v="All"/>
    <x v="7"/>
    <d v="2018-10-15T03:30:00"/>
    <d v="2018-10-15T00:00:00"/>
    <n v="1.1200000000000001"/>
    <n v="0"/>
    <n v="0"/>
    <n v="0"/>
    <s v="A"/>
    <s v="Actual"/>
  </r>
  <r>
    <x v="3"/>
    <s v="All"/>
    <x v="8"/>
    <d v="2018-10-15T04:00:00"/>
    <d v="2018-10-15T00:00:00"/>
    <n v="1.44"/>
    <n v="0"/>
    <n v="0"/>
    <n v="0.16"/>
    <s v="A"/>
    <s v="Actual"/>
  </r>
  <r>
    <x v="3"/>
    <s v="All"/>
    <x v="9"/>
    <d v="2018-10-15T04:30:00"/>
    <d v="2018-10-15T00:00:00"/>
    <n v="1.44"/>
    <n v="0"/>
    <n v="0"/>
    <n v="0.16"/>
    <s v="A"/>
    <s v="Actual"/>
  </r>
  <r>
    <x v="3"/>
    <s v="All"/>
    <x v="10"/>
    <d v="2018-10-15T05:00:00"/>
    <d v="2018-10-15T00:00:00"/>
    <n v="1.28"/>
    <n v="0"/>
    <n v="0"/>
    <n v="0.16"/>
    <s v="A"/>
    <s v="Actual"/>
  </r>
  <r>
    <x v="3"/>
    <s v="All"/>
    <x v="11"/>
    <d v="2018-10-15T05:30:00"/>
    <d v="2018-10-15T00:00:00"/>
    <n v="1.6"/>
    <n v="0"/>
    <n v="0"/>
    <n v="0.32"/>
    <s v="A"/>
    <s v="Actual"/>
  </r>
  <r>
    <x v="3"/>
    <s v="All"/>
    <x v="12"/>
    <d v="2018-10-15T06:00:00"/>
    <d v="2018-10-15T00:00:00"/>
    <n v="1.76"/>
    <n v="0"/>
    <n v="0"/>
    <n v="0.48"/>
    <s v="A"/>
    <s v="Actual"/>
  </r>
  <r>
    <x v="3"/>
    <s v="All"/>
    <x v="13"/>
    <d v="2018-10-15T06:30:00"/>
    <d v="2018-10-15T00:00:00"/>
    <n v="3.04"/>
    <n v="0"/>
    <n v="0"/>
    <n v="1.44"/>
    <s v="A"/>
    <s v="Actual"/>
  </r>
  <r>
    <x v="3"/>
    <s v="All"/>
    <x v="14"/>
    <d v="2018-10-15T07:00:00"/>
    <d v="2018-10-15T00:00:00"/>
    <n v="2.88"/>
    <n v="0"/>
    <n v="0"/>
    <n v="1.6"/>
    <s v="A"/>
    <s v="Actual"/>
  </r>
  <r>
    <x v="3"/>
    <s v="All"/>
    <x v="15"/>
    <d v="2018-10-15T07:30:00"/>
    <d v="2018-10-15T00:00:00"/>
    <n v="3.04"/>
    <n v="0"/>
    <n v="0"/>
    <n v="1.44"/>
    <s v="A"/>
    <s v="Actual"/>
  </r>
  <r>
    <x v="3"/>
    <s v="All"/>
    <x v="16"/>
    <d v="2018-10-15T08:00:00"/>
    <d v="2018-10-15T00:00:00"/>
    <n v="3.52"/>
    <n v="0"/>
    <n v="0"/>
    <n v="1.6"/>
    <s v="A"/>
    <s v="Actual"/>
  </r>
  <r>
    <x v="3"/>
    <s v="All"/>
    <x v="17"/>
    <d v="2018-10-15T08:30:00"/>
    <d v="2018-10-15T00:00:00"/>
    <n v="3.2"/>
    <n v="0"/>
    <n v="0"/>
    <n v="1.76"/>
    <s v="A"/>
    <s v="Actual"/>
  </r>
  <r>
    <x v="3"/>
    <s v="All"/>
    <x v="18"/>
    <d v="2018-10-15T09:00:00"/>
    <d v="2018-10-15T00:00:00"/>
    <n v="3.2"/>
    <n v="0"/>
    <n v="0"/>
    <n v="1.76"/>
    <s v="A"/>
    <s v="Actual"/>
  </r>
  <r>
    <x v="3"/>
    <s v="All"/>
    <x v="19"/>
    <d v="2018-10-15T09:30:00"/>
    <d v="2018-10-15T00:00:00"/>
    <n v="3.2"/>
    <n v="0"/>
    <n v="0"/>
    <n v="1.76"/>
    <s v="A"/>
    <s v="Actual"/>
  </r>
  <r>
    <x v="3"/>
    <s v="All"/>
    <x v="20"/>
    <d v="2018-10-15T10:00:00"/>
    <d v="2018-10-15T00:00:00"/>
    <n v="2.88"/>
    <n v="0"/>
    <n v="0"/>
    <n v="1.76"/>
    <s v="A"/>
    <s v="Actual"/>
  </r>
  <r>
    <x v="3"/>
    <s v="All"/>
    <x v="21"/>
    <d v="2018-10-15T10:30:00"/>
    <d v="2018-10-15T00:00:00"/>
    <n v="3.52"/>
    <n v="0"/>
    <n v="0"/>
    <n v="1.76"/>
    <s v="A"/>
    <s v="Actual"/>
  </r>
  <r>
    <x v="3"/>
    <s v="All"/>
    <x v="22"/>
    <d v="2018-10-15T11:00:00"/>
    <d v="2018-10-15T00:00:00"/>
    <n v="2.88"/>
    <n v="0"/>
    <n v="0"/>
    <n v="1.76"/>
    <s v="A"/>
    <s v="Actual"/>
  </r>
  <r>
    <x v="3"/>
    <s v="All"/>
    <x v="23"/>
    <d v="2018-10-15T11:30:00"/>
    <d v="2018-10-15T00:00:00"/>
    <n v="3.2"/>
    <n v="0"/>
    <n v="0"/>
    <n v="1.76"/>
    <s v="A"/>
    <s v="Actual"/>
  </r>
  <r>
    <x v="3"/>
    <s v="All"/>
    <x v="24"/>
    <d v="2018-10-15T12:00:00"/>
    <d v="2018-10-15T00:00:00"/>
    <n v="3.52"/>
    <n v="0"/>
    <n v="0"/>
    <n v="1.6"/>
    <s v="A"/>
    <s v="Actual"/>
  </r>
  <r>
    <x v="3"/>
    <s v="All"/>
    <x v="25"/>
    <d v="2018-10-15T12:30:00"/>
    <d v="2018-10-15T00:00:00"/>
    <n v="3.2"/>
    <n v="0"/>
    <n v="0"/>
    <n v="1.6"/>
    <s v="A"/>
    <s v="Actual"/>
  </r>
  <r>
    <x v="3"/>
    <s v="All"/>
    <x v="26"/>
    <d v="2018-10-15T13:00:00"/>
    <d v="2018-10-15T00:00:00"/>
    <n v="3.2"/>
    <n v="0"/>
    <n v="0"/>
    <n v="1.76"/>
    <s v="A"/>
    <s v="Actual"/>
  </r>
  <r>
    <x v="3"/>
    <s v="All"/>
    <x v="27"/>
    <d v="2018-10-15T13:30:00"/>
    <d v="2018-10-15T00:00:00"/>
    <n v="3.36"/>
    <n v="0"/>
    <n v="0"/>
    <n v="1.76"/>
    <s v="A"/>
    <s v="Actual"/>
  </r>
  <r>
    <x v="3"/>
    <s v="All"/>
    <x v="28"/>
    <d v="2018-10-15T14:00:00"/>
    <d v="2018-10-15T00:00:00"/>
    <n v="3.36"/>
    <n v="0"/>
    <n v="0"/>
    <n v="1.76"/>
    <s v="A"/>
    <s v="Actual"/>
  </r>
  <r>
    <x v="3"/>
    <s v="All"/>
    <x v="29"/>
    <d v="2018-10-15T14:30:00"/>
    <d v="2018-10-15T00:00:00"/>
    <n v="4.16"/>
    <n v="0"/>
    <n v="0"/>
    <n v="2.72"/>
    <s v="A"/>
    <s v="Actual"/>
  </r>
  <r>
    <x v="3"/>
    <s v="All"/>
    <x v="30"/>
    <d v="2018-10-15T15:00:00"/>
    <d v="2018-10-15T00:00:00"/>
    <n v="3.04"/>
    <n v="0"/>
    <n v="0"/>
    <n v="1.44"/>
    <s v="A"/>
    <s v="Actual"/>
  </r>
  <r>
    <x v="3"/>
    <s v="All"/>
    <x v="31"/>
    <d v="2018-10-15T15:30:00"/>
    <d v="2018-10-15T00:00:00"/>
    <n v="1.76"/>
    <n v="0"/>
    <n v="0"/>
    <n v="0.48"/>
    <s v="A"/>
    <s v="Actual"/>
  </r>
  <r>
    <x v="3"/>
    <s v="All"/>
    <x v="32"/>
    <d v="2018-10-15T16:00:00"/>
    <d v="2018-10-15T00:00:00"/>
    <n v="1.28"/>
    <n v="0"/>
    <n v="0"/>
    <n v="0.32"/>
    <s v="A"/>
    <s v="Actual"/>
  </r>
  <r>
    <x v="3"/>
    <s v="All"/>
    <x v="33"/>
    <d v="2018-10-15T16:30:00"/>
    <d v="2018-10-15T00:00:00"/>
    <n v="1.76"/>
    <n v="0"/>
    <n v="0"/>
    <n v="0.48"/>
    <s v="A"/>
    <s v="Actual"/>
  </r>
  <r>
    <x v="3"/>
    <s v="All"/>
    <x v="34"/>
    <d v="2018-10-15T17:00:00"/>
    <d v="2018-10-15T00:00:00"/>
    <n v="1.92"/>
    <n v="0"/>
    <n v="0"/>
    <n v="0.48"/>
    <s v="A"/>
    <s v="Actual"/>
  </r>
  <r>
    <x v="3"/>
    <s v="All"/>
    <x v="35"/>
    <d v="2018-10-15T17:30:00"/>
    <d v="2018-10-15T00:00:00"/>
    <n v="1.44"/>
    <n v="0"/>
    <n v="0"/>
    <n v="0.32"/>
    <s v="A"/>
    <s v="Actual"/>
  </r>
  <r>
    <x v="3"/>
    <s v="All"/>
    <x v="36"/>
    <d v="2018-10-15T18:00:00"/>
    <d v="2018-10-15T00:00:00"/>
    <n v="1.6"/>
    <n v="0"/>
    <n v="0"/>
    <n v="0.32"/>
    <s v="A"/>
    <s v="Actual"/>
  </r>
  <r>
    <x v="3"/>
    <s v="All"/>
    <x v="37"/>
    <d v="2018-10-15T18:30:00"/>
    <d v="2018-10-15T00:00:00"/>
    <n v="1.44"/>
    <n v="0"/>
    <n v="0"/>
    <n v="0.32"/>
    <s v="A"/>
    <s v="Actual"/>
  </r>
  <r>
    <x v="3"/>
    <s v="All"/>
    <x v="38"/>
    <d v="2018-10-15T19:00:00"/>
    <d v="2018-10-15T00:00:00"/>
    <n v="1.44"/>
    <n v="0"/>
    <n v="0"/>
    <n v="0.32"/>
    <s v="A"/>
    <s v="Actual"/>
  </r>
  <r>
    <x v="3"/>
    <s v="All"/>
    <x v="39"/>
    <d v="2018-10-15T19:30:00"/>
    <d v="2018-10-15T00:00:00"/>
    <n v="1.44"/>
    <n v="0"/>
    <n v="0"/>
    <n v="0.32"/>
    <s v="A"/>
    <s v="Actual"/>
  </r>
  <r>
    <x v="3"/>
    <s v="All"/>
    <x v="40"/>
    <d v="2018-10-15T20:00:00"/>
    <d v="2018-10-15T00:00:00"/>
    <n v="1.6"/>
    <n v="0"/>
    <n v="0"/>
    <n v="0.16"/>
    <s v="A"/>
    <s v="Actual"/>
  </r>
  <r>
    <x v="3"/>
    <s v="All"/>
    <x v="41"/>
    <d v="2018-10-15T20:30:00"/>
    <d v="2018-10-15T00:00:00"/>
    <n v="1.44"/>
    <n v="0"/>
    <n v="0"/>
    <n v="0.32"/>
    <s v="A"/>
    <s v="Actual"/>
  </r>
  <r>
    <x v="3"/>
    <s v="All"/>
    <x v="42"/>
    <d v="2018-10-15T21:00:00"/>
    <d v="2018-10-15T00:00:00"/>
    <n v="1.44"/>
    <n v="0"/>
    <n v="0"/>
    <n v="0.32"/>
    <s v="A"/>
    <s v="Actual"/>
  </r>
  <r>
    <x v="3"/>
    <s v="All"/>
    <x v="43"/>
    <d v="2018-10-15T21:30:00"/>
    <d v="2018-10-15T00:00:00"/>
    <n v="1.92"/>
    <n v="0"/>
    <n v="0"/>
    <n v="0.16"/>
    <s v="A"/>
    <s v="Actual"/>
  </r>
  <r>
    <x v="3"/>
    <s v="All"/>
    <x v="44"/>
    <d v="2018-10-15T22:00:00"/>
    <d v="2018-10-15T00:00:00"/>
    <n v="1.44"/>
    <n v="0"/>
    <n v="0"/>
    <n v="0.32"/>
    <s v="A"/>
    <s v="Actual"/>
  </r>
  <r>
    <x v="3"/>
    <s v="All"/>
    <x v="45"/>
    <d v="2018-10-15T22:30:00"/>
    <d v="2018-10-15T00:00:00"/>
    <n v="1.6"/>
    <n v="0"/>
    <n v="0"/>
    <n v="0.48"/>
    <s v="A"/>
    <s v="Actual"/>
  </r>
  <r>
    <x v="3"/>
    <s v="All"/>
    <x v="46"/>
    <d v="2018-10-15T23:00:00"/>
    <d v="2018-10-15T00:00:00"/>
    <n v="1.44"/>
    <n v="0"/>
    <n v="0"/>
    <n v="0.16"/>
    <s v="A"/>
    <s v="Actual"/>
  </r>
  <r>
    <x v="3"/>
    <s v="All"/>
    <x v="47"/>
    <d v="2018-10-15T23:30:00"/>
    <d v="2018-10-15T00:00:00"/>
    <n v="1.92"/>
    <n v="0"/>
    <n v="0"/>
    <n v="0.32"/>
    <s v="A"/>
    <s v="Actual"/>
  </r>
  <r>
    <x v="3"/>
    <s v="All"/>
    <x v="0"/>
    <d v="2018-10-16T00:00:00"/>
    <d v="2018-10-16T00:00:00"/>
    <n v="1.6"/>
    <n v="0"/>
    <n v="0"/>
    <n v="0.32"/>
    <s v="A"/>
    <s v="Actual"/>
  </r>
  <r>
    <x v="3"/>
    <s v="All"/>
    <x v="1"/>
    <d v="2018-10-16T00:30:00"/>
    <d v="2018-10-16T00:00:00"/>
    <n v="1.44"/>
    <n v="0"/>
    <n v="0"/>
    <n v="0.16"/>
    <s v="A"/>
    <s v="Actual"/>
  </r>
  <r>
    <x v="3"/>
    <s v="All"/>
    <x v="2"/>
    <d v="2018-10-16T01:00:00"/>
    <d v="2018-10-16T00:00:00"/>
    <n v="1.44"/>
    <n v="0"/>
    <n v="0"/>
    <n v="0.32"/>
    <s v="A"/>
    <s v="Actual"/>
  </r>
  <r>
    <x v="3"/>
    <s v="All"/>
    <x v="3"/>
    <d v="2018-10-16T01:30:00"/>
    <d v="2018-10-16T00:00:00"/>
    <n v="1.76"/>
    <n v="0"/>
    <n v="0"/>
    <n v="0.32"/>
    <s v="A"/>
    <s v="Actual"/>
  </r>
  <r>
    <x v="3"/>
    <s v="All"/>
    <x v="4"/>
    <d v="2018-10-16T02:00:00"/>
    <d v="2018-10-16T00:00:00"/>
    <n v="1.76"/>
    <n v="0"/>
    <n v="0"/>
    <n v="0.32"/>
    <s v="A"/>
    <s v="Actual"/>
  </r>
  <r>
    <x v="3"/>
    <s v="All"/>
    <x v="5"/>
    <d v="2018-10-16T02:30:00"/>
    <d v="2018-10-16T00:00:00"/>
    <n v="1.6"/>
    <n v="0"/>
    <n v="0"/>
    <n v="0.48"/>
    <s v="A"/>
    <s v="Actual"/>
  </r>
  <r>
    <x v="3"/>
    <s v="All"/>
    <x v="6"/>
    <d v="2018-10-16T03:00:00"/>
    <d v="2018-10-16T00:00:00"/>
    <n v="1.44"/>
    <n v="0"/>
    <n v="0"/>
    <n v="0.32"/>
    <s v="A"/>
    <s v="Actual"/>
  </r>
  <r>
    <x v="3"/>
    <s v="All"/>
    <x v="7"/>
    <d v="2018-10-16T03:30:00"/>
    <d v="2018-10-16T00:00:00"/>
    <n v="1.6"/>
    <n v="0"/>
    <n v="0"/>
    <n v="0.32"/>
    <s v="A"/>
    <s v="Actual"/>
  </r>
  <r>
    <x v="3"/>
    <s v="All"/>
    <x v="8"/>
    <d v="2018-10-16T04:00:00"/>
    <d v="2018-10-16T00:00:00"/>
    <n v="1.44"/>
    <n v="0"/>
    <n v="0"/>
    <n v="0.32"/>
    <s v="A"/>
    <s v="Actual"/>
  </r>
  <r>
    <x v="3"/>
    <s v="All"/>
    <x v="9"/>
    <d v="2018-10-16T04:30:00"/>
    <d v="2018-10-16T00:00:00"/>
    <n v="1.44"/>
    <n v="0"/>
    <n v="0"/>
    <n v="0.16"/>
    <s v="A"/>
    <s v="Actual"/>
  </r>
  <r>
    <x v="3"/>
    <s v="All"/>
    <x v="10"/>
    <d v="2018-10-16T05:00:00"/>
    <d v="2018-10-16T00:00:00"/>
    <n v="1.6"/>
    <n v="0"/>
    <n v="0"/>
    <n v="0.32"/>
    <s v="A"/>
    <s v="Actual"/>
  </r>
  <r>
    <x v="3"/>
    <s v="All"/>
    <x v="11"/>
    <d v="2018-10-16T05:30:00"/>
    <d v="2018-10-16T00:00:00"/>
    <n v="1.6"/>
    <n v="0"/>
    <n v="0"/>
    <n v="0.32"/>
    <s v="A"/>
    <s v="Actual"/>
  </r>
  <r>
    <x v="3"/>
    <s v="All"/>
    <x v="12"/>
    <d v="2018-10-16T06:00:00"/>
    <d v="2018-10-16T00:00:00"/>
    <n v="2.4"/>
    <n v="0"/>
    <n v="0.32"/>
    <n v="0"/>
    <s v="A"/>
    <s v="Actual"/>
  </r>
  <r>
    <x v="3"/>
    <s v="All"/>
    <x v="13"/>
    <d v="2018-10-16T06:30:00"/>
    <d v="2018-10-16T00:00:00"/>
    <n v="3.68"/>
    <n v="0"/>
    <n v="0"/>
    <n v="1.1200000000000001"/>
    <s v="A"/>
    <s v="Actual"/>
  </r>
  <r>
    <x v="3"/>
    <s v="All"/>
    <x v="14"/>
    <d v="2018-10-16T07:00:00"/>
    <d v="2018-10-16T00:00:00"/>
    <n v="3.84"/>
    <n v="0"/>
    <n v="0"/>
    <n v="1.1200000000000001"/>
    <s v="A"/>
    <s v="Actual"/>
  </r>
  <r>
    <x v="3"/>
    <s v="All"/>
    <x v="15"/>
    <d v="2018-10-16T07:30:00"/>
    <d v="2018-10-16T00:00:00"/>
    <n v="3.36"/>
    <n v="0"/>
    <n v="0"/>
    <n v="1.1200000000000001"/>
    <s v="A"/>
    <s v="Actual"/>
  </r>
  <r>
    <x v="3"/>
    <s v="All"/>
    <x v="16"/>
    <d v="2018-10-16T08:00:00"/>
    <d v="2018-10-16T00:00:00"/>
    <n v="4"/>
    <n v="0"/>
    <n v="0"/>
    <n v="1.1200000000000001"/>
    <s v="A"/>
    <s v="Actual"/>
  </r>
  <r>
    <x v="3"/>
    <s v="All"/>
    <x v="17"/>
    <d v="2018-10-16T08:30:00"/>
    <d v="2018-10-16T00:00:00"/>
    <n v="3.84"/>
    <n v="0"/>
    <n v="0"/>
    <n v="1.28"/>
    <s v="A"/>
    <s v="Actual"/>
  </r>
  <r>
    <x v="3"/>
    <s v="All"/>
    <x v="18"/>
    <d v="2018-10-16T09:00:00"/>
    <d v="2018-10-16T00:00:00"/>
    <n v="4"/>
    <n v="0"/>
    <n v="0"/>
    <n v="1.44"/>
    <s v="A"/>
    <s v="Actual"/>
  </r>
  <r>
    <x v="3"/>
    <s v="All"/>
    <x v="19"/>
    <d v="2018-10-16T09:30:00"/>
    <d v="2018-10-16T00:00:00"/>
    <n v="3.52"/>
    <n v="0"/>
    <n v="0"/>
    <n v="1.28"/>
    <s v="A"/>
    <s v="Actual"/>
  </r>
  <r>
    <x v="3"/>
    <s v="All"/>
    <x v="20"/>
    <d v="2018-10-16T10:00:00"/>
    <d v="2018-10-16T00:00:00"/>
    <n v="3.52"/>
    <n v="0"/>
    <n v="0"/>
    <n v="1.1200000000000001"/>
    <s v="A"/>
    <s v="Actual"/>
  </r>
  <r>
    <x v="3"/>
    <s v="All"/>
    <x v="21"/>
    <d v="2018-10-16T10:30:00"/>
    <d v="2018-10-16T00:00:00"/>
    <n v="3.36"/>
    <n v="0"/>
    <n v="0"/>
    <n v="1.1200000000000001"/>
    <s v="A"/>
    <s v="Actual"/>
  </r>
  <r>
    <x v="3"/>
    <s v="All"/>
    <x v="22"/>
    <d v="2018-10-16T11:00:00"/>
    <d v="2018-10-16T00:00:00"/>
    <n v="4"/>
    <n v="0"/>
    <n v="0"/>
    <n v="1.44"/>
    <s v="A"/>
    <s v="Actual"/>
  </r>
  <r>
    <x v="3"/>
    <s v="All"/>
    <x v="23"/>
    <d v="2018-10-16T11:30:00"/>
    <d v="2018-10-16T00:00:00"/>
    <n v="3.52"/>
    <n v="0"/>
    <n v="0"/>
    <n v="1.1200000000000001"/>
    <s v="A"/>
    <s v="Actual"/>
  </r>
  <r>
    <x v="3"/>
    <s v="All"/>
    <x v="24"/>
    <d v="2018-10-16T12:00:00"/>
    <d v="2018-10-16T00:00:00"/>
    <n v="4"/>
    <n v="0"/>
    <n v="0"/>
    <n v="1.44"/>
    <s v="A"/>
    <s v="Actual"/>
  </r>
  <r>
    <x v="3"/>
    <s v="All"/>
    <x v="25"/>
    <d v="2018-10-16T12:30:00"/>
    <d v="2018-10-16T00:00:00"/>
    <n v="3.52"/>
    <n v="0"/>
    <n v="0"/>
    <n v="1.28"/>
    <s v="A"/>
    <s v="Actual"/>
  </r>
  <r>
    <x v="3"/>
    <s v="All"/>
    <x v="26"/>
    <d v="2018-10-16T13:00:00"/>
    <d v="2018-10-16T00:00:00"/>
    <n v="3.52"/>
    <n v="0"/>
    <n v="0"/>
    <n v="1.28"/>
    <s v="A"/>
    <s v="Actual"/>
  </r>
  <r>
    <x v="3"/>
    <s v="All"/>
    <x v="27"/>
    <d v="2018-10-16T13:30:00"/>
    <d v="2018-10-16T00:00:00"/>
    <n v="3.52"/>
    <n v="0"/>
    <n v="0"/>
    <n v="1.1200000000000001"/>
    <s v="A"/>
    <s v="Actual"/>
  </r>
  <r>
    <x v="3"/>
    <s v="All"/>
    <x v="28"/>
    <d v="2018-10-16T14:00:00"/>
    <d v="2018-10-16T00:00:00"/>
    <n v="3.68"/>
    <n v="0"/>
    <n v="0"/>
    <n v="1.6"/>
    <s v="A"/>
    <s v="Actual"/>
  </r>
  <r>
    <x v="3"/>
    <s v="All"/>
    <x v="29"/>
    <d v="2018-10-16T14:30:00"/>
    <d v="2018-10-16T00:00:00"/>
    <n v="4.6399999999999997"/>
    <n v="0"/>
    <n v="0"/>
    <n v="2.72"/>
    <s v="A"/>
    <s v="Actual"/>
  </r>
  <r>
    <x v="3"/>
    <s v="All"/>
    <x v="30"/>
    <d v="2018-10-16T15:00:00"/>
    <d v="2018-10-16T00:00:00"/>
    <n v="3.68"/>
    <n v="0"/>
    <n v="0"/>
    <n v="2.2400000000000002"/>
    <s v="A"/>
    <s v="Actual"/>
  </r>
  <r>
    <x v="3"/>
    <s v="All"/>
    <x v="31"/>
    <d v="2018-10-16T15:30:00"/>
    <d v="2018-10-16T00:00:00"/>
    <n v="1.44"/>
    <n v="0"/>
    <n v="0"/>
    <n v="0.32"/>
    <s v="A"/>
    <s v="Actual"/>
  </r>
  <r>
    <x v="3"/>
    <s v="All"/>
    <x v="32"/>
    <d v="2018-10-16T16:00:00"/>
    <d v="2018-10-16T00:00:00"/>
    <n v="1.28"/>
    <n v="0"/>
    <n v="0"/>
    <n v="0.48"/>
    <s v="A"/>
    <s v="Actual"/>
  </r>
  <r>
    <x v="3"/>
    <s v="All"/>
    <x v="33"/>
    <d v="2018-10-16T16:30:00"/>
    <d v="2018-10-16T00:00:00"/>
    <n v="1.6"/>
    <n v="0"/>
    <n v="0"/>
    <n v="0.32"/>
    <s v="A"/>
    <s v="Actual"/>
  </r>
  <r>
    <x v="3"/>
    <s v="All"/>
    <x v="34"/>
    <d v="2018-10-16T17:00:00"/>
    <d v="2018-10-16T00:00:00"/>
    <n v="1.28"/>
    <n v="0"/>
    <n v="0"/>
    <n v="0.48"/>
    <s v="A"/>
    <s v="Actual"/>
  </r>
  <r>
    <x v="3"/>
    <s v="All"/>
    <x v="35"/>
    <d v="2018-10-16T17:30:00"/>
    <d v="2018-10-16T00:00:00"/>
    <n v="0.96"/>
    <n v="0"/>
    <n v="0"/>
    <n v="0.16"/>
    <s v="A"/>
    <s v="Actual"/>
  </r>
  <r>
    <x v="3"/>
    <s v="All"/>
    <x v="36"/>
    <d v="2018-10-16T18:00:00"/>
    <d v="2018-10-16T00:00:00"/>
    <n v="1.44"/>
    <n v="0"/>
    <n v="0.16"/>
    <n v="0"/>
    <s v="A"/>
    <s v="Actual"/>
  </r>
  <r>
    <x v="3"/>
    <s v="All"/>
    <x v="37"/>
    <d v="2018-10-16T18:30:00"/>
    <d v="2018-10-16T00:00:00"/>
    <n v="0.96"/>
    <n v="0"/>
    <n v="0"/>
    <n v="0.16"/>
    <s v="A"/>
    <s v="Actual"/>
  </r>
  <r>
    <x v="3"/>
    <s v="All"/>
    <x v="38"/>
    <d v="2018-10-16T19:00:00"/>
    <d v="2018-10-16T00:00:00"/>
    <n v="0.96"/>
    <n v="0"/>
    <n v="0"/>
    <n v="0"/>
    <s v="A"/>
    <s v="Actual"/>
  </r>
  <r>
    <x v="3"/>
    <s v="All"/>
    <x v="39"/>
    <d v="2018-10-16T19:30:00"/>
    <d v="2018-10-16T00:00:00"/>
    <n v="0.96"/>
    <n v="0"/>
    <n v="0"/>
    <n v="0"/>
    <s v="A"/>
    <s v="Actual"/>
  </r>
  <r>
    <x v="3"/>
    <s v="All"/>
    <x v="40"/>
    <d v="2018-10-16T20:00:00"/>
    <d v="2018-10-16T00:00:00"/>
    <n v="1.1200000000000001"/>
    <n v="0"/>
    <n v="0"/>
    <n v="0"/>
    <s v="A"/>
    <s v="Actual"/>
  </r>
  <r>
    <x v="3"/>
    <s v="All"/>
    <x v="41"/>
    <d v="2018-10-16T20:30:00"/>
    <d v="2018-10-16T00:00:00"/>
    <n v="0.96"/>
    <n v="0"/>
    <n v="0"/>
    <n v="0.16"/>
    <s v="A"/>
    <s v="Actual"/>
  </r>
  <r>
    <x v="3"/>
    <s v="All"/>
    <x v="42"/>
    <d v="2018-10-16T21:00:00"/>
    <d v="2018-10-16T00:00:00"/>
    <n v="0.96"/>
    <n v="0"/>
    <n v="0"/>
    <n v="0"/>
    <s v="A"/>
    <s v="Actual"/>
  </r>
  <r>
    <x v="3"/>
    <s v="All"/>
    <x v="43"/>
    <d v="2018-10-16T21:30:00"/>
    <d v="2018-10-16T00:00:00"/>
    <n v="1.92"/>
    <n v="0"/>
    <n v="0"/>
    <n v="0.16"/>
    <s v="A"/>
    <s v="Actual"/>
  </r>
  <r>
    <x v="3"/>
    <s v="All"/>
    <x v="44"/>
    <d v="2018-10-16T22:00:00"/>
    <d v="2018-10-16T00:00:00"/>
    <n v="1.1200000000000001"/>
    <n v="0"/>
    <n v="0"/>
    <n v="0"/>
    <s v="A"/>
    <s v="Actual"/>
  </r>
  <r>
    <x v="3"/>
    <s v="All"/>
    <x v="45"/>
    <d v="2018-10-16T22:30:00"/>
    <d v="2018-10-16T00:00:00"/>
    <n v="0.96"/>
    <n v="0"/>
    <n v="0"/>
    <n v="0"/>
    <s v="A"/>
    <s v="Actual"/>
  </r>
  <r>
    <x v="3"/>
    <s v="All"/>
    <x v="46"/>
    <d v="2018-10-16T23:00:00"/>
    <d v="2018-10-16T00:00:00"/>
    <n v="0.96"/>
    <n v="0"/>
    <n v="0"/>
    <n v="0.16"/>
    <s v="A"/>
    <s v="Actual"/>
  </r>
  <r>
    <x v="3"/>
    <s v="All"/>
    <x v="47"/>
    <d v="2018-10-16T23:30:00"/>
    <d v="2018-10-16T00:00:00"/>
    <n v="0.96"/>
    <n v="0"/>
    <n v="0"/>
    <n v="0"/>
    <s v="A"/>
    <s v="Actual"/>
  </r>
  <r>
    <x v="3"/>
    <s v="All"/>
    <x v="0"/>
    <d v="2018-10-17T00:00:00"/>
    <d v="2018-10-17T00:00:00"/>
    <n v="0.96"/>
    <n v="0"/>
    <n v="0.16"/>
    <n v="0"/>
    <s v="A"/>
    <s v="Actual"/>
  </r>
  <r>
    <x v="3"/>
    <s v="All"/>
    <x v="1"/>
    <d v="2018-10-17T00:30:00"/>
    <d v="2018-10-17T00:00:00"/>
    <n v="1.1200000000000001"/>
    <n v="0"/>
    <n v="0"/>
    <n v="0.16"/>
    <s v="A"/>
    <s v="Actual"/>
  </r>
  <r>
    <x v="3"/>
    <s v="All"/>
    <x v="2"/>
    <d v="2018-10-17T01:00:00"/>
    <d v="2018-10-17T00:00:00"/>
    <n v="0.96"/>
    <n v="0"/>
    <n v="0"/>
    <n v="0"/>
    <s v="A"/>
    <s v="Actual"/>
  </r>
  <r>
    <x v="3"/>
    <s v="All"/>
    <x v="3"/>
    <d v="2018-10-17T01:30:00"/>
    <d v="2018-10-17T00:00:00"/>
    <n v="1.44"/>
    <n v="0"/>
    <n v="0"/>
    <n v="0.16"/>
    <s v="A"/>
    <s v="Actual"/>
  </r>
  <r>
    <x v="3"/>
    <s v="All"/>
    <x v="4"/>
    <d v="2018-10-17T02:00:00"/>
    <d v="2018-10-17T00:00:00"/>
    <n v="1.1200000000000001"/>
    <n v="0"/>
    <n v="0"/>
    <n v="0.16"/>
    <s v="A"/>
    <s v="Actual"/>
  </r>
  <r>
    <x v="3"/>
    <s v="All"/>
    <x v="5"/>
    <d v="2018-10-17T02:30:00"/>
    <d v="2018-10-17T00:00:00"/>
    <n v="0.96"/>
    <n v="0"/>
    <n v="0"/>
    <n v="0"/>
    <s v="A"/>
    <s v="Actual"/>
  </r>
  <r>
    <x v="3"/>
    <s v="All"/>
    <x v="6"/>
    <d v="2018-10-17T03:00:00"/>
    <d v="2018-10-17T00:00:00"/>
    <n v="0.96"/>
    <n v="0"/>
    <n v="0"/>
    <n v="0"/>
    <s v="A"/>
    <s v="Actual"/>
  </r>
  <r>
    <x v="3"/>
    <s v="All"/>
    <x v="7"/>
    <d v="2018-10-17T03:30:00"/>
    <d v="2018-10-17T00:00:00"/>
    <n v="0.96"/>
    <n v="0"/>
    <n v="0"/>
    <n v="0.16"/>
    <s v="A"/>
    <s v="Actual"/>
  </r>
  <r>
    <x v="3"/>
    <s v="All"/>
    <x v="8"/>
    <d v="2018-10-17T04:00:00"/>
    <d v="2018-10-17T00:00:00"/>
    <n v="0.96"/>
    <n v="0"/>
    <n v="0"/>
    <n v="0"/>
    <s v="A"/>
    <s v="Actual"/>
  </r>
  <r>
    <x v="3"/>
    <s v="All"/>
    <x v="9"/>
    <d v="2018-10-17T04:30:00"/>
    <d v="2018-10-17T00:00:00"/>
    <n v="1.28"/>
    <n v="0"/>
    <n v="0"/>
    <n v="0.16"/>
    <s v="A"/>
    <s v="Actual"/>
  </r>
  <r>
    <x v="3"/>
    <s v="All"/>
    <x v="10"/>
    <d v="2018-10-17T05:00:00"/>
    <d v="2018-10-17T00:00:00"/>
    <n v="1.92"/>
    <n v="0"/>
    <n v="0"/>
    <n v="0.16"/>
    <s v="A"/>
    <s v="Actual"/>
  </r>
  <r>
    <x v="3"/>
    <s v="All"/>
    <x v="11"/>
    <d v="2018-10-17T05:30:00"/>
    <d v="2018-10-17T00:00:00"/>
    <n v="2.4"/>
    <n v="0"/>
    <n v="0.16"/>
    <n v="0.16"/>
    <s v="A"/>
    <s v="Actual"/>
  </r>
  <r>
    <x v="3"/>
    <s v="All"/>
    <x v="12"/>
    <d v="2018-10-17T06:00:00"/>
    <d v="2018-10-17T00:00:00"/>
    <n v="1.92"/>
    <n v="0"/>
    <n v="0.16"/>
    <n v="0"/>
    <s v="A"/>
    <s v="Actual"/>
  </r>
  <r>
    <x v="3"/>
    <s v="All"/>
    <x v="13"/>
    <d v="2018-10-17T06:30:00"/>
    <d v="2018-10-17T00:00:00"/>
    <n v="3.2"/>
    <n v="0"/>
    <n v="0"/>
    <n v="0.64"/>
    <s v="A"/>
    <s v="Actual"/>
  </r>
  <r>
    <x v="3"/>
    <s v="All"/>
    <x v="14"/>
    <d v="2018-10-17T07:00:00"/>
    <d v="2018-10-17T00:00:00"/>
    <n v="4"/>
    <n v="0"/>
    <n v="0"/>
    <n v="1.44"/>
    <s v="A"/>
    <s v="Actual"/>
  </r>
  <r>
    <x v="3"/>
    <s v="All"/>
    <x v="15"/>
    <d v="2018-10-17T07:30:00"/>
    <d v="2018-10-17T00:00:00"/>
    <n v="4.6399999999999997"/>
    <n v="0"/>
    <n v="0"/>
    <n v="2.08"/>
    <s v="A"/>
    <s v="Actual"/>
  </r>
  <r>
    <x v="3"/>
    <s v="All"/>
    <x v="16"/>
    <d v="2018-10-17T08:00:00"/>
    <d v="2018-10-17T00:00:00"/>
    <n v="3.52"/>
    <n v="0"/>
    <n v="0"/>
    <n v="1.1200000000000001"/>
    <s v="A"/>
    <s v="Actual"/>
  </r>
  <r>
    <x v="3"/>
    <s v="All"/>
    <x v="17"/>
    <d v="2018-10-17T08:30:00"/>
    <d v="2018-10-17T00:00:00"/>
    <n v="3.84"/>
    <n v="0"/>
    <n v="0"/>
    <n v="1.1200000000000001"/>
    <s v="A"/>
    <s v="Actual"/>
  </r>
  <r>
    <x v="3"/>
    <s v="All"/>
    <x v="18"/>
    <d v="2018-10-17T09:00:00"/>
    <d v="2018-10-17T00:00:00"/>
    <n v="3.68"/>
    <n v="0"/>
    <n v="0"/>
    <n v="1.28"/>
    <s v="A"/>
    <s v="Actual"/>
  </r>
  <r>
    <x v="3"/>
    <s v="All"/>
    <x v="19"/>
    <d v="2018-10-17T09:30:00"/>
    <d v="2018-10-17T00:00:00"/>
    <n v="4.6399999999999997"/>
    <n v="0"/>
    <n v="0"/>
    <n v="1.76"/>
    <s v="A"/>
    <s v="Actual"/>
  </r>
  <r>
    <x v="3"/>
    <s v="All"/>
    <x v="20"/>
    <d v="2018-10-17T10:00:00"/>
    <d v="2018-10-17T00:00:00"/>
    <n v="4.32"/>
    <n v="0"/>
    <n v="0"/>
    <n v="1.76"/>
    <s v="A"/>
    <s v="Actual"/>
  </r>
  <r>
    <x v="3"/>
    <s v="All"/>
    <x v="21"/>
    <d v="2018-10-17T10:30:00"/>
    <d v="2018-10-17T00:00:00"/>
    <n v="3.68"/>
    <n v="0"/>
    <n v="0"/>
    <n v="1.28"/>
    <s v="A"/>
    <s v="Actual"/>
  </r>
  <r>
    <x v="3"/>
    <s v="All"/>
    <x v="22"/>
    <d v="2018-10-17T11:00:00"/>
    <d v="2018-10-17T00:00:00"/>
    <n v="3.68"/>
    <n v="0"/>
    <n v="0"/>
    <n v="1.28"/>
    <s v="A"/>
    <s v="Actual"/>
  </r>
  <r>
    <x v="3"/>
    <s v="All"/>
    <x v="23"/>
    <d v="2018-10-17T11:30:00"/>
    <d v="2018-10-17T00:00:00"/>
    <n v="3.2"/>
    <n v="0"/>
    <n v="0"/>
    <n v="1.1200000000000001"/>
    <s v="A"/>
    <s v="Actual"/>
  </r>
  <r>
    <x v="3"/>
    <s v="All"/>
    <x v="24"/>
    <d v="2018-10-17T12:00:00"/>
    <d v="2018-10-17T00:00:00"/>
    <n v="4.16"/>
    <n v="0"/>
    <n v="0"/>
    <n v="1.1200000000000001"/>
    <s v="A"/>
    <s v="Actual"/>
  </r>
  <r>
    <x v="3"/>
    <s v="All"/>
    <x v="25"/>
    <d v="2018-10-17T12:30:00"/>
    <d v="2018-10-17T00:00:00"/>
    <n v="3.52"/>
    <n v="0"/>
    <n v="0"/>
    <n v="1.1200000000000001"/>
    <s v="A"/>
    <s v="Actual"/>
  </r>
  <r>
    <x v="3"/>
    <s v="All"/>
    <x v="26"/>
    <d v="2018-10-17T13:00:00"/>
    <d v="2018-10-17T00:00:00"/>
    <n v="4"/>
    <n v="0"/>
    <n v="0"/>
    <n v="1.1200000000000001"/>
    <s v="A"/>
    <s v="Actual"/>
  </r>
  <r>
    <x v="3"/>
    <s v="All"/>
    <x v="27"/>
    <d v="2018-10-17T13:30:00"/>
    <d v="2018-10-17T00:00:00"/>
    <n v="4.16"/>
    <n v="0"/>
    <n v="0"/>
    <n v="1.28"/>
    <s v="A"/>
    <s v="Actual"/>
  </r>
  <r>
    <x v="3"/>
    <s v="All"/>
    <x v="28"/>
    <d v="2018-10-17T14:00:00"/>
    <d v="2018-10-17T00:00:00"/>
    <n v="3.04"/>
    <n v="0"/>
    <n v="0"/>
    <n v="1.6"/>
    <s v="A"/>
    <s v="Actual"/>
  </r>
  <r>
    <x v="3"/>
    <s v="All"/>
    <x v="29"/>
    <d v="2018-10-17T14:30:00"/>
    <d v="2018-10-17T00:00:00"/>
    <n v="3.36"/>
    <n v="0"/>
    <n v="0"/>
    <n v="1.76"/>
    <s v="A"/>
    <s v="Actual"/>
  </r>
  <r>
    <x v="3"/>
    <s v="All"/>
    <x v="30"/>
    <d v="2018-10-17T15:00:00"/>
    <d v="2018-10-17T00:00:00"/>
    <n v="2.88"/>
    <n v="0"/>
    <n v="0"/>
    <n v="1.28"/>
    <s v="A"/>
    <s v="Actual"/>
  </r>
  <r>
    <x v="3"/>
    <s v="All"/>
    <x v="31"/>
    <d v="2018-10-17T15:30:00"/>
    <d v="2018-10-17T00:00:00"/>
    <n v="2.4"/>
    <n v="0"/>
    <n v="0"/>
    <n v="0.8"/>
    <s v="A"/>
    <s v="Actual"/>
  </r>
  <r>
    <x v="3"/>
    <s v="All"/>
    <x v="32"/>
    <d v="2018-10-17T16:00:00"/>
    <d v="2018-10-17T00:00:00"/>
    <n v="1.6"/>
    <n v="0"/>
    <n v="0"/>
    <n v="0.32"/>
    <s v="A"/>
    <s v="Actual"/>
  </r>
  <r>
    <x v="3"/>
    <s v="All"/>
    <x v="33"/>
    <d v="2018-10-17T16:30:00"/>
    <d v="2018-10-17T00:00:00"/>
    <n v="1.76"/>
    <n v="0"/>
    <n v="0"/>
    <n v="0.32"/>
    <s v="A"/>
    <s v="Actual"/>
  </r>
  <r>
    <x v="3"/>
    <s v="All"/>
    <x v="34"/>
    <d v="2018-10-17T17:00:00"/>
    <d v="2018-10-17T00:00:00"/>
    <n v="2.08"/>
    <n v="0"/>
    <n v="0"/>
    <n v="0.48"/>
    <s v="A"/>
    <s v="Actual"/>
  </r>
  <r>
    <x v="3"/>
    <s v="All"/>
    <x v="35"/>
    <d v="2018-10-17T17:30:00"/>
    <d v="2018-10-17T00:00:00"/>
    <n v="1.28"/>
    <n v="0"/>
    <n v="0"/>
    <n v="0.16"/>
    <s v="A"/>
    <s v="Actual"/>
  </r>
  <r>
    <x v="3"/>
    <s v="All"/>
    <x v="36"/>
    <d v="2018-10-17T18:00:00"/>
    <d v="2018-10-17T00:00:00"/>
    <n v="1.1200000000000001"/>
    <n v="0"/>
    <n v="0"/>
    <n v="0"/>
    <s v="A"/>
    <s v="Actual"/>
  </r>
  <r>
    <x v="3"/>
    <s v="All"/>
    <x v="37"/>
    <d v="2018-10-17T18:30:00"/>
    <d v="2018-10-17T00:00:00"/>
    <n v="1.28"/>
    <n v="0"/>
    <n v="0.16"/>
    <n v="0"/>
    <s v="A"/>
    <s v="Actual"/>
  </r>
  <r>
    <x v="3"/>
    <s v="All"/>
    <x v="38"/>
    <d v="2018-10-17T19:00:00"/>
    <d v="2018-10-17T00:00:00"/>
    <n v="0.96"/>
    <n v="0"/>
    <n v="0"/>
    <n v="0.16"/>
    <s v="A"/>
    <s v="Actual"/>
  </r>
  <r>
    <x v="3"/>
    <s v="All"/>
    <x v="39"/>
    <d v="2018-10-17T19:30:00"/>
    <d v="2018-10-17T00:00:00"/>
    <n v="1.1200000000000001"/>
    <n v="0"/>
    <n v="0"/>
    <n v="0.16"/>
    <s v="A"/>
    <s v="Actual"/>
  </r>
  <r>
    <x v="3"/>
    <s v="All"/>
    <x v="40"/>
    <d v="2018-10-17T20:00:00"/>
    <d v="2018-10-17T00:00:00"/>
    <n v="1.28"/>
    <n v="0"/>
    <n v="0"/>
    <n v="0"/>
    <s v="A"/>
    <s v="Actual"/>
  </r>
  <r>
    <x v="3"/>
    <s v="All"/>
    <x v="41"/>
    <d v="2018-10-17T20:30:00"/>
    <d v="2018-10-17T00:00:00"/>
    <n v="1.1200000000000001"/>
    <n v="0"/>
    <n v="0"/>
    <n v="0.16"/>
    <s v="A"/>
    <s v="Actual"/>
  </r>
  <r>
    <x v="3"/>
    <s v="All"/>
    <x v="42"/>
    <d v="2018-10-17T21:00:00"/>
    <d v="2018-10-17T00:00:00"/>
    <n v="0.96"/>
    <n v="0"/>
    <n v="0"/>
    <n v="0"/>
    <s v="A"/>
    <s v="Actual"/>
  </r>
  <r>
    <x v="3"/>
    <s v="All"/>
    <x v="43"/>
    <d v="2018-10-17T21:30:00"/>
    <d v="2018-10-17T00:00:00"/>
    <n v="1.44"/>
    <n v="0"/>
    <n v="0"/>
    <n v="0.16"/>
    <s v="A"/>
    <s v="Actual"/>
  </r>
  <r>
    <x v="3"/>
    <s v="All"/>
    <x v="44"/>
    <d v="2018-10-17T22:00:00"/>
    <d v="2018-10-17T00:00:00"/>
    <n v="0.96"/>
    <n v="0"/>
    <n v="0"/>
    <n v="0"/>
    <s v="A"/>
    <s v="Actual"/>
  </r>
  <r>
    <x v="3"/>
    <s v="All"/>
    <x v="45"/>
    <d v="2018-10-17T22:30:00"/>
    <d v="2018-10-17T00:00:00"/>
    <n v="1.6"/>
    <n v="0"/>
    <n v="0"/>
    <n v="0"/>
    <s v="A"/>
    <s v="Actual"/>
  </r>
  <r>
    <x v="3"/>
    <s v="All"/>
    <x v="46"/>
    <d v="2018-10-17T23:00:00"/>
    <d v="2018-10-17T00:00:00"/>
    <n v="0.96"/>
    <n v="0"/>
    <n v="0"/>
    <n v="0.16"/>
    <s v="A"/>
    <s v="Actual"/>
  </r>
  <r>
    <x v="3"/>
    <s v="All"/>
    <x v="47"/>
    <d v="2018-10-17T23:30:00"/>
    <d v="2018-10-17T00:00:00"/>
    <n v="1.44"/>
    <n v="0"/>
    <n v="0"/>
    <n v="0"/>
    <s v="A"/>
    <s v="Actual"/>
  </r>
  <r>
    <x v="3"/>
    <s v="All"/>
    <x v="0"/>
    <d v="2018-10-18T00:00:00"/>
    <d v="2018-10-18T00:00:00"/>
    <n v="0.96"/>
    <n v="0"/>
    <n v="0"/>
    <n v="0.16"/>
    <s v="A"/>
    <s v="Actual"/>
  </r>
  <r>
    <x v="3"/>
    <s v="All"/>
    <x v="1"/>
    <d v="2018-10-18T00:30:00"/>
    <d v="2018-10-18T00:00:00"/>
    <n v="0.96"/>
    <n v="0"/>
    <n v="0"/>
    <n v="0"/>
    <s v="A"/>
    <s v="Actual"/>
  </r>
  <r>
    <x v="3"/>
    <s v="All"/>
    <x v="2"/>
    <d v="2018-10-18T01:00:00"/>
    <d v="2018-10-18T00:00:00"/>
    <n v="1.28"/>
    <n v="0"/>
    <n v="0"/>
    <n v="0"/>
    <s v="A"/>
    <s v="Actual"/>
  </r>
  <r>
    <x v="3"/>
    <s v="All"/>
    <x v="3"/>
    <d v="2018-10-18T01:30:00"/>
    <d v="2018-10-18T00:00:00"/>
    <n v="1.1200000000000001"/>
    <n v="0"/>
    <n v="0"/>
    <n v="0.16"/>
    <s v="A"/>
    <s v="Actual"/>
  </r>
  <r>
    <x v="3"/>
    <s v="All"/>
    <x v="4"/>
    <d v="2018-10-18T02:00:00"/>
    <d v="2018-10-18T00:00:00"/>
    <n v="0.96"/>
    <n v="0"/>
    <n v="0"/>
    <n v="0"/>
    <s v="A"/>
    <s v="Actual"/>
  </r>
  <r>
    <x v="3"/>
    <s v="All"/>
    <x v="5"/>
    <d v="2018-10-18T02:30:00"/>
    <d v="2018-10-18T00:00:00"/>
    <n v="0.96"/>
    <n v="0"/>
    <n v="0"/>
    <n v="0"/>
    <s v="A"/>
    <s v="Actual"/>
  </r>
  <r>
    <x v="3"/>
    <s v="All"/>
    <x v="6"/>
    <d v="2018-10-18T03:00:00"/>
    <d v="2018-10-18T00:00:00"/>
    <n v="1.28"/>
    <n v="0"/>
    <n v="0.16"/>
    <n v="0"/>
    <s v="A"/>
    <s v="Actual"/>
  </r>
  <r>
    <x v="3"/>
    <s v="All"/>
    <x v="7"/>
    <d v="2018-10-18T03:30:00"/>
    <d v="2018-10-18T00:00:00"/>
    <n v="1.1200000000000001"/>
    <n v="0"/>
    <n v="0"/>
    <n v="0.16"/>
    <s v="A"/>
    <s v="Actual"/>
  </r>
  <r>
    <x v="3"/>
    <s v="All"/>
    <x v="8"/>
    <d v="2018-10-18T04:00:00"/>
    <d v="2018-10-18T00:00:00"/>
    <n v="0.96"/>
    <n v="0"/>
    <n v="0"/>
    <n v="0"/>
    <s v="A"/>
    <s v="Actual"/>
  </r>
  <r>
    <x v="3"/>
    <s v="All"/>
    <x v="9"/>
    <d v="2018-10-18T04:30:00"/>
    <d v="2018-10-18T00:00:00"/>
    <n v="1.44"/>
    <n v="0"/>
    <n v="0"/>
    <n v="0.16"/>
    <s v="A"/>
    <s v="Actual"/>
  </r>
  <r>
    <x v="3"/>
    <s v="All"/>
    <x v="10"/>
    <d v="2018-10-18T05:00:00"/>
    <d v="2018-10-18T00:00:00"/>
    <n v="1.28"/>
    <n v="0"/>
    <n v="0"/>
    <n v="0.32"/>
    <s v="A"/>
    <s v="Actual"/>
  </r>
  <r>
    <x v="3"/>
    <s v="All"/>
    <x v="11"/>
    <d v="2018-10-18T05:30:00"/>
    <d v="2018-10-18T00:00:00"/>
    <n v="1.44"/>
    <n v="0"/>
    <n v="0"/>
    <n v="0.32"/>
    <s v="A"/>
    <s v="Actual"/>
  </r>
  <r>
    <x v="3"/>
    <s v="All"/>
    <x v="12"/>
    <d v="2018-10-18T06:00:00"/>
    <d v="2018-10-18T00:00:00"/>
    <n v="2.2400000000000002"/>
    <n v="0"/>
    <n v="0"/>
    <n v="0.32"/>
    <s v="A"/>
    <s v="Actual"/>
  </r>
  <r>
    <x v="3"/>
    <s v="All"/>
    <x v="13"/>
    <d v="2018-10-18T06:30:00"/>
    <d v="2018-10-18T00:00:00"/>
    <n v="3.52"/>
    <n v="0"/>
    <n v="0"/>
    <n v="1.44"/>
    <s v="A"/>
    <s v="Actual"/>
  </r>
  <r>
    <x v="3"/>
    <s v="All"/>
    <x v="14"/>
    <d v="2018-10-18T07:00:00"/>
    <d v="2018-10-18T00:00:00"/>
    <n v="2.88"/>
    <n v="0"/>
    <n v="0"/>
    <n v="1.28"/>
    <s v="A"/>
    <s v="Actual"/>
  </r>
  <r>
    <x v="3"/>
    <s v="All"/>
    <x v="15"/>
    <d v="2018-10-18T07:30:00"/>
    <d v="2018-10-18T00:00:00"/>
    <n v="2.88"/>
    <n v="0"/>
    <n v="0"/>
    <n v="1.6"/>
    <s v="A"/>
    <s v="Actual"/>
  </r>
  <r>
    <x v="3"/>
    <s v="All"/>
    <x v="16"/>
    <d v="2018-10-18T08:00:00"/>
    <d v="2018-10-18T00:00:00"/>
    <n v="3.68"/>
    <n v="0"/>
    <n v="0"/>
    <n v="1.28"/>
    <s v="A"/>
    <s v="Actual"/>
  </r>
  <r>
    <x v="3"/>
    <s v="All"/>
    <x v="17"/>
    <d v="2018-10-18T08:30:00"/>
    <d v="2018-10-18T00:00:00"/>
    <n v="3.84"/>
    <n v="0"/>
    <n v="0"/>
    <n v="0.96"/>
    <s v="A"/>
    <s v="Actual"/>
  </r>
  <r>
    <x v="3"/>
    <s v="All"/>
    <x v="18"/>
    <d v="2018-10-18T09:00:00"/>
    <d v="2018-10-18T00:00:00"/>
    <n v="3.52"/>
    <n v="0"/>
    <n v="0"/>
    <n v="1.28"/>
    <s v="A"/>
    <s v="Actual"/>
  </r>
  <r>
    <x v="3"/>
    <s v="All"/>
    <x v="19"/>
    <d v="2018-10-18T09:30:00"/>
    <d v="2018-10-18T00:00:00"/>
    <n v="3.36"/>
    <n v="0"/>
    <n v="0"/>
    <n v="0.64"/>
    <s v="A"/>
    <s v="Actual"/>
  </r>
  <r>
    <x v="3"/>
    <s v="All"/>
    <x v="20"/>
    <d v="2018-10-18T10:00:00"/>
    <d v="2018-10-18T00:00:00"/>
    <n v="3.68"/>
    <n v="0"/>
    <n v="0"/>
    <n v="0.8"/>
    <s v="A"/>
    <s v="Actual"/>
  </r>
  <r>
    <x v="3"/>
    <s v="All"/>
    <x v="21"/>
    <d v="2018-10-18T10:30:00"/>
    <d v="2018-10-18T00:00:00"/>
    <n v="3.36"/>
    <n v="0"/>
    <n v="0"/>
    <n v="0.96"/>
    <s v="A"/>
    <s v="Actual"/>
  </r>
  <r>
    <x v="3"/>
    <s v="All"/>
    <x v="22"/>
    <d v="2018-10-18T11:00:00"/>
    <d v="2018-10-18T00:00:00"/>
    <n v="3.52"/>
    <n v="0"/>
    <n v="0"/>
    <n v="0.96"/>
    <s v="A"/>
    <s v="Actual"/>
  </r>
  <r>
    <x v="3"/>
    <s v="All"/>
    <x v="23"/>
    <d v="2018-10-18T11:30:00"/>
    <d v="2018-10-18T00:00:00"/>
    <n v="3.84"/>
    <n v="0"/>
    <n v="0"/>
    <n v="1.1200000000000001"/>
    <s v="A"/>
    <s v="Actual"/>
  </r>
  <r>
    <x v="3"/>
    <s v="All"/>
    <x v="24"/>
    <d v="2018-10-18T12:00:00"/>
    <d v="2018-10-18T00:00:00"/>
    <n v="3.52"/>
    <n v="0"/>
    <n v="0"/>
    <n v="1.1200000000000001"/>
    <s v="A"/>
    <s v="Actual"/>
  </r>
  <r>
    <x v="3"/>
    <s v="All"/>
    <x v="25"/>
    <d v="2018-10-18T12:30:00"/>
    <d v="2018-10-18T00:00:00"/>
    <n v="3.68"/>
    <n v="0"/>
    <n v="0"/>
    <n v="1.1200000000000001"/>
    <s v="A"/>
    <s v="Actual"/>
  </r>
  <r>
    <x v="3"/>
    <s v="All"/>
    <x v="26"/>
    <d v="2018-10-18T13:00:00"/>
    <d v="2018-10-18T00:00:00"/>
    <n v="3.52"/>
    <n v="0"/>
    <n v="0"/>
    <n v="1.28"/>
    <s v="A"/>
    <s v="Actual"/>
  </r>
  <r>
    <x v="3"/>
    <s v="All"/>
    <x v="27"/>
    <d v="2018-10-18T13:30:00"/>
    <d v="2018-10-18T00:00:00"/>
    <n v="4.4800000000000004"/>
    <n v="0"/>
    <n v="0"/>
    <n v="1.92"/>
    <s v="A"/>
    <s v="Actual"/>
  </r>
  <r>
    <x v="3"/>
    <s v="All"/>
    <x v="28"/>
    <d v="2018-10-18T14:00:00"/>
    <d v="2018-10-18T00:00:00"/>
    <n v="3.68"/>
    <n v="0"/>
    <n v="0"/>
    <n v="1.28"/>
    <s v="A"/>
    <s v="Actual"/>
  </r>
  <r>
    <x v="3"/>
    <s v="All"/>
    <x v="29"/>
    <d v="2018-10-18T14:30:00"/>
    <d v="2018-10-18T00:00:00"/>
    <n v="3.68"/>
    <n v="0"/>
    <n v="0"/>
    <n v="1.1200000000000001"/>
    <s v="A"/>
    <s v="Actual"/>
  </r>
  <r>
    <x v="3"/>
    <s v="All"/>
    <x v="30"/>
    <d v="2018-10-18T15:00:00"/>
    <d v="2018-10-18T00:00:00"/>
    <n v="4"/>
    <n v="0"/>
    <n v="0"/>
    <n v="0.96"/>
    <s v="A"/>
    <s v="Actual"/>
  </r>
  <r>
    <x v="3"/>
    <s v="All"/>
    <x v="31"/>
    <d v="2018-10-18T15:30:00"/>
    <d v="2018-10-18T00:00:00"/>
    <n v="2.56"/>
    <n v="0"/>
    <n v="0"/>
    <n v="0"/>
    <s v="A"/>
    <s v="Actual"/>
  </r>
  <r>
    <x v="3"/>
    <s v="All"/>
    <x v="32"/>
    <d v="2018-10-18T16:00:00"/>
    <d v="2018-10-18T00:00:00"/>
    <n v="1.92"/>
    <n v="0"/>
    <n v="0.16"/>
    <n v="0"/>
    <s v="A"/>
    <s v="Actual"/>
  </r>
  <r>
    <x v="3"/>
    <s v="All"/>
    <x v="33"/>
    <d v="2018-10-18T16:30:00"/>
    <d v="2018-10-18T00:00:00"/>
    <n v="1.92"/>
    <n v="0"/>
    <n v="0"/>
    <n v="0.16"/>
    <s v="A"/>
    <s v="Actual"/>
  </r>
  <r>
    <x v="3"/>
    <s v="All"/>
    <x v="34"/>
    <d v="2018-10-18T17:00:00"/>
    <d v="2018-10-18T00:00:00"/>
    <n v="1.76"/>
    <n v="0"/>
    <n v="0.16"/>
    <n v="0"/>
    <s v="A"/>
    <s v="Actual"/>
  </r>
  <r>
    <x v="3"/>
    <s v="All"/>
    <x v="35"/>
    <d v="2018-10-18T17:30:00"/>
    <d v="2018-10-18T00:00:00"/>
    <n v="1.92"/>
    <n v="0"/>
    <n v="0"/>
    <n v="0.48"/>
    <s v="A"/>
    <s v="Actual"/>
  </r>
  <r>
    <x v="3"/>
    <s v="All"/>
    <x v="36"/>
    <d v="2018-10-18T18:00:00"/>
    <d v="2018-10-18T00:00:00"/>
    <n v="1.44"/>
    <n v="0"/>
    <n v="0"/>
    <n v="0.16"/>
    <s v="A"/>
    <s v="Actual"/>
  </r>
  <r>
    <x v="3"/>
    <s v="All"/>
    <x v="37"/>
    <d v="2018-10-18T18:30:00"/>
    <d v="2018-10-18T00:00:00"/>
    <n v="1.44"/>
    <n v="0"/>
    <n v="0"/>
    <n v="0.16"/>
    <s v="A"/>
    <s v="Actual"/>
  </r>
  <r>
    <x v="3"/>
    <s v="All"/>
    <x v="38"/>
    <d v="2018-10-18T19:00:00"/>
    <d v="2018-10-18T00:00:00"/>
    <n v="0.96"/>
    <n v="0"/>
    <n v="0"/>
    <n v="0"/>
    <s v="A"/>
    <s v="Actual"/>
  </r>
  <r>
    <x v="3"/>
    <s v="All"/>
    <x v="39"/>
    <d v="2018-10-18T19:30:00"/>
    <d v="2018-10-18T00:00:00"/>
    <n v="1.28"/>
    <n v="0"/>
    <n v="0"/>
    <n v="0.32"/>
    <s v="A"/>
    <s v="Actual"/>
  </r>
  <r>
    <x v="3"/>
    <s v="All"/>
    <x v="40"/>
    <d v="2018-10-18T20:00:00"/>
    <d v="2018-10-18T00:00:00"/>
    <n v="0.96"/>
    <n v="0"/>
    <n v="0"/>
    <n v="0.16"/>
    <s v="A"/>
    <s v="Actual"/>
  </r>
  <r>
    <x v="3"/>
    <s v="All"/>
    <x v="41"/>
    <d v="2018-10-18T20:30:00"/>
    <d v="2018-10-18T00:00:00"/>
    <n v="1.1200000000000001"/>
    <n v="0"/>
    <n v="0"/>
    <n v="0"/>
    <s v="A"/>
    <s v="Actual"/>
  </r>
  <r>
    <x v="3"/>
    <s v="All"/>
    <x v="42"/>
    <d v="2018-10-18T21:00:00"/>
    <d v="2018-10-18T00:00:00"/>
    <n v="1.1200000000000001"/>
    <n v="0"/>
    <n v="0"/>
    <n v="0.16"/>
    <s v="A"/>
    <s v="Actual"/>
  </r>
  <r>
    <x v="3"/>
    <s v="All"/>
    <x v="43"/>
    <d v="2018-10-18T21:30:00"/>
    <d v="2018-10-18T00:00:00"/>
    <n v="1.1200000000000001"/>
    <n v="0"/>
    <n v="0"/>
    <n v="0.16"/>
    <s v="A"/>
    <s v="Actual"/>
  </r>
  <r>
    <x v="3"/>
    <s v="All"/>
    <x v="44"/>
    <d v="2018-10-18T22:00:00"/>
    <d v="2018-10-18T00:00:00"/>
    <n v="1.44"/>
    <n v="0"/>
    <n v="0"/>
    <n v="0.16"/>
    <s v="A"/>
    <s v="Actual"/>
  </r>
  <r>
    <x v="3"/>
    <s v="All"/>
    <x v="45"/>
    <d v="2018-10-18T22:30:00"/>
    <d v="2018-10-18T00:00:00"/>
    <n v="1.6"/>
    <n v="0"/>
    <n v="0"/>
    <n v="0.16"/>
    <s v="A"/>
    <s v="Actual"/>
  </r>
  <r>
    <x v="3"/>
    <s v="All"/>
    <x v="46"/>
    <d v="2018-10-18T23:00:00"/>
    <d v="2018-10-18T00:00:00"/>
    <n v="1.1200000000000001"/>
    <n v="0"/>
    <n v="0"/>
    <n v="0.16"/>
    <s v="A"/>
    <s v="Actual"/>
  </r>
  <r>
    <x v="3"/>
    <s v="All"/>
    <x v="47"/>
    <d v="2018-10-18T23:30:00"/>
    <d v="2018-10-18T00:00:00"/>
    <n v="1.1200000000000001"/>
    <n v="0"/>
    <n v="0"/>
    <n v="0.16"/>
    <s v="A"/>
    <s v="Actual"/>
  </r>
  <r>
    <x v="3"/>
    <s v="All"/>
    <x v="0"/>
    <d v="2018-10-19T00:00:00"/>
    <d v="2018-10-19T00:00:00"/>
    <n v="1.1200000000000001"/>
    <n v="0"/>
    <n v="0"/>
    <n v="0.32"/>
    <s v="A"/>
    <s v="Actual"/>
  </r>
  <r>
    <x v="3"/>
    <s v="All"/>
    <x v="1"/>
    <d v="2018-10-19T00:30:00"/>
    <d v="2018-10-19T00:00:00"/>
    <n v="1.1200000000000001"/>
    <n v="0"/>
    <n v="0"/>
    <n v="0.16"/>
    <s v="A"/>
    <s v="Actual"/>
  </r>
  <r>
    <x v="3"/>
    <s v="All"/>
    <x v="2"/>
    <d v="2018-10-19T01:00:00"/>
    <d v="2018-10-19T00:00:00"/>
    <n v="1.1200000000000001"/>
    <n v="0"/>
    <n v="0"/>
    <n v="0.16"/>
    <s v="A"/>
    <s v="Actual"/>
  </r>
  <r>
    <x v="3"/>
    <s v="All"/>
    <x v="3"/>
    <d v="2018-10-19T01:30:00"/>
    <d v="2018-10-19T00:00:00"/>
    <n v="1.44"/>
    <n v="0"/>
    <n v="0"/>
    <n v="0.16"/>
    <s v="A"/>
    <s v="Actual"/>
  </r>
  <r>
    <x v="3"/>
    <s v="All"/>
    <x v="4"/>
    <d v="2018-10-19T02:00:00"/>
    <d v="2018-10-19T00:00:00"/>
    <n v="1.1200000000000001"/>
    <n v="0"/>
    <n v="0"/>
    <n v="0.16"/>
    <s v="A"/>
    <s v="Actual"/>
  </r>
  <r>
    <x v="3"/>
    <s v="All"/>
    <x v="5"/>
    <d v="2018-10-19T02:30:00"/>
    <d v="2018-10-19T00:00:00"/>
    <n v="1.1200000000000001"/>
    <n v="0"/>
    <n v="0"/>
    <n v="0.32"/>
    <s v="A"/>
    <s v="Actual"/>
  </r>
  <r>
    <x v="3"/>
    <s v="All"/>
    <x v="6"/>
    <d v="2018-10-19T03:00:00"/>
    <d v="2018-10-19T00:00:00"/>
    <n v="1.1200000000000001"/>
    <n v="0"/>
    <n v="0"/>
    <n v="0.16"/>
    <s v="A"/>
    <s v="Actual"/>
  </r>
  <r>
    <x v="3"/>
    <s v="All"/>
    <x v="7"/>
    <d v="2018-10-19T03:30:00"/>
    <d v="2018-10-19T00:00:00"/>
    <n v="1.1200000000000001"/>
    <n v="0"/>
    <n v="0"/>
    <n v="0"/>
    <s v="A"/>
    <s v="Actual"/>
  </r>
  <r>
    <x v="3"/>
    <s v="All"/>
    <x v="8"/>
    <d v="2018-10-19T04:00:00"/>
    <d v="2018-10-19T00:00:00"/>
    <n v="1.1200000000000001"/>
    <n v="0"/>
    <n v="0"/>
    <n v="0.16"/>
    <s v="A"/>
    <s v="Actual"/>
  </r>
  <r>
    <x v="3"/>
    <s v="All"/>
    <x v="9"/>
    <d v="2018-10-19T04:30:00"/>
    <d v="2018-10-19T00:00:00"/>
    <n v="1.1200000000000001"/>
    <n v="0"/>
    <n v="0"/>
    <n v="0.16"/>
    <s v="A"/>
    <s v="Actual"/>
  </r>
  <r>
    <x v="3"/>
    <s v="All"/>
    <x v="10"/>
    <d v="2018-10-19T05:00:00"/>
    <d v="2018-10-19T00:00:00"/>
    <n v="1.92"/>
    <n v="0"/>
    <n v="0"/>
    <n v="0.32"/>
    <s v="A"/>
    <s v="Actual"/>
  </r>
  <r>
    <x v="3"/>
    <s v="All"/>
    <x v="11"/>
    <d v="2018-10-19T05:30:00"/>
    <d v="2018-10-19T00:00:00"/>
    <n v="1.92"/>
    <n v="0"/>
    <n v="0.16"/>
    <n v="0"/>
    <s v="A"/>
    <s v="Actual"/>
  </r>
  <r>
    <x v="3"/>
    <s v="All"/>
    <x v="12"/>
    <d v="2018-10-19T06:00:00"/>
    <d v="2018-10-19T00:00:00"/>
    <n v="2.08"/>
    <n v="0"/>
    <n v="0.16"/>
    <n v="0"/>
    <s v="A"/>
    <s v="Actual"/>
  </r>
  <r>
    <x v="3"/>
    <s v="All"/>
    <x v="13"/>
    <d v="2018-10-19T06:30:00"/>
    <d v="2018-10-19T00:00:00"/>
    <n v="3.04"/>
    <n v="0"/>
    <n v="0"/>
    <n v="0.64"/>
    <s v="A"/>
    <s v="Actual"/>
  </r>
  <r>
    <x v="3"/>
    <s v="All"/>
    <x v="14"/>
    <d v="2018-10-19T07:00:00"/>
    <d v="2018-10-19T00:00:00"/>
    <n v="2.88"/>
    <n v="0"/>
    <n v="0"/>
    <n v="0.64"/>
    <s v="A"/>
    <s v="Actual"/>
  </r>
  <r>
    <x v="3"/>
    <s v="All"/>
    <x v="15"/>
    <d v="2018-10-19T07:30:00"/>
    <d v="2018-10-19T00:00:00"/>
    <n v="2.72"/>
    <n v="0"/>
    <n v="0"/>
    <n v="0.48"/>
    <s v="A"/>
    <s v="Actual"/>
  </r>
  <r>
    <x v="3"/>
    <s v="All"/>
    <x v="16"/>
    <d v="2018-10-19T08:00:00"/>
    <d v="2018-10-19T00:00:00"/>
    <n v="3.2"/>
    <n v="0"/>
    <n v="0"/>
    <n v="0.64"/>
    <s v="A"/>
    <s v="Actual"/>
  </r>
  <r>
    <x v="3"/>
    <s v="All"/>
    <x v="17"/>
    <d v="2018-10-19T08:30:00"/>
    <d v="2018-10-19T00:00:00"/>
    <n v="2.88"/>
    <n v="0"/>
    <n v="0"/>
    <n v="0.64"/>
    <s v="A"/>
    <s v="Actual"/>
  </r>
  <r>
    <x v="3"/>
    <s v="All"/>
    <x v="18"/>
    <d v="2018-10-19T09:00:00"/>
    <d v="2018-10-19T00:00:00"/>
    <n v="2.56"/>
    <n v="0"/>
    <n v="0"/>
    <n v="0.48"/>
    <s v="A"/>
    <s v="Actual"/>
  </r>
  <r>
    <x v="3"/>
    <s v="All"/>
    <x v="19"/>
    <d v="2018-10-19T09:30:00"/>
    <d v="2018-10-19T00:00:00"/>
    <n v="3.04"/>
    <n v="0"/>
    <n v="0"/>
    <n v="0.64"/>
    <s v="A"/>
    <s v="Actual"/>
  </r>
  <r>
    <x v="3"/>
    <s v="All"/>
    <x v="20"/>
    <d v="2018-10-19T10:00:00"/>
    <d v="2018-10-19T00:00:00"/>
    <n v="2.88"/>
    <n v="0"/>
    <n v="0"/>
    <n v="0.64"/>
    <s v="A"/>
    <s v="Actual"/>
  </r>
  <r>
    <x v="3"/>
    <s v="All"/>
    <x v="21"/>
    <d v="2018-10-19T10:30:00"/>
    <d v="2018-10-19T00:00:00"/>
    <n v="2.72"/>
    <n v="0"/>
    <n v="0"/>
    <n v="0.48"/>
    <s v="A"/>
    <s v="Actual"/>
  </r>
  <r>
    <x v="3"/>
    <s v="All"/>
    <x v="22"/>
    <d v="2018-10-19T11:00:00"/>
    <d v="2018-10-19T00:00:00"/>
    <n v="2.88"/>
    <n v="0"/>
    <n v="0"/>
    <n v="0.64"/>
    <s v="A"/>
    <s v="Actual"/>
  </r>
  <r>
    <x v="3"/>
    <s v="All"/>
    <x v="23"/>
    <d v="2018-10-19T11:30:00"/>
    <d v="2018-10-19T00:00:00"/>
    <n v="2.56"/>
    <n v="0"/>
    <n v="0"/>
    <n v="0.8"/>
    <s v="A"/>
    <s v="Actual"/>
  </r>
  <r>
    <x v="3"/>
    <s v="All"/>
    <x v="24"/>
    <d v="2018-10-19T12:00:00"/>
    <d v="2018-10-19T00:00:00"/>
    <n v="3.36"/>
    <n v="0"/>
    <n v="0"/>
    <n v="0.64"/>
    <s v="A"/>
    <s v="Actual"/>
  </r>
  <r>
    <x v="3"/>
    <s v="All"/>
    <x v="25"/>
    <d v="2018-10-19T12:30:00"/>
    <d v="2018-10-19T00:00:00"/>
    <n v="2.88"/>
    <n v="0"/>
    <n v="0"/>
    <n v="0.64"/>
    <s v="A"/>
    <s v="Actual"/>
  </r>
  <r>
    <x v="3"/>
    <s v="All"/>
    <x v="26"/>
    <d v="2018-10-19T13:00:00"/>
    <d v="2018-10-19T00:00:00"/>
    <n v="2.88"/>
    <n v="0"/>
    <n v="0"/>
    <n v="0.8"/>
    <s v="A"/>
    <s v="Actual"/>
  </r>
  <r>
    <x v="3"/>
    <s v="All"/>
    <x v="27"/>
    <d v="2018-10-19T13:30:00"/>
    <d v="2018-10-19T00:00:00"/>
    <n v="2.56"/>
    <n v="0"/>
    <n v="0"/>
    <n v="0.64"/>
    <s v="A"/>
    <s v="Actual"/>
  </r>
  <r>
    <x v="3"/>
    <s v="All"/>
    <x v="28"/>
    <d v="2018-10-19T14:00:00"/>
    <d v="2018-10-19T00:00:00"/>
    <n v="3.2"/>
    <n v="0"/>
    <n v="0"/>
    <n v="0.8"/>
    <s v="A"/>
    <s v="Actual"/>
  </r>
  <r>
    <x v="3"/>
    <s v="All"/>
    <x v="29"/>
    <d v="2018-10-19T14:30:00"/>
    <d v="2018-10-19T00:00:00"/>
    <n v="3.36"/>
    <n v="0"/>
    <n v="0"/>
    <n v="1.28"/>
    <s v="A"/>
    <s v="Actual"/>
  </r>
  <r>
    <x v="3"/>
    <s v="All"/>
    <x v="30"/>
    <d v="2018-10-19T15:00:00"/>
    <d v="2018-10-19T00:00:00"/>
    <n v="3.36"/>
    <n v="0"/>
    <n v="0"/>
    <n v="0.96"/>
    <s v="A"/>
    <s v="Actual"/>
  </r>
  <r>
    <x v="3"/>
    <s v="All"/>
    <x v="31"/>
    <d v="2018-10-19T15:30:00"/>
    <d v="2018-10-19T00:00:00"/>
    <n v="2.56"/>
    <n v="0"/>
    <n v="0.16"/>
    <n v="0"/>
    <s v="A"/>
    <s v="Actual"/>
  </r>
  <r>
    <x v="3"/>
    <s v="All"/>
    <x v="32"/>
    <d v="2018-10-19T16:00:00"/>
    <d v="2018-10-19T00:00:00"/>
    <n v="1.76"/>
    <n v="0"/>
    <n v="0.16"/>
    <n v="0"/>
    <s v="A"/>
    <s v="Actual"/>
  </r>
  <r>
    <x v="3"/>
    <s v="All"/>
    <x v="33"/>
    <d v="2018-10-19T16:30:00"/>
    <d v="2018-10-19T00:00:00"/>
    <n v="1.92"/>
    <n v="0"/>
    <n v="0"/>
    <n v="0.16"/>
    <s v="A"/>
    <s v="Actual"/>
  </r>
  <r>
    <x v="3"/>
    <s v="All"/>
    <x v="34"/>
    <d v="2018-10-19T17:00:00"/>
    <d v="2018-10-19T00:00:00"/>
    <n v="2.56"/>
    <n v="0"/>
    <n v="0"/>
    <n v="0.16"/>
    <s v="A"/>
    <s v="Actual"/>
  </r>
  <r>
    <x v="3"/>
    <s v="All"/>
    <x v="35"/>
    <d v="2018-10-19T17:30:00"/>
    <d v="2018-10-19T00:00:00"/>
    <n v="2.4"/>
    <n v="0"/>
    <n v="0.32"/>
    <n v="0"/>
    <s v="A"/>
    <s v="Actual"/>
  </r>
  <r>
    <x v="3"/>
    <s v="All"/>
    <x v="36"/>
    <d v="2018-10-19T18:00:00"/>
    <d v="2018-10-19T00:00:00"/>
    <n v="1.92"/>
    <n v="0"/>
    <n v="0.16"/>
    <n v="0"/>
    <s v="A"/>
    <s v="Actual"/>
  </r>
  <r>
    <x v="3"/>
    <s v="All"/>
    <x v="37"/>
    <d v="2018-10-19T18:30:00"/>
    <d v="2018-10-19T00:00:00"/>
    <n v="2.08"/>
    <n v="0"/>
    <n v="0.16"/>
    <n v="0"/>
    <s v="A"/>
    <s v="Actual"/>
  </r>
  <r>
    <x v="3"/>
    <s v="All"/>
    <x v="38"/>
    <d v="2018-10-19T19:00:00"/>
    <d v="2018-10-19T00:00:00"/>
    <n v="1.92"/>
    <n v="0"/>
    <n v="0.32"/>
    <n v="0"/>
    <s v="A"/>
    <s v="Actual"/>
  </r>
  <r>
    <x v="3"/>
    <s v="All"/>
    <x v="39"/>
    <d v="2018-10-19T19:30:00"/>
    <d v="2018-10-19T00:00:00"/>
    <n v="1.92"/>
    <n v="0"/>
    <n v="0.16"/>
    <n v="0"/>
    <s v="A"/>
    <s v="Actual"/>
  </r>
  <r>
    <x v="3"/>
    <s v="All"/>
    <x v="40"/>
    <d v="2018-10-19T20:00:00"/>
    <d v="2018-10-19T00:00:00"/>
    <n v="2.4"/>
    <n v="0"/>
    <n v="0.16"/>
    <n v="0"/>
    <s v="A"/>
    <s v="Actual"/>
  </r>
  <r>
    <x v="3"/>
    <s v="All"/>
    <x v="41"/>
    <d v="2018-10-19T20:30:00"/>
    <d v="2018-10-19T00:00:00"/>
    <n v="2.08"/>
    <n v="0"/>
    <n v="0.32"/>
    <n v="0"/>
    <s v="A"/>
    <s v="Actual"/>
  </r>
  <r>
    <x v="3"/>
    <s v="All"/>
    <x v="42"/>
    <d v="2018-10-19T21:00:00"/>
    <d v="2018-10-19T00:00:00"/>
    <n v="2.2400000000000002"/>
    <n v="0"/>
    <n v="0.32"/>
    <n v="0"/>
    <s v="A"/>
    <s v="Actual"/>
  </r>
  <r>
    <x v="3"/>
    <s v="All"/>
    <x v="43"/>
    <d v="2018-10-19T21:30:00"/>
    <d v="2018-10-19T00:00:00"/>
    <n v="2.08"/>
    <n v="0"/>
    <n v="0"/>
    <n v="0"/>
    <s v="A"/>
    <s v="Actual"/>
  </r>
  <r>
    <x v="3"/>
    <s v="All"/>
    <x v="44"/>
    <d v="2018-10-19T22:00:00"/>
    <d v="2018-10-19T00:00:00"/>
    <n v="1.92"/>
    <n v="0"/>
    <n v="0.16"/>
    <n v="0"/>
    <s v="A"/>
    <s v="Actual"/>
  </r>
  <r>
    <x v="3"/>
    <s v="All"/>
    <x v="45"/>
    <d v="2018-10-19T22:30:00"/>
    <d v="2018-10-19T00:00:00"/>
    <n v="2.08"/>
    <n v="0"/>
    <n v="0.32"/>
    <n v="0"/>
    <s v="A"/>
    <s v="Actual"/>
  </r>
  <r>
    <x v="3"/>
    <s v="All"/>
    <x v="46"/>
    <d v="2018-10-19T23:00:00"/>
    <d v="2018-10-19T00:00:00"/>
    <n v="1.92"/>
    <n v="0"/>
    <n v="0.16"/>
    <n v="0"/>
    <s v="A"/>
    <s v="Actual"/>
  </r>
  <r>
    <x v="3"/>
    <s v="All"/>
    <x v="47"/>
    <d v="2018-10-19T23:30:00"/>
    <d v="2018-10-19T00:00:00"/>
    <n v="2.2400000000000002"/>
    <n v="0"/>
    <n v="0.16"/>
    <n v="0"/>
    <s v="A"/>
    <s v="Actual"/>
  </r>
  <r>
    <x v="3"/>
    <s v="All"/>
    <x v="0"/>
    <d v="2018-10-20T00:00:00"/>
    <d v="2018-10-20T00:00:00"/>
    <n v="2.2400000000000002"/>
    <n v="0"/>
    <n v="0.16"/>
    <n v="0"/>
    <s v="A"/>
    <s v="Actual"/>
  </r>
  <r>
    <x v="3"/>
    <s v="All"/>
    <x v="1"/>
    <d v="2018-10-20T00:30:00"/>
    <d v="2018-10-20T00:00:00"/>
    <n v="1.92"/>
    <n v="0"/>
    <n v="0.16"/>
    <n v="0"/>
    <s v="A"/>
    <s v="Actual"/>
  </r>
  <r>
    <x v="3"/>
    <s v="All"/>
    <x v="2"/>
    <d v="2018-10-20T01:00:00"/>
    <d v="2018-10-20T00:00:00"/>
    <n v="1.92"/>
    <n v="0"/>
    <n v="0.32"/>
    <n v="0"/>
    <s v="A"/>
    <s v="Actual"/>
  </r>
  <r>
    <x v="3"/>
    <s v="All"/>
    <x v="3"/>
    <d v="2018-10-20T01:30:00"/>
    <d v="2018-10-20T00:00:00"/>
    <n v="1.92"/>
    <n v="0"/>
    <n v="0.32"/>
    <n v="0"/>
    <s v="A"/>
    <s v="Actual"/>
  </r>
  <r>
    <x v="3"/>
    <s v="All"/>
    <x v="4"/>
    <d v="2018-10-20T02:00:00"/>
    <d v="2018-10-20T00:00:00"/>
    <n v="2.08"/>
    <n v="0"/>
    <n v="0.16"/>
    <n v="0"/>
    <s v="A"/>
    <s v="Actual"/>
  </r>
  <r>
    <x v="3"/>
    <s v="All"/>
    <x v="5"/>
    <d v="2018-10-20T02:30:00"/>
    <d v="2018-10-20T00:00:00"/>
    <n v="1.92"/>
    <n v="0"/>
    <n v="0.32"/>
    <n v="0"/>
    <s v="A"/>
    <s v="Actual"/>
  </r>
  <r>
    <x v="3"/>
    <s v="All"/>
    <x v="6"/>
    <d v="2018-10-20T03:00:00"/>
    <d v="2018-10-20T00:00:00"/>
    <n v="2.08"/>
    <n v="0"/>
    <n v="0.32"/>
    <n v="0"/>
    <s v="A"/>
    <s v="Actual"/>
  </r>
  <r>
    <x v="3"/>
    <s v="All"/>
    <x v="7"/>
    <d v="2018-10-20T03:30:00"/>
    <d v="2018-10-20T00:00:00"/>
    <n v="2.2400000000000002"/>
    <n v="0"/>
    <n v="0.16"/>
    <n v="0"/>
    <s v="A"/>
    <s v="Actual"/>
  </r>
  <r>
    <x v="3"/>
    <s v="All"/>
    <x v="8"/>
    <d v="2018-10-20T04:00:00"/>
    <d v="2018-10-20T00:00:00"/>
    <n v="1.92"/>
    <n v="0"/>
    <n v="0.16"/>
    <n v="0"/>
    <s v="A"/>
    <s v="Actual"/>
  </r>
  <r>
    <x v="3"/>
    <s v="All"/>
    <x v="9"/>
    <d v="2018-10-20T04:30:00"/>
    <d v="2018-10-20T00:00:00"/>
    <n v="2.4"/>
    <n v="0"/>
    <n v="0.16"/>
    <n v="0"/>
    <s v="A"/>
    <s v="Actual"/>
  </r>
  <r>
    <x v="3"/>
    <s v="All"/>
    <x v="10"/>
    <d v="2018-10-20T05:00:00"/>
    <d v="2018-10-20T00:00:00"/>
    <n v="2.08"/>
    <n v="0"/>
    <n v="0.16"/>
    <n v="0"/>
    <s v="A"/>
    <s v="Actual"/>
  </r>
  <r>
    <x v="3"/>
    <s v="All"/>
    <x v="11"/>
    <d v="2018-10-20T05:30:00"/>
    <d v="2018-10-20T00:00:00"/>
    <n v="1.92"/>
    <n v="0"/>
    <n v="0.16"/>
    <n v="0"/>
    <s v="A"/>
    <s v="Actual"/>
  </r>
  <r>
    <x v="3"/>
    <s v="All"/>
    <x v="12"/>
    <d v="2018-10-20T06:00:00"/>
    <d v="2018-10-20T00:00:00"/>
    <n v="1.92"/>
    <n v="0"/>
    <n v="0.16"/>
    <n v="0"/>
    <s v="A"/>
    <s v="Actual"/>
  </r>
  <r>
    <x v="3"/>
    <s v="All"/>
    <x v="13"/>
    <d v="2018-10-20T06:30:00"/>
    <d v="2018-10-20T00:00:00"/>
    <n v="1.44"/>
    <n v="0"/>
    <n v="0"/>
    <n v="0"/>
    <s v="A"/>
    <s v="Actual"/>
  </r>
  <r>
    <x v="3"/>
    <s v="All"/>
    <x v="14"/>
    <d v="2018-10-20T07:00:00"/>
    <d v="2018-10-20T00:00:00"/>
    <n v="0.8"/>
    <n v="0"/>
    <n v="0"/>
    <n v="0"/>
    <s v="A"/>
    <s v="Actual"/>
  </r>
  <r>
    <x v="3"/>
    <s v="All"/>
    <x v="15"/>
    <d v="2018-10-20T07:30:00"/>
    <d v="2018-10-20T00:00:00"/>
    <n v="0.8"/>
    <n v="0"/>
    <n v="0"/>
    <n v="0.16"/>
    <s v="A"/>
    <s v="Actual"/>
  </r>
  <r>
    <x v="3"/>
    <s v="All"/>
    <x v="16"/>
    <d v="2018-10-20T08:00:00"/>
    <d v="2018-10-20T00:00:00"/>
    <n v="0.8"/>
    <n v="0"/>
    <n v="0"/>
    <n v="0.16"/>
    <s v="A"/>
    <s v="Actual"/>
  </r>
  <r>
    <x v="3"/>
    <s v="All"/>
    <x v="17"/>
    <d v="2018-10-20T08:30:00"/>
    <d v="2018-10-20T00:00:00"/>
    <n v="0.8"/>
    <n v="0"/>
    <n v="0"/>
    <n v="0.16"/>
    <s v="A"/>
    <s v="Actual"/>
  </r>
  <r>
    <x v="3"/>
    <s v="All"/>
    <x v="18"/>
    <d v="2018-10-20T09:00:00"/>
    <d v="2018-10-20T00:00:00"/>
    <n v="0.96"/>
    <n v="0"/>
    <n v="0"/>
    <n v="0.16"/>
    <s v="A"/>
    <s v="Actual"/>
  </r>
  <r>
    <x v="3"/>
    <s v="All"/>
    <x v="19"/>
    <d v="2018-10-20T09:30:00"/>
    <d v="2018-10-20T00:00:00"/>
    <n v="0.8"/>
    <n v="0"/>
    <n v="0"/>
    <n v="0.16"/>
    <s v="A"/>
    <s v="Actual"/>
  </r>
  <r>
    <x v="3"/>
    <s v="All"/>
    <x v="20"/>
    <d v="2018-10-20T10:00:00"/>
    <d v="2018-10-20T00:00:00"/>
    <n v="0.8"/>
    <n v="0"/>
    <n v="0"/>
    <n v="0"/>
    <s v="A"/>
    <s v="Actual"/>
  </r>
  <r>
    <x v="3"/>
    <s v="All"/>
    <x v="21"/>
    <d v="2018-10-20T10:30:00"/>
    <d v="2018-10-20T00:00:00"/>
    <n v="1.1200000000000001"/>
    <n v="0"/>
    <n v="0"/>
    <n v="0.16"/>
    <s v="A"/>
    <s v="Actual"/>
  </r>
  <r>
    <x v="3"/>
    <s v="All"/>
    <x v="22"/>
    <d v="2018-10-20T11:00:00"/>
    <d v="2018-10-20T00:00:00"/>
    <n v="0.8"/>
    <n v="0"/>
    <n v="0"/>
    <n v="0.16"/>
    <s v="A"/>
    <s v="Actual"/>
  </r>
  <r>
    <x v="3"/>
    <s v="All"/>
    <x v="23"/>
    <d v="2018-10-20T11:30:00"/>
    <d v="2018-10-20T00:00:00"/>
    <n v="0.8"/>
    <n v="0"/>
    <n v="0"/>
    <n v="0"/>
    <s v="A"/>
    <s v="Actual"/>
  </r>
  <r>
    <x v="3"/>
    <s v="All"/>
    <x v="24"/>
    <d v="2018-10-20T12:00:00"/>
    <d v="2018-10-20T00:00:00"/>
    <n v="0.8"/>
    <n v="0"/>
    <n v="0"/>
    <n v="0.32"/>
    <s v="A"/>
    <s v="Actual"/>
  </r>
  <r>
    <x v="3"/>
    <s v="All"/>
    <x v="25"/>
    <d v="2018-10-20T12:30:00"/>
    <d v="2018-10-20T00:00:00"/>
    <n v="0.96"/>
    <n v="0"/>
    <n v="0"/>
    <n v="0.16"/>
    <s v="A"/>
    <s v="Actual"/>
  </r>
  <r>
    <x v="3"/>
    <s v="All"/>
    <x v="26"/>
    <d v="2018-10-20T13:00:00"/>
    <d v="2018-10-20T00:00:00"/>
    <n v="0.8"/>
    <n v="0"/>
    <n v="0"/>
    <n v="0.16"/>
    <s v="A"/>
    <s v="Actual"/>
  </r>
  <r>
    <x v="3"/>
    <s v="All"/>
    <x v="27"/>
    <d v="2018-10-20T13:30:00"/>
    <d v="2018-10-20T00:00:00"/>
    <n v="1.28"/>
    <n v="0"/>
    <n v="0"/>
    <n v="0.16"/>
    <s v="A"/>
    <s v="Actual"/>
  </r>
  <r>
    <x v="3"/>
    <s v="All"/>
    <x v="28"/>
    <d v="2018-10-20T14:00:00"/>
    <d v="2018-10-20T00:00:00"/>
    <n v="0.8"/>
    <n v="0"/>
    <n v="0"/>
    <n v="0.32"/>
    <s v="A"/>
    <s v="Actual"/>
  </r>
  <r>
    <x v="3"/>
    <s v="All"/>
    <x v="29"/>
    <d v="2018-10-20T14:30:00"/>
    <d v="2018-10-20T00:00:00"/>
    <n v="0.96"/>
    <n v="0"/>
    <n v="0"/>
    <n v="0.16"/>
    <s v="A"/>
    <s v="Actual"/>
  </r>
  <r>
    <x v="3"/>
    <s v="All"/>
    <x v="30"/>
    <d v="2018-10-20T15:00:00"/>
    <d v="2018-10-20T00:00:00"/>
    <n v="1.1200000000000001"/>
    <n v="0"/>
    <n v="0"/>
    <n v="0"/>
    <s v="A"/>
    <s v="Actual"/>
  </r>
  <r>
    <x v="3"/>
    <s v="All"/>
    <x v="31"/>
    <d v="2018-10-20T15:30:00"/>
    <d v="2018-10-20T00:00:00"/>
    <n v="0.8"/>
    <n v="0"/>
    <n v="0"/>
    <n v="0.16"/>
    <s v="A"/>
    <s v="Actual"/>
  </r>
  <r>
    <x v="3"/>
    <s v="All"/>
    <x v="32"/>
    <d v="2018-10-20T16:00:00"/>
    <d v="2018-10-20T00:00:00"/>
    <n v="0.8"/>
    <n v="0"/>
    <n v="0"/>
    <n v="0.32"/>
    <s v="A"/>
    <s v="Actual"/>
  </r>
  <r>
    <x v="3"/>
    <s v="All"/>
    <x v="33"/>
    <d v="2018-10-20T16:30:00"/>
    <d v="2018-10-20T00:00:00"/>
    <n v="0.8"/>
    <n v="0"/>
    <n v="0"/>
    <n v="0.16"/>
    <s v="A"/>
    <s v="Actual"/>
  </r>
  <r>
    <x v="3"/>
    <s v="All"/>
    <x v="34"/>
    <d v="2018-10-20T17:00:00"/>
    <d v="2018-10-20T00:00:00"/>
    <n v="0.96"/>
    <n v="0"/>
    <n v="0"/>
    <n v="0.16"/>
    <s v="A"/>
    <s v="Actual"/>
  </r>
  <r>
    <x v="3"/>
    <s v="All"/>
    <x v="35"/>
    <d v="2018-10-20T17:30:00"/>
    <d v="2018-10-20T00:00:00"/>
    <n v="0.96"/>
    <n v="0"/>
    <n v="0"/>
    <n v="0"/>
    <s v="A"/>
    <s v="Actual"/>
  </r>
  <r>
    <x v="3"/>
    <s v="All"/>
    <x v="36"/>
    <d v="2018-10-20T18:00:00"/>
    <d v="2018-10-20T00:00:00"/>
    <n v="0.96"/>
    <n v="0"/>
    <n v="0"/>
    <n v="0.16"/>
    <s v="A"/>
    <s v="Actual"/>
  </r>
  <r>
    <x v="3"/>
    <s v="All"/>
    <x v="37"/>
    <d v="2018-10-20T18:30:00"/>
    <d v="2018-10-20T00:00:00"/>
    <n v="0.96"/>
    <n v="0"/>
    <n v="0"/>
    <n v="0"/>
    <s v="A"/>
    <s v="Actual"/>
  </r>
  <r>
    <x v="3"/>
    <s v="All"/>
    <x v="38"/>
    <d v="2018-10-20T19:00:00"/>
    <d v="2018-10-20T00:00:00"/>
    <n v="1.1200000000000001"/>
    <n v="0"/>
    <n v="0"/>
    <n v="0.16"/>
    <s v="A"/>
    <s v="Actual"/>
  </r>
  <r>
    <x v="3"/>
    <s v="All"/>
    <x v="39"/>
    <d v="2018-10-20T19:30:00"/>
    <d v="2018-10-20T00:00:00"/>
    <n v="1.44"/>
    <n v="0"/>
    <n v="0"/>
    <n v="0.16"/>
    <s v="A"/>
    <s v="Actual"/>
  </r>
  <r>
    <x v="3"/>
    <s v="All"/>
    <x v="40"/>
    <d v="2018-10-20T20:00:00"/>
    <d v="2018-10-20T00:00:00"/>
    <n v="0.96"/>
    <n v="0"/>
    <n v="0.16"/>
    <n v="0"/>
    <s v="A"/>
    <s v="Actual"/>
  </r>
  <r>
    <x v="3"/>
    <s v="All"/>
    <x v="41"/>
    <d v="2018-10-20T20:30:00"/>
    <d v="2018-10-20T00:00:00"/>
    <n v="1.1200000000000001"/>
    <n v="0"/>
    <n v="0"/>
    <n v="0.16"/>
    <s v="A"/>
    <s v="Actual"/>
  </r>
  <r>
    <x v="3"/>
    <s v="All"/>
    <x v="42"/>
    <d v="2018-10-20T21:00:00"/>
    <d v="2018-10-20T00:00:00"/>
    <n v="1.1200000000000001"/>
    <n v="0"/>
    <n v="0"/>
    <n v="0.16"/>
    <s v="A"/>
    <s v="Actual"/>
  </r>
  <r>
    <x v="3"/>
    <s v="All"/>
    <x v="43"/>
    <d v="2018-10-20T21:30:00"/>
    <d v="2018-10-20T00:00:00"/>
    <n v="0.96"/>
    <n v="0"/>
    <n v="0"/>
    <n v="0.16"/>
    <s v="A"/>
    <s v="Actual"/>
  </r>
  <r>
    <x v="3"/>
    <s v="All"/>
    <x v="44"/>
    <d v="2018-10-20T22:00:00"/>
    <d v="2018-10-20T00:00:00"/>
    <n v="0.96"/>
    <n v="0"/>
    <n v="0"/>
    <n v="0"/>
    <s v="A"/>
    <s v="Actual"/>
  </r>
  <r>
    <x v="3"/>
    <s v="All"/>
    <x v="45"/>
    <d v="2018-10-20T22:30:00"/>
    <d v="2018-10-20T00:00:00"/>
    <n v="1.6"/>
    <n v="0"/>
    <n v="0"/>
    <n v="0"/>
    <s v="A"/>
    <s v="Actual"/>
  </r>
  <r>
    <x v="3"/>
    <s v="All"/>
    <x v="46"/>
    <d v="2018-10-20T23:00:00"/>
    <d v="2018-10-20T00:00:00"/>
    <n v="0.96"/>
    <n v="0"/>
    <n v="0"/>
    <n v="0"/>
    <s v="A"/>
    <s v="Actual"/>
  </r>
  <r>
    <x v="3"/>
    <s v="All"/>
    <x v="47"/>
    <d v="2018-10-20T23:30:00"/>
    <d v="2018-10-20T00:00:00"/>
    <n v="1.28"/>
    <n v="0"/>
    <n v="0"/>
    <n v="0.16"/>
    <s v="A"/>
    <s v="Actual"/>
  </r>
  <r>
    <x v="3"/>
    <s v="All"/>
    <x v="0"/>
    <d v="2018-10-21T00:00:00"/>
    <d v="2018-10-21T00:00:00"/>
    <n v="1.1200000000000001"/>
    <n v="0"/>
    <n v="0"/>
    <n v="0"/>
    <s v="A"/>
    <s v="Actual"/>
  </r>
  <r>
    <x v="3"/>
    <s v="All"/>
    <x v="1"/>
    <d v="2018-10-21T00:30:00"/>
    <d v="2018-10-21T00:00:00"/>
    <n v="0.96"/>
    <n v="0"/>
    <n v="0"/>
    <n v="0.16"/>
    <s v="A"/>
    <s v="Actual"/>
  </r>
  <r>
    <x v="3"/>
    <s v="All"/>
    <x v="2"/>
    <d v="2018-10-21T01:00:00"/>
    <d v="2018-10-21T00:00:00"/>
    <n v="1.1200000000000001"/>
    <n v="0"/>
    <n v="0"/>
    <n v="0"/>
    <s v="A"/>
    <s v="Actual"/>
  </r>
  <r>
    <x v="3"/>
    <s v="All"/>
    <x v="3"/>
    <d v="2018-10-21T01:30:00"/>
    <d v="2018-10-21T00:00:00"/>
    <n v="0.96"/>
    <n v="0"/>
    <n v="0"/>
    <n v="0.16"/>
    <s v="A"/>
    <s v="Actual"/>
  </r>
  <r>
    <x v="3"/>
    <s v="All"/>
    <x v="4"/>
    <d v="2018-10-21T02:00:00"/>
    <d v="2018-10-21T00:00:00"/>
    <n v="1.1200000000000001"/>
    <n v="0"/>
    <n v="0"/>
    <n v="0"/>
    <s v="A"/>
    <s v="Actual"/>
  </r>
  <r>
    <x v="3"/>
    <s v="All"/>
    <x v="5"/>
    <d v="2018-10-21T02:30:00"/>
    <d v="2018-10-21T00:00:00"/>
    <n v="1.44"/>
    <n v="0"/>
    <n v="0"/>
    <n v="0.16"/>
    <s v="A"/>
    <s v="Actual"/>
  </r>
  <r>
    <x v="3"/>
    <s v="All"/>
    <x v="6"/>
    <d v="2018-10-21T03:00:00"/>
    <d v="2018-10-21T00:00:00"/>
    <n v="1.44"/>
    <n v="0"/>
    <n v="0"/>
    <n v="0.48"/>
    <s v="A"/>
    <s v="Actual"/>
  </r>
  <r>
    <x v="3"/>
    <s v="All"/>
    <x v="7"/>
    <d v="2018-10-21T03:30:00"/>
    <d v="2018-10-21T00:00:00"/>
    <n v="1.44"/>
    <n v="0"/>
    <n v="0"/>
    <n v="0"/>
    <s v="A"/>
    <s v="Actual"/>
  </r>
  <r>
    <x v="3"/>
    <s v="All"/>
    <x v="8"/>
    <d v="2018-10-21T04:00:00"/>
    <d v="2018-10-21T00:00:00"/>
    <n v="0.96"/>
    <n v="0"/>
    <n v="0"/>
    <n v="0"/>
    <s v="A"/>
    <s v="Actual"/>
  </r>
  <r>
    <x v="3"/>
    <s v="All"/>
    <x v="9"/>
    <d v="2018-10-21T04:30:00"/>
    <d v="2018-10-21T00:00:00"/>
    <n v="0.96"/>
    <n v="0"/>
    <n v="0.16"/>
    <n v="0.16"/>
    <s v="A"/>
    <s v="Actual"/>
  </r>
  <r>
    <x v="3"/>
    <s v="All"/>
    <x v="10"/>
    <d v="2018-10-21T05:00:00"/>
    <d v="2018-10-21T00:00:00"/>
    <n v="1.1200000000000001"/>
    <n v="0"/>
    <n v="0"/>
    <n v="0.16"/>
    <s v="A"/>
    <s v="Actual"/>
  </r>
  <r>
    <x v="3"/>
    <s v="All"/>
    <x v="11"/>
    <d v="2018-10-21T05:30:00"/>
    <d v="2018-10-21T00:00:00"/>
    <n v="0.96"/>
    <n v="0"/>
    <n v="0"/>
    <n v="0"/>
    <s v="A"/>
    <s v="Actual"/>
  </r>
  <r>
    <x v="3"/>
    <s v="All"/>
    <x v="12"/>
    <d v="2018-10-21T06:00:00"/>
    <d v="2018-10-21T00:00:00"/>
    <n v="1.1200000000000001"/>
    <n v="0"/>
    <n v="0"/>
    <n v="0.16"/>
    <s v="A"/>
    <s v="Actual"/>
  </r>
  <r>
    <x v="3"/>
    <s v="All"/>
    <x v="13"/>
    <d v="2018-10-21T06:30:00"/>
    <d v="2018-10-21T00:00:00"/>
    <n v="0.8"/>
    <n v="0"/>
    <n v="0"/>
    <n v="0"/>
    <s v="A"/>
    <s v="Actual"/>
  </r>
  <r>
    <x v="3"/>
    <s v="All"/>
    <x v="14"/>
    <d v="2018-10-21T07:00:00"/>
    <d v="2018-10-21T00:00:00"/>
    <n v="1.1200000000000001"/>
    <n v="0"/>
    <n v="0"/>
    <n v="0.16"/>
    <s v="A"/>
    <s v="Actual"/>
  </r>
  <r>
    <x v="3"/>
    <s v="All"/>
    <x v="15"/>
    <d v="2018-10-21T07:30:00"/>
    <d v="2018-10-21T00:00:00"/>
    <n v="1.28"/>
    <n v="0"/>
    <n v="0"/>
    <n v="0.16"/>
    <s v="A"/>
    <s v="Actual"/>
  </r>
  <r>
    <x v="3"/>
    <s v="All"/>
    <x v="16"/>
    <d v="2018-10-21T08:00:00"/>
    <d v="2018-10-21T00:00:00"/>
    <n v="0.96"/>
    <n v="0"/>
    <n v="0"/>
    <n v="0"/>
    <s v="A"/>
    <s v="Actual"/>
  </r>
  <r>
    <x v="3"/>
    <s v="All"/>
    <x v="17"/>
    <d v="2018-10-21T08:30:00"/>
    <d v="2018-10-21T00:00:00"/>
    <n v="0.8"/>
    <n v="0"/>
    <n v="0"/>
    <n v="0.16"/>
    <s v="A"/>
    <s v="Actual"/>
  </r>
  <r>
    <x v="3"/>
    <s v="All"/>
    <x v="18"/>
    <d v="2018-10-21T09:00:00"/>
    <d v="2018-10-21T00:00:00"/>
    <n v="0.8"/>
    <n v="0"/>
    <n v="0"/>
    <n v="0.16"/>
    <s v="A"/>
    <s v="Actual"/>
  </r>
  <r>
    <x v="3"/>
    <s v="All"/>
    <x v="19"/>
    <d v="2018-10-21T09:30:00"/>
    <d v="2018-10-21T00:00:00"/>
    <n v="0.64"/>
    <n v="0"/>
    <n v="0"/>
    <n v="0"/>
    <s v="A"/>
    <s v="Actual"/>
  </r>
  <r>
    <x v="3"/>
    <s v="All"/>
    <x v="20"/>
    <d v="2018-10-21T10:00:00"/>
    <d v="2018-10-21T00:00:00"/>
    <n v="0.96"/>
    <n v="0"/>
    <n v="0"/>
    <n v="0.32"/>
    <s v="A"/>
    <s v="Actual"/>
  </r>
  <r>
    <x v="3"/>
    <s v="All"/>
    <x v="21"/>
    <d v="2018-10-21T10:30:00"/>
    <d v="2018-10-21T00:00:00"/>
    <n v="0.96"/>
    <n v="0"/>
    <n v="0"/>
    <n v="0.16"/>
    <s v="A"/>
    <s v="Actual"/>
  </r>
  <r>
    <x v="3"/>
    <s v="All"/>
    <x v="22"/>
    <d v="2018-10-21T11:00:00"/>
    <d v="2018-10-21T00:00:00"/>
    <n v="1.1200000000000001"/>
    <n v="0"/>
    <n v="0"/>
    <n v="0"/>
    <s v="A"/>
    <s v="Actual"/>
  </r>
  <r>
    <x v="3"/>
    <s v="All"/>
    <x v="23"/>
    <d v="2018-10-21T11:30:00"/>
    <d v="2018-10-21T00:00:00"/>
    <n v="0.8"/>
    <n v="0"/>
    <n v="0"/>
    <n v="0.32"/>
    <s v="A"/>
    <s v="Actual"/>
  </r>
  <r>
    <x v="3"/>
    <s v="All"/>
    <x v="24"/>
    <d v="2018-10-21T12:00:00"/>
    <d v="2018-10-21T00:00:00"/>
    <n v="0.8"/>
    <n v="0"/>
    <n v="0"/>
    <n v="0"/>
    <s v="A"/>
    <s v="Actual"/>
  </r>
  <r>
    <x v="3"/>
    <s v="All"/>
    <x v="25"/>
    <d v="2018-10-21T12:30:00"/>
    <d v="2018-10-21T00:00:00"/>
    <n v="0.8"/>
    <n v="0"/>
    <n v="0"/>
    <n v="0.16"/>
    <s v="A"/>
    <s v="Actual"/>
  </r>
  <r>
    <x v="3"/>
    <s v="All"/>
    <x v="26"/>
    <d v="2018-10-21T13:00:00"/>
    <d v="2018-10-21T00:00:00"/>
    <n v="0.96"/>
    <n v="0"/>
    <n v="0"/>
    <n v="0.32"/>
    <s v="A"/>
    <s v="Actual"/>
  </r>
  <r>
    <x v="3"/>
    <s v="All"/>
    <x v="27"/>
    <d v="2018-10-21T13:30:00"/>
    <d v="2018-10-21T00:00:00"/>
    <n v="0.8"/>
    <n v="0"/>
    <n v="0"/>
    <n v="0.16"/>
    <s v="A"/>
    <s v="Actual"/>
  </r>
  <r>
    <x v="3"/>
    <s v="All"/>
    <x v="28"/>
    <d v="2018-10-21T14:00:00"/>
    <d v="2018-10-21T00:00:00"/>
    <n v="0.8"/>
    <n v="0"/>
    <n v="0"/>
    <n v="0"/>
    <s v="A"/>
    <s v="Actual"/>
  </r>
  <r>
    <x v="3"/>
    <s v="All"/>
    <x v="29"/>
    <d v="2018-10-21T14:30:00"/>
    <d v="2018-10-21T00:00:00"/>
    <n v="0.8"/>
    <n v="0"/>
    <n v="0"/>
    <n v="0.32"/>
    <s v="A"/>
    <s v="Actual"/>
  </r>
  <r>
    <x v="3"/>
    <s v="All"/>
    <x v="30"/>
    <d v="2018-10-21T15:00:00"/>
    <d v="2018-10-21T00:00:00"/>
    <n v="1.28"/>
    <n v="0"/>
    <n v="0"/>
    <n v="0.16"/>
    <s v="A"/>
    <s v="Actual"/>
  </r>
  <r>
    <x v="3"/>
    <s v="All"/>
    <x v="31"/>
    <d v="2018-10-21T15:30:00"/>
    <d v="2018-10-21T00:00:00"/>
    <n v="0.8"/>
    <n v="0"/>
    <n v="0"/>
    <n v="0"/>
    <s v="A"/>
    <s v="Actual"/>
  </r>
  <r>
    <x v="3"/>
    <s v="All"/>
    <x v="32"/>
    <d v="2018-10-21T16:00:00"/>
    <d v="2018-10-21T00:00:00"/>
    <n v="0.8"/>
    <n v="0"/>
    <n v="0"/>
    <n v="0.16"/>
    <s v="A"/>
    <s v="Actual"/>
  </r>
  <r>
    <x v="3"/>
    <s v="All"/>
    <x v="33"/>
    <d v="2018-10-21T16:30:00"/>
    <d v="2018-10-21T00:00:00"/>
    <n v="1.28"/>
    <n v="0"/>
    <n v="0"/>
    <n v="0.16"/>
    <s v="A"/>
    <s v="Actual"/>
  </r>
  <r>
    <x v="3"/>
    <s v="All"/>
    <x v="34"/>
    <d v="2018-10-21T17:00:00"/>
    <d v="2018-10-21T00:00:00"/>
    <n v="0.8"/>
    <n v="0"/>
    <n v="0"/>
    <n v="0"/>
    <s v="A"/>
    <s v="Actual"/>
  </r>
  <r>
    <x v="3"/>
    <s v="All"/>
    <x v="35"/>
    <d v="2018-10-21T17:30:00"/>
    <d v="2018-10-21T00:00:00"/>
    <n v="0.96"/>
    <n v="0"/>
    <n v="0"/>
    <n v="0.16"/>
    <s v="A"/>
    <s v="Actual"/>
  </r>
  <r>
    <x v="3"/>
    <s v="All"/>
    <x v="36"/>
    <d v="2018-10-21T18:00:00"/>
    <d v="2018-10-21T00:00:00"/>
    <n v="1.1200000000000001"/>
    <n v="0"/>
    <n v="0"/>
    <n v="0"/>
    <s v="A"/>
    <s v="Actual"/>
  </r>
  <r>
    <x v="3"/>
    <s v="All"/>
    <x v="37"/>
    <d v="2018-10-21T18:30:00"/>
    <d v="2018-10-21T00:00:00"/>
    <n v="0.96"/>
    <n v="0"/>
    <n v="0"/>
    <n v="0.32"/>
    <s v="A"/>
    <s v="Actual"/>
  </r>
  <r>
    <x v="3"/>
    <s v="All"/>
    <x v="38"/>
    <d v="2018-10-21T19:00:00"/>
    <d v="2018-10-21T00:00:00"/>
    <n v="1.6"/>
    <n v="0"/>
    <n v="0"/>
    <n v="0.16"/>
    <s v="A"/>
    <s v="Actual"/>
  </r>
  <r>
    <x v="3"/>
    <s v="All"/>
    <x v="39"/>
    <d v="2018-10-21T19:30:00"/>
    <d v="2018-10-21T00:00:00"/>
    <n v="0.96"/>
    <n v="0"/>
    <n v="0"/>
    <n v="0"/>
    <s v="A"/>
    <s v="Actual"/>
  </r>
  <r>
    <x v="3"/>
    <s v="All"/>
    <x v="40"/>
    <d v="2018-10-21T20:00:00"/>
    <d v="2018-10-21T00:00:00"/>
    <n v="0.96"/>
    <n v="0"/>
    <n v="0"/>
    <n v="0"/>
    <s v="A"/>
    <s v="Actual"/>
  </r>
  <r>
    <x v="3"/>
    <s v="All"/>
    <x v="41"/>
    <d v="2018-10-21T20:30:00"/>
    <d v="2018-10-21T00:00:00"/>
    <n v="1.1200000000000001"/>
    <n v="0"/>
    <n v="0"/>
    <n v="0.16"/>
    <s v="A"/>
    <s v="Actual"/>
  </r>
  <r>
    <x v="3"/>
    <s v="All"/>
    <x v="42"/>
    <d v="2018-10-21T21:00:00"/>
    <d v="2018-10-21T00:00:00"/>
    <n v="0.96"/>
    <n v="0"/>
    <n v="0"/>
    <n v="0"/>
    <s v="A"/>
    <s v="Actual"/>
  </r>
  <r>
    <x v="3"/>
    <s v="All"/>
    <x v="43"/>
    <d v="2018-10-21T21:30:00"/>
    <d v="2018-10-21T00:00:00"/>
    <n v="0.96"/>
    <n v="0"/>
    <n v="0"/>
    <n v="0"/>
    <s v="A"/>
    <s v="Actual"/>
  </r>
  <r>
    <x v="3"/>
    <s v="All"/>
    <x v="44"/>
    <d v="2018-10-21T22:00:00"/>
    <d v="2018-10-21T00:00:00"/>
    <n v="0.96"/>
    <n v="0"/>
    <n v="0"/>
    <n v="0.16"/>
    <s v="A"/>
    <s v="Actual"/>
  </r>
  <r>
    <x v="3"/>
    <s v="All"/>
    <x v="45"/>
    <d v="2018-10-21T22:30:00"/>
    <d v="2018-10-21T00:00:00"/>
    <n v="1.1200000000000001"/>
    <n v="0"/>
    <n v="0"/>
    <n v="0"/>
    <s v="A"/>
    <s v="Actual"/>
  </r>
  <r>
    <x v="3"/>
    <s v="All"/>
    <x v="46"/>
    <d v="2018-10-21T23:00:00"/>
    <d v="2018-10-21T00:00:00"/>
    <n v="1.28"/>
    <n v="0"/>
    <n v="0"/>
    <n v="0"/>
    <s v="A"/>
    <s v="Actual"/>
  </r>
  <r>
    <x v="3"/>
    <s v="All"/>
    <x v="47"/>
    <d v="2018-10-21T23:30:00"/>
    <d v="2018-10-21T00:00:00"/>
    <n v="1.1200000000000001"/>
    <n v="0"/>
    <n v="0"/>
    <n v="0.16"/>
    <s v="A"/>
    <s v="Actual"/>
  </r>
  <r>
    <x v="3"/>
    <s v="All"/>
    <x v="0"/>
    <d v="2018-10-22T00:00:00"/>
    <d v="2018-10-22T00:00:00"/>
    <n v="0.96"/>
    <n v="0"/>
    <n v="0.16"/>
    <n v="0"/>
    <s v="A"/>
    <s v="Actual"/>
  </r>
  <r>
    <x v="3"/>
    <s v="All"/>
    <x v="1"/>
    <d v="2018-10-22T00:30:00"/>
    <d v="2018-10-22T00:00:00"/>
    <n v="0.96"/>
    <n v="0"/>
    <n v="0"/>
    <n v="0"/>
    <s v="A"/>
    <s v="Actual"/>
  </r>
  <r>
    <x v="3"/>
    <s v="All"/>
    <x v="2"/>
    <d v="2018-10-22T01:00:00"/>
    <d v="2018-10-22T00:00:00"/>
    <n v="1.6"/>
    <n v="0"/>
    <n v="0"/>
    <n v="0.16"/>
    <s v="A"/>
    <s v="Actual"/>
  </r>
  <r>
    <x v="3"/>
    <s v="All"/>
    <x v="3"/>
    <d v="2018-10-22T01:30:00"/>
    <d v="2018-10-22T00:00:00"/>
    <n v="0.96"/>
    <n v="0"/>
    <n v="0"/>
    <n v="0"/>
    <s v="A"/>
    <s v="Actual"/>
  </r>
  <r>
    <x v="3"/>
    <s v="All"/>
    <x v="4"/>
    <d v="2018-10-22T02:00:00"/>
    <d v="2018-10-22T00:00:00"/>
    <n v="0.96"/>
    <n v="0"/>
    <n v="0"/>
    <n v="0.16"/>
    <s v="A"/>
    <s v="Actual"/>
  </r>
  <r>
    <x v="3"/>
    <s v="All"/>
    <x v="5"/>
    <d v="2018-10-22T02:30:00"/>
    <d v="2018-10-22T00:00:00"/>
    <n v="1.44"/>
    <n v="0"/>
    <n v="0"/>
    <n v="0.16"/>
    <s v="A"/>
    <s v="Actual"/>
  </r>
  <r>
    <x v="3"/>
    <s v="All"/>
    <x v="6"/>
    <d v="2018-10-22T03:00:00"/>
    <d v="2018-10-22T00:00:00"/>
    <n v="0.96"/>
    <n v="0"/>
    <n v="0"/>
    <n v="0"/>
    <s v="A"/>
    <s v="Actual"/>
  </r>
  <r>
    <x v="3"/>
    <s v="All"/>
    <x v="7"/>
    <d v="2018-10-22T03:30:00"/>
    <d v="2018-10-22T00:00:00"/>
    <n v="1.1200000000000001"/>
    <n v="0"/>
    <n v="0"/>
    <n v="0"/>
    <s v="A"/>
    <s v="Actual"/>
  </r>
  <r>
    <x v="3"/>
    <s v="All"/>
    <x v="8"/>
    <d v="2018-10-22T04:00:00"/>
    <d v="2018-10-22T00:00:00"/>
    <n v="0.96"/>
    <n v="0"/>
    <n v="0"/>
    <n v="0.16"/>
    <s v="A"/>
    <s v="Actual"/>
  </r>
  <r>
    <x v="3"/>
    <s v="All"/>
    <x v="9"/>
    <d v="2018-10-22T04:30:00"/>
    <d v="2018-10-22T00:00:00"/>
    <n v="1.1200000000000001"/>
    <n v="0"/>
    <n v="0.16"/>
    <n v="0"/>
    <s v="A"/>
    <s v="Actual"/>
  </r>
  <r>
    <x v="3"/>
    <s v="All"/>
    <x v="10"/>
    <d v="2018-10-22T05:00:00"/>
    <d v="2018-10-22T00:00:00"/>
    <n v="1.44"/>
    <n v="0"/>
    <n v="0"/>
    <n v="0.32"/>
    <s v="A"/>
    <s v="Actual"/>
  </r>
  <r>
    <x v="3"/>
    <s v="All"/>
    <x v="11"/>
    <d v="2018-10-22T05:30:00"/>
    <d v="2018-10-22T00:00:00"/>
    <n v="1.28"/>
    <n v="0"/>
    <n v="0"/>
    <n v="0.32"/>
    <s v="A"/>
    <s v="Actual"/>
  </r>
  <r>
    <x v="3"/>
    <s v="All"/>
    <x v="12"/>
    <d v="2018-10-22T06:00:00"/>
    <d v="2018-10-22T00:00:00"/>
    <n v="2.2400000000000002"/>
    <n v="0"/>
    <n v="0"/>
    <n v="0.48"/>
    <s v="A"/>
    <s v="Actual"/>
  </r>
  <r>
    <x v="3"/>
    <s v="All"/>
    <x v="13"/>
    <d v="2018-10-22T06:30:00"/>
    <d v="2018-10-22T00:00:00"/>
    <n v="3.2"/>
    <n v="0"/>
    <n v="0"/>
    <n v="1.76"/>
    <s v="A"/>
    <s v="Actual"/>
  </r>
  <r>
    <x v="3"/>
    <s v="All"/>
    <x v="14"/>
    <d v="2018-10-22T07:00:00"/>
    <d v="2018-10-22T00:00:00"/>
    <n v="2.88"/>
    <n v="0"/>
    <n v="0"/>
    <n v="1.28"/>
    <s v="A"/>
    <s v="Actual"/>
  </r>
  <r>
    <x v="3"/>
    <s v="All"/>
    <x v="15"/>
    <d v="2018-10-22T07:30:00"/>
    <d v="2018-10-22T00:00:00"/>
    <n v="3.36"/>
    <n v="0"/>
    <n v="0"/>
    <n v="0.8"/>
    <s v="A"/>
    <s v="Actual"/>
  </r>
  <r>
    <x v="3"/>
    <s v="All"/>
    <x v="16"/>
    <d v="2018-10-22T08:00:00"/>
    <d v="2018-10-22T00:00:00"/>
    <n v="4"/>
    <n v="0"/>
    <n v="0"/>
    <n v="0.96"/>
    <s v="A"/>
    <s v="Actual"/>
  </r>
  <r>
    <x v="3"/>
    <s v="All"/>
    <x v="17"/>
    <d v="2018-10-22T08:30:00"/>
    <d v="2018-10-22T00:00:00"/>
    <n v="3.84"/>
    <n v="0"/>
    <n v="0"/>
    <n v="0.8"/>
    <s v="A"/>
    <s v="Actual"/>
  </r>
  <r>
    <x v="3"/>
    <s v="All"/>
    <x v="18"/>
    <d v="2018-10-22T09:00:00"/>
    <d v="2018-10-22T00:00:00"/>
    <n v="3.68"/>
    <n v="0"/>
    <n v="0"/>
    <n v="0.8"/>
    <s v="A"/>
    <s v="Actual"/>
  </r>
  <r>
    <x v="3"/>
    <s v="All"/>
    <x v="19"/>
    <d v="2018-10-22T09:30:00"/>
    <d v="2018-10-22T00:00:00"/>
    <n v="3.36"/>
    <n v="0"/>
    <n v="0"/>
    <n v="0.96"/>
    <s v="A"/>
    <s v="Actual"/>
  </r>
  <r>
    <x v="3"/>
    <s v="All"/>
    <x v="20"/>
    <d v="2018-10-22T10:00:00"/>
    <d v="2018-10-22T00:00:00"/>
    <n v="3.52"/>
    <n v="0"/>
    <n v="0"/>
    <n v="1.1200000000000001"/>
    <s v="A"/>
    <s v="Actual"/>
  </r>
  <r>
    <x v="3"/>
    <s v="All"/>
    <x v="21"/>
    <d v="2018-10-22T10:30:00"/>
    <d v="2018-10-22T00:00:00"/>
    <n v="3.52"/>
    <n v="0"/>
    <n v="0"/>
    <n v="1.28"/>
    <s v="A"/>
    <s v="Actual"/>
  </r>
  <r>
    <x v="3"/>
    <s v="All"/>
    <x v="22"/>
    <d v="2018-10-22T11:00:00"/>
    <d v="2018-10-22T00:00:00"/>
    <n v="3.52"/>
    <n v="0"/>
    <n v="0"/>
    <n v="1.1200000000000001"/>
    <s v="A"/>
    <s v="Actual"/>
  </r>
  <r>
    <x v="3"/>
    <s v="All"/>
    <x v="23"/>
    <d v="2018-10-22T11:30:00"/>
    <d v="2018-10-22T00:00:00"/>
    <n v="3.52"/>
    <n v="0"/>
    <n v="0"/>
    <n v="0.96"/>
    <s v="A"/>
    <s v="Actual"/>
  </r>
  <r>
    <x v="3"/>
    <s v="All"/>
    <x v="24"/>
    <d v="2018-10-22T12:00:00"/>
    <d v="2018-10-22T00:00:00"/>
    <n v="3.52"/>
    <n v="0"/>
    <n v="0"/>
    <n v="1.1200000000000001"/>
    <s v="A"/>
    <s v="Actual"/>
  </r>
  <r>
    <x v="3"/>
    <s v="All"/>
    <x v="25"/>
    <d v="2018-10-22T12:30:00"/>
    <d v="2018-10-22T00:00:00"/>
    <n v="3.52"/>
    <n v="0"/>
    <n v="0"/>
    <n v="1.1200000000000001"/>
    <s v="A"/>
    <s v="Actual"/>
  </r>
  <r>
    <x v="3"/>
    <s v="All"/>
    <x v="26"/>
    <d v="2018-10-22T13:00:00"/>
    <d v="2018-10-22T00:00:00"/>
    <n v="3.52"/>
    <n v="0"/>
    <n v="0"/>
    <n v="1.1200000000000001"/>
    <s v="A"/>
    <s v="Actual"/>
  </r>
  <r>
    <x v="3"/>
    <s v="All"/>
    <x v="27"/>
    <d v="2018-10-22T13:30:00"/>
    <d v="2018-10-22T00:00:00"/>
    <n v="3.52"/>
    <n v="0"/>
    <n v="0"/>
    <n v="1.1200000000000001"/>
    <s v="A"/>
    <s v="Actual"/>
  </r>
  <r>
    <x v="3"/>
    <s v="All"/>
    <x v="28"/>
    <d v="2018-10-22T14:00:00"/>
    <d v="2018-10-22T00:00:00"/>
    <n v="3.52"/>
    <n v="0"/>
    <n v="0"/>
    <n v="1.28"/>
    <s v="A"/>
    <s v="Actual"/>
  </r>
  <r>
    <x v="3"/>
    <s v="All"/>
    <x v="29"/>
    <d v="2018-10-22T14:30:00"/>
    <d v="2018-10-22T00:00:00"/>
    <n v="3.52"/>
    <n v="0"/>
    <n v="0"/>
    <n v="1.1200000000000001"/>
    <s v="A"/>
    <s v="Actual"/>
  </r>
  <r>
    <x v="3"/>
    <s v="All"/>
    <x v="30"/>
    <d v="2018-10-22T15:00:00"/>
    <d v="2018-10-22T00:00:00"/>
    <n v="3.04"/>
    <n v="0"/>
    <n v="0"/>
    <n v="0.64"/>
    <s v="A"/>
    <s v="Actual"/>
  </r>
  <r>
    <x v="3"/>
    <s v="All"/>
    <x v="31"/>
    <d v="2018-10-22T15:30:00"/>
    <d v="2018-10-22T00:00:00"/>
    <n v="2.2400000000000002"/>
    <n v="0"/>
    <n v="0"/>
    <n v="0"/>
    <s v="A"/>
    <s v="Actual"/>
  </r>
  <r>
    <x v="3"/>
    <s v="All"/>
    <x v="32"/>
    <d v="2018-10-22T16:00:00"/>
    <d v="2018-10-22T00:00:00"/>
    <n v="2.56"/>
    <n v="0"/>
    <n v="0"/>
    <n v="0.16"/>
    <s v="A"/>
    <s v="Actual"/>
  </r>
  <r>
    <x v="3"/>
    <s v="All"/>
    <x v="33"/>
    <d v="2018-10-22T16:30:00"/>
    <d v="2018-10-22T00:00:00"/>
    <n v="2.4"/>
    <n v="0"/>
    <n v="0"/>
    <n v="0.16"/>
    <s v="A"/>
    <s v="Actual"/>
  </r>
  <r>
    <x v="3"/>
    <s v="All"/>
    <x v="34"/>
    <d v="2018-10-22T17:00:00"/>
    <d v="2018-10-22T00:00:00"/>
    <n v="1.92"/>
    <n v="0"/>
    <n v="0.16"/>
    <n v="0"/>
    <s v="A"/>
    <s v="Actual"/>
  </r>
  <r>
    <x v="3"/>
    <s v="All"/>
    <x v="35"/>
    <d v="2018-10-22T17:30:00"/>
    <d v="2018-10-22T00:00:00"/>
    <n v="1.6"/>
    <n v="0"/>
    <n v="0.16"/>
    <n v="0"/>
    <s v="A"/>
    <s v="Actual"/>
  </r>
  <r>
    <x v="3"/>
    <s v="All"/>
    <x v="36"/>
    <d v="2018-10-22T18:00:00"/>
    <d v="2018-10-22T00:00:00"/>
    <n v="1.76"/>
    <n v="0"/>
    <n v="0.16"/>
    <n v="0"/>
    <s v="A"/>
    <s v="Actual"/>
  </r>
  <r>
    <x v="3"/>
    <s v="All"/>
    <x v="37"/>
    <d v="2018-10-22T18:30:00"/>
    <d v="2018-10-22T00:00:00"/>
    <n v="1.6"/>
    <n v="0"/>
    <n v="0.32"/>
    <n v="0"/>
    <s v="A"/>
    <s v="Actual"/>
  </r>
  <r>
    <x v="3"/>
    <s v="All"/>
    <x v="38"/>
    <d v="2018-10-22T19:00:00"/>
    <d v="2018-10-22T00:00:00"/>
    <n v="1.6"/>
    <n v="0"/>
    <n v="0.48"/>
    <n v="0"/>
    <s v="A"/>
    <s v="Actual"/>
  </r>
  <r>
    <x v="3"/>
    <s v="All"/>
    <x v="39"/>
    <d v="2018-10-22T19:30:00"/>
    <d v="2018-10-22T00:00:00"/>
    <n v="1.76"/>
    <n v="0"/>
    <n v="0.32"/>
    <n v="0"/>
    <s v="A"/>
    <s v="Actual"/>
  </r>
  <r>
    <x v="3"/>
    <s v="All"/>
    <x v="40"/>
    <d v="2018-10-22T20:00:00"/>
    <d v="2018-10-22T00:00:00"/>
    <n v="1.76"/>
    <n v="0"/>
    <n v="0.16"/>
    <n v="0"/>
    <s v="A"/>
    <s v="Actual"/>
  </r>
  <r>
    <x v="3"/>
    <s v="All"/>
    <x v="41"/>
    <d v="2018-10-22T20:30:00"/>
    <d v="2018-10-22T00:00:00"/>
    <n v="1.6"/>
    <n v="0"/>
    <n v="0.48"/>
    <n v="0"/>
    <s v="A"/>
    <s v="Actual"/>
  </r>
  <r>
    <x v="3"/>
    <s v="All"/>
    <x v="42"/>
    <d v="2018-10-22T21:00:00"/>
    <d v="2018-10-22T00:00:00"/>
    <n v="1.76"/>
    <n v="0"/>
    <n v="0.16"/>
    <n v="0"/>
    <s v="A"/>
    <s v="Actual"/>
  </r>
  <r>
    <x v="3"/>
    <s v="All"/>
    <x v="43"/>
    <d v="2018-10-22T21:30:00"/>
    <d v="2018-10-22T00:00:00"/>
    <n v="1.76"/>
    <n v="0"/>
    <n v="0.16"/>
    <n v="0"/>
    <s v="A"/>
    <s v="Actual"/>
  </r>
  <r>
    <x v="3"/>
    <s v="All"/>
    <x v="44"/>
    <d v="2018-10-22T22:00:00"/>
    <d v="2018-10-22T00:00:00"/>
    <n v="1.6"/>
    <n v="0"/>
    <n v="0.48"/>
    <n v="0"/>
    <s v="A"/>
    <s v="Actual"/>
  </r>
  <r>
    <x v="3"/>
    <s v="All"/>
    <x v="45"/>
    <d v="2018-10-22T22:30:00"/>
    <d v="2018-10-22T00:00:00"/>
    <n v="2.08"/>
    <n v="0"/>
    <n v="0.32"/>
    <n v="0"/>
    <s v="A"/>
    <s v="Actual"/>
  </r>
  <r>
    <x v="3"/>
    <s v="All"/>
    <x v="46"/>
    <d v="2018-10-22T23:00:00"/>
    <d v="2018-10-22T00:00:00"/>
    <n v="1.6"/>
    <n v="0"/>
    <n v="0.32"/>
    <n v="0"/>
    <s v="A"/>
    <s v="Actual"/>
  </r>
  <r>
    <x v="3"/>
    <s v="All"/>
    <x v="47"/>
    <d v="2018-10-22T23:30:00"/>
    <d v="2018-10-22T00:00:00"/>
    <n v="1.76"/>
    <n v="0"/>
    <n v="0.32"/>
    <n v="0"/>
    <s v="A"/>
    <s v="Actual"/>
  </r>
  <r>
    <x v="3"/>
    <s v="All"/>
    <x v="0"/>
    <d v="2018-10-23T00:00:00"/>
    <d v="2018-10-23T00:00:00"/>
    <n v="2.08"/>
    <n v="0"/>
    <n v="0.48"/>
    <n v="0"/>
    <s v="A"/>
    <s v="Actual"/>
  </r>
  <r>
    <x v="3"/>
    <s v="All"/>
    <x v="1"/>
    <d v="2018-10-23T00:30:00"/>
    <d v="2018-10-23T00:00:00"/>
    <n v="1.76"/>
    <n v="0"/>
    <n v="0.16"/>
    <n v="0"/>
    <s v="A"/>
    <s v="Actual"/>
  </r>
  <r>
    <x v="3"/>
    <s v="All"/>
    <x v="2"/>
    <d v="2018-10-23T01:00:00"/>
    <d v="2018-10-23T00:00:00"/>
    <n v="1.6"/>
    <n v="0"/>
    <n v="0.32"/>
    <n v="0"/>
    <s v="A"/>
    <s v="Actual"/>
  </r>
  <r>
    <x v="3"/>
    <s v="All"/>
    <x v="3"/>
    <d v="2018-10-23T01:30:00"/>
    <d v="2018-10-23T00:00:00"/>
    <n v="1.76"/>
    <n v="0"/>
    <n v="0.32"/>
    <n v="0"/>
    <s v="A"/>
    <s v="Actual"/>
  </r>
  <r>
    <x v="3"/>
    <s v="All"/>
    <x v="4"/>
    <d v="2018-10-23T02:00:00"/>
    <d v="2018-10-23T00:00:00"/>
    <n v="1.76"/>
    <n v="0"/>
    <n v="0.16"/>
    <n v="0"/>
    <s v="A"/>
    <s v="Actual"/>
  </r>
  <r>
    <x v="3"/>
    <s v="All"/>
    <x v="5"/>
    <d v="2018-10-23T02:30:00"/>
    <d v="2018-10-23T00:00:00"/>
    <n v="1.6"/>
    <n v="0"/>
    <n v="0.48"/>
    <n v="0"/>
    <s v="A"/>
    <s v="Actual"/>
  </r>
  <r>
    <x v="3"/>
    <s v="All"/>
    <x v="6"/>
    <d v="2018-10-23T03:00:00"/>
    <d v="2018-10-23T00:00:00"/>
    <n v="1.6"/>
    <n v="0"/>
    <n v="0.32"/>
    <n v="0"/>
    <s v="A"/>
    <s v="Actual"/>
  </r>
  <r>
    <x v="3"/>
    <s v="All"/>
    <x v="7"/>
    <d v="2018-10-23T03:30:00"/>
    <d v="2018-10-23T00:00:00"/>
    <n v="2.08"/>
    <n v="0"/>
    <n v="0.32"/>
    <n v="0"/>
    <s v="A"/>
    <s v="Actual"/>
  </r>
  <r>
    <x v="3"/>
    <s v="All"/>
    <x v="8"/>
    <d v="2018-10-23T04:00:00"/>
    <d v="2018-10-23T00:00:00"/>
    <n v="1.76"/>
    <n v="0"/>
    <n v="0.32"/>
    <n v="0"/>
    <s v="A"/>
    <s v="Actual"/>
  </r>
  <r>
    <x v="3"/>
    <s v="All"/>
    <x v="9"/>
    <d v="2018-10-23T04:30:00"/>
    <d v="2018-10-23T00:00:00"/>
    <n v="1.76"/>
    <n v="0"/>
    <n v="0.32"/>
    <n v="0"/>
    <s v="A"/>
    <s v="Actual"/>
  </r>
  <r>
    <x v="3"/>
    <s v="All"/>
    <x v="10"/>
    <d v="2018-10-23T05:00:00"/>
    <d v="2018-10-23T00:00:00"/>
    <n v="2.08"/>
    <n v="0"/>
    <n v="0"/>
    <n v="0"/>
    <s v="A"/>
    <s v="Actual"/>
  </r>
  <r>
    <x v="3"/>
    <s v="All"/>
    <x v="11"/>
    <d v="2018-10-23T05:30:00"/>
    <d v="2018-10-23T00:00:00"/>
    <n v="2.08"/>
    <n v="0"/>
    <n v="0"/>
    <n v="0"/>
    <s v="A"/>
    <s v="Actual"/>
  </r>
  <r>
    <x v="3"/>
    <s v="All"/>
    <x v="12"/>
    <d v="2018-10-23T06:00:00"/>
    <d v="2018-10-23T00:00:00"/>
    <n v="2.4"/>
    <n v="0"/>
    <n v="0"/>
    <n v="0.16"/>
    <s v="A"/>
    <s v="Actual"/>
  </r>
  <r>
    <x v="3"/>
    <s v="All"/>
    <x v="13"/>
    <d v="2018-10-23T06:30:00"/>
    <d v="2018-10-23T00:00:00"/>
    <n v="3.2"/>
    <n v="0"/>
    <n v="0"/>
    <n v="0.96"/>
    <s v="A"/>
    <s v="Actual"/>
  </r>
  <r>
    <x v="3"/>
    <s v="All"/>
    <x v="14"/>
    <d v="2018-10-23T07:00:00"/>
    <d v="2018-10-23T00:00:00"/>
    <n v="3.04"/>
    <n v="0"/>
    <n v="0"/>
    <n v="0.8"/>
    <s v="A"/>
    <s v="Actual"/>
  </r>
  <r>
    <x v="3"/>
    <s v="All"/>
    <x v="15"/>
    <d v="2018-10-23T07:30:00"/>
    <d v="2018-10-23T00:00:00"/>
    <n v="3.2"/>
    <n v="0"/>
    <n v="0"/>
    <n v="0.96"/>
    <s v="A"/>
    <s v="Actual"/>
  </r>
  <r>
    <x v="3"/>
    <s v="All"/>
    <x v="16"/>
    <d v="2018-10-23T08:00:00"/>
    <d v="2018-10-23T00:00:00"/>
    <n v="3.68"/>
    <n v="0"/>
    <n v="0"/>
    <n v="0.8"/>
    <s v="A"/>
    <s v="Actual"/>
  </r>
  <r>
    <x v="3"/>
    <s v="All"/>
    <x v="17"/>
    <d v="2018-10-23T08:30:00"/>
    <d v="2018-10-23T00:00:00"/>
    <n v="3.52"/>
    <n v="0"/>
    <n v="0"/>
    <n v="0.96"/>
    <s v="A"/>
    <s v="Actual"/>
  </r>
  <r>
    <x v="3"/>
    <s v="All"/>
    <x v="18"/>
    <d v="2018-10-23T09:00:00"/>
    <d v="2018-10-23T00:00:00"/>
    <n v="3.2"/>
    <n v="0"/>
    <n v="0"/>
    <n v="1.1200000000000001"/>
    <s v="A"/>
    <s v="Actual"/>
  </r>
  <r>
    <x v="3"/>
    <s v="All"/>
    <x v="19"/>
    <d v="2018-10-23T09:30:00"/>
    <d v="2018-10-23T00:00:00"/>
    <n v="3.52"/>
    <n v="0"/>
    <n v="0"/>
    <n v="0.96"/>
    <s v="A"/>
    <s v="Actual"/>
  </r>
  <r>
    <x v="3"/>
    <s v="All"/>
    <x v="20"/>
    <d v="2018-10-23T10:00:00"/>
    <d v="2018-10-23T00:00:00"/>
    <n v="3.36"/>
    <n v="0"/>
    <n v="0"/>
    <n v="1.1200000000000001"/>
    <s v="A"/>
    <s v="Actual"/>
  </r>
  <r>
    <x v="3"/>
    <s v="All"/>
    <x v="21"/>
    <d v="2018-10-23T10:30:00"/>
    <d v="2018-10-23T00:00:00"/>
    <n v="3.68"/>
    <n v="0"/>
    <n v="0"/>
    <n v="1.76"/>
    <s v="A"/>
    <s v="Actual"/>
  </r>
  <r>
    <x v="3"/>
    <s v="All"/>
    <x v="22"/>
    <d v="2018-10-23T11:00:00"/>
    <d v="2018-10-23T00:00:00"/>
    <n v="3.36"/>
    <n v="0"/>
    <n v="0"/>
    <n v="0.96"/>
    <s v="A"/>
    <s v="Actual"/>
  </r>
  <r>
    <x v="3"/>
    <s v="All"/>
    <x v="23"/>
    <d v="2018-10-23T11:30:00"/>
    <d v="2018-10-23T00:00:00"/>
    <n v="3.36"/>
    <n v="0"/>
    <n v="0"/>
    <n v="1.1200000000000001"/>
    <s v="A"/>
    <s v="Actual"/>
  </r>
  <r>
    <x v="3"/>
    <s v="All"/>
    <x v="24"/>
    <d v="2018-10-23T12:00:00"/>
    <d v="2018-10-23T00:00:00"/>
    <n v="3.52"/>
    <n v="0"/>
    <n v="0"/>
    <n v="1.28"/>
    <s v="A"/>
    <s v="Actual"/>
  </r>
  <r>
    <x v="3"/>
    <s v="All"/>
    <x v="25"/>
    <d v="2018-10-23T12:30:00"/>
    <d v="2018-10-23T00:00:00"/>
    <n v="3.52"/>
    <n v="0"/>
    <n v="0"/>
    <n v="1.1200000000000001"/>
    <s v="A"/>
    <s v="Actual"/>
  </r>
  <r>
    <x v="3"/>
    <s v="All"/>
    <x v="26"/>
    <d v="2018-10-23T13:00:00"/>
    <d v="2018-10-23T00:00:00"/>
    <n v="3.36"/>
    <n v="0"/>
    <n v="0"/>
    <n v="1.1200000000000001"/>
    <s v="A"/>
    <s v="Actual"/>
  </r>
  <r>
    <x v="3"/>
    <s v="All"/>
    <x v="27"/>
    <d v="2018-10-23T13:30:00"/>
    <d v="2018-10-23T00:00:00"/>
    <n v="3.2"/>
    <n v="0"/>
    <n v="0"/>
    <n v="1.1200000000000001"/>
    <s v="A"/>
    <s v="Actual"/>
  </r>
  <r>
    <x v="3"/>
    <s v="All"/>
    <x v="28"/>
    <d v="2018-10-23T14:00:00"/>
    <d v="2018-10-23T00:00:00"/>
    <n v="3.52"/>
    <n v="0"/>
    <n v="0"/>
    <n v="1.28"/>
    <s v="A"/>
    <s v="Actual"/>
  </r>
  <r>
    <x v="3"/>
    <s v="All"/>
    <x v="29"/>
    <d v="2018-10-23T14:30:00"/>
    <d v="2018-10-23T00:00:00"/>
    <n v="3.2"/>
    <n v="0"/>
    <n v="0"/>
    <n v="1.28"/>
    <s v="A"/>
    <s v="Actual"/>
  </r>
  <r>
    <x v="3"/>
    <s v="All"/>
    <x v="30"/>
    <d v="2018-10-23T15:00:00"/>
    <d v="2018-10-23T00:00:00"/>
    <n v="3.36"/>
    <n v="0"/>
    <n v="0"/>
    <n v="0.96"/>
    <s v="A"/>
    <s v="Actual"/>
  </r>
  <r>
    <x v="3"/>
    <s v="All"/>
    <x v="31"/>
    <d v="2018-10-23T15:30:00"/>
    <d v="2018-10-23T00:00:00"/>
    <n v="2.4"/>
    <n v="0"/>
    <n v="0"/>
    <n v="0.16"/>
    <s v="A"/>
    <s v="Actual"/>
  </r>
  <r>
    <x v="3"/>
    <s v="All"/>
    <x v="32"/>
    <d v="2018-10-23T16:00:00"/>
    <d v="2018-10-23T00:00:00"/>
    <n v="1.76"/>
    <n v="0"/>
    <n v="0"/>
    <n v="0.32"/>
    <s v="A"/>
    <s v="Actual"/>
  </r>
  <r>
    <x v="3"/>
    <s v="All"/>
    <x v="33"/>
    <d v="2018-10-23T16:30:00"/>
    <d v="2018-10-23T00:00:00"/>
    <n v="1.6"/>
    <n v="0"/>
    <n v="0"/>
    <n v="0.32"/>
    <s v="A"/>
    <s v="Actual"/>
  </r>
  <r>
    <x v="3"/>
    <s v="All"/>
    <x v="34"/>
    <d v="2018-10-23T17:00:00"/>
    <d v="2018-10-23T00:00:00"/>
    <n v="1.6"/>
    <n v="0"/>
    <n v="0"/>
    <n v="0.16"/>
    <s v="A"/>
    <s v="Actual"/>
  </r>
  <r>
    <x v="3"/>
    <s v="All"/>
    <x v="35"/>
    <d v="2018-10-23T17:30:00"/>
    <d v="2018-10-23T00:00:00"/>
    <n v="0.96"/>
    <n v="0"/>
    <n v="0"/>
    <n v="0.16"/>
    <s v="A"/>
    <s v="Actual"/>
  </r>
  <r>
    <x v="3"/>
    <s v="All"/>
    <x v="36"/>
    <d v="2018-10-23T18:00:00"/>
    <d v="2018-10-23T00:00:00"/>
    <n v="0.96"/>
    <n v="0"/>
    <n v="0"/>
    <n v="0.16"/>
    <s v="A"/>
    <s v="Actual"/>
  </r>
  <r>
    <x v="3"/>
    <s v="All"/>
    <x v="37"/>
    <d v="2018-10-23T18:30:00"/>
    <d v="2018-10-23T00:00:00"/>
    <n v="1.1200000000000001"/>
    <n v="0"/>
    <n v="0"/>
    <n v="0.16"/>
    <s v="A"/>
    <s v="Actual"/>
  </r>
  <r>
    <x v="3"/>
    <s v="All"/>
    <x v="38"/>
    <d v="2018-10-23T19:00:00"/>
    <d v="2018-10-23T00:00:00"/>
    <n v="0.96"/>
    <n v="0"/>
    <n v="0.16"/>
    <n v="0"/>
    <s v="A"/>
    <s v="Actual"/>
  </r>
  <r>
    <x v="3"/>
    <s v="All"/>
    <x v="39"/>
    <d v="2018-10-23T19:30:00"/>
    <d v="2018-10-23T00:00:00"/>
    <n v="0.96"/>
    <n v="0"/>
    <n v="0"/>
    <n v="0"/>
    <s v="A"/>
    <s v="Actual"/>
  </r>
  <r>
    <x v="3"/>
    <s v="All"/>
    <x v="40"/>
    <d v="2018-10-23T20:00:00"/>
    <d v="2018-10-23T00:00:00"/>
    <n v="1.1200000000000001"/>
    <n v="0"/>
    <n v="0"/>
    <n v="0.32"/>
    <s v="A"/>
    <s v="Actual"/>
  </r>
  <r>
    <x v="3"/>
    <s v="All"/>
    <x v="41"/>
    <d v="2018-10-23T20:30:00"/>
    <d v="2018-10-23T00:00:00"/>
    <n v="0.96"/>
    <n v="0"/>
    <n v="0"/>
    <n v="0"/>
    <s v="A"/>
    <s v="Actual"/>
  </r>
  <r>
    <x v="3"/>
    <s v="All"/>
    <x v="42"/>
    <d v="2018-10-23T21:00:00"/>
    <d v="2018-10-23T00:00:00"/>
    <n v="0.96"/>
    <n v="0"/>
    <n v="0"/>
    <n v="0"/>
    <s v="A"/>
    <s v="Actual"/>
  </r>
  <r>
    <x v="3"/>
    <s v="All"/>
    <x v="43"/>
    <d v="2018-10-23T21:30:00"/>
    <d v="2018-10-23T00:00:00"/>
    <n v="1.1200000000000001"/>
    <n v="0"/>
    <n v="0"/>
    <n v="0.16"/>
    <s v="A"/>
    <s v="Actual"/>
  </r>
  <r>
    <x v="3"/>
    <s v="All"/>
    <x v="44"/>
    <d v="2018-10-23T22:00:00"/>
    <d v="2018-10-23T00:00:00"/>
    <n v="1.1200000000000001"/>
    <n v="0"/>
    <n v="0"/>
    <n v="0.32"/>
    <s v="A"/>
    <s v="Actual"/>
  </r>
  <r>
    <x v="3"/>
    <s v="All"/>
    <x v="45"/>
    <d v="2018-10-23T22:30:00"/>
    <d v="2018-10-23T00:00:00"/>
    <n v="0.96"/>
    <n v="0"/>
    <n v="0"/>
    <n v="0"/>
    <s v="A"/>
    <s v="Actual"/>
  </r>
  <r>
    <x v="3"/>
    <s v="All"/>
    <x v="46"/>
    <d v="2018-10-23T23:00:00"/>
    <d v="2018-10-23T00:00:00"/>
    <n v="1.1200000000000001"/>
    <n v="0"/>
    <n v="0"/>
    <n v="0"/>
    <s v="A"/>
    <s v="Actual"/>
  </r>
  <r>
    <x v="3"/>
    <s v="All"/>
    <x v="47"/>
    <d v="2018-10-23T23:30:00"/>
    <d v="2018-10-23T00:00:00"/>
    <n v="1.44"/>
    <n v="0"/>
    <n v="0"/>
    <n v="0.16"/>
    <s v="A"/>
    <s v="Actual"/>
  </r>
  <r>
    <x v="3"/>
    <s v="All"/>
    <x v="0"/>
    <d v="2018-10-24T00:00:00"/>
    <d v="2018-10-24T00:00:00"/>
    <n v="0.96"/>
    <n v="0"/>
    <n v="0"/>
    <n v="0"/>
    <s v="A"/>
    <s v="Actual"/>
  </r>
  <r>
    <x v="3"/>
    <s v="All"/>
    <x v="1"/>
    <d v="2018-10-24T00:30:00"/>
    <d v="2018-10-24T00:00:00"/>
    <n v="0.96"/>
    <n v="0"/>
    <n v="0"/>
    <n v="0"/>
    <s v="A"/>
    <s v="Actual"/>
  </r>
  <r>
    <x v="3"/>
    <s v="All"/>
    <x v="2"/>
    <d v="2018-10-24T01:00:00"/>
    <d v="2018-10-24T00:00:00"/>
    <n v="0.96"/>
    <n v="0"/>
    <n v="0.16"/>
    <n v="0.16"/>
    <s v="A"/>
    <s v="Actual"/>
  </r>
  <r>
    <x v="3"/>
    <s v="All"/>
    <x v="3"/>
    <d v="2018-10-24T01:30:00"/>
    <d v="2018-10-24T00:00:00"/>
    <n v="1.44"/>
    <n v="0"/>
    <n v="0"/>
    <n v="0"/>
    <s v="A"/>
    <s v="Actual"/>
  </r>
  <r>
    <x v="3"/>
    <s v="All"/>
    <x v="4"/>
    <d v="2018-10-24T02:00:00"/>
    <d v="2018-10-24T00:00:00"/>
    <n v="0.96"/>
    <n v="0"/>
    <n v="0"/>
    <n v="0"/>
    <s v="A"/>
    <s v="Actual"/>
  </r>
  <r>
    <x v="3"/>
    <s v="All"/>
    <x v="5"/>
    <d v="2018-10-24T02:30:00"/>
    <d v="2018-10-24T00:00:00"/>
    <n v="1.1200000000000001"/>
    <n v="0"/>
    <n v="0"/>
    <n v="0.16"/>
    <s v="A"/>
    <s v="Actual"/>
  </r>
  <r>
    <x v="3"/>
    <s v="All"/>
    <x v="6"/>
    <d v="2018-10-24T03:00:00"/>
    <d v="2018-10-24T00:00:00"/>
    <n v="0.96"/>
    <n v="0"/>
    <n v="0"/>
    <n v="0"/>
    <s v="A"/>
    <s v="Actual"/>
  </r>
  <r>
    <x v="3"/>
    <s v="All"/>
    <x v="7"/>
    <d v="2018-10-24T03:30:00"/>
    <d v="2018-10-24T00:00:00"/>
    <n v="0.96"/>
    <n v="0"/>
    <n v="0"/>
    <n v="0.16"/>
    <s v="A"/>
    <s v="Actual"/>
  </r>
  <r>
    <x v="3"/>
    <s v="All"/>
    <x v="8"/>
    <d v="2018-10-24T04:00:00"/>
    <d v="2018-10-24T00:00:00"/>
    <n v="1.28"/>
    <n v="0"/>
    <n v="0"/>
    <n v="0.16"/>
    <s v="A"/>
    <s v="Actual"/>
  </r>
  <r>
    <x v="3"/>
    <s v="All"/>
    <x v="9"/>
    <d v="2018-10-24T04:30:00"/>
    <d v="2018-10-24T00:00:00"/>
    <n v="1.76"/>
    <n v="0"/>
    <n v="0"/>
    <n v="0.32"/>
    <s v="A"/>
    <s v="Actual"/>
  </r>
  <r>
    <x v="3"/>
    <s v="All"/>
    <x v="10"/>
    <d v="2018-10-24T05:00:00"/>
    <d v="2018-10-24T00:00:00"/>
    <n v="1.44"/>
    <n v="0"/>
    <n v="0"/>
    <n v="0.16"/>
    <s v="A"/>
    <s v="Actual"/>
  </r>
  <r>
    <x v="3"/>
    <s v="All"/>
    <x v="11"/>
    <d v="2018-10-24T05:30:00"/>
    <d v="2018-10-24T00:00:00"/>
    <n v="1.44"/>
    <n v="0"/>
    <n v="0"/>
    <n v="0.32"/>
    <s v="A"/>
    <s v="Actual"/>
  </r>
  <r>
    <x v="3"/>
    <s v="All"/>
    <x v="12"/>
    <d v="2018-10-24T06:00:00"/>
    <d v="2018-10-24T00:00:00"/>
    <n v="1.76"/>
    <n v="0"/>
    <n v="0"/>
    <n v="0.64"/>
    <s v="A"/>
    <s v="Actual"/>
  </r>
  <r>
    <x v="3"/>
    <s v="All"/>
    <x v="13"/>
    <d v="2018-10-24T06:30:00"/>
    <d v="2018-10-24T00:00:00"/>
    <n v="2.56"/>
    <n v="0"/>
    <n v="0"/>
    <n v="1.44"/>
    <s v="A"/>
    <s v="Actual"/>
  </r>
  <r>
    <x v="3"/>
    <s v="All"/>
    <x v="14"/>
    <d v="2018-10-24T07:00:00"/>
    <d v="2018-10-24T00:00:00"/>
    <n v="2.88"/>
    <n v="0"/>
    <n v="0"/>
    <n v="1.76"/>
    <s v="A"/>
    <s v="Actual"/>
  </r>
  <r>
    <x v="3"/>
    <s v="All"/>
    <x v="15"/>
    <d v="2018-10-24T07:30:00"/>
    <d v="2018-10-24T00:00:00"/>
    <n v="2.88"/>
    <n v="0"/>
    <n v="0"/>
    <n v="0.64"/>
    <s v="A"/>
    <s v="Actual"/>
  </r>
  <r>
    <x v="3"/>
    <s v="All"/>
    <x v="16"/>
    <d v="2018-10-24T08:00:00"/>
    <d v="2018-10-24T00:00:00"/>
    <n v="2.88"/>
    <n v="0"/>
    <n v="0"/>
    <n v="0.64"/>
    <s v="A"/>
    <s v="Actual"/>
  </r>
  <r>
    <x v="3"/>
    <s v="All"/>
    <x v="17"/>
    <d v="2018-10-24T08:30:00"/>
    <d v="2018-10-24T00:00:00"/>
    <n v="3.36"/>
    <n v="0"/>
    <n v="0"/>
    <n v="0.64"/>
    <s v="A"/>
    <s v="Actual"/>
  </r>
  <r>
    <x v="3"/>
    <s v="All"/>
    <x v="18"/>
    <d v="2018-10-24T09:00:00"/>
    <d v="2018-10-24T00:00:00"/>
    <n v="3.36"/>
    <n v="0"/>
    <n v="0"/>
    <n v="0.48"/>
    <s v="A"/>
    <s v="Actual"/>
  </r>
  <r>
    <x v="3"/>
    <s v="All"/>
    <x v="19"/>
    <d v="2018-10-24T09:30:00"/>
    <d v="2018-10-24T00:00:00"/>
    <n v="2.88"/>
    <n v="0"/>
    <n v="0"/>
    <n v="0.64"/>
    <s v="A"/>
    <s v="Actual"/>
  </r>
  <r>
    <x v="3"/>
    <s v="All"/>
    <x v="20"/>
    <d v="2018-10-24T10:00:00"/>
    <d v="2018-10-24T00:00:00"/>
    <n v="2.88"/>
    <n v="0"/>
    <n v="0"/>
    <n v="0.64"/>
    <s v="A"/>
    <s v="Actual"/>
  </r>
  <r>
    <x v="3"/>
    <s v="All"/>
    <x v="21"/>
    <d v="2018-10-24T10:30:00"/>
    <d v="2018-10-24T00:00:00"/>
    <n v="3.04"/>
    <n v="0"/>
    <n v="0"/>
    <n v="0.64"/>
    <s v="A"/>
    <s v="Actual"/>
  </r>
  <r>
    <x v="3"/>
    <s v="All"/>
    <x v="22"/>
    <d v="2018-10-24T11:00:00"/>
    <d v="2018-10-24T00:00:00"/>
    <n v="3.04"/>
    <n v="0"/>
    <n v="0"/>
    <n v="0.8"/>
    <s v="A"/>
    <s v="Actual"/>
  </r>
  <r>
    <x v="3"/>
    <s v="All"/>
    <x v="23"/>
    <d v="2018-10-24T11:30:00"/>
    <d v="2018-10-24T00:00:00"/>
    <n v="3.04"/>
    <n v="0"/>
    <n v="0"/>
    <n v="0.96"/>
    <s v="A"/>
    <s v="Actual"/>
  </r>
  <r>
    <x v="3"/>
    <s v="All"/>
    <x v="24"/>
    <d v="2018-10-24T12:00:00"/>
    <d v="2018-10-24T00:00:00"/>
    <n v="2.88"/>
    <n v="0"/>
    <n v="0"/>
    <n v="0.64"/>
    <s v="A"/>
    <s v="Actual"/>
  </r>
  <r>
    <x v="3"/>
    <s v="All"/>
    <x v="25"/>
    <d v="2018-10-24T12:30:00"/>
    <d v="2018-10-24T00:00:00"/>
    <n v="2.88"/>
    <n v="0"/>
    <n v="0"/>
    <n v="0.64"/>
    <s v="A"/>
    <s v="Actual"/>
  </r>
  <r>
    <x v="3"/>
    <s v="All"/>
    <x v="26"/>
    <d v="2018-10-24T13:00:00"/>
    <d v="2018-10-24T00:00:00"/>
    <n v="3.68"/>
    <n v="0"/>
    <n v="0"/>
    <n v="1.92"/>
    <s v="A"/>
    <s v="Actual"/>
  </r>
  <r>
    <x v="3"/>
    <s v="All"/>
    <x v="27"/>
    <d v="2018-10-24T13:30:00"/>
    <d v="2018-10-24T00:00:00"/>
    <n v="3.52"/>
    <n v="0"/>
    <n v="0"/>
    <n v="1.28"/>
    <s v="A"/>
    <s v="Actual"/>
  </r>
  <r>
    <x v="3"/>
    <s v="All"/>
    <x v="28"/>
    <d v="2018-10-24T14:00:00"/>
    <d v="2018-10-24T00:00:00"/>
    <n v="3.04"/>
    <n v="0"/>
    <n v="0"/>
    <n v="0.64"/>
    <s v="A"/>
    <s v="Actual"/>
  </r>
  <r>
    <x v="3"/>
    <s v="All"/>
    <x v="29"/>
    <d v="2018-10-24T14:30:00"/>
    <d v="2018-10-24T00:00:00"/>
    <n v="1.6"/>
    <n v="0"/>
    <n v="0"/>
    <n v="0.64"/>
    <s v="A"/>
    <s v="Actual"/>
  </r>
  <r>
    <x v="3"/>
    <s v="All"/>
    <x v="30"/>
    <d v="2018-10-24T15:00:00"/>
    <d v="2018-10-24T00:00:00"/>
    <n v="1.44"/>
    <n v="0"/>
    <n v="0"/>
    <n v="0.48"/>
    <s v="A"/>
    <s v="Actual"/>
  </r>
  <r>
    <x v="3"/>
    <s v="All"/>
    <x v="31"/>
    <d v="2018-10-24T15:30:00"/>
    <d v="2018-10-24T00:00:00"/>
    <n v="1.44"/>
    <n v="0"/>
    <n v="0"/>
    <n v="0.48"/>
    <s v="A"/>
    <s v="Actual"/>
  </r>
  <r>
    <x v="3"/>
    <s v="All"/>
    <x v="32"/>
    <d v="2018-10-24T16:00:00"/>
    <d v="2018-10-24T00:00:00"/>
    <n v="1.92"/>
    <n v="0"/>
    <n v="0"/>
    <n v="0.48"/>
    <s v="A"/>
    <s v="Actual"/>
  </r>
  <r>
    <x v="3"/>
    <s v="All"/>
    <x v="33"/>
    <d v="2018-10-24T16:30:00"/>
    <d v="2018-10-24T00:00:00"/>
    <n v="2.08"/>
    <n v="0"/>
    <n v="0"/>
    <n v="0.48"/>
    <s v="A"/>
    <s v="Actual"/>
  </r>
  <r>
    <x v="3"/>
    <s v="All"/>
    <x v="34"/>
    <d v="2018-10-24T17:00:00"/>
    <d v="2018-10-24T00:00:00"/>
    <n v="1.44"/>
    <n v="0"/>
    <n v="0"/>
    <n v="0.48"/>
    <s v="A"/>
    <s v="Actual"/>
  </r>
  <r>
    <x v="3"/>
    <s v="All"/>
    <x v="35"/>
    <d v="2018-10-24T17:30:00"/>
    <d v="2018-10-24T00:00:00"/>
    <n v="1.6"/>
    <n v="0"/>
    <n v="0"/>
    <n v="0.32"/>
    <s v="A"/>
    <s v="Actual"/>
  </r>
  <r>
    <x v="3"/>
    <s v="All"/>
    <x v="36"/>
    <d v="2018-10-24T18:00:00"/>
    <d v="2018-10-24T00:00:00"/>
    <n v="1.6"/>
    <n v="0"/>
    <n v="0"/>
    <n v="0.48"/>
    <s v="A"/>
    <s v="Actual"/>
  </r>
  <r>
    <x v="3"/>
    <s v="All"/>
    <x v="37"/>
    <d v="2018-10-24T18:30:00"/>
    <d v="2018-10-24T00:00:00"/>
    <n v="1.76"/>
    <n v="0"/>
    <n v="0"/>
    <n v="0.48"/>
    <s v="A"/>
    <s v="Actual"/>
  </r>
  <r>
    <x v="3"/>
    <s v="All"/>
    <x v="38"/>
    <d v="2018-10-24T19:00:00"/>
    <d v="2018-10-24T00:00:00"/>
    <n v="1.76"/>
    <n v="0"/>
    <n v="0"/>
    <n v="0.48"/>
    <s v="A"/>
    <s v="Actual"/>
  </r>
  <r>
    <x v="3"/>
    <s v="All"/>
    <x v="39"/>
    <d v="2018-10-24T19:30:00"/>
    <d v="2018-10-24T00:00:00"/>
    <n v="1.6"/>
    <n v="0"/>
    <n v="0"/>
    <n v="0.48"/>
    <s v="A"/>
    <s v="Actual"/>
  </r>
  <r>
    <x v="3"/>
    <s v="All"/>
    <x v="40"/>
    <d v="2018-10-24T20:00:00"/>
    <d v="2018-10-24T00:00:00"/>
    <n v="1.6"/>
    <n v="0"/>
    <n v="0"/>
    <n v="0.32"/>
    <s v="A"/>
    <s v="Actual"/>
  </r>
  <r>
    <x v="3"/>
    <s v="All"/>
    <x v="41"/>
    <d v="2018-10-24T20:30:00"/>
    <d v="2018-10-24T00:00:00"/>
    <n v="1.6"/>
    <n v="0"/>
    <n v="0"/>
    <n v="0.48"/>
    <s v="A"/>
    <s v="Actual"/>
  </r>
  <r>
    <x v="3"/>
    <s v="All"/>
    <x v="42"/>
    <d v="2018-10-24T21:00:00"/>
    <d v="2018-10-24T00:00:00"/>
    <n v="1.92"/>
    <n v="0"/>
    <n v="0"/>
    <n v="0.32"/>
    <s v="A"/>
    <s v="Actual"/>
  </r>
  <r>
    <x v="3"/>
    <s v="All"/>
    <x v="43"/>
    <d v="2018-10-24T21:30:00"/>
    <d v="2018-10-24T00:00:00"/>
    <n v="1.6"/>
    <n v="0"/>
    <n v="0"/>
    <n v="0.32"/>
    <s v="A"/>
    <s v="Actual"/>
  </r>
  <r>
    <x v="3"/>
    <s v="All"/>
    <x v="44"/>
    <d v="2018-10-24T22:00:00"/>
    <d v="2018-10-24T00:00:00"/>
    <n v="1.6"/>
    <n v="0"/>
    <n v="0"/>
    <n v="0.48"/>
    <s v="A"/>
    <s v="Actual"/>
  </r>
  <r>
    <x v="3"/>
    <s v="All"/>
    <x v="45"/>
    <d v="2018-10-24T22:30:00"/>
    <d v="2018-10-24T00:00:00"/>
    <n v="1.6"/>
    <n v="0"/>
    <n v="0"/>
    <n v="0.32"/>
    <s v="A"/>
    <s v="Actual"/>
  </r>
  <r>
    <x v="3"/>
    <s v="All"/>
    <x v="46"/>
    <d v="2018-10-24T23:00:00"/>
    <d v="2018-10-24T00:00:00"/>
    <n v="1.76"/>
    <n v="0"/>
    <n v="0"/>
    <n v="0.48"/>
    <s v="A"/>
    <s v="Actual"/>
  </r>
  <r>
    <x v="3"/>
    <s v="All"/>
    <x v="47"/>
    <d v="2018-10-24T23:30:00"/>
    <d v="2018-10-24T00:00:00"/>
    <n v="1.6"/>
    <n v="0"/>
    <n v="0"/>
    <n v="0.48"/>
    <s v="A"/>
    <s v="Actual"/>
  </r>
  <r>
    <x v="3"/>
    <s v="All"/>
    <x v="0"/>
    <d v="2018-10-25T00:00:00"/>
    <d v="2018-10-25T00:00:00"/>
    <n v="1.44"/>
    <n v="0"/>
    <n v="0"/>
    <n v="0.16"/>
    <s v="A"/>
    <s v="Actual"/>
  </r>
  <r>
    <x v="3"/>
    <s v="All"/>
    <x v="1"/>
    <d v="2018-10-25T00:30:00"/>
    <d v="2018-10-25T00:00:00"/>
    <n v="2.08"/>
    <n v="0"/>
    <n v="0"/>
    <n v="0.48"/>
    <s v="A"/>
    <s v="Actual"/>
  </r>
  <r>
    <x v="3"/>
    <s v="All"/>
    <x v="2"/>
    <d v="2018-10-25T01:00:00"/>
    <d v="2018-10-25T00:00:00"/>
    <n v="1.76"/>
    <n v="0"/>
    <n v="0"/>
    <n v="0.48"/>
    <s v="A"/>
    <s v="Actual"/>
  </r>
  <r>
    <x v="3"/>
    <s v="All"/>
    <x v="3"/>
    <d v="2018-10-25T01:30:00"/>
    <d v="2018-10-25T00:00:00"/>
    <n v="1.6"/>
    <n v="0"/>
    <n v="0"/>
    <n v="0.32"/>
    <s v="A"/>
    <s v="Actual"/>
  </r>
  <r>
    <x v="3"/>
    <s v="All"/>
    <x v="4"/>
    <d v="2018-10-25T02:00:00"/>
    <d v="2018-10-25T00:00:00"/>
    <n v="1.6"/>
    <n v="0"/>
    <n v="0"/>
    <n v="0.48"/>
    <s v="A"/>
    <s v="Actual"/>
  </r>
  <r>
    <x v="3"/>
    <s v="All"/>
    <x v="5"/>
    <d v="2018-10-25T02:30:00"/>
    <d v="2018-10-25T00:00:00"/>
    <n v="2.08"/>
    <n v="0"/>
    <n v="0"/>
    <n v="0.48"/>
    <s v="A"/>
    <s v="Actual"/>
  </r>
  <r>
    <x v="3"/>
    <s v="All"/>
    <x v="6"/>
    <d v="2018-10-25T03:00:00"/>
    <d v="2018-10-25T00:00:00"/>
    <n v="1.6"/>
    <n v="0"/>
    <n v="0"/>
    <n v="0.32"/>
    <s v="A"/>
    <s v="Actual"/>
  </r>
  <r>
    <x v="3"/>
    <s v="All"/>
    <x v="7"/>
    <d v="2018-10-25T03:30:00"/>
    <d v="2018-10-25T00:00:00"/>
    <n v="1.6"/>
    <n v="0"/>
    <n v="0"/>
    <n v="0.32"/>
    <s v="A"/>
    <s v="Actual"/>
  </r>
  <r>
    <x v="3"/>
    <s v="All"/>
    <x v="8"/>
    <d v="2018-10-25T04:00:00"/>
    <d v="2018-10-25T00:00:00"/>
    <n v="1.6"/>
    <n v="0"/>
    <n v="0"/>
    <n v="0.48"/>
    <s v="A"/>
    <s v="Actual"/>
  </r>
  <r>
    <x v="3"/>
    <s v="All"/>
    <x v="9"/>
    <d v="2018-10-25T04:30:00"/>
    <d v="2018-10-25T00:00:00"/>
    <n v="1.6"/>
    <n v="0"/>
    <n v="0"/>
    <n v="0.16"/>
    <s v="A"/>
    <s v="Actual"/>
  </r>
  <r>
    <x v="3"/>
    <s v="All"/>
    <x v="10"/>
    <d v="2018-10-25T05:00:00"/>
    <d v="2018-10-25T00:00:00"/>
    <n v="1.6"/>
    <n v="0"/>
    <n v="0"/>
    <n v="0.48"/>
    <s v="A"/>
    <s v="Actual"/>
  </r>
  <r>
    <x v="3"/>
    <s v="All"/>
    <x v="11"/>
    <d v="2018-10-25T05:30:00"/>
    <d v="2018-10-25T00:00:00"/>
    <n v="2.08"/>
    <n v="0"/>
    <n v="0.16"/>
    <n v="0"/>
    <s v="A"/>
    <s v="Actual"/>
  </r>
  <r>
    <x v="3"/>
    <s v="All"/>
    <x v="12"/>
    <d v="2018-10-25T06:00:00"/>
    <d v="2018-10-25T00:00:00"/>
    <n v="2.72"/>
    <n v="0"/>
    <n v="0.16"/>
    <n v="0.32"/>
    <s v="A"/>
    <s v="Actual"/>
  </r>
  <r>
    <x v="3"/>
    <s v="All"/>
    <x v="13"/>
    <d v="2018-10-25T06:30:00"/>
    <d v="2018-10-25T00:00:00"/>
    <n v="3.52"/>
    <n v="0"/>
    <n v="0"/>
    <n v="0.8"/>
    <s v="A"/>
    <s v="Actual"/>
  </r>
  <r>
    <x v="3"/>
    <s v="All"/>
    <x v="14"/>
    <d v="2018-10-25T07:00:00"/>
    <d v="2018-10-25T00:00:00"/>
    <n v="3.84"/>
    <n v="0"/>
    <n v="0"/>
    <n v="0.96"/>
    <s v="A"/>
    <s v="Actual"/>
  </r>
  <r>
    <x v="3"/>
    <s v="All"/>
    <x v="15"/>
    <d v="2018-10-25T07:30:00"/>
    <d v="2018-10-25T00:00:00"/>
    <n v="3.52"/>
    <n v="0"/>
    <n v="0"/>
    <n v="0.8"/>
    <s v="A"/>
    <s v="Actual"/>
  </r>
  <r>
    <x v="3"/>
    <s v="All"/>
    <x v="16"/>
    <d v="2018-10-25T08:00:00"/>
    <d v="2018-10-25T00:00:00"/>
    <n v="3.36"/>
    <n v="0"/>
    <n v="0"/>
    <n v="0.96"/>
    <s v="A"/>
    <s v="Actual"/>
  </r>
  <r>
    <x v="3"/>
    <s v="All"/>
    <x v="17"/>
    <d v="2018-10-25T08:30:00"/>
    <d v="2018-10-25T00:00:00"/>
    <n v="3.84"/>
    <n v="0"/>
    <n v="0"/>
    <n v="0.8"/>
    <s v="A"/>
    <s v="Actual"/>
  </r>
  <r>
    <x v="3"/>
    <s v="All"/>
    <x v="18"/>
    <d v="2018-10-25T09:00:00"/>
    <d v="2018-10-25T00:00:00"/>
    <n v="3.84"/>
    <n v="0"/>
    <n v="0"/>
    <n v="0.64"/>
    <s v="A"/>
    <s v="Actual"/>
  </r>
  <r>
    <x v="3"/>
    <s v="All"/>
    <x v="19"/>
    <d v="2018-10-25T09:30:00"/>
    <d v="2018-10-25T00:00:00"/>
    <n v="3.52"/>
    <n v="0"/>
    <n v="0"/>
    <n v="1.1200000000000001"/>
    <s v="A"/>
    <s v="Actual"/>
  </r>
  <r>
    <x v="3"/>
    <s v="All"/>
    <x v="20"/>
    <d v="2018-10-25T10:00:00"/>
    <d v="2018-10-25T00:00:00"/>
    <n v="3.36"/>
    <n v="0"/>
    <n v="0"/>
    <n v="0.8"/>
    <s v="A"/>
    <s v="Actual"/>
  </r>
  <r>
    <x v="3"/>
    <s v="All"/>
    <x v="21"/>
    <d v="2018-10-25T10:30:00"/>
    <d v="2018-10-25T00:00:00"/>
    <n v="3.2"/>
    <n v="0"/>
    <n v="0"/>
    <n v="0.8"/>
    <s v="A"/>
    <s v="Actual"/>
  </r>
  <r>
    <x v="3"/>
    <s v="All"/>
    <x v="22"/>
    <d v="2018-10-25T11:00:00"/>
    <d v="2018-10-25T00:00:00"/>
    <n v="3.52"/>
    <n v="0"/>
    <n v="0"/>
    <n v="0.96"/>
    <s v="A"/>
    <s v="Actual"/>
  </r>
  <r>
    <x v="3"/>
    <s v="All"/>
    <x v="23"/>
    <d v="2018-10-25T11:30:00"/>
    <d v="2018-10-25T00:00:00"/>
    <n v="3.2"/>
    <n v="0"/>
    <n v="0"/>
    <n v="0.8"/>
    <s v="A"/>
    <s v="Actual"/>
  </r>
  <r>
    <x v="3"/>
    <s v="All"/>
    <x v="24"/>
    <d v="2018-10-25T12:00:00"/>
    <d v="2018-10-25T00:00:00"/>
    <n v="3.36"/>
    <n v="0"/>
    <n v="0"/>
    <n v="1.1200000000000001"/>
    <s v="A"/>
    <s v="Actual"/>
  </r>
  <r>
    <x v="3"/>
    <s v="All"/>
    <x v="25"/>
    <d v="2018-10-25T12:30:00"/>
    <d v="2018-10-25T00:00:00"/>
    <n v="3.2"/>
    <n v="0"/>
    <n v="0"/>
    <n v="0.96"/>
    <s v="A"/>
    <s v="Actual"/>
  </r>
  <r>
    <x v="3"/>
    <s v="All"/>
    <x v="26"/>
    <d v="2018-10-25T13:00:00"/>
    <d v="2018-10-25T00:00:00"/>
    <n v="3.68"/>
    <n v="0"/>
    <n v="0"/>
    <n v="1.1200000000000001"/>
    <s v="A"/>
    <s v="Actual"/>
  </r>
  <r>
    <x v="3"/>
    <s v="All"/>
    <x v="27"/>
    <d v="2018-10-25T13:30:00"/>
    <d v="2018-10-25T00:00:00"/>
    <n v="3.52"/>
    <n v="0"/>
    <n v="0"/>
    <n v="1.1200000000000001"/>
    <s v="A"/>
    <s v="Actual"/>
  </r>
  <r>
    <x v="3"/>
    <s v="All"/>
    <x v="28"/>
    <d v="2018-10-25T14:00:00"/>
    <d v="2018-10-25T00:00:00"/>
    <n v="3.84"/>
    <n v="0"/>
    <n v="0"/>
    <n v="1.28"/>
    <s v="A"/>
    <s v="Actual"/>
  </r>
  <r>
    <x v="3"/>
    <s v="All"/>
    <x v="29"/>
    <d v="2018-10-25T14:30:00"/>
    <d v="2018-10-25T00:00:00"/>
    <n v="3.68"/>
    <n v="0"/>
    <n v="0"/>
    <n v="1.76"/>
    <s v="A"/>
    <s v="Actual"/>
  </r>
  <r>
    <x v="3"/>
    <s v="All"/>
    <x v="30"/>
    <d v="2018-10-25T15:00:00"/>
    <d v="2018-10-25T00:00:00"/>
    <n v="3.04"/>
    <n v="0"/>
    <n v="0"/>
    <n v="1.6"/>
    <s v="A"/>
    <s v="Actual"/>
  </r>
  <r>
    <x v="3"/>
    <s v="All"/>
    <x v="31"/>
    <d v="2018-10-25T15:30:00"/>
    <d v="2018-10-25T00:00:00"/>
    <n v="2.08"/>
    <n v="0"/>
    <n v="0"/>
    <n v="0.8"/>
    <s v="A"/>
    <s v="Actual"/>
  </r>
  <r>
    <x v="3"/>
    <s v="All"/>
    <x v="32"/>
    <d v="2018-10-25T16:00:00"/>
    <d v="2018-10-25T00:00:00"/>
    <n v="1.6"/>
    <n v="0"/>
    <n v="0"/>
    <n v="0.64"/>
    <s v="A"/>
    <s v="Actual"/>
  </r>
  <r>
    <x v="3"/>
    <s v="All"/>
    <x v="33"/>
    <d v="2018-10-25T16:30:00"/>
    <d v="2018-10-25T00:00:00"/>
    <n v="1.28"/>
    <n v="0"/>
    <n v="0"/>
    <n v="0.48"/>
    <s v="A"/>
    <s v="Actual"/>
  </r>
  <r>
    <x v="3"/>
    <s v="All"/>
    <x v="34"/>
    <d v="2018-10-25T17:00:00"/>
    <d v="2018-10-25T00:00:00"/>
    <n v="1.44"/>
    <n v="0"/>
    <n v="0"/>
    <n v="0.48"/>
    <s v="A"/>
    <s v="Actual"/>
  </r>
  <r>
    <x v="3"/>
    <s v="All"/>
    <x v="35"/>
    <d v="2018-10-25T17:30:00"/>
    <d v="2018-10-25T00:00:00"/>
    <n v="1.92"/>
    <n v="0"/>
    <n v="0"/>
    <n v="0.64"/>
    <s v="A"/>
    <s v="Actual"/>
  </r>
  <r>
    <x v="3"/>
    <s v="All"/>
    <x v="36"/>
    <d v="2018-10-25T18:00:00"/>
    <d v="2018-10-25T00:00:00"/>
    <n v="1.92"/>
    <n v="0"/>
    <n v="0"/>
    <n v="0.48"/>
    <s v="A"/>
    <s v="Actual"/>
  </r>
  <r>
    <x v="3"/>
    <s v="All"/>
    <x v="37"/>
    <d v="2018-10-25T18:30:00"/>
    <d v="2018-10-25T00:00:00"/>
    <n v="1.28"/>
    <n v="0"/>
    <n v="0"/>
    <n v="0.16"/>
    <s v="A"/>
    <s v="Actual"/>
  </r>
  <r>
    <x v="3"/>
    <s v="All"/>
    <x v="38"/>
    <d v="2018-10-25T19:00:00"/>
    <d v="2018-10-25T00:00:00"/>
    <n v="1.44"/>
    <n v="0"/>
    <n v="0"/>
    <n v="0.16"/>
    <s v="A"/>
    <s v="Actual"/>
  </r>
  <r>
    <x v="3"/>
    <s v="All"/>
    <x v="39"/>
    <d v="2018-10-25T19:30:00"/>
    <d v="2018-10-25T00:00:00"/>
    <n v="1.28"/>
    <n v="0"/>
    <n v="0"/>
    <n v="0.48"/>
    <s v="A"/>
    <s v="Actual"/>
  </r>
  <r>
    <x v="3"/>
    <s v="All"/>
    <x v="40"/>
    <d v="2018-10-25T20:00:00"/>
    <d v="2018-10-25T00:00:00"/>
    <n v="1.1200000000000001"/>
    <n v="0"/>
    <n v="0"/>
    <n v="0.32"/>
    <s v="A"/>
    <s v="Actual"/>
  </r>
  <r>
    <x v="3"/>
    <s v="All"/>
    <x v="41"/>
    <d v="2018-10-25T20:30:00"/>
    <d v="2018-10-25T00:00:00"/>
    <n v="1.1200000000000001"/>
    <n v="0"/>
    <n v="0"/>
    <n v="0.16"/>
    <s v="A"/>
    <s v="Actual"/>
  </r>
  <r>
    <x v="3"/>
    <s v="All"/>
    <x v="42"/>
    <d v="2018-10-25T21:00:00"/>
    <d v="2018-10-25T00:00:00"/>
    <n v="1.1200000000000001"/>
    <n v="0"/>
    <n v="0"/>
    <n v="0.16"/>
    <s v="A"/>
    <s v="Actual"/>
  </r>
  <r>
    <x v="3"/>
    <s v="All"/>
    <x v="43"/>
    <d v="2018-10-25T21:30:00"/>
    <d v="2018-10-25T00:00:00"/>
    <n v="1.1200000000000001"/>
    <n v="0"/>
    <n v="0"/>
    <n v="0.32"/>
    <s v="A"/>
    <s v="Actual"/>
  </r>
  <r>
    <x v="3"/>
    <s v="All"/>
    <x v="44"/>
    <d v="2018-10-25T22:00:00"/>
    <d v="2018-10-25T00:00:00"/>
    <n v="1.1200000000000001"/>
    <n v="0"/>
    <n v="0"/>
    <n v="0.16"/>
    <s v="A"/>
    <s v="Actual"/>
  </r>
  <r>
    <x v="3"/>
    <s v="All"/>
    <x v="45"/>
    <d v="2018-10-25T22:30:00"/>
    <d v="2018-10-25T00:00:00"/>
    <n v="1.1200000000000001"/>
    <n v="0"/>
    <n v="0"/>
    <n v="0.16"/>
    <s v="A"/>
    <s v="Actual"/>
  </r>
  <r>
    <x v="3"/>
    <s v="All"/>
    <x v="46"/>
    <d v="2018-10-25T23:00:00"/>
    <d v="2018-10-25T00:00:00"/>
    <n v="1.6"/>
    <n v="0"/>
    <n v="0"/>
    <n v="0.32"/>
    <s v="A"/>
    <s v="Actual"/>
  </r>
  <r>
    <x v="3"/>
    <s v="All"/>
    <x v="47"/>
    <d v="2018-10-25T23:30:00"/>
    <d v="2018-10-25T00:00:00"/>
    <n v="1.1200000000000001"/>
    <n v="0"/>
    <n v="0"/>
    <n v="0.32"/>
    <s v="A"/>
    <s v="Actual"/>
  </r>
  <r>
    <x v="3"/>
    <s v="All"/>
    <x v="0"/>
    <d v="2018-10-26T00:00:00"/>
    <d v="2018-10-26T00:00:00"/>
    <n v="1.1200000000000001"/>
    <n v="0"/>
    <n v="0"/>
    <n v="0.16"/>
    <s v="A"/>
    <s v="Actual"/>
  </r>
  <r>
    <x v="3"/>
    <s v="All"/>
    <x v="1"/>
    <d v="2018-10-26T00:30:00"/>
    <d v="2018-10-26T00:00:00"/>
    <n v="1.1200000000000001"/>
    <n v="0"/>
    <n v="0"/>
    <n v="0.16"/>
    <s v="A"/>
    <s v="Actual"/>
  </r>
  <r>
    <x v="3"/>
    <s v="All"/>
    <x v="2"/>
    <d v="2018-10-26T01:00:00"/>
    <d v="2018-10-26T00:00:00"/>
    <n v="1.6"/>
    <n v="0"/>
    <n v="0"/>
    <n v="0.32"/>
    <s v="A"/>
    <s v="Actual"/>
  </r>
  <r>
    <x v="3"/>
    <s v="All"/>
    <x v="3"/>
    <d v="2018-10-26T01:30:00"/>
    <d v="2018-10-26T00:00:00"/>
    <n v="0.96"/>
    <n v="0"/>
    <n v="0"/>
    <n v="0.16"/>
    <s v="A"/>
    <s v="Actual"/>
  </r>
  <r>
    <x v="3"/>
    <s v="All"/>
    <x v="4"/>
    <d v="2018-10-26T02:00:00"/>
    <d v="2018-10-26T00:00:00"/>
    <n v="1.28"/>
    <n v="0"/>
    <n v="0"/>
    <n v="0.16"/>
    <s v="A"/>
    <s v="Actual"/>
  </r>
  <r>
    <x v="3"/>
    <s v="All"/>
    <x v="5"/>
    <d v="2018-10-26T02:30:00"/>
    <d v="2018-10-26T00:00:00"/>
    <n v="0.96"/>
    <n v="0"/>
    <n v="0"/>
    <n v="0.16"/>
    <s v="A"/>
    <s v="Actual"/>
  </r>
  <r>
    <x v="3"/>
    <s v="All"/>
    <x v="6"/>
    <d v="2018-10-26T03:00:00"/>
    <d v="2018-10-26T00:00:00"/>
    <n v="1.1200000000000001"/>
    <n v="0"/>
    <n v="0"/>
    <n v="0.16"/>
    <s v="A"/>
    <s v="Actual"/>
  </r>
  <r>
    <x v="3"/>
    <s v="All"/>
    <x v="7"/>
    <d v="2018-10-26T03:30:00"/>
    <d v="2018-10-26T00:00:00"/>
    <n v="1.1200000000000001"/>
    <n v="0"/>
    <n v="0"/>
    <n v="0.32"/>
    <s v="A"/>
    <s v="Actual"/>
  </r>
  <r>
    <x v="3"/>
    <s v="All"/>
    <x v="8"/>
    <d v="2018-10-26T04:00:00"/>
    <d v="2018-10-26T00:00:00"/>
    <n v="1.44"/>
    <n v="0"/>
    <n v="0"/>
    <n v="0.32"/>
    <s v="A"/>
    <s v="Actual"/>
  </r>
  <r>
    <x v="3"/>
    <s v="All"/>
    <x v="9"/>
    <d v="2018-10-26T04:30:00"/>
    <d v="2018-10-26T00:00:00"/>
    <n v="1.44"/>
    <n v="0"/>
    <n v="0"/>
    <n v="0.48"/>
    <s v="A"/>
    <s v="Actual"/>
  </r>
  <r>
    <x v="3"/>
    <s v="All"/>
    <x v="10"/>
    <d v="2018-10-26T05:00:00"/>
    <d v="2018-10-26T00:00:00"/>
    <n v="1.6"/>
    <n v="0"/>
    <n v="0"/>
    <n v="0.32"/>
    <s v="A"/>
    <s v="Actual"/>
  </r>
  <r>
    <x v="3"/>
    <s v="All"/>
    <x v="11"/>
    <d v="2018-10-26T05:30:00"/>
    <d v="2018-10-26T00:00:00"/>
    <n v="1.92"/>
    <n v="0"/>
    <n v="0.16"/>
    <n v="0.16"/>
    <s v="A"/>
    <s v="Actual"/>
  </r>
  <r>
    <x v="3"/>
    <s v="All"/>
    <x v="12"/>
    <d v="2018-10-26T06:00:00"/>
    <d v="2018-10-26T00:00:00"/>
    <n v="2.88"/>
    <n v="0"/>
    <n v="0"/>
    <n v="0.32"/>
    <s v="A"/>
    <s v="Actual"/>
  </r>
  <r>
    <x v="3"/>
    <s v="All"/>
    <x v="13"/>
    <d v="2018-10-26T06:30:00"/>
    <d v="2018-10-26T00:00:00"/>
    <n v="3.04"/>
    <n v="0"/>
    <n v="0"/>
    <n v="0.8"/>
    <s v="A"/>
    <s v="Actual"/>
  </r>
  <r>
    <x v="3"/>
    <s v="All"/>
    <x v="14"/>
    <d v="2018-10-26T07:00:00"/>
    <d v="2018-10-26T00:00:00"/>
    <n v="3.04"/>
    <n v="0"/>
    <n v="0"/>
    <n v="0.8"/>
    <s v="A"/>
    <s v="Actual"/>
  </r>
  <r>
    <x v="3"/>
    <s v="All"/>
    <x v="15"/>
    <d v="2018-10-26T07:30:00"/>
    <d v="2018-10-26T00:00:00"/>
    <n v="3.52"/>
    <n v="0"/>
    <n v="0"/>
    <n v="0.8"/>
    <s v="A"/>
    <s v="Actual"/>
  </r>
  <r>
    <x v="3"/>
    <s v="All"/>
    <x v="16"/>
    <d v="2018-10-26T08:00:00"/>
    <d v="2018-10-26T00:00:00"/>
    <n v="3.68"/>
    <n v="0"/>
    <n v="0"/>
    <n v="0.8"/>
    <s v="A"/>
    <s v="Actual"/>
  </r>
  <r>
    <x v="3"/>
    <s v="All"/>
    <x v="17"/>
    <d v="2018-10-26T08:30:00"/>
    <d v="2018-10-26T00:00:00"/>
    <n v="3.2"/>
    <n v="0"/>
    <n v="0"/>
    <n v="0.96"/>
    <s v="A"/>
    <s v="Actual"/>
  </r>
  <r>
    <x v="3"/>
    <s v="All"/>
    <x v="18"/>
    <d v="2018-10-26T09:00:00"/>
    <d v="2018-10-26T00:00:00"/>
    <n v="3.04"/>
    <n v="0"/>
    <n v="0"/>
    <n v="0.8"/>
    <s v="A"/>
    <s v="Actual"/>
  </r>
  <r>
    <x v="3"/>
    <s v="All"/>
    <x v="19"/>
    <d v="2018-10-26T09:30:00"/>
    <d v="2018-10-26T00:00:00"/>
    <n v="3.04"/>
    <n v="0"/>
    <n v="0"/>
    <n v="0.8"/>
    <s v="A"/>
    <s v="Actual"/>
  </r>
  <r>
    <x v="3"/>
    <s v="All"/>
    <x v="20"/>
    <d v="2018-10-26T10:00:00"/>
    <d v="2018-10-26T00:00:00"/>
    <n v="3.36"/>
    <n v="0"/>
    <n v="0"/>
    <n v="1.1200000000000001"/>
    <s v="A"/>
    <s v="Actual"/>
  </r>
  <r>
    <x v="3"/>
    <s v="All"/>
    <x v="21"/>
    <d v="2018-10-26T10:30:00"/>
    <d v="2018-10-26T00:00:00"/>
    <n v="3.36"/>
    <n v="0"/>
    <n v="0"/>
    <n v="1.28"/>
    <s v="A"/>
    <s v="Actual"/>
  </r>
  <r>
    <x v="3"/>
    <s v="All"/>
    <x v="22"/>
    <d v="2018-10-26T11:00:00"/>
    <d v="2018-10-26T00:00:00"/>
    <n v="3.2"/>
    <n v="0"/>
    <n v="0"/>
    <n v="0.96"/>
    <s v="A"/>
    <s v="Actual"/>
  </r>
  <r>
    <x v="3"/>
    <s v="All"/>
    <x v="23"/>
    <d v="2018-10-26T11:30:00"/>
    <d v="2018-10-26T00:00:00"/>
    <n v="2.88"/>
    <n v="0"/>
    <n v="0"/>
    <n v="0.96"/>
    <s v="A"/>
    <s v="Actual"/>
  </r>
  <r>
    <x v="3"/>
    <s v="All"/>
    <x v="24"/>
    <d v="2018-10-26T12:00:00"/>
    <d v="2018-10-26T00:00:00"/>
    <n v="3.04"/>
    <n v="0"/>
    <n v="0"/>
    <n v="0.96"/>
    <s v="A"/>
    <s v="Actual"/>
  </r>
  <r>
    <x v="3"/>
    <s v="All"/>
    <x v="25"/>
    <d v="2018-10-26T12:30:00"/>
    <d v="2018-10-26T00:00:00"/>
    <n v="3.04"/>
    <n v="0"/>
    <n v="0"/>
    <n v="0.64"/>
    <s v="A"/>
    <s v="Actual"/>
  </r>
  <r>
    <x v="3"/>
    <s v="All"/>
    <x v="26"/>
    <d v="2018-10-26T13:00:00"/>
    <d v="2018-10-26T00:00:00"/>
    <n v="3.2"/>
    <n v="0"/>
    <n v="0"/>
    <n v="0.8"/>
    <s v="A"/>
    <s v="Actual"/>
  </r>
  <r>
    <x v="3"/>
    <s v="All"/>
    <x v="27"/>
    <d v="2018-10-26T13:30:00"/>
    <d v="2018-10-26T00:00:00"/>
    <n v="3.04"/>
    <n v="0"/>
    <n v="0"/>
    <n v="0.96"/>
    <s v="A"/>
    <s v="Actual"/>
  </r>
  <r>
    <x v="3"/>
    <s v="All"/>
    <x v="28"/>
    <d v="2018-10-26T14:00:00"/>
    <d v="2018-10-26T00:00:00"/>
    <n v="2.72"/>
    <n v="0"/>
    <n v="0"/>
    <n v="1.28"/>
    <s v="A"/>
    <s v="Actual"/>
  </r>
  <r>
    <x v="3"/>
    <s v="All"/>
    <x v="29"/>
    <d v="2018-10-26T14:30:00"/>
    <d v="2018-10-26T00:00:00"/>
    <n v="2.08"/>
    <n v="0"/>
    <n v="0"/>
    <n v="0.8"/>
    <s v="A"/>
    <s v="Actual"/>
  </r>
  <r>
    <x v="3"/>
    <s v="All"/>
    <x v="30"/>
    <d v="2018-10-26T15:00:00"/>
    <d v="2018-10-26T00:00:00"/>
    <n v="1.28"/>
    <n v="0"/>
    <n v="0"/>
    <n v="0.32"/>
    <s v="A"/>
    <s v="Actual"/>
  </r>
  <r>
    <x v="3"/>
    <s v="All"/>
    <x v="31"/>
    <d v="2018-10-26T15:30:00"/>
    <d v="2018-10-26T00:00:00"/>
    <n v="1.92"/>
    <n v="0"/>
    <n v="0"/>
    <n v="0.48"/>
    <s v="A"/>
    <s v="Actual"/>
  </r>
  <r>
    <x v="3"/>
    <s v="All"/>
    <x v="32"/>
    <d v="2018-10-26T16:00:00"/>
    <d v="2018-10-26T00:00:00"/>
    <n v="1.76"/>
    <n v="0"/>
    <n v="0"/>
    <n v="0.48"/>
    <s v="A"/>
    <s v="Actual"/>
  </r>
  <r>
    <x v="3"/>
    <s v="All"/>
    <x v="33"/>
    <d v="2018-10-26T16:30:00"/>
    <d v="2018-10-26T00:00:00"/>
    <n v="1.76"/>
    <n v="0"/>
    <n v="0"/>
    <n v="0.48"/>
    <s v="A"/>
    <s v="Actual"/>
  </r>
  <r>
    <x v="3"/>
    <s v="All"/>
    <x v="34"/>
    <d v="2018-10-26T17:00:00"/>
    <d v="2018-10-26T00:00:00"/>
    <n v="0.96"/>
    <n v="0"/>
    <n v="0"/>
    <n v="0.16"/>
    <s v="A"/>
    <s v="Actual"/>
  </r>
  <r>
    <x v="3"/>
    <s v="All"/>
    <x v="35"/>
    <d v="2018-10-26T17:30:00"/>
    <d v="2018-10-26T00:00:00"/>
    <n v="0.96"/>
    <n v="0"/>
    <n v="0"/>
    <n v="0.16"/>
    <s v="A"/>
    <s v="Actual"/>
  </r>
  <r>
    <x v="3"/>
    <s v="All"/>
    <x v="36"/>
    <d v="2018-10-26T18:00:00"/>
    <d v="2018-10-26T00:00:00"/>
    <n v="0.96"/>
    <n v="0"/>
    <n v="0"/>
    <n v="0"/>
    <s v="A"/>
    <s v="Actual"/>
  </r>
  <r>
    <x v="3"/>
    <s v="All"/>
    <x v="37"/>
    <d v="2018-10-26T18:30:00"/>
    <d v="2018-10-26T00:00:00"/>
    <n v="1.1200000000000001"/>
    <n v="0"/>
    <n v="0"/>
    <n v="0.32"/>
    <s v="A"/>
    <s v="Actual"/>
  </r>
  <r>
    <x v="3"/>
    <s v="All"/>
    <x v="38"/>
    <d v="2018-10-26T19:00:00"/>
    <d v="2018-10-26T00:00:00"/>
    <n v="0.96"/>
    <n v="0"/>
    <n v="0"/>
    <n v="0"/>
    <s v="A"/>
    <s v="Actual"/>
  </r>
  <r>
    <x v="3"/>
    <s v="All"/>
    <x v="39"/>
    <d v="2018-10-26T19:30:00"/>
    <d v="2018-10-26T00:00:00"/>
    <n v="0.96"/>
    <n v="0"/>
    <n v="0"/>
    <n v="0"/>
    <s v="A"/>
    <s v="Actual"/>
  </r>
  <r>
    <x v="3"/>
    <s v="All"/>
    <x v="40"/>
    <d v="2018-10-26T20:00:00"/>
    <d v="2018-10-26T00:00:00"/>
    <n v="1.1200000000000001"/>
    <n v="0"/>
    <n v="0"/>
    <n v="0.16"/>
    <s v="A"/>
    <s v="Actual"/>
  </r>
  <r>
    <x v="3"/>
    <s v="All"/>
    <x v="41"/>
    <d v="2018-10-26T20:30:00"/>
    <d v="2018-10-26T00:00:00"/>
    <n v="1.1200000000000001"/>
    <n v="0"/>
    <n v="0"/>
    <n v="0.16"/>
    <s v="A"/>
    <s v="Actual"/>
  </r>
  <r>
    <x v="3"/>
    <s v="All"/>
    <x v="42"/>
    <d v="2018-10-26T21:00:00"/>
    <d v="2018-10-26T00:00:00"/>
    <n v="0.8"/>
    <n v="0"/>
    <n v="0.16"/>
    <n v="0"/>
    <s v="A"/>
    <s v="Actual"/>
  </r>
  <r>
    <x v="3"/>
    <s v="All"/>
    <x v="43"/>
    <d v="2018-10-26T21:30:00"/>
    <d v="2018-10-26T00:00:00"/>
    <n v="1.44"/>
    <n v="0"/>
    <n v="0"/>
    <n v="0"/>
    <s v="A"/>
    <s v="Actual"/>
  </r>
  <r>
    <x v="3"/>
    <s v="All"/>
    <x v="44"/>
    <d v="2018-10-26T22:00:00"/>
    <d v="2018-10-26T00:00:00"/>
    <n v="1.1200000000000001"/>
    <n v="0"/>
    <n v="0"/>
    <n v="0"/>
    <s v="A"/>
    <s v="Actual"/>
  </r>
  <r>
    <x v="3"/>
    <s v="All"/>
    <x v="45"/>
    <d v="2018-10-26T22:30:00"/>
    <d v="2018-10-26T00:00:00"/>
    <n v="0.96"/>
    <n v="0"/>
    <n v="0"/>
    <n v="0.16"/>
    <s v="A"/>
    <s v="Actual"/>
  </r>
  <r>
    <x v="3"/>
    <s v="All"/>
    <x v="46"/>
    <d v="2018-10-26T23:00:00"/>
    <d v="2018-10-26T00:00:00"/>
    <n v="0.96"/>
    <n v="0"/>
    <n v="0"/>
    <n v="0"/>
    <s v="A"/>
    <s v="Actual"/>
  </r>
  <r>
    <x v="3"/>
    <s v="All"/>
    <x v="47"/>
    <d v="2018-10-26T23:30:00"/>
    <d v="2018-10-26T00:00:00"/>
    <n v="1.1200000000000001"/>
    <n v="0"/>
    <n v="0"/>
    <n v="0.32"/>
    <s v="A"/>
    <s v="Actual"/>
  </r>
  <r>
    <x v="3"/>
    <s v="All"/>
    <x v="0"/>
    <d v="2018-10-27T00:00:00"/>
    <d v="2018-10-27T00:00:00"/>
    <n v="0.96"/>
    <n v="0"/>
    <n v="0"/>
    <n v="0"/>
    <s v="A"/>
    <s v="Actual"/>
  </r>
  <r>
    <x v="3"/>
    <s v="All"/>
    <x v="1"/>
    <d v="2018-10-27T00:30:00"/>
    <d v="2018-10-27T00:00:00"/>
    <n v="1.1200000000000001"/>
    <n v="0"/>
    <n v="0"/>
    <n v="0"/>
    <s v="A"/>
    <s v="Actual"/>
  </r>
  <r>
    <x v="3"/>
    <s v="All"/>
    <x v="2"/>
    <d v="2018-10-27T01:00:00"/>
    <d v="2018-10-27T00:00:00"/>
    <n v="1.6"/>
    <n v="0"/>
    <n v="0"/>
    <n v="0.16"/>
    <s v="A"/>
    <s v="Actual"/>
  </r>
  <r>
    <x v="3"/>
    <s v="All"/>
    <x v="3"/>
    <d v="2018-10-27T01:30:00"/>
    <d v="2018-10-27T00:00:00"/>
    <n v="1.28"/>
    <n v="0"/>
    <n v="0"/>
    <n v="0"/>
    <s v="A"/>
    <s v="Actual"/>
  </r>
  <r>
    <x v="3"/>
    <s v="All"/>
    <x v="4"/>
    <d v="2018-10-27T02:00:00"/>
    <d v="2018-10-27T00:00:00"/>
    <n v="0.96"/>
    <n v="0"/>
    <n v="0"/>
    <n v="0"/>
    <s v="A"/>
    <s v="Actual"/>
  </r>
  <r>
    <x v="3"/>
    <s v="All"/>
    <x v="5"/>
    <d v="2018-10-27T02:30:00"/>
    <d v="2018-10-27T00:00:00"/>
    <n v="0.96"/>
    <n v="0"/>
    <n v="0"/>
    <n v="0.16"/>
    <s v="A"/>
    <s v="Actual"/>
  </r>
  <r>
    <x v="3"/>
    <s v="All"/>
    <x v="6"/>
    <d v="2018-10-27T03:00:00"/>
    <d v="2018-10-27T00:00:00"/>
    <n v="0.96"/>
    <n v="0"/>
    <n v="0"/>
    <n v="0"/>
    <s v="A"/>
    <s v="Actual"/>
  </r>
  <r>
    <x v="3"/>
    <s v="All"/>
    <x v="7"/>
    <d v="2018-10-27T03:30:00"/>
    <d v="2018-10-27T00:00:00"/>
    <n v="0.96"/>
    <n v="0"/>
    <n v="0.16"/>
    <n v="0"/>
    <s v="A"/>
    <s v="Actual"/>
  </r>
  <r>
    <x v="3"/>
    <s v="All"/>
    <x v="8"/>
    <d v="2018-10-27T04:00:00"/>
    <d v="2018-10-27T00:00:00"/>
    <n v="1.1200000000000001"/>
    <n v="0"/>
    <n v="0"/>
    <n v="0.16"/>
    <s v="A"/>
    <s v="Actual"/>
  </r>
  <r>
    <x v="3"/>
    <s v="All"/>
    <x v="9"/>
    <d v="2018-10-27T04:30:00"/>
    <d v="2018-10-27T00:00:00"/>
    <n v="1.44"/>
    <n v="0"/>
    <n v="0"/>
    <n v="0.32"/>
    <s v="A"/>
    <s v="Actual"/>
  </r>
  <r>
    <x v="3"/>
    <s v="All"/>
    <x v="10"/>
    <d v="2018-10-27T05:00:00"/>
    <d v="2018-10-27T00:00:00"/>
    <n v="1.6"/>
    <n v="0"/>
    <n v="0"/>
    <n v="0.32"/>
    <s v="A"/>
    <s v="Actual"/>
  </r>
  <r>
    <x v="3"/>
    <s v="All"/>
    <x v="11"/>
    <d v="2018-10-27T05:30:00"/>
    <d v="2018-10-27T00:00:00"/>
    <n v="1.6"/>
    <n v="0"/>
    <n v="0"/>
    <n v="0.16"/>
    <s v="A"/>
    <s v="Actual"/>
  </r>
  <r>
    <x v="3"/>
    <s v="All"/>
    <x v="12"/>
    <d v="2018-10-27T06:00:00"/>
    <d v="2018-10-27T00:00:00"/>
    <n v="1.1200000000000001"/>
    <n v="0"/>
    <n v="0"/>
    <n v="0.32"/>
    <s v="A"/>
    <s v="Actual"/>
  </r>
  <r>
    <x v="3"/>
    <s v="All"/>
    <x v="13"/>
    <d v="2018-10-27T06:30:00"/>
    <d v="2018-10-27T00:00:00"/>
    <n v="0.96"/>
    <n v="0"/>
    <n v="0"/>
    <n v="0.16"/>
    <s v="A"/>
    <s v="Actual"/>
  </r>
  <r>
    <x v="3"/>
    <s v="All"/>
    <x v="14"/>
    <d v="2018-10-27T07:00:00"/>
    <d v="2018-10-27T00:00:00"/>
    <n v="0.8"/>
    <n v="0"/>
    <n v="0"/>
    <n v="0.16"/>
    <s v="A"/>
    <s v="Actual"/>
  </r>
  <r>
    <x v="3"/>
    <s v="All"/>
    <x v="15"/>
    <d v="2018-10-27T07:30:00"/>
    <d v="2018-10-27T00:00:00"/>
    <n v="0.8"/>
    <n v="0"/>
    <n v="0"/>
    <n v="0.16"/>
    <s v="A"/>
    <s v="Actual"/>
  </r>
  <r>
    <x v="3"/>
    <s v="All"/>
    <x v="16"/>
    <d v="2018-10-27T08:00:00"/>
    <d v="2018-10-27T00:00:00"/>
    <n v="0.8"/>
    <n v="0"/>
    <n v="0"/>
    <n v="0"/>
    <s v="A"/>
    <s v="Actual"/>
  </r>
  <r>
    <x v="3"/>
    <s v="All"/>
    <x v="17"/>
    <d v="2018-10-27T08:30:00"/>
    <d v="2018-10-27T00:00:00"/>
    <n v="0.8"/>
    <n v="0"/>
    <n v="0"/>
    <n v="0.16"/>
    <s v="A"/>
    <s v="Actual"/>
  </r>
  <r>
    <x v="3"/>
    <s v="All"/>
    <x v="18"/>
    <d v="2018-10-27T09:00:00"/>
    <d v="2018-10-27T00:00:00"/>
    <n v="0.8"/>
    <n v="0"/>
    <n v="0"/>
    <n v="0.16"/>
    <s v="A"/>
    <s v="Actual"/>
  </r>
  <r>
    <x v="3"/>
    <s v="All"/>
    <x v="19"/>
    <d v="2018-10-27T09:30:00"/>
    <d v="2018-10-27T00:00:00"/>
    <n v="0.96"/>
    <n v="0"/>
    <n v="0"/>
    <n v="0.16"/>
    <s v="A"/>
    <s v="Actual"/>
  </r>
  <r>
    <x v="3"/>
    <s v="All"/>
    <x v="20"/>
    <d v="2018-10-27T10:00:00"/>
    <d v="2018-10-27T00:00:00"/>
    <n v="1.28"/>
    <n v="0"/>
    <n v="0"/>
    <n v="0.16"/>
    <s v="A"/>
    <s v="Actual"/>
  </r>
  <r>
    <x v="3"/>
    <s v="All"/>
    <x v="21"/>
    <d v="2018-10-27T10:30:00"/>
    <d v="2018-10-27T00:00:00"/>
    <n v="1.1200000000000001"/>
    <n v="0"/>
    <n v="0"/>
    <n v="0.16"/>
    <s v="A"/>
    <s v="Actual"/>
  </r>
  <r>
    <x v="3"/>
    <s v="All"/>
    <x v="22"/>
    <d v="2018-10-27T11:00:00"/>
    <d v="2018-10-27T00:00:00"/>
    <n v="0.8"/>
    <n v="0"/>
    <n v="0"/>
    <n v="0.16"/>
    <s v="A"/>
    <s v="Actual"/>
  </r>
  <r>
    <x v="3"/>
    <s v="All"/>
    <x v="23"/>
    <d v="2018-10-27T11:30:00"/>
    <d v="2018-10-27T00:00:00"/>
    <n v="0.8"/>
    <n v="0"/>
    <n v="0"/>
    <n v="0.16"/>
    <s v="A"/>
    <s v="Actual"/>
  </r>
  <r>
    <x v="3"/>
    <s v="All"/>
    <x v="24"/>
    <d v="2018-10-27T12:00:00"/>
    <d v="2018-10-27T00:00:00"/>
    <n v="0.8"/>
    <n v="0"/>
    <n v="0"/>
    <n v="0"/>
    <s v="A"/>
    <s v="Actual"/>
  </r>
  <r>
    <x v="3"/>
    <s v="All"/>
    <x v="25"/>
    <d v="2018-10-27T12:30:00"/>
    <d v="2018-10-27T00:00:00"/>
    <n v="0.8"/>
    <n v="0"/>
    <n v="0"/>
    <n v="0.16"/>
    <s v="A"/>
    <s v="Actual"/>
  </r>
  <r>
    <x v="3"/>
    <s v="All"/>
    <x v="26"/>
    <d v="2018-10-27T13:00:00"/>
    <d v="2018-10-27T00:00:00"/>
    <n v="0.8"/>
    <n v="0"/>
    <n v="0"/>
    <n v="0.16"/>
    <s v="A"/>
    <s v="Actual"/>
  </r>
  <r>
    <x v="3"/>
    <s v="All"/>
    <x v="27"/>
    <d v="2018-10-27T13:30:00"/>
    <d v="2018-10-27T00:00:00"/>
    <n v="0.96"/>
    <n v="0"/>
    <n v="0"/>
    <n v="0.32"/>
    <s v="A"/>
    <s v="Actual"/>
  </r>
  <r>
    <x v="3"/>
    <s v="All"/>
    <x v="28"/>
    <d v="2018-10-27T14:00:00"/>
    <d v="2018-10-27T00:00:00"/>
    <n v="0.8"/>
    <n v="0"/>
    <n v="0"/>
    <n v="0.32"/>
    <s v="A"/>
    <s v="Actual"/>
  </r>
  <r>
    <x v="3"/>
    <s v="All"/>
    <x v="29"/>
    <d v="2018-10-27T14:30:00"/>
    <d v="2018-10-27T00:00:00"/>
    <n v="0.96"/>
    <n v="0"/>
    <n v="0"/>
    <n v="0.16"/>
    <s v="A"/>
    <s v="Actual"/>
  </r>
  <r>
    <x v="3"/>
    <s v="All"/>
    <x v="30"/>
    <d v="2018-10-27T15:00:00"/>
    <d v="2018-10-27T00:00:00"/>
    <n v="0.8"/>
    <n v="0"/>
    <n v="0"/>
    <n v="0.16"/>
    <s v="A"/>
    <s v="Actual"/>
  </r>
  <r>
    <x v="3"/>
    <s v="All"/>
    <x v="31"/>
    <d v="2018-10-27T15:30:00"/>
    <d v="2018-10-27T00:00:00"/>
    <n v="0.8"/>
    <n v="0"/>
    <n v="0"/>
    <n v="0.16"/>
    <s v="A"/>
    <s v="Actual"/>
  </r>
  <r>
    <x v="3"/>
    <s v="All"/>
    <x v="32"/>
    <d v="2018-10-27T16:00:00"/>
    <d v="2018-10-27T00:00:00"/>
    <n v="0.8"/>
    <n v="0"/>
    <n v="0"/>
    <n v="0"/>
    <s v="A"/>
    <s v="Actual"/>
  </r>
  <r>
    <x v="3"/>
    <s v="All"/>
    <x v="33"/>
    <d v="2018-10-27T16:30:00"/>
    <d v="2018-10-27T00:00:00"/>
    <n v="1.1200000000000001"/>
    <n v="0"/>
    <n v="0"/>
    <n v="0.16"/>
    <s v="A"/>
    <s v="Actual"/>
  </r>
  <r>
    <x v="3"/>
    <s v="All"/>
    <x v="34"/>
    <d v="2018-10-27T17:00:00"/>
    <d v="2018-10-27T00:00:00"/>
    <n v="0.96"/>
    <n v="0"/>
    <n v="0"/>
    <n v="0.16"/>
    <s v="A"/>
    <s v="Actual"/>
  </r>
  <r>
    <x v="3"/>
    <s v="All"/>
    <x v="35"/>
    <d v="2018-10-27T17:30:00"/>
    <d v="2018-10-27T00:00:00"/>
    <n v="0.96"/>
    <n v="0"/>
    <n v="0"/>
    <n v="0.32"/>
    <s v="A"/>
    <s v="Actual"/>
  </r>
  <r>
    <x v="3"/>
    <s v="All"/>
    <x v="36"/>
    <d v="2018-10-27T18:00:00"/>
    <d v="2018-10-27T00:00:00"/>
    <n v="0.96"/>
    <n v="0"/>
    <n v="0"/>
    <n v="0"/>
    <s v="A"/>
    <s v="Actual"/>
  </r>
  <r>
    <x v="3"/>
    <s v="All"/>
    <x v="37"/>
    <d v="2018-10-27T18:30:00"/>
    <d v="2018-10-27T00:00:00"/>
    <n v="0.96"/>
    <n v="0"/>
    <n v="0"/>
    <n v="0"/>
    <s v="A"/>
    <s v="Actual"/>
  </r>
  <r>
    <x v="3"/>
    <s v="All"/>
    <x v="38"/>
    <d v="2018-10-27T19:00:00"/>
    <d v="2018-10-27T00:00:00"/>
    <n v="1.1200000000000001"/>
    <n v="0"/>
    <n v="0"/>
    <n v="0.16"/>
    <s v="A"/>
    <s v="Actual"/>
  </r>
  <r>
    <x v="3"/>
    <s v="All"/>
    <x v="39"/>
    <d v="2018-10-27T19:30:00"/>
    <d v="2018-10-27T00:00:00"/>
    <n v="1.44"/>
    <n v="0"/>
    <n v="0"/>
    <n v="0.16"/>
    <s v="A"/>
    <s v="Actual"/>
  </r>
  <r>
    <x v="3"/>
    <s v="All"/>
    <x v="40"/>
    <d v="2018-10-27T20:00:00"/>
    <d v="2018-10-27T00:00:00"/>
    <n v="0.96"/>
    <n v="0"/>
    <n v="0"/>
    <n v="0"/>
    <s v="A"/>
    <s v="Actual"/>
  </r>
  <r>
    <x v="3"/>
    <s v="All"/>
    <x v="41"/>
    <d v="2018-10-27T20:30:00"/>
    <d v="2018-10-27T00:00:00"/>
    <n v="1.1200000000000001"/>
    <n v="0"/>
    <n v="0"/>
    <n v="0.16"/>
    <s v="A"/>
    <s v="Actual"/>
  </r>
  <r>
    <x v="3"/>
    <s v="All"/>
    <x v="42"/>
    <d v="2018-10-27T21:00:00"/>
    <d v="2018-10-27T00:00:00"/>
    <n v="1.1200000000000001"/>
    <n v="0"/>
    <n v="0"/>
    <n v="0.16"/>
    <s v="A"/>
    <s v="Actual"/>
  </r>
  <r>
    <x v="3"/>
    <s v="All"/>
    <x v="43"/>
    <d v="2018-10-27T21:30:00"/>
    <d v="2018-10-27T00:00:00"/>
    <n v="0.96"/>
    <n v="0"/>
    <n v="0"/>
    <n v="0.16"/>
    <s v="A"/>
    <s v="Actual"/>
  </r>
  <r>
    <x v="3"/>
    <s v="All"/>
    <x v="44"/>
    <d v="2018-10-27T22:00:00"/>
    <d v="2018-10-27T00:00:00"/>
    <n v="1.44"/>
    <n v="0"/>
    <n v="0"/>
    <n v="0"/>
    <s v="A"/>
    <s v="Actual"/>
  </r>
  <r>
    <x v="3"/>
    <s v="All"/>
    <x v="45"/>
    <d v="2018-10-27T22:30:00"/>
    <d v="2018-10-27T00:00:00"/>
    <n v="0.96"/>
    <n v="0"/>
    <n v="0"/>
    <n v="0"/>
    <s v="A"/>
    <s v="Actual"/>
  </r>
  <r>
    <x v="3"/>
    <s v="All"/>
    <x v="46"/>
    <d v="2018-10-27T23:00:00"/>
    <d v="2018-10-27T00:00:00"/>
    <n v="0.96"/>
    <n v="0"/>
    <n v="0"/>
    <n v="0"/>
    <s v="A"/>
    <s v="Actual"/>
  </r>
  <r>
    <x v="3"/>
    <s v="All"/>
    <x v="47"/>
    <d v="2018-10-27T23:30:00"/>
    <d v="2018-10-27T00:00:00"/>
    <n v="0.96"/>
    <n v="0"/>
    <n v="0"/>
    <n v="0.16"/>
    <s v="A"/>
    <s v="Actual"/>
  </r>
  <r>
    <x v="3"/>
    <s v="All"/>
    <x v="0"/>
    <d v="2018-10-28T00:00:00"/>
    <d v="2018-10-28T00:00:00"/>
    <n v="1.1200000000000001"/>
    <n v="0"/>
    <n v="0"/>
    <n v="0"/>
    <s v="A"/>
    <s v="Actual"/>
  </r>
  <r>
    <x v="3"/>
    <s v="All"/>
    <x v="1"/>
    <d v="2018-10-28T00:30:00"/>
    <d v="2018-10-28T00:00:00"/>
    <n v="0.96"/>
    <n v="0"/>
    <n v="0"/>
    <n v="0.16"/>
    <s v="A"/>
    <s v="Actual"/>
  </r>
  <r>
    <x v="3"/>
    <s v="All"/>
    <x v="2"/>
    <d v="2018-10-28T01:00:00"/>
    <d v="2018-10-28T00:00:00"/>
    <n v="1.1200000000000001"/>
    <n v="0"/>
    <n v="0.16"/>
    <n v="0"/>
    <s v="A"/>
    <s v="Actual"/>
  </r>
  <r>
    <x v="3"/>
    <s v="All"/>
    <x v="3"/>
    <d v="2018-10-28T01:30:00"/>
    <d v="2018-10-28T00:00:00"/>
    <n v="0.96"/>
    <n v="0"/>
    <n v="0"/>
    <n v="0.16"/>
    <s v="A"/>
    <s v="Actual"/>
  </r>
  <r>
    <x v="3"/>
    <s v="All"/>
    <x v="4"/>
    <d v="2018-10-28T02:00:00"/>
    <d v="2018-10-28T00:00:00"/>
    <n v="0.96"/>
    <n v="0"/>
    <n v="0"/>
    <n v="0"/>
    <s v="A"/>
    <s v="Actual"/>
  </r>
  <r>
    <x v="3"/>
    <s v="All"/>
    <x v="5"/>
    <d v="2018-10-28T02:30:00"/>
    <d v="2018-10-28T00:00:00"/>
    <n v="1.1200000000000001"/>
    <n v="0"/>
    <n v="0"/>
    <n v="0"/>
    <s v="A"/>
    <s v="Actual"/>
  </r>
  <r>
    <x v="3"/>
    <s v="All"/>
    <x v="6"/>
    <d v="2018-10-28T03:00:00"/>
    <d v="2018-10-28T00:00:00"/>
    <n v="1.44"/>
    <n v="0"/>
    <n v="0"/>
    <n v="0.16"/>
    <s v="A"/>
    <s v="Actual"/>
  </r>
  <r>
    <x v="3"/>
    <s v="All"/>
    <x v="7"/>
    <d v="2018-10-28T03:30:00"/>
    <d v="2018-10-28T00:00:00"/>
    <n v="0.96"/>
    <n v="0"/>
    <n v="0"/>
    <n v="0"/>
    <s v="A"/>
    <s v="Actual"/>
  </r>
  <r>
    <x v="3"/>
    <s v="All"/>
    <x v="8"/>
    <d v="2018-10-28T04:00:00"/>
    <d v="2018-10-28T00:00:00"/>
    <n v="1.1200000000000001"/>
    <n v="0"/>
    <n v="0"/>
    <n v="0.16"/>
    <s v="A"/>
    <s v="Actual"/>
  </r>
  <r>
    <x v="3"/>
    <s v="All"/>
    <x v="9"/>
    <d v="2018-10-28T04:30:00"/>
    <d v="2018-10-28T00:00:00"/>
    <n v="1.92"/>
    <n v="0"/>
    <n v="0"/>
    <n v="0.16"/>
    <s v="A"/>
    <s v="Actual"/>
  </r>
  <r>
    <x v="3"/>
    <s v="All"/>
    <x v="10"/>
    <d v="2018-10-28T05:00:00"/>
    <d v="2018-10-28T00:00:00"/>
    <n v="1.44"/>
    <n v="0"/>
    <n v="0"/>
    <n v="0.32"/>
    <s v="A"/>
    <s v="Actual"/>
  </r>
  <r>
    <x v="3"/>
    <s v="All"/>
    <x v="11"/>
    <d v="2018-10-28T05:30:00"/>
    <d v="2018-10-28T00:00:00"/>
    <n v="1.28"/>
    <n v="0"/>
    <n v="0"/>
    <n v="0.32"/>
    <s v="A"/>
    <s v="Actual"/>
  </r>
  <r>
    <x v="3"/>
    <s v="All"/>
    <x v="12"/>
    <d v="2018-10-28T06:00:00"/>
    <d v="2018-10-28T00:00:00"/>
    <n v="0.96"/>
    <n v="0"/>
    <n v="0"/>
    <n v="0"/>
    <s v="A"/>
    <s v="Actual"/>
  </r>
  <r>
    <x v="3"/>
    <s v="All"/>
    <x v="13"/>
    <d v="2018-10-28T06:30:00"/>
    <d v="2018-10-28T00:00:00"/>
    <n v="0.8"/>
    <n v="0"/>
    <n v="0"/>
    <n v="0.16"/>
    <s v="A"/>
    <s v="Actual"/>
  </r>
  <r>
    <x v="3"/>
    <s v="All"/>
    <x v="14"/>
    <d v="2018-10-28T07:00:00"/>
    <d v="2018-10-28T00:00:00"/>
    <n v="0.96"/>
    <n v="0"/>
    <n v="0"/>
    <n v="0.16"/>
    <s v="A"/>
    <s v="Actual"/>
  </r>
  <r>
    <x v="3"/>
    <s v="All"/>
    <x v="15"/>
    <d v="2018-10-28T07:30:00"/>
    <d v="2018-10-28T00:00:00"/>
    <n v="1.1200000000000001"/>
    <n v="0"/>
    <n v="0"/>
    <n v="0.16"/>
    <s v="A"/>
    <s v="Actual"/>
  </r>
  <r>
    <x v="3"/>
    <s v="All"/>
    <x v="16"/>
    <d v="2018-10-28T08:00:00"/>
    <d v="2018-10-28T00:00:00"/>
    <n v="0.8"/>
    <n v="0"/>
    <n v="0"/>
    <n v="0"/>
    <s v="A"/>
    <s v="Actual"/>
  </r>
  <r>
    <x v="3"/>
    <s v="All"/>
    <x v="17"/>
    <d v="2018-10-28T08:30:00"/>
    <d v="2018-10-28T00:00:00"/>
    <n v="0.8"/>
    <n v="0"/>
    <n v="0"/>
    <n v="0.16"/>
    <s v="A"/>
    <s v="Actual"/>
  </r>
  <r>
    <x v="3"/>
    <s v="All"/>
    <x v="18"/>
    <d v="2018-10-28T09:00:00"/>
    <d v="2018-10-28T00:00:00"/>
    <n v="0.8"/>
    <n v="0"/>
    <n v="0"/>
    <n v="0"/>
    <s v="A"/>
    <s v="Actual"/>
  </r>
  <r>
    <x v="3"/>
    <s v="All"/>
    <x v="19"/>
    <d v="2018-10-28T09:30:00"/>
    <d v="2018-10-28T00:00:00"/>
    <n v="0.8"/>
    <n v="0"/>
    <n v="0"/>
    <n v="0.16"/>
    <s v="A"/>
    <s v="Actual"/>
  </r>
  <r>
    <x v="3"/>
    <s v="All"/>
    <x v="20"/>
    <d v="2018-10-28T10:00:00"/>
    <d v="2018-10-28T00:00:00"/>
    <n v="0.8"/>
    <n v="0"/>
    <n v="0"/>
    <n v="0.16"/>
    <s v="A"/>
    <s v="Actual"/>
  </r>
  <r>
    <x v="3"/>
    <s v="All"/>
    <x v="21"/>
    <d v="2018-10-28T10:30:00"/>
    <d v="2018-10-28T00:00:00"/>
    <n v="0.8"/>
    <n v="0"/>
    <n v="0"/>
    <n v="0.16"/>
    <s v="A"/>
    <s v="Actual"/>
  </r>
  <r>
    <x v="3"/>
    <s v="All"/>
    <x v="22"/>
    <d v="2018-10-28T11:00:00"/>
    <d v="2018-10-28T00:00:00"/>
    <n v="0.96"/>
    <n v="0"/>
    <n v="0"/>
    <n v="0.16"/>
    <s v="A"/>
    <s v="Actual"/>
  </r>
  <r>
    <x v="3"/>
    <s v="All"/>
    <x v="23"/>
    <d v="2018-10-28T11:30:00"/>
    <d v="2018-10-28T00:00:00"/>
    <n v="0.8"/>
    <n v="0"/>
    <n v="0"/>
    <n v="0.16"/>
    <s v="A"/>
    <s v="Actual"/>
  </r>
  <r>
    <x v="3"/>
    <s v="All"/>
    <x v="24"/>
    <d v="2018-10-28T12:00:00"/>
    <d v="2018-10-28T00:00:00"/>
    <n v="0.64"/>
    <n v="0"/>
    <n v="0"/>
    <n v="0.16"/>
    <s v="A"/>
    <s v="Actual"/>
  </r>
  <r>
    <x v="3"/>
    <s v="All"/>
    <x v="25"/>
    <d v="2018-10-28T12:30:00"/>
    <d v="2018-10-28T00:00:00"/>
    <n v="1.28"/>
    <n v="0"/>
    <n v="0"/>
    <n v="0.16"/>
    <s v="A"/>
    <s v="Actual"/>
  </r>
  <r>
    <x v="3"/>
    <s v="All"/>
    <x v="26"/>
    <d v="2018-10-28T13:00:00"/>
    <d v="2018-10-28T00:00:00"/>
    <n v="1.44"/>
    <n v="0"/>
    <n v="0"/>
    <n v="0.16"/>
    <s v="A"/>
    <s v="Actual"/>
  </r>
  <r>
    <x v="3"/>
    <s v="All"/>
    <x v="27"/>
    <d v="2018-10-28T13:30:00"/>
    <d v="2018-10-28T00:00:00"/>
    <n v="0.64"/>
    <n v="0"/>
    <n v="0"/>
    <n v="0.16"/>
    <s v="A"/>
    <s v="Actual"/>
  </r>
  <r>
    <x v="3"/>
    <s v="All"/>
    <x v="28"/>
    <d v="2018-10-28T14:00:00"/>
    <d v="2018-10-28T00:00:00"/>
    <n v="0.96"/>
    <n v="0"/>
    <n v="0"/>
    <n v="0"/>
    <s v="A"/>
    <s v="Actual"/>
  </r>
  <r>
    <x v="3"/>
    <s v="All"/>
    <x v="29"/>
    <d v="2018-10-28T14:30:00"/>
    <d v="2018-10-28T00:00:00"/>
    <n v="0.8"/>
    <n v="0"/>
    <n v="0"/>
    <n v="0.16"/>
    <s v="A"/>
    <s v="Actual"/>
  </r>
  <r>
    <x v="3"/>
    <s v="All"/>
    <x v="30"/>
    <d v="2018-10-28T15:00:00"/>
    <d v="2018-10-28T00:00:00"/>
    <n v="0.8"/>
    <n v="0"/>
    <n v="0"/>
    <n v="0.16"/>
    <s v="A"/>
    <s v="Actual"/>
  </r>
  <r>
    <x v="3"/>
    <s v="All"/>
    <x v="31"/>
    <d v="2018-10-28T15:30:00"/>
    <d v="2018-10-28T00:00:00"/>
    <n v="0.8"/>
    <n v="0"/>
    <n v="0"/>
    <n v="0.16"/>
    <s v="A"/>
    <s v="Actual"/>
  </r>
  <r>
    <x v="3"/>
    <s v="All"/>
    <x v="32"/>
    <d v="2018-10-28T16:00:00"/>
    <d v="2018-10-28T00:00:00"/>
    <n v="0.8"/>
    <n v="0"/>
    <n v="0"/>
    <n v="0.16"/>
    <s v="A"/>
    <s v="Actual"/>
  </r>
  <r>
    <x v="3"/>
    <s v="All"/>
    <x v="33"/>
    <d v="2018-10-28T16:30:00"/>
    <d v="2018-10-28T00:00:00"/>
    <n v="0.96"/>
    <n v="0"/>
    <n v="0"/>
    <n v="0.16"/>
    <s v="A"/>
    <s v="Actual"/>
  </r>
  <r>
    <x v="3"/>
    <s v="All"/>
    <x v="34"/>
    <d v="2018-10-28T17:00:00"/>
    <d v="2018-10-28T00:00:00"/>
    <n v="1.1200000000000001"/>
    <n v="0"/>
    <n v="0"/>
    <n v="0.32"/>
    <s v="A"/>
    <s v="Actual"/>
  </r>
  <r>
    <x v="3"/>
    <s v="All"/>
    <x v="35"/>
    <d v="2018-10-28T17:30:00"/>
    <d v="2018-10-28T00:00:00"/>
    <n v="0.8"/>
    <n v="0"/>
    <n v="0"/>
    <n v="0"/>
    <s v="A"/>
    <s v="Actual"/>
  </r>
  <r>
    <x v="3"/>
    <s v="All"/>
    <x v="36"/>
    <d v="2018-10-28T18:00:00"/>
    <d v="2018-10-28T00:00:00"/>
    <n v="1.44"/>
    <n v="0"/>
    <n v="0.16"/>
    <n v="0"/>
    <s v="A"/>
    <s v="Actual"/>
  </r>
  <r>
    <x v="3"/>
    <s v="All"/>
    <x v="37"/>
    <d v="2018-10-28T18:30:00"/>
    <d v="2018-10-28T00:00:00"/>
    <n v="0.96"/>
    <n v="0"/>
    <n v="0"/>
    <n v="0.16"/>
    <s v="A"/>
    <s v="Actual"/>
  </r>
  <r>
    <x v="3"/>
    <s v="All"/>
    <x v="38"/>
    <d v="2018-10-28T19:00:00"/>
    <d v="2018-10-28T00:00:00"/>
    <n v="1.1200000000000001"/>
    <n v="0"/>
    <n v="0"/>
    <n v="0.16"/>
    <s v="A"/>
    <s v="Actual"/>
  </r>
  <r>
    <x v="3"/>
    <s v="All"/>
    <x v="39"/>
    <d v="2018-10-28T19:30:00"/>
    <d v="2018-10-28T00:00:00"/>
    <n v="0.96"/>
    <n v="0"/>
    <n v="0"/>
    <n v="0"/>
    <s v="A"/>
    <s v="Actual"/>
  </r>
  <r>
    <x v="3"/>
    <s v="All"/>
    <x v="40"/>
    <d v="2018-10-28T20:00:00"/>
    <d v="2018-10-28T00:00:00"/>
    <n v="1.1200000000000001"/>
    <n v="0"/>
    <n v="0"/>
    <n v="0.16"/>
    <s v="A"/>
    <s v="Actual"/>
  </r>
  <r>
    <x v="3"/>
    <s v="All"/>
    <x v="41"/>
    <d v="2018-10-28T20:30:00"/>
    <d v="2018-10-28T00:00:00"/>
    <n v="0.96"/>
    <n v="0"/>
    <n v="0"/>
    <n v="0.16"/>
    <s v="A"/>
    <s v="Actual"/>
  </r>
  <r>
    <x v="3"/>
    <s v="All"/>
    <x v="42"/>
    <d v="2018-10-28T21:00:00"/>
    <d v="2018-10-28T00:00:00"/>
    <n v="1.1200000000000001"/>
    <n v="0"/>
    <n v="0"/>
    <n v="0"/>
    <s v="A"/>
    <s v="Actual"/>
  </r>
  <r>
    <x v="3"/>
    <s v="All"/>
    <x v="43"/>
    <d v="2018-10-28T21:30:00"/>
    <d v="2018-10-28T00:00:00"/>
    <n v="1.1200000000000001"/>
    <n v="0"/>
    <n v="0"/>
    <n v="0"/>
    <s v="A"/>
    <s v="Actual"/>
  </r>
  <r>
    <x v="3"/>
    <s v="All"/>
    <x v="44"/>
    <d v="2018-10-28T22:00:00"/>
    <d v="2018-10-28T00:00:00"/>
    <n v="1.28"/>
    <n v="0"/>
    <n v="0"/>
    <n v="0.16"/>
    <s v="A"/>
    <s v="Actual"/>
  </r>
  <r>
    <x v="3"/>
    <s v="All"/>
    <x v="45"/>
    <d v="2018-10-28T22:30:00"/>
    <d v="2018-10-28T00:00:00"/>
    <n v="1.1200000000000001"/>
    <n v="0"/>
    <n v="0"/>
    <n v="0"/>
    <s v="A"/>
    <s v="Actual"/>
  </r>
  <r>
    <x v="3"/>
    <s v="All"/>
    <x v="46"/>
    <d v="2018-10-28T23:00:00"/>
    <d v="2018-10-28T00:00:00"/>
    <n v="1.28"/>
    <n v="0"/>
    <n v="0"/>
    <n v="0"/>
    <s v="A"/>
    <s v="Actual"/>
  </r>
  <r>
    <x v="3"/>
    <s v="All"/>
    <x v="47"/>
    <d v="2018-10-28T23:30:00"/>
    <d v="2018-10-28T00:00:00"/>
    <n v="0.96"/>
    <n v="0"/>
    <n v="0"/>
    <n v="0.16"/>
    <s v="A"/>
    <s v="Actual"/>
  </r>
  <r>
    <x v="3"/>
    <s v="All"/>
    <x v="0"/>
    <d v="2018-10-29T00:00:00"/>
    <d v="2018-10-29T00:00:00"/>
    <n v="1.1200000000000001"/>
    <n v="0"/>
    <n v="0"/>
    <n v="0"/>
    <s v="A"/>
    <s v="Actual"/>
  </r>
  <r>
    <x v="3"/>
    <s v="All"/>
    <x v="1"/>
    <d v="2018-10-29T00:30:00"/>
    <d v="2018-10-29T00:00:00"/>
    <n v="0.96"/>
    <n v="0"/>
    <n v="0"/>
    <n v="0.16"/>
    <s v="A"/>
    <s v="Actual"/>
  </r>
  <r>
    <x v="3"/>
    <s v="All"/>
    <x v="2"/>
    <d v="2018-10-29T01:00:00"/>
    <d v="2018-10-29T00:00:00"/>
    <n v="0.96"/>
    <n v="0"/>
    <n v="0"/>
    <n v="0"/>
    <s v="A"/>
    <s v="Actual"/>
  </r>
  <r>
    <x v="3"/>
    <s v="All"/>
    <x v="3"/>
    <d v="2018-10-29T01:30:00"/>
    <d v="2018-10-29T00:00:00"/>
    <n v="0.96"/>
    <n v="0"/>
    <n v="0.16"/>
    <n v="0"/>
    <s v="A"/>
    <s v="Actual"/>
  </r>
  <r>
    <x v="3"/>
    <s v="All"/>
    <x v="4"/>
    <d v="2018-10-29T02:00:00"/>
    <d v="2018-10-29T00:00:00"/>
    <n v="1.1200000000000001"/>
    <n v="0"/>
    <n v="0"/>
    <n v="0.16"/>
    <s v="A"/>
    <s v="Actual"/>
  </r>
  <r>
    <x v="3"/>
    <s v="All"/>
    <x v="5"/>
    <d v="2018-10-29T02:30:00"/>
    <d v="2018-10-29T00:00:00"/>
    <n v="0.96"/>
    <n v="0"/>
    <n v="0"/>
    <n v="0"/>
    <s v="A"/>
    <s v="Actual"/>
  </r>
  <r>
    <x v="3"/>
    <s v="All"/>
    <x v="6"/>
    <d v="2018-10-29T03:00:00"/>
    <d v="2018-10-29T00:00:00"/>
    <n v="1.28"/>
    <n v="0"/>
    <n v="0"/>
    <n v="0"/>
    <s v="A"/>
    <s v="Actual"/>
  </r>
  <r>
    <x v="3"/>
    <s v="All"/>
    <x v="7"/>
    <d v="2018-10-29T03:30:00"/>
    <d v="2018-10-29T00:00:00"/>
    <n v="1.44"/>
    <n v="0"/>
    <n v="0"/>
    <n v="0.16"/>
    <s v="A"/>
    <s v="Actual"/>
  </r>
  <r>
    <x v="3"/>
    <s v="All"/>
    <x v="8"/>
    <d v="2018-10-29T04:00:00"/>
    <d v="2018-10-29T00:00:00"/>
    <n v="1.44"/>
    <n v="0"/>
    <n v="0"/>
    <n v="0.32"/>
    <s v="A"/>
    <s v="Actual"/>
  </r>
  <r>
    <x v="3"/>
    <s v="All"/>
    <x v="9"/>
    <d v="2018-10-29T04:30:00"/>
    <d v="2018-10-29T00:00:00"/>
    <n v="1.44"/>
    <n v="0"/>
    <n v="0"/>
    <n v="0.32"/>
    <s v="A"/>
    <s v="Actual"/>
  </r>
  <r>
    <x v="3"/>
    <s v="All"/>
    <x v="10"/>
    <d v="2018-10-29T05:00:00"/>
    <d v="2018-10-29T00:00:00"/>
    <n v="1.44"/>
    <n v="0"/>
    <n v="0"/>
    <n v="0.32"/>
    <s v="A"/>
    <s v="Actual"/>
  </r>
  <r>
    <x v="3"/>
    <s v="All"/>
    <x v="11"/>
    <d v="2018-10-29T05:30:00"/>
    <d v="2018-10-29T00:00:00"/>
    <n v="1.76"/>
    <n v="0"/>
    <n v="0"/>
    <n v="0.32"/>
    <s v="A"/>
    <s v="Actual"/>
  </r>
  <r>
    <x v="3"/>
    <s v="All"/>
    <x v="12"/>
    <d v="2018-10-29T06:00:00"/>
    <d v="2018-10-29T00:00:00"/>
    <n v="2.72"/>
    <n v="0"/>
    <n v="0.16"/>
    <n v="0"/>
    <s v="A"/>
    <s v="Actual"/>
  </r>
  <r>
    <x v="3"/>
    <s v="All"/>
    <x v="13"/>
    <d v="2018-10-29T06:30:00"/>
    <d v="2018-10-29T00:00:00"/>
    <n v="3.68"/>
    <n v="0"/>
    <n v="0"/>
    <n v="1.1200000000000001"/>
    <s v="A"/>
    <s v="Actual"/>
  </r>
  <r>
    <x v="3"/>
    <s v="All"/>
    <x v="14"/>
    <d v="2018-10-29T07:00:00"/>
    <d v="2018-10-29T00:00:00"/>
    <n v="2.88"/>
    <n v="0"/>
    <n v="0"/>
    <n v="0.8"/>
    <s v="A"/>
    <s v="Actual"/>
  </r>
  <r>
    <x v="3"/>
    <s v="All"/>
    <x v="15"/>
    <d v="2018-10-29T07:30:00"/>
    <d v="2018-10-29T00:00:00"/>
    <n v="3.52"/>
    <n v="0"/>
    <n v="0"/>
    <n v="0.96"/>
    <s v="A"/>
    <s v="Actual"/>
  </r>
  <r>
    <x v="3"/>
    <s v="All"/>
    <x v="16"/>
    <d v="2018-10-29T08:00:00"/>
    <d v="2018-10-29T00:00:00"/>
    <n v="3.2"/>
    <n v="0"/>
    <n v="0"/>
    <n v="0.96"/>
    <s v="A"/>
    <s v="Actual"/>
  </r>
  <r>
    <x v="3"/>
    <s v="All"/>
    <x v="17"/>
    <d v="2018-10-29T08:30:00"/>
    <d v="2018-10-29T00:00:00"/>
    <n v="3.04"/>
    <n v="0"/>
    <n v="0"/>
    <n v="0.96"/>
    <s v="A"/>
    <s v="Actual"/>
  </r>
  <r>
    <x v="3"/>
    <s v="All"/>
    <x v="18"/>
    <d v="2018-10-29T09:00:00"/>
    <d v="2018-10-29T00:00:00"/>
    <n v="3.04"/>
    <n v="0"/>
    <n v="0"/>
    <n v="0.96"/>
    <s v="A"/>
    <s v="Actual"/>
  </r>
  <r>
    <x v="3"/>
    <s v="All"/>
    <x v="19"/>
    <d v="2018-10-29T09:30:00"/>
    <d v="2018-10-29T00:00:00"/>
    <n v="3.04"/>
    <n v="0"/>
    <n v="0"/>
    <n v="0.96"/>
    <s v="A"/>
    <s v="Actual"/>
  </r>
  <r>
    <x v="3"/>
    <s v="All"/>
    <x v="20"/>
    <d v="2018-10-29T10:00:00"/>
    <d v="2018-10-29T00:00:00"/>
    <n v="3.04"/>
    <n v="0"/>
    <n v="0"/>
    <n v="1.1200000000000001"/>
    <s v="A"/>
    <s v="Actual"/>
  </r>
  <r>
    <x v="3"/>
    <s v="All"/>
    <x v="21"/>
    <d v="2018-10-29T10:30:00"/>
    <d v="2018-10-29T00:00:00"/>
    <n v="2.88"/>
    <n v="0"/>
    <n v="0"/>
    <n v="0.8"/>
    <s v="A"/>
    <s v="Actual"/>
  </r>
  <r>
    <x v="3"/>
    <s v="All"/>
    <x v="22"/>
    <d v="2018-10-29T11:00:00"/>
    <d v="2018-10-29T00:00:00"/>
    <n v="2.88"/>
    <n v="0"/>
    <n v="0"/>
    <n v="0.8"/>
    <s v="A"/>
    <s v="Actual"/>
  </r>
  <r>
    <x v="3"/>
    <s v="All"/>
    <x v="23"/>
    <d v="2018-10-29T11:30:00"/>
    <d v="2018-10-29T00:00:00"/>
    <n v="2.72"/>
    <n v="0"/>
    <n v="0"/>
    <n v="0.96"/>
    <s v="A"/>
    <s v="Actual"/>
  </r>
  <r>
    <x v="3"/>
    <s v="All"/>
    <x v="24"/>
    <d v="2018-10-29T12:00:00"/>
    <d v="2018-10-29T00:00:00"/>
    <n v="2.72"/>
    <n v="0"/>
    <n v="0"/>
    <n v="0.8"/>
    <s v="A"/>
    <s v="Actual"/>
  </r>
  <r>
    <x v="3"/>
    <s v="All"/>
    <x v="25"/>
    <d v="2018-10-29T12:30:00"/>
    <d v="2018-10-29T00:00:00"/>
    <n v="3.36"/>
    <n v="0"/>
    <n v="0"/>
    <n v="0.96"/>
    <s v="A"/>
    <s v="Actual"/>
  </r>
  <r>
    <x v="3"/>
    <s v="All"/>
    <x v="26"/>
    <d v="2018-10-29T13:00:00"/>
    <d v="2018-10-29T00:00:00"/>
    <n v="2.88"/>
    <n v="0"/>
    <n v="0"/>
    <n v="0.96"/>
    <s v="A"/>
    <s v="Actual"/>
  </r>
  <r>
    <x v="3"/>
    <s v="All"/>
    <x v="27"/>
    <d v="2018-10-29T13:30:00"/>
    <d v="2018-10-29T00:00:00"/>
    <n v="2.88"/>
    <n v="0"/>
    <n v="0"/>
    <n v="0.96"/>
    <s v="A"/>
    <s v="Actual"/>
  </r>
  <r>
    <x v="3"/>
    <s v="All"/>
    <x v="28"/>
    <d v="2018-10-29T14:00:00"/>
    <d v="2018-10-29T00:00:00"/>
    <n v="4"/>
    <n v="0"/>
    <n v="0"/>
    <n v="1.92"/>
    <s v="A"/>
    <s v="Actual"/>
  </r>
  <r>
    <x v="3"/>
    <s v="All"/>
    <x v="29"/>
    <d v="2018-10-29T14:30:00"/>
    <d v="2018-10-29T00:00:00"/>
    <n v="4"/>
    <n v="0"/>
    <n v="0"/>
    <n v="3.36"/>
    <s v="A"/>
    <s v="Actual"/>
  </r>
  <r>
    <x v="3"/>
    <s v="All"/>
    <x v="30"/>
    <d v="2018-10-29T15:00:00"/>
    <d v="2018-10-29T00:00:00"/>
    <n v="2.2400000000000002"/>
    <n v="0"/>
    <n v="0"/>
    <n v="1.28"/>
    <s v="A"/>
    <s v="Actual"/>
  </r>
  <r>
    <x v="3"/>
    <s v="All"/>
    <x v="31"/>
    <d v="2018-10-29T15:30:00"/>
    <d v="2018-10-29T00:00:00"/>
    <n v="1.1200000000000001"/>
    <n v="0"/>
    <n v="0"/>
    <n v="0.16"/>
    <s v="A"/>
    <s v="Actual"/>
  </r>
  <r>
    <x v="3"/>
    <s v="All"/>
    <x v="32"/>
    <d v="2018-10-29T16:00:00"/>
    <d v="2018-10-29T00:00:00"/>
    <n v="1.1200000000000001"/>
    <n v="0"/>
    <n v="0"/>
    <n v="0.48"/>
    <s v="A"/>
    <s v="Actual"/>
  </r>
  <r>
    <x v="3"/>
    <s v="All"/>
    <x v="33"/>
    <d v="2018-10-29T16:30:00"/>
    <d v="2018-10-29T00:00:00"/>
    <n v="1.1200000000000001"/>
    <n v="0"/>
    <n v="0"/>
    <n v="0.32"/>
    <s v="A"/>
    <s v="Actual"/>
  </r>
  <r>
    <x v="3"/>
    <s v="All"/>
    <x v="34"/>
    <d v="2018-10-29T17:00:00"/>
    <d v="2018-10-29T00:00:00"/>
    <n v="1.44"/>
    <n v="0"/>
    <n v="0"/>
    <n v="0.16"/>
    <s v="A"/>
    <s v="Actual"/>
  </r>
  <r>
    <x v="3"/>
    <s v="All"/>
    <x v="35"/>
    <d v="2018-10-29T17:30:00"/>
    <d v="2018-10-29T00:00:00"/>
    <n v="1.28"/>
    <n v="0"/>
    <n v="0"/>
    <n v="0.48"/>
    <s v="A"/>
    <s v="Actual"/>
  </r>
  <r>
    <x v="3"/>
    <s v="All"/>
    <x v="36"/>
    <d v="2018-10-29T18:00:00"/>
    <d v="2018-10-29T00:00:00"/>
    <n v="1.28"/>
    <n v="0"/>
    <n v="0"/>
    <n v="0.16"/>
    <s v="A"/>
    <s v="Actual"/>
  </r>
  <r>
    <x v="3"/>
    <s v="All"/>
    <x v="37"/>
    <d v="2018-10-29T18:30:00"/>
    <d v="2018-10-29T00:00:00"/>
    <n v="0.96"/>
    <n v="0"/>
    <n v="0"/>
    <n v="0"/>
    <s v="A"/>
    <s v="Actual"/>
  </r>
  <r>
    <x v="3"/>
    <s v="All"/>
    <x v="38"/>
    <d v="2018-10-29T19:00:00"/>
    <d v="2018-10-29T00:00:00"/>
    <n v="0.96"/>
    <n v="0"/>
    <n v="0"/>
    <n v="0.16"/>
    <s v="A"/>
    <s v="Actual"/>
  </r>
  <r>
    <x v="3"/>
    <s v="All"/>
    <x v="39"/>
    <d v="2018-10-29T19:30:00"/>
    <d v="2018-10-29T00:00:00"/>
    <n v="1.1200000000000001"/>
    <n v="0"/>
    <n v="0"/>
    <n v="0"/>
    <s v="A"/>
    <s v="Actual"/>
  </r>
  <r>
    <x v="3"/>
    <s v="All"/>
    <x v="40"/>
    <d v="2018-10-29T20:00:00"/>
    <d v="2018-10-29T00:00:00"/>
    <n v="0.96"/>
    <n v="0"/>
    <n v="0.16"/>
    <n v="0"/>
    <s v="A"/>
    <s v="Actual"/>
  </r>
  <r>
    <x v="3"/>
    <s v="All"/>
    <x v="41"/>
    <d v="2018-10-29T20:30:00"/>
    <d v="2018-10-29T00:00:00"/>
    <n v="0.96"/>
    <n v="0"/>
    <n v="0"/>
    <n v="0"/>
    <s v="A"/>
    <s v="Actual"/>
  </r>
  <r>
    <x v="3"/>
    <s v="All"/>
    <x v="42"/>
    <d v="2018-10-29T21:00:00"/>
    <d v="2018-10-29T00:00:00"/>
    <n v="0.96"/>
    <n v="0"/>
    <n v="0"/>
    <n v="0.16"/>
    <s v="A"/>
    <s v="Actual"/>
  </r>
  <r>
    <x v="3"/>
    <s v="All"/>
    <x v="43"/>
    <d v="2018-10-29T21:30:00"/>
    <d v="2018-10-29T00:00:00"/>
    <n v="1.44"/>
    <n v="0"/>
    <n v="0"/>
    <n v="0"/>
    <s v="A"/>
    <s v="Actual"/>
  </r>
  <r>
    <x v="3"/>
    <s v="All"/>
    <x v="44"/>
    <d v="2018-10-29T22:00:00"/>
    <d v="2018-10-29T00:00:00"/>
    <n v="0.96"/>
    <n v="0"/>
    <n v="0"/>
    <n v="0.16"/>
    <s v="A"/>
    <s v="Actual"/>
  </r>
  <r>
    <x v="3"/>
    <s v="All"/>
    <x v="45"/>
    <d v="2018-10-29T22:30:00"/>
    <d v="2018-10-29T00:00:00"/>
    <n v="1.6"/>
    <n v="0"/>
    <n v="0"/>
    <n v="0"/>
    <s v="A"/>
    <s v="Actual"/>
  </r>
  <r>
    <x v="3"/>
    <s v="All"/>
    <x v="46"/>
    <d v="2018-10-29T23:00:00"/>
    <d v="2018-10-29T00:00:00"/>
    <n v="0.96"/>
    <n v="0"/>
    <n v="0"/>
    <n v="0"/>
    <s v="A"/>
    <s v="Actual"/>
  </r>
  <r>
    <x v="3"/>
    <s v="All"/>
    <x v="47"/>
    <d v="2018-10-29T23:30:00"/>
    <d v="2018-10-29T00:00:00"/>
    <n v="0.96"/>
    <n v="0"/>
    <n v="0"/>
    <n v="0.16"/>
    <s v="A"/>
    <s v="Actual"/>
  </r>
  <r>
    <x v="3"/>
    <s v="All"/>
    <x v="0"/>
    <d v="2018-10-30T00:00:00"/>
    <d v="2018-10-30T00:00:00"/>
    <n v="1.1200000000000001"/>
    <n v="0"/>
    <n v="0"/>
    <n v="0"/>
    <s v="A"/>
    <s v="Actual"/>
  </r>
  <r>
    <x v="3"/>
    <s v="All"/>
    <x v="1"/>
    <d v="2018-10-30T00:30:00"/>
    <d v="2018-10-30T00:00:00"/>
    <n v="0.96"/>
    <n v="0"/>
    <n v="0"/>
    <n v="0.16"/>
    <s v="A"/>
    <s v="Actual"/>
  </r>
  <r>
    <x v="3"/>
    <s v="All"/>
    <x v="2"/>
    <d v="2018-10-30T01:00:00"/>
    <d v="2018-10-30T00:00:00"/>
    <n v="1.1200000000000001"/>
    <n v="0"/>
    <n v="0"/>
    <n v="0.16"/>
    <s v="A"/>
    <s v="Actual"/>
  </r>
  <r>
    <x v="3"/>
    <s v="All"/>
    <x v="3"/>
    <d v="2018-10-30T01:30:00"/>
    <d v="2018-10-30T00:00:00"/>
    <n v="0.8"/>
    <n v="0"/>
    <n v="0"/>
    <n v="0"/>
    <s v="A"/>
    <s v="Actual"/>
  </r>
  <r>
    <x v="3"/>
    <s v="All"/>
    <x v="4"/>
    <d v="2018-10-30T02:00:00"/>
    <d v="2018-10-30T00:00:00"/>
    <n v="1.44"/>
    <n v="0"/>
    <n v="0"/>
    <n v="0"/>
    <s v="A"/>
    <s v="Actual"/>
  </r>
  <r>
    <x v="3"/>
    <s v="All"/>
    <x v="5"/>
    <d v="2018-10-30T02:30:00"/>
    <d v="2018-10-30T00:00:00"/>
    <n v="1.1200000000000001"/>
    <n v="0"/>
    <n v="0"/>
    <n v="0.16"/>
    <s v="A"/>
    <s v="Actual"/>
  </r>
  <r>
    <x v="3"/>
    <s v="All"/>
    <x v="6"/>
    <d v="2018-10-30T03:00:00"/>
    <d v="2018-10-30T00:00:00"/>
    <n v="0.96"/>
    <n v="0"/>
    <n v="0"/>
    <n v="0"/>
    <s v="A"/>
    <s v="Actual"/>
  </r>
  <r>
    <x v="3"/>
    <s v="All"/>
    <x v="7"/>
    <d v="2018-10-30T03:30:00"/>
    <d v="2018-10-30T00:00:00"/>
    <n v="0.96"/>
    <n v="0"/>
    <n v="0"/>
    <n v="0"/>
    <s v="A"/>
    <s v="Actual"/>
  </r>
  <r>
    <x v="3"/>
    <s v="All"/>
    <x v="8"/>
    <d v="2018-10-30T04:00:00"/>
    <d v="2018-10-30T00:00:00"/>
    <n v="1.1200000000000001"/>
    <n v="0"/>
    <n v="0"/>
    <n v="0.16"/>
    <s v="A"/>
    <s v="Actual"/>
  </r>
  <r>
    <x v="3"/>
    <s v="All"/>
    <x v="9"/>
    <d v="2018-10-30T04:30:00"/>
    <d v="2018-10-30T00:00:00"/>
    <n v="0.96"/>
    <n v="0"/>
    <n v="0.16"/>
    <n v="0"/>
    <s v="A"/>
    <s v="Actual"/>
  </r>
  <r>
    <x v="3"/>
    <s v="All"/>
    <x v="10"/>
    <d v="2018-10-30T05:00:00"/>
    <d v="2018-10-30T00:00:00"/>
    <n v="1.1200000000000001"/>
    <n v="0"/>
    <n v="0"/>
    <n v="0.16"/>
    <s v="A"/>
    <s v="Actual"/>
  </r>
  <r>
    <x v="3"/>
    <s v="All"/>
    <x v="11"/>
    <d v="2018-10-30T05:30:00"/>
    <d v="2018-10-30T00:00:00"/>
    <n v="1.44"/>
    <n v="0"/>
    <n v="0"/>
    <n v="0.32"/>
    <s v="A"/>
    <s v="Actual"/>
  </r>
  <r>
    <x v="3"/>
    <s v="All"/>
    <x v="12"/>
    <d v="2018-10-30T06:00:00"/>
    <d v="2018-10-30T00:00:00"/>
    <n v="2.56"/>
    <n v="0"/>
    <n v="0"/>
    <n v="0.96"/>
    <s v="A"/>
    <s v="Actual"/>
  </r>
  <r>
    <x v="3"/>
    <s v="All"/>
    <x v="13"/>
    <d v="2018-10-30T06:30:00"/>
    <d v="2018-10-30T00:00:00"/>
    <n v="3.52"/>
    <n v="0"/>
    <n v="0"/>
    <n v="1.1200000000000001"/>
    <s v="A"/>
    <s v="Actual"/>
  </r>
  <r>
    <x v="3"/>
    <s v="All"/>
    <x v="14"/>
    <d v="2018-10-30T07:00:00"/>
    <d v="2018-10-30T00:00:00"/>
    <n v="3.2"/>
    <n v="0"/>
    <n v="0"/>
    <n v="0.8"/>
    <s v="A"/>
    <s v="Actual"/>
  </r>
  <r>
    <x v="3"/>
    <s v="All"/>
    <x v="15"/>
    <d v="2018-10-30T07:30:00"/>
    <d v="2018-10-30T00:00:00"/>
    <n v="3.36"/>
    <n v="0"/>
    <n v="0"/>
    <n v="0.8"/>
    <s v="A"/>
    <s v="Actual"/>
  </r>
  <r>
    <x v="3"/>
    <s v="All"/>
    <x v="16"/>
    <d v="2018-10-30T08:00:00"/>
    <d v="2018-10-30T00:00:00"/>
    <n v="3.36"/>
    <n v="0"/>
    <n v="0"/>
    <n v="0.96"/>
    <s v="A"/>
    <s v="Actual"/>
  </r>
  <r>
    <x v="3"/>
    <s v="All"/>
    <x v="17"/>
    <d v="2018-10-30T08:30:00"/>
    <d v="2018-10-30T00:00:00"/>
    <n v="3.84"/>
    <n v="0"/>
    <n v="0"/>
    <n v="0.8"/>
    <s v="A"/>
    <s v="Actual"/>
  </r>
  <r>
    <x v="3"/>
    <s v="All"/>
    <x v="18"/>
    <d v="2018-10-30T09:00:00"/>
    <d v="2018-10-30T00:00:00"/>
    <n v="3.36"/>
    <n v="0"/>
    <n v="0"/>
    <n v="1.1200000000000001"/>
    <s v="A"/>
    <s v="Actual"/>
  </r>
  <r>
    <x v="3"/>
    <s v="All"/>
    <x v="19"/>
    <d v="2018-10-30T09:30:00"/>
    <d v="2018-10-30T00:00:00"/>
    <n v="3.84"/>
    <n v="0"/>
    <n v="0"/>
    <n v="1.28"/>
    <s v="A"/>
    <s v="Actual"/>
  </r>
  <r>
    <x v="3"/>
    <s v="All"/>
    <x v="20"/>
    <d v="2018-10-30T10:00:00"/>
    <d v="2018-10-30T00:00:00"/>
    <n v="4.6399999999999997"/>
    <n v="0"/>
    <n v="0"/>
    <n v="2.88"/>
    <s v="A"/>
    <s v="Actual"/>
  </r>
  <r>
    <x v="3"/>
    <s v="All"/>
    <x v="21"/>
    <d v="2018-10-30T10:30:00"/>
    <d v="2018-10-30T00:00:00"/>
    <n v="4.96"/>
    <n v="0"/>
    <n v="0"/>
    <n v="3.04"/>
    <s v="A"/>
    <s v="Actual"/>
  </r>
  <r>
    <x v="3"/>
    <s v="All"/>
    <x v="22"/>
    <d v="2018-10-30T11:00:00"/>
    <d v="2018-10-30T00:00:00"/>
    <n v="4"/>
    <n v="0"/>
    <n v="0"/>
    <n v="2.08"/>
    <s v="A"/>
    <s v="Actual"/>
  </r>
  <r>
    <x v="3"/>
    <s v="All"/>
    <x v="23"/>
    <d v="2018-10-30T11:30:00"/>
    <d v="2018-10-30T00:00:00"/>
    <n v="3.36"/>
    <n v="0"/>
    <n v="0"/>
    <n v="1.1200000000000001"/>
    <s v="A"/>
    <s v="Actual"/>
  </r>
  <r>
    <x v="3"/>
    <s v="All"/>
    <x v="24"/>
    <d v="2018-10-30T12:00:00"/>
    <d v="2018-10-30T00:00:00"/>
    <n v="4.8"/>
    <n v="0"/>
    <n v="0"/>
    <n v="2.2400000000000002"/>
    <s v="A"/>
    <s v="Actual"/>
  </r>
  <r>
    <x v="3"/>
    <s v="All"/>
    <x v="25"/>
    <d v="2018-10-30T12:30:00"/>
    <d v="2018-10-30T00:00:00"/>
    <n v="3.36"/>
    <n v="0"/>
    <n v="0"/>
    <n v="0.96"/>
    <s v="A"/>
    <s v="Actual"/>
  </r>
  <r>
    <x v="3"/>
    <s v="All"/>
    <x v="26"/>
    <d v="2018-10-30T13:00:00"/>
    <d v="2018-10-30T00:00:00"/>
    <n v="3.52"/>
    <n v="0"/>
    <n v="0"/>
    <n v="0.96"/>
    <s v="A"/>
    <s v="Actual"/>
  </r>
  <r>
    <x v="3"/>
    <s v="All"/>
    <x v="27"/>
    <d v="2018-10-30T13:30:00"/>
    <d v="2018-10-30T00:00:00"/>
    <n v="3.52"/>
    <n v="0"/>
    <n v="0"/>
    <n v="1.1200000000000001"/>
    <s v="A"/>
    <s v="Actual"/>
  </r>
  <r>
    <x v="3"/>
    <s v="All"/>
    <x v="28"/>
    <d v="2018-10-30T14:00:00"/>
    <d v="2018-10-30T00:00:00"/>
    <n v="3.84"/>
    <n v="0"/>
    <n v="0"/>
    <n v="1.6"/>
    <s v="A"/>
    <s v="Actual"/>
  </r>
  <r>
    <x v="3"/>
    <s v="All"/>
    <x v="29"/>
    <d v="2018-10-30T14:30:00"/>
    <d v="2018-10-30T00:00:00"/>
    <n v="4.16"/>
    <n v="0"/>
    <n v="0"/>
    <n v="2.08"/>
    <s v="A"/>
    <s v="Actual"/>
  </r>
  <r>
    <x v="3"/>
    <s v="All"/>
    <x v="30"/>
    <d v="2018-10-30T15:00:00"/>
    <d v="2018-10-30T00:00:00"/>
    <n v="4.4800000000000004"/>
    <n v="0"/>
    <n v="0"/>
    <n v="2.2400000000000002"/>
    <s v="A"/>
    <s v="Actual"/>
  </r>
  <r>
    <x v="3"/>
    <s v="All"/>
    <x v="31"/>
    <d v="2018-10-30T15:30:00"/>
    <d v="2018-10-30T00:00:00"/>
    <n v="3.36"/>
    <n v="0"/>
    <n v="0"/>
    <n v="0.96"/>
    <s v="A"/>
    <s v="Actual"/>
  </r>
  <r>
    <x v="3"/>
    <s v="All"/>
    <x v="32"/>
    <d v="2018-10-30T16:00:00"/>
    <d v="2018-10-30T00:00:00"/>
    <n v="1.92"/>
    <n v="0"/>
    <n v="0"/>
    <n v="0.16"/>
    <s v="A"/>
    <s v="Actual"/>
  </r>
  <r>
    <x v="3"/>
    <s v="All"/>
    <x v="33"/>
    <d v="2018-10-30T16:30:00"/>
    <d v="2018-10-30T00:00:00"/>
    <n v="1.92"/>
    <n v="0"/>
    <n v="0"/>
    <n v="0"/>
    <s v="A"/>
    <s v="Actual"/>
  </r>
  <r>
    <x v="3"/>
    <s v="All"/>
    <x v="34"/>
    <d v="2018-10-30T17:00:00"/>
    <d v="2018-10-30T00:00:00"/>
    <n v="1.76"/>
    <n v="0"/>
    <n v="0.32"/>
    <n v="0"/>
    <s v="A"/>
    <s v="Actual"/>
  </r>
  <r>
    <x v="3"/>
    <s v="All"/>
    <x v="35"/>
    <d v="2018-10-30T17:30:00"/>
    <d v="2018-10-30T00:00:00"/>
    <n v="1.92"/>
    <n v="0"/>
    <n v="0"/>
    <n v="0"/>
    <s v="A"/>
    <s v="Actual"/>
  </r>
  <r>
    <x v="3"/>
    <s v="All"/>
    <x v="36"/>
    <d v="2018-10-30T18:00:00"/>
    <d v="2018-10-30T00:00:00"/>
    <n v="2.2400000000000002"/>
    <n v="0"/>
    <n v="0"/>
    <n v="0"/>
    <s v="A"/>
    <s v="Actual"/>
  </r>
  <r>
    <x v="3"/>
    <s v="All"/>
    <x v="37"/>
    <d v="2018-10-30T18:30:00"/>
    <d v="2018-10-30T00:00:00"/>
    <n v="1.92"/>
    <n v="0"/>
    <n v="0.32"/>
    <n v="0"/>
    <s v="A"/>
    <s v="Actual"/>
  </r>
  <r>
    <x v="3"/>
    <s v="All"/>
    <x v="38"/>
    <d v="2018-10-30T19:00:00"/>
    <d v="2018-10-30T00:00:00"/>
    <n v="2.08"/>
    <n v="0"/>
    <n v="0"/>
    <n v="0"/>
    <s v="A"/>
    <s v="Actual"/>
  </r>
  <r>
    <x v="3"/>
    <s v="All"/>
    <x v="39"/>
    <d v="2018-10-30T19:30:00"/>
    <d v="2018-10-30T00:00:00"/>
    <n v="2.08"/>
    <n v="0"/>
    <n v="0.16"/>
    <n v="0"/>
    <s v="A"/>
    <s v="Actual"/>
  </r>
  <r>
    <x v="3"/>
    <s v="All"/>
    <x v="40"/>
    <d v="2018-10-30T20:00:00"/>
    <d v="2018-10-30T00:00:00"/>
    <n v="2.08"/>
    <n v="0"/>
    <n v="0"/>
    <n v="0"/>
    <s v="A"/>
    <s v="Actual"/>
  </r>
  <r>
    <x v="3"/>
    <s v="All"/>
    <x v="41"/>
    <d v="2018-10-30T20:30:00"/>
    <d v="2018-10-30T00:00:00"/>
    <n v="1.92"/>
    <n v="0"/>
    <n v="0.32"/>
    <n v="0"/>
    <s v="A"/>
    <s v="Actual"/>
  </r>
  <r>
    <x v="3"/>
    <s v="All"/>
    <x v="42"/>
    <d v="2018-10-30T21:00:00"/>
    <d v="2018-10-30T00:00:00"/>
    <n v="2.08"/>
    <n v="0"/>
    <n v="0.32"/>
    <n v="0"/>
    <s v="A"/>
    <s v="Actual"/>
  </r>
  <r>
    <x v="3"/>
    <s v="All"/>
    <x v="43"/>
    <d v="2018-10-30T21:30:00"/>
    <d v="2018-10-30T00:00:00"/>
    <n v="2.08"/>
    <n v="0"/>
    <n v="0"/>
    <n v="0"/>
    <s v="A"/>
    <s v="Actual"/>
  </r>
  <r>
    <x v="3"/>
    <s v="All"/>
    <x v="44"/>
    <d v="2018-10-30T22:00:00"/>
    <d v="2018-10-30T00:00:00"/>
    <n v="2.4"/>
    <n v="0"/>
    <n v="0.32"/>
    <n v="0"/>
    <s v="A"/>
    <s v="Actual"/>
  </r>
  <r>
    <x v="3"/>
    <s v="All"/>
    <x v="45"/>
    <d v="2018-10-30T22:30:00"/>
    <d v="2018-10-30T00:00:00"/>
    <n v="1.92"/>
    <n v="0"/>
    <n v="0.16"/>
    <n v="0"/>
    <s v="A"/>
    <s v="Actual"/>
  </r>
  <r>
    <x v="3"/>
    <s v="All"/>
    <x v="46"/>
    <d v="2018-10-30T23:00:00"/>
    <d v="2018-10-30T00:00:00"/>
    <n v="2.2400000000000002"/>
    <n v="0"/>
    <n v="0.16"/>
    <n v="0"/>
    <s v="A"/>
    <s v="Actual"/>
  </r>
  <r>
    <x v="3"/>
    <s v="All"/>
    <x v="47"/>
    <d v="2018-10-30T23:30:00"/>
    <d v="2018-10-30T00:00:00"/>
    <n v="1.92"/>
    <n v="0"/>
    <n v="0.16"/>
    <n v="0"/>
    <s v="A"/>
    <s v="Actual"/>
  </r>
  <r>
    <x v="3"/>
    <s v="All"/>
    <x v="0"/>
    <d v="2018-10-31T00:00:00"/>
    <d v="2018-10-31T00:00:00"/>
    <n v="2.56"/>
    <n v="0"/>
    <n v="0.16"/>
    <n v="0"/>
    <s v="A"/>
    <s v="Actual"/>
  </r>
  <r>
    <x v="3"/>
    <s v="All"/>
    <x v="1"/>
    <d v="2018-10-31T00:30:00"/>
    <d v="2018-10-31T00:00:00"/>
    <n v="2.08"/>
    <n v="0"/>
    <n v="0.16"/>
    <n v="0"/>
    <s v="A"/>
    <s v="Actual"/>
  </r>
  <r>
    <x v="3"/>
    <s v="All"/>
    <x v="2"/>
    <d v="2018-10-31T01:00:00"/>
    <d v="2018-10-31T00:00:00"/>
    <n v="1.92"/>
    <n v="0"/>
    <n v="0.32"/>
    <n v="0"/>
    <s v="A"/>
    <s v="Actual"/>
  </r>
  <r>
    <x v="3"/>
    <s v="All"/>
    <x v="3"/>
    <d v="2018-10-31T01:30:00"/>
    <d v="2018-10-31T00:00:00"/>
    <n v="2.08"/>
    <n v="0"/>
    <n v="0.16"/>
    <n v="0"/>
    <s v="A"/>
    <s v="Actual"/>
  </r>
  <r>
    <x v="3"/>
    <s v="All"/>
    <x v="4"/>
    <d v="2018-10-31T02:00:00"/>
    <d v="2018-10-31T00:00:00"/>
    <n v="1.92"/>
    <n v="0"/>
    <n v="0.16"/>
    <n v="0"/>
    <s v="A"/>
    <s v="Actual"/>
  </r>
  <r>
    <x v="3"/>
    <s v="All"/>
    <x v="5"/>
    <d v="2018-10-31T02:30:00"/>
    <d v="2018-10-31T00:00:00"/>
    <n v="2.08"/>
    <n v="0"/>
    <n v="0.16"/>
    <n v="0"/>
    <s v="A"/>
    <s v="Actual"/>
  </r>
  <r>
    <x v="3"/>
    <s v="All"/>
    <x v="6"/>
    <d v="2018-10-31T03:00:00"/>
    <d v="2018-10-31T00:00:00"/>
    <n v="2.56"/>
    <n v="0"/>
    <n v="0.16"/>
    <n v="0"/>
    <s v="A"/>
    <s v="Actual"/>
  </r>
  <r>
    <x v="3"/>
    <s v="All"/>
    <x v="7"/>
    <d v="2018-10-31T03:30:00"/>
    <d v="2018-10-31T00:00:00"/>
    <n v="2.08"/>
    <n v="0"/>
    <n v="0.16"/>
    <n v="0"/>
    <s v="A"/>
    <s v="Actual"/>
  </r>
  <r>
    <x v="3"/>
    <s v="All"/>
    <x v="8"/>
    <d v="2018-10-31T04:00:00"/>
    <d v="2018-10-31T00:00:00"/>
    <n v="1.92"/>
    <n v="0"/>
    <n v="0.32"/>
    <n v="0"/>
    <s v="A"/>
    <s v="Actual"/>
  </r>
  <r>
    <x v="3"/>
    <s v="All"/>
    <x v="9"/>
    <d v="2018-10-31T04:30:00"/>
    <d v="2018-10-31T00:00:00"/>
    <n v="2.08"/>
    <n v="0"/>
    <n v="0.16"/>
    <n v="0"/>
    <s v="A"/>
    <s v="Actual"/>
  </r>
  <r>
    <x v="3"/>
    <s v="All"/>
    <x v="10"/>
    <d v="2018-10-31T05:00:00"/>
    <d v="2018-10-31T00:00:00"/>
    <n v="1.92"/>
    <n v="0"/>
    <n v="0.16"/>
    <n v="0"/>
    <s v="A"/>
    <s v="Actual"/>
  </r>
  <r>
    <x v="3"/>
    <s v="All"/>
    <x v="11"/>
    <d v="2018-10-31T05:30:00"/>
    <d v="2018-10-31T00:00:00"/>
    <n v="1.92"/>
    <n v="0"/>
    <n v="0.32"/>
    <n v="0"/>
    <s v="A"/>
    <s v="Actual"/>
  </r>
  <r>
    <x v="3"/>
    <s v="All"/>
    <x v="12"/>
    <d v="2018-10-31T06:00:00"/>
    <d v="2018-10-31T00:00:00"/>
    <n v="2.08"/>
    <n v="0"/>
    <n v="0"/>
    <n v="0"/>
    <s v="A"/>
    <s v="Actual"/>
  </r>
  <r>
    <x v="3"/>
    <s v="All"/>
    <x v="13"/>
    <d v="2018-10-31T06:30:00"/>
    <d v="2018-10-31T00:00:00"/>
    <n v="3.52"/>
    <n v="0"/>
    <n v="0"/>
    <n v="1.28"/>
    <s v="A"/>
    <s v="Actual"/>
  </r>
  <r>
    <x v="3"/>
    <s v="All"/>
    <x v="14"/>
    <d v="2018-10-31T07:00:00"/>
    <d v="2018-10-31T00:00:00"/>
    <n v="3.52"/>
    <n v="0"/>
    <n v="0"/>
    <n v="1.76"/>
    <s v="A"/>
    <s v="Actual"/>
  </r>
  <r>
    <x v="3"/>
    <s v="All"/>
    <x v="15"/>
    <d v="2018-10-31T07:30:00"/>
    <d v="2018-10-31T00:00:00"/>
    <n v="3.52"/>
    <n v="0"/>
    <n v="0"/>
    <n v="0.8"/>
    <s v="A"/>
    <s v="Actual"/>
  </r>
  <r>
    <x v="3"/>
    <s v="All"/>
    <x v="16"/>
    <d v="2018-10-31T08:00:00"/>
    <d v="2018-10-31T00:00:00"/>
    <n v="3.52"/>
    <n v="0"/>
    <n v="0"/>
    <n v="0.8"/>
    <s v="A"/>
    <s v="Actual"/>
  </r>
  <r>
    <x v="3"/>
    <s v="All"/>
    <x v="17"/>
    <d v="2018-10-31T08:30:00"/>
    <d v="2018-10-31T00:00:00"/>
    <n v="3.36"/>
    <n v="0"/>
    <n v="0"/>
    <n v="1.1200000000000001"/>
    <s v="A"/>
    <s v="Actual"/>
  </r>
  <r>
    <x v="3"/>
    <s v="All"/>
    <x v="18"/>
    <d v="2018-10-31T09:00:00"/>
    <d v="2018-10-31T00:00:00"/>
    <n v="4.32"/>
    <n v="0"/>
    <n v="0"/>
    <n v="1.76"/>
    <s v="A"/>
    <s v="Actual"/>
  </r>
  <r>
    <x v="3"/>
    <s v="All"/>
    <x v="19"/>
    <d v="2018-10-31T09:30:00"/>
    <d v="2018-10-31T00:00:00"/>
    <n v="4.16"/>
    <n v="0"/>
    <n v="0"/>
    <n v="2.08"/>
    <s v="A"/>
    <s v="Actual"/>
  </r>
  <r>
    <x v="3"/>
    <s v="All"/>
    <x v="20"/>
    <d v="2018-10-31T10:00:00"/>
    <d v="2018-10-31T00:00:00"/>
    <n v="3.68"/>
    <n v="0"/>
    <n v="0"/>
    <n v="1.92"/>
    <s v="A"/>
    <s v="Actual"/>
  </r>
  <r>
    <x v="3"/>
    <s v="All"/>
    <x v="21"/>
    <d v="2018-10-31T10:30:00"/>
    <d v="2018-10-31T00:00:00"/>
    <n v="3.2"/>
    <n v="0"/>
    <n v="0"/>
    <n v="0.8"/>
    <s v="A"/>
    <s v="Actual"/>
  </r>
  <r>
    <x v="3"/>
    <s v="All"/>
    <x v="22"/>
    <d v="2018-10-31T11:00:00"/>
    <d v="2018-10-31T00:00:00"/>
    <n v="4.32"/>
    <n v="0"/>
    <n v="0"/>
    <n v="1.92"/>
    <s v="A"/>
    <s v="Actual"/>
  </r>
  <r>
    <x v="3"/>
    <s v="All"/>
    <x v="23"/>
    <d v="2018-10-31T11:30:00"/>
    <d v="2018-10-31T00:00:00"/>
    <n v="3.2"/>
    <n v="0"/>
    <n v="0"/>
    <n v="1.1200000000000001"/>
    <s v="A"/>
    <s v="Actual"/>
  </r>
  <r>
    <x v="3"/>
    <s v="All"/>
    <x v="24"/>
    <d v="2018-10-31T12:00:00"/>
    <d v="2018-10-31T00:00:00"/>
    <n v="3.2"/>
    <n v="0"/>
    <n v="0"/>
    <n v="1.1200000000000001"/>
    <s v="A"/>
    <s v="Actual"/>
  </r>
  <r>
    <x v="3"/>
    <s v="All"/>
    <x v="25"/>
    <d v="2018-10-31T12:30:00"/>
    <d v="2018-10-31T00:00:00"/>
    <n v="3.36"/>
    <n v="0"/>
    <n v="0"/>
    <n v="1.1200000000000001"/>
    <s v="A"/>
    <s v="Actual"/>
  </r>
  <r>
    <x v="3"/>
    <s v="All"/>
    <x v="26"/>
    <d v="2018-10-31T13:00:00"/>
    <d v="2018-10-31T00:00:00"/>
    <n v="3.52"/>
    <n v="0"/>
    <n v="0"/>
    <n v="1.6"/>
    <s v="A"/>
    <s v="Actual"/>
  </r>
  <r>
    <x v="3"/>
    <s v="All"/>
    <x v="27"/>
    <d v="2018-10-31T13:30:00"/>
    <d v="2018-10-31T00:00:00"/>
    <n v="3.52"/>
    <n v="0"/>
    <n v="0"/>
    <n v="1.44"/>
    <s v="A"/>
    <s v="Actual"/>
  </r>
  <r>
    <x v="3"/>
    <s v="All"/>
    <x v="28"/>
    <d v="2018-10-31T14:00:00"/>
    <d v="2018-10-31T00:00:00"/>
    <n v="3.52"/>
    <n v="0"/>
    <n v="0"/>
    <n v="1.1200000000000001"/>
    <s v="A"/>
    <s v="Actual"/>
  </r>
  <r>
    <x v="3"/>
    <s v="All"/>
    <x v="29"/>
    <d v="2018-10-31T14:30:00"/>
    <d v="2018-10-31T00:00:00"/>
    <n v="3.36"/>
    <n v="0"/>
    <n v="0"/>
    <n v="1.28"/>
    <s v="A"/>
    <s v="Actual"/>
  </r>
  <r>
    <x v="3"/>
    <s v="All"/>
    <x v="30"/>
    <d v="2018-10-31T15:00:00"/>
    <d v="2018-10-31T00:00:00"/>
    <n v="3.04"/>
    <n v="0"/>
    <n v="0"/>
    <n v="0.8"/>
    <s v="A"/>
    <s v="Actual"/>
  </r>
  <r>
    <x v="3"/>
    <s v="All"/>
    <x v="31"/>
    <d v="2018-10-31T15:30:00"/>
    <d v="2018-10-31T00:00:00"/>
    <n v="1.6"/>
    <n v="0"/>
    <n v="0"/>
    <n v="0.32"/>
    <s v="A"/>
    <s v="Actual"/>
  </r>
  <r>
    <x v="3"/>
    <s v="All"/>
    <x v="32"/>
    <d v="2018-10-31T16:00:00"/>
    <d v="2018-10-31T00:00:00"/>
    <n v="1.44"/>
    <n v="0"/>
    <n v="0"/>
    <n v="0.48"/>
    <s v="A"/>
    <s v="Actual"/>
  </r>
  <r>
    <x v="3"/>
    <s v="All"/>
    <x v="33"/>
    <d v="2018-10-31T16:30:00"/>
    <d v="2018-10-31T00:00:00"/>
    <n v="1.6"/>
    <n v="0"/>
    <n v="0"/>
    <n v="0.64"/>
    <s v="A"/>
    <s v="Actual"/>
  </r>
  <r>
    <x v="3"/>
    <s v="All"/>
    <x v="34"/>
    <d v="2018-10-31T17:00:00"/>
    <d v="2018-10-31T00:00:00"/>
    <n v="1.76"/>
    <n v="0"/>
    <n v="0"/>
    <n v="0.48"/>
    <s v="A"/>
    <s v="Actual"/>
  </r>
  <r>
    <x v="3"/>
    <s v="All"/>
    <x v="35"/>
    <d v="2018-10-31T17:30:00"/>
    <d v="2018-10-31T00:00:00"/>
    <n v="1.28"/>
    <n v="0"/>
    <n v="0"/>
    <n v="0.32"/>
    <s v="A"/>
    <s v="Actual"/>
  </r>
  <r>
    <x v="3"/>
    <s v="All"/>
    <x v="36"/>
    <d v="2018-10-31T18:00:00"/>
    <d v="2018-10-31T00:00:00"/>
    <n v="1.28"/>
    <n v="0"/>
    <n v="0"/>
    <n v="0.32"/>
    <s v="A"/>
    <s v="Actual"/>
  </r>
  <r>
    <x v="3"/>
    <s v="All"/>
    <x v="37"/>
    <d v="2018-10-31T18:30:00"/>
    <d v="2018-10-31T00:00:00"/>
    <n v="0.96"/>
    <n v="0"/>
    <n v="0"/>
    <n v="0.32"/>
    <s v="A"/>
    <s v="Actual"/>
  </r>
  <r>
    <x v="3"/>
    <s v="All"/>
    <x v="38"/>
    <d v="2018-10-31T19:00:00"/>
    <d v="2018-10-31T00:00:00"/>
    <n v="1.6"/>
    <n v="0"/>
    <n v="0"/>
    <n v="0.16"/>
    <s v="A"/>
    <s v="Actual"/>
  </r>
  <r>
    <x v="3"/>
    <s v="All"/>
    <x v="39"/>
    <d v="2018-10-31T19:30:00"/>
    <d v="2018-10-31T00:00:00"/>
    <n v="1.1200000000000001"/>
    <n v="0"/>
    <n v="0"/>
    <n v="0.16"/>
    <s v="A"/>
    <s v="Actual"/>
  </r>
  <r>
    <x v="3"/>
    <s v="All"/>
    <x v="40"/>
    <d v="2018-10-31T20:00:00"/>
    <d v="2018-10-31T00:00:00"/>
    <n v="1.1200000000000001"/>
    <n v="0"/>
    <n v="0"/>
    <n v="0.16"/>
    <s v="A"/>
    <s v="Actual"/>
  </r>
  <r>
    <x v="3"/>
    <s v="All"/>
    <x v="41"/>
    <d v="2018-10-31T20:30:00"/>
    <d v="2018-10-31T00:00:00"/>
    <n v="1.28"/>
    <n v="0"/>
    <n v="0"/>
    <n v="0.32"/>
    <s v="A"/>
    <s v="Actual"/>
  </r>
  <r>
    <x v="3"/>
    <s v="All"/>
    <x v="42"/>
    <d v="2018-10-31T21:00:00"/>
    <d v="2018-10-31T00:00:00"/>
    <n v="0.96"/>
    <n v="0"/>
    <n v="0"/>
    <n v="0.16"/>
    <s v="A"/>
    <s v="Actual"/>
  </r>
  <r>
    <x v="3"/>
    <s v="All"/>
    <x v="43"/>
    <d v="2018-10-31T21:30:00"/>
    <d v="2018-10-31T00:00:00"/>
    <n v="1.1200000000000001"/>
    <n v="0"/>
    <n v="0"/>
    <n v="0.16"/>
    <s v="A"/>
    <s v="Actual"/>
  </r>
  <r>
    <x v="3"/>
    <s v="All"/>
    <x v="44"/>
    <d v="2018-10-31T22:00:00"/>
    <d v="2018-10-31T00:00:00"/>
    <n v="1.1200000000000001"/>
    <n v="0"/>
    <n v="0"/>
    <n v="0.32"/>
    <s v="A"/>
    <s v="Actual"/>
  </r>
  <r>
    <x v="3"/>
    <s v="All"/>
    <x v="45"/>
    <d v="2018-10-31T22:30:00"/>
    <d v="2018-10-31T00:00:00"/>
    <n v="1.1200000000000001"/>
    <n v="0"/>
    <n v="0"/>
    <n v="0"/>
    <s v="A"/>
    <s v="Actual"/>
  </r>
  <r>
    <x v="3"/>
    <s v="All"/>
    <x v="46"/>
    <d v="2018-10-31T23:00:00"/>
    <d v="2018-10-31T00:00:00"/>
    <n v="1.1200000000000001"/>
    <n v="0"/>
    <n v="0"/>
    <n v="0.32"/>
    <s v="A"/>
    <s v="Actual"/>
  </r>
  <r>
    <x v="3"/>
    <s v="All"/>
    <x v="47"/>
    <d v="2018-10-31T23:30:00"/>
    <d v="2018-10-31T00:00:00"/>
    <n v="1.92"/>
    <n v="0"/>
    <n v="0"/>
    <n v="0.32"/>
    <s v="A"/>
    <s v="Actual"/>
  </r>
  <r>
    <x v="3"/>
    <s v="All"/>
    <x v="0"/>
    <d v="2018-11-01T00:00:00"/>
    <d v="2018-11-01T00:00:00"/>
    <n v="1.28"/>
    <n v="0"/>
    <n v="0"/>
    <n v="0.16"/>
    <s v="A"/>
    <s v="Actual"/>
  </r>
  <r>
    <x v="3"/>
    <s v="All"/>
    <x v="1"/>
    <d v="2018-11-01T00:30:00"/>
    <d v="2018-11-01T00:00:00"/>
    <n v="1.1200000000000001"/>
    <n v="0"/>
    <n v="0"/>
    <n v="0.32"/>
    <s v="A"/>
    <s v="Actual"/>
  </r>
  <r>
    <x v="3"/>
    <s v="All"/>
    <x v="2"/>
    <d v="2018-11-01T01:00:00"/>
    <d v="2018-11-01T00:00:00"/>
    <n v="1.1200000000000001"/>
    <n v="0"/>
    <n v="0"/>
    <n v="0.16"/>
    <s v="A"/>
    <s v="Actual"/>
  </r>
  <r>
    <x v="3"/>
    <s v="All"/>
    <x v="3"/>
    <d v="2018-11-01T01:30:00"/>
    <d v="2018-11-01T00:00:00"/>
    <n v="1.1200000000000001"/>
    <n v="0"/>
    <n v="0"/>
    <n v="0"/>
    <s v="A"/>
    <s v="Actual"/>
  </r>
  <r>
    <x v="3"/>
    <s v="All"/>
    <x v="4"/>
    <d v="2018-11-01T02:00:00"/>
    <d v="2018-11-01T00:00:00"/>
    <n v="1.1200000000000001"/>
    <n v="0"/>
    <n v="0"/>
    <n v="0.32"/>
    <s v="A"/>
    <s v="Actual"/>
  </r>
  <r>
    <x v="3"/>
    <s v="All"/>
    <x v="5"/>
    <d v="2018-11-01T02:30:00"/>
    <d v="2018-11-01T00:00:00"/>
    <n v="1.1200000000000001"/>
    <n v="0"/>
    <n v="0"/>
    <n v="0.16"/>
    <s v="A"/>
    <s v="Actual"/>
  </r>
  <r>
    <x v="3"/>
    <s v="All"/>
    <x v="6"/>
    <d v="2018-11-01T03:00:00"/>
    <d v="2018-11-01T00:00:00"/>
    <n v="1.1200000000000001"/>
    <n v="0"/>
    <n v="0"/>
    <n v="0.16"/>
    <s v="A"/>
    <s v="Actual"/>
  </r>
  <r>
    <x v="3"/>
    <s v="All"/>
    <x v="7"/>
    <d v="2018-11-01T03:30:00"/>
    <d v="2018-11-01T00:00:00"/>
    <n v="1.6"/>
    <n v="0"/>
    <n v="0"/>
    <n v="0.32"/>
    <s v="A"/>
    <s v="Actual"/>
  </r>
  <r>
    <x v="3"/>
    <s v="All"/>
    <x v="8"/>
    <d v="2018-11-01T04:00:00"/>
    <d v="2018-11-01T00:00:00"/>
    <n v="0.96"/>
    <n v="0"/>
    <n v="0"/>
    <n v="0"/>
    <s v="A"/>
    <s v="Actual"/>
  </r>
  <r>
    <x v="3"/>
    <s v="All"/>
    <x v="9"/>
    <d v="2018-11-01T04:30:00"/>
    <d v="2018-11-01T00:00:00"/>
    <n v="1.28"/>
    <n v="0"/>
    <n v="0"/>
    <n v="0.32"/>
    <s v="A"/>
    <s v="Actual"/>
  </r>
  <r>
    <x v="3"/>
    <s v="All"/>
    <x v="10"/>
    <d v="2018-11-01T05:00:00"/>
    <d v="2018-11-01T00:00:00"/>
    <n v="1.44"/>
    <n v="0"/>
    <n v="0"/>
    <n v="0.48"/>
    <s v="A"/>
    <s v="Actual"/>
  </r>
  <r>
    <x v="3"/>
    <s v="All"/>
    <x v="11"/>
    <d v="2018-11-01T05:30:00"/>
    <d v="2018-11-01T00:00:00"/>
    <n v="1.76"/>
    <n v="0"/>
    <n v="0.16"/>
    <n v="0.16"/>
    <s v="A"/>
    <s v="Actual"/>
  </r>
  <r>
    <x v="3"/>
    <s v="All"/>
    <x v="12"/>
    <d v="2018-11-01T06:00:00"/>
    <d v="2018-11-01T00:00:00"/>
    <n v="2.88"/>
    <n v="0"/>
    <n v="0"/>
    <n v="0.64"/>
    <s v="A"/>
    <s v="Actual"/>
  </r>
  <r>
    <x v="3"/>
    <s v="All"/>
    <x v="13"/>
    <d v="2018-11-01T06:30:00"/>
    <d v="2018-11-01T00:00:00"/>
    <n v="3.2"/>
    <n v="0"/>
    <n v="0"/>
    <n v="0.64"/>
    <s v="A"/>
    <s v="Actual"/>
  </r>
  <r>
    <x v="3"/>
    <s v="All"/>
    <x v="14"/>
    <d v="2018-11-01T07:00:00"/>
    <d v="2018-11-01T00:00:00"/>
    <n v="3.2"/>
    <n v="0"/>
    <n v="0"/>
    <n v="0.8"/>
    <s v="A"/>
    <s v="Actual"/>
  </r>
  <r>
    <x v="3"/>
    <s v="All"/>
    <x v="15"/>
    <d v="2018-11-01T07:30:00"/>
    <d v="2018-11-01T00:00:00"/>
    <n v="3.04"/>
    <n v="0"/>
    <n v="0"/>
    <n v="0.64"/>
    <s v="A"/>
    <s v="Actual"/>
  </r>
  <r>
    <x v="3"/>
    <s v="All"/>
    <x v="16"/>
    <d v="2018-11-01T08:00:00"/>
    <d v="2018-11-01T00:00:00"/>
    <n v="3.36"/>
    <n v="0"/>
    <n v="0"/>
    <n v="0.64"/>
    <s v="A"/>
    <s v="Actual"/>
  </r>
  <r>
    <x v="3"/>
    <s v="All"/>
    <x v="17"/>
    <d v="2018-11-01T08:30:00"/>
    <d v="2018-11-01T00:00:00"/>
    <n v="3.04"/>
    <n v="0"/>
    <n v="0"/>
    <n v="0.8"/>
    <s v="A"/>
    <s v="Actual"/>
  </r>
  <r>
    <x v="3"/>
    <s v="All"/>
    <x v="18"/>
    <d v="2018-11-01T09:00:00"/>
    <d v="2018-11-01T00:00:00"/>
    <n v="3.2"/>
    <n v="0"/>
    <n v="0"/>
    <n v="0.96"/>
    <s v="A"/>
    <s v="Actual"/>
  </r>
  <r>
    <x v="3"/>
    <s v="All"/>
    <x v="19"/>
    <d v="2018-11-01T09:30:00"/>
    <d v="2018-11-01T00:00:00"/>
    <n v="3.52"/>
    <n v="0"/>
    <n v="0"/>
    <n v="1.76"/>
    <s v="A"/>
    <s v="Actual"/>
  </r>
  <r>
    <x v="3"/>
    <s v="All"/>
    <x v="20"/>
    <d v="2018-11-01T10:00:00"/>
    <d v="2018-11-01T00:00:00"/>
    <n v="3.68"/>
    <n v="0"/>
    <n v="0"/>
    <n v="1.76"/>
    <s v="A"/>
    <s v="Actual"/>
  </r>
  <r>
    <x v="3"/>
    <s v="All"/>
    <x v="21"/>
    <d v="2018-11-01T10:30:00"/>
    <d v="2018-11-01T00:00:00"/>
    <n v="3.36"/>
    <n v="0"/>
    <n v="0"/>
    <n v="1.28"/>
    <s v="A"/>
    <s v="Actual"/>
  </r>
  <r>
    <x v="3"/>
    <s v="All"/>
    <x v="22"/>
    <d v="2018-11-01T11:00:00"/>
    <d v="2018-11-01T00:00:00"/>
    <n v="3.36"/>
    <n v="0"/>
    <n v="0"/>
    <n v="1.6"/>
    <s v="A"/>
    <s v="Actual"/>
  </r>
  <r>
    <x v="3"/>
    <s v="All"/>
    <x v="23"/>
    <d v="2018-11-01T11:30:00"/>
    <d v="2018-11-01T00:00:00"/>
    <n v="3.36"/>
    <n v="0"/>
    <n v="0"/>
    <n v="1.1200000000000001"/>
    <s v="A"/>
    <s v="Actual"/>
  </r>
  <r>
    <x v="3"/>
    <s v="All"/>
    <x v="24"/>
    <d v="2018-11-01T12:00:00"/>
    <d v="2018-11-01T00:00:00"/>
    <n v="3.2"/>
    <n v="0"/>
    <n v="0"/>
    <n v="1.1200000000000001"/>
    <s v="A"/>
    <s v="Actual"/>
  </r>
  <r>
    <x v="3"/>
    <s v="All"/>
    <x v="25"/>
    <d v="2018-11-01T12:30:00"/>
    <d v="2018-11-01T00:00:00"/>
    <n v="4.4800000000000004"/>
    <n v="0"/>
    <n v="0"/>
    <n v="1.76"/>
    <s v="A"/>
    <s v="Actual"/>
  </r>
  <r>
    <x v="3"/>
    <s v="All"/>
    <x v="26"/>
    <d v="2018-11-01T13:00:00"/>
    <d v="2018-11-01T00:00:00"/>
    <n v="3.52"/>
    <n v="0"/>
    <n v="0"/>
    <n v="1.28"/>
    <s v="A"/>
    <s v="Actual"/>
  </r>
  <r>
    <x v="3"/>
    <s v="All"/>
    <x v="27"/>
    <d v="2018-11-01T13:30:00"/>
    <d v="2018-11-01T00:00:00"/>
    <n v="3.52"/>
    <n v="0"/>
    <n v="0"/>
    <n v="1.28"/>
    <s v="A"/>
    <s v="Actual"/>
  </r>
  <r>
    <x v="3"/>
    <s v="All"/>
    <x v="28"/>
    <d v="2018-11-01T14:00:00"/>
    <d v="2018-11-01T00:00:00"/>
    <n v="3.36"/>
    <n v="0"/>
    <n v="0"/>
    <n v="1.1200000000000001"/>
    <s v="A"/>
    <s v="Actual"/>
  </r>
  <r>
    <x v="3"/>
    <s v="All"/>
    <x v="29"/>
    <d v="2018-11-01T14:30:00"/>
    <d v="2018-11-01T00:00:00"/>
    <n v="3.36"/>
    <n v="0"/>
    <n v="0"/>
    <n v="1.28"/>
    <s v="A"/>
    <s v="Actual"/>
  </r>
  <r>
    <x v="3"/>
    <s v="All"/>
    <x v="30"/>
    <d v="2018-11-01T15:00:00"/>
    <d v="2018-11-01T00:00:00"/>
    <n v="3.52"/>
    <n v="0"/>
    <n v="0"/>
    <n v="1.1200000000000001"/>
    <s v="A"/>
    <s v="Actual"/>
  </r>
  <r>
    <x v="3"/>
    <s v="All"/>
    <x v="31"/>
    <d v="2018-11-01T15:30:00"/>
    <d v="2018-11-01T00:00:00"/>
    <n v="2.72"/>
    <n v="0"/>
    <n v="0"/>
    <n v="0.16"/>
    <s v="A"/>
    <s v="Actual"/>
  </r>
  <r>
    <x v="3"/>
    <s v="All"/>
    <x v="32"/>
    <d v="2018-11-01T16:00:00"/>
    <d v="2018-11-01T00:00:00"/>
    <n v="2.08"/>
    <n v="0"/>
    <n v="0"/>
    <n v="0"/>
    <s v="A"/>
    <s v="Actual"/>
  </r>
  <r>
    <x v="3"/>
    <s v="All"/>
    <x v="33"/>
    <d v="2018-11-01T16:30:00"/>
    <d v="2018-11-01T00:00:00"/>
    <n v="1.92"/>
    <n v="0"/>
    <n v="0"/>
    <n v="0"/>
    <s v="A"/>
    <s v="Actual"/>
  </r>
  <r>
    <x v="3"/>
    <s v="All"/>
    <x v="34"/>
    <d v="2018-11-01T17:00:00"/>
    <d v="2018-11-01T00:00:00"/>
    <n v="1.44"/>
    <n v="0"/>
    <n v="0"/>
    <n v="0.32"/>
    <s v="A"/>
    <s v="Actual"/>
  </r>
  <r>
    <x v="3"/>
    <s v="All"/>
    <x v="35"/>
    <d v="2018-11-01T17:30:00"/>
    <d v="2018-11-01T00:00:00"/>
    <n v="1.28"/>
    <n v="0"/>
    <n v="0"/>
    <n v="0.32"/>
    <s v="A"/>
    <s v="Actual"/>
  </r>
  <r>
    <x v="3"/>
    <s v="All"/>
    <x v="36"/>
    <d v="2018-11-01T18:00:00"/>
    <d v="2018-11-01T00:00:00"/>
    <n v="1.76"/>
    <n v="0"/>
    <n v="0"/>
    <n v="0.32"/>
    <s v="A"/>
    <s v="Actual"/>
  </r>
  <r>
    <x v="3"/>
    <s v="All"/>
    <x v="37"/>
    <d v="2018-11-01T18:30:00"/>
    <d v="2018-11-01T00:00:00"/>
    <n v="1.1200000000000001"/>
    <n v="0"/>
    <n v="0"/>
    <n v="0"/>
    <s v="A"/>
    <s v="Actual"/>
  </r>
  <r>
    <x v="3"/>
    <s v="All"/>
    <x v="38"/>
    <d v="2018-11-01T19:00:00"/>
    <d v="2018-11-01T00:00:00"/>
    <n v="1.1200000000000001"/>
    <n v="0"/>
    <n v="0"/>
    <n v="0.16"/>
    <s v="A"/>
    <s v="Actual"/>
  </r>
  <r>
    <x v="3"/>
    <s v="All"/>
    <x v="39"/>
    <d v="2018-11-01T19:30:00"/>
    <d v="2018-11-01T00:00:00"/>
    <n v="1.28"/>
    <n v="0"/>
    <n v="0"/>
    <n v="0"/>
    <s v="A"/>
    <s v="Actual"/>
  </r>
  <r>
    <x v="3"/>
    <s v="All"/>
    <x v="40"/>
    <d v="2018-11-01T20:00:00"/>
    <d v="2018-11-01T00:00:00"/>
    <n v="0.96"/>
    <n v="0"/>
    <n v="0.16"/>
    <n v="0.16"/>
    <s v="A"/>
    <s v="Actual"/>
  </r>
  <r>
    <x v="3"/>
    <s v="All"/>
    <x v="41"/>
    <d v="2018-11-01T20:30:00"/>
    <d v="2018-11-01T00:00:00"/>
    <n v="1.1200000000000001"/>
    <n v="0"/>
    <n v="0"/>
    <n v="0.16"/>
    <s v="A"/>
    <s v="Actual"/>
  </r>
  <r>
    <x v="3"/>
    <s v="All"/>
    <x v="42"/>
    <d v="2018-11-01T21:00:00"/>
    <d v="2018-11-01T00:00:00"/>
    <n v="1.1200000000000001"/>
    <n v="0"/>
    <n v="0"/>
    <n v="0"/>
    <s v="A"/>
    <s v="Actual"/>
  </r>
  <r>
    <x v="3"/>
    <s v="All"/>
    <x v="43"/>
    <d v="2018-11-01T21:30:00"/>
    <d v="2018-11-01T00:00:00"/>
    <n v="0.96"/>
    <n v="0"/>
    <n v="0"/>
    <n v="0.16"/>
    <s v="A"/>
    <s v="Actual"/>
  </r>
  <r>
    <x v="3"/>
    <s v="All"/>
    <x v="44"/>
    <d v="2018-11-01T22:00:00"/>
    <d v="2018-11-01T00:00:00"/>
    <n v="0.96"/>
    <n v="0"/>
    <n v="0"/>
    <n v="0.16"/>
    <s v="A"/>
    <s v="Actual"/>
  </r>
  <r>
    <x v="3"/>
    <s v="All"/>
    <x v="45"/>
    <d v="2018-11-01T22:30:00"/>
    <d v="2018-11-01T00:00:00"/>
    <n v="1.1200000000000001"/>
    <n v="0"/>
    <n v="0"/>
    <n v="0.16"/>
    <s v="A"/>
    <s v="Actual"/>
  </r>
  <r>
    <x v="3"/>
    <s v="All"/>
    <x v="46"/>
    <d v="2018-11-01T23:00:00"/>
    <d v="2018-11-01T00:00:00"/>
    <n v="0.96"/>
    <n v="0"/>
    <n v="0"/>
    <n v="0"/>
    <s v="A"/>
    <s v="Actual"/>
  </r>
  <r>
    <x v="3"/>
    <s v="All"/>
    <x v="47"/>
    <d v="2018-11-01T23:30:00"/>
    <d v="2018-11-01T00:00:00"/>
    <n v="0.96"/>
    <n v="0"/>
    <n v="0"/>
    <n v="0.16"/>
    <s v="A"/>
    <s v="Actual"/>
  </r>
  <r>
    <x v="3"/>
    <s v="All"/>
    <x v="0"/>
    <d v="2018-11-02T00:00:00"/>
    <d v="2018-11-02T00:00:00"/>
    <n v="1.44"/>
    <n v="0"/>
    <n v="0"/>
    <n v="0"/>
    <s v="A"/>
    <s v="Actual"/>
  </r>
  <r>
    <x v="3"/>
    <s v="All"/>
    <x v="1"/>
    <d v="2018-11-02T00:30:00"/>
    <d v="2018-11-02T00:00:00"/>
    <n v="1.1200000000000001"/>
    <n v="0"/>
    <n v="0"/>
    <n v="0.16"/>
    <s v="A"/>
    <s v="Actual"/>
  </r>
  <r>
    <x v="3"/>
    <s v="All"/>
    <x v="2"/>
    <d v="2018-11-02T01:00:00"/>
    <d v="2018-11-02T00:00:00"/>
    <n v="1.1200000000000001"/>
    <n v="0"/>
    <n v="0"/>
    <n v="0.16"/>
    <s v="A"/>
    <s v="Actual"/>
  </r>
  <r>
    <x v="3"/>
    <s v="All"/>
    <x v="3"/>
    <d v="2018-11-02T01:30:00"/>
    <d v="2018-11-02T00:00:00"/>
    <n v="1.28"/>
    <n v="0"/>
    <n v="0"/>
    <n v="0"/>
    <s v="A"/>
    <s v="Actual"/>
  </r>
  <r>
    <x v="3"/>
    <s v="All"/>
    <x v="4"/>
    <d v="2018-11-02T02:00:00"/>
    <d v="2018-11-02T00:00:00"/>
    <n v="1.1200000000000001"/>
    <n v="0"/>
    <n v="0"/>
    <n v="0.16"/>
    <s v="A"/>
    <s v="Actual"/>
  </r>
  <r>
    <x v="3"/>
    <s v="All"/>
    <x v="5"/>
    <d v="2018-11-02T02:30:00"/>
    <d v="2018-11-02T00:00:00"/>
    <n v="0.96"/>
    <n v="0"/>
    <n v="0"/>
    <n v="0.16"/>
    <s v="A"/>
    <s v="Actual"/>
  </r>
  <r>
    <x v="3"/>
    <s v="All"/>
    <x v="6"/>
    <d v="2018-11-02T03:00:00"/>
    <d v="2018-11-02T00:00:00"/>
    <n v="0.96"/>
    <n v="0"/>
    <n v="0"/>
    <n v="0"/>
    <s v="A"/>
    <s v="Actual"/>
  </r>
  <r>
    <x v="3"/>
    <s v="All"/>
    <x v="7"/>
    <d v="2018-11-02T03:30:00"/>
    <d v="2018-11-02T00:00:00"/>
    <n v="0.96"/>
    <n v="0"/>
    <n v="0"/>
    <n v="0.16"/>
    <s v="A"/>
    <s v="Actual"/>
  </r>
  <r>
    <x v="3"/>
    <s v="All"/>
    <x v="8"/>
    <d v="2018-11-02T04:00:00"/>
    <d v="2018-11-02T00:00:00"/>
    <n v="0.96"/>
    <n v="0"/>
    <n v="0"/>
    <n v="0"/>
    <s v="A"/>
    <s v="Actual"/>
  </r>
  <r>
    <x v="3"/>
    <s v="All"/>
    <x v="9"/>
    <d v="2018-11-02T04:30:00"/>
    <d v="2018-11-02T00:00:00"/>
    <n v="1.44"/>
    <n v="0"/>
    <n v="0"/>
    <n v="0.16"/>
    <s v="A"/>
    <s v="Actual"/>
  </r>
  <r>
    <x v="3"/>
    <s v="All"/>
    <x v="10"/>
    <d v="2018-11-02T05:00:00"/>
    <d v="2018-11-02T00:00:00"/>
    <n v="1.44"/>
    <n v="0"/>
    <n v="0"/>
    <n v="0.48"/>
    <s v="A"/>
    <s v="Actual"/>
  </r>
  <r>
    <x v="3"/>
    <s v="All"/>
    <x v="11"/>
    <d v="2018-11-02T05:30:00"/>
    <d v="2018-11-02T00:00:00"/>
    <n v="1.92"/>
    <n v="0"/>
    <n v="0"/>
    <n v="0"/>
    <s v="A"/>
    <s v="Actual"/>
  </r>
  <r>
    <x v="3"/>
    <s v="All"/>
    <x v="12"/>
    <d v="2018-11-02T06:00:00"/>
    <d v="2018-11-02T00:00:00"/>
    <n v="2.4"/>
    <n v="0"/>
    <n v="0.16"/>
    <n v="0"/>
    <s v="A"/>
    <s v="Actual"/>
  </r>
  <r>
    <x v="3"/>
    <s v="All"/>
    <x v="13"/>
    <d v="2018-11-02T06:30:00"/>
    <d v="2018-11-02T00:00:00"/>
    <n v="3.04"/>
    <n v="0"/>
    <n v="0"/>
    <n v="0.96"/>
    <s v="A"/>
    <s v="Actual"/>
  </r>
  <r>
    <x v="3"/>
    <s v="All"/>
    <x v="14"/>
    <d v="2018-11-02T07:00:00"/>
    <d v="2018-11-02T00:00:00"/>
    <n v="3.04"/>
    <n v="0"/>
    <n v="0"/>
    <n v="0.8"/>
    <s v="A"/>
    <s v="Actual"/>
  </r>
  <r>
    <x v="3"/>
    <s v="All"/>
    <x v="15"/>
    <d v="2018-11-02T07:30:00"/>
    <d v="2018-11-02T00:00:00"/>
    <n v="2.88"/>
    <n v="0"/>
    <n v="0"/>
    <n v="0.8"/>
    <s v="A"/>
    <s v="Actual"/>
  </r>
  <r>
    <x v="3"/>
    <s v="All"/>
    <x v="16"/>
    <d v="2018-11-02T08:00:00"/>
    <d v="2018-11-02T00:00:00"/>
    <n v="2.88"/>
    <n v="0"/>
    <n v="0"/>
    <n v="0.8"/>
    <s v="A"/>
    <s v="Actual"/>
  </r>
  <r>
    <x v="3"/>
    <s v="All"/>
    <x v="17"/>
    <d v="2018-11-02T08:30:00"/>
    <d v="2018-11-02T00:00:00"/>
    <n v="3.52"/>
    <n v="0"/>
    <n v="0"/>
    <n v="0.8"/>
    <s v="A"/>
    <s v="Actual"/>
  </r>
  <r>
    <x v="3"/>
    <s v="All"/>
    <x v="18"/>
    <d v="2018-11-02T09:00:00"/>
    <d v="2018-11-02T00:00:00"/>
    <n v="2.88"/>
    <n v="0"/>
    <n v="0"/>
    <n v="0.8"/>
    <s v="A"/>
    <s v="Actual"/>
  </r>
  <r>
    <x v="3"/>
    <s v="All"/>
    <x v="19"/>
    <d v="2018-11-02T09:30:00"/>
    <d v="2018-11-02T00:00:00"/>
    <n v="2.88"/>
    <n v="0"/>
    <n v="0"/>
    <n v="0.96"/>
    <s v="A"/>
    <s v="Actual"/>
  </r>
  <r>
    <x v="3"/>
    <s v="All"/>
    <x v="20"/>
    <d v="2018-11-02T10:00:00"/>
    <d v="2018-11-02T00:00:00"/>
    <n v="3.04"/>
    <n v="0"/>
    <n v="0"/>
    <n v="0.96"/>
    <s v="A"/>
    <s v="Actual"/>
  </r>
  <r>
    <x v="3"/>
    <s v="All"/>
    <x v="21"/>
    <d v="2018-11-02T10:30:00"/>
    <d v="2018-11-02T00:00:00"/>
    <n v="3.04"/>
    <n v="0"/>
    <n v="0"/>
    <n v="0.8"/>
    <s v="A"/>
    <s v="Actual"/>
  </r>
  <r>
    <x v="3"/>
    <s v="All"/>
    <x v="22"/>
    <d v="2018-11-02T11:00:00"/>
    <d v="2018-11-02T00:00:00"/>
    <n v="3.04"/>
    <n v="0"/>
    <n v="0"/>
    <n v="0.96"/>
    <s v="A"/>
    <s v="Actual"/>
  </r>
  <r>
    <x v="3"/>
    <s v="All"/>
    <x v="23"/>
    <d v="2018-11-02T11:30:00"/>
    <d v="2018-11-02T00:00:00"/>
    <n v="2.88"/>
    <n v="0"/>
    <n v="0"/>
    <n v="0.96"/>
    <s v="A"/>
    <s v="Actual"/>
  </r>
  <r>
    <x v="3"/>
    <s v="All"/>
    <x v="24"/>
    <d v="2018-11-02T12:00:00"/>
    <d v="2018-11-02T00:00:00"/>
    <n v="2.88"/>
    <n v="0"/>
    <n v="0"/>
    <n v="0.8"/>
    <s v="A"/>
    <s v="Actual"/>
  </r>
  <r>
    <x v="3"/>
    <s v="All"/>
    <x v="25"/>
    <d v="2018-11-02T12:30:00"/>
    <d v="2018-11-02T00:00:00"/>
    <n v="3.04"/>
    <n v="0"/>
    <n v="0"/>
    <n v="0.96"/>
    <s v="A"/>
    <s v="Actual"/>
  </r>
  <r>
    <x v="3"/>
    <s v="All"/>
    <x v="26"/>
    <d v="2018-11-02T13:00:00"/>
    <d v="2018-11-02T00:00:00"/>
    <n v="2.72"/>
    <n v="0"/>
    <n v="0"/>
    <n v="0.96"/>
    <s v="A"/>
    <s v="Actual"/>
  </r>
  <r>
    <x v="3"/>
    <s v="All"/>
    <x v="27"/>
    <d v="2018-11-02T13:30:00"/>
    <d v="2018-11-02T00:00:00"/>
    <n v="3.04"/>
    <n v="0"/>
    <n v="0"/>
    <n v="0.8"/>
    <s v="A"/>
    <s v="Actual"/>
  </r>
  <r>
    <x v="3"/>
    <s v="All"/>
    <x v="28"/>
    <d v="2018-11-02T14:00:00"/>
    <d v="2018-11-02T00:00:00"/>
    <n v="3.2"/>
    <n v="0"/>
    <n v="0"/>
    <n v="1.1200000000000001"/>
    <s v="A"/>
    <s v="Actual"/>
  </r>
  <r>
    <x v="3"/>
    <s v="All"/>
    <x v="29"/>
    <d v="2018-11-02T14:30:00"/>
    <d v="2018-11-02T00:00:00"/>
    <n v="3.2"/>
    <n v="0"/>
    <n v="0"/>
    <n v="0.96"/>
    <s v="A"/>
    <s v="Actual"/>
  </r>
  <r>
    <x v="3"/>
    <s v="All"/>
    <x v="30"/>
    <d v="2018-11-02T15:00:00"/>
    <d v="2018-11-02T00:00:00"/>
    <n v="2.88"/>
    <n v="0"/>
    <n v="0"/>
    <n v="0.64"/>
    <s v="A"/>
    <s v="Actual"/>
  </r>
  <r>
    <x v="3"/>
    <s v="All"/>
    <x v="31"/>
    <d v="2018-11-02T15:30:00"/>
    <d v="2018-11-02T00:00:00"/>
    <n v="2.88"/>
    <n v="0"/>
    <n v="0.16"/>
    <n v="0"/>
    <s v="A"/>
    <s v="Actual"/>
  </r>
  <r>
    <x v="3"/>
    <s v="All"/>
    <x v="32"/>
    <d v="2018-11-02T16:00:00"/>
    <d v="2018-11-02T00:00:00"/>
    <n v="1.76"/>
    <n v="0"/>
    <n v="0"/>
    <n v="0"/>
    <s v="A"/>
    <s v="Actual"/>
  </r>
  <r>
    <x v="3"/>
    <s v="All"/>
    <x v="33"/>
    <d v="2018-11-02T16:30:00"/>
    <d v="2018-11-02T00:00:00"/>
    <n v="1.76"/>
    <n v="0"/>
    <n v="0"/>
    <n v="0"/>
    <s v="A"/>
    <s v="Actual"/>
  </r>
  <r>
    <x v="3"/>
    <s v="All"/>
    <x v="34"/>
    <d v="2018-11-02T17:00:00"/>
    <d v="2018-11-02T00:00:00"/>
    <n v="1.92"/>
    <n v="0"/>
    <n v="0.16"/>
    <n v="0"/>
    <s v="A"/>
    <s v="Actual"/>
  </r>
  <r>
    <x v="3"/>
    <s v="All"/>
    <x v="35"/>
    <d v="2018-11-02T17:30:00"/>
    <d v="2018-11-02T00:00:00"/>
    <n v="0.96"/>
    <n v="0"/>
    <n v="0"/>
    <n v="0.32"/>
    <s v="A"/>
    <s v="Actual"/>
  </r>
  <r>
    <x v="3"/>
    <s v="All"/>
    <x v="36"/>
    <d v="2018-11-02T18:00:00"/>
    <d v="2018-11-02T00:00:00"/>
    <n v="0.96"/>
    <n v="0"/>
    <n v="0"/>
    <n v="0.16"/>
    <s v="A"/>
    <s v="Actual"/>
  </r>
  <r>
    <x v="3"/>
    <s v="All"/>
    <x v="37"/>
    <d v="2018-11-02T18:30:00"/>
    <d v="2018-11-02T00:00:00"/>
    <n v="1.1200000000000001"/>
    <n v="0"/>
    <n v="0"/>
    <n v="0.16"/>
    <s v="A"/>
    <s v="Actual"/>
  </r>
  <r>
    <x v="3"/>
    <s v="All"/>
    <x v="38"/>
    <d v="2018-11-02T19:00:00"/>
    <d v="2018-11-02T00:00:00"/>
    <n v="0.96"/>
    <n v="0"/>
    <n v="0"/>
    <n v="0.16"/>
    <s v="A"/>
    <s v="Actual"/>
  </r>
  <r>
    <x v="3"/>
    <s v="All"/>
    <x v="39"/>
    <d v="2018-11-02T19:30:00"/>
    <d v="2018-11-02T00:00:00"/>
    <n v="0.96"/>
    <n v="0"/>
    <n v="0"/>
    <n v="0"/>
    <s v="A"/>
    <s v="Actual"/>
  </r>
  <r>
    <x v="3"/>
    <s v="All"/>
    <x v="40"/>
    <d v="2018-11-02T20:00:00"/>
    <d v="2018-11-02T00:00:00"/>
    <n v="0.96"/>
    <n v="0"/>
    <n v="0"/>
    <n v="0.16"/>
    <s v="A"/>
    <s v="Actual"/>
  </r>
  <r>
    <x v="3"/>
    <s v="All"/>
    <x v="41"/>
    <d v="2018-11-02T20:30:00"/>
    <d v="2018-11-02T00:00:00"/>
    <n v="0.96"/>
    <n v="0"/>
    <n v="0"/>
    <n v="0"/>
    <s v="A"/>
    <s v="Actual"/>
  </r>
  <r>
    <x v="3"/>
    <s v="All"/>
    <x v="42"/>
    <d v="2018-11-02T21:00:00"/>
    <d v="2018-11-02T00:00:00"/>
    <n v="0.96"/>
    <n v="0"/>
    <n v="0"/>
    <n v="0"/>
    <s v="A"/>
    <s v="Actual"/>
  </r>
  <r>
    <x v="3"/>
    <s v="All"/>
    <x v="43"/>
    <d v="2018-11-02T21:30:00"/>
    <d v="2018-11-02T00:00:00"/>
    <n v="1.1200000000000001"/>
    <n v="0"/>
    <n v="0"/>
    <n v="0.16"/>
    <s v="A"/>
    <s v="Actual"/>
  </r>
  <r>
    <x v="3"/>
    <s v="All"/>
    <x v="44"/>
    <d v="2018-11-02T22:00:00"/>
    <d v="2018-11-02T00:00:00"/>
    <n v="1.44"/>
    <n v="0"/>
    <n v="0"/>
    <n v="0.16"/>
    <s v="A"/>
    <s v="Actual"/>
  </r>
  <r>
    <x v="3"/>
    <s v="All"/>
    <x v="45"/>
    <d v="2018-11-02T22:30:00"/>
    <d v="2018-11-02T00:00:00"/>
    <n v="0.96"/>
    <n v="0"/>
    <n v="0"/>
    <n v="0"/>
    <s v="A"/>
    <s v="Actual"/>
  </r>
  <r>
    <x v="3"/>
    <s v="All"/>
    <x v="46"/>
    <d v="2018-11-02T23:00:00"/>
    <d v="2018-11-02T00:00:00"/>
    <n v="0.96"/>
    <n v="0"/>
    <n v="0"/>
    <n v="0.16"/>
    <s v="A"/>
    <s v="Actual"/>
  </r>
  <r>
    <x v="3"/>
    <s v="All"/>
    <x v="47"/>
    <d v="2018-11-02T23:30:00"/>
    <d v="2018-11-02T00:00:00"/>
    <n v="0.96"/>
    <n v="0"/>
    <n v="0"/>
    <n v="0"/>
    <s v="A"/>
    <s v="Actual"/>
  </r>
  <r>
    <x v="3"/>
    <s v="All"/>
    <x v="0"/>
    <d v="2018-11-03T00:00:00"/>
    <d v="2018-11-03T00:00:00"/>
    <n v="0.96"/>
    <n v="0"/>
    <n v="0"/>
    <n v="0.16"/>
    <s v="A"/>
    <s v="Actual"/>
  </r>
  <r>
    <x v="3"/>
    <s v="All"/>
    <x v="1"/>
    <d v="2018-11-03T00:30:00"/>
    <d v="2018-11-03T00:00:00"/>
    <n v="1.6"/>
    <n v="0"/>
    <n v="0"/>
    <n v="0.16"/>
    <s v="A"/>
    <s v="Actual"/>
  </r>
  <r>
    <x v="3"/>
    <s v="All"/>
    <x v="2"/>
    <d v="2018-11-03T01:00:00"/>
    <d v="2018-11-03T00:00:00"/>
    <n v="1.1200000000000001"/>
    <n v="0"/>
    <n v="0"/>
    <n v="0.16"/>
    <s v="A"/>
    <s v="Actual"/>
  </r>
  <r>
    <x v="3"/>
    <s v="All"/>
    <x v="3"/>
    <d v="2018-11-03T01:30:00"/>
    <d v="2018-11-03T00:00:00"/>
    <n v="0.96"/>
    <n v="0"/>
    <n v="0"/>
    <n v="0"/>
    <s v="A"/>
    <s v="Actual"/>
  </r>
  <r>
    <x v="3"/>
    <s v="All"/>
    <x v="4"/>
    <d v="2018-11-03T02:00:00"/>
    <d v="2018-11-03T00:00:00"/>
    <n v="1.1200000000000001"/>
    <n v="0"/>
    <n v="0"/>
    <n v="0.16"/>
    <s v="A"/>
    <s v="Actual"/>
  </r>
  <r>
    <x v="3"/>
    <s v="All"/>
    <x v="5"/>
    <d v="2018-11-03T02:30:00"/>
    <d v="2018-11-03T00:00:00"/>
    <n v="0.96"/>
    <n v="0"/>
    <n v="0.16"/>
    <n v="0"/>
    <s v="A"/>
    <s v="Actual"/>
  </r>
  <r>
    <x v="3"/>
    <s v="All"/>
    <x v="6"/>
    <d v="2018-11-03T03:00:00"/>
    <d v="2018-11-03T00:00:00"/>
    <n v="0.96"/>
    <n v="0"/>
    <n v="0"/>
    <n v="0.16"/>
    <s v="A"/>
    <s v="Actual"/>
  </r>
  <r>
    <x v="3"/>
    <s v="All"/>
    <x v="7"/>
    <d v="2018-11-03T03:30:00"/>
    <d v="2018-11-03T00:00:00"/>
    <n v="0.96"/>
    <n v="0"/>
    <n v="0"/>
    <n v="0"/>
    <s v="A"/>
    <s v="Actual"/>
  </r>
  <r>
    <x v="3"/>
    <s v="All"/>
    <x v="8"/>
    <d v="2018-11-03T04:00:00"/>
    <d v="2018-11-03T00:00:00"/>
    <n v="1.76"/>
    <n v="0"/>
    <n v="0"/>
    <n v="0.32"/>
    <s v="A"/>
    <s v="Actual"/>
  </r>
  <r>
    <x v="3"/>
    <s v="All"/>
    <x v="9"/>
    <d v="2018-11-03T04:30:00"/>
    <d v="2018-11-03T00:00:00"/>
    <n v="1.6"/>
    <n v="0"/>
    <n v="0"/>
    <n v="0.16"/>
    <s v="A"/>
    <s v="Actual"/>
  </r>
  <r>
    <x v="3"/>
    <s v="All"/>
    <x v="10"/>
    <d v="2018-11-03T05:00:00"/>
    <d v="2018-11-03T00:00:00"/>
    <n v="1.44"/>
    <n v="0"/>
    <n v="0"/>
    <n v="0.48"/>
    <s v="A"/>
    <s v="Actual"/>
  </r>
  <r>
    <x v="3"/>
    <s v="All"/>
    <x v="11"/>
    <d v="2018-11-03T05:30:00"/>
    <d v="2018-11-03T00:00:00"/>
    <n v="1.28"/>
    <n v="0"/>
    <n v="0"/>
    <n v="0.16"/>
    <s v="A"/>
    <s v="Actual"/>
  </r>
  <r>
    <x v="3"/>
    <s v="All"/>
    <x v="12"/>
    <d v="2018-11-03T06:00:00"/>
    <d v="2018-11-03T00:00:00"/>
    <n v="1.6"/>
    <n v="0"/>
    <n v="0"/>
    <n v="0.48"/>
    <s v="A"/>
    <s v="Actual"/>
  </r>
  <r>
    <x v="3"/>
    <s v="All"/>
    <x v="13"/>
    <d v="2018-11-03T06:30:00"/>
    <d v="2018-11-03T00:00:00"/>
    <n v="1.28"/>
    <n v="0"/>
    <n v="0"/>
    <n v="0.16"/>
    <s v="A"/>
    <s v="Actual"/>
  </r>
  <r>
    <x v="3"/>
    <s v="All"/>
    <x v="14"/>
    <d v="2018-11-03T07:00:00"/>
    <d v="2018-11-03T00:00:00"/>
    <n v="1.28"/>
    <n v="0"/>
    <n v="0"/>
    <n v="0.48"/>
    <s v="A"/>
    <s v="Actual"/>
  </r>
  <r>
    <x v="3"/>
    <s v="All"/>
    <x v="15"/>
    <d v="2018-11-03T07:30:00"/>
    <d v="2018-11-03T00:00:00"/>
    <n v="1.44"/>
    <n v="0"/>
    <n v="0"/>
    <n v="0.32"/>
    <s v="A"/>
    <s v="Actual"/>
  </r>
  <r>
    <x v="3"/>
    <s v="All"/>
    <x v="16"/>
    <d v="2018-11-03T08:00:00"/>
    <d v="2018-11-03T00:00:00"/>
    <n v="1.28"/>
    <n v="0"/>
    <n v="0"/>
    <n v="0.48"/>
    <s v="A"/>
    <s v="Actual"/>
  </r>
  <r>
    <x v="3"/>
    <s v="All"/>
    <x v="17"/>
    <d v="2018-11-03T08:30:00"/>
    <d v="2018-11-03T00:00:00"/>
    <n v="1.28"/>
    <n v="0"/>
    <n v="0"/>
    <n v="0.32"/>
    <s v="A"/>
    <s v="Actual"/>
  </r>
  <r>
    <x v="3"/>
    <s v="All"/>
    <x v="18"/>
    <d v="2018-11-03T09:00:00"/>
    <d v="2018-11-03T00:00:00"/>
    <n v="1.28"/>
    <n v="0"/>
    <n v="0"/>
    <n v="0.32"/>
    <s v="A"/>
    <s v="Actual"/>
  </r>
  <r>
    <x v="3"/>
    <s v="All"/>
    <x v="19"/>
    <d v="2018-11-03T09:30:00"/>
    <d v="2018-11-03T00:00:00"/>
    <n v="1.6"/>
    <n v="0"/>
    <n v="0"/>
    <n v="0.32"/>
    <s v="A"/>
    <s v="Actual"/>
  </r>
  <r>
    <x v="3"/>
    <s v="All"/>
    <x v="20"/>
    <d v="2018-11-03T10:00:00"/>
    <d v="2018-11-03T00:00:00"/>
    <n v="2.08"/>
    <n v="0"/>
    <n v="0"/>
    <n v="0.48"/>
    <s v="A"/>
    <s v="Actual"/>
  </r>
  <r>
    <x v="3"/>
    <s v="All"/>
    <x v="21"/>
    <d v="2018-11-03T10:30:00"/>
    <d v="2018-11-03T00:00:00"/>
    <n v="1.44"/>
    <n v="0"/>
    <n v="0"/>
    <n v="0.48"/>
    <s v="A"/>
    <s v="Actual"/>
  </r>
  <r>
    <x v="3"/>
    <s v="All"/>
    <x v="22"/>
    <d v="2018-11-03T11:00:00"/>
    <d v="2018-11-03T00:00:00"/>
    <n v="1.28"/>
    <n v="0"/>
    <n v="0"/>
    <n v="0.32"/>
    <s v="A"/>
    <s v="Actual"/>
  </r>
  <r>
    <x v="3"/>
    <s v="All"/>
    <x v="23"/>
    <d v="2018-11-03T11:30:00"/>
    <d v="2018-11-03T00:00:00"/>
    <n v="1.28"/>
    <n v="0"/>
    <n v="0"/>
    <n v="0.48"/>
    <s v="A"/>
    <s v="Actual"/>
  </r>
  <r>
    <x v="3"/>
    <s v="All"/>
    <x v="24"/>
    <d v="2018-11-03T12:00:00"/>
    <d v="2018-11-03T00:00:00"/>
    <n v="1.28"/>
    <n v="0"/>
    <n v="0"/>
    <n v="0.32"/>
    <s v="A"/>
    <s v="Actual"/>
  </r>
  <r>
    <x v="3"/>
    <s v="All"/>
    <x v="25"/>
    <d v="2018-11-03T12:30:00"/>
    <d v="2018-11-03T00:00:00"/>
    <n v="1.28"/>
    <n v="0"/>
    <n v="0"/>
    <n v="0.32"/>
    <s v="A"/>
    <s v="Actual"/>
  </r>
  <r>
    <x v="3"/>
    <s v="All"/>
    <x v="26"/>
    <d v="2018-11-03T13:00:00"/>
    <d v="2018-11-03T00:00:00"/>
    <n v="1.44"/>
    <n v="0"/>
    <n v="0"/>
    <n v="0.48"/>
    <s v="A"/>
    <s v="Actual"/>
  </r>
  <r>
    <x v="3"/>
    <s v="All"/>
    <x v="27"/>
    <d v="2018-11-03T13:30:00"/>
    <d v="2018-11-03T00:00:00"/>
    <n v="1.44"/>
    <n v="0"/>
    <n v="0"/>
    <n v="0.48"/>
    <s v="A"/>
    <s v="Actual"/>
  </r>
  <r>
    <x v="3"/>
    <s v="All"/>
    <x v="28"/>
    <d v="2018-11-03T14:00:00"/>
    <d v="2018-11-03T00:00:00"/>
    <n v="1.44"/>
    <n v="0"/>
    <n v="0"/>
    <n v="0.48"/>
    <s v="A"/>
    <s v="Actual"/>
  </r>
  <r>
    <x v="3"/>
    <s v="All"/>
    <x v="29"/>
    <d v="2018-11-03T14:30:00"/>
    <d v="2018-11-03T00:00:00"/>
    <n v="1.44"/>
    <n v="0"/>
    <n v="0"/>
    <n v="0.48"/>
    <s v="A"/>
    <s v="Actual"/>
  </r>
  <r>
    <x v="3"/>
    <s v="All"/>
    <x v="30"/>
    <d v="2018-11-03T15:00:00"/>
    <d v="2018-11-03T00:00:00"/>
    <n v="1.28"/>
    <n v="0"/>
    <n v="0"/>
    <n v="0.48"/>
    <s v="A"/>
    <s v="Actual"/>
  </r>
  <r>
    <x v="3"/>
    <s v="All"/>
    <x v="31"/>
    <d v="2018-11-03T15:30:00"/>
    <d v="2018-11-03T00:00:00"/>
    <n v="1.44"/>
    <n v="0"/>
    <n v="0"/>
    <n v="0.48"/>
    <s v="A"/>
    <s v="Actual"/>
  </r>
  <r>
    <x v="3"/>
    <s v="All"/>
    <x v="32"/>
    <d v="2018-11-03T16:00:00"/>
    <d v="2018-11-03T00:00:00"/>
    <n v="1.28"/>
    <n v="0"/>
    <n v="0"/>
    <n v="0.32"/>
    <s v="A"/>
    <s v="Actual"/>
  </r>
  <r>
    <x v="3"/>
    <s v="All"/>
    <x v="33"/>
    <d v="2018-11-03T16:30:00"/>
    <d v="2018-11-03T00:00:00"/>
    <n v="1.28"/>
    <n v="0"/>
    <n v="0"/>
    <n v="0.32"/>
    <s v="A"/>
    <s v="Actual"/>
  </r>
  <r>
    <x v="3"/>
    <s v="All"/>
    <x v="34"/>
    <d v="2018-11-03T17:00:00"/>
    <d v="2018-11-03T00:00:00"/>
    <n v="0.96"/>
    <n v="0"/>
    <n v="0"/>
    <n v="0.16"/>
    <s v="A"/>
    <s v="Actual"/>
  </r>
  <r>
    <x v="3"/>
    <s v="All"/>
    <x v="35"/>
    <d v="2018-11-03T17:30:00"/>
    <d v="2018-11-03T00:00:00"/>
    <n v="1.1200000000000001"/>
    <n v="0"/>
    <n v="0"/>
    <n v="0.32"/>
    <s v="A"/>
    <s v="Actual"/>
  </r>
  <r>
    <x v="3"/>
    <s v="All"/>
    <x v="36"/>
    <d v="2018-11-03T18:00:00"/>
    <d v="2018-11-03T00:00:00"/>
    <n v="1.6"/>
    <n v="0"/>
    <n v="0"/>
    <n v="0.32"/>
    <s v="A"/>
    <s v="Actual"/>
  </r>
  <r>
    <x v="3"/>
    <s v="All"/>
    <x v="37"/>
    <d v="2018-11-03T18:30:00"/>
    <d v="2018-11-03T00:00:00"/>
    <n v="0.96"/>
    <n v="0"/>
    <n v="0"/>
    <n v="0"/>
    <s v="A"/>
    <s v="Actual"/>
  </r>
  <r>
    <x v="3"/>
    <s v="All"/>
    <x v="38"/>
    <d v="2018-11-03T19:00:00"/>
    <d v="2018-11-03T00:00:00"/>
    <n v="1.1200000000000001"/>
    <n v="0"/>
    <n v="0"/>
    <n v="0"/>
    <s v="A"/>
    <s v="Actual"/>
  </r>
  <r>
    <x v="3"/>
    <s v="All"/>
    <x v="39"/>
    <d v="2018-11-03T19:30:00"/>
    <d v="2018-11-03T00:00:00"/>
    <n v="1.1200000000000001"/>
    <n v="0"/>
    <n v="0"/>
    <n v="0.32"/>
    <s v="A"/>
    <s v="Actual"/>
  </r>
  <r>
    <x v="3"/>
    <s v="All"/>
    <x v="40"/>
    <d v="2018-11-03T20:00:00"/>
    <d v="2018-11-03T00:00:00"/>
    <n v="1.6"/>
    <n v="0"/>
    <n v="0"/>
    <n v="0"/>
    <s v="A"/>
    <s v="Actual"/>
  </r>
  <r>
    <x v="3"/>
    <s v="All"/>
    <x v="41"/>
    <d v="2018-11-03T20:30:00"/>
    <d v="2018-11-03T00:00:00"/>
    <n v="1.1200000000000001"/>
    <n v="0"/>
    <n v="0"/>
    <n v="0"/>
    <s v="A"/>
    <s v="Actual"/>
  </r>
  <r>
    <x v="3"/>
    <s v="All"/>
    <x v="42"/>
    <d v="2018-11-03T21:00:00"/>
    <d v="2018-11-03T00:00:00"/>
    <n v="0.96"/>
    <n v="0"/>
    <n v="0"/>
    <n v="0.32"/>
    <s v="A"/>
    <s v="Actual"/>
  </r>
  <r>
    <x v="3"/>
    <s v="All"/>
    <x v="43"/>
    <d v="2018-11-03T21:30:00"/>
    <d v="2018-11-03T00:00:00"/>
    <n v="1.28"/>
    <n v="0"/>
    <n v="0"/>
    <n v="0.16"/>
    <s v="A"/>
    <s v="Actual"/>
  </r>
  <r>
    <x v="3"/>
    <s v="All"/>
    <x v="44"/>
    <d v="2018-11-03T22:00:00"/>
    <d v="2018-11-03T00:00:00"/>
    <n v="0.96"/>
    <n v="0"/>
    <n v="0"/>
    <n v="0"/>
    <s v="A"/>
    <s v="Actual"/>
  </r>
  <r>
    <x v="3"/>
    <s v="All"/>
    <x v="45"/>
    <d v="2018-11-03T22:30:00"/>
    <d v="2018-11-03T00:00:00"/>
    <n v="1.1200000000000001"/>
    <n v="0"/>
    <n v="0"/>
    <n v="0.16"/>
    <s v="A"/>
    <s v="Actual"/>
  </r>
  <r>
    <x v="3"/>
    <s v="All"/>
    <x v="46"/>
    <d v="2018-11-03T23:00:00"/>
    <d v="2018-11-03T00:00:00"/>
    <n v="1.1200000000000001"/>
    <n v="0"/>
    <n v="0"/>
    <n v="0"/>
    <s v="A"/>
    <s v="Actual"/>
  </r>
  <r>
    <x v="3"/>
    <s v="All"/>
    <x v="47"/>
    <d v="2018-11-03T23:30:00"/>
    <d v="2018-11-03T00:00:00"/>
    <n v="1.1200000000000001"/>
    <n v="0"/>
    <n v="0"/>
    <n v="0.16"/>
    <s v="A"/>
    <s v="Actual"/>
  </r>
  <r>
    <x v="3"/>
    <s v="All"/>
    <x v="0"/>
    <d v="2018-11-04T00:00:00"/>
    <d v="2018-11-04T00:00:00"/>
    <n v="0.96"/>
    <n v="0"/>
    <n v="0"/>
    <n v="0"/>
    <s v="A"/>
    <s v="Actual"/>
  </r>
  <r>
    <x v="3"/>
    <s v="All"/>
    <x v="1"/>
    <d v="2018-11-04T00:30:00"/>
    <d v="2018-11-04T00:00:00"/>
    <n v="1.1200000000000001"/>
    <n v="0"/>
    <n v="0"/>
    <n v="0.16"/>
    <s v="A"/>
    <s v="Actual"/>
  </r>
  <r>
    <x v="3"/>
    <s v="All"/>
    <x v="2"/>
    <d v="2018-11-04T01:00:00"/>
    <d v="2018-11-04T00:00:00"/>
    <n v="1.28"/>
    <n v="0"/>
    <n v="0"/>
    <n v="0"/>
    <s v="A"/>
    <s v="Actual"/>
  </r>
  <r>
    <x v="3"/>
    <s v="All"/>
    <x v="3"/>
    <d v="2018-11-04T01:30:00"/>
    <d v="2018-11-04T00:00:00"/>
    <n v="1.28"/>
    <n v="0"/>
    <n v="0"/>
    <n v="0.16"/>
    <s v="A"/>
    <s v="Actual"/>
  </r>
  <r>
    <x v="3"/>
    <s v="All"/>
    <x v="4"/>
    <d v="2018-11-04T02:00:00"/>
    <d v="2018-11-04T00:00:00"/>
    <n v="1.1200000000000001"/>
    <n v="0"/>
    <n v="0"/>
    <n v="0.16"/>
    <s v="A"/>
    <s v="Actual"/>
  </r>
  <r>
    <x v="3"/>
    <s v="All"/>
    <x v="5"/>
    <d v="2018-11-04T02:30:00"/>
    <d v="2018-11-04T00:00:00"/>
    <n v="1.1200000000000001"/>
    <n v="0"/>
    <n v="0"/>
    <n v="0"/>
    <s v="A"/>
    <s v="Actual"/>
  </r>
  <r>
    <x v="3"/>
    <s v="All"/>
    <x v="6"/>
    <d v="2018-11-04T03:00:00"/>
    <d v="2018-11-04T00:00:00"/>
    <n v="1.1200000000000001"/>
    <n v="0"/>
    <n v="0"/>
    <n v="0.16"/>
    <s v="A"/>
    <s v="Actual"/>
  </r>
  <r>
    <x v="3"/>
    <s v="All"/>
    <x v="7"/>
    <d v="2018-11-04T03:30:00"/>
    <d v="2018-11-04T00:00:00"/>
    <n v="1.1200000000000001"/>
    <n v="0"/>
    <n v="0"/>
    <n v="0.16"/>
    <s v="A"/>
    <s v="Actual"/>
  </r>
  <r>
    <x v="3"/>
    <s v="All"/>
    <x v="8"/>
    <d v="2018-11-04T04:00:00"/>
    <d v="2018-11-04T00:00:00"/>
    <n v="0.96"/>
    <n v="0"/>
    <n v="0"/>
    <n v="0"/>
    <s v="A"/>
    <s v="Actual"/>
  </r>
  <r>
    <x v="3"/>
    <s v="All"/>
    <x v="9"/>
    <d v="2018-11-04T04:30:00"/>
    <d v="2018-11-04T00:00:00"/>
    <n v="1.1200000000000001"/>
    <n v="0"/>
    <n v="0"/>
    <n v="0.16"/>
    <s v="A"/>
    <s v="Actual"/>
  </r>
  <r>
    <x v="3"/>
    <s v="All"/>
    <x v="10"/>
    <d v="2018-11-04T05:00:00"/>
    <d v="2018-11-04T00:00:00"/>
    <n v="0.96"/>
    <n v="0"/>
    <n v="0"/>
    <n v="0.16"/>
    <s v="A"/>
    <s v="Actual"/>
  </r>
  <r>
    <x v="3"/>
    <s v="All"/>
    <x v="11"/>
    <d v="2018-11-04T05:30:00"/>
    <d v="2018-11-04T00:00:00"/>
    <n v="1.44"/>
    <n v="0"/>
    <n v="0"/>
    <n v="0"/>
    <s v="A"/>
    <s v="Actual"/>
  </r>
  <r>
    <x v="3"/>
    <s v="All"/>
    <x v="12"/>
    <d v="2018-11-04T06:00:00"/>
    <d v="2018-11-04T00:00:00"/>
    <n v="1.1200000000000001"/>
    <n v="0"/>
    <n v="0"/>
    <n v="0.16"/>
    <s v="A"/>
    <s v="Actual"/>
  </r>
  <r>
    <x v="3"/>
    <s v="All"/>
    <x v="13"/>
    <d v="2018-11-04T06:30:00"/>
    <d v="2018-11-04T00:00:00"/>
    <n v="1.28"/>
    <n v="0"/>
    <n v="0"/>
    <n v="0.48"/>
    <s v="A"/>
    <s v="Actual"/>
  </r>
  <r>
    <x v="3"/>
    <s v="All"/>
    <x v="14"/>
    <d v="2018-11-04T07:00:00"/>
    <d v="2018-11-04T00:00:00"/>
    <n v="1.28"/>
    <n v="0"/>
    <n v="0"/>
    <n v="0.16"/>
    <s v="A"/>
    <s v="Actual"/>
  </r>
  <r>
    <x v="3"/>
    <s v="All"/>
    <x v="15"/>
    <d v="2018-11-04T07:30:00"/>
    <d v="2018-11-04T00:00:00"/>
    <n v="1.92"/>
    <n v="0"/>
    <n v="0"/>
    <n v="0.48"/>
    <s v="A"/>
    <s v="Actual"/>
  </r>
  <r>
    <x v="3"/>
    <s v="All"/>
    <x v="16"/>
    <d v="2018-11-04T08:00:00"/>
    <d v="2018-11-04T00:00:00"/>
    <n v="1.28"/>
    <n v="0"/>
    <n v="0"/>
    <n v="0.32"/>
    <s v="A"/>
    <s v="Actual"/>
  </r>
  <r>
    <x v="3"/>
    <s v="All"/>
    <x v="17"/>
    <d v="2018-11-04T08:30:00"/>
    <d v="2018-11-04T00:00:00"/>
    <n v="1.1200000000000001"/>
    <n v="0"/>
    <n v="0"/>
    <n v="0.32"/>
    <s v="A"/>
    <s v="Actual"/>
  </r>
  <r>
    <x v="3"/>
    <s v="All"/>
    <x v="18"/>
    <d v="2018-11-04T09:00:00"/>
    <d v="2018-11-04T00:00:00"/>
    <n v="1.44"/>
    <n v="0"/>
    <n v="0"/>
    <n v="0.48"/>
    <s v="A"/>
    <s v="Actual"/>
  </r>
  <r>
    <x v="3"/>
    <s v="All"/>
    <x v="19"/>
    <d v="2018-11-04T09:30:00"/>
    <d v="2018-11-04T00:00:00"/>
    <n v="1.44"/>
    <n v="0"/>
    <n v="0"/>
    <n v="0.48"/>
    <s v="A"/>
    <s v="Actual"/>
  </r>
  <r>
    <x v="3"/>
    <s v="All"/>
    <x v="20"/>
    <d v="2018-11-04T10:00:00"/>
    <d v="2018-11-04T00:00:00"/>
    <n v="1.28"/>
    <n v="0"/>
    <n v="0"/>
    <n v="0.32"/>
    <s v="A"/>
    <s v="Actual"/>
  </r>
  <r>
    <x v="3"/>
    <s v="All"/>
    <x v="21"/>
    <d v="2018-11-04T10:30:00"/>
    <d v="2018-11-04T00:00:00"/>
    <n v="1.44"/>
    <n v="0"/>
    <n v="0"/>
    <n v="0.64"/>
    <s v="A"/>
    <s v="Actual"/>
  </r>
  <r>
    <x v="3"/>
    <s v="All"/>
    <x v="22"/>
    <d v="2018-11-04T11:00:00"/>
    <d v="2018-11-04T00:00:00"/>
    <n v="1.44"/>
    <n v="0"/>
    <n v="0"/>
    <n v="0.48"/>
    <s v="A"/>
    <s v="Actual"/>
  </r>
  <r>
    <x v="3"/>
    <s v="All"/>
    <x v="23"/>
    <d v="2018-11-04T11:30:00"/>
    <d v="2018-11-04T00:00:00"/>
    <n v="1.28"/>
    <n v="0"/>
    <n v="0"/>
    <n v="0.32"/>
    <s v="A"/>
    <s v="Actual"/>
  </r>
  <r>
    <x v="3"/>
    <s v="All"/>
    <x v="24"/>
    <d v="2018-11-04T12:00:00"/>
    <d v="2018-11-04T00:00:00"/>
    <n v="1.28"/>
    <n v="0"/>
    <n v="0"/>
    <n v="0.32"/>
    <s v="A"/>
    <s v="Actual"/>
  </r>
  <r>
    <x v="3"/>
    <s v="All"/>
    <x v="25"/>
    <d v="2018-11-04T12:30:00"/>
    <d v="2018-11-04T00:00:00"/>
    <n v="1.28"/>
    <n v="0"/>
    <n v="0"/>
    <n v="0.48"/>
    <s v="A"/>
    <s v="Actual"/>
  </r>
  <r>
    <x v="3"/>
    <s v="All"/>
    <x v="26"/>
    <d v="2018-11-04T13:00:00"/>
    <d v="2018-11-04T00:00:00"/>
    <n v="1.44"/>
    <n v="0"/>
    <n v="0"/>
    <n v="0.32"/>
    <s v="A"/>
    <s v="Actual"/>
  </r>
  <r>
    <x v="3"/>
    <s v="All"/>
    <x v="27"/>
    <d v="2018-11-04T13:30:00"/>
    <d v="2018-11-04T00:00:00"/>
    <n v="1.28"/>
    <n v="0"/>
    <n v="0"/>
    <n v="0.32"/>
    <s v="A"/>
    <s v="Actual"/>
  </r>
  <r>
    <x v="3"/>
    <s v="All"/>
    <x v="28"/>
    <d v="2018-11-04T14:00:00"/>
    <d v="2018-11-04T00:00:00"/>
    <n v="1.44"/>
    <n v="0"/>
    <n v="0"/>
    <n v="0.64"/>
    <s v="A"/>
    <s v="Actual"/>
  </r>
  <r>
    <x v="3"/>
    <s v="All"/>
    <x v="29"/>
    <d v="2018-11-04T14:30:00"/>
    <d v="2018-11-04T00:00:00"/>
    <n v="1.44"/>
    <n v="0"/>
    <n v="0"/>
    <n v="0.48"/>
    <s v="A"/>
    <s v="Actual"/>
  </r>
  <r>
    <x v="3"/>
    <s v="All"/>
    <x v="30"/>
    <d v="2018-11-04T15:00:00"/>
    <d v="2018-11-04T00:00:00"/>
    <n v="1.28"/>
    <n v="0"/>
    <n v="0"/>
    <n v="0.48"/>
    <s v="A"/>
    <s v="Actual"/>
  </r>
  <r>
    <x v="3"/>
    <s v="All"/>
    <x v="31"/>
    <d v="2018-11-04T15:30:00"/>
    <d v="2018-11-04T00:00:00"/>
    <n v="1.28"/>
    <n v="0"/>
    <n v="0"/>
    <n v="0.32"/>
    <s v="A"/>
    <s v="Actual"/>
  </r>
  <r>
    <x v="3"/>
    <s v="All"/>
    <x v="32"/>
    <d v="2018-11-04T16:00:00"/>
    <d v="2018-11-04T00:00:00"/>
    <n v="1.76"/>
    <n v="0"/>
    <n v="0"/>
    <n v="0.32"/>
    <s v="A"/>
    <s v="Actual"/>
  </r>
  <r>
    <x v="3"/>
    <s v="All"/>
    <x v="33"/>
    <d v="2018-11-04T16:30:00"/>
    <d v="2018-11-04T00:00:00"/>
    <n v="1.76"/>
    <n v="0"/>
    <n v="0"/>
    <n v="0.48"/>
    <s v="A"/>
    <s v="Actual"/>
  </r>
  <r>
    <x v="3"/>
    <s v="All"/>
    <x v="34"/>
    <d v="2018-11-04T17:00:00"/>
    <d v="2018-11-04T00:00:00"/>
    <n v="1.6"/>
    <n v="0"/>
    <n v="0"/>
    <n v="0.48"/>
    <s v="A"/>
    <s v="Actual"/>
  </r>
  <r>
    <x v="3"/>
    <s v="All"/>
    <x v="35"/>
    <d v="2018-11-04T17:30:00"/>
    <d v="2018-11-04T00:00:00"/>
    <n v="1.44"/>
    <n v="0"/>
    <n v="0"/>
    <n v="0.48"/>
    <s v="A"/>
    <s v="Actual"/>
  </r>
  <r>
    <x v="3"/>
    <s v="All"/>
    <x v="36"/>
    <d v="2018-11-04T18:00:00"/>
    <d v="2018-11-04T00:00:00"/>
    <n v="1.44"/>
    <n v="0"/>
    <n v="0"/>
    <n v="0.32"/>
    <s v="A"/>
    <s v="Actual"/>
  </r>
  <r>
    <x v="3"/>
    <s v="All"/>
    <x v="37"/>
    <d v="2018-11-04T18:30:00"/>
    <d v="2018-11-04T00:00:00"/>
    <n v="1.6"/>
    <n v="0"/>
    <n v="0"/>
    <n v="0.32"/>
    <s v="A"/>
    <s v="Actual"/>
  </r>
  <r>
    <x v="3"/>
    <s v="All"/>
    <x v="38"/>
    <d v="2018-11-04T19:00:00"/>
    <d v="2018-11-04T00:00:00"/>
    <n v="1.44"/>
    <n v="0"/>
    <n v="0"/>
    <n v="0.32"/>
    <s v="A"/>
    <s v="Actual"/>
  </r>
  <r>
    <x v="3"/>
    <s v="All"/>
    <x v="39"/>
    <d v="2018-11-04T19:30:00"/>
    <d v="2018-11-04T00:00:00"/>
    <n v="1.6"/>
    <n v="0"/>
    <n v="0"/>
    <n v="0.48"/>
    <s v="A"/>
    <s v="Actual"/>
  </r>
  <r>
    <x v="3"/>
    <s v="All"/>
    <x v="40"/>
    <d v="2018-11-04T20:00:00"/>
    <d v="2018-11-04T00:00:00"/>
    <n v="1.6"/>
    <n v="0"/>
    <n v="0"/>
    <n v="0.32"/>
    <s v="A"/>
    <s v="Actual"/>
  </r>
  <r>
    <x v="3"/>
    <s v="All"/>
    <x v="41"/>
    <d v="2018-11-04T20:30:00"/>
    <d v="2018-11-04T00:00:00"/>
    <n v="1.44"/>
    <n v="0"/>
    <n v="0"/>
    <n v="0.16"/>
    <s v="A"/>
    <s v="Actual"/>
  </r>
  <r>
    <x v="3"/>
    <s v="All"/>
    <x v="42"/>
    <d v="2018-11-04T21:00:00"/>
    <d v="2018-11-04T00:00:00"/>
    <n v="1.44"/>
    <n v="0"/>
    <n v="0"/>
    <n v="0.32"/>
    <s v="A"/>
    <s v="Actual"/>
  </r>
  <r>
    <x v="3"/>
    <s v="All"/>
    <x v="43"/>
    <d v="2018-11-04T21:30:00"/>
    <d v="2018-11-04T00:00:00"/>
    <n v="1.6"/>
    <n v="0"/>
    <n v="0"/>
    <n v="0.32"/>
    <s v="A"/>
    <s v="Actual"/>
  </r>
  <r>
    <x v="3"/>
    <s v="All"/>
    <x v="44"/>
    <d v="2018-11-04T22:00:00"/>
    <d v="2018-11-04T00:00:00"/>
    <n v="1.44"/>
    <n v="0"/>
    <n v="0"/>
    <n v="0.32"/>
    <s v="A"/>
    <s v="Actual"/>
  </r>
  <r>
    <x v="3"/>
    <s v="All"/>
    <x v="45"/>
    <d v="2018-11-04T22:30:00"/>
    <d v="2018-11-04T00:00:00"/>
    <n v="1.6"/>
    <n v="0"/>
    <n v="0"/>
    <n v="0.32"/>
    <s v="A"/>
    <s v="Actual"/>
  </r>
  <r>
    <x v="3"/>
    <s v="All"/>
    <x v="46"/>
    <d v="2018-11-04T23:00:00"/>
    <d v="2018-11-04T00:00:00"/>
    <n v="1.44"/>
    <n v="0"/>
    <n v="0"/>
    <n v="0.32"/>
    <s v="A"/>
    <s v="Actual"/>
  </r>
  <r>
    <x v="3"/>
    <s v="All"/>
    <x v="47"/>
    <d v="2018-11-04T23:30:00"/>
    <d v="2018-11-04T00:00:00"/>
    <n v="1.6"/>
    <n v="0"/>
    <n v="0"/>
    <n v="0.16"/>
    <s v="A"/>
    <s v="Actual"/>
  </r>
  <r>
    <x v="3"/>
    <s v="All"/>
    <x v="0"/>
    <d v="2018-11-05T00:00:00"/>
    <d v="2018-11-05T00:00:00"/>
    <n v="1.92"/>
    <n v="0"/>
    <n v="0"/>
    <n v="0.48"/>
    <s v="A"/>
    <s v="Actual"/>
  </r>
  <r>
    <x v="3"/>
    <s v="All"/>
    <x v="1"/>
    <d v="2018-11-05T00:30:00"/>
    <d v="2018-11-05T00:00:00"/>
    <n v="1.6"/>
    <n v="0"/>
    <n v="0"/>
    <n v="0.32"/>
    <s v="A"/>
    <s v="Actual"/>
  </r>
  <r>
    <x v="3"/>
    <s v="All"/>
    <x v="2"/>
    <d v="2018-11-05T01:00:00"/>
    <d v="2018-11-05T00:00:00"/>
    <n v="1.44"/>
    <n v="0"/>
    <n v="0"/>
    <n v="0.16"/>
    <s v="A"/>
    <s v="Actual"/>
  </r>
  <r>
    <x v="3"/>
    <s v="All"/>
    <x v="3"/>
    <d v="2018-11-05T01:30:00"/>
    <d v="2018-11-05T00:00:00"/>
    <n v="1.6"/>
    <n v="0"/>
    <n v="0"/>
    <n v="0.48"/>
    <s v="A"/>
    <s v="Actual"/>
  </r>
  <r>
    <x v="3"/>
    <s v="All"/>
    <x v="4"/>
    <d v="2018-11-05T02:00:00"/>
    <d v="2018-11-05T00:00:00"/>
    <n v="1.6"/>
    <n v="0"/>
    <n v="0"/>
    <n v="0.32"/>
    <s v="A"/>
    <s v="Actual"/>
  </r>
  <r>
    <x v="3"/>
    <s v="All"/>
    <x v="5"/>
    <d v="2018-11-05T02:30:00"/>
    <d v="2018-11-05T00:00:00"/>
    <n v="1.92"/>
    <n v="0"/>
    <n v="0"/>
    <n v="0.32"/>
    <s v="A"/>
    <s v="Actual"/>
  </r>
  <r>
    <x v="3"/>
    <s v="All"/>
    <x v="6"/>
    <d v="2018-11-05T03:00:00"/>
    <d v="2018-11-05T00:00:00"/>
    <n v="1.6"/>
    <n v="0"/>
    <n v="0"/>
    <n v="0.32"/>
    <s v="A"/>
    <s v="Actual"/>
  </r>
  <r>
    <x v="3"/>
    <s v="All"/>
    <x v="7"/>
    <d v="2018-11-05T03:30:00"/>
    <d v="2018-11-05T00:00:00"/>
    <n v="1.44"/>
    <n v="0"/>
    <n v="0"/>
    <n v="0.16"/>
    <s v="A"/>
    <s v="Actual"/>
  </r>
  <r>
    <x v="3"/>
    <s v="All"/>
    <x v="8"/>
    <d v="2018-11-05T04:00:00"/>
    <d v="2018-11-05T00:00:00"/>
    <n v="1.44"/>
    <n v="0"/>
    <n v="0"/>
    <n v="0.16"/>
    <s v="A"/>
    <s v="Actual"/>
  </r>
  <r>
    <x v="3"/>
    <s v="All"/>
    <x v="9"/>
    <d v="2018-11-05T04:30:00"/>
    <d v="2018-11-05T00:00:00"/>
    <n v="1.44"/>
    <n v="0"/>
    <n v="0"/>
    <n v="0.32"/>
    <s v="A"/>
    <s v="Actual"/>
  </r>
  <r>
    <x v="3"/>
    <s v="All"/>
    <x v="10"/>
    <d v="2018-11-05T05:00:00"/>
    <d v="2018-11-05T00:00:00"/>
    <n v="1.44"/>
    <n v="0"/>
    <n v="0"/>
    <n v="0.32"/>
    <s v="A"/>
    <s v="Actual"/>
  </r>
  <r>
    <x v="3"/>
    <s v="All"/>
    <x v="11"/>
    <d v="2018-11-05T05:30:00"/>
    <d v="2018-11-05T00:00:00"/>
    <n v="1.6"/>
    <n v="0"/>
    <n v="0"/>
    <n v="0.32"/>
    <s v="A"/>
    <s v="Actual"/>
  </r>
  <r>
    <x v="3"/>
    <s v="All"/>
    <x v="12"/>
    <d v="2018-11-05T06:00:00"/>
    <d v="2018-11-05T00:00:00"/>
    <n v="2.2400000000000002"/>
    <n v="0"/>
    <n v="0"/>
    <n v="0.48"/>
    <s v="A"/>
    <s v="Actual"/>
  </r>
  <r>
    <x v="3"/>
    <s v="All"/>
    <x v="13"/>
    <d v="2018-11-05T06:30:00"/>
    <d v="2018-11-05T00:00:00"/>
    <n v="4"/>
    <n v="0"/>
    <n v="0"/>
    <n v="2.4"/>
    <s v="A"/>
    <s v="Actual"/>
  </r>
  <r>
    <x v="3"/>
    <s v="All"/>
    <x v="14"/>
    <d v="2018-11-05T07:00:00"/>
    <d v="2018-11-05T00:00:00"/>
    <n v="2.88"/>
    <n v="0"/>
    <n v="0"/>
    <n v="1.28"/>
    <s v="A"/>
    <s v="Actual"/>
  </r>
  <r>
    <x v="3"/>
    <s v="All"/>
    <x v="15"/>
    <d v="2018-11-05T07:30:00"/>
    <d v="2018-11-05T00:00:00"/>
    <n v="2.88"/>
    <n v="0"/>
    <n v="0"/>
    <n v="1.44"/>
    <s v="A"/>
    <s v="Actual"/>
  </r>
  <r>
    <x v="3"/>
    <s v="All"/>
    <x v="16"/>
    <d v="2018-11-05T08:00:00"/>
    <d v="2018-11-05T00:00:00"/>
    <n v="2.72"/>
    <n v="0"/>
    <n v="0"/>
    <n v="1.28"/>
    <s v="A"/>
    <s v="Actual"/>
  </r>
  <r>
    <x v="3"/>
    <s v="All"/>
    <x v="17"/>
    <d v="2018-11-05T08:30:00"/>
    <d v="2018-11-05T00:00:00"/>
    <n v="3.36"/>
    <n v="0"/>
    <n v="0"/>
    <n v="1.44"/>
    <s v="A"/>
    <s v="Actual"/>
  </r>
  <r>
    <x v="3"/>
    <s v="All"/>
    <x v="18"/>
    <d v="2018-11-05T09:00:00"/>
    <d v="2018-11-05T00:00:00"/>
    <n v="2.72"/>
    <n v="0"/>
    <n v="0"/>
    <n v="1.44"/>
    <s v="A"/>
    <s v="Actual"/>
  </r>
  <r>
    <x v="3"/>
    <s v="All"/>
    <x v="19"/>
    <d v="2018-11-05T09:30:00"/>
    <d v="2018-11-05T00:00:00"/>
    <n v="2.88"/>
    <n v="0"/>
    <n v="0"/>
    <n v="1.44"/>
    <s v="A"/>
    <s v="Actual"/>
  </r>
  <r>
    <x v="3"/>
    <s v="All"/>
    <x v="20"/>
    <d v="2018-11-05T10:00:00"/>
    <d v="2018-11-05T00:00:00"/>
    <n v="2.88"/>
    <n v="0"/>
    <n v="0"/>
    <n v="1.6"/>
    <s v="A"/>
    <s v="Actual"/>
  </r>
  <r>
    <x v="3"/>
    <s v="All"/>
    <x v="21"/>
    <d v="2018-11-05T10:30:00"/>
    <d v="2018-11-05T00:00:00"/>
    <n v="2.88"/>
    <n v="0"/>
    <n v="0"/>
    <n v="1.44"/>
    <s v="A"/>
    <s v="Actual"/>
  </r>
  <r>
    <x v="3"/>
    <s v="All"/>
    <x v="22"/>
    <d v="2018-11-05T11:00:00"/>
    <d v="2018-11-05T00:00:00"/>
    <n v="2.88"/>
    <n v="0"/>
    <n v="0"/>
    <n v="1.6"/>
    <s v="A"/>
    <s v="Actual"/>
  </r>
  <r>
    <x v="3"/>
    <s v="All"/>
    <x v="23"/>
    <d v="2018-11-05T11:30:00"/>
    <d v="2018-11-05T00:00:00"/>
    <n v="3.04"/>
    <n v="0"/>
    <n v="0"/>
    <n v="0.96"/>
    <s v="A"/>
    <s v="Actual"/>
  </r>
  <r>
    <x v="3"/>
    <s v="All"/>
    <x v="24"/>
    <d v="2018-11-05T12:00:00"/>
    <d v="2018-11-05T00:00:00"/>
    <n v="3.68"/>
    <n v="0"/>
    <n v="0"/>
    <n v="0.8"/>
    <s v="A"/>
    <s v="Actual"/>
  </r>
  <r>
    <x v="3"/>
    <s v="All"/>
    <x v="25"/>
    <d v="2018-11-05T12:30:00"/>
    <d v="2018-11-05T00:00:00"/>
    <n v="3.04"/>
    <n v="0"/>
    <n v="0"/>
    <n v="1.1200000000000001"/>
    <s v="A"/>
    <s v="Actual"/>
  </r>
  <r>
    <x v="3"/>
    <s v="All"/>
    <x v="26"/>
    <d v="2018-11-05T13:00:00"/>
    <d v="2018-11-05T00:00:00"/>
    <n v="3.36"/>
    <n v="0"/>
    <n v="0"/>
    <n v="0.8"/>
    <s v="A"/>
    <s v="Actual"/>
  </r>
  <r>
    <x v="3"/>
    <s v="All"/>
    <x v="27"/>
    <d v="2018-11-05T13:30:00"/>
    <d v="2018-11-05T00:00:00"/>
    <n v="3.68"/>
    <n v="0"/>
    <n v="0"/>
    <n v="1.1200000000000001"/>
    <s v="A"/>
    <s v="Actual"/>
  </r>
  <r>
    <x v="3"/>
    <s v="All"/>
    <x v="28"/>
    <d v="2018-11-05T14:00:00"/>
    <d v="2018-11-05T00:00:00"/>
    <n v="3.36"/>
    <n v="0"/>
    <n v="0"/>
    <n v="0.8"/>
    <s v="A"/>
    <s v="Actual"/>
  </r>
  <r>
    <x v="3"/>
    <s v="All"/>
    <x v="29"/>
    <d v="2018-11-05T14:30:00"/>
    <d v="2018-11-05T00:00:00"/>
    <n v="3.68"/>
    <n v="0"/>
    <n v="0"/>
    <n v="0.96"/>
    <s v="A"/>
    <s v="Actual"/>
  </r>
  <r>
    <x v="3"/>
    <s v="All"/>
    <x v="30"/>
    <d v="2018-11-05T15:00:00"/>
    <d v="2018-11-05T00:00:00"/>
    <n v="3.52"/>
    <n v="0"/>
    <n v="0"/>
    <n v="0.8"/>
    <s v="A"/>
    <s v="Actual"/>
  </r>
  <r>
    <x v="3"/>
    <s v="All"/>
    <x v="31"/>
    <d v="2018-11-05T15:30:00"/>
    <d v="2018-11-05T00:00:00"/>
    <n v="2.2400000000000002"/>
    <n v="0"/>
    <n v="0"/>
    <n v="0.16"/>
    <s v="A"/>
    <s v="Actual"/>
  </r>
  <r>
    <x v="3"/>
    <s v="All"/>
    <x v="32"/>
    <d v="2018-11-05T16:00:00"/>
    <d v="2018-11-05T00:00:00"/>
    <n v="1.92"/>
    <n v="0"/>
    <n v="0"/>
    <n v="0"/>
    <s v="A"/>
    <s v="Actual"/>
  </r>
  <r>
    <x v="3"/>
    <s v="All"/>
    <x v="33"/>
    <d v="2018-11-05T16:30:00"/>
    <d v="2018-11-05T00:00:00"/>
    <n v="1.76"/>
    <n v="0"/>
    <n v="0"/>
    <n v="0"/>
    <s v="A"/>
    <s v="Actual"/>
  </r>
  <r>
    <x v="3"/>
    <s v="All"/>
    <x v="34"/>
    <d v="2018-11-05T17:00:00"/>
    <d v="2018-11-05T00:00:00"/>
    <n v="1.44"/>
    <n v="0"/>
    <n v="0"/>
    <n v="0.16"/>
    <s v="A"/>
    <s v="Actual"/>
  </r>
  <r>
    <x v="3"/>
    <s v="All"/>
    <x v="35"/>
    <d v="2018-11-05T17:30:00"/>
    <d v="2018-11-05T00:00:00"/>
    <n v="0.96"/>
    <n v="0"/>
    <n v="0"/>
    <n v="0.16"/>
    <s v="A"/>
    <s v="Actual"/>
  </r>
  <r>
    <x v="3"/>
    <s v="All"/>
    <x v="36"/>
    <d v="2018-11-05T18:00:00"/>
    <d v="2018-11-05T00:00:00"/>
    <n v="1.44"/>
    <n v="0"/>
    <n v="0"/>
    <n v="0.16"/>
    <s v="A"/>
    <s v="Actual"/>
  </r>
  <r>
    <x v="3"/>
    <s v="All"/>
    <x v="37"/>
    <d v="2018-11-05T18:30:00"/>
    <d v="2018-11-05T00:00:00"/>
    <n v="0.96"/>
    <n v="0"/>
    <n v="0"/>
    <n v="0"/>
    <s v="A"/>
    <s v="Actual"/>
  </r>
  <r>
    <x v="3"/>
    <s v="All"/>
    <x v="38"/>
    <d v="2018-11-05T19:00:00"/>
    <d v="2018-11-05T00:00:00"/>
    <n v="0.96"/>
    <n v="0"/>
    <n v="0"/>
    <n v="0.16"/>
    <s v="A"/>
    <s v="Actual"/>
  </r>
  <r>
    <x v="3"/>
    <s v="All"/>
    <x v="39"/>
    <d v="2018-11-05T19:30:00"/>
    <d v="2018-11-05T00:00:00"/>
    <n v="1.1200000000000001"/>
    <n v="0"/>
    <n v="0"/>
    <n v="0.16"/>
    <s v="A"/>
    <s v="Actual"/>
  </r>
  <r>
    <x v="3"/>
    <s v="All"/>
    <x v="40"/>
    <d v="2018-11-05T20:00:00"/>
    <d v="2018-11-05T00:00:00"/>
    <n v="0.96"/>
    <n v="0"/>
    <n v="0"/>
    <n v="0.16"/>
    <s v="A"/>
    <s v="Actual"/>
  </r>
  <r>
    <x v="3"/>
    <s v="All"/>
    <x v="41"/>
    <d v="2018-11-05T20:30:00"/>
    <d v="2018-11-05T00:00:00"/>
    <n v="1.1200000000000001"/>
    <n v="0"/>
    <n v="0"/>
    <n v="0.16"/>
    <s v="A"/>
    <s v="Actual"/>
  </r>
  <r>
    <x v="3"/>
    <s v="All"/>
    <x v="42"/>
    <d v="2018-11-05T21:00:00"/>
    <d v="2018-11-05T00:00:00"/>
    <n v="0.96"/>
    <n v="0"/>
    <n v="0"/>
    <n v="0"/>
    <s v="A"/>
    <s v="Actual"/>
  </r>
  <r>
    <x v="3"/>
    <s v="All"/>
    <x v="43"/>
    <d v="2018-11-05T21:30:00"/>
    <d v="2018-11-05T00:00:00"/>
    <n v="1.1200000000000001"/>
    <n v="0"/>
    <n v="0"/>
    <n v="0.32"/>
    <s v="A"/>
    <s v="Actual"/>
  </r>
  <r>
    <x v="3"/>
    <s v="All"/>
    <x v="44"/>
    <d v="2018-11-05T22:00:00"/>
    <d v="2018-11-05T00:00:00"/>
    <n v="0.96"/>
    <n v="0"/>
    <n v="0"/>
    <n v="0.16"/>
    <s v="A"/>
    <s v="Actual"/>
  </r>
  <r>
    <x v="3"/>
    <s v="All"/>
    <x v="45"/>
    <d v="2018-11-05T22:30:00"/>
    <d v="2018-11-05T00:00:00"/>
    <n v="0.96"/>
    <n v="0"/>
    <n v="0.16"/>
    <n v="0"/>
    <s v="A"/>
    <s v="Actual"/>
  </r>
  <r>
    <x v="3"/>
    <s v="All"/>
    <x v="46"/>
    <d v="2018-11-05T23:00:00"/>
    <d v="2018-11-05T00:00:00"/>
    <n v="1.6"/>
    <n v="0"/>
    <n v="0"/>
    <n v="0"/>
    <s v="A"/>
    <s v="Actual"/>
  </r>
  <r>
    <x v="3"/>
    <s v="All"/>
    <x v="47"/>
    <d v="2018-11-05T23:30:00"/>
    <d v="2018-11-05T00:00:00"/>
    <n v="0.96"/>
    <n v="0"/>
    <n v="0"/>
    <n v="0.16"/>
    <s v="A"/>
    <s v="Actual"/>
  </r>
  <r>
    <x v="3"/>
    <s v="All"/>
    <x v="0"/>
    <d v="2018-11-06T00:00:00"/>
    <d v="2018-11-06T00:00:00"/>
    <n v="0.96"/>
    <n v="0"/>
    <n v="0"/>
    <n v="0"/>
    <s v="A"/>
    <s v="Actual"/>
  </r>
  <r>
    <x v="3"/>
    <s v="All"/>
    <x v="1"/>
    <d v="2018-11-06T00:30:00"/>
    <d v="2018-11-06T00:00:00"/>
    <n v="1.1200000000000001"/>
    <n v="0"/>
    <n v="0"/>
    <n v="0.16"/>
    <s v="A"/>
    <s v="Actual"/>
  </r>
  <r>
    <x v="3"/>
    <s v="All"/>
    <x v="2"/>
    <d v="2018-11-06T01:00:00"/>
    <d v="2018-11-06T00:00:00"/>
    <n v="1.1200000000000001"/>
    <n v="0"/>
    <n v="0"/>
    <n v="0.32"/>
    <s v="A"/>
    <s v="Actual"/>
  </r>
  <r>
    <x v="3"/>
    <s v="All"/>
    <x v="3"/>
    <d v="2018-11-06T01:30:00"/>
    <d v="2018-11-06T00:00:00"/>
    <n v="0.96"/>
    <n v="0"/>
    <n v="0"/>
    <n v="0.16"/>
    <s v="A"/>
    <s v="Actual"/>
  </r>
  <r>
    <x v="3"/>
    <s v="All"/>
    <x v="4"/>
    <d v="2018-11-06T02:00:00"/>
    <d v="2018-11-06T00:00:00"/>
    <n v="1.44"/>
    <n v="0"/>
    <n v="0"/>
    <n v="0"/>
    <s v="A"/>
    <s v="Actual"/>
  </r>
  <r>
    <x v="3"/>
    <s v="All"/>
    <x v="5"/>
    <d v="2018-11-06T02:30:00"/>
    <d v="2018-11-06T00:00:00"/>
    <n v="1.1200000000000001"/>
    <n v="0"/>
    <n v="0"/>
    <n v="0.16"/>
    <s v="A"/>
    <s v="Actual"/>
  </r>
  <r>
    <x v="3"/>
    <s v="All"/>
    <x v="6"/>
    <d v="2018-11-06T03:00:00"/>
    <d v="2018-11-06T00:00:00"/>
    <n v="0.96"/>
    <n v="0"/>
    <n v="0"/>
    <n v="0.16"/>
    <s v="A"/>
    <s v="Actual"/>
  </r>
  <r>
    <x v="3"/>
    <s v="All"/>
    <x v="7"/>
    <d v="2018-11-06T03:30:00"/>
    <d v="2018-11-06T00:00:00"/>
    <n v="0.96"/>
    <n v="0"/>
    <n v="0"/>
    <n v="0"/>
    <s v="A"/>
    <s v="Actual"/>
  </r>
  <r>
    <x v="3"/>
    <s v="All"/>
    <x v="8"/>
    <d v="2018-11-06T04:00:00"/>
    <d v="2018-11-06T00:00:00"/>
    <n v="1.1200000000000001"/>
    <n v="0"/>
    <n v="0"/>
    <n v="0.16"/>
    <s v="A"/>
    <s v="Actual"/>
  </r>
  <r>
    <x v="3"/>
    <s v="All"/>
    <x v="9"/>
    <d v="2018-11-06T04:30:00"/>
    <d v="2018-11-06T00:00:00"/>
    <n v="1.28"/>
    <n v="0"/>
    <n v="0"/>
    <n v="0.16"/>
    <s v="A"/>
    <s v="Actual"/>
  </r>
  <r>
    <x v="3"/>
    <s v="All"/>
    <x v="10"/>
    <d v="2018-11-06T05:00:00"/>
    <d v="2018-11-06T00:00:00"/>
    <n v="1.28"/>
    <n v="0"/>
    <n v="0"/>
    <n v="0.32"/>
    <s v="A"/>
    <s v="Actual"/>
  </r>
  <r>
    <x v="3"/>
    <s v="All"/>
    <x v="11"/>
    <d v="2018-11-06T05:30:00"/>
    <d v="2018-11-06T00:00:00"/>
    <n v="1.28"/>
    <n v="0"/>
    <n v="0"/>
    <n v="0.32"/>
    <s v="A"/>
    <s v="Actual"/>
  </r>
  <r>
    <x v="3"/>
    <s v="All"/>
    <x v="12"/>
    <d v="2018-11-06T06:00:00"/>
    <d v="2018-11-06T00:00:00"/>
    <n v="1.44"/>
    <n v="0"/>
    <n v="0"/>
    <n v="0.48"/>
    <s v="A"/>
    <s v="Actual"/>
  </r>
  <r>
    <x v="3"/>
    <s v="All"/>
    <x v="13"/>
    <d v="2018-11-06T06:30:00"/>
    <d v="2018-11-06T00:00:00"/>
    <n v="1.28"/>
    <n v="0"/>
    <n v="0"/>
    <n v="0.32"/>
    <s v="A"/>
    <s v="Actual"/>
  </r>
  <r>
    <x v="3"/>
    <s v="All"/>
    <x v="14"/>
    <d v="2018-11-06T07:00:00"/>
    <d v="2018-11-06T00:00:00"/>
    <n v="1.1200000000000001"/>
    <n v="0"/>
    <n v="0"/>
    <n v="0.32"/>
    <s v="A"/>
    <s v="Actual"/>
  </r>
  <r>
    <x v="3"/>
    <s v="All"/>
    <x v="15"/>
    <d v="2018-11-06T07:30:00"/>
    <d v="2018-11-06T00:00:00"/>
    <n v="0.8"/>
    <n v="0"/>
    <n v="0"/>
    <n v="0.16"/>
    <s v="A"/>
    <s v="Actual"/>
  </r>
  <r>
    <x v="3"/>
    <s v="All"/>
    <x v="16"/>
    <d v="2018-11-06T08:00:00"/>
    <d v="2018-11-06T00:00:00"/>
    <n v="0.8"/>
    <n v="0"/>
    <n v="0"/>
    <n v="0"/>
    <s v="A"/>
    <s v="Actual"/>
  </r>
  <r>
    <x v="3"/>
    <s v="All"/>
    <x v="17"/>
    <d v="2018-11-06T08:30:00"/>
    <d v="2018-11-06T00:00:00"/>
    <n v="0.8"/>
    <n v="0"/>
    <n v="0"/>
    <n v="0.32"/>
    <s v="A"/>
    <s v="Actual"/>
  </r>
  <r>
    <x v="3"/>
    <s v="All"/>
    <x v="18"/>
    <d v="2018-11-06T09:00:00"/>
    <d v="2018-11-06T00:00:00"/>
    <n v="1.28"/>
    <n v="0"/>
    <n v="0"/>
    <n v="0.16"/>
    <s v="A"/>
    <s v="Actual"/>
  </r>
  <r>
    <x v="3"/>
    <s v="All"/>
    <x v="19"/>
    <d v="2018-11-06T09:30:00"/>
    <d v="2018-11-06T00:00:00"/>
    <n v="0.96"/>
    <n v="0"/>
    <n v="0"/>
    <n v="0.16"/>
    <s v="A"/>
    <s v="Actual"/>
  </r>
  <r>
    <x v="3"/>
    <s v="All"/>
    <x v="20"/>
    <d v="2018-11-06T10:00:00"/>
    <d v="2018-11-06T00:00:00"/>
    <n v="1.44"/>
    <n v="0"/>
    <n v="0"/>
    <n v="0.32"/>
    <s v="A"/>
    <s v="Actual"/>
  </r>
  <r>
    <x v="3"/>
    <s v="All"/>
    <x v="21"/>
    <d v="2018-11-06T10:30:00"/>
    <d v="2018-11-06T00:00:00"/>
    <n v="0.8"/>
    <n v="0"/>
    <n v="0"/>
    <n v="0.16"/>
    <s v="A"/>
    <s v="Actual"/>
  </r>
  <r>
    <x v="3"/>
    <s v="All"/>
    <x v="22"/>
    <d v="2018-11-06T11:00:00"/>
    <d v="2018-11-06T00:00:00"/>
    <n v="0.8"/>
    <n v="0"/>
    <n v="0"/>
    <n v="0.16"/>
    <s v="A"/>
    <s v="Actual"/>
  </r>
  <r>
    <x v="3"/>
    <s v="All"/>
    <x v="23"/>
    <d v="2018-11-06T11:30:00"/>
    <d v="2018-11-06T00:00:00"/>
    <n v="0.8"/>
    <n v="0"/>
    <n v="0"/>
    <n v="0.16"/>
    <s v="A"/>
    <s v="Actual"/>
  </r>
  <r>
    <x v="3"/>
    <s v="All"/>
    <x v="24"/>
    <d v="2018-11-06T12:00:00"/>
    <d v="2018-11-06T00:00:00"/>
    <n v="0.96"/>
    <n v="0"/>
    <n v="0"/>
    <n v="0.32"/>
    <s v="A"/>
    <s v="Actual"/>
  </r>
  <r>
    <x v="3"/>
    <s v="All"/>
    <x v="25"/>
    <d v="2018-11-06T12:30:00"/>
    <d v="2018-11-06T00:00:00"/>
    <n v="0.8"/>
    <n v="0"/>
    <n v="0"/>
    <n v="0.16"/>
    <s v="A"/>
    <s v="Actual"/>
  </r>
  <r>
    <x v="3"/>
    <s v="All"/>
    <x v="26"/>
    <d v="2018-11-06T13:00:00"/>
    <d v="2018-11-06T00:00:00"/>
    <n v="0.96"/>
    <n v="0"/>
    <n v="0"/>
    <n v="0.32"/>
    <s v="A"/>
    <s v="Actual"/>
  </r>
  <r>
    <x v="3"/>
    <s v="All"/>
    <x v="27"/>
    <d v="2018-11-06T13:30:00"/>
    <d v="2018-11-06T00:00:00"/>
    <n v="0.8"/>
    <n v="0"/>
    <n v="0"/>
    <n v="0.16"/>
    <s v="A"/>
    <s v="Actual"/>
  </r>
  <r>
    <x v="3"/>
    <s v="All"/>
    <x v="28"/>
    <d v="2018-11-06T14:00:00"/>
    <d v="2018-11-06T00:00:00"/>
    <n v="0.8"/>
    <n v="0"/>
    <n v="0"/>
    <n v="0.16"/>
    <s v="A"/>
    <s v="Actual"/>
  </r>
  <r>
    <x v="3"/>
    <s v="All"/>
    <x v="29"/>
    <d v="2018-11-06T14:30:00"/>
    <d v="2018-11-06T00:00:00"/>
    <n v="0.8"/>
    <n v="0"/>
    <n v="0"/>
    <n v="0.16"/>
    <s v="A"/>
    <s v="Actual"/>
  </r>
  <r>
    <x v="3"/>
    <s v="All"/>
    <x v="30"/>
    <d v="2018-11-06T15:00:00"/>
    <d v="2018-11-06T00:00:00"/>
    <n v="0.8"/>
    <n v="0"/>
    <n v="0"/>
    <n v="0.32"/>
    <s v="A"/>
    <s v="Actual"/>
  </r>
  <r>
    <x v="3"/>
    <s v="All"/>
    <x v="31"/>
    <d v="2018-11-06T15:30:00"/>
    <d v="2018-11-06T00:00:00"/>
    <n v="0.96"/>
    <n v="0"/>
    <n v="0"/>
    <n v="0.32"/>
    <s v="A"/>
    <s v="Actual"/>
  </r>
  <r>
    <x v="3"/>
    <s v="All"/>
    <x v="32"/>
    <d v="2018-11-06T16:00:00"/>
    <d v="2018-11-06T00:00:00"/>
    <n v="0.8"/>
    <n v="0"/>
    <n v="0"/>
    <n v="0.32"/>
    <s v="A"/>
    <s v="Actual"/>
  </r>
  <r>
    <x v="3"/>
    <s v="All"/>
    <x v="33"/>
    <d v="2018-11-06T16:30:00"/>
    <d v="2018-11-06T00:00:00"/>
    <n v="1.28"/>
    <n v="0"/>
    <n v="0"/>
    <n v="0.48"/>
    <s v="A"/>
    <s v="Actual"/>
  </r>
  <r>
    <x v="3"/>
    <s v="All"/>
    <x v="34"/>
    <d v="2018-11-06T17:00:00"/>
    <d v="2018-11-06T00:00:00"/>
    <n v="0.96"/>
    <n v="0"/>
    <n v="0"/>
    <n v="0.16"/>
    <s v="A"/>
    <s v="Actual"/>
  </r>
  <r>
    <x v="3"/>
    <s v="All"/>
    <x v="35"/>
    <d v="2018-11-06T17:30:00"/>
    <d v="2018-11-06T00:00:00"/>
    <n v="0.96"/>
    <n v="0"/>
    <n v="0"/>
    <n v="0.16"/>
    <s v="A"/>
    <s v="Actual"/>
  </r>
  <r>
    <x v="3"/>
    <s v="All"/>
    <x v="36"/>
    <d v="2018-11-06T18:00:00"/>
    <d v="2018-11-06T00:00:00"/>
    <n v="1.1200000000000001"/>
    <n v="0"/>
    <n v="0"/>
    <n v="0.16"/>
    <s v="A"/>
    <s v="Actual"/>
  </r>
  <r>
    <x v="3"/>
    <s v="All"/>
    <x v="37"/>
    <d v="2018-11-06T18:30:00"/>
    <d v="2018-11-06T00:00:00"/>
    <n v="1.44"/>
    <n v="0"/>
    <n v="0"/>
    <n v="0.16"/>
    <s v="A"/>
    <s v="Actual"/>
  </r>
  <r>
    <x v="3"/>
    <s v="All"/>
    <x v="38"/>
    <d v="2018-11-06T19:00:00"/>
    <d v="2018-11-06T00:00:00"/>
    <n v="0.96"/>
    <n v="0"/>
    <n v="0"/>
    <n v="0"/>
    <s v="A"/>
    <s v="Actual"/>
  </r>
  <r>
    <x v="3"/>
    <s v="All"/>
    <x v="39"/>
    <d v="2018-11-06T19:30:00"/>
    <d v="2018-11-06T00:00:00"/>
    <n v="0.96"/>
    <n v="0"/>
    <n v="0"/>
    <n v="0"/>
    <s v="A"/>
    <s v="Actual"/>
  </r>
  <r>
    <x v="3"/>
    <s v="All"/>
    <x v="40"/>
    <d v="2018-11-06T20:00:00"/>
    <d v="2018-11-06T00:00:00"/>
    <n v="1.1200000000000001"/>
    <n v="0"/>
    <n v="0"/>
    <n v="0.16"/>
    <s v="A"/>
    <s v="Actual"/>
  </r>
  <r>
    <x v="3"/>
    <s v="All"/>
    <x v="41"/>
    <d v="2018-11-06T20:30:00"/>
    <d v="2018-11-06T00:00:00"/>
    <n v="0.96"/>
    <n v="0"/>
    <n v="0"/>
    <n v="0.16"/>
    <s v="A"/>
    <s v="Actual"/>
  </r>
  <r>
    <x v="3"/>
    <s v="All"/>
    <x v="42"/>
    <d v="2018-11-06T21:00:00"/>
    <d v="2018-11-06T00:00:00"/>
    <n v="1.28"/>
    <n v="0"/>
    <n v="0"/>
    <n v="0.16"/>
    <s v="A"/>
    <s v="Actual"/>
  </r>
  <r>
    <x v="3"/>
    <s v="All"/>
    <x v="43"/>
    <d v="2018-11-06T21:30:00"/>
    <d v="2018-11-06T00:00:00"/>
    <n v="1.28"/>
    <n v="0"/>
    <n v="0"/>
    <n v="0.16"/>
    <s v="A"/>
    <s v="Actual"/>
  </r>
  <r>
    <x v="3"/>
    <s v="All"/>
    <x v="44"/>
    <d v="2018-11-06T22:00:00"/>
    <d v="2018-11-06T00:00:00"/>
    <n v="1.1200000000000001"/>
    <n v="0"/>
    <n v="0"/>
    <n v="0.16"/>
    <s v="A"/>
    <s v="Actual"/>
  </r>
  <r>
    <x v="3"/>
    <s v="All"/>
    <x v="45"/>
    <d v="2018-11-06T22:30:00"/>
    <d v="2018-11-06T00:00:00"/>
    <n v="0.96"/>
    <n v="0"/>
    <n v="0"/>
    <n v="0"/>
    <s v="A"/>
    <s v="Actual"/>
  </r>
  <r>
    <x v="3"/>
    <s v="All"/>
    <x v="46"/>
    <d v="2018-11-06T23:00:00"/>
    <d v="2018-11-06T00:00:00"/>
    <n v="0.96"/>
    <n v="0"/>
    <n v="0"/>
    <n v="0.16"/>
    <s v="A"/>
    <s v="Actual"/>
  </r>
  <r>
    <x v="3"/>
    <s v="All"/>
    <x v="47"/>
    <d v="2018-11-06T23:30:00"/>
    <d v="2018-11-06T00:00:00"/>
    <n v="1.1200000000000001"/>
    <n v="0"/>
    <n v="0"/>
    <n v="0.16"/>
    <s v="A"/>
    <s v="Actual"/>
  </r>
  <r>
    <x v="3"/>
    <s v="All"/>
    <x v="0"/>
    <d v="2018-11-07T00:00:00"/>
    <d v="2018-11-07T00:00:00"/>
    <n v="0.96"/>
    <n v="0"/>
    <n v="0"/>
    <n v="0.16"/>
    <s v="A"/>
    <s v="Actual"/>
  </r>
  <r>
    <x v="3"/>
    <s v="All"/>
    <x v="1"/>
    <d v="2018-11-07T00:30:00"/>
    <d v="2018-11-07T00:00:00"/>
    <n v="1.1200000000000001"/>
    <n v="0"/>
    <n v="0"/>
    <n v="0"/>
    <s v="A"/>
    <s v="Actual"/>
  </r>
  <r>
    <x v="3"/>
    <s v="All"/>
    <x v="2"/>
    <d v="2018-11-07T01:00:00"/>
    <d v="2018-11-07T00:00:00"/>
    <n v="0.96"/>
    <n v="0"/>
    <n v="0"/>
    <n v="0.16"/>
    <s v="A"/>
    <s v="Actual"/>
  </r>
  <r>
    <x v="3"/>
    <s v="All"/>
    <x v="3"/>
    <d v="2018-11-07T01:30:00"/>
    <d v="2018-11-07T00:00:00"/>
    <n v="0.96"/>
    <n v="0"/>
    <n v="0"/>
    <n v="0.16"/>
    <s v="A"/>
    <s v="Actual"/>
  </r>
  <r>
    <x v="3"/>
    <s v="All"/>
    <x v="4"/>
    <d v="2018-11-07T02:00:00"/>
    <d v="2018-11-07T00:00:00"/>
    <n v="1.6"/>
    <n v="0"/>
    <n v="0"/>
    <n v="0"/>
    <s v="A"/>
    <s v="Actual"/>
  </r>
  <r>
    <x v="3"/>
    <s v="All"/>
    <x v="5"/>
    <d v="2018-11-07T02:30:00"/>
    <d v="2018-11-07T00:00:00"/>
    <n v="0.96"/>
    <n v="0"/>
    <n v="0"/>
    <n v="0.16"/>
    <s v="A"/>
    <s v="Actual"/>
  </r>
  <r>
    <x v="3"/>
    <s v="All"/>
    <x v="6"/>
    <d v="2018-11-07T03:00:00"/>
    <d v="2018-11-07T00:00:00"/>
    <n v="0.96"/>
    <n v="0"/>
    <n v="0"/>
    <n v="0.16"/>
    <s v="A"/>
    <s v="Actual"/>
  </r>
  <r>
    <x v="3"/>
    <s v="All"/>
    <x v="7"/>
    <d v="2018-11-07T03:30:00"/>
    <d v="2018-11-07T00:00:00"/>
    <n v="0.96"/>
    <n v="0"/>
    <n v="0"/>
    <n v="0"/>
    <s v="A"/>
    <s v="Actual"/>
  </r>
  <r>
    <x v="3"/>
    <s v="All"/>
    <x v="8"/>
    <d v="2018-11-07T04:00:00"/>
    <d v="2018-11-07T00:00:00"/>
    <n v="1.1200000000000001"/>
    <n v="0"/>
    <n v="0"/>
    <n v="0.16"/>
    <s v="A"/>
    <s v="Actual"/>
  </r>
  <r>
    <x v="3"/>
    <s v="All"/>
    <x v="9"/>
    <d v="2018-11-07T04:30:00"/>
    <d v="2018-11-07T00:00:00"/>
    <n v="1.1200000000000001"/>
    <n v="0"/>
    <n v="0"/>
    <n v="0.16"/>
    <s v="A"/>
    <s v="Actual"/>
  </r>
  <r>
    <x v="3"/>
    <s v="All"/>
    <x v="10"/>
    <d v="2018-11-07T05:00:00"/>
    <d v="2018-11-07T00:00:00"/>
    <n v="1.44"/>
    <n v="0"/>
    <n v="0"/>
    <n v="0.32"/>
    <s v="A"/>
    <s v="Actual"/>
  </r>
  <r>
    <x v="3"/>
    <s v="All"/>
    <x v="11"/>
    <d v="2018-11-07T05:30:00"/>
    <d v="2018-11-07T00:00:00"/>
    <n v="1.28"/>
    <n v="0"/>
    <n v="0"/>
    <n v="0.48"/>
    <s v="A"/>
    <s v="Actual"/>
  </r>
  <r>
    <x v="3"/>
    <s v="All"/>
    <x v="12"/>
    <d v="2018-11-07T06:00:00"/>
    <d v="2018-11-07T00:00:00"/>
    <n v="1.76"/>
    <n v="0"/>
    <n v="0"/>
    <n v="0.48"/>
    <s v="A"/>
    <s v="Actual"/>
  </r>
  <r>
    <x v="3"/>
    <s v="All"/>
    <x v="13"/>
    <d v="2018-11-07T06:30:00"/>
    <d v="2018-11-07T00:00:00"/>
    <n v="3.04"/>
    <n v="0"/>
    <n v="0"/>
    <n v="1.44"/>
    <s v="A"/>
    <s v="Actual"/>
  </r>
  <r>
    <x v="3"/>
    <s v="All"/>
    <x v="14"/>
    <d v="2018-11-07T07:00:00"/>
    <d v="2018-11-07T00:00:00"/>
    <n v="2.72"/>
    <n v="0"/>
    <n v="0"/>
    <n v="1.28"/>
    <s v="A"/>
    <s v="Actual"/>
  </r>
  <r>
    <x v="3"/>
    <s v="All"/>
    <x v="15"/>
    <d v="2018-11-07T07:30:00"/>
    <d v="2018-11-07T00:00:00"/>
    <n v="3.04"/>
    <n v="0"/>
    <n v="0"/>
    <n v="1.1200000000000001"/>
    <s v="A"/>
    <s v="Actual"/>
  </r>
  <r>
    <x v="3"/>
    <s v="All"/>
    <x v="16"/>
    <d v="2018-11-07T08:00:00"/>
    <d v="2018-11-07T00:00:00"/>
    <n v="3.68"/>
    <n v="0"/>
    <n v="0"/>
    <n v="0.8"/>
    <s v="A"/>
    <s v="Actual"/>
  </r>
  <r>
    <x v="3"/>
    <s v="All"/>
    <x v="17"/>
    <d v="2018-11-07T08:30:00"/>
    <d v="2018-11-07T00:00:00"/>
    <n v="3.68"/>
    <n v="0"/>
    <n v="0"/>
    <n v="0.8"/>
    <s v="A"/>
    <s v="Actual"/>
  </r>
  <r>
    <x v="3"/>
    <s v="All"/>
    <x v="18"/>
    <d v="2018-11-07T09:00:00"/>
    <d v="2018-11-07T00:00:00"/>
    <n v="3.36"/>
    <n v="0"/>
    <n v="0"/>
    <n v="0.96"/>
    <s v="A"/>
    <s v="Actual"/>
  </r>
  <r>
    <x v="3"/>
    <s v="All"/>
    <x v="19"/>
    <d v="2018-11-07T09:30:00"/>
    <d v="2018-11-07T00:00:00"/>
    <n v="3.36"/>
    <n v="0"/>
    <n v="0"/>
    <n v="0.8"/>
    <s v="A"/>
    <s v="Actual"/>
  </r>
  <r>
    <x v="3"/>
    <s v="All"/>
    <x v="20"/>
    <d v="2018-11-07T10:00:00"/>
    <d v="2018-11-07T00:00:00"/>
    <n v="3.36"/>
    <n v="0"/>
    <n v="0"/>
    <n v="1.1200000000000001"/>
    <s v="A"/>
    <s v="Actual"/>
  </r>
  <r>
    <x v="3"/>
    <s v="All"/>
    <x v="21"/>
    <d v="2018-11-07T10:30:00"/>
    <d v="2018-11-07T00:00:00"/>
    <n v="3.68"/>
    <n v="0"/>
    <n v="0"/>
    <n v="1.28"/>
    <s v="A"/>
    <s v="Actual"/>
  </r>
  <r>
    <x v="3"/>
    <s v="All"/>
    <x v="22"/>
    <d v="2018-11-07T11:00:00"/>
    <d v="2018-11-07T00:00:00"/>
    <n v="3.52"/>
    <n v="0"/>
    <n v="0"/>
    <n v="1.1200000000000001"/>
    <s v="A"/>
    <s v="Actual"/>
  </r>
  <r>
    <x v="3"/>
    <s v="All"/>
    <x v="23"/>
    <d v="2018-11-07T11:30:00"/>
    <d v="2018-11-07T00:00:00"/>
    <n v="3.36"/>
    <n v="0"/>
    <n v="0"/>
    <n v="0.96"/>
    <s v="A"/>
    <s v="Actual"/>
  </r>
  <r>
    <x v="3"/>
    <s v="All"/>
    <x v="24"/>
    <d v="2018-11-07T12:00:00"/>
    <d v="2018-11-07T00:00:00"/>
    <n v="4"/>
    <n v="0"/>
    <n v="0"/>
    <n v="1.1200000000000001"/>
    <s v="A"/>
    <s v="Actual"/>
  </r>
  <r>
    <x v="3"/>
    <s v="All"/>
    <x v="25"/>
    <d v="2018-11-07T12:30:00"/>
    <d v="2018-11-07T00:00:00"/>
    <n v="3.84"/>
    <n v="0"/>
    <n v="0"/>
    <n v="1.1200000000000001"/>
    <s v="A"/>
    <s v="Actual"/>
  </r>
  <r>
    <x v="3"/>
    <s v="All"/>
    <x v="26"/>
    <d v="2018-11-07T13:00:00"/>
    <d v="2018-11-07T00:00:00"/>
    <n v="4"/>
    <n v="0"/>
    <n v="0"/>
    <n v="1.1200000000000001"/>
    <s v="A"/>
    <s v="Actual"/>
  </r>
  <r>
    <x v="3"/>
    <s v="All"/>
    <x v="27"/>
    <d v="2018-11-07T13:30:00"/>
    <d v="2018-11-07T00:00:00"/>
    <n v="4"/>
    <n v="0"/>
    <n v="0"/>
    <n v="1.1200000000000001"/>
    <s v="A"/>
    <s v="Actual"/>
  </r>
  <r>
    <x v="3"/>
    <s v="All"/>
    <x v="28"/>
    <d v="2018-11-07T14:00:00"/>
    <d v="2018-11-07T00:00:00"/>
    <n v="4.16"/>
    <n v="0"/>
    <n v="0"/>
    <n v="1.28"/>
    <s v="A"/>
    <s v="Actual"/>
  </r>
  <r>
    <x v="3"/>
    <s v="All"/>
    <x v="29"/>
    <d v="2018-11-07T14:30:00"/>
    <d v="2018-11-07T00:00:00"/>
    <n v="4.16"/>
    <n v="0"/>
    <n v="0"/>
    <n v="1.1200000000000001"/>
    <s v="A"/>
    <s v="Actual"/>
  </r>
  <r>
    <x v="3"/>
    <s v="All"/>
    <x v="30"/>
    <d v="2018-11-07T15:00:00"/>
    <d v="2018-11-07T00:00:00"/>
    <n v="5.44"/>
    <n v="0"/>
    <n v="0"/>
    <n v="2.4"/>
    <s v="A"/>
    <s v="Actual"/>
  </r>
  <r>
    <x v="3"/>
    <s v="All"/>
    <x v="31"/>
    <d v="2018-11-07T15:30:00"/>
    <d v="2018-11-07T00:00:00"/>
    <n v="2.56"/>
    <n v="0"/>
    <n v="0"/>
    <n v="0.32"/>
    <s v="A"/>
    <s v="Actual"/>
  </r>
  <r>
    <x v="3"/>
    <s v="All"/>
    <x v="32"/>
    <d v="2018-11-07T16:00:00"/>
    <d v="2018-11-07T00:00:00"/>
    <n v="2.4"/>
    <n v="0"/>
    <n v="0"/>
    <n v="0.16"/>
    <s v="A"/>
    <s v="Actual"/>
  </r>
  <r>
    <x v="3"/>
    <s v="All"/>
    <x v="33"/>
    <d v="2018-11-07T16:30:00"/>
    <d v="2018-11-07T00:00:00"/>
    <n v="2.08"/>
    <n v="0"/>
    <n v="0"/>
    <n v="0"/>
    <s v="A"/>
    <s v="Actual"/>
  </r>
  <r>
    <x v="3"/>
    <s v="All"/>
    <x v="34"/>
    <d v="2018-11-07T17:00:00"/>
    <d v="2018-11-07T00:00:00"/>
    <n v="2.56"/>
    <n v="0"/>
    <n v="0.16"/>
    <n v="0"/>
    <s v="A"/>
    <s v="Actual"/>
  </r>
  <r>
    <x v="3"/>
    <s v="All"/>
    <x v="35"/>
    <d v="2018-11-07T17:30:00"/>
    <d v="2018-11-07T00:00:00"/>
    <n v="1.92"/>
    <n v="0"/>
    <n v="0.16"/>
    <n v="0"/>
    <s v="A"/>
    <s v="Actual"/>
  </r>
  <r>
    <x v="3"/>
    <s v="All"/>
    <x v="36"/>
    <d v="2018-11-07T18:00:00"/>
    <d v="2018-11-07T00:00:00"/>
    <n v="1.76"/>
    <n v="0"/>
    <n v="0.48"/>
    <n v="0"/>
    <s v="A"/>
    <s v="Actual"/>
  </r>
  <r>
    <x v="3"/>
    <s v="All"/>
    <x v="37"/>
    <d v="2018-11-07T18:30:00"/>
    <d v="2018-11-07T00:00:00"/>
    <n v="1.76"/>
    <n v="0"/>
    <n v="0.32"/>
    <n v="0"/>
    <s v="A"/>
    <s v="Actual"/>
  </r>
  <r>
    <x v="3"/>
    <s v="All"/>
    <x v="38"/>
    <d v="2018-11-07T19:00:00"/>
    <d v="2018-11-07T00:00:00"/>
    <n v="1.6"/>
    <n v="0"/>
    <n v="0.32"/>
    <n v="0"/>
    <s v="A"/>
    <s v="Actual"/>
  </r>
  <r>
    <x v="3"/>
    <s v="All"/>
    <x v="39"/>
    <d v="2018-11-07T19:30:00"/>
    <d v="2018-11-07T00:00:00"/>
    <n v="1.76"/>
    <n v="0"/>
    <n v="0.32"/>
    <n v="0"/>
    <s v="A"/>
    <s v="Actual"/>
  </r>
  <r>
    <x v="3"/>
    <s v="All"/>
    <x v="40"/>
    <d v="2018-11-07T20:00:00"/>
    <d v="2018-11-07T00:00:00"/>
    <n v="1.76"/>
    <n v="0"/>
    <n v="0.32"/>
    <n v="0"/>
    <s v="A"/>
    <s v="Actual"/>
  </r>
  <r>
    <x v="3"/>
    <s v="All"/>
    <x v="41"/>
    <d v="2018-11-07T20:30:00"/>
    <d v="2018-11-07T00:00:00"/>
    <n v="1.76"/>
    <n v="0"/>
    <n v="0.32"/>
    <n v="0"/>
    <s v="A"/>
    <s v="Actual"/>
  </r>
  <r>
    <x v="3"/>
    <s v="All"/>
    <x v="42"/>
    <d v="2018-11-07T21:00:00"/>
    <d v="2018-11-07T00:00:00"/>
    <n v="1.76"/>
    <n v="0"/>
    <n v="0.16"/>
    <n v="0"/>
    <s v="A"/>
    <s v="Actual"/>
  </r>
  <r>
    <x v="3"/>
    <s v="All"/>
    <x v="43"/>
    <d v="2018-11-07T21:30:00"/>
    <d v="2018-11-07T00:00:00"/>
    <n v="1.76"/>
    <n v="0"/>
    <n v="0.48"/>
    <n v="0"/>
    <s v="A"/>
    <s v="Actual"/>
  </r>
  <r>
    <x v="3"/>
    <s v="All"/>
    <x v="44"/>
    <d v="2018-11-07T22:00:00"/>
    <d v="2018-11-07T00:00:00"/>
    <n v="2.08"/>
    <n v="0"/>
    <n v="0.48"/>
    <n v="0"/>
    <s v="A"/>
    <s v="Actual"/>
  </r>
  <r>
    <x v="3"/>
    <s v="All"/>
    <x v="45"/>
    <d v="2018-11-07T22:30:00"/>
    <d v="2018-11-07T00:00:00"/>
    <n v="1.76"/>
    <n v="0"/>
    <n v="0.32"/>
    <n v="0"/>
    <s v="A"/>
    <s v="Actual"/>
  </r>
  <r>
    <x v="3"/>
    <s v="All"/>
    <x v="46"/>
    <d v="2018-11-07T23:00:00"/>
    <d v="2018-11-07T00:00:00"/>
    <n v="1.6"/>
    <n v="0"/>
    <n v="0.48"/>
    <n v="0"/>
    <s v="A"/>
    <s v="Actual"/>
  </r>
  <r>
    <x v="3"/>
    <s v="All"/>
    <x v="47"/>
    <d v="2018-11-07T23:30:00"/>
    <d v="2018-11-07T00:00:00"/>
    <n v="1.6"/>
    <n v="0"/>
    <n v="0.32"/>
    <n v="0"/>
    <s v="A"/>
    <s v="Actual"/>
  </r>
  <r>
    <x v="3"/>
    <s v="All"/>
    <x v="0"/>
    <d v="2018-11-08T00:00:00"/>
    <d v="2018-11-08T00:00:00"/>
    <n v="1.76"/>
    <n v="0"/>
    <n v="0.32"/>
    <n v="0"/>
    <s v="A"/>
    <s v="Actual"/>
  </r>
  <r>
    <x v="3"/>
    <s v="All"/>
    <x v="1"/>
    <d v="2018-11-08T00:30:00"/>
    <d v="2018-11-08T00:00:00"/>
    <n v="1.76"/>
    <n v="0"/>
    <n v="0.32"/>
    <n v="0"/>
    <s v="A"/>
    <s v="Actual"/>
  </r>
  <r>
    <x v="3"/>
    <s v="All"/>
    <x v="2"/>
    <d v="2018-11-08T01:00:00"/>
    <d v="2018-11-08T00:00:00"/>
    <n v="1.6"/>
    <n v="0"/>
    <n v="0.32"/>
    <n v="0"/>
    <s v="A"/>
    <s v="Actual"/>
  </r>
  <r>
    <x v="3"/>
    <s v="All"/>
    <x v="3"/>
    <d v="2018-11-08T01:30:00"/>
    <d v="2018-11-08T00:00:00"/>
    <n v="1.76"/>
    <n v="0"/>
    <n v="0.48"/>
    <n v="0"/>
    <s v="A"/>
    <s v="Actual"/>
  </r>
  <r>
    <x v="3"/>
    <s v="All"/>
    <x v="4"/>
    <d v="2018-11-08T02:00:00"/>
    <d v="2018-11-08T00:00:00"/>
    <n v="2.08"/>
    <n v="0"/>
    <n v="0.32"/>
    <n v="0"/>
    <s v="A"/>
    <s v="Actual"/>
  </r>
  <r>
    <x v="3"/>
    <s v="All"/>
    <x v="5"/>
    <d v="2018-11-08T02:30:00"/>
    <d v="2018-11-08T00:00:00"/>
    <n v="1.76"/>
    <n v="0"/>
    <n v="0.32"/>
    <n v="0"/>
    <s v="A"/>
    <s v="Actual"/>
  </r>
  <r>
    <x v="3"/>
    <s v="All"/>
    <x v="6"/>
    <d v="2018-11-08T03:00:00"/>
    <d v="2018-11-08T00:00:00"/>
    <n v="1.76"/>
    <n v="0"/>
    <n v="0.32"/>
    <n v="0"/>
    <s v="A"/>
    <s v="Actual"/>
  </r>
  <r>
    <x v="3"/>
    <s v="All"/>
    <x v="7"/>
    <d v="2018-11-08T03:30:00"/>
    <d v="2018-11-08T00:00:00"/>
    <n v="1.6"/>
    <n v="0"/>
    <n v="0.32"/>
    <n v="0"/>
    <s v="A"/>
    <s v="Actual"/>
  </r>
  <r>
    <x v="3"/>
    <s v="All"/>
    <x v="8"/>
    <d v="2018-11-08T04:00:00"/>
    <d v="2018-11-08T00:00:00"/>
    <n v="2.2400000000000002"/>
    <n v="0"/>
    <n v="0.32"/>
    <n v="0"/>
    <s v="A"/>
    <s v="Actual"/>
  </r>
  <r>
    <x v="3"/>
    <s v="All"/>
    <x v="9"/>
    <d v="2018-11-08T04:30:00"/>
    <d v="2018-11-08T00:00:00"/>
    <n v="1.92"/>
    <n v="0"/>
    <n v="0.32"/>
    <n v="0"/>
    <s v="A"/>
    <s v="Actual"/>
  </r>
  <r>
    <x v="3"/>
    <s v="All"/>
    <x v="10"/>
    <d v="2018-11-08T05:00:00"/>
    <d v="2018-11-08T00:00:00"/>
    <n v="2.08"/>
    <n v="0"/>
    <n v="0.16"/>
    <n v="0"/>
    <s v="A"/>
    <s v="Actual"/>
  </r>
  <r>
    <x v="3"/>
    <s v="All"/>
    <x v="11"/>
    <d v="2018-11-08T05:30:00"/>
    <d v="2018-11-08T00:00:00"/>
    <n v="2.2400000000000002"/>
    <n v="0"/>
    <n v="0"/>
    <n v="0"/>
    <s v="A"/>
    <s v="Actual"/>
  </r>
  <r>
    <x v="3"/>
    <s v="All"/>
    <x v="12"/>
    <d v="2018-11-08T06:00:00"/>
    <d v="2018-11-08T00:00:00"/>
    <n v="2.56"/>
    <n v="0"/>
    <n v="0.16"/>
    <n v="0"/>
    <s v="A"/>
    <s v="Actual"/>
  </r>
  <r>
    <x v="3"/>
    <s v="All"/>
    <x v="13"/>
    <d v="2018-11-08T06:30:00"/>
    <d v="2018-11-08T00:00:00"/>
    <n v="4"/>
    <n v="0"/>
    <n v="0"/>
    <n v="1.28"/>
    <s v="A"/>
    <s v="Actual"/>
  </r>
  <r>
    <x v="3"/>
    <s v="All"/>
    <x v="14"/>
    <d v="2018-11-08T07:00:00"/>
    <d v="2018-11-08T00:00:00"/>
    <n v="3.36"/>
    <n v="0"/>
    <n v="0"/>
    <n v="0.8"/>
    <s v="A"/>
    <s v="Actual"/>
  </r>
  <r>
    <x v="3"/>
    <s v="All"/>
    <x v="15"/>
    <d v="2018-11-08T07:30:00"/>
    <d v="2018-11-08T00:00:00"/>
    <n v="3.84"/>
    <n v="0"/>
    <n v="0"/>
    <n v="0.8"/>
    <s v="A"/>
    <s v="Actual"/>
  </r>
  <r>
    <x v="3"/>
    <s v="All"/>
    <x v="16"/>
    <d v="2018-11-08T08:00:00"/>
    <d v="2018-11-08T00:00:00"/>
    <n v="4.4800000000000004"/>
    <n v="0"/>
    <n v="0"/>
    <n v="1.76"/>
    <s v="A"/>
    <s v="Actual"/>
  </r>
  <r>
    <x v="3"/>
    <s v="All"/>
    <x v="17"/>
    <d v="2018-11-08T08:30:00"/>
    <d v="2018-11-08T00:00:00"/>
    <n v="3.36"/>
    <n v="0"/>
    <n v="0"/>
    <n v="0.96"/>
    <s v="A"/>
    <s v="Actual"/>
  </r>
  <r>
    <x v="3"/>
    <s v="All"/>
    <x v="18"/>
    <d v="2018-11-08T09:00:00"/>
    <d v="2018-11-08T00:00:00"/>
    <n v="3.68"/>
    <n v="0"/>
    <n v="0"/>
    <n v="1.28"/>
    <s v="A"/>
    <s v="Actual"/>
  </r>
  <r>
    <x v="3"/>
    <s v="All"/>
    <x v="19"/>
    <d v="2018-11-08T09:30:00"/>
    <d v="2018-11-08T00:00:00"/>
    <n v="3.52"/>
    <n v="0"/>
    <n v="0"/>
    <n v="1.1200000000000001"/>
    <s v="A"/>
    <s v="Actual"/>
  </r>
  <r>
    <x v="3"/>
    <s v="All"/>
    <x v="20"/>
    <d v="2018-11-08T10:00:00"/>
    <d v="2018-11-08T00:00:00"/>
    <n v="3.52"/>
    <n v="0"/>
    <n v="0"/>
    <n v="1.1200000000000001"/>
    <s v="A"/>
    <s v="Actual"/>
  </r>
  <r>
    <x v="3"/>
    <s v="All"/>
    <x v="21"/>
    <d v="2018-11-08T10:30:00"/>
    <d v="2018-11-08T00:00:00"/>
    <n v="3.84"/>
    <n v="0"/>
    <n v="0"/>
    <n v="1.1200000000000001"/>
    <s v="A"/>
    <s v="Actual"/>
  </r>
  <r>
    <x v="3"/>
    <s v="All"/>
    <x v="22"/>
    <d v="2018-11-08T11:00:00"/>
    <d v="2018-11-08T00:00:00"/>
    <n v="4.16"/>
    <n v="0"/>
    <n v="0"/>
    <n v="1.1200000000000001"/>
    <s v="A"/>
    <s v="Actual"/>
  </r>
  <r>
    <x v="3"/>
    <s v="All"/>
    <x v="23"/>
    <d v="2018-11-08T11:30:00"/>
    <d v="2018-11-08T00:00:00"/>
    <n v="3.52"/>
    <n v="0"/>
    <n v="0"/>
    <n v="1.1200000000000001"/>
    <s v="A"/>
    <s v="Actual"/>
  </r>
  <r>
    <x v="3"/>
    <s v="All"/>
    <x v="24"/>
    <d v="2018-11-08T12:00:00"/>
    <d v="2018-11-08T00:00:00"/>
    <n v="3.36"/>
    <n v="0"/>
    <n v="0"/>
    <n v="1.1200000000000001"/>
    <s v="A"/>
    <s v="Actual"/>
  </r>
  <r>
    <x v="3"/>
    <s v="All"/>
    <x v="25"/>
    <d v="2018-11-08T12:30:00"/>
    <d v="2018-11-08T00:00:00"/>
    <n v="3.84"/>
    <n v="0"/>
    <n v="0"/>
    <n v="1.44"/>
    <s v="A"/>
    <s v="Actual"/>
  </r>
  <r>
    <x v="3"/>
    <s v="All"/>
    <x v="26"/>
    <d v="2018-11-08T13:00:00"/>
    <d v="2018-11-08T00:00:00"/>
    <n v="4.32"/>
    <n v="0"/>
    <n v="0"/>
    <n v="1.92"/>
    <s v="A"/>
    <s v="Actual"/>
  </r>
  <r>
    <x v="3"/>
    <s v="All"/>
    <x v="27"/>
    <d v="2018-11-08T13:30:00"/>
    <d v="2018-11-08T00:00:00"/>
    <n v="3.52"/>
    <n v="0"/>
    <n v="0"/>
    <n v="1.1200000000000001"/>
    <s v="A"/>
    <s v="Actual"/>
  </r>
  <r>
    <x v="3"/>
    <s v="All"/>
    <x v="28"/>
    <d v="2018-11-08T14:00:00"/>
    <d v="2018-11-08T00:00:00"/>
    <n v="4.6399999999999997"/>
    <n v="0"/>
    <n v="0"/>
    <n v="2.2400000000000002"/>
    <s v="A"/>
    <s v="Actual"/>
  </r>
  <r>
    <x v="3"/>
    <s v="All"/>
    <x v="29"/>
    <d v="2018-11-08T14:30:00"/>
    <d v="2018-11-08T00:00:00"/>
    <n v="5.28"/>
    <n v="0"/>
    <n v="0"/>
    <n v="2.56"/>
    <s v="A"/>
    <s v="Actual"/>
  </r>
  <r>
    <x v="3"/>
    <s v="All"/>
    <x v="30"/>
    <d v="2018-11-08T15:00:00"/>
    <d v="2018-11-08T00:00:00"/>
    <n v="4.16"/>
    <n v="0"/>
    <n v="0"/>
    <n v="1.76"/>
    <s v="A"/>
    <s v="Actual"/>
  </r>
  <r>
    <x v="3"/>
    <s v="All"/>
    <x v="31"/>
    <d v="2018-11-08T15:30:00"/>
    <d v="2018-11-08T00:00:00"/>
    <n v="2.2400000000000002"/>
    <n v="0"/>
    <n v="0"/>
    <n v="0.16"/>
    <s v="A"/>
    <s v="Actual"/>
  </r>
  <r>
    <x v="3"/>
    <s v="All"/>
    <x v="32"/>
    <d v="2018-11-08T16:00:00"/>
    <d v="2018-11-08T00:00:00"/>
    <n v="1.92"/>
    <n v="0"/>
    <n v="0"/>
    <n v="0"/>
    <s v="A"/>
    <s v="Actual"/>
  </r>
  <r>
    <x v="3"/>
    <s v="All"/>
    <x v="33"/>
    <d v="2018-11-08T16:30:00"/>
    <d v="2018-11-08T00:00:00"/>
    <n v="1.92"/>
    <n v="0"/>
    <n v="0"/>
    <n v="0"/>
    <s v="A"/>
    <s v="Actual"/>
  </r>
  <r>
    <x v="3"/>
    <s v="All"/>
    <x v="34"/>
    <d v="2018-11-08T17:00:00"/>
    <d v="2018-11-08T00:00:00"/>
    <n v="1.92"/>
    <n v="0"/>
    <n v="0"/>
    <n v="0.16"/>
    <s v="A"/>
    <s v="Actual"/>
  </r>
  <r>
    <x v="3"/>
    <s v="All"/>
    <x v="35"/>
    <d v="2018-11-08T17:30:00"/>
    <d v="2018-11-08T00:00:00"/>
    <n v="2.2400000000000002"/>
    <n v="0"/>
    <n v="0"/>
    <n v="0"/>
    <s v="A"/>
    <s v="Actual"/>
  </r>
  <r>
    <x v="3"/>
    <s v="All"/>
    <x v="36"/>
    <d v="2018-11-08T18:00:00"/>
    <d v="2018-11-08T00:00:00"/>
    <n v="2.4"/>
    <n v="0"/>
    <n v="0.48"/>
    <n v="0"/>
    <s v="A"/>
    <s v="Actual"/>
  </r>
  <r>
    <x v="3"/>
    <s v="All"/>
    <x v="37"/>
    <d v="2018-11-08T18:30:00"/>
    <d v="2018-11-08T00:00:00"/>
    <n v="1.6"/>
    <n v="0"/>
    <n v="0.48"/>
    <n v="0"/>
    <s v="A"/>
    <s v="Actual"/>
  </r>
  <r>
    <x v="3"/>
    <s v="All"/>
    <x v="38"/>
    <d v="2018-11-08T19:00:00"/>
    <d v="2018-11-08T00:00:00"/>
    <n v="1.6"/>
    <n v="0"/>
    <n v="0.48"/>
    <n v="0"/>
    <s v="A"/>
    <s v="Actual"/>
  </r>
  <r>
    <x v="3"/>
    <s v="All"/>
    <x v="39"/>
    <d v="2018-11-08T19:30:00"/>
    <d v="2018-11-08T00:00:00"/>
    <n v="1.76"/>
    <n v="0"/>
    <n v="0.64"/>
    <n v="0"/>
    <s v="A"/>
    <s v="Actual"/>
  </r>
  <r>
    <x v="3"/>
    <s v="All"/>
    <x v="40"/>
    <d v="2018-11-08T20:00:00"/>
    <d v="2018-11-08T00:00:00"/>
    <n v="1.6"/>
    <n v="0"/>
    <n v="0.32"/>
    <n v="0"/>
    <s v="A"/>
    <s v="Actual"/>
  </r>
  <r>
    <x v="3"/>
    <s v="All"/>
    <x v="41"/>
    <d v="2018-11-08T20:30:00"/>
    <d v="2018-11-08T00:00:00"/>
    <n v="1.44"/>
    <n v="0"/>
    <n v="0.48"/>
    <n v="0"/>
    <s v="A"/>
    <s v="Actual"/>
  </r>
  <r>
    <x v="3"/>
    <s v="All"/>
    <x v="42"/>
    <d v="2018-11-08T21:00:00"/>
    <d v="2018-11-08T00:00:00"/>
    <n v="1.44"/>
    <n v="0"/>
    <n v="0.64"/>
    <n v="0"/>
    <s v="A"/>
    <s v="Actual"/>
  </r>
  <r>
    <x v="3"/>
    <s v="All"/>
    <x v="43"/>
    <d v="2018-11-08T21:30:00"/>
    <d v="2018-11-08T00:00:00"/>
    <n v="1.6"/>
    <n v="0"/>
    <n v="0.32"/>
    <n v="0"/>
    <s v="A"/>
    <s v="Actual"/>
  </r>
  <r>
    <x v="3"/>
    <s v="All"/>
    <x v="44"/>
    <d v="2018-11-08T22:00:00"/>
    <d v="2018-11-08T00:00:00"/>
    <n v="1.44"/>
    <n v="0"/>
    <n v="0.48"/>
    <n v="0"/>
    <s v="A"/>
    <s v="Actual"/>
  </r>
  <r>
    <x v="3"/>
    <s v="All"/>
    <x v="45"/>
    <d v="2018-11-08T22:30:00"/>
    <d v="2018-11-08T00:00:00"/>
    <n v="1.44"/>
    <n v="0"/>
    <n v="0.48"/>
    <n v="0"/>
    <s v="A"/>
    <s v="Actual"/>
  </r>
  <r>
    <x v="3"/>
    <s v="All"/>
    <x v="46"/>
    <d v="2018-11-08T23:00:00"/>
    <d v="2018-11-08T00:00:00"/>
    <n v="1.92"/>
    <n v="0"/>
    <n v="0.48"/>
    <n v="0"/>
    <s v="A"/>
    <s v="Actual"/>
  </r>
  <r>
    <x v="3"/>
    <s v="All"/>
    <x v="47"/>
    <d v="2018-11-08T23:30:00"/>
    <d v="2018-11-08T00:00:00"/>
    <n v="1.44"/>
    <n v="0"/>
    <n v="0.64"/>
    <n v="0"/>
    <s v="A"/>
    <s v="Actual"/>
  </r>
  <r>
    <x v="3"/>
    <s v="All"/>
    <x v="0"/>
    <d v="2018-11-09T00:00:00"/>
    <d v="2018-11-09T00:00:00"/>
    <n v="1.6"/>
    <n v="0"/>
    <n v="0.48"/>
    <n v="0"/>
    <s v="A"/>
    <s v="Actual"/>
  </r>
  <r>
    <x v="3"/>
    <s v="All"/>
    <x v="1"/>
    <d v="2018-11-09T00:30:00"/>
    <d v="2018-11-09T00:00:00"/>
    <n v="1.44"/>
    <n v="0"/>
    <n v="0.48"/>
    <n v="0"/>
    <s v="A"/>
    <s v="Actual"/>
  </r>
  <r>
    <x v="3"/>
    <s v="All"/>
    <x v="2"/>
    <d v="2018-11-09T01:00:00"/>
    <d v="2018-11-09T00:00:00"/>
    <n v="1.6"/>
    <n v="0"/>
    <n v="0.32"/>
    <n v="0"/>
    <s v="A"/>
    <s v="Actual"/>
  </r>
  <r>
    <x v="3"/>
    <s v="All"/>
    <x v="3"/>
    <d v="2018-11-09T01:30:00"/>
    <d v="2018-11-09T00:00:00"/>
    <n v="1.44"/>
    <n v="0"/>
    <n v="0.48"/>
    <n v="0"/>
    <s v="A"/>
    <s v="Actual"/>
  </r>
  <r>
    <x v="3"/>
    <s v="All"/>
    <x v="4"/>
    <d v="2018-11-09T02:00:00"/>
    <d v="2018-11-09T00:00:00"/>
    <n v="1.6"/>
    <n v="0"/>
    <n v="0.64"/>
    <n v="0"/>
    <s v="A"/>
    <s v="Actual"/>
  </r>
  <r>
    <x v="3"/>
    <s v="All"/>
    <x v="5"/>
    <d v="2018-11-09T02:30:00"/>
    <d v="2018-11-09T00:00:00"/>
    <n v="1.6"/>
    <n v="0"/>
    <n v="0.32"/>
    <n v="0"/>
    <s v="A"/>
    <s v="Actual"/>
  </r>
  <r>
    <x v="3"/>
    <s v="All"/>
    <x v="6"/>
    <d v="2018-11-09T03:00:00"/>
    <d v="2018-11-09T00:00:00"/>
    <n v="1.44"/>
    <n v="0"/>
    <n v="0.48"/>
    <n v="0"/>
    <s v="A"/>
    <s v="Actual"/>
  </r>
  <r>
    <x v="3"/>
    <s v="All"/>
    <x v="7"/>
    <d v="2018-11-09T03:30:00"/>
    <d v="2018-11-09T00:00:00"/>
    <n v="2.4"/>
    <n v="0"/>
    <n v="0.64"/>
    <n v="0"/>
    <s v="A"/>
    <s v="Actual"/>
  </r>
  <r>
    <x v="3"/>
    <s v="All"/>
    <x v="8"/>
    <d v="2018-11-09T04:00:00"/>
    <d v="2018-11-09T00:00:00"/>
    <n v="1.44"/>
    <n v="0"/>
    <n v="0.48"/>
    <n v="0"/>
    <s v="A"/>
    <s v="Actual"/>
  </r>
  <r>
    <x v="3"/>
    <s v="All"/>
    <x v="9"/>
    <d v="2018-11-09T04:30:00"/>
    <d v="2018-11-09T00:00:00"/>
    <n v="1.92"/>
    <n v="0"/>
    <n v="0.48"/>
    <n v="0"/>
    <s v="A"/>
    <s v="Actual"/>
  </r>
  <r>
    <x v="3"/>
    <s v="All"/>
    <x v="10"/>
    <d v="2018-11-09T05:00:00"/>
    <d v="2018-11-09T00:00:00"/>
    <n v="1.92"/>
    <n v="0"/>
    <n v="0.16"/>
    <n v="0"/>
    <s v="A"/>
    <s v="Actual"/>
  </r>
  <r>
    <x v="3"/>
    <s v="All"/>
    <x v="11"/>
    <d v="2018-11-09T05:30:00"/>
    <d v="2018-11-09T00:00:00"/>
    <n v="1.6"/>
    <n v="0"/>
    <n v="0.48"/>
    <n v="0"/>
    <s v="A"/>
    <s v="Actual"/>
  </r>
  <r>
    <x v="3"/>
    <s v="All"/>
    <x v="12"/>
    <d v="2018-11-09T06:00:00"/>
    <d v="2018-11-09T00:00:00"/>
    <n v="1.92"/>
    <n v="0"/>
    <n v="0.16"/>
    <n v="0"/>
    <s v="A"/>
    <s v="Actual"/>
  </r>
  <r>
    <x v="3"/>
    <s v="All"/>
    <x v="13"/>
    <d v="2018-11-09T06:30:00"/>
    <d v="2018-11-09T00:00:00"/>
    <n v="3.04"/>
    <n v="0"/>
    <n v="0"/>
    <n v="0.64"/>
    <s v="A"/>
    <s v="Actual"/>
  </r>
  <r>
    <x v="3"/>
    <s v="All"/>
    <x v="14"/>
    <d v="2018-11-09T07:00:00"/>
    <d v="2018-11-09T00:00:00"/>
    <n v="3.04"/>
    <n v="0"/>
    <n v="0"/>
    <n v="0.64"/>
    <s v="A"/>
    <s v="Actual"/>
  </r>
  <r>
    <x v="3"/>
    <s v="All"/>
    <x v="15"/>
    <d v="2018-11-09T07:30:00"/>
    <d v="2018-11-09T00:00:00"/>
    <n v="3.04"/>
    <n v="0"/>
    <n v="0"/>
    <n v="0.64"/>
    <s v="A"/>
    <s v="Actual"/>
  </r>
  <r>
    <x v="3"/>
    <s v="All"/>
    <x v="16"/>
    <d v="2018-11-09T08:00:00"/>
    <d v="2018-11-09T00:00:00"/>
    <n v="2.88"/>
    <n v="0"/>
    <n v="0"/>
    <n v="0.48"/>
    <s v="A"/>
    <s v="Actual"/>
  </r>
  <r>
    <x v="3"/>
    <s v="All"/>
    <x v="17"/>
    <d v="2018-11-09T08:30:00"/>
    <d v="2018-11-09T00:00:00"/>
    <n v="3.36"/>
    <n v="0"/>
    <n v="0"/>
    <n v="0.64"/>
    <s v="A"/>
    <s v="Actual"/>
  </r>
  <r>
    <x v="3"/>
    <s v="All"/>
    <x v="18"/>
    <d v="2018-11-09T09:00:00"/>
    <d v="2018-11-09T00:00:00"/>
    <n v="2.88"/>
    <n v="0"/>
    <n v="0"/>
    <n v="0.8"/>
    <s v="A"/>
    <s v="Actual"/>
  </r>
  <r>
    <x v="3"/>
    <s v="All"/>
    <x v="19"/>
    <d v="2018-11-09T09:30:00"/>
    <d v="2018-11-09T00:00:00"/>
    <n v="2.56"/>
    <n v="0"/>
    <n v="0"/>
    <n v="0.64"/>
    <s v="A"/>
    <s v="Actual"/>
  </r>
  <r>
    <x v="3"/>
    <s v="All"/>
    <x v="20"/>
    <d v="2018-11-09T10:00:00"/>
    <d v="2018-11-09T00:00:00"/>
    <n v="2.72"/>
    <n v="0"/>
    <n v="0"/>
    <n v="0.64"/>
    <s v="A"/>
    <s v="Actual"/>
  </r>
  <r>
    <x v="3"/>
    <s v="All"/>
    <x v="21"/>
    <d v="2018-11-09T10:30:00"/>
    <d v="2018-11-09T00:00:00"/>
    <n v="3.04"/>
    <n v="0"/>
    <n v="0"/>
    <n v="0.64"/>
    <s v="A"/>
    <s v="Actual"/>
  </r>
  <r>
    <x v="3"/>
    <s v="All"/>
    <x v="22"/>
    <d v="2018-11-09T11:00:00"/>
    <d v="2018-11-09T00:00:00"/>
    <n v="3.04"/>
    <n v="0"/>
    <n v="0"/>
    <n v="0.48"/>
    <s v="A"/>
    <s v="Actual"/>
  </r>
  <r>
    <x v="3"/>
    <s v="All"/>
    <x v="23"/>
    <d v="2018-11-09T11:30:00"/>
    <d v="2018-11-09T00:00:00"/>
    <n v="3.04"/>
    <n v="0"/>
    <n v="0"/>
    <n v="0.8"/>
    <s v="A"/>
    <s v="Actual"/>
  </r>
  <r>
    <x v="3"/>
    <s v="All"/>
    <x v="24"/>
    <d v="2018-11-09T12:00:00"/>
    <d v="2018-11-09T00:00:00"/>
    <n v="2.88"/>
    <n v="0"/>
    <n v="0"/>
    <n v="0.8"/>
    <s v="A"/>
    <s v="Actual"/>
  </r>
  <r>
    <x v="3"/>
    <s v="All"/>
    <x v="25"/>
    <d v="2018-11-09T12:30:00"/>
    <d v="2018-11-09T00:00:00"/>
    <n v="2.88"/>
    <n v="0"/>
    <n v="0"/>
    <n v="0.64"/>
    <s v="A"/>
    <s v="Actual"/>
  </r>
  <r>
    <x v="3"/>
    <s v="All"/>
    <x v="26"/>
    <d v="2018-11-09T13:00:00"/>
    <d v="2018-11-09T00:00:00"/>
    <n v="3.04"/>
    <n v="0"/>
    <n v="0"/>
    <n v="0.8"/>
    <s v="A"/>
    <s v="Actual"/>
  </r>
  <r>
    <x v="3"/>
    <s v="All"/>
    <x v="27"/>
    <d v="2018-11-09T13:30:00"/>
    <d v="2018-11-09T00:00:00"/>
    <n v="3.04"/>
    <n v="0"/>
    <n v="0"/>
    <n v="0.64"/>
    <s v="A"/>
    <s v="Actual"/>
  </r>
  <r>
    <x v="3"/>
    <s v="All"/>
    <x v="28"/>
    <d v="2018-11-09T14:00:00"/>
    <d v="2018-11-09T00:00:00"/>
    <n v="3.36"/>
    <n v="0"/>
    <n v="0"/>
    <n v="0.8"/>
    <s v="A"/>
    <s v="Actual"/>
  </r>
  <r>
    <x v="3"/>
    <s v="All"/>
    <x v="29"/>
    <d v="2018-11-09T14:30:00"/>
    <d v="2018-11-09T00:00:00"/>
    <n v="3.04"/>
    <n v="0"/>
    <n v="0"/>
    <n v="0.8"/>
    <s v="A"/>
    <s v="Actual"/>
  </r>
  <r>
    <x v="3"/>
    <s v="All"/>
    <x v="30"/>
    <d v="2018-11-09T15:00:00"/>
    <d v="2018-11-09T00:00:00"/>
    <n v="1.76"/>
    <n v="0"/>
    <n v="0.16"/>
    <n v="0"/>
    <s v="A"/>
    <s v="Actual"/>
  </r>
  <r>
    <x v="3"/>
    <s v="All"/>
    <x v="31"/>
    <d v="2018-11-09T15:30:00"/>
    <d v="2018-11-09T00:00:00"/>
    <n v="2.08"/>
    <n v="0"/>
    <n v="0.16"/>
    <n v="0"/>
    <s v="A"/>
    <s v="Actual"/>
  </r>
  <r>
    <x v="3"/>
    <s v="All"/>
    <x v="32"/>
    <d v="2018-11-09T16:00:00"/>
    <d v="2018-11-09T00:00:00"/>
    <n v="1.76"/>
    <n v="0"/>
    <n v="0"/>
    <n v="0"/>
    <s v="A"/>
    <s v="Actual"/>
  </r>
  <r>
    <x v="3"/>
    <s v="All"/>
    <x v="33"/>
    <d v="2018-11-09T16:30:00"/>
    <d v="2018-11-09T00:00:00"/>
    <n v="1.76"/>
    <n v="0"/>
    <n v="0.16"/>
    <n v="0"/>
    <s v="A"/>
    <s v="Actual"/>
  </r>
  <r>
    <x v="3"/>
    <s v="All"/>
    <x v="34"/>
    <d v="2018-11-09T17:00:00"/>
    <d v="2018-11-09T00:00:00"/>
    <n v="1.76"/>
    <n v="0"/>
    <n v="0.16"/>
    <n v="0"/>
    <s v="A"/>
    <s v="Actual"/>
  </r>
  <r>
    <x v="3"/>
    <s v="All"/>
    <x v="35"/>
    <d v="2018-11-09T17:30:00"/>
    <d v="2018-11-09T00:00:00"/>
    <n v="1.44"/>
    <n v="0"/>
    <n v="0.32"/>
    <n v="0"/>
    <s v="A"/>
    <s v="Actual"/>
  </r>
  <r>
    <x v="3"/>
    <s v="All"/>
    <x v="36"/>
    <d v="2018-11-09T18:00:00"/>
    <d v="2018-11-09T00:00:00"/>
    <n v="1.44"/>
    <n v="0"/>
    <n v="0.48"/>
    <n v="0"/>
    <s v="A"/>
    <s v="Actual"/>
  </r>
  <r>
    <x v="3"/>
    <s v="All"/>
    <x v="37"/>
    <d v="2018-11-09T18:30:00"/>
    <d v="2018-11-09T00:00:00"/>
    <n v="2.08"/>
    <n v="0"/>
    <n v="0.64"/>
    <n v="0"/>
    <s v="A"/>
    <s v="Actual"/>
  </r>
  <r>
    <x v="3"/>
    <s v="All"/>
    <x v="38"/>
    <d v="2018-11-09T19:00:00"/>
    <d v="2018-11-09T00:00:00"/>
    <n v="1.92"/>
    <n v="0"/>
    <n v="0.32"/>
    <n v="0"/>
    <s v="A"/>
    <s v="Actual"/>
  </r>
  <r>
    <x v="3"/>
    <s v="All"/>
    <x v="39"/>
    <d v="2018-11-09T19:30:00"/>
    <d v="2018-11-09T00:00:00"/>
    <n v="1.44"/>
    <n v="0"/>
    <n v="0.64"/>
    <n v="0"/>
    <s v="A"/>
    <s v="Actual"/>
  </r>
  <r>
    <x v="3"/>
    <s v="All"/>
    <x v="40"/>
    <d v="2018-11-09T20:00:00"/>
    <d v="2018-11-09T00:00:00"/>
    <n v="1.6"/>
    <n v="0"/>
    <n v="0.32"/>
    <n v="0"/>
    <s v="A"/>
    <s v="Actual"/>
  </r>
  <r>
    <x v="3"/>
    <s v="All"/>
    <x v="41"/>
    <d v="2018-11-09T20:30:00"/>
    <d v="2018-11-09T00:00:00"/>
    <n v="1.6"/>
    <n v="0"/>
    <n v="0.32"/>
    <n v="0"/>
    <s v="A"/>
    <s v="Actual"/>
  </r>
  <r>
    <x v="3"/>
    <s v="All"/>
    <x v="42"/>
    <d v="2018-11-09T21:00:00"/>
    <d v="2018-11-09T00:00:00"/>
    <n v="1.44"/>
    <n v="0"/>
    <n v="0.48"/>
    <n v="0"/>
    <s v="A"/>
    <s v="Actual"/>
  </r>
  <r>
    <x v="3"/>
    <s v="All"/>
    <x v="43"/>
    <d v="2018-11-09T21:30:00"/>
    <d v="2018-11-09T00:00:00"/>
    <n v="1.44"/>
    <n v="0"/>
    <n v="0.48"/>
    <n v="0"/>
    <s v="A"/>
    <s v="Actual"/>
  </r>
  <r>
    <x v="3"/>
    <s v="All"/>
    <x v="44"/>
    <d v="2018-11-09T22:00:00"/>
    <d v="2018-11-09T00:00:00"/>
    <n v="1.6"/>
    <n v="0"/>
    <n v="0.48"/>
    <n v="0"/>
    <s v="A"/>
    <s v="Actual"/>
  </r>
  <r>
    <x v="3"/>
    <s v="All"/>
    <x v="45"/>
    <d v="2018-11-09T22:30:00"/>
    <d v="2018-11-09T00:00:00"/>
    <n v="1.44"/>
    <n v="0"/>
    <n v="0.64"/>
    <n v="0"/>
    <s v="A"/>
    <s v="Actual"/>
  </r>
  <r>
    <x v="3"/>
    <s v="All"/>
    <x v="46"/>
    <d v="2018-11-09T23:00:00"/>
    <d v="2018-11-09T00:00:00"/>
    <n v="1.44"/>
    <n v="0"/>
    <n v="0.48"/>
    <n v="0"/>
    <s v="A"/>
    <s v="Actual"/>
  </r>
  <r>
    <x v="3"/>
    <s v="All"/>
    <x v="47"/>
    <d v="2018-11-09T23:30:00"/>
    <d v="2018-11-09T00:00:00"/>
    <n v="1.6"/>
    <n v="0"/>
    <n v="0.48"/>
    <n v="0"/>
    <s v="A"/>
    <s v="Actual"/>
  </r>
  <r>
    <x v="3"/>
    <s v="All"/>
    <x v="0"/>
    <d v="2018-11-10T00:00:00"/>
    <d v="2018-11-10T00:00:00"/>
    <n v="1.76"/>
    <n v="0"/>
    <n v="0.48"/>
    <n v="0"/>
    <s v="A"/>
    <s v="Actual"/>
  </r>
  <r>
    <x v="3"/>
    <s v="All"/>
    <x v="1"/>
    <d v="2018-11-10T00:30:00"/>
    <d v="2018-11-10T00:00:00"/>
    <n v="1.76"/>
    <n v="0"/>
    <n v="0.32"/>
    <n v="0"/>
    <s v="A"/>
    <s v="Actual"/>
  </r>
  <r>
    <x v="3"/>
    <s v="All"/>
    <x v="2"/>
    <d v="2018-11-10T01:00:00"/>
    <d v="2018-11-10T00:00:00"/>
    <n v="1.44"/>
    <n v="0"/>
    <n v="0.48"/>
    <n v="0"/>
    <s v="A"/>
    <s v="Actual"/>
  </r>
  <r>
    <x v="3"/>
    <s v="All"/>
    <x v="3"/>
    <d v="2018-11-10T01:30:00"/>
    <d v="2018-11-10T00:00:00"/>
    <n v="1.44"/>
    <n v="0"/>
    <n v="0.48"/>
    <n v="0"/>
    <s v="A"/>
    <s v="Actual"/>
  </r>
  <r>
    <x v="3"/>
    <s v="All"/>
    <x v="4"/>
    <d v="2018-11-10T02:00:00"/>
    <d v="2018-11-10T00:00:00"/>
    <n v="1.6"/>
    <n v="0"/>
    <n v="0.48"/>
    <n v="0"/>
    <s v="A"/>
    <s v="Actual"/>
  </r>
  <r>
    <x v="3"/>
    <s v="All"/>
    <x v="5"/>
    <d v="2018-11-10T02:30:00"/>
    <d v="2018-11-10T00:00:00"/>
    <n v="1.92"/>
    <n v="0"/>
    <n v="0.64"/>
    <n v="0"/>
    <s v="A"/>
    <s v="Actual"/>
  </r>
  <r>
    <x v="3"/>
    <s v="All"/>
    <x v="6"/>
    <d v="2018-11-10T03:00:00"/>
    <d v="2018-11-10T00:00:00"/>
    <n v="1.44"/>
    <n v="0"/>
    <n v="0.32"/>
    <n v="0"/>
    <s v="A"/>
    <s v="Actual"/>
  </r>
  <r>
    <x v="3"/>
    <s v="All"/>
    <x v="7"/>
    <d v="2018-11-10T03:30:00"/>
    <d v="2018-11-10T00:00:00"/>
    <n v="1.44"/>
    <n v="0"/>
    <n v="0.64"/>
    <n v="0"/>
    <s v="A"/>
    <s v="Actual"/>
  </r>
  <r>
    <x v="3"/>
    <s v="All"/>
    <x v="8"/>
    <d v="2018-11-10T04:00:00"/>
    <d v="2018-11-10T00:00:00"/>
    <n v="1.44"/>
    <n v="0"/>
    <n v="0.48"/>
    <n v="0"/>
    <s v="A"/>
    <s v="Actual"/>
  </r>
  <r>
    <x v="3"/>
    <s v="All"/>
    <x v="9"/>
    <d v="2018-11-10T04:30:00"/>
    <d v="2018-11-10T00:00:00"/>
    <n v="2.08"/>
    <n v="0"/>
    <n v="0.48"/>
    <n v="0"/>
    <s v="A"/>
    <s v="Actual"/>
  </r>
  <r>
    <x v="3"/>
    <s v="All"/>
    <x v="10"/>
    <d v="2018-11-10T05:00:00"/>
    <d v="2018-11-10T00:00:00"/>
    <n v="1.92"/>
    <n v="0"/>
    <n v="0.32"/>
    <n v="0"/>
    <s v="A"/>
    <s v="Actual"/>
  </r>
  <r>
    <x v="3"/>
    <s v="All"/>
    <x v="11"/>
    <d v="2018-11-10T05:30:00"/>
    <d v="2018-11-10T00:00:00"/>
    <n v="1.76"/>
    <n v="0"/>
    <n v="0.16"/>
    <n v="0"/>
    <s v="A"/>
    <s v="Actual"/>
  </r>
  <r>
    <x v="3"/>
    <s v="All"/>
    <x v="12"/>
    <d v="2018-11-10T06:00:00"/>
    <d v="2018-11-10T00:00:00"/>
    <n v="1.76"/>
    <n v="0"/>
    <n v="0.16"/>
    <n v="0"/>
    <s v="A"/>
    <s v="Actual"/>
  </r>
  <r>
    <x v="3"/>
    <s v="All"/>
    <x v="13"/>
    <d v="2018-11-10T06:30:00"/>
    <d v="2018-11-10T00:00:00"/>
    <n v="0.96"/>
    <n v="0"/>
    <n v="0"/>
    <n v="0.16"/>
    <s v="A"/>
    <s v="Actual"/>
  </r>
  <r>
    <x v="3"/>
    <s v="All"/>
    <x v="14"/>
    <d v="2018-11-10T07:00:00"/>
    <d v="2018-11-10T00:00:00"/>
    <n v="0.8"/>
    <n v="0"/>
    <n v="0"/>
    <n v="0.16"/>
    <s v="A"/>
    <s v="Actual"/>
  </r>
  <r>
    <x v="3"/>
    <s v="All"/>
    <x v="15"/>
    <d v="2018-11-10T07:30:00"/>
    <d v="2018-11-10T00:00:00"/>
    <n v="0.8"/>
    <n v="0"/>
    <n v="0"/>
    <n v="0.16"/>
    <s v="A"/>
    <s v="Actual"/>
  </r>
  <r>
    <x v="3"/>
    <s v="All"/>
    <x v="16"/>
    <d v="2018-11-10T08:00:00"/>
    <d v="2018-11-10T00:00:00"/>
    <n v="0.8"/>
    <n v="0"/>
    <n v="0"/>
    <n v="0.16"/>
    <s v="A"/>
    <s v="Actual"/>
  </r>
  <r>
    <x v="3"/>
    <s v="All"/>
    <x v="17"/>
    <d v="2018-11-10T08:30:00"/>
    <d v="2018-11-10T00:00:00"/>
    <n v="0.96"/>
    <n v="0"/>
    <n v="0"/>
    <n v="0.32"/>
    <s v="A"/>
    <s v="Actual"/>
  </r>
  <r>
    <x v="3"/>
    <s v="All"/>
    <x v="18"/>
    <d v="2018-11-10T09:00:00"/>
    <d v="2018-11-10T00:00:00"/>
    <n v="0.8"/>
    <n v="0"/>
    <n v="0"/>
    <n v="0.16"/>
    <s v="A"/>
    <s v="Actual"/>
  </r>
  <r>
    <x v="3"/>
    <s v="All"/>
    <x v="19"/>
    <d v="2018-11-10T09:30:00"/>
    <d v="2018-11-10T00:00:00"/>
    <n v="1.44"/>
    <n v="0"/>
    <n v="0"/>
    <n v="0.32"/>
    <s v="A"/>
    <s v="Actual"/>
  </r>
  <r>
    <x v="3"/>
    <s v="All"/>
    <x v="20"/>
    <d v="2018-11-10T10:00:00"/>
    <d v="2018-11-10T00:00:00"/>
    <n v="0.8"/>
    <n v="0"/>
    <n v="0"/>
    <n v="0.16"/>
    <s v="A"/>
    <s v="Actual"/>
  </r>
  <r>
    <x v="3"/>
    <s v="All"/>
    <x v="21"/>
    <d v="2018-11-10T10:30:00"/>
    <d v="2018-11-10T00:00:00"/>
    <n v="0.8"/>
    <n v="0"/>
    <n v="0"/>
    <n v="0.16"/>
    <s v="A"/>
    <s v="Actual"/>
  </r>
  <r>
    <x v="3"/>
    <s v="All"/>
    <x v="22"/>
    <d v="2018-11-10T11:00:00"/>
    <d v="2018-11-10T00:00:00"/>
    <n v="1.44"/>
    <n v="0"/>
    <n v="0"/>
    <n v="0.32"/>
    <s v="A"/>
    <s v="Actual"/>
  </r>
  <r>
    <x v="3"/>
    <s v="All"/>
    <x v="23"/>
    <d v="2018-11-10T11:30:00"/>
    <d v="2018-11-10T00:00:00"/>
    <n v="0.8"/>
    <n v="0"/>
    <n v="0"/>
    <n v="0"/>
    <s v="A"/>
    <s v="Actual"/>
  </r>
  <r>
    <x v="3"/>
    <s v="All"/>
    <x v="24"/>
    <d v="2018-11-10T12:00:00"/>
    <d v="2018-11-10T00:00:00"/>
    <n v="0.8"/>
    <n v="0"/>
    <n v="0"/>
    <n v="0.16"/>
    <s v="A"/>
    <s v="Actual"/>
  </r>
  <r>
    <x v="3"/>
    <s v="All"/>
    <x v="25"/>
    <d v="2018-11-10T12:30:00"/>
    <d v="2018-11-10T00:00:00"/>
    <n v="0.96"/>
    <n v="0"/>
    <n v="0"/>
    <n v="0.32"/>
    <s v="A"/>
    <s v="Actual"/>
  </r>
  <r>
    <x v="3"/>
    <s v="All"/>
    <x v="26"/>
    <d v="2018-11-10T13:00:00"/>
    <d v="2018-11-10T00:00:00"/>
    <n v="0.8"/>
    <n v="0"/>
    <n v="0"/>
    <n v="0.16"/>
    <s v="A"/>
    <s v="Actual"/>
  </r>
  <r>
    <x v="3"/>
    <s v="All"/>
    <x v="27"/>
    <d v="2018-11-10T13:30:00"/>
    <d v="2018-11-10T00:00:00"/>
    <n v="0.96"/>
    <n v="0"/>
    <n v="0"/>
    <n v="0.32"/>
    <s v="A"/>
    <s v="Actual"/>
  </r>
  <r>
    <x v="3"/>
    <s v="All"/>
    <x v="28"/>
    <d v="2018-11-10T14:00:00"/>
    <d v="2018-11-10T00:00:00"/>
    <n v="0.96"/>
    <n v="0"/>
    <n v="0"/>
    <n v="0.32"/>
    <s v="A"/>
    <s v="Actual"/>
  </r>
  <r>
    <x v="3"/>
    <s v="All"/>
    <x v="29"/>
    <d v="2018-11-10T14:30:00"/>
    <d v="2018-11-10T00:00:00"/>
    <n v="0.8"/>
    <n v="0"/>
    <n v="0"/>
    <n v="0.16"/>
    <s v="A"/>
    <s v="Actual"/>
  </r>
  <r>
    <x v="3"/>
    <s v="All"/>
    <x v="30"/>
    <d v="2018-11-10T15:00:00"/>
    <d v="2018-11-10T00:00:00"/>
    <n v="0.96"/>
    <n v="0"/>
    <n v="0"/>
    <n v="0.16"/>
    <s v="A"/>
    <s v="Actual"/>
  </r>
  <r>
    <x v="3"/>
    <s v="All"/>
    <x v="31"/>
    <d v="2018-11-10T15:30:00"/>
    <d v="2018-11-10T00:00:00"/>
    <n v="0.96"/>
    <n v="0"/>
    <n v="0"/>
    <n v="0.48"/>
    <s v="A"/>
    <s v="Actual"/>
  </r>
  <r>
    <x v="3"/>
    <s v="All"/>
    <x v="32"/>
    <d v="2018-11-10T16:00:00"/>
    <d v="2018-11-10T00:00:00"/>
    <n v="1.28"/>
    <n v="0"/>
    <n v="0"/>
    <n v="0.16"/>
    <s v="A"/>
    <s v="Actual"/>
  </r>
  <r>
    <x v="3"/>
    <s v="All"/>
    <x v="33"/>
    <d v="2018-11-10T16:30:00"/>
    <d v="2018-11-10T00:00:00"/>
    <n v="0.8"/>
    <n v="0"/>
    <n v="0"/>
    <n v="0.16"/>
    <s v="A"/>
    <s v="Actual"/>
  </r>
  <r>
    <x v="3"/>
    <s v="All"/>
    <x v="34"/>
    <d v="2018-11-10T17:00:00"/>
    <d v="2018-11-10T00:00:00"/>
    <n v="0.96"/>
    <n v="0"/>
    <n v="0"/>
    <n v="0.32"/>
    <s v="A"/>
    <s v="Actual"/>
  </r>
  <r>
    <x v="3"/>
    <s v="All"/>
    <x v="35"/>
    <d v="2018-11-10T17:30:00"/>
    <d v="2018-11-10T00:00:00"/>
    <n v="0.96"/>
    <n v="0"/>
    <n v="0"/>
    <n v="0.16"/>
    <s v="A"/>
    <s v="Actual"/>
  </r>
  <r>
    <x v="3"/>
    <s v="All"/>
    <x v="36"/>
    <d v="2018-11-10T18:00:00"/>
    <d v="2018-11-10T00:00:00"/>
    <n v="1.1200000000000001"/>
    <n v="0"/>
    <n v="0"/>
    <n v="0.16"/>
    <s v="A"/>
    <s v="Actual"/>
  </r>
  <r>
    <x v="3"/>
    <s v="All"/>
    <x v="37"/>
    <d v="2018-11-10T18:30:00"/>
    <d v="2018-11-10T00:00:00"/>
    <n v="1.1200000000000001"/>
    <n v="0"/>
    <n v="0"/>
    <n v="0.16"/>
    <s v="A"/>
    <s v="Actual"/>
  </r>
  <r>
    <x v="3"/>
    <s v="All"/>
    <x v="38"/>
    <d v="2018-11-10T19:00:00"/>
    <d v="2018-11-10T00:00:00"/>
    <n v="0.96"/>
    <n v="0"/>
    <n v="0"/>
    <n v="0.16"/>
    <s v="A"/>
    <s v="Actual"/>
  </r>
  <r>
    <x v="3"/>
    <s v="All"/>
    <x v="39"/>
    <d v="2018-11-10T19:30:00"/>
    <d v="2018-11-10T00:00:00"/>
    <n v="0.96"/>
    <n v="0"/>
    <n v="0"/>
    <n v="0"/>
    <s v="A"/>
    <s v="Actual"/>
  </r>
  <r>
    <x v="3"/>
    <s v="All"/>
    <x v="40"/>
    <d v="2018-11-10T20:00:00"/>
    <d v="2018-11-10T00:00:00"/>
    <n v="1.6"/>
    <n v="0"/>
    <n v="0"/>
    <n v="0.16"/>
    <s v="A"/>
    <s v="Actual"/>
  </r>
  <r>
    <x v="3"/>
    <s v="All"/>
    <x v="41"/>
    <d v="2018-11-10T20:30:00"/>
    <d v="2018-11-10T00:00:00"/>
    <n v="1.1200000000000001"/>
    <n v="0"/>
    <n v="0"/>
    <n v="0.16"/>
    <s v="A"/>
    <s v="Actual"/>
  </r>
  <r>
    <x v="3"/>
    <s v="All"/>
    <x v="42"/>
    <d v="2018-11-10T21:00:00"/>
    <d v="2018-11-10T00:00:00"/>
    <n v="0.96"/>
    <n v="0"/>
    <n v="0"/>
    <n v="0"/>
    <s v="A"/>
    <s v="Actual"/>
  </r>
  <r>
    <x v="3"/>
    <s v="All"/>
    <x v="43"/>
    <d v="2018-11-10T21:30:00"/>
    <d v="2018-11-10T00:00:00"/>
    <n v="1.1200000000000001"/>
    <n v="0"/>
    <n v="0"/>
    <n v="0.16"/>
    <s v="A"/>
    <s v="Actual"/>
  </r>
  <r>
    <x v="3"/>
    <s v="All"/>
    <x v="44"/>
    <d v="2018-11-10T22:00:00"/>
    <d v="2018-11-10T00:00:00"/>
    <n v="1.1200000000000001"/>
    <n v="0"/>
    <n v="0"/>
    <n v="0.16"/>
    <s v="A"/>
    <s v="Actual"/>
  </r>
  <r>
    <x v="3"/>
    <s v="All"/>
    <x v="45"/>
    <d v="2018-11-10T22:30:00"/>
    <d v="2018-11-10T00:00:00"/>
    <n v="1.44"/>
    <n v="0"/>
    <n v="0"/>
    <n v="0.16"/>
    <s v="A"/>
    <s v="Actual"/>
  </r>
  <r>
    <x v="3"/>
    <s v="All"/>
    <x v="46"/>
    <d v="2018-11-10T23:00:00"/>
    <d v="2018-11-10T00:00:00"/>
    <n v="1.1200000000000001"/>
    <n v="0"/>
    <n v="0"/>
    <n v="0.16"/>
    <s v="A"/>
    <s v="Actual"/>
  </r>
  <r>
    <x v="3"/>
    <s v="All"/>
    <x v="47"/>
    <d v="2018-11-10T23:30:00"/>
    <d v="2018-11-10T00:00:00"/>
    <n v="1.1200000000000001"/>
    <n v="0"/>
    <n v="0"/>
    <n v="0.16"/>
    <s v="A"/>
    <s v="Actual"/>
  </r>
  <r>
    <x v="3"/>
    <s v="All"/>
    <x v="0"/>
    <d v="2018-11-11T00:00:00"/>
    <d v="2018-11-11T00:00:00"/>
    <n v="1.1200000000000001"/>
    <n v="0"/>
    <n v="0"/>
    <n v="0.16"/>
    <s v="A"/>
    <s v="Actual"/>
  </r>
  <r>
    <x v="3"/>
    <s v="All"/>
    <x v="1"/>
    <d v="2018-11-11T00:30:00"/>
    <d v="2018-11-11T00:00:00"/>
    <n v="1.1200000000000001"/>
    <n v="0"/>
    <n v="0"/>
    <n v="0.32"/>
    <s v="A"/>
    <s v="Actual"/>
  </r>
  <r>
    <x v="3"/>
    <s v="All"/>
    <x v="2"/>
    <d v="2018-11-11T01:00:00"/>
    <d v="2018-11-11T00:00:00"/>
    <n v="1.1200000000000001"/>
    <n v="0"/>
    <n v="0"/>
    <n v="0"/>
    <s v="A"/>
    <s v="Actual"/>
  </r>
  <r>
    <x v="3"/>
    <s v="All"/>
    <x v="3"/>
    <d v="2018-11-11T01:30:00"/>
    <d v="2018-11-11T00:00:00"/>
    <n v="0.96"/>
    <n v="0"/>
    <n v="0"/>
    <n v="0.16"/>
    <s v="A"/>
    <s v="Actual"/>
  </r>
  <r>
    <x v="3"/>
    <s v="All"/>
    <x v="4"/>
    <d v="2018-11-11T02:00:00"/>
    <d v="2018-11-11T00:00:00"/>
    <n v="1.1200000000000001"/>
    <n v="0"/>
    <n v="0"/>
    <n v="0.16"/>
    <s v="A"/>
    <s v="Actual"/>
  </r>
  <r>
    <x v="3"/>
    <s v="All"/>
    <x v="5"/>
    <d v="2018-11-11T02:30:00"/>
    <d v="2018-11-11T00:00:00"/>
    <n v="1.1200000000000001"/>
    <n v="0"/>
    <n v="0"/>
    <n v="0.16"/>
    <s v="A"/>
    <s v="Actual"/>
  </r>
  <r>
    <x v="3"/>
    <s v="All"/>
    <x v="6"/>
    <d v="2018-11-11T03:00:00"/>
    <d v="2018-11-11T00:00:00"/>
    <n v="0.96"/>
    <n v="0"/>
    <n v="0"/>
    <n v="0.16"/>
    <s v="A"/>
    <s v="Actual"/>
  </r>
  <r>
    <x v="3"/>
    <s v="All"/>
    <x v="7"/>
    <d v="2018-11-11T03:30:00"/>
    <d v="2018-11-11T00:00:00"/>
    <n v="1.44"/>
    <n v="0"/>
    <n v="0"/>
    <n v="0"/>
    <s v="A"/>
    <s v="Actual"/>
  </r>
  <r>
    <x v="3"/>
    <s v="All"/>
    <x v="8"/>
    <d v="2018-11-11T04:00:00"/>
    <d v="2018-11-11T00:00:00"/>
    <n v="1.1200000000000001"/>
    <n v="0"/>
    <n v="0"/>
    <n v="0"/>
    <s v="A"/>
    <s v="Actual"/>
  </r>
  <r>
    <x v="3"/>
    <s v="All"/>
    <x v="9"/>
    <d v="2018-11-11T04:30:00"/>
    <d v="2018-11-11T00:00:00"/>
    <n v="1.76"/>
    <n v="0"/>
    <n v="0"/>
    <n v="0.32"/>
    <s v="A"/>
    <s v="Actual"/>
  </r>
  <r>
    <x v="3"/>
    <s v="All"/>
    <x v="10"/>
    <d v="2018-11-11T05:00:00"/>
    <d v="2018-11-11T00:00:00"/>
    <n v="1.44"/>
    <n v="0"/>
    <n v="0"/>
    <n v="0.32"/>
    <s v="A"/>
    <s v="Actual"/>
  </r>
  <r>
    <x v="3"/>
    <s v="All"/>
    <x v="11"/>
    <d v="2018-11-11T05:30:00"/>
    <d v="2018-11-11T00:00:00"/>
    <n v="1.1200000000000001"/>
    <n v="0"/>
    <n v="0"/>
    <n v="0.16"/>
    <s v="A"/>
    <s v="Actual"/>
  </r>
  <r>
    <x v="3"/>
    <s v="All"/>
    <x v="12"/>
    <d v="2018-11-11T06:00:00"/>
    <d v="2018-11-11T00:00:00"/>
    <n v="0.96"/>
    <n v="0"/>
    <n v="0"/>
    <n v="0.32"/>
    <s v="A"/>
    <s v="Actual"/>
  </r>
  <r>
    <x v="3"/>
    <s v="All"/>
    <x v="13"/>
    <d v="2018-11-11T06:30:00"/>
    <d v="2018-11-11T00:00:00"/>
    <n v="0.96"/>
    <n v="0"/>
    <n v="0"/>
    <n v="0"/>
    <s v="A"/>
    <s v="Actual"/>
  </r>
  <r>
    <x v="3"/>
    <s v="All"/>
    <x v="14"/>
    <d v="2018-11-11T07:00:00"/>
    <d v="2018-11-11T00:00:00"/>
    <n v="0.8"/>
    <n v="0"/>
    <n v="0"/>
    <n v="0.32"/>
    <s v="A"/>
    <s v="Actual"/>
  </r>
  <r>
    <x v="3"/>
    <s v="All"/>
    <x v="15"/>
    <d v="2018-11-11T07:30:00"/>
    <d v="2018-11-11T00:00:00"/>
    <n v="0.96"/>
    <n v="0"/>
    <n v="0"/>
    <n v="0.16"/>
    <s v="A"/>
    <s v="Actual"/>
  </r>
  <r>
    <x v="3"/>
    <s v="All"/>
    <x v="16"/>
    <d v="2018-11-11T08:00:00"/>
    <d v="2018-11-11T00:00:00"/>
    <n v="0.8"/>
    <n v="0"/>
    <n v="0"/>
    <n v="0.16"/>
    <s v="A"/>
    <s v="Actual"/>
  </r>
  <r>
    <x v="3"/>
    <s v="All"/>
    <x v="17"/>
    <d v="2018-11-11T08:30:00"/>
    <d v="2018-11-11T00:00:00"/>
    <n v="1.44"/>
    <n v="0"/>
    <n v="0"/>
    <n v="0.32"/>
    <s v="A"/>
    <s v="Actual"/>
  </r>
  <r>
    <x v="3"/>
    <s v="All"/>
    <x v="18"/>
    <d v="2018-11-11T09:00:00"/>
    <d v="2018-11-11T00:00:00"/>
    <n v="0.8"/>
    <n v="0"/>
    <n v="0"/>
    <n v="0.16"/>
    <s v="A"/>
    <s v="Actual"/>
  </r>
  <r>
    <x v="3"/>
    <s v="All"/>
    <x v="19"/>
    <d v="2018-11-11T09:30:00"/>
    <d v="2018-11-11T00:00:00"/>
    <n v="0.8"/>
    <n v="0"/>
    <n v="0"/>
    <n v="0.32"/>
    <s v="A"/>
    <s v="Actual"/>
  </r>
  <r>
    <x v="3"/>
    <s v="All"/>
    <x v="20"/>
    <d v="2018-11-11T10:00:00"/>
    <d v="2018-11-11T00:00:00"/>
    <n v="0.96"/>
    <n v="0"/>
    <n v="0"/>
    <n v="0.16"/>
    <s v="A"/>
    <s v="Actual"/>
  </r>
  <r>
    <x v="3"/>
    <s v="All"/>
    <x v="21"/>
    <d v="2018-11-11T10:30:00"/>
    <d v="2018-11-11T00:00:00"/>
    <n v="0.8"/>
    <n v="0"/>
    <n v="0"/>
    <n v="0.16"/>
    <s v="A"/>
    <s v="Actual"/>
  </r>
  <r>
    <x v="3"/>
    <s v="All"/>
    <x v="22"/>
    <d v="2018-11-11T11:00:00"/>
    <d v="2018-11-11T00:00:00"/>
    <n v="0.96"/>
    <n v="0"/>
    <n v="0"/>
    <n v="0.32"/>
    <s v="A"/>
    <s v="Actual"/>
  </r>
  <r>
    <x v="3"/>
    <s v="All"/>
    <x v="23"/>
    <d v="2018-11-11T11:30:00"/>
    <d v="2018-11-11T00:00:00"/>
    <n v="0.96"/>
    <n v="0"/>
    <n v="0"/>
    <n v="0.32"/>
    <s v="A"/>
    <s v="Actual"/>
  </r>
  <r>
    <x v="3"/>
    <s v="All"/>
    <x v="24"/>
    <d v="2018-11-11T12:00:00"/>
    <d v="2018-11-11T00:00:00"/>
    <n v="0.8"/>
    <n v="0"/>
    <n v="0"/>
    <n v="0.16"/>
    <s v="A"/>
    <s v="Actual"/>
  </r>
  <r>
    <x v="3"/>
    <s v="All"/>
    <x v="25"/>
    <d v="2018-11-11T12:30:00"/>
    <d v="2018-11-11T00:00:00"/>
    <n v="0.8"/>
    <n v="0"/>
    <n v="0"/>
    <n v="0.16"/>
    <s v="A"/>
    <s v="Actual"/>
  </r>
  <r>
    <x v="3"/>
    <s v="All"/>
    <x v="26"/>
    <d v="2018-11-11T13:00:00"/>
    <d v="2018-11-11T00:00:00"/>
    <n v="1.1200000000000001"/>
    <n v="0"/>
    <n v="0"/>
    <n v="0.32"/>
    <s v="A"/>
    <s v="Actual"/>
  </r>
  <r>
    <x v="3"/>
    <s v="All"/>
    <x v="27"/>
    <d v="2018-11-11T13:30:00"/>
    <d v="2018-11-11T00:00:00"/>
    <n v="1.1200000000000001"/>
    <n v="0"/>
    <n v="0"/>
    <n v="0"/>
    <s v="A"/>
    <s v="Actual"/>
  </r>
  <r>
    <x v="3"/>
    <s v="All"/>
    <x v="28"/>
    <d v="2018-11-11T14:00:00"/>
    <d v="2018-11-11T00:00:00"/>
    <n v="0.96"/>
    <n v="0"/>
    <n v="0"/>
    <n v="0.32"/>
    <s v="A"/>
    <s v="Actual"/>
  </r>
  <r>
    <x v="3"/>
    <s v="All"/>
    <x v="29"/>
    <d v="2018-11-11T14:30:00"/>
    <d v="2018-11-11T00:00:00"/>
    <n v="0.8"/>
    <n v="0"/>
    <n v="0"/>
    <n v="0.32"/>
    <s v="A"/>
    <s v="Actual"/>
  </r>
  <r>
    <x v="3"/>
    <s v="All"/>
    <x v="30"/>
    <d v="2018-11-11T15:00:00"/>
    <d v="2018-11-11T00:00:00"/>
    <n v="0.96"/>
    <n v="0"/>
    <n v="0"/>
    <n v="0.16"/>
    <s v="A"/>
    <s v="Actual"/>
  </r>
  <r>
    <x v="3"/>
    <s v="All"/>
    <x v="31"/>
    <d v="2018-11-11T15:30:00"/>
    <d v="2018-11-11T00:00:00"/>
    <n v="0.96"/>
    <n v="0"/>
    <n v="0"/>
    <n v="0.32"/>
    <s v="A"/>
    <s v="Actual"/>
  </r>
  <r>
    <x v="3"/>
    <s v="All"/>
    <x v="32"/>
    <d v="2018-11-11T16:00:00"/>
    <d v="2018-11-11T00:00:00"/>
    <n v="1.28"/>
    <n v="0"/>
    <n v="0"/>
    <n v="0.32"/>
    <s v="A"/>
    <s v="Actual"/>
  </r>
  <r>
    <x v="3"/>
    <s v="All"/>
    <x v="33"/>
    <d v="2018-11-11T16:30:00"/>
    <d v="2018-11-11T00:00:00"/>
    <n v="0.96"/>
    <n v="0"/>
    <n v="0"/>
    <n v="0.16"/>
    <s v="A"/>
    <s v="Actual"/>
  </r>
  <r>
    <x v="3"/>
    <s v="All"/>
    <x v="34"/>
    <d v="2018-11-11T17:00:00"/>
    <d v="2018-11-11T00:00:00"/>
    <n v="0.8"/>
    <n v="0"/>
    <n v="0"/>
    <n v="0.16"/>
    <s v="A"/>
    <s v="Actual"/>
  </r>
  <r>
    <x v="3"/>
    <s v="All"/>
    <x v="35"/>
    <d v="2018-11-11T17:30:00"/>
    <d v="2018-11-11T00:00:00"/>
    <n v="0.96"/>
    <n v="0"/>
    <n v="0"/>
    <n v="0.32"/>
    <s v="A"/>
    <s v="Actual"/>
  </r>
  <r>
    <x v="3"/>
    <s v="All"/>
    <x v="36"/>
    <d v="2018-11-11T18:00:00"/>
    <d v="2018-11-11T00:00:00"/>
    <n v="1.1200000000000001"/>
    <n v="0"/>
    <n v="0"/>
    <n v="0.16"/>
    <s v="A"/>
    <s v="Actual"/>
  </r>
  <r>
    <x v="3"/>
    <s v="All"/>
    <x v="37"/>
    <d v="2018-11-11T18:30:00"/>
    <d v="2018-11-11T00:00:00"/>
    <n v="0.96"/>
    <n v="0"/>
    <n v="0"/>
    <n v="0"/>
    <s v="A"/>
    <s v="Actual"/>
  </r>
  <r>
    <x v="3"/>
    <s v="All"/>
    <x v="38"/>
    <d v="2018-11-11T19:00:00"/>
    <d v="2018-11-11T00:00:00"/>
    <n v="1.1200000000000001"/>
    <n v="0"/>
    <n v="0"/>
    <n v="0.16"/>
    <s v="A"/>
    <s v="Actual"/>
  </r>
  <r>
    <x v="3"/>
    <s v="All"/>
    <x v="39"/>
    <d v="2018-11-11T19:30:00"/>
    <d v="2018-11-11T00:00:00"/>
    <n v="1.1200000000000001"/>
    <n v="0"/>
    <n v="0"/>
    <n v="0.32"/>
    <s v="A"/>
    <s v="Actual"/>
  </r>
  <r>
    <x v="3"/>
    <s v="All"/>
    <x v="40"/>
    <d v="2018-11-11T20:00:00"/>
    <d v="2018-11-11T00:00:00"/>
    <n v="0.96"/>
    <n v="0"/>
    <n v="0"/>
    <n v="0"/>
    <s v="A"/>
    <s v="Actual"/>
  </r>
  <r>
    <x v="3"/>
    <s v="All"/>
    <x v="41"/>
    <d v="2018-11-11T20:30:00"/>
    <d v="2018-11-11T00:00:00"/>
    <n v="1.1200000000000001"/>
    <n v="0"/>
    <n v="0"/>
    <n v="0.16"/>
    <s v="A"/>
    <s v="Actual"/>
  </r>
  <r>
    <x v="3"/>
    <s v="All"/>
    <x v="42"/>
    <d v="2018-11-11T21:00:00"/>
    <d v="2018-11-11T00:00:00"/>
    <n v="1.1200000000000001"/>
    <n v="0"/>
    <n v="0"/>
    <n v="0.16"/>
    <s v="A"/>
    <s v="Actual"/>
  </r>
  <r>
    <x v="3"/>
    <s v="All"/>
    <x v="43"/>
    <d v="2018-11-11T21:30:00"/>
    <d v="2018-11-11T00:00:00"/>
    <n v="0.96"/>
    <n v="0"/>
    <n v="0"/>
    <n v="0.16"/>
    <s v="A"/>
    <s v="Actual"/>
  </r>
  <r>
    <x v="3"/>
    <s v="All"/>
    <x v="44"/>
    <d v="2018-11-11T22:00:00"/>
    <d v="2018-11-11T00:00:00"/>
    <n v="2.08"/>
    <n v="0"/>
    <n v="0"/>
    <n v="0"/>
    <s v="A"/>
    <s v="Actual"/>
  </r>
  <r>
    <x v="3"/>
    <s v="All"/>
    <x v="45"/>
    <d v="2018-11-11T22:30:00"/>
    <d v="2018-11-11T00:00:00"/>
    <n v="1.1200000000000001"/>
    <n v="0"/>
    <n v="0"/>
    <n v="0.16"/>
    <s v="A"/>
    <s v="Actual"/>
  </r>
  <r>
    <x v="3"/>
    <s v="All"/>
    <x v="46"/>
    <d v="2018-11-11T23:00:00"/>
    <d v="2018-11-11T00:00:00"/>
    <n v="0.96"/>
    <n v="0"/>
    <n v="0"/>
    <n v="0.16"/>
    <s v="A"/>
    <s v="Actual"/>
  </r>
  <r>
    <x v="3"/>
    <s v="All"/>
    <x v="47"/>
    <d v="2018-11-11T23:30:00"/>
    <d v="2018-11-11T00:00:00"/>
    <n v="1.1200000000000001"/>
    <n v="0"/>
    <n v="0"/>
    <n v="0.16"/>
    <s v="A"/>
    <s v="Actual"/>
  </r>
  <r>
    <x v="3"/>
    <s v="All"/>
    <x v="0"/>
    <d v="2018-11-12T00:00:00"/>
    <d v="2018-11-12T00:00:00"/>
    <n v="1.1200000000000001"/>
    <n v="0"/>
    <n v="0"/>
    <n v="0.16"/>
    <s v="A"/>
    <s v="Actual"/>
  </r>
  <r>
    <x v="3"/>
    <s v="All"/>
    <x v="1"/>
    <d v="2018-11-12T00:30:00"/>
    <d v="2018-11-12T00:00:00"/>
    <n v="1.1200000000000001"/>
    <n v="0"/>
    <n v="0"/>
    <n v="0.16"/>
    <s v="A"/>
    <s v="Actual"/>
  </r>
  <r>
    <x v="3"/>
    <s v="All"/>
    <x v="2"/>
    <d v="2018-11-12T01:00:00"/>
    <d v="2018-11-12T00:00:00"/>
    <n v="0.96"/>
    <n v="0"/>
    <n v="0"/>
    <n v="0.16"/>
    <s v="A"/>
    <s v="Actual"/>
  </r>
  <r>
    <x v="3"/>
    <s v="All"/>
    <x v="3"/>
    <d v="2018-11-12T01:30:00"/>
    <d v="2018-11-12T00:00:00"/>
    <n v="1.1200000000000001"/>
    <n v="0"/>
    <n v="0"/>
    <n v="0"/>
    <s v="A"/>
    <s v="Actual"/>
  </r>
  <r>
    <x v="3"/>
    <s v="All"/>
    <x v="4"/>
    <d v="2018-11-12T02:00:00"/>
    <d v="2018-11-12T00:00:00"/>
    <n v="1.1200000000000001"/>
    <n v="0"/>
    <n v="0"/>
    <n v="0.16"/>
    <s v="A"/>
    <s v="Actual"/>
  </r>
  <r>
    <x v="3"/>
    <s v="All"/>
    <x v="5"/>
    <d v="2018-11-12T02:30:00"/>
    <d v="2018-11-12T00:00:00"/>
    <n v="0.96"/>
    <n v="0"/>
    <n v="0"/>
    <n v="0.16"/>
    <s v="A"/>
    <s v="Actual"/>
  </r>
  <r>
    <x v="3"/>
    <s v="All"/>
    <x v="6"/>
    <d v="2018-11-12T03:00:00"/>
    <d v="2018-11-12T00:00:00"/>
    <n v="1.6"/>
    <n v="0"/>
    <n v="0"/>
    <n v="0"/>
    <s v="A"/>
    <s v="Actual"/>
  </r>
  <r>
    <x v="3"/>
    <s v="All"/>
    <x v="7"/>
    <d v="2018-11-12T03:30:00"/>
    <d v="2018-11-12T00:00:00"/>
    <n v="1.1200000000000001"/>
    <n v="0"/>
    <n v="0"/>
    <n v="0.16"/>
    <s v="A"/>
    <s v="Actual"/>
  </r>
  <r>
    <x v="3"/>
    <s v="All"/>
    <x v="8"/>
    <d v="2018-11-12T04:00:00"/>
    <d v="2018-11-12T00:00:00"/>
    <n v="1.44"/>
    <n v="0"/>
    <n v="0"/>
    <n v="0.32"/>
    <s v="A"/>
    <s v="Actual"/>
  </r>
  <r>
    <x v="3"/>
    <s v="All"/>
    <x v="9"/>
    <d v="2018-11-12T04:30:00"/>
    <d v="2018-11-12T00:00:00"/>
    <n v="1.44"/>
    <n v="0"/>
    <n v="0"/>
    <n v="0.32"/>
    <s v="A"/>
    <s v="Actual"/>
  </r>
  <r>
    <x v="3"/>
    <s v="All"/>
    <x v="10"/>
    <d v="2018-11-12T05:00:00"/>
    <d v="2018-11-12T00:00:00"/>
    <n v="1.44"/>
    <n v="0"/>
    <n v="0"/>
    <n v="0.32"/>
    <s v="A"/>
    <s v="Actual"/>
  </r>
  <r>
    <x v="3"/>
    <s v="All"/>
    <x v="11"/>
    <d v="2018-11-12T05:30:00"/>
    <d v="2018-11-12T00:00:00"/>
    <n v="1.6"/>
    <n v="0"/>
    <n v="0"/>
    <n v="0.48"/>
    <s v="A"/>
    <s v="Actual"/>
  </r>
  <r>
    <x v="3"/>
    <s v="All"/>
    <x v="12"/>
    <d v="2018-11-12T06:00:00"/>
    <d v="2018-11-12T00:00:00"/>
    <n v="1.6"/>
    <n v="0"/>
    <n v="0"/>
    <n v="0.64"/>
    <s v="A"/>
    <s v="Actual"/>
  </r>
  <r>
    <x v="3"/>
    <s v="All"/>
    <x v="13"/>
    <d v="2018-11-12T06:30:00"/>
    <d v="2018-11-12T00:00:00"/>
    <n v="3.36"/>
    <n v="0"/>
    <n v="0"/>
    <n v="1.6"/>
    <s v="A"/>
    <s v="Actual"/>
  </r>
  <r>
    <x v="3"/>
    <s v="All"/>
    <x v="14"/>
    <d v="2018-11-12T07:00:00"/>
    <d v="2018-11-12T00:00:00"/>
    <n v="2.72"/>
    <n v="0"/>
    <n v="0"/>
    <n v="1.28"/>
    <s v="A"/>
    <s v="Actual"/>
  </r>
  <r>
    <x v="3"/>
    <s v="All"/>
    <x v="15"/>
    <d v="2018-11-12T07:30:00"/>
    <d v="2018-11-12T00:00:00"/>
    <n v="3.2"/>
    <n v="0"/>
    <n v="0"/>
    <n v="1.44"/>
    <s v="A"/>
    <s v="Actual"/>
  </r>
  <r>
    <x v="3"/>
    <s v="All"/>
    <x v="16"/>
    <d v="2018-11-12T08:00:00"/>
    <d v="2018-11-12T00:00:00"/>
    <n v="2.56"/>
    <n v="0"/>
    <n v="0"/>
    <n v="1.44"/>
    <s v="A"/>
    <s v="Actual"/>
  </r>
  <r>
    <x v="3"/>
    <s v="All"/>
    <x v="17"/>
    <d v="2018-11-12T08:30:00"/>
    <d v="2018-11-12T00:00:00"/>
    <n v="2.72"/>
    <n v="0"/>
    <n v="0"/>
    <n v="1.44"/>
    <s v="A"/>
    <s v="Actual"/>
  </r>
  <r>
    <x v="3"/>
    <s v="All"/>
    <x v="18"/>
    <d v="2018-11-12T09:00:00"/>
    <d v="2018-11-12T00:00:00"/>
    <n v="2.56"/>
    <n v="0"/>
    <n v="0"/>
    <n v="1.6"/>
    <s v="A"/>
    <s v="Actual"/>
  </r>
  <r>
    <x v="3"/>
    <s v="All"/>
    <x v="19"/>
    <d v="2018-11-12T09:30:00"/>
    <d v="2018-11-12T00:00:00"/>
    <n v="2.72"/>
    <n v="0"/>
    <n v="0"/>
    <n v="1.44"/>
    <s v="A"/>
    <s v="Actual"/>
  </r>
  <r>
    <x v="3"/>
    <s v="All"/>
    <x v="20"/>
    <d v="2018-11-12T10:00:00"/>
    <d v="2018-11-12T00:00:00"/>
    <n v="2.56"/>
    <n v="0"/>
    <n v="0"/>
    <n v="1.44"/>
    <s v="A"/>
    <s v="Actual"/>
  </r>
  <r>
    <x v="3"/>
    <s v="All"/>
    <x v="21"/>
    <d v="2018-11-12T10:30:00"/>
    <d v="2018-11-12T00:00:00"/>
    <n v="2.72"/>
    <n v="0"/>
    <n v="0"/>
    <n v="1.44"/>
    <s v="A"/>
    <s v="Actual"/>
  </r>
  <r>
    <x v="3"/>
    <s v="All"/>
    <x v="22"/>
    <d v="2018-11-12T11:00:00"/>
    <d v="2018-11-12T00:00:00"/>
    <n v="2.2400000000000002"/>
    <n v="0"/>
    <n v="0"/>
    <n v="1.44"/>
    <s v="A"/>
    <s v="Actual"/>
  </r>
  <r>
    <x v="3"/>
    <s v="All"/>
    <x v="23"/>
    <d v="2018-11-12T11:30:00"/>
    <d v="2018-11-12T00:00:00"/>
    <n v="2.88"/>
    <n v="0"/>
    <n v="0"/>
    <n v="1.6"/>
    <s v="A"/>
    <s v="Actual"/>
  </r>
  <r>
    <x v="3"/>
    <s v="All"/>
    <x v="24"/>
    <d v="2018-11-12T12:00:00"/>
    <d v="2018-11-12T00:00:00"/>
    <n v="2.72"/>
    <n v="0"/>
    <n v="0"/>
    <n v="1.44"/>
    <s v="A"/>
    <s v="Actual"/>
  </r>
  <r>
    <x v="3"/>
    <s v="All"/>
    <x v="25"/>
    <d v="2018-11-12T12:30:00"/>
    <d v="2018-11-12T00:00:00"/>
    <n v="2.72"/>
    <n v="0"/>
    <n v="0"/>
    <n v="1.44"/>
    <s v="A"/>
    <s v="Actual"/>
  </r>
  <r>
    <x v="3"/>
    <s v="All"/>
    <x v="26"/>
    <d v="2018-11-12T13:00:00"/>
    <d v="2018-11-12T00:00:00"/>
    <n v="2.56"/>
    <n v="0"/>
    <n v="0"/>
    <n v="1.6"/>
    <s v="A"/>
    <s v="Actual"/>
  </r>
  <r>
    <x v="3"/>
    <s v="All"/>
    <x v="27"/>
    <d v="2018-11-12T13:30:00"/>
    <d v="2018-11-12T00:00:00"/>
    <n v="2.56"/>
    <n v="0"/>
    <n v="0"/>
    <n v="1.6"/>
    <s v="A"/>
    <s v="Actual"/>
  </r>
  <r>
    <x v="3"/>
    <s v="All"/>
    <x v="28"/>
    <d v="2018-11-12T14:00:00"/>
    <d v="2018-11-12T00:00:00"/>
    <n v="2.56"/>
    <n v="0"/>
    <n v="0"/>
    <n v="1.6"/>
    <s v="A"/>
    <s v="Actual"/>
  </r>
  <r>
    <x v="3"/>
    <s v="All"/>
    <x v="29"/>
    <d v="2018-11-12T14:30:00"/>
    <d v="2018-11-12T00:00:00"/>
    <n v="2.72"/>
    <n v="0"/>
    <n v="0"/>
    <n v="1.44"/>
    <s v="A"/>
    <s v="Actual"/>
  </r>
  <r>
    <x v="3"/>
    <s v="All"/>
    <x v="30"/>
    <d v="2018-11-12T15:00:00"/>
    <d v="2018-11-12T00:00:00"/>
    <n v="3.2"/>
    <n v="0"/>
    <n v="0"/>
    <n v="1.44"/>
    <s v="A"/>
    <s v="Actual"/>
  </r>
  <r>
    <x v="3"/>
    <s v="All"/>
    <x v="31"/>
    <d v="2018-11-12T15:30:00"/>
    <d v="2018-11-12T00:00:00"/>
    <n v="1.44"/>
    <n v="0"/>
    <n v="0"/>
    <n v="0.64"/>
    <s v="A"/>
    <s v="Actual"/>
  </r>
  <r>
    <x v="3"/>
    <s v="All"/>
    <x v="32"/>
    <d v="2018-11-12T16:00:00"/>
    <d v="2018-11-12T00:00:00"/>
    <n v="1.44"/>
    <n v="0"/>
    <n v="0"/>
    <n v="0.48"/>
    <s v="A"/>
    <s v="Actual"/>
  </r>
  <r>
    <x v="3"/>
    <s v="All"/>
    <x v="33"/>
    <d v="2018-11-12T16:30:00"/>
    <d v="2018-11-12T00:00:00"/>
    <n v="1.6"/>
    <n v="0"/>
    <n v="0"/>
    <n v="0.48"/>
    <s v="A"/>
    <s v="Actual"/>
  </r>
  <r>
    <x v="3"/>
    <s v="All"/>
    <x v="34"/>
    <d v="2018-11-12T17:00:00"/>
    <d v="2018-11-12T00:00:00"/>
    <n v="1.44"/>
    <n v="0"/>
    <n v="0"/>
    <n v="0.8"/>
    <s v="A"/>
    <s v="Actual"/>
  </r>
  <r>
    <x v="3"/>
    <s v="All"/>
    <x v="35"/>
    <d v="2018-11-12T17:30:00"/>
    <d v="2018-11-12T00:00:00"/>
    <n v="1.6"/>
    <n v="0"/>
    <n v="0"/>
    <n v="0.64"/>
    <s v="A"/>
    <s v="Actual"/>
  </r>
  <r>
    <x v="3"/>
    <s v="All"/>
    <x v="36"/>
    <d v="2018-11-12T18:00:00"/>
    <d v="2018-11-12T00:00:00"/>
    <n v="1.92"/>
    <n v="0"/>
    <n v="0"/>
    <n v="0.48"/>
    <s v="A"/>
    <s v="Actual"/>
  </r>
  <r>
    <x v="3"/>
    <s v="All"/>
    <x v="37"/>
    <d v="2018-11-12T18:30:00"/>
    <d v="2018-11-12T00:00:00"/>
    <n v="1.28"/>
    <n v="0"/>
    <n v="0"/>
    <n v="0.48"/>
    <s v="A"/>
    <s v="Actual"/>
  </r>
  <r>
    <x v="3"/>
    <s v="All"/>
    <x v="38"/>
    <d v="2018-11-12T19:00:00"/>
    <d v="2018-11-12T00:00:00"/>
    <n v="1.76"/>
    <n v="0"/>
    <n v="0"/>
    <n v="0.32"/>
    <s v="A"/>
    <s v="Actual"/>
  </r>
  <r>
    <x v="3"/>
    <s v="All"/>
    <x v="39"/>
    <d v="2018-11-12T19:30:00"/>
    <d v="2018-11-12T00:00:00"/>
    <n v="1.1200000000000001"/>
    <n v="0"/>
    <n v="0"/>
    <n v="0.16"/>
    <s v="A"/>
    <s v="Actual"/>
  </r>
  <r>
    <x v="3"/>
    <s v="All"/>
    <x v="40"/>
    <d v="2018-11-12T20:00:00"/>
    <d v="2018-11-12T00:00:00"/>
    <n v="1.28"/>
    <n v="0"/>
    <n v="0"/>
    <n v="0.32"/>
    <s v="A"/>
    <s v="Actual"/>
  </r>
  <r>
    <x v="3"/>
    <s v="All"/>
    <x v="41"/>
    <d v="2018-11-12T20:30:00"/>
    <d v="2018-11-12T00:00:00"/>
    <n v="1.28"/>
    <n v="0"/>
    <n v="0"/>
    <n v="0.48"/>
    <s v="A"/>
    <s v="Actual"/>
  </r>
  <r>
    <x v="3"/>
    <s v="All"/>
    <x v="42"/>
    <d v="2018-11-12T21:00:00"/>
    <d v="2018-11-12T00:00:00"/>
    <n v="1.1200000000000001"/>
    <n v="0"/>
    <n v="0"/>
    <n v="0.32"/>
    <s v="A"/>
    <s v="Actual"/>
  </r>
  <r>
    <x v="3"/>
    <s v="All"/>
    <x v="43"/>
    <d v="2018-11-12T21:30:00"/>
    <d v="2018-11-12T00:00:00"/>
    <n v="1.28"/>
    <n v="0"/>
    <n v="0"/>
    <n v="0.32"/>
    <s v="A"/>
    <s v="Actual"/>
  </r>
  <r>
    <x v="3"/>
    <s v="All"/>
    <x v="44"/>
    <d v="2018-11-12T22:00:00"/>
    <d v="2018-11-12T00:00:00"/>
    <n v="1.1200000000000001"/>
    <n v="0"/>
    <n v="0"/>
    <n v="0.32"/>
    <s v="A"/>
    <s v="Actual"/>
  </r>
  <r>
    <x v="3"/>
    <s v="All"/>
    <x v="45"/>
    <d v="2018-11-12T22:30:00"/>
    <d v="2018-11-12T00:00:00"/>
    <n v="1.28"/>
    <n v="0"/>
    <n v="0"/>
    <n v="0.16"/>
    <s v="A"/>
    <s v="Actual"/>
  </r>
  <r>
    <x v="3"/>
    <s v="All"/>
    <x v="46"/>
    <d v="2018-11-12T23:00:00"/>
    <d v="2018-11-12T00:00:00"/>
    <n v="1.44"/>
    <n v="0"/>
    <n v="0"/>
    <n v="0.32"/>
    <s v="A"/>
    <s v="Actual"/>
  </r>
  <r>
    <x v="3"/>
    <s v="All"/>
    <x v="47"/>
    <d v="2018-11-12T23:30:00"/>
    <d v="2018-11-12T00:00:00"/>
    <n v="1.44"/>
    <n v="0"/>
    <n v="0"/>
    <n v="0.16"/>
    <s v="A"/>
    <s v="Actual"/>
  </r>
  <r>
    <x v="3"/>
    <s v="All"/>
    <x v="0"/>
    <d v="2018-11-13T00:00:00"/>
    <d v="2018-11-13T00:00:00"/>
    <n v="1.6"/>
    <n v="0"/>
    <n v="0"/>
    <n v="0.32"/>
    <s v="A"/>
    <s v="Actual"/>
  </r>
  <r>
    <x v="3"/>
    <s v="All"/>
    <x v="1"/>
    <d v="2018-11-13T00:30:00"/>
    <d v="2018-11-13T00:00:00"/>
    <n v="1.1200000000000001"/>
    <n v="0"/>
    <n v="0"/>
    <n v="0.32"/>
    <s v="A"/>
    <s v="Actual"/>
  </r>
  <r>
    <x v="3"/>
    <s v="All"/>
    <x v="2"/>
    <d v="2018-11-13T01:00:00"/>
    <d v="2018-11-13T00:00:00"/>
    <n v="1.28"/>
    <n v="0"/>
    <n v="0"/>
    <n v="0.16"/>
    <s v="A"/>
    <s v="Actual"/>
  </r>
  <r>
    <x v="3"/>
    <s v="All"/>
    <x v="3"/>
    <d v="2018-11-13T01:30:00"/>
    <d v="2018-11-13T00:00:00"/>
    <n v="1.1200000000000001"/>
    <n v="0"/>
    <n v="0"/>
    <n v="0.32"/>
    <s v="A"/>
    <s v="Actual"/>
  </r>
  <r>
    <x v="3"/>
    <s v="All"/>
    <x v="4"/>
    <d v="2018-11-13T02:00:00"/>
    <d v="2018-11-13T00:00:00"/>
    <n v="1.28"/>
    <n v="0"/>
    <n v="0"/>
    <n v="0.48"/>
    <s v="A"/>
    <s v="Actual"/>
  </r>
  <r>
    <x v="3"/>
    <s v="All"/>
    <x v="5"/>
    <d v="2018-11-13T02:30:00"/>
    <d v="2018-11-13T00:00:00"/>
    <n v="1.1200000000000001"/>
    <n v="0"/>
    <n v="0"/>
    <n v="0.16"/>
    <s v="A"/>
    <s v="Actual"/>
  </r>
  <r>
    <x v="3"/>
    <s v="All"/>
    <x v="6"/>
    <d v="2018-11-13T03:00:00"/>
    <d v="2018-11-13T00:00:00"/>
    <n v="1.28"/>
    <n v="0"/>
    <n v="0"/>
    <n v="0.32"/>
    <s v="A"/>
    <s v="Actual"/>
  </r>
  <r>
    <x v="3"/>
    <s v="All"/>
    <x v="7"/>
    <d v="2018-11-13T03:30:00"/>
    <d v="2018-11-13T00:00:00"/>
    <n v="1.28"/>
    <n v="0"/>
    <n v="0"/>
    <n v="0.16"/>
    <s v="A"/>
    <s v="Actual"/>
  </r>
  <r>
    <x v="3"/>
    <s v="All"/>
    <x v="8"/>
    <d v="2018-11-13T04:00:00"/>
    <d v="2018-11-13T00:00:00"/>
    <n v="1.1200000000000001"/>
    <n v="0"/>
    <n v="0"/>
    <n v="0.16"/>
    <s v="A"/>
    <s v="Actual"/>
  </r>
  <r>
    <x v="3"/>
    <s v="All"/>
    <x v="9"/>
    <d v="2018-11-13T04:30:00"/>
    <d v="2018-11-13T00:00:00"/>
    <n v="1.76"/>
    <n v="0"/>
    <n v="0"/>
    <n v="0.48"/>
    <s v="A"/>
    <s v="Actual"/>
  </r>
  <r>
    <x v="3"/>
    <s v="All"/>
    <x v="10"/>
    <d v="2018-11-13T05:00:00"/>
    <d v="2018-11-13T00:00:00"/>
    <n v="1.28"/>
    <n v="0"/>
    <n v="0"/>
    <n v="0.48"/>
    <s v="A"/>
    <s v="Actual"/>
  </r>
  <r>
    <x v="3"/>
    <s v="All"/>
    <x v="11"/>
    <d v="2018-11-13T05:30:00"/>
    <d v="2018-11-13T00:00:00"/>
    <n v="1.44"/>
    <n v="0"/>
    <n v="0"/>
    <n v="0.48"/>
    <s v="A"/>
    <s v="Actual"/>
  </r>
  <r>
    <x v="3"/>
    <s v="All"/>
    <x v="12"/>
    <d v="2018-11-13T06:00:00"/>
    <d v="2018-11-13T00:00:00"/>
    <n v="1.76"/>
    <n v="0"/>
    <n v="0"/>
    <n v="0.64"/>
    <s v="A"/>
    <s v="Actual"/>
  </r>
  <r>
    <x v="3"/>
    <s v="All"/>
    <x v="13"/>
    <d v="2018-11-13T06:30:00"/>
    <d v="2018-11-13T00:00:00"/>
    <n v="3.68"/>
    <n v="0"/>
    <n v="0"/>
    <n v="1.76"/>
    <s v="A"/>
    <s v="Actual"/>
  </r>
  <r>
    <x v="3"/>
    <s v="All"/>
    <x v="14"/>
    <d v="2018-11-13T07:00:00"/>
    <d v="2018-11-13T00:00:00"/>
    <n v="3.36"/>
    <n v="0"/>
    <n v="0"/>
    <n v="1.76"/>
    <s v="A"/>
    <s v="Actual"/>
  </r>
  <r>
    <x v="3"/>
    <s v="All"/>
    <x v="15"/>
    <d v="2018-11-13T07:30:00"/>
    <d v="2018-11-13T00:00:00"/>
    <n v="3.04"/>
    <n v="0"/>
    <n v="0"/>
    <n v="1.76"/>
    <s v="A"/>
    <s v="Actual"/>
  </r>
  <r>
    <x v="3"/>
    <s v="All"/>
    <x v="16"/>
    <d v="2018-11-13T08:00:00"/>
    <d v="2018-11-13T00:00:00"/>
    <n v="3.04"/>
    <n v="0"/>
    <n v="0"/>
    <n v="1.76"/>
    <s v="A"/>
    <s v="Actual"/>
  </r>
  <r>
    <x v="3"/>
    <s v="All"/>
    <x v="17"/>
    <d v="2018-11-13T08:30:00"/>
    <d v="2018-11-13T00:00:00"/>
    <n v="3.36"/>
    <n v="0"/>
    <n v="0"/>
    <n v="1.92"/>
    <s v="A"/>
    <s v="Actual"/>
  </r>
  <r>
    <x v="3"/>
    <s v="All"/>
    <x v="18"/>
    <d v="2018-11-13T09:00:00"/>
    <d v="2018-11-13T00:00:00"/>
    <n v="3.2"/>
    <n v="0"/>
    <n v="0"/>
    <n v="1.92"/>
    <s v="A"/>
    <s v="Actual"/>
  </r>
  <r>
    <x v="3"/>
    <s v="All"/>
    <x v="19"/>
    <d v="2018-11-13T09:30:00"/>
    <d v="2018-11-13T00:00:00"/>
    <n v="3.2"/>
    <n v="0"/>
    <n v="0"/>
    <n v="1.6"/>
    <s v="A"/>
    <s v="Actual"/>
  </r>
  <r>
    <x v="3"/>
    <s v="All"/>
    <x v="20"/>
    <d v="2018-11-13T10:00:00"/>
    <d v="2018-11-13T00:00:00"/>
    <n v="3.52"/>
    <n v="0"/>
    <n v="0"/>
    <n v="1.28"/>
    <s v="A"/>
    <s v="Actual"/>
  </r>
  <r>
    <x v="3"/>
    <s v="All"/>
    <x v="21"/>
    <d v="2018-11-13T10:30:00"/>
    <d v="2018-11-13T00:00:00"/>
    <n v="3.68"/>
    <n v="0"/>
    <n v="0"/>
    <n v="1.28"/>
    <s v="A"/>
    <s v="Actual"/>
  </r>
  <r>
    <x v="3"/>
    <s v="All"/>
    <x v="22"/>
    <d v="2018-11-13T11:00:00"/>
    <d v="2018-11-13T00:00:00"/>
    <n v="3.68"/>
    <n v="0"/>
    <n v="0"/>
    <n v="1.28"/>
    <s v="A"/>
    <s v="Actual"/>
  </r>
  <r>
    <x v="3"/>
    <s v="All"/>
    <x v="23"/>
    <d v="2018-11-13T11:30:00"/>
    <d v="2018-11-13T00:00:00"/>
    <n v="3.36"/>
    <n v="0"/>
    <n v="0"/>
    <n v="1.28"/>
    <s v="A"/>
    <s v="Actual"/>
  </r>
  <r>
    <x v="3"/>
    <s v="All"/>
    <x v="24"/>
    <d v="2018-11-13T12:00:00"/>
    <d v="2018-11-13T00:00:00"/>
    <n v="3.68"/>
    <n v="0"/>
    <n v="0"/>
    <n v="1.44"/>
    <s v="A"/>
    <s v="Actual"/>
  </r>
  <r>
    <x v="3"/>
    <s v="All"/>
    <x v="25"/>
    <d v="2018-11-13T12:30:00"/>
    <d v="2018-11-13T00:00:00"/>
    <n v="3.36"/>
    <n v="0"/>
    <n v="0"/>
    <n v="1.44"/>
    <s v="A"/>
    <s v="Actual"/>
  </r>
  <r>
    <x v="3"/>
    <s v="All"/>
    <x v="26"/>
    <d v="2018-11-13T13:00:00"/>
    <d v="2018-11-13T00:00:00"/>
    <n v="3.84"/>
    <n v="0"/>
    <n v="0"/>
    <n v="1.44"/>
    <s v="A"/>
    <s v="Actual"/>
  </r>
  <r>
    <x v="3"/>
    <s v="All"/>
    <x v="27"/>
    <d v="2018-11-13T13:30:00"/>
    <d v="2018-11-13T00:00:00"/>
    <n v="3.68"/>
    <n v="0"/>
    <n v="0"/>
    <n v="1.28"/>
    <s v="A"/>
    <s v="Actual"/>
  </r>
  <r>
    <x v="3"/>
    <s v="All"/>
    <x v="28"/>
    <d v="2018-11-13T14:00:00"/>
    <d v="2018-11-13T00:00:00"/>
    <n v="3.84"/>
    <n v="0"/>
    <n v="0"/>
    <n v="1.28"/>
    <s v="A"/>
    <s v="Actual"/>
  </r>
  <r>
    <x v="3"/>
    <s v="All"/>
    <x v="29"/>
    <d v="2018-11-13T14:30:00"/>
    <d v="2018-11-13T00:00:00"/>
    <n v="4.32"/>
    <n v="0"/>
    <n v="0"/>
    <n v="1.28"/>
    <s v="A"/>
    <s v="Actual"/>
  </r>
  <r>
    <x v="3"/>
    <s v="All"/>
    <x v="30"/>
    <d v="2018-11-13T15:00:00"/>
    <d v="2018-11-13T00:00:00"/>
    <n v="3.36"/>
    <n v="0"/>
    <n v="0"/>
    <n v="0.96"/>
    <s v="A"/>
    <s v="Actual"/>
  </r>
  <r>
    <x v="3"/>
    <s v="All"/>
    <x v="31"/>
    <d v="2018-11-13T15:30:00"/>
    <d v="2018-11-13T00:00:00"/>
    <n v="2.4"/>
    <n v="0"/>
    <n v="0"/>
    <n v="0.32"/>
    <s v="A"/>
    <s v="Actual"/>
  </r>
  <r>
    <x v="3"/>
    <s v="All"/>
    <x v="32"/>
    <d v="2018-11-13T16:00:00"/>
    <d v="2018-11-13T00:00:00"/>
    <n v="2.08"/>
    <n v="0"/>
    <n v="0"/>
    <n v="0.32"/>
    <s v="A"/>
    <s v="Actual"/>
  </r>
  <r>
    <x v="3"/>
    <s v="All"/>
    <x v="33"/>
    <d v="2018-11-13T16:30:00"/>
    <d v="2018-11-13T00:00:00"/>
    <n v="2.08"/>
    <n v="0"/>
    <n v="0"/>
    <n v="0.16"/>
    <s v="A"/>
    <s v="Actual"/>
  </r>
  <r>
    <x v="3"/>
    <s v="All"/>
    <x v="34"/>
    <d v="2018-11-13T17:00:00"/>
    <d v="2018-11-13T00:00:00"/>
    <n v="2.08"/>
    <n v="0"/>
    <n v="0"/>
    <n v="0.16"/>
    <s v="A"/>
    <s v="Actual"/>
  </r>
  <r>
    <x v="3"/>
    <s v="All"/>
    <x v="35"/>
    <d v="2018-11-13T17:30:00"/>
    <d v="2018-11-13T00:00:00"/>
    <n v="2.2400000000000002"/>
    <n v="0"/>
    <n v="0"/>
    <n v="0.16"/>
    <s v="A"/>
    <s v="Actual"/>
  </r>
  <r>
    <x v="3"/>
    <s v="All"/>
    <x v="36"/>
    <d v="2018-11-13T18:00:00"/>
    <d v="2018-11-13T00:00:00"/>
    <n v="2.2400000000000002"/>
    <n v="0"/>
    <n v="0"/>
    <n v="0.32"/>
    <s v="A"/>
    <s v="Actual"/>
  </r>
  <r>
    <x v="3"/>
    <s v="All"/>
    <x v="37"/>
    <d v="2018-11-13T18:30:00"/>
    <d v="2018-11-13T00:00:00"/>
    <n v="2.4"/>
    <n v="0"/>
    <n v="0"/>
    <n v="0.16"/>
    <s v="A"/>
    <s v="Actual"/>
  </r>
  <r>
    <x v="3"/>
    <s v="All"/>
    <x v="38"/>
    <d v="2018-11-13T19:00:00"/>
    <d v="2018-11-13T00:00:00"/>
    <n v="2.2400000000000002"/>
    <n v="0"/>
    <n v="0"/>
    <n v="0.16"/>
    <s v="A"/>
    <s v="Actual"/>
  </r>
  <r>
    <x v="3"/>
    <s v="All"/>
    <x v="39"/>
    <d v="2018-11-13T19:30:00"/>
    <d v="2018-11-13T00:00:00"/>
    <n v="2.4"/>
    <n v="0"/>
    <n v="0"/>
    <n v="0.16"/>
    <s v="A"/>
    <s v="Actual"/>
  </r>
  <r>
    <x v="3"/>
    <s v="All"/>
    <x v="40"/>
    <d v="2018-11-13T20:00:00"/>
    <d v="2018-11-13T00:00:00"/>
    <n v="2.2400000000000002"/>
    <n v="0"/>
    <n v="0"/>
    <n v="0.16"/>
    <s v="A"/>
    <s v="Actual"/>
  </r>
  <r>
    <x v="3"/>
    <s v="All"/>
    <x v="41"/>
    <d v="2018-11-13T20:30:00"/>
    <d v="2018-11-13T00:00:00"/>
    <n v="2.4"/>
    <n v="0"/>
    <n v="0"/>
    <n v="0"/>
    <s v="A"/>
    <s v="Actual"/>
  </r>
  <r>
    <x v="3"/>
    <s v="All"/>
    <x v="42"/>
    <d v="2018-11-13T21:00:00"/>
    <d v="2018-11-13T00:00:00"/>
    <n v="2.56"/>
    <n v="0"/>
    <n v="0"/>
    <n v="0"/>
    <s v="A"/>
    <s v="Actual"/>
  </r>
  <r>
    <x v="3"/>
    <s v="All"/>
    <x v="43"/>
    <d v="2018-11-13T21:30:00"/>
    <d v="2018-11-13T00:00:00"/>
    <n v="2.2400000000000002"/>
    <n v="0"/>
    <n v="0"/>
    <n v="0.16"/>
    <s v="A"/>
    <s v="Actual"/>
  </r>
  <r>
    <x v="3"/>
    <s v="All"/>
    <x v="44"/>
    <d v="2018-11-13T22:00:00"/>
    <d v="2018-11-13T00:00:00"/>
    <n v="2.2400000000000002"/>
    <n v="0"/>
    <n v="0"/>
    <n v="0"/>
    <s v="A"/>
    <s v="Actual"/>
  </r>
  <r>
    <x v="3"/>
    <s v="All"/>
    <x v="45"/>
    <d v="2018-11-13T22:30:00"/>
    <d v="2018-11-13T00:00:00"/>
    <n v="2.88"/>
    <n v="0"/>
    <n v="0"/>
    <n v="0.16"/>
    <s v="A"/>
    <s v="Actual"/>
  </r>
  <r>
    <x v="3"/>
    <s v="All"/>
    <x v="46"/>
    <d v="2018-11-13T23:00:00"/>
    <d v="2018-11-13T00:00:00"/>
    <n v="2.4"/>
    <n v="0"/>
    <n v="0"/>
    <n v="0.32"/>
    <s v="A"/>
    <s v="Actual"/>
  </r>
  <r>
    <x v="3"/>
    <s v="All"/>
    <x v="47"/>
    <d v="2018-11-13T23:30:00"/>
    <d v="2018-11-13T00:00:00"/>
    <n v="2.08"/>
    <n v="0"/>
    <n v="0"/>
    <n v="0"/>
    <s v="A"/>
    <s v="Actual"/>
  </r>
  <r>
    <x v="3"/>
    <s v="All"/>
    <x v="0"/>
    <d v="2018-11-14T00:00:00"/>
    <d v="2018-11-14T00:00:00"/>
    <n v="2.4"/>
    <n v="0"/>
    <n v="0"/>
    <n v="0.16"/>
    <s v="A"/>
    <s v="Actual"/>
  </r>
  <r>
    <x v="3"/>
    <s v="All"/>
    <x v="1"/>
    <d v="2018-11-14T00:30:00"/>
    <d v="2018-11-14T00:00:00"/>
    <n v="2.2400000000000002"/>
    <n v="0"/>
    <n v="0"/>
    <n v="0"/>
    <s v="A"/>
    <s v="Actual"/>
  </r>
  <r>
    <x v="3"/>
    <s v="All"/>
    <x v="2"/>
    <d v="2018-11-14T01:00:00"/>
    <d v="2018-11-14T00:00:00"/>
    <n v="2.2400000000000002"/>
    <n v="0"/>
    <n v="0"/>
    <n v="0"/>
    <s v="A"/>
    <s v="Actual"/>
  </r>
  <r>
    <x v="3"/>
    <s v="All"/>
    <x v="3"/>
    <d v="2018-11-14T01:30:00"/>
    <d v="2018-11-14T00:00:00"/>
    <n v="2.4"/>
    <n v="0"/>
    <n v="0"/>
    <n v="0.32"/>
    <s v="A"/>
    <s v="Actual"/>
  </r>
  <r>
    <x v="3"/>
    <s v="All"/>
    <x v="4"/>
    <d v="2018-11-14T02:00:00"/>
    <d v="2018-11-14T00:00:00"/>
    <n v="2.72"/>
    <n v="0"/>
    <n v="0"/>
    <n v="0"/>
    <s v="A"/>
    <s v="Actual"/>
  </r>
  <r>
    <x v="3"/>
    <s v="All"/>
    <x v="5"/>
    <d v="2018-11-14T02:30:00"/>
    <d v="2018-11-14T00:00:00"/>
    <n v="2.2400000000000002"/>
    <n v="0"/>
    <n v="0"/>
    <n v="0"/>
    <s v="A"/>
    <s v="Actual"/>
  </r>
  <r>
    <x v="3"/>
    <s v="All"/>
    <x v="6"/>
    <d v="2018-11-14T03:00:00"/>
    <d v="2018-11-14T00:00:00"/>
    <n v="2.4"/>
    <n v="0"/>
    <n v="0"/>
    <n v="0.32"/>
    <s v="A"/>
    <s v="Actual"/>
  </r>
  <r>
    <x v="3"/>
    <s v="All"/>
    <x v="7"/>
    <d v="2018-11-14T03:30:00"/>
    <d v="2018-11-14T00:00:00"/>
    <n v="2.2400000000000002"/>
    <n v="0"/>
    <n v="0"/>
    <n v="0.16"/>
    <s v="A"/>
    <s v="Actual"/>
  </r>
  <r>
    <x v="3"/>
    <s v="All"/>
    <x v="8"/>
    <d v="2018-11-14T04:00:00"/>
    <d v="2018-11-14T00:00:00"/>
    <n v="2.2400000000000002"/>
    <n v="0"/>
    <n v="0"/>
    <n v="0"/>
    <s v="A"/>
    <s v="Actual"/>
  </r>
  <r>
    <x v="3"/>
    <s v="All"/>
    <x v="9"/>
    <d v="2018-11-14T04:30:00"/>
    <d v="2018-11-14T00:00:00"/>
    <n v="2.4"/>
    <n v="0"/>
    <n v="0"/>
    <n v="0.16"/>
    <s v="A"/>
    <s v="Actual"/>
  </r>
  <r>
    <x v="3"/>
    <s v="All"/>
    <x v="10"/>
    <d v="2018-11-14T05:00:00"/>
    <d v="2018-11-14T00:00:00"/>
    <n v="2.08"/>
    <n v="0"/>
    <n v="0"/>
    <n v="0"/>
    <s v="A"/>
    <s v="Actual"/>
  </r>
  <r>
    <x v="3"/>
    <s v="All"/>
    <x v="11"/>
    <d v="2018-11-14T05:30:00"/>
    <d v="2018-11-14T00:00:00"/>
    <n v="2.2400000000000002"/>
    <n v="0"/>
    <n v="0"/>
    <n v="0.16"/>
    <s v="A"/>
    <s v="Actual"/>
  </r>
  <r>
    <x v="3"/>
    <s v="All"/>
    <x v="12"/>
    <d v="2018-11-14T06:00:00"/>
    <d v="2018-11-14T00:00:00"/>
    <n v="3.84"/>
    <n v="0"/>
    <n v="0"/>
    <n v="1.6"/>
    <s v="A"/>
    <s v="Actual"/>
  </r>
  <r>
    <x v="3"/>
    <s v="All"/>
    <x v="13"/>
    <d v="2018-11-14T06:30:00"/>
    <d v="2018-11-14T00:00:00"/>
    <n v="5.44"/>
    <n v="0"/>
    <n v="0"/>
    <n v="2.2400000000000002"/>
    <s v="A"/>
    <s v="Actual"/>
  </r>
  <r>
    <x v="3"/>
    <s v="All"/>
    <x v="14"/>
    <d v="2018-11-14T07:00:00"/>
    <d v="2018-11-14T00:00:00"/>
    <n v="3.68"/>
    <n v="0"/>
    <n v="0"/>
    <n v="1.1200000000000001"/>
    <s v="A"/>
    <s v="Actual"/>
  </r>
  <r>
    <x v="3"/>
    <s v="All"/>
    <x v="15"/>
    <d v="2018-11-14T07:30:00"/>
    <d v="2018-11-14T00:00:00"/>
    <n v="4.32"/>
    <n v="0"/>
    <n v="0"/>
    <n v="2.2400000000000002"/>
    <s v="A"/>
    <s v="Actual"/>
  </r>
  <r>
    <x v="3"/>
    <s v="All"/>
    <x v="16"/>
    <d v="2018-11-14T08:00:00"/>
    <d v="2018-11-14T00:00:00"/>
    <n v="3.36"/>
    <n v="0"/>
    <n v="0"/>
    <n v="1.1200000000000001"/>
    <s v="A"/>
    <s v="Actual"/>
  </r>
  <r>
    <x v="3"/>
    <s v="All"/>
    <x v="17"/>
    <d v="2018-11-14T08:30:00"/>
    <d v="2018-11-14T00:00:00"/>
    <n v="3.52"/>
    <n v="0"/>
    <n v="0"/>
    <n v="1.28"/>
    <s v="A"/>
    <s v="Actual"/>
  </r>
  <r>
    <x v="3"/>
    <s v="All"/>
    <x v="18"/>
    <d v="2018-11-14T09:00:00"/>
    <d v="2018-11-14T00:00:00"/>
    <n v="4.4800000000000004"/>
    <n v="0"/>
    <n v="0"/>
    <n v="2.08"/>
    <s v="A"/>
    <s v="Actual"/>
  </r>
  <r>
    <x v="3"/>
    <s v="All"/>
    <x v="19"/>
    <d v="2018-11-14T09:30:00"/>
    <d v="2018-11-14T00:00:00"/>
    <n v="4.32"/>
    <n v="0"/>
    <n v="0"/>
    <n v="1.28"/>
    <s v="A"/>
    <s v="Actual"/>
  </r>
  <r>
    <x v="3"/>
    <s v="All"/>
    <x v="20"/>
    <d v="2018-11-14T10:00:00"/>
    <d v="2018-11-14T00:00:00"/>
    <n v="3.68"/>
    <n v="0"/>
    <n v="0"/>
    <n v="1.1200000000000001"/>
    <s v="A"/>
    <s v="Actual"/>
  </r>
  <r>
    <x v="3"/>
    <s v="All"/>
    <x v="21"/>
    <d v="2018-11-14T10:30:00"/>
    <d v="2018-11-14T00:00:00"/>
    <n v="3.84"/>
    <n v="0"/>
    <n v="0"/>
    <n v="1.28"/>
    <s v="A"/>
    <s v="Actual"/>
  </r>
  <r>
    <x v="3"/>
    <s v="All"/>
    <x v="22"/>
    <d v="2018-11-14T11:00:00"/>
    <d v="2018-11-14T00:00:00"/>
    <n v="3.68"/>
    <n v="0"/>
    <n v="0"/>
    <n v="1.28"/>
    <s v="A"/>
    <s v="Actual"/>
  </r>
  <r>
    <x v="3"/>
    <s v="All"/>
    <x v="23"/>
    <d v="2018-11-14T11:30:00"/>
    <d v="2018-11-14T00:00:00"/>
    <n v="3.52"/>
    <n v="0"/>
    <n v="0"/>
    <n v="1.28"/>
    <s v="A"/>
    <s v="Actual"/>
  </r>
  <r>
    <x v="3"/>
    <s v="All"/>
    <x v="24"/>
    <d v="2018-11-14T12:00:00"/>
    <d v="2018-11-14T00:00:00"/>
    <n v="4.16"/>
    <n v="0"/>
    <n v="0"/>
    <n v="1.6"/>
    <s v="A"/>
    <s v="Actual"/>
  </r>
  <r>
    <x v="3"/>
    <s v="All"/>
    <x v="25"/>
    <d v="2018-11-14T12:30:00"/>
    <d v="2018-11-14T00:00:00"/>
    <n v="4"/>
    <n v="0"/>
    <n v="0"/>
    <n v="1.44"/>
    <s v="A"/>
    <s v="Actual"/>
  </r>
  <r>
    <x v="3"/>
    <s v="All"/>
    <x v="26"/>
    <d v="2018-11-14T13:00:00"/>
    <d v="2018-11-14T00:00:00"/>
    <n v="3.84"/>
    <n v="0"/>
    <n v="0"/>
    <n v="1.28"/>
    <s v="A"/>
    <s v="Actual"/>
  </r>
  <r>
    <x v="3"/>
    <s v="All"/>
    <x v="27"/>
    <d v="2018-11-14T13:30:00"/>
    <d v="2018-11-14T00:00:00"/>
    <n v="4.4800000000000004"/>
    <n v="0"/>
    <n v="0"/>
    <n v="1.76"/>
    <s v="A"/>
    <s v="Actual"/>
  </r>
  <r>
    <x v="3"/>
    <s v="All"/>
    <x v="28"/>
    <d v="2018-11-14T14:00:00"/>
    <d v="2018-11-14T00:00:00"/>
    <n v="4"/>
    <n v="0"/>
    <n v="0"/>
    <n v="1.44"/>
    <s v="A"/>
    <s v="Actual"/>
  </r>
  <r>
    <x v="3"/>
    <s v="All"/>
    <x v="29"/>
    <d v="2018-11-14T14:30:00"/>
    <d v="2018-11-14T00:00:00"/>
    <n v="4.32"/>
    <n v="0"/>
    <n v="0"/>
    <n v="1.28"/>
    <s v="A"/>
    <s v="Actual"/>
  </r>
  <r>
    <x v="3"/>
    <s v="All"/>
    <x v="30"/>
    <d v="2018-11-14T15:00:00"/>
    <d v="2018-11-14T00:00:00"/>
    <n v="3.68"/>
    <n v="0"/>
    <n v="0"/>
    <n v="1.1200000000000001"/>
    <s v="A"/>
    <s v="Actual"/>
  </r>
  <r>
    <x v="3"/>
    <s v="All"/>
    <x v="31"/>
    <d v="2018-11-14T15:30:00"/>
    <d v="2018-11-14T00:00:00"/>
    <n v="2.4"/>
    <n v="0"/>
    <n v="0"/>
    <n v="0.16"/>
    <s v="A"/>
    <s v="Actual"/>
  </r>
  <r>
    <x v="3"/>
    <s v="All"/>
    <x v="32"/>
    <d v="2018-11-14T16:00:00"/>
    <d v="2018-11-14T00:00:00"/>
    <n v="1.92"/>
    <n v="0"/>
    <n v="0"/>
    <n v="0"/>
    <s v="A"/>
    <s v="Actual"/>
  </r>
  <r>
    <x v="3"/>
    <s v="All"/>
    <x v="33"/>
    <d v="2018-11-14T16:30:00"/>
    <d v="2018-11-14T00:00:00"/>
    <n v="1.76"/>
    <n v="0"/>
    <n v="0"/>
    <n v="0.16"/>
    <s v="A"/>
    <s v="Actual"/>
  </r>
  <r>
    <x v="3"/>
    <s v="All"/>
    <x v="34"/>
    <d v="2018-11-14T17:00:00"/>
    <d v="2018-11-14T00:00:00"/>
    <n v="1.76"/>
    <n v="0"/>
    <n v="0"/>
    <n v="0.64"/>
    <s v="A"/>
    <s v="Actual"/>
  </r>
  <r>
    <x v="3"/>
    <s v="All"/>
    <x v="35"/>
    <d v="2018-11-14T17:30:00"/>
    <d v="2018-11-14T00:00:00"/>
    <n v="1.28"/>
    <n v="0"/>
    <n v="0"/>
    <n v="0.16"/>
    <s v="A"/>
    <s v="Actual"/>
  </r>
  <r>
    <x v="3"/>
    <s v="All"/>
    <x v="36"/>
    <d v="2018-11-14T18:00:00"/>
    <d v="2018-11-14T00:00:00"/>
    <n v="1.1200000000000001"/>
    <n v="0"/>
    <n v="0"/>
    <n v="0.16"/>
    <s v="A"/>
    <s v="Actual"/>
  </r>
  <r>
    <x v="3"/>
    <s v="All"/>
    <x v="37"/>
    <d v="2018-11-14T18:30:00"/>
    <d v="2018-11-14T00:00:00"/>
    <n v="0.96"/>
    <n v="0"/>
    <n v="0"/>
    <n v="0"/>
    <s v="A"/>
    <s v="Actual"/>
  </r>
  <r>
    <x v="3"/>
    <s v="All"/>
    <x v="38"/>
    <d v="2018-11-14T19:00:00"/>
    <d v="2018-11-14T00:00:00"/>
    <n v="1.1200000000000001"/>
    <n v="0"/>
    <n v="0"/>
    <n v="0.16"/>
    <s v="A"/>
    <s v="Actual"/>
  </r>
  <r>
    <x v="3"/>
    <s v="All"/>
    <x v="39"/>
    <d v="2018-11-14T19:30:00"/>
    <d v="2018-11-14T00:00:00"/>
    <n v="0.96"/>
    <n v="0"/>
    <n v="0"/>
    <n v="0.16"/>
    <s v="A"/>
    <s v="Actual"/>
  </r>
  <r>
    <x v="3"/>
    <s v="All"/>
    <x v="40"/>
    <d v="2018-11-14T20:00:00"/>
    <d v="2018-11-14T00:00:00"/>
    <n v="1.1200000000000001"/>
    <n v="0"/>
    <n v="0"/>
    <n v="0.16"/>
    <s v="A"/>
    <s v="Actual"/>
  </r>
  <r>
    <x v="3"/>
    <s v="All"/>
    <x v="41"/>
    <d v="2018-11-14T20:30:00"/>
    <d v="2018-11-14T00:00:00"/>
    <n v="1.6"/>
    <n v="0"/>
    <n v="0"/>
    <n v="0"/>
    <s v="A"/>
    <s v="Actual"/>
  </r>
  <r>
    <x v="3"/>
    <s v="All"/>
    <x v="42"/>
    <d v="2018-11-14T21:00:00"/>
    <d v="2018-11-14T00:00:00"/>
    <n v="1.6"/>
    <n v="0"/>
    <n v="0"/>
    <n v="0.32"/>
    <s v="A"/>
    <s v="Actual"/>
  </r>
  <r>
    <x v="3"/>
    <s v="All"/>
    <x v="43"/>
    <d v="2018-11-14T21:30:00"/>
    <d v="2018-11-14T00:00:00"/>
    <n v="1.1200000000000001"/>
    <n v="0"/>
    <n v="0"/>
    <n v="0.16"/>
    <s v="A"/>
    <s v="Actual"/>
  </r>
  <r>
    <x v="3"/>
    <s v="All"/>
    <x v="44"/>
    <d v="2018-11-14T22:00:00"/>
    <d v="2018-11-14T00:00:00"/>
    <n v="0.96"/>
    <n v="0"/>
    <n v="0"/>
    <n v="0"/>
    <s v="A"/>
    <s v="Actual"/>
  </r>
  <r>
    <x v="3"/>
    <s v="All"/>
    <x v="45"/>
    <d v="2018-11-14T22:30:00"/>
    <d v="2018-11-14T00:00:00"/>
    <n v="1.1200000000000001"/>
    <n v="0"/>
    <n v="0"/>
    <n v="0.32"/>
    <s v="A"/>
    <s v="Actual"/>
  </r>
  <r>
    <x v="3"/>
    <s v="All"/>
    <x v="46"/>
    <d v="2018-11-14T23:00:00"/>
    <d v="2018-11-14T00:00:00"/>
    <n v="1.1200000000000001"/>
    <n v="0"/>
    <n v="0"/>
    <n v="0"/>
    <s v="A"/>
    <s v="Actual"/>
  </r>
  <r>
    <x v="3"/>
    <s v="All"/>
    <x v="47"/>
    <d v="2018-11-14T23:30:00"/>
    <d v="2018-11-14T00:00:00"/>
    <n v="0.96"/>
    <n v="0"/>
    <n v="0"/>
    <n v="0.16"/>
    <s v="A"/>
    <s v="Actual"/>
  </r>
  <r>
    <x v="3"/>
    <s v="All"/>
    <x v="0"/>
    <d v="2018-11-15T00:00:00"/>
    <d v="2018-11-15T00:00:00"/>
    <n v="1.1200000000000001"/>
    <n v="0"/>
    <n v="0"/>
    <n v="0.16"/>
    <s v="A"/>
    <s v="Actual"/>
  </r>
  <r>
    <x v="3"/>
    <s v="All"/>
    <x v="1"/>
    <d v="2018-11-15T00:30:00"/>
    <d v="2018-11-15T00:00:00"/>
    <n v="1.1200000000000001"/>
    <n v="0"/>
    <n v="0"/>
    <n v="0.16"/>
    <s v="A"/>
    <s v="Actual"/>
  </r>
  <r>
    <x v="3"/>
    <s v="All"/>
    <x v="2"/>
    <d v="2018-11-15T01:00:00"/>
    <d v="2018-11-15T00:00:00"/>
    <n v="0.96"/>
    <n v="0"/>
    <n v="0"/>
    <n v="0"/>
    <s v="A"/>
    <s v="Actual"/>
  </r>
  <r>
    <x v="3"/>
    <s v="All"/>
    <x v="3"/>
    <d v="2018-11-15T01:30:00"/>
    <d v="2018-11-15T00:00:00"/>
    <n v="1.1200000000000001"/>
    <n v="0"/>
    <n v="0"/>
    <n v="0.16"/>
    <s v="A"/>
    <s v="Actual"/>
  </r>
  <r>
    <x v="3"/>
    <s v="All"/>
    <x v="4"/>
    <d v="2018-11-15T02:00:00"/>
    <d v="2018-11-15T00:00:00"/>
    <n v="0.96"/>
    <n v="0"/>
    <n v="0"/>
    <n v="0.16"/>
    <s v="A"/>
    <s v="Actual"/>
  </r>
  <r>
    <x v="3"/>
    <s v="All"/>
    <x v="5"/>
    <d v="2018-11-15T02:30:00"/>
    <d v="2018-11-15T00:00:00"/>
    <n v="1.1200000000000001"/>
    <n v="0"/>
    <n v="0"/>
    <n v="0"/>
    <s v="A"/>
    <s v="Actual"/>
  </r>
  <r>
    <x v="3"/>
    <s v="All"/>
    <x v="6"/>
    <d v="2018-11-15T03:00:00"/>
    <d v="2018-11-15T00:00:00"/>
    <n v="1.44"/>
    <n v="0"/>
    <n v="0"/>
    <n v="0.16"/>
    <s v="A"/>
    <s v="Actual"/>
  </r>
  <r>
    <x v="3"/>
    <s v="All"/>
    <x v="7"/>
    <d v="2018-11-15T03:30:00"/>
    <d v="2018-11-15T00:00:00"/>
    <n v="1.1200000000000001"/>
    <n v="0"/>
    <n v="0"/>
    <n v="0.16"/>
    <s v="A"/>
    <s v="Actual"/>
  </r>
  <r>
    <x v="3"/>
    <s v="All"/>
    <x v="8"/>
    <d v="2018-11-15T04:00:00"/>
    <d v="2018-11-15T00:00:00"/>
    <n v="0.96"/>
    <n v="0"/>
    <n v="0"/>
    <n v="0"/>
    <s v="A"/>
    <s v="Actual"/>
  </r>
  <r>
    <x v="3"/>
    <s v="All"/>
    <x v="9"/>
    <d v="2018-11-15T04:30:00"/>
    <d v="2018-11-15T00:00:00"/>
    <n v="1.44"/>
    <n v="0"/>
    <n v="0"/>
    <n v="0.48"/>
    <s v="A"/>
    <s v="Actual"/>
  </r>
  <r>
    <x v="3"/>
    <s v="All"/>
    <x v="10"/>
    <d v="2018-11-15T05:00:00"/>
    <d v="2018-11-15T00:00:00"/>
    <n v="2.08"/>
    <n v="0"/>
    <n v="0"/>
    <n v="0.48"/>
    <s v="A"/>
    <s v="Actual"/>
  </r>
  <r>
    <x v="3"/>
    <s v="All"/>
    <x v="11"/>
    <d v="2018-11-15T05:30:00"/>
    <d v="2018-11-15T00:00:00"/>
    <n v="1.6"/>
    <n v="0"/>
    <n v="0.16"/>
    <n v="0"/>
    <s v="A"/>
    <s v="Actual"/>
  </r>
  <r>
    <x v="3"/>
    <s v="All"/>
    <x v="12"/>
    <d v="2018-11-15T06:00:00"/>
    <d v="2018-11-15T00:00:00"/>
    <n v="2.56"/>
    <n v="0"/>
    <n v="0"/>
    <n v="0.32"/>
    <s v="A"/>
    <s v="Actual"/>
  </r>
  <r>
    <x v="3"/>
    <s v="All"/>
    <x v="13"/>
    <d v="2018-11-15T06:30:00"/>
    <d v="2018-11-15T00:00:00"/>
    <n v="3.52"/>
    <n v="0"/>
    <n v="0"/>
    <n v="0.96"/>
    <s v="A"/>
    <s v="Actual"/>
  </r>
  <r>
    <x v="3"/>
    <s v="All"/>
    <x v="14"/>
    <d v="2018-11-15T07:00:00"/>
    <d v="2018-11-15T00:00:00"/>
    <n v="3.52"/>
    <n v="0"/>
    <n v="0"/>
    <n v="1.1200000000000001"/>
    <s v="A"/>
    <s v="Actual"/>
  </r>
  <r>
    <x v="3"/>
    <s v="All"/>
    <x v="15"/>
    <d v="2018-11-15T07:30:00"/>
    <d v="2018-11-15T00:00:00"/>
    <n v="3.68"/>
    <n v="0"/>
    <n v="0"/>
    <n v="0.96"/>
    <s v="A"/>
    <s v="Actual"/>
  </r>
  <r>
    <x v="3"/>
    <s v="All"/>
    <x v="16"/>
    <d v="2018-11-15T08:00:00"/>
    <d v="2018-11-15T00:00:00"/>
    <n v="3.36"/>
    <n v="0"/>
    <n v="0"/>
    <n v="1.1200000000000001"/>
    <s v="A"/>
    <s v="Actual"/>
  </r>
  <r>
    <x v="3"/>
    <s v="All"/>
    <x v="17"/>
    <d v="2018-11-15T08:30:00"/>
    <d v="2018-11-15T00:00:00"/>
    <n v="3.52"/>
    <n v="0"/>
    <n v="0"/>
    <n v="0.96"/>
    <s v="A"/>
    <s v="Actual"/>
  </r>
  <r>
    <x v="3"/>
    <s v="All"/>
    <x v="18"/>
    <d v="2018-11-15T09:00:00"/>
    <d v="2018-11-15T00:00:00"/>
    <n v="3.36"/>
    <n v="0"/>
    <n v="0"/>
    <n v="1.1200000000000001"/>
    <s v="A"/>
    <s v="Actual"/>
  </r>
  <r>
    <x v="3"/>
    <s v="All"/>
    <x v="19"/>
    <d v="2018-11-15T09:30:00"/>
    <d v="2018-11-15T00:00:00"/>
    <n v="3.52"/>
    <n v="0"/>
    <n v="0"/>
    <n v="1.1200000000000001"/>
    <s v="A"/>
    <s v="Actual"/>
  </r>
  <r>
    <x v="3"/>
    <s v="All"/>
    <x v="20"/>
    <d v="2018-11-15T10:00:00"/>
    <d v="2018-11-15T00:00:00"/>
    <n v="4"/>
    <n v="0"/>
    <n v="0"/>
    <n v="1.92"/>
    <s v="A"/>
    <s v="Actual"/>
  </r>
  <r>
    <x v="3"/>
    <s v="All"/>
    <x v="21"/>
    <d v="2018-11-15T10:30:00"/>
    <d v="2018-11-15T00:00:00"/>
    <n v="3.68"/>
    <n v="0"/>
    <n v="0"/>
    <n v="1.28"/>
    <s v="A"/>
    <s v="Actual"/>
  </r>
  <r>
    <x v="3"/>
    <s v="All"/>
    <x v="22"/>
    <d v="2018-11-15T11:00:00"/>
    <d v="2018-11-15T00:00:00"/>
    <n v="4.16"/>
    <n v="0"/>
    <n v="0"/>
    <n v="2.2400000000000002"/>
    <s v="A"/>
    <s v="Actual"/>
  </r>
  <r>
    <x v="3"/>
    <s v="All"/>
    <x v="23"/>
    <d v="2018-11-15T11:30:00"/>
    <d v="2018-11-15T00:00:00"/>
    <n v="4"/>
    <n v="0"/>
    <n v="0"/>
    <n v="1.28"/>
    <s v="A"/>
    <s v="Actual"/>
  </r>
  <r>
    <x v="3"/>
    <s v="All"/>
    <x v="24"/>
    <d v="2018-11-15T12:00:00"/>
    <d v="2018-11-15T00:00:00"/>
    <n v="4.16"/>
    <n v="0"/>
    <n v="0"/>
    <n v="1.1200000000000001"/>
    <s v="A"/>
    <s v="Actual"/>
  </r>
  <r>
    <x v="3"/>
    <s v="All"/>
    <x v="25"/>
    <d v="2018-11-15T12:30:00"/>
    <d v="2018-11-15T00:00:00"/>
    <n v="3.68"/>
    <n v="0"/>
    <n v="0"/>
    <n v="1.28"/>
    <s v="A"/>
    <s v="Actual"/>
  </r>
  <r>
    <x v="3"/>
    <s v="All"/>
    <x v="26"/>
    <d v="2018-11-15T13:00:00"/>
    <d v="2018-11-15T00:00:00"/>
    <n v="3.52"/>
    <n v="0"/>
    <n v="0"/>
    <n v="1.28"/>
    <s v="A"/>
    <s v="Actual"/>
  </r>
  <r>
    <x v="3"/>
    <s v="All"/>
    <x v="27"/>
    <d v="2018-11-15T13:30:00"/>
    <d v="2018-11-15T00:00:00"/>
    <n v="3.84"/>
    <n v="0"/>
    <n v="0"/>
    <n v="1.28"/>
    <s v="A"/>
    <s v="Actual"/>
  </r>
  <r>
    <x v="3"/>
    <s v="All"/>
    <x v="28"/>
    <d v="2018-11-15T14:00:00"/>
    <d v="2018-11-15T00:00:00"/>
    <n v="3.84"/>
    <n v="0"/>
    <n v="0"/>
    <n v="1.28"/>
    <s v="A"/>
    <s v="Actual"/>
  </r>
  <r>
    <x v="3"/>
    <s v="All"/>
    <x v="29"/>
    <d v="2018-11-15T14:30:00"/>
    <d v="2018-11-15T00:00:00"/>
    <n v="4.32"/>
    <n v="0"/>
    <n v="0"/>
    <n v="2.4"/>
    <s v="A"/>
    <s v="Actual"/>
  </r>
  <r>
    <x v="3"/>
    <s v="All"/>
    <x v="30"/>
    <d v="2018-11-15T15:00:00"/>
    <d v="2018-11-15T00:00:00"/>
    <n v="3.84"/>
    <n v="0"/>
    <n v="0.16"/>
    <n v="1.1200000000000001"/>
    <s v="A"/>
    <s v="Actual"/>
  </r>
  <r>
    <x v="3"/>
    <s v="All"/>
    <x v="31"/>
    <d v="2018-11-15T15:30:00"/>
    <d v="2018-11-15T00:00:00"/>
    <n v="2.2400000000000002"/>
    <n v="0"/>
    <n v="0"/>
    <n v="0"/>
    <s v="A"/>
    <s v="Actual"/>
  </r>
  <r>
    <x v="3"/>
    <s v="All"/>
    <x v="32"/>
    <d v="2018-11-15T16:00:00"/>
    <d v="2018-11-15T00:00:00"/>
    <n v="2.2400000000000002"/>
    <n v="0"/>
    <n v="0"/>
    <n v="0.16"/>
    <s v="A"/>
    <s v="Actual"/>
  </r>
  <r>
    <x v="3"/>
    <s v="All"/>
    <x v="33"/>
    <d v="2018-11-15T16:30:00"/>
    <d v="2018-11-15T00:00:00"/>
    <n v="2.2400000000000002"/>
    <n v="0"/>
    <n v="0"/>
    <n v="0"/>
    <s v="A"/>
    <s v="Actual"/>
  </r>
  <r>
    <x v="3"/>
    <s v="All"/>
    <x v="34"/>
    <d v="2018-11-15T17:00:00"/>
    <d v="2018-11-15T00:00:00"/>
    <n v="2.08"/>
    <n v="0"/>
    <n v="0"/>
    <n v="0.16"/>
    <s v="A"/>
    <s v="Actual"/>
  </r>
  <r>
    <x v="3"/>
    <s v="All"/>
    <x v="35"/>
    <d v="2018-11-15T17:30:00"/>
    <d v="2018-11-15T00:00:00"/>
    <n v="2.4"/>
    <n v="0"/>
    <n v="0"/>
    <n v="0.16"/>
    <s v="A"/>
    <s v="Actual"/>
  </r>
  <r>
    <x v="3"/>
    <s v="All"/>
    <x v="36"/>
    <d v="2018-11-15T18:00:00"/>
    <d v="2018-11-15T00:00:00"/>
    <n v="2.88"/>
    <n v="0"/>
    <n v="0"/>
    <n v="0.16"/>
    <s v="A"/>
    <s v="Actual"/>
  </r>
  <r>
    <x v="3"/>
    <s v="All"/>
    <x v="37"/>
    <d v="2018-11-15T18:30:00"/>
    <d v="2018-11-15T00:00:00"/>
    <n v="2.2400000000000002"/>
    <n v="0"/>
    <n v="0"/>
    <n v="0"/>
    <s v="A"/>
    <s v="Actual"/>
  </r>
  <r>
    <x v="3"/>
    <s v="All"/>
    <x v="38"/>
    <d v="2018-11-15T19:00:00"/>
    <d v="2018-11-15T00:00:00"/>
    <n v="2.08"/>
    <n v="0"/>
    <n v="0.16"/>
    <n v="0"/>
    <s v="A"/>
    <s v="Actual"/>
  </r>
  <r>
    <x v="3"/>
    <s v="All"/>
    <x v="39"/>
    <d v="2018-11-15T19:30:00"/>
    <d v="2018-11-15T00:00:00"/>
    <n v="2.08"/>
    <n v="0"/>
    <n v="0.16"/>
    <n v="0"/>
    <s v="A"/>
    <s v="Actual"/>
  </r>
  <r>
    <x v="3"/>
    <s v="All"/>
    <x v="40"/>
    <d v="2018-11-15T20:00:00"/>
    <d v="2018-11-15T00:00:00"/>
    <n v="2.2400000000000002"/>
    <n v="0"/>
    <n v="0.16"/>
    <n v="0"/>
    <s v="A"/>
    <s v="Actual"/>
  </r>
  <r>
    <x v="3"/>
    <s v="All"/>
    <x v="41"/>
    <d v="2018-11-15T20:30:00"/>
    <d v="2018-11-15T00:00:00"/>
    <n v="2.56"/>
    <n v="0"/>
    <n v="0.16"/>
    <n v="0"/>
    <s v="A"/>
    <s v="Actual"/>
  </r>
  <r>
    <x v="3"/>
    <s v="All"/>
    <x v="42"/>
    <d v="2018-11-15T21:00:00"/>
    <d v="2018-11-15T00:00:00"/>
    <n v="2.2400000000000002"/>
    <n v="0"/>
    <n v="0"/>
    <n v="0"/>
    <s v="A"/>
    <s v="Actual"/>
  </r>
  <r>
    <x v="3"/>
    <s v="All"/>
    <x v="43"/>
    <d v="2018-11-15T21:30:00"/>
    <d v="2018-11-15T00:00:00"/>
    <n v="2.08"/>
    <n v="0"/>
    <n v="0.16"/>
    <n v="0"/>
    <s v="A"/>
    <s v="Actual"/>
  </r>
  <r>
    <x v="3"/>
    <s v="All"/>
    <x v="44"/>
    <d v="2018-11-15T22:00:00"/>
    <d v="2018-11-15T00:00:00"/>
    <n v="2.08"/>
    <n v="0"/>
    <n v="0.16"/>
    <n v="0"/>
    <s v="A"/>
    <s v="Actual"/>
  </r>
  <r>
    <x v="3"/>
    <s v="All"/>
    <x v="45"/>
    <d v="2018-11-15T22:30:00"/>
    <d v="2018-11-15T00:00:00"/>
    <n v="2.08"/>
    <n v="0"/>
    <n v="0.16"/>
    <n v="0"/>
    <s v="A"/>
    <s v="Actual"/>
  </r>
  <r>
    <x v="3"/>
    <s v="All"/>
    <x v="46"/>
    <d v="2018-11-15T23:00:00"/>
    <d v="2018-11-15T00:00:00"/>
    <n v="2.08"/>
    <n v="0"/>
    <n v="0.16"/>
    <n v="0"/>
    <s v="A"/>
    <s v="Actual"/>
  </r>
  <r>
    <x v="3"/>
    <s v="All"/>
    <x v="47"/>
    <d v="2018-11-15T23:30:00"/>
    <d v="2018-11-15T00:00:00"/>
    <n v="2.56"/>
    <n v="0"/>
    <n v="0.16"/>
    <n v="0"/>
    <s v="A"/>
    <s v="Actual"/>
  </r>
  <r>
    <x v="3"/>
    <s v="All"/>
    <x v="0"/>
    <d v="2018-11-16T00:00:00"/>
    <d v="2018-11-16T00:00:00"/>
    <n v="2.08"/>
    <n v="0"/>
    <n v="0.32"/>
    <n v="0"/>
    <s v="A"/>
    <s v="Actual"/>
  </r>
  <r>
    <x v="3"/>
    <s v="All"/>
    <x v="1"/>
    <d v="2018-11-16T00:30:00"/>
    <d v="2018-11-16T00:00:00"/>
    <n v="2.2400000000000002"/>
    <n v="0"/>
    <n v="0"/>
    <n v="0"/>
    <s v="A"/>
    <s v="Actual"/>
  </r>
  <r>
    <x v="3"/>
    <s v="All"/>
    <x v="2"/>
    <d v="2018-11-16T01:00:00"/>
    <d v="2018-11-16T00:00:00"/>
    <n v="2.2400000000000002"/>
    <n v="0"/>
    <n v="0.16"/>
    <n v="0"/>
    <s v="A"/>
    <s v="Actual"/>
  </r>
  <r>
    <x v="3"/>
    <s v="All"/>
    <x v="3"/>
    <d v="2018-11-16T01:30:00"/>
    <d v="2018-11-16T00:00:00"/>
    <n v="2.08"/>
    <n v="0"/>
    <n v="0"/>
    <n v="0"/>
    <s v="A"/>
    <s v="Actual"/>
  </r>
  <r>
    <x v="3"/>
    <s v="All"/>
    <x v="4"/>
    <d v="2018-11-16T02:00:00"/>
    <d v="2018-11-16T00:00:00"/>
    <n v="2.2400000000000002"/>
    <n v="0"/>
    <n v="0.16"/>
    <n v="0"/>
    <s v="A"/>
    <s v="Actual"/>
  </r>
  <r>
    <x v="3"/>
    <s v="All"/>
    <x v="5"/>
    <d v="2018-11-16T02:30:00"/>
    <d v="2018-11-16T00:00:00"/>
    <n v="2.08"/>
    <n v="0"/>
    <n v="0.16"/>
    <n v="0"/>
    <s v="A"/>
    <s v="Actual"/>
  </r>
  <r>
    <x v="3"/>
    <s v="All"/>
    <x v="6"/>
    <d v="2018-11-16T03:00:00"/>
    <d v="2018-11-16T00:00:00"/>
    <n v="1.92"/>
    <n v="0"/>
    <n v="0.32"/>
    <n v="0"/>
    <s v="A"/>
    <s v="Actual"/>
  </r>
  <r>
    <x v="3"/>
    <s v="All"/>
    <x v="7"/>
    <d v="2018-11-16T03:30:00"/>
    <d v="2018-11-16T00:00:00"/>
    <n v="2.2400000000000002"/>
    <n v="0"/>
    <n v="0"/>
    <n v="0"/>
    <s v="A"/>
    <s v="Actual"/>
  </r>
  <r>
    <x v="3"/>
    <s v="All"/>
    <x v="8"/>
    <d v="2018-11-16T04:00:00"/>
    <d v="2018-11-16T00:00:00"/>
    <n v="2.08"/>
    <n v="0"/>
    <n v="0.16"/>
    <n v="0"/>
    <s v="A"/>
    <s v="Actual"/>
  </r>
  <r>
    <x v="3"/>
    <s v="All"/>
    <x v="9"/>
    <d v="2018-11-16T04:30:00"/>
    <d v="2018-11-16T00:00:00"/>
    <n v="2.08"/>
    <n v="0"/>
    <n v="0.32"/>
    <n v="0"/>
    <s v="A"/>
    <s v="Actual"/>
  </r>
  <r>
    <x v="3"/>
    <s v="All"/>
    <x v="10"/>
    <d v="2018-11-16T05:00:00"/>
    <d v="2018-11-16T00:00:00"/>
    <n v="2.4"/>
    <n v="0"/>
    <n v="0"/>
    <n v="0"/>
    <s v="A"/>
    <s v="Actual"/>
  </r>
  <r>
    <x v="3"/>
    <s v="All"/>
    <x v="11"/>
    <d v="2018-11-16T05:30:00"/>
    <d v="2018-11-16T00:00:00"/>
    <n v="2.72"/>
    <n v="0"/>
    <n v="0.16"/>
    <n v="0"/>
    <s v="A"/>
    <s v="Actual"/>
  </r>
  <r>
    <x v="3"/>
    <s v="All"/>
    <x v="12"/>
    <d v="2018-11-16T06:00:00"/>
    <d v="2018-11-16T00:00:00"/>
    <n v="2.08"/>
    <n v="0"/>
    <n v="0.16"/>
    <n v="0.16"/>
    <s v="A"/>
    <s v="Actual"/>
  </r>
  <r>
    <x v="3"/>
    <s v="All"/>
    <x v="13"/>
    <d v="2018-11-16T06:30:00"/>
    <d v="2018-11-16T00:00:00"/>
    <n v="3.2"/>
    <n v="0"/>
    <n v="0"/>
    <n v="0.8"/>
    <s v="A"/>
    <s v="Actual"/>
  </r>
  <r>
    <x v="3"/>
    <s v="All"/>
    <x v="14"/>
    <d v="2018-11-16T07:00:00"/>
    <d v="2018-11-16T00:00:00"/>
    <n v="3.04"/>
    <n v="0"/>
    <n v="0"/>
    <n v="0.64"/>
    <s v="A"/>
    <s v="Actual"/>
  </r>
  <r>
    <x v="3"/>
    <s v="All"/>
    <x v="15"/>
    <d v="2018-11-16T07:30:00"/>
    <d v="2018-11-16T00:00:00"/>
    <n v="3.2"/>
    <n v="0"/>
    <n v="0"/>
    <n v="0.64"/>
    <s v="A"/>
    <s v="Actual"/>
  </r>
  <r>
    <x v="3"/>
    <s v="All"/>
    <x v="16"/>
    <d v="2018-11-16T08:00:00"/>
    <d v="2018-11-16T00:00:00"/>
    <n v="2.88"/>
    <n v="0"/>
    <n v="0"/>
    <n v="0.64"/>
    <s v="A"/>
    <s v="Actual"/>
  </r>
  <r>
    <x v="3"/>
    <s v="All"/>
    <x v="17"/>
    <d v="2018-11-16T08:30:00"/>
    <d v="2018-11-16T00:00:00"/>
    <n v="2.88"/>
    <n v="0"/>
    <n v="0"/>
    <n v="0.64"/>
    <s v="A"/>
    <s v="Actual"/>
  </r>
  <r>
    <x v="3"/>
    <s v="All"/>
    <x v="18"/>
    <d v="2018-11-16T09:00:00"/>
    <d v="2018-11-16T00:00:00"/>
    <n v="4"/>
    <n v="0"/>
    <n v="0"/>
    <n v="2.56"/>
    <s v="A"/>
    <s v="Actual"/>
  </r>
  <r>
    <x v="3"/>
    <s v="All"/>
    <x v="19"/>
    <d v="2018-11-16T09:30:00"/>
    <d v="2018-11-16T00:00:00"/>
    <n v="3.36"/>
    <n v="0"/>
    <n v="0"/>
    <n v="1.44"/>
    <s v="A"/>
    <s v="Actual"/>
  </r>
  <r>
    <x v="3"/>
    <s v="All"/>
    <x v="20"/>
    <d v="2018-11-16T10:00:00"/>
    <d v="2018-11-16T00:00:00"/>
    <n v="3.2"/>
    <n v="0"/>
    <n v="0"/>
    <n v="0.96"/>
    <s v="A"/>
    <s v="Actual"/>
  </r>
  <r>
    <x v="3"/>
    <s v="All"/>
    <x v="21"/>
    <d v="2018-11-16T10:30:00"/>
    <d v="2018-11-16T00:00:00"/>
    <n v="3.68"/>
    <n v="0"/>
    <n v="0"/>
    <n v="1.1200000000000001"/>
    <s v="A"/>
    <s v="Actual"/>
  </r>
  <r>
    <x v="3"/>
    <s v="All"/>
    <x v="22"/>
    <d v="2018-11-16T11:00:00"/>
    <d v="2018-11-16T00:00:00"/>
    <n v="3.2"/>
    <n v="0"/>
    <n v="0"/>
    <n v="0.8"/>
    <s v="A"/>
    <s v="Actual"/>
  </r>
  <r>
    <x v="3"/>
    <s v="All"/>
    <x v="23"/>
    <d v="2018-11-16T11:30:00"/>
    <d v="2018-11-16T00:00:00"/>
    <n v="3.36"/>
    <n v="0"/>
    <n v="0"/>
    <n v="1.1200000000000001"/>
    <s v="A"/>
    <s v="Actual"/>
  </r>
  <r>
    <x v="3"/>
    <s v="All"/>
    <x v="24"/>
    <d v="2018-11-16T12:00:00"/>
    <d v="2018-11-16T00:00:00"/>
    <n v="3.36"/>
    <n v="0"/>
    <n v="0"/>
    <n v="0.96"/>
    <s v="A"/>
    <s v="Actual"/>
  </r>
  <r>
    <x v="3"/>
    <s v="All"/>
    <x v="25"/>
    <d v="2018-11-16T12:30:00"/>
    <d v="2018-11-16T00:00:00"/>
    <n v="3.36"/>
    <n v="0"/>
    <n v="0"/>
    <n v="1.1200000000000001"/>
    <s v="A"/>
    <s v="Actual"/>
  </r>
  <r>
    <x v="3"/>
    <s v="All"/>
    <x v="26"/>
    <d v="2018-11-16T13:00:00"/>
    <d v="2018-11-16T00:00:00"/>
    <n v="3.84"/>
    <n v="0"/>
    <n v="0"/>
    <n v="1.1200000000000001"/>
    <s v="A"/>
    <s v="Actual"/>
  </r>
  <r>
    <x v="3"/>
    <s v="All"/>
    <x v="27"/>
    <d v="2018-11-16T13:30:00"/>
    <d v="2018-11-16T00:00:00"/>
    <n v="3.52"/>
    <n v="0"/>
    <n v="0"/>
    <n v="1.1200000000000001"/>
    <s v="A"/>
    <s v="Actual"/>
  </r>
  <r>
    <x v="3"/>
    <s v="All"/>
    <x v="28"/>
    <d v="2018-11-16T14:00:00"/>
    <d v="2018-11-16T00:00:00"/>
    <n v="3.36"/>
    <n v="0"/>
    <n v="0"/>
    <n v="1.1200000000000001"/>
    <s v="A"/>
    <s v="Actual"/>
  </r>
  <r>
    <x v="3"/>
    <s v="All"/>
    <x v="29"/>
    <d v="2018-11-16T14:30:00"/>
    <d v="2018-11-16T00:00:00"/>
    <n v="3.36"/>
    <n v="0"/>
    <n v="0"/>
    <n v="0.8"/>
    <s v="A"/>
    <s v="Actual"/>
  </r>
  <r>
    <x v="3"/>
    <s v="All"/>
    <x v="30"/>
    <d v="2018-11-16T15:00:00"/>
    <d v="2018-11-16T00:00:00"/>
    <n v="3.04"/>
    <n v="0"/>
    <n v="0"/>
    <n v="0.64"/>
    <s v="A"/>
    <s v="Actual"/>
  </r>
  <r>
    <x v="3"/>
    <s v="All"/>
    <x v="31"/>
    <d v="2018-11-16T15:30:00"/>
    <d v="2018-11-16T00:00:00"/>
    <n v="2.4"/>
    <n v="0"/>
    <n v="0"/>
    <n v="0"/>
    <s v="A"/>
    <s v="Actual"/>
  </r>
  <r>
    <x v="3"/>
    <s v="All"/>
    <x v="32"/>
    <d v="2018-11-16T16:00:00"/>
    <d v="2018-11-16T00:00:00"/>
    <n v="1.76"/>
    <n v="0"/>
    <n v="0.16"/>
    <n v="0"/>
    <s v="A"/>
    <s v="Actual"/>
  </r>
  <r>
    <x v="3"/>
    <s v="All"/>
    <x v="33"/>
    <d v="2018-11-16T16:30:00"/>
    <d v="2018-11-16T00:00:00"/>
    <n v="1.92"/>
    <n v="0"/>
    <n v="0"/>
    <n v="0"/>
    <s v="A"/>
    <s v="Actual"/>
  </r>
  <r>
    <x v="3"/>
    <s v="All"/>
    <x v="34"/>
    <d v="2018-11-16T17:00:00"/>
    <d v="2018-11-16T00:00:00"/>
    <n v="1.76"/>
    <n v="0"/>
    <n v="0.16"/>
    <n v="0"/>
    <s v="A"/>
    <s v="Actual"/>
  </r>
  <r>
    <x v="3"/>
    <s v="All"/>
    <x v="35"/>
    <d v="2018-11-16T17:30:00"/>
    <d v="2018-11-16T00:00:00"/>
    <n v="1.76"/>
    <n v="0"/>
    <n v="0.16"/>
    <n v="0"/>
    <s v="A"/>
    <s v="Actual"/>
  </r>
  <r>
    <x v="3"/>
    <s v="All"/>
    <x v="36"/>
    <d v="2018-11-16T18:00:00"/>
    <d v="2018-11-16T00:00:00"/>
    <n v="2.4"/>
    <n v="0"/>
    <n v="0.16"/>
    <n v="0"/>
    <s v="A"/>
    <s v="Actual"/>
  </r>
  <r>
    <x v="3"/>
    <s v="All"/>
    <x v="37"/>
    <d v="2018-11-16T18:30:00"/>
    <d v="2018-11-16T00:00:00"/>
    <n v="2.08"/>
    <n v="0"/>
    <n v="0"/>
    <n v="0"/>
    <s v="A"/>
    <s v="Actual"/>
  </r>
  <r>
    <x v="3"/>
    <s v="All"/>
    <x v="38"/>
    <d v="2018-11-16T19:00:00"/>
    <d v="2018-11-16T00:00:00"/>
    <n v="1.92"/>
    <n v="0"/>
    <n v="0.32"/>
    <n v="0"/>
    <s v="A"/>
    <s v="Actual"/>
  </r>
  <r>
    <x v="3"/>
    <s v="All"/>
    <x v="39"/>
    <d v="2018-11-16T19:30:00"/>
    <d v="2018-11-16T00:00:00"/>
    <n v="1.92"/>
    <n v="0"/>
    <n v="0.32"/>
    <n v="0"/>
    <s v="A"/>
    <s v="Actual"/>
  </r>
  <r>
    <x v="3"/>
    <s v="All"/>
    <x v="40"/>
    <d v="2018-11-16T20:00:00"/>
    <d v="2018-11-16T00:00:00"/>
    <n v="1.92"/>
    <n v="0"/>
    <n v="0.16"/>
    <n v="0"/>
    <s v="A"/>
    <s v="Actual"/>
  </r>
  <r>
    <x v="3"/>
    <s v="All"/>
    <x v="41"/>
    <d v="2018-11-16T20:30:00"/>
    <d v="2018-11-16T00:00:00"/>
    <n v="1.92"/>
    <n v="0"/>
    <n v="0.16"/>
    <n v="0"/>
    <s v="A"/>
    <s v="Actual"/>
  </r>
  <r>
    <x v="3"/>
    <s v="All"/>
    <x v="42"/>
    <d v="2018-11-16T21:00:00"/>
    <d v="2018-11-16T00:00:00"/>
    <n v="1.92"/>
    <n v="0"/>
    <n v="0.32"/>
    <n v="0"/>
    <s v="A"/>
    <s v="Actual"/>
  </r>
  <r>
    <x v="3"/>
    <s v="All"/>
    <x v="43"/>
    <d v="2018-11-16T21:30:00"/>
    <d v="2018-11-16T00:00:00"/>
    <n v="2.08"/>
    <n v="0"/>
    <n v="0.16"/>
    <n v="0"/>
    <s v="A"/>
    <s v="Actual"/>
  </r>
  <r>
    <x v="3"/>
    <s v="All"/>
    <x v="44"/>
    <d v="2018-11-16T22:00:00"/>
    <d v="2018-11-16T00:00:00"/>
    <n v="1.92"/>
    <n v="0"/>
    <n v="0.16"/>
    <n v="0"/>
    <s v="A"/>
    <s v="Actual"/>
  </r>
  <r>
    <x v="3"/>
    <s v="All"/>
    <x v="45"/>
    <d v="2018-11-16T22:30:00"/>
    <d v="2018-11-16T00:00:00"/>
    <n v="1.92"/>
    <n v="0"/>
    <n v="0.32"/>
    <n v="0"/>
    <s v="A"/>
    <s v="Actual"/>
  </r>
  <r>
    <x v="3"/>
    <s v="All"/>
    <x v="46"/>
    <d v="2018-11-16T23:00:00"/>
    <d v="2018-11-16T00:00:00"/>
    <n v="2.4"/>
    <n v="0"/>
    <n v="0.32"/>
    <n v="0"/>
    <s v="A"/>
    <s v="Actual"/>
  </r>
  <r>
    <x v="3"/>
    <s v="All"/>
    <x v="47"/>
    <d v="2018-11-16T23:30:00"/>
    <d v="2018-11-16T00:00:00"/>
    <n v="1.92"/>
    <n v="0"/>
    <n v="0.16"/>
    <n v="0"/>
    <s v="A"/>
    <s v="Actual"/>
  </r>
  <r>
    <x v="3"/>
    <s v="All"/>
    <x v="0"/>
    <d v="2018-11-17T00:00:00"/>
    <d v="2018-11-17T00:00:00"/>
    <n v="1.92"/>
    <n v="0"/>
    <n v="0.32"/>
    <n v="0"/>
    <s v="A"/>
    <s v="Actual"/>
  </r>
  <r>
    <x v="3"/>
    <s v="All"/>
    <x v="1"/>
    <d v="2018-11-17T00:30:00"/>
    <d v="2018-11-17T00:00:00"/>
    <n v="1.76"/>
    <n v="0"/>
    <n v="0.16"/>
    <n v="0"/>
    <s v="A"/>
    <s v="Actual"/>
  </r>
  <r>
    <x v="3"/>
    <s v="All"/>
    <x v="2"/>
    <d v="2018-11-17T01:00:00"/>
    <d v="2018-11-17T00:00:00"/>
    <n v="2.08"/>
    <n v="0"/>
    <n v="0.16"/>
    <n v="0"/>
    <s v="A"/>
    <s v="Actual"/>
  </r>
  <r>
    <x v="3"/>
    <s v="All"/>
    <x v="3"/>
    <d v="2018-11-17T01:30:00"/>
    <d v="2018-11-17T00:00:00"/>
    <n v="1.92"/>
    <n v="0"/>
    <n v="0.32"/>
    <n v="0"/>
    <s v="A"/>
    <s v="Actual"/>
  </r>
  <r>
    <x v="3"/>
    <s v="All"/>
    <x v="4"/>
    <d v="2018-11-17T02:00:00"/>
    <d v="2018-11-17T00:00:00"/>
    <n v="1.92"/>
    <n v="0"/>
    <n v="0.16"/>
    <n v="0"/>
    <s v="A"/>
    <s v="Actual"/>
  </r>
  <r>
    <x v="3"/>
    <s v="All"/>
    <x v="5"/>
    <d v="2018-11-17T02:30:00"/>
    <d v="2018-11-17T00:00:00"/>
    <n v="2.4"/>
    <n v="0"/>
    <n v="0.32"/>
    <n v="0"/>
    <s v="A"/>
    <s v="Actual"/>
  </r>
  <r>
    <x v="3"/>
    <s v="All"/>
    <x v="6"/>
    <d v="2018-11-17T03:00:00"/>
    <d v="2018-11-17T00:00:00"/>
    <n v="1.76"/>
    <n v="0"/>
    <n v="0.32"/>
    <n v="0"/>
    <s v="A"/>
    <s v="Actual"/>
  </r>
  <r>
    <x v="3"/>
    <s v="All"/>
    <x v="7"/>
    <d v="2018-11-17T03:30:00"/>
    <d v="2018-11-17T00:00:00"/>
    <n v="1.92"/>
    <n v="0"/>
    <n v="0.32"/>
    <n v="0"/>
    <s v="A"/>
    <s v="Actual"/>
  </r>
  <r>
    <x v="3"/>
    <s v="All"/>
    <x v="8"/>
    <d v="2018-11-17T04:00:00"/>
    <d v="2018-11-17T00:00:00"/>
    <n v="1.92"/>
    <n v="0"/>
    <n v="0.16"/>
    <n v="0"/>
    <s v="A"/>
    <s v="Actual"/>
  </r>
  <r>
    <x v="3"/>
    <s v="All"/>
    <x v="9"/>
    <d v="2018-11-17T04:30:00"/>
    <d v="2018-11-17T00:00:00"/>
    <n v="1.92"/>
    <n v="0"/>
    <n v="0.32"/>
    <n v="0"/>
    <s v="A"/>
    <s v="Actual"/>
  </r>
  <r>
    <x v="3"/>
    <s v="All"/>
    <x v="10"/>
    <d v="2018-11-17T05:00:00"/>
    <d v="2018-11-17T00:00:00"/>
    <n v="2.4"/>
    <n v="0"/>
    <n v="0.16"/>
    <n v="0"/>
    <s v="A"/>
    <s v="Actual"/>
  </r>
  <r>
    <x v="3"/>
    <s v="All"/>
    <x v="11"/>
    <d v="2018-11-17T05:30:00"/>
    <d v="2018-11-17T00:00:00"/>
    <n v="1.76"/>
    <n v="0"/>
    <n v="0.16"/>
    <n v="0"/>
    <s v="A"/>
    <s v="Actual"/>
  </r>
  <r>
    <x v="3"/>
    <s v="All"/>
    <x v="12"/>
    <d v="2018-11-17T06:00:00"/>
    <d v="2018-11-17T00:00:00"/>
    <n v="1.6"/>
    <n v="0"/>
    <n v="0.32"/>
    <n v="0"/>
    <s v="A"/>
    <s v="Actual"/>
  </r>
  <r>
    <x v="3"/>
    <s v="All"/>
    <x v="13"/>
    <d v="2018-11-17T06:30:00"/>
    <d v="2018-11-17T00:00:00"/>
    <n v="1.76"/>
    <n v="0"/>
    <n v="0.16"/>
    <n v="0"/>
    <s v="A"/>
    <s v="Actual"/>
  </r>
  <r>
    <x v="3"/>
    <s v="All"/>
    <x v="14"/>
    <d v="2018-11-17T07:00:00"/>
    <d v="2018-11-17T00:00:00"/>
    <n v="1.76"/>
    <n v="0"/>
    <n v="0.16"/>
    <n v="0"/>
    <s v="A"/>
    <s v="Actual"/>
  </r>
  <r>
    <x v="3"/>
    <s v="All"/>
    <x v="15"/>
    <d v="2018-11-17T07:30:00"/>
    <d v="2018-11-17T00:00:00"/>
    <n v="1.76"/>
    <n v="0"/>
    <n v="0.32"/>
    <n v="0"/>
    <s v="A"/>
    <s v="Actual"/>
  </r>
  <r>
    <x v="3"/>
    <s v="All"/>
    <x v="16"/>
    <d v="2018-11-17T08:00:00"/>
    <d v="2018-11-17T00:00:00"/>
    <n v="1.6"/>
    <n v="0"/>
    <n v="0.16"/>
    <n v="0"/>
    <s v="A"/>
    <s v="Actual"/>
  </r>
  <r>
    <x v="3"/>
    <s v="All"/>
    <x v="17"/>
    <d v="2018-11-17T08:30:00"/>
    <d v="2018-11-17T00:00:00"/>
    <n v="1.76"/>
    <n v="0"/>
    <n v="0"/>
    <n v="0"/>
    <s v="A"/>
    <s v="Actual"/>
  </r>
  <r>
    <x v="3"/>
    <s v="All"/>
    <x v="18"/>
    <d v="2018-11-17T09:00:00"/>
    <d v="2018-11-17T00:00:00"/>
    <n v="1.76"/>
    <n v="0"/>
    <n v="0.16"/>
    <n v="0"/>
    <s v="A"/>
    <s v="Actual"/>
  </r>
  <r>
    <x v="3"/>
    <s v="All"/>
    <x v="19"/>
    <d v="2018-11-17T09:30:00"/>
    <d v="2018-11-17T00:00:00"/>
    <n v="1.76"/>
    <n v="0"/>
    <n v="0.16"/>
    <n v="0"/>
    <s v="A"/>
    <s v="Actual"/>
  </r>
  <r>
    <x v="3"/>
    <s v="All"/>
    <x v="20"/>
    <d v="2018-11-17T10:00:00"/>
    <d v="2018-11-17T00:00:00"/>
    <n v="1.76"/>
    <n v="0"/>
    <n v="0.16"/>
    <n v="0"/>
    <s v="A"/>
    <s v="Actual"/>
  </r>
  <r>
    <x v="3"/>
    <s v="All"/>
    <x v="21"/>
    <d v="2018-11-17T10:30:00"/>
    <d v="2018-11-17T00:00:00"/>
    <n v="1.76"/>
    <n v="0"/>
    <n v="0.16"/>
    <n v="0"/>
    <s v="A"/>
    <s v="Actual"/>
  </r>
  <r>
    <x v="3"/>
    <s v="All"/>
    <x v="22"/>
    <d v="2018-11-17T11:00:00"/>
    <d v="2018-11-17T00:00:00"/>
    <n v="1.76"/>
    <n v="0"/>
    <n v="0.16"/>
    <n v="0"/>
    <s v="A"/>
    <s v="Actual"/>
  </r>
  <r>
    <x v="3"/>
    <s v="All"/>
    <x v="23"/>
    <d v="2018-11-17T11:30:00"/>
    <d v="2018-11-17T00:00:00"/>
    <n v="2.2400000000000002"/>
    <n v="0"/>
    <n v="0"/>
    <n v="0"/>
    <s v="A"/>
    <s v="Actual"/>
  </r>
  <r>
    <x v="3"/>
    <s v="All"/>
    <x v="24"/>
    <d v="2018-11-17T12:00:00"/>
    <d v="2018-11-17T00:00:00"/>
    <n v="2.08"/>
    <n v="0"/>
    <n v="0.32"/>
    <n v="0"/>
    <s v="A"/>
    <s v="Actual"/>
  </r>
  <r>
    <x v="3"/>
    <s v="All"/>
    <x v="25"/>
    <d v="2018-11-17T12:30:00"/>
    <d v="2018-11-17T00:00:00"/>
    <n v="1.76"/>
    <n v="0"/>
    <n v="0.16"/>
    <n v="0"/>
    <s v="A"/>
    <s v="Actual"/>
  </r>
  <r>
    <x v="3"/>
    <s v="All"/>
    <x v="26"/>
    <d v="2018-11-17T13:00:00"/>
    <d v="2018-11-17T00:00:00"/>
    <n v="1.76"/>
    <n v="0"/>
    <n v="0"/>
    <n v="0"/>
    <s v="A"/>
    <s v="Actual"/>
  </r>
  <r>
    <x v="3"/>
    <s v="All"/>
    <x v="27"/>
    <d v="2018-11-17T13:30:00"/>
    <d v="2018-11-17T00:00:00"/>
    <n v="1.76"/>
    <n v="0"/>
    <n v="0.16"/>
    <n v="0"/>
    <s v="A"/>
    <s v="Actual"/>
  </r>
  <r>
    <x v="3"/>
    <s v="All"/>
    <x v="28"/>
    <d v="2018-11-17T14:00:00"/>
    <d v="2018-11-17T00:00:00"/>
    <n v="1.76"/>
    <n v="0"/>
    <n v="0.16"/>
    <n v="0"/>
    <s v="A"/>
    <s v="Actual"/>
  </r>
  <r>
    <x v="3"/>
    <s v="All"/>
    <x v="29"/>
    <d v="2018-11-17T14:30:00"/>
    <d v="2018-11-17T00:00:00"/>
    <n v="1.76"/>
    <n v="0"/>
    <n v="0"/>
    <n v="0"/>
    <s v="A"/>
    <s v="Actual"/>
  </r>
  <r>
    <x v="3"/>
    <s v="All"/>
    <x v="30"/>
    <d v="2018-11-17T15:00:00"/>
    <d v="2018-11-17T00:00:00"/>
    <n v="1.44"/>
    <n v="0"/>
    <n v="0"/>
    <n v="0.48"/>
    <s v="A"/>
    <s v="Actual"/>
  </r>
  <r>
    <x v="3"/>
    <s v="All"/>
    <x v="31"/>
    <d v="2018-11-17T15:30:00"/>
    <d v="2018-11-17T00:00:00"/>
    <n v="1.44"/>
    <n v="0"/>
    <n v="0"/>
    <n v="0.48"/>
    <s v="A"/>
    <s v="Actual"/>
  </r>
  <r>
    <x v="3"/>
    <s v="All"/>
    <x v="32"/>
    <d v="2018-11-17T16:00:00"/>
    <d v="2018-11-17T00:00:00"/>
    <n v="1.1200000000000001"/>
    <n v="0"/>
    <n v="0"/>
    <n v="0.32"/>
    <s v="A"/>
    <s v="Actual"/>
  </r>
  <r>
    <x v="3"/>
    <s v="All"/>
    <x v="33"/>
    <d v="2018-11-17T16:30:00"/>
    <d v="2018-11-17T00:00:00"/>
    <n v="1.28"/>
    <n v="0"/>
    <n v="0"/>
    <n v="0.48"/>
    <s v="A"/>
    <s v="Actual"/>
  </r>
  <r>
    <x v="3"/>
    <s v="All"/>
    <x v="34"/>
    <d v="2018-11-17T17:00:00"/>
    <d v="2018-11-17T00:00:00"/>
    <n v="1.44"/>
    <n v="0"/>
    <n v="0"/>
    <n v="0.48"/>
    <s v="A"/>
    <s v="Actual"/>
  </r>
  <r>
    <x v="3"/>
    <s v="All"/>
    <x v="35"/>
    <d v="2018-11-17T17:30:00"/>
    <d v="2018-11-17T00:00:00"/>
    <n v="1.44"/>
    <n v="0"/>
    <n v="0"/>
    <n v="0.64"/>
    <s v="A"/>
    <s v="Actual"/>
  </r>
  <r>
    <x v="3"/>
    <s v="All"/>
    <x v="36"/>
    <d v="2018-11-17T18:00:00"/>
    <d v="2018-11-17T00:00:00"/>
    <n v="1.28"/>
    <n v="0"/>
    <n v="0"/>
    <n v="0.32"/>
    <s v="A"/>
    <s v="Actual"/>
  </r>
  <r>
    <x v="3"/>
    <s v="All"/>
    <x v="37"/>
    <d v="2018-11-17T18:30:00"/>
    <d v="2018-11-17T00:00:00"/>
    <n v="1.44"/>
    <n v="0"/>
    <n v="0"/>
    <n v="0.32"/>
    <s v="A"/>
    <s v="Actual"/>
  </r>
  <r>
    <x v="3"/>
    <s v="All"/>
    <x v="38"/>
    <d v="2018-11-17T19:00:00"/>
    <d v="2018-11-17T00:00:00"/>
    <n v="1.6"/>
    <n v="0"/>
    <n v="0"/>
    <n v="0.32"/>
    <s v="A"/>
    <s v="Actual"/>
  </r>
  <r>
    <x v="3"/>
    <s v="All"/>
    <x v="39"/>
    <d v="2018-11-17T19:30:00"/>
    <d v="2018-11-17T00:00:00"/>
    <n v="1.92"/>
    <n v="0"/>
    <n v="0"/>
    <n v="0.32"/>
    <s v="A"/>
    <s v="Actual"/>
  </r>
  <r>
    <x v="3"/>
    <s v="All"/>
    <x v="40"/>
    <d v="2018-11-17T20:00:00"/>
    <d v="2018-11-17T00:00:00"/>
    <n v="1.44"/>
    <n v="0"/>
    <n v="0"/>
    <n v="0.32"/>
    <s v="A"/>
    <s v="Actual"/>
  </r>
  <r>
    <x v="3"/>
    <s v="All"/>
    <x v="41"/>
    <d v="2018-11-17T20:30:00"/>
    <d v="2018-11-17T00:00:00"/>
    <n v="1.6"/>
    <n v="0"/>
    <n v="0"/>
    <n v="0.48"/>
    <s v="A"/>
    <s v="Actual"/>
  </r>
  <r>
    <x v="3"/>
    <s v="All"/>
    <x v="42"/>
    <d v="2018-11-17T21:00:00"/>
    <d v="2018-11-17T00:00:00"/>
    <n v="1.44"/>
    <n v="0"/>
    <n v="0"/>
    <n v="0.48"/>
    <s v="A"/>
    <s v="Actual"/>
  </r>
  <r>
    <x v="3"/>
    <s v="All"/>
    <x v="43"/>
    <d v="2018-11-17T21:30:00"/>
    <d v="2018-11-17T00:00:00"/>
    <n v="1.6"/>
    <n v="0"/>
    <n v="0"/>
    <n v="0.32"/>
    <s v="A"/>
    <s v="Actual"/>
  </r>
  <r>
    <x v="3"/>
    <s v="All"/>
    <x v="44"/>
    <d v="2018-11-17T22:00:00"/>
    <d v="2018-11-17T00:00:00"/>
    <n v="1.92"/>
    <n v="0"/>
    <n v="0"/>
    <n v="0.48"/>
    <s v="A"/>
    <s v="Actual"/>
  </r>
  <r>
    <x v="3"/>
    <s v="All"/>
    <x v="45"/>
    <d v="2018-11-17T22:30:00"/>
    <d v="2018-11-17T00:00:00"/>
    <n v="1.6"/>
    <n v="0"/>
    <n v="0"/>
    <n v="0.32"/>
    <s v="A"/>
    <s v="Actual"/>
  </r>
  <r>
    <x v="3"/>
    <s v="All"/>
    <x v="46"/>
    <d v="2018-11-17T23:00:00"/>
    <d v="2018-11-17T00:00:00"/>
    <n v="1.44"/>
    <n v="0"/>
    <n v="0"/>
    <n v="0.16"/>
    <s v="A"/>
    <s v="Actual"/>
  </r>
  <r>
    <x v="3"/>
    <s v="All"/>
    <x v="47"/>
    <d v="2018-11-17T23:30:00"/>
    <d v="2018-11-17T00:00:00"/>
    <n v="1.44"/>
    <n v="0"/>
    <n v="0"/>
    <n v="0.48"/>
    <s v="A"/>
    <s v="Actual"/>
  </r>
  <r>
    <x v="3"/>
    <s v="All"/>
    <x v="0"/>
    <d v="2018-11-18T00:00:00"/>
    <d v="2018-11-18T00:00:00"/>
    <n v="1.44"/>
    <n v="0"/>
    <n v="0"/>
    <n v="0.32"/>
    <s v="A"/>
    <s v="Actual"/>
  </r>
  <r>
    <x v="3"/>
    <s v="All"/>
    <x v="1"/>
    <d v="2018-11-18T00:30:00"/>
    <d v="2018-11-18T00:00:00"/>
    <n v="1.76"/>
    <n v="0"/>
    <n v="0"/>
    <n v="0.32"/>
    <s v="A"/>
    <s v="Actual"/>
  </r>
  <r>
    <x v="3"/>
    <s v="All"/>
    <x v="2"/>
    <d v="2018-11-18T01:00:00"/>
    <d v="2018-11-18T00:00:00"/>
    <n v="1.76"/>
    <n v="0"/>
    <n v="0"/>
    <n v="0.48"/>
    <s v="A"/>
    <s v="Actual"/>
  </r>
  <r>
    <x v="3"/>
    <s v="All"/>
    <x v="3"/>
    <d v="2018-11-18T01:30:00"/>
    <d v="2018-11-18T00:00:00"/>
    <n v="1.44"/>
    <n v="0"/>
    <n v="0"/>
    <n v="0.32"/>
    <s v="A"/>
    <s v="Actual"/>
  </r>
  <r>
    <x v="3"/>
    <s v="All"/>
    <x v="4"/>
    <d v="2018-11-18T02:00:00"/>
    <d v="2018-11-18T00:00:00"/>
    <n v="1.44"/>
    <n v="0"/>
    <n v="0"/>
    <n v="0.32"/>
    <s v="A"/>
    <s v="Actual"/>
  </r>
  <r>
    <x v="3"/>
    <s v="All"/>
    <x v="5"/>
    <d v="2018-11-18T02:30:00"/>
    <d v="2018-11-18T00:00:00"/>
    <n v="1.6"/>
    <n v="0"/>
    <n v="0"/>
    <n v="0.48"/>
    <s v="A"/>
    <s v="Actual"/>
  </r>
  <r>
    <x v="3"/>
    <s v="All"/>
    <x v="6"/>
    <d v="2018-11-18T03:00:00"/>
    <d v="2018-11-18T00:00:00"/>
    <n v="1.44"/>
    <n v="0"/>
    <n v="0"/>
    <n v="0.16"/>
    <s v="A"/>
    <s v="Actual"/>
  </r>
  <r>
    <x v="3"/>
    <s v="All"/>
    <x v="7"/>
    <d v="2018-11-18T03:30:00"/>
    <d v="2018-11-18T00:00:00"/>
    <n v="1.44"/>
    <n v="0"/>
    <n v="0"/>
    <n v="0.32"/>
    <s v="A"/>
    <s v="Actual"/>
  </r>
  <r>
    <x v="3"/>
    <s v="All"/>
    <x v="8"/>
    <d v="2018-11-18T04:00:00"/>
    <d v="2018-11-18T00:00:00"/>
    <n v="1.44"/>
    <n v="0"/>
    <n v="0"/>
    <n v="0.32"/>
    <s v="A"/>
    <s v="Actual"/>
  </r>
  <r>
    <x v="3"/>
    <s v="All"/>
    <x v="9"/>
    <d v="2018-11-18T04:30:00"/>
    <d v="2018-11-18T00:00:00"/>
    <n v="1.44"/>
    <n v="0"/>
    <n v="0"/>
    <n v="0.32"/>
    <s v="A"/>
    <s v="Actual"/>
  </r>
  <r>
    <x v="3"/>
    <s v="All"/>
    <x v="10"/>
    <d v="2018-11-18T05:00:00"/>
    <d v="2018-11-18T00:00:00"/>
    <n v="1.44"/>
    <n v="0"/>
    <n v="0"/>
    <n v="0.48"/>
    <s v="A"/>
    <s v="Actual"/>
  </r>
  <r>
    <x v="3"/>
    <s v="All"/>
    <x v="11"/>
    <d v="2018-11-18T05:30:00"/>
    <d v="2018-11-18T00:00:00"/>
    <n v="1.92"/>
    <n v="0"/>
    <n v="0"/>
    <n v="0.32"/>
    <s v="A"/>
    <s v="Actual"/>
  </r>
  <r>
    <x v="3"/>
    <s v="All"/>
    <x v="12"/>
    <d v="2018-11-18T06:00:00"/>
    <d v="2018-11-18T00:00:00"/>
    <n v="1.1200000000000001"/>
    <n v="0"/>
    <n v="0"/>
    <n v="0.32"/>
    <s v="A"/>
    <s v="Actual"/>
  </r>
  <r>
    <x v="3"/>
    <s v="All"/>
    <x v="13"/>
    <d v="2018-11-18T06:30:00"/>
    <d v="2018-11-18T00:00:00"/>
    <n v="0.8"/>
    <n v="0"/>
    <n v="0"/>
    <n v="0.16"/>
    <s v="A"/>
    <s v="Actual"/>
  </r>
  <r>
    <x v="3"/>
    <s v="All"/>
    <x v="14"/>
    <d v="2018-11-18T07:00:00"/>
    <d v="2018-11-18T00:00:00"/>
    <n v="1.44"/>
    <n v="0"/>
    <n v="0"/>
    <n v="0.16"/>
    <s v="A"/>
    <s v="Actual"/>
  </r>
  <r>
    <x v="3"/>
    <s v="All"/>
    <x v="15"/>
    <d v="2018-11-18T07:30:00"/>
    <d v="2018-11-18T00:00:00"/>
    <n v="0.8"/>
    <n v="0"/>
    <n v="0"/>
    <n v="0.16"/>
    <s v="A"/>
    <s v="Actual"/>
  </r>
  <r>
    <x v="3"/>
    <s v="All"/>
    <x v="16"/>
    <d v="2018-11-18T08:00:00"/>
    <d v="2018-11-18T00:00:00"/>
    <n v="0.8"/>
    <n v="0"/>
    <n v="0"/>
    <n v="0.32"/>
    <s v="A"/>
    <s v="Actual"/>
  </r>
  <r>
    <x v="3"/>
    <s v="All"/>
    <x v="17"/>
    <d v="2018-11-18T08:30:00"/>
    <d v="2018-11-18T00:00:00"/>
    <n v="1.28"/>
    <n v="0"/>
    <n v="0"/>
    <n v="0.48"/>
    <s v="A"/>
    <s v="Actual"/>
  </r>
  <r>
    <x v="3"/>
    <s v="All"/>
    <x v="18"/>
    <d v="2018-11-18T09:00:00"/>
    <d v="2018-11-18T00:00:00"/>
    <n v="1.1200000000000001"/>
    <n v="0"/>
    <n v="0"/>
    <n v="0.32"/>
    <s v="A"/>
    <s v="Actual"/>
  </r>
  <r>
    <x v="3"/>
    <s v="All"/>
    <x v="19"/>
    <d v="2018-11-18T09:30:00"/>
    <d v="2018-11-18T00:00:00"/>
    <n v="1.44"/>
    <n v="0"/>
    <n v="0"/>
    <n v="0.64"/>
    <s v="A"/>
    <s v="Actual"/>
  </r>
  <r>
    <x v="3"/>
    <s v="All"/>
    <x v="20"/>
    <d v="2018-11-18T10:00:00"/>
    <d v="2018-11-18T00:00:00"/>
    <n v="1.1200000000000001"/>
    <n v="0"/>
    <n v="0"/>
    <n v="0.32"/>
    <s v="A"/>
    <s v="Actual"/>
  </r>
  <r>
    <x v="3"/>
    <s v="All"/>
    <x v="21"/>
    <d v="2018-11-18T10:30:00"/>
    <d v="2018-11-18T00:00:00"/>
    <n v="1.76"/>
    <n v="0"/>
    <n v="0"/>
    <n v="0.48"/>
    <s v="A"/>
    <s v="Actual"/>
  </r>
  <r>
    <x v="3"/>
    <s v="All"/>
    <x v="22"/>
    <d v="2018-11-18T11:00:00"/>
    <d v="2018-11-18T00:00:00"/>
    <n v="1.28"/>
    <n v="0"/>
    <n v="0"/>
    <n v="0.48"/>
    <s v="A"/>
    <s v="Actual"/>
  </r>
  <r>
    <x v="3"/>
    <s v="All"/>
    <x v="23"/>
    <d v="2018-11-18T11:30:00"/>
    <d v="2018-11-18T00:00:00"/>
    <n v="1.28"/>
    <n v="0"/>
    <n v="0"/>
    <n v="0.32"/>
    <s v="A"/>
    <s v="Actual"/>
  </r>
  <r>
    <x v="3"/>
    <s v="All"/>
    <x v="24"/>
    <d v="2018-11-18T12:00:00"/>
    <d v="2018-11-18T00:00:00"/>
    <n v="1.28"/>
    <n v="0"/>
    <n v="0"/>
    <n v="0.64"/>
    <s v="A"/>
    <s v="Actual"/>
  </r>
  <r>
    <x v="3"/>
    <s v="All"/>
    <x v="25"/>
    <d v="2018-11-18T12:30:00"/>
    <d v="2018-11-18T00:00:00"/>
    <n v="1.28"/>
    <n v="0"/>
    <n v="0"/>
    <n v="0.48"/>
    <s v="A"/>
    <s v="Actual"/>
  </r>
  <r>
    <x v="3"/>
    <s v="All"/>
    <x v="26"/>
    <d v="2018-11-18T13:00:00"/>
    <d v="2018-11-18T00:00:00"/>
    <n v="1.28"/>
    <n v="0"/>
    <n v="0"/>
    <n v="0.48"/>
    <s v="A"/>
    <s v="Actual"/>
  </r>
  <r>
    <x v="3"/>
    <s v="All"/>
    <x v="27"/>
    <d v="2018-11-18T13:30:00"/>
    <d v="2018-11-18T00:00:00"/>
    <n v="1.28"/>
    <n v="0"/>
    <n v="0"/>
    <n v="0.48"/>
    <s v="A"/>
    <s v="Actual"/>
  </r>
  <r>
    <x v="3"/>
    <s v="All"/>
    <x v="28"/>
    <d v="2018-11-18T14:00:00"/>
    <d v="2018-11-18T00:00:00"/>
    <n v="1.44"/>
    <n v="0"/>
    <n v="0"/>
    <n v="0.64"/>
    <s v="A"/>
    <s v="Actual"/>
  </r>
  <r>
    <x v="3"/>
    <s v="All"/>
    <x v="29"/>
    <d v="2018-11-18T14:30:00"/>
    <d v="2018-11-18T00:00:00"/>
    <n v="1.28"/>
    <n v="0"/>
    <n v="0"/>
    <n v="0.32"/>
    <s v="A"/>
    <s v="Actual"/>
  </r>
  <r>
    <x v="3"/>
    <s v="All"/>
    <x v="30"/>
    <d v="2018-11-18T15:00:00"/>
    <d v="2018-11-18T00:00:00"/>
    <n v="1.28"/>
    <n v="0"/>
    <n v="0"/>
    <n v="0.48"/>
    <s v="A"/>
    <s v="Actual"/>
  </r>
  <r>
    <x v="3"/>
    <s v="All"/>
    <x v="31"/>
    <d v="2018-11-18T15:30:00"/>
    <d v="2018-11-18T00:00:00"/>
    <n v="1.28"/>
    <n v="0"/>
    <n v="0"/>
    <n v="0.48"/>
    <s v="A"/>
    <s v="Actual"/>
  </r>
  <r>
    <x v="3"/>
    <s v="All"/>
    <x v="32"/>
    <d v="2018-11-18T16:00:00"/>
    <d v="2018-11-18T00:00:00"/>
    <n v="1.6"/>
    <n v="0"/>
    <n v="0"/>
    <n v="0.32"/>
    <s v="A"/>
    <s v="Actual"/>
  </r>
  <r>
    <x v="3"/>
    <s v="All"/>
    <x v="33"/>
    <d v="2018-11-18T16:30:00"/>
    <d v="2018-11-18T00:00:00"/>
    <n v="1.44"/>
    <n v="0"/>
    <n v="0"/>
    <n v="0.48"/>
    <s v="A"/>
    <s v="Actual"/>
  </r>
  <r>
    <x v="3"/>
    <s v="All"/>
    <x v="34"/>
    <d v="2018-11-18T17:00:00"/>
    <d v="2018-11-18T00:00:00"/>
    <n v="1.6"/>
    <n v="0"/>
    <n v="0"/>
    <n v="0.48"/>
    <s v="A"/>
    <s v="Actual"/>
  </r>
  <r>
    <x v="3"/>
    <s v="All"/>
    <x v="35"/>
    <d v="2018-11-18T17:30:00"/>
    <d v="2018-11-18T00:00:00"/>
    <n v="1.44"/>
    <n v="0"/>
    <n v="0"/>
    <n v="0.48"/>
    <s v="A"/>
    <s v="Actual"/>
  </r>
  <r>
    <x v="3"/>
    <s v="All"/>
    <x v="36"/>
    <d v="2018-11-18T18:00:00"/>
    <d v="2018-11-18T00:00:00"/>
    <n v="1.44"/>
    <n v="0"/>
    <n v="0"/>
    <n v="0.32"/>
    <s v="A"/>
    <s v="Actual"/>
  </r>
  <r>
    <x v="3"/>
    <s v="All"/>
    <x v="37"/>
    <d v="2018-11-18T18:30:00"/>
    <d v="2018-11-18T00:00:00"/>
    <n v="1.44"/>
    <n v="0"/>
    <n v="0"/>
    <n v="0.48"/>
    <s v="A"/>
    <s v="Actual"/>
  </r>
  <r>
    <x v="3"/>
    <s v="All"/>
    <x v="38"/>
    <d v="2018-11-18T19:00:00"/>
    <d v="2018-11-18T00:00:00"/>
    <n v="1.6"/>
    <n v="0"/>
    <n v="0"/>
    <n v="0.48"/>
    <s v="A"/>
    <s v="Actual"/>
  </r>
  <r>
    <x v="3"/>
    <s v="All"/>
    <x v="39"/>
    <d v="2018-11-18T19:30:00"/>
    <d v="2018-11-18T00:00:00"/>
    <n v="1.44"/>
    <n v="0"/>
    <n v="0"/>
    <n v="0.32"/>
    <s v="A"/>
    <s v="Actual"/>
  </r>
  <r>
    <x v="3"/>
    <s v="All"/>
    <x v="40"/>
    <d v="2018-11-18T20:00:00"/>
    <d v="2018-11-18T00:00:00"/>
    <n v="1.44"/>
    <n v="0"/>
    <n v="0"/>
    <n v="0.32"/>
    <s v="A"/>
    <s v="Actual"/>
  </r>
  <r>
    <x v="3"/>
    <s v="All"/>
    <x v="41"/>
    <d v="2018-11-18T20:30:00"/>
    <d v="2018-11-18T00:00:00"/>
    <n v="1.44"/>
    <n v="0"/>
    <n v="0"/>
    <n v="0.32"/>
    <s v="A"/>
    <s v="Actual"/>
  </r>
  <r>
    <x v="3"/>
    <s v="All"/>
    <x v="42"/>
    <d v="2018-11-18T21:00:00"/>
    <d v="2018-11-18T00:00:00"/>
    <n v="1.44"/>
    <n v="0"/>
    <n v="0"/>
    <n v="0.32"/>
    <s v="A"/>
    <s v="Actual"/>
  </r>
  <r>
    <x v="3"/>
    <s v="All"/>
    <x v="43"/>
    <d v="2018-11-18T21:30:00"/>
    <d v="2018-11-18T00:00:00"/>
    <n v="1.6"/>
    <n v="0"/>
    <n v="0"/>
    <n v="0.48"/>
    <s v="A"/>
    <s v="Actual"/>
  </r>
  <r>
    <x v="3"/>
    <s v="All"/>
    <x v="44"/>
    <d v="2018-11-18T22:00:00"/>
    <d v="2018-11-18T00:00:00"/>
    <n v="1.92"/>
    <n v="0"/>
    <n v="0"/>
    <n v="0.48"/>
    <s v="A"/>
    <s v="Actual"/>
  </r>
  <r>
    <x v="3"/>
    <s v="All"/>
    <x v="45"/>
    <d v="2018-11-18T22:30:00"/>
    <d v="2018-11-18T00:00:00"/>
    <n v="1.44"/>
    <n v="0"/>
    <n v="0"/>
    <n v="0.32"/>
    <s v="A"/>
    <s v="Actual"/>
  </r>
  <r>
    <x v="3"/>
    <s v="All"/>
    <x v="46"/>
    <d v="2018-11-18T23:00:00"/>
    <d v="2018-11-18T00:00:00"/>
    <n v="1.44"/>
    <n v="0"/>
    <n v="0"/>
    <n v="0.32"/>
    <s v="A"/>
    <s v="Actual"/>
  </r>
  <r>
    <x v="3"/>
    <s v="All"/>
    <x v="47"/>
    <d v="2018-11-18T23:30:00"/>
    <d v="2018-11-18T00:00:00"/>
    <n v="1.6"/>
    <n v="0"/>
    <n v="0"/>
    <n v="0.32"/>
    <s v="A"/>
    <s v="Actual"/>
  </r>
  <r>
    <x v="3"/>
    <s v="All"/>
    <x v="0"/>
    <d v="2018-11-19T00:00:00"/>
    <d v="2018-11-19T00:00:00"/>
    <n v="1.28"/>
    <n v="0"/>
    <n v="0"/>
    <n v="0.32"/>
    <s v="A"/>
    <s v="Actual"/>
  </r>
  <r>
    <x v="3"/>
    <s v="All"/>
    <x v="1"/>
    <d v="2018-11-19T00:30:00"/>
    <d v="2018-11-19T00:00:00"/>
    <n v="1.6"/>
    <n v="0"/>
    <n v="0"/>
    <n v="0.48"/>
    <s v="A"/>
    <s v="Actual"/>
  </r>
  <r>
    <x v="3"/>
    <s v="All"/>
    <x v="2"/>
    <d v="2018-11-19T01:00:00"/>
    <d v="2018-11-19T00:00:00"/>
    <n v="1.92"/>
    <n v="0"/>
    <n v="0"/>
    <n v="0.32"/>
    <s v="A"/>
    <s v="Actual"/>
  </r>
  <r>
    <x v="3"/>
    <s v="All"/>
    <x v="3"/>
    <d v="2018-11-19T01:30:00"/>
    <d v="2018-11-19T00:00:00"/>
    <n v="1.44"/>
    <n v="0"/>
    <n v="0"/>
    <n v="0.32"/>
    <s v="A"/>
    <s v="Actual"/>
  </r>
  <r>
    <x v="3"/>
    <s v="All"/>
    <x v="4"/>
    <d v="2018-11-19T02:00:00"/>
    <d v="2018-11-19T00:00:00"/>
    <n v="1.92"/>
    <n v="0"/>
    <n v="0"/>
    <n v="0.32"/>
    <s v="A"/>
    <s v="Actual"/>
  </r>
  <r>
    <x v="3"/>
    <s v="All"/>
    <x v="5"/>
    <d v="2018-11-19T02:30:00"/>
    <d v="2018-11-19T00:00:00"/>
    <n v="1.44"/>
    <n v="0"/>
    <n v="0"/>
    <n v="0.32"/>
    <s v="A"/>
    <s v="Actual"/>
  </r>
  <r>
    <x v="3"/>
    <s v="All"/>
    <x v="6"/>
    <d v="2018-11-19T03:00:00"/>
    <d v="2018-11-19T00:00:00"/>
    <n v="1.6"/>
    <n v="0"/>
    <n v="0"/>
    <n v="0.64"/>
    <s v="A"/>
    <s v="Actual"/>
  </r>
  <r>
    <x v="3"/>
    <s v="All"/>
    <x v="7"/>
    <d v="2018-11-19T03:30:00"/>
    <d v="2018-11-19T00:00:00"/>
    <n v="1.44"/>
    <n v="0"/>
    <n v="0"/>
    <n v="0.32"/>
    <s v="A"/>
    <s v="Actual"/>
  </r>
  <r>
    <x v="3"/>
    <s v="All"/>
    <x v="8"/>
    <d v="2018-11-19T04:00:00"/>
    <d v="2018-11-19T00:00:00"/>
    <n v="1.44"/>
    <n v="0"/>
    <n v="0"/>
    <n v="0.32"/>
    <s v="A"/>
    <s v="Actual"/>
  </r>
  <r>
    <x v="3"/>
    <s v="All"/>
    <x v="9"/>
    <d v="2018-11-19T04:30:00"/>
    <d v="2018-11-19T00:00:00"/>
    <n v="1.44"/>
    <n v="0"/>
    <n v="0"/>
    <n v="0.32"/>
    <s v="A"/>
    <s v="Actual"/>
  </r>
  <r>
    <x v="3"/>
    <s v="All"/>
    <x v="10"/>
    <d v="2018-11-19T05:00:00"/>
    <d v="2018-11-19T00:00:00"/>
    <n v="1.44"/>
    <n v="0"/>
    <n v="0"/>
    <n v="0.32"/>
    <s v="A"/>
    <s v="Actual"/>
  </r>
  <r>
    <x v="3"/>
    <s v="All"/>
    <x v="11"/>
    <d v="2018-11-19T05:30:00"/>
    <d v="2018-11-19T00:00:00"/>
    <n v="1.28"/>
    <n v="0"/>
    <n v="0"/>
    <n v="0.32"/>
    <s v="A"/>
    <s v="Actual"/>
  </r>
  <r>
    <x v="3"/>
    <s v="All"/>
    <x v="12"/>
    <d v="2018-11-19T06:00:00"/>
    <d v="2018-11-19T00:00:00"/>
    <n v="1.92"/>
    <n v="0"/>
    <n v="0"/>
    <n v="0.48"/>
    <s v="A"/>
    <s v="Actual"/>
  </r>
  <r>
    <x v="3"/>
    <s v="All"/>
    <x v="13"/>
    <d v="2018-11-19T06:30:00"/>
    <d v="2018-11-19T00:00:00"/>
    <n v="2.88"/>
    <n v="0"/>
    <n v="0"/>
    <n v="1.44"/>
    <s v="A"/>
    <s v="Actual"/>
  </r>
  <r>
    <x v="3"/>
    <s v="All"/>
    <x v="14"/>
    <d v="2018-11-19T07:00:00"/>
    <d v="2018-11-19T00:00:00"/>
    <n v="2.56"/>
    <n v="0"/>
    <n v="0"/>
    <n v="1.44"/>
    <s v="A"/>
    <s v="Actual"/>
  </r>
  <r>
    <x v="3"/>
    <s v="All"/>
    <x v="15"/>
    <d v="2018-11-19T07:30:00"/>
    <d v="2018-11-19T00:00:00"/>
    <n v="2.56"/>
    <n v="0"/>
    <n v="0"/>
    <n v="1.28"/>
    <s v="A"/>
    <s v="Actual"/>
  </r>
  <r>
    <x v="3"/>
    <s v="All"/>
    <x v="16"/>
    <d v="2018-11-19T08:00:00"/>
    <d v="2018-11-19T00:00:00"/>
    <n v="2.72"/>
    <n v="0"/>
    <n v="0"/>
    <n v="1.44"/>
    <s v="A"/>
    <s v="Actual"/>
  </r>
  <r>
    <x v="3"/>
    <s v="All"/>
    <x v="17"/>
    <d v="2018-11-19T08:30:00"/>
    <d v="2018-11-19T00:00:00"/>
    <n v="3.68"/>
    <n v="0"/>
    <n v="0"/>
    <n v="0.8"/>
    <s v="A"/>
    <s v="Actual"/>
  </r>
  <r>
    <x v="3"/>
    <s v="All"/>
    <x v="18"/>
    <d v="2018-11-19T09:00:00"/>
    <d v="2018-11-19T00:00:00"/>
    <n v="3.2"/>
    <n v="0"/>
    <n v="0"/>
    <n v="0.64"/>
    <s v="A"/>
    <s v="Actual"/>
  </r>
  <r>
    <x v="3"/>
    <s v="All"/>
    <x v="19"/>
    <d v="2018-11-19T09:30:00"/>
    <d v="2018-11-19T00:00:00"/>
    <n v="3.2"/>
    <n v="0"/>
    <n v="0"/>
    <n v="0.8"/>
    <s v="A"/>
    <s v="Actual"/>
  </r>
  <r>
    <x v="3"/>
    <s v="All"/>
    <x v="20"/>
    <d v="2018-11-19T10:00:00"/>
    <d v="2018-11-19T00:00:00"/>
    <n v="3.36"/>
    <n v="0"/>
    <n v="0"/>
    <n v="1.44"/>
    <s v="A"/>
    <s v="Actual"/>
  </r>
  <r>
    <x v="3"/>
    <s v="All"/>
    <x v="21"/>
    <d v="2018-11-19T10:30:00"/>
    <d v="2018-11-19T00:00:00"/>
    <n v="4"/>
    <n v="0"/>
    <n v="0"/>
    <n v="2.72"/>
    <s v="A"/>
    <s v="Actual"/>
  </r>
  <r>
    <x v="3"/>
    <s v="All"/>
    <x v="22"/>
    <d v="2018-11-19T11:00:00"/>
    <d v="2018-11-19T00:00:00"/>
    <n v="3.36"/>
    <n v="0"/>
    <n v="0"/>
    <n v="1.28"/>
    <s v="A"/>
    <s v="Actual"/>
  </r>
  <r>
    <x v="3"/>
    <s v="All"/>
    <x v="23"/>
    <d v="2018-11-19T11:30:00"/>
    <d v="2018-11-19T00:00:00"/>
    <n v="2.88"/>
    <n v="0"/>
    <n v="0"/>
    <n v="0.96"/>
    <s v="A"/>
    <s v="Actual"/>
  </r>
  <r>
    <x v="3"/>
    <s v="All"/>
    <x v="24"/>
    <d v="2018-11-19T12:00:00"/>
    <d v="2018-11-19T00:00:00"/>
    <n v="3.36"/>
    <n v="0"/>
    <n v="0"/>
    <n v="1.1200000000000001"/>
    <s v="A"/>
    <s v="Actual"/>
  </r>
  <r>
    <x v="3"/>
    <s v="All"/>
    <x v="25"/>
    <d v="2018-11-19T12:30:00"/>
    <d v="2018-11-19T00:00:00"/>
    <n v="4.16"/>
    <n v="0"/>
    <n v="0"/>
    <n v="3.04"/>
    <s v="A"/>
    <s v="Actual"/>
  </r>
  <r>
    <x v="3"/>
    <s v="All"/>
    <x v="26"/>
    <d v="2018-11-19T13:00:00"/>
    <d v="2018-11-19T00:00:00"/>
    <n v="3.84"/>
    <n v="0"/>
    <n v="0"/>
    <n v="2.2400000000000002"/>
    <s v="A"/>
    <s v="Actual"/>
  </r>
  <r>
    <x v="3"/>
    <s v="All"/>
    <x v="27"/>
    <d v="2018-11-19T13:30:00"/>
    <d v="2018-11-19T00:00:00"/>
    <n v="3.2"/>
    <n v="0"/>
    <n v="0"/>
    <n v="0.8"/>
    <s v="A"/>
    <s v="Actual"/>
  </r>
  <r>
    <x v="3"/>
    <s v="All"/>
    <x v="28"/>
    <d v="2018-11-19T14:00:00"/>
    <d v="2018-11-19T00:00:00"/>
    <n v="3.2"/>
    <n v="0"/>
    <n v="0"/>
    <n v="0.8"/>
    <s v="A"/>
    <s v="Actual"/>
  </r>
  <r>
    <x v="3"/>
    <s v="All"/>
    <x v="29"/>
    <d v="2018-11-19T14:30:00"/>
    <d v="2018-11-19T00:00:00"/>
    <n v="3.36"/>
    <n v="0"/>
    <n v="0"/>
    <n v="0.8"/>
    <s v="A"/>
    <s v="Actual"/>
  </r>
  <r>
    <x v="3"/>
    <s v="All"/>
    <x v="30"/>
    <d v="2018-11-19T15:00:00"/>
    <d v="2018-11-19T00:00:00"/>
    <n v="2.56"/>
    <n v="0"/>
    <n v="0.16"/>
    <n v="0.32"/>
    <s v="A"/>
    <s v="Actual"/>
  </r>
  <r>
    <x v="3"/>
    <s v="All"/>
    <x v="31"/>
    <d v="2018-11-19T15:30:00"/>
    <d v="2018-11-19T00:00:00"/>
    <n v="1.92"/>
    <n v="0"/>
    <n v="0"/>
    <n v="0"/>
    <s v="A"/>
    <s v="Actual"/>
  </r>
  <r>
    <x v="3"/>
    <s v="All"/>
    <x v="32"/>
    <d v="2018-11-19T16:00:00"/>
    <d v="2018-11-19T00:00:00"/>
    <n v="1.76"/>
    <n v="0"/>
    <n v="0"/>
    <n v="0.16"/>
    <s v="A"/>
    <s v="Actual"/>
  </r>
  <r>
    <x v="3"/>
    <s v="All"/>
    <x v="33"/>
    <d v="2018-11-19T16:30:00"/>
    <d v="2018-11-19T00:00:00"/>
    <n v="1.76"/>
    <n v="0"/>
    <n v="0.16"/>
    <n v="0"/>
    <s v="A"/>
    <s v="Actual"/>
  </r>
  <r>
    <x v="3"/>
    <s v="All"/>
    <x v="34"/>
    <d v="2018-11-19T17:00:00"/>
    <d v="2018-11-19T00:00:00"/>
    <n v="1.6"/>
    <n v="0"/>
    <n v="0.16"/>
    <n v="0"/>
    <s v="A"/>
    <s v="Actual"/>
  </r>
  <r>
    <x v="3"/>
    <s v="All"/>
    <x v="35"/>
    <d v="2018-11-19T17:30:00"/>
    <d v="2018-11-19T00:00:00"/>
    <n v="1.92"/>
    <n v="0"/>
    <n v="0.48"/>
    <n v="0"/>
    <s v="A"/>
    <s v="Actual"/>
  </r>
  <r>
    <x v="3"/>
    <s v="All"/>
    <x v="36"/>
    <d v="2018-11-19T18:00:00"/>
    <d v="2018-11-19T00:00:00"/>
    <n v="1.28"/>
    <n v="0"/>
    <n v="0.48"/>
    <n v="0"/>
    <s v="A"/>
    <s v="Actual"/>
  </r>
  <r>
    <x v="3"/>
    <s v="All"/>
    <x v="37"/>
    <d v="2018-11-19T18:30:00"/>
    <d v="2018-11-19T00:00:00"/>
    <n v="1.44"/>
    <n v="0"/>
    <n v="0.32"/>
    <n v="0"/>
    <s v="A"/>
    <s v="Actual"/>
  </r>
  <r>
    <x v="3"/>
    <s v="All"/>
    <x v="38"/>
    <d v="2018-11-19T19:00:00"/>
    <d v="2018-11-19T00:00:00"/>
    <n v="1.44"/>
    <n v="0"/>
    <n v="0.48"/>
    <n v="0"/>
    <s v="A"/>
    <s v="Actual"/>
  </r>
  <r>
    <x v="3"/>
    <s v="All"/>
    <x v="39"/>
    <d v="2018-11-19T19:30:00"/>
    <d v="2018-11-19T00:00:00"/>
    <n v="1.92"/>
    <n v="0"/>
    <n v="0.48"/>
    <n v="0"/>
    <s v="A"/>
    <s v="Actual"/>
  </r>
  <r>
    <x v="3"/>
    <s v="All"/>
    <x v="40"/>
    <d v="2018-11-19T20:00:00"/>
    <d v="2018-11-19T00:00:00"/>
    <n v="1.44"/>
    <n v="0"/>
    <n v="0.16"/>
    <n v="0"/>
    <s v="A"/>
    <s v="Actual"/>
  </r>
  <r>
    <x v="3"/>
    <s v="All"/>
    <x v="41"/>
    <d v="2018-11-19T20:30:00"/>
    <d v="2018-11-19T00:00:00"/>
    <n v="1.28"/>
    <n v="0"/>
    <n v="0.48"/>
    <n v="0"/>
    <s v="A"/>
    <s v="Actual"/>
  </r>
  <r>
    <x v="3"/>
    <s v="All"/>
    <x v="42"/>
    <d v="2018-11-19T21:00:00"/>
    <d v="2018-11-19T00:00:00"/>
    <n v="1.44"/>
    <n v="0"/>
    <n v="0.64"/>
    <n v="0"/>
    <s v="A"/>
    <s v="Actual"/>
  </r>
  <r>
    <x v="3"/>
    <s v="All"/>
    <x v="43"/>
    <d v="2018-11-19T21:30:00"/>
    <d v="2018-11-19T00:00:00"/>
    <n v="1.44"/>
    <n v="0"/>
    <n v="0.32"/>
    <n v="0"/>
    <s v="A"/>
    <s v="Actual"/>
  </r>
  <r>
    <x v="3"/>
    <s v="All"/>
    <x v="44"/>
    <d v="2018-11-19T22:00:00"/>
    <d v="2018-11-19T00:00:00"/>
    <n v="1.44"/>
    <n v="0"/>
    <n v="0.48"/>
    <n v="0"/>
    <s v="A"/>
    <s v="Actual"/>
  </r>
  <r>
    <x v="3"/>
    <s v="All"/>
    <x v="45"/>
    <d v="2018-11-19T22:30:00"/>
    <d v="2018-11-19T00:00:00"/>
    <n v="1.28"/>
    <n v="0"/>
    <n v="0.48"/>
    <n v="0"/>
    <s v="A"/>
    <s v="Actual"/>
  </r>
  <r>
    <x v="3"/>
    <s v="All"/>
    <x v="46"/>
    <d v="2018-11-19T23:00:00"/>
    <d v="2018-11-19T00:00:00"/>
    <n v="1.6"/>
    <n v="0"/>
    <n v="0.32"/>
    <n v="0"/>
    <s v="A"/>
    <s v="Actual"/>
  </r>
  <r>
    <x v="3"/>
    <s v="All"/>
    <x v="47"/>
    <d v="2018-11-19T23:30:00"/>
    <d v="2018-11-19T00:00:00"/>
    <n v="1.28"/>
    <n v="0"/>
    <n v="0.64"/>
    <n v="0"/>
    <s v="A"/>
    <s v="Actual"/>
  </r>
  <r>
    <x v="3"/>
    <s v="All"/>
    <x v="0"/>
    <d v="2018-11-20T00:00:00"/>
    <d v="2018-11-20T00:00:00"/>
    <n v="1.92"/>
    <n v="0"/>
    <n v="0.16"/>
    <n v="0"/>
    <s v="A"/>
    <s v="Actual"/>
  </r>
  <r>
    <x v="3"/>
    <s v="All"/>
    <x v="1"/>
    <d v="2018-11-20T00:30:00"/>
    <d v="2018-11-20T00:00:00"/>
    <n v="1.44"/>
    <n v="0"/>
    <n v="0.32"/>
    <n v="0"/>
    <s v="A"/>
    <s v="Actual"/>
  </r>
  <r>
    <x v="3"/>
    <s v="All"/>
    <x v="2"/>
    <d v="2018-11-20T01:00:00"/>
    <d v="2018-11-20T00:00:00"/>
    <n v="1.44"/>
    <n v="0"/>
    <n v="0.64"/>
    <n v="0"/>
    <s v="A"/>
    <s v="Actual"/>
  </r>
  <r>
    <x v="3"/>
    <s v="All"/>
    <x v="3"/>
    <d v="2018-11-20T01:30:00"/>
    <d v="2018-11-20T00:00:00"/>
    <n v="1.76"/>
    <n v="0"/>
    <n v="0.32"/>
    <n v="0"/>
    <s v="A"/>
    <s v="Actual"/>
  </r>
  <r>
    <x v="3"/>
    <s v="All"/>
    <x v="4"/>
    <d v="2018-11-20T02:00:00"/>
    <d v="2018-11-20T00:00:00"/>
    <n v="1.6"/>
    <n v="0"/>
    <n v="0.48"/>
    <n v="0"/>
    <s v="A"/>
    <s v="Actual"/>
  </r>
  <r>
    <x v="3"/>
    <s v="All"/>
    <x v="5"/>
    <d v="2018-11-20T02:30:00"/>
    <d v="2018-11-20T00:00:00"/>
    <n v="1.44"/>
    <n v="0"/>
    <n v="0.48"/>
    <n v="0"/>
    <s v="A"/>
    <s v="Actual"/>
  </r>
  <r>
    <x v="3"/>
    <s v="All"/>
    <x v="6"/>
    <d v="2018-11-20T03:00:00"/>
    <d v="2018-11-20T00:00:00"/>
    <n v="1.44"/>
    <n v="0"/>
    <n v="0.32"/>
    <n v="0"/>
    <s v="A"/>
    <s v="Actual"/>
  </r>
  <r>
    <x v="3"/>
    <s v="All"/>
    <x v="7"/>
    <d v="2018-11-20T03:30:00"/>
    <d v="2018-11-20T00:00:00"/>
    <n v="1.28"/>
    <n v="0"/>
    <n v="0.48"/>
    <n v="0"/>
    <s v="A"/>
    <s v="Actual"/>
  </r>
  <r>
    <x v="3"/>
    <s v="All"/>
    <x v="8"/>
    <d v="2018-11-20T04:00:00"/>
    <d v="2018-11-20T00:00:00"/>
    <n v="1.44"/>
    <n v="0"/>
    <n v="0.48"/>
    <n v="0"/>
    <s v="A"/>
    <s v="Actual"/>
  </r>
  <r>
    <x v="3"/>
    <s v="All"/>
    <x v="9"/>
    <d v="2018-11-20T04:30:00"/>
    <d v="2018-11-20T00:00:00"/>
    <n v="2.2400000000000002"/>
    <n v="0"/>
    <n v="0.32"/>
    <n v="0"/>
    <s v="A"/>
    <s v="Actual"/>
  </r>
  <r>
    <x v="3"/>
    <s v="All"/>
    <x v="10"/>
    <d v="2018-11-20T05:00:00"/>
    <d v="2018-11-20T00:00:00"/>
    <n v="1.76"/>
    <n v="0"/>
    <n v="0.16"/>
    <n v="0"/>
    <s v="A"/>
    <s v="Actual"/>
  </r>
  <r>
    <x v="3"/>
    <s v="All"/>
    <x v="11"/>
    <d v="2018-11-20T05:30:00"/>
    <d v="2018-11-20T00:00:00"/>
    <n v="1.76"/>
    <n v="0"/>
    <n v="0.16"/>
    <n v="0"/>
    <s v="A"/>
    <s v="Actual"/>
  </r>
  <r>
    <x v="3"/>
    <s v="All"/>
    <x v="12"/>
    <d v="2018-11-20T06:00:00"/>
    <d v="2018-11-20T00:00:00"/>
    <n v="2.4"/>
    <n v="0"/>
    <n v="0"/>
    <n v="0.16"/>
    <s v="A"/>
    <s v="Actual"/>
  </r>
  <r>
    <x v="3"/>
    <s v="All"/>
    <x v="13"/>
    <d v="2018-11-20T06:30:00"/>
    <d v="2018-11-20T00:00:00"/>
    <n v="3.04"/>
    <n v="0"/>
    <n v="0"/>
    <n v="0.8"/>
    <s v="A"/>
    <s v="Actual"/>
  </r>
  <r>
    <x v="3"/>
    <s v="All"/>
    <x v="14"/>
    <d v="2018-11-20T07:00:00"/>
    <d v="2018-11-20T00:00:00"/>
    <n v="3.04"/>
    <n v="0"/>
    <n v="0"/>
    <n v="0.96"/>
    <s v="A"/>
    <s v="Actual"/>
  </r>
  <r>
    <x v="3"/>
    <s v="All"/>
    <x v="15"/>
    <d v="2018-11-20T07:30:00"/>
    <d v="2018-11-20T00:00:00"/>
    <n v="3.04"/>
    <n v="0"/>
    <n v="0"/>
    <n v="0.64"/>
    <s v="A"/>
    <s v="Actual"/>
  </r>
  <r>
    <x v="3"/>
    <s v="All"/>
    <x v="16"/>
    <d v="2018-11-20T08:00:00"/>
    <d v="2018-11-20T00:00:00"/>
    <n v="3.84"/>
    <n v="0"/>
    <n v="0"/>
    <n v="0.8"/>
    <s v="A"/>
    <s v="Actual"/>
  </r>
  <r>
    <x v="3"/>
    <s v="All"/>
    <x v="17"/>
    <d v="2018-11-20T08:30:00"/>
    <d v="2018-11-20T00:00:00"/>
    <n v="3.2"/>
    <n v="0"/>
    <n v="0"/>
    <n v="0.96"/>
    <s v="A"/>
    <s v="Actual"/>
  </r>
  <r>
    <x v="3"/>
    <s v="All"/>
    <x v="18"/>
    <d v="2018-11-20T09:00:00"/>
    <d v="2018-11-20T00:00:00"/>
    <n v="3.04"/>
    <n v="0"/>
    <n v="0"/>
    <n v="0.96"/>
    <s v="A"/>
    <s v="Actual"/>
  </r>
  <r>
    <x v="3"/>
    <s v="All"/>
    <x v="19"/>
    <d v="2018-11-20T09:30:00"/>
    <d v="2018-11-20T00:00:00"/>
    <n v="3.04"/>
    <n v="0"/>
    <n v="0"/>
    <n v="0.96"/>
    <s v="A"/>
    <s v="Actual"/>
  </r>
  <r>
    <x v="3"/>
    <s v="All"/>
    <x v="20"/>
    <d v="2018-11-20T10:00:00"/>
    <d v="2018-11-20T00:00:00"/>
    <n v="3.04"/>
    <n v="0"/>
    <n v="0"/>
    <n v="0.96"/>
    <s v="A"/>
    <s v="Actual"/>
  </r>
  <r>
    <x v="3"/>
    <s v="All"/>
    <x v="21"/>
    <d v="2018-11-20T10:30:00"/>
    <d v="2018-11-20T00:00:00"/>
    <n v="3.36"/>
    <n v="0"/>
    <n v="0"/>
    <n v="0.8"/>
    <s v="A"/>
    <s v="Actual"/>
  </r>
  <r>
    <x v="3"/>
    <s v="All"/>
    <x v="22"/>
    <d v="2018-11-20T11:00:00"/>
    <d v="2018-11-20T00:00:00"/>
    <n v="2.88"/>
    <n v="0"/>
    <n v="0"/>
    <n v="0.8"/>
    <s v="A"/>
    <s v="Actual"/>
  </r>
  <r>
    <x v="3"/>
    <s v="All"/>
    <x v="23"/>
    <d v="2018-11-20T11:30:00"/>
    <d v="2018-11-20T00:00:00"/>
    <n v="2.88"/>
    <n v="0"/>
    <n v="0"/>
    <n v="0.64"/>
    <s v="A"/>
    <s v="Actual"/>
  </r>
  <r>
    <x v="3"/>
    <s v="All"/>
    <x v="24"/>
    <d v="2018-11-20T12:00:00"/>
    <d v="2018-11-20T00:00:00"/>
    <n v="2.72"/>
    <n v="0"/>
    <n v="0"/>
    <n v="0.48"/>
    <s v="A"/>
    <s v="Actual"/>
  </r>
  <r>
    <x v="3"/>
    <s v="All"/>
    <x v="25"/>
    <d v="2018-11-20T12:30:00"/>
    <d v="2018-11-20T00:00:00"/>
    <n v="3.04"/>
    <n v="0"/>
    <n v="0"/>
    <n v="0.64"/>
    <s v="A"/>
    <s v="Actual"/>
  </r>
  <r>
    <x v="3"/>
    <s v="All"/>
    <x v="26"/>
    <d v="2018-11-20T13:00:00"/>
    <d v="2018-11-20T00:00:00"/>
    <n v="2.88"/>
    <n v="0"/>
    <n v="0"/>
    <n v="0.8"/>
    <s v="A"/>
    <s v="Actual"/>
  </r>
  <r>
    <x v="3"/>
    <s v="All"/>
    <x v="27"/>
    <d v="2018-11-20T13:30:00"/>
    <d v="2018-11-20T00:00:00"/>
    <n v="3.04"/>
    <n v="0"/>
    <n v="0"/>
    <n v="0.64"/>
    <s v="A"/>
    <s v="Actual"/>
  </r>
  <r>
    <x v="3"/>
    <s v="All"/>
    <x v="28"/>
    <d v="2018-11-20T14:00:00"/>
    <d v="2018-11-20T00:00:00"/>
    <n v="3.36"/>
    <n v="0"/>
    <n v="0"/>
    <n v="1.1200000000000001"/>
    <s v="A"/>
    <s v="Actual"/>
  </r>
  <r>
    <x v="3"/>
    <s v="All"/>
    <x v="29"/>
    <d v="2018-11-20T14:30:00"/>
    <d v="2018-11-20T00:00:00"/>
    <n v="3.68"/>
    <n v="0"/>
    <n v="0"/>
    <n v="0.96"/>
    <s v="A"/>
    <s v="Actual"/>
  </r>
  <r>
    <x v="3"/>
    <s v="All"/>
    <x v="30"/>
    <d v="2018-11-20T15:00:00"/>
    <d v="2018-11-20T00:00:00"/>
    <n v="2.72"/>
    <n v="0"/>
    <n v="0.16"/>
    <n v="0.32"/>
    <s v="A"/>
    <s v="Actual"/>
  </r>
  <r>
    <x v="3"/>
    <s v="All"/>
    <x v="31"/>
    <d v="2018-11-20T15:30:00"/>
    <d v="2018-11-20T00:00:00"/>
    <n v="1.76"/>
    <n v="0"/>
    <n v="0.16"/>
    <n v="0.16"/>
    <s v="A"/>
    <s v="Actual"/>
  </r>
  <r>
    <x v="3"/>
    <s v="All"/>
    <x v="32"/>
    <d v="2018-11-20T16:00:00"/>
    <d v="2018-11-20T00:00:00"/>
    <n v="1.92"/>
    <n v="0"/>
    <n v="0"/>
    <n v="0"/>
    <s v="A"/>
    <s v="Actual"/>
  </r>
  <r>
    <x v="3"/>
    <s v="All"/>
    <x v="33"/>
    <d v="2018-11-20T16:30:00"/>
    <d v="2018-11-20T00:00:00"/>
    <n v="1.76"/>
    <n v="0"/>
    <n v="0.16"/>
    <n v="0"/>
    <s v="A"/>
    <s v="Actual"/>
  </r>
  <r>
    <x v="3"/>
    <s v="All"/>
    <x v="34"/>
    <d v="2018-11-20T17:00:00"/>
    <d v="2018-11-20T00:00:00"/>
    <n v="1.92"/>
    <n v="0"/>
    <n v="0.16"/>
    <n v="0"/>
    <s v="A"/>
    <s v="Actual"/>
  </r>
  <r>
    <x v="3"/>
    <s v="All"/>
    <x v="35"/>
    <d v="2018-11-20T17:30:00"/>
    <d v="2018-11-20T00:00:00"/>
    <n v="1.6"/>
    <n v="0"/>
    <n v="0.32"/>
    <n v="0"/>
    <s v="A"/>
    <s v="Actual"/>
  </r>
  <r>
    <x v="3"/>
    <s v="All"/>
    <x v="36"/>
    <d v="2018-11-20T18:00:00"/>
    <d v="2018-11-20T00:00:00"/>
    <n v="1.44"/>
    <n v="0"/>
    <n v="0.32"/>
    <n v="0"/>
    <s v="A"/>
    <s v="Actual"/>
  </r>
  <r>
    <x v="3"/>
    <s v="All"/>
    <x v="37"/>
    <d v="2018-11-20T18:30:00"/>
    <d v="2018-11-20T00:00:00"/>
    <n v="1.44"/>
    <n v="0"/>
    <n v="0.48"/>
    <n v="0"/>
    <s v="A"/>
    <s v="Actual"/>
  </r>
  <r>
    <x v="3"/>
    <s v="All"/>
    <x v="38"/>
    <d v="2018-11-20T19:00:00"/>
    <d v="2018-11-20T00:00:00"/>
    <n v="1.44"/>
    <n v="0"/>
    <n v="0.48"/>
    <n v="0"/>
    <s v="A"/>
    <s v="Actual"/>
  </r>
  <r>
    <x v="3"/>
    <s v="All"/>
    <x v="39"/>
    <d v="2018-11-20T19:30:00"/>
    <d v="2018-11-20T00:00:00"/>
    <n v="1.44"/>
    <n v="0"/>
    <n v="0.32"/>
    <n v="0"/>
    <s v="A"/>
    <s v="Actual"/>
  </r>
  <r>
    <x v="3"/>
    <s v="All"/>
    <x v="40"/>
    <d v="2018-11-20T20:00:00"/>
    <d v="2018-11-20T00:00:00"/>
    <n v="1.44"/>
    <n v="0"/>
    <n v="0.64"/>
    <n v="0"/>
    <s v="A"/>
    <s v="Actual"/>
  </r>
  <r>
    <x v="3"/>
    <s v="All"/>
    <x v="41"/>
    <d v="2018-11-20T20:30:00"/>
    <d v="2018-11-20T00:00:00"/>
    <n v="1.44"/>
    <n v="0"/>
    <n v="0.32"/>
    <n v="0"/>
    <s v="A"/>
    <s v="Actual"/>
  </r>
  <r>
    <x v="3"/>
    <s v="All"/>
    <x v="42"/>
    <d v="2018-11-20T21:00:00"/>
    <d v="2018-11-20T00:00:00"/>
    <n v="1.44"/>
    <n v="0"/>
    <n v="0.48"/>
    <n v="0"/>
    <s v="A"/>
    <s v="Actual"/>
  </r>
  <r>
    <x v="3"/>
    <s v="All"/>
    <x v="43"/>
    <d v="2018-11-20T21:30:00"/>
    <d v="2018-11-20T00:00:00"/>
    <n v="1.6"/>
    <n v="0"/>
    <n v="0.32"/>
    <n v="0"/>
    <s v="A"/>
    <s v="Actual"/>
  </r>
  <r>
    <x v="3"/>
    <s v="All"/>
    <x v="44"/>
    <d v="2018-11-20T22:00:00"/>
    <d v="2018-11-20T00:00:00"/>
    <n v="1.6"/>
    <n v="0"/>
    <n v="0.32"/>
    <n v="0"/>
    <s v="A"/>
    <s v="Actual"/>
  </r>
  <r>
    <x v="3"/>
    <s v="All"/>
    <x v="45"/>
    <d v="2018-11-20T22:30:00"/>
    <d v="2018-11-20T00:00:00"/>
    <n v="1.92"/>
    <n v="0"/>
    <n v="0.48"/>
    <n v="0"/>
    <s v="A"/>
    <s v="Actual"/>
  </r>
  <r>
    <x v="3"/>
    <s v="All"/>
    <x v="46"/>
    <d v="2018-11-20T23:00:00"/>
    <d v="2018-11-20T00:00:00"/>
    <n v="1.44"/>
    <n v="0"/>
    <n v="0.48"/>
    <n v="0"/>
    <s v="A"/>
    <s v="Actual"/>
  </r>
  <r>
    <x v="3"/>
    <s v="All"/>
    <x v="47"/>
    <d v="2018-11-20T23:30:00"/>
    <d v="2018-11-20T00:00:00"/>
    <n v="1.92"/>
    <n v="0"/>
    <n v="0.48"/>
    <n v="0"/>
    <s v="A"/>
    <s v="Actual"/>
  </r>
  <r>
    <x v="3"/>
    <s v="All"/>
    <x v="0"/>
    <d v="2018-11-21T00:00:00"/>
    <d v="2018-11-21T00:00:00"/>
    <n v="1.44"/>
    <n v="0"/>
    <n v="0.32"/>
    <n v="0"/>
    <s v="A"/>
    <s v="Actual"/>
  </r>
  <r>
    <x v="3"/>
    <s v="All"/>
    <x v="1"/>
    <d v="2018-11-21T00:30:00"/>
    <d v="2018-11-21T00:00:00"/>
    <n v="1.44"/>
    <n v="0"/>
    <n v="0.48"/>
    <n v="0"/>
    <s v="A"/>
    <s v="Actual"/>
  </r>
  <r>
    <x v="3"/>
    <s v="All"/>
    <x v="2"/>
    <d v="2018-11-21T01:00:00"/>
    <d v="2018-11-21T00:00:00"/>
    <n v="1.44"/>
    <n v="0"/>
    <n v="0.48"/>
    <n v="0"/>
    <s v="A"/>
    <s v="Actual"/>
  </r>
  <r>
    <x v="3"/>
    <s v="All"/>
    <x v="3"/>
    <d v="2018-11-21T01:30:00"/>
    <d v="2018-11-21T00:00:00"/>
    <n v="1.6"/>
    <n v="0"/>
    <n v="0.32"/>
    <n v="0"/>
    <s v="A"/>
    <s v="Actual"/>
  </r>
  <r>
    <x v="3"/>
    <s v="All"/>
    <x v="4"/>
    <d v="2018-11-21T02:00:00"/>
    <d v="2018-11-21T00:00:00"/>
    <n v="1.44"/>
    <n v="0"/>
    <n v="0.48"/>
    <n v="0"/>
    <s v="A"/>
    <s v="Actual"/>
  </r>
  <r>
    <x v="3"/>
    <s v="All"/>
    <x v="5"/>
    <d v="2018-11-21T02:30:00"/>
    <d v="2018-11-21T00:00:00"/>
    <n v="1.44"/>
    <n v="0"/>
    <n v="0.48"/>
    <n v="0"/>
    <s v="A"/>
    <s v="Actual"/>
  </r>
  <r>
    <x v="3"/>
    <s v="All"/>
    <x v="6"/>
    <d v="2018-11-21T03:00:00"/>
    <d v="2018-11-21T00:00:00"/>
    <n v="1.44"/>
    <n v="0"/>
    <n v="0.48"/>
    <n v="0"/>
    <s v="A"/>
    <s v="Actual"/>
  </r>
  <r>
    <x v="3"/>
    <s v="All"/>
    <x v="7"/>
    <d v="2018-11-21T03:30:00"/>
    <d v="2018-11-21T00:00:00"/>
    <n v="1.44"/>
    <n v="0"/>
    <n v="0.48"/>
    <n v="0"/>
    <s v="A"/>
    <s v="Actual"/>
  </r>
  <r>
    <x v="3"/>
    <s v="All"/>
    <x v="8"/>
    <d v="2018-11-21T04:00:00"/>
    <d v="2018-11-21T00:00:00"/>
    <n v="1.44"/>
    <n v="0"/>
    <n v="0.48"/>
    <n v="0"/>
    <s v="A"/>
    <s v="Actual"/>
  </r>
  <r>
    <x v="3"/>
    <s v="All"/>
    <x v="9"/>
    <d v="2018-11-21T04:30:00"/>
    <d v="2018-11-21T00:00:00"/>
    <n v="2.08"/>
    <n v="0"/>
    <n v="0.32"/>
    <n v="0"/>
    <s v="A"/>
    <s v="Actual"/>
  </r>
  <r>
    <x v="3"/>
    <s v="All"/>
    <x v="10"/>
    <d v="2018-11-21T05:00:00"/>
    <d v="2018-11-21T00:00:00"/>
    <n v="2.08"/>
    <n v="0"/>
    <n v="0.16"/>
    <n v="0"/>
    <s v="A"/>
    <s v="Actual"/>
  </r>
  <r>
    <x v="3"/>
    <s v="All"/>
    <x v="11"/>
    <d v="2018-11-21T05:30:00"/>
    <d v="2018-11-21T00:00:00"/>
    <n v="2.08"/>
    <n v="0"/>
    <n v="0.16"/>
    <n v="0.16"/>
    <s v="A"/>
    <s v="Actual"/>
  </r>
  <r>
    <x v="3"/>
    <s v="All"/>
    <x v="12"/>
    <d v="2018-11-21T06:00:00"/>
    <d v="2018-11-21T00:00:00"/>
    <n v="2.2400000000000002"/>
    <n v="0"/>
    <n v="0"/>
    <n v="0"/>
    <s v="A"/>
    <s v="Actual"/>
  </r>
  <r>
    <x v="3"/>
    <s v="All"/>
    <x v="13"/>
    <d v="2018-11-21T06:30:00"/>
    <d v="2018-11-21T00:00:00"/>
    <n v="3.04"/>
    <n v="0"/>
    <n v="0"/>
    <n v="0.8"/>
    <s v="A"/>
    <s v="Actual"/>
  </r>
  <r>
    <x v="3"/>
    <s v="All"/>
    <x v="14"/>
    <d v="2018-11-21T07:00:00"/>
    <d v="2018-11-21T00:00:00"/>
    <n v="3.52"/>
    <n v="0"/>
    <n v="0"/>
    <n v="0.64"/>
    <s v="A"/>
    <s v="Actual"/>
  </r>
  <r>
    <x v="3"/>
    <s v="All"/>
    <x v="15"/>
    <d v="2018-11-21T07:30:00"/>
    <d v="2018-11-21T00:00:00"/>
    <n v="3.04"/>
    <n v="0"/>
    <n v="0"/>
    <n v="0.8"/>
    <s v="A"/>
    <s v="Actual"/>
  </r>
  <r>
    <x v="3"/>
    <s v="All"/>
    <x v="16"/>
    <d v="2018-11-21T08:00:00"/>
    <d v="2018-11-21T00:00:00"/>
    <n v="3.68"/>
    <n v="0"/>
    <n v="0"/>
    <n v="0.8"/>
    <s v="A"/>
    <s v="Actual"/>
  </r>
  <r>
    <x v="3"/>
    <s v="All"/>
    <x v="17"/>
    <d v="2018-11-21T08:30:00"/>
    <d v="2018-11-21T00:00:00"/>
    <n v="3.04"/>
    <n v="0"/>
    <n v="0"/>
    <n v="0.96"/>
    <s v="A"/>
    <s v="Actual"/>
  </r>
  <r>
    <x v="3"/>
    <s v="All"/>
    <x v="18"/>
    <d v="2018-11-21T09:00:00"/>
    <d v="2018-11-21T00:00:00"/>
    <n v="3.52"/>
    <n v="0"/>
    <n v="0"/>
    <n v="0.8"/>
    <s v="A"/>
    <s v="Actual"/>
  </r>
  <r>
    <x v="3"/>
    <s v="All"/>
    <x v="19"/>
    <d v="2018-11-21T09:30:00"/>
    <d v="2018-11-21T00:00:00"/>
    <n v="3.2"/>
    <n v="0"/>
    <n v="0"/>
    <n v="1.1200000000000001"/>
    <s v="A"/>
    <s v="Actual"/>
  </r>
  <r>
    <x v="3"/>
    <s v="All"/>
    <x v="20"/>
    <d v="2018-11-21T10:00:00"/>
    <d v="2018-11-21T00:00:00"/>
    <n v="3.04"/>
    <n v="0"/>
    <n v="0"/>
    <n v="1.1200000000000001"/>
    <s v="A"/>
    <s v="Actual"/>
  </r>
  <r>
    <x v="3"/>
    <s v="All"/>
    <x v="21"/>
    <d v="2018-11-21T10:30:00"/>
    <d v="2018-11-21T00:00:00"/>
    <n v="3.36"/>
    <n v="0"/>
    <n v="0"/>
    <n v="0.96"/>
    <s v="A"/>
    <s v="Actual"/>
  </r>
  <r>
    <x v="3"/>
    <s v="All"/>
    <x v="22"/>
    <d v="2018-11-21T11:00:00"/>
    <d v="2018-11-21T00:00:00"/>
    <n v="3.04"/>
    <n v="0"/>
    <n v="0"/>
    <n v="0.96"/>
    <s v="A"/>
    <s v="Actual"/>
  </r>
  <r>
    <x v="3"/>
    <s v="All"/>
    <x v="23"/>
    <d v="2018-11-21T11:30:00"/>
    <d v="2018-11-21T00:00:00"/>
    <n v="3.2"/>
    <n v="0"/>
    <n v="0"/>
    <n v="0.96"/>
    <s v="A"/>
    <s v="Actual"/>
  </r>
  <r>
    <x v="3"/>
    <s v="All"/>
    <x v="24"/>
    <d v="2018-11-21T12:00:00"/>
    <d v="2018-11-21T00:00:00"/>
    <n v="3.2"/>
    <n v="0"/>
    <n v="0"/>
    <n v="1.1200000000000001"/>
    <s v="A"/>
    <s v="Actual"/>
  </r>
  <r>
    <x v="3"/>
    <s v="All"/>
    <x v="25"/>
    <d v="2018-11-21T12:30:00"/>
    <d v="2018-11-21T00:00:00"/>
    <n v="3.52"/>
    <n v="0"/>
    <n v="0"/>
    <n v="1.28"/>
    <s v="A"/>
    <s v="Actual"/>
  </r>
  <r>
    <x v="3"/>
    <s v="All"/>
    <x v="26"/>
    <d v="2018-11-21T13:00:00"/>
    <d v="2018-11-21T00:00:00"/>
    <n v="3.36"/>
    <n v="0"/>
    <n v="0"/>
    <n v="1.1200000000000001"/>
    <s v="A"/>
    <s v="Actual"/>
  </r>
  <r>
    <x v="3"/>
    <s v="All"/>
    <x v="27"/>
    <d v="2018-11-21T13:30:00"/>
    <d v="2018-11-21T00:00:00"/>
    <n v="3.68"/>
    <n v="0"/>
    <n v="0"/>
    <n v="1.1200000000000001"/>
    <s v="A"/>
    <s v="Actual"/>
  </r>
  <r>
    <x v="3"/>
    <s v="All"/>
    <x v="28"/>
    <d v="2018-11-21T14:00:00"/>
    <d v="2018-11-21T00:00:00"/>
    <n v="3.52"/>
    <n v="0"/>
    <n v="0"/>
    <n v="1.1200000000000001"/>
    <s v="A"/>
    <s v="Actual"/>
  </r>
  <r>
    <x v="3"/>
    <s v="All"/>
    <x v="29"/>
    <d v="2018-11-21T14:30:00"/>
    <d v="2018-11-21T00:00:00"/>
    <n v="4.4800000000000004"/>
    <n v="0"/>
    <n v="0"/>
    <n v="1.44"/>
    <s v="A"/>
    <s v="Actual"/>
  </r>
  <r>
    <x v="3"/>
    <s v="All"/>
    <x v="30"/>
    <d v="2018-11-21T15:00:00"/>
    <d v="2018-11-21T00:00:00"/>
    <n v="3.36"/>
    <n v="0"/>
    <n v="0"/>
    <n v="0.64"/>
    <s v="A"/>
    <s v="Actual"/>
  </r>
  <r>
    <x v="3"/>
    <s v="All"/>
    <x v="31"/>
    <d v="2018-11-21T15:30:00"/>
    <d v="2018-11-21T00:00:00"/>
    <n v="2.56"/>
    <n v="0"/>
    <n v="0"/>
    <n v="0.32"/>
    <s v="A"/>
    <s v="Actual"/>
  </r>
  <r>
    <x v="3"/>
    <s v="All"/>
    <x v="32"/>
    <d v="2018-11-21T16:00:00"/>
    <d v="2018-11-21T00:00:00"/>
    <n v="2.2400000000000002"/>
    <n v="0"/>
    <n v="0"/>
    <n v="0"/>
    <s v="A"/>
    <s v="Actual"/>
  </r>
  <r>
    <x v="3"/>
    <s v="All"/>
    <x v="33"/>
    <d v="2018-11-21T16:30:00"/>
    <d v="2018-11-21T00:00:00"/>
    <n v="2.2400000000000002"/>
    <n v="0"/>
    <n v="0"/>
    <n v="0.32"/>
    <s v="A"/>
    <s v="Actual"/>
  </r>
  <r>
    <x v="3"/>
    <s v="All"/>
    <x v="34"/>
    <d v="2018-11-21T17:00:00"/>
    <d v="2018-11-21T00:00:00"/>
    <n v="2.88"/>
    <n v="0"/>
    <n v="0"/>
    <n v="0.16"/>
    <s v="A"/>
    <s v="Actual"/>
  </r>
  <r>
    <x v="3"/>
    <s v="All"/>
    <x v="35"/>
    <d v="2018-11-21T17:30:00"/>
    <d v="2018-11-21T00:00:00"/>
    <n v="2.08"/>
    <n v="0"/>
    <n v="0.16"/>
    <n v="0"/>
    <s v="A"/>
    <s v="Actual"/>
  </r>
  <r>
    <x v="3"/>
    <s v="All"/>
    <x v="36"/>
    <d v="2018-11-21T18:00:00"/>
    <d v="2018-11-21T00:00:00"/>
    <n v="1.92"/>
    <n v="0"/>
    <n v="0"/>
    <n v="0.16"/>
    <s v="A"/>
    <s v="Actual"/>
  </r>
  <r>
    <x v="3"/>
    <s v="All"/>
    <x v="37"/>
    <d v="2018-11-21T18:30:00"/>
    <d v="2018-11-21T00:00:00"/>
    <n v="2.08"/>
    <n v="0"/>
    <n v="0.16"/>
    <n v="0"/>
    <s v="A"/>
    <s v="Actual"/>
  </r>
  <r>
    <x v="3"/>
    <s v="All"/>
    <x v="38"/>
    <d v="2018-11-21T19:00:00"/>
    <d v="2018-11-21T00:00:00"/>
    <n v="2.08"/>
    <n v="0"/>
    <n v="0"/>
    <n v="0"/>
    <s v="A"/>
    <s v="Actual"/>
  </r>
  <r>
    <x v="3"/>
    <s v="All"/>
    <x v="39"/>
    <d v="2018-11-21T19:30:00"/>
    <d v="2018-11-21T00:00:00"/>
    <n v="2.2400000000000002"/>
    <n v="0"/>
    <n v="0.16"/>
    <n v="0"/>
    <s v="A"/>
    <s v="Actual"/>
  </r>
  <r>
    <x v="3"/>
    <s v="All"/>
    <x v="40"/>
    <d v="2018-11-21T20:00:00"/>
    <d v="2018-11-21T00:00:00"/>
    <n v="1.92"/>
    <n v="0"/>
    <n v="0.16"/>
    <n v="0"/>
    <s v="A"/>
    <s v="Actual"/>
  </r>
  <r>
    <x v="3"/>
    <s v="All"/>
    <x v="41"/>
    <d v="2018-11-21T20:30:00"/>
    <d v="2018-11-21T00:00:00"/>
    <n v="1.92"/>
    <n v="0"/>
    <n v="0"/>
    <n v="0"/>
    <s v="A"/>
    <s v="Actual"/>
  </r>
  <r>
    <x v="3"/>
    <s v="All"/>
    <x v="42"/>
    <d v="2018-11-21T21:00:00"/>
    <d v="2018-11-21T00:00:00"/>
    <n v="2.08"/>
    <n v="0"/>
    <n v="0"/>
    <n v="0"/>
    <s v="A"/>
    <s v="Actual"/>
  </r>
  <r>
    <x v="3"/>
    <s v="All"/>
    <x v="43"/>
    <d v="2018-11-21T21:30:00"/>
    <d v="2018-11-21T00:00:00"/>
    <n v="1.92"/>
    <n v="0"/>
    <n v="0.32"/>
    <n v="0"/>
    <s v="A"/>
    <s v="Actual"/>
  </r>
  <r>
    <x v="3"/>
    <s v="All"/>
    <x v="44"/>
    <d v="2018-11-21T22:00:00"/>
    <d v="2018-11-21T00:00:00"/>
    <n v="2.4"/>
    <n v="0"/>
    <n v="0"/>
    <n v="0"/>
    <s v="A"/>
    <s v="Actual"/>
  </r>
  <r>
    <x v="3"/>
    <s v="All"/>
    <x v="45"/>
    <d v="2018-11-21T22:30:00"/>
    <d v="2018-11-21T00:00:00"/>
    <n v="1.92"/>
    <n v="0"/>
    <n v="0.16"/>
    <n v="0"/>
    <s v="A"/>
    <s v="Actual"/>
  </r>
  <r>
    <x v="3"/>
    <s v="All"/>
    <x v="46"/>
    <d v="2018-11-21T23:00:00"/>
    <d v="2018-11-21T00:00:00"/>
    <n v="1.92"/>
    <n v="0"/>
    <n v="0"/>
    <n v="0"/>
    <s v="A"/>
    <s v="Actual"/>
  </r>
  <r>
    <x v="3"/>
    <s v="All"/>
    <x v="47"/>
    <d v="2018-11-21T23:30:00"/>
    <d v="2018-11-21T00:00:00"/>
    <n v="1.92"/>
    <n v="0"/>
    <n v="0.16"/>
    <n v="0"/>
    <s v="A"/>
    <s v="Actual"/>
  </r>
  <r>
    <x v="3"/>
    <s v="All"/>
    <x v="0"/>
    <d v="2018-11-22T00:00:00"/>
    <d v="2018-11-22T00:00:00"/>
    <n v="2.08"/>
    <n v="0"/>
    <n v="0"/>
    <n v="0.16"/>
    <s v="A"/>
    <s v="Actual"/>
  </r>
  <r>
    <x v="3"/>
    <s v="All"/>
    <x v="1"/>
    <d v="2018-11-22T00:30:00"/>
    <d v="2018-11-22T00:00:00"/>
    <n v="2.4"/>
    <n v="0"/>
    <n v="0.16"/>
    <n v="0"/>
    <s v="A"/>
    <s v="Actual"/>
  </r>
  <r>
    <x v="3"/>
    <s v="All"/>
    <x v="2"/>
    <d v="2018-11-22T01:00:00"/>
    <d v="2018-11-22T00:00:00"/>
    <n v="1.92"/>
    <n v="0"/>
    <n v="0.16"/>
    <n v="0"/>
    <s v="A"/>
    <s v="Actual"/>
  </r>
  <r>
    <x v="3"/>
    <s v="All"/>
    <x v="3"/>
    <d v="2018-11-22T01:30:00"/>
    <d v="2018-11-22T00:00:00"/>
    <n v="1.92"/>
    <n v="0"/>
    <n v="0"/>
    <n v="0"/>
    <s v="A"/>
    <s v="Actual"/>
  </r>
  <r>
    <x v="3"/>
    <s v="All"/>
    <x v="4"/>
    <d v="2018-11-22T02:00:00"/>
    <d v="2018-11-22T00:00:00"/>
    <n v="1.92"/>
    <n v="0"/>
    <n v="0.16"/>
    <n v="0"/>
    <s v="A"/>
    <s v="Actual"/>
  </r>
  <r>
    <x v="3"/>
    <s v="All"/>
    <x v="5"/>
    <d v="2018-11-22T02:30:00"/>
    <d v="2018-11-22T00:00:00"/>
    <n v="1.92"/>
    <n v="0"/>
    <n v="0.16"/>
    <n v="0"/>
    <s v="A"/>
    <s v="Actual"/>
  </r>
  <r>
    <x v="3"/>
    <s v="All"/>
    <x v="6"/>
    <d v="2018-11-22T03:00:00"/>
    <d v="2018-11-22T00:00:00"/>
    <n v="2.08"/>
    <n v="0"/>
    <n v="0"/>
    <n v="0"/>
    <s v="A"/>
    <s v="Actual"/>
  </r>
  <r>
    <x v="3"/>
    <s v="All"/>
    <x v="7"/>
    <d v="2018-11-22T03:30:00"/>
    <d v="2018-11-22T00:00:00"/>
    <n v="1.92"/>
    <n v="0"/>
    <n v="0.16"/>
    <n v="0"/>
    <s v="A"/>
    <s v="Actual"/>
  </r>
  <r>
    <x v="3"/>
    <s v="All"/>
    <x v="8"/>
    <d v="2018-11-22T04:00:00"/>
    <d v="2018-11-22T00:00:00"/>
    <n v="2.08"/>
    <n v="0"/>
    <n v="0"/>
    <n v="0"/>
    <s v="A"/>
    <s v="Actual"/>
  </r>
  <r>
    <x v="3"/>
    <s v="All"/>
    <x v="9"/>
    <d v="2018-11-22T04:30:00"/>
    <d v="2018-11-22T00:00:00"/>
    <n v="2.4"/>
    <n v="0"/>
    <n v="0"/>
    <n v="0.16"/>
    <s v="A"/>
    <s v="Actual"/>
  </r>
  <r>
    <x v="3"/>
    <s v="All"/>
    <x v="10"/>
    <d v="2018-11-22T05:00:00"/>
    <d v="2018-11-22T00:00:00"/>
    <n v="2.4"/>
    <n v="0"/>
    <n v="0"/>
    <n v="0"/>
    <s v="A"/>
    <s v="Actual"/>
  </r>
  <r>
    <x v="3"/>
    <s v="All"/>
    <x v="11"/>
    <d v="2018-11-22T05:30:00"/>
    <d v="2018-11-22T00:00:00"/>
    <n v="2.72"/>
    <n v="0"/>
    <n v="0"/>
    <n v="0.16"/>
    <s v="A"/>
    <s v="Actual"/>
  </r>
  <r>
    <x v="3"/>
    <s v="All"/>
    <x v="12"/>
    <d v="2018-11-22T06:00:00"/>
    <d v="2018-11-22T00:00:00"/>
    <n v="2.88"/>
    <n v="0"/>
    <n v="0"/>
    <n v="0.16"/>
    <s v="A"/>
    <s v="Actual"/>
  </r>
  <r>
    <x v="3"/>
    <s v="All"/>
    <x v="13"/>
    <d v="2018-11-22T06:30:00"/>
    <d v="2018-11-22T00:00:00"/>
    <n v="4.4800000000000004"/>
    <n v="0"/>
    <n v="0"/>
    <n v="2.2400000000000002"/>
    <s v="A"/>
    <s v="Actual"/>
  </r>
  <r>
    <x v="3"/>
    <s v="All"/>
    <x v="14"/>
    <d v="2018-11-22T07:00:00"/>
    <d v="2018-11-22T00:00:00"/>
    <n v="5.28"/>
    <n v="0"/>
    <n v="0"/>
    <n v="3.04"/>
    <s v="A"/>
    <s v="Actual"/>
  </r>
  <r>
    <x v="3"/>
    <s v="All"/>
    <x v="15"/>
    <d v="2018-11-22T07:30:00"/>
    <d v="2018-11-22T00:00:00"/>
    <n v="5.28"/>
    <n v="0"/>
    <n v="0"/>
    <n v="2.88"/>
    <s v="A"/>
    <s v="Actual"/>
  </r>
  <r>
    <x v="3"/>
    <s v="All"/>
    <x v="16"/>
    <d v="2018-11-22T08:00:00"/>
    <d v="2018-11-22T00:00:00"/>
    <n v="5.92"/>
    <n v="0"/>
    <n v="0"/>
    <n v="3.04"/>
    <s v="A"/>
    <s v="Actual"/>
  </r>
  <r>
    <x v="3"/>
    <s v="All"/>
    <x v="17"/>
    <d v="2018-11-22T08:30:00"/>
    <d v="2018-11-22T00:00:00"/>
    <n v="5.6"/>
    <n v="0"/>
    <n v="0"/>
    <n v="3.04"/>
    <s v="A"/>
    <s v="Actual"/>
  </r>
  <r>
    <x v="3"/>
    <s v="All"/>
    <x v="18"/>
    <d v="2018-11-22T09:00:00"/>
    <d v="2018-11-22T00:00:00"/>
    <n v="5.44"/>
    <n v="0"/>
    <n v="0"/>
    <n v="3.04"/>
    <s v="A"/>
    <s v="Actual"/>
  </r>
  <r>
    <x v="3"/>
    <s v="All"/>
    <x v="19"/>
    <d v="2018-11-22T09:30:00"/>
    <d v="2018-11-22T00:00:00"/>
    <n v="5.6"/>
    <n v="0"/>
    <n v="0"/>
    <n v="3.04"/>
    <s v="A"/>
    <s v="Actual"/>
  </r>
  <r>
    <x v="3"/>
    <s v="All"/>
    <x v="20"/>
    <d v="2018-11-22T10:00:00"/>
    <d v="2018-11-22T00:00:00"/>
    <n v="5.6"/>
    <n v="0"/>
    <n v="0"/>
    <n v="2.88"/>
    <s v="A"/>
    <s v="Actual"/>
  </r>
  <r>
    <x v="3"/>
    <s v="All"/>
    <x v="21"/>
    <d v="2018-11-22T10:30:00"/>
    <d v="2018-11-22T00:00:00"/>
    <n v="6.08"/>
    <n v="0"/>
    <n v="0"/>
    <n v="3.04"/>
    <s v="A"/>
    <s v="Actual"/>
  </r>
  <r>
    <x v="3"/>
    <s v="All"/>
    <x v="22"/>
    <d v="2018-11-22T11:00:00"/>
    <d v="2018-11-22T00:00:00"/>
    <n v="5.6"/>
    <n v="0"/>
    <n v="0"/>
    <n v="3.04"/>
    <s v="A"/>
    <s v="Actual"/>
  </r>
  <r>
    <x v="3"/>
    <s v="All"/>
    <x v="23"/>
    <d v="2018-11-22T11:30:00"/>
    <d v="2018-11-22T00:00:00"/>
    <n v="5.44"/>
    <n v="0"/>
    <n v="0"/>
    <n v="3.04"/>
    <s v="A"/>
    <s v="Actual"/>
  </r>
  <r>
    <x v="3"/>
    <s v="All"/>
    <x v="24"/>
    <d v="2018-11-22T12:00:00"/>
    <d v="2018-11-22T00:00:00"/>
    <n v="5.6"/>
    <n v="0"/>
    <n v="0"/>
    <n v="3.2"/>
    <s v="A"/>
    <s v="Actual"/>
  </r>
  <r>
    <x v="3"/>
    <s v="All"/>
    <x v="25"/>
    <d v="2018-11-22T12:30:00"/>
    <d v="2018-11-22T00:00:00"/>
    <n v="5.76"/>
    <n v="0"/>
    <n v="0"/>
    <n v="3.04"/>
    <s v="A"/>
    <s v="Actual"/>
  </r>
  <r>
    <x v="3"/>
    <s v="All"/>
    <x v="26"/>
    <d v="2018-11-22T13:00:00"/>
    <d v="2018-11-22T00:00:00"/>
    <n v="5.44"/>
    <n v="0"/>
    <n v="0"/>
    <n v="3.2"/>
    <s v="A"/>
    <s v="Actual"/>
  </r>
  <r>
    <x v="3"/>
    <s v="All"/>
    <x v="27"/>
    <d v="2018-11-22T13:30:00"/>
    <d v="2018-11-22T00:00:00"/>
    <n v="6.88"/>
    <n v="0"/>
    <n v="0"/>
    <n v="4.16"/>
    <s v="A"/>
    <s v="Actual"/>
  </r>
  <r>
    <x v="3"/>
    <s v="All"/>
    <x v="28"/>
    <d v="2018-11-22T14:00:00"/>
    <d v="2018-11-22T00:00:00"/>
    <n v="5.6"/>
    <n v="0"/>
    <n v="0"/>
    <n v="3.2"/>
    <s v="A"/>
    <s v="Actual"/>
  </r>
  <r>
    <x v="3"/>
    <s v="All"/>
    <x v="29"/>
    <d v="2018-11-22T14:30:00"/>
    <d v="2018-11-22T00:00:00"/>
    <n v="5.76"/>
    <n v="0"/>
    <n v="0"/>
    <n v="3.04"/>
    <s v="A"/>
    <s v="Actual"/>
  </r>
  <r>
    <x v="3"/>
    <s v="All"/>
    <x v="30"/>
    <d v="2018-11-22T15:00:00"/>
    <d v="2018-11-22T00:00:00"/>
    <n v="5.44"/>
    <n v="0"/>
    <n v="0"/>
    <n v="2.88"/>
    <s v="A"/>
    <s v="Actual"/>
  </r>
  <r>
    <x v="3"/>
    <s v="All"/>
    <x v="31"/>
    <d v="2018-11-22T15:30:00"/>
    <d v="2018-11-22T00:00:00"/>
    <n v="4.16"/>
    <n v="0"/>
    <n v="0"/>
    <n v="2.08"/>
    <s v="A"/>
    <s v="Actual"/>
  </r>
  <r>
    <x v="3"/>
    <s v="All"/>
    <x v="32"/>
    <d v="2018-11-22T16:00:00"/>
    <d v="2018-11-22T00:00:00"/>
    <n v="3.52"/>
    <n v="0"/>
    <n v="0"/>
    <n v="1.6"/>
    <s v="A"/>
    <s v="Actual"/>
  </r>
  <r>
    <x v="3"/>
    <s v="All"/>
    <x v="33"/>
    <d v="2018-11-22T16:30:00"/>
    <d v="2018-11-22T00:00:00"/>
    <n v="3.52"/>
    <n v="0"/>
    <n v="0"/>
    <n v="1.6"/>
    <s v="A"/>
    <s v="Actual"/>
  </r>
  <r>
    <x v="3"/>
    <s v="All"/>
    <x v="34"/>
    <d v="2018-11-22T17:00:00"/>
    <d v="2018-11-22T00:00:00"/>
    <n v="3.52"/>
    <n v="0"/>
    <n v="0"/>
    <n v="1.6"/>
    <s v="A"/>
    <s v="Actual"/>
  </r>
  <r>
    <x v="3"/>
    <s v="All"/>
    <x v="35"/>
    <d v="2018-11-22T17:30:00"/>
    <d v="2018-11-22T00:00:00"/>
    <n v="3.52"/>
    <n v="0"/>
    <n v="0"/>
    <n v="1.6"/>
    <s v="A"/>
    <s v="Actual"/>
  </r>
  <r>
    <x v="3"/>
    <s v="All"/>
    <x v="36"/>
    <d v="2018-11-22T18:00:00"/>
    <d v="2018-11-22T00:00:00"/>
    <n v="4"/>
    <n v="0"/>
    <n v="0"/>
    <n v="1.44"/>
    <s v="A"/>
    <s v="Actual"/>
  </r>
  <r>
    <x v="3"/>
    <s v="All"/>
    <x v="37"/>
    <d v="2018-11-22T18:30:00"/>
    <d v="2018-11-22T00:00:00"/>
    <n v="3.68"/>
    <n v="0"/>
    <n v="0"/>
    <n v="1.28"/>
    <s v="A"/>
    <s v="Actual"/>
  </r>
  <r>
    <x v="3"/>
    <s v="All"/>
    <x v="38"/>
    <d v="2018-11-22T19:00:00"/>
    <d v="2018-11-22T00:00:00"/>
    <n v="3.04"/>
    <n v="0"/>
    <n v="0"/>
    <n v="1.28"/>
    <s v="A"/>
    <s v="Actual"/>
  </r>
  <r>
    <x v="3"/>
    <s v="All"/>
    <x v="39"/>
    <d v="2018-11-22T19:30:00"/>
    <d v="2018-11-22T00:00:00"/>
    <n v="3.2"/>
    <n v="0"/>
    <n v="0"/>
    <n v="1.1200000000000001"/>
    <s v="A"/>
    <s v="Actual"/>
  </r>
  <r>
    <x v="3"/>
    <s v="All"/>
    <x v="40"/>
    <d v="2018-11-22T20:00:00"/>
    <d v="2018-11-22T00:00:00"/>
    <n v="3.36"/>
    <n v="0"/>
    <n v="0"/>
    <n v="1.28"/>
    <s v="A"/>
    <s v="Actual"/>
  </r>
  <r>
    <x v="3"/>
    <s v="All"/>
    <x v="41"/>
    <d v="2018-11-22T20:30:00"/>
    <d v="2018-11-22T00:00:00"/>
    <n v="3.68"/>
    <n v="0"/>
    <n v="0"/>
    <n v="1.6"/>
    <s v="A"/>
    <s v="Actual"/>
  </r>
  <r>
    <x v="3"/>
    <s v="All"/>
    <x v="42"/>
    <d v="2018-11-22T21:00:00"/>
    <d v="2018-11-22T00:00:00"/>
    <n v="3.36"/>
    <n v="0"/>
    <n v="0"/>
    <n v="1.6"/>
    <s v="A"/>
    <s v="Actual"/>
  </r>
  <r>
    <x v="3"/>
    <s v="All"/>
    <x v="43"/>
    <d v="2018-11-22T21:30:00"/>
    <d v="2018-11-22T00:00:00"/>
    <n v="3.36"/>
    <n v="0"/>
    <n v="0"/>
    <n v="1.6"/>
    <s v="A"/>
    <s v="Actual"/>
  </r>
  <r>
    <x v="3"/>
    <s v="All"/>
    <x v="44"/>
    <d v="2018-11-22T22:00:00"/>
    <d v="2018-11-22T00:00:00"/>
    <n v="3.36"/>
    <n v="0"/>
    <n v="0"/>
    <n v="1.6"/>
    <s v="A"/>
    <s v="Actual"/>
  </r>
  <r>
    <x v="3"/>
    <s v="All"/>
    <x v="45"/>
    <d v="2018-11-22T22:30:00"/>
    <d v="2018-11-22T00:00:00"/>
    <n v="3.84"/>
    <n v="0"/>
    <n v="0"/>
    <n v="1.6"/>
    <s v="A"/>
    <s v="Actual"/>
  </r>
  <r>
    <x v="3"/>
    <s v="All"/>
    <x v="46"/>
    <d v="2018-11-22T23:00:00"/>
    <d v="2018-11-22T00:00:00"/>
    <n v="3.36"/>
    <n v="0"/>
    <n v="0"/>
    <n v="1.6"/>
    <s v="A"/>
    <s v="Actual"/>
  </r>
  <r>
    <x v="3"/>
    <s v="All"/>
    <x v="47"/>
    <d v="2018-11-22T23:30:00"/>
    <d v="2018-11-22T00:00:00"/>
    <n v="3.52"/>
    <n v="0"/>
    <n v="0"/>
    <n v="1.44"/>
    <s v="A"/>
    <s v="Actual"/>
  </r>
  <r>
    <x v="3"/>
    <s v="All"/>
    <x v="0"/>
    <d v="2018-11-23T00:00:00"/>
    <d v="2018-11-23T00:00:00"/>
    <n v="3.36"/>
    <n v="0"/>
    <n v="0"/>
    <n v="1.6"/>
    <s v="A"/>
    <s v="Actual"/>
  </r>
  <r>
    <x v="3"/>
    <s v="All"/>
    <x v="1"/>
    <d v="2018-11-23T00:30:00"/>
    <d v="2018-11-23T00:00:00"/>
    <n v="3.36"/>
    <n v="0"/>
    <n v="0"/>
    <n v="1.6"/>
    <s v="A"/>
    <s v="Actual"/>
  </r>
  <r>
    <x v="3"/>
    <s v="All"/>
    <x v="2"/>
    <d v="2018-11-23T01:00:00"/>
    <d v="2018-11-23T00:00:00"/>
    <n v="3.36"/>
    <n v="0"/>
    <n v="0"/>
    <n v="1.6"/>
    <s v="A"/>
    <s v="Actual"/>
  </r>
  <r>
    <x v="3"/>
    <s v="All"/>
    <x v="3"/>
    <d v="2018-11-23T01:30:00"/>
    <d v="2018-11-23T00:00:00"/>
    <n v="3.52"/>
    <n v="0"/>
    <n v="0"/>
    <n v="1.6"/>
    <s v="A"/>
    <s v="Actual"/>
  </r>
  <r>
    <x v="3"/>
    <s v="All"/>
    <x v="4"/>
    <d v="2018-11-23T02:00:00"/>
    <d v="2018-11-23T00:00:00"/>
    <n v="3.84"/>
    <n v="0"/>
    <n v="0"/>
    <n v="1.6"/>
    <s v="A"/>
    <s v="Actual"/>
  </r>
  <r>
    <x v="3"/>
    <s v="All"/>
    <x v="5"/>
    <d v="2018-11-23T02:30:00"/>
    <d v="2018-11-23T00:00:00"/>
    <n v="3.36"/>
    <n v="0"/>
    <n v="0"/>
    <n v="1.6"/>
    <s v="A"/>
    <s v="Actual"/>
  </r>
  <r>
    <x v="3"/>
    <s v="All"/>
    <x v="6"/>
    <d v="2018-11-23T03:00:00"/>
    <d v="2018-11-23T00:00:00"/>
    <n v="3.52"/>
    <n v="0"/>
    <n v="0"/>
    <n v="1.6"/>
    <s v="A"/>
    <s v="Actual"/>
  </r>
  <r>
    <x v="3"/>
    <s v="All"/>
    <x v="7"/>
    <d v="2018-11-23T03:30:00"/>
    <d v="2018-11-23T00:00:00"/>
    <n v="3.36"/>
    <n v="0"/>
    <n v="0"/>
    <n v="1.44"/>
    <s v="A"/>
    <s v="Actual"/>
  </r>
  <r>
    <x v="3"/>
    <s v="All"/>
    <x v="8"/>
    <d v="2018-11-23T04:00:00"/>
    <d v="2018-11-23T00:00:00"/>
    <n v="3.84"/>
    <n v="0"/>
    <n v="0"/>
    <n v="1.6"/>
    <s v="A"/>
    <s v="Actual"/>
  </r>
  <r>
    <x v="3"/>
    <s v="All"/>
    <x v="9"/>
    <d v="2018-11-23T04:30:00"/>
    <d v="2018-11-23T00:00:00"/>
    <n v="3.84"/>
    <n v="0"/>
    <n v="0"/>
    <n v="1.76"/>
    <s v="A"/>
    <s v="Actual"/>
  </r>
  <r>
    <x v="3"/>
    <s v="All"/>
    <x v="10"/>
    <d v="2018-11-23T05:00:00"/>
    <d v="2018-11-23T00:00:00"/>
    <n v="4"/>
    <n v="0"/>
    <n v="0"/>
    <n v="1.76"/>
    <s v="A"/>
    <s v="Actual"/>
  </r>
  <r>
    <x v="3"/>
    <s v="All"/>
    <x v="11"/>
    <d v="2018-11-23T05:30:00"/>
    <d v="2018-11-23T00:00:00"/>
    <n v="3.84"/>
    <n v="0"/>
    <n v="0"/>
    <n v="1.76"/>
    <s v="A"/>
    <s v="Actual"/>
  </r>
  <r>
    <x v="3"/>
    <s v="All"/>
    <x v="12"/>
    <d v="2018-11-23T06:00:00"/>
    <d v="2018-11-23T00:00:00"/>
    <n v="3.84"/>
    <n v="0"/>
    <n v="0"/>
    <n v="2.08"/>
    <s v="A"/>
    <s v="Actual"/>
  </r>
  <r>
    <x v="3"/>
    <s v="All"/>
    <x v="13"/>
    <d v="2018-11-23T06:30:00"/>
    <d v="2018-11-23T00:00:00"/>
    <n v="4.96"/>
    <n v="0"/>
    <n v="0"/>
    <n v="2.72"/>
    <s v="A"/>
    <s v="Actual"/>
  </r>
  <r>
    <x v="3"/>
    <s v="All"/>
    <x v="14"/>
    <d v="2018-11-23T07:00:00"/>
    <d v="2018-11-23T00:00:00"/>
    <n v="4.8"/>
    <n v="0"/>
    <n v="0"/>
    <n v="2.72"/>
    <s v="A"/>
    <s v="Actual"/>
  </r>
  <r>
    <x v="3"/>
    <s v="All"/>
    <x v="15"/>
    <d v="2018-11-23T07:30:00"/>
    <d v="2018-11-23T00:00:00"/>
    <n v="5.12"/>
    <n v="0"/>
    <n v="0"/>
    <n v="2.56"/>
    <s v="A"/>
    <s v="Actual"/>
  </r>
  <r>
    <x v="3"/>
    <s v="All"/>
    <x v="16"/>
    <d v="2018-11-23T08:00:00"/>
    <d v="2018-11-23T00:00:00"/>
    <n v="5.44"/>
    <n v="0"/>
    <n v="0"/>
    <n v="2.56"/>
    <s v="A"/>
    <s v="Actual"/>
  </r>
  <r>
    <x v="3"/>
    <s v="All"/>
    <x v="17"/>
    <d v="2018-11-23T08:30:00"/>
    <d v="2018-11-23T00:00:00"/>
    <n v="4.8"/>
    <n v="0"/>
    <n v="0"/>
    <n v="2.88"/>
    <s v="A"/>
    <s v="Actual"/>
  </r>
  <r>
    <x v="3"/>
    <s v="All"/>
    <x v="18"/>
    <d v="2018-11-23T09:00:00"/>
    <d v="2018-11-23T00:00:00"/>
    <n v="4.96"/>
    <n v="0"/>
    <n v="0"/>
    <n v="2.72"/>
    <s v="A"/>
    <s v="Actual"/>
  </r>
  <r>
    <x v="3"/>
    <s v="All"/>
    <x v="19"/>
    <d v="2018-11-23T09:30:00"/>
    <d v="2018-11-23T00:00:00"/>
    <n v="4.96"/>
    <n v="0"/>
    <n v="0"/>
    <n v="2.72"/>
    <s v="A"/>
    <s v="Actual"/>
  </r>
  <r>
    <x v="3"/>
    <s v="All"/>
    <x v="20"/>
    <d v="2018-11-23T10:00:00"/>
    <d v="2018-11-23T00:00:00"/>
    <n v="5.6"/>
    <n v="0"/>
    <n v="0"/>
    <n v="2.88"/>
    <s v="A"/>
    <s v="Actual"/>
  </r>
  <r>
    <x v="3"/>
    <s v="All"/>
    <x v="21"/>
    <d v="2018-11-23T10:30:00"/>
    <d v="2018-11-23T00:00:00"/>
    <n v="5.76"/>
    <n v="0"/>
    <n v="0"/>
    <n v="3.04"/>
    <s v="A"/>
    <s v="Actual"/>
  </r>
  <r>
    <x v="3"/>
    <s v="All"/>
    <x v="22"/>
    <d v="2018-11-23T11:00:00"/>
    <d v="2018-11-23T00:00:00"/>
    <n v="5.28"/>
    <n v="0"/>
    <n v="0"/>
    <n v="3.2"/>
    <s v="A"/>
    <s v="Actual"/>
  </r>
  <r>
    <x v="3"/>
    <s v="All"/>
    <x v="23"/>
    <d v="2018-11-23T11:30:00"/>
    <d v="2018-11-23T00:00:00"/>
    <n v="5.44"/>
    <n v="0"/>
    <n v="0"/>
    <n v="3.04"/>
    <s v="A"/>
    <s v="Actual"/>
  </r>
  <r>
    <x v="3"/>
    <s v="All"/>
    <x v="24"/>
    <d v="2018-11-23T12:00:00"/>
    <d v="2018-11-23T00:00:00"/>
    <n v="5.28"/>
    <n v="0"/>
    <n v="0"/>
    <n v="3.04"/>
    <s v="A"/>
    <s v="Actual"/>
  </r>
  <r>
    <x v="3"/>
    <s v="All"/>
    <x v="25"/>
    <d v="2018-11-23T12:30:00"/>
    <d v="2018-11-23T00:00:00"/>
    <n v="5.6"/>
    <n v="0"/>
    <n v="0"/>
    <n v="3.04"/>
    <s v="A"/>
    <s v="Actual"/>
  </r>
  <r>
    <x v="3"/>
    <s v="All"/>
    <x v="26"/>
    <d v="2018-11-23T13:00:00"/>
    <d v="2018-11-23T00:00:00"/>
    <n v="5.6"/>
    <n v="0"/>
    <n v="0"/>
    <n v="3.36"/>
    <s v="A"/>
    <s v="Actual"/>
  </r>
  <r>
    <x v="3"/>
    <s v="All"/>
    <x v="27"/>
    <d v="2018-11-23T13:30:00"/>
    <d v="2018-11-23T00:00:00"/>
    <n v="5.44"/>
    <n v="0"/>
    <n v="0"/>
    <n v="3.2"/>
    <s v="A"/>
    <s v="Actual"/>
  </r>
  <r>
    <x v="3"/>
    <s v="All"/>
    <x v="28"/>
    <d v="2018-11-23T14:00:00"/>
    <d v="2018-11-23T00:00:00"/>
    <n v="5.28"/>
    <n v="0"/>
    <n v="0"/>
    <n v="2.88"/>
    <s v="A"/>
    <s v="Actual"/>
  </r>
  <r>
    <x v="3"/>
    <s v="All"/>
    <x v="29"/>
    <d v="2018-11-23T14:30:00"/>
    <d v="2018-11-23T00:00:00"/>
    <n v="4.4800000000000004"/>
    <n v="0"/>
    <n v="0"/>
    <n v="2.4"/>
    <s v="A"/>
    <s v="Actual"/>
  </r>
  <r>
    <x v="3"/>
    <s v="All"/>
    <x v="30"/>
    <d v="2018-11-23T15:00:00"/>
    <d v="2018-11-23T00:00:00"/>
    <n v="1.92"/>
    <n v="0"/>
    <n v="0.16"/>
    <n v="0"/>
    <s v="A"/>
    <s v="Actual"/>
  </r>
  <r>
    <x v="3"/>
    <s v="All"/>
    <x v="31"/>
    <d v="2018-11-23T15:30:00"/>
    <d v="2018-11-23T00:00:00"/>
    <n v="2.08"/>
    <n v="0"/>
    <n v="0"/>
    <n v="0"/>
    <s v="A"/>
    <s v="Actual"/>
  </r>
  <r>
    <x v="3"/>
    <s v="All"/>
    <x v="32"/>
    <d v="2018-11-23T16:00:00"/>
    <d v="2018-11-23T00:00:00"/>
    <n v="2.2400000000000002"/>
    <n v="0"/>
    <n v="0"/>
    <n v="0.16"/>
    <s v="A"/>
    <s v="Actual"/>
  </r>
  <r>
    <x v="3"/>
    <s v="All"/>
    <x v="33"/>
    <d v="2018-11-23T16:30:00"/>
    <d v="2018-11-23T00:00:00"/>
    <n v="1.92"/>
    <n v="0"/>
    <n v="0"/>
    <n v="0"/>
    <s v="A"/>
    <s v="Actual"/>
  </r>
  <r>
    <x v="3"/>
    <s v="All"/>
    <x v="34"/>
    <d v="2018-11-23T17:00:00"/>
    <d v="2018-11-23T00:00:00"/>
    <n v="2.08"/>
    <n v="0"/>
    <n v="0"/>
    <n v="0"/>
    <s v="A"/>
    <s v="Actual"/>
  </r>
  <r>
    <x v="3"/>
    <s v="All"/>
    <x v="35"/>
    <d v="2018-11-23T17:30:00"/>
    <d v="2018-11-23T00:00:00"/>
    <n v="2.56"/>
    <n v="0"/>
    <n v="0.16"/>
    <n v="0"/>
    <s v="A"/>
    <s v="Actual"/>
  </r>
  <r>
    <x v="3"/>
    <s v="All"/>
    <x v="36"/>
    <d v="2018-11-23T18:00:00"/>
    <d v="2018-11-23T00:00:00"/>
    <n v="1.6"/>
    <n v="0"/>
    <n v="0.32"/>
    <n v="0"/>
    <s v="A"/>
    <s v="Actual"/>
  </r>
  <r>
    <x v="3"/>
    <s v="All"/>
    <x v="37"/>
    <d v="2018-11-23T18:30:00"/>
    <d v="2018-11-23T00:00:00"/>
    <n v="1.6"/>
    <n v="0"/>
    <n v="0.32"/>
    <n v="0"/>
    <s v="A"/>
    <s v="Actual"/>
  </r>
  <r>
    <x v="3"/>
    <s v="All"/>
    <x v="38"/>
    <d v="2018-11-23T19:00:00"/>
    <d v="2018-11-23T00:00:00"/>
    <n v="1.6"/>
    <n v="0"/>
    <n v="0.32"/>
    <n v="0"/>
    <s v="A"/>
    <s v="Actual"/>
  </r>
  <r>
    <x v="3"/>
    <s v="All"/>
    <x v="39"/>
    <d v="2018-11-23T19:30:00"/>
    <d v="2018-11-23T00:00:00"/>
    <n v="1.6"/>
    <n v="0"/>
    <n v="0.32"/>
    <n v="0"/>
    <s v="A"/>
    <s v="Actual"/>
  </r>
  <r>
    <x v="3"/>
    <s v="All"/>
    <x v="40"/>
    <d v="2018-11-23T20:00:00"/>
    <d v="2018-11-23T00:00:00"/>
    <n v="1.6"/>
    <n v="0"/>
    <n v="0.32"/>
    <n v="0"/>
    <s v="A"/>
    <s v="Actual"/>
  </r>
  <r>
    <x v="3"/>
    <s v="All"/>
    <x v="41"/>
    <d v="2018-11-23T20:30:00"/>
    <d v="2018-11-23T00:00:00"/>
    <n v="1.92"/>
    <n v="0"/>
    <n v="0.32"/>
    <n v="0"/>
    <s v="A"/>
    <s v="Actual"/>
  </r>
  <r>
    <x v="3"/>
    <s v="All"/>
    <x v="42"/>
    <d v="2018-11-23T21:00:00"/>
    <d v="2018-11-23T00:00:00"/>
    <n v="1.76"/>
    <n v="0"/>
    <n v="0.32"/>
    <n v="0"/>
    <s v="A"/>
    <s v="Actual"/>
  </r>
  <r>
    <x v="3"/>
    <s v="All"/>
    <x v="43"/>
    <d v="2018-11-23T21:30:00"/>
    <d v="2018-11-23T00:00:00"/>
    <n v="1.44"/>
    <n v="0"/>
    <n v="0.32"/>
    <n v="0"/>
    <s v="A"/>
    <s v="Actual"/>
  </r>
  <r>
    <x v="3"/>
    <s v="All"/>
    <x v="44"/>
    <d v="2018-11-23T22:00:00"/>
    <d v="2018-11-23T00:00:00"/>
    <n v="1.6"/>
    <n v="0"/>
    <n v="0.32"/>
    <n v="0"/>
    <s v="A"/>
    <s v="Actual"/>
  </r>
  <r>
    <x v="3"/>
    <s v="All"/>
    <x v="45"/>
    <d v="2018-11-23T22:30:00"/>
    <d v="2018-11-23T00:00:00"/>
    <n v="1.6"/>
    <n v="0"/>
    <n v="0.32"/>
    <n v="0"/>
    <s v="A"/>
    <s v="Actual"/>
  </r>
  <r>
    <x v="3"/>
    <s v="All"/>
    <x v="46"/>
    <d v="2018-11-23T23:00:00"/>
    <d v="2018-11-23T00:00:00"/>
    <n v="1.6"/>
    <n v="0"/>
    <n v="0.32"/>
    <n v="0"/>
    <s v="A"/>
    <s v="Actual"/>
  </r>
  <r>
    <x v="3"/>
    <s v="All"/>
    <x v="47"/>
    <d v="2018-11-23T23:30:00"/>
    <d v="2018-11-23T00:00:00"/>
    <n v="1.44"/>
    <n v="0"/>
    <n v="0.48"/>
    <n v="0"/>
    <s v="A"/>
    <s v="Actual"/>
  </r>
  <r>
    <x v="3"/>
    <s v="All"/>
    <x v="0"/>
    <d v="2018-11-24T00:00:00"/>
    <d v="2018-11-24T00:00:00"/>
    <n v="1.6"/>
    <n v="0"/>
    <n v="0.32"/>
    <n v="0"/>
    <s v="A"/>
    <s v="Actual"/>
  </r>
  <r>
    <x v="3"/>
    <s v="All"/>
    <x v="1"/>
    <d v="2018-11-24T00:30:00"/>
    <d v="2018-11-24T00:00:00"/>
    <n v="2.2400000000000002"/>
    <n v="0"/>
    <n v="0.32"/>
    <n v="0"/>
    <s v="A"/>
    <s v="Actual"/>
  </r>
  <r>
    <x v="3"/>
    <s v="All"/>
    <x v="2"/>
    <d v="2018-11-24T01:00:00"/>
    <d v="2018-11-24T00:00:00"/>
    <n v="1.92"/>
    <n v="0"/>
    <n v="0.32"/>
    <n v="0"/>
    <s v="A"/>
    <s v="Actual"/>
  </r>
  <r>
    <x v="3"/>
    <s v="All"/>
    <x v="3"/>
    <d v="2018-11-24T01:30:00"/>
    <d v="2018-11-24T00:00:00"/>
    <n v="1.6"/>
    <n v="0"/>
    <n v="0.32"/>
    <n v="0"/>
    <s v="A"/>
    <s v="Actual"/>
  </r>
  <r>
    <x v="3"/>
    <s v="All"/>
    <x v="4"/>
    <d v="2018-11-24T02:00:00"/>
    <d v="2018-11-24T00:00:00"/>
    <n v="1.6"/>
    <n v="0"/>
    <n v="0.32"/>
    <n v="0"/>
    <s v="A"/>
    <s v="Actual"/>
  </r>
  <r>
    <x v="3"/>
    <s v="All"/>
    <x v="5"/>
    <d v="2018-11-24T02:30:00"/>
    <d v="2018-11-24T00:00:00"/>
    <n v="1.6"/>
    <n v="0"/>
    <n v="0.32"/>
    <n v="0"/>
    <s v="A"/>
    <s v="Actual"/>
  </r>
  <r>
    <x v="3"/>
    <s v="All"/>
    <x v="6"/>
    <d v="2018-11-24T03:00:00"/>
    <d v="2018-11-24T00:00:00"/>
    <n v="1.44"/>
    <n v="0"/>
    <n v="0.32"/>
    <n v="0"/>
    <s v="A"/>
    <s v="Actual"/>
  </r>
  <r>
    <x v="3"/>
    <s v="All"/>
    <x v="7"/>
    <d v="2018-11-24T03:30:00"/>
    <d v="2018-11-24T00:00:00"/>
    <n v="1.6"/>
    <n v="0"/>
    <n v="0.48"/>
    <n v="0"/>
    <s v="A"/>
    <s v="Actual"/>
  </r>
  <r>
    <x v="3"/>
    <s v="All"/>
    <x v="8"/>
    <d v="2018-11-24T04:00:00"/>
    <d v="2018-11-24T00:00:00"/>
    <n v="2.08"/>
    <n v="0"/>
    <n v="0.32"/>
    <n v="0"/>
    <s v="A"/>
    <s v="Actual"/>
  </r>
  <r>
    <x v="3"/>
    <s v="All"/>
    <x v="9"/>
    <d v="2018-11-24T04:30:00"/>
    <d v="2018-11-24T00:00:00"/>
    <n v="1.6"/>
    <n v="0"/>
    <n v="0.32"/>
    <n v="0"/>
    <s v="A"/>
    <s v="Actual"/>
  </r>
  <r>
    <x v="3"/>
    <s v="All"/>
    <x v="10"/>
    <d v="2018-11-24T05:00:00"/>
    <d v="2018-11-24T00:00:00"/>
    <n v="2.08"/>
    <n v="0"/>
    <n v="0.16"/>
    <n v="0"/>
    <s v="A"/>
    <s v="Actual"/>
  </r>
  <r>
    <x v="3"/>
    <s v="All"/>
    <x v="11"/>
    <d v="2018-11-24T05:30:00"/>
    <d v="2018-11-24T00:00:00"/>
    <n v="1.76"/>
    <n v="0"/>
    <n v="0.16"/>
    <n v="0"/>
    <s v="A"/>
    <s v="Actual"/>
  </r>
  <r>
    <x v="3"/>
    <s v="All"/>
    <x v="12"/>
    <d v="2018-11-24T06:00:00"/>
    <d v="2018-11-24T00:00:00"/>
    <n v="1.92"/>
    <n v="0"/>
    <n v="0.16"/>
    <n v="0"/>
    <s v="A"/>
    <s v="Actual"/>
  </r>
  <r>
    <x v="3"/>
    <s v="All"/>
    <x v="13"/>
    <d v="2018-11-24T06:30:00"/>
    <d v="2018-11-24T00:00:00"/>
    <n v="1.44"/>
    <n v="0"/>
    <n v="0"/>
    <n v="0.16"/>
    <s v="A"/>
    <s v="Actual"/>
  </r>
  <r>
    <x v="3"/>
    <s v="All"/>
    <x v="14"/>
    <d v="2018-11-24T07:00:00"/>
    <d v="2018-11-24T00:00:00"/>
    <n v="0.96"/>
    <n v="0"/>
    <n v="0"/>
    <n v="0.16"/>
    <s v="A"/>
    <s v="Actual"/>
  </r>
  <r>
    <x v="3"/>
    <s v="All"/>
    <x v="15"/>
    <d v="2018-11-24T07:30:00"/>
    <d v="2018-11-24T00:00:00"/>
    <n v="1.1200000000000001"/>
    <n v="0"/>
    <n v="0"/>
    <n v="0.16"/>
    <s v="A"/>
    <s v="Actual"/>
  </r>
  <r>
    <x v="3"/>
    <s v="All"/>
    <x v="16"/>
    <d v="2018-11-24T08:00:00"/>
    <d v="2018-11-24T00:00:00"/>
    <n v="0.8"/>
    <n v="0"/>
    <n v="0"/>
    <n v="0.16"/>
    <s v="A"/>
    <s v="Actual"/>
  </r>
  <r>
    <x v="3"/>
    <s v="All"/>
    <x v="17"/>
    <d v="2018-11-24T08:30:00"/>
    <d v="2018-11-24T00:00:00"/>
    <n v="1.44"/>
    <n v="0"/>
    <n v="0"/>
    <n v="0.32"/>
    <s v="A"/>
    <s v="Actual"/>
  </r>
  <r>
    <x v="3"/>
    <s v="All"/>
    <x v="18"/>
    <d v="2018-11-24T09:00:00"/>
    <d v="2018-11-24T00:00:00"/>
    <n v="0.8"/>
    <n v="0"/>
    <n v="0"/>
    <n v="0.32"/>
    <s v="A"/>
    <s v="Actual"/>
  </r>
  <r>
    <x v="3"/>
    <s v="All"/>
    <x v="19"/>
    <d v="2018-11-24T09:30:00"/>
    <d v="2018-11-24T00:00:00"/>
    <n v="0.8"/>
    <n v="0"/>
    <n v="0"/>
    <n v="0.16"/>
    <s v="A"/>
    <s v="Actual"/>
  </r>
  <r>
    <x v="3"/>
    <s v="All"/>
    <x v="20"/>
    <d v="2018-11-24T10:00:00"/>
    <d v="2018-11-24T00:00:00"/>
    <n v="0.96"/>
    <n v="0"/>
    <n v="0"/>
    <n v="0.32"/>
    <s v="A"/>
    <s v="Actual"/>
  </r>
  <r>
    <x v="3"/>
    <s v="All"/>
    <x v="21"/>
    <d v="2018-11-24T10:30:00"/>
    <d v="2018-11-24T00:00:00"/>
    <n v="0.8"/>
    <n v="0"/>
    <n v="0"/>
    <n v="0.16"/>
    <s v="A"/>
    <s v="Actual"/>
  </r>
  <r>
    <x v="3"/>
    <s v="All"/>
    <x v="22"/>
    <d v="2018-11-24T11:00:00"/>
    <d v="2018-11-24T00:00:00"/>
    <n v="0.8"/>
    <n v="0"/>
    <n v="0"/>
    <n v="0.16"/>
    <s v="A"/>
    <s v="Actual"/>
  </r>
  <r>
    <x v="3"/>
    <s v="All"/>
    <x v="23"/>
    <d v="2018-11-24T11:30:00"/>
    <d v="2018-11-24T00:00:00"/>
    <n v="1.1200000000000001"/>
    <n v="0"/>
    <n v="0"/>
    <n v="0.32"/>
    <s v="A"/>
    <s v="Actual"/>
  </r>
  <r>
    <x v="3"/>
    <s v="All"/>
    <x v="24"/>
    <d v="2018-11-24T12:00:00"/>
    <d v="2018-11-24T00:00:00"/>
    <n v="0.96"/>
    <n v="0"/>
    <n v="0"/>
    <n v="0.16"/>
    <s v="A"/>
    <s v="Actual"/>
  </r>
  <r>
    <x v="3"/>
    <s v="All"/>
    <x v="25"/>
    <d v="2018-11-24T12:30:00"/>
    <d v="2018-11-24T00:00:00"/>
    <n v="0.96"/>
    <n v="0"/>
    <n v="0"/>
    <n v="0.16"/>
    <s v="A"/>
    <s v="Actual"/>
  </r>
  <r>
    <x v="3"/>
    <s v="All"/>
    <x v="26"/>
    <d v="2018-11-24T13:00:00"/>
    <d v="2018-11-24T00:00:00"/>
    <n v="0.8"/>
    <n v="0"/>
    <n v="0"/>
    <n v="0.16"/>
    <s v="A"/>
    <s v="Actual"/>
  </r>
  <r>
    <x v="3"/>
    <s v="All"/>
    <x v="27"/>
    <d v="2018-11-24T13:30:00"/>
    <d v="2018-11-24T00:00:00"/>
    <n v="0.8"/>
    <n v="0"/>
    <n v="0"/>
    <n v="0.16"/>
    <s v="A"/>
    <s v="Actual"/>
  </r>
  <r>
    <x v="3"/>
    <s v="All"/>
    <x v="28"/>
    <d v="2018-11-24T14:00:00"/>
    <d v="2018-11-24T00:00:00"/>
    <n v="0.8"/>
    <n v="0"/>
    <n v="0"/>
    <n v="0.32"/>
    <s v="A"/>
    <s v="Actual"/>
  </r>
  <r>
    <x v="3"/>
    <s v="All"/>
    <x v="29"/>
    <d v="2018-11-24T14:30:00"/>
    <d v="2018-11-24T00:00:00"/>
    <n v="0.8"/>
    <n v="0"/>
    <n v="0"/>
    <n v="0.16"/>
    <s v="A"/>
    <s v="Actual"/>
  </r>
  <r>
    <x v="3"/>
    <s v="All"/>
    <x v="30"/>
    <d v="2018-11-24T15:00:00"/>
    <d v="2018-11-24T00:00:00"/>
    <n v="0.8"/>
    <n v="0"/>
    <n v="0"/>
    <n v="0.16"/>
    <s v="A"/>
    <s v="Actual"/>
  </r>
  <r>
    <x v="3"/>
    <s v="All"/>
    <x v="31"/>
    <d v="2018-11-24T15:30:00"/>
    <d v="2018-11-24T00:00:00"/>
    <n v="0.96"/>
    <n v="0"/>
    <n v="0"/>
    <n v="0.32"/>
    <s v="A"/>
    <s v="Actual"/>
  </r>
  <r>
    <x v="3"/>
    <s v="All"/>
    <x v="32"/>
    <d v="2018-11-24T16:00:00"/>
    <d v="2018-11-24T00:00:00"/>
    <n v="0.8"/>
    <n v="0"/>
    <n v="0"/>
    <n v="0.16"/>
    <s v="A"/>
    <s v="Actual"/>
  </r>
  <r>
    <x v="3"/>
    <s v="All"/>
    <x v="33"/>
    <d v="2018-11-24T16:30:00"/>
    <d v="2018-11-24T00:00:00"/>
    <n v="0.96"/>
    <n v="0"/>
    <n v="0"/>
    <n v="0.32"/>
    <s v="A"/>
    <s v="Actual"/>
  </r>
  <r>
    <x v="3"/>
    <s v="All"/>
    <x v="34"/>
    <d v="2018-11-24T17:00:00"/>
    <d v="2018-11-24T00:00:00"/>
    <n v="1.76"/>
    <n v="0"/>
    <n v="0"/>
    <n v="0.32"/>
    <s v="A"/>
    <s v="Actual"/>
  </r>
  <r>
    <x v="3"/>
    <s v="All"/>
    <x v="35"/>
    <d v="2018-11-24T17:30:00"/>
    <d v="2018-11-24T00:00:00"/>
    <n v="0.8"/>
    <n v="0"/>
    <n v="0"/>
    <n v="0.16"/>
    <s v="A"/>
    <s v="Actual"/>
  </r>
  <r>
    <x v="3"/>
    <s v="All"/>
    <x v="36"/>
    <d v="2018-11-24T18:00:00"/>
    <d v="2018-11-24T00:00:00"/>
    <n v="0.96"/>
    <n v="0"/>
    <n v="0"/>
    <n v="0"/>
    <s v="A"/>
    <s v="Actual"/>
  </r>
  <r>
    <x v="3"/>
    <s v="All"/>
    <x v="37"/>
    <d v="2018-11-24T18:30:00"/>
    <d v="2018-11-24T00:00:00"/>
    <n v="1.1200000000000001"/>
    <n v="0"/>
    <n v="0"/>
    <n v="0.32"/>
    <s v="A"/>
    <s v="Actual"/>
  </r>
  <r>
    <x v="3"/>
    <s v="All"/>
    <x v="38"/>
    <d v="2018-11-24T19:00:00"/>
    <d v="2018-11-24T00:00:00"/>
    <n v="0.96"/>
    <n v="0"/>
    <n v="0"/>
    <n v="0.16"/>
    <s v="A"/>
    <s v="Actual"/>
  </r>
  <r>
    <x v="3"/>
    <s v="All"/>
    <x v="39"/>
    <d v="2018-11-24T19:30:00"/>
    <d v="2018-11-24T00:00:00"/>
    <n v="0.96"/>
    <n v="0"/>
    <n v="0"/>
    <n v="0"/>
    <s v="A"/>
    <s v="Actual"/>
  </r>
  <r>
    <x v="3"/>
    <s v="All"/>
    <x v="40"/>
    <d v="2018-11-24T20:00:00"/>
    <d v="2018-11-24T00:00:00"/>
    <n v="1.1200000000000001"/>
    <n v="0"/>
    <n v="0"/>
    <n v="0.16"/>
    <s v="A"/>
    <s v="Actual"/>
  </r>
  <r>
    <x v="3"/>
    <s v="All"/>
    <x v="41"/>
    <d v="2018-11-24T20:30:00"/>
    <d v="2018-11-24T00:00:00"/>
    <n v="1.1200000000000001"/>
    <n v="0"/>
    <n v="0"/>
    <n v="0.32"/>
    <s v="A"/>
    <s v="Actual"/>
  </r>
  <r>
    <x v="3"/>
    <s v="All"/>
    <x v="42"/>
    <d v="2018-11-24T21:00:00"/>
    <d v="2018-11-24T00:00:00"/>
    <n v="1.1200000000000001"/>
    <n v="0"/>
    <n v="0"/>
    <n v="0.16"/>
    <s v="A"/>
    <s v="Actual"/>
  </r>
  <r>
    <x v="3"/>
    <s v="All"/>
    <x v="43"/>
    <d v="2018-11-24T21:30:00"/>
    <d v="2018-11-24T00:00:00"/>
    <n v="0.96"/>
    <n v="0"/>
    <n v="0"/>
    <n v="0.16"/>
    <s v="A"/>
    <s v="Actual"/>
  </r>
  <r>
    <x v="3"/>
    <s v="All"/>
    <x v="44"/>
    <d v="2018-11-24T22:00:00"/>
    <d v="2018-11-24T00:00:00"/>
    <n v="1.44"/>
    <n v="0"/>
    <n v="0"/>
    <n v="0"/>
    <s v="A"/>
    <s v="Actual"/>
  </r>
  <r>
    <x v="3"/>
    <s v="All"/>
    <x v="45"/>
    <d v="2018-11-24T22:30:00"/>
    <d v="2018-11-24T00:00:00"/>
    <n v="0.96"/>
    <n v="0"/>
    <n v="0"/>
    <n v="0.16"/>
    <s v="A"/>
    <s v="Actual"/>
  </r>
  <r>
    <x v="3"/>
    <s v="All"/>
    <x v="46"/>
    <d v="2018-11-24T23:00:00"/>
    <d v="2018-11-24T00:00:00"/>
    <n v="1.1200000000000001"/>
    <n v="0"/>
    <n v="0"/>
    <n v="0.16"/>
    <s v="A"/>
    <s v="Actual"/>
  </r>
  <r>
    <x v="3"/>
    <s v="All"/>
    <x v="47"/>
    <d v="2018-11-24T23:30:00"/>
    <d v="2018-11-24T00:00:00"/>
    <n v="0.96"/>
    <n v="0"/>
    <n v="0"/>
    <n v="0"/>
    <s v="A"/>
    <s v="Actual"/>
  </r>
  <r>
    <x v="3"/>
    <s v="All"/>
    <x v="0"/>
    <d v="2018-11-25T00:00:00"/>
    <d v="2018-11-25T00:00:00"/>
    <n v="1.1200000000000001"/>
    <n v="0"/>
    <n v="0"/>
    <n v="0.16"/>
    <s v="A"/>
    <s v="Actual"/>
  </r>
  <r>
    <x v="3"/>
    <s v="All"/>
    <x v="1"/>
    <d v="2018-11-25T00:30:00"/>
    <d v="2018-11-25T00:00:00"/>
    <n v="0.96"/>
    <n v="0"/>
    <n v="0"/>
    <n v="0.16"/>
    <s v="A"/>
    <s v="Actual"/>
  </r>
  <r>
    <x v="3"/>
    <s v="All"/>
    <x v="2"/>
    <d v="2018-11-25T01:00:00"/>
    <d v="2018-11-25T00:00:00"/>
    <n v="1.6"/>
    <n v="0"/>
    <n v="0"/>
    <n v="0.32"/>
    <s v="A"/>
    <s v="Actual"/>
  </r>
  <r>
    <x v="3"/>
    <s v="All"/>
    <x v="3"/>
    <d v="2018-11-25T01:30:00"/>
    <d v="2018-11-25T00:00:00"/>
    <n v="1.1200000000000001"/>
    <n v="0"/>
    <n v="0"/>
    <n v="0.16"/>
    <s v="A"/>
    <s v="Actual"/>
  </r>
  <r>
    <x v="3"/>
    <s v="All"/>
    <x v="4"/>
    <d v="2018-11-25T02:00:00"/>
    <d v="2018-11-25T00:00:00"/>
    <n v="1.28"/>
    <n v="0"/>
    <n v="0"/>
    <n v="0"/>
    <s v="A"/>
    <s v="Actual"/>
  </r>
  <r>
    <x v="3"/>
    <s v="All"/>
    <x v="5"/>
    <d v="2018-11-25T02:30:00"/>
    <d v="2018-11-25T00:00:00"/>
    <n v="1.1200000000000001"/>
    <n v="0"/>
    <n v="0"/>
    <n v="0.16"/>
    <s v="A"/>
    <s v="Actual"/>
  </r>
  <r>
    <x v="3"/>
    <s v="All"/>
    <x v="6"/>
    <d v="2018-11-25T03:00:00"/>
    <d v="2018-11-25T00:00:00"/>
    <n v="0.96"/>
    <n v="0"/>
    <n v="0"/>
    <n v="0.16"/>
    <s v="A"/>
    <s v="Actual"/>
  </r>
  <r>
    <x v="3"/>
    <s v="All"/>
    <x v="7"/>
    <d v="2018-11-25T03:30:00"/>
    <d v="2018-11-25T00:00:00"/>
    <n v="0.96"/>
    <n v="0"/>
    <n v="0"/>
    <n v="0"/>
    <s v="A"/>
    <s v="Actual"/>
  </r>
  <r>
    <x v="3"/>
    <s v="All"/>
    <x v="8"/>
    <d v="2018-11-25T04:00:00"/>
    <d v="2018-11-25T00:00:00"/>
    <n v="1.1200000000000001"/>
    <n v="0"/>
    <n v="0"/>
    <n v="0.16"/>
    <s v="A"/>
    <s v="Actual"/>
  </r>
  <r>
    <x v="3"/>
    <s v="All"/>
    <x v="9"/>
    <d v="2018-11-25T04:30:00"/>
    <d v="2018-11-25T00:00:00"/>
    <n v="1.1200000000000001"/>
    <n v="0"/>
    <n v="0"/>
    <n v="0.32"/>
    <s v="A"/>
    <s v="Actual"/>
  </r>
  <r>
    <x v="3"/>
    <s v="All"/>
    <x v="10"/>
    <d v="2018-11-25T05:00:00"/>
    <d v="2018-11-25T00:00:00"/>
    <n v="1.44"/>
    <n v="0"/>
    <n v="0"/>
    <n v="0.32"/>
    <s v="A"/>
    <s v="Actual"/>
  </r>
  <r>
    <x v="3"/>
    <s v="All"/>
    <x v="11"/>
    <d v="2018-11-25T05:30:00"/>
    <d v="2018-11-25T00:00:00"/>
    <n v="1.28"/>
    <n v="0"/>
    <n v="0"/>
    <n v="0.32"/>
    <s v="A"/>
    <s v="Actual"/>
  </r>
  <r>
    <x v="3"/>
    <s v="All"/>
    <x v="12"/>
    <d v="2018-11-25T06:00:00"/>
    <d v="2018-11-25T00:00:00"/>
    <n v="1.76"/>
    <n v="0"/>
    <n v="0"/>
    <n v="0.48"/>
    <s v="A"/>
    <s v="Actual"/>
  </r>
  <r>
    <x v="3"/>
    <s v="All"/>
    <x v="13"/>
    <d v="2018-11-25T06:30:00"/>
    <d v="2018-11-25T00:00:00"/>
    <n v="1.1200000000000001"/>
    <n v="0"/>
    <n v="0"/>
    <n v="0.16"/>
    <s v="A"/>
    <s v="Actual"/>
  </r>
  <r>
    <x v="3"/>
    <s v="All"/>
    <x v="14"/>
    <d v="2018-11-25T07:00:00"/>
    <d v="2018-11-25T00:00:00"/>
    <n v="0.8"/>
    <n v="0"/>
    <n v="0"/>
    <n v="0.16"/>
    <s v="A"/>
    <s v="Actual"/>
  </r>
  <r>
    <x v="3"/>
    <s v="All"/>
    <x v="15"/>
    <d v="2018-11-25T07:30:00"/>
    <d v="2018-11-25T00:00:00"/>
    <n v="0.8"/>
    <n v="0"/>
    <n v="0"/>
    <n v="0.16"/>
    <s v="A"/>
    <s v="Actual"/>
  </r>
  <r>
    <x v="3"/>
    <s v="All"/>
    <x v="16"/>
    <d v="2018-11-25T08:00:00"/>
    <d v="2018-11-25T00:00:00"/>
    <n v="0.96"/>
    <n v="0"/>
    <n v="0"/>
    <n v="0.32"/>
    <s v="A"/>
    <s v="Actual"/>
  </r>
  <r>
    <x v="3"/>
    <s v="All"/>
    <x v="17"/>
    <d v="2018-11-25T08:30:00"/>
    <d v="2018-11-25T00:00:00"/>
    <n v="0.8"/>
    <n v="0"/>
    <n v="0"/>
    <n v="0.16"/>
    <s v="A"/>
    <s v="Actual"/>
  </r>
  <r>
    <x v="3"/>
    <s v="All"/>
    <x v="18"/>
    <d v="2018-11-25T09:00:00"/>
    <d v="2018-11-25T00:00:00"/>
    <n v="1.28"/>
    <n v="0"/>
    <n v="0"/>
    <n v="0.32"/>
    <s v="A"/>
    <s v="Actual"/>
  </r>
  <r>
    <x v="3"/>
    <s v="All"/>
    <x v="19"/>
    <d v="2018-11-25T09:30:00"/>
    <d v="2018-11-25T00:00:00"/>
    <n v="0.96"/>
    <n v="0"/>
    <n v="0"/>
    <n v="0.32"/>
    <s v="A"/>
    <s v="Actual"/>
  </r>
  <r>
    <x v="3"/>
    <s v="All"/>
    <x v="20"/>
    <d v="2018-11-25T10:00:00"/>
    <d v="2018-11-25T00:00:00"/>
    <n v="0.8"/>
    <n v="0"/>
    <n v="0"/>
    <n v="0.16"/>
    <s v="A"/>
    <s v="Actual"/>
  </r>
  <r>
    <x v="3"/>
    <s v="All"/>
    <x v="21"/>
    <d v="2018-11-25T10:30:00"/>
    <d v="2018-11-25T00:00:00"/>
    <n v="0.96"/>
    <n v="0"/>
    <n v="0"/>
    <n v="0.16"/>
    <s v="A"/>
    <s v="Actual"/>
  </r>
  <r>
    <x v="3"/>
    <s v="All"/>
    <x v="22"/>
    <d v="2018-11-25T11:00:00"/>
    <d v="2018-11-25T00:00:00"/>
    <n v="1.1200000000000001"/>
    <n v="0"/>
    <n v="0"/>
    <n v="0.32"/>
    <s v="A"/>
    <s v="Actual"/>
  </r>
  <r>
    <x v="3"/>
    <s v="All"/>
    <x v="23"/>
    <d v="2018-11-25T11:30:00"/>
    <d v="2018-11-25T00:00:00"/>
    <n v="0.8"/>
    <n v="0"/>
    <n v="0"/>
    <n v="0.16"/>
    <s v="A"/>
    <s v="Actual"/>
  </r>
  <r>
    <x v="3"/>
    <s v="All"/>
    <x v="24"/>
    <d v="2018-11-25T12:00:00"/>
    <d v="2018-11-25T00:00:00"/>
    <n v="0.96"/>
    <n v="0"/>
    <n v="0"/>
    <n v="0.16"/>
    <s v="A"/>
    <s v="Actual"/>
  </r>
  <r>
    <x v="3"/>
    <s v="All"/>
    <x v="25"/>
    <d v="2018-11-25T12:30:00"/>
    <d v="2018-11-25T00:00:00"/>
    <n v="0.8"/>
    <n v="0"/>
    <n v="0"/>
    <n v="0.32"/>
    <s v="A"/>
    <s v="Actual"/>
  </r>
  <r>
    <x v="3"/>
    <s v="All"/>
    <x v="26"/>
    <d v="2018-11-25T13:00:00"/>
    <d v="2018-11-25T00:00:00"/>
    <n v="0.8"/>
    <n v="0"/>
    <n v="0"/>
    <n v="0.16"/>
    <s v="A"/>
    <s v="Actual"/>
  </r>
  <r>
    <x v="3"/>
    <s v="All"/>
    <x v="27"/>
    <d v="2018-11-25T13:30:00"/>
    <d v="2018-11-25T00:00:00"/>
    <n v="0.8"/>
    <n v="0"/>
    <n v="0"/>
    <n v="0.16"/>
    <s v="A"/>
    <s v="Actual"/>
  </r>
  <r>
    <x v="3"/>
    <s v="All"/>
    <x v="28"/>
    <d v="2018-11-25T14:00:00"/>
    <d v="2018-11-25T00:00:00"/>
    <n v="0.8"/>
    <n v="0"/>
    <n v="0"/>
    <n v="0.16"/>
    <s v="A"/>
    <s v="Actual"/>
  </r>
  <r>
    <x v="3"/>
    <s v="All"/>
    <x v="29"/>
    <d v="2018-11-25T14:30:00"/>
    <d v="2018-11-25T00:00:00"/>
    <n v="0.8"/>
    <n v="0"/>
    <n v="0"/>
    <n v="0.16"/>
    <s v="A"/>
    <s v="Actual"/>
  </r>
  <r>
    <x v="3"/>
    <s v="All"/>
    <x v="30"/>
    <d v="2018-11-25T15:00:00"/>
    <d v="2018-11-25T00:00:00"/>
    <n v="0.96"/>
    <n v="0"/>
    <n v="0"/>
    <n v="0.32"/>
    <s v="A"/>
    <s v="Actual"/>
  </r>
  <r>
    <x v="3"/>
    <s v="All"/>
    <x v="31"/>
    <d v="2018-11-25T15:30:00"/>
    <d v="2018-11-25T00:00:00"/>
    <n v="0.8"/>
    <n v="0"/>
    <n v="0"/>
    <n v="0.32"/>
    <s v="A"/>
    <s v="Actual"/>
  </r>
  <r>
    <x v="3"/>
    <s v="All"/>
    <x v="32"/>
    <d v="2018-11-25T16:00:00"/>
    <d v="2018-11-25T00:00:00"/>
    <n v="0.96"/>
    <n v="0"/>
    <n v="0"/>
    <n v="0.16"/>
    <s v="A"/>
    <s v="Actual"/>
  </r>
  <r>
    <x v="3"/>
    <s v="All"/>
    <x v="33"/>
    <d v="2018-11-25T16:30:00"/>
    <d v="2018-11-25T00:00:00"/>
    <n v="1.44"/>
    <n v="0"/>
    <n v="0"/>
    <n v="0.48"/>
    <s v="A"/>
    <s v="Actual"/>
  </r>
  <r>
    <x v="3"/>
    <s v="All"/>
    <x v="34"/>
    <d v="2018-11-25T17:00:00"/>
    <d v="2018-11-25T00:00:00"/>
    <n v="1.1200000000000001"/>
    <n v="0"/>
    <n v="0"/>
    <n v="0.32"/>
    <s v="A"/>
    <s v="Actual"/>
  </r>
  <r>
    <x v="3"/>
    <s v="All"/>
    <x v="35"/>
    <d v="2018-11-25T17:30:00"/>
    <d v="2018-11-25T00:00:00"/>
    <n v="0.96"/>
    <n v="0"/>
    <n v="0"/>
    <n v="0.16"/>
    <s v="A"/>
    <s v="Actual"/>
  </r>
  <r>
    <x v="3"/>
    <s v="All"/>
    <x v="36"/>
    <d v="2018-11-25T18:00:00"/>
    <d v="2018-11-25T00:00:00"/>
    <n v="1.44"/>
    <n v="0"/>
    <n v="0"/>
    <n v="0.16"/>
    <s v="A"/>
    <s v="Actual"/>
  </r>
  <r>
    <x v="3"/>
    <s v="All"/>
    <x v="37"/>
    <d v="2018-11-25T18:30:00"/>
    <d v="2018-11-25T00:00:00"/>
    <n v="0.96"/>
    <n v="0"/>
    <n v="0"/>
    <n v="0.16"/>
    <s v="A"/>
    <s v="Actual"/>
  </r>
  <r>
    <x v="3"/>
    <s v="All"/>
    <x v="38"/>
    <d v="2018-11-25T19:00:00"/>
    <d v="2018-11-25T00:00:00"/>
    <n v="1.1200000000000001"/>
    <n v="0"/>
    <n v="0"/>
    <n v="0.16"/>
    <s v="A"/>
    <s v="Actual"/>
  </r>
  <r>
    <x v="3"/>
    <s v="All"/>
    <x v="39"/>
    <d v="2018-11-25T19:30:00"/>
    <d v="2018-11-25T00:00:00"/>
    <n v="0.96"/>
    <n v="0"/>
    <n v="0"/>
    <n v="0.32"/>
    <s v="A"/>
    <s v="Actual"/>
  </r>
  <r>
    <x v="3"/>
    <s v="All"/>
    <x v="40"/>
    <d v="2018-11-25T20:00:00"/>
    <d v="2018-11-25T00:00:00"/>
    <n v="1.1200000000000001"/>
    <n v="0"/>
    <n v="0"/>
    <n v="0.16"/>
    <s v="A"/>
    <s v="Actual"/>
  </r>
  <r>
    <x v="3"/>
    <s v="All"/>
    <x v="41"/>
    <d v="2018-11-25T20:30:00"/>
    <d v="2018-11-25T00:00:00"/>
    <n v="1.1200000000000001"/>
    <n v="0"/>
    <n v="0"/>
    <n v="0.16"/>
    <s v="A"/>
    <s v="Actual"/>
  </r>
  <r>
    <x v="3"/>
    <s v="All"/>
    <x v="42"/>
    <d v="2018-11-25T21:00:00"/>
    <d v="2018-11-25T00:00:00"/>
    <n v="0.96"/>
    <n v="0"/>
    <n v="0"/>
    <n v="0.16"/>
    <s v="A"/>
    <s v="Actual"/>
  </r>
  <r>
    <x v="3"/>
    <s v="All"/>
    <x v="43"/>
    <d v="2018-11-25T21:30:00"/>
    <d v="2018-11-25T00:00:00"/>
    <n v="1.1200000000000001"/>
    <n v="0"/>
    <n v="0"/>
    <n v="0.16"/>
    <s v="A"/>
    <s v="Actual"/>
  </r>
  <r>
    <x v="3"/>
    <s v="All"/>
    <x v="44"/>
    <d v="2018-11-25T22:00:00"/>
    <d v="2018-11-25T00:00:00"/>
    <n v="1.28"/>
    <n v="0"/>
    <n v="0"/>
    <n v="0"/>
    <s v="A"/>
    <s v="Actual"/>
  </r>
  <r>
    <x v="3"/>
    <s v="All"/>
    <x v="45"/>
    <d v="2018-11-25T22:30:00"/>
    <d v="2018-11-25T00:00:00"/>
    <n v="1.1200000000000001"/>
    <n v="0"/>
    <n v="0"/>
    <n v="0.16"/>
    <s v="A"/>
    <s v="Actual"/>
  </r>
  <r>
    <x v="3"/>
    <s v="All"/>
    <x v="46"/>
    <d v="2018-11-25T23:00:00"/>
    <d v="2018-11-25T00:00:00"/>
    <n v="0.96"/>
    <n v="0"/>
    <n v="0"/>
    <n v="0.16"/>
    <s v="A"/>
    <s v="Actual"/>
  </r>
  <r>
    <x v="3"/>
    <s v="All"/>
    <x v="47"/>
    <d v="2018-11-25T23:30:00"/>
    <d v="2018-11-25T00:00:00"/>
    <n v="1.1200000000000001"/>
    <n v="0"/>
    <n v="0"/>
    <n v="0.16"/>
    <s v="A"/>
    <s v="Actual"/>
  </r>
  <r>
    <x v="3"/>
    <s v="All"/>
    <x v="0"/>
    <d v="2018-11-26T00:00:00"/>
    <d v="2018-11-26T00:00:00"/>
    <n v="1.1200000000000001"/>
    <n v="0"/>
    <n v="0"/>
    <n v="0.16"/>
    <s v="A"/>
    <s v="Actual"/>
  </r>
  <r>
    <x v="3"/>
    <s v="All"/>
    <x v="1"/>
    <d v="2018-11-26T00:30:00"/>
    <d v="2018-11-26T00:00:00"/>
    <n v="0.96"/>
    <n v="0"/>
    <n v="0"/>
    <n v="0.16"/>
    <s v="A"/>
    <s v="Actual"/>
  </r>
  <r>
    <x v="3"/>
    <s v="All"/>
    <x v="2"/>
    <d v="2018-11-26T01:00:00"/>
    <d v="2018-11-26T00:00:00"/>
    <n v="0.96"/>
    <n v="0"/>
    <n v="0"/>
    <n v="0"/>
    <s v="A"/>
    <s v="Actual"/>
  </r>
  <r>
    <x v="3"/>
    <s v="All"/>
    <x v="3"/>
    <d v="2018-11-26T01:30:00"/>
    <d v="2018-11-26T00:00:00"/>
    <n v="1.1200000000000001"/>
    <n v="0"/>
    <n v="0"/>
    <n v="0.32"/>
    <s v="A"/>
    <s v="Actual"/>
  </r>
  <r>
    <x v="3"/>
    <s v="All"/>
    <x v="4"/>
    <d v="2018-11-26T02:00:00"/>
    <d v="2018-11-26T00:00:00"/>
    <n v="0.96"/>
    <n v="0"/>
    <n v="0"/>
    <n v="0"/>
    <s v="A"/>
    <s v="Actual"/>
  </r>
  <r>
    <x v="3"/>
    <s v="All"/>
    <x v="5"/>
    <d v="2018-11-26T02:30:00"/>
    <d v="2018-11-26T00:00:00"/>
    <n v="1.6"/>
    <n v="0"/>
    <n v="0"/>
    <n v="0.16"/>
    <s v="A"/>
    <s v="Actual"/>
  </r>
  <r>
    <x v="3"/>
    <s v="All"/>
    <x v="6"/>
    <d v="2018-11-26T03:00:00"/>
    <d v="2018-11-26T00:00:00"/>
    <n v="1.44"/>
    <n v="0"/>
    <n v="0"/>
    <n v="0.16"/>
    <s v="A"/>
    <s v="Actual"/>
  </r>
  <r>
    <x v="3"/>
    <s v="All"/>
    <x v="7"/>
    <d v="2018-11-26T03:30:00"/>
    <d v="2018-11-26T00:00:00"/>
    <n v="0.96"/>
    <n v="0"/>
    <n v="0"/>
    <n v="0"/>
    <s v="A"/>
    <s v="Actual"/>
  </r>
  <r>
    <x v="3"/>
    <s v="All"/>
    <x v="8"/>
    <d v="2018-11-26T04:00:00"/>
    <d v="2018-11-26T00:00:00"/>
    <n v="1.1200000000000001"/>
    <n v="0"/>
    <n v="0"/>
    <n v="0.16"/>
    <s v="A"/>
    <s v="Actual"/>
  </r>
  <r>
    <x v="3"/>
    <s v="All"/>
    <x v="9"/>
    <d v="2018-11-26T04:30:00"/>
    <d v="2018-11-26T00:00:00"/>
    <n v="1.28"/>
    <n v="0"/>
    <n v="0"/>
    <n v="0.32"/>
    <s v="A"/>
    <s v="Actual"/>
  </r>
  <r>
    <x v="3"/>
    <s v="All"/>
    <x v="10"/>
    <d v="2018-11-26T05:00:00"/>
    <d v="2018-11-26T00:00:00"/>
    <n v="1.28"/>
    <n v="0"/>
    <n v="0"/>
    <n v="0.32"/>
    <s v="A"/>
    <s v="Actual"/>
  </r>
  <r>
    <x v="3"/>
    <s v="All"/>
    <x v="11"/>
    <d v="2018-11-26T05:30:00"/>
    <d v="2018-11-26T00:00:00"/>
    <n v="2.08"/>
    <n v="0"/>
    <n v="0"/>
    <n v="0.16"/>
    <s v="A"/>
    <s v="Actual"/>
  </r>
  <r>
    <x v="3"/>
    <s v="All"/>
    <x v="12"/>
    <d v="2018-11-26T06:00:00"/>
    <d v="2018-11-26T00:00:00"/>
    <n v="2.08"/>
    <n v="0"/>
    <n v="0.16"/>
    <n v="0"/>
    <s v="A"/>
    <s v="Actual"/>
  </r>
  <r>
    <x v="3"/>
    <s v="All"/>
    <x v="13"/>
    <d v="2018-11-26T06:30:00"/>
    <d v="2018-11-26T00:00:00"/>
    <n v="3.52"/>
    <n v="0"/>
    <n v="0"/>
    <n v="0.96"/>
    <s v="A"/>
    <s v="Actual"/>
  </r>
  <r>
    <x v="3"/>
    <s v="All"/>
    <x v="14"/>
    <d v="2018-11-26T07:00:00"/>
    <d v="2018-11-26T00:00:00"/>
    <n v="3.04"/>
    <n v="0"/>
    <n v="0"/>
    <n v="0.64"/>
    <s v="A"/>
    <s v="Actual"/>
  </r>
  <r>
    <x v="3"/>
    <s v="All"/>
    <x v="15"/>
    <d v="2018-11-26T07:30:00"/>
    <d v="2018-11-26T00:00:00"/>
    <n v="2.88"/>
    <n v="0"/>
    <n v="0"/>
    <n v="0.64"/>
    <s v="A"/>
    <s v="Actual"/>
  </r>
  <r>
    <x v="3"/>
    <s v="All"/>
    <x v="16"/>
    <d v="2018-11-26T08:00:00"/>
    <d v="2018-11-26T00:00:00"/>
    <n v="3.36"/>
    <n v="0"/>
    <n v="0"/>
    <n v="0.8"/>
    <s v="A"/>
    <s v="Actual"/>
  </r>
  <r>
    <x v="3"/>
    <s v="All"/>
    <x v="17"/>
    <d v="2018-11-26T08:30:00"/>
    <d v="2018-11-26T00:00:00"/>
    <n v="2.88"/>
    <n v="0"/>
    <n v="0"/>
    <n v="0.8"/>
    <s v="A"/>
    <s v="Actual"/>
  </r>
  <r>
    <x v="3"/>
    <s v="All"/>
    <x v="18"/>
    <d v="2018-11-26T09:00:00"/>
    <d v="2018-11-26T00:00:00"/>
    <n v="2.72"/>
    <n v="0"/>
    <n v="0"/>
    <n v="0.64"/>
    <s v="A"/>
    <s v="Actual"/>
  </r>
  <r>
    <x v="3"/>
    <s v="All"/>
    <x v="19"/>
    <d v="2018-11-26T09:30:00"/>
    <d v="2018-11-26T00:00:00"/>
    <n v="2.88"/>
    <n v="0"/>
    <n v="0"/>
    <n v="0.96"/>
    <s v="A"/>
    <s v="Actual"/>
  </r>
  <r>
    <x v="3"/>
    <s v="All"/>
    <x v="20"/>
    <d v="2018-11-26T10:00:00"/>
    <d v="2018-11-26T00:00:00"/>
    <n v="2.88"/>
    <n v="0"/>
    <n v="0"/>
    <n v="0.64"/>
    <s v="A"/>
    <s v="Actual"/>
  </r>
  <r>
    <x v="3"/>
    <s v="All"/>
    <x v="21"/>
    <d v="2018-11-26T10:30:00"/>
    <d v="2018-11-26T00:00:00"/>
    <n v="3.36"/>
    <n v="0"/>
    <n v="0"/>
    <n v="0.64"/>
    <s v="A"/>
    <s v="Actual"/>
  </r>
  <r>
    <x v="3"/>
    <s v="All"/>
    <x v="22"/>
    <d v="2018-11-26T11:00:00"/>
    <d v="2018-11-26T00:00:00"/>
    <n v="2.88"/>
    <n v="0"/>
    <n v="0"/>
    <n v="0.64"/>
    <s v="A"/>
    <s v="Actual"/>
  </r>
  <r>
    <x v="3"/>
    <s v="All"/>
    <x v="23"/>
    <d v="2018-11-26T11:30:00"/>
    <d v="2018-11-26T00:00:00"/>
    <n v="2.72"/>
    <n v="0"/>
    <n v="0"/>
    <n v="0.8"/>
    <s v="A"/>
    <s v="Actual"/>
  </r>
  <r>
    <x v="3"/>
    <s v="All"/>
    <x v="24"/>
    <d v="2018-11-26T12:00:00"/>
    <d v="2018-11-26T00:00:00"/>
    <n v="3.52"/>
    <n v="0"/>
    <n v="0"/>
    <n v="1.44"/>
    <s v="A"/>
    <s v="Actual"/>
  </r>
  <r>
    <x v="3"/>
    <s v="All"/>
    <x v="25"/>
    <d v="2018-11-26T12:30:00"/>
    <d v="2018-11-26T00:00:00"/>
    <n v="2.88"/>
    <n v="0"/>
    <n v="0"/>
    <n v="0.8"/>
    <s v="A"/>
    <s v="Actual"/>
  </r>
  <r>
    <x v="3"/>
    <s v="All"/>
    <x v="26"/>
    <d v="2018-11-26T13:00:00"/>
    <d v="2018-11-26T00:00:00"/>
    <n v="3.36"/>
    <n v="0"/>
    <n v="0"/>
    <n v="0.64"/>
    <s v="A"/>
    <s v="Actual"/>
  </r>
  <r>
    <x v="3"/>
    <s v="All"/>
    <x v="27"/>
    <d v="2018-11-26T13:30:00"/>
    <d v="2018-11-26T00:00:00"/>
    <n v="2.88"/>
    <n v="0"/>
    <n v="0"/>
    <n v="0.64"/>
    <s v="A"/>
    <s v="Actual"/>
  </r>
  <r>
    <x v="3"/>
    <s v="All"/>
    <x v="28"/>
    <d v="2018-11-26T14:00:00"/>
    <d v="2018-11-26T00:00:00"/>
    <n v="3.04"/>
    <n v="0"/>
    <n v="0"/>
    <n v="0.96"/>
    <s v="A"/>
    <s v="Actual"/>
  </r>
  <r>
    <x v="3"/>
    <s v="All"/>
    <x v="29"/>
    <d v="2018-11-26T14:30:00"/>
    <d v="2018-11-26T00:00:00"/>
    <n v="3.04"/>
    <n v="0"/>
    <n v="0"/>
    <n v="0.8"/>
    <s v="A"/>
    <s v="Actual"/>
  </r>
  <r>
    <x v="3"/>
    <s v="All"/>
    <x v="30"/>
    <d v="2018-11-26T15:00:00"/>
    <d v="2018-11-26T00:00:00"/>
    <n v="2.56"/>
    <n v="0"/>
    <n v="0"/>
    <n v="0.48"/>
    <s v="A"/>
    <s v="Actual"/>
  </r>
  <r>
    <x v="3"/>
    <s v="All"/>
    <x v="31"/>
    <d v="2018-11-26T15:30:00"/>
    <d v="2018-11-26T00:00:00"/>
    <n v="1.92"/>
    <n v="0"/>
    <n v="0.16"/>
    <n v="0"/>
    <s v="A"/>
    <s v="Actual"/>
  </r>
  <r>
    <x v="3"/>
    <s v="All"/>
    <x v="32"/>
    <d v="2018-11-26T16:00:00"/>
    <d v="2018-11-26T00:00:00"/>
    <n v="1.92"/>
    <n v="0"/>
    <n v="0"/>
    <n v="0.16"/>
    <s v="A"/>
    <s v="Actual"/>
  </r>
  <r>
    <x v="3"/>
    <s v="All"/>
    <x v="33"/>
    <d v="2018-11-26T16:30:00"/>
    <d v="2018-11-26T00:00:00"/>
    <n v="1.76"/>
    <n v="0"/>
    <n v="0"/>
    <n v="0"/>
    <s v="A"/>
    <s v="Actual"/>
  </r>
  <r>
    <x v="3"/>
    <s v="All"/>
    <x v="34"/>
    <d v="2018-11-26T17:00:00"/>
    <d v="2018-11-26T00:00:00"/>
    <n v="1.44"/>
    <n v="0"/>
    <n v="0.32"/>
    <n v="0"/>
    <s v="A"/>
    <s v="Actual"/>
  </r>
  <r>
    <x v="3"/>
    <s v="All"/>
    <x v="35"/>
    <d v="2018-11-26T17:30:00"/>
    <d v="2018-11-26T00:00:00"/>
    <n v="1.44"/>
    <n v="0"/>
    <n v="0.32"/>
    <n v="0"/>
    <s v="A"/>
    <s v="Actual"/>
  </r>
  <r>
    <x v="3"/>
    <s v="All"/>
    <x v="36"/>
    <d v="2018-11-26T18:00:00"/>
    <d v="2018-11-26T00:00:00"/>
    <n v="1.44"/>
    <n v="0"/>
    <n v="0.16"/>
    <n v="0"/>
    <s v="A"/>
    <s v="Actual"/>
  </r>
  <r>
    <x v="3"/>
    <s v="All"/>
    <x v="37"/>
    <d v="2018-11-26T18:30:00"/>
    <d v="2018-11-26T00:00:00"/>
    <n v="1.44"/>
    <n v="0"/>
    <n v="0.48"/>
    <n v="0"/>
    <s v="A"/>
    <s v="Actual"/>
  </r>
  <r>
    <x v="3"/>
    <s v="All"/>
    <x v="38"/>
    <d v="2018-11-26T19:00:00"/>
    <d v="2018-11-26T00:00:00"/>
    <n v="1.44"/>
    <n v="0"/>
    <n v="0.48"/>
    <n v="0"/>
    <s v="A"/>
    <s v="Actual"/>
  </r>
  <r>
    <x v="3"/>
    <s v="All"/>
    <x v="39"/>
    <d v="2018-11-26T19:30:00"/>
    <d v="2018-11-26T00:00:00"/>
    <n v="2.08"/>
    <n v="0"/>
    <n v="0.32"/>
    <n v="0"/>
    <s v="A"/>
    <s v="Actual"/>
  </r>
  <r>
    <x v="3"/>
    <s v="All"/>
    <x v="40"/>
    <d v="2018-11-26T20:00:00"/>
    <d v="2018-11-26T00:00:00"/>
    <n v="1.44"/>
    <n v="0"/>
    <n v="0.32"/>
    <n v="0"/>
    <s v="A"/>
    <s v="Actual"/>
  </r>
  <r>
    <x v="3"/>
    <s v="All"/>
    <x v="41"/>
    <d v="2018-11-26T20:30:00"/>
    <d v="2018-11-26T00:00:00"/>
    <n v="1.92"/>
    <n v="0"/>
    <n v="0.48"/>
    <n v="0"/>
    <s v="A"/>
    <s v="Actual"/>
  </r>
  <r>
    <x v="3"/>
    <s v="All"/>
    <x v="42"/>
    <d v="2018-11-26T21:00:00"/>
    <d v="2018-11-26T00:00:00"/>
    <n v="1.44"/>
    <n v="0"/>
    <n v="0.48"/>
    <n v="0"/>
    <s v="A"/>
    <s v="Actual"/>
  </r>
  <r>
    <x v="3"/>
    <s v="All"/>
    <x v="43"/>
    <d v="2018-11-26T21:30:00"/>
    <d v="2018-11-26T00:00:00"/>
    <n v="1.6"/>
    <n v="0"/>
    <n v="0.16"/>
    <n v="0"/>
    <s v="A"/>
    <s v="Actual"/>
  </r>
  <r>
    <x v="3"/>
    <s v="All"/>
    <x v="44"/>
    <d v="2018-11-26T22:00:00"/>
    <d v="2018-11-26T00:00:00"/>
    <n v="1.44"/>
    <n v="0"/>
    <n v="0.48"/>
    <n v="0"/>
    <s v="A"/>
    <s v="Actual"/>
  </r>
  <r>
    <x v="3"/>
    <s v="All"/>
    <x v="45"/>
    <d v="2018-11-26T22:30:00"/>
    <d v="2018-11-26T00:00:00"/>
    <n v="1.6"/>
    <n v="0"/>
    <n v="0.32"/>
    <n v="0"/>
    <s v="A"/>
    <s v="Actual"/>
  </r>
  <r>
    <x v="3"/>
    <s v="All"/>
    <x v="46"/>
    <d v="2018-11-26T23:00:00"/>
    <d v="2018-11-26T00:00:00"/>
    <n v="1.6"/>
    <n v="0"/>
    <n v="0.16"/>
    <n v="0"/>
    <s v="A"/>
    <s v="Actual"/>
  </r>
  <r>
    <x v="3"/>
    <s v="All"/>
    <x v="47"/>
    <d v="2018-11-26T23:30:00"/>
    <d v="2018-11-26T00:00:00"/>
    <n v="1.44"/>
    <n v="0"/>
    <n v="0.48"/>
    <n v="0"/>
    <s v="A"/>
    <s v="Actual"/>
  </r>
  <r>
    <x v="3"/>
    <s v="All"/>
    <x v="0"/>
    <d v="2018-11-27T00:00:00"/>
    <d v="2018-11-27T00:00:00"/>
    <n v="1.44"/>
    <n v="0"/>
    <n v="0.48"/>
    <n v="0"/>
    <s v="A"/>
    <s v="Actual"/>
  </r>
  <r>
    <x v="3"/>
    <s v="All"/>
    <x v="1"/>
    <d v="2018-11-27T00:30:00"/>
    <d v="2018-11-27T00:00:00"/>
    <n v="1.44"/>
    <n v="0"/>
    <n v="0.32"/>
    <n v="0"/>
    <s v="A"/>
    <s v="Actual"/>
  </r>
  <r>
    <x v="3"/>
    <s v="All"/>
    <x v="2"/>
    <d v="2018-11-27T01:00:00"/>
    <d v="2018-11-27T00:00:00"/>
    <n v="1.44"/>
    <n v="0"/>
    <n v="0.64"/>
    <n v="0"/>
    <s v="A"/>
    <s v="Actual"/>
  </r>
  <r>
    <x v="3"/>
    <s v="All"/>
    <x v="3"/>
    <d v="2018-11-27T01:30:00"/>
    <d v="2018-11-27T00:00:00"/>
    <n v="2.08"/>
    <n v="0"/>
    <n v="0.32"/>
    <n v="0"/>
    <s v="A"/>
    <s v="Actual"/>
  </r>
  <r>
    <x v="3"/>
    <s v="All"/>
    <x v="4"/>
    <d v="2018-11-27T02:00:00"/>
    <d v="2018-11-27T00:00:00"/>
    <n v="1.44"/>
    <n v="0"/>
    <n v="0.32"/>
    <n v="0"/>
    <s v="A"/>
    <s v="Actual"/>
  </r>
  <r>
    <x v="3"/>
    <s v="All"/>
    <x v="5"/>
    <d v="2018-11-27T02:30:00"/>
    <d v="2018-11-27T00:00:00"/>
    <n v="1.6"/>
    <n v="0"/>
    <n v="0.48"/>
    <n v="0"/>
    <s v="A"/>
    <s v="Actual"/>
  </r>
  <r>
    <x v="3"/>
    <s v="All"/>
    <x v="6"/>
    <d v="2018-11-27T03:00:00"/>
    <d v="2018-11-27T00:00:00"/>
    <n v="1.44"/>
    <n v="0"/>
    <n v="0.48"/>
    <n v="0"/>
    <s v="A"/>
    <s v="Actual"/>
  </r>
  <r>
    <x v="3"/>
    <s v="All"/>
    <x v="7"/>
    <d v="2018-11-27T03:30:00"/>
    <d v="2018-11-27T00:00:00"/>
    <n v="1.6"/>
    <n v="0"/>
    <n v="0.32"/>
    <n v="0"/>
    <s v="A"/>
    <s v="Actual"/>
  </r>
  <r>
    <x v="3"/>
    <s v="All"/>
    <x v="8"/>
    <d v="2018-11-27T04:00:00"/>
    <d v="2018-11-27T00:00:00"/>
    <n v="1.92"/>
    <n v="0"/>
    <n v="0.48"/>
    <n v="0"/>
    <s v="A"/>
    <s v="Actual"/>
  </r>
  <r>
    <x v="3"/>
    <s v="All"/>
    <x v="9"/>
    <d v="2018-11-27T04:30:00"/>
    <d v="2018-11-27T00:00:00"/>
    <n v="1.76"/>
    <n v="0"/>
    <n v="0.32"/>
    <n v="0"/>
    <s v="A"/>
    <s v="Actual"/>
  </r>
  <r>
    <x v="3"/>
    <s v="All"/>
    <x v="10"/>
    <d v="2018-11-27T05:00:00"/>
    <d v="2018-11-27T00:00:00"/>
    <n v="1.92"/>
    <n v="0"/>
    <n v="0.16"/>
    <n v="0"/>
    <s v="A"/>
    <s v="Actual"/>
  </r>
  <r>
    <x v="3"/>
    <s v="All"/>
    <x v="11"/>
    <d v="2018-11-27T05:30:00"/>
    <d v="2018-11-27T00:00:00"/>
    <n v="2.2400000000000002"/>
    <n v="0"/>
    <n v="0"/>
    <n v="0.16"/>
    <s v="A"/>
    <s v="Actual"/>
  </r>
  <r>
    <x v="3"/>
    <s v="All"/>
    <x v="12"/>
    <d v="2018-11-27T06:00:00"/>
    <d v="2018-11-27T00:00:00"/>
    <n v="2.56"/>
    <n v="0"/>
    <n v="0"/>
    <n v="0.16"/>
    <s v="A"/>
    <s v="Actual"/>
  </r>
  <r>
    <x v="3"/>
    <s v="All"/>
    <x v="13"/>
    <d v="2018-11-27T06:30:00"/>
    <d v="2018-11-27T00:00:00"/>
    <n v="3.2"/>
    <n v="0"/>
    <n v="0"/>
    <n v="0.8"/>
    <s v="A"/>
    <s v="Actual"/>
  </r>
  <r>
    <x v="3"/>
    <s v="All"/>
    <x v="14"/>
    <d v="2018-11-27T07:00:00"/>
    <d v="2018-11-27T00:00:00"/>
    <n v="3.2"/>
    <n v="0"/>
    <n v="0"/>
    <n v="0.8"/>
    <s v="A"/>
    <s v="Actual"/>
  </r>
  <r>
    <x v="3"/>
    <s v="All"/>
    <x v="15"/>
    <d v="2018-11-27T07:30:00"/>
    <d v="2018-11-27T00:00:00"/>
    <n v="3.2"/>
    <n v="0"/>
    <n v="0"/>
    <n v="0.96"/>
    <s v="A"/>
    <s v="Actual"/>
  </r>
  <r>
    <x v="3"/>
    <s v="All"/>
    <x v="16"/>
    <d v="2018-11-27T08:00:00"/>
    <d v="2018-11-27T00:00:00"/>
    <n v="3.2"/>
    <n v="0"/>
    <n v="0"/>
    <n v="0.8"/>
    <s v="A"/>
    <s v="Actual"/>
  </r>
  <r>
    <x v="3"/>
    <s v="All"/>
    <x v="17"/>
    <d v="2018-11-27T08:30:00"/>
    <d v="2018-11-27T00:00:00"/>
    <n v="3.52"/>
    <n v="0"/>
    <n v="0"/>
    <n v="0.8"/>
    <s v="A"/>
    <s v="Actual"/>
  </r>
  <r>
    <x v="3"/>
    <s v="All"/>
    <x v="18"/>
    <d v="2018-11-27T09:00:00"/>
    <d v="2018-11-27T00:00:00"/>
    <n v="3.2"/>
    <n v="0"/>
    <n v="0"/>
    <n v="0.8"/>
    <s v="A"/>
    <s v="Actual"/>
  </r>
  <r>
    <x v="3"/>
    <s v="All"/>
    <x v="19"/>
    <d v="2018-11-27T09:30:00"/>
    <d v="2018-11-27T00:00:00"/>
    <n v="3.04"/>
    <n v="0"/>
    <n v="0"/>
    <n v="0.96"/>
    <s v="A"/>
    <s v="Actual"/>
  </r>
  <r>
    <x v="3"/>
    <s v="All"/>
    <x v="20"/>
    <d v="2018-11-27T10:00:00"/>
    <d v="2018-11-27T00:00:00"/>
    <n v="3.84"/>
    <n v="0"/>
    <n v="0"/>
    <n v="1.92"/>
    <s v="A"/>
    <s v="Actual"/>
  </r>
  <r>
    <x v="3"/>
    <s v="All"/>
    <x v="21"/>
    <d v="2018-11-27T10:30:00"/>
    <d v="2018-11-27T00:00:00"/>
    <n v="3.84"/>
    <n v="0"/>
    <n v="0"/>
    <n v="1.44"/>
    <s v="A"/>
    <s v="Actual"/>
  </r>
  <r>
    <x v="3"/>
    <s v="All"/>
    <x v="22"/>
    <d v="2018-11-27T11:00:00"/>
    <d v="2018-11-27T00:00:00"/>
    <n v="3.2"/>
    <n v="0"/>
    <n v="0"/>
    <n v="0.8"/>
    <s v="A"/>
    <s v="Actual"/>
  </r>
  <r>
    <x v="3"/>
    <s v="All"/>
    <x v="23"/>
    <d v="2018-11-27T11:30:00"/>
    <d v="2018-11-27T00:00:00"/>
    <n v="3.2"/>
    <n v="0"/>
    <n v="0"/>
    <n v="1.1200000000000001"/>
    <s v="A"/>
    <s v="Actual"/>
  </r>
  <r>
    <x v="3"/>
    <s v="All"/>
    <x v="24"/>
    <d v="2018-11-27T12:00:00"/>
    <d v="2018-11-27T00:00:00"/>
    <n v="3.2"/>
    <n v="0"/>
    <n v="0"/>
    <n v="0.96"/>
    <s v="A"/>
    <s v="Actual"/>
  </r>
  <r>
    <x v="3"/>
    <s v="All"/>
    <x v="25"/>
    <d v="2018-11-27T12:30:00"/>
    <d v="2018-11-27T00:00:00"/>
    <n v="3.68"/>
    <n v="0"/>
    <n v="0"/>
    <n v="1.92"/>
    <s v="A"/>
    <s v="Actual"/>
  </r>
  <r>
    <x v="3"/>
    <s v="All"/>
    <x v="26"/>
    <d v="2018-11-27T13:00:00"/>
    <d v="2018-11-27T00:00:00"/>
    <n v="3.36"/>
    <n v="0"/>
    <n v="0"/>
    <n v="0.96"/>
    <s v="A"/>
    <s v="Actual"/>
  </r>
  <r>
    <x v="3"/>
    <s v="All"/>
    <x v="27"/>
    <d v="2018-11-27T13:30:00"/>
    <d v="2018-11-27T00:00:00"/>
    <n v="3.52"/>
    <n v="0"/>
    <n v="0"/>
    <n v="1.1200000000000001"/>
    <s v="A"/>
    <s v="Actual"/>
  </r>
  <r>
    <x v="3"/>
    <s v="All"/>
    <x v="28"/>
    <d v="2018-11-27T14:00:00"/>
    <d v="2018-11-27T00:00:00"/>
    <n v="3.52"/>
    <n v="0"/>
    <n v="0"/>
    <n v="1.1200000000000001"/>
    <s v="A"/>
    <s v="Actual"/>
  </r>
  <r>
    <x v="3"/>
    <s v="All"/>
    <x v="29"/>
    <d v="2018-11-27T14:30:00"/>
    <d v="2018-11-27T00:00:00"/>
    <n v="3.84"/>
    <n v="0"/>
    <n v="0"/>
    <n v="1.1200000000000001"/>
    <s v="A"/>
    <s v="Actual"/>
  </r>
  <r>
    <x v="3"/>
    <s v="All"/>
    <x v="30"/>
    <d v="2018-11-27T15:00:00"/>
    <d v="2018-11-27T00:00:00"/>
    <n v="3.2"/>
    <n v="0"/>
    <n v="0"/>
    <n v="0.64"/>
    <s v="A"/>
    <s v="Actual"/>
  </r>
  <r>
    <x v="3"/>
    <s v="All"/>
    <x v="31"/>
    <d v="2018-11-27T15:30:00"/>
    <d v="2018-11-27T00:00:00"/>
    <n v="2.4"/>
    <n v="0"/>
    <n v="0"/>
    <n v="0.48"/>
    <s v="A"/>
    <s v="Actual"/>
  </r>
  <r>
    <x v="3"/>
    <s v="All"/>
    <x v="32"/>
    <d v="2018-11-27T16:00:00"/>
    <d v="2018-11-27T00:00:00"/>
    <n v="2.08"/>
    <n v="0"/>
    <n v="0"/>
    <n v="0"/>
    <s v="A"/>
    <s v="Actual"/>
  </r>
  <r>
    <x v="3"/>
    <s v="All"/>
    <x v="33"/>
    <d v="2018-11-27T16:30:00"/>
    <d v="2018-11-27T00:00:00"/>
    <n v="2.08"/>
    <n v="0"/>
    <n v="0"/>
    <n v="0.16"/>
    <s v="A"/>
    <s v="Actual"/>
  </r>
  <r>
    <x v="3"/>
    <s v="All"/>
    <x v="34"/>
    <d v="2018-11-27T17:00:00"/>
    <d v="2018-11-27T00:00:00"/>
    <n v="1.92"/>
    <n v="0"/>
    <n v="0"/>
    <n v="0"/>
    <s v="A"/>
    <s v="Actual"/>
  </r>
  <r>
    <x v="3"/>
    <s v="All"/>
    <x v="35"/>
    <d v="2018-11-27T17:30:00"/>
    <d v="2018-11-27T00:00:00"/>
    <n v="2.56"/>
    <n v="0"/>
    <n v="0.16"/>
    <n v="0.16"/>
    <s v="A"/>
    <s v="Actual"/>
  </r>
  <r>
    <x v="3"/>
    <s v="All"/>
    <x v="36"/>
    <d v="2018-11-27T18:00:00"/>
    <d v="2018-11-27T00:00:00"/>
    <n v="2.08"/>
    <n v="0"/>
    <n v="0"/>
    <n v="0"/>
    <s v="A"/>
    <s v="Actual"/>
  </r>
  <r>
    <x v="3"/>
    <s v="All"/>
    <x v="37"/>
    <d v="2018-11-27T18:30:00"/>
    <d v="2018-11-27T00:00:00"/>
    <n v="2.08"/>
    <n v="0"/>
    <n v="0.16"/>
    <n v="0"/>
    <s v="A"/>
    <s v="Actual"/>
  </r>
  <r>
    <x v="3"/>
    <s v="All"/>
    <x v="38"/>
    <d v="2018-11-27T19:00:00"/>
    <d v="2018-11-27T00:00:00"/>
    <n v="2.2400000000000002"/>
    <n v="0"/>
    <n v="0"/>
    <n v="0"/>
    <s v="A"/>
    <s v="Actual"/>
  </r>
  <r>
    <x v="3"/>
    <s v="All"/>
    <x v="39"/>
    <d v="2018-11-27T19:30:00"/>
    <d v="2018-11-27T00:00:00"/>
    <n v="2.2400000000000002"/>
    <n v="0"/>
    <n v="0"/>
    <n v="0"/>
    <s v="A"/>
    <s v="Actual"/>
  </r>
  <r>
    <x v="3"/>
    <s v="All"/>
    <x v="40"/>
    <d v="2018-11-27T20:00:00"/>
    <d v="2018-11-27T00:00:00"/>
    <n v="2.56"/>
    <n v="0"/>
    <n v="0"/>
    <n v="0"/>
    <s v="A"/>
    <s v="Actual"/>
  </r>
  <r>
    <x v="3"/>
    <s v="All"/>
    <x v="41"/>
    <d v="2018-11-27T20:30:00"/>
    <d v="2018-11-27T00:00:00"/>
    <n v="2.2400000000000002"/>
    <n v="0"/>
    <n v="0"/>
    <n v="0.16"/>
    <s v="A"/>
    <s v="Actual"/>
  </r>
  <r>
    <x v="3"/>
    <s v="All"/>
    <x v="42"/>
    <d v="2018-11-27T21:00:00"/>
    <d v="2018-11-27T00:00:00"/>
    <n v="2.2400000000000002"/>
    <n v="0"/>
    <n v="0.16"/>
    <n v="0"/>
    <s v="A"/>
    <s v="Actual"/>
  </r>
  <r>
    <x v="3"/>
    <s v="All"/>
    <x v="43"/>
    <d v="2018-11-27T21:30:00"/>
    <d v="2018-11-27T00:00:00"/>
    <n v="2.08"/>
    <n v="0"/>
    <n v="0"/>
    <n v="0"/>
    <s v="A"/>
    <s v="Actual"/>
  </r>
  <r>
    <x v="3"/>
    <s v="All"/>
    <x v="44"/>
    <d v="2018-11-27T22:00:00"/>
    <d v="2018-11-27T00:00:00"/>
    <n v="2.2400000000000002"/>
    <n v="0"/>
    <n v="0.16"/>
    <n v="0"/>
    <s v="A"/>
    <s v="Actual"/>
  </r>
  <r>
    <x v="3"/>
    <s v="All"/>
    <x v="45"/>
    <d v="2018-11-27T22:30:00"/>
    <d v="2018-11-27T00:00:00"/>
    <n v="2.2400000000000002"/>
    <n v="0"/>
    <n v="0"/>
    <n v="0"/>
    <s v="A"/>
    <s v="Actual"/>
  </r>
  <r>
    <x v="3"/>
    <s v="All"/>
    <x v="46"/>
    <d v="2018-11-27T23:00:00"/>
    <d v="2018-11-27T00:00:00"/>
    <n v="2.08"/>
    <n v="0"/>
    <n v="0"/>
    <n v="0"/>
    <s v="A"/>
    <s v="Actual"/>
  </r>
  <r>
    <x v="3"/>
    <s v="All"/>
    <x v="47"/>
    <d v="2018-11-27T23:30:00"/>
    <d v="2018-11-27T00:00:00"/>
    <n v="2.4"/>
    <n v="0"/>
    <n v="0"/>
    <n v="0.16"/>
    <s v="A"/>
    <s v="Actual"/>
  </r>
  <r>
    <x v="3"/>
    <s v="All"/>
    <x v="0"/>
    <d v="2018-11-28T00:00:00"/>
    <d v="2018-11-28T00:00:00"/>
    <n v="2.2400000000000002"/>
    <n v="0"/>
    <n v="0"/>
    <n v="0.16"/>
    <s v="A"/>
    <s v="Actual"/>
  </r>
  <r>
    <x v="3"/>
    <s v="All"/>
    <x v="1"/>
    <d v="2018-11-28T00:30:00"/>
    <d v="2018-11-28T00:00:00"/>
    <n v="2.08"/>
    <n v="0"/>
    <n v="0.16"/>
    <n v="0"/>
    <s v="A"/>
    <s v="Actual"/>
  </r>
  <r>
    <x v="3"/>
    <s v="All"/>
    <x v="2"/>
    <d v="2018-11-28T01:00:00"/>
    <d v="2018-11-28T00:00:00"/>
    <n v="2.08"/>
    <n v="0"/>
    <n v="0.16"/>
    <n v="0"/>
    <s v="A"/>
    <s v="Actual"/>
  </r>
  <r>
    <x v="3"/>
    <s v="All"/>
    <x v="3"/>
    <d v="2018-11-28T01:30:00"/>
    <d v="2018-11-28T00:00:00"/>
    <n v="2.4"/>
    <n v="0"/>
    <n v="0"/>
    <n v="0"/>
    <s v="A"/>
    <s v="Actual"/>
  </r>
  <r>
    <x v="3"/>
    <s v="All"/>
    <x v="4"/>
    <d v="2018-11-28T02:00:00"/>
    <d v="2018-11-28T00:00:00"/>
    <n v="2.88"/>
    <n v="0"/>
    <n v="0.16"/>
    <n v="0"/>
    <s v="A"/>
    <s v="Actual"/>
  </r>
  <r>
    <x v="3"/>
    <s v="All"/>
    <x v="5"/>
    <d v="2018-11-28T02:30:00"/>
    <d v="2018-11-28T00:00:00"/>
    <n v="2.2400000000000002"/>
    <n v="0"/>
    <n v="0"/>
    <n v="0"/>
    <s v="A"/>
    <s v="Actual"/>
  </r>
  <r>
    <x v="3"/>
    <s v="All"/>
    <x v="6"/>
    <d v="2018-11-28T03:00:00"/>
    <d v="2018-11-28T00:00:00"/>
    <n v="2.08"/>
    <n v="0"/>
    <n v="0"/>
    <n v="0"/>
    <s v="A"/>
    <s v="Actual"/>
  </r>
  <r>
    <x v="3"/>
    <s v="All"/>
    <x v="7"/>
    <d v="2018-11-28T03:30:00"/>
    <d v="2018-11-28T00:00:00"/>
    <n v="2.2400000000000002"/>
    <n v="0"/>
    <n v="0.16"/>
    <n v="0"/>
    <s v="A"/>
    <s v="Actual"/>
  </r>
  <r>
    <x v="3"/>
    <s v="All"/>
    <x v="8"/>
    <d v="2018-11-28T04:00:00"/>
    <d v="2018-11-28T00:00:00"/>
    <n v="2.2400000000000002"/>
    <n v="0"/>
    <n v="0"/>
    <n v="0"/>
    <s v="A"/>
    <s v="Actual"/>
  </r>
  <r>
    <x v="3"/>
    <s v="All"/>
    <x v="9"/>
    <d v="2018-11-28T04:30:00"/>
    <d v="2018-11-28T00:00:00"/>
    <n v="2.08"/>
    <n v="0"/>
    <n v="0"/>
    <n v="0"/>
    <s v="A"/>
    <s v="Actual"/>
  </r>
  <r>
    <x v="3"/>
    <s v="All"/>
    <x v="10"/>
    <d v="2018-11-28T05:00:00"/>
    <d v="2018-11-28T00:00:00"/>
    <n v="2.2400000000000002"/>
    <n v="0"/>
    <n v="0.16"/>
    <n v="0"/>
    <s v="A"/>
    <s v="Actual"/>
  </r>
  <r>
    <x v="3"/>
    <s v="All"/>
    <x v="11"/>
    <d v="2018-11-28T05:30:00"/>
    <d v="2018-11-28T00:00:00"/>
    <n v="2.08"/>
    <n v="0"/>
    <n v="0"/>
    <n v="0.16"/>
    <s v="A"/>
    <s v="Actual"/>
  </r>
  <r>
    <x v="3"/>
    <s v="All"/>
    <x v="12"/>
    <d v="2018-11-28T06:00:00"/>
    <d v="2018-11-28T00:00:00"/>
    <n v="2.4"/>
    <n v="0"/>
    <n v="0"/>
    <n v="0.32"/>
    <s v="A"/>
    <s v="Actual"/>
  </r>
  <r>
    <x v="3"/>
    <s v="All"/>
    <x v="13"/>
    <d v="2018-11-28T06:30:00"/>
    <d v="2018-11-28T00:00:00"/>
    <n v="3.2"/>
    <n v="0"/>
    <n v="0"/>
    <n v="0.8"/>
    <s v="A"/>
    <s v="Actual"/>
  </r>
  <r>
    <x v="3"/>
    <s v="All"/>
    <x v="14"/>
    <d v="2018-11-28T07:00:00"/>
    <d v="2018-11-28T00:00:00"/>
    <n v="3.52"/>
    <n v="0"/>
    <n v="0"/>
    <n v="0.8"/>
    <s v="A"/>
    <s v="Actual"/>
  </r>
  <r>
    <x v="3"/>
    <s v="All"/>
    <x v="15"/>
    <d v="2018-11-28T07:30:00"/>
    <d v="2018-11-28T00:00:00"/>
    <n v="3.04"/>
    <n v="0"/>
    <n v="0"/>
    <n v="0.8"/>
    <s v="A"/>
    <s v="Actual"/>
  </r>
  <r>
    <x v="3"/>
    <s v="All"/>
    <x v="16"/>
    <d v="2018-11-28T08:00:00"/>
    <d v="2018-11-28T00:00:00"/>
    <n v="3.04"/>
    <n v="0"/>
    <n v="0"/>
    <n v="0.8"/>
    <s v="A"/>
    <s v="Actual"/>
  </r>
  <r>
    <x v="3"/>
    <s v="All"/>
    <x v="17"/>
    <d v="2018-11-28T08:30:00"/>
    <d v="2018-11-28T00:00:00"/>
    <n v="3.2"/>
    <n v="0"/>
    <n v="0"/>
    <n v="0.8"/>
    <s v="A"/>
    <s v="Actual"/>
  </r>
  <r>
    <x v="3"/>
    <s v="All"/>
    <x v="18"/>
    <d v="2018-11-28T09:00:00"/>
    <d v="2018-11-28T00:00:00"/>
    <n v="3.52"/>
    <n v="0"/>
    <n v="0"/>
    <n v="0.96"/>
    <s v="A"/>
    <s v="Actual"/>
  </r>
  <r>
    <x v="3"/>
    <s v="All"/>
    <x v="19"/>
    <d v="2018-11-28T09:30:00"/>
    <d v="2018-11-28T00:00:00"/>
    <n v="2.88"/>
    <n v="0"/>
    <n v="0"/>
    <n v="0.64"/>
    <s v="A"/>
    <s v="Actual"/>
  </r>
  <r>
    <x v="3"/>
    <s v="All"/>
    <x v="20"/>
    <d v="2018-11-28T10:00:00"/>
    <d v="2018-11-28T00:00:00"/>
    <n v="3.68"/>
    <n v="0"/>
    <n v="0"/>
    <n v="0.8"/>
    <s v="A"/>
    <s v="Actual"/>
  </r>
  <r>
    <x v="3"/>
    <s v="All"/>
    <x v="21"/>
    <d v="2018-11-28T10:30:00"/>
    <d v="2018-11-28T00:00:00"/>
    <n v="3.36"/>
    <n v="0"/>
    <n v="0"/>
    <n v="0.96"/>
    <s v="A"/>
    <s v="Actual"/>
  </r>
  <r>
    <x v="3"/>
    <s v="All"/>
    <x v="22"/>
    <d v="2018-11-28T11:00:00"/>
    <d v="2018-11-28T00:00:00"/>
    <n v="3.36"/>
    <n v="0"/>
    <n v="0"/>
    <n v="1.1200000000000001"/>
    <s v="A"/>
    <s v="Actual"/>
  </r>
  <r>
    <x v="3"/>
    <s v="All"/>
    <x v="23"/>
    <d v="2018-11-28T11:30:00"/>
    <d v="2018-11-28T00:00:00"/>
    <n v="3.2"/>
    <n v="0"/>
    <n v="0"/>
    <n v="1.1200000000000001"/>
    <s v="A"/>
    <s v="Actual"/>
  </r>
  <r>
    <x v="3"/>
    <s v="All"/>
    <x v="24"/>
    <d v="2018-11-28T12:00:00"/>
    <d v="2018-11-28T00:00:00"/>
    <n v="4"/>
    <n v="0"/>
    <n v="0"/>
    <n v="1.1200000000000001"/>
    <s v="A"/>
    <s v="Actual"/>
  </r>
  <r>
    <x v="3"/>
    <s v="All"/>
    <x v="25"/>
    <d v="2018-11-28T12:30:00"/>
    <d v="2018-11-28T00:00:00"/>
    <n v="3.52"/>
    <n v="0"/>
    <n v="0"/>
    <n v="0.96"/>
    <s v="A"/>
    <s v="Actual"/>
  </r>
  <r>
    <x v="3"/>
    <s v="All"/>
    <x v="26"/>
    <d v="2018-11-28T13:00:00"/>
    <d v="2018-11-28T00:00:00"/>
    <n v="3.36"/>
    <n v="0"/>
    <n v="0"/>
    <n v="0.96"/>
    <s v="A"/>
    <s v="Actual"/>
  </r>
  <r>
    <x v="3"/>
    <s v="All"/>
    <x v="27"/>
    <d v="2018-11-28T13:30:00"/>
    <d v="2018-11-28T00:00:00"/>
    <n v="3.36"/>
    <n v="0"/>
    <n v="0"/>
    <n v="0.96"/>
    <s v="A"/>
    <s v="Actual"/>
  </r>
  <r>
    <x v="3"/>
    <s v="All"/>
    <x v="28"/>
    <d v="2018-11-28T14:00:00"/>
    <d v="2018-11-28T00:00:00"/>
    <n v="3.36"/>
    <n v="0"/>
    <n v="0"/>
    <n v="1.1200000000000001"/>
    <s v="A"/>
    <s v="Actual"/>
  </r>
  <r>
    <x v="3"/>
    <s v="All"/>
    <x v="29"/>
    <d v="2018-11-28T14:30:00"/>
    <d v="2018-11-28T00:00:00"/>
    <n v="3.68"/>
    <n v="0"/>
    <n v="0"/>
    <n v="1.28"/>
    <s v="A"/>
    <s v="Actual"/>
  </r>
  <r>
    <x v="3"/>
    <s v="All"/>
    <x v="30"/>
    <d v="2018-11-28T15:00:00"/>
    <d v="2018-11-28T00:00:00"/>
    <n v="3.52"/>
    <n v="0"/>
    <n v="0"/>
    <n v="1.1200000000000001"/>
    <s v="A"/>
    <s v="Actual"/>
  </r>
  <r>
    <x v="3"/>
    <s v="All"/>
    <x v="31"/>
    <d v="2018-11-28T15:30:00"/>
    <d v="2018-11-28T00:00:00"/>
    <n v="2.72"/>
    <n v="0"/>
    <n v="0"/>
    <n v="0"/>
    <s v="A"/>
    <s v="Actual"/>
  </r>
  <r>
    <x v="3"/>
    <s v="All"/>
    <x v="32"/>
    <d v="2018-11-28T16:00:00"/>
    <d v="2018-11-28T00:00:00"/>
    <n v="2.2400000000000002"/>
    <n v="0"/>
    <n v="0"/>
    <n v="0.16"/>
    <s v="A"/>
    <s v="Actual"/>
  </r>
  <r>
    <x v="3"/>
    <s v="All"/>
    <x v="33"/>
    <d v="2018-11-28T16:30:00"/>
    <d v="2018-11-28T00:00:00"/>
    <n v="2.4"/>
    <n v="0"/>
    <n v="0"/>
    <n v="0"/>
    <s v="A"/>
    <s v="Actual"/>
  </r>
  <r>
    <x v="3"/>
    <s v="All"/>
    <x v="34"/>
    <d v="2018-11-28T17:00:00"/>
    <d v="2018-11-28T00:00:00"/>
    <n v="1.92"/>
    <n v="0"/>
    <n v="0"/>
    <n v="0.16"/>
    <s v="A"/>
    <s v="Actual"/>
  </r>
  <r>
    <x v="3"/>
    <s v="All"/>
    <x v="35"/>
    <d v="2018-11-28T17:30:00"/>
    <d v="2018-11-28T00:00:00"/>
    <n v="1.28"/>
    <n v="0"/>
    <n v="0"/>
    <n v="0"/>
    <s v="A"/>
    <s v="Actual"/>
  </r>
  <r>
    <x v="3"/>
    <s v="All"/>
    <x v="36"/>
    <d v="2018-11-28T18:00:00"/>
    <d v="2018-11-28T00:00:00"/>
    <n v="1.28"/>
    <n v="0"/>
    <n v="0"/>
    <n v="0.16"/>
    <s v="A"/>
    <s v="Actual"/>
  </r>
  <r>
    <x v="3"/>
    <s v="All"/>
    <x v="37"/>
    <d v="2018-11-28T18:30:00"/>
    <d v="2018-11-28T00:00:00"/>
    <n v="1.1200000000000001"/>
    <n v="0"/>
    <n v="0.16"/>
    <n v="0"/>
    <s v="A"/>
    <s v="Actual"/>
  </r>
  <r>
    <x v="3"/>
    <s v="All"/>
    <x v="38"/>
    <d v="2018-11-28T19:00:00"/>
    <d v="2018-11-28T00:00:00"/>
    <n v="1.28"/>
    <n v="0"/>
    <n v="0"/>
    <n v="0.16"/>
    <s v="A"/>
    <s v="Actual"/>
  </r>
  <r>
    <x v="3"/>
    <s v="All"/>
    <x v="39"/>
    <d v="2018-11-28T19:30:00"/>
    <d v="2018-11-28T00:00:00"/>
    <n v="1.6"/>
    <n v="0"/>
    <n v="0"/>
    <n v="0"/>
    <s v="A"/>
    <s v="Actual"/>
  </r>
  <r>
    <x v="3"/>
    <s v="All"/>
    <x v="40"/>
    <d v="2018-11-28T20:00:00"/>
    <d v="2018-11-28T00:00:00"/>
    <n v="1.1200000000000001"/>
    <n v="0"/>
    <n v="0"/>
    <n v="0"/>
    <s v="A"/>
    <s v="Actual"/>
  </r>
  <r>
    <x v="3"/>
    <s v="All"/>
    <x v="41"/>
    <d v="2018-11-28T20:30:00"/>
    <d v="2018-11-28T00:00:00"/>
    <n v="1.28"/>
    <n v="0"/>
    <n v="0"/>
    <n v="0.16"/>
    <s v="A"/>
    <s v="Actual"/>
  </r>
  <r>
    <x v="3"/>
    <s v="All"/>
    <x v="42"/>
    <d v="2018-11-28T21:00:00"/>
    <d v="2018-11-28T00:00:00"/>
    <n v="1.28"/>
    <n v="0"/>
    <n v="0"/>
    <n v="0.16"/>
    <s v="A"/>
    <s v="Actual"/>
  </r>
  <r>
    <x v="3"/>
    <s v="All"/>
    <x v="43"/>
    <d v="2018-11-28T21:30:00"/>
    <d v="2018-11-28T00:00:00"/>
    <n v="1.1200000000000001"/>
    <n v="0"/>
    <n v="0"/>
    <n v="0"/>
    <s v="A"/>
    <s v="Actual"/>
  </r>
  <r>
    <x v="3"/>
    <s v="All"/>
    <x v="44"/>
    <d v="2018-11-28T22:00:00"/>
    <d v="2018-11-28T00:00:00"/>
    <n v="1.28"/>
    <n v="0"/>
    <n v="0"/>
    <n v="0.16"/>
    <s v="A"/>
    <s v="Actual"/>
  </r>
  <r>
    <x v="3"/>
    <s v="All"/>
    <x v="45"/>
    <d v="2018-11-28T22:30:00"/>
    <d v="2018-11-28T00:00:00"/>
    <n v="1.1200000000000001"/>
    <n v="0"/>
    <n v="0"/>
    <n v="0"/>
    <s v="A"/>
    <s v="Actual"/>
  </r>
  <r>
    <x v="3"/>
    <s v="All"/>
    <x v="46"/>
    <d v="2018-11-28T23:00:00"/>
    <d v="2018-11-28T00:00:00"/>
    <n v="1.1200000000000001"/>
    <n v="0"/>
    <n v="0.16"/>
    <n v="0"/>
    <s v="A"/>
    <s v="Actual"/>
  </r>
  <r>
    <x v="3"/>
    <s v="All"/>
    <x v="47"/>
    <d v="2018-11-28T23:30:00"/>
    <d v="2018-11-28T00:00:00"/>
    <n v="2.08"/>
    <n v="0"/>
    <n v="0"/>
    <n v="0.16"/>
    <s v="A"/>
    <s v="Actual"/>
  </r>
  <r>
    <x v="3"/>
    <s v="All"/>
    <x v="0"/>
    <d v="2018-11-29T00:00:00"/>
    <d v="2018-11-29T00:00:00"/>
    <n v="1.1200000000000001"/>
    <n v="0"/>
    <n v="0"/>
    <n v="0"/>
    <s v="A"/>
    <s v="Actual"/>
  </r>
  <r>
    <x v="3"/>
    <s v="All"/>
    <x v="1"/>
    <d v="2018-11-29T00:30:00"/>
    <d v="2018-11-29T00:00:00"/>
    <n v="1.28"/>
    <n v="0"/>
    <n v="0"/>
    <n v="0"/>
    <s v="A"/>
    <s v="Actual"/>
  </r>
  <r>
    <x v="3"/>
    <s v="All"/>
    <x v="2"/>
    <d v="2018-11-29T01:00:00"/>
    <d v="2018-11-29T00:00:00"/>
    <n v="1.28"/>
    <n v="0"/>
    <n v="0"/>
    <n v="0.16"/>
    <s v="A"/>
    <s v="Actual"/>
  </r>
  <r>
    <x v="3"/>
    <s v="All"/>
    <x v="3"/>
    <d v="2018-11-29T01:30:00"/>
    <d v="2018-11-29T00:00:00"/>
    <n v="1.1200000000000001"/>
    <n v="0"/>
    <n v="0"/>
    <n v="0"/>
    <s v="A"/>
    <s v="Actual"/>
  </r>
  <r>
    <x v="3"/>
    <s v="All"/>
    <x v="4"/>
    <d v="2018-11-29T02:00:00"/>
    <d v="2018-11-29T00:00:00"/>
    <n v="1.28"/>
    <n v="0"/>
    <n v="0"/>
    <n v="0.16"/>
    <s v="A"/>
    <s v="Actual"/>
  </r>
  <r>
    <x v="3"/>
    <s v="All"/>
    <x v="5"/>
    <d v="2018-11-29T02:30:00"/>
    <d v="2018-11-29T00:00:00"/>
    <n v="1.1200000000000001"/>
    <n v="0"/>
    <n v="0.16"/>
    <n v="0"/>
    <s v="A"/>
    <s v="Actual"/>
  </r>
  <r>
    <x v="3"/>
    <s v="All"/>
    <x v="6"/>
    <d v="2018-11-29T03:00:00"/>
    <d v="2018-11-29T00:00:00"/>
    <n v="1.1200000000000001"/>
    <n v="0"/>
    <n v="0"/>
    <n v="0"/>
    <s v="A"/>
    <s v="Actual"/>
  </r>
  <r>
    <x v="3"/>
    <s v="All"/>
    <x v="7"/>
    <d v="2018-11-29T03:30:00"/>
    <d v="2018-11-29T00:00:00"/>
    <n v="1.28"/>
    <n v="0"/>
    <n v="0"/>
    <n v="0"/>
    <s v="A"/>
    <s v="Actual"/>
  </r>
  <r>
    <x v="3"/>
    <s v="All"/>
    <x v="8"/>
    <d v="2018-11-29T04:00:00"/>
    <d v="2018-11-29T00:00:00"/>
    <n v="1.44"/>
    <n v="0"/>
    <n v="0"/>
    <n v="0"/>
    <s v="A"/>
    <s v="Actual"/>
  </r>
  <r>
    <x v="3"/>
    <s v="All"/>
    <x v="9"/>
    <d v="2018-11-29T04:30:00"/>
    <d v="2018-11-29T00:00:00"/>
    <n v="1.6"/>
    <n v="0"/>
    <n v="0"/>
    <n v="0.32"/>
    <s v="A"/>
    <s v="Actual"/>
  </r>
  <r>
    <x v="3"/>
    <s v="All"/>
    <x v="10"/>
    <d v="2018-11-29T05:00:00"/>
    <d v="2018-11-29T00:00:00"/>
    <n v="1.92"/>
    <n v="0"/>
    <n v="0.16"/>
    <n v="0"/>
    <s v="A"/>
    <s v="Actual"/>
  </r>
  <r>
    <x v="3"/>
    <s v="All"/>
    <x v="11"/>
    <d v="2018-11-29T05:30:00"/>
    <d v="2018-11-29T00:00:00"/>
    <n v="2.08"/>
    <n v="0"/>
    <n v="0.32"/>
    <n v="0"/>
    <s v="A"/>
    <s v="Actual"/>
  </r>
  <r>
    <x v="3"/>
    <s v="All"/>
    <x v="12"/>
    <d v="2018-11-29T06:00:00"/>
    <d v="2018-11-29T00:00:00"/>
    <n v="2.56"/>
    <n v="0"/>
    <n v="0"/>
    <n v="0.32"/>
    <s v="A"/>
    <s v="Actual"/>
  </r>
  <r>
    <x v="3"/>
    <s v="All"/>
    <x v="13"/>
    <d v="2018-11-29T06:30:00"/>
    <d v="2018-11-29T00:00:00"/>
    <n v="3.52"/>
    <n v="0"/>
    <n v="0"/>
    <n v="0.8"/>
    <s v="A"/>
    <s v="Actual"/>
  </r>
  <r>
    <x v="3"/>
    <s v="All"/>
    <x v="14"/>
    <d v="2018-11-29T07:00:00"/>
    <d v="2018-11-29T00:00:00"/>
    <n v="3.04"/>
    <n v="0"/>
    <n v="0"/>
    <n v="0.48"/>
    <s v="A"/>
    <s v="Actual"/>
  </r>
  <r>
    <x v="3"/>
    <s v="All"/>
    <x v="15"/>
    <d v="2018-11-29T07:30:00"/>
    <d v="2018-11-29T00:00:00"/>
    <n v="3.2"/>
    <n v="0"/>
    <n v="0"/>
    <n v="0.64"/>
    <s v="A"/>
    <s v="Actual"/>
  </r>
  <r>
    <x v="3"/>
    <s v="All"/>
    <x v="16"/>
    <d v="2018-11-29T08:00:00"/>
    <d v="2018-11-29T00:00:00"/>
    <n v="3.2"/>
    <n v="0"/>
    <n v="0"/>
    <n v="0.64"/>
    <s v="A"/>
    <s v="Actual"/>
  </r>
  <r>
    <x v="3"/>
    <s v="All"/>
    <x v="17"/>
    <d v="2018-11-29T08:30:00"/>
    <d v="2018-11-29T00:00:00"/>
    <n v="2.88"/>
    <n v="0"/>
    <n v="0"/>
    <n v="0.64"/>
    <s v="A"/>
    <s v="Actual"/>
  </r>
  <r>
    <x v="3"/>
    <s v="All"/>
    <x v="18"/>
    <d v="2018-11-29T09:00:00"/>
    <d v="2018-11-29T00:00:00"/>
    <n v="3.36"/>
    <n v="0"/>
    <n v="0"/>
    <n v="0.8"/>
    <s v="A"/>
    <s v="Actual"/>
  </r>
  <r>
    <x v="3"/>
    <s v="All"/>
    <x v="19"/>
    <d v="2018-11-29T09:30:00"/>
    <d v="2018-11-29T00:00:00"/>
    <n v="3.04"/>
    <n v="0"/>
    <n v="0"/>
    <n v="0.8"/>
    <s v="A"/>
    <s v="Actual"/>
  </r>
  <r>
    <x v="3"/>
    <s v="All"/>
    <x v="20"/>
    <d v="2018-11-29T10:00:00"/>
    <d v="2018-11-29T00:00:00"/>
    <n v="3.04"/>
    <n v="0"/>
    <n v="0"/>
    <n v="0.96"/>
    <s v="A"/>
    <s v="Actual"/>
  </r>
  <r>
    <x v="3"/>
    <s v="All"/>
    <x v="21"/>
    <d v="2018-11-29T10:30:00"/>
    <d v="2018-11-29T00:00:00"/>
    <n v="3.04"/>
    <n v="0"/>
    <n v="0"/>
    <n v="0.8"/>
    <s v="A"/>
    <s v="Actual"/>
  </r>
  <r>
    <x v="3"/>
    <s v="All"/>
    <x v="22"/>
    <d v="2018-11-29T11:00:00"/>
    <d v="2018-11-29T00:00:00"/>
    <n v="2.88"/>
    <n v="0"/>
    <n v="0"/>
    <n v="0.64"/>
    <s v="A"/>
    <s v="Actual"/>
  </r>
  <r>
    <x v="3"/>
    <s v="All"/>
    <x v="23"/>
    <d v="2018-11-29T11:30:00"/>
    <d v="2018-11-29T00:00:00"/>
    <n v="2.88"/>
    <n v="0"/>
    <n v="0"/>
    <n v="0.96"/>
    <s v="A"/>
    <s v="Actual"/>
  </r>
  <r>
    <x v="3"/>
    <s v="All"/>
    <x v="24"/>
    <d v="2018-11-29T12:00:00"/>
    <d v="2018-11-29T00:00:00"/>
    <n v="3.04"/>
    <n v="0"/>
    <n v="0"/>
    <n v="0.8"/>
    <s v="A"/>
    <s v="Actual"/>
  </r>
  <r>
    <x v="3"/>
    <s v="All"/>
    <x v="25"/>
    <d v="2018-11-29T12:30:00"/>
    <d v="2018-11-29T00:00:00"/>
    <n v="3.2"/>
    <n v="0"/>
    <n v="0"/>
    <n v="0.96"/>
    <s v="A"/>
    <s v="Actual"/>
  </r>
  <r>
    <x v="3"/>
    <s v="All"/>
    <x v="26"/>
    <d v="2018-11-29T13:00:00"/>
    <d v="2018-11-29T00:00:00"/>
    <n v="3.2"/>
    <n v="0"/>
    <n v="0"/>
    <n v="0.96"/>
    <s v="A"/>
    <s v="Actual"/>
  </r>
  <r>
    <x v="3"/>
    <s v="All"/>
    <x v="27"/>
    <d v="2018-11-29T13:30:00"/>
    <d v="2018-11-29T00:00:00"/>
    <n v="3.52"/>
    <n v="0"/>
    <n v="0"/>
    <n v="0.96"/>
    <s v="A"/>
    <s v="Actual"/>
  </r>
  <r>
    <x v="3"/>
    <s v="All"/>
    <x v="28"/>
    <d v="2018-11-29T14:00:00"/>
    <d v="2018-11-29T00:00:00"/>
    <n v="3.36"/>
    <n v="0"/>
    <n v="0"/>
    <n v="1.1200000000000001"/>
    <s v="A"/>
    <s v="Actual"/>
  </r>
  <r>
    <x v="3"/>
    <s v="All"/>
    <x v="29"/>
    <d v="2018-11-29T14:30:00"/>
    <d v="2018-11-29T00:00:00"/>
    <n v="3.36"/>
    <n v="0"/>
    <n v="0"/>
    <n v="1.1200000000000001"/>
    <s v="A"/>
    <s v="Actual"/>
  </r>
  <r>
    <x v="3"/>
    <s v="All"/>
    <x v="30"/>
    <d v="2018-11-29T15:00:00"/>
    <d v="2018-11-29T00:00:00"/>
    <n v="3.52"/>
    <n v="0"/>
    <n v="0.16"/>
    <n v="0.8"/>
    <s v="A"/>
    <s v="Actual"/>
  </r>
  <r>
    <x v="3"/>
    <s v="All"/>
    <x v="31"/>
    <d v="2018-11-29T15:30:00"/>
    <d v="2018-11-29T00:00:00"/>
    <n v="2.08"/>
    <n v="0"/>
    <n v="0"/>
    <n v="0.16"/>
    <s v="A"/>
    <s v="Actual"/>
  </r>
  <r>
    <x v="3"/>
    <s v="All"/>
    <x v="32"/>
    <d v="2018-11-29T16:00:00"/>
    <d v="2018-11-29T00:00:00"/>
    <n v="1.92"/>
    <n v="0"/>
    <n v="0"/>
    <n v="0.16"/>
    <s v="A"/>
    <s v="Actual"/>
  </r>
  <r>
    <x v="3"/>
    <s v="All"/>
    <x v="33"/>
    <d v="2018-11-29T16:30:00"/>
    <d v="2018-11-29T00:00:00"/>
    <n v="1.92"/>
    <n v="0"/>
    <n v="0"/>
    <n v="0"/>
    <s v="A"/>
    <s v="Actual"/>
  </r>
  <r>
    <x v="3"/>
    <s v="All"/>
    <x v="34"/>
    <d v="2018-11-29T17:00:00"/>
    <d v="2018-11-29T00:00:00"/>
    <n v="1.76"/>
    <n v="0"/>
    <n v="0.16"/>
    <n v="0"/>
    <s v="A"/>
    <s v="Actual"/>
  </r>
  <r>
    <x v="3"/>
    <s v="All"/>
    <x v="35"/>
    <d v="2018-11-29T17:30:00"/>
    <d v="2018-11-29T00:00:00"/>
    <n v="2.08"/>
    <n v="0"/>
    <n v="0"/>
    <n v="0.16"/>
    <s v="A"/>
    <s v="Actual"/>
  </r>
  <r>
    <x v="3"/>
    <s v="All"/>
    <x v="36"/>
    <d v="2018-11-29T18:00:00"/>
    <d v="2018-11-29T00:00:00"/>
    <n v="2.72"/>
    <n v="0"/>
    <n v="0"/>
    <n v="0.16"/>
    <s v="A"/>
    <s v="Actual"/>
  </r>
  <r>
    <x v="3"/>
    <s v="All"/>
    <x v="37"/>
    <d v="2018-11-29T18:30:00"/>
    <d v="2018-11-29T00:00:00"/>
    <n v="2.08"/>
    <n v="0"/>
    <n v="0"/>
    <n v="0"/>
    <s v="A"/>
    <s v="Actual"/>
  </r>
  <r>
    <x v="3"/>
    <s v="All"/>
    <x v="38"/>
    <d v="2018-11-29T19:00:00"/>
    <d v="2018-11-29T00:00:00"/>
    <n v="2.08"/>
    <n v="0"/>
    <n v="0"/>
    <n v="0"/>
    <s v="A"/>
    <s v="Actual"/>
  </r>
  <r>
    <x v="3"/>
    <s v="All"/>
    <x v="39"/>
    <d v="2018-11-29T19:30:00"/>
    <d v="2018-11-29T00:00:00"/>
    <n v="2.08"/>
    <n v="0"/>
    <n v="0"/>
    <n v="0.16"/>
    <s v="A"/>
    <s v="Actual"/>
  </r>
  <r>
    <x v="3"/>
    <s v="All"/>
    <x v="40"/>
    <d v="2018-11-29T20:00:00"/>
    <d v="2018-11-29T00:00:00"/>
    <n v="2.4"/>
    <n v="0"/>
    <n v="0.16"/>
    <n v="0"/>
    <s v="A"/>
    <s v="Actual"/>
  </r>
  <r>
    <x v="3"/>
    <s v="All"/>
    <x v="41"/>
    <d v="2018-11-29T20:30:00"/>
    <d v="2018-11-29T00:00:00"/>
    <n v="2.08"/>
    <n v="0"/>
    <n v="0.16"/>
    <n v="0"/>
    <s v="A"/>
    <s v="Actual"/>
  </r>
  <r>
    <x v="3"/>
    <s v="All"/>
    <x v="42"/>
    <d v="2018-11-29T21:00:00"/>
    <d v="2018-11-29T00:00:00"/>
    <n v="2.08"/>
    <n v="0"/>
    <n v="0"/>
    <n v="0"/>
    <s v="A"/>
    <s v="Actual"/>
  </r>
  <r>
    <x v="3"/>
    <s v="All"/>
    <x v="43"/>
    <d v="2018-11-29T21:30:00"/>
    <d v="2018-11-29T00:00:00"/>
    <n v="1.92"/>
    <n v="0"/>
    <n v="0"/>
    <n v="0"/>
    <s v="A"/>
    <s v="Actual"/>
  </r>
  <r>
    <x v="3"/>
    <s v="All"/>
    <x v="44"/>
    <d v="2018-11-29T22:00:00"/>
    <d v="2018-11-29T00:00:00"/>
    <n v="2.56"/>
    <n v="0"/>
    <n v="0.16"/>
    <n v="0"/>
    <s v="A"/>
    <s v="Actual"/>
  </r>
  <r>
    <x v="3"/>
    <s v="All"/>
    <x v="45"/>
    <d v="2018-11-29T22:30:00"/>
    <d v="2018-11-29T00:00:00"/>
    <n v="2.08"/>
    <n v="0"/>
    <n v="0"/>
    <n v="0"/>
    <s v="A"/>
    <s v="Actual"/>
  </r>
  <r>
    <x v="3"/>
    <s v="All"/>
    <x v="46"/>
    <d v="2018-11-29T23:00:00"/>
    <d v="2018-11-29T00:00:00"/>
    <n v="1.92"/>
    <n v="0"/>
    <n v="0.16"/>
    <n v="0"/>
    <s v="A"/>
    <s v="Actual"/>
  </r>
  <r>
    <x v="3"/>
    <s v="All"/>
    <x v="47"/>
    <d v="2018-11-29T23:30:00"/>
    <d v="2018-11-29T00:00:00"/>
    <n v="2.08"/>
    <n v="0"/>
    <n v="0"/>
    <n v="0"/>
    <s v="A"/>
    <s v="Actual"/>
  </r>
  <r>
    <x v="3"/>
    <s v="All"/>
    <x v="0"/>
    <d v="2018-11-30T00:00:00"/>
    <d v="2018-11-30T00:00:00"/>
    <n v="2.08"/>
    <n v="0"/>
    <n v="0.16"/>
    <n v="0"/>
    <s v="A"/>
    <s v="Actual"/>
  </r>
  <r>
    <x v="3"/>
    <s v="All"/>
    <x v="1"/>
    <d v="2018-11-30T00:30:00"/>
    <d v="2018-11-30T00:00:00"/>
    <n v="2.08"/>
    <n v="0"/>
    <n v="0"/>
    <n v="0"/>
    <s v="A"/>
    <s v="Actual"/>
  </r>
  <r>
    <x v="3"/>
    <s v="All"/>
    <x v="2"/>
    <d v="2018-11-30T01:00:00"/>
    <d v="2018-11-30T00:00:00"/>
    <n v="2.4"/>
    <n v="0"/>
    <n v="0.16"/>
    <n v="0"/>
    <s v="A"/>
    <s v="Actual"/>
  </r>
  <r>
    <x v="3"/>
    <s v="All"/>
    <x v="3"/>
    <d v="2018-11-30T01:30:00"/>
    <d v="2018-11-30T00:00:00"/>
    <n v="2.08"/>
    <n v="0"/>
    <n v="0"/>
    <n v="0"/>
    <s v="A"/>
    <s v="Actual"/>
  </r>
  <r>
    <x v="3"/>
    <s v="All"/>
    <x v="4"/>
    <d v="2018-11-30T02:00:00"/>
    <d v="2018-11-30T00:00:00"/>
    <n v="1.92"/>
    <n v="0"/>
    <n v="0.16"/>
    <n v="0"/>
    <s v="A"/>
    <s v="Actual"/>
  </r>
  <r>
    <x v="3"/>
    <s v="All"/>
    <x v="5"/>
    <d v="2018-11-30T02:30:00"/>
    <d v="2018-11-30T00:00:00"/>
    <n v="2.08"/>
    <n v="0"/>
    <n v="0.16"/>
    <n v="0"/>
    <s v="A"/>
    <s v="Actual"/>
  </r>
  <r>
    <x v="3"/>
    <s v="All"/>
    <x v="6"/>
    <d v="2018-11-30T03:00:00"/>
    <d v="2018-11-30T00:00:00"/>
    <n v="2.08"/>
    <n v="0"/>
    <n v="0"/>
    <n v="0"/>
    <s v="A"/>
    <s v="Actual"/>
  </r>
  <r>
    <x v="3"/>
    <s v="All"/>
    <x v="7"/>
    <d v="2018-11-30T03:30:00"/>
    <d v="2018-11-30T00:00:00"/>
    <n v="2.08"/>
    <n v="0"/>
    <n v="0.16"/>
    <n v="0"/>
    <s v="A"/>
    <s v="Actual"/>
  </r>
  <r>
    <x v="3"/>
    <s v="All"/>
    <x v="8"/>
    <d v="2018-11-30T04:00:00"/>
    <d v="2018-11-30T00:00:00"/>
    <n v="2.08"/>
    <n v="0"/>
    <n v="0"/>
    <n v="0.16"/>
    <s v="A"/>
    <s v="Actual"/>
  </r>
  <r>
    <x v="3"/>
    <s v="All"/>
    <x v="9"/>
    <d v="2018-11-30T04:30:00"/>
    <d v="2018-11-30T00:00:00"/>
    <n v="1.92"/>
    <n v="0"/>
    <n v="0.16"/>
    <n v="0"/>
    <s v="A"/>
    <s v="Actual"/>
  </r>
  <r>
    <x v="3"/>
    <s v="All"/>
    <x v="10"/>
    <d v="2018-11-30T05:00:00"/>
    <d v="2018-11-30T00:00:00"/>
    <n v="2.4"/>
    <n v="0"/>
    <n v="0.16"/>
    <n v="0"/>
    <s v="A"/>
    <s v="Actual"/>
  </r>
  <r>
    <x v="3"/>
    <s v="All"/>
    <x v="11"/>
    <d v="2018-11-30T05:30:00"/>
    <d v="2018-11-30T00:00:00"/>
    <n v="1.76"/>
    <n v="0"/>
    <n v="0"/>
    <n v="0"/>
    <s v="A"/>
    <s v="Actual"/>
  </r>
  <r>
    <x v="3"/>
    <s v="All"/>
    <x v="12"/>
    <d v="2018-11-30T06:00:00"/>
    <d v="2018-11-30T00:00:00"/>
    <n v="2.4"/>
    <n v="0"/>
    <n v="0.16"/>
    <n v="0"/>
    <s v="A"/>
    <s v="Actual"/>
  </r>
  <r>
    <x v="3"/>
    <s v="All"/>
    <x v="13"/>
    <d v="2018-11-30T06:30:00"/>
    <d v="2018-11-30T00:00:00"/>
    <n v="2.56"/>
    <n v="0"/>
    <n v="0"/>
    <n v="0.64"/>
    <s v="A"/>
    <s v="Actual"/>
  </r>
  <r>
    <x v="3"/>
    <s v="All"/>
    <x v="14"/>
    <d v="2018-11-30T07:00:00"/>
    <d v="2018-11-30T00:00:00"/>
    <n v="2.72"/>
    <n v="0"/>
    <n v="0"/>
    <n v="0.48"/>
    <s v="A"/>
    <s v="Actual"/>
  </r>
  <r>
    <x v="3"/>
    <s v="All"/>
    <x v="15"/>
    <d v="2018-11-30T07:30:00"/>
    <d v="2018-11-30T00:00:00"/>
    <n v="2.72"/>
    <n v="0"/>
    <n v="0"/>
    <n v="0.64"/>
    <s v="A"/>
    <s v="Actual"/>
  </r>
  <r>
    <x v="3"/>
    <s v="All"/>
    <x v="16"/>
    <d v="2018-11-30T08:00:00"/>
    <d v="2018-11-30T00:00:00"/>
    <n v="2.88"/>
    <n v="0"/>
    <n v="0"/>
    <n v="0.64"/>
    <s v="A"/>
    <s v="Actual"/>
  </r>
  <r>
    <x v="3"/>
    <s v="All"/>
    <x v="17"/>
    <d v="2018-11-30T08:30:00"/>
    <d v="2018-11-30T00:00:00"/>
    <n v="3.2"/>
    <n v="0"/>
    <n v="0"/>
    <n v="0.64"/>
    <s v="A"/>
    <s v="Actual"/>
  </r>
  <r>
    <x v="3"/>
    <s v="All"/>
    <x v="18"/>
    <d v="2018-11-30T09:00:00"/>
    <d v="2018-11-30T00:00:00"/>
    <n v="2.72"/>
    <n v="0"/>
    <n v="0"/>
    <n v="0.64"/>
    <s v="A"/>
    <s v="Actual"/>
  </r>
  <r>
    <x v="3"/>
    <s v="All"/>
    <x v="19"/>
    <d v="2018-11-30T09:30:00"/>
    <d v="2018-11-30T00:00:00"/>
    <n v="2.56"/>
    <n v="0"/>
    <n v="0"/>
    <n v="0.8"/>
    <s v="A"/>
    <s v="Actual"/>
  </r>
  <r>
    <x v="3"/>
    <s v="All"/>
    <x v="20"/>
    <d v="2018-11-30T10:00:00"/>
    <d v="2018-11-30T00:00:00"/>
    <n v="2.56"/>
    <n v="0"/>
    <n v="0"/>
    <n v="0.48"/>
    <s v="A"/>
    <s v="Actual"/>
  </r>
  <r>
    <x v="3"/>
    <s v="All"/>
    <x v="21"/>
    <d v="2018-11-30T10:30:00"/>
    <d v="2018-11-30T00:00:00"/>
    <n v="2.88"/>
    <n v="0"/>
    <n v="0"/>
    <n v="0.8"/>
    <s v="A"/>
    <s v="Actual"/>
  </r>
  <r>
    <x v="3"/>
    <s v="All"/>
    <x v="22"/>
    <d v="2018-11-30T11:00:00"/>
    <d v="2018-11-30T00:00:00"/>
    <n v="2.72"/>
    <n v="0"/>
    <n v="0"/>
    <n v="0.64"/>
    <s v="A"/>
    <s v="Actual"/>
  </r>
  <r>
    <x v="3"/>
    <s v="All"/>
    <x v="23"/>
    <d v="2018-11-30T11:30:00"/>
    <d v="2018-11-30T00:00:00"/>
    <n v="2.4"/>
    <n v="0"/>
    <n v="0"/>
    <n v="0.48"/>
    <s v="A"/>
    <s v="Actual"/>
  </r>
  <r>
    <x v="3"/>
    <s v="All"/>
    <x v="24"/>
    <d v="2018-11-30T12:00:00"/>
    <d v="2018-11-30T00:00:00"/>
    <n v="2.72"/>
    <n v="0"/>
    <n v="0"/>
    <n v="0.8"/>
    <s v="A"/>
    <s v="Actual"/>
  </r>
  <r>
    <x v="3"/>
    <s v="All"/>
    <x v="25"/>
    <d v="2018-11-30T12:30:00"/>
    <d v="2018-11-30T00:00:00"/>
    <n v="3.2"/>
    <n v="0"/>
    <n v="0"/>
    <n v="0.8"/>
    <s v="A"/>
    <s v="Actual"/>
  </r>
  <r>
    <x v="3"/>
    <s v="All"/>
    <x v="26"/>
    <d v="2018-11-30T13:00:00"/>
    <d v="2018-11-30T00:00:00"/>
    <n v="3.04"/>
    <n v="0"/>
    <n v="0"/>
    <n v="1.44"/>
    <s v="A"/>
    <s v="Actual"/>
  </r>
  <r>
    <x v="3"/>
    <s v="All"/>
    <x v="27"/>
    <d v="2018-11-30T13:30:00"/>
    <d v="2018-11-30T00:00:00"/>
    <n v="3.68"/>
    <n v="0"/>
    <n v="0"/>
    <n v="1.76"/>
    <s v="A"/>
    <s v="Actual"/>
  </r>
  <r>
    <x v="3"/>
    <s v="All"/>
    <x v="28"/>
    <d v="2018-11-30T14:00:00"/>
    <d v="2018-11-30T00:00:00"/>
    <n v="2.72"/>
    <n v="0"/>
    <n v="0"/>
    <n v="0.96"/>
    <s v="A"/>
    <s v="Actual"/>
  </r>
  <r>
    <x v="3"/>
    <s v="All"/>
    <x v="29"/>
    <d v="2018-11-30T14:30:00"/>
    <d v="2018-11-30T00:00:00"/>
    <n v="3.2"/>
    <n v="0"/>
    <n v="0"/>
    <n v="1.1200000000000001"/>
    <s v="A"/>
    <s v="Actual"/>
  </r>
  <r>
    <x v="3"/>
    <s v="All"/>
    <x v="30"/>
    <d v="2018-11-30T15:00:00"/>
    <d v="2018-11-30T00:00:00"/>
    <n v="3.2"/>
    <n v="0"/>
    <n v="0"/>
    <n v="1.1200000000000001"/>
    <s v="A"/>
    <s v="Actual"/>
  </r>
  <r>
    <x v="3"/>
    <s v="All"/>
    <x v="31"/>
    <d v="2018-11-30T15:30:00"/>
    <d v="2018-11-30T00:00:00"/>
    <n v="2.2400000000000002"/>
    <n v="0"/>
    <n v="0.16"/>
    <n v="0.32"/>
    <s v="A"/>
    <s v="Actual"/>
  </r>
  <r>
    <x v="3"/>
    <s v="All"/>
    <x v="32"/>
    <d v="2018-11-30T16:00:00"/>
    <d v="2018-11-30T00:00:00"/>
    <n v="2.08"/>
    <n v="0"/>
    <n v="0.16"/>
    <n v="0"/>
    <s v="A"/>
    <s v="Actual"/>
  </r>
  <r>
    <x v="3"/>
    <s v="All"/>
    <x v="33"/>
    <d v="2018-11-30T16:30:00"/>
    <d v="2018-11-30T00:00:00"/>
    <n v="2.56"/>
    <n v="0"/>
    <n v="0.16"/>
    <n v="0"/>
    <s v="A"/>
    <s v="Actual"/>
  </r>
  <r>
    <x v="3"/>
    <s v="All"/>
    <x v="34"/>
    <d v="2018-11-30T17:00:00"/>
    <d v="2018-11-30T00:00:00"/>
    <n v="1.92"/>
    <n v="0"/>
    <n v="0.16"/>
    <n v="0"/>
    <s v="A"/>
    <s v="Actual"/>
  </r>
  <r>
    <x v="3"/>
    <s v="All"/>
    <x v="35"/>
    <d v="2018-11-30T17:30:00"/>
    <d v="2018-11-30T00:00:00"/>
    <n v="1.6"/>
    <n v="0"/>
    <n v="0.32"/>
    <n v="0"/>
    <s v="A"/>
    <s v="Actual"/>
  </r>
  <r>
    <x v="3"/>
    <s v="All"/>
    <x v="36"/>
    <d v="2018-11-30T18:00:00"/>
    <d v="2018-11-30T00:00:00"/>
    <n v="1.6"/>
    <n v="0"/>
    <n v="0.48"/>
    <n v="0"/>
    <s v="A"/>
    <s v="Actual"/>
  </r>
  <r>
    <x v="3"/>
    <s v="All"/>
    <x v="37"/>
    <d v="2018-11-30T18:30:00"/>
    <d v="2018-11-30T00:00:00"/>
    <n v="1.76"/>
    <n v="0"/>
    <n v="0.48"/>
    <n v="0"/>
    <s v="A"/>
    <s v="Actual"/>
  </r>
  <r>
    <x v="3"/>
    <s v="All"/>
    <x v="38"/>
    <d v="2018-11-30T19:00:00"/>
    <d v="2018-11-30T00:00:00"/>
    <n v="1.6"/>
    <n v="0"/>
    <n v="0.32"/>
    <n v="0"/>
    <s v="A"/>
    <s v="Actual"/>
  </r>
  <r>
    <x v="3"/>
    <s v="All"/>
    <x v="39"/>
    <d v="2018-11-30T19:30:00"/>
    <d v="2018-11-30T00:00:00"/>
    <n v="1.76"/>
    <n v="0"/>
    <n v="0.64"/>
    <n v="0"/>
    <s v="A"/>
    <s v="Actual"/>
  </r>
  <r>
    <x v="3"/>
    <s v="All"/>
    <x v="40"/>
    <d v="2018-11-30T20:00:00"/>
    <d v="2018-11-30T00:00:00"/>
    <n v="1.6"/>
    <n v="0"/>
    <n v="0.48"/>
    <n v="0"/>
    <s v="A"/>
    <s v="Actual"/>
  </r>
  <r>
    <x v="3"/>
    <s v="All"/>
    <x v="41"/>
    <d v="2018-11-30T20:30:00"/>
    <d v="2018-11-30T00:00:00"/>
    <n v="1.76"/>
    <n v="0"/>
    <n v="0.32"/>
    <n v="0"/>
    <s v="A"/>
    <s v="Actual"/>
  </r>
  <r>
    <x v="3"/>
    <s v="All"/>
    <x v="42"/>
    <d v="2018-11-30T21:00:00"/>
    <d v="2018-11-30T00:00:00"/>
    <n v="1.76"/>
    <n v="0"/>
    <n v="0.48"/>
    <n v="0"/>
    <s v="A"/>
    <s v="Actual"/>
  </r>
  <r>
    <x v="3"/>
    <s v="All"/>
    <x v="43"/>
    <d v="2018-11-30T21:30:00"/>
    <d v="2018-11-30T00:00:00"/>
    <n v="2.2400000000000002"/>
    <n v="0"/>
    <n v="0.32"/>
    <n v="0"/>
    <s v="A"/>
    <s v="Actual"/>
  </r>
  <r>
    <x v="3"/>
    <s v="All"/>
    <x v="44"/>
    <d v="2018-11-30T22:00:00"/>
    <d v="2018-11-30T00:00:00"/>
    <n v="1.6"/>
    <n v="0"/>
    <n v="0.48"/>
    <n v="0"/>
    <s v="A"/>
    <s v="Actual"/>
  </r>
  <r>
    <x v="3"/>
    <s v="All"/>
    <x v="45"/>
    <d v="2018-11-30T22:30:00"/>
    <d v="2018-11-30T00:00:00"/>
    <n v="1.76"/>
    <n v="0"/>
    <n v="0.48"/>
    <n v="0"/>
    <s v="A"/>
    <s v="Actual"/>
  </r>
  <r>
    <x v="3"/>
    <s v="All"/>
    <x v="46"/>
    <d v="2018-11-30T23:00:00"/>
    <d v="2018-11-30T00:00:00"/>
    <n v="2.08"/>
    <n v="0"/>
    <n v="0.48"/>
    <n v="0"/>
    <s v="A"/>
    <s v="Actual"/>
  </r>
  <r>
    <x v="3"/>
    <s v="All"/>
    <x v="47"/>
    <d v="2018-11-30T23:30:00"/>
    <d v="2018-11-30T00:00:00"/>
    <n v="1.76"/>
    <n v="0"/>
    <n v="0.48"/>
    <n v="0"/>
    <s v="A"/>
    <s v="Actual"/>
  </r>
  <r>
    <x v="3"/>
    <s v="All"/>
    <x v="0"/>
    <d v="2018-12-01T00:00:00"/>
    <d v="2018-12-01T00:00:00"/>
    <n v="1.6"/>
    <n v="0"/>
    <n v="0.48"/>
    <n v="0"/>
    <s v="A"/>
    <s v="Actual"/>
  </r>
  <r>
    <x v="3"/>
    <s v="All"/>
    <x v="1"/>
    <d v="2018-12-01T00:30:00"/>
    <d v="2018-12-01T00:00:00"/>
    <n v="1.76"/>
    <n v="0"/>
    <n v="0.48"/>
    <n v="0"/>
    <s v="A"/>
    <s v="Actual"/>
  </r>
  <r>
    <x v="3"/>
    <s v="All"/>
    <x v="2"/>
    <d v="2018-12-01T01:00:00"/>
    <d v="2018-12-01T00:00:00"/>
    <n v="1.6"/>
    <n v="0"/>
    <n v="0.48"/>
    <n v="0"/>
    <s v="A"/>
    <s v="Actual"/>
  </r>
  <r>
    <x v="3"/>
    <s v="All"/>
    <x v="3"/>
    <d v="2018-12-01T01:30:00"/>
    <d v="2018-12-01T00:00:00"/>
    <n v="1.76"/>
    <n v="0"/>
    <n v="0.48"/>
    <n v="0"/>
    <s v="A"/>
    <s v="Actual"/>
  </r>
  <r>
    <x v="3"/>
    <s v="All"/>
    <x v="4"/>
    <d v="2018-12-01T02:00:00"/>
    <d v="2018-12-01T00:00:00"/>
    <n v="1.76"/>
    <n v="0"/>
    <n v="0.48"/>
    <n v="0"/>
    <s v="A"/>
    <s v="Actual"/>
  </r>
  <r>
    <x v="3"/>
    <s v="All"/>
    <x v="5"/>
    <d v="2018-12-01T02:30:00"/>
    <d v="2018-12-01T00:00:00"/>
    <n v="1.6"/>
    <n v="0"/>
    <n v="0.48"/>
    <n v="0"/>
    <s v="A"/>
    <s v="Actual"/>
  </r>
  <r>
    <x v="3"/>
    <s v="All"/>
    <x v="6"/>
    <d v="2018-12-01T03:00:00"/>
    <d v="2018-12-01T00:00:00"/>
    <n v="1.76"/>
    <n v="0"/>
    <n v="0.64"/>
    <n v="0"/>
    <s v="A"/>
    <s v="Actual"/>
  </r>
  <r>
    <x v="3"/>
    <s v="All"/>
    <x v="7"/>
    <d v="2018-12-01T03:30:00"/>
    <d v="2018-12-01T00:00:00"/>
    <n v="2.08"/>
    <n v="0"/>
    <n v="0.32"/>
    <n v="0"/>
    <s v="A"/>
    <s v="Actual"/>
  </r>
  <r>
    <x v="3"/>
    <s v="All"/>
    <x v="8"/>
    <d v="2018-12-01T04:00:00"/>
    <d v="2018-12-01T00:00:00"/>
    <n v="1.76"/>
    <n v="0"/>
    <n v="0.48"/>
    <n v="0"/>
    <s v="A"/>
    <s v="Actual"/>
  </r>
  <r>
    <x v="3"/>
    <s v="All"/>
    <x v="9"/>
    <d v="2018-12-01T04:30:00"/>
    <d v="2018-12-01T00:00:00"/>
    <n v="2.2400000000000002"/>
    <n v="0"/>
    <n v="0.32"/>
    <n v="0"/>
    <s v="A"/>
    <s v="Actual"/>
  </r>
  <r>
    <x v="3"/>
    <s v="All"/>
    <x v="10"/>
    <d v="2018-12-01T05:00:00"/>
    <d v="2018-12-01T00:00:00"/>
    <n v="1.92"/>
    <n v="0"/>
    <n v="0.16"/>
    <n v="0"/>
    <s v="A"/>
    <s v="Actual"/>
  </r>
  <r>
    <x v="3"/>
    <s v="All"/>
    <x v="11"/>
    <d v="2018-12-01T05:30:00"/>
    <d v="2018-12-01T00:00:00"/>
    <n v="2.2400000000000002"/>
    <n v="0"/>
    <n v="0.32"/>
    <n v="0"/>
    <s v="A"/>
    <s v="Actual"/>
  </r>
  <r>
    <x v="3"/>
    <s v="All"/>
    <x v="12"/>
    <d v="2018-12-01T06:00:00"/>
    <d v="2018-12-01T00:00:00"/>
    <n v="2.2400000000000002"/>
    <n v="0"/>
    <n v="0.32"/>
    <n v="0"/>
    <s v="A"/>
    <s v="Actual"/>
  </r>
  <r>
    <x v="3"/>
    <s v="All"/>
    <x v="13"/>
    <d v="2018-12-01T06:30:00"/>
    <d v="2018-12-01T00:00:00"/>
    <n v="1.92"/>
    <n v="0"/>
    <n v="0.16"/>
    <n v="0"/>
    <s v="A"/>
    <s v="Actual"/>
  </r>
  <r>
    <x v="3"/>
    <s v="All"/>
    <x v="14"/>
    <d v="2018-12-01T07:00:00"/>
    <d v="2018-12-01T00:00:00"/>
    <n v="1.92"/>
    <n v="0"/>
    <n v="0.32"/>
    <n v="0"/>
    <s v="A"/>
    <s v="Actual"/>
  </r>
  <r>
    <x v="3"/>
    <s v="All"/>
    <x v="15"/>
    <d v="2018-12-01T07:30:00"/>
    <d v="2018-12-01T00:00:00"/>
    <n v="2.08"/>
    <n v="0"/>
    <n v="0"/>
    <n v="0"/>
    <s v="A"/>
    <s v="Actual"/>
  </r>
  <r>
    <x v="3"/>
    <s v="All"/>
    <x v="16"/>
    <d v="2018-12-01T08:00:00"/>
    <d v="2018-12-01T00:00:00"/>
    <n v="1.92"/>
    <n v="0"/>
    <n v="0.16"/>
    <n v="0"/>
    <s v="A"/>
    <s v="Actual"/>
  </r>
  <r>
    <x v="3"/>
    <s v="All"/>
    <x v="17"/>
    <d v="2018-12-01T08:30:00"/>
    <d v="2018-12-01T00:00:00"/>
    <n v="2.4"/>
    <n v="0"/>
    <n v="0.16"/>
    <n v="0"/>
    <s v="A"/>
    <s v="Actual"/>
  </r>
  <r>
    <x v="3"/>
    <s v="All"/>
    <x v="18"/>
    <d v="2018-12-01T09:00:00"/>
    <d v="2018-12-01T00:00:00"/>
    <n v="1.92"/>
    <n v="0"/>
    <n v="0.16"/>
    <n v="0"/>
    <s v="A"/>
    <s v="Actual"/>
  </r>
  <r>
    <x v="3"/>
    <s v="All"/>
    <x v="19"/>
    <d v="2018-12-01T09:30:00"/>
    <d v="2018-12-01T00:00:00"/>
    <n v="1.92"/>
    <n v="0"/>
    <n v="0.32"/>
    <n v="0"/>
    <s v="A"/>
    <s v="Actual"/>
  </r>
  <r>
    <x v="3"/>
    <s v="All"/>
    <x v="20"/>
    <d v="2018-12-01T10:00:00"/>
    <d v="2018-12-01T00:00:00"/>
    <n v="1.92"/>
    <n v="0"/>
    <n v="0.16"/>
    <n v="0"/>
    <s v="A"/>
    <s v="Actual"/>
  </r>
  <r>
    <x v="3"/>
    <s v="All"/>
    <x v="21"/>
    <d v="2018-12-01T10:30:00"/>
    <d v="2018-12-01T00:00:00"/>
    <n v="2.08"/>
    <n v="0"/>
    <n v="0.16"/>
    <n v="0"/>
    <s v="A"/>
    <s v="Actual"/>
  </r>
  <r>
    <x v="3"/>
    <s v="All"/>
    <x v="22"/>
    <d v="2018-12-01T11:00:00"/>
    <d v="2018-12-01T00:00:00"/>
    <n v="1.92"/>
    <n v="0"/>
    <n v="0"/>
    <n v="0"/>
    <s v="A"/>
    <s v="Actual"/>
  </r>
  <r>
    <x v="3"/>
    <s v="All"/>
    <x v="23"/>
    <d v="2018-12-01T11:30:00"/>
    <d v="2018-12-01T00:00:00"/>
    <n v="2.08"/>
    <n v="0"/>
    <n v="0.16"/>
    <n v="0"/>
    <s v="A"/>
    <s v="Actual"/>
  </r>
  <r>
    <x v="3"/>
    <s v="All"/>
    <x v="24"/>
    <d v="2018-12-01T12:00:00"/>
    <d v="2018-12-01T00:00:00"/>
    <n v="1.92"/>
    <n v="0"/>
    <n v="0.16"/>
    <n v="0"/>
    <s v="A"/>
    <s v="Actual"/>
  </r>
  <r>
    <x v="3"/>
    <s v="All"/>
    <x v="25"/>
    <d v="2018-12-01T12:30:00"/>
    <d v="2018-12-01T00:00:00"/>
    <n v="1.76"/>
    <n v="0"/>
    <n v="0.16"/>
    <n v="0"/>
    <s v="A"/>
    <s v="Actual"/>
  </r>
  <r>
    <x v="3"/>
    <s v="All"/>
    <x v="26"/>
    <d v="2018-12-01T13:00:00"/>
    <d v="2018-12-01T00:00:00"/>
    <n v="2.08"/>
    <n v="0"/>
    <n v="0.16"/>
    <n v="0"/>
    <s v="A"/>
    <s v="Actual"/>
  </r>
  <r>
    <x v="3"/>
    <s v="All"/>
    <x v="27"/>
    <d v="2018-12-01T13:30:00"/>
    <d v="2018-12-01T00:00:00"/>
    <n v="1.92"/>
    <n v="0"/>
    <n v="0.16"/>
    <n v="0"/>
    <s v="A"/>
    <s v="Actual"/>
  </r>
  <r>
    <x v="3"/>
    <s v="All"/>
    <x v="28"/>
    <d v="2018-12-01T14:00:00"/>
    <d v="2018-12-01T00:00:00"/>
    <n v="1.92"/>
    <n v="0"/>
    <n v="0.16"/>
    <n v="0"/>
    <s v="A"/>
    <s v="Actual"/>
  </r>
  <r>
    <x v="3"/>
    <s v="All"/>
    <x v="29"/>
    <d v="2018-12-01T14:30:00"/>
    <d v="2018-12-01T00:00:00"/>
    <n v="1.92"/>
    <n v="0"/>
    <n v="0.16"/>
    <n v="0"/>
    <s v="A"/>
    <s v="Actual"/>
  </r>
  <r>
    <x v="3"/>
    <s v="All"/>
    <x v="30"/>
    <d v="2018-12-01T15:00:00"/>
    <d v="2018-12-01T00:00:00"/>
    <n v="2.56"/>
    <n v="0"/>
    <n v="0"/>
    <n v="0"/>
    <s v="A"/>
    <s v="Actual"/>
  </r>
  <r>
    <x v="3"/>
    <s v="All"/>
    <x v="31"/>
    <d v="2018-12-01T15:30:00"/>
    <d v="2018-12-01T00:00:00"/>
    <n v="2.08"/>
    <n v="0"/>
    <n v="0"/>
    <n v="0"/>
    <s v="A"/>
    <s v="Actual"/>
  </r>
  <r>
    <x v="3"/>
    <s v="All"/>
    <x v="32"/>
    <d v="2018-12-01T16:00:00"/>
    <d v="2018-12-01T00:00:00"/>
    <n v="1.92"/>
    <n v="0"/>
    <n v="0.32"/>
    <n v="0"/>
    <s v="A"/>
    <s v="Actual"/>
  </r>
  <r>
    <x v="3"/>
    <s v="All"/>
    <x v="33"/>
    <d v="2018-12-01T16:30:00"/>
    <d v="2018-12-01T00:00:00"/>
    <n v="2.08"/>
    <n v="0"/>
    <n v="0.16"/>
    <n v="0"/>
    <s v="A"/>
    <s v="Actual"/>
  </r>
  <r>
    <x v="3"/>
    <s v="All"/>
    <x v="34"/>
    <d v="2018-12-01T17:00:00"/>
    <d v="2018-12-01T00:00:00"/>
    <n v="1.6"/>
    <n v="0"/>
    <n v="0.32"/>
    <n v="0"/>
    <s v="A"/>
    <s v="Actual"/>
  </r>
  <r>
    <x v="3"/>
    <s v="All"/>
    <x v="35"/>
    <d v="2018-12-01T17:30:00"/>
    <d v="2018-12-01T00:00:00"/>
    <n v="1.6"/>
    <n v="0"/>
    <n v="0.32"/>
    <n v="0"/>
    <s v="A"/>
    <s v="Actual"/>
  </r>
  <r>
    <x v="3"/>
    <s v="All"/>
    <x v="36"/>
    <d v="2018-12-01T18:00:00"/>
    <d v="2018-12-01T00:00:00"/>
    <n v="1.44"/>
    <n v="0"/>
    <n v="0.48"/>
    <n v="0"/>
    <s v="A"/>
    <s v="Actual"/>
  </r>
  <r>
    <x v="3"/>
    <s v="All"/>
    <x v="37"/>
    <d v="2018-12-01T18:30:00"/>
    <d v="2018-12-01T00:00:00"/>
    <n v="1.76"/>
    <n v="0"/>
    <n v="0.48"/>
    <n v="0"/>
    <s v="A"/>
    <s v="Actual"/>
  </r>
  <r>
    <x v="3"/>
    <s v="All"/>
    <x v="38"/>
    <d v="2018-12-01T19:00:00"/>
    <d v="2018-12-01T00:00:00"/>
    <n v="1.76"/>
    <n v="0"/>
    <n v="0.32"/>
    <n v="0"/>
    <s v="A"/>
    <s v="Actual"/>
  </r>
  <r>
    <x v="3"/>
    <s v="All"/>
    <x v="39"/>
    <d v="2018-12-01T19:30:00"/>
    <d v="2018-12-01T00:00:00"/>
    <n v="1.76"/>
    <n v="0"/>
    <n v="0.32"/>
    <n v="0"/>
    <s v="A"/>
    <s v="Actual"/>
  </r>
  <r>
    <x v="3"/>
    <s v="All"/>
    <x v="40"/>
    <d v="2018-12-01T20:00:00"/>
    <d v="2018-12-01T00:00:00"/>
    <n v="1.6"/>
    <n v="0"/>
    <n v="0.64"/>
    <n v="0"/>
    <s v="A"/>
    <s v="Actual"/>
  </r>
  <r>
    <x v="3"/>
    <s v="All"/>
    <x v="41"/>
    <d v="2018-12-01T20:30:00"/>
    <d v="2018-12-01T00:00:00"/>
    <n v="1.76"/>
    <n v="0"/>
    <n v="0.48"/>
    <n v="0"/>
    <s v="A"/>
    <s v="Actual"/>
  </r>
  <r>
    <x v="3"/>
    <s v="All"/>
    <x v="42"/>
    <d v="2018-12-01T21:00:00"/>
    <d v="2018-12-01T00:00:00"/>
    <n v="1.76"/>
    <n v="0"/>
    <n v="0.32"/>
    <n v="0"/>
    <s v="A"/>
    <s v="Actual"/>
  </r>
  <r>
    <x v="3"/>
    <s v="All"/>
    <x v="43"/>
    <d v="2018-12-01T21:30:00"/>
    <d v="2018-12-01T00:00:00"/>
    <n v="1.6"/>
    <n v="0"/>
    <n v="0.64"/>
    <n v="0"/>
    <s v="A"/>
    <s v="Actual"/>
  </r>
  <r>
    <x v="3"/>
    <s v="All"/>
    <x v="44"/>
    <d v="2018-12-01T22:00:00"/>
    <d v="2018-12-01T00:00:00"/>
    <n v="1.76"/>
    <n v="0"/>
    <n v="0.48"/>
    <n v="0"/>
    <s v="A"/>
    <s v="Actual"/>
  </r>
  <r>
    <x v="3"/>
    <s v="All"/>
    <x v="45"/>
    <d v="2018-12-01T22:30:00"/>
    <d v="2018-12-01T00:00:00"/>
    <n v="1.76"/>
    <n v="0"/>
    <n v="0.32"/>
    <n v="0"/>
    <s v="A"/>
    <s v="Actual"/>
  </r>
  <r>
    <x v="3"/>
    <s v="All"/>
    <x v="46"/>
    <d v="2018-12-01T23:00:00"/>
    <d v="2018-12-01T00:00:00"/>
    <n v="2.08"/>
    <n v="0"/>
    <n v="0.48"/>
    <n v="0"/>
    <s v="A"/>
    <s v="Actual"/>
  </r>
  <r>
    <x v="3"/>
    <s v="All"/>
    <x v="47"/>
    <d v="2018-12-01T23:30:00"/>
    <d v="2018-12-01T00:00:00"/>
    <n v="1.76"/>
    <n v="0"/>
    <n v="0.48"/>
    <n v="0"/>
    <s v="A"/>
    <s v="Actual"/>
  </r>
  <r>
    <x v="3"/>
    <s v="All"/>
    <x v="0"/>
    <d v="2018-12-02T00:00:00"/>
    <d v="2018-12-02T00:00:00"/>
    <n v="1.76"/>
    <n v="0"/>
    <n v="0.16"/>
    <n v="0"/>
    <s v="A"/>
    <s v="Actual"/>
  </r>
  <r>
    <x v="3"/>
    <s v="All"/>
    <x v="1"/>
    <d v="2018-12-02T00:30:00"/>
    <d v="2018-12-02T00:00:00"/>
    <n v="2.2400000000000002"/>
    <n v="0"/>
    <n v="0.64"/>
    <n v="0"/>
    <s v="A"/>
    <s v="Actual"/>
  </r>
  <r>
    <x v="3"/>
    <s v="All"/>
    <x v="2"/>
    <d v="2018-12-02T01:00:00"/>
    <d v="2018-12-02T00:00:00"/>
    <n v="1.76"/>
    <n v="0"/>
    <n v="0.32"/>
    <n v="0"/>
    <s v="A"/>
    <s v="Actual"/>
  </r>
  <r>
    <x v="3"/>
    <s v="All"/>
    <x v="3"/>
    <d v="2018-12-02T01:30:00"/>
    <d v="2018-12-02T00:00:00"/>
    <n v="1.6"/>
    <n v="0"/>
    <n v="0.48"/>
    <n v="0"/>
    <s v="A"/>
    <s v="Actual"/>
  </r>
  <r>
    <x v="3"/>
    <s v="All"/>
    <x v="4"/>
    <d v="2018-12-02T02:00:00"/>
    <d v="2018-12-02T00:00:00"/>
    <n v="1.76"/>
    <n v="0"/>
    <n v="0.64"/>
    <n v="0"/>
    <s v="A"/>
    <s v="Actual"/>
  </r>
  <r>
    <x v="3"/>
    <s v="All"/>
    <x v="5"/>
    <d v="2018-12-02T02:30:00"/>
    <d v="2018-12-02T00:00:00"/>
    <n v="1.76"/>
    <n v="0"/>
    <n v="0.32"/>
    <n v="0"/>
    <s v="A"/>
    <s v="Actual"/>
  </r>
  <r>
    <x v="3"/>
    <s v="All"/>
    <x v="6"/>
    <d v="2018-12-02T03:00:00"/>
    <d v="2018-12-02T00:00:00"/>
    <n v="1.76"/>
    <n v="0"/>
    <n v="0.48"/>
    <n v="0"/>
    <s v="A"/>
    <s v="Actual"/>
  </r>
  <r>
    <x v="3"/>
    <s v="All"/>
    <x v="7"/>
    <d v="2018-12-02T03:30:00"/>
    <d v="2018-12-02T00:00:00"/>
    <n v="1.6"/>
    <n v="0"/>
    <n v="0.48"/>
    <n v="0"/>
    <s v="A"/>
    <s v="Actual"/>
  </r>
  <r>
    <x v="3"/>
    <s v="All"/>
    <x v="8"/>
    <d v="2018-12-02T04:00:00"/>
    <d v="2018-12-02T00:00:00"/>
    <n v="2.2400000000000002"/>
    <n v="0"/>
    <n v="0.48"/>
    <n v="0"/>
    <s v="A"/>
    <s v="Actual"/>
  </r>
  <r>
    <x v="3"/>
    <s v="All"/>
    <x v="9"/>
    <d v="2018-12-02T04:30:00"/>
    <d v="2018-12-02T00:00:00"/>
    <n v="1.76"/>
    <n v="0"/>
    <n v="0.64"/>
    <n v="0"/>
    <s v="A"/>
    <s v="Actual"/>
  </r>
  <r>
    <x v="3"/>
    <s v="All"/>
    <x v="10"/>
    <d v="2018-12-02T05:00:00"/>
    <d v="2018-12-02T00:00:00"/>
    <n v="1.44"/>
    <n v="0"/>
    <n v="0.48"/>
    <n v="0"/>
    <s v="A"/>
    <s v="Actual"/>
  </r>
  <r>
    <x v="3"/>
    <s v="All"/>
    <x v="11"/>
    <d v="2018-12-02T05:30:00"/>
    <d v="2018-12-02T00:00:00"/>
    <n v="1.76"/>
    <n v="0"/>
    <n v="0.32"/>
    <n v="0"/>
    <s v="A"/>
    <s v="Actual"/>
  </r>
  <r>
    <x v="3"/>
    <s v="All"/>
    <x v="12"/>
    <d v="2018-12-02T06:00:00"/>
    <d v="2018-12-02T00:00:00"/>
    <n v="1.44"/>
    <n v="0"/>
    <n v="0.48"/>
    <n v="0"/>
    <s v="A"/>
    <s v="Actual"/>
  </r>
  <r>
    <x v="3"/>
    <s v="All"/>
    <x v="13"/>
    <d v="2018-12-02T06:30:00"/>
    <d v="2018-12-02T00:00:00"/>
    <n v="1.6"/>
    <n v="0"/>
    <n v="0.48"/>
    <n v="0"/>
    <s v="A"/>
    <s v="Actual"/>
  </r>
  <r>
    <x v="3"/>
    <s v="All"/>
    <x v="14"/>
    <d v="2018-12-02T07:00:00"/>
    <d v="2018-12-02T00:00:00"/>
    <n v="1.44"/>
    <n v="0"/>
    <n v="0.48"/>
    <n v="0"/>
    <s v="A"/>
    <s v="Actual"/>
  </r>
  <r>
    <x v="3"/>
    <s v="All"/>
    <x v="15"/>
    <d v="2018-12-02T07:30:00"/>
    <d v="2018-12-02T00:00:00"/>
    <n v="1.44"/>
    <n v="0"/>
    <n v="0.32"/>
    <n v="0"/>
    <s v="A"/>
    <s v="Actual"/>
  </r>
  <r>
    <x v="3"/>
    <s v="All"/>
    <x v="16"/>
    <d v="2018-12-02T08:00:00"/>
    <d v="2018-12-02T00:00:00"/>
    <n v="1.6"/>
    <n v="0"/>
    <n v="0.32"/>
    <n v="0"/>
    <s v="A"/>
    <s v="Actual"/>
  </r>
  <r>
    <x v="3"/>
    <s v="All"/>
    <x v="17"/>
    <d v="2018-12-02T08:30:00"/>
    <d v="2018-12-02T00:00:00"/>
    <n v="1.6"/>
    <n v="0"/>
    <n v="0.32"/>
    <n v="0"/>
    <s v="A"/>
    <s v="Actual"/>
  </r>
  <r>
    <x v="3"/>
    <s v="All"/>
    <x v="18"/>
    <d v="2018-12-02T09:00:00"/>
    <d v="2018-12-02T00:00:00"/>
    <n v="1.44"/>
    <n v="0"/>
    <n v="0.32"/>
    <n v="0"/>
    <s v="A"/>
    <s v="Actual"/>
  </r>
  <r>
    <x v="3"/>
    <s v="All"/>
    <x v="19"/>
    <d v="2018-12-02T09:30:00"/>
    <d v="2018-12-02T00:00:00"/>
    <n v="2.2400000000000002"/>
    <n v="0"/>
    <n v="0.32"/>
    <n v="0"/>
    <s v="A"/>
    <s v="Actual"/>
  </r>
  <r>
    <x v="3"/>
    <s v="All"/>
    <x v="20"/>
    <d v="2018-12-02T10:00:00"/>
    <d v="2018-12-02T00:00:00"/>
    <n v="1.76"/>
    <n v="0"/>
    <n v="0.32"/>
    <n v="0"/>
    <s v="A"/>
    <s v="Actual"/>
  </r>
  <r>
    <x v="3"/>
    <s v="All"/>
    <x v="21"/>
    <d v="2018-12-02T10:30:00"/>
    <d v="2018-12-02T00:00:00"/>
    <n v="1.44"/>
    <n v="0"/>
    <n v="0.48"/>
    <n v="0"/>
    <s v="A"/>
    <s v="Actual"/>
  </r>
  <r>
    <x v="3"/>
    <s v="All"/>
    <x v="22"/>
    <d v="2018-12-02T11:00:00"/>
    <d v="2018-12-02T00:00:00"/>
    <n v="1.6"/>
    <n v="0"/>
    <n v="0.32"/>
    <n v="0"/>
    <s v="A"/>
    <s v="Actual"/>
  </r>
  <r>
    <x v="3"/>
    <s v="All"/>
    <x v="23"/>
    <d v="2018-12-02T11:30:00"/>
    <d v="2018-12-02T00:00:00"/>
    <n v="1.28"/>
    <n v="0"/>
    <n v="0.64"/>
    <n v="0"/>
    <s v="A"/>
    <s v="Actual"/>
  </r>
  <r>
    <x v="3"/>
    <s v="All"/>
    <x v="24"/>
    <d v="2018-12-02T12:00:00"/>
    <d v="2018-12-02T00:00:00"/>
    <n v="1.44"/>
    <n v="0"/>
    <n v="0.32"/>
    <n v="0"/>
    <s v="A"/>
    <s v="Actual"/>
  </r>
  <r>
    <x v="3"/>
    <s v="All"/>
    <x v="25"/>
    <d v="2018-12-02T12:30:00"/>
    <d v="2018-12-02T00:00:00"/>
    <n v="1.6"/>
    <n v="0"/>
    <n v="0.32"/>
    <n v="0"/>
    <s v="A"/>
    <s v="Actual"/>
  </r>
  <r>
    <x v="3"/>
    <s v="All"/>
    <x v="26"/>
    <d v="2018-12-02T13:00:00"/>
    <d v="2018-12-02T00:00:00"/>
    <n v="1.6"/>
    <n v="0"/>
    <n v="0.32"/>
    <n v="0"/>
    <s v="A"/>
    <s v="Actual"/>
  </r>
  <r>
    <x v="3"/>
    <s v="All"/>
    <x v="27"/>
    <d v="2018-12-02T13:30:00"/>
    <d v="2018-12-02T00:00:00"/>
    <n v="1.44"/>
    <n v="0"/>
    <n v="0.32"/>
    <n v="0"/>
    <s v="A"/>
    <s v="Actual"/>
  </r>
  <r>
    <x v="3"/>
    <s v="All"/>
    <x v="28"/>
    <d v="2018-12-02T14:00:00"/>
    <d v="2018-12-02T00:00:00"/>
    <n v="1.6"/>
    <n v="0"/>
    <n v="0.32"/>
    <n v="0"/>
    <s v="A"/>
    <s v="Actual"/>
  </r>
  <r>
    <x v="3"/>
    <s v="All"/>
    <x v="29"/>
    <d v="2018-12-02T14:30:00"/>
    <d v="2018-12-02T00:00:00"/>
    <n v="1.44"/>
    <n v="0"/>
    <n v="0.32"/>
    <n v="0"/>
    <s v="A"/>
    <s v="Actual"/>
  </r>
  <r>
    <x v="3"/>
    <s v="All"/>
    <x v="30"/>
    <d v="2018-12-02T15:00:00"/>
    <d v="2018-12-02T00:00:00"/>
    <n v="1.6"/>
    <n v="0"/>
    <n v="0.32"/>
    <n v="0"/>
    <s v="A"/>
    <s v="Actual"/>
  </r>
  <r>
    <x v="3"/>
    <s v="All"/>
    <x v="31"/>
    <d v="2018-12-02T15:30:00"/>
    <d v="2018-12-02T00:00:00"/>
    <n v="1.44"/>
    <n v="0"/>
    <n v="0.32"/>
    <n v="0"/>
    <s v="A"/>
    <s v="Actual"/>
  </r>
  <r>
    <x v="3"/>
    <s v="All"/>
    <x v="32"/>
    <d v="2018-12-02T16:00:00"/>
    <d v="2018-12-02T00:00:00"/>
    <n v="1.6"/>
    <n v="0"/>
    <n v="0.32"/>
    <n v="0"/>
    <s v="A"/>
    <s v="Actual"/>
  </r>
  <r>
    <x v="3"/>
    <s v="All"/>
    <x v="33"/>
    <d v="2018-12-02T16:30:00"/>
    <d v="2018-12-02T00:00:00"/>
    <n v="1.44"/>
    <n v="0"/>
    <n v="0.32"/>
    <n v="0"/>
    <s v="A"/>
    <s v="Actual"/>
  </r>
  <r>
    <x v="3"/>
    <s v="All"/>
    <x v="34"/>
    <d v="2018-12-02T17:00:00"/>
    <d v="2018-12-02T00:00:00"/>
    <n v="1.6"/>
    <n v="0"/>
    <n v="0.32"/>
    <n v="0"/>
    <s v="A"/>
    <s v="Actual"/>
  </r>
  <r>
    <x v="3"/>
    <s v="All"/>
    <x v="35"/>
    <d v="2018-12-02T17:30:00"/>
    <d v="2018-12-02T00:00:00"/>
    <n v="1.6"/>
    <n v="0"/>
    <n v="0.32"/>
    <n v="0"/>
    <s v="A"/>
    <s v="Actual"/>
  </r>
  <r>
    <x v="3"/>
    <s v="All"/>
    <x v="36"/>
    <d v="2018-12-02T18:00:00"/>
    <d v="2018-12-02T00:00:00"/>
    <n v="1.6"/>
    <n v="0"/>
    <n v="0.32"/>
    <n v="0"/>
    <s v="A"/>
    <s v="Actual"/>
  </r>
  <r>
    <x v="3"/>
    <s v="All"/>
    <x v="37"/>
    <d v="2018-12-02T18:30:00"/>
    <d v="2018-12-02T00:00:00"/>
    <n v="2.08"/>
    <n v="0"/>
    <n v="0.48"/>
    <n v="0"/>
    <s v="A"/>
    <s v="Actual"/>
  </r>
  <r>
    <x v="3"/>
    <s v="All"/>
    <x v="38"/>
    <d v="2018-12-02T19:00:00"/>
    <d v="2018-12-02T00:00:00"/>
    <n v="1.6"/>
    <n v="0"/>
    <n v="0.48"/>
    <n v="0"/>
    <s v="A"/>
    <s v="Actual"/>
  </r>
  <r>
    <x v="3"/>
    <s v="All"/>
    <x v="39"/>
    <d v="2018-12-02T19:30:00"/>
    <d v="2018-12-02T00:00:00"/>
    <n v="1.92"/>
    <n v="0"/>
    <n v="0.32"/>
    <n v="0"/>
    <s v="A"/>
    <s v="Actual"/>
  </r>
  <r>
    <x v="3"/>
    <s v="All"/>
    <x v="40"/>
    <d v="2018-12-02T20:00:00"/>
    <d v="2018-12-02T00:00:00"/>
    <n v="2.08"/>
    <n v="0"/>
    <n v="0.32"/>
    <n v="0"/>
    <s v="A"/>
    <s v="Actual"/>
  </r>
  <r>
    <x v="3"/>
    <s v="All"/>
    <x v="41"/>
    <d v="2018-12-02T20:30:00"/>
    <d v="2018-12-02T00:00:00"/>
    <n v="1.76"/>
    <n v="0"/>
    <n v="0.48"/>
    <n v="0"/>
    <s v="A"/>
    <s v="Actual"/>
  </r>
  <r>
    <x v="3"/>
    <s v="All"/>
    <x v="42"/>
    <d v="2018-12-02T21:00:00"/>
    <d v="2018-12-02T00:00:00"/>
    <n v="1.76"/>
    <n v="0"/>
    <n v="0.48"/>
    <n v="0"/>
    <s v="A"/>
    <s v="Actual"/>
  </r>
  <r>
    <x v="3"/>
    <s v="All"/>
    <x v="43"/>
    <d v="2018-12-02T21:30:00"/>
    <d v="2018-12-02T00:00:00"/>
    <n v="1.76"/>
    <n v="0"/>
    <n v="0.48"/>
    <n v="0"/>
    <s v="A"/>
    <s v="Actual"/>
  </r>
  <r>
    <x v="3"/>
    <s v="All"/>
    <x v="44"/>
    <d v="2018-12-02T22:00:00"/>
    <d v="2018-12-02T00:00:00"/>
    <n v="1.6"/>
    <n v="0"/>
    <n v="0.32"/>
    <n v="0"/>
    <s v="A"/>
    <s v="Actual"/>
  </r>
  <r>
    <x v="3"/>
    <s v="All"/>
    <x v="45"/>
    <d v="2018-12-02T22:30:00"/>
    <d v="2018-12-02T00:00:00"/>
    <n v="1.76"/>
    <n v="0"/>
    <n v="0.48"/>
    <n v="0"/>
    <s v="A"/>
    <s v="Actual"/>
  </r>
  <r>
    <x v="3"/>
    <s v="All"/>
    <x v="46"/>
    <d v="2018-12-02T23:00:00"/>
    <d v="2018-12-02T00:00:00"/>
    <n v="1.76"/>
    <n v="0"/>
    <n v="0.48"/>
    <n v="0"/>
    <s v="A"/>
    <s v="Actual"/>
  </r>
  <r>
    <x v="3"/>
    <s v="All"/>
    <x v="47"/>
    <d v="2018-12-02T23:30:00"/>
    <d v="2018-12-02T00:00:00"/>
    <n v="1.76"/>
    <n v="0"/>
    <n v="0.32"/>
    <n v="0"/>
    <s v="A"/>
    <s v="Actual"/>
  </r>
  <r>
    <x v="3"/>
    <s v="All"/>
    <x v="0"/>
    <d v="2018-12-03T00:00:00"/>
    <d v="2018-12-03T00:00:00"/>
    <n v="1.76"/>
    <n v="0"/>
    <n v="0.32"/>
    <n v="0"/>
    <s v="A"/>
    <s v="Actual"/>
  </r>
  <r>
    <x v="3"/>
    <s v="All"/>
    <x v="1"/>
    <d v="2018-12-03T00:30:00"/>
    <d v="2018-12-03T00:00:00"/>
    <n v="1.6"/>
    <n v="0"/>
    <n v="0.48"/>
    <n v="0"/>
    <s v="A"/>
    <s v="Actual"/>
  </r>
  <r>
    <x v="3"/>
    <s v="All"/>
    <x v="2"/>
    <d v="2018-12-03T01:00:00"/>
    <d v="2018-12-03T00:00:00"/>
    <n v="1.76"/>
    <n v="0"/>
    <n v="0.48"/>
    <n v="0"/>
    <s v="A"/>
    <s v="Actual"/>
  </r>
  <r>
    <x v="3"/>
    <s v="All"/>
    <x v="3"/>
    <d v="2018-12-03T01:30:00"/>
    <d v="2018-12-03T00:00:00"/>
    <n v="1.76"/>
    <n v="0"/>
    <n v="0.48"/>
    <n v="0"/>
    <s v="A"/>
    <s v="Actual"/>
  </r>
  <r>
    <x v="3"/>
    <s v="All"/>
    <x v="4"/>
    <d v="2018-12-03T02:00:00"/>
    <d v="2018-12-03T00:00:00"/>
    <n v="2.08"/>
    <n v="0"/>
    <n v="0.48"/>
    <n v="0"/>
    <s v="A"/>
    <s v="Actual"/>
  </r>
  <r>
    <x v="3"/>
    <s v="All"/>
    <x v="5"/>
    <d v="2018-12-03T02:30:00"/>
    <d v="2018-12-03T00:00:00"/>
    <n v="1.76"/>
    <n v="0"/>
    <n v="0.32"/>
    <n v="0"/>
    <s v="A"/>
    <s v="Actual"/>
  </r>
  <r>
    <x v="3"/>
    <s v="All"/>
    <x v="6"/>
    <d v="2018-12-03T03:00:00"/>
    <d v="2018-12-03T00:00:00"/>
    <n v="1.6"/>
    <n v="0"/>
    <n v="0.48"/>
    <n v="0"/>
    <s v="A"/>
    <s v="Actual"/>
  </r>
  <r>
    <x v="3"/>
    <s v="All"/>
    <x v="7"/>
    <d v="2018-12-03T03:30:00"/>
    <d v="2018-12-03T00:00:00"/>
    <n v="1.76"/>
    <n v="0"/>
    <n v="0.48"/>
    <n v="0"/>
    <s v="A"/>
    <s v="Actual"/>
  </r>
  <r>
    <x v="3"/>
    <s v="All"/>
    <x v="8"/>
    <d v="2018-12-03T04:00:00"/>
    <d v="2018-12-03T00:00:00"/>
    <n v="1.76"/>
    <n v="0"/>
    <n v="0.32"/>
    <n v="0"/>
    <s v="A"/>
    <s v="Actual"/>
  </r>
  <r>
    <x v="3"/>
    <s v="All"/>
    <x v="9"/>
    <d v="2018-12-03T04:30:00"/>
    <d v="2018-12-03T00:00:00"/>
    <n v="1.76"/>
    <n v="0"/>
    <n v="0.48"/>
    <n v="0"/>
    <s v="A"/>
    <s v="Actual"/>
  </r>
  <r>
    <x v="3"/>
    <s v="All"/>
    <x v="10"/>
    <d v="2018-12-03T05:00:00"/>
    <d v="2018-12-03T00:00:00"/>
    <n v="2.08"/>
    <n v="0"/>
    <n v="0.32"/>
    <n v="0"/>
    <s v="A"/>
    <s v="Actual"/>
  </r>
  <r>
    <x v="3"/>
    <s v="All"/>
    <x v="11"/>
    <d v="2018-12-03T05:30:00"/>
    <d v="2018-12-03T00:00:00"/>
    <n v="1.92"/>
    <n v="0"/>
    <n v="0.16"/>
    <n v="0"/>
    <s v="A"/>
    <s v="Actual"/>
  </r>
  <r>
    <x v="3"/>
    <s v="All"/>
    <x v="12"/>
    <d v="2018-12-03T06:00:00"/>
    <d v="2018-12-03T00:00:00"/>
    <n v="2.88"/>
    <n v="0"/>
    <n v="0.16"/>
    <n v="0"/>
    <s v="A"/>
    <s v="Actual"/>
  </r>
  <r>
    <x v="3"/>
    <s v="All"/>
    <x v="13"/>
    <d v="2018-12-03T06:30:00"/>
    <d v="2018-12-03T00:00:00"/>
    <n v="3.52"/>
    <n v="0"/>
    <n v="0"/>
    <n v="1.1200000000000001"/>
    <s v="A"/>
    <s v="Actual"/>
  </r>
  <r>
    <x v="3"/>
    <s v="All"/>
    <x v="14"/>
    <d v="2018-12-03T07:00:00"/>
    <d v="2018-12-03T00:00:00"/>
    <n v="3.52"/>
    <n v="0"/>
    <n v="0"/>
    <n v="0.96"/>
    <s v="A"/>
    <s v="Actual"/>
  </r>
  <r>
    <x v="3"/>
    <s v="All"/>
    <x v="15"/>
    <d v="2018-12-03T07:30:00"/>
    <d v="2018-12-03T00:00:00"/>
    <n v="3.68"/>
    <n v="0"/>
    <n v="0"/>
    <n v="0.96"/>
    <s v="A"/>
    <s v="Actual"/>
  </r>
  <r>
    <x v="3"/>
    <s v="All"/>
    <x v="16"/>
    <d v="2018-12-03T08:00:00"/>
    <d v="2018-12-03T00:00:00"/>
    <n v="3.52"/>
    <n v="0"/>
    <n v="0"/>
    <n v="1.28"/>
    <s v="A"/>
    <s v="Actual"/>
  </r>
  <r>
    <x v="3"/>
    <s v="All"/>
    <x v="17"/>
    <d v="2018-12-03T08:30:00"/>
    <d v="2018-12-03T00:00:00"/>
    <n v="4"/>
    <n v="0"/>
    <n v="0"/>
    <n v="1.28"/>
    <s v="A"/>
    <s v="Actual"/>
  </r>
  <r>
    <x v="3"/>
    <s v="All"/>
    <x v="18"/>
    <d v="2018-12-03T09:00:00"/>
    <d v="2018-12-03T00:00:00"/>
    <n v="3.36"/>
    <n v="0"/>
    <n v="0"/>
    <n v="1.28"/>
    <s v="A"/>
    <s v="Actual"/>
  </r>
  <r>
    <x v="3"/>
    <s v="All"/>
    <x v="19"/>
    <d v="2018-12-03T09:30:00"/>
    <d v="2018-12-03T00:00:00"/>
    <n v="3.52"/>
    <n v="0"/>
    <n v="0"/>
    <n v="1.28"/>
    <s v="A"/>
    <s v="Actual"/>
  </r>
  <r>
    <x v="3"/>
    <s v="All"/>
    <x v="20"/>
    <d v="2018-12-03T10:00:00"/>
    <d v="2018-12-03T00:00:00"/>
    <n v="3.52"/>
    <n v="0"/>
    <n v="0"/>
    <n v="1.1200000000000001"/>
    <s v="A"/>
    <s v="Actual"/>
  </r>
  <r>
    <x v="3"/>
    <s v="All"/>
    <x v="21"/>
    <d v="2018-12-03T10:30:00"/>
    <d v="2018-12-03T00:00:00"/>
    <n v="3.68"/>
    <n v="0"/>
    <n v="0"/>
    <n v="1.44"/>
    <s v="A"/>
    <s v="Actual"/>
  </r>
  <r>
    <x v="3"/>
    <s v="All"/>
    <x v="22"/>
    <d v="2018-12-03T11:00:00"/>
    <d v="2018-12-03T00:00:00"/>
    <n v="3.84"/>
    <n v="0"/>
    <n v="0"/>
    <n v="1.76"/>
    <s v="A"/>
    <s v="Actual"/>
  </r>
  <r>
    <x v="3"/>
    <s v="All"/>
    <x v="23"/>
    <d v="2018-12-03T11:30:00"/>
    <d v="2018-12-03T00:00:00"/>
    <n v="3.52"/>
    <n v="0"/>
    <n v="0"/>
    <n v="1.28"/>
    <s v="A"/>
    <s v="Actual"/>
  </r>
  <r>
    <x v="3"/>
    <s v="All"/>
    <x v="24"/>
    <d v="2018-12-03T12:00:00"/>
    <d v="2018-12-03T00:00:00"/>
    <n v="3.52"/>
    <n v="0"/>
    <n v="0"/>
    <n v="1.1200000000000001"/>
    <s v="A"/>
    <s v="Actual"/>
  </r>
  <r>
    <x v="3"/>
    <s v="All"/>
    <x v="25"/>
    <d v="2018-12-03T12:30:00"/>
    <d v="2018-12-03T00:00:00"/>
    <n v="3.84"/>
    <n v="0"/>
    <n v="0"/>
    <n v="1.28"/>
    <s v="A"/>
    <s v="Actual"/>
  </r>
  <r>
    <x v="3"/>
    <s v="All"/>
    <x v="26"/>
    <d v="2018-12-03T13:00:00"/>
    <d v="2018-12-03T00:00:00"/>
    <n v="3.36"/>
    <n v="0"/>
    <n v="0"/>
    <n v="1.28"/>
    <s v="A"/>
    <s v="Actual"/>
  </r>
  <r>
    <x v="3"/>
    <s v="All"/>
    <x v="27"/>
    <d v="2018-12-03T13:30:00"/>
    <d v="2018-12-03T00:00:00"/>
    <n v="3.52"/>
    <n v="0"/>
    <n v="0"/>
    <n v="1.28"/>
    <s v="A"/>
    <s v="Actual"/>
  </r>
  <r>
    <x v="3"/>
    <s v="All"/>
    <x v="28"/>
    <d v="2018-12-03T14:00:00"/>
    <d v="2018-12-03T00:00:00"/>
    <n v="3.68"/>
    <n v="0"/>
    <n v="0"/>
    <n v="1.44"/>
    <s v="A"/>
    <s v="Actual"/>
  </r>
  <r>
    <x v="3"/>
    <s v="All"/>
    <x v="29"/>
    <d v="2018-12-03T14:30:00"/>
    <d v="2018-12-03T00:00:00"/>
    <n v="3.52"/>
    <n v="0"/>
    <n v="0"/>
    <n v="1.28"/>
    <s v="A"/>
    <s v="Actual"/>
  </r>
  <r>
    <x v="3"/>
    <s v="All"/>
    <x v="30"/>
    <d v="2018-12-03T15:00:00"/>
    <d v="2018-12-03T00:00:00"/>
    <n v="3.68"/>
    <n v="0"/>
    <n v="0"/>
    <n v="1.28"/>
    <s v="A"/>
    <s v="Actual"/>
  </r>
  <r>
    <x v="3"/>
    <s v="All"/>
    <x v="31"/>
    <d v="2018-12-03T15:30:00"/>
    <d v="2018-12-03T00:00:00"/>
    <n v="2.4"/>
    <n v="0"/>
    <n v="0"/>
    <n v="0.64"/>
    <s v="A"/>
    <s v="Actual"/>
  </r>
  <r>
    <x v="3"/>
    <s v="All"/>
    <x v="32"/>
    <d v="2018-12-03T16:00:00"/>
    <d v="2018-12-03T00:00:00"/>
    <n v="2.2400000000000002"/>
    <n v="0"/>
    <n v="0"/>
    <n v="0.32"/>
    <s v="A"/>
    <s v="Actual"/>
  </r>
  <r>
    <x v="3"/>
    <s v="All"/>
    <x v="33"/>
    <d v="2018-12-03T16:30:00"/>
    <d v="2018-12-03T00:00:00"/>
    <n v="2.08"/>
    <n v="0"/>
    <n v="0"/>
    <n v="0.48"/>
    <s v="A"/>
    <s v="Actual"/>
  </r>
  <r>
    <x v="3"/>
    <s v="All"/>
    <x v="34"/>
    <d v="2018-12-03T17:00:00"/>
    <d v="2018-12-03T00:00:00"/>
    <n v="1.6"/>
    <n v="0"/>
    <n v="0"/>
    <n v="0.48"/>
    <s v="A"/>
    <s v="Actual"/>
  </r>
  <r>
    <x v="3"/>
    <s v="All"/>
    <x v="35"/>
    <d v="2018-12-03T17:30:00"/>
    <d v="2018-12-03T00:00:00"/>
    <n v="1.6"/>
    <n v="0"/>
    <n v="0"/>
    <n v="0.64"/>
    <s v="A"/>
    <s v="Actual"/>
  </r>
  <r>
    <x v="3"/>
    <s v="All"/>
    <x v="36"/>
    <d v="2018-12-03T18:00:00"/>
    <d v="2018-12-03T00:00:00"/>
    <n v="1.1200000000000001"/>
    <n v="0"/>
    <n v="0"/>
    <n v="0.48"/>
    <s v="A"/>
    <s v="Actual"/>
  </r>
  <r>
    <x v="3"/>
    <s v="All"/>
    <x v="37"/>
    <d v="2018-12-03T18:30:00"/>
    <d v="2018-12-03T00:00:00"/>
    <n v="1.28"/>
    <n v="0"/>
    <n v="0"/>
    <n v="0.48"/>
    <s v="A"/>
    <s v="Actual"/>
  </r>
  <r>
    <x v="3"/>
    <s v="All"/>
    <x v="38"/>
    <d v="2018-12-03T19:00:00"/>
    <d v="2018-12-03T00:00:00"/>
    <n v="1.28"/>
    <n v="0"/>
    <n v="0"/>
    <n v="0.48"/>
    <s v="A"/>
    <s v="Actual"/>
  </r>
  <r>
    <x v="3"/>
    <s v="All"/>
    <x v="39"/>
    <d v="2018-12-03T19:30:00"/>
    <d v="2018-12-03T00:00:00"/>
    <n v="1.28"/>
    <n v="0"/>
    <n v="0"/>
    <n v="0.64"/>
    <s v="A"/>
    <s v="Actual"/>
  </r>
  <r>
    <x v="3"/>
    <s v="All"/>
    <x v="40"/>
    <d v="2018-12-03T20:00:00"/>
    <d v="2018-12-03T00:00:00"/>
    <n v="1.28"/>
    <n v="0"/>
    <n v="0"/>
    <n v="0.48"/>
    <s v="A"/>
    <s v="Actual"/>
  </r>
  <r>
    <x v="3"/>
    <s v="All"/>
    <x v="41"/>
    <d v="2018-12-03T20:30:00"/>
    <d v="2018-12-03T00:00:00"/>
    <n v="1.1200000000000001"/>
    <n v="0"/>
    <n v="0"/>
    <n v="0.32"/>
    <s v="A"/>
    <s v="Actual"/>
  </r>
  <r>
    <x v="3"/>
    <s v="All"/>
    <x v="42"/>
    <d v="2018-12-03T21:00:00"/>
    <d v="2018-12-03T00:00:00"/>
    <n v="1.6"/>
    <n v="0"/>
    <n v="0"/>
    <n v="0.48"/>
    <s v="A"/>
    <s v="Actual"/>
  </r>
  <r>
    <x v="3"/>
    <s v="All"/>
    <x v="43"/>
    <d v="2018-12-03T21:30:00"/>
    <d v="2018-12-03T00:00:00"/>
    <n v="1.44"/>
    <n v="0"/>
    <n v="0"/>
    <n v="0.48"/>
    <s v="A"/>
    <s v="Actual"/>
  </r>
  <r>
    <x v="3"/>
    <s v="All"/>
    <x v="44"/>
    <d v="2018-12-03T22:00:00"/>
    <d v="2018-12-03T00:00:00"/>
    <n v="1.1200000000000001"/>
    <n v="0"/>
    <n v="0"/>
    <n v="0.48"/>
    <s v="A"/>
    <s v="Actual"/>
  </r>
  <r>
    <x v="3"/>
    <s v="All"/>
    <x v="45"/>
    <d v="2018-12-03T22:30:00"/>
    <d v="2018-12-03T00:00:00"/>
    <n v="1.28"/>
    <n v="0"/>
    <n v="0"/>
    <n v="0.48"/>
    <s v="A"/>
    <s v="Actual"/>
  </r>
  <r>
    <x v="3"/>
    <s v="All"/>
    <x v="46"/>
    <d v="2018-12-03T23:00:00"/>
    <d v="2018-12-03T00:00:00"/>
    <n v="1.28"/>
    <n v="0"/>
    <n v="0"/>
    <n v="0.48"/>
    <s v="A"/>
    <s v="Actual"/>
  </r>
  <r>
    <x v="3"/>
    <s v="All"/>
    <x v="47"/>
    <d v="2018-12-03T23:30:00"/>
    <d v="2018-12-03T00:00:00"/>
    <n v="1.28"/>
    <n v="0"/>
    <n v="0"/>
    <n v="0.48"/>
    <s v="A"/>
    <s v="Actual"/>
  </r>
  <r>
    <x v="3"/>
    <s v="All"/>
    <x v="0"/>
    <d v="2018-12-04T00:00:00"/>
    <d v="2018-12-04T00:00:00"/>
    <n v="1.44"/>
    <n v="0"/>
    <n v="0"/>
    <n v="0.48"/>
    <s v="A"/>
    <s v="Actual"/>
  </r>
  <r>
    <x v="3"/>
    <s v="All"/>
    <x v="1"/>
    <d v="2018-12-04T00:30:00"/>
    <d v="2018-12-04T00:00:00"/>
    <n v="1.44"/>
    <n v="0"/>
    <n v="0"/>
    <n v="0.48"/>
    <s v="A"/>
    <s v="Actual"/>
  </r>
  <r>
    <x v="3"/>
    <s v="All"/>
    <x v="2"/>
    <d v="2018-12-04T01:00:00"/>
    <d v="2018-12-04T00:00:00"/>
    <n v="1.28"/>
    <n v="0"/>
    <n v="0"/>
    <n v="0.64"/>
    <s v="A"/>
    <s v="Actual"/>
  </r>
  <r>
    <x v="3"/>
    <s v="All"/>
    <x v="3"/>
    <d v="2018-12-04T01:30:00"/>
    <d v="2018-12-04T00:00:00"/>
    <n v="1.28"/>
    <n v="0"/>
    <n v="0"/>
    <n v="0.48"/>
    <s v="A"/>
    <s v="Actual"/>
  </r>
  <r>
    <x v="3"/>
    <s v="All"/>
    <x v="4"/>
    <d v="2018-12-04T02:00:00"/>
    <d v="2018-12-04T00:00:00"/>
    <n v="1.28"/>
    <n v="0"/>
    <n v="0"/>
    <n v="0.32"/>
    <s v="A"/>
    <s v="Actual"/>
  </r>
  <r>
    <x v="3"/>
    <s v="All"/>
    <x v="5"/>
    <d v="2018-12-04T02:30:00"/>
    <d v="2018-12-04T00:00:00"/>
    <n v="1.28"/>
    <n v="0"/>
    <n v="0"/>
    <n v="0.48"/>
    <s v="A"/>
    <s v="Actual"/>
  </r>
  <r>
    <x v="3"/>
    <s v="All"/>
    <x v="6"/>
    <d v="2018-12-04T03:00:00"/>
    <d v="2018-12-04T00:00:00"/>
    <n v="1.1200000000000001"/>
    <n v="0"/>
    <n v="0"/>
    <n v="0.48"/>
    <s v="A"/>
    <s v="Actual"/>
  </r>
  <r>
    <x v="3"/>
    <s v="All"/>
    <x v="7"/>
    <d v="2018-12-04T03:30:00"/>
    <d v="2018-12-04T00:00:00"/>
    <n v="1.28"/>
    <n v="0"/>
    <n v="0"/>
    <n v="0.32"/>
    <s v="A"/>
    <s v="Actual"/>
  </r>
  <r>
    <x v="3"/>
    <s v="All"/>
    <x v="8"/>
    <d v="2018-12-04T04:00:00"/>
    <d v="2018-12-04T00:00:00"/>
    <n v="1.28"/>
    <n v="0"/>
    <n v="0"/>
    <n v="0.64"/>
    <s v="A"/>
    <s v="Actual"/>
  </r>
  <r>
    <x v="3"/>
    <s v="All"/>
    <x v="9"/>
    <d v="2018-12-04T04:30:00"/>
    <d v="2018-12-04T00:00:00"/>
    <n v="1.44"/>
    <n v="0"/>
    <n v="0"/>
    <n v="0.48"/>
    <s v="A"/>
    <s v="Actual"/>
  </r>
  <r>
    <x v="3"/>
    <s v="All"/>
    <x v="10"/>
    <d v="2018-12-04T05:00:00"/>
    <d v="2018-12-04T00:00:00"/>
    <n v="1.6"/>
    <n v="0"/>
    <n v="0"/>
    <n v="0.64"/>
    <s v="A"/>
    <s v="Actual"/>
  </r>
  <r>
    <x v="3"/>
    <s v="All"/>
    <x v="11"/>
    <d v="2018-12-04T05:30:00"/>
    <d v="2018-12-04T00:00:00"/>
    <n v="2.08"/>
    <n v="0"/>
    <n v="0"/>
    <n v="0.8"/>
    <s v="A"/>
    <s v="Actual"/>
  </r>
  <r>
    <x v="3"/>
    <s v="All"/>
    <x v="12"/>
    <d v="2018-12-04T06:00:00"/>
    <d v="2018-12-04T00:00:00"/>
    <n v="2.08"/>
    <n v="0"/>
    <n v="0"/>
    <n v="0.96"/>
    <s v="A"/>
    <s v="Actual"/>
  </r>
  <r>
    <x v="3"/>
    <s v="All"/>
    <x v="13"/>
    <d v="2018-12-04T06:30:00"/>
    <d v="2018-12-04T00:00:00"/>
    <n v="3.04"/>
    <n v="0"/>
    <n v="0"/>
    <n v="1.44"/>
    <s v="A"/>
    <s v="Actual"/>
  </r>
  <r>
    <x v="3"/>
    <s v="All"/>
    <x v="14"/>
    <d v="2018-12-04T07:00:00"/>
    <d v="2018-12-04T00:00:00"/>
    <n v="2.56"/>
    <n v="0"/>
    <n v="0"/>
    <n v="1.44"/>
    <s v="A"/>
    <s v="Actual"/>
  </r>
  <r>
    <x v="3"/>
    <s v="All"/>
    <x v="15"/>
    <d v="2018-12-04T07:30:00"/>
    <d v="2018-12-04T00:00:00"/>
    <n v="2.56"/>
    <n v="0"/>
    <n v="0"/>
    <n v="1.28"/>
    <s v="A"/>
    <s v="Actual"/>
  </r>
  <r>
    <x v="3"/>
    <s v="All"/>
    <x v="16"/>
    <d v="2018-12-04T08:00:00"/>
    <d v="2018-12-04T00:00:00"/>
    <n v="3.2"/>
    <n v="0"/>
    <n v="0"/>
    <n v="1.76"/>
    <s v="A"/>
    <s v="Actual"/>
  </r>
  <r>
    <x v="3"/>
    <s v="All"/>
    <x v="17"/>
    <d v="2018-12-04T08:30:00"/>
    <d v="2018-12-04T00:00:00"/>
    <n v="3.04"/>
    <n v="0"/>
    <n v="0"/>
    <n v="0.96"/>
    <s v="A"/>
    <s v="Actual"/>
  </r>
  <r>
    <x v="3"/>
    <s v="All"/>
    <x v="18"/>
    <d v="2018-12-04T09:00:00"/>
    <d v="2018-12-04T00:00:00"/>
    <n v="2.88"/>
    <n v="0"/>
    <n v="0"/>
    <n v="0.96"/>
    <s v="A"/>
    <s v="Actual"/>
  </r>
  <r>
    <x v="3"/>
    <s v="All"/>
    <x v="19"/>
    <d v="2018-12-04T09:30:00"/>
    <d v="2018-12-04T00:00:00"/>
    <n v="3.04"/>
    <n v="0"/>
    <n v="0"/>
    <n v="1.1200000000000001"/>
    <s v="A"/>
    <s v="Actual"/>
  </r>
  <r>
    <x v="3"/>
    <s v="All"/>
    <x v="20"/>
    <d v="2018-12-04T10:00:00"/>
    <d v="2018-12-04T00:00:00"/>
    <n v="3.36"/>
    <n v="0"/>
    <n v="0"/>
    <n v="0.8"/>
    <s v="A"/>
    <s v="Actual"/>
  </r>
  <r>
    <x v="3"/>
    <s v="All"/>
    <x v="21"/>
    <d v="2018-12-04T10:30:00"/>
    <d v="2018-12-04T00:00:00"/>
    <n v="3.2"/>
    <n v="0"/>
    <n v="0"/>
    <n v="1.1200000000000001"/>
    <s v="A"/>
    <s v="Actual"/>
  </r>
  <r>
    <x v="3"/>
    <s v="All"/>
    <x v="22"/>
    <d v="2018-12-04T11:00:00"/>
    <d v="2018-12-04T00:00:00"/>
    <n v="3.2"/>
    <n v="0"/>
    <n v="0"/>
    <n v="0.96"/>
    <s v="A"/>
    <s v="Actual"/>
  </r>
  <r>
    <x v="3"/>
    <s v="All"/>
    <x v="23"/>
    <d v="2018-12-04T11:30:00"/>
    <d v="2018-12-04T00:00:00"/>
    <n v="3.2"/>
    <n v="0"/>
    <n v="0"/>
    <n v="0.96"/>
    <s v="A"/>
    <s v="Actual"/>
  </r>
  <r>
    <x v="3"/>
    <s v="All"/>
    <x v="24"/>
    <d v="2018-12-04T12:00:00"/>
    <d v="2018-12-04T00:00:00"/>
    <n v="3.2"/>
    <n v="0"/>
    <n v="0"/>
    <n v="0.96"/>
    <s v="A"/>
    <s v="Actual"/>
  </r>
  <r>
    <x v="3"/>
    <s v="All"/>
    <x v="25"/>
    <d v="2018-12-04T12:30:00"/>
    <d v="2018-12-04T00:00:00"/>
    <n v="3.84"/>
    <n v="0"/>
    <n v="0"/>
    <n v="1.1200000000000001"/>
    <s v="A"/>
    <s v="Actual"/>
  </r>
  <r>
    <x v="3"/>
    <s v="All"/>
    <x v="26"/>
    <d v="2018-12-04T13:00:00"/>
    <d v="2018-12-04T00:00:00"/>
    <n v="3.04"/>
    <n v="0"/>
    <n v="0"/>
    <n v="0.96"/>
    <s v="A"/>
    <s v="Actual"/>
  </r>
  <r>
    <x v="3"/>
    <s v="All"/>
    <x v="27"/>
    <d v="2018-12-04T13:30:00"/>
    <d v="2018-12-04T00:00:00"/>
    <n v="3.2"/>
    <n v="0"/>
    <n v="0"/>
    <n v="1.1200000000000001"/>
    <s v="A"/>
    <s v="Actual"/>
  </r>
  <r>
    <x v="3"/>
    <s v="All"/>
    <x v="28"/>
    <d v="2018-12-04T14:00:00"/>
    <d v="2018-12-04T00:00:00"/>
    <n v="3.36"/>
    <n v="0"/>
    <n v="0"/>
    <n v="1.1200000000000001"/>
    <s v="A"/>
    <s v="Actual"/>
  </r>
  <r>
    <x v="3"/>
    <s v="All"/>
    <x v="29"/>
    <d v="2018-12-04T14:30:00"/>
    <d v="2018-12-04T00:00:00"/>
    <n v="3.2"/>
    <n v="0"/>
    <n v="0"/>
    <n v="0.96"/>
    <s v="A"/>
    <s v="Actual"/>
  </r>
  <r>
    <x v="3"/>
    <s v="All"/>
    <x v="30"/>
    <d v="2018-12-04T15:00:00"/>
    <d v="2018-12-04T00:00:00"/>
    <n v="2.88"/>
    <n v="0"/>
    <n v="0.16"/>
    <n v="0.64"/>
    <s v="A"/>
    <s v="Actual"/>
  </r>
  <r>
    <x v="3"/>
    <s v="All"/>
    <x v="31"/>
    <d v="2018-12-04T15:30:00"/>
    <d v="2018-12-04T00:00:00"/>
    <n v="1.76"/>
    <n v="0"/>
    <n v="0"/>
    <n v="0"/>
    <s v="A"/>
    <s v="Actual"/>
  </r>
  <r>
    <x v="3"/>
    <s v="All"/>
    <x v="32"/>
    <d v="2018-12-04T16:00:00"/>
    <d v="2018-12-04T00:00:00"/>
    <n v="1.76"/>
    <n v="0"/>
    <n v="0"/>
    <n v="0.16"/>
    <s v="A"/>
    <s v="Actual"/>
  </r>
  <r>
    <x v="3"/>
    <s v="All"/>
    <x v="33"/>
    <d v="2018-12-04T16:30:00"/>
    <d v="2018-12-04T00:00:00"/>
    <n v="1.6"/>
    <n v="0"/>
    <n v="0"/>
    <n v="0.48"/>
    <s v="A"/>
    <s v="Actual"/>
  </r>
  <r>
    <x v="3"/>
    <s v="All"/>
    <x v="34"/>
    <d v="2018-12-04T17:00:00"/>
    <d v="2018-12-04T00:00:00"/>
    <n v="0.96"/>
    <n v="0"/>
    <n v="0"/>
    <n v="0.32"/>
    <s v="A"/>
    <s v="Actual"/>
  </r>
  <r>
    <x v="3"/>
    <s v="All"/>
    <x v="35"/>
    <d v="2018-12-04T17:30:00"/>
    <d v="2018-12-04T00:00:00"/>
    <n v="0.96"/>
    <n v="0"/>
    <n v="0"/>
    <n v="0.16"/>
    <s v="A"/>
    <s v="Actual"/>
  </r>
  <r>
    <x v="3"/>
    <s v="All"/>
    <x v="36"/>
    <d v="2018-12-04T18:00:00"/>
    <d v="2018-12-04T00:00:00"/>
    <n v="1.1200000000000001"/>
    <n v="0"/>
    <n v="0"/>
    <n v="0.32"/>
    <s v="A"/>
    <s v="Actual"/>
  </r>
  <r>
    <x v="3"/>
    <s v="All"/>
    <x v="37"/>
    <d v="2018-12-04T18:30:00"/>
    <d v="2018-12-04T00:00:00"/>
    <n v="1.28"/>
    <n v="0"/>
    <n v="0"/>
    <n v="0.16"/>
    <s v="A"/>
    <s v="Actual"/>
  </r>
  <r>
    <x v="3"/>
    <s v="All"/>
    <x v="38"/>
    <d v="2018-12-04T19:00:00"/>
    <d v="2018-12-04T00:00:00"/>
    <n v="0.96"/>
    <n v="0"/>
    <n v="0"/>
    <n v="0"/>
    <s v="A"/>
    <s v="Actual"/>
  </r>
  <r>
    <x v="3"/>
    <s v="All"/>
    <x v="39"/>
    <d v="2018-12-04T19:30:00"/>
    <d v="2018-12-04T00:00:00"/>
    <n v="1.44"/>
    <n v="0"/>
    <n v="0"/>
    <n v="0.16"/>
    <s v="A"/>
    <s v="Actual"/>
  </r>
  <r>
    <x v="3"/>
    <s v="All"/>
    <x v="40"/>
    <d v="2018-12-04T20:00:00"/>
    <d v="2018-12-04T00:00:00"/>
    <n v="1.1200000000000001"/>
    <n v="0"/>
    <n v="0"/>
    <n v="0.32"/>
    <s v="A"/>
    <s v="Actual"/>
  </r>
  <r>
    <x v="3"/>
    <s v="All"/>
    <x v="41"/>
    <d v="2018-12-04T20:30:00"/>
    <d v="2018-12-04T00:00:00"/>
    <n v="0.96"/>
    <n v="0"/>
    <n v="0"/>
    <n v="0.16"/>
    <s v="A"/>
    <s v="Actual"/>
  </r>
  <r>
    <x v="3"/>
    <s v="All"/>
    <x v="42"/>
    <d v="2018-12-04T21:00:00"/>
    <d v="2018-12-04T00:00:00"/>
    <n v="1.1200000000000001"/>
    <n v="0"/>
    <n v="0"/>
    <n v="0.16"/>
    <s v="A"/>
    <s v="Actual"/>
  </r>
  <r>
    <x v="3"/>
    <s v="All"/>
    <x v="43"/>
    <d v="2018-12-04T21:30:00"/>
    <d v="2018-12-04T00:00:00"/>
    <n v="0.96"/>
    <n v="0"/>
    <n v="0"/>
    <n v="0.32"/>
    <s v="A"/>
    <s v="Actual"/>
  </r>
  <r>
    <x v="3"/>
    <s v="All"/>
    <x v="44"/>
    <d v="2018-12-04T22:00:00"/>
    <d v="2018-12-04T00:00:00"/>
    <n v="1.1200000000000001"/>
    <n v="0"/>
    <n v="0"/>
    <n v="0.16"/>
    <s v="A"/>
    <s v="Actual"/>
  </r>
  <r>
    <x v="3"/>
    <s v="All"/>
    <x v="45"/>
    <d v="2018-12-04T22:30:00"/>
    <d v="2018-12-04T00:00:00"/>
    <n v="0.96"/>
    <n v="0"/>
    <n v="0"/>
    <n v="0.16"/>
    <s v="A"/>
    <s v="Actual"/>
  </r>
  <r>
    <x v="3"/>
    <s v="All"/>
    <x v="46"/>
    <d v="2018-12-04T23:00:00"/>
    <d v="2018-12-04T00:00:00"/>
    <n v="1.1200000000000001"/>
    <n v="0"/>
    <n v="0"/>
    <n v="0.32"/>
    <s v="A"/>
    <s v="Actual"/>
  </r>
  <r>
    <x v="3"/>
    <s v="All"/>
    <x v="47"/>
    <d v="2018-12-04T23:30:00"/>
    <d v="2018-12-04T00:00:00"/>
    <n v="0.96"/>
    <n v="0"/>
    <n v="0"/>
    <n v="0"/>
    <s v="A"/>
    <s v="Actual"/>
  </r>
  <r>
    <x v="3"/>
    <s v="All"/>
    <x v="0"/>
    <d v="2018-12-05T00:00:00"/>
    <d v="2018-12-05T00:00:00"/>
    <n v="1.1200000000000001"/>
    <n v="0"/>
    <n v="0"/>
    <n v="0.16"/>
    <s v="A"/>
    <s v="Actual"/>
  </r>
  <r>
    <x v="3"/>
    <s v="All"/>
    <x v="1"/>
    <d v="2018-12-05T00:30:00"/>
    <d v="2018-12-05T00:00:00"/>
    <n v="1.1200000000000001"/>
    <n v="0"/>
    <n v="0"/>
    <n v="0.32"/>
    <s v="A"/>
    <s v="Actual"/>
  </r>
  <r>
    <x v="3"/>
    <s v="All"/>
    <x v="2"/>
    <d v="2018-12-05T01:00:00"/>
    <d v="2018-12-05T00:00:00"/>
    <n v="1.1200000000000001"/>
    <n v="0"/>
    <n v="0"/>
    <n v="0.16"/>
    <s v="A"/>
    <s v="Actual"/>
  </r>
  <r>
    <x v="3"/>
    <s v="All"/>
    <x v="3"/>
    <d v="2018-12-05T01:30:00"/>
    <d v="2018-12-05T00:00:00"/>
    <n v="1.28"/>
    <n v="0"/>
    <n v="0"/>
    <n v="0.16"/>
    <s v="A"/>
    <s v="Actual"/>
  </r>
  <r>
    <x v="3"/>
    <s v="All"/>
    <x v="4"/>
    <d v="2018-12-05T02:00:00"/>
    <d v="2018-12-05T00:00:00"/>
    <n v="1.1200000000000001"/>
    <n v="0"/>
    <n v="0"/>
    <n v="0.16"/>
    <s v="A"/>
    <s v="Actual"/>
  </r>
  <r>
    <x v="3"/>
    <s v="All"/>
    <x v="5"/>
    <d v="2018-12-05T02:30:00"/>
    <d v="2018-12-05T00:00:00"/>
    <n v="0.8"/>
    <n v="0"/>
    <n v="0"/>
    <n v="0.16"/>
    <s v="A"/>
    <s v="Actual"/>
  </r>
  <r>
    <x v="3"/>
    <s v="All"/>
    <x v="6"/>
    <d v="2018-12-05T03:00:00"/>
    <d v="2018-12-05T00:00:00"/>
    <n v="1.44"/>
    <n v="0"/>
    <n v="0"/>
    <n v="0.16"/>
    <s v="A"/>
    <s v="Actual"/>
  </r>
  <r>
    <x v="3"/>
    <s v="All"/>
    <x v="7"/>
    <d v="2018-12-05T03:30:00"/>
    <d v="2018-12-05T00:00:00"/>
    <n v="1.28"/>
    <n v="0"/>
    <n v="0"/>
    <n v="0.16"/>
    <s v="A"/>
    <s v="Actual"/>
  </r>
  <r>
    <x v="3"/>
    <s v="All"/>
    <x v="8"/>
    <d v="2018-12-05T04:00:00"/>
    <d v="2018-12-05T00:00:00"/>
    <n v="0.96"/>
    <n v="0"/>
    <n v="0"/>
    <n v="0.16"/>
    <s v="A"/>
    <s v="Actual"/>
  </r>
  <r>
    <x v="3"/>
    <s v="All"/>
    <x v="9"/>
    <d v="2018-12-05T04:30:00"/>
    <d v="2018-12-05T00:00:00"/>
    <n v="1.28"/>
    <n v="0"/>
    <n v="0"/>
    <n v="0.32"/>
    <s v="A"/>
    <s v="Actual"/>
  </r>
  <r>
    <x v="3"/>
    <s v="All"/>
    <x v="10"/>
    <d v="2018-12-05T05:00:00"/>
    <d v="2018-12-05T00:00:00"/>
    <n v="1.44"/>
    <n v="0"/>
    <n v="0"/>
    <n v="0.48"/>
    <s v="A"/>
    <s v="Actual"/>
  </r>
  <r>
    <x v="3"/>
    <s v="All"/>
    <x v="11"/>
    <d v="2018-12-05T05:30:00"/>
    <d v="2018-12-05T00:00:00"/>
    <n v="1.44"/>
    <n v="0"/>
    <n v="0"/>
    <n v="0.64"/>
    <s v="A"/>
    <s v="Actual"/>
  </r>
  <r>
    <x v="3"/>
    <s v="All"/>
    <x v="12"/>
    <d v="2018-12-05T06:00:00"/>
    <d v="2018-12-05T00:00:00"/>
    <n v="1.92"/>
    <n v="0"/>
    <n v="0"/>
    <n v="0.64"/>
    <s v="A"/>
    <s v="Actual"/>
  </r>
  <r>
    <x v="3"/>
    <s v="All"/>
    <x v="13"/>
    <d v="2018-12-05T06:30:00"/>
    <d v="2018-12-05T00:00:00"/>
    <n v="2.88"/>
    <n v="0"/>
    <n v="0"/>
    <n v="1.1200000000000001"/>
    <s v="A"/>
    <s v="Actual"/>
  </r>
  <r>
    <x v="3"/>
    <s v="All"/>
    <x v="14"/>
    <d v="2018-12-05T07:00:00"/>
    <d v="2018-12-05T00:00:00"/>
    <n v="2.56"/>
    <n v="0"/>
    <n v="0"/>
    <n v="1.44"/>
    <s v="A"/>
    <s v="Actual"/>
  </r>
  <r>
    <x v="3"/>
    <s v="All"/>
    <x v="15"/>
    <d v="2018-12-05T07:30:00"/>
    <d v="2018-12-05T00:00:00"/>
    <n v="2.4"/>
    <n v="0"/>
    <n v="0"/>
    <n v="1.28"/>
    <s v="A"/>
    <s v="Actual"/>
  </r>
  <r>
    <x v="3"/>
    <s v="All"/>
    <x v="16"/>
    <d v="2018-12-05T08:00:00"/>
    <d v="2018-12-05T00:00:00"/>
    <n v="3.04"/>
    <n v="0"/>
    <n v="0"/>
    <n v="1.44"/>
    <s v="A"/>
    <s v="Actual"/>
  </r>
  <r>
    <x v="3"/>
    <s v="All"/>
    <x v="17"/>
    <d v="2018-12-05T08:30:00"/>
    <d v="2018-12-05T00:00:00"/>
    <n v="2.56"/>
    <n v="0"/>
    <n v="0"/>
    <n v="1.28"/>
    <s v="A"/>
    <s v="Actual"/>
  </r>
  <r>
    <x v="3"/>
    <s v="All"/>
    <x v="18"/>
    <d v="2018-12-05T09:00:00"/>
    <d v="2018-12-05T00:00:00"/>
    <n v="2.56"/>
    <n v="0"/>
    <n v="0"/>
    <n v="1.44"/>
    <s v="A"/>
    <s v="Actual"/>
  </r>
  <r>
    <x v="3"/>
    <s v="All"/>
    <x v="19"/>
    <d v="2018-12-05T09:30:00"/>
    <d v="2018-12-05T00:00:00"/>
    <n v="2.88"/>
    <n v="0"/>
    <n v="0"/>
    <n v="1.76"/>
    <s v="A"/>
    <s v="Actual"/>
  </r>
  <r>
    <x v="3"/>
    <s v="All"/>
    <x v="20"/>
    <d v="2018-12-05T10:00:00"/>
    <d v="2018-12-05T00:00:00"/>
    <n v="3.2"/>
    <n v="0"/>
    <n v="0"/>
    <n v="1.6"/>
    <s v="A"/>
    <s v="Actual"/>
  </r>
  <r>
    <x v="3"/>
    <s v="All"/>
    <x v="21"/>
    <d v="2018-12-05T10:30:00"/>
    <d v="2018-12-05T00:00:00"/>
    <n v="2.72"/>
    <n v="0"/>
    <n v="0"/>
    <n v="1.6"/>
    <s v="A"/>
    <s v="Actual"/>
  </r>
  <r>
    <x v="3"/>
    <s v="All"/>
    <x v="22"/>
    <d v="2018-12-05T11:00:00"/>
    <d v="2018-12-05T00:00:00"/>
    <n v="2.72"/>
    <n v="0"/>
    <n v="0"/>
    <n v="1.76"/>
    <s v="A"/>
    <s v="Actual"/>
  </r>
  <r>
    <x v="3"/>
    <s v="All"/>
    <x v="23"/>
    <d v="2018-12-05T11:30:00"/>
    <d v="2018-12-05T00:00:00"/>
    <n v="2.72"/>
    <n v="0"/>
    <n v="0"/>
    <n v="1.6"/>
    <s v="A"/>
    <s v="Actual"/>
  </r>
  <r>
    <x v="3"/>
    <s v="All"/>
    <x v="24"/>
    <d v="2018-12-05T12:00:00"/>
    <d v="2018-12-05T00:00:00"/>
    <n v="2.72"/>
    <n v="0"/>
    <n v="0"/>
    <n v="1.92"/>
    <s v="A"/>
    <s v="Actual"/>
  </r>
  <r>
    <x v="3"/>
    <s v="All"/>
    <x v="25"/>
    <d v="2018-12-05T12:30:00"/>
    <d v="2018-12-05T00:00:00"/>
    <n v="4.4800000000000004"/>
    <n v="0"/>
    <n v="0"/>
    <n v="1.92"/>
    <s v="A"/>
    <s v="Actual"/>
  </r>
  <r>
    <x v="3"/>
    <s v="All"/>
    <x v="26"/>
    <d v="2018-12-05T13:00:00"/>
    <d v="2018-12-05T00:00:00"/>
    <n v="3.04"/>
    <n v="0"/>
    <n v="0"/>
    <n v="1.76"/>
    <s v="A"/>
    <s v="Actual"/>
  </r>
  <r>
    <x v="3"/>
    <s v="All"/>
    <x v="27"/>
    <d v="2018-12-05T13:30:00"/>
    <d v="2018-12-05T00:00:00"/>
    <n v="2.88"/>
    <n v="0"/>
    <n v="0"/>
    <n v="1.92"/>
    <s v="A"/>
    <s v="Actual"/>
  </r>
  <r>
    <x v="3"/>
    <s v="All"/>
    <x v="28"/>
    <d v="2018-12-05T14:00:00"/>
    <d v="2018-12-05T00:00:00"/>
    <n v="3.2"/>
    <n v="0"/>
    <n v="0"/>
    <n v="1.6"/>
    <s v="A"/>
    <s v="Actual"/>
  </r>
  <r>
    <x v="3"/>
    <s v="All"/>
    <x v="29"/>
    <d v="2018-12-05T14:30:00"/>
    <d v="2018-12-05T00:00:00"/>
    <n v="2.88"/>
    <n v="0"/>
    <n v="0"/>
    <n v="1.76"/>
    <s v="A"/>
    <s v="Actual"/>
  </r>
  <r>
    <x v="3"/>
    <s v="All"/>
    <x v="30"/>
    <d v="2018-12-05T15:00:00"/>
    <d v="2018-12-05T00:00:00"/>
    <n v="2.2400000000000002"/>
    <n v="0"/>
    <n v="0"/>
    <n v="0.96"/>
    <s v="A"/>
    <s v="Actual"/>
  </r>
  <r>
    <x v="3"/>
    <s v="All"/>
    <x v="31"/>
    <d v="2018-12-05T15:30:00"/>
    <d v="2018-12-05T00:00:00"/>
    <n v="1.6"/>
    <n v="0"/>
    <n v="0"/>
    <n v="0.64"/>
    <s v="A"/>
    <s v="Actual"/>
  </r>
  <r>
    <x v="3"/>
    <s v="All"/>
    <x v="32"/>
    <d v="2018-12-05T16:00:00"/>
    <d v="2018-12-05T00:00:00"/>
    <n v="1.76"/>
    <n v="0"/>
    <n v="0"/>
    <n v="0.8"/>
    <s v="A"/>
    <s v="Actual"/>
  </r>
  <r>
    <x v="3"/>
    <s v="All"/>
    <x v="33"/>
    <d v="2018-12-05T16:30:00"/>
    <d v="2018-12-05T00:00:00"/>
    <n v="1.6"/>
    <n v="0"/>
    <n v="0"/>
    <n v="0.64"/>
    <s v="A"/>
    <s v="Actual"/>
  </r>
  <r>
    <x v="3"/>
    <s v="All"/>
    <x v="34"/>
    <d v="2018-12-05T17:00:00"/>
    <d v="2018-12-05T00:00:00"/>
    <n v="1.44"/>
    <n v="0"/>
    <n v="0"/>
    <n v="0.64"/>
    <s v="A"/>
    <s v="Actual"/>
  </r>
  <r>
    <x v="3"/>
    <s v="All"/>
    <x v="35"/>
    <d v="2018-12-05T17:30:00"/>
    <d v="2018-12-05T00:00:00"/>
    <n v="1.44"/>
    <n v="0"/>
    <n v="0"/>
    <n v="0.32"/>
    <s v="A"/>
    <s v="Actual"/>
  </r>
  <r>
    <x v="3"/>
    <s v="All"/>
    <x v="36"/>
    <d v="2018-12-05T18:00:00"/>
    <d v="2018-12-05T00:00:00"/>
    <n v="0.96"/>
    <n v="0"/>
    <n v="0"/>
    <n v="0.32"/>
    <s v="A"/>
    <s v="Actual"/>
  </r>
  <r>
    <x v="3"/>
    <s v="All"/>
    <x v="37"/>
    <d v="2018-12-05T18:30:00"/>
    <d v="2018-12-05T00:00:00"/>
    <n v="1.1200000000000001"/>
    <n v="0"/>
    <n v="0"/>
    <n v="0.16"/>
    <s v="A"/>
    <s v="Actual"/>
  </r>
  <r>
    <x v="3"/>
    <s v="All"/>
    <x v="38"/>
    <d v="2018-12-05T19:00:00"/>
    <d v="2018-12-05T00:00:00"/>
    <n v="0.96"/>
    <n v="0"/>
    <n v="0"/>
    <n v="0.16"/>
    <s v="A"/>
    <s v="Actual"/>
  </r>
  <r>
    <x v="3"/>
    <s v="All"/>
    <x v="39"/>
    <d v="2018-12-05T19:30:00"/>
    <d v="2018-12-05T00:00:00"/>
    <n v="0.96"/>
    <n v="0"/>
    <n v="0"/>
    <n v="0.16"/>
    <s v="A"/>
    <s v="Actual"/>
  </r>
  <r>
    <x v="3"/>
    <s v="All"/>
    <x v="40"/>
    <d v="2018-12-05T20:00:00"/>
    <d v="2018-12-05T00:00:00"/>
    <n v="1.1200000000000001"/>
    <n v="0"/>
    <n v="0"/>
    <n v="0.16"/>
    <s v="A"/>
    <s v="Actual"/>
  </r>
  <r>
    <x v="3"/>
    <s v="All"/>
    <x v="41"/>
    <d v="2018-12-05T20:30:00"/>
    <d v="2018-12-05T00:00:00"/>
    <n v="0.96"/>
    <n v="0"/>
    <n v="0"/>
    <n v="0.16"/>
    <s v="A"/>
    <s v="Actual"/>
  </r>
  <r>
    <x v="3"/>
    <s v="All"/>
    <x v="42"/>
    <d v="2018-12-05T21:00:00"/>
    <d v="2018-12-05T00:00:00"/>
    <n v="1.1200000000000001"/>
    <n v="0"/>
    <n v="0"/>
    <n v="0.32"/>
    <s v="A"/>
    <s v="Actual"/>
  </r>
  <r>
    <x v="3"/>
    <s v="All"/>
    <x v="43"/>
    <d v="2018-12-05T21:30:00"/>
    <d v="2018-12-05T00:00:00"/>
    <n v="0.96"/>
    <n v="0"/>
    <n v="0"/>
    <n v="0.16"/>
    <s v="A"/>
    <s v="Actual"/>
  </r>
  <r>
    <x v="3"/>
    <s v="All"/>
    <x v="44"/>
    <d v="2018-12-05T22:00:00"/>
    <d v="2018-12-05T00:00:00"/>
    <n v="0.96"/>
    <n v="0"/>
    <n v="0"/>
    <n v="0"/>
    <s v="A"/>
    <s v="Actual"/>
  </r>
  <r>
    <x v="3"/>
    <s v="All"/>
    <x v="45"/>
    <d v="2018-12-05T22:30:00"/>
    <d v="2018-12-05T00:00:00"/>
    <n v="1.1200000000000001"/>
    <n v="0"/>
    <n v="0"/>
    <n v="0.32"/>
    <s v="A"/>
    <s v="Actual"/>
  </r>
  <r>
    <x v="3"/>
    <s v="All"/>
    <x v="46"/>
    <d v="2018-12-05T23:00:00"/>
    <d v="2018-12-05T00:00:00"/>
    <n v="0.96"/>
    <n v="0"/>
    <n v="0"/>
    <n v="0"/>
    <s v="A"/>
    <s v="Actual"/>
  </r>
  <r>
    <x v="3"/>
    <s v="All"/>
    <x v="47"/>
    <d v="2018-12-05T23:30:00"/>
    <d v="2018-12-05T00:00:00"/>
    <n v="1.44"/>
    <n v="0"/>
    <n v="0"/>
    <n v="0.16"/>
    <s v="A"/>
    <s v="Actual"/>
  </r>
  <r>
    <x v="3"/>
    <s v="All"/>
    <x v="0"/>
    <d v="2018-12-06T00:00:00"/>
    <d v="2018-12-06T00:00:00"/>
    <n v="1.44"/>
    <n v="0"/>
    <n v="0"/>
    <n v="0.16"/>
    <s v="A"/>
    <s v="Actual"/>
  </r>
  <r>
    <x v="3"/>
    <s v="All"/>
    <x v="1"/>
    <d v="2018-12-06T00:30:00"/>
    <d v="2018-12-06T00:00:00"/>
    <n v="1.1200000000000001"/>
    <n v="0"/>
    <n v="0"/>
    <n v="0.16"/>
    <s v="A"/>
    <s v="Actual"/>
  </r>
  <r>
    <x v="3"/>
    <s v="All"/>
    <x v="2"/>
    <d v="2018-12-06T01:00:00"/>
    <d v="2018-12-06T00:00:00"/>
    <n v="1.1200000000000001"/>
    <n v="0"/>
    <n v="0"/>
    <n v="0.32"/>
    <s v="A"/>
    <s v="Actual"/>
  </r>
  <r>
    <x v="3"/>
    <s v="All"/>
    <x v="3"/>
    <d v="2018-12-06T01:30:00"/>
    <d v="2018-12-06T00:00:00"/>
    <n v="1.1200000000000001"/>
    <n v="0"/>
    <n v="0"/>
    <n v="0.32"/>
    <s v="A"/>
    <s v="Actual"/>
  </r>
  <r>
    <x v="3"/>
    <s v="All"/>
    <x v="4"/>
    <d v="2018-12-06T02:00:00"/>
    <d v="2018-12-06T00:00:00"/>
    <n v="0.96"/>
    <n v="0"/>
    <n v="0"/>
    <n v="0.16"/>
    <s v="A"/>
    <s v="Actual"/>
  </r>
  <r>
    <x v="3"/>
    <s v="All"/>
    <x v="5"/>
    <d v="2018-12-06T02:30:00"/>
    <d v="2018-12-06T00:00:00"/>
    <n v="1.1200000000000001"/>
    <n v="0"/>
    <n v="0"/>
    <n v="0.16"/>
    <s v="A"/>
    <s v="Actual"/>
  </r>
  <r>
    <x v="3"/>
    <s v="All"/>
    <x v="6"/>
    <d v="2018-12-06T03:00:00"/>
    <d v="2018-12-06T00:00:00"/>
    <n v="0.96"/>
    <n v="0"/>
    <n v="0"/>
    <n v="0.16"/>
    <s v="A"/>
    <s v="Actual"/>
  </r>
  <r>
    <x v="3"/>
    <s v="All"/>
    <x v="7"/>
    <d v="2018-12-06T03:30:00"/>
    <d v="2018-12-06T00:00:00"/>
    <n v="0.96"/>
    <n v="0"/>
    <n v="0"/>
    <n v="0"/>
    <s v="A"/>
    <s v="Actual"/>
  </r>
  <r>
    <x v="3"/>
    <s v="All"/>
    <x v="8"/>
    <d v="2018-12-06T04:00:00"/>
    <d v="2018-12-06T00:00:00"/>
    <n v="1.1200000000000001"/>
    <n v="0"/>
    <n v="0"/>
    <n v="0.16"/>
    <s v="A"/>
    <s v="Actual"/>
  </r>
  <r>
    <x v="3"/>
    <s v="All"/>
    <x v="9"/>
    <d v="2018-12-06T04:30:00"/>
    <d v="2018-12-06T00:00:00"/>
    <n v="1.6"/>
    <n v="0"/>
    <n v="0"/>
    <n v="0.32"/>
    <s v="A"/>
    <s v="Actual"/>
  </r>
  <r>
    <x v="3"/>
    <s v="All"/>
    <x v="10"/>
    <d v="2018-12-06T05:00:00"/>
    <d v="2018-12-06T00:00:00"/>
    <n v="1.44"/>
    <n v="0"/>
    <n v="0"/>
    <n v="0.32"/>
    <s v="A"/>
    <s v="Actual"/>
  </r>
  <r>
    <x v="3"/>
    <s v="All"/>
    <x v="11"/>
    <d v="2018-12-06T05:30:00"/>
    <d v="2018-12-06T00:00:00"/>
    <n v="1.44"/>
    <n v="0"/>
    <n v="0"/>
    <n v="0.64"/>
    <s v="A"/>
    <s v="Actual"/>
  </r>
  <r>
    <x v="3"/>
    <s v="All"/>
    <x v="12"/>
    <d v="2018-12-06T06:00:00"/>
    <d v="2018-12-06T00:00:00"/>
    <n v="1.76"/>
    <n v="0"/>
    <n v="0"/>
    <n v="0.48"/>
    <s v="A"/>
    <s v="Actual"/>
  </r>
  <r>
    <x v="3"/>
    <s v="All"/>
    <x v="13"/>
    <d v="2018-12-06T06:30:00"/>
    <d v="2018-12-06T00:00:00"/>
    <n v="2.56"/>
    <n v="0"/>
    <n v="0"/>
    <n v="1.44"/>
    <s v="A"/>
    <s v="Actual"/>
  </r>
  <r>
    <x v="3"/>
    <s v="All"/>
    <x v="14"/>
    <d v="2018-12-06T07:00:00"/>
    <d v="2018-12-06T00:00:00"/>
    <n v="2.56"/>
    <n v="0"/>
    <n v="0"/>
    <n v="1.1200000000000001"/>
    <s v="A"/>
    <s v="Actual"/>
  </r>
  <r>
    <x v="3"/>
    <s v="All"/>
    <x v="15"/>
    <d v="2018-12-06T07:30:00"/>
    <d v="2018-12-06T00:00:00"/>
    <n v="2.56"/>
    <n v="0"/>
    <n v="0"/>
    <n v="1.28"/>
    <s v="A"/>
    <s v="Actual"/>
  </r>
  <r>
    <x v="3"/>
    <s v="All"/>
    <x v="16"/>
    <d v="2018-12-06T08:00:00"/>
    <d v="2018-12-06T00:00:00"/>
    <n v="3.04"/>
    <n v="0"/>
    <n v="0"/>
    <n v="1.28"/>
    <s v="A"/>
    <s v="Actual"/>
  </r>
  <r>
    <x v="3"/>
    <s v="All"/>
    <x v="17"/>
    <d v="2018-12-06T08:30:00"/>
    <d v="2018-12-06T00:00:00"/>
    <n v="3.2"/>
    <n v="0"/>
    <n v="0"/>
    <n v="1.28"/>
    <s v="A"/>
    <s v="Actual"/>
  </r>
  <r>
    <x v="3"/>
    <s v="All"/>
    <x v="18"/>
    <d v="2018-12-06T09:00:00"/>
    <d v="2018-12-06T00:00:00"/>
    <n v="2.88"/>
    <n v="0"/>
    <n v="0"/>
    <n v="1.76"/>
    <s v="A"/>
    <s v="Actual"/>
  </r>
  <r>
    <x v="3"/>
    <s v="All"/>
    <x v="19"/>
    <d v="2018-12-06T09:30:00"/>
    <d v="2018-12-06T00:00:00"/>
    <n v="2.88"/>
    <n v="0"/>
    <n v="0"/>
    <n v="1.6"/>
    <s v="A"/>
    <s v="Actual"/>
  </r>
  <r>
    <x v="3"/>
    <s v="All"/>
    <x v="20"/>
    <d v="2018-12-06T10:00:00"/>
    <d v="2018-12-06T00:00:00"/>
    <n v="3.52"/>
    <n v="0"/>
    <n v="0"/>
    <n v="1.6"/>
    <s v="A"/>
    <s v="Actual"/>
  </r>
  <r>
    <x v="3"/>
    <s v="All"/>
    <x v="21"/>
    <d v="2018-12-06T10:30:00"/>
    <d v="2018-12-06T00:00:00"/>
    <n v="3.04"/>
    <n v="0"/>
    <n v="0"/>
    <n v="1.44"/>
    <s v="A"/>
    <s v="Actual"/>
  </r>
  <r>
    <x v="3"/>
    <s v="All"/>
    <x v="22"/>
    <d v="2018-12-06T11:00:00"/>
    <d v="2018-12-06T00:00:00"/>
    <n v="3.2"/>
    <n v="0"/>
    <n v="0"/>
    <n v="1.6"/>
    <s v="A"/>
    <s v="Actual"/>
  </r>
  <r>
    <x v="3"/>
    <s v="All"/>
    <x v="23"/>
    <d v="2018-12-06T11:30:00"/>
    <d v="2018-12-06T00:00:00"/>
    <n v="2.88"/>
    <n v="0"/>
    <n v="0"/>
    <n v="1.44"/>
    <s v="A"/>
    <s v="Actual"/>
  </r>
  <r>
    <x v="3"/>
    <s v="All"/>
    <x v="24"/>
    <d v="2018-12-06T12:00:00"/>
    <d v="2018-12-06T00:00:00"/>
    <n v="3.2"/>
    <n v="0"/>
    <n v="0"/>
    <n v="1.76"/>
    <s v="A"/>
    <s v="Actual"/>
  </r>
  <r>
    <x v="3"/>
    <s v="All"/>
    <x v="25"/>
    <d v="2018-12-06T12:30:00"/>
    <d v="2018-12-06T00:00:00"/>
    <n v="3.84"/>
    <n v="0"/>
    <n v="0"/>
    <n v="2.2400000000000002"/>
    <s v="A"/>
    <s v="Actual"/>
  </r>
  <r>
    <x v="3"/>
    <s v="All"/>
    <x v="26"/>
    <d v="2018-12-06T13:00:00"/>
    <d v="2018-12-06T00:00:00"/>
    <n v="5.28"/>
    <n v="0"/>
    <n v="0"/>
    <n v="3.52"/>
    <s v="A"/>
    <s v="Actual"/>
  </r>
  <r>
    <x v="3"/>
    <s v="All"/>
    <x v="27"/>
    <d v="2018-12-06T13:30:00"/>
    <d v="2018-12-06T00:00:00"/>
    <n v="4.8"/>
    <n v="0"/>
    <n v="0"/>
    <n v="3.36"/>
    <s v="A"/>
    <s v="Actual"/>
  </r>
  <r>
    <x v="3"/>
    <s v="All"/>
    <x v="28"/>
    <d v="2018-12-06T14:00:00"/>
    <d v="2018-12-06T00:00:00"/>
    <n v="3.2"/>
    <n v="0"/>
    <n v="0"/>
    <n v="1.92"/>
    <s v="A"/>
    <s v="Actual"/>
  </r>
  <r>
    <x v="3"/>
    <s v="All"/>
    <x v="29"/>
    <d v="2018-12-06T14:30:00"/>
    <d v="2018-12-06T00:00:00"/>
    <n v="4.16"/>
    <n v="0"/>
    <n v="0"/>
    <n v="2.72"/>
    <s v="A"/>
    <s v="Actual"/>
  </r>
  <r>
    <x v="3"/>
    <s v="All"/>
    <x v="30"/>
    <d v="2018-12-06T15:00:00"/>
    <d v="2018-12-06T00:00:00"/>
    <n v="2.56"/>
    <n v="0"/>
    <n v="0"/>
    <n v="1.1200000000000001"/>
    <s v="A"/>
    <s v="Actual"/>
  </r>
  <r>
    <x v="3"/>
    <s v="All"/>
    <x v="31"/>
    <d v="2018-12-06T15:30:00"/>
    <d v="2018-12-06T00:00:00"/>
    <n v="2.08"/>
    <n v="0"/>
    <n v="0"/>
    <n v="0.64"/>
    <s v="A"/>
    <s v="Actual"/>
  </r>
  <r>
    <x v="3"/>
    <s v="All"/>
    <x v="32"/>
    <d v="2018-12-06T16:00:00"/>
    <d v="2018-12-06T00:00:00"/>
    <n v="1.28"/>
    <n v="0"/>
    <n v="0"/>
    <n v="0.32"/>
    <s v="A"/>
    <s v="Actual"/>
  </r>
  <r>
    <x v="3"/>
    <s v="All"/>
    <x v="33"/>
    <d v="2018-12-06T16:30:00"/>
    <d v="2018-12-06T00:00:00"/>
    <n v="1.28"/>
    <n v="0"/>
    <n v="0"/>
    <n v="0.48"/>
    <s v="A"/>
    <s v="Actual"/>
  </r>
  <r>
    <x v="3"/>
    <s v="All"/>
    <x v="34"/>
    <d v="2018-12-06T17:00:00"/>
    <d v="2018-12-06T00:00:00"/>
    <n v="1.44"/>
    <n v="0"/>
    <n v="0"/>
    <n v="0.48"/>
    <s v="A"/>
    <s v="Actual"/>
  </r>
  <r>
    <x v="3"/>
    <s v="All"/>
    <x v="35"/>
    <d v="2018-12-06T17:30:00"/>
    <d v="2018-12-06T00:00:00"/>
    <n v="1.28"/>
    <n v="0"/>
    <n v="0"/>
    <n v="0.32"/>
    <s v="A"/>
    <s v="Actual"/>
  </r>
  <r>
    <x v="3"/>
    <s v="All"/>
    <x v="36"/>
    <d v="2018-12-06T18:00:00"/>
    <d v="2018-12-06T00:00:00"/>
    <n v="1.6"/>
    <n v="0"/>
    <n v="0"/>
    <n v="0.32"/>
    <s v="A"/>
    <s v="Actual"/>
  </r>
  <r>
    <x v="3"/>
    <s v="All"/>
    <x v="37"/>
    <d v="2018-12-06T18:30:00"/>
    <d v="2018-12-06T00:00:00"/>
    <n v="1.44"/>
    <n v="0"/>
    <n v="0"/>
    <n v="0.16"/>
    <s v="A"/>
    <s v="Actual"/>
  </r>
  <r>
    <x v="3"/>
    <s v="All"/>
    <x v="38"/>
    <d v="2018-12-06T19:00:00"/>
    <d v="2018-12-06T00:00:00"/>
    <n v="0.96"/>
    <n v="0"/>
    <n v="0"/>
    <n v="0.16"/>
    <s v="A"/>
    <s v="Actual"/>
  </r>
  <r>
    <x v="3"/>
    <s v="All"/>
    <x v="39"/>
    <d v="2018-12-06T19:30:00"/>
    <d v="2018-12-06T00:00:00"/>
    <n v="1.1200000000000001"/>
    <n v="0"/>
    <n v="0"/>
    <n v="0.32"/>
    <s v="A"/>
    <s v="Actual"/>
  </r>
  <r>
    <x v="3"/>
    <s v="All"/>
    <x v="40"/>
    <d v="2018-12-06T20:00:00"/>
    <d v="2018-12-06T00:00:00"/>
    <n v="0.96"/>
    <n v="0"/>
    <n v="0"/>
    <n v="0.16"/>
    <s v="A"/>
    <s v="Actual"/>
  </r>
  <r>
    <x v="3"/>
    <s v="All"/>
    <x v="41"/>
    <d v="2018-12-06T20:30:00"/>
    <d v="2018-12-06T00:00:00"/>
    <n v="1.44"/>
    <n v="0"/>
    <n v="0"/>
    <n v="0.16"/>
    <s v="A"/>
    <s v="Actual"/>
  </r>
  <r>
    <x v="3"/>
    <s v="All"/>
    <x v="42"/>
    <d v="2018-12-06T21:00:00"/>
    <d v="2018-12-06T00:00:00"/>
    <n v="1.1200000000000001"/>
    <n v="0"/>
    <n v="0"/>
    <n v="0.16"/>
    <s v="A"/>
    <s v="Actual"/>
  </r>
  <r>
    <x v="3"/>
    <s v="All"/>
    <x v="43"/>
    <d v="2018-12-06T21:30:00"/>
    <d v="2018-12-06T00:00:00"/>
    <n v="0.96"/>
    <n v="0"/>
    <n v="0"/>
    <n v="0.16"/>
    <s v="A"/>
    <s v="Actual"/>
  </r>
  <r>
    <x v="3"/>
    <s v="All"/>
    <x v="44"/>
    <d v="2018-12-06T22:00:00"/>
    <d v="2018-12-06T00:00:00"/>
    <n v="1.1200000000000001"/>
    <n v="0"/>
    <n v="0"/>
    <n v="0.16"/>
    <s v="A"/>
    <s v="Actual"/>
  </r>
  <r>
    <x v="3"/>
    <s v="All"/>
    <x v="45"/>
    <d v="2018-12-06T22:30:00"/>
    <d v="2018-12-06T00:00:00"/>
    <n v="0.96"/>
    <n v="0"/>
    <n v="0"/>
    <n v="0.16"/>
    <s v="A"/>
    <s v="Actual"/>
  </r>
  <r>
    <x v="3"/>
    <s v="All"/>
    <x v="46"/>
    <d v="2018-12-06T23:00:00"/>
    <d v="2018-12-06T00:00:00"/>
    <n v="1.1200000000000001"/>
    <n v="0"/>
    <n v="0"/>
    <n v="0.16"/>
    <s v="A"/>
    <s v="Actual"/>
  </r>
  <r>
    <x v="3"/>
    <s v="All"/>
    <x v="47"/>
    <d v="2018-12-06T23:30:00"/>
    <d v="2018-12-06T00:00:00"/>
    <n v="0.96"/>
    <n v="0"/>
    <n v="0"/>
    <n v="0.16"/>
    <s v="A"/>
    <s v="Actual"/>
  </r>
  <r>
    <x v="3"/>
    <s v="All"/>
    <x v="0"/>
    <d v="2018-12-07T00:00:00"/>
    <d v="2018-12-07T00:00:00"/>
    <n v="0.96"/>
    <n v="0"/>
    <n v="0"/>
    <n v="0.16"/>
    <s v="A"/>
    <s v="Actual"/>
  </r>
  <r>
    <x v="3"/>
    <s v="All"/>
    <x v="1"/>
    <d v="2018-12-07T00:30:00"/>
    <d v="2018-12-07T00:00:00"/>
    <n v="1.44"/>
    <n v="0"/>
    <n v="0"/>
    <n v="0.16"/>
    <s v="A"/>
    <s v="Actual"/>
  </r>
  <r>
    <x v="3"/>
    <s v="All"/>
    <x v="2"/>
    <d v="2018-12-07T01:00:00"/>
    <d v="2018-12-07T00:00:00"/>
    <n v="1.44"/>
    <n v="0"/>
    <n v="0"/>
    <n v="0"/>
    <s v="A"/>
    <s v="Actual"/>
  </r>
  <r>
    <x v="3"/>
    <s v="All"/>
    <x v="3"/>
    <d v="2018-12-07T01:30:00"/>
    <d v="2018-12-07T00:00:00"/>
    <n v="1.1200000000000001"/>
    <n v="0"/>
    <n v="0"/>
    <n v="0.32"/>
    <s v="A"/>
    <s v="Actual"/>
  </r>
  <r>
    <x v="3"/>
    <s v="All"/>
    <x v="4"/>
    <d v="2018-12-07T02:00:00"/>
    <d v="2018-12-07T00:00:00"/>
    <n v="0.96"/>
    <n v="0"/>
    <n v="0"/>
    <n v="0.16"/>
    <s v="A"/>
    <s v="Actual"/>
  </r>
  <r>
    <x v="3"/>
    <s v="All"/>
    <x v="5"/>
    <d v="2018-12-07T02:30:00"/>
    <d v="2018-12-07T00:00:00"/>
    <n v="1.1200000000000001"/>
    <n v="0"/>
    <n v="0"/>
    <n v="0.16"/>
    <s v="A"/>
    <s v="Actual"/>
  </r>
  <r>
    <x v="3"/>
    <s v="All"/>
    <x v="6"/>
    <d v="2018-12-07T03:00:00"/>
    <d v="2018-12-07T00:00:00"/>
    <n v="1.1200000000000001"/>
    <n v="0"/>
    <n v="0"/>
    <n v="0.32"/>
    <s v="A"/>
    <s v="Actual"/>
  </r>
  <r>
    <x v="3"/>
    <s v="All"/>
    <x v="7"/>
    <d v="2018-12-07T03:30:00"/>
    <d v="2018-12-07T00:00:00"/>
    <n v="0.96"/>
    <n v="0"/>
    <n v="0"/>
    <n v="0"/>
    <s v="A"/>
    <s v="Actual"/>
  </r>
  <r>
    <x v="3"/>
    <s v="All"/>
    <x v="8"/>
    <d v="2018-12-07T04:00:00"/>
    <d v="2018-12-07T00:00:00"/>
    <n v="1.1200000000000001"/>
    <n v="0"/>
    <n v="0"/>
    <n v="0.32"/>
    <s v="A"/>
    <s v="Actual"/>
  </r>
  <r>
    <x v="3"/>
    <s v="All"/>
    <x v="9"/>
    <d v="2018-12-07T04:30:00"/>
    <d v="2018-12-07T00:00:00"/>
    <n v="1.44"/>
    <n v="0"/>
    <n v="0"/>
    <n v="0.16"/>
    <s v="A"/>
    <s v="Actual"/>
  </r>
  <r>
    <x v="3"/>
    <s v="All"/>
    <x v="10"/>
    <d v="2018-12-07T05:00:00"/>
    <d v="2018-12-07T00:00:00"/>
    <n v="1.44"/>
    <n v="0"/>
    <n v="0"/>
    <n v="0.32"/>
    <s v="A"/>
    <s v="Actual"/>
  </r>
  <r>
    <x v="3"/>
    <s v="All"/>
    <x v="11"/>
    <d v="2018-12-07T05:30:00"/>
    <d v="2018-12-07T00:00:00"/>
    <n v="1.44"/>
    <n v="0"/>
    <n v="0"/>
    <n v="0.32"/>
    <s v="A"/>
    <s v="Actual"/>
  </r>
  <r>
    <x v="3"/>
    <s v="All"/>
    <x v="12"/>
    <d v="2018-12-07T06:00:00"/>
    <d v="2018-12-07T00:00:00"/>
    <n v="1.92"/>
    <n v="0"/>
    <n v="0"/>
    <n v="0.8"/>
    <s v="A"/>
    <s v="Actual"/>
  </r>
  <r>
    <x v="3"/>
    <s v="All"/>
    <x v="13"/>
    <d v="2018-12-07T06:30:00"/>
    <d v="2018-12-07T00:00:00"/>
    <n v="2.56"/>
    <n v="0"/>
    <n v="0"/>
    <n v="1.28"/>
    <s v="A"/>
    <s v="Actual"/>
  </r>
  <r>
    <x v="3"/>
    <s v="All"/>
    <x v="14"/>
    <d v="2018-12-07T07:00:00"/>
    <d v="2018-12-07T00:00:00"/>
    <n v="2.4"/>
    <n v="0"/>
    <n v="0"/>
    <n v="1.28"/>
    <s v="A"/>
    <s v="Actual"/>
  </r>
  <r>
    <x v="3"/>
    <s v="All"/>
    <x v="15"/>
    <d v="2018-12-07T07:30:00"/>
    <d v="2018-12-07T00:00:00"/>
    <n v="2.88"/>
    <n v="0"/>
    <n v="0"/>
    <n v="0.8"/>
    <s v="A"/>
    <s v="Actual"/>
  </r>
  <r>
    <x v="3"/>
    <s v="All"/>
    <x v="16"/>
    <d v="2018-12-07T08:00:00"/>
    <d v="2018-12-07T00:00:00"/>
    <n v="3.84"/>
    <n v="0"/>
    <n v="0"/>
    <n v="1.28"/>
    <s v="A"/>
    <s v="Actual"/>
  </r>
  <r>
    <x v="3"/>
    <s v="All"/>
    <x v="17"/>
    <d v="2018-12-07T08:30:00"/>
    <d v="2018-12-07T00:00:00"/>
    <n v="3.52"/>
    <n v="0"/>
    <n v="0"/>
    <n v="0.64"/>
    <s v="A"/>
    <s v="Actual"/>
  </r>
  <r>
    <x v="3"/>
    <s v="All"/>
    <x v="18"/>
    <d v="2018-12-07T09:00:00"/>
    <d v="2018-12-07T00:00:00"/>
    <n v="3.04"/>
    <n v="0"/>
    <n v="0"/>
    <n v="0.8"/>
    <s v="A"/>
    <s v="Actual"/>
  </r>
  <r>
    <x v="3"/>
    <s v="All"/>
    <x v="19"/>
    <d v="2018-12-07T09:30:00"/>
    <d v="2018-12-07T00:00:00"/>
    <n v="2.88"/>
    <n v="0"/>
    <n v="0"/>
    <n v="0.8"/>
    <s v="A"/>
    <s v="Actual"/>
  </r>
  <r>
    <x v="3"/>
    <s v="All"/>
    <x v="20"/>
    <d v="2018-12-07T10:00:00"/>
    <d v="2018-12-07T00:00:00"/>
    <n v="3.2"/>
    <n v="0"/>
    <n v="0"/>
    <n v="0.64"/>
    <s v="A"/>
    <s v="Actual"/>
  </r>
  <r>
    <x v="3"/>
    <s v="All"/>
    <x v="21"/>
    <d v="2018-12-07T10:30:00"/>
    <d v="2018-12-07T00:00:00"/>
    <n v="3.04"/>
    <n v="0"/>
    <n v="0"/>
    <n v="0.96"/>
    <s v="A"/>
    <s v="Actual"/>
  </r>
  <r>
    <x v="3"/>
    <s v="All"/>
    <x v="22"/>
    <d v="2018-12-07T11:00:00"/>
    <d v="2018-12-07T00:00:00"/>
    <n v="3.04"/>
    <n v="0"/>
    <n v="0"/>
    <n v="0.8"/>
    <s v="A"/>
    <s v="Actual"/>
  </r>
  <r>
    <x v="3"/>
    <s v="All"/>
    <x v="23"/>
    <d v="2018-12-07T11:30:00"/>
    <d v="2018-12-07T00:00:00"/>
    <n v="3.04"/>
    <n v="0"/>
    <n v="0"/>
    <n v="0.96"/>
    <s v="A"/>
    <s v="Actual"/>
  </r>
  <r>
    <x v="3"/>
    <s v="All"/>
    <x v="24"/>
    <d v="2018-12-07T12:00:00"/>
    <d v="2018-12-07T00:00:00"/>
    <n v="3.2"/>
    <n v="0"/>
    <n v="0"/>
    <n v="0.96"/>
    <s v="A"/>
    <s v="Actual"/>
  </r>
  <r>
    <x v="3"/>
    <s v="All"/>
    <x v="25"/>
    <d v="2018-12-07T12:30:00"/>
    <d v="2018-12-07T00:00:00"/>
    <n v="2.88"/>
    <n v="0"/>
    <n v="0"/>
    <n v="0.8"/>
    <s v="A"/>
    <s v="Actual"/>
  </r>
  <r>
    <x v="3"/>
    <s v="All"/>
    <x v="26"/>
    <d v="2018-12-07T13:00:00"/>
    <d v="2018-12-07T00:00:00"/>
    <n v="3.2"/>
    <n v="0"/>
    <n v="0"/>
    <n v="0.96"/>
    <s v="A"/>
    <s v="Actual"/>
  </r>
  <r>
    <x v="3"/>
    <s v="All"/>
    <x v="27"/>
    <d v="2018-12-07T13:30:00"/>
    <d v="2018-12-07T00:00:00"/>
    <n v="3.36"/>
    <n v="0"/>
    <n v="0"/>
    <n v="0.96"/>
    <s v="A"/>
    <s v="Actual"/>
  </r>
  <r>
    <x v="3"/>
    <s v="All"/>
    <x v="28"/>
    <d v="2018-12-07T14:00:00"/>
    <d v="2018-12-07T00:00:00"/>
    <n v="2.56"/>
    <n v="0"/>
    <n v="0"/>
    <n v="1.28"/>
    <s v="A"/>
    <s v="Actual"/>
  </r>
  <r>
    <x v="3"/>
    <s v="All"/>
    <x v="29"/>
    <d v="2018-12-07T14:30:00"/>
    <d v="2018-12-07T00:00:00"/>
    <n v="2.4"/>
    <n v="0"/>
    <n v="0"/>
    <n v="1.44"/>
    <s v="A"/>
    <s v="Actual"/>
  </r>
  <r>
    <x v="3"/>
    <s v="All"/>
    <x v="30"/>
    <d v="2018-12-07T15:00:00"/>
    <d v="2018-12-07T00:00:00"/>
    <n v="3.2"/>
    <n v="0"/>
    <n v="0"/>
    <n v="1.92"/>
    <s v="A"/>
    <s v="Actual"/>
  </r>
  <r>
    <x v="3"/>
    <s v="All"/>
    <x v="31"/>
    <d v="2018-12-07T15:30:00"/>
    <d v="2018-12-07T00:00:00"/>
    <n v="1.92"/>
    <n v="0"/>
    <n v="0"/>
    <n v="0.8"/>
    <s v="A"/>
    <s v="Actual"/>
  </r>
  <r>
    <x v="3"/>
    <s v="All"/>
    <x v="32"/>
    <d v="2018-12-07T16:00:00"/>
    <d v="2018-12-07T00:00:00"/>
    <n v="1.28"/>
    <n v="0"/>
    <n v="0"/>
    <n v="0.48"/>
    <s v="A"/>
    <s v="Actual"/>
  </r>
  <r>
    <x v="3"/>
    <s v="All"/>
    <x v="33"/>
    <d v="2018-12-07T16:30:00"/>
    <d v="2018-12-07T00:00:00"/>
    <n v="1.28"/>
    <n v="0"/>
    <n v="0"/>
    <n v="0.48"/>
    <s v="A"/>
    <s v="Actual"/>
  </r>
  <r>
    <x v="3"/>
    <s v="All"/>
    <x v="34"/>
    <d v="2018-12-07T17:00:00"/>
    <d v="2018-12-07T00:00:00"/>
    <n v="1.92"/>
    <n v="0"/>
    <n v="0"/>
    <n v="0.48"/>
    <s v="A"/>
    <s v="Actual"/>
  </r>
  <r>
    <x v="3"/>
    <s v="All"/>
    <x v="35"/>
    <d v="2018-12-07T17:30:00"/>
    <d v="2018-12-07T00:00:00"/>
    <n v="0.96"/>
    <n v="0"/>
    <n v="0"/>
    <n v="0.32"/>
    <s v="A"/>
    <s v="Actual"/>
  </r>
  <r>
    <x v="3"/>
    <s v="All"/>
    <x v="36"/>
    <d v="2018-12-07T18:00:00"/>
    <d v="2018-12-07T00:00:00"/>
    <n v="0.96"/>
    <n v="0"/>
    <n v="0"/>
    <n v="0.16"/>
    <s v="A"/>
    <s v="Actual"/>
  </r>
  <r>
    <x v="3"/>
    <s v="All"/>
    <x v="37"/>
    <d v="2018-12-07T18:30:00"/>
    <d v="2018-12-07T00:00:00"/>
    <n v="0.96"/>
    <n v="0"/>
    <n v="0"/>
    <n v="0.32"/>
    <s v="A"/>
    <s v="Actual"/>
  </r>
  <r>
    <x v="3"/>
    <s v="All"/>
    <x v="38"/>
    <d v="2018-12-07T19:00:00"/>
    <d v="2018-12-07T00:00:00"/>
    <n v="1.1200000000000001"/>
    <n v="0"/>
    <n v="0"/>
    <n v="0.16"/>
    <s v="A"/>
    <s v="Actual"/>
  </r>
  <r>
    <x v="3"/>
    <s v="All"/>
    <x v="39"/>
    <d v="2018-12-07T19:30:00"/>
    <d v="2018-12-07T00:00:00"/>
    <n v="1.44"/>
    <n v="0"/>
    <n v="0"/>
    <n v="0.32"/>
    <s v="A"/>
    <s v="Actual"/>
  </r>
  <r>
    <x v="3"/>
    <s v="All"/>
    <x v="40"/>
    <d v="2018-12-07T20:00:00"/>
    <d v="2018-12-07T00:00:00"/>
    <n v="1.1200000000000001"/>
    <n v="0"/>
    <n v="0"/>
    <n v="0.16"/>
    <s v="A"/>
    <s v="Actual"/>
  </r>
  <r>
    <x v="3"/>
    <s v="All"/>
    <x v="41"/>
    <d v="2018-12-07T20:30:00"/>
    <d v="2018-12-07T00:00:00"/>
    <n v="0.96"/>
    <n v="0"/>
    <n v="0"/>
    <n v="0"/>
    <s v="A"/>
    <s v="Actual"/>
  </r>
  <r>
    <x v="3"/>
    <s v="All"/>
    <x v="42"/>
    <d v="2018-12-07T21:00:00"/>
    <d v="2018-12-07T00:00:00"/>
    <n v="1.1200000000000001"/>
    <n v="0"/>
    <n v="0"/>
    <n v="0.32"/>
    <s v="A"/>
    <s v="Actual"/>
  </r>
  <r>
    <x v="3"/>
    <s v="All"/>
    <x v="43"/>
    <d v="2018-12-07T21:30:00"/>
    <d v="2018-12-07T00:00:00"/>
    <n v="1.44"/>
    <n v="0"/>
    <n v="0"/>
    <n v="0.16"/>
    <s v="A"/>
    <s v="Actual"/>
  </r>
  <r>
    <x v="3"/>
    <s v="All"/>
    <x v="44"/>
    <d v="2018-12-07T22:00:00"/>
    <d v="2018-12-07T00:00:00"/>
    <n v="0.96"/>
    <n v="0"/>
    <n v="0"/>
    <n v="0.16"/>
    <s v="A"/>
    <s v="Actual"/>
  </r>
  <r>
    <x v="3"/>
    <s v="All"/>
    <x v="45"/>
    <d v="2018-12-07T22:30:00"/>
    <d v="2018-12-07T00:00:00"/>
    <n v="1.1200000000000001"/>
    <n v="0"/>
    <n v="0"/>
    <n v="0.16"/>
    <s v="A"/>
    <s v="Actual"/>
  </r>
  <r>
    <x v="3"/>
    <s v="All"/>
    <x v="46"/>
    <d v="2018-12-07T23:00:00"/>
    <d v="2018-12-07T00:00:00"/>
    <n v="0.96"/>
    <n v="0"/>
    <n v="0"/>
    <n v="0.16"/>
    <s v="A"/>
    <s v="Actual"/>
  </r>
  <r>
    <x v="3"/>
    <s v="All"/>
    <x v="47"/>
    <d v="2018-12-07T23:30:00"/>
    <d v="2018-12-07T00:00:00"/>
    <n v="1.1200000000000001"/>
    <n v="0"/>
    <n v="0"/>
    <n v="0.16"/>
    <s v="A"/>
    <s v="Actual"/>
  </r>
  <r>
    <x v="3"/>
    <s v="All"/>
    <x v="0"/>
    <d v="2018-12-08T00:00:00"/>
    <d v="2018-12-08T00:00:00"/>
    <n v="1.1200000000000001"/>
    <n v="0"/>
    <n v="0"/>
    <n v="0.32"/>
    <s v="A"/>
    <s v="Actual"/>
  </r>
  <r>
    <x v="3"/>
    <s v="All"/>
    <x v="1"/>
    <d v="2018-12-08T00:30:00"/>
    <d v="2018-12-08T00:00:00"/>
    <n v="0.96"/>
    <n v="0"/>
    <n v="0"/>
    <n v="0.16"/>
    <s v="A"/>
    <s v="Actual"/>
  </r>
  <r>
    <x v="3"/>
    <s v="All"/>
    <x v="2"/>
    <d v="2018-12-08T01:00:00"/>
    <d v="2018-12-08T00:00:00"/>
    <n v="0.96"/>
    <n v="0"/>
    <n v="0"/>
    <n v="0.16"/>
    <s v="A"/>
    <s v="Actual"/>
  </r>
  <r>
    <x v="3"/>
    <s v="All"/>
    <x v="3"/>
    <d v="2018-12-08T01:30:00"/>
    <d v="2018-12-08T00:00:00"/>
    <n v="1.1200000000000001"/>
    <n v="0"/>
    <n v="0"/>
    <n v="0.16"/>
    <s v="A"/>
    <s v="Actual"/>
  </r>
  <r>
    <x v="3"/>
    <s v="All"/>
    <x v="4"/>
    <d v="2018-12-08T02:00:00"/>
    <d v="2018-12-08T00:00:00"/>
    <n v="1.1200000000000001"/>
    <n v="0"/>
    <n v="0"/>
    <n v="0.16"/>
    <s v="A"/>
    <s v="Actual"/>
  </r>
  <r>
    <x v="3"/>
    <s v="All"/>
    <x v="5"/>
    <d v="2018-12-08T02:30:00"/>
    <d v="2018-12-08T00:00:00"/>
    <n v="1.28"/>
    <n v="0"/>
    <n v="0"/>
    <n v="0.16"/>
    <s v="A"/>
    <s v="Actual"/>
  </r>
  <r>
    <x v="3"/>
    <s v="All"/>
    <x v="6"/>
    <d v="2018-12-08T03:00:00"/>
    <d v="2018-12-08T00:00:00"/>
    <n v="0.96"/>
    <n v="0"/>
    <n v="0"/>
    <n v="0.16"/>
    <s v="A"/>
    <s v="Actual"/>
  </r>
  <r>
    <x v="3"/>
    <s v="All"/>
    <x v="7"/>
    <d v="2018-12-08T03:30:00"/>
    <d v="2018-12-08T00:00:00"/>
    <n v="1.6"/>
    <n v="0"/>
    <n v="0"/>
    <n v="0"/>
    <s v="A"/>
    <s v="Actual"/>
  </r>
  <r>
    <x v="3"/>
    <s v="All"/>
    <x v="8"/>
    <d v="2018-12-08T04:00:00"/>
    <d v="2018-12-08T00:00:00"/>
    <n v="0.96"/>
    <n v="0"/>
    <n v="0"/>
    <n v="0.32"/>
    <s v="A"/>
    <s v="Actual"/>
  </r>
  <r>
    <x v="3"/>
    <s v="All"/>
    <x v="9"/>
    <d v="2018-12-08T04:30:00"/>
    <d v="2018-12-08T00:00:00"/>
    <n v="1.1200000000000001"/>
    <n v="0"/>
    <n v="0"/>
    <n v="0.16"/>
    <s v="A"/>
    <s v="Actual"/>
  </r>
  <r>
    <x v="3"/>
    <s v="All"/>
    <x v="10"/>
    <d v="2018-12-08T05:00:00"/>
    <d v="2018-12-08T00:00:00"/>
    <n v="1.44"/>
    <n v="0"/>
    <n v="0"/>
    <n v="0.32"/>
    <s v="A"/>
    <s v="Actual"/>
  </r>
  <r>
    <x v="3"/>
    <s v="All"/>
    <x v="11"/>
    <d v="2018-12-08T05:30:00"/>
    <d v="2018-12-08T00:00:00"/>
    <n v="1.44"/>
    <n v="0"/>
    <n v="0"/>
    <n v="0.48"/>
    <s v="A"/>
    <s v="Actual"/>
  </r>
  <r>
    <x v="3"/>
    <s v="All"/>
    <x v="12"/>
    <d v="2018-12-08T06:00:00"/>
    <d v="2018-12-08T00:00:00"/>
    <n v="1.28"/>
    <n v="0"/>
    <n v="0"/>
    <n v="0.32"/>
    <s v="A"/>
    <s v="Actual"/>
  </r>
  <r>
    <x v="3"/>
    <s v="All"/>
    <x v="13"/>
    <d v="2018-12-08T06:30:00"/>
    <d v="2018-12-08T00:00:00"/>
    <n v="1.6"/>
    <n v="0"/>
    <n v="0"/>
    <n v="0.48"/>
    <s v="A"/>
    <s v="Actual"/>
  </r>
  <r>
    <x v="3"/>
    <s v="All"/>
    <x v="14"/>
    <d v="2018-12-08T07:00:00"/>
    <d v="2018-12-08T00:00:00"/>
    <n v="1.44"/>
    <n v="0"/>
    <n v="0"/>
    <n v="0.48"/>
    <s v="A"/>
    <s v="Actual"/>
  </r>
  <r>
    <x v="3"/>
    <s v="All"/>
    <x v="15"/>
    <d v="2018-12-08T07:30:00"/>
    <d v="2018-12-08T00:00:00"/>
    <n v="1.28"/>
    <n v="0"/>
    <n v="0"/>
    <n v="0.32"/>
    <s v="A"/>
    <s v="Actual"/>
  </r>
  <r>
    <x v="3"/>
    <s v="All"/>
    <x v="16"/>
    <d v="2018-12-08T08:00:00"/>
    <d v="2018-12-08T00:00:00"/>
    <n v="1.28"/>
    <n v="0"/>
    <n v="0"/>
    <n v="0.48"/>
    <s v="A"/>
    <s v="Actual"/>
  </r>
  <r>
    <x v="3"/>
    <s v="All"/>
    <x v="17"/>
    <d v="2018-12-08T08:30:00"/>
    <d v="2018-12-08T00:00:00"/>
    <n v="1.28"/>
    <n v="0"/>
    <n v="0"/>
    <n v="0.48"/>
    <s v="A"/>
    <s v="Actual"/>
  </r>
  <r>
    <x v="3"/>
    <s v="All"/>
    <x v="18"/>
    <d v="2018-12-08T09:00:00"/>
    <d v="2018-12-08T00:00:00"/>
    <n v="1.28"/>
    <n v="0"/>
    <n v="0"/>
    <n v="0.48"/>
    <s v="A"/>
    <s v="Actual"/>
  </r>
  <r>
    <x v="3"/>
    <s v="All"/>
    <x v="19"/>
    <d v="2018-12-08T09:30:00"/>
    <d v="2018-12-08T00:00:00"/>
    <n v="1.44"/>
    <n v="0"/>
    <n v="0"/>
    <n v="0.48"/>
    <s v="A"/>
    <s v="Actual"/>
  </r>
  <r>
    <x v="3"/>
    <s v="All"/>
    <x v="20"/>
    <d v="2018-12-08T10:00:00"/>
    <d v="2018-12-08T00:00:00"/>
    <n v="1.1200000000000001"/>
    <n v="0"/>
    <n v="0"/>
    <n v="0.32"/>
    <s v="A"/>
    <s v="Actual"/>
  </r>
  <r>
    <x v="3"/>
    <s v="All"/>
    <x v="21"/>
    <d v="2018-12-08T10:30:00"/>
    <d v="2018-12-08T00:00:00"/>
    <n v="1.44"/>
    <n v="0"/>
    <n v="0"/>
    <n v="0.64"/>
    <s v="A"/>
    <s v="Actual"/>
  </r>
  <r>
    <x v="3"/>
    <s v="All"/>
    <x v="22"/>
    <d v="2018-12-08T11:00:00"/>
    <d v="2018-12-08T00:00:00"/>
    <n v="1.28"/>
    <n v="0"/>
    <n v="0"/>
    <n v="0.32"/>
    <s v="A"/>
    <s v="Actual"/>
  </r>
  <r>
    <x v="3"/>
    <s v="All"/>
    <x v="23"/>
    <d v="2018-12-08T11:30:00"/>
    <d v="2018-12-08T00:00:00"/>
    <n v="1.6"/>
    <n v="0"/>
    <n v="0"/>
    <n v="0.48"/>
    <s v="A"/>
    <s v="Actual"/>
  </r>
  <r>
    <x v="3"/>
    <s v="All"/>
    <x v="24"/>
    <d v="2018-12-08T12:00:00"/>
    <d v="2018-12-08T00:00:00"/>
    <n v="1.44"/>
    <n v="0"/>
    <n v="0"/>
    <n v="0.48"/>
    <s v="A"/>
    <s v="Actual"/>
  </r>
  <r>
    <x v="3"/>
    <s v="All"/>
    <x v="25"/>
    <d v="2018-12-08T12:30:00"/>
    <d v="2018-12-08T00:00:00"/>
    <n v="1.28"/>
    <n v="0"/>
    <n v="0"/>
    <n v="0.48"/>
    <s v="A"/>
    <s v="Actual"/>
  </r>
  <r>
    <x v="3"/>
    <s v="All"/>
    <x v="26"/>
    <d v="2018-12-08T13:00:00"/>
    <d v="2018-12-08T00:00:00"/>
    <n v="1.76"/>
    <n v="0"/>
    <n v="0"/>
    <n v="0.48"/>
    <s v="A"/>
    <s v="Actual"/>
  </r>
  <r>
    <x v="3"/>
    <s v="All"/>
    <x v="27"/>
    <d v="2018-12-08T13:30:00"/>
    <d v="2018-12-08T00:00:00"/>
    <n v="1.44"/>
    <n v="0"/>
    <n v="0"/>
    <n v="0.64"/>
    <s v="A"/>
    <s v="Actual"/>
  </r>
  <r>
    <x v="3"/>
    <s v="All"/>
    <x v="28"/>
    <d v="2018-12-08T14:00:00"/>
    <d v="2018-12-08T00:00:00"/>
    <n v="1.28"/>
    <n v="0"/>
    <n v="0"/>
    <n v="0.48"/>
    <s v="A"/>
    <s v="Actual"/>
  </r>
  <r>
    <x v="3"/>
    <s v="All"/>
    <x v="29"/>
    <d v="2018-12-08T14:30:00"/>
    <d v="2018-12-08T00:00:00"/>
    <n v="1.28"/>
    <n v="0"/>
    <n v="0"/>
    <n v="0.32"/>
    <s v="A"/>
    <s v="Actual"/>
  </r>
  <r>
    <x v="3"/>
    <s v="All"/>
    <x v="30"/>
    <d v="2018-12-08T15:00:00"/>
    <d v="2018-12-08T00:00:00"/>
    <n v="1.28"/>
    <n v="0"/>
    <n v="0"/>
    <n v="0.64"/>
    <s v="A"/>
    <s v="Actual"/>
  </r>
  <r>
    <x v="3"/>
    <s v="All"/>
    <x v="31"/>
    <d v="2018-12-08T15:30:00"/>
    <d v="2018-12-08T00:00:00"/>
    <n v="1.28"/>
    <n v="0"/>
    <n v="0"/>
    <n v="0.32"/>
    <s v="A"/>
    <s v="Actual"/>
  </r>
  <r>
    <x v="3"/>
    <s v="All"/>
    <x v="32"/>
    <d v="2018-12-08T16:00:00"/>
    <d v="2018-12-08T00:00:00"/>
    <n v="1.28"/>
    <n v="0"/>
    <n v="0"/>
    <n v="0.48"/>
    <s v="A"/>
    <s v="Actual"/>
  </r>
  <r>
    <x v="3"/>
    <s v="All"/>
    <x v="33"/>
    <d v="2018-12-08T16:30:00"/>
    <d v="2018-12-08T00:00:00"/>
    <n v="1.44"/>
    <n v="0"/>
    <n v="0"/>
    <n v="0.64"/>
    <s v="A"/>
    <s v="Actual"/>
  </r>
  <r>
    <x v="3"/>
    <s v="All"/>
    <x v="34"/>
    <d v="2018-12-08T17:00:00"/>
    <d v="2018-12-08T00:00:00"/>
    <n v="1.28"/>
    <n v="0"/>
    <n v="0"/>
    <n v="0.64"/>
    <s v="A"/>
    <s v="Actual"/>
  </r>
  <r>
    <x v="3"/>
    <s v="All"/>
    <x v="35"/>
    <d v="2018-12-08T17:30:00"/>
    <d v="2018-12-08T00:00:00"/>
    <n v="0.8"/>
    <n v="0"/>
    <n v="0"/>
    <n v="0"/>
    <s v="A"/>
    <s v="Actual"/>
  </r>
  <r>
    <x v="3"/>
    <s v="All"/>
    <x v="36"/>
    <d v="2018-12-08T18:00:00"/>
    <d v="2018-12-08T00:00:00"/>
    <n v="0.8"/>
    <n v="0"/>
    <n v="0"/>
    <n v="0.16"/>
    <s v="A"/>
    <s v="Actual"/>
  </r>
  <r>
    <x v="3"/>
    <s v="All"/>
    <x v="37"/>
    <d v="2018-12-08T18:30:00"/>
    <d v="2018-12-08T00:00:00"/>
    <n v="1.1200000000000001"/>
    <n v="0"/>
    <n v="0"/>
    <n v="0.32"/>
    <s v="A"/>
    <s v="Actual"/>
  </r>
  <r>
    <x v="3"/>
    <s v="All"/>
    <x v="38"/>
    <d v="2018-12-08T19:00:00"/>
    <d v="2018-12-08T00:00:00"/>
    <n v="0.96"/>
    <n v="0"/>
    <n v="0"/>
    <n v="0.16"/>
    <s v="A"/>
    <s v="Actual"/>
  </r>
  <r>
    <x v="3"/>
    <s v="All"/>
    <x v="39"/>
    <d v="2018-12-08T19:30:00"/>
    <d v="2018-12-08T00:00:00"/>
    <n v="0.96"/>
    <n v="0"/>
    <n v="0"/>
    <n v="0"/>
    <s v="A"/>
    <s v="Actual"/>
  </r>
  <r>
    <x v="3"/>
    <s v="All"/>
    <x v="40"/>
    <d v="2018-12-08T20:00:00"/>
    <d v="2018-12-08T00:00:00"/>
    <n v="1.44"/>
    <n v="0"/>
    <n v="0"/>
    <n v="0.16"/>
    <s v="A"/>
    <s v="Actual"/>
  </r>
  <r>
    <x v="3"/>
    <s v="All"/>
    <x v="41"/>
    <d v="2018-12-08T20:30:00"/>
    <d v="2018-12-08T00:00:00"/>
    <n v="1.6"/>
    <n v="0"/>
    <n v="0"/>
    <n v="0.32"/>
    <s v="A"/>
    <s v="Actual"/>
  </r>
  <r>
    <x v="3"/>
    <s v="All"/>
    <x v="42"/>
    <d v="2018-12-08T21:00:00"/>
    <d v="2018-12-08T00:00:00"/>
    <n v="1.1200000000000001"/>
    <n v="0"/>
    <n v="0"/>
    <n v="0.16"/>
    <s v="A"/>
    <s v="Actual"/>
  </r>
  <r>
    <x v="3"/>
    <s v="All"/>
    <x v="43"/>
    <d v="2018-12-08T21:30:00"/>
    <d v="2018-12-08T00:00:00"/>
    <n v="1.1200000000000001"/>
    <n v="0"/>
    <n v="0"/>
    <n v="0.32"/>
    <s v="A"/>
    <s v="Actual"/>
  </r>
  <r>
    <x v="3"/>
    <s v="All"/>
    <x v="44"/>
    <d v="2018-12-08T22:00:00"/>
    <d v="2018-12-08T00:00:00"/>
    <n v="0.96"/>
    <n v="0"/>
    <n v="0"/>
    <n v="0.16"/>
    <s v="A"/>
    <s v="Actual"/>
  </r>
  <r>
    <x v="3"/>
    <s v="All"/>
    <x v="45"/>
    <d v="2018-12-08T22:30:00"/>
    <d v="2018-12-08T00:00:00"/>
    <n v="0.96"/>
    <n v="0"/>
    <n v="0"/>
    <n v="0"/>
    <s v="A"/>
    <s v="Actual"/>
  </r>
  <r>
    <x v="3"/>
    <s v="All"/>
    <x v="46"/>
    <d v="2018-12-08T23:00:00"/>
    <d v="2018-12-08T00:00:00"/>
    <n v="0.96"/>
    <n v="0"/>
    <n v="0"/>
    <n v="0.32"/>
    <s v="A"/>
    <s v="Actual"/>
  </r>
  <r>
    <x v="3"/>
    <s v="All"/>
    <x v="47"/>
    <d v="2018-12-08T23:30:00"/>
    <d v="2018-12-08T00:00:00"/>
    <n v="1.1200000000000001"/>
    <n v="0"/>
    <n v="0"/>
    <n v="0"/>
    <s v="A"/>
    <s v="Actual"/>
  </r>
  <r>
    <x v="3"/>
    <s v="All"/>
    <x v="0"/>
    <d v="2018-12-09T00:00:00"/>
    <d v="2018-12-09T00:00:00"/>
    <n v="0.96"/>
    <n v="0"/>
    <n v="0"/>
    <n v="0.16"/>
    <s v="A"/>
    <s v="Actual"/>
  </r>
  <r>
    <x v="3"/>
    <s v="All"/>
    <x v="1"/>
    <d v="2018-12-09T00:30:00"/>
    <d v="2018-12-09T00:00:00"/>
    <n v="1.1200000000000001"/>
    <n v="0"/>
    <n v="0"/>
    <n v="0.32"/>
    <s v="A"/>
    <s v="Actual"/>
  </r>
  <r>
    <x v="3"/>
    <s v="All"/>
    <x v="2"/>
    <d v="2018-12-09T01:00:00"/>
    <d v="2018-12-09T00:00:00"/>
    <n v="1.1200000000000001"/>
    <n v="0"/>
    <n v="0"/>
    <n v="0.16"/>
    <s v="A"/>
    <s v="Actual"/>
  </r>
  <r>
    <x v="3"/>
    <s v="All"/>
    <x v="3"/>
    <d v="2018-12-09T01:30:00"/>
    <d v="2018-12-09T00:00:00"/>
    <n v="1.28"/>
    <n v="0"/>
    <n v="0"/>
    <n v="0.16"/>
    <s v="A"/>
    <s v="Actual"/>
  </r>
  <r>
    <x v="3"/>
    <s v="All"/>
    <x v="4"/>
    <d v="2018-12-09T02:00:00"/>
    <d v="2018-12-09T00:00:00"/>
    <n v="1.1200000000000001"/>
    <n v="0"/>
    <n v="0"/>
    <n v="0.16"/>
    <s v="A"/>
    <s v="Actual"/>
  </r>
  <r>
    <x v="3"/>
    <s v="All"/>
    <x v="5"/>
    <d v="2018-12-09T02:30:00"/>
    <d v="2018-12-09T00:00:00"/>
    <n v="0.96"/>
    <n v="0"/>
    <n v="0"/>
    <n v="0.16"/>
    <s v="A"/>
    <s v="Actual"/>
  </r>
  <r>
    <x v="3"/>
    <s v="All"/>
    <x v="6"/>
    <d v="2018-12-09T03:00:00"/>
    <d v="2018-12-09T00:00:00"/>
    <n v="1.1200000000000001"/>
    <n v="0"/>
    <n v="0"/>
    <n v="0.16"/>
    <s v="A"/>
    <s v="Actual"/>
  </r>
  <r>
    <x v="3"/>
    <s v="All"/>
    <x v="7"/>
    <d v="2018-12-09T03:30:00"/>
    <d v="2018-12-09T00:00:00"/>
    <n v="0.96"/>
    <n v="0"/>
    <n v="0"/>
    <n v="0.16"/>
    <s v="A"/>
    <s v="Actual"/>
  </r>
  <r>
    <x v="3"/>
    <s v="All"/>
    <x v="8"/>
    <d v="2018-12-09T04:00:00"/>
    <d v="2018-12-09T00:00:00"/>
    <n v="0.96"/>
    <n v="0"/>
    <n v="0"/>
    <n v="0"/>
    <s v="A"/>
    <s v="Actual"/>
  </r>
  <r>
    <x v="3"/>
    <s v="All"/>
    <x v="9"/>
    <d v="2018-12-09T04:30:00"/>
    <d v="2018-12-09T00:00:00"/>
    <n v="1.28"/>
    <n v="0"/>
    <n v="0"/>
    <n v="0.48"/>
    <s v="A"/>
    <s v="Actual"/>
  </r>
  <r>
    <x v="3"/>
    <s v="All"/>
    <x v="10"/>
    <d v="2018-12-09T05:00:00"/>
    <d v="2018-12-09T00:00:00"/>
    <n v="1.92"/>
    <n v="0"/>
    <n v="0"/>
    <n v="0.48"/>
    <s v="A"/>
    <s v="Actual"/>
  </r>
  <r>
    <x v="3"/>
    <s v="All"/>
    <x v="11"/>
    <d v="2018-12-09T05:30:00"/>
    <d v="2018-12-09T00:00:00"/>
    <n v="1.28"/>
    <n v="0"/>
    <n v="0"/>
    <n v="0.32"/>
    <s v="A"/>
    <s v="Actual"/>
  </r>
  <r>
    <x v="3"/>
    <s v="All"/>
    <x v="12"/>
    <d v="2018-12-09T06:00:00"/>
    <d v="2018-12-09T00:00:00"/>
    <n v="1.28"/>
    <n v="0"/>
    <n v="0"/>
    <n v="0.16"/>
    <s v="A"/>
    <s v="Actual"/>
  </r>
  <r>
    <x v="3"/>
    <s v="All"/>
    <x v="13"/>
    <d v="2018-12-09T06:30:00"/>
    <d v="2018-12-09T00:00:00"/>
    <n v="0.96"/>
    <n v="0"/>
    <n v="0"/>
    <n v="0.16"/>
    <s v="A"/>
    <s v="Actual"/>
  </r>
  <r>
    <x v="3"/>
    <s v="All"/>
    <x v="14"/>
    <d v="2018-12-09T07:00:00"/>
    <d v="2018-12-09T00:00:00"/>
    <n v="0.8"/>
    <n v="0"/>
    <n v="0"/>
    <n v="0.32"/>
    <s v="A"/>
    <s v="Actual"/>
  </r>
  <r>
    <x v="3"/>
    <s v="All"/>
    <x v="15"/>
    <d v="2018-12-09T07:30:00"/>
    <d v="2018-12-09T00:00:00"/>
    <n v="0.8"/>
    <n v="0"/>
    <n v="0"/>
    <n v="0.16"/>
    <s v="A"/>
    <s v="Actual"/>
  </r>
  <r>
    <x v="3"/>
    <s v="All"/>
    <x v="16"/>
    <d v="2018-12-09T08:00:00"/>
    <d v="2018-12-09T00:00:00"/>
    <n v="0.96"/>
    <n v="0"/>
    <n v="0"/>
    <n v="0.16"/>
    <s v="A"/>
    <s v="Actual"/>
  </r>
  <r>
    <x v="3"/>
    <s v="All"/>
    <x v="17"/>
    <d v="2018-12-09T08:30:00"/>
    <d v="2018-12-09T00:00:00"/>
    <n v="0.8"/>
    <n v="0"/>
    <n v="0"/>
    <n v="0.48"/>
    <s v="A"/>
    <s v="Actual"/>
  </r>
  <r>
    <x v="3"/>
    <s v="All"/>
    <x v="18"/>
    <d v="2018-12-09T09:00:00"/>
    <d v="2018-12-09T00:00:00"/>
    <n v="0.8"/>
    <n v="0"/>
    <n v="0"/>
    <n v="0.16"/>
    <s v="A"/>
    <s v="Actual"/>
  </r>
  <r>
    <x v="3"/>
    <s v="All"/>
    <x v="19"/>
    <d v="2018-12-09T09:30:00"/>
    <d v="2018-12-09T00:00:00"/>
    <n v="0.96"/>
    <n v="0"/>
    <n v="0"/>
    <n v="0.32"/>
    <s v="A"/>
    <s v="Actual"/>
  </r>
  <r>
    <x v="3"/>
    <s v="All"/>
    <x v="20"/>
    <d v="2018-12-09T10:00:00"/>
    <d v="2018-12-09T00:00:00"/>
    <n v="0.8"/>
    <n v="0"/>
    <n v="0"/>
    <n v="0.32"/>
    <s v="A"/>
    <s v="Actual"/>
  </r>
  <r>
    <x v="3"/>
    <s v="All"/>
    <x v="21"/>
    <d v="2018-12-09T10:30:00"/>
    <d v="2018-12-09T00:00:00"/>
    <n v="0.8"/>
    <n v="0"/>
    <n v="0"/>
    <n v="0.16"/>
    <s v="A"/>
    <s v="Actual"/>
  </r>
  <r>
    <x v="3"/>
    <s v="All"/>
    <x v="22"/>
    <d v="2018-12-09T11:00:00"/>
    <d v="2018-12-09T00:00:00"/>
    <n v="0.96"/>
    <n v="0"/>
    <n v="0"/>
    <n v="0.16"/>
    <s v="A"/>
    <s v="Actual"/>
  </r>
  <r>
    <x v="3"/>
    <s v="All"/>
    <x v="23"/>
    <d v="2018-12-09T11:30:00"/>
    <d v="2018-12-09T00:00:00"/>
    <n v="0.8"/>
    <n v="0"/>
    <n v="0"/>
    <n v="0.32"/>
    <s v="A"/>
    <s v="Actual"/>
  </r>
  <r>
    <x v="3"/>
    <s v="All"/>
    <x v="24"/>
    <d v="2018-12-09T12:00:00"/>
    <d v="2018-12-09T00:00:00"/>
    <n v="0.8"/>
    <n v="0"/>
    <n v="0"/>
    <n v="0.16"/>
    <s v="A"/>
    <s v="Actual"/>
  </r>
  <r>
    <x v="3"/>
    <s v="All"/>
    <x v="25"/>
    <d v="2018-12-09T12:30:00"/>
    <d v="2018-12-09T00:00:00"/>
    <n v="0.96"/>
    <n v="0"/>
    <n v="0"/>
    <n v="0.32"/>
    <s v="A"/>
    <s v="Actual"/>
  </r>
  <r>
    <x v="3"/>
    <s v="All"/>
    <x v="26"/>
    <d v="2018-12-09T13:00:00"/>
    <d v="2018-12-09T00:00:00"/>
    <n v="1.44"/>
    <n v="0"/>
    <n v="0"/>
    <n v="0.48"/>
    <s v="A"/>
    <s v="Actual"/>
  </r>
  <r>
    <x v="3"/>
    <s v="All"/>
    <x v="27"/>
    <d v="2018-12-09T13:30:00"/>
    <d v="2018-12-09T00:00:00"/>
    <n v="0.8"/>
    <n v="0"/>
    <n v="0"/>
    <n v="0.32"/>
    <s v="A"/>
    <s v="Actual"/>
  </r>
  <r>
    <x v="3"/>
    <s v="All"/>
    <x v="28"/>
    <d v="2018-12-09T14:00:00"/>
    <d v="2018-12-09T00:00:00"/>
    <n v="0.96"/>
    <n v="0"/>
    <n v="0"/>
    <n v="0.32"/>
    <s v="A"/>
    <s v="Actual"/>
  </r>
  <r>
    <x v="3"/>
    <s v="All"/>
    <x v="29"/>
    <d v="2018-12-09T14:30:00"/>
    <d v="2018-12-09T00:00:00"/>
    <n v="1.28"/>
    <n v="0"/>
    <n v="0"/>
    <n v="0.32"/>
    <s v="A"/>
    <s v="Actual"/>
  </r>
  <r>
    <x v="3"/>
    <s v="All"/>
    <x v="30"/>
    <d v="2018-12-09T15:00:00"/>
    <d v="2018-12-09T00:00:00"/>
    <n v="0.96"/>
    <n v="0"/>
    <n v="0"/>
    <n v="0.32"/>
    <s v="A"/>
    <s v="Actual"/>
  </r>
  <r>
    <x v="3"/>
    <s v="All"/>
    <x v="31"/>
    <d v="2018-12-09T15:30:00"/>
    <d v="2018-12-09T00:00:00"/>
    <n v="0.64"/>
    <n v="0"/>
    <n v="0"/>
    <n v="0.16"/>
    <s v="A"/>
    <s v="Actual"/>
  </r>
  <r>
    <x v="3"/>
    <s v="All"/>
    <x v="32"/>
    <d v="2018-12-09T16:00:00"/>
    <d v="2018-12-09T00:00:00"/>
    <n v="0.96"/>
    <n v="0"/>
    <n v="0"/>
    <n v="0.16"/>
    <s v="A"/>
    <s v="Actual"/>
  </r>
  <r>
    <x v="3"/>
    <s v="All"/>
    <x v="33"/>
    <d v="2018-12-09T16:30:00"/>
    <d v="2018-12-09T00:00:00"/>
    <n v="0.96"/>
    <n v="0"/>
    <n v="0"/>
    <n v="0.48"/>
    <s v="A"/>
    <s v="Actual"/>
  </r>
  <r>
    <x v="3"/>
    <s v="All"/>
    <x v="34"/>
    <d v="2018-12-09T17:00:00"/>
    <d v="2018-12-09T00:00:00"/>
    <n v="0.8"/>
    <n v="0"/>
    <n v="0"/>
    <n v="0.32"/>
    <s v="A"/>
    <s v="Actual"/>
  </r>
  <r>
    <x v="3"/>
    <s v="All"/>
    <x v="35"/>
    <d v="2018-12-09T17:30:00"/>
    <d v="2018-12-09T00:00:00"/>
    <n v="0.96"/>
    <n v="0"/>
    <n v="0"/>
    <n v="0.16"/>
    <s v="A"/>
    <s v="Actual"/>
  </r>
  <r>
    <x v="3"/>
    <s v="All"/>
    <x v="36"/>
    <d v="2018-12-09T18:00:00"/>
    <d v="2018-12-09T00:00:00"/>
    <n v="0.96"/>
    <n v="0"/>
    <n v="0"/>
    <n v="0.32"/>
    <s v="A"/>
    <s v="Actual"/>
  </r>
  <r>
    <x v="3"/>
    <s v="All"/>
    <x v="37"/>
    <d v="2018-12-09T18:30:00"/>
    <d v="2018-12-09T00:00:00"/>
    <n v="0.96"/>
    <n v="0"/>
    <n v="0"/>
    <n v="0.16"/>
    <s v="A"/>
    <s v="Actual"/>
  </r>
  <r>
    <x v="3"/>
    <s v="All"/>
    <x v="38"/>
    <d v="2018-12-09T19:00:00"/>
    <d v="2018-12-09T00:00:00"/>
    <n v="1.1200000000000001"/>
    <n v="0"/>
    <n v="0"/>
    <n v="0.16"/>
    <s v="A"/>
    <s v="Actual"/>
  </r>
  <r>
    <x v="3"/>
    <s v="All"/>
    <x v="39"/>
    <d v="2018-12-09T19:30:00"/>
    <d v="2018-12-09T00:00:00"/>
    <n v="0.96"/>
    <n v="0"/>
    <n v="0"/>
    <n v="0.16"/>
    <s v="A"/>
    <s v="Actual"/>
  </r>
  <r>
    <x v="3"/>
    <s v="All"/>
    <x v="40"/>
    <d v="2018-12-09T20:00:00"/>
    <d v="2018-12-09T00:00:00"/>
    <n v="1.1200000000000001"/>
    <n v="0"/>
    <n v="0"/>
    <n v="0.32"/>
    <s v="A"/>
    <s v="Actual"/>
  </r>
  <r>
    <x v="3"/>
    <s v="All"/>
    <x v="41"/>
    <d v="2018-12-09T20:30:00"/>
    <d v="2018-12-09T00:00:00"/>
    <n v="0.96"/>
    <n v="0"/>
    <n v="0"/>
    <n v="0.32"/>
    <s v="A"/>
    <s v="Actual"/>
  </r>
  <r>
    <x v="3"/>
    <s v="All"/>
    <x v="42"/>
    <d v="2018-12-09T21:00:00"/>
    <d v="2018-12-09T00:00:00"/>
    <n v="1.6"/>
    <n v="0"/>
    <n v="0"/>
    <n v="0.16"/>
    <s v="A"/>
    <s v="Actual"/>
  </r>
  <r>
    <x v="3"/>
    <s v="All"/>
    <x v="43"/>
    <d v="2018-12-09T21:30:00"/>
    <d v="2018-12-09T00:00:00"/>
    <n v="0.96"/>
    <n v="0"/>
    <n v="0"/>
    <n v="0.16"/>
    <s v="A"/>
    <s v="Actual"/>
  </r>
  <r>
    <x v="3"/>
    <s v="All"/>
    <x v="44"/>
    <d v="2018-12-09T22:00:00"/>
    <d v="2018-12-09T00:00:00"/>
    <n v="1.1200000000000001"/>
    <n v="0"/>
    <n v="0"/>
    <n v="0.32"/>
    <s v="A"/>
    <s v="Actual"/>
  </r>
  <r>
    <x v="3"/>
    <s v="All"/>
    <x v="45"/>
    <d v="2018-12-09T22:30:00"/>
    <d v="2018-12-09T00:00:00"/>
    <n v="0.96"/>
    <n v="0"/>
    <n v="0"/>
    <n v="0"/>
    <s v="A"/>
    <s v="Actual"/>
  </r>
  <r>
    <x v="3"/>
    <s v="All"/>
    <x v="46"/>
    <d v="2018-12-09T23:00:00"/>
    <d v="2018-12-09T00:00:00"/>
    <n v="0.96"/>
    <n v="0"/>
    <n v="0"/>
    <n v="0.16"/>
    <s v="A"/>
    <s v="Actual"/>
  </r>
  <r>
    <x v="3"/>
    <s v="All"/>
    <x v="47"/>
    <d v="2018-12-09T23:30:00"/>
    <d v="2018-12-09T00:00:00"/>
    <n v="1.1200000000000001"/>
    <n v="0"/>
    <n v="0"/>
    <n v="0.32"/>
    <s v="A"/>
    <s v="Actual"/>
  </r>
  <r>
    <x v="3"/>
    <s v="All"/>
    <x v="0"/>
    <d v="2018-12-10T00:00:00"/>
    <d v="2018-12-10T00:00:00"/>
    <n v="1.28"/>
    <n v="0"/>
    <n v="0"/>
    <n v="0"/>
    <s v="A"/>
    <s v="Actual"/>
  </r>
  <r>
    <x v="3"/>
    <s v="All"/>
    <x v="1"/>
    <d v="2018-12-10T00:30:00"/>
    <d v="2018-12-10T00:00:00"/>
    <n v="1.1200000000000001"/>
    <n v="0"/>
    <n v="0"/>
    <n v="0.16"/>
    <s v="A"/>
    <s v="Actual"/>
  </r>
  <r>
    <x v="3"/>
    <s v="All"/>
    <x v="2"/>
    <d v="2018-12-10T01:00:00"/>
    <d v="2018-12-10T00:00:00"/>
    <n v="1.1200000000000001"/>
    <n v="0"/>
    <n v="0"/>
    <n v="0.32"/>
    <s v="A"/>
    <s v="Actual"/>
  </r>
  <r>
    <x v="3"/>
    <s v="All"/>
    <x v="3"/>
    <d v="2018-12-10T01:30:00"/>
    <d v="2018-12-10T00:00:00"/>
    <n v="0.96"/>
    <n v="0"/>
    <n v="0"/>
    <n v="0"/>
    <s v="A"/>
    <s v="Actual"/>
  </r>
  <r>
    <x v="3"/>
    <s v="All"/>
    <x v="4"/>
    <d v="2018-12-10T02:00:00"/>
    <d v="2018-12-10T00:00:00"/>
    <n v="1.1200000000000001"/>
    <n v="0"/>
    <n v="0"/>
    <n v="0.32"/>
    <s v="A"/>
    <s v="Actual"/>
  </r>
  <r>
    <x v="3"/>
    <s v="All"/>
    <x v="5"/>
    <d v="2018-12-10T02:30:00"/>
    <d v="2018-12-10T00:00:00"/>
    <n v="0.96"/>
    <n v="0"/>
    <n v="0"/>
    <n v="0"/>
    <s v="A"/>
    <s v="Actual"/>
  </r>
  <r>
    <x v="3"/>
    <s v="All"/>
    <x v="6"/>
    <d v="2018-12-10T03:00:00"/>
    <d v="2018-12-10T00:00:00"/>
    <n v="1.44"/>
    <n v="0"/>
    <n v="0"/>
    <n v="0.32"/>
    <s v="A"/>
    <s v="Actual"/>
  </r>
  <r>
    <x v="3"/>
    <s v="All"/>
    <x v="7"/>
    <d v="2018-12-10T03:30:00"/>
    <d v="2018-12-10T00:00:00"/>
    <n v="1.1200000000000001"/>
    <n v="0"/>
    <n v="0"/>
    <n v="0.16"/>
    <s v="A"/>
    <s v="Actual"/>
  </r>
  <r>
    <x v="3"/>
    <s v="All"/>
    <x v="8"/>
    <d v="2018-12-10T04:00:00"/>
    <d v="2018-12-10T00:00:00"/>
    <n v="1.1200000000000001"/>
    <n v="0"/>
    <n v="0"/>
    <n v="0.32"/>
    <s v="A"/>
    <s v="Actual"/>
  </r>
  <r>
    <x v="3"/>
    <s v="All"/>
    <x v="9"/>
    <d v="2018-12-10T04:30:00"/>
    <d v="2018-12-10T00:00:00"/>
    <n v="1.44"/>
    <n v="0"/>
    <n v="0"/>
    <n v="0.32"/>
    <s v="A"/>
    <s v="Actual"/>
  </r>
  <r>
    <x v="3"/>
    <s v="All"/>
    <x v="10"/>
    <d v="2018-12-10T05:00:00"/>
    <d v="2018-12-10T00:00:00"/>
    <n v="1.44"/>
    <n v="0"/>
    <n v="0"/>
    <n v="0.48"/>
    <s v="A"/>
    <s v="Actual"/>
  </r>
  <r>
    <x v="3"/>
    <s v="All"/>
    <x v="11"/>
    <d v="2018-12-10T05:30:00"/>
    <d v="2018-12-10T00:00:00"/>
    <n v="1.92"/>
    <n v="0"/>
    <n v="0"/>
    <n v="0.32"/>
    <s v="A"/>
    <s v="Actual"/>
  </r>
  <r>
    <x v="3"/>
    <s v="All"/>
    <x v="12"/>
    <d v="2018-12-10T06:00:00"/>
    <d v="2018-12-10T00:00:00"/>
    <n v="2.2400000000000002"/>
    <n v="0"/>
    <n v="0"/>
    <n v="0.16"/>
    <s v="A"/>
    <s v="Actual"/>
  </r>
  <r>
    <x v="3"/>
    <s v="All"/>
    <x v="13"/>
    <d v="2018-12-10T06:30:00"/>
    <d v="2018-12-10T00:00:00"/>
    <n v="3.36"/>
    <n v="0"/>
    <n v="0"/>
    <n v="0.96"/>
    <s v="A"/>
    <s v="Actual"/>
  </r>
  <r>
    <x v="3"/>
    <s v="All"/>
    <x v="14"/>
    <d v="2018-12-10T07:00:00"/>
    <d v="2018-12-10T00:00:00"/>
    <n v="3.04"/>
    <n v="0"/>
    <n v="0"/>
    <n v="0.8"/>
    <s v="A"/>
    <s v="Actual"/>
  </r>
  <r>
    <x v="3"/>
    <s v="All"/>
    <x v="15"/>
    <d v="2018-12-10T07:30:00"/>
    <d v="2018-12-10T00:00:00"/>
    <n v="3.52"/>
    <n v="0"/>
    <n v="0"/>
    <n v="0.8"/>
    <s v="A"/>
    <s v="Actual"/>
  </r>
  <r>
    <x v="3"/>
    <s v="All"/>
    <x v="16"/>
    <d v="2018-12-10T08:00:00"/>
    <d v="2018-12-10T00:00:00"/>
    <n v="3.2"/>
    <n v="0"/>
    <n v="0"/>
    <n v="0.8"/>
    <s v="A"/>
    <s v="Actual"/>
  </r>
  <r>
    <x v="3"/>
    <s v="All"/>
    <x v="17"/>
    <d v="2018-12-10T08:30:00"/>
    <d v="2018-12-10T00:00:00"/>
    <n v="3.04"/>
    <n v="0"/>
    <n v="0"/>
    <n v="0.8"/>
    <s v="A"/>
    <s v="Actual"/>
  </r>
  <r>
    <x v="3"/>
    <s v="All"/>
    <x v="18"/>
    <d v="2018-12-10T09:00:00"/>
    <d v="2018-12-10T00:00:00"/>
    <n v="3.68"/>
    <n v="0"/>
    <n v="0"/>
    <n v="0.96"/>
    <s v="A"/>
    <s v="Actual"/>
  </r>
  <r>
    <x v="3"/>
    <s v="All"/>
    <x v="19"/>
    <d v="2018-12-10T09:30:00"/>
    <d v="2018-12-10T00:00:00"/>
    <n v="3.2"/>
    <n v="0"/>
    <n v="0"/>
    <n v="1.1200000000000001"/>
    <s v="A"/>
    <s v="Actual"/>
  </r>
  <r>
    <x v="3"/>
    <s v="All"/>
    <x v="20"/>
    <d v="2018-12-10T10:00:00"/>
    <d v="2018-12-10T00:00:00"/>
    <n v="3.2"/>
    <n v="0"/>
    <n v="0"/>
    <n v="0.96"/>
    <s v="A"/>
    <s v="Actual"/>
  </r>
  <r>
    <x v="3"/>
    <s v="All"/>
    <x v="21"/>
    <d v="2018-12-10T10:30:00"/>
    <d v="2018-12-10T00:00:00"/>
    <n v="3.52"/>
    <n v="0"/>
    <n v="0"/>
    <n v="0.8"/>
    <s v="A"/>
    <s v="Actual"/>
  </r>
  <r>
    <x v="3"/>
    <s v="All"/>
    <x v="22"/>
    <d v="2018-12-10T11:00:00"/>
    <d v="2018-12-10T00:00:00"/>
    <n v="2.88"/>
    <n v="0"/>
    <n v="0"/>
    <n v="0.96"/>
    <s v="A"/>
    <s v="Actual"/>
  </r>
  <r>
    <x v="3"/>
    <s v="All"/>
    <x v="23"/>
    <d v="2018-12-10T11:30:00"/>
    <d v="2018-12-10T00:00:00"/>
    <n v="2.88"/>
    <n v="0"/>
    <n v="0"/>
    <n v="0.8"/>
    <s v="A"/>
    <s v="Actual"/>
  </r>
  <r>
    <x v="3"/>
    <s v="All"/>
    <x v="24"/>
    <d v="2018-12-10T12:00:00"/>
    <d v="2018-12-10T00:00:00"/>
    <n v="3.04"/>
    <n v="0"/>
    <n v="0"/>
    <n v="0.96"/>
    <s v="A"/>
    <s v="Actual"/>
  </r>
  <r>
    <x v="3"/>
    <s v="All"/>
    <x v="25"/>
    <d v="2018-12-10T12:30:00"/>
    <d v="2018-12-10T00:00:00"/>
    <n v="3.36"/>
    <n v="0"/>
    <n v="0"/>
    <n v="0.8"/>
    <s v="A"/>
    <s v="Actual"/>
  </r>
  <r>
    <x v="3"/>
    <s v="All"/>
    <x v="26"/>
    <d v="2018-12-10T13:00:00"/>
    <d v="2018-12-10T00:00:00"/>
    <n v="3.52"/>
    <n v="0"/>
    <n v="0"/>
    <n v="0.8"/>
    <s v="A"/>
    <s v="Actual"/>
  </r>
  <r>
    <x v="3"/>
    <s v="All"/>
    <x v="27"/>
    <d v="2018-12-10T13:30:00"/>
    <d v="2018-12-10T00:00:00"/>
    <n v="3.36"/>
    <n v="0"/>
    <n v="0"/>
    <n v="0.8"/>
    <s v="A"/>
    <s v="Actual"/>
  </r>
  <r>
    <x v="3"/>
    <s v="All"/>
    <x v="28"/>
    <d v="2018-12-10T14:00:00"/>
    <d v="2018-12-10T00:00:00"/>
    <n v="3.68"/>
    <n v="0"/>
    <n v="0"/>
    <n v="1.28"/>
    <s v="A"/>
    <s v="Actual"/>
  </r>
  <r>
    <x v="3"/>
    <s v="All"/>
    <x v="29"/>
    <d v="2018-12-10T14:30:00"/>
    <d v="2018-12-10T00:00:00"/>
    <n v="4.16"/>
    <n v="0"/>
    <n v="0"/>
    <n v="1.76"/>
    <s v="A"/>
    <s v="Actual"/>
  </r>
  <r>
    <x v="3"/>
    <s v="All"/>
    <x v="30"/>
    <d v="2018-12-10T15:00:00"/>
    <d v="2018-12-10T00:00:00"/>
    <n v="3.52"/>
    <n v="0"/>
    <n v="0"/>
    <n v="0.96"/>
    <s v="A"/>
    <s v="Actual"/>
  </r>
  <r>
    <x v="3"/>
    <s v="All"/>
    <x v="31"/>
    <d v="2018-12-10T15:30:00"/>
    <d v="2018-12-10T00:00:00"/>
    <n v="2.08"/>
    <n v="0"/>
    <n v="0.16"/>
    <n v="0.16"/>
    <s v="A"/>
    <s v="Actual"/>
  </r>
  <r>
    <x v="3"/>
    <s v="All"/>
    <x v="32"/>
    <d v="2018-12-10T16:00:00"/>
    <d v="2018-12-10T00:00:00"/>
    <n v="1.92"/>
    <n v="0"/>
    <n v="0"/>
    <n v="0"/>
    <s v="A"/>
    <s v="Actual"/>
  </r>
  <r>
    <x v="3"/>
    <s v="All"/>
    <x v="33"/>
    <d v="2018-12-10T16:30:00"/>
    <d v="2018-12-10T00:00:00"/>
    <n v="1.92"/>
    <n v="0"/>
    <n v="0"/>
    <n v="0.16"/>
    <s v="A"/>
    <s v="Actual"/>
  </r>
  <r>
    <x v="3"/>
    <s v="All"/>
    <x v="34"/>
    <d v="2018-12-10T17:00:00"/>
    <d v="2018-12-10T00:00:00"/>
    <n v="1.76"/>
    <n v="0"/>
    <n v="0"/>
    <n v="0.16"/>
    <s v="A"/>
    <s v="Actual"/>
  </r>
  <r>
    <x v="3"/>
    <s v="All"/>
    <x v="35"/>
    <d v="2018-12-10T17:30:00"/>
    <d v="2018-12-10T00:00:00"/>
    <n v="1.28"/>
    <n v="0"/>
    <n v="0.16"/>
    <n v="0"/>
    <s v="A"/>
    <s v="Actual"/>
  </r>
  <r>
    <x v="3"/>
    <s v="All"/>
    <x v="36"/>
    <d v="2018-12-10T18:00:00"/>
    <d v="2018-12-10T00:00:00"/>
    <n v="2.08"/>
    <n v="0"/>
    <n v="0.32"/>
    <n v="0"/>
    <s v="A"/>
    <s v="Actual"/>
  </r>
  <r>
    <x v="3"/>
    <s v="All"/>
    <x v="37"/>
    <d v="2018-12-10T18:30:00"/>
    <d v="2018-12-10T00:00:00"/>
    <n v="1.6"/>
    <n v="0"/>
    <n v="0.16"/>
    <n v="0"/>
    <s v="A"/>
    <s v="Actual"/>
  </r>
  <r>
    <x v="3"/>
    <s v="All"/>
    <x v="38"/>
    <d v="2018-12-10T19:00:00"/>
    <d v="2018-12-10T00:00:00"/>
    <n v="1.92"/>
    <n v="0"/>
    <n v="0.32"/>
    <n v="0"/>
    <s v="A"/>
    <s v="Actual"/>
  </r>
  <r>
    <x v="3"/>
    <s v="All"/>
    <x v="39"/>
    <d v="2018-12-10T19:30:00"/>
    <d v="2018-12-10T00:00:00"/>
    <n v="1.44"/>
    <n v="0"/>
    <n v="0.32"/>
    <n v="0"/>
    <s v="A"/>
    <s v="Actual"/>
  </r>
  <r>
    <x v="3"/>
    <s v="All"/>
    <x v="40"/>
    <d v="2018-12-10T20:00:00"/>
    <d v="2018-12-10T00:00:00"/>
    <n v="1.6"/>
    <n v="0"/>
    <n v="0.16"/>
    <n v="0"/>
    <s v="A"/>
    <s v="Actual"/>
  </r>
  <r>
    <x v="3"/>
    <s v="All"/>
    <x v="41"/>
    <d v="2018-12-10T20:30:00"/>
    <d v="2018-12-10T00:00:00"/>
    <n v="1.6"/>
    <n v="0"/>
    <n v="0.16"/>
    <n v="0"/>
    <s v="A"/>
    <s v="Actual"/>
  </r>
  <r>
    <x v="3"/>
    <s v="All"/>
    <x v="42"/>
    <d v="2018-12-10T21:00:00"/>
    <d v="2018-12-10T00:00:00"/>
    <n v="1.6"/>
    <n v="0"/>
    <n v="0.32"/>
    <n v="0"/>
    <s v="A"/>
    <s v="Actual"/>
  </r>
  <r>
    <x v="3"/>
    <s v="All"/>
    <x v="43"/>
    <d v="2018-12-10T21:30:00"/>
    <d v="2018-12-10T00:00:00"/>
    <n v="1.76"/>
    <n v="0"/>
    <n v="0.16"/>
    <n v="0"/>
    <s v="A"/>
    <s v="Actual"/>
  </r>
  <r>
    <x v="3"/>
    <s v="All"/>
    <x v="44"/>
    <d v="2018-12-10T22:00:00"/>
    <d v="2018-12-10T00:00:00"/>
    <n v="1.6"/>
    <n v="0"/>
    <n v="0"/>
    <n v="0"/>
    <s v="A"/>
    <s v="Actual"/>
  </r>
  <r>
    <x v="3"/>
    <s v="All"/>
    <x v="45"/>
    <d v="2018-12-10T22:30:00"/>
    <d v="2018-12-10T00:00:00"/>
    <n v="1.44"/>
    <n v="0"/>
    <n v="0.48"/>
    <n v="0"/>
    <s v="A"/>
    <s v="Actual"/>
  </r>
  <r>
    <x v="3"/>
    <s v="All"/>
    <x v="46"/>
    <d v="2018-12-10T23:00:00"/>
    <d v="2018-12-10T00:00:00"/>
    <n v="1.6"/>
    <n v="0"/>
    <n v="0.16"/>
    <n v="0"/>
    <s v="A"/>
    <s v="Actual"/>
  </r>
  <r>
    <x v="3"/>
    <s v="All"/>
    <x v="47"/>
    <d v="2018-12-10T23:30:00"/>
    <d v="2018-12-10T00:00:00"/>
    <n v="1.6"/>
    <n v="0"/>
    <n v="0.32"/>
    <n v="0"/>
    <s v="A"/>
    <s v="Actual"/>
  </r>
  <r>
    <x v="3"/>
    <s v="All"/>
    <x v="0"/>
    <d v="2018-12-11T00:00:00"/>
    <d v="2018-12-11T00:00:00"/>
    <n v="1.44"/>
    <n v="0"/>
    <n v="0.32"/>
    <n v="0"/>
    <s v="A"/>
    <s v="Actual"/>
  </r>
  <r>
    <x v="3"/>
    <s v="All"/>
    <x v="1"/>
    <d v="2018-12-11T00:30:00"/>
    <d v="2018-12-11T00:00:00"/>
    <n v="1.76"/>
    <n v="0"/>
    <n v="0.16"/>
    <n v="0"/>
    <s v="A"/>
    <s v="Actual"/>
  </r>
  <r>
    <x v="3"/>
    <s v="All"/>
    <x v="2"/>
    <d v="2018-12-11T01:00:00"/>
    <d v="2018-12-11T00:00:00"/>
    <n v="1.6"/>
    <n v="0"/>
    <n v="0.16"/>
    <n v="0"/>
    <s v="A"/>
    <s v="Actual"/>
  </r>
  <r>
    <x v="3"/>
    <s v="All"/>
    <x v="3"/>
    <d v="2018-12-11T01:30:00"/>
    <d v="2018-12-11T00:00:00"/>
    <n v="1.44"/>
    <n v="0"/>
    <n v="0.32"/>
    <n v="0"/>
    <s v="A"/>
    <s v="Actual"/>
  </r>
  <r>
    <x v="3"/>
    <s v="All"/>
    <x v="4"/>
    <d v="2018-12-11T02:00:00"/>
    <d v="2018-12-11T00:00:00"/>
    <n v="1.76"/>
    <n v="0"/>
    <n v="0.32"/>
    <n v="0"/>
    <s v="A"/>
    <s v="Actual"/>
  </r>
  <r>
    <x v="3"/>
    <s v="All"/>
    <x v="5"/>
    <d v="2018-12-11T02:30:00"/>
    <d v="2018-12-11T00:00:00"/>
    <n v="1.92"/>
    <n v="0"/>
    <n v="0.16"/>
    <n v="0"/>
    <s v="A"/>
    <s v="Actual"/>
  </r>
  <r>
    <x v="3"/>
    <s v="All"/>
    <x v="6"/>
    <d v="2018-12-11T03:00:00"/>
    <d v="2018-12-11T00:00:00"/>
    <n v="1.44"/>
    <n v="0"/>
    <n v="0.32"/>
    <n v="0"/>
    <s v="A"/>
    <s v="Actual"/>
  </r>
  <r>
    <x v="3"/>
    <s v="All"/>
    <x v="7"/>
    <d v="2018-12-11T03:30:00"/>
    <d v="2018-12-11T00:00:00"/>
    <n v="1.6"/>
    <n v="0"/>
    <n v="0.16"/>
    <n v="0"/>
    <s v="A"/>
    <s v="Actual"/>
  </r>
  <r>
    <x v="3"/>
    <s v="All"/>
    <x v="8"/>
    <d v="2018-12-11T04:00:00"/>
    <d v="2018-12-11T00:00:00"/>
    <n v="2.08"/>
    <n v="0"/>
    <n v="0.32"/>
    <n v="0"/>
    <s v="A"/>
    <s v="Actual"/>
  </r>
  <r>
    <x v="3"/>
    <s v="All"/>
    <x v="9"/>
    <d v="2018-12-11T04:30:00"/>
    <d v="2018-12-11T00:00:00"/>
    <n v="1.6"/>
    <n v="0"/>
    <n v="0.16"/>
    <n v="0"/>
    <s v="A"/>
    <s v="Actual"/>
  </r>
  <r>
    <x v="3"/>
    <s v="All"/>
    <x v="10"/>
    <d v="2018-12-11T05:00:00"/>
    <d v="2018-12-11T00:00:00"/>
    <n v="1.76"/>
    <n v="0"/>
    <n v="0.16"/>
    <n v="0"/>
    <s v="A"/>
    <s v="Actual"/>
  </r>
  <r>
    <x v="3"/>
    <s v="All"/>
    <x v="11"/>
    <d v="2018-12-11T05:30:00"/>
    <d v="2018-12-11T00:00:00"/>
    <n v="1.76"/>
    <n v="0"/>
    <n v="0"/>
    <n v="0"/>
    <s v="A"/>
    <s v="Actual"/>
  </r>
  <r>
    <x v="3"/>
    <s v="All"/>
    <x v="12"/>
    <d v="2018-12-11T06:00:00"/>
    <d v="2018-12-11T00:00:00"/>
    <n v="2.72"/>
    <n v="0"/>
    <n v="0"/>
    <n v="0.64"/>
    <s v="A"/>
    <s v="Actual"/>
  </r>
  <r>
    <x v="3"/>
    <s v="All"/>
    <x v="13"/>
    <d v="2018-12-11T06:30:00"/>
    <d v="2018-12-11T00:00:00"/>
    <n v="4.16"/>
    <n v="0"/>
    <n v="0"/>
    <n v="1.6"/>
    <s v="A"/>
    <s v="Actual"/>
  </r>
  <r>
    <x v="3"/>
    <s v="All"/>
    <x v="14"/>
    <d v="2018-12-11T07:00:00"/>
    <d v="2018-12-11T00:00:00"/>
    <n v="3.2"/>
    <n v="0"/>
    <n v="0"/>
    <n v="0.8"/>
    <s v="A"/>
    <s v="Actual"/>
  </r>
  <r>
    <x v="3"/>
    <s v="All"/>
    <x v="15"/>
    <d v="2018-12-11T07:30:00"/>
    <d v="2018-12-11T00:00:00"/>
    <n v="3.36"/>
    <n v="0"/>
    <n v="0"/>
    <n v="1.1200000000000001"/>
    <s v="A"/>
    <s v="Actual"/>
  </r>
  <r>
    <x v="3"/>
    <s v="All"/>
    <x v="16"/>
    <d v="2018-12-11T08:00:00"/>
    <d v="2018-12-11T00:00:00"/>
    <n v="3.36"/>
    <n v="0"/>
    <n v="0"/>
    <n v="0.8"/>
    <s v="A"/>
    <s v="Actual"/>
  </r>
  <r>
    <x v="3"/>
    <s v="All"/>
    <x v="17"/>
    <d v="2018-12-11T08:30:00"/>
    <d v="2018-12-11T00:00:00"/>
    <n v="3.36"/>
    <n v="0"/>
    <n v="0"/>
    <n v="1.1200000000000001"/>
    <s v="A"/>
    <s v="Actual"/>
  </r>
  <r>
    <x v="3"/>
    <s v="All"/>
    <x v="18"/>
    <d v="2018-12-11T09:00:00"/>
    <d v="2018-12-11T00:00:00"/>
    <n v="4.16"/>
    <n v="0"/>
    <n v="0"/>
    <n v="1.1200000000000001"/>
    <s v="A"/>
    <s v="Actual"/>
  </r>
  <r>
    <x v="3"/>
    <s v="All"/>
    <x v="19"/>
    <d v="2018-12-11T09:30:00"/>
    <d v="2018-12-11T00:00:00"/>
    <n v="3.68"/>
    <n v="0"/>
    <n v="0"/>
    <n v="0.96"/>
    <s v="A"/>
    <s v="Actual"/>
  </r>
  <r>
    <x v="3"/>
    <s v="All"/>
    <x v="20"/>
    <d v="2018-12-11T10:00:00"/>
    <d v="2018-12-11T00:00:00"/>
    <n v="3.52"/>
    <n v="0"/>
    <n v="0"/>
    <n v="0.96"/>
    <s v="A"/>
    <s v="Actual"/>
  </r>
  <r>
    <x v="3"/>
    <s v="All"/>
    <x v="21"/>
    <d v="2018-12-11T10:30:00"/>
    <d v="2018-12-11T00:00:00"/>
    <n v="4"/>
    <n v="0"/>
    <n v="0"/>
    <n v="1.76"/>
    <s v="A"/>
    <s v="Actual"/>
  </r>
  <r>
    <x v="3"/>
    <s v="All"/>
    <x v="22"/>
    <d v="2018-12-11T11:00:00"/>
    <d v="2018-12-11T00:00:00"/>
    <n v="3.68"/>
    <n v="0"/>
    <n v="0"/>
    <n v="1.44"/>
    <s v="A"/>
    <s v="Actual"/>
  </r>
  <r>
    <x v="3"/>
    <s v="All"/>
    <x v="23"/>
    <d v="2018-12-11T11:30:00"/>
    <d v="2018-12-11T00:00:00"/>
    <n v="2.72"/>
    <n v="0"/>
    <n v="0"/>
    <n v="0.96"/>
    <s v="A"/>
    <s v="Actual"/>
  </r>
  <r>
    <x v="3"/>
    <s v="All"/>
    <x v="24"/>
    <d v="2018-12-11T12:00:00"/>
    <d v="2018-12-11T00:00:00"/>
    <n v="3.68"/>
    <n v="0"/>
    <n v="0"/>
    <n v="0.96"/>
    <s v="A"/>
    <s v="Actual"/>
  </r>
  <r>
    <x v="3"/>
    <s v="All"/>
    <x v="25"/>
    <d v="2018-12-11T12:30:00"/>
    <d v="2018-12-11T00:00:00"/>
    <n v="5.44"/>
    <n v="0"/>
    <n v="0"/>
    <n v="2.88"/>
    <s v="A"/>
    <s v="Actual"/>
  </r>
  <r>
    <x v="3"/>
    <s v="All"/>
    <x v="26"/>
    <d v="2018-12-11T13:00:00"/>
    <d v="2018-12-11T00:00:00"/>
    <n v="3.36"/>
    <n v="0"/>
    <n v="0"/>
    <n v="0.96"/>
    <s v="A"/>
    <s v="Actual"/>
  </r>
  <r>
    <x v="3"/>
    <s v="All"/>
    <x v="27"/>
    <d v="2018-12-11T13:30:00"/>
    <d v="2018-12-11T00:00:00"/>
    <n v="3.52"/>
    <n v="0"/>
    <n v="0"/>
    <n v="1.1200000000000001"/>
    <s v="A"/>
    <s v="Actual"/>
  </r>
  <r>
    <x v="3"/>
    <s v="All"/>
    <x v="28"/>
    <d v="2018-12-11T14:00:00"/>
    <d v="2018-12-11T00:00:00"/>
    <n v="4.6399999999999997"/>
    <n v="0"/>
    <n v="0"/>
    <n v="2.4"/>
    <s v="A"/>
    <s v="Actual"/>
  </r>
  <r>
    <x v="3"/>
    <s v="All"/>
    <x v="29"/>
    <d v="2018-12-11T14:30:00"/>
    <d v="2018-12-11T00:00:00"/>
    <n v="3.52"/>
    <n v="0"/>
    <n v="0"/>
    <n v="1.28"/>
    <s v="A"/>
    <s v="Actual"/>
  </r>
  <r>
    <x v="3"/>
    <s v="All"/>
    <x v="30"/>
    <d v="2018-12-11T15:00:00"/>
    <d v="2018-12-11T00:00:00"/>
    <n v="4.16"/>
    <n v="0"/>
    <n v="0.16"/>
    <n v="1.44"/>
    <s v="A"/>
    <s v="Actual"/>
  </r>
  <r>
    <x v="3"/>
    <s v="All"/>
    <x v="31"/>
    <d v="2018-12-11T15:30:00"/>
    <d v="2018-12-11T00:00:00"/>
    <n v="2.08"/>
    <n v="0"/>
    <n v="0"/>
    <n v="0"/>
    <s v="A"/>
    <s v="Actual"/>
  </r>
  <r>
    <x v="3"/>
    <s v="All"/>
    <x v="32"/>
    <d v="2018-12-11T16:00:00"/>
    <d v="2018-12-11T00:00:00"/>
    <n v="1.92"/>
    <n v="0"/>
    <n v="0"/>
    <n v="0"/>
    <s v="A"/>
    <s v="Actual"/>
  </r>
  <r>
    <x v="3"/>
    <s v="All"/>
    <x v="33"/>
    <d v="2018-12-11T16:30:00"/>
    <d v="2018-12-11T00:00:00"/>
    <n v="1.76"/>
    <n v="0"/>
    <n v="0"/>
    <n v="0"/>
    <s v="A"/>
    <s v="Actual"/>
  </r>
  <r>
    <x v="3"/>
    <s v="All"/>
    <x v="34"/>
    <d v="2018-12-11T17:00:00"/>
    <d v="2018-12-11T00:00:00"/>
    <n v="1.76"/>
    <n v="0"/>
    <n v="0"/>
    <n v="0.16"/>
    <s v="A"/>
    <s v="Actual"/>
  </r>
  <r>
    <x v="3"/>
    <s v="All"/>
    <x v="35"/>
    <d v="2018-12-11T17:30:00"/>
    <d v="2018-12-11T00:00:00"/>
    <n v="1.92"/>
    <n v="0"/>
    <n v="0.16"/>
    <n v="0"/>
    <s v="A"/>
    <s v="Actual"/>
  </r>
  <r>
    <x v="3"/>
    <s v="All"/>
    <x v="36"/>
    <d v="2018-12-11T18:00:00"/>
    <d v="2018-12-11T00:00:00"/>
    <n v="1.76"/>
    <n v="0"/>
    <n v="0"/>
    <n v="0"/>
    <s v="A"/>
    <s v="Actual"/>
  </r>
  <r>
    <x v="3"/>
    <s v="All"/>
    <x v="37"/>
    <d v="2018-12-11T18:30:00"/>
    <d v="2018-12-11T00:00:00"/>
    <n v="1.92"/>
    <n v="0"/>
    <n v="0.32"/>
    <n v="0"/>
    <s v="A"/>
    <s v="Actual"/>
  </r>
  <r>
    <x v="3"/>
    <s v="All"/>
    <x v="38"/>
    <d v="2018-12-11T19:00:00"/>
    <d v="2018-12-11T00:00:00"/>
    <n v="2.08"/>
    <n v="0"/>
    <n v="0"/>
    <n v="0"/>
    <s v="A"/>
    <s v="Actual"/>
  </r>
  <r>
    <x v="3"/>
    <s v="All"/>
    <x v="39"/>
    <d v="2018-12-11T19:30:00"/>
    <d v="2018-12-11T00:00:00"/>
    <n v="1.76"/>
    <n v="0"/>
    <n v="0.32"/>
    <n v="0"/>
    <s v="A"/>
    <s v="Actual"/>
  </r>
  <r>
    <x v="3"/>
    <s v="All"/>
    <x v="40"/>
    <d v="2018-12-11T20:00:00"/>
    <d v="2018-12-11T00:00:00"/>
    <n v="2.4"/>
    <n v="0"/>
    <n v="0.16"/>
    <n v="0"/>
    <s v="A"/>
    <s v="Actual"/>
  </r>
  <r>
    <x v="3"/>
    <s v="All"/>
    <x v="41"/>
    <d v="2018-12-11T20:30:00"/>
    <d v="2018-12-11T00:00:00"/>
    <n v="2.08"/>
    <n v="0"/>
    <n v="0"/>
    <n v="0"/>
    <s v="A"/>
    <s v="Actual"/>
  </r>
  <r>
    <x v="3"/>
    <s v="All"/>
    <x v="42"/>
    <d v="2018-12-11T21:00:00"/>
    <d v="2018-12-11T00:00:00"/>
    <n v="2.2400000000000002"/>
    <n v="0"/>
    <n v="0.16"/>
    <n v="0"/>
    <s v="A"/>
    <s v="Actual"/>
  </r>
  <r>
    <x v="3"/>
    <s v="All"/>
    <x v="43"/>
    <d v="2018-12-11T21:30:00"/>
    <d v="2018-12-11T00:00:00"/>
    <n v="1.92"/>
    <n v="0"/>
    <n v="0.16"/>
    <n v="0"/>
    <s v="A"/>
    <s v="Actual"/>
  </r>
  <r>
    <x v="3"/>
    <s v="All"/>
    <x v="44"/>
    <d v="2018-12-11T22:00:00"/>
    <d v="2018-12-11T00:00:00"/>
    <n v="1.92"/>
    <n v="0"/>
    <n v="0.16"/>
    <n v="0"/>
    <s v="A"/>
    <s v="Actual"/>
  </r>
  <r>
    <x v="3"/>
    <s v="All"/>
    <x v="45"/>
    <d v="2018-12-11T22:30:00"/>
    <d v="2018-12-11T00:00:00"/>
    <n v="1.92"/>
    <n v="0"/>
    <n v="0.16"/>
    <n v="0"/>
    <s v="A"/>
    <s v="Actual"/>
  </r>
  <r>
    <x v="3"/>
    <s v="All"/>
    <x v="46"/>
    <d v="2018-12-11T23:00:00"/>
    <d v="2018-12-11T00:00:00"/>
    <n v="1.92"/>
    <n v="0"/>
    <n v="0.16"/>
    <n v="0"/>
    <s v="A"/>
    <s v="Actual"/>
  </r>
  <r>
    <x v="3"/>
    <s v="All"/>
    <x v="47"/>
    <d v="2018-12-11T23:30:00"/>
    <d v="2018-12-11T00:00:00"/>
    <n v="2.08"/>
    <n v="0"/>
    <n v="0.16"/>
    <n v="0"/>
    <s v="A"/>
    <s v="Actual"/>
  </r>
  <r>
    <x v="3"/>
    <s v="All"/>
    <x v="0"/>
    <d v="2018-12-12T00:00:00"/>
    <d v="2018-12-12T00:00:00"/>
    <n v="1.92"/>
    <n v="0"/>
    <n v="0.16"/>
    <n v="0"/>
    <s v="A"/>
    <s v="Actual"/>
  </r>
  <r>
    <x v="3"/>
    <s v="All"/>
    <x v="1"/>
    <d v="2018-12-12T00:30:00"/>
    <d v="2018-12-12T00:00:00"/>
    <n v="1.92"/>
    <n v="0"/>
    <n v="0"/>
    <n v="0"/>
    <s v="A"/>
    <s v="Actual"/>
  </r>
  <r>
    <x v="3"/>
    <s v="All"/>
    <x v="2"/>
    <d v="2018-12-12T01:00:00"/>
    <d v="2018-12-12T00:00:00"/>
    <n v="1.92"/>
    <n v="0"/>
    <n v="0.16"/>
    <n v="0"/>
    <s v="A"/>
    <s v="Actual"/>
  </r>
  <r>
    <x v="3"/>
    <s v="All"/>
    <x v="3"/>
    <d v="2018-12-12T01:30:00"/>
    <d v="2018-12-12T00:00:00"/>
    <n v="1.92"/>
    <n v="0"/>
    <n v="0.16"/>
    <n v="0"/>
    <s v="A"/>
    <s v="Actual"/>
  </r>
  <r>
    <x v="3"/>
    <s v="All"/>
    <x v="4"/>
    <d v="2018-12-12T02:00:00"/>
    <d v="2018-12-12T00:00:00"/>
    <n v="1.92"/>
    <n v="0"/>
    <n v="0.32"/>
    <n v="0"/>
    <s v="A"/>
    <s v="Actual"/>
  </r>
  <r>
    <x v="3"/>
    <s v="All"/>
    <x v="5"/>
    <d v="2018-12-12T02:30:00"/>
    <d v="2018-12-12T00:00:00"/>
    <n v="1.92"/>
    <n v="0"/>
    <n v="0.16"/>
    <n v="0"/>
    <s v="A"/>
    <s v="Actual"/>
  </r>
  <r>
    <x v="3"/>
    <s v="All"/>
    <x v="6"/>
    <d v="2018-12-12T03:00:00"/>
    <d v="2018-12-12T00:00:00"/>
    <n v="2.2400000000000002"/>
    <n v="0"/>
    <n v="0.16"/>
    <n v="0"/>
    <s v="A"/>
    <s v="Actual"/>
  </r>
  <r>
    <x v="3"/>
    <s v="All"/>
    <x v="7"/>
    <d v="2018-12-12T03:30:00"/>
    <d v="2018-12-12T00:00:00"/>
    <n v="1.92"/>
    <n v="0"/>
    <n v="0.16"/>
    <n v="0"/>
    <s v="A"/>
    <s v="Actual"/>
  </r>
  <r>
    <x v="3"/>
    <s v="All"/>
    <x v="8"/>
    <d v="2018-12-12T04:00:00"/>
    <d v="2018-12-12T00:00:00"/>
    <n v="1.92"/>
    <n v="0"/>
    <n v="0.32"/>
    <n v="0"/>
    <s v="A"/>
    <s v="Actual"/>
  </r>
  <r>
    <x v="3"/>
    <s v="All"/>
    <x v="9"/>
    <d v="2018-12-12T04:30:00"/>
    <d v="2018-12-12T00:00:00"/>
    <n v="1.92"/>
    <n v="0"/>
    <n v="0"/>
    <n v="0"/>
    <s v="A"/>
    <s v="Actual"/>
  </r>
  <r>
    <x v="3"/>
    <s v="All"/>
    <x v="10"/>
    <d v="2018-12-12T05:00:00"/>
    <d v="2018-12-12T00:00:00"/>
    <n v="1.92"/>
    <n v="0"/>
    <n v="0.32"/>
    <n v="0"/>
    <s v="A"/>
    <s v="Actual"/>
  </r>
  <r>
    <x v="3"/>
    <s v="All"/>
    <x v="11"/>
    <d v="2018-12-12T05:30:00"/>
    <d v="2018-12-12T00:00:00"/>
    <n v="2.56"/>
    <n v="0"/>
    <n v="0"/>
    <n v="0"/>
    <s v="A"/>
    <s v="Actual"/>
  </r>
  <r>
    <x v="3"/>
    <s v="All"/>
    <x v="12"/>
    <d v="2018-12-12T06:00:00"/>
    <d v="2018-12-12T00:00:00"/>
    <n v="2.56"/>
    <n v="0"/>
    <n v="0.16"/>
    <n v="0.32"/>
    <s v="A"/>
    <s v="Actual"/>
  </r>
  <r>
    <x v="3"/>
    <s v="All"/>
    <x v="13"/>
    <d v="2018-12-12T06:30:00"/>
    <d v="2018-12-12T00:00:00"/>
    <n v="3.68"/>
    <n v="0"/>
    <n v="0"/>
    <n v="1.1200000000000001"/>
    <s v="A"/>
    <s v="Actual"/>
  </r>
  <r>
    <x v="3"/>
    <s v="All"/>
    <x v="14"/>
    <d v="2018-12-12T07:00:00"/>
    <d v="2018-12-12T00:00:00"/>
    <n v="3.84"/>
    <n v="0"/>
    <n v="0"/>
    <n v="1.1200000000000001"/>
    <s v="A"/>
    <s v="Actual"/>
  </r>
  <r>
    <x v="3"/>
    <s v="All"/>
    <x v="15"/>
    <d v="2018-12-12T07:30:00"/>
    <d v="2018-12-12T00:00:00"/>
    <n v="3.52"/>
    <n v="0"/>
    <n v="0"/>
    <n v="0.96"/>
    <s v="A"/>
    <s v="Actual"/>
  </r>
  <r>
    <x v="3"/>
    <s v="All"/>
    <x v="16"/>
    <d v="2018-12-12T08:00:00"/>
    <d v="2018-12-12T00:00:00"/>
    <n v="3.68"/>
    <n v="0"/>
    <n v="0"/>
    <n v="1.1200000000000001"/>
    <s v="A"/>
    <s v="Actual"/>
  </r>
  <r>
    <x v="3"/>
    <s v="All"/>
    <x v="17"/>
    <d v="2018-12-12T08:30:00"/>
    <d v="2018-12-12T00:00:00"/>
    <n v="3.52"/>
    <n v="0"/>
    <n v="0"/>
    <n v="1.28"/>
    <s v="A"/>
    <s v="Actual"/>
  </r>
  <r>
    <x v="3"/>
    <s v="All"/>
    <x v="18"/>
    <d v="2018-12-12T09:00:00"/>
    <d v="2018-12-12T00:00:00"/>
    <n v="3.84"/>
    <n v="0"/>
    <n v="0"/>
    <n v="1.1200000000000001"/>
    <s v="A"/>
    <s v="Actual"/>
  </r>
  <r>
    <x v="3"/>
    <s v="All"/>
    <x v="19"/>
    <d v="2018-12-12T09:30:00"/>
    <d v="2018-12-12T00:00:00"/>
    <n v="3.52"/>
    <n v="0"/>
    <n v="0"/>
    <n v="1.1200000000000001"/>
    <s v="A"/>
    <s v="Actual"/>
  </r>
  <r>
    <x v="3"/>
    <s v="All"/>
    <x v="20"/>
    <d v="2018-12-12T10:00:00"/>
    <d v="2018-12-12T00:00:00"/>
    <n v="3.36"/>
    <n v="0"/>
    <n v="0"/>
    <n v="0.96"/>
    <s v="A"/>
    <s v="Actual"/>
  </r>
  <r>
    <x v="3"/>
    <s v="All"/>
    <x v="21"/>
    <d v="2018-12-12T10:30:00"/>
    <d v="2018-12-12T00:00:00"/>
    <n v="3.68"/>
    <n v="0"/>
    <n v="0"/>
    <n v="1.1200000000000001"/>
    <s v="A"/>
    <s v="Actual"/>
  </r>
  <r>
    <x v="3"/>
    <s v="All"/>
    <x v="22"/>
    <d v="2018-12-12T11:00:00"/>
    <d v="2018-12-12T00:00:00"/>
    <n v="3.68"/>
    <n v="0"/>
    <n v="0"/>
    <n v="1.28"/>
    <s v="A"/>
    <s v="Actual"/>
  </r>
  <r>
    <x v="3"/>
    <s v="All"/>
    <x v="23"/>
    <d v="2018-12-12T11:30:00"/>
    <d v="2018-12-12T00:00:00"/>
    <n v="3.36"/>
    <n v="0"/>
    <n v="0"/>
    <n v="1.1200000000000001"/>
    <s v="A"/>
    <s v="Actual"/>
  </r>
  <r>
    <x v="3"/>
    <s v="All"/>
    <x v="24"/>
    <d v="2018-12-12T12:00:00"/>
    <d v="2018-12-12T00:00:00"/>
    <n v="3.84"/>
    <n v="0"/>
    <n v="0"/>
    <n v="1.28"/>
    <s v="A"/>
    <s v="Actual"/>
  </r>
  <r>
    <x v="3"/>
    <s v="All"/>
    <x v="25"/>
    <d v="2018-12-12T12:30:00"/>
    <d v="2018-12-12T00:00:00"/>
    <n v="3.68"/>
    <n v="0"/>
    <n v="0"/>
    <n v="1.44"/>
    <s v="A"/>
    <s v="Actual"/>
  </r>
  <r>
    <x v="3"/>
    <s v="All"/>
    <x v="26"/>
    <d v="2018-12-12T13:00:00"/>
    <d v="2018-12-12T00:00:00"/>
    <n v="3.68"/>
    <n v="0"/>
    <n v="0"/>
    <n v="1.1200000000000001"/>
    <s v="A"/>
    <s v="Actual"/>
  </r>
  <r>
    <x v="3"/>
    <s v="All"/>
    <x v="27"/>
    <d v="2018-12-12T13:30:00"/>
    <d v="2018-12-12T00:00:00"/>
    <n v="4.16"/>
    <n v="0"/>
    <n v="0"/>
    <n v="1.28"/>
    <s v="A"/>
    <s v="Actual"/>
  </r>
  <r>
    <x v="3"/>
    <s v="All"/>
    <x v="28"/>
    <d v="2018-12-12T14:00:00"/>
    <d v="2018-12-12T00:00:00"/>
    <n v="4.4800000000000004"/>
    <n v="0"/>
    <n v="0"/>
    <n v="1.76"/>
    <s v="A"/>
    <s v="Actual"/>
  </r>
  <r>
    <x v="3"/>
    <s v="All"/>
    <x v="29"/>
    <d v="2018-12-12T14:30:00"/>
    <d v="2018-12-12T00:00:00"/>
    <n v="3.68"/>
    <n v="0"/>
    <n v="0"/>
    <n v="1.1200000000000001"/>
    <s v="A"/>
    <s v="Actual"/>
  </r>
  <r>
    <x v="3"/>
    <s v="All"/>
    <x v="30"/>
    <d v="2018-12-12T15:00:00"/>
    <d v="2018-12-12T00:00:00"/>
    <n v="3.04"/>
    <n v="0"/>
    <n v="0"/>
    <n v="0.64"/>
    <s v="A"/>
    <s v="Actual"/>
  </r>
  <r>
    <x v="3"/>
    <s v="All"/>
    <x v="31"/>
    <d v="2018-12-12T15:30:00"/>
    <d v="2018-12-12T00:00:00"/>
    <n v="2.4"/>
    <n v="0"/>
    <n v="0"/>
    <n v="0.64"/>
    <s v="A"/>
    <s v="Actual"/>
  </r>
  <r>
    <x v="3"/>
    <s v="All"/>
    <x v="32"/>
    <d v="2018-12-12T16:00:00"/>
    <d v="2018-12-12T00:00:00"/>
    <n v="1.44"/>
    <n v="0"/>
    <n v="0"/>
    <n v="0.48"/>
    <s v="A"/>
    <s v="Actual"/>
  </r>
  <r>
    <x v="3"/>
    <s v="All"/>
    <x v="33"/>
    <d v="2018-12-12T16:30:00"/>
    <d v="2018-12-12T00:00:00"/>
    <n v="1.44"/>
    <n v="0"/>
    <n v="0"/>
    <n v="0.64"/>
    <s v="A"/>
    <s v="Actual"/>
  </r>
  <r>
    <x v="3"/>
    <s v="All"/>
    <x v="34"/>
    <d v="2018-12-12T17:00:00"/>
    <d v="2018-12-12T00:00:00"/>
    <n v="1.92"/>
    <n v="0"/>
    <n v="0"/>
    <n v="0.64"/>
    <s v="A"/>
    <s v="Actual"/>
  </r>
  <r>
    <x v="3"/>
    <s v="All"/>
    <x v="35"/>
    <d v="2018-12-12T17:30:00"/>
    <d v="2018-12-12T00:00:00"/>
    <n v="1.44"/>
    <n v="0"/>
    <n v="0"/>
    <n v="0.32"/>
    <s v="A"/>
    <s v="Actual"/>
  </r>
  <r>
    <x v="3"/>
    <s v="All"/>
    <x v="36"/>
    <d v="2018-12-12T18:00:00"/>
    <d v="2018-12-12T00:00:00"/>
    <n v="0.96"/>
    <n v="0"/>
    <n v="0"/>
    <n v="0.16"/>
    <s v="A"/>
    <s v="Actual"/>
  </r>
  <r>
    <x v="3"/>
    <s v="All"/>
    <x v="37"/>
    <d v="2018-12-12T18:30:00"/>
    <d v="2018-12-12T00:00:00"/>
    <n v="1.1200000000000001"/>
    <n v="0"/>
    <n v="0"/>
    <n v="0.32"/>
    <s v="A"/>
    <s v="Actual"/>
  </r>
  <r>
    <x v="3"/>
    <s v="All"/>
    <x v="38"/>
    <d v="2018-12-12T19:00:00"/>
    <d v="2018-12-12T00:00:00"/>
    <n v="1.1200000000000001"/>
    <n v="0"/>
    <n v="0"/>
    <n v="0.16"/>
    <s v="A"/>
    <s v="Actual"/>
  </r>
  <r>
    <x v="3"/>
    <s v="All"/>
    <x v="39"/>
    <d v="2018-12-12T19:30:00"/>
    <d v="2018-12-12T00:00:00"/>
    <n v="0.96"/>
    <n v="0"/>
    <n v="0"/>
    <n v="0.16"/>
    <s v="A"/>
    <s v="Actual"/>
  </r>
  <r>
    <x v="3"/>
    <s v="All"/>
    <x v="40"/>
    <d v="2018-12-12T20:00:00"/>
    <d v="2018-12-12T00:00:00"/>
    <n v="1.44"/>
    <n v="0"/>
    <n v="0"/>
    <n v="0.32"/>
    <s v="A"/>
    <s v="Actual"/>
  </r>
  <r>
    <x v="3"/>
    <s v="All"/>
    <x v="41"/>
    <d v="2018-12-12T20:30:00"/>
    <d v="2018-12-12T00:00:00"/>
    <n v="1.1200000000000001"/>
    <n v="0"/>
    <n v="0"/>
    <n v="0.16"/>
    <s v="A"/>
    <s v="Actual"/>
  </r>
  <r>
    <x v="3"/>
    <s v="All"/>
    <x v="42"/>
    <d v="2018-12-12T21:00:00"/>
    <d v="2018-12-12T00:00:00"/>
    <n v="1.1200000000000001"/>
    <n v="0"/>
    <n v="0"/>
    <n v="0.32"/>
    <s v="A"/>
    <s v="Actual"/>
  </r>
  <r>
    <x v="3"/>
    <s v="All"/>
    <x v="43"/>
    <d v="2018-12-12T21:30:00"/>
    <d v="2018-12-12T00:00:00"/>
    <n v="0.96"/>
    <n v="0"/>
    <n v="0"/>
    <n v="0.16"/>
    <s v="A"/>
    <s v="Actual"/>
  </r>
  <r>
    <x v="3"/>
    <s v="All"/>
    <x v="44"/>
    <d v="2018-12-12T22:00:00"/>
    <d v="2018-12-12T00:00:00"/>
    <n v="1.44"/>
    <n v="0"/>
    <n v="0"/>
    <n v="0.16"/>
    <s v="A"/>
    <s v="Actual"/>
  </r>
  <r>
    <x v="3"/>
    <s v="All"/>
    <x v="45"/>
    <d v="2018-12-12T22:30:00"/>
    <d v="2018-12-12T00:00:00"/>
    <n v="1.1200000000000001"/>
    <n v="0"/>
    <n v="0"/>
    <n v="0.16"/>
    <s v="A"/>
    <s v="Actual"/>
  </r>
  <r>
    <x v="3"/>
    <s v="All"/>
    <x v="46"/>
    <d v="2018-12-12T23:00:00"/>
    <d v="2018-12-12T00:00:00"/>
    <n v="0.96"/>
    <n v="0"/>
    <n v="0"/>
    <n v="0.16"/>
    <s v="A"/>
    <s v="Actual"/>
  </r>
  <r>
    <x v="3"/>
    <s v="All"/>
    <x v="47"/>
    <d v="2018-12-12T23:30:00"/>
    <d v="2018-12-12T00:00:00"/>
    <n v="0.96"/>
    <n v="0"/>
    <n v="0"/>
    <n v="0.32"/>
    <s v="A"/>
    <s v="Actual"/>
  </r>
  <r>
    <x v="3"/>
    <s v="All"/>
    <x v="0"/>
    <d v="2018-12-13T00:00:00"/>
    <d v="2018-12-13T00:00:00"/>
    <n v="1.28"/>
    <n v="0"/>
    <n v="0"/>
    <n v="0.32"/>
    <s v="A"/>
    <s v="Actual"/>
  </r>
  <r>
    <x v="3"/>
    <s v="All"/>
    <x v="1"/>
    <d v="2018-12-13T00:30:00"/>
    <d v="2018-12-13T00:00:00"/>
    <n v="1.1200000000000001"/>
    <n v="0"/>
    <n v="0"/>
    <n v="0.32"/>
    <s v="A"/>
    <s v="Actual"/>
  </r>
  <r>
    <x v="3"/>
    <s v="All"/>
    <x v="2"/>
    <d v="2018-12-13T01:00:00"/>
    <d v="2018-12-13T00:00:00"/>
    <n v="0.96"/>
    <n v="0"/>
    <n v="0"/>
    <n v="0.16"/>
    <s v="A"/>
    <s v="Actual"/>
  </r>
  <r>
    <x v="3"/>
    <s v="All"/>
    <x v="3"/>
    <d v="2018-12-13T01:30:00"/>
    <d v="2018-12-13T00:00:00"/>
    <n v="0.96"/>
    <n v="0"/>
    <n v="0"/>
    <n v="0.16"/>
    <s v="A"/>
    <s v="Actual"/>
  </r>
  <r>
    <x v="3"/>
    <s v="All"/>
    <x v="4"/>
    <d v="2018-12-13T02:00:00"/>
    <d v="2018-12-13T00:00:00"/>
    <n v="1.1200000000000001"/>
    <n v="0"/>
    <n v="0"/>
    <n v="0.16"/>
    <s v="A"/>
    <s v="Actual"/>
  </r>
  <r>
    <x v="3"/>
    <s v="All"/>
    <x v="5"/>
    <d v="2018-12-13T02:30:00"/>
    <d v="2018-12-13T00:00:00"/>
    <n v="0.96"/>
    <n v="0"/>
    <n v="0"/>
    <n v="0.32"/>
    <s v="A"/>
    <s v="Actual"/>
  </r>
  <r>
    <x v="3"/>
    <s v="All"/>
    <x v="6"/>
    <d v="2018-12-13T03:00:00"/>
    <d v="2018-12-13T00:00:00"/>
    <n v="1.1200000000000001"/>
    <n v="0"/>
    <n v="0"/>
    <n v="0.16"/>
    <s v="A"/>
    <s v="Actual"/>
  </r>
  <r>
    <x v="3"/>
    <s v="All"/>
    <x v="7"/>
    <d v="2018-12-13T03:30:00"/>
    <d v="2018-12-13T00:00:00"/>
    <n v="0.96"/>
    <n v="0"/>
    <n v="0"/>
    <n v="0.16"/>
    <s v="A"/>
    <s v="Actual"/>
  </r>
  <r>
    <x v="3"/>
    <s v="All"/>
    <x v="8"/>
    <d v="2018-12-13T04:00:00"/>
    <d v="2018-12-13T00:00:00"/>
    <n v="1.44"/>
    <n v="0"/>
    <n v="0"/>
    <n v="0.16"/>
    <s v="A"/>
    <s v="Actual"/>
  </r>
  <r>
    <x v="3"/>
    <s v="All"/>
    <x v="9"/>
    <d v="2018-12-13T04:30:00"/>
    <d v="2018-12-13T00:00:00"/>
    <n v="1.44"/>
    <n v="0"/>
    <n v="0"/>
    <n v="0.48"/>
    <s v="A"/>
    <s v="Actual"/>
  </r>
  <r>
    <x v="3"/>
    <s v="All"/>
    <x v="10"/>
    <d v="2018-12-13T05:00:00"/>
    <d v="2018-12-13T00:00:00"/>
    <n v="1.92"/>
    <n v="0"/>
    <n v="0"/>
    <n v="0.32"/>
    <s v="A"/>
    <s v="Actual"/>
  </r>
  <r>
    <x v="3"/>
    <s v="All"/>
    <x v="11"/>
    <d v="2018-12-13T05:30:00"/>
    <d v="2018-12-13T00:00:00"/>
    <n v="1.28"/>
    <n v="0"/>
    <n v="0"/>
    <n v="0.64"/>
    <s v="A"/>
    <s v="Actual"/>
  </r>
  <r>
    <x v="3"/>
    <s v="All"/>
    <x v="12"/>
    <d v="2018-12-13T06:00:00"/>
    <d v="2018-12-13T00:00:00"/>
    <n v="1.92"/>
    <n v="0"/>
    <n v="0"/>
    <n v="0.48"/>
    <s v="A"/>
    <s v="Actual"/>
  </r>
  <r>
    <x v="3"/>
    <s v="All"/>
    <x v="13"/>
    <d v="2018-12-13T06:30:00"/>
    <d v="2018-12-13T00:00:00"/>
    <n v="2.88"/>
    <n v="0"/>
    <n v="0"/>
    <n v="1.6"/>
    <s v="A"/>
    <s v="Actual"/>
  </r>
  <r>
    <x v="3"/>
    <s v="All"/>
    <x v="14"/>
    <d v="2018-12-13T07:00:00"/>
    <d v="2018-12-13T00:00:00"/>
    <n v="2.88"/>
    <n v="0"/>
    <n v="0"/>
    <n v="1.28"/>
    <s v="A"/>
    <s v="Actual"/>
  </r>
  <r>
    <x v="3"/>
    <s v="All"/>
    <x v="15"/>
    <d v="2018-12-13T07:30:00"/>
    <d v="2018-12-13T00:00:00"/>
    <n v="2.72"/>
    <n v="0"/>
    <n v="0"/>
    <n v="1.1200000000000001"/>
    <s v="A"/>
    <s v="Actual"/>
  </r>
  <r>
    <x v="3"/>
    <s v="All"/>
    <x v="16"/>
    <d v="2018-12-13T08:00:00"/>
    <d v="2018-12-13T00:00:00"/>
    <n v="3.36"/>
    <n v="0"/>
    <n v="0"/>
    <n v="1.28"/>
    <s v="A"/>
    <s v="Actual"/>
  </r>
  <r>
    <x v="3"/>
    <s v="All"/>
    <x v="17"/>
    <d v="2018-12-13T08:30:00"/>
    <d v="2018-12-13T00:00:00"/>
    <n v="2.72"/>
    <n v="0"/>
    <n v="0"/>
    <n v="1.28"/>
    <s v="A"/>
    <s v="Actual"/>
  </r>
  <r>
    <x v="3"/>
    <s v="All"/>
    <x v="18"/>
    <d v="2018-12-13T09:00:00"/>
    <d v="2018-12-13T00:00:00"/>
    <n v="2.88"/>
    <n v="0"/>
    <n v="0"/>
    <n v="1.28"/>
    <s v="A"/>
    <s v="Actual"/>
  </r>
  <r>
    <x v="3"/>
    <s v="All"/>
    <x v="19"/>
    <d v="2018-12-13T09:30:00"/>
    <d v="2018-12-13T00:00:00"/>
    <n v="3.36"/>
    <n v="0"/>
    <n v="0"/>
    <n v="1.6"/>
    <s v="A"/>
    <s v="Actual"/>
  </r>
  <r>
    <x v="3"/>
    <s v="All"/>
    <x v="20"/>
    <d v="2018-12-13T10:00:00"/>
    <d v="2018-12-13T00:00:00"/>
    <n v="2.88"/>
    <n v="0"/>
    <n v="0"/>
    <n v="1.6"/>
    <s v="A"/>
    <s v="Actual"/>
  </r>
  <r>
    <x v="3"/>
    <s v="All"/>
    <x v="21"/>
    <d v="2018-12-13T10:30:00"/>
    <d v="2018-12-13T00:00:00"/>
    <n v="3.04"/>
    <n v="0"/>
    <n v="0"/>
    <n v="1.6"/>
    <s v="A"/>
    <s v="Actual"/>
  </r>
  <r>
    <x v="3"/>
    <s v="All"/>
    <x v="22"/>
    <d v="2018-12-13T11:00:00"/>
    <d v="2018-12-13T00:00:00"/>
    <n v="3.2"/>
    <n v="0"/>
    <n v="0"/>
    <n v="1.92"/>
    <s v="A"/>
    <s v="Actual"/>
  </r>
  <r>
    <x v="3"/>
    <s v="All"/>
    <x v="23"/>
    <d v="2018-12-13T11:30:00"/>
    <d v="2018-12-13T00:00:00"/>
    <n v="3.04"/>
    <n v="0"/>
    <n v="0"/>
    <n v="1.6"/>
    <s v="A"/>
    <s v="Actual"/>
  </r>
  <r>
    <x v="3"/>
    <s v="All"/>
    <x v="24"/>
    <d v="2018-12-13T12:00:00"/>
    <d v="2018-12-13T00:00:00"/>
    <n v="3.2"/>
    <n v="0"/>
    <n v="0"/>
    <n v="1.6"/>
    <s v="A"/>
    <s v="Actual"/>
  </r>
  <r>
    <x v="3"/>
    <s v="All"/>
    <x v="25"/>
    <d v="2018-12-13T12:30:00"/>
    <d v="2018-12-13T00:00:00"/>
    <n v="3.52"/>
    <n v="0"/>
    <n v="0"/>
    <n v="1.92"/>
    <s v="A"/>
    <s v="Actual"/>
  </r>
  <r>
    <x v="3"/>
    <s v="All"/>
    <x v="26"/>
    <d v="2018-12-13T13:00:00"/>
    <d v="2018-12-13T00:00:00"/>
    <n v="3.36"/>
    <n v="0"/>
    <n v="0"/>
    <n v="1.92"/>
    <s v="A"/>
    <s v="Actual"/>
  </r>
  <r>
    <x v="3"/>
    <s v="All"/>
    <x v="27"/>
    <d v="2018-12-13T13:30:00"/>
    <d v="2018-12-13T00:00:00"/>
    <n v="3.2"/>
    <n v="0"/>
    <n v="0"/>
    <n v="1.76"/>
    <s v="A"/>
    <s v="Actual"/>
  </r>
  <r>
    <x v="3"/>
    <s v="All"/>
    <x v="28"/>
    <d v="2018-12-13T14:00:00"/>
    <d v="2018-12-13T00:00:00"/>
    <n v="3.2"/>
    <n v="0"/>
    <n v="0"/>
    <n v="1.76"/>
    <s v="A"/>
    <s v="Actual"/>
  </r>
  <r>
    <x v="3"/>
    <s v="All"/>
    <x v="29"/>
    <d v="2018-12-13T14:30:00"/>
    <d v="2018-12-13T00:00:00"/>
    <n v="3.36"/>
    <n v="0"/>
    <n v="0"/>
    <n v="1.92"/>
    <s v="A"/>
    <s v="Actual"/>
  </r>
  <r>
    <x v="3"/>
    <s v="All"/>
    <x v="30"/>
    <d v="2018-12-13T15:00:00"/>
    <d v="2018-12-13T00:00:00"/>
    <n v="3.36"/>
    <n v="0"/>
    <n v="0"/>
    <n v="1.1200000000000001"/>
    <s v="A"/>
    <s v="Actual"/>
  </r>
  <r>
    <x v="3"/>
    <s v="All"/>
    <x v="31"/>
    <d v="2018-12-13T15:30:00"/>
    <d v="2018-12-13T00:00:00"/>
    <n v="1.92"/>
    <n v="0"/>
    <n v="0"/>
    <n v="0.48"/>
    <s v="A"/>
    <s v="Actual"/>
  </r>
  <r>
    <x v="3"/>
    <s v="All"/>
    <x v="32"/>
    <d v="2018-12-13T16:00:00"/>
    <d v="2018-12-13T00:00:00"/>
    <n v="1.44"/>
    <n v="0"/>
    <n v="0"/>
    <n v="0.64"/>
    <s v="A"/>
    <s v="Actual"/>
  </r>
  <r>
    <x v="3"/>
    <s v="All"/>
    <x v="33"/>
    <d v="2018-12-13T16:30:00"/>
    <d v="2018-12-13T00:00:00"/>
    <n v="1.44"/>
    <n v="0"/>
    <n v="0"/>
    <n v="0.48"/>
    <s v="A"/>
    <s v="Actual"/>
  </r>
  <r>
    <x v="3"/>
    <s v="All"/>
    <x v="34"/>
    <d v="2018-12-13T17:00:00"/>
    <d v="2018-12-13T00:00:00"/>
    <n v="1.6"/>
    <n v="0"/>
    <n v="0"/>
    <n v="0.64"/>
    <s v="A"/>
    <s v="Actual"/>
  </r>
  <r>
    <x v="3"/>
    <s v="All"/>
    <x v="35"/>
    <d v="2018-12-13T17:30:00"/>
    <d v="2018-12-13T00:00:00"/>
    <n v="1.92"/>
    <n v="0"/>
    <n v="0"/>
    <n v="0.32"/>
    <s v="A"/>
    <s v="Actual"/>
  </r>
  <r>
    <x v="3"/>
    <s v="All"/>
    <x v="36"/>
    <d v="2018-12-13T18:00:00"/>
    <d v="2018-12-13T00:00:00"/>
    <n v="0.96"/>
    <n v="0"/>
    <n v="0"/>
    <n v="0.16"/>
    <s v="A"/>
    <s v="Actual"/>
  </r>
  <r>
    <x v="3"/>
    <s v="All"/>
    <x v="37"/>
    <d v="2018-12-13T18:30:00"/>
    <d v="2018-12-13T00:00:00"/>
    <n v="0.8"/>
    <n v="0"/>
    <n v="0"/>
    <n v="0"/>
    <s v="A"/>
    <s v="Actual"/>
  </r>
  <r>
    <x v="3"/>
    <s v="All"/>
    <x v="38"/>
    <d v="2018-12-13T19:00:00"/>
    <d v="2018-12-13T00:00:00"/>
    <n v="1.44"/>
    <n v="0"/>
    <n v="0"/>
    <n v="0.16"/>
    <s v="A"/>
    <s v="Actual"/>
  </r>
  <r>
    <x v="3"/>
    <s v="All"/>
    <x v="39"/>
    <d v="2018-12-13T19:30:00"/>
    <d v="2018-12-13T00:00:00"/>
    <n v="0.8"/>
    <n v="0"/>
    <n v="0"/>
    <n v="0"/>
    <s v="A"/>
    <s v="Actual"/>
  </r>
  <r>
    <x v="3"/>
    <s v="All"/>
    <x v="40"/>
    <d v="2018-12-13T20:00:00"/>
    <d v="2018-12-13T00:00:00"/>
    <n v="1.28"/>
    <n v="0"/>
    <n v="0"/>
    <n v="0"/>
    <s v="A"/>
    <s v="Actual"/>
  </r>
  <r>
    <x v="3"/>
    <s v="All"/>
    <x v="41"/>
    <d v="2018-12-13T20:30:00"/>
    <d v="2018-12-13T00:00:00"/>
    <n v="0.96"/>
    <n v="0"/>
    <n v="0"/>
    <n v="0.16"/>
    <s v="A"/>
    <s v="Actual"/>
  </r>
  <r>
    <x v="3"/>
    <s v="All"/>
    <x v="42"/>
    <d v="2018-12-13T21:00:00"/>
    <d v="2018-12-13T00:00:00"/>
    <n v="0.96"/>
    <n v="0"/>
    <n v="0"/>
    <n v="0.16"/>
    <s v="A"/>
    <s v="Actual"/>
  </r>
  <r>
    <x v="3"/>
    <s v="All"/>
    <x v="43"/>
    <d v="2018-12-13T21:30:00"/>
    <d v="2018-12-13T00:00:00"/>
    <n v="0.8"/>
    <n v="0"/>
    <n v="0"/>
    <n v="0.16"/>
    <s v="A"/>
    <s v="Actual"/>
  </r>
  <r>
    <x v="3"/>
    <s v="All"/>
    <x v="44"/>
    <d v="2018-12-13T22:00:00"/>
    <d v="2018-12-13T00:00:00"/>
    <n v="0.96"/>
    <n v="0"/>
    <n v="0"/>
    <n v="0"/>
    <s v="A"/>
    <s v="Actual"/>
  </r>
  <r>
    <x v="3"/>
    <s v="All"/>
    <x v="45"/>
    <d v="2018-12-13T22:30:00"/>
    <d v="2018-12-13T00:00:00"/>
    <n v="0.8"/>
    <n v="0"/>
    <n v="0"/>
    <n v="0.16"/>
    <s v="A"/>
    <s v="Actual"/>
  </r>
  <r>
    <x v="3"/>
    <s v="All"/>
    <x v="46"/>
    <d v="2018-12-13T23:00:00"/>
    <d v="2018-12-13T00:00:00"/>
    <n v="0.96"/>
    <n v="0"/>
    <n v="0"/>
    <n v="0.16"/>
    <s v="A"/>
    <s v="Actual"/>
  </r>
  <r>
    <x v="3"/>
    <s v="All"/>
    <x v="47"/>
    <d v="2018-12-13T23:30:00"/>
    <d v="2018-12-13T00:00:00"/>
    <n v="0.8"/>
    <n v="0"/>
    <n v="0"/>
    <n v="0"/>
    <s v="A"/>
    <s v="Actual"/>
  </r>
  <r>
    <x v="3"/>
    <s v="All"/>
    <x v="0"/>
    <d v="2018-12-14T00:00:00"/>
    <d v="2018-12-14T00:00:00"/>
    <n v="0.96"/>
    <n v="0"/>
    <n v="0"/>
    <n v="0.16"/>
    <s v="A"/>
    <s v="Actual"/>
  </r>
  <r>
    <x v="3"/>
    <s v="All"/>
    <x v="1"/>
    <d v="2018-12-14T00:30:00"/>
    <d v="2018-12-14T00:00:00"/>
    <n v="0.96"/>
    <n v="0"/>
    <n v="0"/>
    <n v="0.16"/>
    <s v="A"/>
    <s v="Actual"/>
  </r>
  <r>
    <x v="3"/>
    <s v="All"/>
    <x v="2"/>
    <d v="2018-12-14T01:00:00"/>
    <d v="2018-12-14T00:00:00"/>
    <n v="0.96"/>
    <n v="0"/>
    <n v="0"/>
    <n v="0.16"/>
    <s v="A"/>
    <s v="Actual"/>
  </r>
  <r>
    <x v="3"/>
    <s v="All"/>
    <x v="3"/>
    <d v="2018-12-14T01:30:00"/>
    <d v="2018-12-14T00:00:00"/>
    <n v="0.8"/>
    <n v="0"/>
    <n v="0"/>
    <n v="0"/>
    <s v="A"/>
    <s v="Actual"/>
  </r>
  <r>
    <x v="3"/>
    <s v="All"/>
    <x v="4"/>
    <d v="2018-12-14T02:00:00"/>
    <d v="2018-12-14T00:00:00"/>
    <n v="1.1200000000000001"/>
    <n v="0"/>
    <n v="0.16"/>
    <n v="0"/>
    <s v="A"/>
    <s v="Actual"/>
  </r>
  <r>
    <x v="3"/>
    <s v="All"/>
    <x v="5"/>
    <d v="2018-12-14T02:30:00"/>
    <d v="2018-12-14T00:00:00"/>
    <n v="1.1200000000000001"/>
    <n v="0"/>
    <n v="0"/>
    <n v="0.16"/>
    <s v="A"/>
    <s v="Actual"/>
  </r>
  <r>
    <x v="3"/>
    <s v="All"/>
    <x v="6"/>
    <d v="2018-12-14T03:00:00"/>
    <d v="2018-12-14T00:00:00"/>
    <n v="0.96"/>
    <n v="0"/>
    <n v="0"/>
    <n v="0.16"/>
    <s v="A"/>
    <s v="Actual"/>
  </r>
  <r>
    <x v="3"/>
    <s v="All"/>
    <x v="7"/>
    <d v="2018-12-14T03:30:00"/>
    <d v="2018-12-14T00:00:00"/>
    <n v="0.8"/>
    <n v="0"/>
    <n v="0"/>
    <n v="0"/>
    <s v="A"/>
    <s v="Actual"/>
  </r>
  <r>
    <x v="3"/>
    <s v="All"/>
    <x v="8"/>
    <d v="2018-12-14T04:00:00"/>
    <d v="2018-12-14T00:00:00"/>
    <n v="1.44"/>
    <n v="0"/>
    <n v="0"/>
    <n v="0.16"/>
    <s v="A"/>
    <s v="Actual"/>
  </r>
  <r>
    <x v="3"/>
    <s v="All"/>
    <x v="9"/>
    <d v="2018-12-14T04:30:00"/>
    <d v="2018-12-14T00:00:00"/>
    <n v="0.96"/>
    <n v="0"/>
    <n v="0"/>
    <n v="0.16"/>
    <s v="A"/>
    <s v="Actual"/>
  </r>
  <r>
    <x v="3"/>
    <s v="All"/>
    <x v="10"/>
    <d v="2018-12-14T05:00:00"/>
    <d v="2018-12-14T00:00:00"/>
    <n v="1.44"/>
    <n v="0"/>
    <n v="0"/>
    <n v="0.32"/>
    <s v="A"/>
    <s v="Actual"/>
  </r>
  <r>
    <x v="3"/>
    <s v="All"/>
    <x v="11"/>
    <d v="2018-12-14T05:30:00"/>
    <d v="2018-12-14T00:00:00"/>
    <n v="1.28"/>
    <n v="0"/>
    <n v="0"/>
    <n v="0.32"/>
    <s v="A"/>
    <s v="Actual"/>
  </r>
  <r>
    <x v="3"/>
    <s v="All"/>
    <x v="12"/>
    <d v="2018-12-14T06:00:00"/>
    <d v="2018-12-14T00:00:00"/>
    <n v="1.44"/>
    <n v="0"/>
    <n v="0"/>
    <n v="0.32"/>
    <s v="A"/>
    <s v="Actual"/>
  </r>
  <r>
    <x v="3"/>
    <s v="All"/>
    <x v="13"/>
    <d v="2018-12-14T06:30:00"/>
    <d v="2018-12-14T00:00:00"/>
    <n v="3.04"/>
    <n v="0"/>
    <n v="0"/>
    <n v="1.44"/>
    <s v="A"/>
    <s v="Actual"/>
  </r>
  <r>
    <x v="3"/>
    <s v="All"/>
    <x v="14"/>
    <d v="2018-12-14T07:00:00"/>
    <d v="2018-12-14T00:00:00"/>
    <n v="3.04"/>
    <n v="0"/>
    <n v="0"/>
    <n v="1.6"/>
    <s v="A"/>
    <s v="Actual"/>
  </r>
  <r>
    <x v="3"/>
    <s v="All"/>
    <x v="15"/>
    <d v="2018-12-14T07:30:00"/>
    <d v="2018-12-14T00:00:00"/>
    <n v="2.88"/>
    <n v="0"/>
    <n v="0"/>
    <n v="1.76"/>
    <s v="A"/>
    <s v="Actual"/>
  </r>
  <r>
    <x v="3"/>
    <s v="All"/>
    <x v="16"/>
    <d v="2018-12-14T08:00:00"/>
    <d v="2018-12-14T00:00:00"/>
    <n v="2.72"/>
    <n v="0"/>
    <n v="0"/>
    <n v="1.6"/>
    <s v="A"/>
    <s v="Actual"/>
  </r>
  <r>
    <x v="3"/>
    <s v="All"/>
    <x v="17"/>
    <d v="2018-12-14T08:30:00"/>
    <d v="2018-12-14T00:00:00"/>
    <n v="2.88"/>
    <n v="0"/>
    <n v="0"/>
    <n v="1.44"/>
    <s v="A"/>
    <s v="Actual"/>
  </r>
  <r>
    <x v="3"/>
    <s v="All"/>
    <x v="18"/>
    <d v="2018-12-14T09:00:00"/>
    <d v="2018-12-14T00:00:00"/>
    <n v="2.72"/>
    <n v="0"/>
    <n v="0"/>
    <n v="1.44"/>
    <s v="A"/>
    <s v="Actual"/>
  </r>
  <r>
    <x v="3"/>
    <s v="All"/>
    <x v="19"/>
    <d v="2018-12-14T09:30:00"/>
    <d v="2018-12-14T00:00:00"/>
    <n v="2.72"/>
    <n v="0"/>
    <n v="0"/>
    <n v="1.76"/>
    <s v="A"/>
    <s v="Actual"/>
  </r>
  <r>
    <x v="3"/>
    <s v="All"/>
    <x v="20"/>
    <d v="2018-12-14T10:00:00"/>
    <d v="2018-12-14T00:00:00"/>
    <n v="2.72"/>
    <n v="0"/>
    <n v="0"/>
    <n v="1.44"/>
    <s v="A"/>
    <s v="Actual"/>
  </r>
  <r>
    <x v="3"/>
    <s v="All"/>
    <x v="21"/>
    <d v="2018-12-14T10:30:00"/>
    <d v="2018-12-14T00:00:00"/>
    <n v="2.56"/>
    <n v="0"/>
    <n v="0"/>
    <n v="1.28"/>
    <s v="A"/>
    <s v="Actual"/>
  </r>
  <r>
    <x v="3"/>
    <s v="All"/>
    <x v="22"/>
    <d v="2018-12-14T11:00:00"/>
    <d v="2018-12-14T00:00:00"/>
    <n v="2.56"/>
    <n v="0"/>
    <n v="0"/>
    <n v="1.6"/>
    <s v="A"/>
    <s v="Actual"/>
  </r>
  <r>
    <x v="3"/>
    <s v="All"/>
    <x v="23"/>
    <d v="2018-12-14T11:30:00"/>
    <d v="2018-12-14T00:00:00"/>
    <n v="2.56"/>
    <n v="0"/>
    <n v="0"/>
    <n v="1.6"/>
    <s v="A"/>
    <s v="Actual"/>
  </r>
  <r>
    <x v="3"/>
    <s v="All"/>
    <x v="24"/>
    <d v="2018-12-14T12:00:00"/>
    <d v="2018-12-14T00:00:00"/>
    <n v="2.72"/>
    <n v="0"/>
    <n v="0"/>
    <n v="1.44"/>
    <s v="A"/>
    <s v="Actual"/>
  </r>
  <r>
    <x v="3"/>
    <s v="All"/>
    <x v="25"/>
    <d v="2018-12-14T12:30:00"/>
    <d v="2018-12-14T00:00:00"/>
    <n v="2.56"/>
    <n v="0"/>
    <n v="0"/>
    <n v="1.6"/>
    <s v="A"/>
    <s v="Actual"/>
  </r>
  <r>
    <x v="3"/>
    <s v="All"/>
    <x v="26"/>
    <d v="2018-12-14T13:00:00"/>
    <d v="2018-12-14T00:00:00"/>
    <n v="3.2"/>
    <n v="0"/>
    <n v="0"/>
    <n v="1.76"/>
    <s v="A"/>
    <s v="Actual"/>
  </r>
  <r>
    <x v="3"/>
    <s v="All"/>
    <x v="27"/>
    <d v="2018-12-14T13:30:00"/>
    <d v="2018-12-14T00:00:00"/>
    <n v="2.56"/>
    <n v="0"/>
    <n v="0"/>
    <n v="1.44"/>
    <s v="A"/>
    <s v="Actual"/>
  </r>
  <r>
    <x v="3"/>
    <s v="All"/>
    <x v="28"/>
    <d v="2018-12-14T14:00:00"/>
    <d v="2018-12-14T00:00:00"/>
    <n v="2.56"/>
    <n v="0"/>
    <n v="0"/>
    <n v="1.44"/>
    <s v="A"/>
    <s v="Actual"/>
  </r>
  <r>
    <x v="3"/>
    <s v="All"/>
    <x v="29"/>
    <d v="2018-12-14T14:30:00"/>
    <d v="2018-12-14T00:00:00"/>
    <n v="2.88"/>
    <n v="0"/>
    <n v="0"/>
    <n v="1.6"/>
    <s v="A"/>
    <s v="Actual"/>
  </r>
  <r>
    <x v="3"/>
    <s v="All"/>
    <x v="30"/>
    <d v="2018-12-14T15:00:00"/>
    <d v="2018-12-14T00:00:00"/>
    <n v="2.72"/>
    <n v="0"/>
    <n v="0"/>
    <n v="1.1200000000000001"/>
    <s v="A"/>
    <s v="Actual"/>
  </r>
  <r>
    <x v="3"/>
    <s v="All"/>
    <x v="31"/>
    <d v="2018-12-14T15:30:00"/>
    <d v="2018-12-14T00:00:00"/>
    <n v="1.28"/>
    <n v="0"/>
    <n v="0"/>
    <n v="0.48"/>
    <s v="A"/>
    <s v="Actual"/>
  </r>
  <r>
    <x v="3"/>
    <s v="All"/>
    <x v="32"/>
    <d v="2018-12-14T16:00:00"/>
    <d v="2018-12-14T00:00:00"/>
    <n v="1.44"/>
    <n v="0"/>
    <n v="0"/>
    <n v="0.64"/>
    <s v="A"/>
    <s v="Actual"/>
  </r>
  <r>
    <x v="3"/>
    <s v="All"/>
    <x v="33"/>
    <d v="2018-12-14T16:30:00"/>
    <d v="2018-12-14T00:00:00"/>
    <n v="1.28"/>
    <n v="0"/>
    <n v="0"/>
    <n v="0.48"/>
    <s v="A"/>
    <s v="Actual"/>
  </r>
  <r>
    <x v="3"/>
    <s v="All"/>
    <x v="34"/>
    <d v="2018-12-14T17:00:00"/>
    <d v="2018-12-14T00:00:00"/>
    <n v="1.44"/>
    <n v="0"/>
    <n v="0"/>
    <n v="0.48"/>
    <s v="A"/>
    <s v="Actual"/>
  </r>
  <r>
    <x v="3"/>
    <s v="All"/>
    <x v="35"/>
    <d v="2018-12-14T17:30:00"/>
    <d v="2018-12-14T00:00:00"/>
    <n v="1.1200000000000001"/>
    <n v="0"/>
    <n v="0"/>
    <n v="0.32"/>
    <s v="A"/>
    <s v="Actual"/>
  </r>
  <r>
    <x v="3"/>
    <s v="All"/>
    <x v="36"/>
    <d v="2018-12-14T18:00:00"/>
    <d v="2018-12-14T00:00:00"/>
    <n v="0.96"/>
    <n v="0"/>
    <n v="0"/>
    <n v="0.16"/>
    <s v="A"/>
    <s v="Actual"/>
  </r>
  <r>
    <x v="3"/>
    <s v="All"/>
    <x v="37"/>
    <d v="2018-12-14T18:30:00"/>
    <d v="2018-12-14T00:00:00"/>
    <n v="0.8"/>
    <n v="0"/>
    <n v="0"/>
    <n v="0.16"/>
    <s v="A"/>
    <s v="Actual"/>
  </r>
  <r>
    <x v="3"/>
    <s v="All"/>
    <x v="38"/>
    <d v="2018-12-14T19:00:00"/>
    <d v="2018-12-14T00:00:00"/>
    <n v="0.96"/>
    <n v="0"/>
    <n v="0"/>
    <n v="0"/>
    <s v="A"/>
    <s v="Actual"/>
  </r>
  <r>
    <x v="3"/>
    <s v="All"/>
    <x v="39"/>
    <d v="2018-12-14T19:30:00"/>
    <d v="2018-12-14T00:00:00"/>
    <n v="0.96"/>
    <n v="0"/>
    <n v="0"/>
    <n v="0.32"/>
    <s v="A"/>
    <s v="Actual"/>
  </r>
  <r>
    <x v="3"/>
    <s v="All"/>
    <x v="40"/>
    <d v="2018-12-14T20:00:00"/>
    <d v="2018-12-14T00:00:00"/>
    <n v="0.8"/>
    <n v="0"/>
    <n v="0"/>
    <n v="0.16"/>
    <s v="A"/>
    <s v="Actual"/>
  </r>
  <r>
    <x v="3"/>
    <s v="All"/>
    <x v="41"/>
    <d v="2018-12-14T20:30:00"/>
    <d v="2018-12-14T00:00:00"/>
    <n v="0.96"/>
    <n v="0"/>
    <n v="0"/>
    <n v="0"/>
    <s v="A"/>
    <s v="Actual"/>
  </r>
  <r>
    <x v="3"/>
    <s v="All"/>
    <x v="42"/>
    <d v="2018-12-14T21:00:00"/>
    <d v="2018-12-14T00:00:00"/>
    <n v="0.96"/>
    <n v="0"/>
    <n v="0"/>
    <n v="0.16"/>
    <s v="A"/>
    <s v="Actual"/>
  </r>
  <r>
    <x v="3"/>
    <s v="All"/>
    <x v="43"/>
    <d v="2018-12-14T21:30:00"/>
    <d v="2018-12-14T00:00:00"/>
    <n v="0.8"/>
    <n v="0"/>
    <n v="0"/>
    <n v="0.16"/>
    <s v="A"/>
    <s v="Actual"/>
  </r>
  <r>
    <x v="3"/>
    <s v="All"/>
    <x v="44"/>
    <d v="2018-12-14T22:00:00"/>
    <d v="2018-12-14T00:00:00"/>
    <n v="1.76"/>
    <n v="0"/>
    <n v="0"/>
    <n v="0"/>
    <s v="A"/>
    <s v="Actual"/>
  </r>
  <r>
    <x v="3"/>
    <s v="All"/>
    <x v="45"/>
    <d v="2018-12-14T22:30:00"/>
    <d v="2018-12-14T00:00:00"/>
    <n v="0.96"/>
    <n v="0"/>
    <n v="0"/>
    <n v="0"/>
    <s v="A"/>
    <s v="Actual"/>
  </r>
  <r>
    <x v="3"/>
    <s v="All"/>
    <x v="46"/>
    <d v="2018-12-14T23:00:00"/>
    <d v="2018-12-14T00:00:00"/>
    <n v="0.8"/>
    <n v="0"/>
    <n v="0"/>
    <n v="0.16"/>
    <s v="A"/>
    <s v="Actual"/>
  </r>
  <r>
    <x v="3"/>
    <s v="All"/>
    <x v="47"/>
    <d v="2018-12-14T23:30:00"/>
    <d v="2018-12-14T00:00:00"/>
    <n v="0.96"/>
    <n v="0"/>
    <n v="0"/>
    <n v="0"/>
    <s v="A"/>
    <s v="Actual"/>
  </r>
  <r>
    <x v="3"/>
    <s v="All"/>
    <x v="0"/>
    <d v="2018-12-15T00:00:00"/>
    <d v="2018-12-15T00:00:00"/>
    <n v="0.8"/>
    <n v="0"/>
    <n v="0"/>
    <n v="0.16"/>
    <s v="A"/>
    <s v="Actual"/>
  </r>
  <r>
    <x v="3"/>
    <s v="All"/>
    <x v="1"/>
    <d v="2018-12-15T00:30:00"/>
    <d v="2018-12-15T00:00:00"/>
    <n v="0.96"/>
    <n v="0"/>
    <n v="0"/>
    <n v="0.16"/>
    <s v="A"/>
    <s v="Actual"/>
  </r>
  <r>
    <x v="3"/>
    <s v="All"/>
    <x v="2"/>
    <d v="2018-12-15T01:00:00"/>
    <d v="2018-12-15T00:00:00"/>
    <n v="0.96"/>
    <n v="0"/>
    <n v="0"/>
    <n v="0"/>
    <s v="A"/>
    <s v="Actual"/>
  </r>
  <r>
    <x v="3"/>
    <s v="All"/>
    <x v="3"/>
    <d v="2018-12-15T01:30:00"/>
    <d v="2018-12-15T00:00:00"/>
    <n v="0.96"/>
    <n v="0"/>
    <n v="0"/>
    <n v="0.16"/>
    <s v="A"/>
    <s v="Actual"/>
  </r>
  <r>
    <x v="3"/>
    <s v="All"/>
    <x v="4"/>
    <d v="2018-12-15T02:00:00"/>
    <d v="2018-12-15T00:00:00"/>
    <n v="0.8"/>
    <n v="0"/>
    <n v="0"/>
    <n v="0.32"/>
    <s v="A"/>
    <s v="Actual"/>
  </r>
  <r>
    <x v="3"/>
    <s v="All"/>
    <x v="5"/>
    <d v="2018-12-15T02:30:00"/>
    <d v="2018-12-15T00:00:00"/>
    <n v="0.96"/>
    <n v="0"/>
    <n v="0.16"/>
    <n v="0"/>
    <s v="A"/>
    <s v="Actual"/>
  </r>
  <r>
    <x v="3"/>
    <s v="All"/>
    <x v="6"/>
    <d v="2018-12-15T03:00:00"/>
    <d v="2018-12-15T00:00:00"/>
    <n v="0.8"/>
    <n v="0"/>
    <n v="0"/>
    <n v="0"/>
    <s v="A"/>
    <s v="Actual"/>
  </r>
  <r>
    <x v="3"/>
    <s v="All"/>
    <x v="7"/>
    <d v="2018-12-15T03:30:00"/>
    <d v="2018-12-15T00:00:00"/>
    <n v="0.96"/>
    <n v="0"/>
    <n v="0"/>
    <n v="0"/>
    <s v="A"/>
    <s v="Actual"/>
  </r>
  <r>
    <x v="3"/>
    <s v="All"/>
    <x v="8"/>
    <d v="2018-12-15T04:00:00"/>
    <d v="2018-12-15T00:00:00"/>
    <n v="1.44"/>
    <n v="0"/>
    <n v="0"/>
    <n v="0.16"/>
    <s v="A"/>
    <s v="Actual"/>
  </r>
  <r>
    <x v="3"/>
    <s v="All"/>
    <x v="9"/>
    <d v="2018-12-15T04:30:00"/>
    <d v="2018-12-15T00:00:00"/>
    <n v="0.8"/>
    <n v="0"/>
    <n v="0"/>
    <n v="0.16"/>
    <s v="A"/>
    <s v="Actual"/>
  </r>
  <r>
    <x v="3"/>
    <s v="All"/>
    <x v="10"/>
    <d v="2018-12-15T05:00:00"/>
    <d v="2018-12-15T00:00:00"/>
    <n v="0.8"/>
    <n v="0"/>
    <n v="0"/>
    <n v="0.16"/>
    <s v="A"/>
    <s v="Actual"/>
  </r>
  <r>
    <x v="3"/>
    <s v="All"/>
    <x v="11"/>
    <d v="2018-12-15T05:30:00"/>
    <d v="2018-12-15T00:00:00"/>
    <n v="0.96"/>
    <n v="0"/>
    <n v="0"/>
    <n v="0.16"/>
    <s v="A"/>
    <s v="Actual"/>
  </r>
  <r>
    <x v="3"/>
    <s v="All"/>
    <x v="12"/>
    <d v="2018-12-15T06:00:00"/>
    <d v="2018-12-15T00:00:00"/>
    <n v="0.64"/>
    <n v="0"/>
    <n v="0"/>
    <n v="0"/>
    <s v="A"/>
    <s v="Actual"/>
  </r>
  <r>
    <x v="3"/>
    <s v="All"/>
    <x v="13"/>
    <d v="2018-12-15T06:30:00"/>
    <d v="2018-12-15T00:00:00"/>
    <n v="0.8"/>
    <n v="0"/>
    <n v="0"/>
    <n v="0"/>
    <s v="A"/>
    <s v="Actual"/>
  </r>
  <r>
    <x v="3"/>
    <s v="All"/>
    <x v="14"/>
    <d v="2018-12-15T07:00:00"/>
    <d v="2018-12-15T00:00:00"/>
    <n v="0.96"/>
    <n v="0"/>
    <n v="0"/>
    <n v="0.32"/>
    <s v="A"/>
    <s v="Actual"/>
  </r>
  <r>
    <x v="3"/>
    <s v="All"/>
    <x v="15"/>
    <d v="2018-12-15T07:30:00"/>
    <d v="2018-12-15T00:00:00"/>
    <n v="1.1200000000000001"/>
    <n v="0"/>
    <n v="0"/>
    <n v="0.16"/>
    <s v="A"/>
    <s v="Actual"/>
  </r>
  <r>
    <x v="3"/>
    <s v="All"/>
    <x v="16"/>
    <d v="2018-12-15T08:00:00"/>
    <d v="2018-12-15T00:00:00"/>
    <n v="0.8"/>
    <n v="0"/>
    <n v="0"/>
    <n v="0.16"/>
    <s v="A"/>
    <s v="Actual"/>
  </r>
  <r>
    <x v="3"/>
    <s v="All"/>
    <x v="17"/>
    <d v="2018-12-15T08:30:00"/>
    <d v="2018-12-15T00:00:00"/>
    <n v="0.8"/>
    <n v="0"/>
    <n v="0"/>
    <n v="0.32"/>
    <s v="A"/>
    <s v="Actual"/>
  </r>
  <r>
    <x v="3"/>
    <s v="All"/>
    <x v="18"/>
    <d v="2018-12-15T09:00:00"/>
    <d v="2018-12-15T00:00:00"/>
    <n v="0.8"/>
    <n v="0"/>
    <n v="0"/>
    <n v="0.16"/>
    <s v="A"/>
    <s v="Actual"/>
  </r>
  <r>
    <x v="3"/>
    <s v="All"/>
    <x v="19"/>
    <d v="2018-12-15T09:30:00"/>
    <d v="2018-12-15T00:00:00"/>
    <n v="0.64"/>
    <n v="0"/>
    <n v="0"/>
    <n v="0.16"/>
    <s v="A"/>
    <s v="Actual"/>
  </r>
  <r>
    <x v="3"/>
    <s v="All"/>
    <x v="20"/>
    <d v="2018-12-15T10:00:00"/>
    <d v="2018-12-15T00:00:00"/>
    <n v="0.8"/>
    <n v="0"/>
    <n v="0"/>
    <n v="0.16"/>
    <s v="A"/>
    <s v="Actual"/>
  </r>
  <r>
    <x v="3"/>
    <s v="All"/>
    <x v="21"/>
    <d v="2018-12-15T10:30:00"/>
    <d v="2018-12-15T00:00:00"/>
    <n v="0.64"/>
    <n v="0"/>
    <n v="0"/>
    <n v="0.16"/>
    <s v="A"/>
    <s v="Actual"/>
  </r>
  <r>
    <x v="3"/>
    <s v="All"/>
    <x v="22"/>
    <d v="2018-12-15T11:00:00"/>
    <d v="2018-12-15T00:00:00"/>
    <n v="1.28"/>
    <n v="0"/>
    <n v="0"/>
    <n v="0"/>
    <s v="A"/>
    <s v="Actual"/>
  </r>
  <r>
    <x v="3"/>
    <s v="All"/>
    <x v="23"/>
    <d v="2018-12-15T11:30:00"/>
    <d v="2018-12-15T00:00:00"/>
    <n v="0.64"/>
    <n v="0"/>
    <n v="0"/>
    <n v="0.32"/>
    <s v="A"/>
    <s v="Actual"/>
  </r>
  <r>
    <x v="3"/>
    <s v="All"/>
    <x v="24"/>
    <d v="2018-12-15T12:00:00"/>
    <d v="2018-12-15T00:00:00"/>
    <n v="0.8"/>
    <n v="0"/>
    <n v="0"/>
    <n v="0"/>
    <s v="A"/>
    <s v="Actual"/>
  </r>
  <r>
    <x v="3"/>
    <s v="All"/>
    <x v="25"/>
    <d v="2018-12-15T12:30:00"/>
    <d v="2018-12-15T00:00:00"/>
    <n v="0.64"/>
    <n v="0"/>
    <n v="0"/>
    <n v="0.16"/>
    <s v="A"/>
    <s v="Actual"/>
  </r>
  <r>
    <x v="3"/>
    <s v="All"/>
    <x v="26"/>
    <d v="2018-12-15T13:00:00"/>
    <d v="2018-12-15T00:00:00"/>
    <n v="0.8"/>
    <n v="0"/>
    <n v="0"/>
    <n v="0.16"/>
    <s v="A"/>
    <s v="Actual"/>
  </r>
  <r>
    <x v="3"/>
    <s v="All"/>
    <x v="27"/>
    <d v="2018-12-15T13:30:00"/>
    <d v="2018-12-15T00:00:00"/>
    <n v="0.8"/>
    <n v="0"/>
    <n v="0"/>
    <n v="0.32"/>
    <s v="A"/>
    <s v="Actual"/>
  </r>
  <r>
    <x v="3"/>
    <s v="All"/>
    <x v="28"/>
    <d v="2018-12-15T14:00:00"/>
    <d v="2018-12-15T00:00:00"/>
    <n v="0.64"/>
    <n v="0"/>
    <n v="0"/>
    <n v="0.16"/>
    <s v="A"/>
    <s v="Actual"/>
  </r>
  <r>
    <x v="3"/>
    <s v="All"/>
    <x v="29"/>
    <d v="2018-12-15T14:30:00"/>
    <d v="2018-12-15T00:00:00"/>
    <n v="0.8"/>
    <n v="0"/>
    <n v="0"/>
    <n v="0.32"/>
    <s v="A"/>
    <s v="Actual"/>
  </r>
  <r>
    <x v="3"/>
    <s v="All"/>
    <x v="30"/>
    <d v="2018-12-15T15:00:00"/>
    <d v="2018-12-15T00:00:00"/>
    <n v="0.8"/>
    <n v="0"/>
    <n v="0"/>
    <n v="0.16"/>
    <s v="A"/>
    <s v="Actual"/>
  </r>
  <r>
    <x v="3"/>
    <s v="All"/>
    <x v="31"/>
    <d v="2018-12-15T15:30:00"/>
    <d v="2018-12-15T00:00:00"/>
    <n v="0.8"/>
    <n v="0"/>
    <n v="0"/>
    <n v="0.32"/>
    <s v="A"/>
    <s v="Actual"/>
  </r>
  <r>
    <x v="3"/>
    <s v="All"/>
    <x v="32"/>
    <d v="2018-12-15T16:00:00"/>
    <d v="2018-12-15T00:00:00"/>
    <n v="1.6"/>
    <n v="0"/>
    <n v="0.16"/>
    <n v="0"/>
    <s v="A"/>
    <s v="Actual"/>
  </r>
  <r>
    <x v="3"/>
    <s v="All"/>
    <x v="33"/>
    <d v="2018-12-15T16:30:00"/>
    <d v="2018-12-15T00:00:00"/>
    <n v="1.6"/>
    <n v="0"/>
    <n v="0.32"/>
    <n v="0"/>
    <s v="A"/>
    <s v="Actual"/>
  </r>
  <r>
    <x v="3"/>
    <s v="All"/>
    <x v="34"/>
    <d v="2018-12-15T17:00:00"/>
    <d v="2018-12-15T00:00:00"/>
    <n v="1.6"/>
    <n v="0"/>
    <n v="0.16"/>
    <n v="0"/>
    <s v="A"/>
    <s v="Actual"/>
  </r>
  <r>
    <x v="3"/>
    <s v="All"/>
    <x v="35"/>
    <d v="2018-12-15T17:30:00"/>
    <d v="2018-12-15T00:00:00"/>
    <n v="1.28"/>
    <n v="0"/>
    <n v="0.16"/>
    <n v="0"/>
    <s v="A"/>
    <s v="Actual"/>
  </r>
  <r>
    <x v="3"/>
    <s v="All"/>
    <x v="36"/>
    <d v="2018-12-15T18:00:00"/>
    <d v="2018-12-15T00:00:00"/>
    <n v="1.44"/>
    <n v="0"/>
    <n v="0.48"/>
    <n v="0"/>
    <s v="A"/>
    <s v="Actual"/>
  </r>
  <r>
    <x v="3"/>
    <s v="All"/>
    <x v="37"/>
    <d v="2018-12-15T18:30:00"/>
    <d v="2018-12-15T00:00:00"/>
    <n v="1.6"/>
    <n v="0"/>
    <n v="0.64"/>
    <n v="0"/>
    <s v="A"/>
    <s v="Actual"/>
  </r>
  <r>
    <x v="3"/>
    <s v="All"/>
    <x v="38"/>
    <d v="2018-12-15T19:00:00"/>
    <d v="2018-12-15T00:00:00"/>
    <n v="1.44"/>
    <n v="0"/>
    <n v="0.48"/>
    <n v="0"/>
    <s v="A"/>
    <s v="Actual"/>
  </r>
  <r>
    <x v="3"/>
    <s v="All"/>
    <x v="39"/>
    <d v="2018-12-15T19:30:00"/>
    <d v="2018-12-15T00:00:00"/>
    <n v="1.44"/>
    <n v="0"/>
    <n v="0.32"/>
    <n v="0"/>
    <s v="A"/>
    <s v="Actual"/>
  </r>
  <r>
    <x v="3"/>
    <s v="All"/>
    <x v="40"/>
    <d v="2018-12-15T20:00:00"/>
    <d v="2018-12-15T00:00:00"/>
    <n v="1.76"/>
    <n v="0"/>
    <n v="0.64"/>
    <n v="0"/>
    <s v="A"/>
    <s v="Actual"/>
  </r>
  <r>
    <x v="3"/>
    <s v="All"/>
    <x v="41"/>
    <d v="2018-12-15T20:30:00"/>
    <d v="2018-12-15T00:00:00"/>
    <n v="1.28"/>
    <n v="0"/>
    <n v="0.32"/>
    <n v="0"/>
    <s v="A"/>
    <s v="Actual"/>
  </r>
  <r>
    <x v="3"/>
    <s v="All"/>
    <x v="42"/>
    <d v="2018-12-15T21:00:00"/>
    <d v="2018-12-15T00:00:00"/>
    <n v="1.6"/>
    <n v="0"/>
    <n v="0.32"/>
    <n v="0"/>
    <s v="A"/>
    <s v="Actual"/>
  </r>
  <r>
    <x v="3"/>
    <s v="All"/>
    <x v="43"/>
    <d v="2018-12-15T21:30:00"/>
    <d v="2018-12-15T00:00:00"/>
    <n v="1.28"/>
    <n v="0"/>
    <n v="0.48"/>
    <n v="0"/>
    <s v="A"/>
    <s v="Actual"/>
  </r>
  <r>
    <x v="3"/>
    <s v="All"/>
    <x v="44"/>
    <d v="2018-12-15T22:00:00"/>
    <d v="2018-12-15T00:00:00"/>
    <n v="1.28"/>
    <n v="0"/>
    <n v="0.64"/>
    <n v="0"/>
    <s v="A"/>
    <s v="Actual"/>
  </r>
  <r>
    <x v="3"/>
    <s v="All"/>
    <x v="45"/>
    <d v="2018-12-15T22:30:00"/>
    <d v="2018-12-15T00:00:00"/>
    <n v="1.28"/>
    <n v="0"/>
    <n v="0.48"/>
    <n v="0"/>
    <s v="A"/>
    <s v="Actual"/>
  </r>
  <r>
    <x v="3"/>
    <s v="All"/>
    <x v="46"/>
    <d v="2018-12-15T23:00:00"/>
    <d v="2018-12-15T00:00:00"/>
    <n v="1.44"/>
    <n v="0"/>
    <n v="0.48"/>
    <n v="0"/>
    <s v="A"/>
    <s v="Actual"/>
  </r>
  <r>
    <x v="3"/>
    <s v="All"/>
    <x v="47"/>
    <d v="2018-12-15T23:30:00"/>
    <d v="2018-12-15T00:00:00"/>
    <n v="1.28"/>
    <n v="0"/>
    <n v="0.48"/>
    <n v="0"/>
    <s v="A"/>
    <s v="Actual"/>
  </r>
  <r>
    <x v="3"/>
    <s v="All"/>
    <x v="0"/>
    <d v="2018-12-16T00:00:00"/>
    <d v="2018-12-16T00:00:00"/>
    <n v="1.28"/>
    <n v="0"/>
    <n v="0.48"/>
    <n v="0"/>
    <s v="A"/>
    <s v="Actual"/>
  </r>
  <r>
    <x v="3"/>
    <s v="All"/>
    <x v="1"/>
    <d v="2018-12-16T00:30:00"/>
    <d v="2018-12-16T00:00:00"/>
    <n v="1.28"/>
    <n v="0"/>
    <n v="0.48"/>
    <n v="0"/>
    <s v="A"/>
    <s v="Actual"/>
  </r>
  <r>
    <x v="3"/>
    <s v="All"/>
    <x v="2"/>
    <d v="2018-12-16T01:00:00"/>
    <d v="2018-12-16T00:00:00"/>
    <n v="1.44"/>
    <n v="0"/>
    <n v="0.48"/>
    <n v="0"/>
    <s v="A"/>
    <s v="Actual"/>
  </r>
  <r>
    <x v="3"/>
    <s v="All"/>
    <x v="3"/>
    <d v="2018-12-16T01:30:00"/>
    <d v="2018-12-16T00:00:00"/>
    <n v="1.28"/>
    <n v="0"/>
    <n v="0.48"/>
    <n v="0"/>
    <s v="A"/>
    <s v="Actual"/>
  </r>
  <r>
    <x v="3"/>
    <s v="All"/>
    <x v="4"/>
    <d v="2018-12-16T02:00:00"/>
    <d v="2018-12-16T00:00:00"/>
    <n v="1.28"/>
    <n v="0"/>
    <n v="0.48"/>
    <n v="0"/>
    <s v="A"/>
    <s v="Actual"/>
  </r>
  <r>
    <x v="3"/>
    <s v="All"/>
    <x v="5"/>
    <d v="2018-12-16T02:30:00"/>
    <d v="2018-12-16T00:00:00"/>
    <n v="1.76"/>
    <n v="0"/>
    <n v="0.64"/>
    <n v="0"/>
    <s v="A"/>
    <s v="Actual"/>
  </r>
  <r>
    <x v="3"/>
    <s v="All"/>
    <x v="6"/>
    <d v="2018-12-16T03:00:00"/>
    <d v="2018-12-16T00:00:00"/>
    <n v="1.44"/>
    <n v="0"/>
    <n v="0.48"/>
    <n v="0"/>
    <s v="A"/>
    <s v="Actual"/>
  </r>
  <r>
    <x v="3"/>
    <s v="All"/>
    <x v="7"/>
    <d v="2018-12-16T03:30:00"/>
    <d v="2018-12-16T00:00:00"/>
    <n v="1.28"/>
    <n v="0"/>
    <n v="0.48"/>
    <n v="0"/>
    <s v="A"/>
    <s v="Actual"/>
  </r>
  <r>
    <x v="3"/>
    <s v="All"/>
    <x v="8"/>
    <d v="2018-12-16T04:00:00"/>
    <d v="2018-12-16T00:00:00"/>
    <n v="1.28"/>
    <n v="0"/>
    <n v="0.48"/>
    <n v="0"/>
    <s v="A"/>
    <s v="Actual"/>
  </r>
  <r>
    <x v="3"/>
    <s v="All"/>
    <x v="9"/>
    <d v="2018-12-16T04:30:00"/>
    <d v="2018-12-16T00:00:00"/>
    <n v="1.44"/>
    <n v="0"/>
    <n v="0.32"/>
    <n v="0"/>
    <s v="A"/>
    <s v="Actual"/>
  </r>
  <r>
    <x v="3"/>
    <s v="All"/>
    <x v="10"/>
    <d v="2018-12-16T05:00:00"/>
    <d v="2018-12-16T00:00:00"/>
    <n v="1.6"/>
    <n v="0"/>
    <n v="0.48"/>
    <n v="0"/>
    <s v="A"/>
    <s v="Actual"/>
  </r>
  <r>
    <x v="3"/>
    <s v="All"/>
    <x v="11"/>
    <d v="2018-12-16T05:30:00"/>
    <d v="2018-12-16T00:00:00"/>
    <n v="1.6"/>
    <n v="0"/>
    <n v="0.64"/>
    <n v="0"/>
    <s v="A"/>
    <s v="Actual"/>
  </r>
  <r>
    <x v="3"/>
    <s v="All"/>
    <x v="12"/>
    <d v="2018-12-16T06:00:00"/>
    <d v="2018-12-16T00:00:00"/>
    <n v="1.1200000000000001"/>
    <n v="0"/>
    <n v="0.16"/>
    <n v="0"/>
    <s v="A"/>
    <s v="Actual"/>
  </r>
  <r>
    <x v="3"/>
    <s v="All"/>
    <x v="13"/>
    <d v="2018-12-16T06:30:00"/>
    <d v="2018-12-16T00:00:00"/>
    <n v="0.64"/>
    <n v="0"/>
    <n v="0"/>
    <n v="0"/>
    <s v="A"/>
    <s v="Actual"/>
  </r>
  <r>
    <x v="3"/>
    <s v="All"/>
    <x v="14"/>
    <d v="2018-12-16T07:00:00"/>
    <d v="2018-12-16T00:00:00"/>
    <n v="0.8"/>
    <n v="0"/>
    <n v="0"/>
    <n v="0.16"/>
    <s v="A"/>
    <s v="Actual"/>
  </r>
  <r>
    <x v="3"/>
    <s v="All"/>
    <x v="15"/>
    <d v="2018-12-16T07:30:00"/>
    <d v="2018-12-16T00:00:00"/>
    <n v="0.64"/>
    <n v="0"/>
    <n v="0"/>
    <n v="0.16"/>
    <s v="A"/>
    <s v="Actual"/>
  </r>
  <r>
    <x v="3"/>
    <s v="All"/>
    <x v="16"/>
    <d v="2018-12-16T08:00:00"/>
    <d v="2018-12-16T00:00:00"/>
    <n v="0.64"/>
    <n v="0"/>
    <n v="0"/>
    <n v="0"/>
    <s v="A"/>
    <s v="Actual"/>
  </r>
  <r>
    <x v="3"/>
    <s v="All"/>
    <x v="17"/>
    <d v="2018-12-16T08:30:00"/>
    <d v="2018-12-16T00:00:00"/>
    <n v="0.96"/>
    <n v="0"/>
    <n v="0"/>
    <n v="0.32"/>
    <s v="A"/>
    <s v="Actual"/>
  </r>
  <r>
    <x v="3"/>
    <s v="All"/>
    <x v="18"/>
    <d v="2018-12-16T09:00:00"/>
    <d v="2018-12-16T00:00:00"/>
    <n v="1.1200000000000001"/>
    <n v="0"/>
    <n v="0"/>
    <n v="0.32"/>
    <s v="A"/>
    <s v="Actual"/>
  </r>
  <r>
    <x v="3"/>
    <s v="All"/>
    <x v="19"/>
    <d v="2018-12-16T09:30:00"/>
    <d v="2018-12-16T00:00:00"/>
    <n v="0.8"/>
    <n v="0"/>
    <n v="0"/>
    <n v="0"/>
    <s v="A"/>
    <s v="Actual"/>
  </r>
  <r>
    <x v="3"/>
    <s v="All"/>
    <x v="20"/>
    <d v="2018-12-16T10:00:00"/>
    <d v="2018-12-16T00:00:00"/>
    <n v="0.8"/>
    <n v="0"/>
    <n v="0"/>
    <n v="0.32"/>
    <s v="A"/>
    <s v="Actual"/>
  </r>
  <r>
    <x v="3"/>
    <s v="All"/>
    <x v="21"/>
    <d v="2018-12-16T10:30:00"/>
    <d v="2018-12-16T00:00:00"/>
    <n v="0.8"/>
    <n v="0"/>
    <n v="0"/>
    <n v="0.16"/>
    <s v="A"/>
    <s v="Actual"/>
  </r>
  <r>
    <x v="3"/>
    <s v="All"/>
    <x v="22"/>
    <d v="2018-12-16T11:00:00"/>
    <d v="2018-12-16T00:00:00"/>
    <n v="0.64"/>
    <n v="0"/>
    <n v="0"/>
    <n v="0.16"/>
    <s v="A"/>
    <s v="Actual"/>
  </r>
  <r>
    <x v="3"/>
    <s v="All"/>
    <x v="23"/>
    <d v="2018-12-16T11:30:00"/>
    <d v="2018-12-16T00:00:00"/>
    <n v="0.64"/>
    <n v="0"/>
    <n v="0"/>
    <n v="0.16"/>
    <s v="A"/>
    <s v="Actual"/>
  </r>
  <r>
    <x v="3"/>
    <s v="All"/>
    <x v="24"/>
    <d v="2018-12-16T12:00:00"/>
    <d v="2018-12-16T00:00:00"/>
    <n v="0.8"/>
    <n v="0"/>
    <n v="0"/>
    <n v="0.16"/>
    <s v="A"/>
    <s v="Actual"/>
  </r>
  <r>
    <x v="3"/>
    <s v="All"/>
    <x v="25"/>
    <d v="2018-12-16T12:30:00"/>
    <d v="2018-12-16T00:00:00"/>
    <n v="0.64"/>
    <n v="0"/>
    <n v="0"/>
    <n v="0.16"/>
    <s v="A"/>
    <s v="Actual"/>
  </r>
  <r>
    <x v="3"/>
    <s v="All"/>
    <x v="26"/>
    <d v="2018-12-16T13:00:00"/>
    <d v="2018-12-16T00:00:00"/>
    <n v="0.8"/>
    <n v="0"/>
    <n v="0"/>
    <n v="0.16"/>
    <s v="A"/>
    <s v="Actual"/>
  </r>
  <r>
    <x v="3"/>
    <s v="All"/>
    <x v="27"/>
    <d v="2018-12-16T13:30:00"/>
    <d v="2018-12-16T00:00:00"/>
    <n v="0.8"/>
    <n v="0"/>
    <n v="0"/>
    <n v="0.32"/>
    <s v="A"/>
    <s v="Actual"/>
  </r>
  <r>
    <x v="3"/>
    <s v="All"/>
    <x v="28"/>
    <d v="2018-12-16T14:00:00"/>
    <d v="2018-12-16T00:00:00"/>
    <n v="0.64"/>
    <n v="0"/>
    <n v="0"/>
    <n v="0"/>
    <s v="A"/>
    <s v="Actual"/>
  </r>
  <r>
    <x v="3"/>
    <s v="All"/>
    <x v="29"/>
    <d v="2018-12-16T14:30:00"/>
    <d v="2018-12-16T00:00:00"/>
    <n v="0.8"/>
    <n v="0"/>
    <n v="0"/>
    <n v="0.32"/>
    <s v="A"/>
    <s v="Actual"/>
  </r>
  <r>
    <x v="3"/>
    <s v="All"/>
    <x v="30"/>
    <d v="2018-12-16T15:00:00"/>
    <d v="2018-12-16T00:00:00"/>
    <n v="0.8"/>
    <n v="0"/>
    <n v="0"/>
    <n v="0.16"/>
    <s v="A"/>
    <s v="Actual"/>
  </r>
  <r>
    <x v="3"/>
    <s v="All"/>
    <x v="31"/>
    <d v="2018-12-16T15:30:00"/>
    <d v="2018-12-16T00:00:00"/>
    <n v="0.64"/>
    <n v="0"/>
    <n v="0"/>
    <n v="0"/>
    <s v="A"/>
    <s v="Actual"/>
  </r>
  <r>
    <x v="3"/>
    <s v="All"/>
    <x v="32"/>
    <d v="2018-12-16T16:00:00"/>
    <d v="2018-12-16T00:00:00"/>
    <n v="1.28"/>
    <n v="0"/>
    <n v="0"/>
    <n v="0.32"/>
    <s v="A"/>
    <s v="Actual"/>
  </r>
  <r>
    <x v="3"/>
    <s v="All"/>
    <x v="33"/>
    <d v="2018-12-16T16:30:00"/>
    <d v="2018-12-16T00:00:00"/>
    <n v="1.28"/>
    <n v="0"/>
    <n v="0"/>
    <n v="0.32"/>
    <s v="A"/>
    <s v="Actual"/>
  </r>
  <r>
    <x v="3"/>
    <s v="All"/>
    <x v="34"/>
    <d v="2018-12-16T17:00:00"/>
    <d v="2018-12-16T00:00:00"/>
    <n v="0.8"/>
    <n v="0"/>
    <n v="0"/>
    <n v="0.16"/>
    <s v="A"/>
    <s v="Actual"/>
  </r>
  <r>
    <x v="3"/>
    <s v="All"/>
    <x v="35"/>
    <d v="2018-12-16T17:30:00"/>
    <d v="2018-12-16T00:00:00"/>
    <n v="0.8"/>
    <n v="0"/>
    <n v="0"/>
    <n v="0"/>
    <s v="A"/>
    <s v="Actual"/>
  </r>
  <r>
    <x v="3"/>
    <s v="All"/>
    <x v="36"/>
    <d v="2018-12-16T18:00:00"/>
    <d v="2018-12-16T00:00:00"/>
    <n v="0.8"/>
    <n v="0"/>
    <n v="0"/>
    <n v="0.32"/>
    <s v="A"/>
    <s v="Actual"/>
  </r>
  <r>
    <x v="3"/>
    <s v="All"/>
    <x v="37"/>
    <d v="2018-12-16T18:30:00"/>
    <d v="2018-12-16T00:00:00"/>
    <n v="0.8"/>
    <n v="0"/>
    <n v="0"/>
    <n v="0"/>
    <s v="A"/>
    <s v="Actual"/>
  </r>
  <r>
    <x v="3"/>
    <s v="All"/>
    <x v="38"/>
    <d v="2018-12-16T19:00:00"/>
    <d v="2018-12-16T00:00:00"/>
    <n v="0.8"/>
    <n v="0"/>
    <n v="0"/>
    <n v="0"/>
    <s v="A"/>
    <s v="Actual"/>
  </r>
  <r>
    <x v="3"/>
    <s v="All"/>
    <x v="39"/>
    <d v="2018-12-16T19:30:00"/>
    <d v="2018-12-16T00:00:00"/>
    <n v="0.96"/>
    <n v="0"/>
    <n v="0"/>
    <n v="0.16"/>
    <s v="A"/>
    <s v="Actual"/>
  </r>
  <r>
    <x v="3"/>
    <s v="All"/>
    <x v="40"/>
    <d v="2018-12-16T20:00:00"/>
    <d v="2018-12-16T00:00:00"/>
    <n v="0.8"/>
    <n v="0"/>
    <n v="0"/>
    <n v="0"/>
    <s v="A"/>
    <s v="Actual"/>
  </r>
  <r>
    <x v="3"/>
    <s v="All"/>
    <x v="41"/>
    <d v="2018-12-16T20:30:00"/>
    <d v="2018-12-16T00:00:00"/>
    <n v="0.96"/>
    <n v="0"/>
    <n v="0"/>
    <n v="0.16"/>
    <s v="A"/>
    <s v="Actual"/>
  </r>
  <r>
    <x v="3"/>
    <s v="All"/>
    <x v="42"/>
    <d v="2018-12-16T21:00:00"/>
    <d v="2018-12-16T00:00:00"/>
    <n v="0.96"/>
    <n v="0"/>
    <n v="0"/>
    <n v="0.32"/>
    <s v="A"/>
    <s v="Actual"/>
  </r>
  <r>
    <x v="3"/>
    <s v="All"/>
    <x v="43"/>
    <d v="2018-12-16T21:30:00"/>
    <d v="2018-12-16T00:00:00"/>
    <n v="0.8"/>
    <n v="0"/>
    <n v="0"/>
    <n v="0"/>
    <s v="A"/>
    <s v="Actual"/>
  </r>
  <r>
    <x v="3"/>
    <s v="All"/>
    <x v="44"/>
    <d v="2018-12-16T22:00:00"/>
    <d v="2018-12-16T00:00:00"/>
    <n v="0.96"/>
    <n v="0"/>
    <n v="0"/>
    <n v="0"/>
    <s v="A"/>
    <s v="Actual"/>
  </r>
  <r>
    <x v="3"/>
    <s v="All"/>
    <x v="45"/>
    <d v="2018-12-16T22:30:00"/>
    <d v="2018-12-16T00:00:00"/>
    <n v="0.8"/>
    <n v="0"/>
    <n v="0"/>
    <n v="0.16"/>
    <s v="A"/>
    <s v="Actual"/>
  </r>
  <r>
    <x v="3"/>
    <s v="All"/>
    <x v="46"/>
    <d v="2018-12-16T23:00:00"/>
    <d v="2018-12-16T00:00:00"/>
    <n v="1.44"/>
    <n v="0"/>
    <n v="0"/>
    <n v="0.16"/>
    <s v="A"/>
    <s v="Actual"/>
  </r>
  <r>
    <x v="3"/>
    <s v="All"/>
    <x v="47"/>
    <d v="2018-12-16T23:30:00"/>
    <d v="2018-12-16T00:00:00"/>
    <n v="0.8"/>
    <n v="0"/>
    <n v="0"/>
    <n v="0"/>
    <s v="A"/>
    <s v="Actual"/>
  </r>
  <r>
    <x v="3"/>
    <s v="All"/>
    <x v="0"/>
    <d v="2018-12-17T00:00:00"/>
    <d v="2018-12-17T00:00:00"/>
    <n v="0.96"/>
    <n v="0"/>
    <n v="0"/>
    <n v="0.16"/>
    <s v="A"/>
    <s v="Actual"/>
  </r>
  <r>
    <x v="3"/>
    <s v="All"/>
    <x v="1"/>
    <d v="2018-12-17T00:30:00"/>
    <d v="2018-12-17T00:00:00"/>
    <n v="0.8"/>
    <n v="0"/>
    <n v="0"/>
    <n v="0"/>
    <s v="A"/>
    <s v="Actual"/>
  </r>
  <r>
    <x v="3"/>
    <s v="All"/>
    <x v="2"/>
    <d v="2018-12-17T01:00:00"/>
    <d v="2018-12-17T00:00:00"/>
    <n v="0.96"/>
    <n v="0"/>
    <n v="0"/>
    <n v="0.16"/>
    <s v="A"/>
    <s v="Actual"/>
  </r>
  <r>
    <x v="3"/>
    <s v="All"/>
    <x v="3"/>
    <d v="2018-12-17T01:30:00"/>
    <d v="2018-12-17T00:00:00"/>
    <n v="0.96"/>
    <n v="0"/>
    <n v="0"/>
    <n v="0"/>
    <s v="A"/>
    <s v="Actual"/>
  </r>
  <r>
    <x v="3"/>
    <s v="All"/>
    <x v="4"/>
    <d v="2018-12-17T02:00:00"/>
    <d v="2018-12-17T00:00:00"/>
    <n v="1.28"/>
    <n v="0"/>
    <n v="0"/>
    <n v="0.16"/>
    <s v="A"/>
    <s v="Actual"/>
  </r>
  <r>
    <x v="3"/>
    <s v="All"/>
    <x v="5"/>
    <d v="2018-12-17T02:30:00"/>
    <d v="2018-12-17T00:00:00"/>
    <n v="0.96"/>
    <n v="0"/>
    <n v="0"/>
    <n v="0.16"/>
    <s v="A"/>
    <s v="Actual"/>
  </r>
  <r>
    <x v="3"/>
    <s v="All"/>
    <x v="6"/>
    <d v="2018-12-17T03:00:00"/>
    <d v="2018-12-17T00:00:00"/>
    <n v="0.8"/>
    <n v="0"/>
    <n v="0"/>
    <n v="0"/>
    <s v="A"/>
    <s v="Actual"/>
  </r>
  <r>
    <x v="3"/>
    <s v="All"/>
    <x v="7"/>
    <d v="2018-12-17T03:30:00"/>
    <d v="2018-12-17T00:00:00"/>
    <n v="0.96"/>
    <n v="0"/>
    <n v="0"/>
    <n v="0"/>
    <s v="A"/>
    <s v="Actual"/>
  </r>
  <r>
    <x v="3"/>
    <s v="All"/>
    <x v="8"/>
    <d v="2018-12-17T04:00:00"/>
    <d v="2018-12-17T00:00:00"/>
    <n v="0.96"/>
    <n v="0"/>
    <n v="0"/>
    <n v="0.16"/>
    <s v="A"/>
    <s v="Actual"/>
  </r>
  <r>
    <x v="3"/>
    <s v="All"/>
    <x v="9"/>
    <d v="2018-12-17T04:30:00"/>
    <d v="2018-12-17T00:00:00"/>
    <n v="1.28"/>
    <n v="0"/>
    <n v="0"/>
    <n v="0.16"/>
    <s v="A"/>
    <s v="Actual"/>
  </r>
  <r>
    <x v="3"/>
    <s v="All"/>
    <x v="10"/>
    <d v="2018-12-17T05:00:00"/>
    <d v="2018-12-17T00:00:00"/>
    <n v="1.44"/>
    <n v="0"/>
    <n v="0"/>
    <n v="0.32"/>
    <s v="A"/>
    <s v="Actual"/>
  </r>
  <r>
    <x v="3"/>
    <s v="All"/>
    <x v="11"/>
    <d v="2018-12-17T05:30:00"/>
    <d v="2018-12-17T00:00:00"/>
    <n v="1.28"/>
    <n v="0"/>
    <n v="0"/>
    <n v="0.32"/>
    <s v="A"/>
    <s v="Actual"/>
  </r>
  <r>
    <x v="3"/>
    <s v="All"/>
    <x v="12"/>
    <d v="2018-12-17T06:00:00"/>
    <d v="2018-12-17T00:00:00"/>
    <n v="1.6"/>
    <n v="0"/>
    <n v="0"/>
    <n v="0.8"/>
    <s v="A"/>
    <s v="Actual"/>
  </r>
  <r>
    <x v="3"/>
    <s v="All"/>
    <x v="13"/>
    <d v="2018-12-17T06:30:00"/>
    <d v="2018-12-17T00:00:00"/>
    <n v="2.2400000000000002"/>
    <n v="0"/>
    <n v="0"/>
    <n v="1.1200000000000001"/>
    <s v="A"/>
    <s v="Actual"/>
  </r>
  <r>
    <x v="3"/>
    <s v="All"/>
    <x v="14"/>
    <d v="2018-12-17T07:00:00"/>
    <d v="2018-12-17T00:00:00"/>
    <n v="2.4"/>
    <n v="0"/>
    <n v="0"/>
    <n v="0.96"/>
    <s v="A"/>
    <s v="Actual"/>
  </r>
  <r>
    <x v="3"/>
    <s v="All"/>
    <x v="15"/>
    <d v="2018-12-17T07:30:00"/>
    <d v="2018-12-17T00:00:00"/>
    <n v="2.2400000000000002"/>
    <n v="0"/>
    <n v="0"/>
    <n v="1.1200000000000001"/>
    <s v="A"/>
    <s v="Actual"/>
  </r>
  <r>
    <x v="3"/>
    <s v="All"/>
    <x v="16"/>
    <d v="2018-12-17T08:00:00"/>
    <d v="2018-12-17T00:00:00"/>
    <n v="2.2400000000000002"/>
    <n v="0"/>
    <n v="0"/>
    <n v="1.1200000000000001"/>
    <s v="A"/>
    <s v="Actual"/>
  </r>
  <r>
    <x v="3"/>
    <s v="All"/>
    <x v="17"/>
    <d v="2018-12-17T08:30:00"/>
    <d v="2018-12-17T00:00:00"/>
    <n v="2.4"/>
    <n v="0"/>
    <n v="0"/>
    <n v="1.1200000000000001"/>
    <s v="A"/>
    <s v="Actual"/>
  </r>
  <r>
    <x v="3"/>
    <s v="All"/>
    <x v="18"/>
    <d v="2018-12-17T09:00:00"/>
    <d v="2018-12-17T00:00:00"/>
    <n v="2.56"/>
    <n v="0"/>
    <n v="0"/>
    <n v="0.96"/>
    <s v="A"/>
    <s v="Actual"/>
  </r>
  <r>
    <x v="3"/>
    <s v="All"/>
    <x v="19"/>
    <d v="2018-12-17T09:30:00"/>
    <d v="2018-12-17T00:00:00"/>
    <n v="2.4"/>
    <n v="0"/>
    <n v="0"/>
    <n v="1.28"/>
    <s v="A"/>
    <s v="Actual"/>
  </r>
  <r>
    <x v="3"/>
    <s v="All"/>
    <x v="20"/>
    <d v="2018-12-17T10:00:00"/>
    <d v="2018-12-17T00:00:00"/>
    <n v="2.4"/>
    <n v="0"/>
    <n v="0"/>
    <n v="1.1200000000000001"/>
    <s v="A"/>
    <s v="Actual"/>
  </r>
  <r>
    <x v="3"/>
    <s v="All"/>
    <x v="21"/>
    <d v="2018-12-17T10:30:00"/>
    <d v="2018-12-17T00:00:00"/>
    <n v="2.2400000000000002"/>
    <n v="0"/>
    <n v="0"/>
    <n v="0.96"/>
    <s v="A"/>
    <s v="Actual"/>
  </r>
  <r>
    <x v="3"/>
    <s v="All"/>
    <x v="22"/>
    <d v="2018-12-17T11:00:00"/>
    <d v="2018-12-17T00:00:00"/>
    <n v="2.4"/>
    <n v="0"/>
    <n v="0"/>
    <n v="1.28"/>
    <s v="A"/>
    <s v="Actual"/>
  </r>
  <r>
    <x v="3"/>
    <s v="All"/>
    <x v="23"/>
    <d v="2018-12-17T11:30:00"/>
    <d v="2018-12-17T00:00:00"/>
    <n v="2.08"/>
    <n v="0"/>
    <n v="0"/>
    <n v="1.1200000000000001"/>
    <s v="A"/>
    <s v="Actual"/>
  </r>
  <r>
    <x v="3"/>
    <s v="All"/>
    <x v="24"/>
    <d v="2018-12-17T12:00:00"/>
    <d v="2018-12-17T00:00:00"/>
    <n v="2.88"/>
    <n v="0"/>
    <n v="0"/>
    <n v="1.1200000000000001"/>
    <s v="A"/>
    <s v="Actual"/>
  </r>
  <r>
    <x v="3"/>
    <s v="All"/>
    <x v="25"/>
    <d v="2018-12-17T12:30:00"/>
    <d v="2018-12-17T00:00:00"/>
    <n v="2.56"/>
    <n v="0"/>
    <n v="0"/>
    <n v="1.28"/>
    <s v="A"/>
    <s v="Actual"/>
  </r>
  <r>
    <x v="3"/>
    <s v="All"/>
    <x v="26"/>
    <d v="2018-12-17T13:00:00"/>
    <d v="2018-12-17T00:00:00"/>
    <n v="2.4"/>
    <n v="0"/>
    <n v="0"/>
    <n v="1.28"/>
    <s v="A"/>
    <s v="Actual"/>
  </r>
  <r>
    <x v="3"/>
    <s v="All"/>
    <x v="27"/>
    <d v="2018-12-17T13:30:00"/>
    <d v="2018-12-17T00:00:00"/>
    <n v="2.4"/>
    <n v="0"/>
    <n v="0"/>
    <n v="1.1200000000000001"/>
    <s v="A"/>
    <s v="Actual"/>
  </r>
  <r>
    <x v="3"/>
    <s v="All"/>
    <x v="28"/>
    <d v="2018-12-17T14:00:00"/>
    <d v="2018-12-17T00:00:00"/>
    <n v="2.56"/>
    <n v="0"/>
    <n v="0"/>
    <n v="1.1200000000000001"/>
    <s v="A"/>
    <s v="Actual"/>
  </r>
  <r>
    <x v="3"/>
    <s v="All"/>
    <x v="29"/>
    <d v="2018-12-17T14:30:00"/>
    <d v="2018-12-17T00:00:00"/>
    <n v="2.56"/>
    <n v="0"/>
    <n v="0"/>
    <n v="1.1200000000000001"/>
    <s v="A"/>
    <s v="Actual"/>
  </r>
  <r>
    <x v="3"/>
    <s v="All"/>
    <x v="30"/>
    <d v="2018-12-17T15:00:00"/>
    <d v="2018-12-17T00:00:00"/>
    <n v="2.56"/>
    <n v="0"/>
    <n v="0"/>
    <n v="0.96"/>
    <s v="A"/>
    <s v="Actual"/>
  </r>
  <r>
    <x v="3"/>
    <s v="All"/>
    <x v="31"/>
    <d v="2018-12-17T15:30:00"/>
    <d v="2018-12-17T00:00:00"/>
    <n v="1.1200000000000001"/>
    <n v="0"/>
    <n v="0"/>
    <n v="0.32"/>
    <s v="A"/>
    <s v="Actual"/>
  </r>
  <r>
    <x v="3"/>
    <s v="All"/>
    <x v="32"/>
    <d v="2018-12-17T16:00:00"/>
    <d v="2018-12-17T00:00:00"/>
    <n v="1.28"/>
    <n v="0"/>
    <n v="0"/>
    <n v="0.32"/>
    <s v="A"/>
    <s v="Actual"/>
  </r>
  <r>
    <x v="3"/>
    <s v="All"/>
    <x v="33"/>
    <d v="2018-12-17T16:30:00"/>
    <d v="2018-12-17T00:00:00"/>
    <n v="1.1200000000000001"/>
    <n v="0"/>
    <n v="0"/>
    <n v="0.48"/>
    <s v="A"/>
    <s v="Actual"/>
  </r>
  <r>
    <x v="3"/>
    <s v="All"/>
    <x v="34"/>
    <d v="2018-12-17T17:00:00"/>
    <d v="2018-12-17T00:00:00"/>
    <n v="1.28"/>
    <n v="0"/>
    <n v="0"/>
    <n v="0.48"/>
    <s v="A"/>
    <s v="Actual"/>
  </r>
  <r>
    <x v="3"/>
    <s v="All"/>
    <x v="35"/>
    <d v="2018-12-17T17:30:00"/>
    <d v="2018-12-17T00:00:00"/>
    <n v="0.8"/>
    <n v="0"/>
    <n v="0"/>
    <n v="0.16"/>
    <s v="A"/>
    <s v="Actual"/>
  </r>
  <r>
    <x v="3"/>
    <s v="All"/>
    <x v="36"/>
    <d v="2018-12-17T18:00:00"/>
    <d v="2018-12-17T00:00:00"/>
    <n v="0.8"/>
    <n v="0"/>
    <n v="0"/>
    <n v="0.16"/>
    <s v="A"/>
    <s v="Actual"/>
  </r>
  <r>
    <x v="3"/>
    <s v="All"/>
    <x v="37"/>
    <d v="2018-12-17T18:30:00"/>
    <d v="2018-12-17T00:00:00"/>
    <n v="0.8"/>
    <n v="0"/>
    <n v="0"/>
    <n v="0.16"/>
    <s v="A"/>
    <s v="Actual"/>
  </r>
  <r>
    <x v="3"/>
    <s v="All"/>
    <x v="38"/>
    <d v="2018-12-17T19:00:00"/>
    <d v="2018-12-17T00:00:00"/>
    <n v="0.96"/>
    <n v="0"/>
    <n v="0"/>
    <n v="0.16"/>
    <s v="A"/>
    <s v="Actual"/>
  </r>
  <r>
    <x v="3"/>
    <s v="All"/>
    <x v="39"/>
    <d v="2018-12-17T19:30:00"/>
    <d v="2018-12-17T00:00:00"/>
    <n v="0.96"/>
    <n v="0"/>
    <n v="0.16"/>
    <n v="0"/>
    <s v="A"/>
    <s v="Actual"/>
  </r>
  <r>
    <x v="3"/>
    <s v="All"/>
    <x v="40"/>
    <d v="2018-12-17T20:00:00"/>
    <d v="2018-12-17T00:00:00"/>
    <n v="0.8"/>
    <n v="0"/>
    <n v="0"/>
    <n v="0"/>
    <s v="A"/>
    <s v="Actual"/>
  </r>
  <r>
    <x v="3"/>
    <s v="All"/>
    <x v="41"/>
    <d v="2018-12-17T20:30:00"/>
    <d v="2018-12-17T00:00:00"/>
    <n v="0.96"/>
    <n v="0"/>
    <n v="0"/>
    <n v="0.16"/>
    <s v="A"/>
    <s v="Actual"/>
  </r>
  <r>
    <x v="3"/>
    <s v="All"/>
    <x v="42"/>
    <d v="2018-12-17T21:00:00"/>
    <d v="2018-12-17T00:00:00"/>
    <n v="0.96"/>
    <n v="0"/>
    <n v="0"/>
    <n v="0.32"/>
    <s v="A"/>
    <s v="Actual"/>
  </r>
  <r>
    <x v="3"/>
    <s v="All"/>
    <x v="43"/>
    <d v="2018-12-17T21:30:00"/>
    <d v="2018-12-17T00:00:00"/>
    <n v="0.8"/>
    <n v="0"/>
    <n v="0"/>
    <n v="0"/>
    <s v="A"/>
    <s v="Actual"/>
  </r>
  <r>
    <x v="3"/>
    <s v="All"/>
    <x v="44"/>
    <d v="2018-12-17T22:00:00"/>
    <d v="2018-12-17T00:00:00"/>
    <n v="0.8"/>
    <n v="0"/>
    <n v="0"/>
    <n v="0"/>
    <s v="A"/>
    <s v="Actual"/>
  </r>
  <r>
    <x v="3"/>
    <s v="All"/>
    <x v="45"/>
    <d v="2018-12-17T22:30:00"/>
    <d v="2018-12-17T00:00:00"/>
    <n v="1.44"/>
    <n v="0"/>
    <n v="0"/>
    <n v="0.16"/>
    <s v="A"/>
    <s v="Actual"/>
  </r>
  <r>
    <x v="3"/>
    <s v="All"/>
    <x v="46"/>
    <d v="2018-12-17T23:00:00"/>
    <d v="2018-12-17T00:00:00"/>
    <n v="1.44"/>
    <n v="0"/>
    <n v="0"/>
    <n v="0"/>
    <s v="A"/>
    <s v="Actual"/>
  </r>
  <r>
    <x v="3"/>
    <s v="All"/>
    <x v="47"/>
    <d v="2018-12-17T23:30:00"/>
    <d v="2018-12-17T00:00:00"/>
    <n v="0.8"/>
    <n v="0"/>
    <n v="0"/>
    <n v="0"/>
    <s v="A"/>
    <s v="Actual"/>
  </r>
  <r>
    <x v="3"/>
    <s v="All"/>
    <x v="0"/>
    <d v="2018-12-18T00:00:00"/>
    <d v="2018-12-18T00:00:00"/>
    <n v="0.96"/>
    <n v="0"/>
    <n v="0"/>
    <n v="0.16"/>
    <s v="A"/>
    <s v="Actual"/>
  </r>
  <r>
    <x v="3"/>
    <s v="All"/>
    <x v="1"/>
    <d v="2018-12-18T00:30:00"/>
    <d v="2018-12-18T00:00:00"/>
    <n v="0.96"/>
    <n v="0"/>
    <n v="0"/>
    <n v="0.32"/>
    <s v="A"/>
    <s v="Actual"/>
  </r>
  <r>
    <x v="3"/>
    <s v="All"/>
    <x v="2"/>
    <d v="2018-12-18T01:00:00"/>
    <d v="2018-12-18T00:00:00"/>
    <n v="0.96"/>
    <n v="0"/>
    <n v="0"/>
    <n v="0.16"/>
    <s v="A"/>
    <s v="Actual"/>
  </r>
  <r>
    <x v="3"/>
    <s v="All"/>
    <x v="3"/>
    <d v="2018-12-18T01:30:00"/>
    <d v="2018-12-18T00:00:00"/>
    <n v="0.8"/>
    <n v="0"/>
    <n v="0"/>
    <n v="0"/>
    <s v="A"/>
    <s v="Actual"/>
  </r>
  <r>
    <x v="3"/>
    <s v="All"/>
    <x v="4"/>
    <d v="2018-12-18T02:00:00"/>
    <d v="2018-12-18T00:00:00"/>
    <n v="0.8"/>
    <n v="0"/>
    <n v="0"/>
    <n v="0.16"/>
    <s v="A"/>
    <s v="Actual"/>
  </r>
  <r>
    <x v="3"/>
    <s v="All"/>
    <x v="5"/>
    <d v="2018-12-18T02:30:00"/>
    <d v="2018-12-18T00:00:00"/>
    <n v="0.96"/>
    <n v="0"/>
    <n v="0"/>
    <n v="0"/>
    <s v="A"/>
    <s v="Actual"/>
  </r>
  <r>
    <x v="3"/>
    <s v="All"/>
    <x v="6"/>
    <d v="2018-12-18T03:00:00"/>
    <d v="2018-12-18T00:00:00"/>
    <n v="0.8"/>
    <n v="0"/>
    <n v="0"/>
    <n v="0"/>
    <s v="A"/>
    <s v="Actual"/>
  </r>
  <r>
    <x v="3"/>
    <s v="All"/>
    <x v="7"/>
    <d v="2018-12-18T03:30:00"/>
    <d v="2018-12-18T00:00:00"/>
    <n v="0.96"/>
    <n v="0"/>
    <n v="0"/>
    <n v="0.16"/>
    <s v="A"/>
    <s v="Actual"/>
  </r>
  <r>
    <x v="3"/>
    <s v="All"/>
    <x v="8"/>
    <d v="2018-12-18T04:00:00"/>
    <d v="2018-12-18T00:00:00"/>
    <n v="0.8"/>
    <n v="0"/>
    <n v="0"/>
    <n v="0.16"/>
    <s v="A"/>
    <s v="Actual"/>
  </r>
  <r>
    <x v="3"/>
    <s v="All"/>
    <x v="9"/>
    <d v="2018-12-18T04:30:00"/>
    <d v="2018-12-18T00:00:00"/>
    <n v="1.1200000000000001"/>
    <n v="0"/>
    <n v="0"/>
    <n v="0.16"/>
    <s v="A"/>
    <s v="Actual"/>
  </r>
  <r>
    <x v="3"/>
    <s v="All"/>
    <x v="10"/>
    <d v="2018-12-18T05:00:00"/>
    <d v="2018-12-18T00:00:00"/>
    <n v="1.76"/>
    <n v="0"/>
    <n v="0"/>
    <n v="0.32"/>
    <s v="A"/>
    <s v="Actual"/>
  </r>
  <r>
    <x v="3"/>
    <s v="All"/>
    <x v="11"/>
    <d v="2018-12-18T05:30:00"/>
    <d v="2018-12-18T00:00:00"/>
    <n v="1.28"/>
    <n v="0"/>
    <n v="0"/>
    <n v="0.48"/>
    <s v="A"/>
    <s v="Actual"/>
  </r>
  <r>
    <x v="3"/>
    <s v="All"/>
    <x v="12"/>
    <d v="2018-12-18T06:00:00"/>
    <d v="2018-12-18T00:00:00"/>
    <n v="1.92"/>
    <n v="0"/>
    <n v="0"/>
    <n v="0.8"/>
    <s v="A"/>
    <s v="Actual"/>
  </r>
  <r>
    <x v="3"/>
    <s v="All"/>
    <x v="13"/>
    <d v="2018-12-18T06:30:00"/>
    <d v="2018-12-18T00:00:00"/>
    <n v="2.72"/>
    <n v="0"/>
    <n v="0"/>
    <n v="1.28"/>
    <s v="A"/>
    <s v="Actual"/>
  </r>
  <r>
    <x v="3"/>
    <s v="All"/>
    <x v="14"/>
    <d v="2018-12-18T07:00:00"/>
    <d v="2018-12-18T00:00:00"/>
    <n v="2.72"/>
    <n v="0"/>
    <n v="0"/>
    <n v="0.96"/>
    <s v="A"/>
    <s v="Actual"/>
  </r>
  <r>
    <x v="3"/>
    <s v="All"/>
    <x v="15"/>
    <d v="2018-12-18T07:30:00"/>
    <d v="2018-12-18T00:00:00"/>
    <n v="3.52"/>
    <n v="0"/>
    <n v="0"/>
    <n v="0.64"/>
    <s v="A"/>
    <s v="Actual"/>
  </r>
  <r>
    <x v="3"/>
    <s v="All"/>
    <x v="16"/>
    <d v="2018-12-18T08:00:00"/>
    <d v="2018-12-18T00:00:00"/>
    <n v="3.52"/>
    <n v="0"/>
    <n v="0"/>
    <n v="0.8"/>
    <s v="A"/>
    <s v="Actual"/>
  </r>
  <r>
    <x v="3"/>
    <s v="All"/>
    <x v="17"/>
    <d v="2018-12-18T08:30:00"/>
    <d v="2018-12-18T00:00:00"/>
    <n v="3.04"/>
    <n v="0"/>
    <n v="0"/>
    <n v="0.64"/>
    <s v="A"/>
    <s v="Actual"/>
  </r>
  <r>
    <x v="3"/>
    <s v="All"/>
    <x v="18"/>
    <d v="2018-12-18T09:00:00"/>
    <d v="2018-12-18T00:00:00"/>
    <n v="3.2"/>
    <n v="0"/>
    <n v="0"/>
    <n v="0.8"/>
    <s v="A"/>
    <s v="Actual"/>
  </r>
  <r>
    <x v="3"/>
    <s v="All"/>
    <x v="19"/>
    <d v="2018-12-18T09:30:00"/>
    <d v="2018-12-18T00:00:00"/>
    <n v="3.2"/>
    <n v="0"/>
    <n v="0"/>
    <n v="0.96"/>
    <s v="A"/>
    <s v="Actual"/>
  </r>
  <r>
    <x v="3"/>
    <s v="All"/>
    <x v="20"/>
    <d v="2018-12-18T10:00:00"/>
    <d v="2018-12-18T00:00:00"/>
    <n v="3.04"/>
    <n v="0"/>
    <n v="0"/>
    <n v="0.96"/>
    <s v="A"/>
    <s v="Actual"/>
  </r>
  <r>
    <x v="3"/>
    <s v="All"/>
    <x v="21"/>
    <d v="2018-12-18T10:30:00"/>
    <d v="2018-12-18T00:00:00"/>
    <n v="3.68"/>
    <n v="0"/>
    <n v="0"/>
    <n v="1.28"/>
    <s v="A"/>
    <s v="Actual"/>
  </r>
  <r>
    <x v="3"/>
    <s v="All"/>
    <x v="22"/>
    <d v="2018-12-18T11:00:00"/>
    <d v="2018-12-18T00:00:00"/>
    <n v="3.2"/>
    <n v="0"/>
    <n v="0"/>
    <n v="0.8"/>
    <s v="A"/>
    <s v="Actual"/>
  </r>
  <r>
    <x v="3"/>
    <s v="All"/>
    <x v="23"/>
    <d v="2018-12-18T11:30:00"/>
    <d v="2018-12-18T00:00:00"/>
    <n v="3.36"/>
    <n v="0"/>
    <n v="0"/>
    <n v="0.8"/>
    <s v="A"/>
    <s v="Actual"/>
  </r>
  <r>
    <x v="3"/>
    <s v="All"/>
    <x v="24"/>
    <d v="2018-12-18T12:00:00"/>
    <d v="2018-12-18T00:00:00"/>
    <n v="3.36"/>
    <n v="0"/>
    <n v="0"/>
    <n v="0.64"/>
    <s v="A"/>
    <s v="Actual"/>
  </r>
  <r>
    <x v="3"/>
    <s v="All"/>
    <x v="25"/>
    <d v="2018-12-18T12:30:00"/>
    <d v="2018-12-18T00:00:00"/>
    <n v="3.36"/>
    <n v="0"/>
    <n v="0"/>
    <n v="0.8"/>
    <s v="A"/>
    <s v="Actual"/>
  </r>
  <r>
    <x v="3"/>
    <s v="All"/>
    <x v="26"/>
    <d v="2018-12-18T13:00:00"/>
    <d v="2018-12-18T00:00:00"/>
    <n v="3.04"/>
    <n v="0"/>
    <n v="0"/>
    <n v="0.48"/>
    <s v="A"/>
    <s v="Actual"/>
  </r>
  <r>
    <x v="3"/>
    <s v="All"/>
    <x v="27"/>
    <d v="2018-12-18T13:30:00"/>
    <d v="2018-12-18T00:00:00"/>
    <n v="3.2"/>
    <n v="0"/>
    <n v="0"/>
    <n v="0.64"/>
    <s v="A"/>
    <s v="Actual"/>
  </r>
  <r>
    <x v="3"/>
    <s v="All"/>
    <x v="28"/>
    <d v="2018-12-18T14:00:00"/>
    <d v="2018-12-18T00:00:00"/>
    <n v="3.52"/>
    <n v="0"/>
    <n v="0"/>
    <n v="0.64"/>
    <s v="A"/>
    <s v="Actual"/>
  </r>
  <r>
    <x v="3"/>
    <s v="All"/>
    <x v="29"/>
    <d v="2018-12-18T14:30:00"/>
    <d v="2018-12-18T00:00:00"/>
    <n v="3.2"/>
    <n v="0"/>
    <n v="0"/>
    <n v="0.64"/>
    <s v="A"/>
    <s v="Actual"/>
  </r>
  <r>
    <x v="3"/>
    <s v="All"/>
    <x v="30"/>
    <d v="2018-12-18T15:00:00"/>
    <d v="2018-12-18T00:00:00"/>
    <n v="3.04"/>
    <n v="0"/>
    <n v="0.16"/>
    <n v="0.32"/>
    <s v="A"/>
    <s v="Actual"/>
  </r>
  <r>
    <x v="3"/>
    <s v="All"/>
    <x v="31"/>
    <d v="2018-12-18T15:30:00"/>
    <d v="2018-12-18T00:00:00"/>
    <n v="2.56"/>
    <n v="0"/>
    <n v="0"/>
    <n v="0.64"/>
    <s v="A"/>
    <s v="Actual"/>
  </r>
  <r>
    <x v="3"/>
    <s v="All"/>
    <x v="32"/>
    <d v="2018-12-18T16:00:00"/>
    <d v="2018-12-18T00:00:00"/>
    <n v="1.76"/>
    <n v="0"/>
    <n v="0"/>
    <n v="0"/>
    <s v="A"/>
    <s v="Actual"/>
  </r>
  <r>
    <x v="3"/>
    <s v="All"/>
    <x v="33"/>
    <d v="2018-12-18T16:30:00"/>
    <d v="2018-12-18T00:00:00"/>
    <n v="1.92"/>
    <n v="0"/>
    <n v="0.16"/>
    <n v="0"/>
    <s v="A"/>
    <s v="Actual"/>
  </r>
  <r>
    <x v="3"/>
    <s v="All"/>
    <x v="34"/>
    <d v="2018-12-18T17:00:00"/>
    <d v="2018-12-18T00:00:00"/>
    <n v="1.6"/>
    <n v="0"/>
    <n v="0"/>
    <n v="0"/>
    <s v="A"/>
    <s v="Actual"/>
  </r>
  <r>
    <x v="3"/>
    <s v="All"/>
    <x v="35"/>
    <d v="2018-12-18T17:30:00"/>
    <d v="2018-12-18T00:00:00"/>
    <n v="0.96"/>
    <n v="0"/>
    <n v="0"/>
    <n v="0.16"/>
    <s v="A"/>
    <s v="Actual"/>
  </r>
  <r>
    <x v="3"/>
    <s v="All"/>
    <x v="36"/>
    <d v="2018-12-18T18:00:00"/>
    <d v="2018-12-18T00:00:00"/>
    <n v="0.8"/>
    <n v="0"/>
    <n v="0"/>
    <n v="0"/>
    <s v="A"/>
    <s v="Actual"/>
  </r>
  <r>
    <x v="3"/>
    <s v="All"/>
    <x v="37"/>
    <d v="2018-12-18T18:30:00"/>
    <d v="2018-12-18T00:00:00"/>
    <n v="0.96"/>
    <n v="0"/>
    <n v="0"/>
    <n v="0.16"/>
    <s v="A"/>
    <s v="Actual"/>
  </r>
  <r>
    <x v="3"/>
    <s v="All"/>
    <x v="38"/>
    <d v="2018-12-18T19:00:00"/>
    <d v="2018-12-18T00:00:00"/>
    <n v="0.96"/>
    <n v="0"/>
    <n v="0"/>
    <n v="0.16"/>
    <s v="A"/>
    <s v="Actual"/>
  </r>
  <r>
    <x v="3"/>
    <s v="All"/>
    <x v="39"/>
    <d v="2018-12-18T19:30:00"/>
    <d v="2018-12-18T00:00:00"/>
    <n v="0.96"/>
    <n v="0"/>
    <n v="0"/>
    <n v="0.16"/>
    <s v="A"/>
    <s v="Actual"/>
  </r>
  <r>
    <x v="3"/>
    <s v="All"/>
    <x v="40"/>
    <d v="2018-12-18T20:00:00"/>
    <d v="2018-12-18T00:00:00"/>
    <n v="0.96"/>
    <n v="0"/>
    <n v="0"/>
    <n v="0"/>
    <s v="A"/>
    <s v="Actual"/>
  </r>
  <r>
    <x v="3"/>
    <s v="All"/>
    <x v="41"/>
    <d v="2018-12-18T20:30:00"/>
    <d v="2018-12-18T00:00:00"/>
    <n v="0.8"/>
    <n v="0"/>
    <n v="0"/>
    <n v="0.16"/>
    <s v="A"/>
    <s v="Actual"/>
  </r>
  <r>
    <x v="3"/>
    <s v="All"/>
    <x v="42"/>
    <d v="2018-12-18T21:00:00"/>
    <d v="2018-12-18T00:00:00"/>
    <n v="0.96"/>
    <n v="0"/>
    <n v="0"/>
    <n v="0.16"/>
    <s v="A"/>
    <s v="Actual"/>
  </r>
  <r>
    <x v="3"/>
    <s v="All"/>
    <x v="43"/>
    <d v="2018-12-18T21:30:00"/>
    <d v="2018-12-18T00:00:00"/>
    <n v="0.96"/>
    <n v="0"/>
    <n v="0"/>
    <n v="0.16"/>
    <s v="A"/>
    <s v="Actual"/>
  </r>
  <r>
    <x v="3"/>
    <s v="All"/>
    <x v="44"/>
    <d v="2018-12-18T22:00:00"/>
    <d v="2018-12-18T00:00:00"/>
    <n v="0.96"/>
    <n v="0"/>
    <n v="0"/>
    <n v="0"/>
    <s v="A"/>
    <s v="Actual"/>
  </r>
  <r>
    <x v="3"/>
    <s v="All"/>
    <x v="45"/>
    <d v="2018-12-18T22:30:00"/>
    <d v="2018-12-18T00:00:00"/>
    <n v="0.8"/>
    <n v="0"/>
    <n v="0"/>
    <n v="0.16"/>
    <s v="A"/>
    <s v="Actual"/>
  </r>
  <r>
    <x v="3"/>
    <s v="All"/>
    <x v="46"/>
    <d v="2018-12-18T23:00:00"/>
    <d v="2018-12-18T00:00:00"/>
    <n v="1.44"/>
    <n v="0"/>
    <n v="0"/>
    <n v="0.16"/>
    <s v="A"/>
    <s v="Actual"/>
  </r>
  <r>
    <x v="3"/>
    <s v="All"/>
    <x v="47"/>
    <d v="2018-12-18T23:30:00"/>
    <d v="2018-12-18T00:00:00"/>
    <n v="0.8"/>
    <n v="0"/>
    <n v="0"/>
    <n v="0"/>
    <s v="A"/>
    <s v="Actual"/>
  </r>
  <r>
    <x v="3"/>
    <s v="All"/>
    <x v="0"/>
    <d v="2018-12-19T00:00:00"/>
    <d v="2018-12-19T00:00:00"/>
    <n v="0.8"/>
    <n v="0"/>
    <n v="0"/>
    <n v="0.16"/>
    <s v="A"/>
    <s v="Actual"/>
  </r>
  <r>
    <x v="3"/>
    <s v="All"/>
    <x v="1"/>
    <d v="2018-12-19T00:30:00"/>
    <d v="2018-12-19T00:00:00"/>
    <n v="0.96"/>
    <n v="0"/>
    <n v="0"/>
    <n v="0.16"/>
    <s v="A"/>
    <s v="Actual"/>
  </r>
  <r>
    <x v="3"/>
    <s v="All"/>
    <x v="2"/>
    <d v="2018-12-19T01:00:00"/>
    <d v="2018-12-19T00:00:00"/>
    <n v="0.96"/>
    <n v="0"/>
    <n v="0"/>
    <n v="0"/>
    <s v="A"/>
    <s v="Actual"/>
  </r>
  <r>
    <x v="3"/>
    <s v="All"/>
    <x v="3"/>
    <d v="2018-12-19T01:30:00"/>
    <d v="2018-12-19T00:00:00"/>
    <n v="0.8"/>
    <n v="0"/>
    <n v="0"/>
    <n v="0"/>
    <s v="A"/>
    <s v="Actual"/>
  </r>
  <r>
    <x v="3"/>
    <s v="All"/>
    <x v="4"/>
    <d v="2018-12-19T02:00:00"/>
    <d v="2018-12-19T00:00:00"/>
    <n v="0.96"/>
    <n v="0"/>
    <n v="0"/>
    <n v="0.16"/>
    <s v="A"/>
    <s v="Actual"/>
  </r>
  <r>
    <x v="3"/>
    <s v="All"/>
    <x v="5"/>
    <d v="2018-12-19T02:30:00"/>
    <d v="2018-12-19T00:00:00"/>
    <n v="0.96"/>
    <n v="0"/>
    <n v="0"/>
    <n v="0.16"/>
    <s v="A"/>
    <s v="Actual"/>
  </r>
  <r>
    <x v="3"/>
    <s v="All"/>
    <x v="6"/>
    <d v="2018-12-19T03:00:00"/>
    <d v="2018-12-19T00:00:00"/>
    <n v="0.8"/>
    <n v="0"/>
    <n v="0"/>
    <n v="0"/>
    <s v="A"/>
    <s v="Actual"/>
  </r>
  <r>
    <x v="3"/>
    <s v="All"/>
    <x v="7"/>
    <d v="2018-12-19T03:30:00"/>
    <d v="2018-12-19T00:00:00"/>
    <n v="1.44"/>
    <n v="0"/>
    <n v="0"/>
    <n v="0.16"/>
    <s v="A"/>
    <s v="Actual"/>
  </r>
  <r>
    <x v="3"/>
    <s v="All"/>
    <x v="8"/>
    <d v="2018-12-19T04:00:00"/>
    <d v="2018-12-19T00:00:00"/>
    <n v="0.96"/>
    <n v="0"/>
    <n v="0"/>
    <n v="0.32"/>
    <s v="A"/>
    <s v="Actual"/>
  </r>
  <r>
    <x v="3"/>
    <s v="All"/>
    <x v="9"/>
    <d v="2018-12-19T04:30:00"/>
    <d v="2018-12-19T00:00:00"/>
    <n v="1.1200000000000001"/>
    <n v="0"/>
    <n v="0"/>
    <n v="0.16"/>
    <s v="A"/>
    <s v="Actual"/>
  </r>
  <r>
    <x v="3"/>
    <s v="All"/>
    <x v="10"/>
    <d v="2018-12-19T05:00:00"/>
    <d v="2018-12-19T00:00:00"/>
    <n v="1.1200000000000001"/>
    <n v="0"/>
    <n v="0"/>
    <n v="0.16"/>
    <s v="A"/>
    <s v="Actual"/>
  </r>
  <r>
    <x v="3"/>
    <s v="All"/>
    <x v="11"/>
    <d v="2018-12-19T05:30:00"/>
    <d v="2018-12-19T00:00:00"/>
    <n v="1.28"/>
    <n v="0"/>
    <n v="0"/>
    <n v="0.48"/>
    <s v="A"/>
    <s v="Actual"/>
  </r>
  <r>
    <x v="3"/>
    <s v="All"/>
    <x v="12"/>
    <d v="2018-12-19T06:00:00"/>
    <d v="2018-12-19T00:00:00"/>
    <n v="2.56"/>
    <n v="0"/>
    <n v="0"/>
    <n v="0.8"/>
    <s v="A"/>
    <s v="Actual"/>
  </r>
  <r>
    <x v="3"/>
    <s v="All"/>
    <x v="13"/>
    <d v="2018-12-19T06:30:00"/>
    <d v="2018-12-19T00:00:00"/>
    <n v="2.88"/>
    <n v="0"/>
    <n v="0"/>
    <n v="1.28"/>
    <s v="A"/>
    <s v="Actual"/>
  </r>
  <r>
    <x v="3"/>
    <s v="All"/>
    <x v="14"/>
    <d v="2018-12-19T07:00:00"/>
    <d v="2018-12-19T00:00:00"/>
    <n v="3.52"/>
    <n v="0"/>
    <n v="0"/>
    <n v="1.76"/>
    <s v="A"/>
    <s v="Actual"/>
  </r>
  <r>
    <x v="3"/>
    <s v="All"/>
    <x v="15"/>
    <d v="2018-12-19T07:30:00"/>
    <d v="2018-12-19T00:00:00"/>
    <n v="2.88"/>
    <n v="0"/>
    <n v="0"/>
    <n v="1.6"/>
    <s v="A"/>
    <s v="Actual"/>
  </r>
  <r>
    <x v="3"/>
    <s v="All"/>
    <x v="16"/>
    <d v="2018-12-19T08:00:00"/>
    <d v="2018-12-19T00:00:00"/>
    <n v="3.04"/>
    <n v="0"/>
    <n v="0"/>
    <n v="1.44"/>
    <s v="A"/>
    <s v="Actual"/>
  </r>
  <r>
    <x v="3"/>
    <s v="All"/>
    <x v="17"/>
    <d v="2018-12-19T08:30:00"/>
    <d v="2018-12-19T00:00:00"/>
    <n v="3.52"/>
    <n v="0"/>
    <n v="0"/>
    <n v="0.8"/>
    <s v="A"/>
    <s v="Actual"/>
  </r>
  <r>
    <x v="3"/>
    <s v="All"/>
    <x v="18"/>
    <d v="2018-12-19T09:00:00"/>
    <d v="2018-12-19T00:00:00"/>
    <n v="3.36"/>
    <n v="0"/>
    <n v="0"/>
    <n v="0.96"/>
    <s v="A"/>
    <s v="Actual"/>
  </r>
  <r>
    <x v="3"/>
    <s v="All"/>
    <x v="19"/>
    <d v="2018-12-19T09:30:00"/>
    <d v="2018-12-19T00:00:00"/>
    <n v="3.36"/>
    <n v="0"/>
    <n v="0"/>
    <n v="0.96"/>
    <s v="A"/>
    <s v="Actual"/>
  </r>
  <r>
    <x v="3"/>
    <s v="All"/>
    <x v="20"/>
    <d v="2018-12-19T10:00:00"/>
    <d v="2018-12-19T00:00:00"/>
    <n v="3.36"/>
    <n v="0"/>
    <n v="0"/>
    <n v="0.96"/>
    <s v="A"/>
    <s v="Actual"/>
  </r>
  <r>
    <x v="3"/>
    <s v="All"/>
    <x v="21"/>
    <d v="2018-12-19T10:30:00"/>
    <d v="2018-12-19T00:00:00"/>
    <n v="3.52"/>
    <n v="0"/>
    <n v="0"/>
    <n v="1.1200000000000001"/>
    <s v="A"/>
    <s v="Actual"/>
  </r>
  <r>
    <x v="3"/>
    <s v="All"/>
    <x v="22"/>
    <d v="2018-12-19T11:00:00"/>
    <d v="2018-12-19T00:00:00"/>
    <n v="3.36"/>
    <n v="0"/>
    <n v="0"/>
    <n v="0.96"/>
    <s v="A"/>
    <s v="Actual"/>
  </r>
  <r>
    <x v="3"/>
    <s v="All"/>
    <x v="23"/>
    <d v="2018-12-19T11:30:00"/>
    <d v="2018-12-19T00:00:00"/>
    <n v="3.52"/>
    <n v="0"/>
    <n v="0"/>
    <n v="1.28"/>
    <s v="A"/>
    <s v="Actual"/>
  </r>
  <r>
    <x v="3"/>
    <s v="All"/>
    <x v="24"/>
    <d v="2018-12-19T12:00:00"/>
    <d v="2018-12-19T00:00:00"/>
    <n v="3.36"/>
    <n v="0"/>
    <n v="0"/>
    <n v="0.8"/>
    <s v="A"/>
    <s v="Actual"/>
  </r>
  <r>
    <x v="3"/>
    <s v="All"/>
    <x v="25"/>
    <d v="2018-12-19T12:30:00"/>
    <d v="2018-12-19T00:00:00"/>
    <n v="3.68"/>
    <n v="0"/>
    <n v="0"/>
    <n v="0.96"/>
    <s v="A"/>
    <s v="Actual"/>
  </r>
  <r>
    <x v="3"/>
    <s v="All"/>
    <x v="26"/>
    <d v="2018-12-19T13:00:00"/>
    <d v="2018-12-19T00:00:00"/>
    <n v="3.52"/>
    <n v="0"/>
    <n v="0"/>
    <n v="0.96"/>
    <s v="A"/>
    <s v="Actual"/>
  </r>
  <r>
    <x v="3"/>
    <s v="All"/>
    <x v="27"/>
    <d v="2018-12-19T13:30:00"/>
    <d v="2018-12-19T00:00:00"/>
    <n v="4.4800000000000004"/>
    <n v="0"/>
    <n v="0"/>
    <n v="0.96"/>
    <s v="A"/>
    <s v="Actual"/>
  </r>
  <r>
    <x v="3"/>
    <s v="All"/>
    <x v="28"/>
    <d v="2018-12-19T14:00:00"/>
    <d v="2018-12-19T00:00:00"/>
    <n v="3.68"/>
    <n v="0"/>
    <n v="0"/>
    <n v="0.96"/>
    <s v="A"/>
    <s v="Actual"/>
  </r>
  <r>
    <x v="3"/>
    <s v="All"/>
    <x v="29"/>
    <d v="2018-12-19T14:30:00"/>
    <d v="2018-12-19T00:00:00"/>
    <n v="3.52"/>
    <n v="0"/>
    <n v="0"/>
    <n v="0.96"/>
    <s v="A"/>
    <s v="Actual"/>
  </r>
  <r>
    <x v="3"/>
    <s v="All"/>
    <x v="30"/>
    <d v="2018-12-19T15:00:00"/>
    <d v="2018-12-19T00:00:00"/>
    <n v="4"/>
    <n v="0"/>
    <n v="0"/>
    <n v="1.28"/>
    <s v="A"/>
    <s v="Actual"/>
  </r>
  <r>
    <x v="3"/>
    <s v="All"/>
    <x v="31"/>
    <d v="2018-12-19T15:30:00"/>
    <d v="2018-12-19T00:00:00"/>
    <n v="2.56"/>
    <n v="0"/>
    <n v="0"/>
    <n v="0.64"/>
    <s v="A"/>
    <s v="Actual"/>
  </r>
  <r>
    <x v="3"/>
    <s v="All"/>
    <x v="32"/>
    <d v="2018-12-19T16:00:00"/>
    <d v="2018-12-19T00:00:00"/>
    <n v="1.76"/>
    <n v="0"/>
    <n v="0.16"/>
    <n v="0"/>
    <s v="A"/>
    <s v="Actual"/>
  </r>
  <r>
    <x v="3"/>
    <s v="All"/>
    <x v="33"/>
    <d v="2018-12-19T16:30:00"/>
    <d v="2018-12-19T00:00:00"/>
    <n v="1.44"/>
    <n v="0"/>
    <n v="0.16"/>
    <n v="0"/>
    <s v="A"/>
    <s v="Actual"/>
  </r>
  <r>
    <x v="3"/>
    <s v="All"/>
    <x v="34"/>
    <d v="2018-12-19T17:00:00"/>
    <d v="2018-12-19T00:00:00"/>
    <n v="1.44"/>
    <n v="0"/>
    <n v="0.32"/>
    <n v="0"/>
    <s v="A"/>
    <s v="Actual"/>
  </r>
  <r>
    <x v="3"/>
    <s v="All"/>
    <x v="35"/>
    <d v="2018-12-19T17:30:00"/>
    <d v="2018-12-19T00:00:00"/>
    <n v="1.44"/>
    <n v="0"/>
    <n v="0.32"/>
    <n v="0"/>
    <s v="A"/>
    <s v="Actual"/>
  </r>
  <r>
    <x v="3"/>
    <s v="All"/>
    <x v="36"/>
    <d v="2018-12-19T18:00:00"/>
    <d v="2018-12-19T00:00:00"/>
    <n v="1.44"/>
    <n v="0"/>
    <n v="0.32"/>
    <n v="0"/>
    <s v="A"/>
    <s v="Actual"/>
  </r>
  <r>
    <x v="3"/>
    <s v="All"/>
    <x v="37"/>
    <d v="2018-12-19T18:30:00"/>
    <d v="2018-12-19T00:00:00"/>
    <n v="1.28"/>
    <n v="0"/>
    <n v="0.32"/>
    <n v="0"/>
    <s v="A"/>
    <s v="Actual"/>
  </r>
  <r>
    <x v="3"/>
    <s v="All"/>
    <x v="38"/>
    <d v="2018-12-19T19:00:00"/>
    <d v="2018-12-19T00:00:00"/>
    <n v="1.44"/>
    <n v="0"/>
    <n v="0.32"/>
    <n v="0"/>
    <s v="A"/>
    <s v="Actual"/>
  </r>
  <r>
    <x v="3"/>
    <s v="All"/>
    <x v="39"/>
    <d v="2018-12-19T19:30:00"/>
    <d v="2018-12-19T00:00:00"/>
    <n v="1.44"/>
    <n v="0"/>
    <n v="0.32"/>
    <n v="0"/>
    <s v="A"/>
    <s v="Actual"/>
  </r>
  <r>
    <x v="3"/>
    <s v="All"/>
    <x v="40"/>
    <d v="2018-12-19T20:00:00"/>
    <d v="2018-12-19T00:00:00"/>
    <n v="1.44"/>
    <n v="0"/>
    <n v="0.48"/>
    <n v="0"/>
    <s v="A"/>
    <s v="Actual"/>
  </r>
  <r>
    <x v="3"/>
    <s v="All"/>
    <x v="41"/>
    <d v="2018-12-19T20:30:00"/>
    <d v="2018-12-19T00:00:00"/>
    <n v="1.28"/>
    <n v="0"/>
    <n v="0.48"/>
    <n v="0"/>
    <s v="A"/>
    <s v="Actual"/>
  </r>
  <r>
    <x v="3"/>
    <s v="All"/>
    <x v="42"/>
    <d v="2018-12-19T21:00:00"/>
    <d v="2018-12-19T00:00:00"/>
    <n v="1.28"/>
    <n v="0"/>
    <n v="0.64"/>
    <n v="0"/>
    <s v="A"/>
    <s v="Actual"/>
  </r>
  <r>
    <x v="3"/>
    <s v="All"/>
    <x v="43"/>
    <d v="2018-12-19T21:30:00"/>
    <d v="2018-12-19T00:00:00"/>
    <n v="1.1200000000000001"/>
    <n v="0"/>
    <n v="0.48"/>
    <n v="0"/>
    <s v="A"/>
    <s v="Actual"/>
  </r>
  <r>
    <x v="3"/>
    <s v="All"/>
    <x v="44"/>
    <d v="2018-12-19T22:00:00"/>
    <d v="2018-12-19T00:00:00"/>
    <n v="1.44"/>
    <n v="0"/>
    <n v="0.48"/>
    <n v="0"/>
    <s v="A"/>
    <s v="Actual"/>
  </r>
  <r>
    <x v="3"/>
    <s v="All"/>
    <x v="45"/>
    <d v="2018-12-19T22:30:00"/>
    <d v="2018-12-19T00:00:00"/>
    <n v="1.28"/>
    <n v="0"/>
    <n v="0.32"/>
    <n v="0"/>
    <s v="A"/>
    <s v="Actual"/>
  </r>
  <r>
    <x v="3"/>
    <s v="All"/>
    <x v="46"/>
    <d v="2018-12-19T23:00:00"/>
    <d v="2018-12-19T00:00:00"/>
    <n v="1.6"/>
    <n v="0"/>
    <n v="0.48"/>
    <n v="0"/>
    <s v="A"/>
    <s v="Actual"/>
  </r>
  <r>
    <x v="3"/>
    <s v="All"/>
    <x v="47"/>
    <d v="2018-12-19T23:30:00"/>
    <d v="2018-12-19T00:00:00"/>
    <n v="1.6"/>
    <n v="0"/>
    <n v="0.48"/>
    <n v="0"/>
    <s v="A"/>
    <s v="Actual"/>
  </r>
  <r>
    <x v="3"/>
    <s v="All"/>
    <x v="0"/>
    <d v="2018-12-20T00:00:00"/>
    <d v="2018-12-20T00:00:00"/>
    <n v="1.28"/>
    <n v="0"/>
    <n v="0.48"/>
    <n v="0"/>
    <s v="A"/>
    <s v="Actual"/>
  </r>
  <r>
    <x v="3"/>
    <s v="All"/>
    <x v="1"/>
    <d v="2018-12-20T00:30:00"/>
    <d v="2018-12-20T00:00:00"/>
    <n v="1.28"/>
    <n v="0"/>
    <n v="0.48"/>
    <n v="0"/>
    <s v="A"/>
    <s v="Actual"/>
  </r>
  <r>
    <x v="3"/>
    <s v="All"/>
    <x v="2"/>
    <d v="2018-12-20T01:00:00"/>
    <d v="2018-12-20T00:00:00"/>
    <n v="1.76"/>
    <n v="0"/>
    <n v="0.48"/>
    <n v="0"/>
    <s v="A"/>
    <s v="Actual"/>
  </r>
  <r>
    <x v="3"/>
    <s v="All"/>
    <x v="3"/>
    <d v="2018-12-20T01:30:00"/>
    <d v="2018-12-20T00:00:00"/>
    <n v="1.6"/>
    <n v="0"/>
    <n v="0.48"/>
    <n v="0"/>
    <s v="A"/>
    <s v="Actual"/>
  </r>
  <r>
    <x v="3"/>
    <s v="All"/>
    <x v="4"/>
    <d v="2018-12-20T02:00:00"/>
    <d v="2018-12-20T00:00:00"/>
    <n v="1.28"/>
    <n v="0"/>
    <n v="0.48"/>
    <n v="0"/>
    <s v="A"/>
    <s v="Actual"/>
  </r>
  <r>
    <x v="3"/>
    <s v="All"/>
    <x v="5"/>
    <d v="2018-12-20T02:30:00"/>
    <d v="2018-12-20T00:00:00"/>
    <n v="1.28"/>
    <n v="0"/>
    <n v="0.32"/>
    <n v="0"/>
    <s v="A"/>
    <s v="Actual"/>
  </r>
  <r>
    <x v="3"/>
    <s v="All"/>
    <x v="6"/>
    <d v="2018-12-20T03:00:00"/>
    <d v="2018-12-20T00:00:00"/>
    <n v="1.44"/>
    <n v="0"/>
    <n v="0.48"/>
    <n v="0"/>
    <s v="A"/>
    <s v="Actual"/>
  </r>
  <r>
    <x v="3"/>
    <s v="All"/>
    <x v="7"/>
    <d v="2018-12-20T03:30:00"/>
    <d v="2018-12-20T00:00:00"/>
    <n v="1.28"/>
    <n v="0"/>
    <n v="0.48"/>
    <n v="0"/>
    <s v="A"/>
    <s v="Actual"/>
  </r>
  <r>
    <x v="3"/>
    <s v="All"/>
    <x v="8"/>
    <d v="2018-12-20T04:00:00"/>
    <d v="2018-12-20T00:00:00"/>
    <n v="1.28"/>
    <n v="0"/>
    <n v="0.48"/>
    <n v="0"/>
    <s v="A"/>
    <s v="Actual"/>
  </r>
  <r>
    <x v="3"/>
    <s v="All"/>
    <x v="9"/>
    <d v="2018-12-20T04:30:00"/>
    <d v="2018-12-20T00:00:00"/>
    <n v="1.6"/>
    <n v="0"/>
    <n v="0.32"/>
    <n v="0"/>
    <s v="A"/>
    <s v="Actual"/>
  </r>
  <r>
    <x v="3"/>
    <s v="All"/>
    <x v="10"/>
    <d v="2018-12-20T05:00:00"/>
    <d v="2018-12-20T00:00:00"/>
    <n v="1.76"/>
    <n v="0"/>
    <n v="0.32"/>
    <n v="0"/>
    <s v="A"/>
    <s v="Actual"/>
  </r>
  <r>
    <x v="3"/>
    <s v="All"/>
    <x v="11"/>
    <d v="2018-12-20T05:30:00"/>
    <d v="2018-12-20T00:00:00"/>
    <n v="1.76"/>
    <n v="0"/>
    <n v="0.32"/>
    <n v="0"/>
    <s v="A"/>
    <s v="Actual"/>
  </r>
  <r>
    <x v="3"/>
    <s v="All"/>
    <x v="12"/>
    <d v="2018-12-20T06:00:00"/>
    <d v="2018-12-20T00:00:00"/>
    <n v="2.4"/>
    <n v="0"/>
    <n v="0"/>
    <n v="0"/>
    <s v="A"/>
    <s v="Actual"/>
  </r>
  <r>
    <x v="3"/>
    <s v="All"/>
    <x v="13"/>
    <d v="2018-12-20T06:30:00"/>
    <d v="2018-12-20T00:00:00"/>
    <n v="2.4"/>
    <n v="0"/>
    <n v="0.32"/>
    <n v="0.16"/>
    <s v="A"/>
    <s v="Actual"/>
  </r>
  <r>
    <x v="3"/>
    <s v="All"/>
    <x v="14"/>
    <d v="2018-12-20T07:00:00"/>
    <d v="2018-12-20T00:00:00"/>
    <n v="2.2400000000000002"/>
    <n v="0"/>
    <n v="0.16"/>
    <n v="0"/>
    <s v="A"/>
    <s v="Actual"/>
  </r>
  <r>
    <x v="3"/>
    <s v="All"/>
    <x v="15"/>
    <d v="2018-12-20T07:30:00"/>
    <d v="2018-12-20T00:00:00"/>
    <n v="2.08"/>
    <n v="0"/>
    <n v="0.48"/>
    <n v="0"/>
    <s v="A"/>
    <s v="Actual"/>
  </r>
  <r>
    <x v="3"/>
    <s v="All"/>
    <x v="16"/>
    <d v="2018-12-20T08:00:00"/>
    <d v="2018-12-20T00:00:00"/>
    <n v="2.88"/>
    <n v="0"/>
    <n v="0.16"/>
    <n v="0.48"/>
    <s v="A"/>
    <s v="Actual"/>
  </r>
  <r>
    <x v="3"/>
    <s v="All"/>
    <x v="17"/>
    <d v="2018-12-20T08:30:00"/>
    <d v="2018-12-20T00:00:00"/>
    <n v="2.88"/>
    <n v="0"/>
    <n v="0"/>
    <n v="0.64"/>
    <s v="A"/>
    <s v="Actual"/>
  </r>
  <r>
    <x v="3"/>
    <s v="All"/>
    <x v="18"/>
    <d v="2018-12-20T09:00:00"/>
    <d v="2018-12-20T00:00:00"/>
    <n v="3.36"/>
    <n v="0"/>
    <n v="0"/>
    <n v="0.8"/>
    <s v="A"/>
    <s v="Actual"/>
  </r>
  <r>
    <x v="3"/>
    <s v="All"/>
    <x v="19"/>
    <d v="2018-12-20T09:30:00"/>
    <d v="2018-12-20T00:00:00"/>
    <n v="3.04"/>
    <n v="0"/>
    <n v="0"/>
    <n v="0.64"/>
    <s v="A"/>
    <s v="Actual"/>
  </r>
  <r>
    <x v="3"/>
    <s v="All"/>
    <x v="20"/>
    <d v="2018-12-20T10:00:00"/>
    <d v="2018-12-20T00:00:00"/>
    <n v="2.88"/>
    <n v="0"/>
    <n v="0"/>
    <n v="0.48"/>
    <s v="A"/>
    <s v="Actual"/>
  </r>
  <r>
    <x v="3"/>
    <s v="All"/>
    <x v="21"/>
    <d v="2018-12-20T10:30:00"/>
    <d v="2018-12-20T00:00:00"/>
    <n v="3.04"/>
    <n v="0"/>
    <n v="0"/>
    <n v="0.48"/>
    <s v="A"/>
    <s v="Actual"/>
  </r>
  <r>
    <x v="3"/>
    <s v="All"/>
    <x v="22"/>
    <d v="2018-12-20T11:00:00"/>
    <d v="2018-12-20T00:00:00"/>
    <n v="3.04"/>
    <n v="0"/>
    <n v="0"/>
    <n v="0.64"/>
    <s v="A"/>
    <s v="Actual"/>
  </r>
  <r>
    <x v="3"/>
    <s v="All"/>
    <x v="23"/>
    <d v="2018-12-20T11:30:00"/>
    <d v="2018-12-20T00:00:00"/>
    <n v="3.36"/>
    <n v="0"/>
    <n v="0"/>
    <n v="0.48"/>
    <s v="A"/>
    <s v="Actual"/>
  </r>
  <r>
    <x v="3"/>
    <s v="All"/>
    <x v="24"/>
    <d v="2018-12-20T12:00:00"/>
    <d v="2018-12-20T00:00:00"/>
    <n v="3.2"/>
    <n v="0"/>
    <n v="0"/>
    <n v="0.64"/>
    <s v="A"/>
    <s v="Actual"/>
  </r>
  <r>
    <x v="3"/>
    <s v="All"/>
    <x v="25"/>
    <d v="2018-12-20T12:30:00"/>
    <d v="2018-12-20T00:00:00"/>
    <n v="3.2"/>
    <n v="0"/>
    <n v="0"/>
    <n v="0.64"/>
    <s v="A"/>
    <s v="Actual"/>
  </r>
  <r>
    <x v="3"/>
    <s v="All"/>
    <x v="26"/>
    <d v="2018-12-20T13:00:00"/>
    <d v="2018-12-20T00:00:00"/>
    <n v="3.04"/>
    <n v="0"/>
    <n v="0"/>
    <n v="0.48"/>
    <s v="A"/>
    <s v="Actual"/>
  </r>
  <r>
    <x v="3"/>
    <s v="All"/>
    <x v="27"/>
    <d v="2018-12-20T13:30:00"/>
    <d v="2018-12-20T00:00:00"/>
    <n v="3.04"/>
    <n v="0"/>
    <n v="0"/>
    <n v="0.48"/>
    <s v="A"/>
    <s v="Actual"/>
  </r>
  <r>
    <x v="3"/>
    <s v="All"/>
    <x v="28"/>
    <d v="2018-12-20T14:00:00"/>
    <d v="2018-12-20T00:00:00"/>
    <n v="3.04"/>
    <n v="0"/>
    <n v="0"/>
    <n v="0.64"/>
    <s v="A"/>
    <s v="Actual"/>
  </r>
  <r>
    <x v="3"/>
    <s v="All"/>
    <x v="29"/>
    <d v="2018-12-20T14:30:00"/>
    <d v="2018-12-20T00:00:00"/>
    <n v="3.2"/>
    <n v="0"/>
    <n v="0"/>
    <n v="0.64"/>
    <s v="A"/>
    <s v="Actual"/>
  </r>
  <r>
    <x v="3"/>
    <s v="All"/>
    <x v="30"/>
    <d v="2018-12-20T15:00:00"/>
    <d v="2018-12-20T00:00:00"/>
    <n v="3.04"/>
    <n v="0"/>
    <n v="0"/>
    <n v="0.64"/>
    <s v="A"/>
    <s v="Actual"/>
  </r>
  <r>
    <x v="3"/>
    <s v="All"/>
    <x v="31"/>
    <d v="2018-12-20T15:30:00"/>
    <d v="2018-12-20T00:00:00"/>
    <n v="1.92"/>
    <n v="0"/>
    <n v="0"/>
    <n v="0"/>
    <s v="A"/>
    <s v="Actual"/>
  </r>
  <r>
    <x v="3"/>
    <s v="All"/>
    <x v="32"/>
    <d v="2018-12-20T16:00:00"/>
    <d v="2018-12-20T00:00:00"/>
    <n v="1.76"/>
    <n v="0"/>
    <n v="0"/>
    <n v="0"/>
    <s v="A"/>
    <s v="Actual"/>
  </r>
  <r>
    <x v="3"/>
    <s v="All"/>
    <x v="33"/>
    <d v="2018-12-20T16:30:00"/>
    <d v="2018-12-20T00:00:00"/>
    <n v="1.76"/>
    <n v="0"/>
    <n v="0.16"/>
    <n v="0"/>
    <s v="A"/>
    <s v="Actual"/>
  </r>
  <r>
    <x v="3"/>
    <s v="All"/>
    <x v="34"/>
    <d v="2018-12-20T17:00:00"/>
    <d v="2018-12-20T00:00:00"/>
    <n v="1.6"/>
    <n v="0"/>
    <n v="0.16"/>
    <n v="0"/>
    <s v="A"/>
    <s v="Actual"/>
  </r>
  <r>
    <x v="3"/>
    <s v="All"/>
    <x v="35"/>
    <d v="2018-12-20T17:30:00"/>
    <d v="2018-12-20T00:00:00"/>
    <n v="1.76"/>
    <n v="0"/>
    <n v="0.16"/>
    <n v="0"/>
    <s v="A"/>
    <s v="Actual"/>
  </r>
  <r>
    <x v="3"/>
    <s v="All"/>
    <x v="36"/>
    <d v="2018-12-20T18:00:00"/>
    <d v="2018-12-20T00:00:00"/>
    <n v="2.08"/>
    <n v="0"/>
    <n v="0.32"/>
    <n v="0"/>
    <s v="A"/>
    <s v="Actual"/>
  </r>
  <r>
    <x v="3"/>
    <s v="All"/>
    <x v="37"/>
    <d v="2018-12-20T18:30:00"/>
    <d v="2018-12-20T00:00:00"/>
    <n v="2.08"/>
    <n v="0"/>
    <n v="0.32"/>
    <n v="0"/>
    <s v="A"/>
    <s v="Actual"/>
  </r>
  <r>
    <x v="3"/>
    <s v="All"/>
    <x v="38"/>
    <d v="2018-12-20T19:00:00"/>
    <d v="2018-12-20T00:00:00"/>
    <n v="1.44"/>
    <n v="0"/>
    <n v="0.32"/>
    <n v="0"/>
    <s v="A"/>
    <s v="Actual"/>
  </r>
  <r>
    <x v="3"/>
    <s v="All"/>
    <x v="39"/>
    <d v="2018-12-20T19:30:00"/>
    <d v="2018-12-20T00:00:00"/>
    <n v="1.44"/>
    <n v="0"/>
    <n v="0.48"/>
    <n v="0"/>
    <s v="A"/>
    <s v="Actual"/>
  </r>
  <r>
    <x v="3"/>
    <s v="All"/>
    <x v="40"/>
    <d v="2018-12-20T20:00:00"/>
    <d v="2018-12-20T00:00:00"/>
    <n v="1.1200000000000001"/>
    <n v="0"/>
    <n v="0.64"/>
    <n v="0"/>
    <s v="A"/>
    <s v="Actual"/>
  </r>
  <r>
    <x v="3"/>
    <s v="All"/>
    <x v="41"/>
    <d v="2018-12-20T20:30:00"/>
    <d v="2018-12-20T00:00:00"/>
    <n v="1.44"/>
    <n v="0"/>
    <n v="0.32"/>
    <n v="0"/>
    <s v="A"/>
    <s v="Actual"/>
  </r>
  <r>
    <x v="3"/>
    <s v="All"/>
    <x v="42"/>
    <d v="2018-12-20T21:00:00"/>
    <d v="2018-12-20T00:00:00"/>
    <n v="1.44"/>
    <n v="0"/>
    <n v="0.48"/>
    <n v="0"/>
    <s v="A"/>
    <s v="Actual"/>
  </r>
  <r>
    <x v="3"/>
    <s v="All"/>
    <x v="43"/>
    <d v="2018-12-20T21:30:00"/>
    <d v="2018-12-20T00:00:00"/>
    <n v="1.28"/>
    <n v="0"/>
    <n v="0.48"/>
    <n v="0"/>
    <s v="A"/>
    <s v="Actual"/>
  </r>
  <r>
    <x v="3"/>
    <s v="All"/>
    <x v="44"/>
    <d v="2018-12-20T22:00:00"/>
    <d v="2018-12-20T00:00:00"/>
    <n v="1.28"/>
    <n v="0"/>
    <n v="0.48"/>
    <n v="0"/>
    <s v="A"/>
    <s v="Actual"/>
  </r>
  <r>
    <x v="3"/>
    <s v="All"/>
    <x v="45"/>
    <d v="2018-12-20T22:30:00"/>
    <d v="2018-12-20T00:00:00"/>
    <n v="1.44"/>
    <n v="0"/>
    <n v="0.48"/>
    <n v="0"/>
    <s v="A"/>
    <s v="Actual"/>
  </r>
  <r>
    <x v="3"/>
    <s v="All"/>
    <x v="46"/>
    <d v="2018-12-20T23:00:00"/>
    <d v="2018-12-20T00:00:00"/>
    <n v="1.28"/>
    <n v="0"/>
    <n v="0.48"/>
    <n v="0"/>
    <s v="A"/>
    <s v="Actual"/>
  </r>
  <r>
    <x v="3"/>
    <s v="All"/>
    <x v="47"/>
    <d v="2018-12-20T23:30:00"/>
    <d v="2018-12-20T00:00:00"/>
    <n v="1.28"/>
    <n v="0"/>
    <n v="0.48"/>
    <n v="0"/>
    <s v="A"/>
    <s v="Actual"/>
  </r>
  <r>
    <x v="3"/>
    <s v="All"/>
    <x v="0"/>
    <d v="2018-12-21T00:00:00"/>
    <d v="2018-12-21T00:00:00"/>
    <n v="1.44"/>
    <n v="0"/>
    <n v="0.48"/>
    <n v="0"/>
    <s v="A"/>
    <s v="Actual"/>
  </r>
  <r>
    <x v="3"/>
    <s v="All"/>
    <x v="1"/>
    <d v="2018-12-21T00:30:00"/>
    <d v="2018-12-21T00:00:00"/>
    <n v="1.28"/>
    <n v="0"/>
    <n v="0.48"/>
    <n v="0"/>
    <s v="A"/>
    <s v="Actual"/>
  </r>
  <r>
    <x v="3"/>
    <s v="All"/>
    <x v="2"/>
    <d v="2018-12-21T01:00:00"/>
    <d v="2018-12-21T00:00:00"/>
    <n v="1.28"/>
    <n v="0"/>
    <n v="0.64"/>
    <n v="0"/>
    <s v="A"/>
    <s v="Actual"/>
  </r>
  <r>
    <x v="3"/>
    <s v="All"/>
    <x v="3"/>
    <d v="2018-12-21T01:30:00"/>
    <d v="2018-12-21T00:00:00"/>
    <n v="1.44"/>
    <n v="0"/>
    <n v="0.32"/>
    <n v="0"/>
    <s v="A"/>
    <s v="Actual"/>
  </r>
  <r>
    <x v="3"/>
    <s v="All"/>
    <x v="4"/>
    <d v="2018-12-21T02:00:00"/>
    <d v="2018-12-21T00:00:00"/>
    <n v="1.92"/>
    <n v="0"/>
    <n v="0.32"/>
    <n v="0"/>
    <s v="A"/>
    <s v="Actual"/>
  </r>
  <r>
    <x v="3"/>
    <s v="All"/>
    <x v="5"/>
    <d v="2018-12-21T02:30:00"/>
    <d v="2018-12-21T00:00:00"/>
    <n v="1.28"/>
    <n v="0"/>
    <n v="0.48"/>
    <n v="0"/>
    <s v="A"/>
    <s v="Actual"/>
  </r>
  <r>
    <x v="3"/>
    <s v="All"/>
    <x v="6"/>
    <d v="2018-12-21T03:00:00"/>
    <d v="2018-12-21T00:00:00"/>
    <n v="1.28"/>
    <n v="0"/>
    <n v="0.48"/>
    <n v="0"/>
    <s v="A"/>
    <s v="Actual"/>
  </r>
  <r>
    <x v="3"/>
    <s v="All"/>
    <x v="7"/>
    <d v="2018-12-21T03:30:00"/>
    <d v="2018-12-21T00:00:00"/>
    <n v="1.44"/>
    <n v="0"/>
    <n v="0.48"/>
    <n v="0"/>
    <s v="A"/>
    <s v="Actual"/>
  </r>
  <r>
    <x v="3"/>
    <s v="All"/>
    <x v="8"/>
    <d v="2018-12-21T04:00:00"/>
    <d v="2018-12-21T00:00:00"/>
    <n v="1.28"/>
    <n v="0"/>
    <n v="0.48"/>
    <n v="0"/>
    <s v="A"/>
    <s v="Actual"/>
  </r>
  <r>
    <x v="3"/>
    <s v="All"/>
    <x v="9"/>
    <d v="2018-12-21T04:30:00"/>
    <d v="2018-12-21T00:00:00"/>
    <n v="1.76"/>
    <n v="0"/>
    <n v="0.64"/>
    <n v="0"/>
    <s v="A"/>
    <s v="Actual"/>
  </r>
  <r>
    <x v="3"/>
    <s v="All"/>
    <x v="10"/>
    <d v="2018-12-21T05:00:00"/>
    <d v="2018-12-21T00:00:00"/>
    <n v="1.44"/>
    <n v="0"/>
    <n v="0.48"/>
    <n v="0"/>
    <s v="A"/>
    <s v="Actual"/>
  </r>
  <r>
    <x v="3"/>
    <s v="All"/>
    <x v="11"/>
    <d v="2018-12-21T05:30:00"/>
    <d v="2018-12-21T00:00:00"/>
    <n v="1.6"/>
    <n v="0"/>
    <n v="0.16"/>
    <n v="0"/>
    <s v="A"/>
    <s v="Actual"/>
  </r>
  <r>
    <x v="3"/>
    <s v="All"/>
    <x v="12"/>
    <d v="2018-12-21T06:00:00"/>
    <d v="2018-12-21T00:00:00"/>
    <n v="2.4"/>
    <n v="0"/>
    <n v="0"/>
    <n v="0.32"/>
    <s v="A"/>
    <s v="Actual"/>
  </r>
  <r>
    <x v="3"/>
    <s v="All"/>
    <x v="13"/>
    <d v="2018-12-21T06:30:00"/>
    <d v="2018-12-21T00:00:00"/>
    <n v="3.52"/>
    <n v="0"/>
    <n v="0"/>
    <n v="0.48"/>
    <s v="A"/>
    <s v="Actual"/>
  </r>
  <r>
    <x v="3"/>
    <s v="All"/>
    <x v="14"/>
    <d v="2018-12-21T07:00:00"/>
    <d v="2018-12-21T00:00:00"/>
    <n v="3.36"/>
    <n v="0"/>
    <n v="0"/>
    <n v="0.96"/>
    <s v="A"/>
    <s v="Actual"/>
  </r>
  <r>
    <x v="3"/>
    <s v="All"/>
    <x v="15"/>
    <d v="2018-12-21T07:30:00"/>
    <d v="2018-12-21T00:00:00"/>
    <n v="4.16"/>
    <n v="0"/>
    <n v="0"/>
    <n v="2.4"/>
    <s v="A"/>
    <s v="Actual"/>
  </r>
  <r>
    <x v="3"/>
    <s v="All"/>
    <x v="16"/>
    <d v="2018-12-21T08:00:00"/>
    <d v="2018-12-21T00:00:00"/>
    <n v="3.04"/>
    <n v="0"/>
    <n v="0"/>
    <n v="0.64"/>
    <s v="A"/>
    <s v="Actual"/>
  </r>
  <r>
    <x v="3"/>
    <s v="All"/>
    <x v="17"/>
    <d v="2018-12-21T08:30:00"/>
    <d v="2018-12-21T00:00:00"/>
    <n v="3.04"/>
    <n v="0"/>
    <n v="0"/>
    <n v="0.8"/>
    <s v="A"/>
    <s v="Actual"/>
  </r>
  <r>
    <x v="3"/>
    <s v="All"/>
    <x v="18"/>
    <d v="2018-12-21T09:00:00"/>
    <d v="2018-12-21T00:00:00"/>
    <n v="3.04"/>
    <n v="0"/>
    <n v="0"/>
    <n v="0.8"/>
    <s v="A"/>
    <s v="Actual"/>
  </r>
  <r>
    <x v="3"/>
    <s v="All"/>
    <x v="19"/>
    <d v="2018-12-21T09:30:00"/>
    <d v="2018-12-21T00:00:00"/>
    <n v="3.36"/>
    <n v="0"/>
    <n v="0"/>
    <n v="0.64"/>
    <s v="A"/>
    <s v="Actual"/>
  </r>
  <r>
    <x v="3"/>
    <s v="All"/>
    <x v="20"/>
    <d v="2018-12-21T10:00:00"/>
    <d v="2018-12-21T00:00:00"/>
    <n v="3.04"/>
    <n v="0"/>
    <n v="0"/>
    <n v="0.8"/>
    <s v="A"/>
    <s v="Actual"/>
  </r>
  <r>
    <x v="3"/>
    <s v="All"/>
    <x v="21"/>
    <d v="2018-12-21T10:30:00"/>
    <d v="2018-12-21T00:00:00"/>
    <n v="3.52"/>
    <n v="0"/>
    <n v="0"/>
    <n v="1.1200000000000001"/>
    <s v="A"/>
    <s v="Actual"/>
  </r>
  <r>
    <x v="3"/>
    <s v="All"/>
    <x v="22"/>
    <d v="2018-12-21T11:00:00"/>
    <d v="2018-12-21T00:00:00"/>
    <n v="2.56"/>
    <n v="0"/>
    <n v="0.16"/>
    <n v="0.16"/>
    <s v="A"/>
    <s v="Actual"/>
  </r>
  <r>
    <x v="3"/>
    <s v="All"/>
    <x v="23"/>
    <d v="2018-12-21T11:30:00"/>
    <d v="2018-12-21T00:00:00"/>
    <n v="1.76"/>
    <n v="0"/>
    <n v="0"/>
    <n v="0"/>
    <s v="A"/>
    <s v="Actual"/>
  </r>
  <r>
    <x v="3"/>
    <s v="All"/>
    <x v="24"/>
    <d v="2018-12-21T12:00:00"/>
    <d v="2018-12-21T00:00:00"/>
    <n v="1.6"/>
    <n v="0"/>
    <n v="0.16"/>
    <n v="0"/>
    <s v="A"/>
    <s v="Actual"/>
  </r>
  <r>
    <x v="3"/>
    <s v="All"/>
    <x v="25"/>
    <d v="2018-12-21T12:30:00"/>
    <d v="2018-12-21T00:00:00"/>
    <n v="1.6"/>
    <n v="0"/>
    <n v="0.16"/>
    <n v="0"/>
    <s v="A"/>
    <s v="Actual"/>
  </r>
  <r>
    <x v="3"/>
    <s v="All"/>
    <x v="26"/>
    <d v="2018-12-21T13:00:00"/>
    <d v="2018-12-21T00:00:00"/>
    <n v="1.6"/>
    <n v="0"/>
    <n v="0.16"/>
    <n v="0"/>
    <s v="A"/>
    <s v="Actual"/>
  </r>
  <r>
    <x v="3"/>
    <s v="All"/>
    <x v="27"/>
    <d v="2018-12-21T13:30:00"/>
    <d v="2018-12-21T00:00:00"/>
    <n v="1.76"/>
    <n v="0"/>
    <n v="0"/>
    <n v="0.16"/>
    <s v="A"/>
    <s v="Actual"/>
  </r>
  <r>
    <x v="3"/>
    <s v="All"/>
    <x v="28"/>
    <d v="2018-12-21T14:00:00"/>
    <d v="2018-12-21T00:00:00"/>
    <n v="1.6"/>
    <n v="0"/>
    <n v="0"/>
    <n v="0"/>
    <s v="A"/>
    <s v="Actual"/>
  </r>
  <r>
    <x v="3"/>
    <s v="All"/>
    <x v="29"/>
    <d v="2018-12-21T14:30:00"/>
    <d v="2018-12-21T00:00:00"/>
    <n v="2.56"/>
    <n v="0"/>
    <n v="0.16"/>
    <n v="0"/>
    <s v="A"/>
    <s v="Actual"/>
  </r>
  <r>
    <x v="3"/>
    <s v="All"/>
    <x v="30"/>
    <d v="2018-12-21T15:00:00"/>
    <d v="2018-12-21T00:00:00"/>
    <n v="1.6"/>
    <n v="0"/>
    <n v="0.16"/>
    <n v="0"/>
    <s v="A"/>
    <s v="Actual"/>
  </r>
  <r>
    <x v="3"/>
    <s v="All"/>
    <x v="31"/>
    <d v="2018-12-21T15:30:00"/>
    <d v="2018-12-21T00:00:00"/>
    <n v="1.6"/>
    <n v="0"/>
    <n v="0.16"/>
    <n v="0"/>
    <s v="A"/>
    <s v="Actual"/>
  </r>
  <r>
    <x v="3"/>
    <s v="All"/>
    <x v="32"/>
    <d v="2018-12-21T16:00:00"/>
    <d v="2018-12-21T00:00:00"/>
    <n v="1.6"/>
    <n v="0"/>
    <n v="0"/>
    <n v="0"/>
    <s v="A"/>
    <s v="Actual"/>
  </r>
  <r>
    <x v="3"/>
    <s v="All"/>
    <x v="33"/>
    <d v="2018-12-21T16:30:00"/>
    <d v="2018-12-21T00:00:00"/>
    <n v="1.6"/>
    <n v="0"/>
    <n v="0.16"/>
    <n v="0"/>
    <s v="A"/>
    <s v="Actual"/>
  </r>
  <r>
    <x v="3"/>
    <s v="All"/>
    <x v="34"/>
    <d v="2018-12-21T17:00:00"/>
    <d v="2018-12-21T00:00:00"/>
    <n v="1.6"/>
    <n v="0"/>
    <n v="0"/>
    <n v="0.16"/>
    <s v="A"/>
    <s v="Actual"/>
  </r>
  <r>
    <x v="3"/>
    <s v="All"/>
    <x v="35"/>
    <d v="2018-12-21T17:30:00"/>
    <d v="2018-12-21T00:00:00"/>
    <n v="0.8"/>
    <n v="0"/>
    <n v="0"/>
    <n v="0.32"/>
    <s v="A"/>
    <s v="Actual"/>
  </r>
  <r>
    <x v="3"/>
    <s v="All"/>
    <x v="36"/>
    <d v="2018-12-21T18:00:00"/>
    <d v="2018-12-21T00:00:00"/>
    <n v="0.8"/>
    <n v="0"/>
    <n v="0"/>
    <n v="0.16"/>
    <s v="A"/>
    <s v="Actual"/>
  </r>
  <r>
    <x v="3"/>
    <s v="All"/>
    <x v="37"/>
    <d v="2018-12-21T18:30:00"/>
    <d v="2018-12-21T00:00:00"/>
    <n v="0.96"/>
    <n v="0"/>
    <n v="0"/>
    <n v="0.16"/>
    <s v="A"/>
    <s v="Actual"/>
  </r>
  <r>
    <x v="3"/>
    <s v="All"/>
    <x v="38"/>
    <d v="2018-12-21T19:00:00"/>
    <d v="2018-12-21T00:00:00"/>
    <n v="0.8"/>
    <n v="0"/>
    <n v="0"/>
    <n v="0"/>
    <s v="A"/>
    <s v="Actual"/>
  </r>
  <r>
    <x v="3"/>
    <s v="All"/>
    <x v="39"/>
    <d v="2018-12-21T19:30:00"/>
    <d v="2018-12-21T00:00:00"/>
    <n v="0.96"/>
    <n v="0"/>
    <n v="0"/>
    <n v="0.32"/>
    <s v="A"/>
    <s v="Actual"/>
  </r>
  <r>
    <x v="3"/>
    <s v="All"/>
    <x v="40"/>
    <d v="2018-12-21T20:00:00"/>
    <d v="2018-12-21T00:00:00"/>
    <n v="0.96"/>
    <n v="0"/>
    <n v="0"/>
    <n v="0.16"/>
    <s v="A"/>
    <s v="Actual"/>
  </r>
  <r>
    <x v="3"/>
    <s v="All"/>
    <x v="41"/>
    <d v="2018-12-21T20:30:00"/>
    <d v="2018-12-21T00:00:00"/>
    <n v="0.96"/>
    <n v="0"/>
    <n v="0"/>
    <n v="0.32"/>
    <s v="A"/>
    <s v="Actual"/>
  </r>
  <r>
    <x v="3"/>
    <s v="All"/>
    <x v="42"/>
    <d v="2018-12-21T21:00:00"/>
    <d v="2018-12-21T00:00:00"/>
    <n v="0.96"/>
    <n v="0"/>
    <n v="0"/>
    <n v="0.16"/>
    <s v="A"/>
    <s v="Actual"/>
  </r>
  <r>
    <x v="3"/>
    <s v="All"/>
    <x v="43"/>
    <d v="2018-12-21T21:30:00"/>
    <d v="2018-12-21T00:00:00"/>
    <n v="0.96"/>
    <n v="0"/>
    <n v="0"/>
    <n v="0.16"/>
    <s v="A"/>
    <s v="Actual"/>
  </r>
  <r>
    <x v="3"/>
    <s v="All"/>
    <x v="44"/>
    <d v="2018-12-21T22:00:00"/>
    <d v="2018-12-21T00:00:00"/>
    <n v="0.8"/>
    <n v="0"/>
    <n v="0"/>
    <n v="0"/>
    <s v="A"/>
    <s v="Actual"/>
  </r>
  <r>
    <x v="3"/>
    <s v="All"/>
    <x v="45"/>
    <d v="2018-12-21T22:30:00"/>
    <d v="2018-12-21T00:00:00"/>
    <n v="0.96"/>
    <n v="0"/>
    <n v="0"/>
    <n v="0.16"/>
    <s v="A"/>
    <s v="Actual"/>
  </r>
  <r>
    <x v="3"/>
    <s v="All"/>
    <x v="46"/>
    <d v="2018-12-21T23:00:00"/>
    <d v="2018-12-21T00:00:00"/>
    <n v="0.96"/>
    <n v="0"/>
    <n v="0"/>
    <n v="0.16"/>
    <s v="A"/>
    <s v="Actual"/>
  </r>
  <r>
    <x v="3"/>
    <s v="All"/>
    <x v="47"/>
    <d v="2018-12-21T23:30:00"/>
    <d v="2018-12-21T00:00:00"/>
    <n v="0.96"/>
    <n v="0"/>
    <n v="0"/>
    <n v="0.32"/>
    <s v="A"/>
    <s v="Actual"/>
  </r>
  <r>
    <x v="3"/>
    <s v="All"/>
    <x v="0"/>
    <d v="2018-12-22T00:00:00"/>
    <d v="2018-12-22T00:00:00"/>
    <n v="0.8"/>
    <n v="0"/>
    <n v="0"/>
    <n v="0.16"/>
    <s v="A"/>
    <s v="Actual"/>
  </r>
  <r>
    <x v="3"/>
    <s v="All"/>
    <x v="1"/>
    <d v="2018-12-22T00:30:00"/>
    <d v="2018-12-22T00:00:00"/>
    <n v="1.44"/>
    <n v="0"/>
    <n v="0"/>
    <n v="0.16"/>
    <s v="A"/>
    <s v="Actual"/>
  </r>
  <r>
    <x v="3"/>
    <s v="All"/>
    <x v="2"/>
    <d v="2018-12-22T01:00:00"/>
    <d v="2018-12-22T00:00:00"/>
    <n v="0.96"/>
    <n v="0"/>
    <n v="0"/>
    <n v="0.16"/>
    <s v="A"/>
    <s v="Actual"/>
  </r>
  <r>
    <x v="3"/>
    <s v="All"/>
    <x v="3"/>
    <d v="2018-12-22T01:30:00"/>
    <d v="2018-12-22T00:00:00"/>
    <n v="0.96"/>
    <n v="0"/>
    <n v="0"/>
    <n v="0.16"/>
    <s v="A"/>
    <s v="Actual"/>
  </r>
  <r>
    <x v="3"/>
    <s v="All"/>
    <x v="4"/>
    <d v="2018-12-22T02:00:00"/>
    <d v="2018-12-22T00:00:00"/>
    <n v="0.8"/>
    <n v="0"/>
    <n v="0"/>
    <n v="0"/>
    <s v="A"/>
    <s v="Actual"/>
  </r>
  <r>
    <x v="3"/>
    <s v="All"/>
    <x v="5"/>
    <d v="2018-12-22T02:30:00"/>
    <d v="2018-12-22T00:00:00"/>
    <n v="0.96"/>
    <n v="0"/>
    <n v="0"/>
    <n v="0.16"/>
    <s v="A"/>
    <s v="Actual"/>
  </r>
  <r>
    <x v="3"/>
    <s v="All"/>
    <x v="6"/>
    <d v="2018-12-22T03:00:00"/>
    <d v="2018-12-22T00:00:00"/>
    <n v="1.44"/>
    <n v="0"/>
    <n v="0"/>
    <n v="0.16"/>
    <s v="A"/>
    <s v="Actual"/>
  </r>
  <r>
    <x v="3"/>
    <s v="All"/>
    <x v="7"/>
    <d v="2018-12-22T03:30:00"/>
    <d v="2018-12-22T00:00:00"/>
    <n v="0.96"/>
    <n v="0"/>
    <n v="0"/>
    <n v="0.32"/>
    <s v="A"/>
    <s v="Actual"/>
  </r>
  <r>
    <x v="3"/>
    <s v="All"/>
    <x v="8"/>
    <d v="2018-12-22T04:00:00"/>
    <d v="2018-12-22T00:00:00"/>
    <n v="0.8"/>
    <n v="0"/>
    <n v="0"/>
    <n v="0"/>
    <s v="A"/>
    <s v="Actual"/>
  </r>
  <r>
    <x v="3"/>
    <s v="All"/>
    <x v="9"/>
    <d v="2018-12-22T04:30:00"/>
    <d v="2018-12-22T00:00:00"/>
    <n v="1.1200000000000001"/>
    <n v="0"/>
    <n v="0"/>
    <n v="0.32"/>
    <s v="A"/>
    <s v="Actual"/>
  </r>
  <r>
    <x v="3"/>
    <s v="All"/>
    <x v="10"/>
    <d v="2018-12-22T05:00:00"/>
    <d v="2018-12-22T00:00:00"/>
    <n v="1.44"/>
    <n v="0"/>
    <n v="0"/>
    <n v="0.48"/>
    <s v="A"/>
    <s v="Actual"/>
  </r>
  <r>
    <x v="3"/>
    <s v="All"/>
    <x v="11"/>
    <d v="2018-12-22T05:30:00"/>
    <d v="2018-12-22T00:00:00"/>
    <n v="1.1200000000000001"/>
    <n v="0"/>
    <n v="0"/>
    <n v="0.16"/>
    <s v="A"/>
    <s v="Actual"/>
  </r>
  <r>
    <x v="3"/>
    <s v="All"/>
    <x v="12"/>
    <d v="2018-12-22T06:00:00"/>
    <d v="2018-12-22T00:00:00"/>
    <n v="1.28"/>
    <n v="0"/>
    <n v="0"/>
    <n v="0.48"/>
    <s v="A"/>
    <s v="Actual"/>
  </r>
  <r>
    <x v="3"/>
    <s v="All"/>
    <x v="13"/>
    <d v="2018-12-22T06:30:00"/>
    <d v="2018-12-22T00:00:00"/>
    <n v="1.1200000000000001"/>
    <n v="0"/>
    <n v="0"/>
    <n v="0.32"/>
    <s v="A"/>
    <s v="Actual"/>
  </r>
  <r>
    <x v="3"/>
    <s v="All"/>
    <x v="14"/>
    <d v="2018-12-22T07:00:00"/>
    <d v="2018-12-22T00:00:00"/>
    <n v="1.1200000000000001"/>
    <n v="0"/>
    <n v="0"/>
    <n v="0.32"/>
    <s v="A"/>
    <s v="Actual"/>
  </r>
  <r>
    <x v="3"/>
    <s v="All"/>
    <x v="15"/>
    <d v="2018-12-22T07:30:00"/>
    <d v="2018-12-22T00:00:00"/>
    <n v="1.1200000000000001"/>
    <n v="0"/>
    <n v="0"/>
    <n v="0.16"/>
    <s v="A"/>
    <s v="Actual"/>
  </r>
  <r>
    <x v="3"/>
    <s v="All"/>
    <x v="16"/>
    <d v="2018-12-22T08:00:00"/>
    <d v="2018-12-22T00:00:00"/>
    <n v="0.8"/>
    <n v="0"/>
    <n v="0"/>
    <n v="0.16"/>
    <s v="A"/>
    <s v="Actual"/>
  </r>
  <r>
    <x v="3"/>
    <s v="All"/>
    <x v="17"/>
    <d v="2018-12-22T08:30:00"/>
    <d v="2018-12-22T00:00:00"/>
    <n v="0.8"/>
    <n v="0"/>
    <n v="0"/>
    <n v="0.32"/>
    <s v="A"/>
    <s v="Actual"/>
  </r>
  <r>
    <x v="3"/>
    <s v="All"/>
    <x v="18"/>
    <d v="2018-12-22T09:00:00"/>
    <d v="2018-12-22T00:00:00"/>
    <n v="0.64"/>
    <n v="0"/>
    <n v="0"/>
    <n v="0.16"/>
    <s v="A"/>
    <s v="Actual"/>
  </r>
  <r>
    <x v="3"/>
    <s v="All"/>
    <x v="19"/>
    <d v="2018-12-22T09:30:00"/>
    <d v="2018-12-22T00:00:00"/>
    <n v="0.8"/>
    <n v="0"/>
    <n v="0"/>
    <n v="0.16"/>
    <s v="A"/>
    <s v="Actual"/>
  </r>
  <r>
    <x v="3"/>
    <s v="All"/>
    <x v="20"/>
    <d v="2018-12-22T10:00:00"/>
    <d v="2018-12-22T00:00:00"/>
    <n v="0.8"/>
    <n v="0"/>
    <n v="0"/>
    <n v="0.48"/>
    <s v="A"/>
    <s v="Actual"/>
  </r>
  <r>
    <x v="3"/>
    <s v="All"/>
    <x v="21"/>
    <d v="2018-12-22T10:30:00"/>
    <d v="2018-12-22T00:00:00"/>
    <n v="0.8"/>
    <n v="0"/>
    <n v="0"/>
    <n v="0.32"/>
    <s v="A"/>
    <s v="Actual"/>
  </r>
  <r>
    <x v="3"/>
    <s v="All"/>
    <x v="22"/>
    <d v="2018-12-22T11:00:00"/>
    <d v="2018-12-22T00:00:00"/>
    <n v="0.64"/>
    <n v="0"/>
    <n v="0"/>
    <n v="0.16"/>
    <s v="A"/>
    <s v="Actual"/>
  </r>
  <r>
    <x v="3"/>
    <s v="All"/>
    <x v="23"/>
    <d v="2018-12-22T11:30:00"/>
    <d v="2018-12-22T00:00:00"/>
    <n v="0.8"/>
    <n v="0"/>
    <n v="0"/>
    <n v="0.16"/>
    <s v="A"/>
    <s v="Actual"/>
  </r>
  <r>
    <x v="3"/>
    <s v="All"/>
    <x v="24"/>
    <d v="2018-12-22T12:00:00"/>
    <d v="2018-12-22T00:00:00"/>
    <n v="0.8"/>
    <n v="0"/>
    <n v="0"/>
    <n v="0.32"/>
    <s v="A"/>
    <s v="Actual"/>
  </r>
  <r>
    <x v="3"/>
    <s v="All"/>
    <x v="25"/>
    <d v="2018-12-22T12:30:00"/>
    <d v="2018-12-22T00:00:00"/>
    <n v="0.8"/>
    <n v="0"/>
    <n v="0"/>
    <n v="0.16"/>
    <s v="A"/>
    <s v="Actual"/>
  </r>
  <r>
    <x v="3"/>
    <s v="All"/>
    <x v="26"/>
    <d v="2018-12-22T13:00:00"/>
    <d v="2018-12-22T00:00:00"/>
    <n v="0.64"/>
    <n v="0"/>
    <n v="0"/>
    <n v="0.16"/>
    <s v="A"/>
    <s v="Actual"/>
  </r>
  <r>
    <x v="3"/>
    <s v="All"/>
    <x v="27"/>
    <d v="2018-12-22T13:30:00"/>
    <d v="2018-12-22T00:00:00"/>
    <n v="0.8"/>
    <n v="0"/>
    <n v="0"/>
    <n v="0.16"/>
    <s v="A"/>
    <s v="Actual"/>
  </r>
  <r>
    <x v="3"/>
    <s v="All"/>
    <x v="28"/>
    <d v="2018-12-22T14:00:00"/>
    <d v="2018-12-22T00:00:00"/>
    <n v="0.8"/>
    <n v="0"/>
    <n v="0"/>
    <n v="0.32"/>
    <s v="A"/>
    <s v="Actual"/>
  </r>
  <r>
    <x v="3"/>
    <s v="All"/>
    <x v="29"/>
    <d v="2018-12-22T14:30:00"/>
    <d v="2018-12-22T00:00:00"/>
    <n v="0.8"/>
    <n v="0"/>
    <n v="0"/>
    <n v="0.32"/>
    <s v="A"/>
    <s v="Actual"/>
  </r>
  <r>
    <x v="3"/>
    <s v="All"/>
    <x v="30"/>
    <d v="2018-12-22T15:00:00"/>
    <d v="2018-12-22T00:00:00"/>
    <n v="0.8"/>
    <n v="0"/>
    <n v="0"/>
    <n v="0.16"/>
    <s v="A"/>
    <s v="Actual"/>
  </r>
  <r>
    <x v="3"/>
    <s v="All"/>
    <x v="31"/>
    <d v="2018-12-22T15:30:00"/>
    <d v="2018-12-22T00:00:00"/>
    <n v="1.1200000000000001"/>
    <n v="0"/>
    <n v="0"/>
    <n v="0.32"/>
    <s v="A"/>
    <s v="Actual"/>
  </r>
  <r>
    <x v="3"/>
    <s v="All"/>
    <x v="32"/>
    <d v="2018-12-22T16:00:00"/>
    <d v="2018-12-22T00:00:00"/>
    <n v="0.8"/>
    <n v="0"/>
    <n v="0"/>
    <n v="0.16"/>
    <s v="A"/>
    <s v="Actual"/>
  </r>
  <r>
    <x v="3"/>
    <s v="All"/>
    <x v="33"/>
    <d v="2018-12-22T16:30:00"/>
    <d v="2018-12-22T00:00:00"/>
    <n v="0.8"/>
    <n v="0"/>
    <n v="0"/>
    <n v="0.32"/>
    <s v="A"/>
    <s v="Actual"/>
  </r>
  <r>
    <x v="3"/>
    <s v="All"/>
    <x v="34"/>
    <d v="2018-12-22T17:00:00"/>
    <d v="2018-12-22T00:00:00"/>
    <n v="1.28"/>
    <n v="0"/>
    <n v="0"/>
    <n v="0.32"/>
    <s v="A"/>
    <s v="Actual"/>
  </r>
  <r>
    <x v="3"/>
    <s v="All"/>
    <x v="35"/>
    <d v="2018-12-22T17:30:00"/>
    <d v="2018-12-22T00:00:00"/>
    <n v="0.8"/>
    <n v="0"/>
    <n v="0"/>
    <n v="0.16"/>
    <s v="A"/>
    <s v="Actual"/>
  </r>
  <r>
    <x v="3"/>
    <s v="All"/>
    <x v="36"/>
    <d v="2018-12-22T18:00:00"/>
    <d v="2018-12-22T00:00:00"/>
    <n v="0.96"/>
    <n v="0"/>
    <n v="0"/>
    <n v="0.32"/>
    <s v="A"/>
    <s v="Actual"/>
  </r>
  <r>
    <x v="3"/>
    <s v="All"/>
    <x v="37"/>
    <d v="2018-12-22T18:30:00"/>
    <d v="2018-12-22T00:00:00"/>
    <n v="0.8"/>
    <n v="0"/>
    <n v="0"/>
    <n v="0.32"/>
    <s v="A"/>
    <s v="Actual"/>
  </r>
  <r>
    <x v="3"/>
    <s v="All"/>
    <x v="38"/>
    <d v="2018-12-22T19:00:00"/>
    <d v="2018-12-22T00:00:00"/>
    <n v="0.96"/>
    <n v="0"/>
    <n v="0"/>
    <n v="0"/>
    <s v="A"/>
    <s v="Actual"/>
  </r>
  <r>
    <x v="3"/>
    <s v="All"/>
    <x v="39"/>
    <d v="2018-12-22T19:30:00"/>
    <d v="2018-12-22T00:00:00"/>
    <n v="0.8"/>
    <n v="0"/>
    <n v="0"/>
    <n v="0.16"/>
    <s v="A"/>
    <s v="Actual"/>
  </r>
  <r>
    <x v="3"/>
    <s v="All"/>
    <x v="40"/>
    <d v="2018-12-22T20:00:00"/>
    <d v="2018-12-22T00:00:00"/>
    <n v="0.96"/>
    <n v="0"/>
    <n v="0"/>
    <n v="0.16"/>
    <s v="A"/>
    <s v="Actual"/>
  </r>
  <r>
    <x v="3"/>
    <s v="All"/>
    <x v="41"/>
    <d v="2018-12-22T20:30:00"/>
    <d v="2018-12-22T00:00:00"/>
    <n v="0.96"/>
    <n v="0"/>
    <n v="0"/>
    <n v="0.16"/>
    <s v="A"/>
    <s v="Actual"/>
  </r>
  <r>
    <x v="3"/>
    <s v="All"/>
    <x v="42"/>
    <d v="2018-12-22T21:00:00"/>
    <d v="2018-12-22T00:00:00"/>
    <n v="0.96"/>
    <n v="0"/>
    <n v="0"/>
    <n v="0.32"/>
    <s v="A"/>
    <s v="Actual"/>
  </r>
  <r>
    <x v="3"/>
    <s v="All"/>
    <x v="43"/>
    <d v="2018-12-22T21:30:00"/>
    <d v="2018-12-22T00:00:00"/>
    <n v="0.96"/>
    <n v="0"/>
    <n v="0"/>
    <n v="0"/>
    <s v="A"/>
    <s v="Actual"/>
  </r>
  <r>
    <x v="3"/>
    <s v="All"/>
    <x v="44"/>
    <d v="2018-12-22T22:00:00"/>
    <d v="2018-12-22T00:00:00"/>
    <n v="0.8"/>
    <n v="0"/>
    <n v="0"/>
    <n v="0.16"/>
    <s v="A"/>
    <s v="Actual"/>
  </r>
  <r>
    <x v="3"/>
    <s v="All"/>
    <x v="45"/>
    <d v="2018-12-22T22:30:00"/>
    <d v="2018-12-22T00:00:00"/>
    <n v="0.96"/>
    <n v="0"/>
    <n v="0"/>
    <n v="0.16"/>
    <s v="A"/>
    <s v="Actual"/>
  </r>
  <r>
    <x v="3"/>
    <s v="All"/>
    <x v="46"/>
    <d v="2018-12-22T23:00:00"/>
    <d v="2018-12-22T00:00:00"/>
    <n v="0.96"/>
    <n v="0"/>
    <n v="0"/>
    <n v="0.16"/>
    <s v="A"/>
    <s v="Actual"/>
  </r>
  <r>
    <x v="3"/>
    <s v="All"/>
    <x v="47"/>
    <d v="2018-12-22T23:30:00"/>
    <d v="2018-12-22T00:00:00"/>
    <n v="0.8"/>
    <n v="0"/>
    <n v="0"/>
    <n v="0"/>
    <s v="A"/>
    <s v="Actual"/>
  </r>
  <r>
    <x v="3"/>
    <s v="All"/>
    <x v="0"/>
    <d v="2018-12-23T00:00:00"/>
    <d v="2018-12-23T00:00:00"/>
    <n v="1.44"/>
    <n v="0"/>
    <n v="0"/>
    <n v="0.16"/>
    <s v="A"/>
    <s v="Actual"/>
  </r>
  <r>
    <x v="3"/>
    <s v="All"/>
    <x v="1"/>
    <d v="2018-12-23T00:30:00"/>
    <d v="2018-12-23T00:00:00"/>
    <n v="0.96"/>
    <n v="0"/>
    <n v="0"/>
    <n v="0.16"/>
    <s v="A"/>
    <s v="Actual"/>
  </r>
  <r>
    <x v="3"/>
    <s v="All"/>
    <x v="2"/>
    <d v="2018-12-23T01:00:00"/>
    <d v="2018-12-23T00:00:00"/>
    <n v="0.8"/>
    <n v="0"/>
    <n v="0"/>
    <n v="0.16"/>
    <s v="A"/>
    <s v="Actual"/>
  </r>
  <r>
    <x v="3"/>
    <s v="All"/>
    <x v="3"/>
    <d v="2018-12-23T01:30:00"/>
    <d v="2018-12-23T00:00:00"/>
    <n v="0.96"/>
    <n v="0"/>
    <n v="0"/>
    <n v="0"/>
    <s v="A"/>
    <s v="Actual"/>
  </r>
  <r>
    <x v="3"/>
    <s v="All"/>
    <x v="4"/>
    <d v="2018-12-23T02:00:00"/>
    <d v="2018-12-23T00:00:00"/>
    <n v="0.96"/>
    <n v="0"/>
    <n v="0"/>
    <n v="0.32"/>
    <s v="A"/>
    <s v="Actual"/>
  </r>
  <r>
    <x v="3"/>
    <s v="All"/>
    <x v="5"/>
    <d v="2018-12-23T02:30:00"/>
    <d v="2018-12-23T00:00:00"/>
    <n v="1.44"/>
    <n v="0"/>
    <n v="0"/>
    <n v="0.16"/>
    <s v="A"/>
    <s v="Actual"/>
  </r>
  <r>
    <x v="3"/>
    <s v="All"/>
    <x v="6"/>
    <d v="2018-12-23T03:00:00"/>
    <d v="2018-12-23T00:00:00"/>
    <n v="0.8"/>
    <n v="0"/>
    <n v="0"/>
    <n v="0"/>
    <s v="A"/>
    <s v="Actual"/>
  </r>
  <r>
    <x v="3"/>
    <s v="All"/>
    <x v="7"/>
    <d v="2018-12-23T03:30:00"/>
    <d v="2018-12-23T00:00:00"/>
    <n v="0.96"/>
    <n v="0"/>
    <n v="0"/>
    <n v="0.16"/>
    <s v="A"/>
    <s v="Actual"/>
  </r>
  <r>
    <x v="3"/>
    <s v="All"/>
    <x v="8"/>
    <d v="2018-12-23T04:00:00"/>
    <d v="2018-12-23T00:00:00"/>
    <n v="0.96"/>
    <n v="0"/>
    <n v="0"/>
    <n v="0.16"/>
    <s v="A"/>
    <s v="Actual"/>
  </r>
  <r>
    <x v="3"/>
    <s v="All"/>
    <x v="9"/>
    <d v="2018-12-23T04:30:00"/>
    <d v="2018-12-23T00:00:00"/>
    <n v="1.1200000000000001"/>
    <n v="0"/>
    <n v="0"/>
    <n v="0.32"/>
    <s v="A"/>
    <s v="Actual"/>
  </r>
  <r>
    <x v="3"/>
    <s v="All"/>
    <x v="10"/>
    <d v="2018-12-23T05:00:00"/>
    <d v="2018-12-23T00:00:00"/>
    <n v="1.76"/>
    <n v="0"/>
    <n v="0"/>
    <n v="0.32"/>
    <s v="A"/>
    <s v="Actual"/>
  </r>
  <r>
    <x v="3"/>
    <s v="All"/>
    <x v="11"/>
    <d v="2018-12-23T05:30:00"/>
    <d v="2018-12-23T00:00:00"/>
    <n v="1.1200000000000001"/>
    <n v="0"/>
    <n v="0"/>
    <n v="0.32"/>
    <s v="A"/>
    <s v="Actual"/>
  </r>
  <r>
    <x v="3"/>
    <s v="All"/>
    <x v="12"/>
    <d v="2018-12-23T06:00:00"/>
    <d v="2018-12-23T00:00:00"/>
    <n v="0.8"/>
    <n v="0"/>
    <n v="0"/>
    <n v="0.16"/>
    <s v="A"/>
    <s v="Actual"/>
  </r>
  <r>
    <x v="3"/>
    <s v="All"/>
    <x v="13"/>
    <d v="2018-12-23T06:30:00"/>
    <d v="2018-12-23T00:00:00"/>
    <n v="0.8"/>
    <n v="0"/>
    <n v="0"/>
    <n v="0.16"/>
    <s v="A"/>
    <s v="Actual"/>
  </r>
  <r>
    <x v="3"/>
    <s v="All"/>
    <x v="14"/>
    <d v="2018-12-23T07:00:00"/>
    <d v="2018-12-23T00:00:00"/>
    <n v="0.8"/>
    <n v="0"/>
    <n v="0"/>
    <n v="0"/>
    <s v="A"/>
    <s v="Actual"/>
  </r>
  <r>
    <x v="3"/>
    <s v="All"/>
    <x v="15"/>
    <d v="2018-12-23T07:30:00"/>
    <d v="2018-12-23T00:00:00"/>
    <n v="0.64"/>
    <n v="0"/>
    <n v="0"/>
    <n v="0.16"/>
    <s v="A"/>
    <s v="Actual"/>
  </r>
  <r>
    <x v="3"/>
    <s v="All"/>
    <x v="16"/>
    <d v="2018-12-23T08:00:00"/>
    <d v="2018-12-23T00:00:00"/>
    <n v="0.8"/>
    <n v="0"/>
    <n v="0"/>
    <n v="0.32"/>
    <s v="A"/>
    <s v="Actual"/>
  </r>
  <r>
    <x v="3"/>
    <s v="All"/>
    <x v="17"/>
    <d v="2018-12-23T08:30:00"/>
    <d v="2018-12-23T00:00:00"/>
    <n v="0.8"/>
    <n v="0"/>
    <n v="0"/>
    <n v="0.16"/>
    <s v="A"/>
    <s v="Actual"/>
  </r>
  <r>
    <x v="3"/>
    <s v="All"/>
    <x v="18"/>
    <d v="2018-12-23T09:00:00"/>
    <d v="2018-12-23T00:00:00"/>
    <n v="0.8"/>
    <n v="0"/>
    <n v="0"/>
    <n v="0.32"/>
    <s v="A"/>
    <s v="Actual"/>
  </r>
  <r>
    <x v="3"/>
    <s v="All"/>
    <x v="19"/>
    <d v="2018-12-23T09:30:00"/>
    <d v="2018-12-23T00:00:00"/>
    <n v="0.64"/>
    <n v="0"/>
    <n v="0"/>
    <n v="0.32"/>
    <s v="A"/>
    <s v="Actual"/>
  </r>
  <r>
    <x v="3"/>
    <s v="All"/>
    <x v="20"/>
    <d v="2018-12-23T10:00:00"/>
    <d v="2018-12-23T00:00:00"/>
    <n v="0.8"/>
    <n v="0"/>
    <n v="0"/>
    <n v="0.16"/>
    <s v="A"/>
    <s v="Actual"/>
  </r>
  <r>
    <x v="3"/>
    <s v="All"/>
    <x v="21"/>
    <d v="2018-12-23T10:30:00"/>
    <d v="2018-12-23T00:00:00"/>
    <n v="0.8"/>
    <n v="0"/>
    <n v="0"/>
    <n v="0.16"/>
    <s v="A"/>
    <s v="Actual"/>
  </r>
  <r>
    <x v="3"/>
    <s v="All"/>
    <x v="22"/>
    <d v="2018-12-23T11:00:00"/>
    <d v="2018-12-23T00:00:00"/>
    <n v="0.64"/>
    <n v="0"/>
    <n v="0"/>
    <n v="0.32"/>
    <s v="A"/>
    <s v="Actual"/>
  </r>
  <r>
    <x v="3"/>
    <s v="All"/>
    <x v="23"/>
    <d v="2018-12-23T11:30:00"/>
    <d v="2018-12-23T00:00:00"/>
    <n v="1.28"/>
    <n v="0"/>
    <n v="0"/>
    <n v="0.16"/>
    <s v="A"/>
    <s v="Actual"/>
  </r>
  <r>
    <x v="3"/>
    <s v="All"/>
    <x v="24"/>
    <d v="2018-12-23T12:00:00"/>
    <d v="2018-12-23T00:00:00"/>
    <n v="0.64"/>
    <n v="0"/>
    <n v="0"/>
    <n v="0.16"/>
    <s v="A"/>
    <s v="Actual"/>
  </r>
  <r>
    <x v="3"/>
    <s v="All"/>
    <x v="25"/>
    <d v="2018-12-23T12:30:00"/>
    <d v="2018-12-23T00:00:00"/>
    <n v="0.96"/>
    <n v="0"/>
    <n v="0"/>
    <n v="0.32"/>
    <s v="A"/>
    <s v="Actual"/>
  </r>
  <r>
    <x v="3"/>
    <s v="All"/>
    <x v="26"/>
    <d v="2018-12-23T13:00:00"/>
    <d v="2018-12-23T00:00:00"/>
    <n v="1.1200000000000001"/>
    <n v="0"/>
    <n v="0"/>
    <n v="0.32"/>
    <s v="A"/>
    <s v="Actual"/>
  </r>
  <r>
    <x v="3"/>
    <s v="All"/>
    <x v="27"/>
    <d v="2018-12-23T13:30:00"/>
    <d v="2018-12-23T00:00:00"/>
    <n v="0.8"/>
    <n v="0"/>
    <n v="0"/>
    <n v="0"/>
    <s v="A"/>
    <s v="Actual"/>
  </r>
  <r>
    <x v="3"/>
    <s v="All"/>
    <x v="28"/>
    <d v="2018-12-23T14:00:00"/>
    <d v="2018-12-23T00:00:00"/>
    <n v="0.64"/>
    <n v="0"/>
    <n v="0"/>
    <n v="0.32"/>
    <s v="A"/>
    <s v="Actual"/>
  </r>
  <r>
    <x v="3"/>
    <s v="All"/>
    <x v="29"/>
    <d v="2018-12-23T14:30:00"/>
    <d v="2018-12-23T00:00:00"/>
    <n v="0.8"/>
    <n v="0"/>
    <n v="0"/>
    <n v="0.16"/>
    <s v="A"/>
    <s v="Actual"/>
  </r>
  <r>
    <x v="3"/>
    <s v="All"/>
    <x v="30"/>
    <d v="2018-12-23T15:00:00"/>
    <d v="2018-12-23T00:00:00"/>
    <n v="0.8"/>
    <n v="0"/>
    <n v="0"/>
    <n v="0.32"/>
    <s v="A"/>
    <s v="Actual"/>
  </r>
  <r>
    <x v="3"/>
    <s v="All"/>
    <x v="31"/>
    <d v="2018-12-23T15:30:00"/>
    <d v="2018-12-23T00:00:00"/>
    <n v="0.64"/>
    <n v="0"/>
    <n v="0"/>
    <n v="0.16"/>
    <s v="A"/>
    <s v="Actual"/>
  </r>
  <r>
    <x v="3"/>
    <s v="All"/>
    <x v="32"/>
    <d v="2018-12-23T16:00:00"/>
    <d v="2018-12-23T00:00:00"/>
    <n v="0.8"/>
    <n v="0"/>
    <n v="0"/>
    <n v="0.16"/>
    <s v="A"/>
    <s v="Actual"/>
  </r>
  <r>
    <x v="3"/>
    <s v="All"/>
    <x v="33"/>
    <d v="2018-12-23T16:30:00"/>
    <d v="2018-12-23T00:00:00"/>
    <n v="0.8"/>
    <n v="0"/>
    <n v="0"/>
    <n v="0.32"/>
    <s v="A"/>
    <s v="Actual"/>
  </r>
  <r>
    <x v="3"/>
    <s v="All"/>
    <x v="34"/>
    <d v="2018-12-23T17:00:00"/>
    <d v="2018-12-23T00:00:00"/>
    <n v="0.8"/>
    <n v="0"/>
    <n v="0"/>
    <n v="0.32"/>
    <s v="A"/>
    <s v="Actual"/>
  </r>
  <r>
    <x v="3"/>
    <s v="All"/>
    <x v="35"/>
    <d v="2018-12-23T17:30:00"/>
    <d v="2018-12-23T00:00:00"/>
    <n v="0.8"/>
    <n v="0"/>
    <n v="0"/>
    <n v="0.32"/>
    <s v="A"/>
    <s v="Actual"/>
  </r>
  <r>
    <x v="3"/>
    <s v="All"/>
    <x v="36"/>
    <d v="2018-12-23T18:00:00"/>
    <d v="2018-12-23T00:00:00"/>
    <n v="0.8"/>
    <n v="0"/>
    <n v="0"/>
    <n v="0"/>
    <s v="A"/>
    <s v="Actual"/>
  </r>
  <r>
    <x v="3"/>
    <s v="All"/>
    <x v="37"/>
    <d v="2018-12-23T18:30:00"/>
    <d v="2018-12-23T00:00:00"/>
    <n v="0.8"/>
    <n v="0"/>
    <n v="0"/>
    <n v="0.16"/>
    <s v="A"/>
    <s v="Actual"/>
  </r>
  <r>
    <x v="3"/>
    <s v="All"/>
    <x v="38"/>
    <d v="2018-12-23T19:00:00"/>
    <d v="2018-12-23T00:00:00"/>
    <n v="0.96"/>
    <n v="0"/>
    <n v="0"/>
    <n v="0.16"/>
    <s v="A"/>
    <s v="Actual"/>
  </r>
  <r>
    <x v="3"/>
    <s v="All"/>
    <x v="39"/>
    <d v="2018-12-23T19:30:00"/>
    <d v="2018-12-23T00:00:00"/>
    <n v="1.44"/>
    <n v="0"/>
    <n v="0"/>
    <n v="0.16"/>
    <s v="A"/>
    <s v="Actual"/>
  </r>
  <r>
    <x v="3"/>
    <s v="All"/>
    <x v="40"/>
    <d v="2018-12-23T20:00:00"/>
    <d v="2018-12-23T00:00:00"/>
    <n v="0.8"/>
    <n v="0"/>
    <n v="0"/>
    <n v="0.16"/>
    <s v="A"/>
    <s v="Actual"/>
  </r>
  <r>
    <x v="3"/>
    <s v="All"/>
    <x v="41"/>
    <d v="2018-12-23T20:30:00"/>
    <d v="2018-12-23T00:00:00"/>
    <n v="0.96"/>
    <n v="0"/>
    <n v="0"/>
    <n v="0.16"/>
    <s v="A"/>
    <s v="Actual"/>
  </r>
  <r>
    <x v="3"/>
    <s v="All"/>
    <x v="42"/>
    <d v="2018-12-23T21:00:00"/>
    <d v="2018-12-23T00:00:00"/>
    <n v="0.96"/>
    <n v="0"/>
    <n v="0"/>
    <n v="0.16"/>
    <s v="A"/>
    <s v="Actual"/>
  </r>
  <r>
    <x v="3"/>
    <s v="All"/>
    <x v="43"/>
    <d v="2018-12-23T21:30:00"/>
    <d v="2018-12-23T00:00:00"/>
    <n v="0.96"/>
    <n v="0"/>
    <n v="0"/>
    <n v="0.16"/>
    <s v="A"/>
    <s v="Actual"/>
  </r>
  <r>
    <x v="3"/>
    <s v="All"/>
    <x v="44"/>
    <d v="2018-12-23T22:00:00"/>
    <d v="2018-12-23T00:00:00"/>
    <n v="0.8"/>
    <n v="0"/>
    <n v="0"/>
    <n v="0"/>
    <s v="A"/>
    <s v="Actual"/>
  </r>
  <r>
    <x v="3"/>
    <s v="All"/>
    <x v="45"/>
    <d v="2018-12-23T22:30:00"/>
    <d v="2018-12-23T00:00:00"/>
    <n v="0.96"/>
    <n v="0"/>
    <n v="0"/>
    <n v="0.16"/>
    <s v="A"/>
    <s v="Actual"/>
  </r>
  <r>
    <x v="3"/>
    <s v="All"/>
    <x v="46"/>
    <d v="2018-12-23T23:00:00"/>
    <d v="2018-12-23T00:00:00"/>
    <n v="1.44"/>
    <n v="0"/>
    <n v="0"/>
    <n v="0.16"/>
    <s v="A"/>
    <s v="Actual"/>
  </r>
  <r>
    <x v="3"/>
    <s v="All"/>
    <x v="47"/>
    <d v="2018-12-23T23:30:00"/>
    <d v="2018-12-23T00:00:00"/>
    <n v="0.8"/>
    <n v="0"/>
    <n v="0"/>
    <n v="0"/>
    <s v="A"/>
    <s v="Actual"/>
  </r>
  <r>
    <x v="3"/>
    <s v="All"/>
    <x v="0"/>
    <d v="2018-12-24T00:00:00"/>
    <d v="2018-12-24T00:00:00"/>
    <n v="0.96"/>
    <n v="0"/>
    <n v="0"/>
    <n v="0.16"/>
    <s v="A"/>
    <s v="Actual"/>
  </r>
  <r>
    <x v="3"/>
    <s v="All"/>
    <x v="1"/>
    <d v="2018-12-24T00:30:00"/>
    <d v="2018-12-24T00:00:00"/>
    <n v="0.96"/>
    <n v="0"/>
    <n v="0"/>
    <n v="0.32"/>
    <s v="A"/>
    <s v="Actual"/>
  </r>
  <r>
    <x v="3"/>
    <s v="All"/>
    <x v="2"/>
    <d v="2018-12-24T01:00:00"/>
    <d v="2018-12-24T00:00:00"/>
    <n v="1.44"/>
    <n v="0"/>
    <n v="0"/>
    <n v="0"/>
    <s v="A"/>
    <s v="Actual"/>
  </r>
  <r>
    <x v="3"/>
    <s v="All"/>
    <x v="3"/>
    <d v="2018-12-24T01:30:00"/>
    <d v="2018-12-24T00:00:00"/>
    <n v="0.96"/>
    <n v="0"/>
    <n v="0"/>
    <n v="0.32"/>
    <s v="A"/>
    <s v="Actual"/>
  </r>
  <r>
    <x v="3"/>
    <s v="All"/>
    <x v="4"/>
    <d v="2018-12-24T02:00:00"/>
    <d v="2018-12-24T00:00:00"/>
    <n v="0.8"/>
    <n v="0"/>
    <n v="0"/>
    <n v="0"/>
    <s v="A"/>
    <s v="Actual"/>
  </r>
  <r>
    <x v="3"/>
    <s v="All"/>
    <x v="5"/>
    <d v="2018-12-24T02:30:00"/>
    <d v="2018-12-24T00:00:00"/>
    <n v="0.8"/>
    <n v="0"/>
    <n v="0"/>
    <n v="0"/>
    <s v="A"/>
    <s v="Actual"/>
  </r>
  <r>
    <x v="3"/>
    <s v="All"/>
    <x v="6"/>
    <d v="2018-12-24T03:00:00"/>
    <d v="2018-12-24T00:00:00"/>
    <n v="1.1200000000000001"/>
    <n v="0"/>
    <n v="0"/>
    <n v="0.16"/>
    <s v="A"/>
    <s v="Actual"/>
  </r>
  <r>
    <x v="3"/>
    <s v="All"/>
    <x v="7"/>
    <d v="2018-12-24T03:30:00"/>
    <d v="2018-12-24T00:00:00"/>
    <n v="1.1200000000000001"/>
    <n v="0"/>
    <n v="0"/>
    <n v="0.32"/>
    <s v="A"/>
    <s v="Actual"/>
  </r>
  <r>
    <x v="3"/>
    <s v="All"/>
    <x v="8"/>
    <d v="2018-12-24T04:00:00"/>
    <d v="2018-12-24T00:00:00"/>
    <n v="1.28"/>
    <n v="0"/>
    <n v="0"/>
    <n v="0.32"/>
    <s v="A"/>
    <s v="Actual"/>
  </r>
  <r>
    <x v="3"/>
    <s v="All"/>
    <x v="9"/>
    <d v="2018-12-24T04:30:00"/>
    <d v="2018-12-24T00:00:00"/>
    <n v="1.44"/>
    <n v="0"/>
    <n v="0"/>
    <n v="0.48"/>
    <s v="A"/>
    <s v="Actual"/>
  </r>
  <r>
    <x v="3"/>
    <s v="All"/>
    <x v="10"/>
    <d v="2018-12-24T05:00:00"/>
    <d v="2018-12-24T00:00:00"/>
    <n v="1.28"/>
    <n v="0"/>
    <n v="0"/>
    <n v="0.32"/>
    <s v="A"/>
    <s v="Actual"/>
  </r>
  <r>
    <x v="3"/>
    <s v="All"/>
    <x v="11"/>
    <d v="2018-12-24T05:30:00"/>
    <d v="2018-12-24T00:00:00"/>
    <n v="1.6"/>
    <n v="0"/>
    <n v="0"/>
    <n v="0.16"/>
    <s v="A"/>
    <s v="Actual"/>
  </r>
  <r>
    <x v="3"/>
    <s v="All"/>
    <x v="12"/>
    <d v="2018-12-24T06:00:00"/>
    <d v="2018-12-24T00:00:00"/>
    <n v="1.28"/>
    <n v="0"/>
    <n v="0.16"/>
    <n v="0.32"/>
    <s v="A"/>
    <s v="Actual"/>
  </r>
  <r>
    <x v="3"/>
    <s v="All"/>
    <x v="13"/>
    <d v="2018-12-24T06:30:00"/>
    <d v="2018-12-24T00:00:00"/>
    <n v="1.6"/>
    <n v="0"/>
    <n v="0.16"/>
    <n v="0"/>
    <s v="A"/>
    <s v="Actual"/>
  </r>
  <r>
    <x v="3"/>
    <s v="All"/>
    <x v="14"/>
    <d v="2018-12-24T07:00:00"/>
    <d v="2018-12-24T00:00:00"/>
    <n v="1.6"/>
    <n v="0"/>
    <n v="0.32"/>
    <n v="0"/>
    <s v="A"/>
    <s v="Actual"/>
  </r>
  <r>
    <x v="3"/>
    <s v="All"/>
    <x v="15"/>
    <d v="2018-12-24T07:30:00"/>
    <d v="2018-12-24T00:00:00"/>
    <n v="1.6"/>
    <n v="0"/>
    <n v="0.16"/>
    <n v="0"/>
    <s v="A"/>
    <s v="Actual"/>
  </r>
  <r>
    <x v="3"/>
    <s v="All"/>
    <x v="16"/>
    <d v="2018-12-24T08:00:00"/>
    <d v="2018-12-24T00:00:00"/>
    <n v="1.76"/>
    <n v="0"/>
    <n v="0.32"/>
    <n v="0"/>
    <s v="A"/>
    <s v="Actual"/>
  </r>
  <r>
    <x v="3"/>
    <s v="All"/>
    <x v="17"/>
    <d v="2018-12-24T08:30:00"/>
    <d v="2018-12-24T00:00:00"/>
    <n v="2.08"/>
    <n v="0"/>
    <n v="0"/>
    <n v="0"/>
    <s v="A"/>
    <s v="Actual"/>
  </r>
  <r>
    <x v="3"/>
    <s v="All"/>
    <x v="18"/>
    <d v="2018-12-24T09:00:00"/>
    <d v="2018-12-24T00:00:00"/>
    <n v="1.6"/>
    <n v="0"/>
    <n v="0.16"/>
    <n v="0"/>
    <s v="A"/>
    <s v="Actual"/>
  </r>
  <r>
    <x v="3"/>
    <s v="All"/>
    <x v="19"/>
    <d v="2018-12-24T09:30:00"/>
    <d v="2018-12-24T00:00:00"/>
    <n v="1.76"/>
    <n v="0"/>
    <n v="0.16"/>
    <n v="0"/>
    <s v="A"/>
    <s v="Actual"/>
  </r>
  <r>
    <x v="3"/>
    <s v="All"/>
    <x v="20"/>
    <d v="2018-12-24T10:00:00"/>
    <d v="2018-12-24T00:00:00"/>
    <n v="1.6"/>
    <n v="0"/>
    <n v="0.16"/>
    <n v="0"/>
    <s v="A"/>
    <s v="Actual"/>
  </r>
  <r>
    <x v="3"/>
    <s v="All"/>
    <x v="21"/>
    <d v="2018-12-24T10:30:00"/>
    <d v="2018-12-24T00:00:00"/>
    <n v="1.44"/>
    <n v="0"/>
    <n v="0.16"/>
    <n v="0"/>
    <s v="A"/>
    <s v="Actual"/>
  </r>
  <r>
    <x v="3"/>
    <s v="All"/>
    <x v="22"/>
    <d v="2018-12-24T11:00:00"/>
    <d v="2018-12-24T00:00:00"/>
    <n v="1.6"/>
    <n v="0"/>
    <n v="0.32"/>
    <n v="0"/>
    <s v="A"/>
    <s v="Actual"/>
  </r>
  <r>
    <x v="3"/>
    <s v="All"/>
    <x v="23"/>
    <d v="2018-12-24T11:30:00"/>
    <d v="2018-12-24T00:00:00"/>
    <n v="1.76"/>
    <n v="0"/>
    <n v="0.16"/>
    <n v="0"/>
    <s v="A"/>
    <s v="Actual"/>
  </r>
  <r>
    <x v="3"/>
    <s v="All"/>
    <x v="24"/>
    <d v="2018-12-24T12:00:00"/>
    <d v="2018-12-24T00:00:00"/>
    <n v="1.92"/>
    <n v="0"/>
    <n v="0.16"/>
    <n v="0"/>
    <s v="A"/>
    <s v="Actual"/>
  </r>
  <r>
    <x v="3"/>
    <s v="All"/>
    <x v="25"/>
    <d v="2018-12-24T12:30:00"/>
    <d v="2018-12-24T00:00:00"/>
    <n v="1.6"/>
    <n v="0"/>
    <n v="0.32"/>
    <n v="0"/>
    <s v="A"/>
    <s v="Actual"/>
  </r>
  <r>
    <x v="3"/>
    <s v="All"/>
    <x v="26"/>
    <d v="2018-12-24T13:00:00"/>
    <d v="2018-12-24T00:00:00"/>
    <n v="1.6"/>
    <n v="0"/>
    <n v="0"/>
    <n v="0.16"/>
    <s v="A"/>
    <s v="Actual"/>
  </r>
  <r>
    <x v="3"/>
    <s v="All"/>
    <x v="27"/>
    <d v="2018-12-24T13:30:00"/>
    <d v="2018-12-24T00:00:00"/>
    <n v="1.6"/>
    <n v="0"/>
    <n v="0"/>
    <n v="0"/>
    <s v="A"/>
    <s v="Actual"/>
  </r>
  <r>
    <x v="3"/>
    <s v="All"/>
    <x v="28"/>
    <d v="2018-12-24T14:00:00"/>
    <d v="2018-12-24T00:00:00"/>
    <n v="1.1200000000000001"/>
    <n v="0"/>
    <n v="0"/>
    <n v="0.32"/>
    <s v="A"/>
    <s v="Actual"/>
  </r>
  <r>
    <x v="3"/>
    <s v="All"/>
    <x v="29"/>
    <d v="2018-12-24T14:30:00"/>
    <d v="2018-12-24T00:00:00"/>
    <n v="1.1200000000000001"/>
    <n v="0"/>
    <n v="0"/>
    <n v="0.48"/>
    <s v="A"/>
    <s v="Actual"/>
  </r>
  <r>
    <x v="3"/>
    <s v="All"/>
    <x v="30"/>
    <d v="2018-12-24T15:00:00"/>
    <d v="2018-12-24T00:00:00"/>
    <n v="1.28"/>
    <n v="0"/>
    <n v="0"/>
    <n v="0.32"/>
    <s v="A"/>
    <s v="Actual"/>
  </r>
  <r>
    <x v="3"/>
    <s v="All"/>
    <x v="31"/>
    <d v="2018-12-24T15:30:00"/>
    <d v="2018-12-24T00:00:00"/>
    <n v="1.1200000000000001"/>
    <n v="0"/>
    <n v="0"/>
    <n v="0.48"/>
    <s v="A"/>
    <s v="Actual"/>
  </r>
  <r>
    <x v="3"/>
    <s v="All"/>
    <x v="32"/>
    <d v="2018-12-24T16:00:00"/>
    <d v="2018-12-24T00:00:00"/>
    <n v="1.28"/>
    <n v="0"/>
    <n v="0"/>
    <n v="0.48"/>
    <s v="A"/>
    <s v="Actual"/>
  </r>
  <r>
    <x v="3"/>
    <s v="All"/>
    <x v="33"/>
    <d v="2018-12-24T16:30:00"/>
    <d v="2018-12-24T00:00:00"/>
    <n v="1.1200000000000001"/>
    <n v="0"/>
    <n v="0"/>
    <n v="0.48"/>
    <s v="A"/>
    <s v="Actual"/>
  </r>
  <r>
    <x v="3"/>
    <s v="All"/>
    <x v="34"/>
    <d v="2018-12-24T17:00:00"/>
    <d v="2018-12-24T00:00:00"/>
    <n v="1.28"/>
    <n v="0"/>
    <n v="0"/>
    <n v="0.48"/>
    <s v="A"/>
    <s v="Actual"/>
  </r>
  <r>
    <x v="3"/>
    <s v="All"/>
    <x v="35"/>
    <d v="2018-12-24T17:30:00"/>
    <d v="2018-12-24T00:00:00"/>
    <n v="0.96"/>
    <n v="0"/>
    <n v="0"/>
    <n v="0.48"/>
    <s v="A"/>
    <s v="Actual"/>
  </r>
  <r>
    <x v="3"/>
    <s v="All"/>
    <x v="36"/>
    <d v="2018-12-24T18:00:00"/>
    <d v="2018-12-24T00:00:00"/>
    <n v="1.44"/>
    <n v="0"/>
    <n v="0"/>
    <n v="0.16"/>
    <s v="A"/>
    <s v="Actual"/>
  </r>
  <r>
    <x v="3"/>
    <s v="All"/>
    <x v="37"/>
    <d v="2018-12-24T18:30:00"/>
    <d v="2018-12-24T00:00:00"/>
    <n v="0.8"/>
    <n v="0"/>
    <n v="0"/>
    <n v="0"/>
    <s v="A"/>
    <s v="Actual"/>
  </r>
  <r>
    <x v="3"/>
    <s v="All"/>
    <x v="38"/>
    <d v="2018-12-24T19:00:00"/>
    <d v="2018-12-24T00:00:00"/>
    <n v="0.8"/>
    <n v="0"/>
    <n v="0"/>
    <n v="0.16"/>
    <s v="A"/>
    <s v="Actual"/>
  </r>
  <r>
    <x v="3"/>
    <s v="All"/>
    <x v="39"/>
    <d v="2018-12-24T19:30:00"/>
    <d v="2018-12-24T00:00:00"/>
    <n v="1.28"/>
    <n v="0"/>
    <n v="0"/>
    <n v="0.16"/>
    <s v="A"/>
    <s v="Actual"/>
  </r>
  <r>
    <x v="3"/>
    <s v="All"/>
    <x v="40"/>
    <d v="2018-12-24T20:00:00"/>
    <d v="2018-12-24T00:00:00"/>
    <n v="0.96"/>
    <n v="0"/>
    <n v="0"/>
    <n v="0.16"/>
    <s v="A"/>
    <s v="Actual"/>
  </r>
  <r>
    <x v="3"/>
    <s v="All"/>
    <x v="41"/>
    <d v="2018-12-24T20:30:00"/>
    <d v="2018-12-24T00:00:00"/>
    <n v="0.96"/>
    <n v="0"/>
    <n v="0"/>
    <n v="0"/>
    <s v="A"/>
    <s v="Actual"/>
  </r>
  <r>
    <x v="3"/>
    <s v="All"/>
    <x v="42"/>
    <d v="2018-12-24T21:00:00"/>
    <d v="2018-12-24T00:00:00"/>
    <n v="0.8"/>
    <n v="0"/>
    <n v="0"/>
    <n v="0.16"/>
    <s v="A"/>
    <s v="Actual"/>
  </r>
  <r>
    <x v="3"/>
    <s v="All"/>
    <x v="43"/>
    <d v="2018-12-24T21:30:00"/>
    <d v="2018-12-24T00:00:00"/>
    <n v="0.96"/>
    <n v="0"/>
    <n v="0"/>
    <n v="0.16"/>
    <s v="A"/>
    <s v="Actual"/>
  </r>
  <r>
    <x v="3"/>
    <s v="All"/>
    <x v="44"/>
    <d v="2018-12-24T22:00:00"/>
    <d v="2018-12-24T00:00:00"/>
    <n v="0.8"/>
    <n v="0"/>
    <n v="0"/>
    <n v="0"/>
    <s v="A"/>
    <s v="Actual"/>
  </r>
  <r>
    <x v="3"/>
    <s v="All"/>
    <x v="45"/>
    <d v="2018-12-24T22:30:00"/>
    <d v="2018-12-24T00:00:00"/>
    <n v="0.96"/>
    <n v="0"/>
    <n v="0"/>
    <n v="0.16"/>
    <s v="A"/>
    <s v="Actual"/>
  </r>
  <r>
    <x v="3"/>
    <s v="All"/>
    <x v="46"/>
    <d v="2018-12-24T23:00:00"/>
    <d v="2018-12-24T00:00:00"/>
    <n v="0.96"/>
    <n v="0"/>
    <n v="0"/>
    <n v="0.16"/>
    <s v="A"/>
    <s v="Actual"/>
  </r>
  <r>
    <x v="3"/>
    <s v="All"/>
    <x v="47"/>
    <d v="2018-12-24T23:30:00"/>
    <d v="2018-12-24T00:00:00"/>
    <n v="0.8"/>
    <n v="0"/>
    <n v="0"/>
    <n v="0.16"/>
    <s v="A"/>
    <s v="Actual"/>
  </r>
  <r>
    <x v="3"/>
    <s v="All"/>
    <x v="0"/>
    <d v="2018-12-25T00:00:00"/>
    <d v="2018-12-25T00:00:00"/>
    <n v="0.96"/>
    <n v="0"/>
    <n v="0"/>
    <n v="0"/>
    <s v="A"/>
    <s v="Actual"/>
  </r>
  <r>
    <x v="3"/>
    <s v="All"/>
    <x v="1"/>
    <d v="2018-12-25T00:30:00"/>
    <d v="2018-12-25T00:00:00"/>
    <n v="0.96"/>
    <n v="0"/>
    <n v="0"/>
    <n v="0.32"/>
    <s v="A"/>
    <s v="Actual"/>
  </r>
  <r>
    <x v="3"/>
    <s v="All"/>
    <x v="2"/>
    <d v="2018-12-25T01:00:00"/>
    <d v="2018-12-25T00:00:00"/>
    <n v="0.96"/>
    <n v="0"/>
    <n v="0"/>
    <n v="0.16"/>
    <s v="A"/>
    <s v="Actual"/>
  </r>
  <r>
    <x v="3"/>
    <s v="All"/>
    <x v="3"/>
    <d v="2018-12-25T01:30:00"/>
    <d v="2018-12-25T00:00:00"/>
    <n v="1.28"/>
    <n v="0"/>
    <n v="0"/>
    <n v="0.16"/>
    <s v="A"/>
    <s v="Actual"/>
  </r>
  <r>
    <x v="3"/>
    <s v="All"/>
    <x v="4"/>
    <d v="2018-12-25T02:00:00"/>
    <d v="2018-12-25T00:00:00"/>
    <n v="0.96"/>
    <n v="0"/>
    <n v="0"/>
    <n v="0.16"/>
    <s v="A"/>
    <s v="Actual"/>
  </r>
  <r>
    <x v="3"/>
    <s v="All"/>
    <x v="5"/>
    <d v="2018-12-25T02:30:00"/>
    <d v="2018-12-25T00:00:00"/>
    <n v="0.8"/>
    <n v="0"/>
    <n v="0"/>
    <n v="0"/>
    <s v="A"/>
    <s v="Actual"/>
  </r>
  <r>
    <x v="3"/>
    <s v="All"/>
    <x v="6"/>
    <d v="2018-12-25T03:00:00"/>
    <d v="2018-12-25T00:00:00"/>
    <n v="0.96"/>
    <n v="0"/>
    <n v="0"/>
    <n v="0.16"/>
    <s v="A"/>
    <s v="Actual"/>
  </r>
  <r>
    <x v="3"/>
    <s v="All"/>
    <x v="7"/>
    <d v="2018-12-25T03:30:00"/>
    <d v="2018-12-25T00:00:00"/>
    <n v="1.28"/>
    <n v="0"/>
    <n v="0"/>
    <n v="0"/>
    <s v="A"/>
    <s v="Actual"/>
  </r>
  <r>
    <x v="3"/>
    <s v="All"/>
    <x v="8"/>
    <d v="2018-12-25T04:00:00"/>
    <d v="2018-12-25T00:00:00"/>
    <n v="0.96"/>
    <n v="0"/>
    <n v="0"/>
    <n v="0.16"/>
    <s v="A"/>
    <s v="Actual"/>
  </r>
  <r>
    <x v="3"/>
    <s v="All"/>
    <x v="9"/>
    <d v="2018-12-25T04:30:00"/>
    <d v="2018-12-25T00:00:00"/>
    <n v="0.8"/>
    <n v="0"/>
    <n v="0"/>
    <n v="0.16"/>
    <s v="A"/>
    <s v="Actual"/>
  </r>
  <r>
    <x v="3"/>
    <s v="All"/>
    <x v="10"/>
    <d v="2018-12-25T05:00:00"/>
    <d v="2018-12-25T00:00:00"/>
    <n v="0.96"/>
    <n v="0"/>
    <n v="0"/>
    <n v="0.16"/>
    <s v="A"/>
    <s v="Actual"/>
  </r>
  <r>
    <x v="3"/>
    <s v="All"/>
    <x v="11"/>
    <d v="2018-12-25T05:30:00"/>
    <d v="2018-12-25T00:00:00"/>
    <n v="0.8"/>
    <n v="0"/>
    <n v="0"/>
    <n v="0.16"/>
    <s v="A"/>
    <s v="Actual"/>
  </r>
  <r>
    <x v="3"/>
    <s v="All"/>
    <x v="12"/>
    <d v="2018-12-25T06:00:00"/>
    <d v="2018-12-25T00:00:00"/>
    <n v="0.8"/>
    <n v="0"/>
    <n v="0"/>
    <n v="0"/>
    <s v="A"/>
    <s v="Actual"/>
  </r>
  <r>
    <x v="3"/>
    <s v="All"/>
    <x v="13"/>
    <d v="2018-12-25T06:30:00"/>
    <d v="2018-12-25T00:00:00"/>
    <n v="0.96"/>
    <n v="0"/>
    <n v="0"/>
    <n v="0.16"/>
    <s v="A"/>
    <s v="Actual"/>
  </r>
  <r>
    <x v="3"/>
    <s v="All"/>
    <x v="14"/>
    <d v="2018-12-25T07:00:00"/>
    <d v="2018-12-25T00:00:00"/>
    <n v="0.96"/>
    <n v="0"/>
    <n v="0"/>
    <n v="0.32"/>
    <s v="A"/>
    <s v="Actual"/>
  </r>
  <r>
    <x v="3"/>
    <s v="All"/>
    <x v="15"/>
    <d v="2018-12-25T07:30:00"/>
    <d v="2018-12-25T00:00:00"/>
    <n v="0.64"/>
    <n v="0"/>
    <n v="0"/>
    <n v="0"/>
    <s v="A"/>
    <s v="Actual"/>
  </r>
  <r>
    <x v="3"/>
    <s v="All"/>
    <x v="16"/>
    <d v="2018-12-25T08:00:00"/>
    <d v="2018-12-25T00:00:00"/>
    <n v="0.8"/>
    <n v="0"/>
    <n v="0"/>
    <n v="0.32"/>
    <s v="A"/>
    <s v="Actual"/>
  </r>
  <r>
    <x v="3"/>
    <s v="All"/>
    <x v="17"/>
    <d v="2018-12-25T08:30:00"/>
    <d v="2018-12-25T00:00:00"/>
    <n v="0.64"/>
    <n v="0"/>
    <n v="0"/>
    <n v="0.16"/>
    <s v="A"/>
    <s v="Actual"/>
  </r>
  <r>
    <x v="3"/>
    <s v="All"/>
    <x v="18"/>
    <d v="2018-12-25T09:00:00"/>
    <d v="2018-12-25T00:00:00"/>
    <n v="0.64"/>
    <n v="0"/>
    <n v="0"/>
    <n v="0.16"/>
    <s v="A"/>
    <s v="Actual"/>
  </r>
  <r>
    <x v="3"/>
    <s v="All"/>
    <x v="19"/>
    <d v="2018-12-25T09:30:00"/>
    <d v="2018-12-25T00:00:00"/>
    <n v="0.8"/>
    <n v="0"/>
    <n v="0"/>
    <n v="0.32"/>
    <s v="A"/>
    <s v="Actual"/>
  </r>
  <r>
    <x v="3"/>
    <s v="All"/>
    <x v="20"/>
    <d v="2018-12-25T10:00:00"/>
    <d v="2018-12-25T00:00:00"/>
    <n v="0.8"/>
    <n v="0"/>
    <n v="0"/>
    <n v="0.32"/>
    <s v="A"/>
    <s v="Actual"/>
  </r>
  <r>
    <x v="3"/>
    <s v="All"/>
    <x v="21"/>
    <d v="2018-12-25T10:30:00"/>
    <d v="2018-12-25T00:00:00"/>
    <n v="0.64"/>
    <n v="0"/>
    <n v="0"/>
    <n v="0.16"/>
    <s v="A"/>
    <s v="Actual"/>
  </r>
  <r>
    <x v="3"/>
    <s v="All"/>
    <x v="22"/>
    <d v="2018-12-25T11:00:00"/>
    <d v="2018-12-25T00:00:00"/>
    <n v="0.64"/>
    <n v="0"/>
    <n v="0"/>
    <n v="0.16"/>
    <s v="A"/>
    <s v="Actual"/>
  </r>
  <r>
    <x v="3"/>
    <s v="All"/>
    <x v="23"/>
    <d v="2018-12-25T11:30:00"/>
    <d v="2018-12-25T00:00:00"/>
    <n v="0.8"/>
    <n v="0"/>
    <n v="0"/>
    <n v="0.16"/>
    <s v="A"/>
    <s v="Actual"/>
  </r>
  <r>
    <x v="3"/>
    <s v="All"/>
    <x v="24"/>
    <d v="2018-12-25T12:00:00"/>
    <d v="2018-12-25T00:00:00"/>
    <n v="0.64"/>
    <n v="0"/>
    <n v="0"/>
    <n v="0.16"/>
    <s v="A"/>
    <s v="Actual"/>
  </r>
  <r>
    <x v="3"/>
    <s v="All"/>
    <x v="25"/>
    <d v="2018-12-25T12:30:00"/>
    <d v="2018-12-25T00:00:00"/>
    <n v="0.64"/>
    <n v="0"/>
    <n v="0"/>
    <n v="0.16"/>
    <s v="A"/>
    <s v="Actual"/>
  </r>
  <r>
    <x v="3"/>
    <s v="All"/>
    <x v="26"/>
    <d v="2018-12-25T13:00:00"/>
    <d v="2018-12-25T00:00:00"/>
    <n v="0.96"/>
    <n v="0"/>
    <n v="0"/>
    <n v="0.32"/>
    <s v="A"/>
    <s v="Actual"/>
  </r>
  <r>
    <x v="3"/>
    <s v="All"/>
    <x v="27"/>
    <d v="2018-12-25T13:30:00"/>
    <d v="2018-12-25T00:00:00"/>
    <n v="1.1200000000000001"/>
    <n v="0"/>
    <n v="0"/>
    <n v="0.32"/>
    <s v="A"/>
    <s v="Actual"/>
  </r>
  <r>
    <x v="3"/>
    <s v="All"/>
    <x v="28"/>
    <d v="2018-12-25T14:00:00"/>
    <d v="2018-12-25T00:00:00"/>
    <n v="0.64"/>
    <n v="0"/>
    <n v="0"/>
    <n v="0.16"/>
    <s v="A"/>
    <s v="Actual"/>
  </r>
  <r>
    <x v="3"/>
    <s v="All"/>
    <x v="29"/>
    <d v="2018-12-25T14:30:00"/>
    <d v="2018-12-25T00:00:00"/>
    <n v="1.1200000000000001"/>
    <n v="0"/>
    <n v="0"/>
    <n v="0.16"/>
    <s v="A"/>
    <s v="Actual"/>
  </r>
  <r>
    <x v="3"/>
    <s v="All"/>
    <x v="30"/>
    <d v="2018-12-25T15:00:00"/>
    <d v="2018-12-25T00:00:00"/>
    <n v="0.64"/>
    <n v="0"/>
    <n v="0"/>
    <n v="0.16"/>
    <s v="A"/>
    <s v="Actual"/>
  </r>
  <r>
    <x v="3"/>
    <s v="All"/>
    <x v="31"/>
    <d v="2018-12-25T15:30:00"/>
    <d v="2018-12-25T00:00:00"/>
    <n v="0.8"/>
    <n v="0"/>
    <n v="0"/>
    <n v="0.32"/>
    <s v="A"/>
    <s v="Actual"/>
  </r>
  <r>
    <x v="3"/>
    <s v="All"/>
    <x v="32"/>
    <d v="2018-12-25T16:00:00"/>
    <d v="2018-12-25T00:00:00"/>
    <n v="0.64"/>
    <n v="0"/>
    <n v="0"/>
    <n v="0.16"/>
    <s v="A"/>
    <s v="Actual"/>
  </r>
  <r>
    <x v="3"/>
    <s v="All"/>
    <x v="33"/>
    <d v="2018-12-25T16:30:00"/>
    <d v="2018-12-25T00:00:00"/>
    <n v="0.8"/>
    <n v="0"/>
    <n v="0"/>
    <n v="0.32"/>
    <s v="A"/>
    <s v="Actual"/>
  </r>
  <r>
    <x v="3"/>
    <s v="All"/>
    <x v="34"/>
    <d v="2018-12-25T17:00:00"/>
    <d v="2018-12-25T00:00:00"/>
    <n v="0.64"/>
    <n v="0"/>
    <n v="0"/>
    <n v="0.16"/>
    <s v="A"/>
    <s v="Actual"/>
  </r>
  <r>
    <x v="3"/>
    <s v="All"/>
    <x v="35"/>
    <d v="2018-12-25T17:30:00"/>
    <d v="2018-12-25T00:00:00"/>
    <n v="0.8"/>
    <n v="0"/>
    <n v="0"/>
    <n v="0.16"/>
    <s v="A"/>
    <s v="Actual"/>
  </r>
  <r>
    <x v="3"/>
    <s v="All"/>
    <x v="36"/>
    <d v="2018-12-25T18:00:00"/>
    <d v="2018-12-25T00:00:00"/>
    <n v="0.8"/>
    <n v="0"/>
    <n v="0"/>
    <n v="0.32"/>
    <s v="A"/>
    <s v="Actual"/>
  </r>
  <r>
    <x v="3"/>
    <s v="All"/>
    <x v="37"/>
    <d v="2018-12-25T18:30:00"/>
    <d v="2018-12-25T00:00:00"/>
    <n v="0.8"/>
    <n v="0"/>
    <n v="0"/>
    <n v="0.32"/>
    <s v="A"/>
    <s v="Actual"/>
  </r>
  <r>
    <x v="3"/>
    <s v="All"/>
    <x v="38"/>
    <d v="2018-12-25T19:00:00"/>
    <d v="2018-12-25T00:00:00"/>
    <n v="0.96"/>
    <n v="0"/>
    <n v="0"/>
    <n v="0"/>
    <s v="A"/>
    <s v="Actual"/>
  </r>
  <r>
    <x v="3"/>
    <s v="All"/>
    <x v="39"/>
    <d v="2018-12-25T19:30:00"/>
    <d v="2018-12-25T00:00:00"/>
    <n v="0.64"/>
    <n v="0"/>
    <n v="0"/>
    <n v="0.16"/>
    <s v="A"/>
    <s v="Actual"/>
  </r>
  <r>
    <x v="3"/>
    <s v="All"/>
    <x v="40"/>
    <d v="2018-12-25T20:00:00"/>
    <d v="2018-12-25T00:00:00"/>
    <n v="0.96"/>
    <n v="0"/>
    <n v="0"/>
    <n v="0"/>
    <s v="A"/>
    <s v="Actual"/>
  </r>
  <r>
    <x v="3"/>
    <s v="All"/>
    <x v="41"/>
    <d v="2018-12-25T20:30:00"/>
    <d v="2018-12-25T00:00:00"/>
    <n v="0.8"/>
    <n v="0"/>
    <n v="0"/>
    <n v="0.32"/>
    <s v="A"/>
    <s v="Actual"/>
  </r>
  <r>
    <x v="3"/>
    <s v="All"/>
    <x v="42"/>
    <d v="2018-12-25T21:00:00"/>
    <d v="2018-12-25T00:00:00"/>
    <n v="0.96"/>
    <n v="0"/>
    <n v="0"/>
    <n v="0.16"/>
    <s v="A"/>
    <s v="Actual"/>
  </r>
  <r>
    <x v="3"/>
    <s v="All"/>
    <x v="43"/>
    <d v="2018-12-25T21:30:00"/>
    <d v="2018-12-25T00:00:00"/>
    <n v="0.8"/>
    <n v="0"/>
    <n v="0"/>
    <n v="0"/>
    <s v="A"/>
    <s v="Actual"/>
  </r>
  <r>
    <x v="3"/>
    <s v="All"/>
    <x v="44"/>
    <d v="2018-12-25T22:00:00"/>
    <d v="2018-12-25T00:00:00"/>
    <n v="0.8"/>
    <n v="0"/>
    <n v="0"/>
    <n v="0.16"/>
    <s v="A"/>
    <s v="Actual"/>
  </r>
  <r>
    <x v="3"/>
    <s v="All"/>
    <x v="45"/>
    <d v="2018-12-25T22:30:00"/>
    <d v="2018-12-25T00:00:00"/>
    <n v="1.28"/>
    <n v="0"/>
    <n v="0"/>
    <n v="0.16"/>
    <s v="A"/>
    <s v="Actual"/>
  </r>
  <r>
    <x v="3"/>
    <s v="All"/>
    <x v="46"/>
    <d v="2018-12-25T23:00:00"/>
    <d v="2018-12-25T00:00:00"/>
    <n v="0.96"/>
    <n v="0"/>
    <n v="0"/>
    <n v="0"/>
    <s v="A"/>
    <s v="Actual"/>
  </r>
  <r>
    <x v="3"/>
    <s v="All"/>
    <x v="47"/>
    <d v="2018-12-25T23:30:00"/>
    <d v="2018-12-25T00:00:00"/>
    <n v="1.28"/>
    <n v="0"/>
    <n v="0"/>
    <n v="0"/>
    <s v="A"/>
    <s v="Actual"/>
  </r>
  <r>
    <x v="3"/>
    <s v="All"/>
    <x v="0"/>
    <d v="2018-12-26T00:00:00"/>
    <d v="2018-12-26T00:00:00"/>
    <n v="0.8"/>
    <n v="0"/>
    <n v="0"/>
    <n v="0.32"/>
    <s v="A"/>
    <s v="Actual"/>
  </r>
  <r>
    <x v="3"/>
    <s v="All"/>
    <x v="1"/>
    <d v="2018-12-26T00:30:00"/>
    <d v="2018-12-26T00:00:00"/>
    <n v="0.96"/>
    <n v="0"/>
    <n v="0"/>
    <n v="0.16"/>
    <s v="A"/>
    <s v="Actual"/>
  </r>
  <r>
    <x v="3"/>
    <s v="All"/>
    <x v="2"/>
    <d v="2018-12-26T01:00:00"/>
    <d v="2018-12-26T00:00:00"/>
    <n v="0.8"/>
    <n v="0"/>
    <n v="0"/>
    <n v="0.16"/>
    <s v="A"/>
    <s v="Actual"/>
  </r>
  <r>
    <x v="3"/>
    <s v="All"/>
    <x v="3"/>
    <d v="2018-12-26T01:30:00"/>
    <d v="2018-12-26T00:00:00"/>
    <n v="0.96"/>
    <n v="0"/>
    <n v="0"/>
    <n v="0"/>
    <s v="A"/>
    <s v="Actual"/>
  </r>
  <r>
    <x v="3"/>
    <s v="All"/>
    <x v="4"/>
    <d v="2018-12-26T02:00:00"/>
    <d v="2018-12-26T00:00:00"/>
    <n v="0.96"/>
    <n v="0"/>
    <n v="0"/>
    <n v="0.32"/>
    <s v="A"/>
    <s v="Actual"/>
  </r>
  <r>
    <x v="3"/>
    <s v="All"/>
    <x v="5"/>
    <d v="2018-12-26T02:30:00"/>
    <d v="2018-12-26T00:00:00"/>
    <n v="0.8"/>
    <n v="0"/>
    <n v="0"/>
    <n v="0"/>
    <s v="A"/>
    <s v="Actual"/>
  </r>
  <r>
    <x v="3"/>
    <s v="All"/>
    <x v="6"/>
    <d v="2018-12-26T03:00:00"/>
    <d v="2018-12-26T00:00:00"/>
    <n v="0.8"/>
    <n v="0"/>
    <n v="0"/>
    <n v="0.16"/>
    <s v="A"/>
    <s v="Actual"/>
  </r>
  <r>
    <x v="3"/>
    <s v="All"/>
    <x v="7"/>
    <d v="2018-12-26T03:30:00"/>
    <d v="2018-12-26T00:00:00"/>
    <n v="0.8"/>
    <n v="0"/>
    <n v="0"/>
    <n v="0.16"/>
    <s v="A"/>
    <s v="Actual"/>
  </r>
  <r>
    <x v="3"/>
    <s v="All"/>
    <x v="8"/>
    <d v="2018-12-26T04:00:00"/>
    <d v="2018-12-26T00:00:00"/>
    <n v="0.8"/>
    <n v="0"/>
    <n v="0"/>
    <n v="0"/>
    <s v="A"/>
    <s v="Actual"/>
  </r>
  <r>
    <x v="3"/>
    <s v="All"/>
    <x v="9"/>
    <d v="2018-12-26T04:30:00"/>
    <d v="2018-12-26T00:00:00"/>
    <n v="1.76"/>
    <n v="0"/>
    <n v="0"/>
    <n v="0.32"/>
    <s v="A"/>
    <s v="Actual"/>
  </r>
  <r>
    <x v="3"/>
    <s v="All"/>
    <x v="10"/>
    <d v="2018-12-26T05:00:00"/>
    <d v="2018-12-26T00:00:00"/>
    <n v="1.28"/>
    <n v="0"/>
    <n v="0"/>
    <n v="0.48"/>
    <s v="A"/>
    <s v="Actual"/>
  </r>
  <r>
    <x v="3"/>
    <s v="All"/>
    <x v="11"/>
    <d v="2018-12-26T05:30:00"/>
    <d v="2018-12-26T00:00:00"/>
    <n v="1.1200000000000001"/>
    <n v="0"/>
    <n v="0"/>
    <n v="0.16"/>
    <s v="A"/>
    <s v="Actual"/>
  </r>
  <r>
    <x v="3"/>
    <s v="All"/>
    <x v="12"/>
    <d v="2018-12-26T06:00:00"/>
    <d v="2018-12-26T00:00:00"/>
    <n v="1.1200000000000001"/>
    <n v="0"/>
    <n v="0"/>
    <n v="0.48"/>
    <s v="A"/>
    <s v="Actual"/>
  </r>
  <r>
    <x v="3"/>
    <s v="All"/>
    <x v="13"/>
    <d v="2018-12-26T06:30:00"/>
    <d v="2018-12-26T00:00:00"/>
    <n v="0.96"/>
    <n v="0"/>
    <n v="0"/>
    <n v="0.16"/>
    <s v="A"/>
    <s v="Actual"/>
  </r>
  <r>
    <x v="3"/>
    <s v="All"/>
    <x v="14"/>
    <d v="2018-12-26T07:00:00"/>
    <d v="2018-12-26T00:00:00"/>
    <n v="0.64"/>
    <n v="0"/>
    <n v="0"/>
    <n v="0.16"/>
    <s v="A"/>
    <s v="Actual"/>
  </r>
  <r>
    <x v="3"/>
    <s v="All"/>
    <x v="15"/>
    <d v="2018-12-26T07:30:00"/>
    <d v="2018-12-26T00:00:00"/>
    <n v="0.64"/>
    <n v="0"/>
    <n v="0"/>
    <n v="0.16"/>
    <s v="A"/>
    <s v="Actual"/>
  </r>
  <r>
    <x v="3"/>
    <s v="All"/>
    <x v="16"/>
    <d v="2018-12-26T08:00:00"/>
    <d v="2018-12-26T00:00:00"/>
    <n v="0.64"/>
    <n v="0"/>
    <n v="0"/>
    <n v="0.16"/>
    <s v="A"/>
    <s v="Actual"/>
  </r>
  <r>
    <x v="3"/>
    <s v="All"/>
    <x v="17"/>
    <d v="2018-12-26T08:30:00"/>
    <d v="2018-12-26T00:00:00"/>
    <n v="0.64"/>
    <n v="0"/>
    <n v="0"/>
    <n v="0.16"/>
    <s v="A"/>
    <s v="Actual"/>
  </r>
  <r>
    <x v="3"/>
    <s v="All"/>
    <x v="18"/>
    <d v="2018-12-26T09:00:00"/>
    <d v="2018-12-26T00:00:00"/>
    <n v="0.8"/>
    <n v="0"/>
    <n v="0"/>
    <n v="0.32"/>
    <s v="A"/>
    <s v="Actual"/>
  </r>
  <r>
    <x v="3"/>
    <s v="All"/>
    <x v="19"/>
    <d v="2018-12-26T09:30:00"/>
    <d v="2018-12-26T00:00:00"/>
    <n v="1.28"/>
    <n v="0"/>
    <n v="0"/>
    <n v="0.16"/>
    <s v="A"/>
    <s v="Actual"/>
  </r>
  <r>
    <x v="3"/>
    <s v="All"/>
    <x v="20"/>
    <d v="2018-12-26T10:00:00"/>
    <d v="2018-12-26T00:00:00"/>
    <n v="0.64"/>
    <n v="0"/>
    <n v="0"/>
    <n v="0.16"/>
    <s v="A"/>
    <s v="Actual"/>
  </r>
  <r>
    <x v="3"/>
    <s v="All"/>
    <x v="21"/>
    <d v="2018-12-26T10:30:00"/>
    <d v="2018-12-26T00:00:00"/>
    <n v="0.64"/>
    <n v="0"/>
    <n v="0"/>
    <n v="0.32"/>
    <s v="A"/>
    <s v="Actual"/>
  </r>
  <r>
    <x v="3"/>
    <s v="All"/>
    <x v="22"/>
    <d v="2018-12-26T11:00:00"/>
    <d v="2018-12-26T00:00:00"/>
    <n v="0.8"/>
    <n v="0"/>
    <n v="0"/>
    <n v="0.32"/>
    <s v="A"/>
    <s v="Actual"/>
  </r>
  <r>
    <x v="3"/>
    <s v="All"/>
    <x v="23"/>
    <d v="2018-12-26T11:30:00"/>
    <d v="2018-12-26T00:00:00"/>
    <n v="0.64"/>
    <n v="0"/>
    <n v="0"/>
    <n v="0.16"/>
    <s v="A"/>
    <s v="Actual"/>
  </r>
  <r>
    <x v="3"/>
    <s v="All"/>
    <x v="24"/>
    <d v="2018-12-26T12:00:00"/>
    <d v="2018-12-26T00:00:00"/>
    <n v="1.1200000000000001"/>
    <n v="0"/>
    <n v="0"/>
    <n v="0.16"/>
    <s v="A"/>
    <s v="Actual"/>
  </r>
  <r>
    <x v="3"/>
    <s v="All"/>
    <x v="25"/>
    <d v="2018-12-26T12:30:00"/>
    <d v="2018-12-26T00:00:00"/>
    <n v="0.8"/>
    <n v="0"/>
    <n v="0"/>
    <n v="0.16"/>
    <s v="A"/>
    <s v="Actual"/>
  </r>
  <r>
    <x v="3"/>
    <s v="All"/>
    <x v="26"/>
    <d v="2018-12-26T13:00:00"/>
    <d v="2018-12-26T00:00:00"/>
    <n v="0.8"/>
    <n v="0"/>
    <n v="0"/>
    <n v="0.32"/>
    <s v="A"/>
    <s v="Actual"/>
  </r>
  <r>
    <x v="3"/>
    <s v="All"/>
    <x v="27"/>
    <d v="2018-12-26T13:30:00"/>
    <d v="2018-12-26T00:00:00"/>
    <n v="0.64"/>
    <n v="0"/>
    <n v="0"/>
    <n v="0.32"/>
    <s v="A"/>
    <s v="Actual"/>
  </r>
  <r>
    <x v="3"/>
    <s v="All"/>
    <x v="28"/>
    <d v="2018-12-26T14:00:00"/>
    <d v="2018-12-26T00:00:00"/>
    <n v="0.64"/>
    <n v="0"/>
    <n v="0"/>
    <n v="0.16"/>
    <s v="A"/>
    <s v="Actual"/>
  </r>
  <r>
    <x v="3"/>
    <s v="All"/>
    <x v="29"/>
    <d v="2018-12-26T14:30:00"/>
    <d v="2018-12-26T00:00:00"/>
    <n v="0.64"/>
    <n v="0"/>
    <n v="0"/>
    <n v="0.16"/>
    <s v="A"/>
    <s v="Actual"/>
  </r>
  <r>
    <x v="3"/>
    <s v="All"/>
    <x v="30"/>
    <d v="2018-12-26T15:00:00"/>
    <d v="2018-12-26T00:00:00"/>
    <n v="0.8"/>
    <n v="0"/>
    <n v="0"/>
    <n v="0.16"/>
    <s v="A"/>
    <s v="Actual"/>
  </r>
  <r>
    <x v="3"/>
    <s v="All"/>
    <x v="31"/>
    <d v="2018-12-26T15:30:00"/>
    <d v="2018-12-26T00:00:00"/>
    <n v="0.64"/>
    <n v="0"/>
    <n v="0"/>
    <n v="0.32"/>
    <s v="A"/>
    <s v="Actual"/>
  </r>
  <r>
    <x v="3"/>
    <s v="All"/>
    <x v="32"/>
    <d v="2018-12-26T16:00:00"/>
    <d v="2018-12-26T00:00:00"/>
    <n v="0.8"/>
    <n v="0"/>
    <n v="0"/>
    <n v="0.32"/>
    <s v="A"/>
    <s v="Actual"/>
  </r>
  <r>
    <x v="3"/>
    <s v="All"/>
    <x v="33"/>
    <d v="2018-12-26T16:30:00"/>
    <d v="2018-12-26T00:00:00"/>
    <n v="0.8"/>
    <n v="0"/>
    <n v="0"/>
    <n v="0.32"/>
    <s v="A"/>
    <s v="Actual"/>
  </r>
  <r>
    <x v="3"/>
    <s v="All"/>
    <x v="34"/>
    <d v="2018-12-26T17:00:00"/>
    <d v="2018-12-26T00:00:00"/>
    <n v="0.8"/>
    <n v="0"/>
    <n v="0"/>
    <n v="0.16"/>
    <s v="A"/>
    <s v="Actual"/>
  </r>
  <r>
    <x v="3"/>
    <s v="All"/>
    <x v="35"/>
    <d v="2018-12-26T17:30:00"/>
    <d v="2018-12-26T00:00:00"/>
    <n v="0.64"/>
    <n v="0"/>
    <n v="0"/>
    <n v="0.32"/>
    <s v="A"/>
    <s v="Actual"/>
  </r>
  <r>
    <x v="3"/>
    <s v="All"/>
    <x v="36"/>
    <d v="2018-12-26T18:00:00"/>
    <d v="2018-12-26T00:00:00"/>
    <n v="0.64"/>
    <n v="0"/>
    <n v="0"/>
    <n v="0"/>
    <s v="A"/>
    <s v="Actual"/>
  </r>
  <r>
    <x v="3"/>
    <s v="All"/>
    <x v="37"/>
    <d v="2018-12-26T18:30:00"/>
    <d v="2018-12-26T00:00:00"/>
    <n v="0.96"/>
    <n v="0"/>
    <n v="0"/>
    <n v="0.16"/>
    <s v="A"/>
    <s v="Actual"/>
  </r>
  <r>
    <x v="3"/>
    <s v="All"/>
    <x v="38"/>
    <d v="2018-12-26T19:00:00"/>
    <d v="2018-12-26T00:00:00"/>
    <n v="0.8"/>
    <n v="0"/>
    <n v="0"/>
    <n v="0.16"/>
    <s v="A"/>
    <s v="Actual"/>
  </r>
  <r>
    <x v="3"/>
    <s v="All"/>
    <x v="39"/>
    <d v="2018-12-26T19:30:00"/>
    <d v="2018-12-26T00:00:00"/>
    <n v="0.96"/>
    <n v="0"/>
    <n v="0"/>
    <n v="0.32"/>
    <s v="A"/>
    <s v="Actual"/>
  </r>
  <r>
    <x v="3"/>
    <s v="All"/>
    <x v="40"/>
    <d v="2018-12-26T20:00:00"/>
    <d v="2018-12-26T00:00:00"/>
    <n v="0.8"/>
    <n v="0"/>
    <n v="0"/>
    <n v="0"/>
    <s v="A"/>
    <s v="Actual"/>
  </r>
  <r>
    <x v="3"/>
    <s v="All"/>
    <x v="41"/>
    <d v="2018-12-26T20:30:00"/>
    <d v="2018-12-26T00:00:00"/>
    <n v="1.44"/>
    <n v="0"/>
    <n v="0"/>
    <n v="0.16"/>
    <s v="A"/>
    <s v="Actual"/>
  </r>
  <r>
    <x v="3"/>
    <s v="All"/>
    <x v="42"/>
    <d v="2018-12-26T21:00:00"/>
    <d v="2018-12-26T00:00:00"/>
    <n v="1.28"/>
    <n v="0"/>
    <n v="0"/>
    <n v="0.16"/>
    <s v="A"/>
    <s v="Actual"/>
  </r>
  <r>
    <x v="3"/>
    <s v="All"/>
    <x v="43"/>
    <d v="2018-12-26T21:30:00"/>
    <d v="2018-12-26T00:00:00"/>
    <n v="0.8"/>
    <n v="0"/>
    <n v="0"/>
    <n v="0.16"/>
    <s v="A"/>
    <s v="Actual"/>
  </r>
  <r>
    <x v="3"/>
    <s v="All"/>
    <x v="44"/>
    <d v="2018-12-26T22:00:00"/>
    <d v="2018-12-26T00:00:00"/>
    <n v="0.96"/>
    <n v="0"/>
    <n v="0"/>
    <n v="0.16"/>
    <s v="A"/>
    <s v="Actual"/>
  </r>
  <r>
    <x v="3"/>
    <s v="All"/>
    <x v="45"/>
    <d v="2018-12-26T22:30:00"/>
    <d v="2018-12-26T00:00:00"/>
    <n v="0.8"/>
    <n v="0"/>
    <n v="0"/>
    <n v="0"/>
    <s v="A"/>
    <s v="Actual"/>
  </r>
  <r>
    <x v="3"/>
    <s v="All"/>
    <x v="46"/>
    <d v="2018-12-26T23:00:00"/>
    <d v="2018-12-26T00:00:00"/>
    <n v="0.8"/>
    <n v="0"/>
    <n v="0"/>
    <n v="0.16"/>
    <s v="A"/>
    <s v="Actual"/>
  </r>
  <r>
    <x v="3"/>
    <s v="All"/>
    <x v="47"/>
    <d v="2018-12-26T23:30:00"/>
    <d v="2018-12-26T00:00:00"/>
    <n v="0.8"/>
    <n v="0"/>
    <n v="0"/>
    <n v="0.16"/>
    <s v="A"/>
    <s v="Actual"/>
  </r>
  <r>
    <x v="3"/>
    <s v="All"/>
    <x v="0"/>
    <d v="2018-12-27T00:00:00"/>
    <d v="2018-12-27T00:00:00"/>
    <n v="0.96"/>
    <n v="0"/>
    <n v="0"/>
    <n v="0"/>
    <s v="A"/>
    <s v="Actual"/>
  </r>
  <r>
    <x v="3"/>
    <s v="All"/>
    <x v="1"/>
    <d v="2018-12-27T00:30:00"/>
    <d v="2018-12-27T00:00:00"/>
    <n v="0.8"/>
    <n v="0"/>
    <n v="0"/>
    <n v="0.16"/>
    <s v="A"/>
    <s v="Actual"/>
  </r>
  <r>
    <x v="3"/>
    <s v="All"/>
    <x v="2"/>
    <d v="2018-12-27T01:00:00"/>
    <d v="2018-12-27T00:00:00"/>
    <n v="0.96"/>
    <n v="0"/>
    <n v="0"/>
    <n v="0.16"/>
    <s v="A"/>
    <s v="Actual"/>
  </r>
  <r>
    <x v="3"/>
    <s v="All"/>
    <x v="3"/>
    <d v="2018-12-27T01:30:00"/>
    <d v="2018-12-27T00:00:00"/>
    <n v="0.8"/>
    <n v="0"/>
    <n v="0"/>
    <n v="0.16"/>
    <s v="A"/>
    <s v="Actual"/>
  </r>
  <r>
    <x v="3"/>
    <s v="All"/>
    <x v="4"/>
    <d v="2018-12-27T02:00:00"/>
    <d v="2018-12-27T00:00:00"/>
    <n v="0.8"/>
    <n v="0"/>
    <n v="0"/>
    <n v="0"/>
    <s v="A"/>
    <s v="Actual"/>
  </r>
  <r>
    <x v="3"/>
    <s v="All"/>
    <x v="5"/>
    <d v="2018-12-27T02:30:00"/>
    <d v="2018-12-27T00:00:00"/>
    <n v="0.96"/>
    <n v="0"/>
    <n v="0"/>
    <n v="0.32"/>
    <s v="A"/>
    <s v="Actual"/>
  </r>
  <r>
    <x v="3"/>
    <s v="All"/>
    <x v="6"/>
    <d v="2018-12-27T03:00:00"/>
    <d v="2018-12-27T00:00:00"/>
    <n v="0.8"/>
    <n v="0"/>
    <n v="0"/>
    <n v="0.16"/>
    <s v="A"/>
    <s v="Actual"/>
  </r>
  <r>
    <x v="3"/>
    <s v="All"/>
    <x v="7"/>
    <d v="2018-12-27T03:30:00"/>
    <d v="2018-12-27T00:00:00"/>
    <n v="1.28"/>
    <n v="0"/>
    <n v="0"/>
    <n v="0"/>
    <s v="A"/>
    <s v="Actual"/>
  </r>
  <r>
    <x v="3"/>
    <s v="All"/>
    <x v="8"/>
    <d v="2018-12-27T04:00:00"/>
    <d v="2018-12-27T00:00:00"/>
    <n v="0.96"/>
    <n v="0"/>
    <n v="0"/>
    <n v="0.32"/>
    <s v="A"/>
    <s v="Actual"/>
  </r>
  <r>
    <x v="3"/>
    <s v="All"/>
    <x v="9"/>
    <d v="2018-12-27T04:30:00"/>
    <d v="2018-12-27T00:00:00"/>
    <n v="0.96"/>
    <n v="0"/>
    <n v="0"/>
    <n v="0.16"/>
    <s v="A"/>
    <s v="Actual"/>
  </r>
  <r>
    <x v="3"/>
    <s v="All"/>
    <x v="10"/>
    <d v="2018-12-27T05:00:00"/>
    <d v="2018-12-27T00:00:00"/>
    <n v="1.1200000000000001"/>
    <n v="0"/>
    <n v="0"/>
    <n v="0.32"/>
    <s v="A"/>
    <s v="Actual"/>
  </r>
  <r>
    <x v="3"/>
    <s v="All"/>
    <x v="11"/>
    <d v="2018-12-27T05:30:00"/>
    <d v="2018-12-27T00:00:00"/>
    <n v="1.28"/>
    <n v="0"/>
    <n v="0"/>
    <n v="0.32"/>
    <s v="A"/>
    <s v="Actual"/>
  </r>
  <r>
    <x v="3"/>
    <s v="All"/>
    <x v="12"/>
    <d v="2018-12-27T06:00:00"/>
    <d v="2018-12-27T00:00:00"/>
    <n v="1.1200000000000001"/>
    <n v="0"/>
    <n v="0"/>
    <n v="0.32"/>
    <s v="A"/>
    <s v="Actual"/>
  </r>
  <r>
    <x v="3"/>
    <s v="All"/>
    <x v="13"/>
    <d v="2018-12-27T06:30:00"/>
    <d v="2018-12-27T00:00:00"/>
    <n v="1.76"/>
    <n v="0"/>
    <n v="0"/>
    <n v="0.32"/>
    <s v="A"/>
    <s v="Actual"/>
  </r>
  <r>
    <x v="3"/>
    <s v="All"/>
    <x v="14"/>
    <d v="2018-12-27T07:00:00"/>
    <d v="2018-12-27T00:00:00"/>
    <n v="1.1200000000000001"/>
    <n v="0"/>
    <n v="0"/>
    <n v="0.32"/>
    <s v="A"/>
    <s v="Actual"/>
  </r>
  <r>
    <x v="3"/>
    <s v="All"/>
    <x v="15"/>
    <d v="2018-12-27T07:30:00"/>
    <d v="2018-12-27T00:00:00"/>
    <n v="1.1200000000000001"/>
    <n v="0"/>
    <n v="0"/>
    <n v="0.48"/>
    <s v="A"/>
    <s v="Actual"/>
  </r>
  <r>
    <x v="3"/>
    <s v="All"/>
    <x v="16"/>
    <d v="2018-12-27T08:00:00"/>
    <d v="2018-12-27T00:00:00"/>
    <n v="1.1200000000000001"/>
    <n v="0"/>
    <n v="0"/>
    <n v="0.32"/>
    <s v="A"/>
    <s v="Actual"/>
  </r>
  <r>
    <x v="3"/>
    <s v="All"/>
    <x v="17"/>
    <d v="2018-12-27T08:30:00"/>
    <d v="2018-12-27T00:00:00"/>
    <n v="1.28"/>
    <n v="0"/>
    <n v="0"/>
    <n v="0.64"/>
    <s v="A"/>
    <s v="Actual"/>
  </r>
  <r>
    <x v="3"/>
    <s v="All"/>
    <x v="18"/>
    <d v="2018-12-27T09:00:00"/>
    <d v="2018-12-27T00:00:00"/>
    <n v="1.1200000000000001"/>
    <n v="0"/>
    <n v="0"/>
    <n v="0.32"/>
    <s v="A"/>
    <s v="Actual"/>
  </r>
  <r>
    <x v="3"/>
    <s v="All"/>
    <x v="19"/>
    <d v="2018-12-27T09:30:00"/>
    <d v="2018-12-27T00:00:00"/>
    <n v="0.96"/>
    <n v="0"/>
    <n v="0"/>
    <n v="0.32"/>
    <s v="A"/>
    <s v="Actual"/>
  </r>
  <r>
    <x v="3"/>
    <s v="All"/>
    <x v="20"/>
    <d v="2018-12-27T10:00:00"/>
    <d v="2018-12-27T00:00:00"/>
    <n v="1.6"/>
    <n v="0"/>
    <n v="0"/>
    <n v="0.48"/>
    <s v="A"/>
    <s v="Actual"/>
  </r>
  <r>
    <x v="3"/>
    <s v="All"/>
    <x v="21"/>
    <d v="2018-12-27T10:30:00"/>
    <d v="2018-12-27T00:00:00"/>
    <n v="1.1200000000000001"/>
    <n v="0"/>
    <n v="0"/>
    <n v="0.32"/>
    <s v="A"/>
    <s v="Actual"/>
  </r>
  <r>
    <x v="3"/>
    <s v="All"/>
    <x v="22"/>
    <d v="2018-12-27T11:00:00"/>
    <d v="2018-12-27T00:00:00"/>
    <n v="1.1200000000000001"/>
    <n v="0"/>
    <n v="0"/>
    <n v="0.48"/>
    <s v="A"/>
    <s v="Actual"/>
  </r>
  <r>
    <x v="3"/>
    <s v="All"/>
    <x v="23"/>
    <d v="2018-12-27T11:30:00"/>
    <d v="2018-12-27T00:00:00"/>
    <n v="1.28"/>
    <n v="0"/>
    <n v="0"/>
    <n v="0.48"/>
    <s v="A"/>
    <s v="Actual"/>
  </r>
  <r>
    <x v="3"/>
    <s v="All"/>
    <x v="24"/>
    <d v="2018-12-27T12:00:00"/>
    <d v="2018-12-27T00:00:00"/>
    <n v="1.1200000000000001"/>
    <n v="0"/>
    <n v="0"/>
    <n v="0.48"/>
    <s v="A"/>
    <s v="Actual"/>
  </r>
  <r>
    <x v="3"/>
    <s v="All"/>
    <x v="25"/>
    <d v="2018-12-27T12:30:00"/>
    <d v="2018-12-27T00:00:00"/>
    <n v="1.1200000000000001"/>
    <n v="0"/>
    <n v="0"/>
    <n v="0.48"/>
    <s v="A"/>
    <s v="Actual"/>
  </r>
  <r>
    <x v="3"/>
    <s v="All"/>
    <x v="26"/>
    <d v="2018-12-27T13:00:00"/>
    <d v="2018-12-27T00:00:00"/>
    <n v="1.28"/>
    <n v="0"/>
    <n v="0"/>
    <n v="0.48"/>
    <s v="A"/>
    <s v="Actual"/>
  </r>
  <r>
    <x v="3"/>
    <s v="All"/>
    <x v="27"/>
    <d v="2018-12-27T13:30:00"/>
    <d v="2018-12-27T00:00:00"/>
    <n v="0.96"/>
    <n v="0"/>
    <n v="0"/>
    <n v="0.32"/>
    <s v="A"/>
    <s v="Actual"/>
  </r>
  <r>
    <x v="3"/>
    <s v="All"/>
    <x v="28"/>
    <d v="2018-12-27T14:00:00"/>
    <d v="2018-12-27T00:00:00"/>
    <n v="1.28"/>
    <n v="0"/>
    <n v="0"/>
    <n v="0.48"/>
    <s v="A"/>
    <s v="Actual"/>
  </r>
  <r>
    <x v="3"/>
    <s v="All"/>
    <x v="29"/>
    <d v="2018-12-27T14:30:00"/>
    <d v="2018-12-27T00:00:00"/>
    <n v="1.1200000000000001"/>
    <n v="0"/>
    <n v="0"/>
    <n v="0.32"/>
    <s v="A"/>
    <s v="Actual"/>
  </r>
  <r>
    <x v="3"/>
    <s v="All"/>
    <x v="30"/>
    <d v="2018-12-27T15:00:00"/>
    <d v="2018-12-27T00:00:00"/>
    <n v="1.1200000000000001"/>
    <n v="0"/>
    <n v="0"/>
    <n v="0.48"/>
    <s v="A"/>
    <s v="Actual"/>
  </r>
  <r>
    <x v="3"/>
    <s v="All"/>
    <x v="31"/>
    <d v="2018-12-27T15:30:00"/>
    <d v="2018-12-27T00:00:00"/>
    <n v="1.1200000000000001"/>
    <n v="0"/>
    <n v="0"/>
    <n v="0.48"/>
    <s v="A"/>
    <s v="Actual"/>
  </r>
  <r>
    <x v="3"/>
    <s v="All"/>
    <x v="32"/>
    <d v="2018-12-27T16:00:00"/>
    <d v="2018-12-27T00:00:00"/>
    <n v="1.28"/>
    <n v="0"/>
    <n v="0"/>
    <n v="0.48"/>
    <s v="A"/>
    <s v="Actual"/>
  </r>
  <r>
    <x v="3"/>
    <s v="All"/>
    <x v="33"/>
    <d v="2018-12-27T16:30:00"/>
    <d v="2018-12-27T00:00:00"/>
    <n v="1.1200000000000001"/>
    <n v="0"/>
    <n v="0"/>
    <n v="0.48"/>
    <s v="A"/>
    <s v="Actual"/>
  </r>
  <r>
    <x v="3"/>
    <s v="All"/>
    <x v="34"/>
    <d v="2018-12-27T17:00:00"/>
    <d v="2018-12-27T00:00:00"/>
    <n v="1.1200000000000001"/>
    <n v="0"/>
    <n v="0"/>
    <n v="0.32"/>
    <s v="A"/>
    <s v="Actual"/>
  </r>
  <r>
    <x v="3"/>
    <s v="All"/>
    <x v="35"/>
    <d v="2018-12-27T17:30:00"/>
    <d v="2018-12-27T00:00:00"/>
    <n v="1.6"/>
    <n v="0"/>
    <n v="0"/>
    <n v="0.32"/>
    <s v="A"/>
    <s v="Actual"/>
  </r>
  <r>
    <x v="3"/>
    <s v="All"/>
    <x v="36"/>
    <d v="2018-12-27T18:00:00"/>
    <d v="2018-12-27T00:00:00"/>
    <n v="1.28"/>
    <n v="0"/>
    <n v="0"/>
    <n v="0.48"/>
    <s v="A"/>
    <s v="Actual"/>
  </r>
  <r>
    <x v="3"/>
    <s v="All"/>
    <x v="37"/>
    <d v="2018-12-27T18:30:00"/>
    <d v="2018-12-27T00:00:00"/>
    <n v="1.28"/>
    <n v="0"/>
    <n v="0"/>
    <n v="0.48"/>
    <s v="A"/>
    <s v="Actual"/>
  </r>
  <r>
    <x v="3"/>
    <s v="All"/>
    <x v="38"/>
    <d v="2018-12-27T19:00:00"/>
    <d v="2018-12-27T00:00:00"/>
    <n v="1.28"/>
    <n v="0"/>
    <n v="0"/>
    <n v="0.48"/>
    <s v="A"/>
    <s v="Actual"/>
  </r>
  <r>
    <x v="3"/>
    <s v="All"/>
    <x v="39"/>
    <d v="2018-12-27T19:30:00"/>
    <d v="2018-12-27T00:00:00"/>
    <n v="1.76"/>
    <n v="0"/>
    <n v="0"/>
    <n v="0.16"/>
    <s v="A"/>
    <s v="Actual"/>
  </r>
  <r>
    <x v="3"/>
    <s v="All"/>
    <x v="40"/>
    <d v="2018-12-27T20:00:00"/>
    <d v="2018-12-27T00:00:00"/>
    <n v="1.28"/>
    <n v="0"/>
    <n v="0"/>
    <n v="0.32"/>
    <s v="A"/>
    <s v="Actual"/>
  </r>
  <r>
    <x v="3"/>
    <s v="All"/>
    <x v="41"/>
    <d v="2018-12-27T20:30:00"/>
    <d v="2018-12-27T00:00:00"/>
    <n v="1.28"/>
    <n v="0"/>
    <n v="0"/>
    <n v="0.48"/>
    <s v="A"/>
    <s v="Actual"/>
  </r>
  <r>
    <x v="3"/>
    <s v="All"/>
    <x v="42"/>
    <d v="2018-12-27T21:00:00"/>
    <d v="2018-12-27T00:00:00"/>
    <n v="1.44"/>
    <n v="0"/>
    <n v="0"/>
    <n v="0.32"/>
    <s v="A"/>
    <s v="Actual"/>
  </r>
  <r>
    <x v="3"/>
    <s v="All"/>
    <x v="43"/>
    <d v="2018-12-27T21:30:00"/>
    <d v="2018-12-27T00:00:00"/>
    <n v="1.1200000000000001"/>
    <n v="0"/>
    <n v="0"/>
    <n v="0.32"/>
    <s v="A"/>
    <s v="Actual"/>
  </r>
  <r>
    <x v="3"/>
    <s v="All"/>
    <x v="44"/>
    <d v="2018-12-27T22:00:00"/>
    <d v="2018-12-27T00:00:00"/>
    <n v="1.28"/>
    <n v="0"/>
    <n v="0"/>
    <n v="0.16"/>
    <s v="A"/>
    <s v="Actual"/>
  </r>
  <r>
    <x v="3"/>
    <s v="All"/>
    <x v="45"/>
    <d v="2018-12-27T22:30:00"/>
    <d v="2018-12-27T00:00:00"/>
    <n v="1.28"/>
    <n v="0"/>
    <n v="0"/>
    <n v="0.32"/>
    <s v="A"/>
    <s v="Actual"/>
  </r>
  <r>
    <x v="3"/>
    <s v="All"/>
    <x v="46"/>
    <d v="2018-12-27T23:00:00"/>
    <d v="2018-12-27T00:00:00"/>
    <n v="1.28"/>
    <n v="0"/>
    <n v="0"/>
    <n v="0.48"/>
    <s v="A"/>
    <s v="Actual"/>
  </r>
  <r>
    <x v="3"/>
    <s v="All"/>
    <x v="47"/>
    <d v="2018-12-27T23:30:00"/>
    <d v="2018-12-27T00:00:00"/>
    <n v="1.44"/>
    <n v="0"/>
    <n v="0"/>
    <n v="0.32"/>
    <s v="A"/>
    <s v="Actual"/>
  </r>
  <r>
    <x v="3"/>
    <s v="All"/>
    <x v="0"/>
    <d v="2018-12-28T00:00:00"/>
    <d v="2018-12-28T00:00:00"/>
    <n v="1.28"/>
    <n v="0"/>
    <n v="0"/>
    <n v="0.32"/>
    <s v="A"/>
    <s v="Actual"/>
  </r>
  <r>
    <x v="3"/>
    <s v="All"/>
    <x v="1"/>
    <d v="2018-12-28T00:30:00"/>
    <d v="2018-12-28T00:00:00"/>
    <n v="1.28"/>
    <n v="0"/>
    <n v="0"/>
    <n v="0.32"/>
    <s v="A"/>
    <s v="Actual"/>
  </r>
  <r>
    <x v="3"/>
    <s v="All"/>
    <x v="2"/>
    <d v="2018-12-28T01:00:00"/>
    <d v="2018-12-28T00:00:00"/>
    <n v="1.28"/>
    <n v="0"/>
    <n v="0"/>
    <n v="0.32"/>
    <s v="A"/>
    <s v="Actual"/>
  </r>
  <r>
    <x v="3"/>
    <s v="All"/>
    <x v="3"/>
    <d v="2018-12-28T01:30:00"/>
    <d v="2018-12-28T00:00:00"/>
    <n v="1.28"/>
    <n v="0"/>
    <n v="0"/>
    <n v="0.32"/>
    <s v="A"/>
    <s v="Actual"/>
  </r>
  <r>
    <x v="3"/>
    <s v="All"/>
    <x v="4"/>
    <d v="2018-12-28T02:00:00"/>
    <d v="2018-12-28T00:00:00"/>
    <n v="1.6"/>
    <n v="0"/>
    <n v="0"/>
    <n v="0.32"/>
    <s v="A"/>
    <s v="Actual"/>
  </r>
  <r>
    <x v="3"/>
    <s v="All"/>
    <x v="5"/>
    <d v="2018-12-28T02:30:00"/>
    <d v="2018-12-28T00:00:00"/>
    <n v="1.44"/>
    <n v="0"/>
    <n v="0"/>
    <n v="0.32"/>
    <s v="A"/>
    <s v="Actual"/>
  </r>
  <r>
    <x v="3"/>
    <s v="All"/>
    <x v="6"/>
    <d v="2018-12-28T03:00:00"/>
    <d v="2018-12-28T00:00:00"/>
    <n v="1.28"/>
    <n v="0"/>
    <n v="0"/>
    <n v="0.32"/>
    <s v="A"/>
    <s v="Actual"/>
  </r>
  <r>
    <x v="3"/>
    <s v="All"/>
    <x v="7"/>
    <d v="2018-12-28T03:30:00"/>
    <d v="2018-12-28T00:00:00"/>
    <n v="1.76"/>
    <n v="0"/>
    <n v="0"/>
    <n v="0.32"/>
    <s v="A"/>
    <s v="Actual"/>
  </r>
  <r>
    <x v="3"/>
    <s v="All"/>
    <x v="8"/>
    <d v="2018-12-28T04:00:00"/>
    <d v="2018-12-28T00:00:00"/>
    <n v="1.44"/>
    <n v="0"/>
    <n v="0"/>
    <n v="0.48"/>
    <s v="A"/>
    <s v="Actual"/>
  </r>
  <r>
    <x v="3"/>
    <s v="All"/>
    <x v="9"/>
    <d v="2018-12-28T04:30:00"/>
    <d v="2018-12-28T00:00:00"/>
    <n v="1.28"/>
    <n v="0"/>
    <n v="0"/>
    <n v="0.32"/>
    <s v="A"/>
    <s v="Actual"/>
  </r>
  <r>
    <x v="3"/>
    <s v="All"/>
    <x v="10"/>
    <d v="2018-12-28T05:00:00"/>
    <d v="2018-12-28T00:00:00"/>
    <n v="1.1200000000000001"/>
    <n v="0"/>
    <n v="0"/>
    <n v="0.32"/>
    <s v="A"/>
    <s v="Actual"/>
  </r>
  <r>
    <x v="3"/>
    <s v="All"/>
    <x v="11"/>
    <d v="2018-12-28T05:30:00"/>
    <d v="2018-12-28T00:00:00"/>
    <n v="1.28"/>
    <n v="0"/>
    <n v="0"/>
    <n v="0.32"/>
    <s v="A"/>
    <s v="Actual"/>
  </r>
  <r>
    <x v="3"/>
    <s v="All"/>
    <x v="12"/>
    <d v="2018-12-28T06:00:00"/>
    <d v="2018-12-28T00:00:00"/>
    <n v="1.1200000000000001"/>
    <n v="0"/>
    <n v="0"/>
    <n v="0.16"/>
    <s v="A"/>
    <s v="Actual"/>
  </r>
  <r>
    <x v="3"/>
    <s v="All"/>
    <x v="13"/>
    <d v="2018-12-28T06:30:00"/>
    <d v="2018-12-28T00:00:00"/>
    <n v="1.1200000000000001"/>
    <n v="0"/>
    <n v="0"/>
    <n v="0.48"/>
    <s v="A"/>
    <s v="Actual"/>
  </r>
  <r>
    <x v="3"/>
    <s v="All"/>
    <x v="14"/>
    <d v="2018-12-28T07:00:00"/>
    <d v="2018-12-28T00:00:00"/>
    <n v="1.1200000000000001"/>
    <n v="0"/>
    <n v="0"/>
    <n v="0.32"/>
    <s v="A"/>
    <s v="Actual"/>
  </r>
  <r>
    <x v="3"/>
    <s v="All"/>
    <x v="15"/>
    <d v="2018-12-28T07:30:00"/>
    <d v="2018-12-28T00:00:00"/>
    <n v="1.1200000000000001"/>
    <n v="0"/>
    <n v="0"/>
    <n v="0.32"/>
    <s v="A"/>
    <s v="Actual"/>
  </r>
  <r>
    <x v="3"/>
    <s v="All"/>
    <x v="16"/>
    <d v="2018-12-28T08:00:00"/>
    <d v="2018-12-28T00:00:00"/>
    <n v="1.76"/>
    <n v="0"/>
    <n v="0"/>
    <n v="0.64"/>
    <s v="A"/>
    <s v="Actual"/>
  </r>
  <r>
    <x v="3"/>
    <s v="All"/>
    <x v="17"/>
    <d v="2018-12-28T08:30:00"/>
    <d v="2018-12-28T00:00:00"/>
    <n v="1.1200000000000001"/>
    <n v="0"/>
    <n v="0"/>
    <n v="0.48"/>
    <s v="A"/>
    <s v="Actual"/>
  </r>
  <r>
    <x v="3"/>
    <s v="All"/>
    <x v="18"/>
    <d v="2018-12-28T09:00:00"/>
    <d v="2018-12-28T00:00:00"/>
    <n v="1.1200000000000001"/>
    <n v="0"/>
    <n v="0"/>
    <n v="0.32"/>
    <s v="A"/>
    <s v="Actual"/>
  </r>
  <r>
    <x v="3"/>
    <s v="All"/>
    <x v="19"/>
    <d v="2018-12-28T09:30:00"/>
    <d v="2018-12-28T00:00:00"/>
    <n v="1.1200000000000001"/>
    <n v="0"/>
    <n v="0"/>
    <n v="0.48"/>
    <s v="A"/>
    <s v="Actual"/>
  </r>
  <r>
    <x v="3"/>
    <s v="All"/>
    <x v="20"/>
    <d v="2018-12-28T10:00:00"/>
    <d v="2018-12-28T00:00:00"/>
    <n v="1.1200000000000001"/>
    <n v="0"/>
    <n v="0"/>
    <n v="0.32"/>
    <s v="A"/>
    <s v="Actual"/>
  </r>
  <r>
    <x v="3"/>
    <s v="All"/>
    <x v="21"/>
    <d v="2018-12-28T10:30:00"/>
    <d v="2018-12-28T00:00:00"/>
    <n v="1.1200000000000001"/>
    <n v="0"/>
    <n v="0"/>
    <n v="0.32"/>
    <s v="A"/>
    <s v="Actual"/>
  </r>
  <r>
    <x v="3"/>
    <s v="All"/>
    <x v="22"/>
    <d v="2018-12-28T11:00:00"/>
    <d v="2018-12-28T00:00:00"/>
    <n v="1.28"/>
    <n v="0"/>
    <n v="0"/>
    <n v="0.64"/>
    <s v="A"/>
    <s v="Actual"/>
  </r>
  <r>
    <x v="3"/>
    <s v="All"/>
    <x v="23"/>
    <d v="2018-12-28T11:30:00"/>
    <d v="2018-12-28T00:00:00"/>
    <n v="1.1200000000000001"/>
    <n v="0"/>
    <n v="0"/>
    <n v="0.32"/>
    <s v="A"/>
    <s v="Actual"/>
  </r>
  <r>
    <x v="3"/>
    <s v="All"/>
    <x v="24"/>
    <d v="2018-12-28T12:00:00"/>
    <d v="2018-12-28T00:00:00"/>
    <n v="1.1200000000000001"/>
    <n v="0"/>
    <n v="0"/>
    <n v="0.48"/>
    <s v="A"/>
    <s v="Actual"/>
  </r>
  <r>
    <x v="3"/>
    <s v="All"/>
    <x v="25"/>
    <d v="2018-12-28T12:30:00"/>
    <d v="2018-12-28T00:00:00"/>
    <n v="1.1200000000000001"/>
    <n v="0"/>
    <n v="0"/>
    <n v="0.32"/>
    <s v="A"/>
    <s v="Actual"/>
  </r>
  <r>
    <x v="3"/>
    <s v="All"/>
    <x v="26"/>
    <d v="2018-12-28T13:00:00"/>
    <d v="2018-12-28T00:00:00"/>
    <n v="1.1200000000000001"/>
    <n v="0"/>
    <n v="0"/>
    <n v="0.48"/>
    <s v="A"/>
    <s v="Actual"/>
  </r>
  <r>
    <x v="3"/>
    <s v="All"/>
    <x v="27"/>
    <d v="2018-12-28T13:30:00"/>
    <d v="2018-12-28T00:00:00"/>
    <n v="1.1200000000000001"/>
    <n v="0"/>
    <n v="0"/>
    <n v="0.48"/>
    <s v="A"/>
    <s v="Actual"/>
  </r>
  <r>
    <x v="3"/>
    <s v="All"/>
    <x v="28"/>
    <d v="2018-12-28T14:00:00"/>
    <d v="2018-12-28T00:00:00"/>
    <n v="1.76"/>
    <n v="0"/>
    <n v="0"/>
    <n v="0.48"/>
    <s v="A"/>
    <s v="Actual"/>
  </r>
  <r>
    <x v="3"/>
    <s v="All"/>
    <x v="29"/>
    <d v="2018-12-28T14:30:00"/>
    <d v="2018-12-28T00:00:00"/>
    <n v="0.96"/>
    <n v="0"/>
    <n v="0"/>
    <n v="0.32"/>
    <s v="A"/>
    <s v="Actual"/>
  </r>
  <r>
    <x v="3"/>
    <s v="All"/>
    <x v="30"/>
    <d v="2018-12-28T15:00:00"/>
    <d v="2018-12-28T00:00:00"/>
    <n v="1.1200000000000001"/>
    <n v="0"/>
    <n v="0"/>
    <n v="0.32"/>
    <s v="A"/>
    <s v="Actual"/>
  </r>
  <r>
    <x v="3"/>
    <s v="All"/>
    <x v="31"/>
    <d v="2018-12-28T15:30:00"/>
    <d v="2018-12-28T00:00:00"/>
    <n v="1.28"/>
    <n v="0"/>
    <n v="0"/>
    <n v="0.64"/>
    <s v="A"/>
    <s v="Actual"/>
  </r>
  <r>
    <x v="3"/>
    <s v="All"/>
    <x v="32"/>
    <d v="2018-12-28T16:00:00"/>
    <d v="2018-12-28T00:00:00"/>
    <n v="1.1200000000000001"/>
    <n v="0"/>
    <n v="0"/>
    <n v="0.48"/>
    <s v="A"/>
    <s v="Actual"/>
  </r>
  <r>
    <x v="3"/>
    <s v="All"/>
    <x v="33"/>
    <d v="2018-12-28T16:30:00"/>
    <d v="2018-12-28T00:00:00"/>
    <n v="1.28"/>
    <n v="0"/>
    <n v="0"/>
    <n v="0.48"/>
    <s v="A"/>
    <s v="Actual"/>
  </r>
  <r>
    <x v="3"/>
    <s v="All"/>
    <x v="34"/>
    <d v="2018-12-28T17:00:00"/>
    <d v="2018-12-28T00:00:00"/>
    <n v="1.28"/>
    <n v="0"/>
    <n v="0"/>
    <n v="0.48"/>
    <s v="A"/>
    <s v="Actual"/>
  </r>
  <r>
    <x v="3"/>
    <s v="All"/>
    <x v="35"/>
    <d v="2018-12-28T17:30:00"/>
    <d v="2018-12-28T00:00:00"/>
    <n v="1.44"/>
    <n v="0"/>
    <n v="0"/>
    <n v="0.48"/>
    <s v="A"/>
    <s v="Actual"/>
  </r>
  <r>
    <x v="3"/>
    <s v="All"/>
    <x v="36"/>
    <d v="2018-12-28T18:00:00"/>
    <d v="2018-12-28T00:00:00"/>
    <n v="1.28"/>
    <n v="0"/>
    <n v="0"/>
    <n v="0.32"/>
    <s v="A"/>
    <s v="Actual"/>
  </r>
  <r>
    <x v="3"/>
    <s v="All"/>
    <x v="37"/>
    <d v="2018-12-28T18:30:00"/>
    <d v="2018-12-28T00:00:00"/>
    <n v="1.1200000000000001"/>
    <n v="0"/>
    <n v="0"/>
    <n v="0.32"/>
    <s v="A"/>
    <s v="Actual"/>
  </r>
  <r>
    <x v="3"/>
    <s v="All"/>
    <x v="38"/>
    <d v="2018-12-28T19:00:00"/>
    <d v="2018-12-28T00:00:00"/>
    <n v="1.28"/>
    <n v="0"/>
    <n v="0"/>
    <n v="0.16"/>
    <s v="A"/>
    <s v="Actual"/>
  </r>
  <r>
    <x v="3"/>
    <s v="All"/>
    <x v="39"/>
    <d v="2018-12-28T19:30:00"/>
    <d v="2018-12-28T00:00:00"/>
    <n v="1.28"/>
    <n v="0"/>
    <n v="0"/>
    <n v="0.32"/>
    <s v="A"/>
    <s v="Actual"/>
  </r>
  <r>
    <x v="3"/>
    <s v="All"/>
    <x v="40"/>
    <d v="2018-12-28T20:00:00"/>
    <d v="2018-12-28T00:00:00"/>
    <n v="1.44"/>
    <n v="0"/>
    <n v="0"/>
    <n v="0.48"/>
    <s v="A"/>
    <s v="Actual"/>
  </r>
  <r>
    <x v="3"/>
    <s v="All"/>
    <x v="41"/>
    <d v="2018-12-28T20:30:00"/>
    <d v="2018-12-28T00:00:00"/>
    <n v="1.28"/>
    <n v="0"/>
    <n v="0"/>
    <n v="0.48"/>
    <s v="A"/>
    <s v="Actual"/>
  </r>
  <r>
    <x v="3"/>
    <s v="All"/>
    <x v="42"/>
    <d v="2018-12-28T21:00:00"/>
    <d v="2018-12-28T00:00:00"/>
    <n v="1.28"/>
    <n v="0"/>
    <n v="0"/>
    <n v="0.32"/>
    <s v="A"/>
    <s v="Actual"/>
  </r>
  <r>
    <x v="3"/>
    <s v="All"/>
    <x v="43"/>
    <d v="2018-12-28T21:30:00"/>
    <d v="2018-12-28T00:00:00"/>
    <n v="1.28"/>
    <n v="0"/>
    <n v="0"/>
    <n v="0.32"/>
    <s v="A"/>
    <s v="Actual"/>
  </r>
  <r>
    <x v="3"/>
    <s v="All"/>
    <x v="44"/>
    <d v="2018-12-28T22:00:00"/>
    <d v="2018-12-28T00:00:00"/>
    <n v="1.28"/>
    <n v="0"/>
    <n v="0"/>
    <n v="0.32"/>
    <s v="A"/>
    <s v="Actual"/>
  </r>
  <r>
    <x v="3"/>
    <s v="All"/>
    <x v="45"/>
    <d v="2018-12-28T22:30:00"/>
    <d v="2018-12-28T00:00:00"/>
    <n v="1.28"/>
    <n v="0"/>
    <n v="0"/>
    <n v="0.32"/>
    <s v="A"/>
    <s v="Actual"/>
  </r>
  <r>
    <x v="3"/>
    <s v="All"/>
    <x v="46"/>
    <d v="2018-12-28T23:00:00"/>
    <d v="2018-12-28T00:00:00"/>
    <n v="1.28"/>
    <n v="0"/>
    <n v="0"/>
    <n v="0.32"/>
    <s v="A"/>
    <s v="Actual"/>
  </r>
  <r>
    <x v="3"/>
    <s v="All"/>
    <x v="47"/>
    <d v="2018-12-28T23:30:00"/>
    <d v="2018-12-28T00:00:00"/>
    <n v="1.28"/>
    <n v="0"/>
    <n v="0"/>
    <n v="0.32"/>
    <s v="A"/>
    <s v="Actual"/>
  </r>
  <r>
    <x v="3"/>
    <s v="All"/>
    <x v="0"/>
    <d v="2018-12-29T00:00:00"/>
    <d v="2018-12-29T00:00:00"/>
    <n v="1.44"/>
    <n v="0"/>
    <n v="0"/>
    <n v="0.32"/>
    <s v="A"/>
    <s v="Actual"/>
  </r>
  <r>
    <x v="3"/>
    <s v="All"/>
    <x v="1"/>
    <d v="2018-12-29T00:30:00"/>
    <d v="2018-12-29T00:00:00"/>
    <n v="2.2400000000000002"/>
    <n v="0"/>
    <n v="0"/>
    <n v="0.48"/>
    <s v="A"/>
    <s v="Actual"/>
  </r>
  <r>
    <x v="3"/>
    <s v="All"/>
    <x v="2"/>
    <d v="2018-12-29T01:00:00"/>
    <d v="2018-12-29T00:00:00"/>
    <n v="1.1200000000000001"/>
    <n v="0"/>
    <n v="0"/>
    <n v="0.16"/>
    <s v="A"/>
    <s v="Actual"/>
  </r>
  <r>
    <x v="3"/>
    <s v="All"/>
    <x v="3"/>
    <d v="2018-12-29T01:30:00"/>
    <d v="2018-12-29T00:00:00"/>
    <n v="1.44"/>
    <n v="0"/>
    <n v="0"/>
    <n v="0.32"/>
    <s v="A"/>
    <s v="Actual"/>
  </r>
  <r>
    <x v="3"/>
    <s v="All"/>
    <x v="4"/>
    <d v="2018-12-29T02:00:00"/>
    <d v="2018-12-29T00:00:00"/>
    <n v="1.28"/>
    <n v="0"/>
    <n v="0"/>
    <n v="0.48"/>
    <s v="A"/>
    <s v="Actual"/>
  </r>
  <r>
    <x v="3"/>
    <s v="All"/>
    <x v="5"/>
    <d v="2018-12-29T02:30:00"/>
    <d v="2018-12-29T00:00:00"/>
    <n v="1.28"/>
    <n v="0"/>
    <n v="0"/>
    <n v="0.16"/>
    <s v="A"/>
    <s v="Actual"/>
  </r>
  <r>
    <x v="3"/>
    <s v="All"/>
    <x v="6"/>
    <d v="2018-12-29T03:00:00"/>
    <d v="2018-12-29T00:00:00"/>
    <n v="1.28"/>
    <n v="0"/>
    <n v="0"/>
    <n v="0.32"/>
    <s v="A"/>
    <s v="Actual"/>
  </r>
  <r>
    <x v="3"/>
    <s v="All"/>
    <x v="7"/>
    <d v="2018-12-29T03:30:00"/>
    <d v="2018-12-29T00:00:00"/>
    <n v="1.44"/>
    <n v="0"/>
    <n v="0"/>
    <n v="0.48"/>
    <s v="A"/>
    <s v="Actual"/>
  </r>
  <r>
    <x v="3"/>
    <s v="All"/>
    <x v="8"/>
    <d v="2018-12-29T04:00:00"/>
    <d v="2018-12-29T00:00:00"/>
    <n v="1.28"/>
    <n v="0"/>
    <n v="0"/>
    <n v="0.48"/>
    <s v="A"/>
    <s v="Actual"/>
  </r>
  <r>
    <x v="3"/>
    <s v="All"/>
    <x v="9"/>
    <d v="2018-12-29T04:30:00"/>
    <d v="2018-12-29T00:00:00"/>
    <n v="1.28"/>
    <n v="0"/>
    <n v="0"/>
    <n v="0.16"/>
    <s v="A"/>
    <s v="Actual"/>
  </r>
  <r>
    <x v="3"/>
    <s v="All"/>
    <x v="10"/>
    <d v="2018-12-29T05:00:00"/>
    <d v="2018-12-29T00:00:00"/>
    <n v="1.28"/>
    <n v="0"/>
    <n v="0"/>
    <n v="0.48"/>
    <s v="A"/>
    <s v="Actual"/>
  </r>
  <r>
    <x v="3"/>
    <s v="All"/>
    <x v="11"/>
    <d v="2018-12-29T05:30:00"/>
    <d v="2018-12-29T00:00:00"/>
    <n v="1.1200000000000001"/>
    <n v="0"/>
    <n v="0"/>
    <n v="0.32"/>
    <s v="A"/>
    <s v="Actual"/>
  </r>
  <r>
    <x v="3"/>
    <s v="All"/>
    <x v="12"/>
    <d v="2018-12-29T06:00:00"/>
    <d v="2018-12-29T00:00:00"/>
    <n v="1.1200000000000001"/>
    <n v="0"/>
    <n v="0"/>
    <n v="0.32"/>
    <s v="A"/>
    <s v="Actual"/>
  </r>
  <r>
    <x v="3"/>
    <s v="All"/>
    <x v="13"/>
    <d v="2018-12-29T06:30:00"/>
    <d v="2018-12-29T00:00:00"/>
    <n v="1.6"/>
    <n v="0"/>
    <n v="0"/>
    <n v="0.32"/>
    <s v="A"/>
    <s v="Actual"/>
  </r>
  <r>
    <x v="3"/>
    <s v="All"/>
    <x v="14"/>
    <d v="2018-12-29T07:00:00"/>
    <d v="2018-12-29T00:00:00"/>
    <n v="1.1200000000000001"/>
    <n v="0"/>
    <n v="0"/>
    <n v="0.32"/>
    <s v="A"/>
    <s v="Actual"/>
  </r>
  <r>
    <x v="3"/>
    <s v="All"/>
    <x v="15"/>
    <d v="2018-12-29T07:30:00"/>
    <d v="2018-12-29T00:00:00"/>
    <n v="1.1200000000000001"/>
    <n v="0"/>
    <n v="0"/>
    <n v="0.48"/>
    <s v="A"/>
    <s v="Actual"/>
  </r>
  <r>
    <x v="3"/>
    <s v="All"/>
    <x v="16"/>
    <d v="2018-12-29T08:00:00"/>
    <d v="2018-12-29T00:00:00"/>
    <n v="1.28"/>
    <n v="0"/>
    <n v="0"/>
    <n v="0.48"/>
    <s v="A"/>
    <s v="Actual"/>
  </r>
  <r>
    <x v="3"/>
    <s v="All"/>
    <x v="17"/>
    <d v="2018-12-29T08:30:00"/>
    <d v="2018-12-29T00:00:00"/>
    <n v="1.1200000000000001"/>
    <n v="0"/>
    <n v="0"/>
    <n v="0.32"/>
    <s v="A"/>
    <s v="Actual"/>
  </r>
  <r>
    <x v="3"/>
    <s v="All"/>
    <x v="18"/>
    <d v="2018-12-29T09:00:00"/>
    <d v="2018-12-29T00:00:00"/>
    <n v="1.1200000000000001"/>
    <n v="0"/>
    <n v="0"/>
    <n v="0.32"/>
    <s v="A"/>
    <s v="Actual"/>
  </r>
  <r>
    <x v="3"/>
    <s v="All"/>
    <x v="19"/>
    <d v="2018-12-29T09:30:00"/>
    <d v="2018-12-29T00:00:00"/>
    <n v="1.1200000000000001"/>
    <n v="0"/>
    <n v="0"/>
    <n v="0.48"/>
    <s v="A"/>
    <s v="Actual"/>
  </r>
  <r>
    <x v="3"/>
    <s v="All"/>
    <x v="20"/>
    <d v="2018-12-29T10:00:00"/>
    <d v="2018-12-29T00:00:00"/>
    <n v="1.1200000000000001"/>
    <n v="0"/>
    <n v="0"/>
    <n v="0.32"/>
    <s v="A"/>
    <s v="Actual"/>
  </r>
  <r>
    <x v="3"/>
    <s v="All"/>
    <x v="21"/>
    <d v="2018-12-29T10:30:00"/>
    <d v="2018-12-29T00:00:00"/>
    <n v="1.28"/>
    <n v="0"/>
    <n v="0"/>
    <n v="0.48"/>
    <s v="A"/>
    <s v="Actual"/>
  </r>
  <r>
    <x v="3"/>
    <s v="All"/>
    <x v="22"/>
    <d v="2018-12-29T11:00:00"/>
    <d v="2018-12-29T00:00:00"/>
    <n v="1.44"/>
    <n v="0"/>
    <n v="0"/>
    <n v="0.48"/>
    <s v="A"/>
    <s v="Actual"/>
  </r>
  <r>
    <x v="3"/>
    <s v="All"/>
    <x v="23"/>
    <d v="2018-12-29T11:30:00"/>
    <d v="2018-12-29T00:00:00"/>
    <n v="1.28"/>
    <n v="0"/>
    <n v="0"/>
    <n v="0.48"/>
    <s v="A"/>
    <s v="Actual"/>
  </r>
  <r>
    <x v="3"/>
    <s v="All"/>
    <x v="24"/>
    <d v="2018-12-29T12:00:00"/>
    <d v="2018-12-29T00:00:00"/>
    <n v="1.1200000000000001"/>
    <n v="0"/>
    <n v="0"/>
    <n v="0.48"/>
    <s v="A"/>
    <s v="Actual"/>
  </r>
  <r>
    <x v="3"/>
    <s v="All"/>
    <x v="25"/>
    <d v="2018-12-29T12:30:00"/>
    <d v="2018-12-29T00:00:00"/>
    <n v="1.1200000000000001"/>
    <n v="0"/>
    <n v="0"/>
    <n v="0.48"/>
    <s v="A"/>
    <s v="Actual"/>
  </r>
  <r>
    <x v="3"/>
    <s v="All"/>
    <x v="26"/>
    <d v="2018-12-29T13:00:00"/>
    <d v="2018-12-29T00:00:00"/>
    <n v="1.28"/>
    <n v="0"/>
    <n v="0"/>
    <n v="0.48"/>
    <s v="A"/>
    <s v="Actual"/>
  </r>
  <r>
    <x v="3"/>
    <s v="All"/>
    <x v="27"/>
    <d v="2018-12-29T13:30:00"/>
    <d v="2018-12-29T00:00:00"/>
    <n v="1.1200000000000001"/>
    <n v="0"/>
    <n v="0"/>
    <n v="0.32"/>
    <s v="A"/>
    <s v="Actual"/>
  </r>
  <r>
    <x v="3"/>
    <s v="All"/>
    <x v="28"/>
    <d v="2018-12-29T14:00:00"/>
    <d v="2018-12-29T00:00:00"/>
    <n v="1.1200000000000001"/>
    <n v="0"/>
    <n v="0"/>
    <n v="0.48"/>
    <s v="A"/>
    <s v="Actual"/>
  </r>
  <r>
    <x v="3"/>
    <s v="All"/>
    <x v="29"/>
    <d v="2018-12-29T14:30:00"/>
    <d v="2018-12-29T00:00:00"/>
    <n v="1.1200000000000001"/>
    <n v="0"/>
    <n v="0"/>
    <n v="0.32"/>
    <s v="A"/>
    <s v="Actual"/>
  </r>
  <r>
    <x v="3"/>
    <s v="All"/>
    <x v="30"/>
    <d v="2018-12-29T15:00:00"/>
    <d v="2018-12-29T00:00:00"/>
    <n v="1.6"/>
    <n v="0"/>
    <n v="0"/>
    <n v="0.32"/>
    <s v="A"/>
    <s v="Actual"/>
  </r>
  <r>
    <x v="3"/>
    <s v="All"/>
    <x v="31"/>
    <d v="2018-12-29T15:30:00"/>
    <d v="2018-12-29T00:00:00"/>
    <n v="1.1200000000000001"/>
    <n v="0"/>
    <n v="0"/>
    <n v="0.64"/>
    <s v="A"/>
    <s v="Actual"/>
  </r>
  <r>
    <x v="3"/>
    <s v="All"/>
    <x v="32"/>
    <d v="2018-12-29T16:00:00"/>
    <d v="2018-12-29T00:00:00"/>
    <n v="1.28"/>
    <n v="0"/>
    <n v="0"/>
    <n v="0.48"/>
    <s v="A"/>
    <s v="Actual"/>
  </r>
  <r>
    <x v="3"/>
    <s v="All"/>
    <x v="33"/>
    <d v="2018-12-29T16:30:00"/>
    <d v="2018-12-29T00:00:00"/>
    <n v="1.1200000000000001"/>
    <n v="0"/>
    <n v="0"/>
    <n v="0.48"/>
    <s v="A"/>
    <s v="Actual"/>
  </r>
  <r>
    <x v="3"/>
    <s v="All"/>
    <x v="34"/>
    <d v="2018-12-29T17:00:00"/>
    <d v="2018-12-29T00:00:00"/>
    <n v="1.1200000000000001"/>
    <n v="0"/>
    <n v="0"/>
    <n v="0.48"/>
    <s v="A"/>
    <s v="Actual"/>
  </r>
  <r>
    <x v="3"/>
    <s v="All"/>
    <x v="35"/>
    <d v="2018-12-29T17:30:00"/>
    <d v="2018-12-29T00:00:00"/>
    <n v="0.96"/>
    <n v="0"/>
    <n v="0"/>
    <n v="0.48"/>
    <s v="A"/>
    <s v="Actual"/>
  </r>
  <r>
    <x v="3"/>
    <s v="All"/>
    <x v="36"/>
    <d v="2018-12-29T18:00:00"/>
    <d v="2018-12-29T00:00:00"/>
    <n v="0.8"/>
    <n v="0"/>
    <n v="0"/>
    <n v="0.16"/>
    <s v="A"/>
    <s v="Actual"/>
  </r>
  <r>
    <x v="3"/>
    <s v="All"/>
    <x v="37"/>
    <d v="2018-12-29T18:30:00"/>
    <d v="2018-12-29T00:00:00"/>
    <n v="0.8"/>
    <n v="0"/>
    <n v="0"/>
    <n v="0"/>
    <s v="A"/>
    <s v="Actual"/>
  </r>
  <r>
    <x v="3"/>
    <s v="All"/>
    <x v="38"/>
    <d v="2018-12-29T19:00:00"/>
    <d v="2018-12-29T00:00:00"/>
    <n v="0.8"/>
    <n v="0"/>
    <n v="0"/>
    <n v="0.16"/>
    <s v="A"/>
    <s v="Actual"/>
  </r>
  <r>
    <x v="3"/>
    <s v="All"/>
    <x v="39"/>
    <d v="2018-12-29T19:30:00"/>
    <d v="2018-12-29T00:00:00"/>
    <n v="0.96"/>
    <n v="0"/>
    <n v="0"/>
    <n v="0.16"/>
    <s v="A"/>
    <s v="Actual"/>
  </r>
  <r>
    <x v="3"/>
    <s v="All"/>
    <x v="40"/>
    <d v="2018-12-29T20:00:00"/>
    <d v="2018-12-29T00:00:00"/>
    <n v="0.8"/>
    <n v="0"/>
    <n v="0"/>
    <n v="0.16"/>
    <s v="A"/>
    <s v="Actual"/>
  </r>
  <r>
    <x v="3"/>
    <s v="All"/>
    <x v="41"/>
    <d v="2018-12-29T20:30:00"/>
    <d v="2018-12-29T00:00:00"/>
    <n v="0.96"/>
    <n v="0"/>
    <n v="0"/>
    <n v="0.16"/>
    <s v="A"/>
    <s v="Actual"/>
  </r>
  <r>
    <x v="3"/>
    <s v="All"/>
    <x v="42"/>
    <d v="2018-12-29T21:00:00"/>
    <d v="2018-12-29T00:00:00"/>
    <n v="0.8"/>
    <n v="0"/>
    <n v="0"/>
    <n v="0.16"/>
    <s v="A"/>
    <s v="Actual"/>
  </r>
  <r>
    <x v="3"/>
    <s v="All"/>
    <x v="43"/>
    <d v="2018-12-29T21:30:00"/>
    <d v="2018-12-29T00:00:00"/>
    <n v="1.1200000000000001"/>
    <n v="0"/>
    <n v="0"/>
    <n v="0"/>
    <s v="A"/>
    <s v="Actual"/>
  </r>
  <r>
    <x v="3"/>
    <s v="All"/>
    <x v="44"/>
    <d v="2018-12-29T22:00:00"/>
    <d v="2018-12-29T00:00:00"/>
    <n v="1.1200000000000001"/>
    <n v="0"/>
    <n v="0"/>
    <n v="0.16"/>
    <s v="A"/>
    <s v="Actual"/>
  </r>
  <r>
    <x v="3"/>
    <s v="All"/>
    <x v="45"/>
    <d v="2018-12-29T22:30:00"/>
    <d v="2018-12-29T00:00:00"/>
    <n v="0.8"/>
    <n v="0"/>
    <n v="0"/>
    <n v="0.16"/>
    <s v="A"/>
    <s v="Actual"/>
  </r>
  <r>
    <x v="3"/>
    <s v="All"/>
    <x v="46"/>
    <d v="2018-12-29T23:00:00"/>
    <d v="2018-12-29T00:00:00"/>
    <n v="0.96"/>
    <n v="0"/>
    <n v="0"/>
    <n v="0.16"/>
    <s v="A"/>
    <s v="Actual"/>
  </r>
  <r>
    <x v="3"/>
    <s v="All"/>
    <x v="47"/>
    <d v="2018-12-29T23:30:00"/>
    <d v="2018-12-29T00:00:00"/>
    <n v="1.28"/>
    <n v="0"/>
    <n v="0"/>
    <n v="0.16"/>
    <s v="A"/>
    <s v="Actual"/>
  </r>
  <r>
    <x v="3"/>
    <s v="All"/>
    <x v="0"/>
    <d v="2018-12-30T00:00:00"/>
    <d v="2018-12-30T00:00:00"/>
    <n v="0.96"/>
    <n v="0"/>
    <n v="0"/>
    <n v="0.16"/>
    <s v="A"/>
    <s v="Actual"/>
  </r>
  <r>
    <x v="3"/>
    <s v="All"/>
    <x v="1"/>
    <d v="2018-12-30T00:30:00"/>
    <d v="2018-12-30T00:00:00"/>
    <n v="0.8"/>
    <n v="0"/>
    <n v="0"/>
    <n v="0.16"/>
    <s v="A"/>
    <s v="Actual"/>
  </r>
  <r>
    <x v="3"/>
    <s v="All"/>
    <x v="2"/>
    <d v="2018-12-30T01:00:00"/>
    <d v="2018-12-30T00:00:00"/>
    <n v="0.8"/>
    <n v="0"/>
    <n v="0"/>
    <n v="0.16"/>
    <s v="A"/>
    <s v="Actual"/>
  </r>
  <r>
    <x v="3"/>
    <s v="All"/>
    <x v="3"/>
    <d v="2018-12-30T01:30:00"/>
    <d v="2018-12-30T00:00:00"/>
    <n v="0.8"/>
    <n v="0"/>
    <n v="0"/>
    <n v="0"/>
    <s v="A"/>
    <s v="Actual"/>
  </r>
  <r>
    <x v="3"/>
    <s v="All"/>
    <x v="4"/>
    <d v="2018-12-30T02:00:00"/>
    <d v="2018-12-30T00:00:00"/>
    <n v="0.96"/>
    <n v="0"/>
    <n v="0"/>
    <n v="0.16"/>
    <s v="A"/>
    <s v="Actual"/>
  </r>
  <r>
    <x v="3"/>
    <s v="All"/>
    <x v="5"/>
    <d v="2018-12-30T02:30:00"/>
    <d v="2018-12-30T00:00:00"/>
    <n v="0.8"/>
    <n v="0"/>
    <n v="0"/>
    <n v="0.16"/>
    <s v="A"/>
    <s v="Actual"/>
  </r>
  <r>
    <x v="3"/>
    <s v="All"/>
    <x v="6"/>
    <d v="2018-12-30T03:00:00"/>
    <d v="2018-12-30T00:00:00"/>
    <n v="0.96"/>
    <n v="0"/>
    <n v="0"/>
    <n v="0.16"/>
    <s v="A"/>
    <s v="Actual"/>
  </r>
  <r>
    <x v="3"/>
    <s v="All"/>
    <x v="7"/>
    <d v="2018-12-30T03:30:00"/>
    <d v="2018-12-30T00:00:00"/>
    <n v="0.8"/>
    <n v="0"/>
    <n v="0"/>
    <n v="0.16"/>
    <s v="A"/>
    <s v="Actual"/>
  </r>
  <r>
    <x v="3"/>
    <s v="All"/>
    <x v="8"/>
    <d v="2018-12-30T04:00:00"/>
    <d v="2018-12-30T00:00:00"/>
    <n v="0.96"/>
    <n v="0"/>
    <n v="0"/>
    <n v="0.16"/>
    <s v="A"/>
    <s v="Actual"/>
  </r>
  <r>
    <x v="3"/>
    <s v="All"/>
    <x v="9"/>
    <d v="2018-12-30T04:30:00"/>
    <d v="2018-12-30T00:00:00"/>
    <n v="0.8"/>
    <n v="0"/>
    <n v="0"/>
    <n v="0"/>
    <s v="A"/>
    <s v="Actual"/>
  </r>
  <r>
    <x v="3"/>
    <s v="All"/>
    <x v="10"/>
    <d v="2018-12-30T05:00:00"/>
    <d v="2018-12-30T00:00:00"/>
    <n v="0.8"/>
    <n v="0"/>
    <n v="0"/>
    <n v="0.16"/>
    <s v="A"/>
    <s v="Actual"/>
  </r>
  <r>
    <x v="3"/>
    <s v="All"/>
    <x v="11"/>
    <d v="2018-12-30T05:30:00"/>
    <d v="2018-12-30T00:00:00"/>
    <n v="1.1200000000000001"/>
    <n v="0"/>
    <n v="0"/>
    <n v="0.16"/>
    <s v="A"/>
    <s v="Actual"/>
  </r>
  <r>
    <x v="3"/>
    <s v="All"/>
    <x v="12"/>
    <d v="2018-12-30T06:00:00"/>
    <d v="2018-12-30T00:00:00"/>
    <n v="0.8"/>
    <n v="0"/>
    <n v="0"/>
    <n v="0"/>
    <s v="A"/>
    <s v="Actual"/>
  </r>
  <r>
    <x v="3"/>
    <s v="All"/>
    <x v="13"/>
    <d v="2018-12-30T06:30:00"/>
    <d v="2018-12-30T00:00:00"/>
    <n v="0.64"/>
    <n v="0"/>
    <n v="0"/>
    <n v="0.16"/>
    <s v="A"/>
    <s v="Actual"/>
  </r>
  <r>
    <x v="3"/>
    <s v="All"/>
    <x v="14"/>
    <d v="2018-12-30T07:00:00"/>
    <d v="2018-12-30T00:00:00"/>
    <n v="0.8"/>
    <n v="0"/>
    <n v="0"/>
    <n v="0.32"/>
    <s v="A"/>
    <s v="Actual"/>
  </r>
  <r>
    <x v="3"/>
    <s v="All"/>
    <x v="15"/>
    <d v="2018-12-30T07:30:00"/>
    <d v="2018-12-30T00:00:00"/>
    <n v="0.96"/>
    <n v="0"/>
    <n v="0"/>
    <n v="0.32"/>
    <s v="A"/>
    <s v="Actual"/>
  </r>
  <r>
    <x v="3"/>
    <s v="All"/>
    <x v="16"/>
    <d v="2018-12-30T08:00:00"/>
    <d v="2018-12-30T00:00:00"/>
    <n v="0.96"/>
    <n v="0"/>
    <n v="0"/>
    <n v="0.16"/>
    <s v="A"/>
    <s v="Actual"/>
  </r>
  <r>
    <x v="3"/>
    <s v="All"/>
    <x v="17"/>
    <d v="2018-12-30T08:30:00"/>
    <d v="2018-12-30T00:00:00"/>
    <n v="0.8"/>
    <n v="0"/>
    <n v="0"/>
    <n v="0.16"/>
    <s v="A"/>
    <s v="Actual"/>
  </r>
  <r>
    <x v="3"/>
    <s v="All"/>
    <x v="18"/>
    <d v="2018-12-30T09:00:00"/>
    <d v="2018-12-30T00:00:00"/>
    <n v="0.64"/>
    <n v="0"/>
    <n v="0"/>
    <n v="0.16"/>
    <s v="A"/>
    <s v="Actual"/>
  </r>
  <r>
    <x v="3"/>
    <s v="All"/>
    <x v="19"/>
    <d v="2018-12-30T09:30:00"/>
    <d v="2018-12-30T00:00:00"/>
    <n v="0.64"/>
    <n v="0"/>
    <n v="0"/>
    <n v="0.16"/>
    <s v="A"/>
    <s v="Actual"/>
  </r>
  <r>
    <x v="3"/>
    <s v="All"/>
    <x v="20"/>
    <d v="2018-12-30T10:00:00"/>
    <d v="2018-12-30T00:00:00"/>
    <n v="0.8"/>
    <n v="0"/>
    <n v="0"/>
    <n v="0.32"/>
    <s v="A"/>
    <s v="Actual"/>
  </r>
  <r>
    <x v="3"/>
    <s v="All"/>
    <x v="21"/>
    <d v="2018-12-30T10:30:00"/>
    <d v="2018-12-30T00:00:00"/>
    <n v="0.64"/>
    <n v="0"/>
    <n v="0"/>
    <n v="0.16"/>
    <s v="A"/>
    <s v="Actual"/>
  </r>
  <r>
    <x v="3"/>
    <s v="All"/>
    <x v="22"/>
    <d v="2018-12-30T11:00:00"/>
    <d v="2018-12-30T00:00:00"/>
    <n v="0.64"/>
    <n v="0"/>
    <n v="0"/>
    <n v="0.16"/>
    <s v="A"/>
    <s v="Actual"/>
  </r>
  <r>
    <x v="3"/>
    <s v="All"/>
    <x v="23"/>
    <d v="2018-12-30T11:30:00"/>
    <d v="2018-12-30T00:00:00"/>
    <n v="0.8"/>
    <n v="0"/>
    <n v="0"/>
    <n v="0.32"/>
    <s v="A"/>
    <s v="Actual"/>
  </r>
  <r>
    <x v="3"/>
    <s v="All"/>
    <x v="24"/>
    <d v="2018-12-30T12:00:00"/>
    <d v="2018-12-30T00:00:00"/>
    <n v="0.64"/>
    <n v="0"/>
    <n v="0"/>
    <n v="0.16"/>
    <s v="A"/>
    <s v="Actual"/>
  </r>
  <r>
    <x v="3"/>
    <s v="All"/>
    <x v="25"/>
    <d v="2018-12-30T12:30:00"/>
    <d v="2018-12-30T00:00:00"/>
    <n v="0.64"/>
    <n v="0"/>
    <n v="0"/>
    <n v="0.16"/>
    <s v="A"/>
    <s v="Actual"/>
  </r>
  <r>
    <x v="3"/>
    <s v="All"/>
    <x v="26"/>
    <d v="2018-12-30T13:00:00"/>
    <d v="2018-12-30T00:00:00"/>
    <n v="0.8"/>
    <n v="0"/>
    <n v="0"/>
    <n v="0.32"/>
    <s v="A"/>
    <s v="Actual"/>
  </r>
  <r>
    <x v="3"/>
    <s v="All"/>
    <x v="27"/>
    <d v="2018-12-30T13:30:00"/>
    <d v="2018-12-30T00:00:00"/>
    <n v="0.96"/>
    <n v="0"/>
    <n v="0"/>
    <n v="0.16"/>
    <s v="A"/>
    <s v="Actual"/>
  </r>
  <r>
    <x v="3"/>
    <s v="All"/>
    <x v="28"/>
    <d v="2018-12-30T14:00:00"/>
    <d v="2018-12-30T00:00:00"/>
    <n v="0.96"/>
    <n v="0"/>
    <n v="0"/>
    <n v="0.48"/>
    <s v="A"/>
    <s v="Actual"/>
  </r>
  <r>
    <x v="3"/>
    <s v="All"/>
    <x v="29"/>
    <d v="2018-12-30T14:30:00"/>
    <d v="2018-12-30T00:00:00"/>
    <n v="0.8"/>
    <n v="0"/>
    <n v="0"/>
    <n v="0.16"/>
    <s v="A"/>
    <s v="Actual"/>
  </r>
  <r>
    <x v="3"/>
    <s v="All"/>
    <x v="30"/>
    <d v="2018-12-30T15:00:00"/>
    <d v="2018-12-30T00:00:00"/>
    <n v="0.64"/>
    <n v="0"/>
    <n v="0"/>
    <n v="0.16"/>
    <s v="A"/>
    <s v="Actual"/>
  </r>
  <r>
    <x v="3"/>
    <s v="All"/>
    <x v="31"/>
    <d v="2018-12-30T15:30:00"/>
    <d v="2018-12-30T00:00:00"/>
    <n v="0.64"/>
    <n v="0"/>
    <n v="0"/>
    <n v="0.32"/>
    <s v="A"/>
    <s v="Actual"/>
  </r>
  <r>
    <x v="3"/>
    <s v="All"/>
    <x v="32"/>
    <d v="2018-12-30T16:00:00"/>
    <d v="2018-12-30T00:00:00"/>
    <n v="0.8"/>
    <n v="0"/>
    <n v="0"/>
    <n v="0.16"/>
    <s v="A"/>
    <s v="Actual"/>
  </r>
  <r>
    <x v="3"/>
    <s v="All"/>
    <x v="33"/>
    <d v="2018-12-30T16:30:00"/>
    <d v="2018-12-30T00:00:00"/>
    <n v="0.64"/>
    <n v="0"/>
    <n v="0"/>
    <n v="0.32"/>
    <s v="A"/>
    <s v="Actual"/>
  </r>
  <r>
    <x v="3"/>
    <s v="All"/>
    <x v="34"/>
    <d v="2018-12-30T17:00:00"/>
    <d v="2018-12-30T00:00:00"/>
    <n v="0.8"/>
    <n v="0"/>
    <n v="0"/>
    <n v="0.16"/>
    <s v="A"/>
    <s v="Actual"/>
  </r>
  <r>
    <x v="3"/>
    <s v="All"/>
    <x v="35"/>
    <d v="2018-12-30T17:30:00"/>
    <d v="2018-12-30T00:00:00"/>
    <n v="0.8"/>
    <n v="0"/>
    <n v="0"/>
    <n v="0.32"/>
    <s v="A"/>
    <s v="Actual"/>
  </r>
  <r>
    <x v="3"/>
    <s v="All"/>
    <x v="36"/>
    <d v="2018-12-30T18:00:00"/>
    <d v="2018-12-30T00:00:00"/>
    <n v="0.8"/>
    <n v="0"/>
    <n v="0"/>
    <n v="0.16"/>
    <s v="A"/>
    <s v="Actual"/>
  </r>
  <r>
    <x v="3"/>
    <s v="All"/>
    <x v="37"/>
    <d v="2018-12-30T18:30:00"/>
    <d v="2018-12-30T00:00:00"/>
    <n v="0.8"/>
    <n v="0"/>
    <n v="0"/>
    <n v="0.32"/>
    <s v="A"/>
    <s v="Actual"/>
  </r>
  <r>
    <x v="3"/>
    <s v="All"/>
    <x v="38"/>
    <d v="2018-12-30T19:00:00"/>
    <d v="2018-12-30T00:00:00"/>
    <n v="1.28"/>
    <n v="0"/>
    <n v="0"/>
    <n v="0"/>
    <s v="A"/>
    <s v="Actual"/>
  </r>
  <r>
    <x v="3"/>
    <s v="All"/>
    <x v="39"/>
    <d v="2018-12-30T19:30:00"/>
    <d v="2018-12-30T00:00:00"/>
    <n v="0.96"/>
    <n v="0"/>
    <n v="0"/>
    <n v="0.16"/>
    <s v="A"/>
    <s v="Actual"/>
  </r>
  <r>
    <x v="3"/>
    <s v="All"/>
    <x v="40"/>
    <d v="2018-12-30T20:00:00"/>
    <d v="2018-12-30T00:00:00"/>
    <n v="0.8"/>
    <n v="0"/>
    <n v="0"/>
    <n v="0.16"/>
    <s v="A"/>
    <s v="Actual"/>
  </r>
  <r>
    <x v="3"/>
    <s v="All"/>
    <x v="41"/>
    <d v="2018-12-30T20:30:00"/>
    <d v="2018-12-30T00:00:00"/>
    <n v="0.96"/>
    <n v="0"/>
    <n v="0"/>
    <n v="0.32"/>
    <s v="A"/>
    <s v="Actual"/>
  </r>
  <r>
    <x v="3"/>
    <s v="All"/>
    <x v="42"/>
    <d v="2018-12-30T21:00:00"/>
    <d v="2018-12-30T00:00:00"/>
    <n v="0.8"/>
    <n v="0"/>
    <n v="0"/>
    <n v="0.16"/>
    <s v="A"/>
    <s v="Actual"/>
  </r>
  <r>
    <x v="3"/>
    <s v="All"/>
    <x v="43"/>
    <d v="2018-12-30T21:30:00"/>
    <d v="2018-12-30T00:00:00"/>
    <n v="0.8"/>
    <n v="0"/>
    <n v="0"/>
    <n v="0"/>
    <s v="A"/>
    <s v="Actual"/>
  </r>
  <r>
    <x v="3"/>
    <s v="All"/>
    <x v="44"/>
    <d v="2018-12-30T22:00:00"/>
    <d v="2018-12-30T00:00:00"/>
    <n v="0.8"/>
    <n v="0"/>
    <n v="0"/>
    <n v="0"/>
    <s v="A"/>
    <s v="Actual"/>
  </r>
  <r>
    <x v="3"/>
    <s v="All"/>
    <x v="45"/>
    <d v="2018-12-30T22:30:00"/>
    <d v="2018-12-30T00:00:00"/>
    <n v="1.1200000000000001"/>
    <n v="0"/>
    <n v="0"/>
    <n v="0.32"/>
    <s v="A"/>
    <s v="Actual"/>
  </r>
  <r>
    <x v="3"/>
    <s v="All"/>
    <x v="46"/>
    <d v="2018-12-30T23:00:00"/>
    <d v="2018-12-30T00:00:00"/>
    <n v="1.28"/>
    <n v="0"/>
    <n v="0"/>
    <n v="0.16"/>
    <s v="A"/>
    <s v="Actual"/>
  </r>
  <r>
    <x v="3"/>
    <s v="All"/>
    <x v="47"/>
    <d v="2018-12-30T23:30:00"/>
    <d v="2018-12-30T00:00:00"/>
    <n v="0.8"/>
    <n v="0"/>
    <n v="0"/>
    <n v="0.16"/>
    <s v="A"/>
    <s v="Actual"/>
  </r>
  <r>
    <x v="3"/>
    <s v="All"/>
    <x v="0"/>
    <d v="2018-12-31T00:00:00"/>
    <d v="2018-12-31T00:00:00"/>
    <n v="0.8"/>
    <n v="0"/>
    <n v="0"/>
    <n v="0"/>
    <s v="A"/>
    <s v="Actual"/>
  </r>
  <r>
    <x v="3"/>
    <s v="All"/>
    <x v="1"/>
    <d v="2018-12-31T00:30:00"/>
    <d v="2018-12-31T00:00:00"/>
    <n v="0.96"/>
    <n v="0"/>
    <n v="0"/>
    <n v="0.16"/>
    <s v="A"/>
    <s v="Actual"/>
  </r>
  <r>
    <x v="3"/>
    <s v="All"/>
    <x v="2"/>
    <d v="2018-12-31T01:00:00"/>
    <d v="2018-12-31T00:00:00"/>
    <n v="0.8"/>
    <n v="0"/>
    <n v="0"/>
    <n v="0.16"/>
    <s v="A"/>
    <s v="Actual"/>
  </r>
  <r>
    <x v="3"/>
    <s v="All"/>
    <x v="3"/>
    <d v="2018-12-31T01:30:00"/>
    <d v="2018-12-31T00:00:00"/>
    <n v="0.8"/>
    <n v="0"/>
    <n v="0"/>
    <n v="0"/>
    <s v="A"/>
    <s v="Actual"/>
  </r>
  <r>
    <x v="3"/>
    <s v="All"/>
    <x v="4"/>
    <d v="2018-12-31T02:00:00"/>
    <d v="2018-12-31T00:00:00"/>
    <n v="0.8"/>
    <n v="0"/>
    <n v="0"/>
    <n v="0.16"/>
    <s v="A"/>
    <s v="Actual"/>
  </r>
  <r>
    <x v="3"/>
    <s v="All"/>
    <x v="5"/>
    <d v="2018-12-31T02:30:00"/>
    <d v="2018-12-31T00:00:00"/>
    <n v="0.96"/>
    <n v="0"/>
    <n v="0"/>
    <n v="0.16"/>
    <s v="A"/>
    <s v="Actual"/>
  </r>
  <r>
    <x v="3"/>
    <s v="All"/>
    <x v="6"/>
    <d v="2018-12-31T03:00:00"/>
    <d v="2018-12-31T00:00:00"/>
    <n v="0.8"/>
    <n v="0"/>
    <n v="0"/>
    <n v="0.16"/>
    <s v="A"/>
    <s v="Actual"/>
  </r>
  <r>
    <x v="3"/>
    <s v="All"/>
    <x v="7"/>
    <d v="2018-12-31T03:30:00"/>
    <d v="2018-12-31T00:00:00"/>
    <n v="0.96"/>
    <n v="0"/>
    <n v="0"/>
    <n v="0.16"/>
    <s v="A"/>
    <s v="Actual"/>
  </r>
  <r>
    <x v="3"/>
    <s v="All"/>
    <x v="8"/>
    <d v="2018-12-31T04:00:00"/>
    <d v="2018-12-31T00:00:00"/>
    <n v="0.8"/>
    <n v="0"/>
    <n v="0"/>
    <n v="0.16"/>
    <s v="A"/>
    <s v="Actual"/>
  </r>
  <r>
    <x v="3"/>
    <s v="All"/>
    <x v="9"/>
    <d v="2018-12-31T04:30:00"/>
    <d v="2018-12-31T00:00:00"/>
    <n v="1.1200000000000001"/>
    <n v="0"/>
    <n v="0"/>
    <n v="0.32"/>
    <s v="A"/>
    <s v="Actual"/>
  </r>
  <r>
    <x v="3"/>
    <s v="All"/>
    <x v="10"/>
    <d v="2018-12-31T05:00:00"/>
    <d v="2018-12-31T00:00:00"/>
    <n v="1.28"/>
    <n v="0"/>
    <n v="0"/>
    <n v="0.32"/>
    <s v="A"/>
    <s v="Actual"/>
  </r>
  <r>
    <x v="3"/>
    <s v="All"/>
    <x v="11"/>
    <d v="2018-12-31T05:30:00"/>
    <d v="2018-12-31T00:00:00"/>
    <n v="2.2400000000000002"/>
    <n v="0"/>
    <n v="0"/>
    <n v="0.32"/>
    <s v="A"/>
    <s v="Actual"/>
  </r>
  <r>
    <x v="3"/>
    <s v="All"/>
    <x v="12"/>
    <d v="2018-12-31T06:00:00"/>
    <d v="2018-12-31T00:00:00"/>
    <n v="1.44"/>
    <n v="0"/>
    <n v="0.16"/>
    <n v="0.16"/>
    <s v="A"/>
    <s v="Actual"/>
  </r>
  <r>
    <x v="3"/>
    <s v="All"/>
    <x v="13"/>
    <d v="2018-12-31T06:30:00"/>
    <d v="2018-12-31T00:00:00"/>
    <n v="1.6"/>
    <n v="0"/>
    <n v="0"/>
    <n v="0"/>
    <s v="A"/>
    <s v="Actual"/>
  </r>
  <r>
    <x v="3"/>
    <s v="All"/>
    <x v="14"/>
    <d v="2018-12-31T07:00:00"/>
    <d v="2018-12-31T00:00:00"/>
    <n v="1.76"/>
    <n v="0"/>
    <n v="0"/>
    <n v="0"/>
    <s v="A"/>
    <s v="Actual"/>
  </r>
  <r>
    <x v="3"/>
    <s v="All"/>
    <x v="15"/>
    <d v="2018-12-31T07:30:00"/>
    <d v="2018-12-31T00:00:00"/>
    <n v="1.6"/>
    <n v="0"/>
    <n v="0.16"/>
    <n v="0"/>
    <s v="A"/>
    <s v="Actual"/>
  </r>
  <r>
    <x v="3"/>
    <s v="All"/>
    <x v="16"/>
    <d v="2018-12-31T08:00:00"/>
    <d v="2018-12-31T00:00:00"/>
    <n v="1.6"/>
    <n v="0"/>
    <n v="0"/>
    <n v="0.16"/>
    <s v="A"/>
    <s v="Actual"/>
  </r>
  <r>
    <x v="3"/>
    <s v="All"/>
    <x v="17"/>
    <d v="2018-12-31T08:30:00"/>
    <d v="2018-12-31T00:00:00"/>
    <n v="1.76"/>
    <n v="0"/>
    <n v="0.16"/>
    <n v="0"/>
    <s v="A"/>
    <s v="Actual"/>
  </r>
  <r>
    <x v="3"/>
    <s v="All"/>
    <x v="18"/>
    <d v="2018-12-31T09:00:00"/>
    <d v="2018-12-31T00:00:00"/>
    <n v="1.6"/>
    <n v="0"/>
    <n v="0"/>
    <n v="0"/>
    <s v="A"/>
    <s v="Actual"/>
  </r>
  <r>
    <x v="3"/>
    <s v="All"/>
    <x v="19"/>
    <d v="2018-12-31T09:30:00"/>
    <d v="2018-12-31T00:00:00"/>
    <n v="1.6"/>
    <n v="0"/>
    <n v="0.16"/>
    <n v="0"/>
    <s v="A"/>
    <s v="Actual"/>
  </r>
  <r>
    <x v="3"/>
    <s v="All"/>
    <x v="20"/>
    <d v="2018-12-31T10:00:00"/>
    <d v="2018-12-31T00:00:00"/>
    <n v="1.76"/>
    <n v="0"/>
    <n v="0"/>
    <n v="0"/>
    <s v="A"/>
    <s v="Actual"/>
  </r>
  <r>
    <x v="3"/>
    <s v="All"/>
    <x v="21"/>
    <d v="2018-12-31T10:30:00"/>
    <d v="2018-12-31T00:00:00"/>
    <n v="1.76"/>
    <n v="0"/>
    <n v="0"/>
    <n v="0.16"/>
    <s v="A"/>
    <s v="Actual"/>
  </r>
  <r>
    <x v="3"/>
    <s v="All"/>
    <x v="22"/>
    <d v="2018-12-31T11:00:00"/>
    <d v="2018-12-31T00:00:00"/>
    <n v="1.76"/>
    <n v="0"/>
    <n v="0"/>
    <n v="0"/>
    <s v="A"/>
    <s v="Actual"/>
  </r>
  <r>
    <x v="3"/>
    <s v="All"/>
    <x v="23"/>
    <d v="2018-12-31T11:30:00"/>
    <d v="2018-12-31T00:00:00"/>
    <n v="1.6"/>
    <n v="0"/>
    <n v="0"/>
    <n v="0"/>
    <s v="A"/>
    <s v="Actual"/>
  </r>
  <r>
    <x v="3"/>
    <s v="All"/>
    <x v="24"/>
    <d v="2018-12-31T12:00:00"/>
    <d v="2018-12-31T00:00:00"/>
    <n v="1.6"/>
    <n v="0"/>
    <n v="0"/>
    <n v="0"/>
    <s v="A"/>
    <s v="Actual"/>
  </r>
  <r>
    <x v="3"/>
    <s v="All"/>
    <x v="25"/>
    <d v="2018-12-31T12:30:00"/>
    <d v="2018-12-31T00:00:00"/>
    <n v="1.76"/>
    <n v="0"/>
    <n v="0"/>
    <n v="0"/>
    <s v="A"/>
    <s v="Actual"/>
  </r>
  <r>
    <x v="3"/>
    <s v="All"/>
    <x v="26"/>
    <d v="2018-12-31T13:00:00"/>
    <d v="2018-12-31T00:00:00"/>
    <n v="1.6"/>
    <n v="0"/>
    <n v="0.16"/>
    <n v="0"/>
    <s v="A"/>
    <s v="Actual"/>
  </r>
  <r>
    <x v="3"/>
    <s v="All"/>
    <x v="27"/>
    <d v="2018-12-31T13:30:00"/>
    <d v="2018-12-31T00:00:00"/>
    <n v="1.6"/>
    <n v="0"/>
    <n v="0"/>
    <n v="0"/>
    <s v="A"/>
    <s v="Actual"/>
  </r>
  <r>
    <x v="3"/>
    <s v="All"/>
    <x v="28"/>
    <d v="2018-12-31T14:00:00"/>
    <d v="2018-12-31T00:00:00"/>
    <n v="1.76"/>
    <n v="0"/>
    <n v="0"/>
    <n v="0.16"/>
    <s v="A"/>
    <s v="Actual"/>
  </r>
  <r>
    <x v="3"/>
    <s v="All"/>
    <x v="29"/>
    <d v="2018-12-31T14:30:00"/>
    <d v="2018-12-31T00:00:00"/>
    <n v="1.1200000000000001"/>
    <n v="0"/>
    <n v="0"/>
    <n v="0.48"/>
    <s v="A"/>
    <s v="Actual"/>
  </r>
  <r>
    <x v="3"/>
    <s v="All"/>
    <x v="30"/>
    <d v="2018-12-31T15:00:00"/>
    <d v="2018-12-31T00:00:00"/>
    <n v="1.28"/>
    <n v="0"/>
    <n v="0"/>
    <n v="0.64"/>
    <s v="A"/>
    <s v="Actual"/>
  </r>
  <r>
    <x v="3"/>
    <s v="All"/>
    <x v="31"/>
    <d v="2018-12-31T15:30:00"/>
    <d v="2018-12-31T00:00:00"/>
    <n v="1.76"/>
    <n v="0"/>
    <n v="0"/>
    <n v="0.64"/>
    <s v="A"/>
    <s v="Actual"/>
  </r>
  <r>
    <x v="3"/>
    <s v="All"/>
    <x v="32"/>
    <d v="2018-12-31T16:00:00"/>
    <d v="2018-12-31T00:00:00"/>
    <n v="1.1200000000000001"/>
    <n v="0"/>
    <n v="0"/>
    <n v="0.48"/>
    <s v="A"/>
    <s v="Actual"/>
  </r>
  <r>
    <x v="3"/>
    <s v="All"/>
    <x v="33"/>
    <d v="2018-12-31T16:30:00"/>
    <d v="2018-12-31T00:00:00"/>
    <n v="1.28"/>
    <n v="0"/>
    <n v="0"/>
    <n v="0.48"/>
    <s v="A"/>
    <s v="Actual"/>
  </r>
  <r>
    <x v="3"/>
    <s v="All"/>
    <x v="34"/>
    <d v="2018-12-31T17:00:00"/>
    <d v="2018-12-31T00:00:00"/>
    <n v="1.6"/>
    <n v="0"/>
    <n v="0"/>
    <n v="0.48"/>
    <s v="A"/>
    <s v="Actual"/>
  </r>
  <r>
    <x v="3"/>
    <s v="All"/>
    <x v="35"/>
    <d v="2018-12-31T17:30:00"/>
    <d v="2018-12-31T00:00:00"/>
    <n v="0.8"/>
    <n v="0"/>
    <n v="0"/>
    <n v="0.16"/>
    <s v="A"/>
    <s v="Actual"/>
  </r>
  <r>
    <x v="3"/>
    <s v="All"/>
    <x v="36"/>
    <d v="2018-12-31T18:00:00"/>
    <d v="2018-12-31T00:00:00"/>
    <n v="0.8"/>
    <n v="0"/>
    <n v="0"/>
    <n v="0.16"/>
    <s v="A"/>
    <s v="Actual"/>
  </r>
  <r>
    <x v="3"/>
    <s v="All"/>
    <x v="37"/>
    <d v="2018-12-31T18:30:00"/>
    <d v="2018-12-31T00:00:00"/>
    <n v="0.8"/>
    <n v="0"/>
    <n v="0"/>
    <n v="0.16"/>
    <s v="A"/>
    <s v="Actual"/>
  </r>
  <r>
    <x v="3"/>
    <s v="All"/>
    <x v="38"/>
    <d v="2018-12-31T19:00:00"/>
    <d v="2018-12-31T00:00:00"/>
    <n v="0.8"/>
    <n v="0"/>
    <n v="0"/>
    <n v="0"/>
    <s v="A"/>
    <s v="Actual"/>
  </r>
  <r>
    <x v="3"/>
    <s v="All"/>
    <x v="39"/>
    <d v="2018-12-31T19:30:00"/>
    <d v="2018-12-31T00:00:00"/>
    <n v="0.96"/>
    <n v="0"/>
    <n v="0"/>
    <n v="0.16"/>
    <s v="A"/>
    <s v="Actual"/>
  </r>
  <r>
    <x v="3"/>
    <s v="All"/>
    <x v="40"/>
    <d v="2018-12-31T20:00:00"/>
    <d v="2018-12-31T00:00:00"/>
    <n v="0.8"/>
    <n v="0"/>
    <n v="0"/>
    <n v="0.16"/>
    <s v="A"/>
    <s v="Actual"/>
  </r>
  <r>
    <x v="3"/>
    <s v="All"/>
    <x v="41"/>
    <d v="2018-12-31T20:30:00"/>
    <d v="2018-12-31T00:00:00"/>
    <n v="0.96"/>
    <n v="0"/>
    <n v="0"/>
    <n v="0.16"/>
    <s v="A"/>
    <s v="Actual"/>
  </r>
  <r>
    <x v="3"/>
    <s v="All"/>
    <x v="42"/>
    <d v="2018-12-31T21:00:00"/>
    <d v="2018-12-31T00:00:00"/>
    <n v="0.8"/>
    <n v="0"/>
    <n v="0"/>
    <n v="0"/>
    <s v="A"/>
    <s v="Actual"/>
  </r>
  <r>
    <x v="3"/>
    <s v="All"/>
    <x v="43"/>
    <d v="2018-12-31T21:30:00"/>
    <d v="2018-12-31T00:00:00"/>
    <n v="0.8"/>
    <n v="0"/>
    <n v="0.16"/>
    <n v="0"/>
    <s v="A"/>
    <s v="Actual"/>
  </r>
  <r>
    <x v="3"/>
    <s v="All"/>
    <x v="44"/>
    <d v="2018-12-31T22:00:00"/>
    <d v="2018-12-31T00:00:00"/>
    <n v="0.96"/>
    <n v="0"/>
    <n v="0"/>
    <n v="0.32"/>
    <s v="A"/>
    <s v="Actual"/>
  </r>
  <r>
    <x v="3"/>
    <s v="All"/>
    <x v="45"/>
    <d v="2018-12-31T22:30:00"/>
    <d v="2018-12-31T00:00:00"/>
    <n v="0.8"/>
    <n v="0"/>
    <n v="0"/>
    <n v="0.16"/>
    <s v="A"/>
    <s v="Actual"/>
  </r>
  <r>
    <x v="3"/>
    <s v="All"/>
    <x v="46"/>
    <d v="2018-12-31T23:00:00"/>
    <d v="2018-12-31T00:00:00"/>
    <n v="0.96"/>
    <n v="0"/>
    <n v="0"/>
    <n v="0.16"/>
    <s v="A"/>
    <s v="Actual"/>
  </r>
  <r>
    <x v="3"/>
    <s v="All"/>
    <x v="47"/>
    <d v="2018-12-31T23:30:00"/>
    <d v="2018-12-31T00:00:00"/>
    <n v="0.8"/>
    <n v="0"/>
    <n v="0"/>
    <n v="0"/>
    <s v="A"/>
    <s v="Actual"/>
  </r>
  <r>
    <x v="3"/>
    <s v="All"/>
    <x v="0"/>
    <d v="2019-01-01T00:00:00"/>
    <d v="2019-01-01T00:00:00"/>
    <n v="1.28"/>
    <n v="0"/>
    <n v="0"/>
    <n v="0.16"/>
    <s v="A"/>
    <s v="Actual"/>
  </r>
  <r>
    <x v="3"/>
    <s v="All"/>
    <x v="1"/>
    <d v="2019-01-01T00:30:00"/>
    <d v="2019-01-01T00:00:00"/>
    <n v="0.8"/>
    <n v="0"/>
    <n v="0"/>
    <n v="0"/>
    <s v="A"/>
    <s v="Actual"/>
  </r>
  <r>
    <x v="3"/>
    <s v="All"/>
    <x v="2"/>
    <d v="2019-01-01T01:00:00"/>
    <d v="2019-01-01T00:00:00"/>
    <n v="0.8"/>
    <n v="0"/>
    <n v="0"/>
    <n v="0"/>
    <s v="A"/>
    <s v="Actual"/>
  </r>
  <r>
    <x v="3"/>
    <s v="All"/>
    <x v="3"/>
    <d v="2019-01-01T01:30:00"/>
    <d v="2019-01-01T00:00:00"/>
    <n v="0.96"/>
    <n v="0"/>
    <n v="0"/>
    <n v="0.16"/>
    <s v="A"/>
    <s v="Actual"/>
  </r>
  <r>
    <x v="3"/>
    <s v="All"/>
    <x v="4"/>
    <d v="2019-01-01T02:00:00"/>
    <d v="2019-01-01T00:00:00"/>
    <n v="0.8"/>
    <n v="0"/>
    <n v="0"/>
    <n v="0.16"/>
    <s v="A"/>
    <s v="Actual"/>
  </r>
  <r>
    <x v="3"/>
    <s v="All"/>
    <x v="5"/>
    <d v="2019-01-01T02:30:00"/>
    <d v="2019-01-01T00:00:00"/>
    <n v="0.96"/>
    <n v="0"/>
    <n v="0"/>
    <n v="0.16"/>
    <s v="A"/>
    <s v="Actual"/>
  </r>
  <r>
    <x v="3"/>
    <s v="All"/>
    <x v="6"/>
    <d v="2019-01-01T03:00:00"/>
    <d v="2019-01-01T00:00:00"/>
    <n v="0.8"/>
    <n v="0"/>
    <n v="0"/>
    <n v="0"/>
    <s v="A"/>
    <s v="Actual"/>
  </r>
  <r>
    <x v="3"/>
    <s v="All"/>
    <x v="7"/>
    <d v="2019-01-01T03:30:00"/>
    <d v="2019-01-01T00:00:00"/>
    <n v="0.8"/>
    <n v="0"/>
    <n v="0"/>
    <n v="0.16"/>
    <s v="A"/>
    <s v="Actual"/>
  </r>
  <r>
    <x v="3"/>
    <s v="All"/>
    <x v="8"/>
    <d v="2019-01-01T04:00:00"/>
    <d v="2019-01-01T00:00:00"/>
    <n v="1.28"/>
    <n v="0"/>
    <n v="0"/>
    <n v="0"/>
    <s v="A"/>
    <s v="Actual"/>
  </r>
  <r>
    <x v="3"/>
    <s v="All"/>
    <x v="9"/>
    <d v="2019-01-01T04:30:00"/>
    <d v="2019-01-01T00:00:00"/>
    <n v="0.8"/>
    <n v="0"/>
    <n v="0"/>
    <n v="0"/>
    <s v="A"/>
    <s v="Actual"/>
  </r>
  <r>
    <x v="3"/>
    <s v="All"/>
    <x v="10"/>
    <d v="2019-01-01T05:00:00"/>
    <d v="2019-01-01T00:00:00"/>
    <n v="0.96"/>
    <n v="0"/>
    <n v="0"/>
    <n v="0.32"/>
    <s v="A"/>
    <s v="Actual"/>
  </r>
  <r>
    <x v="3"/>
    <s v="All"/>
    <x v="11"/>
    <d v="2019-01-01T05:30:00"/>
    <d v="2019-01-01T00:00:00"/>
    <n v="1.1200000000000001"/>
    <n v="0"/>
    <n v="0"/>
    <n v="0.32"/>
    <s v="A"/>
    <s v="Actual"/>
  </r>
  <r>
    <x v="3"/>
    <s v="All"/>
    <x v="12"/>
    <d v="2019-01-01T06:00:00"/>
    <d v="2019-01-01T00:00:00"/>
    <n v="1.28"/>
    <n v="0"/>
    <n v="0"/>
    <n v="0.32"/>
    <s v="A"/>
    <s v="Actual"/>
  </r>
  <r>
    <x v="3"/>
    <s v="All"/>
    <x v="13"/>
    <d v="2019-01-01T06:30:00"/>
    <d v="2019-01-01T00:00:00"/>
    <n v="1.6"/>
    <n v="0"/>
    <n v="0"/>
    <n v="0.48"/>
    <s v="A"/>
    <s v="Actual"/>
  </r>
  <r>
    <x v="3"/>
    <s v="All"/>
    <x v="14"/>
    <d v="2019-01-01T07:00:00"/>
    <d v="2019-01-01T00:00:00"/>
    <n v="1.76"/>
    <n v="0"/>
    <n v="0"/>
    <n v="0.16"/>
    <s v="A"/>
    <s v="Actual"/>
  </r>
  <r>
    <x v="3"/>
    <s v="All"/>
    <x v="15"/>
    <d v="2019-01-01T07:30:00"/>
    <d v="2019-01-01T00:00:00"/>
    <n v="0.64"/>
    <n v="0"/>
    <n v="0"/>
    <n v="0.16"/>
    <s v="A"/>
    <s v="Actual"/>
  </r>
  <r>
    <x v="3"/>
    <s v="All"/>
    <x v="16"/>
    <d v="2019-01-01T08:00:00"/>
    <d v="2019-01-01T00:00:00"/>
    <n v="0.8"/>
    <n v="0"/>
    <n v="0"/>
    <n v="0.16"/>
    <s v="A"/>
    <s v="Actual"/>
  </r>
  <r>
    <x v="3"/>
    <s v="All"/>
    <x v="17"/>
    <d v="2019-01-01T08:30:00"/>
    <d v="2019-01-01T00:00:00"/>
    <n v="0.64"/>
    <n v="0"/>
    <n v="0"/>
    <n v="0.16"/>
    <s v="A"/>
    <s v="Actual"/>
  </r>
  <r>
    <x v="3"/>
    <s v="All"/>
    <x v="18"/>
    <d v="2019-01-01T09:00:00"/>
    <d v="2019-01-01T00:00:00"/>
    <n v="0.64"/>
    <n v="0"/>
    <n v="0"/>
    <n v="0.16"/>
    <s v="A"/>
    <s v="Actual"/>
  </r>
  <r>
    <x v="3"/>
    <s v="All"/>
    <x v="19"/>
    <d v="2019-01-01T09:30:00"/>
    <d v="2019-01-01T00:00:00"/>
    <n v="0.64"/>
    <n v="0"/>
    <n v="0"/>
    <n v="0.16"/>
    <s v="A"/>
    <s v="Actual"/>
  </r>
  <r>
    <x v="3"/>
    <s v="All"/>
    <x v="20"/>
    <d v="2019-01-01T10:00:00"/>
    <d v="2019-01-01T00:00:00"/>
    <n v="0.8"/>
    <n v="0"/>
    <n v="0"/>
    <n v="0.16"/>
    <s v="A"/>
    <s v="Actual"/>
  </r>
  <r>
    <x v="3"/>
    <s v="All"/>
    <x v="21"/>
    <d v="2019-01-01T10:30:00"/>
    <d v="2019-01-01T00:00:00"/>
    <n v="0.64"/>
    <n v="0"/>
    <n v="0"/>
    <n v="0.16"/>
    <s v="A"/>
    <s v="Actual"/>
  </r>
  <r>
    <x v="3"/>
    <s v="All"/>
    <x v="22"/>
    <d v="2019-01-01T11:00:00"/>
    <d v="2019-01-01T00:00:00"/>
    <n v="0.64"/>
    <n v="0"/>
    <n v="0"/>
    <n v="0.16"/>
    <s v="A"/>
    <s v="Actual"/>
  </r>
  <r>
    <x v="3"/>
    <s v="All"/>
    <x v="23"/>
    <d v="2019-01-01T11:30:00"/>
    <d v="2019-01-01T00:00:00"/>
    <n v="0.8"/>
    <n v="0"/>
    <n v="0"/>
    <n v="0.16"/>
    <s v="A"/>
    <s v="Actual"/>
  </r>
  <r>
    <x v="3"/>
    <s v="All"/>
    <x v="24"/>
    <d v="2019-01-01T12:00:00"/>
    <d v="2019-01-01T00:00:00"/>
    <n v="0.64"/>
    <n v="0"/>
    <n v="0"/>
    <n v="0.32"/>
    <s v="A"/>
    <s v="Actual"/>
  </r>
  <r>
    <x v="3"/>
    <s v="All"/>
    <x v="25"/>
    <d v="2019-01-01T12:30:00"/>
    <d v="2019-01-01T00:00:00"/>
    <n v="0.8"/>
    <n v="0"/>
    <n v="0"/>
    <n v="0.16"/>
    <s v="A"/>
    <s v="Actual"/>
  </r>
  <r>
    <x v="3"/>
    <s v="All"/>
    <x v="26"/>
    <d v="2019-01-01T13:00:00"/>
    <d v="2019-01-01T00:00:00"/>
    <n v="0.64"/>
    <n v="0"/>
    <n v="0"/>
    <n v="0.16"/>
    <s v="A"/>
    <s v="Actual"/>
  </r>
  <r>
    <x v="3"/>
    <s v="All"/>
    <x v="27"/>
    <d v="2019-01-01T13:30:00"/>
    <d v="2019-01-01T00:00:00"/>
    <n v="0.8"/>
    <n v="0"/>
    <n v="0"/>
    <n v="0.32"/>
    <s v="A"/>
    <s v="Actual"/>
  </r>
  <r>
    <x v="3"/>
    <s v="All"/>
    <x v="28"/>
    <d v="2019-01-01T14:00:00"/>
    <d v="2019-01-01T00:00:00"/>
    <n v="0.8"/>
    <n v="0"/>
    <n v="0"/>
    <n v="0.32"/>
    <s v="A"/>
    <s v="Actual"/>
  </r>
  <r>
    <x v="3"/>
    <s v="All"/>
    <x v="29"/>
    <d v="2019-01-01T14:30:00"/>
    <d v="2019-01-01T00:00:00"/>
    <n v="0.64"/>
    <n v="0"/>
    <n v="0"/>
    <n v="0.16"/>
    <s v="A"/>
    <s v="Actual"/>
  </r>
  <r>
    <x v="3"/>
    <s v="All"/>
    <x v="30"/>
    <d v="2019-01-01T15:00:00"/>
    <d v="2019-01-01T00:00:00"/>
    <n v="0.64"/>
    <n v="0"/>
    <n v="0"/>
    <n v="0"/>
    <s v="A"/>
    <s v="Actual"/>
  </r>
  <r>
    <x v="3"/>
    <s v="All"/>
    <x v="31"/>
    <d v="2019-01-01T15:30:00"/>
    <d v="2019-01-01T00:00:00"/>
    <n v="1.6"/>
    <n v="0"/>
    <n v="0"/>
    <n v="0.16"/>
    <s v="A"/>
    <s v="Actual"/>
  </r>
  <r>
    <x v="3"/>
    <s v="All"/>
    <x v="32"/>
    <d v="2019-01-01T16:00:00"/>
    <d v="2019-01-01T00:00:00"/>
    <n v="0.8"/>
    <n v="0"/>
    <n v="0"/>
    <n v="0.16"/>
    <s v="A"/>
    <s v="Actual"/>
  </r>
  <r>
    <x v="3"/>
    <s v="All"/>
    <x v="33"/>
    <d v="2019-01-01T16:30:00"/>
    <d v="2019-01-01T00:00:00"/>
    <n v="0.64"/>
    <n v="0"/>
    <n v="0"/>
    <n v="0.32"/>
    <s v="A"/>
    <s v="Actual"/>
  </r>
  <r>
    <x v="3"/>
    <s v="All"/>
    <x v="34"/>
    <d v="2019-01-01T17:00:00"/>
    <d v="2019-01-01T00:00:00"/>
    <n v="0.96"/>
    <n v="0"/>
    <n v="0"/>
    <n v="0.16"/>
    <s v="A"/>
    <s v="Actual"/>
  </r>
  <r>
    <x v="3"/>
    <s v="All"/>
    <x v="35"/>
    <d v="2019-01-01T17:30:00"/>
    <d v="2019-01-01T00:00:00"/>
    <n v="0.8"/>
    <n v="0"/>
    <n v="0"/>
    <n v="0.16"/>
    <s v="A"/>
    <s v="Actual"/>
  </r>
  <r>
    <x v="3"/>
    <s v="All"/>
    <x v="36"/>
    <d v="2019-01-01T18:00:00"/>
    <d v="2019-01-01T00:00:00"/>
    <n v="0.8"/>
    <n v="0"/>
    <n v="0"/>
    <n v="0"/>
    <s v="A"/>
    <s v="Actual"/>
  </r>
  <r>
    <x v="3"/>
    <s v="All"/>
    <x v="37"/>
    <d v="2019-01-01T18:30:00"/>
    <d v="2019-01-01T00:00:00"/>
    <n v="0.96"/>
    <n v="0"/>
    <n v="0"/>
    <n v="0.16"/>
    <s v="A"/>
    <s v="Actual"/>
  </r>
  <r>
    <x v="3"/>
    <s v="All"/>
    <x v="38"/>
    <d v="2019-01-01T19:00:00"/>
    <d v="2019-01-01T00:00:00"/>
    <n v="0.96"/>
    <n v="0"/>
    <n v="0"/>
    <n v="0.32"/>
    <s v="A"/>
    <s v="Actual"/>
  </r>
  <r>
    <x v="3"/>
    <s v="All"/>
    <x v="39"/>
    <d v="2019-01-01T19:30:00"/>
    <d v="2019-01-01T00:00:00"/>
    <n v="0.8"/>
    <n v="0"/>
    <n v="0"/>
    <n v="0"/>
    <s v="A"/>
    <s v="Actual"/>
  </r>
  <r>
    <x v="3"/>
    <s v="All"/>
    <x v="40"/>
    <d v="2019-01-01T20:00:00"/>
    <d v="2019-01-01T00:00:00"/>
    <n v="0.8"/>
    <n v="0"/>
    <n v="0"/>
    <n v="0"/>
    <s v="A"/>
    <s v="Actual"/>
  </r>
  <r>
    <x v="3"/>
    <s v="All"/>
    <x v="41"/>
    <d v="2019-01-01T20:30:00"/>
    <d v="2019-01-01T00:00:00"/>
    <n v="0.8"/>
    <n v="0"/>
    <n v="0"/>
    <n v="0.16"/>
    <s v="A"/>
    <s v="Actual"/>
  </r>
  <r>
    <x v="3"/>
    <s v="All"/>
    <x v="42"/>
    <d v="2019-01-01T21:00:00"/>
    <d v="2019-01-01T00:00:00"/>
    <n v="0.96"/>
    <n v="0"/>
    <n v="0"/>
    <n v="0"/>
    <s v="A"/>
    <s v="Actual"/>
  </r>
  <r>
    <x v="3"/>
    <s v="All"/>
    <x v="43"/>
    <d v="2019-01-01T21:30:00"/>
    <d v="2019-01-01T00:00:00"/>
    <n v="0.8"/>
    <n v="0"/>
    <n v="0"/>
    <n v="0.16"/>
    <s v="A"/>
    <s v="Actual"/>
  </r>
  <r>
    <x v="3"/>
    <s v="All"/>
    <x v="44"/>
    <d v="2019-01-01T22:00:00"/>
    <d v="2019-01-01T00:00:00"/>
    <n v="0.8"/>
    <n v="0"/>
    <n v="0"/>
    <n v="0.16"/>
    <s v="A"/>
    <s v="Actual"/>
  </r>
  <r>
    <x v="3"/>
    <s v="All"/>
    <x v="45"/>
    <d v="2019-01-01T22:30:00"/>
    <d v="2019-01-01T00:00:00"/>
    <n v="0.96"/>
    <n v="0"/>
    <n v="0"/>
    <n v="0"/>
    <s v="A"/>
    <s v="Actual"/>
  </r>
  <r>
    <x v="3"/>
    <s v="All"/>
    <x v="46"/>
    <d v="2019-01-01T23:00:00"/>
    <d v="2019-01-01T00:00:00"/>
    <n v="1.28"/>
    <n v="0"/>
    <n v="0"/>
    <n v="0.16"/>
    <s v="A"/>
    <s v="Actual"/>
  </r>
  <r>
    <x v="3"/>
    <s v="All"/>
    <x v="47"/>
    <d v="2019-01-01T23:30:00"/>
    <d v="2019-01-01T00:00:00"/>
    <n v="0.8"/>
    <n v="0"/>
    <n v="0"/>
    <n v="0"/>
    <s v="A"/>
    <s v="Actual"/>
  </r>
  <r>
    <x v="3"/>
    <s v="All"/>
    <x v="0"/>
    <d v="2019-01-02T00:00:00"/>
    <d v="2019-01-02T00:00:00"/>
    <n v="0.8"/>
    <n v="0"/>
    <n v="0"/>
    <n v="0.16"/>
    <s v="A"/>
    <s v="Actual"/>
  </r>
  <r>
    <x v="3"/>
    <s v="All"/>
    <x v="1"/>
    <d v="2019-01-02T00:30:00"/>
    <d v="2019-01-02T00:00:00"/>
    <n v="0.8"/>
    <n v="0"/>
    <n v="0"/>
    <n v="0"/>
    <s v="A"/>
    <s v="Actual"/>
  </r>
  <r>
    <x v="3"/>
    <s v="All"/>
    <x v="2"/>
    <d v="2019-01-02T01:00:00"/>
    <d v="2019-01-02T00:00:00"/>
    <n v="0.8"/>
    <n v="0"/>
    <n v="0"/>
    <n v="0.16"/>
    <s v="A"/>
    <s v="Actual"/>
  </r>
  <r>
    <x v="3"/>
    <s v="All"/>
    <x v="3"/>
    <d v="2019-01-02T01:30:00"/>
    <d v="2019-01-02T00:00:00"/>
    <n v="1.1200000000000001"/>
    <n v="0"/>
    <n v="0"/>
    <n v="0.32"/>
    <s v="A"/>
    <s v="Actual"/>
  </r>
  <r>
    <x v="3"/>
    <s v="All"/>
    <x v="4"/>
    <d v="2019-01-02T02:00:00"/>
    <d v="2019-01-02T00:00:00"/>
    <n v="0.8"/>
    <n v="0"/>
    <n v="0"/>
    <n v="0"/>
    <s v="A"/>
    <s v="Actual"/>
  </r>
  <r>
    <x v="3"/>
    <s v="All"/>
    <x v="5"/>
    <d v="2019-01-02T02:30:00"/>
    <d v="2019-01-02T00:00:00"/>
    <n v="1.44"/>
    <n v="0"/>
    <n v="0"/>
    <n v="0"/>
    <s v="A"/>
    <s v="Actual"/>
  </r>
  <r>
    <x v="3"/>
    <s v="All"/>
    <x v="6"/>
    <d v="2019-01-02T03:00:00"/>
    <d v="2019-01-02T00:00:00"/>
    <n v="0.8"/>
    <n v="0"/>
    <n v="0"/>
    <n v="0.16"/>
    <s v="A"/>
    <s v="Actual"/>
  </r>
  <r>
    <x v="3"/>
    <s v="All"/>
    <x v="7"/>
    <d v="2019-01-02T03:30:00"/>
    <d v="2019-01-02T00:00:00"/>
    <n v="0.8"/>
    <n v="0"/>
    <n v="0.16"/>
    <n v="0"/>
    <s v="A"/>
    <s v="Actual"/>
  </r>
  <r>
    <x v="3"/>
    <s v="All"/>
    <x v="8"/>
    <d v="2019-01-02T04:00:00"/>
    <d v="2019-01-02T00:00:00"/>
    <n v="0.8"/>
    <n v="0"/>
    <n v="0"/>
    <n v="0.16"/>
    <s v="A"/>
    <s v="Actual"/>
  </r>
  <r>
    <x v="3"/>
    <s v="All"/>
    <x v="9"/>
    <d v="2019-01-02T04:30:00"/>
    <d v="2019-01-02T00:00:00"/>
    <n v="0.8"/>
    <n v="0"/>
    <n v="0"/>
    <n v="0"/>
    <s v="A"/>
    <s v="Actual"/>
  </r>
  <r>
    <x v="3"/>
    <s v="All"/>
    <x v="10"/>
    <d v="2019-01-02T05:00:00"/>
    <d v="2019-01-02T00:00:00"/>
    <n v="1.1200000000000001"/>
    <n v="0"/>
    <n v="0"/>
    <n v="0.16"/>
    <s v="A"/>
    <s v="Actual"/>
  </r>
  <r>
    <x v="3"/>
    <s v="All"/>
    <x v="11"/>
    <d v="2019-01-02T05:30:00"/>
    <d v="2019-01-02T00:00:00"/>
    <n v="1.76"/>
    <n v="0"/>
    <n v="0"/>
    <n v="0.48"/>
    <s v="A"/>
    <s v="Actual"/>
  </r>
  <r>
    <x v="3"/>
    <s v="All"/>
    <x v="12"/>
    <d v="2019-01-02T06:00:00"/>
    <d v="2019-01-02T00:00:00"/>
    <n v="1.6"/>
    <n v="0"/>
    <n v="0"/>
    <n v="0.64"/>
    <s v="A"/>
    <s v="Actual"/>
  </r>
  <r>
    <x v="3"/>
    <s v="All"/>
    <x v="13"/>
    <d v="2019-01-02T06:30:00"/>
    <d v="2019-01-02T00:00:00"/>
    <n v="2.72"/>
    <n v="0"/>
    <n v="0"/>
    <n v="1.28"/>
    <s v="A"/>
    <s v="Actual"/>
  </r>
  <r>
    <x v="3"/>
    <s v="All"/>
    <x v="14"/>
    <d v="2019-01-02T07:00:00"/>
    <d v="2019-01-02T00:00:00"/>
    <n v="2.56"/>
    <n v="0"/>
    <n v="0"/>
    <n v="1.28"/>
    <s v="A"/>
    <s v="Actual"/>
  </r>
  <r>
    <x v="3"/>
    <s v="All"/>
    <x v="15"/>
    <d v="2019-01-02T07:30:00"/>
    <d v="2019-01-02T00:00:00"/>
    <n v="3.2"/>
    <n v="0"/>
    <n v="0"/>
    <n v="2.08"/>
    <s v="A"/>
    <s v="Actual"/>
  </r>
  <r>
    <x v="3"/>
    <s v="All"/>
    <x v="16"/>
    <d v="2019-01-02T08:00:00"/>
    <d v="2019-01-02T00:00:00"/>
    <n v="2.56"/>
    <n v="0"/>
    <n v="0"/>
    <n v="1.1200000000000001"/>
    <s v="A"/>
    <s v="Actual"/>
  </r>
  <r>
    <x v="3"/>
    <s v="All"/>
    <x v="17"/>
    <d v="2019-01-02T08:30:00"/>
    <d v="2019-01-02T00:00:00"/>
    <n v="2.4"/>
    <n v="0"/>
    <n v="0"/>
    <n v="1.28"/>
    <s v="A"/>
    <s v="Actual"/>
  </r>
  <r>
    <x v="3"/>
    <s v="All"/>
    <x v="18"/>
    <d v="2019-01-02T09:00:00"/>
    <d v="2019-01-02T00:00:00"/>
    <n v="2.56"/>
    <n v="0"/>
    <n v="0"/>
    <n v="1.6"/>
    <s v="A"/>
    <s v="Actual"/>
  </r>
  <r>
    <x v="3"/>
    <s v="All"/>
    <x v="19"/>
    <d v="2019-01-02T09:30:00"/>
    <d v="2019-01-02T00:00:00"/>
    <n v="2.4"/>
    <n v="0"/>
    <n v="0"/>
    <n v="1.28"/>
    <s v="A"/>
    <s v="Actual"/>
  </r>
  <r>
    <x v="3"/>
    <s v="All"/>
    <x v="20"/>
    <d v="2019-01-02T10:00:00"/>
    <d v="2019-01-02T00:00:00"/>
    <n v="2.56"/>
    <n v="0"/>
    <n v="0"/>
    <n v="1.44"/>
    <s v="A"/>
    <s v="Actual"/>
  </r>
  <r>
    <x v="3"/>
    <s v="All"/>
    <x v="21"/>
    <d v="2019-01-02T10:30:00"/>
    <d v="2019-01-02T00:00:00"/>
    <n v="3.04"/>
    <n v="0"/>
    <n v="0"/>
    <n v="1.28"/>
    <s v="A"/>
    <s v="Actual"/>
  </r>
  <r>
    <x v="3"/>
    <s v="All"/>
    <x v="22"/>
    <d v="2019-01-02T11:00:00"/>
    <d v="2019-01-02T00:00:00"/>
    <n v="2.4"/>
    <n v="0"/>
    <n v="0"/>
    <n v="1.1200000000000001"/>
    <s v="A"/>
    <s v="Actual"/>
  </r>
  <r>
    <x v="3"/>
    <s v="All"/>
    <x v="23"/>
    <d v="2019-01-02T11:30:00"/>
    <d v="2019-01-02T00:00:00"/>
    <n v="2.4"/>
    <n v="0"/>
    <n v="0"/>
    <n v="1.1200000000000001"/>
    <s v="A"/>
    <s v="Actual"/>
  </r>
  <r>
    <x v="3"/>
    <s v="All"/>
    <x v="24"/>
    <d v="2019-01-02T12:00:00"/>
    <d v="2019-01-02T00:00:00"/>
    <n v="2.4"/>
    <n v="0"/>
    <n v="0"/>
    <n v="1.28"/>
    <s v="A"/>
    <s v="Actual"/>
  </r>
  <r>
    <x v="3"/>
    <s v="All"/>
    <x v="25"/>
    <d v="2019-01-02T12:30:00"/>
    <d v="2019-01-02T00:00:00"/>
    <n v="2.56"/>
    <n v="0"/>
    <n v="0"/>
    <n v="1.44"/>
    <s v="A"/>
    <s v="Actual"/>
  </r>
  <r>
    <x v="3"/>
    <s v="All"/>
    <x v="26"/>
    <d v="2019-01-02T13:00:00"/>
    <d v="2019-01-02T00:00:00"/>
    <n v="3.2"/>
    <n v="0"/>
    <n v="0"/>
    <n v="1.1200000000000001"/>
    <s v="A"/>
    <s v="Actual"/>
  </r>
  <r>
    <x v="3"/>
    <s v="All"/>
    <x v="27"/>
    <d v="2019-01-02T13:30:00"/>
    <d v="2019-01-02T00:00:00"/>
    <n v="2.4"/>
    <n v="0"/>
    <n v="0"/>
    <n v="1.28"/>
    <s v="A"/>
    <s v="Actual"/>
  </r>
  <r>
    <x v="3"/>
    <s v="All"/>
    <x v="28"/>
    <d v="2019-01-02T14:00:00"/>
    <d v="2019-01-02T00:00:00"/>
    <n v="2.56"/>
    <n v="0"/>
    <n v="0"/>
    <n v="1.28"/>
    <s v="A"/>
    <s v="Actual"/>
  </r>
  <r>
    <x v="3"/>
    <s v="All"/>
    <x v="29"/>
    <d v="2019-01-02T14:30:00"/>
    <d v="2019-01-02T00:00:00"/>
    <n v="2.4"/>
    <n v="0"/>
    <n v="0"/>
    <n v="1.1200000000000001"/>
    <s v="A"/>
    <s v="Actual"/>
  </r>
  <r>
    <x v="3"/>
    <s v="All"/>
    <x v="30"/>
    <d v="2019-01-02T15:00:00"/>
    <d v="2019-01-02T00:00:00"/>
    <n v="3.04"/>
    <n v="0"/>
    <n v="0"/>
    <n v="1.1200000000000001"/>
    <s v="A"/>
    <s v="Actual"/>
  </r>
  <r>
    <x v="3"/>
    <s v="All"/>
    <x v="31"/>
    <d v="2019-01-02T15:30:00"/>
    <d v="2019-01-02T00:00:00"/>
    <n v="1.28"/>
    <n v="0"/>
    <n v="0"/>
    <n v="0.64"/>
    <s v="A"/>
    <s v="Actual"/>
  </r>
  <r>
    <x v="3"/>
    <s v="All"/>
    <x v="32"/>
    <d v="2019-01-02T16:00:00"/>
    <d v="2019-01-02T00:00:00"/>
    <n v="1.1200000000000001"/>
    <n v="0"/>
    <n v="0"/>
    <n v="0.32"/>
    <s v="A"/>
    <s v="Actual"/>
  </r>
  <r>
    <x v="3"/>
    <s v="All"/>
    <x v="33"/>
    <d v="2019-01-02T16:30:00"/>
    <d v="2019-01-02T00:00:00"/>
    <n v="1.1200000000000001"/>
    <n v="0"/>
    <n v="0"/>
    <n v="0.48"/>
    <s v="A"/>
    <s v="Actual"/>
  </r>
  <r>
    <x v="3"/>
    <s v="All"/>
    <x v="34"/>
    <d v="2019-01-02T17:00:00"/>
    <d v="2019-01-02T00:00:00"/>
    <n v="1.28"/>
    <n v="0"/>
    <n v="0"/>
    <n v="0.32"/>
    <s v="A"/>
    <s v="Actual"/>
  </r>
  <r>
    <x v="3"/>
    <s v="All"/>
    <x v="35"/>
    <d v="2019-01-02T17:30:00"/>
    <d v="2019-01-02T00:00:00"/>
    <n v="1.1200000000000001"/>
    <n v="0"/>
    <n v="0"/>
    <n v="0.32"/>
    <s v="A"/>
    <s v="Actual"/>
  </r>
  <r>
    <x v="3"/>
    <s v="All"/>
    <x v="36"/>
    <d v="2019-01-02T18:00:00"/>
    <d v="2019-01-02T00:00:00"/>
    <n v="1.28"/>
    <n v="0"/>
    <n v="0"/>
    <n v="0.32"/>
    <s v="A"/>
    <s v="Actual"/>
  </r>
  <r>
    <x v="3"/>
    <s v="All"/>
    <x v="37"/>
    <d v="2019-01-02T18:30:00"/>
    <d v="2019-01-02T00:00:00"/>
    <n v="1.28"/>
    <n v="0"/>
    <n v="0"/>
    <n v="0.48"/>
    <s v="A"/>
    <s v="Actual"/>
  </r>
  <r>
    <x v="3"/>
    <s v="All"/>
    <x v="38"/>
    <d v="2019-01-02T19:00:00"/>
    <d v="2019-01-02T00:00:00"/>
    <n v="1.28"/>
    <n v="0"/>
    <n v="0"/>
    <n v="0.32"/>
    <s v="A"/>
    <s v="Actual"/>
  </r>
  <r>
    <x v="3"/>
    <s v="All"/>
    <x v="39"/>
    <d v="2019-01-02T19:30:00"/>
    <d v="2019-01-02T00:00:00"/>
    <n v="1.28"/>
    <n v="0"/>
    <n v="0"/>
    <n v="0.16"/>
    <s v="A"/>
    <s v="Actual"/>
  </r>
  <r>
    <x v="3"/>
    <s v="All"/>
    <x v="40"/>
    <d v="2019-01-02T20:00:00"/>
    <d v="2019-01-02T00:00:00"/>
    <n v="1.6"/>
    <n v="0"/>
    <n v="0"/>
    <n v="0.32"/>
    <s v="A"/>
    <s v="Actual"/>
  </r>
  <r>
    <x v="3"/>
    <s v="All"/>
    <x v="41"/>
    <d v="2019-01-02T20:30:00"/>
    <d v="2019-01-02T00:00:00"/>
    <n v="1.28"/>
    <n v="0"/>
    <n v="0"/>
    <n v="0.32"/>
    <s v="A"/>
    <s v="Actual"/>
  </r>
  <r>
    <x v="3"/>
    <s v="All"/>
    <x v="42"/>
    <d v="2019-01-02T21:00:00"/>
    <d v="2019-01-02T00:00:00"/>
    <n v="1.44"/>
    <n v="0"/>
    <n v="0"/>
    <n v="0.48"/>
    <s v="A"/>
    <s v="Actual"/>
  </r>
  <r>
    <x v="3"/>
    <s v="All"/>
    <x v="43"/>
    <d v="2019-01-02T21:30:00"/>
    <d v="2019-01-02T00:00:00"/>
    <n v="1.28"/>
    <n v="0"/>
    <n v="0"/>
    <n v="0.32"/>
    <s v="A"/>
    <s v="Actual"/>
  </r>
  <r>
    <x v="3"/>
    <s v="All"/>
    <x v="44"/>
    <d v="2019-01-02T22:00:00"/>
    <d v="2019-01-02T00:00:00"/>
    <n v="1.28"/>
    <n v="0"/>
    <n v="0"/>
    <n v="0.32"/>
    <s v="A"/>
    <s v="Actual"/>
  </r>
  <r>
    <x v="3"/>
    <s v="All"/>
    <x v="45"/>
    <d v="2019-01-02T22:30:00"/>
    <d v="2019-01-02T00:00:00"/>
    <n v="1.28"/>
    <n v="0"/>
    <n v="0"/>
    <n v="0.32"/>
    <s v="A"/>
    <s v="Actual"/>
  </r>
  <r>
    <x v="3"/>
    <s v="All"/>
    <x v="46"/>
    <d v="2019-01-02T23:00:00"/>
    <d v="2019-01-02T00:00:00"/>
    <n v="1.28"/>
    <n v="0"/>
    <n v="0"/>
    <n v="0.32"/>
    <s v="A"/>
    <s v="Actual"/>
  </r>
  <r>
    <x v="3"/>
    <s v="All"/>
    <x v="47"/>
    <d v="2019-01-02T23:30:00"/>
    <d v="2019-01-02T00:00:00"/>
    <n v="1.28"/>
    <n v="0"/>
    <n v="0"/>
    <n v="0.16"/>
    <s v="A"/>
    <s v="Actual"/>
  </r>
  <r>
    <x v="3"/>
    <s v="All"/>
    <x v="0"/>
    <d v="2019-01-03T00:00:00"/>
    <d v="2019-01-03T00:00:00"/>
    <n v="1.76"/>
    <n v="0"/>
    <n v="0"/>
    <n v="0.32"/>
    <s v="A"/>
    <s v="Actual"/>
  </r>
  <r>
    <x v="3"/>
    <s v="All"/>
    <x v="1"/>
    <d v="2019-01-03T00:30:00"/>
    <d v="2019-01-03T00:00:00"/>
    <n v="1.76"/>
    <n v="0"/>
    <n v="0"/>
    <n v="0.32"/>
    <s v="A"/>
    <s v="Actual"/>
  </r>
  <r>
    <x v="3"/>
    <s v="All"/>
    <x v="2"/>
    <d v="2019-01-03T01:00:00"/>
    <d v="2019-01-03T00:00:00"/>
    <n v="1.28"/>
    <n v="0"/>
    <n v="0"/>
    <n v="0.32"/>
    <s v="A"/>
    <s v="Actual"/>
  </r>
  <r>
    <x v="3"/>
    <s v="All"/>
    <x v="3"/>
    <d v="2019-01-03T01:30:00"/>
    <d v="2019-01-03T00:00:00"/>
    <n v="1.1200000000000001"/>
    <n v="0"/>
    <n v="0"/>
    <n v="0.16"/>
    <s v="A"/>
    <s v="Actual"/>
  </r>
  <r>
    <x v="3"/>
    <s v="All"/>
    <x v="4"/>
    <d v="2019-01-03T02:00:00"/>
    <d v="2019-01-03T00:00:00"/>
    <n v="1.44"/>
    <n v="0"/>
    <n v="0"/>
    <n v="0.48"/>
    <s v="A"/>
    <s v="Actual"/>
  </r>
  <r>
    <x v="3"/>
    <s v="All"/>
    <x v="5"/>
    <d v="2019-01-03T02:30:00"/>
    <d v="2019-01-03T00:00:00"/>
    <n v="1.28"/>
    <n v="0"/>
    <n v="0"/>
    <n v="0.32"/>
    <s v="A"/>
    <s v="Actual"/>
  </r>
  <r>
    <x v="3"/>
    <s v="All"/>
    <x v="6"/>
    <d v="2019-01-03T03:00:00"/>
    <d v="2019-01-03T00:00:00"/>
    <n v="1.1200000000000001"/>
    <n v="0"/>
    <n v="0"/>
    <n v="0.16"/>
    <s v="A"/>
    <s v="Actual"/>
  </r>
  <r>
    <x v="3"/>
    <s v="All"/>
    <x v="7"/>
    <d v="2019-01-03T03:30:00"/>
    <d v="2019-01-03T00:00:00"/>
    <n v="1.44"/>
    <n v="0"/>
    <n v="0"/>
    <n v="0.32"/>
    <s v="A"/>
    <s v="Actual"/>
  </r>
  <r>
    <x v="3"/>
    <s v="All"/>
    <x v="8"/>
    <d v="2019-01-03T04:00:00"/>
    <d v="2019-01-03T00:00:00"/>
    <n v="1.28"/>
    <n v="0"/>
    <n v="0"/>
    <n v="0.48"/>
    <s v="A"/>
    <s v="Actual"/>
  </r>
  <r>
    <x v="3"/>
    <s v="All"/>
    <x v="9"/>
    <d v="2019-01-03T04:30:00"/>
    <d v="2019-01-03T00:00:00"/>
    <n v="1.6"/>
    <n v="0"/>
    <n v="0"/>
    <n v="0.16"/>
    <s v="A"/>
    <s v="Actual"/>
  </r>
  <r>
    <x v="3"/>
    <s v="All"/>
    <x v="10"/>
    <d v="2019-01-03T05:00:00"/>
    <d v="2019-01-03T00:00:00"/>
    <n v="1.28"/>
    <n v="0"/>
    <n v="0"/>
    <n v="0.32"/>
    <s v="A"/>
    <s v="Actual"/>
  </r>
  <r>
    <x v="3"/>
    <s v="All"/>
    <x v="11"/>
    <d v="2019-01-03T05:30:00"/>
    <d v="2019-01-03T00:00:00"/>
    <n v="1.76"/>
    <n v="0"/>
    <n v="0.16"/>
    <n v="0"/>
    <s v="A"/>
    <s v="Actual"/>
  </r>
  <r>
    <x v="3"/>
    <s v="All"/>
    <x v="12"/>
    <d v="2019-01-03T06:00:00"/>
    <d v="2019-01-03T00:00:00"/>
    <n v="1.76"/>
    <n v="0"/>
    <n v="0.16"/>
    <n v="0"/>
    <s v="A"/>
    <s v="Actual"/>
  </r>
  <r>
    <x v="3"/>
    <s v="All"/>
    <x v="13"/>
    <d v="2019-01-03T06:30:00"/>
    <d v="2019-01-03T00:00:00"/>
    <n v="3.2"/>
    <n v="0"/>
    <n v="0"/>
    <n v="0.8"/>
    <s v="A"/>
    <s v="Actual"/>
  </r>
  <r>
    <x v="3"/>
    <s v="All"/>
    <x v="14"/>
    <d v="2019-01-03T07:00:00"/>
    <d v="2019-01-03T00:00:00"/>
    <n v="2.88"/>
    <n v="0"/>
    <n v="0"/>
    <n v="0.64"/>
    <s v="A"/>
    <s v="Actual"/>
  </r>
  <r>
    <x v="3"/>
    <s v="All"/>
    <x v="15"/>
    <d v="2019-01-03T07:30:00"/>
    <d v="2019-01-03T00:00:00"/>
    <n v="2.88"/>
    <n v="0"/>
    <n v="0"/>
    <n v="0.48"/>
    <s v="A"/>
    <s v="Actual"/>
  </r>
  <r>
    <x v="3"/>
    <s v="All"/>
    <x v="16"/>
    <d v="2019-01-03T08:00:00"/>
    <d v="2019-01-03T00:00:00"/>
    <n v="2.72"/>
    <n v="0"/>
    <n v="0"/>
    <n v="0.8"/>
    <s v="A"/>
    <s v="Actual"/>
  </r>
  <r>
    <x v="3"/>
    <s v="All"/>
    <x v="17"/>
    <d v="2019-01-03T08:30:00"/>
    <d v="2019-01-03T00:00:00"/>
    <n v="3.36"/>
    <n v="0"/>
    <n v="0"/>
    <n v="0.64"/>
    <s v="A"/>
    <s v="Actual"/>
  </r>
  <r>
    <x v="3"/>
    <s v="All"/>
    <x v="18"/>
    <d v="2019-01-03T09:00:00"/>
    <d v="2019-01-03T00:00:00"/>
    <n v="2.72"/>
    <n v="0"/>
    <n v="0"/>
    <n v="0.48"/>
    <s v="A"/>
    <s v="Actual"/>
  </r>
  <r>
    <x v="3"/>
    <s v="All"/>
    <x v="19"/>
    <d v="2019-01-03T09:30:00"/>
    <d v="2019-01-03T00:00:00"/>
    <n v="3.04"/>
    <n v="0"/>
    <n v="0"/>
    <n v="0.8"/>
    <s v="A"/>
    <s v="Actual"/>
  </r>
  <r>
    <x v="3"/>
    <s v="All"/>
    <x v="20"/>
    <d v="2019-01-03T10:00:00"/>
    <d v="2019-01-03T00:00:00"/>
    <n v="2.72"/>
    <n v="0"/>
    <n v="0"/>
    <n v="0.64"/>
    <s v="A"/>
    <s v="Actual"/>
  </r>
  <r>
    <x v="3"/>
    <s v="All"/>
    <x v="21"/>
    <d v="2019-01-03T10:30:00"/>
    <d v="2019-01-03T00:00:00"/>
    <n v="3.36"/>
    <n v="0"/>
    <n v="0"/>
    <n v="0.64"/>
    <s v="A"/>
    <s v="Actual"/>
  </r>
  <r>
    <x v="3"/>
    <s v="All"/>
    <x v="22"/>
    <d v="2019-01-03T11:00:00"/>
    <d v="2019-01-03T00:00:00"/>
    <n v="2.88"/>
    <n v="0"/>
    <n v="0"/>
    <n v="0.8"/>
    <s v="A"/>
    <s v="Actual"/>
  </r>
  <r>
    <x v="3"/>
    <s v="All"/>
    <x v="23"/>
    <d v="2019-01-03T11:30:00"/>
    <d v="2019-01-03T00:00:00"/>
    <n v="2.88"/>
    <n v="0"/>
    <n v="0"/>
    <n v="0.8"/>
    <s v="A"/>
    <s v="Actual"/>
  </r>
  <r>
    <x v="3"/>
    <s v="All"/>
    <x v="24"/>
    <d v="2019-01-03T12:00:00"/>
    <d v="2019-01-03T00:00:00"/>
    <n v="2.88"/>
    <n v="0"/>
    <n v="0"/>
    <n v="0.64"/>
    <s v="A"/>
    <s v="Actual"/>
  </r>
  <r>
    <x v="3"/>
    <s v="All"/>
    <x v="25"/>
    <d v="2019-01-03T12:30:00"/>
    <d v="2019-01-03T00:00:00"/>
    <n v="2.88"/>
    <n v="0"/>
    <n v="0"/>
    <n v="0.8"/>
    <s v="A"/>
    <s v="Actual"/>
  </r>
  <r>
    <x v="3"/>
    <s v="All"/>
    <x v="26"/>
    <d v="2019-01-03T13:00:00"/>
    <d v="2019-01-03T00:00:00"/>
    <n v="3.2"/>
    <n v="0"/>
    <n v="0"/>
    <n v="0.64"/>
    <s v="A"/>
    <s v="Actual"/>
  </r>
  <r>
    <x v="3"/>
    <s v="All"/>
    <x v="27"/>
    <d v="2019-01-03T13:30:00"/>
    <d v="2019-01-03T00:00:00"/>
    <n v="3.04"/>
    <n v="0"/>
    <n v="0"/>
    <n v="0.8"/>
    <s v="A"/>
    <s v="Actual"/>
  </r>
  <r>
    <x v="3"/>
    <s v="All"/>
    <x v="28"/>
    <d v="2019-01-03T14:00:00"/>
    <d v="2019-01-03T00:00:00"/>
    <n v="3.04"/>
    <n v="0"/>
    <n v="0"/>
    <n v="0.8"/>
    <s v="A"/>
    <s v="Actual"/>
  </r>
  <r>
    <x v="3"/>
    <s v="All"/>
    <x v="29"/>
    <d v="2019-01-03T14:30:00"/>
    <d v="2019-01-03T00:00:00"/>
    <n v="3.04"/>
    <n v="0"/>
    <n v="0"/>
    <n v="0.64"/>
    <s v="A"/>
    <s v="Actual"/>
  </r>
  <r>
    <x v="3"/>
    <s v="All"/>
    <x v="30"/>
    <d v="2019-01-03T15:00:00"/>
    <d v="2019-01-03T00:00:00"/>
    <n v="3.2"/>
    <n v="0"/>
    <n v="0"/>
    <n v="0.48"/>
    <s v="A"/>
    <s v="Actual"/>
  </r>
  <r>
    <x v="3"/>
    <s v="All"/>
    <x v="31"/>
    <d v="2019-01-03T15:30:00"/>
    <d v="2019-01-03T00:00:00"/>
    <n v="1.92"/>
    <n v="0"/>
    <n v="0.16"/>
    <n v="0"/>
    <s v="A"/>
    <s v="Actual"/>
  </r>
  <r>
    <x v="3"/>
    <s v="All"/>
    <x v="32"/>
    <d v="2019-01-03T16:00:00"/>
    <d v="2019-01-03T00:00:00"/>
    <n v="1.6"/>
    <n v="0"/>
    <n v="0.16"/>
    <n v="0"/>
    <s v="A"/>
    <s v="Actual"/>
  </r>
  <r>
    <x v="3"/>
    <s v="All"/>
    <x v="33"/>
    <d v="2019-01-03T16:30:00"/>
    <d v="2019-01-03T00:00:00"/>
    <n v="1.6"/>
    <n v="0"/>
    <n v="0"/>
    <n v="0"/>
    <s v="A"/>
    <s v="Actual"/>
  </r>
  <r>
    <x v="3"/>
    <s v="All"/>
    <x v="34"/>
    <d v="2019-01-03T17:00:00"/>
    <d v="2019-01-03T00:00:00"/>
    <n v="1.76"/>
    <n v="0"/>
    <n v="0"/>
    <n v="0"/>
    <s v="A"/>
    <s v="Actual"/>
  </r>
  <r>
    <x v="3"/>
    <s v="All"/>
    <x v="35"/>
    <d v="2019-01-03T17:30:00"/>
    <d v="2019-01-03T00:00:00"/>
    <n v="1.76"/>
    <n v="0"/>
    <n v="0.16"/>
    <n v="0"/>
    <s v="A"/>
    <s v="Actual"/>
  </r>
  <r>
    <x v="3"/>
    <s v="All"/>
    <x v="36"/>
    <d v="2019-01-03T18:00:00"/>
    <d v="2019-01-03T00:00:00"/>
    <n v="1.28"/>
    <n v="0"/>
    <n v="0.32"/>
    <n v="0"/>
    <s v="A"/>
    <s v="Actual"/>
  </r>
  <r>
    <x v="3"/>
    <s v="All"/>
    <x v="37"/>
    <d v="2019-01-03T18:30:00"/>
    <d v="2019-01-03T00:00:00"/>
    <n v="1.28"/>
    <n v="0"/>
    <n v="0.48"/>
    <n v="0"/>
    <s v="A"/>
    <s v="Actual"/>
  </r>
  <r>
    <x v="3"/>
    <s v="All"/>
    <x v="38"/>
    <d v="2019-01-03T19:00:00"/>
    <d v="2019-01-03T00:00:00"/>
    <n v="1.1200000000000001"/>
    <n v="0"/>
    <n v="0.48"/>
    <n v="0"/>
    <s v="A"/>
    <s v="Actual"/>
  </r>
  <r>
    <x v="3"/>
    <s v="All"/>
    <x v="39"/>
    <d v="2019-01-03T19:30:00"/>
    <d v="2019-01-03T00:00:00"/>
    <n v="1.28"/>
    <n v="0"/>
    <n v="0.48"/>
    <n v="0"/>
    <s v="A"/>
    <s v="Actual"/>
  </r>
  <r>
    <x v="3"/>
    <s v="All"/>
    <x v="40"/>
    <d v="2019-01-03T20:00:00"/>
    <d v="2019-01-03T00:00:00"/>
    <n v="1.28"/>
    <n v="0"/>
    <n v="0.32"/>
    <n v="0"/>
    <s v="A"/>
    <s v="Actual"/>
  </r>
  <r>
    <x v="3"/>
    <s v="All"/>
    <x v="41"/>
    <d v="2019-01-03T20:30:00"/>
    <d v="2019-01-03T00:00:00"/>
    <n v="1.44"/>
    <n v="0"/>
    <n v="0.32"/>
    <n v="0"/>
    <s v="A"/>
    <s v="Actual"/>
  </r>
  <r>
    <x v="3"/>
    <s v="All"/>
    <x v="42"/>
    <d v="2019-01-03T21:00:00"/>
    <d v="2019-01-03T00:00:00"/>
    <n v="1.28"/>
    <n v="0"/>
    <n v="0.48"/>
    <n v="0"/>
    <s v="A"/>
    <s v="Actual"/>
  </r>
  <r>
    <x v="3"/>
    <s v="All"/>
    <x v="43"/>
    <d v="2019-01-03T21:30:00"/>
    <d v="2019-01-03T00:00:00"/>
    <n v="1.44"/>
    <n v="0"/>
    <n v="0.48"/>
    <n v="0"/>
    <s v="A"/>
    <s v="Actual"/>
  </r>
  <r>
    <x v="3"/>
    <s v="All"/>
    <x v="44"/>
    <d v="2019-01-03T22:00:00"/>
    <d v="2019-01-03T00:00:00"/>
    <n v="1.6"/>
    <n v="0"/>
    <n v="0.32"/>
    <n v="0"/>
    <s v="A"/>
    <s v="Actual"/>
  </r>
  <r>
    <x v="3"/>
    <s v="All"/>
    <x v="45"/>
    <d v="2019-01-03T22:30:00"/>
    <d v="2019-01-03T00:00:00"/>
    <n v="1.28"/>
    <n v="0"/>
    <n v="0.48"/>
    <n v="0"/>
    <s v="A"/>
    <s v="Actual"/>
  </r>
  <r>
    <x v="3"/>
    <s v="All"/>
    <x v="46"/>
    <d v="2019-01-03T23:00:00"/>
    <d v="2019-01-03T00:00:00"/>
    <n v="1.44"/>
    <n v="0"/>
    <n v="0.32"/>
    <n v="0"/>
    <s v="A"/>
    <s v="Actual"/>
  </r>
  <r>
    <x v="3"/>
    <s v="All"/>
    <x v="47"/>
    <d v="2019-01-03T23:30:00"/>
    <d v="2019-01-03T00:00:00"/>
    <n v="1.6"/>
    <n v="0"/>
    <n v="0.48"/>
    <n v="0"/>
    <s v="A"/>
    <s v="Actual"/>
  </r>
  <r>
    <x v="3"/>
    <s v="All"/>
    <x v="0"/>
    <d v="2019-01-04T00:00:00"/>
    <d v="2019-01-04T00:00:00"/>
    <n v="1.28"/>
    <n v="0"/>
    <n v="0.32"/>
    <n v="0"/>
    <s v="A"/>
    <s v="Actual"/>
  </r>
  <r>
    <x v="3"/>
    <s v="All"/>
    <x v="1"/>
    <d v="2019-01-04T00:30:00"/>
    <d v="2019-01-04T00:00:00"/>
    <n v="1.28"/>
    <n v="0"/>
    <n v="0.48"/>
    <n v="0"/>
    <s v="A"/>
    <s v="Actual"/>
  </r>
  <r>
    <x v="3"/>
    <s v="All"/>
    <x v="2"/>
    <d v="2019-01-04T01:00:00"/>
    <d v="2019-01-04T00:00:00"/>
    <n v="1.28"/>
    <n v="0"/>
    <n v="0.48"/>
    <n v="0"/>
    <s v="A"/>
    <s v="Actual"/>
  </r>
  <r>
    <x v="3"/>
    <s v="All"/>
    <x v="3"/>
    <d v="2019-01-04T01:30:00"/>
    <d v="2019-01-04T00:00:00"/>
    <n v="1.28"/>
    <n v="0"/>
    <n v="0.32"/>
    <n v="0"/>
    <s v="A"/>
    <s v="Actual"/>
  </r>
  <r>
    <x v="3"/>
    <s v="All"/>
    <x v="4"/>
    <d v="2019-01-04T02:00:00"/>
    <d v="2019-01-04T00:00:00"/>
    <n v="1.44"/>
    <n v="0"/>
    <n v="0.48"/>
    <n v="0"/>
    <s v="A"/>
    <s v="Actual"/>
  </r>
  <r>
    <x v="3"/>
    <s v="All"/>
    <x v="5"/>
    <d v="2019-01-04T02:30:00"/>
    <d v="2019-01-04T00:00:00"/>
    <n v="1.1200000000000001"/>
    <n v="0"/>
    <n v="0.48"/>
    <n v="0"/>
    <s v="A"/>
    <s v="Actual"/>
  </r>
  <r>
    <x v="3"/>
    <s v="All"/>
    <x v="6"/>
    <d v="2019-01-04T03:00:00"/>
    <d v="2019-01-04T00:00:00"/>
    <n v="1.28"/>
    <n v="0"/>
    <n v="0.48"/>
    <n v="0"/>
    <s v="A"/>
    <s v="Actual"/>
  </r>
  <r>
    <x v="3"/>
    <s v="All"/>
    <x v="7"/>
    <d v="2019-01-04T03:30:00"/>
    <d v="2019-01-04T00:00:00"/>
    <n v="1.28"/>
    <n v="0"/>
    <n v="0.32"/>
    <n v="0"/>
    <s v="A"/>
    <s v="Actual"/>
  </r>
  <r>
    <x v="3"/>
    <s v="All"/>
    <x v="8"/>
    <d v="2019-01-04T04:00:00"/>
    <d v="2019-01-04T00:00:00"/>
    <n v="1.28"/>
    <n v="0"/>
    <n v="0.48"/>
    <n v="0"/>
    <s v="A"/>
    <s v="Actual"/>
  </r>
  <r>
    <x v="3"/>
    <s v="All"/>
    <x v="9"/>
    <d v="2019-01-04T04:30:00"/>
    <d v="2019-01-04T00:00:00"/>
    <n v="1.44"/>
    <n v="0"/>
    <n v="0.48"/>
    <n v="0"/>
    <s v="A"/>
    <s v="Actual"/>
  </r>
  <r>
    <x v="3"/>
    <s v="All"/>
    <x v="10"/>
    <d v="2019-01-04T05:00:00"/>
    <d v="2019-01-04T00:00:00"/>
    <n v="1.76"/>
    <n v="0"/>
    <n v="0"/>
    <n v="0.16"/>
    <s v="A"/>
    <s v="Actual"/>
  </r>
  <r>
    <x v="3"/>
    <s v="All"/>
    <x v="11"/>
    <d v="2019-01-04T05:30:00"/>
    <d v="2019-01-04T00:00:00"/>
    <n v="1.76"/>
    <n v="0"/>
    <n v="0.16"/>
    <n v="0"/>
    <s v="A"/>
    <s v="Actual"/>
  </r>
  <r>
    <x v="3"/>
    <s v="All"/>
    <x v="12"/>
    <d v="2019-01-04T06:00:00"/>
    <d v="2019-01-04T00:00:00"/>
    <n v="1.44"/>
    <n v="0"/>
    <n v="0.16"/>
    <n v="0"/>
    <s v="A"/>
    <s v="Actual"/>
  </r>
  <r>
    <x v="3"/>
    <s v="All"/>
    <x v="13"/>
    <d v="2019-01-04T06:30:00"/>
    <d v="2019-01-04T00:00:00"/>
    <n v="3.52"/>
    <n v="0"/>
    <n v="0"/>
    <n v="0.8"/>
    <s v="A"/>
    <s v="Actual"/>
  </r>
  <r>
    <x v="3"/>
    <s v="All"/>
    <x v="14"/>
    <d v="2019-01-04T07:00:00"/>
    <d v="2019-01-04T00:00:00"/>
    <n v="2.72"/>
    <n v="0"/>
    <n v="0"/>
    <n v="0.8"/>
    <s v="A"/>
    <s v="Actual"/>
  </r>
  <r>
    <x v="3"/>
    <s v="All"/>
    <x v="15"/>
    <d v="2019-01-04T07:30:00"/>
    <d v="2019-01-04T00:00:00"/>
    <n v="2.72"/>
    <n v="0"/>
    <n v="0"/>
    <n v="0.48"/>
    <s v="A"/>
    <s v="Actual"/>
  </r>
  <r>
    <x v="3"/>
    <s v="All"/>
    <x v="16"/>
    <d v="2019-01-04T08:00:00"/>
    <d v="2019-01-04T00:00:00"/>
    <n v="2.72"/>
    <n v="0"/>
    <n v="0"/>
    <n v="0.8"/>
    <s v="A"/>
    <s v="Actual"/>
  </r>
  <r>
    <x v="3"/>
    <s v="All"/>
    <x v="17"/>
    <d v="2019-01-04T08:30:00"/>
    <d v="2019-01-04T00:00:00"/>
    <n v="3.04"/>
    <n v="0"/>
    <n v="0"/>
    <n v="0.96"/>
    <s v="A"/>
    <s v="Actual"/>
  </r>
  <r>
    <x v="3"/>
    <s v="All"/>
    <x v="18"/>
    <d v="2019-01-04T09:00:00"/>
    <d v="2019-01-04T00:00:00"/>
    <n v="3.2"/>
    <n v="0"/>
    <n v="0"/>
    <n v="0.8"/>
    <s v="A"/>
    <s v="Actual"/>
  </r>
  <r>
    <x v="3"/>
    <s v="All"/>
    <x v="19"/>
    <d v="2019-01-04T09:30:00"/>
    <d v="2019-01-04T00:00:00"/>
    <n v="2.72"/>
    <n v="0"/>
    <n v="0"/>
    <n v="0.64"/>
    <s v="A"/>
    <s v="Actual"/>
  </r>
  <r>
    <x v="3"/>
    <s v="All"/>
    <x v="20"/>
    <d v="2019-01-04T10:00:00"/>
    <d v="2019-01-04T00:00:00"/>
    <n v="2.88"/>
    <n v="0"/>
    <n v="0"/>
    <n v="0.96"/>
    <s v="A"/>
    <s v="Actual"/>
  </r>
  <r>
    <x v="3"/>
    <s v="All"/>
    <x v="21"/>
    <d v="2019-01-04T10:30:00"/>
    <d v="2019-01-04T00:00:00"/>
    <n v="2.72"/>
    <n v="0"/>
    <n v="0"/>
    <n v="0.64"/>
    <s v="A"/>
    <s v="Actual"/>
  </r>
  <r>
    <x v="3"/>
    <s v="All"/>
    <x v="22"/>
    <d v="2019-01-04T11:00:00"/>
    <d v="2019-01-04T00:00:00"/>
    <n v="2.72"/>
    <n v="0"/>
    <n v="0"/>
    <n v="0.64"/>
    <s v="A"/>
    <s v="Actual"/>
  </r>
  <r>
    <x v="3"/>
    <s v="All"/>
    <x v="23"/>
    <d v="2019-01-04T11:30:00"/>
    <d v="2019-01-04T00:00:00"/>
    <n v="2.72"/>
    <n v="0"/>
    <n v="0"/>
    <n v="0.96"/>
    <s v="A"/>
    <s v="Actual"/>
  </r>
  <r>
    <x v="3"/>
    <s v="All"/>
    <x v="24"/>
    <d v="2019-01-04T12:00:00"/>
    <d v="2019-01-04T00:00:00"/>
    <n v="3.68"/>
    <n v="0"/>
    <n v="0"/>
    <n v="0.96"/>
    <s v="A"/>
    <s v="Actual"/>
  </r>
  <r>
    <x v="3"/>
    <s v="All"/>
    <x v="25"/>
    <d v="2019-01-04T12:30:00"/>
    <d v="2019-01-04T00:00:00"/>
    <n v="3.36"/>
    <n v="0"/>
    <n v="0"/>
    <n v="1.1200000000000001"/>
    <s v="A"/>
    <s v="Actual"/>
  </r>
  <r>
    <x v="3"/>
    <s v="All"/>
    <x v="26"/>
    <d v="2019-01-04T13:00:00"/>
    <d v="2019-01-04T00:00:00"/>
    <n v="3.04"/>
    <n v="0"/>
    <n v="0"/>
    <n v="0.8"/>
    <s v="A"/>
    <s v="Actual"/>
  </r>
  <r>
    <x v="3"/>
    <s v="All"/>
    <x v="27"/>
    <d v="2019-01-04T13:30:00"/>
    <d v="2019-01-04T00:00:00"/>
    <n v="2.56"/>
    <n v="0"/>
    <n v="0"/>
    <n v="0.48"/>
    <s v="A"/>
    <s v="Actual"/>
  </r>
  <r>
    <x v="3"/>
    <s v="All"/>
    <x v="28"/>
    <d v="2019-01-04T14:00:00"/>
    <d v="2019-01-04T00:00:00"/>
    <n v="2.88"/>
    <n v="0"/>
    <n v="0"/>
    <n v="0.64"/>
    <s v="A"/>
    <s v="Actual"/>
  </r>
  <r>
    <x v="3"/>
    <s v="All"/>
    <x v="29"/>
    <d v="2019-01-04T14:30:00"/>
    <d v="2019-01-04T00:00:00"/>
    <n v="3.04"/>
    <n v="0"/>
    <n v="0"/>
    <n v="0.64"/>
    <s v="A"/>
    <s v="Actual"/>
  </r>
  <r>
    <x v="3"/>
    <s v="All"/>
    <x v="30"/>
    <d v="2019-01-04T15:00:00"/>
    <d v="2019-01-04T00:00:00"/>
    <n v="2.56"/>
    <n v="0"/>
    <n v="0"/>
    <n v="0.48"/>
    <s v="A"/>
    <s v="Actual"/>
  </r>
  <r>
    <x v="3"/>
    <s v="All"/>
    <x v="31"/>
    <d v="2019-01-04T15:30:00"/>
    <d v="2019-01-04T00:00:00"/>
    <n v="2.08"/>
    <n v="0"/>
    <n v="0"/>
    <n v="0.16"/>
    <s v="A"/>
    <s v="Actual"/>
  </r>
  <r>
    <x v="3"/>
    <s v="All"/>
    <x v="32"/>
    <d v="2019-01-04T16:00:00"/>
    <d v="2019-01-04T00:00:00"/>
    <n v="1.76"/>
    <n v="0"/>
    <n v="0"/>
    <n v="0"/>
    <s v="A"/>
    <s v="Actual"/>
  </r>
  <r>
    <x v="3"/>
    <s v="All"/>
    <x v="33"/>
    <d v="2019-01-04T16:30:00"/>
    <d v="2019-01-04T00:00:00"/>
    <n v="1.76"/>
    <n v="0"/>
    <n v="0.16"/>
    <n v="0"/>
    <s v="A"/>
    <s v="Actual"/>
  </r>
  <r>
    <x v="3"/>
    <s v="All"/>
    <x v="34"/>
    <d v="2019-01-04T17:00:00"/>
    <d v="2019-01-04T00:00:00"/>
    <n v="0.96"/>
    <n v="0"/>
    <n v="0"/>
    <n v="0.16"/>
    <s v="A"/>
    <s v="Actual"/>
  </r>
  <r>
    <x v="3"/>
    <s v="All"/>
    <x v="35"/>
    <d v="2019-01-04T17:30:00"/>
    <d v="2019-01-04T00:00:00"/>
    <n v="0.8"/>
    <n v="0"/>
    <n v="0"/>
    <n v="0.16"/>
    <s v="A"/>
    <s v="Actual"/>
  </r>
  <r>
    <x v="3"/>
    <s v="All"/>
    <x v="36"/>
    <d v="2019-01-04T18:00:00"/>
    <d v="2019-01-04T00:00:00"/>
    <n v="0.8"/>
    <n v="0"/>
    <n v="0"/>
    <n v="0.32"/>
    <s v="A"/>
    <s v="Actual"/>
  </r>
  <r>
    <x v="3"/>
    <s v="All"/>
    <x v="37"/>
    <d v="2019-01-04T18:30:00"/>
    <d v="2019-01-04T00:00:00"/>
    <n v="1.28"/>
    <n v="0"/>
    <n v="0"/>
    <n v="0.16"/>
    <s v="A"/>
    <s v="Actual"/>
  </r>
  <r>
    <x v="3"/>
    <s v="All"/>
    <x v="38"/>
    <d v="2019-01-04T19:00:00"/>
    <d v="2019-01-04T00:00:00"/>
    <n v="0.96"/>
    <n v="0"/>
    <n v="0"/>
    <n v="0.16"/>
    <s v="A"/>
    <s v="Actual"/>
  </r>
  <r>
    <x v="3"/>
    <s v="All"/>
    <x v="39"/>
    <d v="2019-01-04T19:30:00"/>
    <d v="2019-01-04T00:00:00"/>
    <n v="0.96"/>
    <n v="0"/>
    <n v="0"/>
    <n v="0.16"/>
    <s v="A"/>
    <s v="Actual"/>
  </r>
  <r>
    <x v="3"/>
    <s v="All"/>
    <x v="40"/>
    <d v="2019-01-04T20:00:00"/>
    <d v="2019-01-04T00:00:00"/>
    <n v="0.8"/>
    <n v="0"/>
    <n v="0"/>
    <n v="0.16"/>
    <s v="A"/>
    <s v="Actual"/>
  </r>
  <r>
    <x v="3"/>
    <s v="All"/>
    <x v="41"/>
    <d v="2019-01-04T20:30:00"/>
    <d v="2019-01-04T00:00:00"/>
    <n v="0.8"/>
    <n v="0"/>
    <n v="0"/>
    <n v="0"/>
    <s v="A"/>
    <s v="Actual"/>
  </r>
  <r>
    <x v="3"/>
    <s v="All"/>
    <x v="42"/>
    <d v="2019-01-04T21:00:00"/>
    <d v="2019-01-04T00:00:00"/>
    <n v="0.96"/>
    <n v="0"/>
    <n v="0"/>
    <n v="0.16"/>
    <s v="A"/>
    <s v="Actual"/>
  </r>
  <r>
    <x v="3"/>
    <s v="All"/>
    <x v="43"/>
    <d v="2019-01-04T21:30:00"/>
    <d v="2019-01-04T00:00:00"/>
    <n v="0.8"/>
    <n v="0"/>
    <n v="0"/>
    <n v="0.16"/>
    <s v="A"/>
    <s v="Actual"/>
  </r>
  <r>
    <x v="3"/>
    <s v="All"/>
    <x v="44"/>
    <d v="2019-01-04T22:00:00"/>
    <d v="2019-01-04T00:00:00"/>
    <n v="0.8"/>
    <n v="0"/>
    <n v="0"/>
    <n v="0.16"/>
    <s v="A"/>
    <s v="Actual"/>
  </r>
  <r>
    <x v="3"/>
    <s v="All"/>
    <x v="45"/>
    <d v="2019-01-04T22:30:00"/>
    <d v="2019-01-04T00:00:00"/>
    <n v="0.8"/>
    <n v="0"/>
    <n v="0"/>
    <n v="0"/>
    <s v="A"/>
    <s v="Actual"/>
  </r>
  <r>
    <x v="3"/>
    <s v="All"/>
    <x v="46"/>
    <d v="2019-01-04T23:00:00"/>
    <d v="2019-01-04T00:00:00"/>
    <n v="0.8"/>
    <n v="0"/>
    <n v="0"/>
    <n v="0"/>
    <s v="A"/>
    <s v="Actual"/>
  </r>
  <r>
    <x v="3"/>
    <s v="All"/>
    <x v="47"/>
    <d v="2019-01-04T23:30:00"/>
    <d v="2019-01-04T00:00:00"/>
    <n v="0.96"/>
    <n v="0"/>
    <n v="0"/>
    <n v="0.16"/>
    <s v="A"/>
    <s v="Actual"/>
  </r>
  <r>
    <x v="3"/>
    <s v="All"/>
    <x v="0"/>
    <d v="2019-01-05T00:00:00"/>
    <d v="2019-01-05T00:00:00"/>
    <n v="1.1200000000000001"/>
    <n v="0"/>
    <n v="0"/>
    <n v="0.32"/>
    <s v="A"/>
    <s v="Actual"/>
  </r>
  <r>
    <x v="3"/>
    <s v="All"/>
    <x v="1"/>
    <d v="2019-01-05T00:30:00"/>
    <d v="2019-01-05T00:00:00"/>
    <n v="1.1200000000000001"/>
    <n v="0"/>
    <n v="0"/>
    <n v="0.16"/>
    <s v="A"/>
    <s v="Actual"/>
  </r>
  <r>
    <x v="3"/>
    <s v="All"/>
    <x v="2"/>
    <d v="2019-01-05T01:00:00"/>
    <d v="2019-01-05T00:00:00"/>
    <n v="0.8"/>
    <n v="0"/>
    <n v="0"/>
    <n v="0"/>
    <s v="A"/>
    <s v="Actual"/>
  </r>
  <r>
    <x v="3"/>
    <s v="All"/>
    <x v="3"/>
    <d v="2019-01-05T01:30:00"/>
    <d v="2019-01-05T00:00:00"/>
    <n v="0.96"/>
    <n v="0"/>
    <n v="0"/>
    <n v="0.16"/>
    <s v="A"/>
    <s v="Actual"/>
  </r>
  <r>
    <x v="3"/>
    <s v="All"/>
    <x v="4"/>
    <d v="2019-01-05T02:00:00"/>
    <d v="2019-01-05T00:00:00"/>
    <n v="0.8"/>
    <n v="0"/>
    <n v="0"/>
    <n v="0.16"/>
    <s v="A"/>
    <s v="Actual"/>
  </r>
  <r>
    <x v="3"/>
    <s v="All"/>
    <x v="5"/>
    <d v="2019-01-05T02:30:00"/>
    <d v="2019-01-05T00:00:00"/>
    <n v="0.8"/>
    <n v="0"/>
    <n v="0"/>
    <n v="0"/>
    <s v="A"/>
    <s v="Actual"/>
  </r>
  <r>
    <x v="3"/>
    <s v="All"/>
    <x v="6"/>
    <d v="2019-01-05T03:00:00"/>
    <d v="2019-01-05T00:00:00"/>
    <n v="0.8"/>
    <n v="0"/>
    <n v="0"/>
    <n v="0"/>
    <s v="A"/>
    <s v="Actual"/>
  </r>
  <r>
    <x v="3"/>
    <s v="All"/>
    <x v="7"/>
    <d v="2019-01-05T03:30:00"/>
    <d v="2019-01-05T00:00:00"/>
    <n v="0.96"/>
    <n v="0"/>
    <n v="0"/>
    <n v="0.16"/>
    <s v="A"/>
    <s v="Actual"/>
  </r>
  <r>
    <x v="3"/>
    <s v="All"/>
    <x v="8"/>
    <d v="2019-01-05T04:00:00"/>
    <d v="2019-01-05T00:00:00"/>
    <n v="0.8"/>
    <n v="0"/>
    <n v="0"/>
    <n v="0.16"/>
    <s v="A"/>
    <s v="Actual"/>
  </r>
  <r>
    <x v="3"/>
    <s v="All"/>
    <x v="9"/>
    <d v="2019-01-05T04:30:00"/>
    <d v="2019-01-05T00:00:00"/>
    <n v="1.1200000000000001"/>
    <n v="0"/>
    <n v="0"/>
    <n v="0.16"/>
    <s v="A"/>
    <s v="Actual"/>
  </r>
  <r>
    <x v="3"/>
    <s v="All"/>
    <x v="10"/>
    <d v="2019-01-05T05:00:00"/>
    <d v="2019-01-05T00:00:00"/>
    <n v="1.76"/>
    <n v="0"/>
    <n v="0"/>
    <n v="0.32"/>
    <s v="A"/>
    <s v="Actual"/>
  </r>
  <r>
    <x v="3"/>
    <s v="All"/>
    <x v="11"/>
    <d v="2019-01-05T05:30:00"/>
    <d v="2019-01-05T00:00:00"/>
    <n v="1.1200000000000001"/>
    <n v="0"/>
    <n v="0"/>
    <n v="0.32"/>
    <s v="A"/>
    <s v="Actual"/>
  </r>
  <r>
    <x v="3"/>
    <s v="All"/>
    <x v="12"/>
    <d v="2019-01-05T06:00:00"/>
    <d v="2019-01-05T00:00:00"/>
    <n v="1.1200000000000001"/>
    <n v="0"/>
    <n v="0"/>
    <n v="0.32"/>
    <s v="A"/>
    <s v="Actual"/>
  </r>
  <r>
    <x v="3"/>
    <s v="All"/>
    <x v="13"/>
    <d v="2019-01-05T06:30:00"/>
    <d v="2019-01-05T00:00:00"/>
    <n v="1.28"/>
    <n v="0"/>
    <n v="0"/>
    <n v="0.32"/>
    <s v="A"/>
    <s v="Actual"/>
  </r>
  <r>
    <x v="3"/>
    <s v="All"/>
    <x v="14"/>
    <d v="2019-01-05T07:00:00"/>
    <d v="2019-01-05T00:00:00"/>
    <n v="1.1200000000000001"/>
    <n v="0"/>
    <n v="0"/>
    <n v="0.32"/>
    <s v="A"/>
    <s v="Actual"/>
  </r>
  <r>
    <x v="3"/>
    <s v="All"/>
    <x v="15"/>
    <d v="2019-01-05T07:30:00"/>
    <d v="2019-01-05T00:00:00"/>
    <n v="0.64"/>
    <n v="0"/>
    <n v="0"/>
    <n v="0.16"/>
    <s v="A"/>
    <s v="Actual"/>
  </r>
  <r>
    <x v="3"/>
    <s v="All"/>
    <x v="16"/>
    <d v="2019-01-05T08:00:00"/>
    <d v="2019-01-05T00:00:00"/>
    <n v="0.8"/>
    <n v="0"/>
    <n v="0"/>
    <n v="0.16"/>
    <s v="A"/>
    <s v="Actual"/>
  </r>
  <r>
    <x v="3"/>
    <s v="All"/>
    <x v="17"/>
    <d v="2019-01-05T08:30:00"/>
    <d v="2019-01-05T00:00:00"/>
    <n v="0.64"/>
    <n v="0"/>
    <n v="0"/>
    <n v="0.16"/>
    <s v="A"/>
    <s v="Actual"/>
  </r>
  <r>
    <x v="3"/>
    <s v="All"/>
    <x v="18"/>
    <d v="2019-01-05T09:00:00"/>
    <d v="2019-01-05T00:00:00"/>
    <n v="0.64"/>
    <n v="0"/>
    <n v="0"/>
    <n v="0.16"/>
    <s v="A"/>
    <s v="Actual"/>
  </r>
  <r>
    <x v="3"/>
    <s v="All"/>
    <x v="19"/>
    <d v="2019-01-05T09:30:00"/>
    <d v="2019-01-05T00:00:00"/>
    <n v="0.64"/>
    <n v="0"/>
    <n v="0"/>
    <n v="0.16"/>
    <s v="A"/>
    <s v="Actual"/>
  </r>
  <r>
    <x v="3"/>
    <s v="All"/>
    <x v="20"/>
    <d v="2019-01-05T10:00:00"/>
    <d v="2019-01-05T00:00:00"/>
    <n v="0.64"/>
    <n v="0"/>
    <n v="0"/>
    <n v="0.16"/>
    <s v="A"/>
    <s v="Actual"/>
  </r>
  <r>
    <x v="3"/>
    <s v="All"/>
    <x v="21"/>
    <d v="2019-01-05T10:30:00"/>
    <d v="2019-01-05T00:00:00"/>
    <n v="0.64"/>
    <n v="0"/>
    <n v="0"/>
    <n v="0"/>
    <s v="A"/>
    <s v="Actual"/>
  </r>
  <r>
    <x v="3"/>
    <s v="All"/>
    <x v="22"/>
    <d v="2019-01-05T11:00:00"/>
    <d v="2019-01-05T00:00:00"/>
    <n v="0.8"/>
    <n v="0"/>
    <n v="0"/>
    <n v="0.32"/>
    <s v="A"/>
    <s v="Actual"/>
  </r>
  <r>
    <x v="3"/>
    <s v="All"/>
    <x v="23"/>
    <d v="2019-01-05T11:30:00"/>
    <d v="2019-01-05T00:00:00"/>
    <n v="0.64"/>
    <n v="0"/>
    <n v="0"/>
    <n v="0.16"/>
    <s v="A"/>
    <s v="Actual"/>
  </r>
  <r>
    <x v="3"/>
    <s v="All"/>
    <x v="24"/>
    <d v="2019-01-05T12:00:00"/>
    <d v="2019-01-05T00:00:00"/>
    <n v="0.8"/>
    <n v="0"/>
    <n v="0"/>
    <n v="0.32"/>
    <s v="A"/>
    <s v="Actual"/>
  </r>
  <r>
    <x v="3"/>
    <s v="All"/>
    <x v="25"/>
    <d v="2019-01-05T12:30:00"/>
    <d v="2019-01-05T00:00:00"/>
    <n v="0.8"/>
    <n v="0"/>
    <n v="0"/>
    <n v="0.16"/>
    <s v="A"/>
    <s v="Actual"/>
  </r>
  <r>
    <x v="3"/>
    <s v="All"/>
    <x v="26"/>
    <d v="2019-01-05T13:00:00"/>
    <d v="2019-01-05T00:00:00"/>
    <n v="0.64"/>
    <n v="0"/>
    <n v="0"/>
    <n v="0.32"/>
    <s v="A"/>
    <s v="Actual"/>
  </r>
  <r>
    <x v="3"/>
    <s v="All"/>
    <x v="27"/>
    <d v="2019-01-05T13:30:00"/>
    <d v="2019-01-05T00:00:00"/>
    <n v="0.64"/>
    <n v="0"/>
    <n v="0"/>
    <n v="0.16"/>
    <s v="A"/>
    <s v="Actual"/>
  </r>
  <r>
    <x v="3"/>
    <s v="All"/>
    <x v="28"/>
    <d v="2019-01-05T14:00:00"/>
    <d v="2019-01-05T00:00:00"/>
    <n v="0.8"/>
    <n v="0"/>
    <n v="0"/>
    <n v="0.16"/>
    <s v="A"/>
    <s v="Actual"/>
  </r>
  <r>
    <x v="3"/>
    <s v="All"/>
    <x v="29"/>
    <d v="2019-01-05T14:30:00"/>
    <d v="2019-01-05T00:00:00"/>
    <n v="0.64"/>
    <n v="0"/>
    <n v="0"/>
    <n v="0.16"/>
    <s v="A"/>
    <s v="Actual"/>
  </r>
  <r>
    <x v="3"/>
    <s v="All"/>
    <x v="30"/>
    <d v="2019-01-05T15:00:00"/>
    <d v="2019-01-05T00:00:00"/>
    <n v="0.64"/>
    <n v="0"/>
    <n v="0"/>
    <n v="0.16"/>
    <s v="A"/>
    <s v="Actual"/>
  </r>
  <r>
    <x v="3"/>
    <s v="All"/>
    <x v="31"/>
    <d v="2019-01-05T15:30:00"/>
    <d v="2019-01-05T00:00:00"/>
    <n v="0.8"/>
    <n v="0"/>
    <n v="0"/>
    <n v="0.32"/>
    <s v="A"/>
    <s v="Actual"/>
  </r>
  <r>
    <x v="3"/>
    <s v="All"/>
    <x v="32"/>
    <d v="2019-01-05T16:00:00"/>
    <d v="2019-01-05T00:00:00"/>
    <n v="0.64"/>
    <n v="0"/>
    <n v="0"/>
    <n v="0.32"/>
    <s v="A"/>
    <s v="Actual"/>
  </r>
  <r>
    <x v="3"/>
    <s v="All"/>
    <x v="33"/>
    <d v="2019-01-05T16:30:00"/>
    <d v="2019-01-05T00:00:00"/>
    <n v="1.44"/>
    <n v="0"/>
    <n v="0"/>
    <n v="0.32"/>
    <s v="A"/>
    <s v="Actual"/>
  </r>
  <r>
    <x v="3"/>
    <s v="All"/>
    <x v="34"/>
    <d v="2019-01-05T17:00:00"/>
    <d v="2019-01-05T00:00:00"/>
    <n v="1.1200000000000001"/>
    <n v="0"/>
    <n v="0"/>
    <n v="0.32"/>
    <s v="A"/>
    <s v="Actual"/>
  </r>
  <r>
    <x v="3"/>
    <s v="All"/>
    <x v="35"/>
    <d v="2019-01-05T17:30:00"/>
    <d v="2019-01-05T00:00:00"/>
    <n v="1.1200000000000001"/>
    <n v="0"/>
    <n v="0"/>
    <n v="0.32"/>
    <s v="A"/>
    <s v="Actual"/>
  </r>
  <r>
    <x v="3"/>
    <s v="All"/>
    <x v="36"/>
    <d v="2019-01-05T18:00:00"/>
    <d v="2019-01-05T00:00:00"/>
    <n v="0.8"/>
    <n v="0"/>
    <n v="0"/>
    <n v="0"/>
    <s v="A"/>
    <s v="Actual"/>
  </r>
  <r>
    <x v="3"/>
    <s v="All"/>
    <x v="37"/>
    <d v="2019-01-05T18:30:00"/>
    <d v="2019-01-05T00:00:00"/>
    <n v="0.8"/>
    <n v="0"/>
    <n v="0"/>
    <n v="0.16"/>
    <s v="A"/>
    <s v="Actual"/>
  </r>
  <r>
    <x v="3"/>
    <s v="All"/>
    <x v="38"/>
    <d v="2019-01-05T19:00:00"/>
    <d v="2019-01-05T00:00:00"/>
    <n v="0.8"/>
    <n v="0"/>
    <n v="0"/>
    <n v="0.16"/>
    <s v="A"/>
    <s v="Actual"/>
  </r>
  <r>
    <x v="3"/>
    <s v="All"/>
    <x v="39"/>
    <d v="2019-01-05T19:30:00"/>
    <d v="2019-01-05T00:00:00"/>
    <n v="0.96"/>
    <n v="0"/>
    <n v="0"/>
    <n v="0.32"/>
    <s v="A"/>
    <s v="Actual"/>
  </r>
  <r>
    <x v="3"/>
    <s v="All"/>
    <x v="40"/>
    <d v="2019-01-05T20:00:00"/>
    <d v="2019-01-05T00:00:00"/>
    <n v="0.96"/>
    <n v="0"/>
    <n v="0"/>
    <n v="0.16"/>
    <s v="A"/>
    <s v="Actual"/>
  </r>
  <r>
    <x v="3"/>
    <s v="All"/>
    <x v="41"/>
    <d v="2019-01-05T20:30:00"/>
    <d v="2019-01-05T00:00:00"/>
    <n v="0.8"/>
    <n v="0"/>
    <n v="0"/>
    <n v="0"/>
    <s v="A"/>
    <s v="Actual"/>
  </r>
  <r>
    <x v="3"/>
    <s v="All"/>
    <x v="42"/>
    <d v="2019-01-05T21:00:00"/>
    <d v="2019-01-05T00:00:00"/>
    <n v="0.8"/>
    <n v="0"/>
    <n v="0"/>
    <n v="0"/>
    <s v="A"/>
    <s v="Actual"/>
  </r>
  <r>
    <x v="3"/>
    <s v="All"/>
    <x v="43"/>
    <d v="2019-01-05T21:30:00"/>
    <d v="2019-01-05T00:00:00"/>
    <n v="0.8"/>
    <n v="0"/>
    <n v="0"/>
    <n v="0.16"/>
    <s v="A"/>
    <s v="Actual"/>
  </r>
  <r>
    <x v="3"/>
    <s v="All"/>
    <x v="44"/>
    <d v="2019-01-05T22:00:00"/>
    <d v="2019-01-05T00:00:00"/>
    <n v="0.8"/>
    <n v="0"/>
    <n v="0"/>
    <n v="0.16"/>
    <s v="A"/>
    <s v="Actual"/>
  </r>
  <r>
    <x v="3"/>
    <s v="All"/>
    <x v="45"/>
    <d v="2019-01-05T22:30:00"/>
    <d v="2019-01-05T00:00:00"/>
    <n v="0.96"/>
    <n v="0"/>
    <n v="0"/>
    <n v="0.16"/>
    <s v="A"/>
    <s v="Actual"/>
  </r>
  <r>
    <x v="3"/>
    <s v="All"/>
    <x v="46"/>
    <d v="2019-01-05T23:00:00"/>
    <d v="2019-01-05T00:00:00"/>
    <n v="0.8"/>
    <n v="0"/>
    <n v="0"/>
    <n v="0"/>
    <s v="A"/>
    <s v="Actual"/>
  </r>
  <r>
    <x v="3"/>
    <s v="All"/>
    <x v="47"/>
    <d v="2019-01-05T23:30:00"/>
    <d v="2019-01-05T00:00:00"/>
    <n v="0.96"/>
    <n v="0"/>
    <n v="0"/>
    <n v="0.16"/>
    <s v="A"/>
    <s v="Actual"/>
  </r>
  <r>
    <x v="3"/>
    <s v="All"/>
    <x v="0"/>
    <d v="2019-01-06T00:00:00"/>
    <d v="2019-01-06T00:00:00"/>
    <n v="0.8"/>
    <n v="0"/>
    <n v="0"/>
    <n v="0.16"/>
    <s v="A"/>
    <s v="Actual"/>
  </r>
  <r>
    <x v="3"/>
    <s v="All"/>
    <x v="1"/>
    <d v="2019-01-06T00:30:00"/>
    <d v="2019-01-06T00:00:00"/>
    <n v="0.8"/>
    <n v="0"/>
    <n v="0"/>
    <n v="0.16"/>
    <s v="A"/>
    <s v="Actual"/>
  </r>
  <r>
    <x v="3"/>
    <s v="All"/>
    <x v="2"/>
    <d v="2019-01-06T01:00:00"/>
    <d v="2019-01-06T00:00:00"/>
    <n v="0.8"/>
    <n v="0"/>
    <n v="0"/>
    <n v="0"/>
    <s v="A"/>
    <s v="Actual"/>
  </r>
  <r>
    <x v="3"/>
    <s v="All"/>
    <x v="3"/>
    <d v="2019-01-06T01:30:00"/>
    <d v="2019-01-06T00:00:00"/>
    <n v="1.44"/>
    <n v="0"/>
    <n v="0"/>
    <n v="0.16"/>
    <s v="A"/>
    <s v="Actual"/>
  </r>
  <r>
    <x v="3"/>
    <s v="All"/>
    <x v="4"/>
    <d v="2019-01-06T02:00:00"/>
    <d v="2019-01-06T00:00:00"/>
    <n v="0.8"/>
    <n v="0"/>
    <n v="0"/>
    <n v="0.16"/>
    <s v="A"/>
    <s v="Actual"/>
  </r>
  <r>
    <x v="3"/>
    <s v="All"/>
    <x v="5"/>
    <d v="2019-01-06T02:30:00"/>
    <d v="2019-01-06T00:00:00"/>
    <n v="0.8"/>
    <n v="0"/>
    <n v="0"/>
    <n v="0"/>
    <s v="A"/>
    <s v="Actual"/>
  </r>
  <r>
    <x v="3"/>
    <s v="All"/>
    <x v="6"/>
    <d v="2019-01-06T03:00:00"/>
    <d v="2019-01-06T00:00:00"/>
    <n v="0.96"/>
    <n v="0"/>
    <n v="0"/>
    <n v="0.16"/>
    <s v="A"/>
    <s v="Actual"/>
  </r>
  <r>
    <x v="3"/>
    <s v="All"/>
    <x v="7"/>
    <d v="2019-01-06T03:30:00"/>
    <d v="2019-01-06T00:00:00"/>
    <n v="1.1200000000000001"/>
    <n v="0"/>
    <n v="0"/>
    <n v="0.32"/>
    <s v="A"/>
    <s v="Actual"/>
  </r>
  <r>
    <x v="3"/>
    <s v="All"/>
    <x v="8"/>
    <d v="2019-01-06T04:00:00"/>
    <d v="2019-01-06T00:00:00"/>
    <n v="1.1200000000000001"/>
    <n v="0"/>
    <n v="0"/>
    <n v="0"/>
    <s v="A"/>
    <s v="Actual"/>
  </r>
  <r>
    <x v="3"/>
    <s v="All"/>
    <x v="9"/>
    <d v="2019-01-06T04:30:00"/>
    <d v="2019-01-06T00:00:00"/>
    <n v="0.96"/>
    <n v="0"/>
    <n v="0"/>
    <n v="0.16"/>
    <s v="A"/>
    <s v="Actual"/>
  </r>
  <r>
    <x v="3"/>
    <s v="All"/>
    <x v="10"/>
    <d v="2019-01-06T05:00:00"/>
    <d v="2019-01-06T00:00:00"/>
    <n v="1.44"/>
    <n v="0"/>
    <n v="0"/>
    <n v="0.32"/>
    <s v="A"/>
    <s v="Actual"/>
  </r>
  <r>
    <x v="3"/>
    <s v="All"/>
    <x v="11"/>
    <d v="2019-01-06T05:30:00"/>
    <d v="2019-01-06T00:00:00"/>
    <n v="1.1200000000000001"/>
    <n v="0"/>
    <n v="0"/>
    <n v="0.32"/>
    <s v="A"/>
    <s v="Actual"/>
  </r>
  <r>
    <x v="3"/>
    <s v="All"/>
    <x v="12"/>
    <d v="2019-01-06T06:00:00"/>
    <d v="2019-01-06T00:00:00"/>
    <n v="0.8"/>
    <n v="0"/>
    <n v="0"/>
    <n v="0.16"/>
    <s v="A"/>
    <s v="Actual"/>
  </r>
  <r>
    <x v="3"/>
    <s v="All"/>
    <x v="13"/>
    <d v="2019-01-06T06:30:00"/>
    <d v="2019-01-06T00:00:00"/>
    <n v="0.8"/>
    <n v="0"/>
    <n v="0"/>
    <n v="0.16"/>
    <s v="A"/>
    <s v="Actual"/>
  </r>
  <r>
    <x v="3"/>
    <s v="All"/>
    <x v="14"/>
    <d v="2019-01-06T07:00:00"/>
    <d v="2019-01-06T00:00:00"/>
    <n v="0.64"/>
    <n v="0"/>
    <n v="0"/>
    <n v="0.16"/>
    <s v="A"/>
    <s v="Actual"/>
  </r>
  <r>
    <x v="3"/>
    <s v="All"/>
    <x v="15"/>
    <d v="2019-01-06T07:30:00"/>
    <d v="2019-01-06T00:00:00"/>
    <n v="0.64"/>
    <n v="0"/>
    <n v="0"/>
    <n v="0.16"/>
    <s v="A"/>
    <s v="Actual"/>
  </r>
  <r>
    <x v="3"/>
    <s v="All"/>
    <x v="16"/>
    <d v="2019-01-06T08:00:00"/>
    <d v="2019-01-06T00:00:00"/>
    <n v="0.8"/>
    <n v="0"/>
    <n v="0"/>
    <n v="0.32"/>
    <s v="A"/>
    <s v="Actual"/>
  </r>
  <r>
    <x v="3"/>
    <s v="All"/>
    <x v="17"/>
    <d v="2019-01-06T08:30:00"/>
    <d v="2019-01-06T00:00:00"/>
    <n v="0.64"/>
    <n v="0"/>
    <n v="0"/>
    <n v="0.16"/>
    <s v="A"/>
    <s v="Actual"/>
  </r>
  <r>
    <x v="3"/>
    <s v="All"/>
    <x v="18"/>
    <d v="2019-01-06T09:00:00"/>
    <d v="2019-01-06T00:00:00"/>
    <n v="1.1200000000000001"/>
    <n v="0"/>
    <n v="0"/>
    <n v="0.16"/>
    <s v="A"/>
    <s v="Actual"/>
  </r>
  <r>
    <x v="3"/>
    <s v="All"/>
    <x v="19"/>
    <d v="2019-01-06T09:30:00"/>
    <d v="2019-01-06T00:00:00"/>
    <n v="0.8"/>
    <n v="0"/>
    <n v="0"/>
    <n v="0.32"/>
    <s v="A"/>
    <s v="Actual"/>
  </r>
  <r>
    <x v="3"/>
    <s v="All"/>
    <x v="20"/>
    <d v="2019-01-06T10:00:00"/>
    <d v="2019-01-06T00:00:00"/>
    <n v="0.64"/>
    <n v="0"/>
    <n v="0"/>
    <n v="0.16"/>
    <s v="A"/>
    <s v="Actual"/>
  </r>
  <r>
    <x v="3"/>
    <s v="All"/>
    <x v="21"/>
    <d v="2019-01-06T10:30:00"/>
    <d v="2019-01-06T00:00:00"/>
    <n v="0.64"/>
    <n v="0"/>
    <n v="0"/>
    <n v="0"/>
    <s v="A"/>
    <s v="Actual"/>
  </r>
  <r>
    <x v="3"/>
    <s v="All"/>
    <x v="22"/>
    <d v="2019-01-06T11:00:00"/>
    <d v="2019-01-06T00:00:00"/>
    <n v="0.8"/>
    <n v="0"/>
    <n v="0"/>
    <n v="0.32"/>
    <s v="A"/>
    <s v="Actual"/>
  </r>
  <r>
    <x v="3"/>
    <s v="All"/>
    <x v="23"/>
    <d v="2019-01-06T11:30:00"/>
    <d v="2019-01-06T00:00:00"/>
    <n v="0.8"/>
    <n v="0"/>
    <n v="0"/>
    <n v="0.32"/>
    <s v="A"/>
    <s v="Actual"/>
  </r>
  <r>
    <x v="3"/>
    <s v="All"/>
    <x v="24"/>
    <d v="2019-01-06T12:00:00"/>
    <d v="2019-01-06T00:00:00"/>
    <n v="0.64"/>
    <n v="0"/>
    <n v="0"/>
    <n v="0.16"/>
    <s v="A"/>
    <s v="Actual"/>
  </r>
  <r>
    <x v="3"/>
    <s v="All"/>
    <x v="25"/>
    <d v="2019-01-06T12:30:00"/>
    <d v="2019-01-06T00:00:00"/>
    <n v="0.64"/>
    <n v="0"/>
    <n v="0"/>
    <n v="0.16"/>
    <s v="A"/>
    <s v="Actual"/>
  </r>
  <r>
    <x v="3"/>
    <s v="All"/>
    <x v="26"/>
    <d v="2019-01-06T13:00:00"/>
    <d v="2019-01-06T00:00:00"/>
    <n v="0.8"/>
    <n v="0"/>
    <n v="0"/>
    <n v="0.16"/>
    <s v="A"/>
    <s v="Actual"/>
  </r>
  <r>
    <x v="3"/>
    <s v="All"/>
    <x v="27"/>
    <d v="2019-01-06T13:30:00"/>
    <d v="2019-01-06T00:00:00"/>
    <n v="0.64"/>
    <n v="0"/>
    <n v="0"/>
    <n v="0.16"/>
    <s v="A"/>
    <s v="Actual"/>
  </r>
  <r>
    <x v="3"/>
    <s v="All"/>
    <x v="28"/>
    <d v="2019-01-06T14:00:00"/>
    <d v="2019-01-06T00:00:00"/>
    <n v="0.8"/>
    <n v="0"/>
    <n v="0"/>
    <n v="0.32"/>
    <s v="A"/>
    <s v="Actual"/>
  </r>
  <r>
    <x v="3"/>
    <s v="All"/>
    <x v="29"/>
    <d v="2019-01-06T14:30:00"/>
    <d v="2019-01-06T00:00:00"/>
    <n v="0.8"/>
    <n v="0"/>
    <n v="0"/>
    <n v="0.32"/>
    <s v="A"/>
    <s v="Actual"/>
  </r>
  <r>
    <x v="3"/>
    <s v="All"/>
    <x v="30"/>
    <d v="2019-01-06T15:00:00"/>
    <d v="2019-01-06T00:00:00"/>
    <n v="0.8"/>
    <n v="0"/>
    <n v="0"/>
    <n v="0.48"/>
    <s v="A"/>
    <s v="Actual"/>
  </r>
  <r>
    <x v="3"/>
    <s v="All"/>
    <x v="31"/>
    <d v="2019-01-06T15:30:00"/>
    <d v="2019-01-06T00:00:00"/>
    <n v="1.1200000000000001"/>
    <n v="0"/>
    <n v="0"/>
    <n v="0.16"/>
    <s v="A"/>
    <s v="Actual"/>
  </r>
  <r>
    <x v="3"/>
    <s v="All"/>
    <x v="32"/>
    <d v="2019-01-06T16:00:00"/>
    <d v="2019-01-06T00:00:00"/>
    <n v="0.8"/>
    <n v="0"/>
    <n v="0"/>
    <n v="0.16"/>
    <s v="A"/>
    <s v="Actual"/>
  </r>
  <r>
    <x v="3"/>
    <s v="All"/>
    <x v="33"/>
    <d v="2019-01-06T16:30:00"/>
    <d v="2019-01-06T00:00:00"/>
    <n v="0.8"/>
    <n v="0"/>
    <n v="0"/>
    <n v="0.16"/>
    <s v="A"/>
    <s v="Actual"/>
  </r>
  <r>
    <x v="3"/>
    <s v="All"/>
    <x v="34"/>
    <d v="2019-01-06T17:00:00"/>
    <d v="2019-01-06T00:00:00"/>
    <n v="0.96"/>
    <n v="0"/>
    <n v="0"/>
    <n v="0.32"/>
    <s v="A"/>
    <s v="Actual"/>
  </r>
  <r>
    <x v="3"/>
    <s v="All"/>
    <x v="35"/>
    <d v="2019-01-06T17:30:00"/>
    <d v="2019-01-06T00:00:00"/>
    <n v="0.64"/>
    <n v="0"/>
    <n v="0"/>
    <n v="0.32"/>
    <s v="A"/>
    <s v="Actual"/>
  </r>
  <r>
    <x v="3"/>
    <s v="All"/>
    <x v="36"/>
    <d v="2019-01-06T18:00:00"/>
    <d v="2019-01-06T00:00:00"/>
    <n v="0.8"/>
    <n v="0"/>
    <n v="0"/>
    <n v="0.16"/>
    <s v="A"/>
    <s v="Actual"/>
  </r>
  <r>
    <x v="3"/>
    <s v="All"/>
    <x v="37"/>
    <d v="2019-01-06T18:30:00"/>
    <d v="2019-01-06T00:00:00"/>
    <n v="0.96"/>
    <n v="0"/>
    <n v="0"/>
    <n v="0.16"/>
    <s v="A"/>
    <s v="Actual"/>
  </r>
  <r>
    <x v="3"/>
    <s v="All"/>
    <x v="38"/>
    <d v="2019-01-06T19:00:00"/>
    <d v="2019-01-06T00:00:00"/>
    <n v="0.96"/>
    <n v="0"/>
    <n v="0"/>
    <n v="0.16"/>
    <s v="A"/>
    <s v="Actual"/>
  </r>
  <r>
    <x v="3"/>
    <s v="All"/>
    <x v="39"/>
    <d v="2019-01-06T19:30:00"/>
    <d v="2019-01-06T00:00:00"/>
    <n v="1.1200000000000001"/>
    <n v="0"/>
    <n v="0.16"/>
    <n v="0"/>
    <s v="A"/>
    <s v="Actual"/>
  </r>
  <r>
    <x v="3"/>
    <s v="All"/>
    <x v="40"/>
    <d v="2019-01-06T20:00:00"/>
    <d v="2019-01-06T00:00:00"/>
    <n v="0.96"/>
    <n v="0"/>
    <n v="0"/>
    <n v="0.16"/>
    <s v="A"/>
    <s v="Actual"/>
  </r>
  <r>
    <x v="3"/>
    <s v="All"/>
    <x v="41"/>
    <d v="2019-01-06T20:30:00"/>
    <d v="2019-01-06T00:00:00"/>
    <n v="0.8"/>
    <n v="0"/>
    <n v="0"/>
    <n v="0.16"/>
    <s v="A"/>
    <s v="Actual"/>
  </r>
  <r>
    <x v="3"/>
    <s v="All"/>
    <x v="42"/>
    <d v="2019-01-06T21:00:00"/>
    <d v="2019-01-06T00:00:00"/>
    <n v="0.96"/>
    <n v="0"/>
    <n v="0"/>
    <n v="0.32"/>
    <s v="A"/>
    <s v="Actual"/>
  </r>
  <r>
    <x v="3"/>
    <s v="All"/>
    <x v="43"/>
    <d v="2019-01-06T21:30:00"/>
    <d v="2019-01-06T00:00:00"/>
    <n v="0.8"/>
    <n v="0"/>
    <n v="0"/>
    <n v="0"/>
    <s v="A"/>
    <s v="Actual"/>
  </r>
  <r>
    <x v="3"/>
    <s v="All"/>
    <x v="44"/>
    <d v="2019-01-06T22:00:00"/>
    <d v="2019-01-06T00:00:00"/>
    <n v="0.8"/>
    <n v="0"/>
    <n v="0"/>
    <n v="0"/>
    <s v="A"/>
    <s v="Actual"/>
  </r>
  <r>
    <x v="3"/>
    <s v="All"/>
    <x v="45"/>
    <d v="2019-01-06T22:30:00"/>
    <d v="2019-01-06T00:00:00"/>
    <n v="0.96"/>
    <n v="0"/>
    <n v="0"/>
    <n v="0.32"/>
    <s v="A"/>
    <s v="Actual"/>
  </r>
  <r>
    <x v="3"/>
    <s v="All"/>
    <x v="46"/>
    <d v="2019-01-06T23:00:00"/>
    <d v="2019-01-06T00:00:00"/>
    <n v="0.96"/>
    <n v="0"/>
    <n v="0"/>
    <n v="0.16"/>
    <s v="A"/>
    <s v="Actual"/>
  </r>
  <r>
    <x v="3"/>
    <s v="All"/>
    <x v="47"/>
    <d v="2019-01-06T23:30:00"/>
    <d v="2019-01-06T00:00:00"/>
    <n v="0.8"/>
    <n v="0"/>
    <n v="0"/>
    <n v="0"/>
    <s v="A"/>
    <s v="Actual"/>
  </r>
  <r>
    <x v="3"/>
    <s v="All"/>
    <x v="0"/>
    <d v="2019-01-07T00:00:00"/>
    <d v="2019-01-07T00:00:00"/>
    <n v="0.8"/>
    <n v="0"/>
    <n v="0"/>
    <n v="0.16"/>
    <s v="A"/>
    <s v="Actual"/>
  </r>
  <r>
    <x v="3"/>
    <s v="All"/>
    <x v="1"/>
    <d v="2019-01-07T00:30:00"/>
    <d v="2019-01-07T00:00:00"/>
    <n v="0.96"/>
    <n v="0"/>
    <n v="0"/>
    <n v="0.16"/>
    <s v="A"/>
    <s v="Actual"/>
  </r>
  <r>
    <x v="3"/>
    <s v="All"/>
    <x v="2"/>
    <d v="2019-01-07T01:00:00"/>
    <d v="2019-01-07T00:00:00"/>
    <n v="0.8"/>
    <n v="0"/>
    <n v="0"/>
    <n v="0"/>
    <s v="A"/>
    <s v="Actual"/>
  </r>
  <r>
    <x v="3"/>
    <s v="All"/>
    <x v="3"/>
    <d v="2019-01-07T01:30:00"/>
    <d v="2019-01-07T00:00:00"/>
    <n v="0.8"/>
    <n v="0"/>
    <n v="0"/>
    <n v="0"/>
    <s v="A"/>
    <s v="Actual"/>
  </r>
  <r>
    <x v="3"/>
    <s v="All"/>
    <x v="4"/>
    <d v="2019-01-07T02:00:00"/>
    <d v="2019-01-07T00:00:00"/>
    <n v="0.8"/>
    <n v="0"/>
    <n v="0"/>
    <n v="0.16"/>
    <s v="A"/>
    <s v="Actual"/>
  </r>
  <r>
    <x v="3"/>
    <s v="All"/>
    <x v="5"/>
    <d v="2019-01-07T02:30:00"/>
    <d v="2019-01-07T00:00:00"/>
    <n v="1.76"/>
    <n v="0"/>
    <n v="0"/>
    <n v="0.16"/>
    <s v="A"/>
    <s v="Actual"/>
  </r>
  <r>
    <x v="3"/>
    <s v="All"/>
    <x v="6"/>
    <d v="2019-01-07T03:00:00"/>
    <d v="2019-01-07T00:00:00"/>
    <n v="0.96"/>
    <n v="0"/>
    <n v="0"/>
    <n v="0.16"/>
    <s v="A"/>
    <s v="Actual"/>
  </r>
  <r>
    <x v="3"/>
    <s v="All"/>
    <x v="7"/>
    <d v="2019-01-07T03:30:00"/>
    <d v="2019-01-07T00:00:00"/>
    <n v="1.1200000000000001"/>
    <n v="0"/>
    <n v="0"/>
    <n v="0.16"/>
    <s v="A"/>
    <s v="Actual"/>
  </r>
  <r>
    <x v="3"/>
    <s v="All"/>
    <x v="8"/>
    <d v="2019-01-07T04:00:00"/>
    <d v="2019-01-07T00:00:00"/>
    <n v="1.76"/>
    <n v="0"/>
    <n v="0.16"/>
    <n v="0"/>
    <s v="A"/>
    <s v="Actual"/>
  </r>
  <r>
    <x v="3"/>
    <s v="All"/>
    <x v="9"/>
    <d v="2019-01-07T04:30:00"/>
    <d v="2019-01-07T00:00:00"/>
    <n v="1.6"/>
    <n v="0"/>
    <n v="0.32"/>
    <n v="0"/>
    <s v="A"/>
    <s v="Actual"/>
  </r>
  <r>
    <x v="3"/>
    <s v="All"/>
    <x v="10"/>
    <d v="2019-01-07T05:00:00"/>
    <d v="2019-01-07T00:00:00"/>
    <n v="1.6"/>
    <n v="0"/>
    <n v="0.32"/>
    <n v="0"/>
    <s v="A"/>
    <s v="Actual"/>
  </r>
  <r>
    <x v="3"/>
    <s v="All"/>
    <x v="11"/>
    <d v="2019-01-07T05:30:00"/>
    <d v="2019-01-07T00:00:00"/>
    <n v="1.76"/>
    <n v="0"/>
    <n v="0.16"/>
    <n v="0"/>
    <s v="A"/>
    <s v="Actual"/>
  </r>
  <r>
    <x v="3"/>
    <s v="All"/>
    <x v="12"/>
    <d v="2019-01-07T06:00:00"/>
    <d v="2019-01-07T00:00:00"/>
    <n v="2.56"/>
    <n v="0"/>
    <n v="0.16"/>
    <n v="0"/>
    <s v="A"/>
    <s v="Actual"/>
  </r>
  <r>
    <x v="3"/>
    <s v="All"/>
    <x v="13"/>
    <d v="2019-01-07T06:30:00"/>
    <d v="2019-01-07T00:00:00"/>
    <n v="1.92"/>
    <n v="0"/>
    <n v="0"/>
    <n v="0"/>
    <s v="A"/>
    <s v="Actual"/>
  </r>
  <r>
    <x v="3"/>
    <s v="All"/>
    <x v="14"/>
    <d v="2019-01-07T07:00:00"/>
    <d v="2019-01-07T00:00:00"/>
    <n v="2.08"/>
    <n v="0"/>
    <n v="0"/>
    <n v="0.16"/>
    <s v="A"/>
    <s v="Actual"/>
  </r>
  <r>
    <x v="3"/>
    <s v="All"/>
    <x v="15"/>
    <d v="2019-01-07T07:30:00"/>
    <d v="2019-01-07T00:00:00"/>
    <n v="2.72"/>
    <n v="0"/>
    <n v="0.16"/>
    <n v="0.48"/>
    <s v="A"/>
    <s v="Actual"/>
  </r>
  <r>
    <x v="3"/>
    <s v="All"/>
    <x v="16"/>
    <d v="2019-01-07T08:00:00"/>
    <d v="2019-01-07T00:00:00"/>
    <n v="3.52"/>
    <n v="0"/>
    <n v="0"/>
    <n v="1.28"/>
    <s v="A"/>
    <s v="Actual"/>
  </r>
  <r>
    <x v="3"/>
    <s v="All"/>
    <x v="17"/>
    <d v="2019-01-07T08:30:00"/>
    <d v="2019-01-07T00:00:00"/>
    <n v="3.2"/>
    <n v="0"/>
    <n v="0"/>
    <n v="0.96"/>
    <s v="A"/>
    <s v="Actual"/>
  </r>
  <r>
    <x v="3"/>
    <s v="All"/>
    <x v="18"/>
    <d v="2019-01-07T09:00:00"/>
    <d v="2019-01-07T00:00:00"/>
    <n v="3.2"/>
    <n v="0"/>
    <n v="0"/>
    <n v="0.64"/>
    <s v="A"/>
    <s v="Actual"/>
  </r>
  <r>
    <x v="3"/>
    <s v="All"/>
    <x v="19"/>
    <d v="2019-01-07T09:30:00"/>
    <d v="2019-01-07T00:00:00"/>
    <n v="3.68"/>
    <n v="0"/>
    <n v="0"/>
    <n v="1.1200000000000001"/>
    <s v="A"/>
    <s v="Actual"/>
  </r>
  <r>
    <x v="3"/>
    <s v="All"/>
    <x v="20"/>
    <d v="2019-01-07T10:00:00"/>
    <d v="2019-01-07T00:00:00"/>
    <n v="3.36"/>
    <n v="0"/>
    <n v="0"/>
    <n v="0.96"/>
    <s v="A"/>
    <s v="Actual"/>
  </r>
  <r>
    <x v="3"/>
    <s v="All"/>
    <x v="21"/>
    <d v="2019-01-07T10:30:00"/>
    <d v="2019-01-07T00:00:00"/>
    <n v="3.2"/>
    <n v="0"/>
    <n v="0"/>
    <n v="0.96"/>
    <s v="A"/>
    <s v="Actual"/>
  </r>
  <r>
    <x v="3"/>
    <s v="All"/>
    <x v="22"/>
    <d v="2019-01-07T11:00:00"/>
    <d v="2019-01-07T00:00:00"/>
    <n v="3.36"/>
    <n v="0"/>
    <n v="0"/>
    <n v="1.28"/>
    <s v="A"/>
    <s v="Actual"/>
  </r>
  <r>
    <x v="3"/>
    <s v="All"/>
    <x v="23"/>
    <d v="2019-01-07T11:30:00"/>
    <d v="2019-01-07T00:00:00"/>
    <n v="3.2"/>
    <n v="0"/>
    <n v="0"/>
    <n v="0.96"/>
    <s v="A"/>
    <s v="Actual"/>
  </r>
  <r>
    <x v="3"/>
    <s v="All"/>
    <x v="24"/>
    <d v="2019-01-07T12:00:00"/>
    <d v="2019-01-07T00:00:00"/>
    <n v="3.04"/>
    <n v="0"/>
    <n v="0"/>
    <n v="0.8"/>
    <s v="A"/>
    <s v="Actual"/>
  </r>
  <r>
    <x v="3"/>
    <s v="All"/>
    <x v="25"/>
    <d v="2019-01-07T12:30:00"/>
    <d v="2019-01-07T00:00:00"/>
    <n v="3.68"/>
    <n v="0"/>
    <n v="0"/>
    <n v="0.96"/>
    <s v="A"/>
    <s v="Actual"/>
  </r>
  <r>
    <x v="3"/>
    <s v="All"/>
    <x v="26"/>
    <d v="2019-01-07T13:00:00"/>
    <d v="2019-01-07T00:00:00"/>
    <n v="3.2"/>
    <n v="0"/>
    <n v="0"/>
    <n v="1.1200000000000001"/>
    <s v="A"/>
    <s v="Actual"/>
  </r>
  <r>
    <x v="3"/>
    <s v="All"/>
    <x v="27"/>
    <d v="2019-01-07T13:30:00"/>
    <d v="2019-01-07T00:00:00"/>
    <n v="3.2"/>
    <n v="0"/>
    <n v="0"/>
    <n v="0.96"/>
    <s v="A"/>
    <s v="Actual"/>
  </r>
  <r>
    <x v="3"/>
    <s v="All"/>
    <x v="28"/>
    <d v="2019-01-07T14:00:00"/>
    <d v="2019-01-07T00:00:00"/>
    <n v="3.2"/>
    <n v="0"/>
    <n v="0"/>
    <n v="0.96"/>
    <s v="A"/>
    <s v="Actual"/>
  </r>
  <r>
    <x v="3"/>
    <s v="All"/>
    <x v="29"/>
    <d v="2019-01-07T14:30:00"/>
    <d v="2019-01-07T00:00:00"/>
    <n v="2.88"/>
    <n v="0"/>
    <n v="0"/>
    <n v="1.6"/>
    <s v="A"/>
    <s v="Actual"/>
  </r>
  <r>
    <x v="3"/>
    <s v="All"/>
    <x v="30"/>
    <d v="2019-01-07T15:00:00"/>
    <d v="2019-01-07T00:00:00"/>
    <n v="2.88"/>
    <n v="0"/>
    <n v="0"/>
    <n v="1.6"/>
    <s v="A"/>
    <s v="Actual"/>
  </r>
  <r>
    <x v="3"/>
    <s v="All"/>
    <x v="31"/>
    <d v="2019-01-07T15:30:00"/>
    <d v="2019-01-07T00:00:00"/>
    <n v="2.72"/>
    <n v="0"/>
    <n v="0"/>
    <n v="1.44"/>
    <s v="A"/>
    <s v="Actual"/>
  </r>
  <r>
    <x v="3"/>
    <s v="All"/>
    <x v="32"/>
    <d v="2019-01-07T16:00:00"/>
    <d v="2019-01-07T00:00:00"/>
    <n v="1.28"/>
    <n v="0"/>
    <n v="0"/>
    <n v="0.48"/>
    <s v="A"/>
    <s v="Actual"/>
  </r>
  <r>
    <x v="3"/>
    <s v="All"/>
    <x v="33"/>
    <d v="2019-01-07T16:30:00"/>
    <d v="2019-01-07T00:00:00"/>
    <n v="1.28"/>
    <n v="0"/>
    <n v="0"/>
    <n v="0.48"/>
    <s v="A"/>
    <s v="Actual"/>
  </r>
  <r>
    <x v="3"/>
    <s v="All"/>
    <x v="34"/>
    <d v="2019-01-07T17:00:00"/>
    <d v="2019-01-07T00:00:00"/>
    <n v="0.96"/>
    <n v="0"/>
    <n v="0"/>
    <n v="0.16"/>
    <s v="A"/>
    <s v="Actual"/>
  </r>
  <r>
    <x v="3"/>
    <s v="All"/>
    <x v="35"/>
    <d v="2019-01-07T17:30:00"/>
    <d v="2019-01-07T00:00:00"/>
    <n v="0.8"/>
    <n v="0"/>
    <n v="0"/>
    <n v="0.32"/>
    <s v="A"/>
    <s v="Actual"/>
  </r>
  <r>
    <x v="3"/>
    <s v="All"/>
    <x v="36"/>
    <d v="2019-01-07T18:00:00"/>
    <d v="2019-01-07T00:00:00"/>
    <n v="0.8"/>
    <n v="0"/>
    <n v="0"/>
    <n v="0.32"/>
    <s v="A"/>
    <s v="Actual"/>
  </r>
  <r>
    <x v="3"/>
    <s v="All"/>
    <x v="37"/>
    <d v="2019-01-07T18:30:00"/>
    <d v="2019-01-07T00:00:00"/>
    <n v="1.44"/>
    <n v="0"/>
    <n v="0"/>
    <n v="0.16"/>
    <s v="A"/>
    <s v="Actual"/>
  </r>
  <r>
    <x v="3"/>
    <s v="All"/>
    <x v="38"/>
    <d v="2019-01-07T19:00:00"/>
    <d v="2019-01-07T00:00:00"/>
    <n v="0.8"/>
    <n v="0"/>
    <n v="0"/>
    <n v="0"/>
    <s v="A"/>
    <s v="Actual"/>
  </r>
  <r>
    <x v="3"/>
    <s v="All"/>
    <x v="39"/>
    <d v="2019-01-07T19:30:00"/>
    <d v="2019-01-07T00:00:00"/>
    <n v="0.96"/>
    <n v="0"/>
    <n v="0"/>
    <n v="0"/>
    <s v="A"/>
    <s v="Actual"/>
  </r>
  <r>
    <x v="3"/>
    <s v="All"/>
    <x v="40"/>
    <d v="2019-01-07T20:00:00"/>
    <d v="2019-01-07T00:00:00"/>
    <n v="0.8"/>
    <n v="0"/>
    <n v="0"/>
    <n v="0.16"/>
    <s v="A"/>
    <s v="Actual"/>
  </r>
  <r>
    <x v="3"/>
    <s v="All"/>
    <x v="41"/>
    <d v="2019-01-07T20:30:00"/>
    <d v="2019-01-07T00:00:00"/>
    <n v="0.96"/>
    <n v="0"/>
    <n v="0"/>
    <n v="0.16"/>
    <s v="A"/>
    <s v="Actual"/>
  </r>
  <r>
    <x v="3"/>
    <s v="All"/>
    <x v="42"/>
    <d v="2019-01-07T21:00:00"/>
    <d v="2019-01-07T00:00:00"/>
    <n v="0.8"/>
    <n v="0"/>
    <n v="0"/>
    <n v="0"/>
    <s v="A"/>
    <s v="Actual"/>
  </r>
  <r>
    <x v="3"/>
    <s v="All"/>
    <x v="43"/>
    <d v="2019-01-07T21:30:00"/>
    <d v="2019-01-07T00:00:00"/>
    <n v="0.96"/>
    <n v="0"/>
    <n v="0"/>
    <n v="0.16"/>
    <s v="A"/>
    <s v="Actual"/>
  </r>
  <r>
    <x v="3"/>
    <s v="All"/>
    <x v="44"/>
    <d v="2019-01-07T22:00:00"/>
    <d v="2019-01-07T00:00:00"/>
    <n v="0.96"/>
    <n v="0"/>
    <n v="0"/>
    <n v="0.32"/>
    <s v="A"/>
    <s v="Actual"/>
  </r>
  <r>
    <x v="3"/>
    <s v="All"/>
    <x v="45"/>
    <d v="2019-01-07T22:30:00"/>
    <d v="2019-01-07T00:00:00"/>
    <n v="1.44"/>
    <n v="0"/>
    <n v="0"/>
    <n v="0"/>
    <s v="A"/>
    <s v="Actual"/>
  </r>
  <r>
    <x v="3"/>
    <s v="All"/>
    <x v="46"/>
    <d v="2019-01-07T23:00:00"/>
    <d v="2019-01-07T00:00:00"/>
    <n v="0.96"/>
    <n v="0"/>
    <n v="0"/>
    <n v="0.16"/>
    <s v="A"/>
    <s v="Actual"/>
  </r>
  <r>
    <x v="3"/>
    <s v="All"/>
    <x v="47"/>
    <d v="2019-01-07T23:30:00"/>
    <d v="2019-01-07T00:00:00"/>
    <n v="0.8"/>
    <n v="0"/>
    <n v="0"/>
    <n v="0.16"/>
    <s v="A"/>
    <s v="Actual"/>
  </r>
  <r>
    <x v="3"/>
    <s v="All"/>
    <x v="0"/>
    <d v="2019-01-08T00:00:00"/>
    <d v="2019-01-08T00:00:00"/>
    <n v="0.96"/>
    <n v="0"/>
    <n v="0"/>
    <n v="0.16"/>
    <s v="A"/>
    <s v="Actual"/>
  </r>
  <r>
    <x v="3"/>
    <s v="All"/>
    <x v="1"/>
    <d v="2019-01-08T00:30:00"/>
    <d v="2019-01-08T00:00:00"/>
    <n v="0.96"/>
    <n v="0"/>
    <n v="0"/>
    <n v="0"/>
    <s v="A"/>
    <s v="Actual"/>
  </r>
  <r>
    <x v="3"/>
    <s v="All"/>
    <x v="2"/>
    <d v="2019-01-08T01:00:00"/>
    <d v="2019-01-08T00:00:00"/>
    <n v="0.8"/>
    <n v="0"/>
    <n v="0"/>
    <n v="0.16"/>
    <s v="A"/>
    <s v="Actual"/>
  </r>
  <r>
    <x v="3"/>
    <s v="All"/>
    <x v="3"/>
    <d v="2019-01-08T01:30:00"/>
    <d v="2019-01-08T00:00:00"/>
    <n v="1.28"/>
    <n v="0"/>
    <n v="0"/>
    <n v="0"/>
    <s v="A"/>
    <s v="Actual"/>
  </r>
  <r>
    <x v="3"/>
    <s v="All"/>
    <x v="4"/>
    <d v="2019-01-08T02:00:00"/>
    <d v="2019-01-08T00:00:00"/>
    <n v="0.96"/>
    <n v="0"/>
    <n v="0"/>
    <n v="0.16"/>
    <s v="A"/>
    <s v="Actual"/>
  </r>
  <r>
    <x v="3"/>
    <s v="All"/>
    <x v="5"/>
    <d v="2019-01-08T02:30:00"/>
    <d v="2019-01-08T00:00:00"/>
    <n v="0.96"/>
    <n v="0"/>
    <n v="0"/>
    <n v="0.16"/>
    <s v="A"/>
    <s v="Actual"/>
  </r>
  <r>
    <x v="3"/>
    <s v="All"/>
    <x v="6"/>
    <d v="2019-01-08T03:00:00"/>
    <d v="2019-01-08T00:00:00"/>
    <n v="0.8"/>
    <n v="0"/>
    <n v="0"/>
    <n v="0"/>
    <s v="A"/>
    <s v="Actual"/>
  </r>
  <r>
    <x v="3"/>
    <s v="All"/>
    <x v="7"/>
    <d v="2019-01-08T03:30:00"/>
    <d v="2019-01-08T00:00:00"/>
    <n v="0.8"/>
    <n v="0"/>
    <n v="0"/>
    <n v="0.16"/>
    <s v="A"/>
    <s v="Actual"/>
  </r>
  <r>
    <x v="3"/>
    <s v="All"/>
    <x v="8"/>
    <d v="2019-01-08T04:00:00"/>
    <d v="2019-01-08T00:00:00"/>
    <n v="0.96"/>
    <n v="0"/>
    <n v="0"/>
    <n v="0"/>
    <s v="A"/>
    <s v="Actual"/>
  </r>
  <r>
    <x v="3"/>
    <s v="All"/>
    <x v="9"/>
    <d v="2019-01-08T04:30:00"/>
    <d v="2019-01-08T00:00:00"/>
    <n v="0.96"/>
    <n v="0"/>
    <n v="0"/>
    <n v="0.16"/>
    <s v="A"/>
    <s v="Actual"/>
  </r>
  <r>
    <x v="3"/>
    <s v="All"/>
    <x v="10"/>
    <d v="2019-01-08T05:00:00"/>
    <d v="2019-01-08T00:00:00"/>
    <n v="1.28"/>
    <n v="0"/>
    <n v="0"/>
    <n v="0.32"/>
    <s v="A"/>
    <s v="Actual"/>
  </r>
  <r>
    <x v="3"/>
    <s v="All"/>
    <x v="11"/>
    <d v="2019-01-08T05:30:00"/>
    <d v="2019-01-08T00:00:00"/>
    <n v="1.6"/>
    <n v="0"/>
    <n v="0"/>
    <n v="0.48"/>
    <s v="A"/>
    <s v="Actual"/>
  </r>
  <r>
    <x v="3"/>
    <s v="All"/>
    <x v="12"/>
    <d v="2019-01-08T06:00:00"/>
    <d v="2019-01-08T00:00:00"/>
    <n v="1.6"/>
    <n v="0"/>
    <n v="0"/>
    <n v="0.64"/>
    <s v="A"/>
    <s v="Actual"/>
  </r>
  <r>
    <x v="3"/>
    <s v="All"/>
    <x v="13"/>
    <d v="2019-01-08T06:30:00"/>
    <d v="2019-01-08T00:00:00"/>
    <n v="2.88"/>
    <n v="0"/>
    <n v="0"/>
    <n v="1.28"/>
    <s v="A"/>
    <s v="Actual"/>
  </r>
  <r>
    <x v="3"/>
    <s v="All"/>
    <x v="14"/>
    <d v="2019-01-08T07:00:00"/>
    <d v="2019-01-08T00:00:00"/>
    <n v="2.4"/>
    <n v="0"/>
    <n v="0"/>
    <n v="1.1200000000000001"/>
    <s v="A"/>
    <s v="Actual"/>
  </r>
  <r>
    <x v="3"/>
    <s v="All"/>
    <x v="15"/>
    <d v="2019-01-08T07:30:00"/>
    <d v="2019-01-08T00:00:00"/>
    <n v="3.2"/>
    <n v="0"/>
    <n v="0"/>
    <n v="0.96"/>
    <s v="A"/>
    <s v="Actual"/>
  </r>
  <r>
    <x v="3"/>
    <s v="All"/>
    <x v="16"/>
    <d v="2019-01-08T08:00:00"/>
    <d v="2019-01-08T00:00:00"/>
    <n v="3.52"/>
    <n v="0"/>
    <n v="0"/>
    <n v="0.96"/>
    <s v="A"/>
    <s v="Actual"/>
  </r>
  <r>
    <x v="3"/>
    <s v="All"/>
    <x v="17"/>
    <d v="2019-01-08T08:30:00"/>
    <d v="2019-01-08T00:00:00"/>
    <n v="3.68"/>
    <n v="0"/>
    <n v="0"/>
    <n v="0.8"/>
    <s v="A"/>
    <s v="Actual"/>
  </r>
  <r>
    <x v="3"/>
    <s v="All"/>
    <x v="18"/>
    <d v="2019-01-08T09:00:00"/>
    <d v="2019-01-08T00:00:00"/>
    <n v="3.2"/>
    <n v="0"/>
    <n v="0"/>
    <n v="0.96"/>
    <s v="A"/>
    <s v="Actual"/>
  </r>
  <r>
    <x v="3"/>
    <s v="All"/>
    <x v="19"/>
    <d v="2019-01-08T09:30:00"/>
    <d v="2019-01-08T00:00:00"/>
    <n v="3.04"/>
    <n v="0"/>
    <n v="0"/>
    <n v="1.1200000000000001"/>
    <s v="A"/>
    <s v="Actual"/>
  </r>
  <r>
    <x v="3"/>
    <s v="All"/>
    <x v="20"/>
    <d v="2019-01-08T10:00:00"/>
    <d v="2019-01-08T00:00:00"/>
    <n v="3.36"/>
    <n v="0"/>
    <n v="0"/>
    <n v="1.28"/>
    <s v="A"/>
    <s v="Actual"/>
  </r>
  <r>
    <x v="3"/>
    <s v="All"/>
    <x v="21"/>
    <d v="2019-01-08T10:30:00"/>
    <d v="2019-01-08T00:00:00"/>
    <n v="3.2"/>
    <n v="0"/>
    <n v="0"/>
    <n v="1.1200000000000001"/>
    <s v="A"/>
    <s v="Actual"/>
  </r>
  <r>
    <x v="3"/>
    <s v="All"/>
    <x v="22"/>
    <d v="2019-01-08T11:00:00"/>
    <d v="2019-01-08T00:00:00"/>
    <n v="3.36"/>
    <n v="0"/>
    <n v="0"/>
    <n v="1.1200000000000001"/>
    <s v="A"/>
    <s v="Actual"/>
  </r>
  <r>
    <x v="3"/>
    <s v="All"/>
    <x v="23"/>
    <d v="2019-01-08T11:30:00"/>
    <d v="2019-01-08T00:00:00"/>
    <n v="3.52"/>
    <n v="0"/>
    <n v="0"/>
    <n v="1.28"/>
    <s v="A"/>
    <s v="Actual"/>
  </r>
  <r>
    <x v="3"/>
    <s v="All"/>
    <x v="24"/>
    <d v="2019-01-08T12:00:00"/>
    <d v="2019-01-08T00:00:00"/>
    <n v="3.04"/>
    <n v="0"/>
    <n v="0"/>
    <n v="0.96"/>
    <s v="A"/>
    <s v="Actual"/>
  </r>
  <r>
    <x v="3"/>
    <s v="All"/>
    <x v="25"/>
    <d v="2019-01-08T12:30:00"/>
    <d v="2019-01-08T00:00:00"/>
    <n v="3.2"/>
    <n v="0"/>
    <n v="0"/>
    <n v="0.96"/>
    <s v="A"/>
    <s v="Actual"/>
  </r>
  <r>
    <x v="3"/>
    <s v="All"/>
    <x v="26"/>
    <d v="2019-01-08T13:00:00"/>
    <d v="2019-01-08T00:00:00"/>
    <n v="3.04"/>
    <n v="0"/>
    <n v="0"/>
    <n v="1.28"/>
    <s v="A"/>
    <s v="Actual"/>
  </r>
  <r>
    <x v="3"/>
    <s v="All"/>
    <x v="27"/>
    <d v="2019-01-08T13:30:00"/>
    <d v="2019-01-08T00:00:00"/>
    <n v="3.36"/>
    <n v="0"/>
    <n v="0"/>
    <n v="1.1200000000000001"/>
    <s v="A"/>
    <s v="Actual"/>
  </r>
  <r>
    <x v="3"/>
    <s v="All"/>
    <x v="28"/>
    <d v="2019-01-08T14:00:00"/>
    <d v="2019-01-08T00:00:00"/>
    <n v="3.2"/>
    <n v="0"/>
    <n v="0"/>
    <n v="1.1200000000000001"/>
    <s v="A"/>
    <s v="Actual"/>
  </r>
  <r>
    <x v="3"/>
    <s v="All"/>
    <x v="29"/>
    <d v="2019-01-08T14:30:00"/>
    <d v="2019-01-08T00:00:00"/>
    <n v="3.36"/>
    <n v="0"/>
    <n v="0"/>
    <n v="1.1200000000000001"/>
    <s v="A"/>
    <s v="Actual"/>
  </r>
  <r>
    <x v="3"/>
    <s v="All"/>
    <x v="30"/>
    <d v="2019-01-08T15:00:00"/>
    <d v="2019-01-08T00:00:00"/>
    <n v="3.36"/>
    <n v="0"/>
    <n v="0"/>
    <n v="1.28"/>
    <s v="A"/>
    <s v="Actual"/>
  </r>
  <r>
    <x v="3"/>
    <s v="All"/>
    <x v="31"/>
    <d v="2019-01-08T15:30:00"/>
    <d v="2019-01-08T00:00:00"/>
    <n v="2.4"/>
    <n v="0"/>
    <n v="0"/>
    <n v="0.48"/>
    <s v="A"/>
    <s v="Actual"/>
  </r>
  <r>
    <x v="3"/>
    <s v="All"/>
    <x v="32"/>
    <d v="2019-01-08T16:00:00"/>
    <d v="2019-01-08T00:00:00"/>
    <n v="1.92"/>
    <n v="0"/>
    <n v="0"/>
    <n v="0.16"/>
    <s v="A"/>
    <s v="Actual"/>
  </r>
  <r>
    <x v="3"/>
    <s v="All"/>
    <x v="33"/>
    <d v="2019-01-08T16:30:00"/>
    <d v="2019-01-08T00:00:00"/>
    <n v="2.08"/>
    <n v="0"/>
    <n v="0"/>
    <n v="0.32"/>
    <s v="A"/>
    <s v="Actual"/>
  </r>
  <r>
    <x v="3"/>
    <s v="All"/>
    <x v="34"/>
    <d v="2019-01-08T17:00:00"/>
    <d v="2019-01-08T00:00:00"/>
    <n v="1.92"/>
    <n v="0"/>
    <n v="0"/>
    <n v="0.32"/>
    <s v="A"/>
    <s v="Actual"/>
  </r>
  <r>
    <x v="3"/>
    <s v="All"/>
    <x v="35"/>
    <d v="2019-01-08T17:30:00"/>
    <d v="2019-01-08T00:00:00"/>
    <n v="1.76"/>
    <n v="0"/>
    <n v="0"/>
    <n v="0.64"/>
    <s v="A"/>
    <s v="Actual"/>
  </r>
  <r>
    <x v="3"/>
    <s v="All"/>
    <x v="36"/>
    <d v="2019-01-08T18:00:00"/>
    <d v="2019-01-08T00:00:00"/>
    <n v="1.44"/>
    <n v="0"/>
    <n v="0"/>
    <n v="0.64"/>
    <s v="A"/>
    <s v="Actual"/>
  </r>
  <r>
    <x v="3"/>
    <s v="All"/>
    <x v="37"/>
    <d v="2019-01-08T18:30:00"/>
    <d v="2019-01-08T00:00:00"/>
    <n v="2.08"/>
    <n v="0"/>
    <n v="0"/>
    <n v="0.64"/>
    <s v="A"/>
    <s v="Actual"/>
  </r>
  <r>
    <x v="3"/>
    <s v="All"/>
    <x v="38"/>
    <d v="2019-01-08T19:00:00"/>
    <d v="2019-01-08T00:00:00"/>
    <n v="1.6"/>
    <n v="0"/>
    <n v="0"/>
    <n v="0.64"/>
    <s v="A"/>
    <s v="Actual"/>
  </r>
  <r>
    <x v="3"/>
    <s v="All"/>
    <x v="39"/>
    <d v="2019-01-08T19:30:00"/>
    <d v="2019-01-08T00:00:00"/>
    <n v="1.6"/>
    <n v="0"/>
    <n v="0"/>
    <n v="0.48"/>
    <s v="A"/>
    <s v="Actual"/>
  </r>
  <r>
    <x v="3"/>
    <s v="All"/>
    <x v="40"/>
    <d v="2019-01-08T20:00:00"/>
    <d v="2019-01-08T00:00:00"/>
    <n v="1.44"/>
    <n v="0"/>
    <n v="0"/>
    <n v="0.48"/>
    <s v="A"/>
    <s v="Actual"/>
  </r>
  <r>
    <x v="3"/>
    <s v="All"/>
    <x v="41"/>
    <d v="2019-01-08T20:30:00"/>
    <d v="2019-01-08T00:00:00"/>
    <n v="1.6"/>
    <n v="0"/>
    <n v="0"/>
    <n v="0.8"/>
    <s v="A"/>
    <s v="Actual"/>
  </r>
  <r>
    <x v="3"/>
    <s v="All"/>
    <x v="42"/>
    <d v="2019-01-08T21:00:00"/>
    <d v="2019-01-08T00:00:00"/>
    <n v="1.44"/>
    <n v="0"/>
    <n v="0"/>
    <n v="0.48"/>
    <s v="A"/>
    <s v="Actual"/>
  </r>
  <r>
    <x v="3"/>
    <s v="All"/>
    <x v="43"/>
    <d v="2019-01-08T21:30:00"/>
    <d v="2019-01-08T00:00:00"/>
    <n v="1.76"/>
    <n v="0"/>
    <n v="0"/>
    <n v="0.64"/>
    <s v="A"/>
    <s v="Actual"/>
  </r>
  <r>
    <x v="3"/>
    <s v="All"/>
    <x v="44"/>
    <d v="2019-01-08T22:00:00"/>
    <d v="2019-01-08T00:00:00"/>
    <n v="1.6"/>
    <n v="0"/>
    <n v="0"/>
    <n v="0.8"/>
    <s v="A"/>
    <s v="Actual"/>
  </r>
  <r>
    <x v="3"/>
    <s v="All"/>
    <x v="45"/>
    <d v="2019-01-08T22:30:00"/>
    <d v="2019-01-08T00:00:00"/>
    <n v="1.6"/>
    <n v="0"/>
    <n v="0"/>
    <n v="0.64"/>
    <s v="A"/>
    <s v="Actual"/>
  </r>
  <r>
    <x v="3"/>
    <s v="All"/>
    <x v="46"/>
    <d v="2019-01-08T23:00:00"/>
    <d v="2019-01-08T00:00:00"/>
    <n v="1.44"/>
    <n v="0"/>
    <n v="0"/>
    <n v="0.48"/>
    <s v="A"/>
    <s v="Actual"/>
  </r>
  <r>
    <x v="3"/>
    <s v="All"/>
    <x v="47"/>
    <d v="2019-01-08T23:30:00"/>
    <d v="2019-01-08T00:00:00"/>
    <n v="1.6"/>
    <n v="0"/>
    <n v="0"/>
    <n v="0.64"/>
    <s v="A"/>
    <s v="Actual"/>
  </r>
  <r>
    <x v="3"/>
    <s v="All"/>
    <x v="0"/>
    <d v="2019-01-09T00:00:00"/>
    <d v="2019-01-09T00:00:00"/>
    <n v="1.44"/>
    <n v="0"/>
    <n v="0"/>
    <n v="0.48"/>
    <s v="A"/>
    <s v="Actual"/>
  </r>
  <r>
    <x v="3"/>
    <s v="All"/>
    <x v="1"/>
    <d v="2019-01-09T00:30:00"/>
    <d v="2019-01-09T00:00:00"/>
    <n v="1.92"/>
    <n v="0"/>
    <n v="0"/>
    <n v="0.64"/>
    <s v="A"/>
    <s v="Actual"/>
  </r>
  <r>
    <x v="3"/>
    <s v="All"/>
    <x v="2"/>
    <d v="2019-01-09T01:00:00"/>
    <d v="2019-01-09T00:00:00"/>
    <n v="1.76"/>
    <n v="0"/>
    <n v="0"/>
    <n v="0.64"/>
    <s v="A"/>
    <s v="Actual"/>
  </r>
  <r>
    <x v="3"/>
    <s v="All"/>
    <x v="3"/>
    <d v="2019-01-09T01:30:00"/>
    <d v="2019-01-09T00:00:00"/>
    <n v="1.44"/>
    <n v="0"/>
    <n v="0"/>
    <n v="0.64"/>
    <s v="A"/>
    <s v="Actual"/>
  </r>
  <r>
    <x v="3"/>
    <s v="All"/>
    <x v="4"/>
    <d v="2019-01-09T02:00:00"/>
    <d v="2019-01-09T00:00:00"/>
    <n v="1.6"/>
    <n v="0"/>
    <n v="0"/>
    <n v="0.48"/>
    <s v="A"/>
    <s v="Actual"/>
  </r>
  <r>
    <x v="3"/>
    <s v="All"/>
    <x v="5"/>
    <d v="2019-01-09T02:30:00"/>
    <d v="2019-01-09T00:00:00"/>
    <n v="1.44"/>
    <n v="0"/>
    <n v="0"/>
    <n v="0.64"/>
    <s v="A"/>
    <s v="Actual"/>
  </r>
  <r>
    <x v="3"/>
    <s v="All"/>
    <x v="6"/>
    <d v="2019-01-09T03:00:00"/>
    <d v="2019-01-09T00:00:00"/>
    <n v="1.6"/>
    <n v="0"/>
    <n v="0"/>
    <n v="0.64"/>
    <s v="A"/>
    <s v="Actual"/>
  </r>
  <r>
    <x v="3"/>
    <s v="All"/>
    <x v="7"/>
    <d v="2019-01-09T03:30:00"/>
    <d v="2019-01-09T00:00:00"/>
    <n v="1.6"/>
    <n v="0"/>
    <n v="0"/>
    <n v="0.48"/>
    <s v="A"/>
    <s v="Actual"/>
  </r>
  <r>
    <x v="3"/>
    <s v="All"/>
    <x v="8"/>
    <d v="2019-01-09T04:00:00"/>
    <d v="2019-01-09T00:00:00"/>
    <n v="1.76"/>
    <n v="0"/>
    <n v="0"/>
    <n v="0.64"/>
    <s v="A"/>
    <s v="Actual"/>
  </r>
  <r>
    <x v="3"/>
    <s v="All"/>
    <x v="9"/>
    <d v="2019-01-09T04:30:00"/>
    <d v="2019-01-09T00:00:00"/>
    <n v="1.76"/>
    <n v="0"/>
    <n v="0"/>
    <n v="0.48"/>
    <s v="A"/>
    <s v="Actual"/>
  </r>
  <r>
    <x v="3"/>
    <s v="All"/>
    <x v="10"/>
    <d v="2019-01-09T05:00:00"/>
    <d v="2019-01-09T00:00:00"/>
    <n v="1.6"/>
    <n v="0"/>
    <n v="0"/>
    <n v="0.48"/>
    <s v="A"/>
    <s v="Actual"/>
  </r>
  <r>
    <x v="3"/>
    <s v="All"/>
    <x v="11"/>
    <d v="2019-01-09T05:30:00"/>
    <d v="2019-01-09T00:00:00"/>
    <n v="1.92"/>
    <n v="0"/>
    <n v="0"/>
    <n v="0.16"/>
    <s v="A"/>
    <s v="Actual"/>
  </r>
  <r>
    <x v="3"/>
    <s v="All"/>
    <x v="12"/>
    <d v="2019-01-09T06:00:00"/>
    <d v="2019-01-09T00:00:00"/>
    <n v="2.08"/>
    <n v="0"/>
    <n v="0"/>
    <n v="0"/>
    <s v="A"/>
    <s v="Actual"/>
  </r>
  <r>
    <x v="3"/>
    <s v="All"/>
    <x v="13"/>
    <d v="2019-01-09T06:30:00"/>
    <d v="2019-01-09T00:00:00"/>
    <n v="3.68"/>
    <n v="0"/>
    <n v="0"/>
    <n v="0.96"/>
    <s v="A"/>
    <s v="Actual"/>
  </r>
  <r>
    <x v="3"/>
    <s v="All"/>
    <x v="14"/>
    <d v="2019-01-09T07:00:00"/>
    <d v="2019-01-09T00:00:00"/>
    <n v="3.04"/>
    <n v="0"/>
    <n v="0"/>
    <n v="0.96"/>
    <s v="A"/>
    <s v="Actual"/>
  </r>
  <r>
    <x v="3"/>
    <s v="All"/>
    <x v="15"/>
    <d v="2019-01-09T07:30:00"/>
    <d v="2019-01-09T00:00:00"/>
    <n v="2.88"/>
    <n v="0"/>
    <n v="0"/>
    <n v="0.64"/>
    <s v="A"/>
    <s v="Actual"/>
  </r>
  <r>
    <x v="3"/>
    <s v="All"/>
    <x v="16"/>
    <d v="2019-01-09T08:00:00"/>
    <d v="2019-01-09T00:00:00"/>
    <n v="2.72"/>
    <n v="0"/>
    <n v="0"/>
    <n v="0.8"/>
    <s v="A"/>
    <s v="Actual"/>
  </r>
  <r>
    <x v="3"/>
    <s v="All"/>
    <x v="17"/>
    <d v="2019-01-09T08:30:00"/>
    <d v="2019-01-09T00:00:00"/>
    <n v="2.88"/>
    <n v="0"/>
    <n v="0"/>
    <n v="0.8"/>
    <s v="A"/>
    <s v="Actual"/>
  </r>
  <r>
    <x v="3"/>
    <s v="All"/>
    <x v="18"/>
    <d v="2019-01-09T09:00:00"/>
    <d v="2019-01-09T00:00:00"/>
    <n v="3.2"/>
    <n v="0"/>
    <n v="0"/>
    <n v="0.8"/>
    <s v="A"/>
    <s v="Actual"/>
  </r>
  <r>
    <x v="3"/>
    <s v="All"/>
    <x v="19"/>
    <d v="2019-01-09T09:30:00"/>
    <d v="2019-01-09T00:00:00"/>
    <n v="3.04"/>
    <n v="0"/>
    <n v="0"/>
    <n v="1.1200000000000001"/>
    <s v="A"/>
    <s v="Actual"/>
  </r>
  <r>
    <x v="3"/>
    <s v="All"/>
    <x v="20"/>
    <d v="2019-01-09T10:00:00"/>
    <d v="2019-01-09T00:00:00"/>
    <n v="3.04"/>
    <n v="0"/>
    <n v="0"/>
    <n v="0.96"/>
    <s v="A"/>
    <s v="Actual"/>
  </r>
  <r>
    <x v="3"/>
    <s v="All"/>
    <x v="21"/>
    <d v="2019-01-09T10:30:00"/>
    <d v="2019-01-09T00:00:00"/>
    <n v="3.04"/>
    <n v="0"/>
    <n v="0"/>
    <n v="0.64"/>
    <s v="A"/>
    <s v="Actual"/>
  </r>
  <r>
    <x v="3"/>
    <s v="All"/>
    <x v="22"/>
    <d v="2019-01-09T11:00:00"/>
    <d v="2019-01-09T00:00:00"/>
    <n v="3.04"/>
    <n v="0"/>
    <n v="0"/>
    <n v="0.96"/>
    <s v="A"/>
    <s v="Actual"/>
  </r>
  <r>
    <x v="3"/>
    <s v="All"/>
    <x v="23"/>
    <d v="2019-01-09T11:30:00"/>
    <d v="2019-01-09T00:00:00"/>
    <n v="2.88"/>
    <n v="0"/>
    <n v="0"/>
    <n v="0.96"/>
    <s v="A"/>
    <s v="Actual"/>
  </r>
  <r>
    <x v="3"/>
    <s v="All"/>
    <x v="24"/>
    <d v="2019-01-09T12:00:00"/>
    <d v="2019-01-09T00:00:00"/>
    <n v="2.88"/>
    <n v="0"/>
    <n v="0"/>
    <n v="0.96"/>
    <s v="A"/>
    <s v="Actual"/>
  </r>
  <r>
    <x v="3"/>
    <s v="All"/>
    <x v="25"/>
    <d v="2019-01-09T12:30:00"/>
    <d v="2019-01-09T00:00:00"/>
    <n v="3.04"/>
    <n v="0"/>
    <n v="0"/>
    <n v="0.8"/>
    <s v="A"/>
    <s v="Actual"/>
  </r>
  <r>
    <x v="3"/>
    <s v="All"/>
    <x v="26"/>
    <d v="2019-01-09T13:00:00"/>
    <d v="2019-01-09T00:00:00"/>
    <n v="2.72"/>
    <n v="0"/>
    <n v="0"/>
    <n v="0.96"/>
    <s v="A"/>
    <s v="Actual"/>
  </r>
  <r>
    <x v="3"/>
    <s v="All"/>
    <x v="27"/>
    <d v="2019-01-09T13:30:00"/>
    <d v="2019-01-09T00:00:00"/>
    <n v="3.2"/>
    <n v="0"/>
    <n v="0"/>
    <n v="0.96"/>
    <s v="A"/>
    <s v="Actual"/>
  </r>
  <r>
    <x v="3"/>
    <s v="All"/>
    <x v="28"/>
    <d v="2019-01-09T14:00:00"/>
    <d v="2019-01-09T00:00:00"/>
    <n v="3.84"/>
    <n v="0"/>
    <n v="0"/>
    <n v="1.28"/>
    <s v="A"/>
    <s v="Actual"/>
  </r>
  <r>
    <x v="3"/>
    <s v="All"/>
    <x v="29"/>
    <d v="2019-01-09T14:30:00"/>
    <d v="2019-01-09T00:00:00"/>
    <n v="3.04"/>
    <n v="0"/>
    <n v="0"/>
    <n v="0.8"/>
    <s v="A"/>
    <s v="Actual"/>
  </r>
  <r>
    <x v="3"/>
    <s v="All"/>
    <x v="30"/>
    <d v="2019-01-09T15:00:00"/>
    <d v="2019-01-09T00:00:00"/>
    <n v="3.04"/>
    <n v="0"/>
    <n v="0.16"/>
    <n v="0.8"/>
    <s v="A"/>
    <s v="Actual"/>
  </r>
  <r>
    <x v="3"/>
    <s v="All"/>
    <x v="31"/>
    <d v="2019-01-09T15:30:00"/>
    <d v="2019-01-09T00:00:00"/>
    <n v="2.4"/>
    <n v="0"/>
    <n v="0"/>
    <n v="0.32"/>
    <s v="A"/>
    <s v="Actual"/>
  </r>
  <r>
    <x v="3"/>
    <s v="All"/>
    <x v="32"/>
    <d v="2019-01-09T16:00:00"/>
    <d v="2019-01-09T00:00:00"/>
    <n v="1.76"/>
    <n v="0"/>
    <n v="0.16"/>
    <n v="0"/>
    <s v="A"/>
    <s v="Actual"/>
  </r>
  <r>
    <x v="3"/>
    <s v="All"/>
    <x v="33"/>
    <d v="2019-01-09T16:30:00"/>
    <d v="2019-01-09T00:00:00"/>
    <n v="1.76"/>
    <n v="0"/>
    <n v="0"/>
    <n v="0"/>
    <s v="A"/>
    <s v="Actual"/>
  </r>
  <r>
    <x v="3"/>
    <s v="All"/>
    <x v="34"/>
    <d v="2019-01-09T17:00:00"/>
    <d v="2019-01-09T00:00:00"/>
    <n v="2.08"/>
    <n v="0"/>
    <n v="0"/>
    <n v="0.48"/>
    <s v="A"/>
    <s v="Actual"/>
  </r>
  <r>
    <x v="3"/>
    <s v="All"/>
    <x v="35"/>
    <d v="2019-01-09T17:30:00"/>
    <d v="2019-01-09T00:00:00"/>
    <n v="1.44"/>
    <n v="0"/>
    <n v="0"/>
    <n v="0.48"/>
    <s v="A"/>
    <s v="Actual"/>
  </r>
  <r>
    <x v="3"/>
    <s v="All"/>
    <x v="36"/>
    <d v="2019-01-09T18:00:00"/>
    <d v="2019-01-09T00:00:00"/>
    <n v="1.28"/>
    <n v="0"/>
    <n v="0"/>
    <n v="0.64"/>
    <s v="A"/>
    <s v="Actual"/>
  </r>
  <r>
    <x v="3"/>
    <s v="All"/>
    <x v="37"/>
    <d v="2019-01-09T18:30:00"/>
    <d v="2019-01-09T00:00:00"/>
    <n v="1.1200000000000001"/>
    <n v="0"/>
    <n v="0"/>
    <n v="0.16"/>
    <s v="A"/>
    <s v="Actual"/>
  </r>
  <r>
    <x v="3"/>
    <s v="All"/>
    <x v="38"/>
    <d v="2019-01-09T19:00:00"/>
    <d v="2019-01-09T00:00:00"/>
    <n v="0.8"/>
    <n v="0"/>
    <n v="0"/>
    <n v="0"/>
    <s v="A"/>
    <s v="Actual"/>
  </r>
  <r>
    <x v="3"/>
    <s v="All"/>
    <x v="39"/>
    <d v="2019-01-09T19:30:00"/>
    <d v="2019-01-09T00:00:00"/>
    <n v="0.8"/>
    <n v="0"/>
    <n v="0.16"/>
    <n v="0.16"/>
    <s v="A"/>
    <s v="Actual"/>
  </r>
  <r>
    <x v="3"/>
    <s v="All"/>
    <x v="40"/>
    <d v="2019-01-09T20:00:00"/>
    <d v="2019-01-09T00:00:00"/>
    <n v="0.96"/>
    <n v="0"/>
    <n v="0"/>
    <n v="0.16"/>
    <s v="A"/>
    <s v="Actual"/>
  </r>
  <r>
    <x v="3"/>
    <s v="All"/>
    <x v="41"/>
    <d v="2019-01-09T20:30:00"/>
    <d v="2019-01-09T00:00:00"/>
    <n v="0.8"/>
    <n v="0"/>
    <n v="0"/>
    <n v="0"/>
    <s v="A"/>
    <s v="Actual"/>
  </r>
  <r>
    <x v="3"/>
    <s v="All"/>
    <x v="42"/>
    <d v="2019-01-09T21:00:00"/>
    <d v="2019-01-09T00:00:00"/>
    <n v="0.8"/>
    <n v="0"/>
    <n v="0"/>
    <n v="0"/>
    <s v="A"/>
    <s v="Actual"/>
  </r>
  <r>
    <x v="3"/>
    <s v="All"/>
    <x v="43"/>
    <d v="2019-01-09T21:30:00"/>
    <d v="2019-01-09T00:00:00"/>
    <n v="0.96"/>
    <n v="0"/>
    <n v="0"/>
    <n v="0.32"/>
    <s v="A"/>
    <s v="Actual"/>
  </r>
  <r>
    <x v="3"/>
    <s v="All"/>
    <x v="44"/>
    <d v="2019-01-09T22:00:00"/>
    <d v="2019-01-09T00:00:00"/>
    <n v="0.96"/>
    <n v="0"/>
    <n v="0"/>
    <n v="0.16"/>
    <s v="A"/>
    <s v="Actual"/>
  </r>
  <r>
    <x v="3"/>
    <s v="All"/>
    <x v="45"/>
    <d v="2019-01-09T22:30:00"/>
    <d v="2019-01-09T00:00:00"/>
    <n v="1.6"/>
    <n v="0"/>
    <n v="0"/>
    <n v="0"/>
    <s v="A"/>
    <s v="Actual"/>
  </r>
  <r>
    <x v="3"/>
    <s v="All"/>
    <x v="46"/>
    <d v="2019-01-09T23:00:00"/>
    <d v="2019-01-09T00:00:00"/>
    <n v="0.96"/>
    <n v="0"/>
    <n v="0"/>
    <n v="0.16"/>
    <s v="A"/>
    <s v="Actual"/>
  </r>
  <r>
    <x v="3"/>
    <s v="All"/>
    <x v="47"/>
    <d v="2019-01-09T23:30:00"/>
    <d v="2019-01-09T00:00:00"/>
    <n v="0.8"/>
    <n v="0"/>
    <n v="0"/>
    <n v="0.16"/>
    <s v="A"/>
    <s v="Actual"/>
  </r>
  <r>
    <x v="3"/>
    <s v="All"/>
    <x v="0"/>
    <d v="2019-01-10T00:00:00"/>
    <d v="2019-01-10T00:00:00"/>
    <n v="0.96"/>
    <n v="0"/>
    <n v="0"/>
    <n v="0"/>
    <s v="A"/>
    <s v="Actual"/>
  </r>
  <r>
    <x v="3"/>
    <s v="All"/>
    <x v="1"/>
    <d v="2019-01-10T00:30:00"/>
    <d v="2019-01-10T00:00:00"/>
    <n v="0.8"/>
    <n v="0"/>
    <n v="0"/>
    <n v="0.16"/>
    <s v="A"/>
    <s v="Actual"/>
  </r>
  <r>
    <x v="3"/>
    <s v="All"/>
    <x v="2"/>
    <d v="2019-01-10T01:00:00"/>
    <d v="2019-01-10T00:00:00"/>
    <n v="0.96"/>
    <n v="0"/>
    <n v="0"/>
    <n v="0.16"/>
    <s v="A"/>
    <s v="Actual"/>
  </r>
  <r>
    <x v="3"/>
    <s v="All"/>
    <x v="3"/>
    <d v="2019-01-10T01:30:00"/>
    <d v="2019-01-10T00:00:00"/>
    <n v="0.96"/>
    <n v="0"/>
    <n v="0"/>
    <n v="0.16"/>
    <s v="A"/>
    <s v="Actual"/>
  </r>
  <r>
    <x v="3"/>
    <s v="All"/>
    <x v="4"/>
    <d v="2019-01-10T02:00:00"/>
    <d v="2019-01-10T00:00:00"/>
    <n v="0.8"/>
    <n v="0"/>
    <n v="0"/>
    <n v="0"/>
    <s v="A"/>
    <s v="Actual"/>
  </r>
  <r>
    <x v="3"/>
    <s v="All"/>
    <x v="5"/>
    <d v="2019-01-10T02:30:00"/>
    <d v="2019-01-10T00:00:00"/>
    <n v="0.96"/>
    <n v="0"/>
    <n v="0"/>
    <n v="0.16"/>
    <s v="A"/>
    <s v="Actual"/>
  </r>
  <r>
    <x v="3"/>
    <s v="All"/>
    <x v="6"/>
    <d v="2019-01-10T03:00:00"/>
    <d v="2019-01-10T00:00:00"/>
    <n v="0.8"/>
    <n v="0"/>
    <n v="0"/>
    <n v="0.16"/>
    <s v="A"/>
    <s v="Actual"/>
  </r>
  <r>
    <x v="3"/>
    <s v="All"/>
    <x v="7"/>
    <d v="2019-01-10T03:30:00"/>
    <d v="2019-01-10T00:00:00"/>
    <n v="0.8"/>
    <n v="0"/>
    <n v="0"/>
    <n v="0"/>
    <s v="A"/>
    <s v="Actual"/>
  </r>
  <r>
    <x v="3"/>
    <s v="All"/>
    <x v="8"/>
    <d v="2019-01-10T04:00:00"/>
    <d v="2019-01-10T00:00:00"/>
    <n v="0.96"/>
    <n v="0"/>
    <n v="0"/>
    <n v="0.16"/>
    <s v="A"/>
    <s v="Actual"/>
  </r>
  <r>
    <x v="3"/>
    <s v="All"/>
    <x v="9"/>
    <d v="2019-01-10T04:30:00"/>
    <d v="2019-01-10T00:00:00"/>
    <n v="1.28"/>
    <n v="0"/>
    <n v="0"/>
    <n v="0.16"/>
    <s v="A"/>
    <s v="Actual"/>
  </r>
  <r>
    <x v="3"/>
    <s v="All"/>
    <x v="10"/>
    <d v="2019-01-10T05:00:00"/>
    <d v="2019-01-10T00:00:00"/>
    <n v="1.28"/>
    <n v="0"/>
    <n v="0"/>
    <n v="0.16"/>
    <s v="A"/>
    <s v="Actual"/>
  </r>
  <r>
    <x v="3"/>
    <s v="All"/>
    <x v="11"/>
    <d v="2019-01-10T05:30:00"/>
    <d v="2019-01-10T00:00:00"/>
    <n v="1.28"/>
    <n v="0"/>
    <n v="0"/>
    <n v="0.48"/>
    <s v="A"/>
    <s v="Actual"/>
  </r>
  <r>
    <x v="3"/>
    <s v="All"/>
    <x v="12"/>
    <d v="2019-01-10T06:00:00"/>
    <d v="2019-01-10T00:00:00"/>
    <n v="1.6"/>
    <n v="0"/>
    <n v="0"/>
    <n v="0.8"/>
    <s v="A"/>
    <s v="Actual"/>
  </r>
  <r>
    <x v="3"/>
    <s v="All"/>
    <x v="13"/>
    <d v="2019-01-10T06:30:00"/>
    <d v="2019-01-10T00:00:00"/>
    <n v="2.4"/>
    <n v="0"/>
    <n v="0"/>
    <n v="0.96"/>
    <s v="A"/>
    <s v="Actual"/>
  </r>
  <r>
    <x v="3"/>
    <s v="All"/>
    <x v="14"/>
    <d v="2019-01-10T07:00:00"/>
    <d v="2019-01-10T00:00:00"/>
    <n v="2.4"/>
    <n v="0"/>
    <n v="0"/>
    <n v="1.1200000000000001"/>
    <s v="A"/>
    <s v="Actual"/>
  </r>
  <r>
    <x v="3"/>
    <s v="All"/>
    <x v="15"/>
    <d v="2019-01-10T07:30:00"/>
    <d v="2019-01-10T00:00:00"/>
    <n v="2.2400000000000002"/>
    <n v="0"/>
    <n v="0"/>
    <n v="1.1200000000000001"/>
    <s v="A"/>
    <s v="Actual"/>
  </r>
  <r>
    <x v="3"/>
    <s v="All"/>
    <x v="16"/>
    <d v="2019-01-10T08:00:00"/>
    <d v="2019-01-10T00:00:00"/>
    <n v="2.72"/>
    <n v="0"/>
    <n v="0"/>
    <n v="1.28"/>
    <s v="A"/>
    <s v="Actual"/>
  </r>
  <r>
    <x v="3"/>
    <s v="All"/>
    <x v="17"/>
    <d v="2019-01-10T08:30:00"/>
    <d v="2019-01-10T00:00:00"/>
    <n v="3.2"/>
    <n v="0"/>
    <n v="0"/>
    <n v="1.1200000000000001"/>
    <s v="A"/>
    <s v="Actual"/>
  </r>
  <r>
    <x v="3"/>
    <s v="All"/>
    <x v="18"/>
    <d v="2019-01-10T09:00:00"/>
    <d v="2019-01-10T00:00:00"/>
    <n v="2.56"/>
    <n v="0"/>
    <n v="0"/>
    <n v="1.28"/>
    <s v="A"/>
    <s v="Actual"/>
  </r>
  <r>
    <x v="3"/>
    <s v="All"/>
    <x v="19"/>
    <d v="2019-01-10T09:30:00"/>
    <d v="2019-01-10T00:00:00"/>
    <n v="2.4"/>
    <n v="0"/>
    <n v="0"/>
    <n v="1.28"/>
    <s v="A"/>
    <s v="Actual"/>
  </r>
  <r>
    <x v="3"/>
    <s v="All"/>
    <x v="20"/>
    <d v="2019-01-10T10:00:00"/>
    <d v="2019-01-10T00:00:00"/>
    <n v="2.56"/>
    <n v="0"/>
    <n v="0"/>
    <n v="1.6"/>
    <s v="A"/>
    <s v="Actual"/>
  </r>
  <r>
    <x v="3"/>
    <s v="All"/>
    <x v="21"/>
    <d v="2019-01-10T10:30:00"/>
    <d v="2019-01-10T00:00:00"/>
    <n v="2.72"/>
    <n v="0"/>
    <n v="0"/>
    <n v="1.44"/>
    <s v="A"/>
    <s v="Actual"/>
  </r>
  <r>
    <x v="3"/>
    <s v="All"/>
    <x v="22"/>
    <d v="2019-01-10T11:00:00"/>
    <d v="2019-01-10T00:00:00"/>
    <n v="2.56"/>
    <n v="0"/>
    <n v="0"/>
    <n v="1.44"/>
    <s v="A"/>
    <s v="Actual"/>
  </r>
  <r>
    <x v="3"/>
    <s v="All"/>
    <x v="23"/>
    <d v="2019-01-10T11:30:00"/>
    <d v="2019-01-10T00:00:00"/>
    <n v="2.72"/>
    <n v="0"/>
    <n v="0"/>
    <n v="0.8"/>
    <s v="A"/>
    <s v="Actual"/>
  </r>
  <r>
    <x v="3"/>
    <s v="All"/>
    <x v="24"/>
    <d v="2019-01-10T12:00:00"/>
    <d v="2019-01-10T00:00:00"/>
    <n v="3.2"/>
    <n v="0"/>
    <n v="0"/>
    <n v="0.96"/>
    <s v="A"/>
    <s v="Actual"/>
  </r>
  <r>
    <x v="3"/>
    <s v="All"/>
    <x v="25"/>
    <d v="2019-01-10T12:30:00"/>
    <d v="2019-01-10T00:00:00"/>
    <n v="3.2"/>
    <n v="0"/>
    <n v="0"/>
    <n v="0.8"/>
    <s v="A"/>
    <s v="Actual"/>
  </r>
  <r>
    <x v="3"/>
    <s v="All"/>
    <x v="26"/>
    <d v="2019-01-10T13:00:00"/>
    <d v="2019-01-10T00:00:00"/>
    <n v="3.36"/>
    <n v="0"/>
    <n v="0"/>
    <n v="0.96"/>
    <s v="A"/>
    <s v="Actual"/>
  </r>
  <r>
    <x v="3"/>
    <s v="All"/>
    <x v="27"/>
    <d v="2019-01-10T13:30:00"/>
    <d v="2019-01-10T00:00:00"/>
    <n v="3.36"/>
    <n v="0"/>
    <n v="0"/>
    <n v="0.8"/>
    <s v="A"/>
    <s v="Actual"/>
  </r>
  <r>
    <x v="3"/>
    <s v="All"/>
    <x v="28"/>
    <d v="2019-01-10T14:00:00"/>
    <d v="2019-01-10T00:00:00"/>
    <n v="3.36"/>
    <n v="0"/>
    <n v="0"/>
    <n v="0.8"/>
    <s v="A"/>
    <s v="Actual"/>
  </r>
  <r>
    <x v="3"/>
    <s v="All"/>
    <x v="29"/>
    <d v="2019-01-10T14:30:00"/>
    <d v="2019-01-10T00:00:00"/>
    <n v="3.2"/>
    <n v="0"/>
    <n v="0"/>
    <n v="0.64"/>
    <s v="A"/>
    <s v="Actual"/>
  </r>
  <r>
    <x v="3"/>
    <s v="All"/>
    <x v="30"/>
    <d v="2019-01-10T15:00:00"/>
    <d v="2019-01-10T00:00:00"/>
    <n v="3.36"/>
    <n v="0"/>
    <n v="0"/>
    <n v="0.64"/>
    <s v="A"/>
    <s v="Actual"/>
  </r>
  <r>
    <x v="3"/>
    <s v="All"/>
    <x v="31"/>
    <d v="2019-01-10T15:30:00"/>
    <d v="2019-01-10T00:00:00"/>
    <n v="2.56"/>
    <n v="0"/>
    <n v="0"/>
    <n v="0"/>
    <s v="A"/>
    <s v="Actual"/>
  </r>
  <r>
    <x v="3"/>
    <s v="All"/>
    <x v="32"/>
    <d v="2019-01-10T16:00:00"/>
    <d v="2019-01-10T00:00:00"/>
    <n v="2.08"/>
    <n v="0"/>
    <n v="0.32"/>
    <n v="0"/>
    <s v="A"/>
    <s v="Actual"/>
  </r>
  <r>
    <x v="3"/>
    <s v="All"/>
    <x v="33"/>
    <d v="2019-01-10T16:30:00"/>
    <d v="2019-01-10T00:00:00"/>
    <n v="2.4"/>
    <n v="0"/>
    <n v="0.16"/>
    <n v="0"/>
    <s v="A"/>
    <s v="Actual"/>
  </r>
  <r>
    <x v="3"/>
    <s v="All"/>
    <x v="34"/>
    <d v="2019-01-10T17:00:00"/>
    <d v="2019-01-10T00:00:00"/>
    <n v="2.08"/>
    <n v="0"/>
    <n v="0.32"/>
    <n v="0"/>
    <s v="A"/>
    <s v="Actual"/>
  </r>
  <r>
    <x v="3"/>
    <s v="All"/>
    <x v="35"/>
    <d v="2019-01-10T17:30:00"/>
    <d v="2019-01-10T00:00:00"/>
    <n v="2.08"/>
    <n v="0"/>
    <n v="0.16"/>
    <n v="0"/>
    <s v="A"/>
    <s v="Actual"/>
  </r>
  <r>
    <x v="3"/>
    <s v="All"/>
    <x v="36"/>
    <d v="2019-01-10T18:00:00"/>
    <d v="2019-01-10T00:00:00"/>
    <n v="1.92"/>
    <n v="0"/>
    <n v="0.32"/>
    <n v="0"/>
    <s v="A"/>
    <s v="Actual"/>
  </r>
  <r>
    <x v="3"/>
    <s v="All"/>
    <x v="37"/>
    <d v="2019-01-10T18:30:00"/>
    <d v="2019-01-10T00:00:00"/>
    <n v="2.08"/>
    <n v="0"/>
    <n v="0.48"/>
    <n v="0"/>
    <s v="A"/>
    <s v="Actual"/>
  </r>
  <r>
    <x v="3"/>
    <s v="All"/>
    <x v="38"/>
    <d v="2019-01-10T19:00:00"/>
    <d v="2019-01-10T00:00:00"/>
    <n v="2.2400000000000002"/>
    <n v="0"/>
    <n v="0.48"/>
    <n v="0"/>
    <s v="A"/>
    <s v="Actual"/>
  </r>
  <r>
    <x v="3"/>
    <s v="All"/>
    <x v="39"/>
    <d v="2019-01-10T19:30:00"/>
    <d v="2019-01-10T00:00:00"/>
    <n v="2.08"/>
    <n v="0"/>
    <n v="0.32"/>
    <n v="0"/>
    <s v="A"/>
    <s v="Actual"/>
  </r>
  <r>
    <x v="3"/>
    <s v="All"/>
    <x v="40"/>
    <d v="2019-01-10T20:00:00"/>
    <d v="2019-01-10T00:00:00"/>
    <n v="2.2400000000000002"/>
    <n v="0"/>
    <n v="0.48"/>
    <n v="0"/>
    <s v="A"/>
    <s v="Actual"/>
  </r>
  <r>
    <x v="3"/>
    <s v="All"/>
    <x v="41"/>
    <d v="2019-01-10T20:30:00"/>
    <d v="2019-01-10T00:00:00"/>
    <n v="2.08"/>
    <n v="0"/>
    <n v="0.32"/>
    <n v="0"/>
    <s v="A"/>
    <s v="Actual"/>
  </r>
  <r>
    <x v="3"/>
    <s v="All"/>
    <x v="42"/>
    <d v="2019-01-10T21:00:00"/>
    <d v="2019-01-10T00:00:00"/>
    <n v="2.08"/>
    <n v="0"/>
    <n v="0.48"/>
    <n v="0"/>
    <s v="A"/>
    <s v="Actual"/>
  </r>
  <r>
    <x v="3"/>
    <s v="All"/>
    <x v="43"/>
    <d v="2019-01-10T21:30:00"/>
    <d v="2019-01-10T00:00:00"/>
    <n v="2.2400000000000002"/>
    <n v="0"/>
    <n v="0.32"/>
    <n v="0"/>
    <s v="A"/>
    <s v="Actual"/>
  </r>
  <r>
    <x v="3"/>
    <s v="All"/>
    <x v="44"/>
    <d v="2019-01-10T22:00:00"/>
    <d v="2019-01-10T00:00:00"/>
    <n v="2.2400000000000002"/>
    <n v="0"/>
    <n v="0.32"/>
    <n v="0"/>
    <s v="A"/>
    <s v="Actual"/>
  </r>
  <r>
    <x v="3"/>
    <s v="All"/>
    <x v="45"/>
    <d v="2019-01-10T22:30:00"/>
    <d v="2019-01-10T00:00:00"/>
    <n v="2.2400000000000002"/>
    <n v="0"/>
    <n v="0.32"/>
    <n v="0.16"/>
    <s v="A"/>
    <s v="Actual"/>
  </r>
  <r>
    <x v="3"/>
    <s v="All"/>
    <x v="46"/>
    <d v="2019-01-10T23:00:00"/>
    <d v="2019-01-10T00:00:00"/>
    <n v="2.56"/>
    <n v="0"/>
    <n v="0.48"/>
    <n v="0"/>
    <s v="A"/>
    <s v="Actual"/>
  </r>
  <r>
    <x v="3"/>
    <s v="All"/>
    <x v="47"/>
    <d v="2019-01-10T23:30:00"/>
    <d v="2019-01-10T00:00:00"/>
    <n v="2.08"/>
    <n v="0"/>
    <n v="0.48"/>
    <n v="0"/>
    <s v="A"/>
    <s v="Actual"/>
  </r>
  <r>
    <x v="3"/>
    <s v="All"/>
    <x v="0"/>
    <d v="2019-01-11T00:00:00"/>
    <d v="2019-01-11T00:00:00"/>
    <n v="2.08"/>
    <n v="0"/>
    <n v="0.48"/>
    <n v="0"/>
    <s v="A"/>
    <s v="Actual"/>
  </r>
  <r>
    <x v="3"/>
    <s v="All"/>
    <x v="1"/>
    <d v="2019-01-11T00:30:00"/>
    <d v="2019-01-11T00:00:00"/>
    <n v="2.2400000000000002"/>
    <n v="0"/>
    <n v="0.32"/>
    <n v="0"/>
    <s v="A"/>
    <s v="Actual"/>
  </r>
  <r>
    <x v="3"/>
    <s v="All"/>
    <x v="2"/>
    <d v="2019-01-11T01:00:00"/>
    <d v="2019-01-11T00:00:00"/>
    <n v="2.2400000000000002"/>
    <n v="0"/>
    <n v="0.32"/>
    <n v="0"/>
    <s v="A"/>
    <s v="Actual"/>
  </r>
  <r>
    <x v="3"/>
    <s v="All"/>
    <x v="3"/>
    <d v="2019-01-11T01:30:00"/>
    <d v="2019-01-11T00:00:00"/>
    <n v="2.2400000000000002"/>
    <n v="0"/>
    <n v="0.48"/>
    <n v="0"/>
    <s v="A"/>
    <s v="Actual"/>
  </r>
  <r>
    <x v="3"/>
    <s v="All"/>
    <x v="4"/>
    <d v="2019-01-11T02:00:00"/>
    <d v="2019-01-11T00:00:00"/>
    <n v="1.92"/>
    <n v="0"/>
    <n v="0.48"/>
    <n v="0"/>
    <s v="A"/>
    <s v="Actual"/>
  </r>
  <r>
    <x v="3"/>
    <s v="All"/>
    <x v="5"/>
    <d v="2019-01-11T02:30:00"/>
    <d v="2019-01-11T00:00:00"/>
    <n v="2.56"/>
    <n v="0"/>
    <n v="0.48"/>
    <n v="0"/>
    <s v="A"/>
    <s v="Actual"/>
  </r>
  <r>
    <x v="3"/>
    <s v="All"/>
    <x v="6"/>
    <d v="2019-01-11T03:00:00"/>
    <d v="2019-01-11T00:00:00"/>
    <n v="2.2400000000000002"/>
    <n v="0"/>
    <n v="0.32"/>
    <n v="0"/>
    <s v="A"/>
    <s v="Actual"/>
  </r>
  <r>
    <x v="3"/>
    <s v="All"/>
    <x v="7"/>
    <d v="2019-01-11T03:30:00"/>
    <d v="2019-01-11T00:00:00"/>
    <n v="2.2400000000000002"/>
    <n v="0"/>
    <n v="0.48"/>
    <n v="0"/>
    <s v="A"/>
    <s v="Actual"/>
  </r>
  <r>
    <x v="3"/>
    <s v="All"/>
    <x v="8"/>
    <d v="2019-01-11T04:00:00"/>
    <d v="2019-01-11T00:00:00"/>
    <n v="2.08"/>
    <n v="0"/>
    <n v="0.32"/>
    <n v="0.16"/>
    <s v="A"/>
    <s v="Actual"/>
  </r>
  <r>
    <x v="3"/>
    <s v="All"/>
    <x v="9"/>
    <d v="2019-01-11T04:30:00"/>
    <d v="2019-01-11T00:00:00"/>
    <n v="2.2400000000000002"/>
    <n v="0"/>
    <n v="0.32"/>
    <n v="0"/>
    <s v="A"/>
    <s v="Actual"/>
  </r>
  <r>
    <x v="3"/>
    <s v="All"/>
    <x v="10"/>
    <d v="2019-01-11T05:00:00"/>
    <d v="2019-01-11T00:00:00"/>
    <n v="2.08"/>
    <n v="0"/>
    <n v="0.48"/>
    <n v="0"/>
    <s v="A"/>
    <s v="Actual"/>
  </r>
  <r>
    <x v="3"/>
    <s v="All"/>
    <x v="11"/>
    <d v="2019-01-11T05:30:00"/>
    <d v="2019-01-11T00:00:00"/>
    <n v="2.08"/>
    <n v="0"/>
    <n v="0.48"/>
    <n v="0"/>
    <s v="A"/>
    <s v="Actual"/>
  </r>
  <r>
    <x v="3"/>
    <s v="All"/>
    <x v="12"/>
    <d v="2019-01-11T06:00:00"/>
    <d v="2019-01-11T00:00:00"/>
    <n v="2.72"/>
    <n v="0"/>
    <n v="0.16"/>
    <n v="0"/>
    <s v="A"/>
    <s v="Actual"/>
  </r>
  <r>
    <x v="3"/>
    <s v="All"/>
    <x v="13"/>
    <d v="2019-01-11T06:30:00"/>
    <d v="2019-01-11T00:00:00"/>
    <n v="2.88"/>
    <n v="0"/>
    <n v="0.16"/>
    <n v="0.48"/>
    <s v="A"/>
    <s v="Actual"/>
  </r>
  <r>
    <x v="3"/>
    <s v="All"/>
    <x v="14"/>
    <d v="2019-01-11T07:00:00"/>
    <d v="2019-01-11T00:00:00"/>
    <n v="3.04"/>
    <n v="0"/>
    <n v="0"/>
    <n v="0.64"/>
    <s v="A"/>
    <s v="Actual"/>
  </r>
  <r>
    <x v="3"/>
    <s v="All"/>
    <x v="15"/>
    <d v="2019-01-11T07:30:00"/>
    <d v="2019-01-11T00:00:00"/>
    <n v="3.04"/>
    <n v="0"/>
    <n v="0"/>
    <n v="0.64"/>
    <s v="A"/>
    <s v="Actual"/>
  </r>
  <r>
    <x v="3"/>
    <s v="All"/>
    <x v="16"/>
    <d v="2019-01-11T08:00:00"/>
    <d v="2019-01-11T00:00:00"/>
    <n v="2.72"/>
    <n v="0"/>
    <n v="0"/>
    <n v="0.8"/>
    <s v="A"/>
    <s v="Actual"/>
  </r>
  <r>
    <x v="3"/>
    <s v="All"/>
    <x v="17"/>
    <d v="2019-01-11T08:30:00"/>
    <d v="2019-01-11T00:00:00"/>
    <n v="3.36"/>
    <n v="0"/>
    <n v="0"/>
    <n v="0.64"/>
    <s v="A"/>
    <s v="Actual"/>
  </r>
  <r>
    <x v="3"/>
    <s v="All"/>
    <x v="18"/>
    <d v="2019-01-11T09:00:00"/>
    <d v="2019-01-11T00:00:00"/>
    <n v="3.04"/>
    <n v="0"/>
    <n v="0"/>
    <n v="0.8"/>
    <s v="A"/>
    <s v="Actual"/>
  </r>
  <r>
    <x v="3"/>
    <s v="All"/>
    <x v="19"/>
    <d v="2019-01-11T09:30:00"/>
    <d v="2019-01-11T00:00:00"/>
    <n v="3.2"/>
    <n v="0"/>
    <n v="0"/>
    <n v="0.96"/>
    <s v="A"/>
    <s v="Actual"/>
  </r>
  <r>
    <x v="3"/>
    <s v="All"/>
    <x v="20"/>
    <d v="2019-01-11T10:00:00"/>
    <d v="2019-01-11T00:00:00"/>
    <n v="2.88"/>
    <n v="0"/>
    <n v="0"/>
    <n v="0.8"/>
    <s v="A"/>
    <s v="Actual"/>
  </r>
  <r>
    <x v="3"/>
    <s v="All"/>
    <x v="21"/>
    <d v="2019-01-11T10:30:00"/>
    <d v="2019-01-11T00:00:00"/>
    <n v="3.36"/>
    <n v="0"/>
    <n v="0"/>
    <n v="0.96"/>
    <s v="A"/>
    <s v="Actual"/>
  </r>
  <r>
    <x v="3"/>
    <s v="All"/>
    <x v="22"/>
    <d v="2019-01-11T11:00:00"/>
    <d v="2019-01-11T00:00:00"/>
    <n v="3.84"/>
    <n v="0"/>
    <n v="0"/>
    <n v="1.28"/>
    <s v="A"/>
    <s v="Actual"/>
  </r>
  <r>
    <x v="3"/>
    <s v="All"/>
    <x v="23"/>
    <d v="2019-01-11T11:30:00"/>
    <d v="2019-01-11T00:00:00"/>
    <n v="3.04"/>
    <n v="0"/>
    <n v="0"/>
    <n v="1.28"/>
    <s v="A"/>
    <s v="Actual"/>
  </r>
  <r>
    <x v="3"/>
    <s v="All"/>
    <x v="24"/>
    <d v="2019-01-11T12:00:00"/>
    <d v="2019-01-11T00:00:00"/>
    <n v="3.36"/>
    <n v="0"/>
    <n v="0"/>
    <n v="1.1200000000000001"/>
    <s v="A"/>
    <s v="Actual"/>
  </r>
  <r>
    <x v="3"/>
    <s v="All"/>
    <x v="25"/>
    <d v="2019-01-11T12:30:00"/>
    <d v="2019-01-11T00:00:00"/>
    <n v="4"/>
    <n v="0"/>
    <n v="0"/>
    <n v="1.76"/>
    <s v="A"/>
    <s v="Actual"/>
  </r>
  <r>
    <x v="3"/>
    <s v="All"/>
    <x v="26"/>
    <d v="2019-01-11T13:00:00"/>
    <d v="2019-01-11T00:00:00"/>
    <n v="3.04"/>
    <n v="0"/>
    <n v="0"/>
    <n v="0.96"/>
    <s v="A"/>
    <s v="Actual"/>
  </r>
  <r>
    <x v="3"/>
    <s v="All"/>
    <x v="27"/>
    <d v="2019-01-11T13:30:00"/>
    <d v="2019-01-11T00:00:00"/>
    <n v="3.52"/>
    <n v="0"/>
    <n v="0"/>
    <n v="1.1200000000000001"/>
    <s v="A"/>
    <s v="Actual"/>
  </r>
  <r>
    <x v="3"/>
    <s v="All"/>
    <x v="28"/>
    <d v="2019-01-11T14:00:00"/>
    <d v="2019-01-11T00:00:00"/>
    <n v="4.16"/>
    <n v="0"/>
    <n v="0"/>
    <n v="1.44"/>
    <s v="A"/>
    <s v="Actual"/>
  </r>
  <r>
    <x v="3"/>
    <s v="All"/>
    <x v="29"/>
    <d v="2019-01-11T14:30:00"/>
    <d v="2019-01-11T00:00:00"/>
    <n v="4.4800000000000004"/>
    <n v="0"/>
    <n v="0"/>
    <n v="2.08"/>
    <s v="A"/>
    <s v="Actual"/>
  </r>
  <r>
    <x v="3"/>
    <s v="All"/>
    <x v="30"/>
    <d v="2019-01-11T15:00:00"/>
    <d v="2019-01-11T00:00:00"/>
    <n v="4.16"/>
    <n v="0"/>
    <n v="0"/>
    <n v="1.76"/>
    <s v="A"/>
    <s v="Actual"/>
  </r>
  <r>
    <x v="3"/>
    <s v="All"/>
    <x v="31"/>
    <d v="2019-01-11T15:30:00"/>
    <d v="2019-01-11T00:00:00"/>
    <n v="1.92"/>
    <n v="0"/>
    <n v="0"/>
    <n v="0.16"/>
    <s v="A"/>
    <s v="Actual"/>
  </r>
  <r>
    <x v="3"/>
    <s v="All"/>
    <x v="32"/>
    <d v="2019-01-11T16:00:00"/>
    <d v="2019-01-11T00:00:00"/>
    <n v="1.92"/>
    <n v="0"/>
    <n v="0"/>
    <n v="0.16"/>
    <s v="A"/>
    <s v="Actual"/>
  </r>
  <r>
    <x v="3"/>
    <s v="All"/>
    <x v="33"/>
    <d v="2019-01-11T16:30:00"/>
    <d v="2019-01-11T00:00:00"/>
    <n v="2.2400000000000002"/>
    <n v="0"/>
    <n v="0"/>
    <n v="0.16"/>
    <s v="A"/>
    <s v="Actual"/>
  </r>
  <r>
    <x v="3"/>
    <s v="All"/>
    <x v="34"/>
    <d v="2019-01-11T17:00:00"/>
    <d v="2019-01-11T00:00:00"/>
    <n v="1.92"/>
    <n v="0"/>
    <n v="0"/>
    <n v="0"/>
    <s v="A"/>
    <s v="Actual"/>
  </r>
  <r>
    <x v="3"/>
    <s v="All"/>
    <x v="35"/>
    <d v="2019-01-11T17:30:00"/>
    <d v="2019-01-11T00:00:00"/>
    <n v="1.76"/>
    <n v="0"/>
    <n v="0"/>
    <n v="0"/>
    <s v="A"/>
    <s v="Actual"/>
  </r>
  <r>
    <x v="3"/>
    <s v="All"/>
    <x v="36"/>
    <d v="2019-01-11T18:00:00"/>
    <d v="2019-01-11T00:00:00"/>
    <n v="1.92"/>
    <n v="0"/>
    <n v="0"/>
    <n v="0"/>
    <s v="A"/>
    <s v="Actual"/>
  </r>
  <r>
    <x v="3"/>
    <s v="All"/>
    <x v="37"/>
    <d v="2019-01-11T18:30:00"/>
    <d v="2019-01-11T00:00:00"/>
    <n v="1.92"/>
    <n v="0"/>
    <n v="0"/>
    <n v="0"/>
    <s v="A"/>
    <s v="Actual"/>
  </r>
  <r>
    <x v="3"/>
    <s v="All"/>
    <x v="38"/>
    <d v="2019-01-11T19:00:00"/>
    <d v="2019-01-11T00:00:00"/>
    <n v="2.08"/>
    <n v="0"/>
    <n v="0.16"/>
    <n v="0"/>
    <s v="A"/>
    <s v="Actual"/>
  </r>
  <r>
    <x v="3"/>
    <s v="All"/>
    <x v="39"/>
    <d v="2019-01-11T19:30:00"/>
    <d v="2019-01-11T00:00:00"/>
    <n v="2.4"/>
    <n v="0"/>
    <n v="0"/>
    <n v="0"/>
    <s v="A"/>
    <s v="Actual"/>
  </r>
  <r>
    <x v="3"/>
    <s v="All"/>
    <x v="40"/>
    <d v="2019-01-11T20:00:00"/>
    <d v="2019-01-11T00:00:00"/>
    <n v="1.92"/>
    <n v="0"/>
    <n v="0"/>
    <n v="0"/>
    <s v="A"/>
    <s v="Actual"/>
  </r>
  <r>
    <x v="3"/>
    <s v="All"/>
    <x v="41"/>
    <d v="2019-01-11T20:30:00"/>
    <d v="2019-01-11T00:00:00"/>
    <n v="1.92"/>
    <n v="0"/>
    <n v="0.16"/>
    <n v="0"/>
    <s v="A"/>
    <s v="Actual"/>
  </r>
  <r>
    <x v="3"/>
    <s v="All"/>
    <x v="42"/>
    <d v="2019-01-11T21:00:00"/>
    <d v="2019-01-11T00:00:00"/>
    <n v="1.92"/>
    <n v="0"/>
    <n v="0"/>
    <n v="0"/>
    <s v="A"/>
    <s v="Actual"/>
  </r>
  <r>
    <x v="3"/>
    <s v="All"/>
    <x v="43"/>
    <d v="2019-01-11T21:30:00"/>
    <d v="2019-01-11T00:00:00"/>
    <n v="2.08"/>
    <n v="0"/>
    <n v="0"/>
    <n v="0"/>
    <s v="A"/>
    <s v="Actual"/>
  </r>
  <r>
    <x v="3"/>
    <s v="All"/>
    <x v="44"/>
    <d v="2019-01-11T22:00:00"/>
    <d v="2019-01-11T00:00:00"/>
    <n v="1.92"/>
    <n v="0"/>
    <n v="0.16"/>
    <n v="0"/>
    <s v="A"/>
    <s v="Actual"/>
  </r>
  <r>
    <x v="3"/>
    <s v="All"/>
    <x v="45"/>
    <d v="2019-01-11T22:30:00"/>
    <d v="2019-01-11T00:00:00"/>
    <n v="1.76"/>
    <n v="0"/>
    <n v="0.32"/>
    <n v="0"/>
    <s v="A"/>
    <s v="Actual"/>
  </r>
  <r>
    <x v="3"/>
    <s v="All"/>
    <x v="46"/>
    <d v="2019-01-11T23:00:00"/>
    <d v="2019-01-11T00:00:00"/>
    <n v="2.08"/>
    <n v="0"/>
    <n v="0"/>
    <n v="0.16"/>
    <s v="A"/>
    <s v="Actual"/>
  </r>
  <r>
    <x v="3"/>
    <s v="All"/>
    <x v="47"/>
    <d v="2019-01-11T23:30:00"/>
    <d v="2019-01-11T00:00:00"/>
    <n v="2.08"/>
    <n v="0"/>
    <n v="0"/>
    <n v="0"/>
    <s v="A"/>
    <s v="Actual"/>
  </r>
  <r>
    <x v="3"/>
    <s v="All"/>
    <x v="0"/>
    <d v="2019-01-12T00:00:00"/>
    <d v="2019-01-12T00:00:00"/>
    <n v="1.92"/>
    <n v="0"/>
    <n v="0"/>
    <n v="0"/>
    <s v="A"/>
    <s v="Actual"/>
  </r>
  <r>
    <x v="3"/>
    <s v="All"/>
    <x v="1"/>
    <d v="2019-01-12T00:30:00"/>
    <d v="2019-01-12T00:00:00"/>
    <n v="1.92"/>
    <n v="0"/>
    <n v="0.16"/>
    <n v="0"/>
    <s v="A"/>
    <s v="Actual"/>
  </r>
  <r>
    <x v="3"/>
    <s v="All"/>
    <x v="2"/>
    <d v="2019-01-12T01:00:00"/>
    <d v="2019-01-12T00:00:00"/>
    <n v="2.56"/>
    <n v="0"/>
    <n v="0"/>
    <n v="0"/>
    <s v="A"/>
    <s v="Actual"/>
  </r>
  <r>
    <x v="3"/>
    <s v="All"/>
    <x v="3"/>
    <d v="2019-01-12T01:30:00"/>
    <d v="2019-01-12T00:00:00"/>
    <n v="2.08"/>
    <n v="0"/>
    <n v="0"/>
    <n v="0"/>
    <s v="A"/>
    <s v="Actual"/>
  </r>
  <r>
    <x v="3"/>
    <s v="All"/>
    <x v="4"/>
    <d v="2019-01-12T02:00:00"/>
    <d v="2019-01-12T00:00:00"/>
    <n v="1.76"/>
    <n v="0"/>
    <n v="0.32"/>
    <n v="0"/>
    <s v="A"/>
    <s v="Actual"/>
  </r>
  <r>
    <x v="3"/>
    <s v="All"/>
    <x v="5"/>
    <d v="2019-01-12T02:30:00"/>
    <d v="2019-01-12T00:00:00"/>
    <n v="2.2400000000000002"/>
    <n v="0"/>
    <n v="0"/>
    <n v="0"/>
    <s v="A"/>
    <s v="Actual"/>
  </r>
  <r>
    <x v="3"/>
    <s v="All"/>
    <x v="6"/>
    <d v="2019-01-12T03:00:00"/>
    <d v="2019-01-12T00:00:00"/>
    <n v="2.2400000000000002"/>
    <n v="0"/>
    <n v="0.16"/>
    <n v="0"/>
    <s v="A"/>
    <s v="Actual"/>
  </r>
  <r>
    <x v="3"/>
    <s v="All"/>
    <x v="7"/>
    <d v="2019-01-12T03:30:00"/>
    <d v="2019-01-12T00:00:00"/>
    <n v="1.76"/>
    <n v="0"/>
    <n v="0.16"/>
    <n v="0"/>
    <s v="A"/>
    <s v="Actual"/>
  </r>
  <r>
    <x v="3"/>
    <s v="All"/>
    <x v="8"/>
    <d v="2019-01-12T04:00:00"/>
    <d v="2019-01-12T00:00:00"/>
    <n v="2.08"/>
    <n v="0"/>
    <n v="0"/>
    <n v="0.16"/>
    <s v="A"/>
    <s v="Actual"/>
  </r>
  <r>
    <x v="3"/>
    <s v="All"/>
    <x v="9"/>
    <d v="2019-01-12T04:30:00"/>
    <d v="2019-01-12T00:00:00"/>
    <n v="1.92"/>
    <n v="0"/>
    <n v="0.16"/>
    <n v="0"/>
    <s v="A"/>
    <s v="Actual"/>
  </r>
  <r>
    <x v="3"/>
    <s v="All"/>
    <x v="10"/>
    <d v="2019-01-12T05:00:00"/>
    <d v="2019-01-12T00:00:00"/>
    <n v="1.92"/>
    <n v="0"/>
    <n v="0.16"/>
    <n v="0"/>
    <s v="A"/>
    <s v="Actual"/>
  </r>
  <r>
    <x v="3"/>
    <s v="All"/>
    <x v="11"/>
    <d v="2019-01-12T05:30:00"/>
    <d v="2019-01-12T00:00:00"/>
    <n v="1.76"/>
    <n v="0"/>
    <n v="0"/>
    <n v="0"/>
    <s v="A"/>
    <s v="Actual"/>
  </r>
  <r>
    <x v="3"/>
    <s v="All"/>
    <x v="12"/>
    <d v="2019-01-12T06:00:00"/>
    <d v="2019-01-12T00:00:00"/>
    <n v="1.92"/>
    <n v="0"/>
    <n v="0.16"/>
    <n v="0"/>
    <s v="A"/>
    <s v="Actual"/>
  </r>
  <r>
    <x v="3"/>
    <s v="All"/>
    <x v="13"/>
    <d v="2019-01-12T06:30:00"/>
    <d v="2019-01-12T00:00:00"/>
    <n v="1.28"/>
    <n v="0"/>
    <n v="0.32"/>
    <n v="0"/>
    <s v="A"/>
    <s v="Actual"/>
  </r>
  <r>
    <x v="3"/>
    <s v="All"/>
    <x v="14"/>
    <d v="2019-01-12T07:00:00"/>
    <d v="2019-01-12T00:00:00"/>
    <n v="1.44"/>
    <n v="0"/>
    <n v="0"/>
    <n v="0"/>
    <s v="A"/>
    <s v="Actual"/>
  </r>
  <r>
    <x v="3"/>
    <s v="All"/>
    <x v="15"/>
    <d v="2019-01-12T07:30:00"/>
    <d v="2019-01-12T00:00:00"/>
    <n v="1.28"/>
    <n v="0"/>
    <n v="0.32"/>
    <n v="0"/>
    <s v="A"/>
    <s v="Actual"/>
  </r>
  <r>
    <x v="3"/>
    <s v="All"/>
    <x v="16"/>
    <d v="2019-01-12T08:00:00"/>
    <d v="2019-01-12T00:00:00"/>
    <n v="1.44"/>
    <n v="0"/>
    <n v="0.32"/>
    <n v="0"/>
    <s v="A"/>
    <s v="Actual"/>
  </r>
  <r>
    <x v="3"/>
    <s v="All"/>
    <x v="17"/>
    <d v="2019-01-12T08:30:00"/>
    <d v="2019-01-12T00:00:00"/>
    <n v="1.28"/>
    <n v="0"/>
    <n v="0"/>
    <n v="0"/>
    <s v="A"/>
    <s v="Actual"/>
  </r>
  <r>
    <x v="3"/>
    <s v="All"/>
    <x v="18"/>
    <d v="2019-01-12T09:00:00"/>
    <d v="2019-01-12T00:00:00"/>
    <n v="1.44"/>
    <n v="0"/>
    <n v="0.32"/>
    <n v="0"/>
    <s v="A"/>
    <s v="Actual"/>
  </r>
  <r>
    <x v="3"/>
    <s v="All"/>
    <x v="19"/>
    <d v="2019-01-12T09:30:00"/>
    <d v="2019-01-12T00:00:00"/>
    <n v="1.28"/>
    <n v="0"/>
    <n v="0.32"/>
    <n v="0"/>
    <s v="A"/>
    <s v="Actual"/>
  </r>
  <r>
    <x v="3"/>
    <s v="All"/>
    <x v="20"/>
    <d v="2019-01-12T10:00:00"/>
    <d v="2019-01-12T00:00:00"/>
    <n v="1.28"/>
    <n v="0"/>
    <n v="0.16"/>
    <n v="0"/>
    <s v="A"/>
    <s v="Actual"/>
  </r>
  <r>
    <x v="3"/>
    <s v="All"/>
    <x v="21"/>
    <d v="2019-01-12T10:30:00"/>
    <d v="2019-01-12T00:00:00"/>
    <n v="1.76"/>
    <n v="0"/>
    <n v="0.16"/>
    <n v="0"/>
    <s v="A"/>
    <s v="Actual"/>
  </r>
  <r>
    <x v="3"/>
    <s v="All"/>
    <x v="22"/>
    <d v="2019-01-12T11:00:00"/>
    <d v="2019-01-12T00:00:00"/>
    <n v="1.44"/>
    <n v="0"/>
    <n v="0.48"/>
    <n v="0"/>
    <s v="A"/>
    <s v="Actual"/>
  </r>
  <r>
    <x v="3"/>
    <s v="All"/>
    <x v="23"/>
    <d v="2019-01-12T11:30:00"/>
    <d v="2019-01-12T00:00:00"/>
    <n v="1.28"/>
    <n v="0"/>
    <n v="0.16"/>
    <n v="0"/>
    <s v="A"/>
    <s v="Actual"/>
  </r>
  <r>
    <x v="3"/>
    <s v="All"/>
    <x v="24"/>
    <d v="2019-01-12T12:00:00"/>
    <d v="2019-01-12T00:00:00"/>
    <n v="2.08"/>
    <n v="0"/>
    <n v="0"/>
    <n v="0"/>
    <s v="A"/>
    <s v="Actual"/>
  </r>
  <r>
    <x v="3"/>
    <s v="All"/>
    <x v="25"/>
    <d v="2019-01-12T12:30:00"/>
    <d v="2019-01-12T00:00:00"/>
    <n v="1.44"/>
    <n v="0"/>
    <n v="0"/>
    <n v="0"/>
    <s v="A"/>
    <s v="Actual"/>
  </r>
  <r>
    <x v="3"/>
    <s v="All"/>
    <x v="26"/>
    <d v="2019-01-12T13:00:00"/>
    <d v="2019-01-12T00:00:00"/>
    <n v="1.28"/>
    <n v="0"/>
    <n v="0.32"/>
    <n v="0"/>
    <s v="A"/>
    <s v="Actual"/>
  </r>
  <r>
    <x v="3"/>
    <s v="All"/>
    <x v="27"/>
    <d v="2019-01-12T13:30:00"/>
    <d v="2019-01-12T00:00:00"/>
    <n v="1.28"/>
    <n v="0"/>
    <n v="0.32"/>
    <n v="0"/>
    <s v="A"/>
    <s v="Actual"/>
  </r>
  <r>
    <x v="3"/>
    <s v="All"/>
    <x v="28"/>
    <d v="2019-01-12T14:00:00"/>
    <d v="2019-01-12T00:00:00"/>
    <n v="1.28"/>
    <n v="0"/>
    <n v="0.16"/>
    <n v="0"/>
    <s v="A"/>
    <s v="Actual"/>
  </r>
  <r>
    <x v="3"/>
    <s v="All"/>
    <x v="29"/>
    <d v="2019-01-12T14:30:00"/>
    <d v="2019-01-12T00:00:00"/>
    <n v="1.44"/>
    <n v="0"/>
    <n v="0.16"/>
    <n v="0"/>
    <s v="A"/>
    <s v="Actual"/>
  </r>
  <r>
    <x v="3"/>
    <s v="All"/>
    <x v="30"/>
    <d v="2019-01-12T15:00:00"/>
    <d v="2019-01-12T00:00:00"/>
    <n v="1.44"/>
    <n v="0"/>
    <n v="0.16"/>
    <n v="0"/>
    <s v="A"/>
    <s v="Actual"/>
  </r>
  <r>
    <x v="3"/>
    <s v="All"/>
    <x v="31"/>
    <d v="2019-01-12T15:30:00"/>
    <d v="2019-01-12T00:00:00"/>
    <n v="1.76"/>
    <n v="0"/>
    <n v="0.16"/>
    <n v="0"/>
    <s v="A"/>
    <s v="Actual"/>
  </r>
  <r>
    <x v="3"/>
    <s v="All"/>
    <x v="32"/>
    <d v="2019-01-12T16:00:00"/>
    <d v="2019-01-12T00:00:00"/>
    <n v="1.76"/>
    <n v="0"/>
    <n v="0"/>
    <n v="0.16"/>
    <s v="A"/>
    <s v="Actual"/>
  </r>
  <r>
    <x v="3"/>
    <s v="All"/>
    <x v="33"/>
    <d v="2019-01-12T16:30:00"/>
    <d v="2019-01-12T00:00:00"/>
    <n v="1.44"/>
    <n v="0"/>
    <n v="0"/>
    <n v="0.32"/>
    <s v="A"/>
    <s v="Actual"/>
  </r>
  <r>
    <x v="3"/>
    <s v="All"/>
    <x v="34"/>
    <d v="2019-01-12T17:00:00"/>
    <d v="2019-01-12T00:00:00"/>
    <n v="0.96"/>
    <n v="0"/>
    <n v="0"/>
    <n v="0.48"/>
    <s v="A"/>
    <s v="Actual"/>
  </r>
  <r>
    <x v="3"/>
    <s v="All"/>
    <x v="35"/>
    <d v="2019-01-12T17:30:00"/>
    <d v="2019-01-12T00:00:00"/>
    <n v="0.96"/>
    <n v="0"/>
    <n v="0"/>
    <n v="0.48"/>
    <s v="A"/>
    <s v="Actual"/>
  </r>
  <r>
    <x v="3"/>
    <s v="All"/>
    <x v="36"/>
    <d v="2019-01-12T18:00:00"/>
    <d v="2019-01-12T00:00:00"/>
    <n v="0.96"/>
    <n v="0"/>
    <n v="0"/>
    <n v="0.32"/>
    <s v="A"/>
    <s v="Actual"/>
  </r>
  <r>
    <x v="3"/>
    <s v="All"/>
    <x v="37"/>
    <d v="2019-01-12T18:30:00"/>
    <d v="2019-01-12T00:00:00"/>
    <n v="0.96"/>
    <n v="0"/>
    <n v="0"/>
    <n v="0.32"/>
    <s v="A"/>
    <s v="Actual"/>
  </r>
  <r>
    <x v="3"/>
    <s v="All"/>
    <x v="38"/>
    <d v="2019-01-12T19:00:00"/>
    <d v="2019-01-12T00:00:00"/>
    <n v="1.1200000000000001"/>
    <n v="0"/>
    <n v="0"/>
    <n v="0.32"/>
    <s v="A"/>
    <s v="Actual"/>
  </r>
  <r>
    <x v="3"/>
    <s v="All"/>
    <x v="39"/>
    <d v="2019-01-12T19:30:00"/>
    <d v="2019-01-12T00:00:00"/>
    <n v="1.1200000000000001"/>
    <n v="0"/>
    <n v="0"/>
    <n v="0.48"/>
    <s v="A"/>
    <s v="Actual"/>
  </r>
  <r>
    <x v="3"/>
    <s v="All"/>
    <x v="40"/>
    <d v="2019-01-12T20:00:00"/>
    <d v="2019-01-12T00:00:00"/>
    <n v="1.6"/>
    <n v="0"/>
    <n v="0"/>
    <n v="0.16"/>
    <s v="A"/>
    <s v="Actual"/>
  </r>
  <r>
    <x v="3"/>
    <s v="All"/>
    <x v="41"/>
    <d v="2019-01-12T20:30:00"/>
    <d v="2019-01-12T00:00:00"/>
    <n v="1.1200000000000001"/>
    <n v="0"/>
    <n v="0"/>
    <n v="0.32"/>
    <s v="A"/>
    <s v="Actual"/>
  </r>
  <r>
    <x v="3"/>
    <s v="All"/>
    <x v="42"/>
    <d v="2019-01-12T21:00:00"/>
    <d v="2019-01-12T00:00:00"/>
    <n v="1.1200000000000001"/>
    <n v="0"/>
    <n v="0"/>
    <n v="0.32"/>
    <s v="A"/>
    <s v="Actual"/>
  </r>
  <r>
    <x v="3"/>
    <s v="All"/>
    <x v="43"/>
    <d v="2019-01-12T21:30:00"/>
    <d v="2019-01-12T00:00:00"/>
    <n v="0.96"/>
    <n v="0"/>
    <n v="0"/>
    <n v="0.32"/>
    <s v="A"/>
    <s v="Actual"/>
  </r>
  <r>
    <x v="3"/>
    <s v="All"/>
    <x v="44"/>
    <d v="2019-01-12T22:00:00"/>
    <d v="2019-01-12T00:00:00"/>
    <n v="1.1200000000000001"/>
    <n v="0"/>
    <n v="0"/>
    <n v="0.32"/>
    <s v="A"/>
    <s v="Actual"/>
  </r>
  <r>
    <x v="3"/>
    <s v="All"/>
    <x v="45"/>
    <d v="2019-01-12T22:30:00"/>
    <d v="2019-01-12T00:00:00"/>
    <n v="1.1200000000000001"/>
    <n v="0"/>
    <n v="0"/>
    <n v="0.32"/>
    <s v="A"/>
    <s v="Actual"/>
  </r>
  <r>
    <x v="3"/>
    <s v="All"/>
    <x v="46"/>
    <d v="2019-01-12T23:00:00"/>
    <d v="2019-01-12T00:00:00"/>
    <n v="1.1200000000000001"/>
    <n v="0"/>
    <n v="0"/>
    <n v="0.48"/>
    <s v="A"/>
    <s v="Actual"/>
  </r>
  <r>
    <x v="3"/>
    <s v="All"/>
    <x v="47"/>
    <d v="2019-01-12T23:30:00"/>
    <d v="2019-01-12T00:00:00"/>
    <n v="1.6"/>
    <n v="0"/>
    <n v="0"/>
    <n v="0.16"/>
    <s v="A"/>
    <s v="Actual"/>
  </r>
  <r>
    <x v="3"/>
    <s v="All"/>
    <x v="0"/>
    <d v="2019-01-13T00:00:00"/>
    <d v="2019-01-13T00:00:00"/>
    <n v="1.1200000000000001"/>
    <n v="0"/>
    <n v="0"/>
    <n v="0.32"/>
    <s v="A"/>
    <s v="Actual"/>
  </r>
  <r>
    <x v="3"/>
    <s v="All"/>
    <x v="1"/>
    <d v="2019-01-13T00:30:00"/>
    <d v="2019-01-13T00:00:00"/>
    <n v="1.1200000000000001"/>
    <n v="0"/>
    <n v="0"/>
    <n v="0.48"/>
    <s v="A"/>
    <s v="Actual"/>
  </r>
  <r>
    <x v="3"/>
    <s v="All"/>
    <x v="2"/>
    <d v="2019-01-13T01:00:00"/>
    <d v="2019-01-13T00:00:00"/>
    <n v="0.96"/>
    <n v="0"/>
    <n v="0"/>
    <n v="0.16"/>
    <s v="A"/>
    <s v="Actual"/>
  </r>
  <r>
    <x v="3"/>
    <s v="All"/>
    <x v="3"/>
    <d v="2019-01-13T01:30:00"/>
    <d v="2019-01-13T00:00:00"/>
    <n v="1.1200000000000001"/>
    <n v="0"/>
    <n v="0"/>
    <n v="0.32"/>
    <s v="A"/>
    <s v="Actual"/>
  </r>
  <r>
    <x v="3"/>
    <s v="All"/>
    <x v="4"/>
    <d v="2019-01-13T02:00:00"/>
    <d v="2019-01-13T00:00:00"/>
    <n v="0.96"/>
    <n v="0"/>
    <n v="0"/>
    <n v="0.32"/>
    <s v="A"/>
    <s v="Actual"/>
  </r>
  <r>
    <x v="3"/>
    <s v="All"/>
    <x v="5"/>
    <d v="2019-01-13T02:30:00"/>
    <d v="2019-01-13T00:00:00"/>
    <n v="1.1200000000000001"/>
    <n v="0"/>
    <n v="0"/>
    <n v="0.16"/>
    <s v="A"/>
    <s v="Actual"/>
  </r>
  <r>
    <x v="3"/>
    <s v="All"/>
    <x v="6"/>
    <d v="2019-01-13T03:00:00"/>
    <d v="2019-01-13T00:00:00"/>
    <n v="1.1200000000000001"/>
    <n v="0"/>
    <n v="0"/>
    <n v="0.32"/>
    <s v="A"/>
    <s v="Actual"/>
  </r>
  <r>
    <x v="3"/>
    <s v="All"/>
    <x v="7"/>
    <d v="2019-01-13T03:30:00"/>
    <d v="2019-01-13T00:00:00"/>
    <n v="1.6"/>
    <n v="0"/>
    <n v="0"/>
    <n v="0.48"/>
    <s v="A"/>
    <s v="Actual"/>
  </r>
  <r>
    <x v="3"/>
    <s v="All"/>
    <x v="8"/>
    <d v="2019-01-13T04:00:00"/>
    <d v="2019-01-13T00:00:00"/>
    <n v="0.96"/>
    <n v="0"/>
    <n v="0"/>
    <n v="0.32"/>
    <s v="A"/>
    <s v="Actual"/>
  </r>
  <r>
    <x v="3"/>
    <s v="All"/>
    <x v="9"/>
    <d v="2019-01-13T04:30:00"/>
    <d v="2019-01-13T00:00:00"/>
    <n v="1.1200000000000001"/>
    <n v="0"/>
    <n v="0"/>
    <n v="0.16"/>
    <s v="A"/>
    <s v="Actual"/>
  </r>
  <r>
    <x v="3"/>
    <s v="All"/>
    <x v="10"/>
    <d v="2019-01-13T05:00:00"/>
    <d v="2019-01-13T00:00:00"/>
    <n v="1.1200000000000001"/>
    <n v="0"/>
    <n v="0"/>
    <n v="0.32"/>
    <s v="A"/>
    <s v="Actual"/>
  </r>
  <r>
    <x v="3"/>
    <s v="All"/>
    <x v="11"/>
    <d v="2019-01-13T05:30:00"/>
    <d v="2019-01-13T00:00:00"/>
    <n v="0.8"/>
    <n v="0"/>
    <n v="0"/>
    <n v="0.32"/>
    <s v="A"/>
    <s v="Actual"/>
  </r>
  <r>
    <x v="3"/>
    <s v="All"/>
    <x v="12"/>
    <d v="2019-01-13T06:00:00"/>
    <d v="2019-01-13T00:00:00"/>
    <n v="0.96"/>
    <n v="0"/>
    <n v="0"/>
    <n v="0.16"/>
    <s v="A"/>
    <s v="Actual"/>
  </r>
  <r>
    <x v="3"/>
    <s v="All"/>
    <x v="13"/>
    <d v="2019-01-13T06:30:00"/>
    <d v="2019-01-13T00:00:00"/>
    <n v="0.96"/>
    <n v="0"/>
    <n v="0"/>
    <n v="0.32"/>
    <s v="A"/>
    <s v="Actual"/>
  </r>
  <r>
    <x v="3"/>
    <s v="All"/>
    <x v="14"/>
    <d v="2019-01-13T07:00:00"/>
    <d v="2019-01-13T00:00:00"/>
    <n v="0.96"/>
    <n v="0"/>
    <n v="0"/>
    <n v="0.48"/>
    <s v="A"/>
    <s v="Actual"/>
  </r>
  <r>
    <x v="3"/>
    <s v="All"/>
    <x v="15"/>
    <d v="2019-01-13T07:30:00"/>
    <d v="2019-01-13T00:00:00"/>
    <n v="0.96"/>
    <n v="0"/>
    <n v="0"/>
    <n v="0.32"/>
    <s v="A"/>
    <s v="Actual"/>
  </r>
  <r>
    <x v="3"/>
    <s v="All"/>
    <x v="16"/>
    <d v="2019-01-13T08:00:00"/>
    <d v="2019-01-13T00:00:00"/>
    <n v="0.96"/>
    <n v="0"/>
    <n v="0"/>
    <n v="0.48"/>
    <s v="A"/>
    <s v="Actual"/>
  </r>
  <r>
    <x v="3"/>
    <s v="All"/>
    <x v="17"/>
    <d v="2019-01-13T08:30:00"/>
    <d v="2019-01-13T00:00:00"/>
    <n v="0.8"/>
    <n v="0"/>
    <n v="0"/>
    <n v="0.48"/>
    <s v="A"/>
    <s v="Actual"/>
  </r>
  <r>
    <x v="3"/>
    <s v="All"/>
    <x v="18"/>
    <d v="2019-01-13T09:00:00"/>
    <d v="2019-01-13T00:00:00"/>
    <n v="0.8"/>
    <n v="0"/>
    <n v="0"/>
    <n v="0.16"/>
    <s v="A"/>
    <s v="Actual"/>
  </r>
  <r>
    <x v="3"/>
    <s v="All"/>
    <x v="19"/>
    <d v="2019-01-13T09:30:00"/>
    <d v="2019-01-13T00:00:00"/>
    <n v="0.96"/>
    <n v="0"/>
    <n v="0"/>
    <n v="0.48"/>
    <s v="A"/>
    <s v="Actual"/>
  </r>
  <r>
    <x v="3"/>
    <s v="All"/>
    <x v="20"/>
    <d v="2019-01-13T10:00:00"/>
    <d v="2019-01-13T00:00:00"/>
    <n v="1.1200000000000001"/>
    <n v="0"/>
    <n v="0"/>
    <n v="0.48"/>
    <s v="A"/>
    <s v="Actual"/>
  </r>
  <r>
    <x v="3"/>
    <s v="All"/>
    <x v="21"/>
    <d v="2019-01-13T10:30:00"/>
    <d v="2019-01-13T00:00:00"/>
    <n v="1.1200000000000001"/>
    <n v="0"/>
    <n v="0"/>
    <n v="0.32"/>
    <s v="A"/>
    <s v="Actual"/>
  </r>
  <r>
    <x v="3"/>
    <s v="All"/>
    <x v="22"/>
    <d v="2019-01-13T11:00:00"/>
    <d v="2019-01-13T00:00:00"/>
    <n v="0.96"/>
    <n v="0"/>
    <n v="0"/>
    <n v="0.32"/>
    <s v="A"/>
    <s v="Actual"/>
  </r>
  <r>
    <x v="3"/>
    <s v="All"/>
    <x v="23"/>
    <d v="2019-01-13T11:30:00"/>
    <d v="2019-01-13T00:00:00"/>
    <n v="1.44"/>
    <n v="0"/>
    <n v="0"/>
    <n v="0.48"/>
    <s v="A"/>
    <s v="Actual"/>
  </r>
  <r>
    <x v="3"/>
    <s v="All"/>
    <x v="24"/>
    <d v="2019-01-13T12:00:00"/>
    <d v="2019-01-13T00:00:00"/>
    <n v="0.96"/>
    <n v="0"/>
    <n v="0"/>
    <n v="0.48"/>
    <s v="A"/>
    <s v="Actual"/>
  </r>
  <r>
    <x v="3"/>
    <s v="All"/>
    <x v="25"/>
    <d v="2019-01-13T12:30:00"/>
    <d v="2019-01-13T00:00:00"/>
    <n v="0.8"/>
    <n v="0"/>
    <n v="0"/>
    <n v="0.32"/>
    <s v="A"/>
    <s v="Actual"/>
  </r>
  <r>
    <x v="3"/>
    <s v="All"/>
    <x v="26"/>
    <d v="2019-01-13T13:00:00"/>
    <d v="2019-01-13T00:00:00"/>
    <n v="0.96"/>
    <n v="0"/>
    <n v="0"/>
    <n v="0.32"/>
    <s v="A"/>
    <s v="Actual"/>
  </r>
  <r>
    <x v="3"/>
    <s v="All"/>
    <x v="27"/>
    <d v="2019-01-13T13:30:00"/>
    <d v="2019-01-13T00:00:00"/>
    <n v="0.96"/>
    <n v="0"/>
    <n v="0"/>
    <n v="0.64"/>
    <s v="A"/>
    <s v="Actual"/>
  </r>
  <r>
    <x v="3"/>
    <s v="All"/>
    <x v="28"/>
    <d v="2019-01-13T14:00:00"/>
    <d v="2019-01-13T00:00:00"/>
    <n v="0.96"/>
    <n v="0"/>
    <n v="0"/>
    <n v="0.32"/>
    <s v="A"/>
    <s v="Actual"/>
  </r>
  <r>
    <x v="3"/>
    <s v="All"/>
    <x v="29"/>
    <d v="2019-01-13T14:30:00"/>
    <d v="2019-01-13T00:00:00"/>
    <n v="0.8"/>
    <n v="0"/>
    <n v="0"/>
    <n v="0.48"/>
    <s v="A"/>
    <s v="Actual"/>
  </r>
  <r>
    <x v="3"/>
    <s v="All"/>
    <x v="30"/>
    <d v="2019-01-13T15:00:00"/>
    <d v="2019-01-13T00:00:00"/>
    <n v="1.1200000000000001"/>
    <n v="0"/>
    <n v="0"/>
    <n v="0.48"/>
    <s v="A"/>
    <s v="Actual"/>
  </r>
  <r>
    <x v="3"/>
    <s v="All"/>
    <x v="31"/>
    <d v="2019-01-13T15:30:00"/>
    <d v="2019-01-13T00:00:00"/>
    <n v="0.8"/>
    <n v="0"/>
    <n v="0"/>
    <n v="0.32"/>
    <s v="A"/>
    <s v="Actual"/>
  </r>
  <r>
    <x v="3"/>
    <s v="All"/>
    <x v="32"/>
    <d v="2019-01-13T16:00:00"/>
    <d v="2019-01-13T00:00:00"/>
    <n v="0.96"/>
    <n v="0"/>
    <n v="0"/>
    <n v="0.48"/>
    <s v="A"/>
    <s v="Actual"/>
  </r>
  <r>
    <x v="3"/>
    <s v="All"/>
    <x v="33"/>
    <d v="2019-01-13T16:30:00"/>
    <d v="2019-01-13T00:00:00"/>
    <n v="0.96"/>
    <n v="0"/>
    <n v="0"/>
    <n v="0.32"/>
    <s v="A"/>
    <s v="Actual"/>
  </r>
  <r>
    <x v="3"/>
    <s v="All"/>
    <x v="34"/>
    <d v="2019-01-13T17:00:00"/>
    <d v="2019-01-13T00:00:00"/>
    <n v="0.96"/>
    <n v="0"/>
    <n v="0"/>
    <n v="0.48"/>
    <s v="A"/>
    <s v="Actual"/>
  </r>
  <r>
    <x v="3"/>
    <s v="All"/>
    <x v="35"/>
    <d v="2019-01-13T17:30:00"/>
    <d v="2019-01-13T00:00:00"/>
    <n v="0.96"/>
    <n v="0"/>
    <n v="0"/>
    <n v="0.32"/>
    <s v="A"/>
    <s v="Actual"/>
  </r>
  <r>
    <x v="3"/>
    <s v="All"/>
    <x v="36"/>
    <d v="2019-01-13T18:00:00"/>
    <d v="2019-01-13T00:00:00"/>
    <n v="0.96"/>
    <n v="0"/>
    <n v="0"/>
    <n v="0.48"/>
    <s v="A"/>
    <s v="Actual"/>
  </r>
  <r>
    <x v="3"/>
    <s v="All"/>
    <x v="37"/>
    <d v="2019-01-13T18:30:00"/>
    <d v="2019-01-13T00:00:00"/>
    <n v="0.96"/>
    <n v="0"/>
    <n v="0"/>
    <n v="0.32"/>
    <s v="A"/>
    <s v="Actual"/>
  </r>
  <r>
    <x v="3"/>
    <s v="All"/>
    <x v="38"/>
    <d v="2019-01-13T19:00:00"/>
    <d v="2019-01-13T00:00:00"/>
    <n v="1.1200000000000001"/>
    <n v="0"/>
    <n v="0"/>
    <n v="0.32"/>
    <s v="A"/>
    <s v="Actual"/>
  </r>
  <r>
    <x v="3"/>
    <s v="All"/>
    <x v="39"/>
    <d v="2019-01-13T19:30:00"/>
    <d v="2019-01-13T00:00:00"/>
    <n v="1.1200000000000001"/>
    <n v="0"/>
    <n v="0"/>
    <n v="0.32"/>
    <s v="A"/>
    <s v="Actual"/>
  </r>
  <r>
    <x v="3"/>
    <s v="All"/>
    <x v="40"/>
    <d v="2019-01-13T20:00:00"/>
    <d v="2019-01-13T00:00:00"/>
    <n v="1.1200000000000001"/>
    <n v="0"/>
    <n v="0"/>
    <n v="0.48"/>
    <s v="A"/>
    <s v="Actual"/>
  </r>
  <r>
    <x v="3"/>
    <s v="All"/>
    <x v="41"/>
    <d v="2019-01-13T20:30:00"/>
    <d v="2019-01-13T00:00:00"/>
    <n v="1.1200000000000001"/>
    <n v="0"/>
    <n v="0"/>
    <n v="0.32"/>
    <s v="A"/>
    <s v="Actual"/>
  </r>
  <r>
    <x v="3"/>
    <s v="All"/>
    <x v="42"/>
    <d v="2019-01-13T21:00:00"/>
    <d v="2019-01-13T00:00:00"/>
    <n v="1.6"/>
    <n v="0"/>
    <n v="0"/>
    <n v="0.32"/>
    <s v="A"/>
    <s v="Actual"/>
  </r>
  <r>
    <x v="3"/>
    <s v="All"/>
    <x v="43"/>
    <d v="2019-01-13T21:30:00"/>
    <d v="2019-01-13T00:00:00"/>
    <n v="0.96"/>
    <n v="0"/>
    <n v="0"/>
    <n v="0.32"/>
    <s v="A"/>
    <s v="Actual"/>
  </r>
  <r>
    <x v="3"/>
    <s v="All"/>
    <x v="44"/>
    <d v="2019-01-13T22:00:00"/>
    <d v="2019-01-13T00:00:00"/>
    <n v="1.6"/>
    <n v="0"/>
    <n v="0"/>
    <n v="0.16"/>
    <s v="A"/>
    <s v="Actual"/>
  </r>
  <r>
    <x v="3"/>
    <s v="All"/>
    <x v="45"/>
    <d v="2019-01-13T22:30:00"/>
    <d v="2019-01-13T00:00:00"/>
    <n v="1.1200000000000001"/>
    <n v="0"/>
    <n v="0"/>
    <n v="0.48"/>
    <s v="A"/>
    <s v="Actual"/>
  </r>
  <r>
    <x v="3"/>
    <s v="All"/>
    <x v="46"/>
    <d v="2019-01-13T23:00:00"/>
    <d v="2019-01-13T00:00:00"/>
    <n v="1.1200000000000001"/>
    <n v="0"/>
    <n v="0"/>
    <n v="0.32"/>
    <s v="A"/>
    <s v="Actual"/>
  </r>
  <r>
    <x v="3"/>
    <s v="All"/>
    <x v="47"/>
    <d v="2019-01-13T23:30:00"/>
    <d v="2019-01-13T00:00:00"/>
    <n v="0.96"/>
    <n v="0"/>
    <n v="0"/>
    <n v="0.16"/>
    <s v="A"/>
    <s v="Actual"/>
  </r>
  <r>
    <x v="3"/>
    <s v="All"/>
    <x v="0"/>
    <d v="2019-01-14T00:00:00"/>
    <d v="2019-01-14T00:00:00"/>
    <n v="1.1200000000000001"/>
    <n v="0"/>
    <n v="0"/>
    <n v="0.48"/>
    <s v="A"/>
    <s v="Actual"/>
  </r>
  <r>
    <x v="3"/>
    <s v="All"/>
    <x v="1"/>
    <d v="2019-01-14T00:30:00"/>
    <d v="2019-01-14T00:00:00"/>
    <n v="1.1200000000000001"/>
    <n v="0"/>
    <n v="0"/>
    <n v="0.32"/>
    <s v="A"/>
    <s v="Actual"/>
  </r>
  <r>
    <x v="3"/>
    <s v="All"/>
    <x v="2"/>
    <d v="2019-01-14T01:00:00"/>
    <d v="2019-01-14T00:00:00"/>
    <n v="1.1200000000000001"/>
    <n v="0"/>
    <n v="0"/>
    <n v="0.16"/>
    <s v="A"/>
    <s v="Actual"/>
  </r>
  <r>
    <x v="3"/>
    <s v="All"/>
    <x v="3"/>
    <d v="2019-01-14T01:30:00"/>
    <d v="2019-01-14T00:00:00"/>
    <n v="0.96"/>
    <n v="0"/>
    <n v="0"/>
    <n v="0.32"/>
    <s v="A"/>
    <s v="Actual"/>
  </r>
  <r>
    <x v="3"/>
    <s v="All"/>
    <x v="4"/>
    <d v="2019-01-14T02:00:00"/>
    <d v="2019-01-14T00:00:00"/>
    <n v="1.28"/>
    <n v="0"/>
    <n v="0"/>
    <n v="0.32"/>
    <s v="A"/>
    <s v="Actual"/>
  </r>
  <r>
    <x v="3"/>
    <s v="All"/>
    <x v="5"/>
    <d v="2019-01-14T02:30:00"/>
    <d v="2019-01-14T00:00:00"/>
    <n v="1.1200000000000001"/>
    <n v="0"/>
    <n v="0"/>
    <n v="0.48"/>
    <s v="A"/>
    <s v="Actual"/>
  </r>
  <r>
    <x v="3"/>
    <s v="All"/>
    <x v="6"/>
    <d v="2019-01-14T03:00:00"/>
    <d v="2019-01-14T00:00:00"/>
    <n v="1.1200000000000001"/>
    <n v="0"/>
    <n v="0"/>
    <n v="0.32"/>
    <s v="A"/>
    <s v="Actual"/>
  </r>
  <r>
    <x v="3"/>
    <s v="All"/>
    <x v="7"/>
    <d v="2019-01-14T03:30:00"/>
    <d v="2019-01-14T00:00:00"/>
    <n v="1.44"/>
    <n v="0"/>
    <n v="0"/>
    <n v="0.32"/>
    <s v="A"/>
    <s v="Actual"/>
  </r>
  <r>
    <x v="3"/>
    <s v="All"/>
    <x v="8"/>
    <d v="2019-01-14T04:00:00"/>
    <d v="2019-01-14T00:00:00"/>
    <n v="1.1200000000000001"/>
    <n v="0"/>
    <n v="0"/>
    <n v="0.32"/>
    <s v="A"/>
    <s v="Actual"/>
  </r>
  <r>
    <x v="3"/>
    <s v="All"/>
    <x v="9"/>
    <d v="2019-01-14T04:30:00"/>
    <d v="2019-01-14T00:00:00"/>
    <n v="0.96"/>
    <n v="0"/>
    <n v="0"/>
    <n v="0.16"/>
    <s v="A"/>
    <s v="Actual"/>
  </r>
  <r>
    <x v="3"/>
    <s v="All"/>
    <x v="10"/>
    <d v="2019-01-14T05:00:00"/>
    <d v="2019-01-14T00:00:00"/>
    <n v="1.1200000000000001"/>
    <n v="0"/>
    <n v="0"/>
    <n v="0.32"/>
    <s v="A"/>
    <s v="Actual"/>
  </r>
  <r>
    <x v="3"/>
    <s v="All"/>
    <x v="11"/>
    <d v="2019-01-14T05:30:00"/>
    <d v="2019-01-14T00:00:00"/>
    <n v="1.6"/>
    <n v="0"/>
    <n v="0"/>
    <n v="0.48"/>
    <s v="A"/>
    <s v="Actual"/>
  </r>
  <r>
    <x v="3"/>
    <s v="All"/>
    <x v="12"/>
    <d v="2019-01-14T06:00:00"/>
    <d v="2019-01-14T00:00:00"/>
    <n v="1.76"/>
    <n v="0"/>
    <n v="0"/>
    <n v="0.64"/>
    <s v="A"/>
    <s v="Actual"/>
  </r>
  <r>
    <x v="3"/>
    <s v="All"/>
    <x v="13"/>
    <d v="2019-01-14T06:30:00"/>
    <d v="2019-01-14T00:00:00"/>
    <n v="2.88"/>
    <n v="0"/>
    <n v="0"/>
    <n v="1.76"/>
    <s v="A"/>
    <s v="Actual"/>
  </r>
  <r>
    <x v="3"/>
    <s v="All"/>
    <x v="14"/>
    <d v="2019-01-14T07:00:00"/>
    <d v="2019-01-14T00:00:00"/>
    <n v="2.88"/>
    <n v="0"/>
    <n v="0"/>
    <n v="1.44"/>
    <s v="A"/>
    <s v="Actual"/>
  </r>
  <r>
    <x v="3"/>
    <s v="All"/>
    <x v="15"/>
    <d v="2019-01-14T07:30:00"/>
    <d v="2019-01-14T00:00:00"/>
    <n v="2.56"/>
    <n v="0"/>
    <n v="0"/>
    <n v="1.28"/>
    <s v="A"/>
    <s v="Actual"/>
  </r>
  <r>
    <x v="3"/>
    <s v="All"/>
    <x v="16"/>
    <d v="2019-01-14T08:00:00"/>
    <d v="2019-01-14T00:00:00"/>
    <n v="3.04"/>
    <n v="0"/>
    <n v="0"/>
    <n v="1.44"/>
    <s v="A"/>
    <s v="Actual"/>
  </r>
  <r>
    <x v="3"/>
    <s v="All"/>
    <x v="17"/>
    <d v="2019-01-14T08:30:00"/>
    <d v="2019-01-14T00:00:00"/>
    <n v="2.72"/>
    <n v="0"/>
    <n v="0"/>
    <n v="1.44"/>
    <s v="A"/>
    <s v="Actual"/>
  </r>
  <r>
    <x v="3"/>
    <s v="All"/>
    <x v="18"/>
    <d v="2019-01-14T09:00:00"/>
    <d v="2019-01-14T00:00:00"/>
    <n v="3.04"/>
    <n v="0"/>
    <n v="0"/>
    <n v="1.28"/>
    <s v="A"/>
    <s v="Actual"/>
  </r>
  <r>
    <x v="3"/>
    <s v="All"/>
    <x v="19"/>
    <d v="2019-01-14T09:30:00"/>
    <d v="2019-01-14T00:00:00"/>
    <n v="2.88"/>
    <n v="0"/>
    <n v="0"/>
    <n v="1.44"/>
    <s v="A"/>
    <s v="Actual"/>
  </r>
  <r>
    <x v="3"/>
    <s v="All"/>
    <x v="20"/>
    <d v="2019-01-14T10:00:00"/>
    <d v="2019-01-14T00:00:00"/>
    <n v="2.72"/>
    <n v="0"/>
    <n v="0"/>
    <n v="1.44"/>
    <s v="A"/>
    <s v="Actual"/>
  </r>
  <r>
    <x v="3"/>
    <s v="All"/>
    <x v="21"/>
    <d v="2019-01-14T10:30:00"/>
    <d v="2019-01-14T00:00:00"/>
    <n v="2.72"/>
    <n v="0"/>
    <n v="0"/>
    <n v="1.44"/>
    <s v="A"/>
    <s v="Actual"/>
  </r>
  <r>
    <x v="3"/>
    <s v="All"/>
    <x v="22"/>
    <d v="2019-01-14T11:00:00"/>
    <d v="2019-01-14T00:00:00"/>
    <n v="2.56"/>
    <n v="0"/>
    <n v="0"/>
    <n v="1.44"/>
    <s v="A"/>
    <s v="Actual"/>
  </r>
  <r>
    <x v="3"/>
    <s v="All"/>
    <x v="23"/>
    <d v="2019-01-14T11:30:00"/>
    <d v="2019-01-14T00:00:00"/>
    <n v="2.56"/>
    <n v="0"/>
    <n v="0"/>
    <n v="1.44"/>
    <s v="A"/>
    <s v="Actual"/>
  </r>
  <r>
    <x v="3"/>
    <s v="All"/>
    <x v="24"/>
    <d v="2019-01-14T12:00:00"/>
    <d v="2019-01-14T00:00:00"/>
    <n v="2.72"/>
    <n v="0"/>
    <n v="0"/>
    <n v="1.1200000000000001"/>
    <s v="A"/>
    <s v="Actual"/>
  </r>
  <r>
    <x v="3"/>
    <s v="All"/>
    <x v="25"/>
    <d v="2019-01-14T12:30:00"/>
    <d v="2019-01-14T00:00:00"/>
    <n v="2.72"/>
    <n v="0"/>
    <n v="0"/>
    <n v="1.28"/>
    <s v="A"/>
    <s v="Actual"/>
  </r>
  <r>
    <x v="3"/>
    <s v="All"/>
    <x v="26"/>
    <d v="2019-01-14T13:00:00"/>
    <d v="2019-01-14T00:00:00"/>
    <n v="2.72"/>
    <n v="0"/>
    <n v="0"/>
    <n v="1.28"/>
    <s v="A"/>
    <s v="Actual"/>
  </r>
  <r>
    <x v="3"/>
    <s v="All"/>
    <x v="27"/>
    <d v="2019-01-14T13:30:00"/>
    <d v="2019-01-14T00:00:00"/>
    <n v="2.72"/>
    <n v="0"/>
    <n v="0"/>
    <n v="1.28"/>
    <s v="A"/>
    <s v="Actual"/>
  </r>
  <r>
    <x v="3"/>
    <s v="All"/>
    <x v="28"/>
    <d v="2019-01-14T14:00:00"/>
    <d v="2019-01-14T00:00:00"/>
    <n v="2.88"/>
    <n v="0"/>
    <n v="0"/>
    <n v="1.28"/>
    <s v="A"/>
    <s v="Actual"/>
  </r>
  <r>
    <x v="3"/>
    <s v="All"/>
    <x v="29"/>
    <d v="2019-01-14T14:30:00"/>
    <d v="2019-01-14T00:00:00"/>
    <n v="3.04"/>
    <n v="0"/>
    <n v="0"/>
    <n v="1.6"/>
    <s v="A"/>
    <s v="Actual"/>
  </r>
  <r>
    <x v="3"/>
    <s v="All"/>
    <x v="30"/>
    <d v="2019-01-14T15:00:00"/>
    <d v="2019-01-14T00:00:00"/>
    <n v="2.2400000000000002"/>
    <n v="0"/>
    <n v="0"/>
    <n v="0.96"/>
    <s v="A"/>
    <s v="Actual"/>
  </r>
  <r>
    <x v="3"/>
    <s v="All"/>
    <x v="31"/>
    <d v="2019-01-14T15:30:00"/>
    <d v="2019-01-14T00:00:00"/>
    <n v="1.6"/>
    <n v="0"/>
    <n v="0"/>
    <n v="0.64"/>
    <s v="A"/>
    <s v="Actual"/>
  </r>
  <r>
    <x v="3"/>
    <s v="All"/>
    <x v="32"/>
    <d v="2019-01-14T16:00:00"/>
    <d v="2019-01-14T00:00:00"/>
    <n v="1.28"/>
    <n v="0"/>
    <n v="0"/>
    <n v="0.64"/>
    <s v="A"/>
    <s v="Actual"/>
  </r>
  <r>
    <x v="3"/>
    <s v="All"/>
    <x v="33"/>
    <d v="2019-01-14T16:30:00"/>
    <d v="2019-01-14T00:00:00"/>
    <n v="1.1200000000000001"/>
    <n v="0"/>
    <n v="0"/>
    <n v="0.48"/>
    <s v="A"/>
    <s v="Actual"/>
  </r>
  <r>
    <x v="3"/>
    <s v="All"/>
    <x v="34"/>
    <d v="2019-01-14T17:00:00"/>
    <d v="2019-01-14T00:00:00"/>
    <n v="1.44"/>
    <n v="0"/>
    <n v="0"/>
    <n v="0.64"/>
    <s v="A"/>
    <s v="Actual"/>
  </r>
  <r>
    <x v="3"/>
    <s v="All"/>
    <x v="35"/>
    <d v="2019-01-14T17:30:00"/>
    <d v="2019-01-14T00:00:00"/>
    <n v="1.6"/>
    <n v="0"/>
    <n v="0"/>
    <n v="0.48"/>
    <s v="A"/>
    <s v="Actual"/>
  </r>
  <r>
    <x v="3"/>
    <s v="All"/>
    <x v="36"/>
    <d v="2019-01-14T18:00:00"/>
    <d v="2019-01-14T00:00:00"/>
    <n v="1.28"/>
    <n v="0"/>
    <n v="0"/>
    <n v="0.64"/>
    <s v="A"/>
    <s v="Actual"/>
  </r>
  <r>
    <x v="3"/>
    <s v="All"/>
    <x v="37"/>
    <d v="2019-01-14T18:30:00"/>
    <d v="2019-01-14T00:00:00"/>
    <n v="1.1200000000000001"/>
    <n v="0"/>
    <n v="0"/>
    <n v="0.48"/>
    <s v="A"/>
    <s v="Actual"/>
  </r>
  <r>
    <x v="3"/>
    <s v="All"/>
    <x v="38"/>
    <d v="2019-01-14T19:00:00"/>
    <d v="2019-01-14T00:00:00"/>
    <n v="1.28"/>
    <n v="0"/>
    <n v="0"/>
    <n v="0.32"/>
    <s v="A"/>
    <s v="Actual"/>
  </r>
  <r>
    <x v="3"/>
    <s v="All"/>
    <x v="39"/>
    <d v="2019-01-14T19:30:00"/>
    <d v="2019-01-14T00:00:00"/>
    <n v="0.96"/>
    <n v="0"/>
    <n v="0"/>
    <n v="0.16"/>
    <s v="A"/>
    <s v="Actual"/>
  </r>
  <r>
    <x v="3"/>
    <s v="All"/>
    <x v="40"/>
    <d v="2019-01-14T20:00:00"/>
    <d v="2019-01-14T00:00:00"/>
    <n v="0.96"/>
    <n v="0"/>
    <n v="0"/>
    <n v="0"/>
    <s v="A"/>
    <s v="Actual"/>
  </r>
  <r>
    <x v="3"/>
    <s v="All"/>
    <x v="41"/>
    <d v="2019-01-14T20:30:00"/>
    <d v="2019-01-14T00:00:00"/>
    <n v="0.96"/>
    <n v="0"/>
    <n v="0"/>
    <n v="0.32"/>
    <s v="A"/>
    <s v="Actual"/>
  </r>
  <r>
    <x v="3"/>
    <s v="All"/>
    <x v="42"/>
    <d v="2019-01-14T21:00:00"/>
    <d v="2019-01-14T00:00:00"/>
    <n v="0.96"/>
    <n v="0"/>
    <n v="0"/>
    <n v="0.32"/>
    <s v="A"/>
    <s v="Actual"/>
  </r>
  <r>
    <x v="3"/>
    <s v="All"/>
    <x v="43"/>
    <d v="2019-01-14T21:30:00"/>
    <d v="2019-01-14T00:00:00"/>
    <n v="0.96"/>
    <n v="0"/>
    <n v="0"/>
    <n v="0.32"/>
    <s v="A"/>
    <s v="Actual"/>
  </r>
  <r>
    <x v="3"/>
    <s v="All"/>
    <x v="44"/>
    <d v="2019-01-14T22:00:00"/>
    <d v="2019-01-14T00:00:00"/>
    <n v="1.1200000000000001"/>
    <n v="0"/>
    <n v="0"/>
    <n v="0.48"/>
    <s v="A"/>
    <s v="Actual"/>
  </r>
  <r>
    <x v="3"/>
    <s v="All"/>
    <x v="45"/>
    <d v="2019-01-14T22:30:00"/>
    <d v="2019-01-14T00:00:00"/>
    <n v="0.96"/>
    <n v="0"/>
    <n v="0"/>
    <n v="0.16"/>
    <s v="A"/>
    <s v="Actual"/>
  </r>
  <r>
    <x v="3"/>
    <s v="All"/>
    <x v="46"/>
    <d v="2019-01-14T23:00:00"/>
    <d v="2019-01-14T00:00:00"/>
    <n v="0.96"/>
    <n v="0"/>
    <n v="0"/>
    <n v="0.32"/>
    <s v="A"/>
    <s v="Actual"/>
  </r>
  <r>
    <x v="3"/>
    <s v="All"/>
    <x v="47"/>
    <d v="2019-01-14T23:30:00"/>
    <d v="2019-01-14T00:00:00"/>
    <n v="0.96"/>
    <n v="0"/>
    <n v="0"/>
    <n v="0.16"/>
    <s v="A"/>
    <s v="Actual"/>
  </r>
  <r>
    <x v="3"/>
    <s v="All"/>
    <x v="0"/>
    <d v="2019-01-15T00:00:00"/>
    <d v="2019-01-15T00:00:00"/>
    <n v="0.96"/>
    <n v="0"/>
    <n v="0"/>
    <n v="0.32"/>
    <s v="A"/>
    <s v="Actual"/>
  </r>
  <r>
    <x v="3"/>
    <s v="All"/>
    <x v="1"/>
    <d v="2019-01-15T00:30:00"/>
    <d v="2019-01-15T00:00:00"/>
    <n v="0.96"/>
    <n v="0"/>
    <n v="0"/>
    <n v="0.32"/>
    <s v="A"/>
    <s v="Actual"/>
  </r>
  <r>
    <x v="3"/>
    <s v="All"/>
    <x v="2"/>
    <d v="2019-01-15T01:00:00"/>
    <d v="2019-01-15T00:00:00"/>
    <n v="0.96"/>
    <n v="0"/>
    <n v="0"/>
    <n v="0.16"/>
    <s v="A"/>
    <s v="Actual"/>
  </r>
  <r>
    <x v="3"/>
    <s v="All"/>
    <x v="3"/>
    <d v="2019-01-15T01:30:00"/>
    <d v="2019-01-15T00:00:00"/>
    <n v="0.96"/>
    <n v="0"/>
    <n v="0"/>
    <n v="0.32"/>
    <s v="A"/>
    <s v="Actual"/>
  </r>
  <r>
    <x v="3"/>
    <s v="All"/>
    <x v="4"/>
    <d v="2019-01-15T02:00:00"/>
    <d v="2019-01-15T00:00:00"/>
    <n v="0.96"/>
    <n v="0"/>
    <n v="0"/>
    <n v="0.16"/>
    <s v="A"/>
    <s v="Actual"/>
  </r>
  <r>
    <x v="3"/>
    <s v="All"/>
    <x v="5"/>
    <d v="2019-01-15T02:30:00"/>
    <d v="2019-01-15T00:00:00"/>
    <n v="0.96"/>
    <n v="0"/>
    <n v="0"/>
    <n v="0.32"/>
    <s v="A"/>
    <s v="Actual"/>
  </r>
  <r>
    <x v="3"/>
    <s v="All"/>
    <x v="6"/>
    <d v="2019-01-15T03:00:00"/>
    <d v="2019-01-15T00:00:00"/>
    <n v="1.6"/>
    <n v="0"/>
    <n v="0"/>
    <n v="0.32"/>
    <s v="A"/>
    <s v="Actual"/>
  </r>
  <r>
    <x v="3"/>
    <s v="All"/>
    <x v="7"/>
    <d v="2019-01-15T03:30:00"/>
    <d v="2019-01-15T00:00:00"/>
    <n v="0.8"/>
    <n v="0"/>
    <n v="0"/>
    <n v="0.16"/>
    <s v="A"/>
    <s v="Actual"/>
  </r>
  <r>
    <x v="3"/>
    <s v="All"/>
    <x v="8"/>
    <d v="2019-01-15T04:00:00"/>
    <d v="2019-01-15T00:00:00"/>
    <n v="1.28"/>
    <n v="0"/>
    <n v="0"/>
    <n v="0.16"/>
    <s v="A"/>
    <s v="Actual"/>
  </r>
  <r>
    <x v="3"/>
    <s v="All"/>
    <x v="9"/>
    <d v="2019-01-15T04:30:00"/>
    <d v="2019-01-15T00:00:00"/>
    <n v="1.1200000000000001"/>
    <n v="0"/>
    <n v="0"/>
    <n v="0.32"/>
    <s v="A"/>
    <s v="Actual"/>
  </r>
  <r>
    <x v="3"/>
    <s v="All"/>
    <x v="10"/>
    <d v="2019-01-15T05:00:00"/>
    <d v="2019-01-15T00:00:00"/>
    <n v="1.1200000000000001"/>
    <n v="0"/>
    <n v="0"/>
    <n v="0.48"/>
    <s v="A"/>
    <s v="Actual"/>
  </r>
  <r>
    <x v="3"/>
    <s v="All"/>
    <x v="11"/>
    <d v="2019-01-15T05:30:00"/>
    <d v="2019-01-15T00:00:00"/>
    <n v="1.1200000000000001"/>
    <n v="0"/>
    <n v="0"/>
    <n v="0.32"/>
    <s v="A"/>
    <s v="Actual"/>
  </r>
  <r>
    <x v="3"/>
    <s v="All"/>
    <x v="12"/>
    <d v="2019-01-15T06:00:00"/>
    <d v="2019-01-15T00:00:00"/>
    <n v="1.44"/>
    <n v="0"/>
    <n v="0"/>
    <n v="0.64"/>
    <s v="A"/>
    <s v="Actual"/>
  </r>
  <r>
    <x v="3"/>
    <s v="All"/>
    <x v="13"/>
    <d v="2019-01-15T06:30:00"/>
    <d v="2019-01-15T00:00:00"/>
    <n v="2.56"/>
    <n v="0"/>
    <n v="0"/>
    <n v="1.28"/>
    <s v="A"/>
    <s v="Actual"/>
  </r>
  <r>
    <x v="3"/>
    <s v="All"/>
    <x v="14"/>
    <d v="2019-01-15T07:00:00"/>
    <d v="2019-01-15T00:00:00"/>
    <n v="2.4"/>
    <n v="0"/>
    <n v="0"/>
    <n v="1.28"/>
    <s v="A"/>
    <s v="Actual"/>
  </r>
  <r>
    <x v="3"/>
    <s v="All"/>
    <x v="15"/>
    <d v="2019-01-15T07:30:00"/>
    <d v="2019-01-15T00:00:00"/>
    <n v="2.4"/>
    <n v="0"/>
    <n v="0"/>
    <n v="1.28"/>
    <s v="A"/>
    <s v="Actual"/>
  </r>
  <r>
    <x v="3"/>
    <s v="All"/>
    <x v="16"/>
    <d v="2019-01-15T08:00:00"/>
    <d v="2019-01-15T00:00:00"/>
    <n v="2.4"/>
    <n v="0"/>
    <n v="0"/>
    <n v="1.28"/>
    <s v="A"/>
    <s v="Actual"/>
  </r>
  <r>
    <x v="3"/>
    <s v="All"/>
    <x v="17"/>
    <d v="2019-01-15T08:30:00"/>
    <d v="2019-01-15T00:00:00"/>
    <n v="2.4"/>
    <n v="0"/>
    <n v="0"/>
    <n v="1.28"/>
    <s v="A"/>
    <s v="Actual"/>
  </r>
  <r>
    <x v="3"/>
    <s v="All"/>
    <x v="18"/>
    <d v="2019-01-15T09:00:00"/>
    <d v="2019-01-15T00:00:00"/>
    <n v="3.04"/>
    <n v="0"/>
    <n v="0"/>
    <n v="1.28"/>
    <s v="A"/>
    <s v="Actual"/>
  </r>
  <r>
    <x v="3"/>
    <s v="All"/>
    <x v="19"/>
    <d v="2019-01-15T09:30:00"/>
    <d v="2019-01-15T00:00:00"/>
    <n v="3.2"/>
    <n v="0"/>
    <n v="0"/>
    <n v="1.44"/>
    <s v="A"/>
    <s v="Actual"/>
  </r>
  <r>
    <x v="3"/>
    <s v="All"/>
    <x v="20"/>
    <d v="2019-01-15T10:00:00"/>
    <d v="2019-01-15T00:00:00"/>
    <n v="2.56"/>
    <n v="0"/>
    <n v="0"/>
    <n v="1.44"/>
    <s v="A"/>
    <s v="Actual"/>
  </r>
  <r>
    <x v="3"/>
    <s v="All"/>
    <x v="21"/>
    <d v="2019-01-15T10:30:00"/>
    <d v="2019-01-15T00:00:00"/>
    <n v="2.2400000000000002"/>
    <n v="0"/>
    <n v="0"/>
    <n v="1.28"/>
    <s v="A"/>
    <s v="Actual"/>
  </r>
  <r>
    <x v="3"/>
    <s v="All"/>
    <x v="22"/>
    <d v="2019-01-15T11:00:00"/>
    <d v="2019-01-15T00:00:00"/>
    <n v="2.4"/>
    <n v="0"/>
    <n v="0"/>
    <n v="0.96"/>
    <s v="A"/>
    <s v="Actual"/>
  </r>
  <r>
    <x v="3"/>
    <s v="All"/>
    <x v="23"/>
    <d v="2019-01-15T11:30:00"/>
    <d v="2019-01-15T00:00:00"/>
    <n v="2.2400000000000002"/>
    <n v="0"/>
    <n v="0"/>
    <n v="1.1200000000000001"/>
    <s v="A"/>
    <s v="Actual"/>
  </r>
  <r>
    <x v="3"/>
    <s v="All"/>
    <x v="24"/>
    <d v="2019-01-15T12:00:00"/>
    <d v="2019-01-15T00:00:00"/>
    <n v="3.52"/>
    <n v="0"/>
    <n v="0"/>
    <n v="1.1200000000000001"/>
    <s v="A"/>
    <s v="Actual"/>
  </r>
  <r>
    <x v="3"/>
    <s v="All"/>
    <x v="25"/>
    <d v="2019-01-15T12:30:00"/>
    <d v="2019-01-15T00:00:00"/>
    <n v="3.04"/>
    <n v="0"/>
    <n v="0"/>
    <n v="1.44"/>
    <s v="A"/>
    <s v="Actual"/>
  </r>
  <r>
    <x v="3"/>
    <s v="All"/>
    <x v="26"/>
    <d v="2019-01-15T13:00:00"/>
    <d v="2019-01-15T00:00:00"/>
    <n v="2.56"/>
    <n v="0"/>
    <n v="0"/>
    <n v="1.44"/>
    <s v="A"/>
    <s v="Actual"/>
  </r>
  <r>
    <x v="3"/>
    <s v="All"/>
    <x v="27"/>
    <d v="2019-01-15T13:30:00"/>
    <d v="2019-01-15T00:00:00"/>
    <n v="4.96"/>
    <n v="0"/>
    <n v="0"/>
    <n v="3.04"/>
    <s v="A"/>
    <s v="Actual"/>
  </r>
  <r>
    <x v="3"/>
    <s v="All"/>
    <x v="28"/>
    <d v="2019-01-15T14:00:00"/>
    <d v="2019-01-15T00:00:00"/>
    <n v="3.04"/>
    <n v="0"/>
    <n v="0"/>
    <n v="1.1200000000000001"/>
    <s v="A"/>
    <s v="Actual"/>
  </r>
  <r>
    <x v="3"/>
    <s v="All"/>
    <x v="29"/>
    <d v="2019-01-15T14:30:00"/>
    <d v="2019-01-15T00:00:00"/>
    <n v="3.2"/>
    <n v="0"/>
    <n v="0"/>
    <n v="1.28"/>
    <s v="A"/>
    <s v="Actual"/>
  </r>
  <r>
    <x v="3"/>
    <s v="All"/>
    <x v="30"/>
    <d v="2019-01-15T15:00:00"/>
    <d v="2019-01-15T00:00:00"/>
    <n v="3.36"/>
    <n v="0"/>
    <n v="0"/>
    <n v="0.64"/>
    <s v="A"/>
    <s v="Actual"/>
  </r>
  <r>
    <x v="3"/>
    <s v="All"/>
    <x v="31"/>
    <d v="2019-01-15T15:30:00"/>
    <d v="2019-01-15T00:00:00"/>
    <n v="2.08"/>
    <n v="0"/>
    <n v="0"/>
    <n v="0.64"/>
    <s v="A"/>
    <s v="Actual"/>
  </r>
  <r>
    <x v="3"/>
    <s v="All"/>
    <x v="32"/>
    <d v="2019-01-15T16:00:00"/>
    <d v="2019-01-15T00:00:00"/>
    <n v="1.76"/>
    <n v="0"/>
    <n v="0"/>
    <n v="0.32"/>
    <s v="A"/>
    <s v="Actual"/>
  </r>
  <r>
    <x v="3"/>
    <s v="All"/>
    <x v="33"/>
    <d v="2019-01-15T16:30:00"/>
    <d v="2019-01-15T00:00:00"/>
    <n v="1.6"/>
    <n v="0"/>
    <n v="0"/>
    <n v="0.32"/>
    <s v="A"/>
    <s v="Actual"/>
  </r>
  <r>
    <x v="3"/>
    <s v="All"/>
    <x v="34"/>
    <d v="2019-01-15T17:00:00"/>
    <d v="2019-01-15T00:00:00"/>
    <n v="1.76"/>
    <n v="0"/>
    <n v="0"/>
    <n v="0.64"/>
    <s v="A"/>
    <s v="Actual"/>
  </r>
  <r>
    <x v="3"/>
    <s v="All"/>
    <x v="35"/>
    <d v="2019-01-15T17:30:00"/>
    <d v="2019-01-15T00:00:00"/>
    <n v="1.76"/>
    <n v="0"/>
    <n v="0"/>
    <n v="0.96"/>
    <s v="A"/>
    <s v="Actual"/>
  </r>
  <r>
    <x v="3"/>
    <s v="All"/>
    <x v="36"/>
    <d v="2019-01-15T18:00:00"/>
    <d v="2019-01-15T00:00:00"/>
    <n v="1.76"/>
    <n v="0"/>
    <n v="0"/>
    <n v="0.8"/>
    <s v="A"/>
    <s v="Actual"/>
  </r>
  <r>
    <x v="3"/>
    <s v="All"/>
    <x v="37"/>
    <d v="2019-01-15T18:30:00"/>
    <d v="2019-01-15T00:00:00"/>
    <n v="1.92"/>
    <n v="0"/>
    <n v="0"/>
    <n v="0.64"/>
    <s v="A"/>
    <s v="Actual"/>
  </r>
  <r>
    <x v="3"/>
    <s v="All"/>
    <x v="38"/>
    <d v="2019-01-15T19:00:00"/>
    <d v="2019-01-15T00:00:00"/>
    <n v="2.08"/>
    <n v="0"/>
    <n v="0"/>
    <n v="0.64"/>
    <s v="A"/>
    <s v="Actual"/>
  </r>
  <r>
    <x v="3"/>
    <s v="All"/>
    <x v="39"/>
    <d v="2019-01-15T19:30:00"/>
    <d v="2019-01-15T00:00:00"/>
    <n v="1.6"/>
    <n v="0"/>
    <n v="0"/>
    <n v="0.48"/>
    <s v="A"/>
    <s v="Actual"/>
  </r>
  <r>
    <x v="3"/>
    <s v="All"/>
    <x v="40"/>
    <d v="2019-01-15T20:00:00"/>
    <d v="2019-01-15T00:00:00"/>
    <n v="1.76"/>
    <n v="0"/>
    <n v="0"/>
    <n v="0.64"/>
    <s v="A"/>
    <s v="Actual"/>
  </r>
  <r>
    <x v="3"/>
    <s v="All"/>
    <x v="41"/>
    <d v="2019-01-15T20:30:00"/>
    <d v="2019-01-15T00:00:00"/>
    <n v="1.76"/>
    <n v="0"/>
    <n v="0"/>
    <n v="0.8"/>
    <s v="A"/>
    <s v="Actual"/>
  </r>
  <r>
    <x v="3"/>
    <s v="All"/>
    <x v="42"/>
    <d v="2019-01-15T21:00:00"/>
    <d v="2019-01-15T00:00:00"/>
    <n v="1.76"/>
    <n v="0"/>
    <n v="0"/>
    <n v="0.64"/>
    <s v="A"/>
    <s v="Actual"/>
  </r>
  <r>
    <x v="3"/>
    <s v="All"/>
    <x v="43"/>
    <d v="2019-01-15T21:30:00"/>
    <d v="2019-01-15T00:00:00"/>
    <n v="1.76"/>
    <n v="0"/>
    <n v="0"/>
    <n v="0.64"/>
    <s v="A"/>
    <s v="Actual"/>
  </r>
  <r>
    <x v="3"/>
    <s v="All"/>
    <x v="44"/>
    <d v="2019-01-15T22:00:00"/>
    <d v="2019-01-15T00:00:00"/>
    <n v="1.76"/>
    <n v="0"/>
    <n v="0"/>
    <n v="0.64"/>
    <s v="A"/>
    <s v="Actual"/>
  </r>
  <r>
    <x v="3"/>
    <s v="All"/>
    <x v="45"/>
    <d v="2019-01-15T22:30:00"/>
    <d v="2019-01-15T00:00:00"/>
    <n v="1.6"/>
    <n v="0"/>
    <n v="0"/>
    <n v="0.48"/>
    <s v="A"/>
    <s v="Actual"/>
  </r>
  <r>
    <x v="3"/>
    <s v="All"/>
    <x v="46"/>
    <d v="2019-01-15T23:00:00"/>
    <d v="2019-01-15T00:00:00"/>
    <n v="1.6"/>
    <n v="0"/>
    <n v="0"/>
    <n v="0.64"/>
    <s v="A"/>
    <s v="Actual"/>
  </r>
  <r>
    <x v="3"/>
    <s v="All"/>
    <x v="47"/>
    <d v="2019-01-15T23:30:00"/>
    <d v="2019-01-15T00:00:00"/>
    <n v="1.76"/>
    <n v="0"/>
    <n v="0"/>
    <n v="0.64"/>
    <s v="A"/>
    <s v="Actual"/>
  </r>
  <r>
    <x v="3"/>
    <s v="All"/>
    <x v="0"/>
    <d v="2019-01-16T00:00:00"/>
    <d v="2019-01-16T00:00:00"/>
    <n v="1.44"/>
    <n v="0"/>
    <n v="0"/>
    <n v="0.48"/>
    <s v="A"/>
    <s v="Actual"/>
  </r>
  <r>
    <x v="3"/>
    <s v="All"/>
    <x v="1"/>
    <d v="2019-01-16T00:30:00"/>
    <d v="2019-01-16T00:00:00"/>
    <n v="1.6"/>
    <n v="0"/>
    <n v="0"/>
    <n v="0.48"/>
    <s v="A"/>
    <s v="Actual"/>
  </r>
  <r>
    <x v="3"/>
    <s v="All"/>
    <x v="2"/>
    <d v="2019-01-16T01:00:00"/>
    <d v="2019-01-16T00:00:00"/>
    <n v="1.44"/>
    <n v="0"/>
    <n v="0"/>
    <n v="0.64"/>
    <s v="A"/>
    <s v="Actual"/>
  </r>
  <r>
    <x v="3"/>
    <s v="All"/>
    <x v="3"/>
    <d v="2019-01-16T01:30:00"/>
    <d v="2019-01-16T00:00:00"/>
    <n v="1.76"/>
    <n v="0"/>
    <n v="0"/>
    <n v="0.64"/>
    <s v="A"/>
    <s v="Actual"/>
  </r>
  <r>
    <x v="3"/>
    <s v="All"/>
    <x v="4"/>
    <d v="2019-01-16T02:00:00"/>
    <d v="2019-01-16T00:00:00"/>
    <n v="1.92"/>
    <n v="0"/>
    <n v="0"/>
    <n v="0.64"/>
    <s v="A"/>
    <s v="Actual"/>
  </r>
  <r>
    <x v="3"/>
    <s v="All"/>
    <x v="5"/>
    <d v="2019-01-16T02:30:00"/>
    <d v="2019-01-16T00:00:00"/>
    <n v="1.6"/>
    <n v="0"/>
    <n v="0"/>
    <n v="0.48"/>
    <s v="A"/>
    <s v="Actual"/>
  </r>
  <r>
    <x v="3"/>
    <s v="All"/>
    <x v="6"/>
    <d v="2019-01-16T03:00:00"/>
    <d v="2019-01-16T00:00:00"/>
    <n v="1.92"/>
    <n v="0"/>
    <n v="0"/>
    <n v="0.32"/>
    <s v="A"/>
    <s v="Actual"/>
  </r>
  <r>
    <x v="3"/>
    <s v="All"/>
    <x v="7"/>
    <d v="2019-01-16T03:30:00"/>
    <d v="2019-01-16T00:00:00"/>
    <n v="1.6"/>
    <n v="0"/>
    <n v="0"/>
    <n v="0.64"/>
    <s v="A"/>
    <s v="Actual"/>
  </r>
  <r>
    <x v="3"/>
    <s v="All"/>
    <x v="8"/>
    <d v="2019-01-16T04:00:00"/>
    <d v="2019-01-16T00:00:00"/>
    <n v="1.6"/>
    <n v="0"/>
    <n v="0"/>
    <n v="0.64"/>
    <s v="A"/>
    <s v="Actual"/>
  </r>
  <r>
    <x v="3"/>
    <s v="All"/>
    <x v="9"/>
    <d v="2019-01-16T04:30:00"/>
    <d v="2019-01-16T00:00:00"/>
    <n v="1.44"/>
    <n v="0"/>
    <n v="0"/>
    <n v="0.48"/>
    <s v="A"/>
    <s v="Actual"/>
  </r>
  <r>
    <x v="3"/>
    <s v="All"/>
    <x v="10"/>
    <d v="2019-01-16T05:00:00"/>
    <d v="2019-01-16T00:00:00"/>
    <n v="1.6"/>
    <n v="0"/>
    <n v="0"/>
    <n v="0.48"/>
    <s v="A"/>
    <s v="Actual"/>
  </r>
  <r>
    <x v="3"/>
    <s v="All"/>
    <x v="11"/>
    <d v="2019-01-16T05:30:00"/>
    <d v="2019-01-16T00:00:00"/>
    <n v="1.6"/>
    <n v="0"/>
    <n v="0"/>
    <n v="0.8"/>
    <s v="A"/>
    <s v="Actual"/>
  </r>
  <r>
    <x v="3"/>
    <s v="All"/>
    <x v="12"/>
    <d v="2019-01-16T06:00:00"/>
    <d v="2019-01-16T00:00:00"/>
    <n v="3.04"/>
    <n v="0"/>
    <n v="0"/>
    <n v="1.92"/>
    <s v="A"/>
    <s v="Actual"/>
  </r>
  <r>
    <x v="3"/>
    <s v="All"/>
    <x v="13"/>
    <d v="2019-01-16T06:30:00"/>
    <d v="2019-01-16T00:00:00"/>
    <n v="3.2"/>
    <n v="0"/>
    <n v="0"/>
    <n v="1.76"/>
    <s v="A"/>
    <s v="Actual"/>
  </r>
  <r>
    <x v="3"/>
    <s v="All"/>
    <x v="14"/>
    <d v="2019-01-16T07:00:00"/>
    <d v="2019-01-16T00:00:00"/>
    <n v="3.2"/>
    <n v="0"/>
    <n v="0"/>
    <n v="1.6"/>
    <s v="A"/>
    <s v="Actual"/>
  </r>
  <r>
    <x v="3"/>
    <s v="All"/>
    <x v="15"/>
    <d v="2019-01-16T07:30:00"/>
    <d v="2019-01-16T00:00:00"/>
    <n v="3.04"/>
    <n v="0"/>
    <n v="0"/>
    <n v="1.44"/>
    <s v="A"/>
    <s v="Actual"/>
  </r>
  <r>
    <x v="3"/>
    <s v="All"/>
    <x v="16"/>
    <d v="2019-01-16T08:00:00"/>
    <d v="2019-01-16T00:00:00"/>
    <n v="2.88"/>
    <n v="0"/>
    <n v="0"/>
    <n v="1.44"/>
    <s v="A"/>
    <s v="Actual"/>
  </r>
  <r>
    <x v="3"/>
    <s v="All"/>
    <x v="17"/>
    <d v="2019-01-16T08:30:00"/>
    <d v="2019-01-16T00:00:00"/>
    <n v="3.52"/>
    <n v="0"/>
    <n v="0"/>
    <n v="1.6"/>
    <s v="A"/>
    <s v="Actual"/>
  </r>
  <r>
    <x v="3"/>
    <s v="All"/>
    <x v="18"/>
    <d v="2019-01-16T09:00:00"/>
    <d v="2019-01-16T00:00:00"/>
    <n v="3.36"/>
    <n v="0"/>
    <n v="0"/>
    <n v="1.76"/>
    <s v="A"/>
    <s v="Actual"/>
  </r>
  <r>
    <x v="3"/>
    <s v="All"/>
    <x v="19"/>
    <d v="2019-01-16T09:30:00"/>
    <d v="2019-01-16T00:00:00"/>
    <n v="3.52"/>
    <n v="0"/>
    <n v="0"/>
    <n v="2.08"/>
    <s v="A"/>
    <s v="Actual"/>
  </r>
  <r>
    <x v="3"/>
    <s v="All"/>
    <x v="20"/>
    <d v="2019-01-16T10:00:00"/>
    <d v="2019-01-16T00:00:00"/>
    <n v="3.52"/>
    <n v="0"/>
    <n v="0"/>
    <n v="1.6"/>
    <s v="A"/>
    <s v="Actual"/>
  </r>
  <r>
    <x v="3"/>
    <s v="All"/>
    <x v="21"/>
    <d v="2019-01-16T10:30:00"/>
    <d v="2019-01-16T00:00:00"/>
    <n v="3.68"/>
    <n v="0"/>
    <n v="0"/>
    <n v="1.76"/>
    <s v="A"/>
    <s v="Actual"/>
  </r>
  <r>
    <x v="3"/>
    <s v="All"/>
    <x v="22"/>
    <d v="2019-01-16T11:00:00"/>
    <d v="2019-01-16T00:00:00"/>
    <n v="4"/>
    <n v="0"/>
    <n v="0"/>
    <n v="1.76"/>
    <s v="A"/>
    <s v="Actual"/>
  </r>
  <r>
    <x v="3"/>
    <s v="All"/>
    <x v="23"/>
    <d v="2019-01-16T11:30:00"/>
    <d v="2019-01-16T00:00:00"/>
    <n v="3.2"/>
    <n v="0"/>
    <n v="0"/>
    <n v="1.44"/>
    <s v="A"/>
    <s v="Actual"/>
  </r>
  <r>
    <x v="3"/>
    <s v="All"/>
    <x v="24"/>
    <d v="2019-01-16T12:00:00"/>
    <d v="2019-01-16T00:00:00"/>
    <n v="3.36"/>
    <n v="0"/>
    <n v="0"/>
    <n v="1.28"/>
    <s v="A"/>
    <s v="Actual"/>
  </r>
  <r>
    <x v="3"/>
    <s v="All"/>
    <x v="25"/>
    <d v="2019-01-16T12:30:00"/>
    <d v="2019-01-16T00:00:00"/>
    <n v="3.36"/>
    <n v="0"/>
    <n v="0"/>
    <n v="1.28"/>
    <s v="A"/>
    <s v="Actual"/>
  </r>
  <r>
    <x v="3"/>
    <s v="All"/>
    <x v="26"/>
    <d v="2019-01-16T13:00:00"/>
    <d v="2019-01-16T00:00:00"/>
    <n v="3.36"/>
    <n v="0"/>
    <n v="0"/>
    <n v="1.44"/>
    <s v="A"/>
    <s v="Actual"/>
  </r>
  <r>
    <x v="3"/>
    <s v="All"/>
    <x v="27"/>
    <d v="2019-01-16T13:30:00"/>
    <d v="2019-01-16T00:00:00"/>
    <n v="3.36"/>
    <n v="0"/>
    <n v="0"/>
    <n v="1.28"/>
    <s v="A"/>
    <s v="Actual"/>
  </r>
  <r>
    <x v="3"/>
    <s v="All"/>
    <x v="28"/>
    <d v="2019-01-16T14:00:00"/>
    <d v="2019-01-16T00:00:00"/>
    <n v="3.52"/>
    <n v="0"/>
    <n v="0"/>
    <n v="1.44"/>
    <s v="A"/>
    <s v="Actual"/>
  </r>
  <r>
    <x v="3"/>
    <s v="All"/>
    <x v="29"/>
    <d v="2019-01-16T14:30:00"/>
    <d v="2019-01-16T00:00:00"/>
    <n v="3.04"/>
    <n v="0"/>
    <n v="0"/>
    <n v="0.96"/>
    <s v="A"/>
    <s v="Actual"/>
  </r>
  <r>
    <x v="3"/>
    <s v="All"/>
    <x v="30"/>
    <d v="2019-01-16T15:00:00"/>
    <d v="2019-01-16T00:00:00"/>
    <n v="3.04"/>
    <n v="0"/>
    <n v="0"/>
    <n v="1.1200000000000001"/>
    <s v="A"/>
    <s v="Actual"/>
  </r>
  <r>
    <x v="3"/>
    <s v="All"/>
    <x v="31"/>
    <d v="2019-01-16T15:30:00"/>
    <d v="2019-01-16T00:00:00"/>
    <n v="2.56"/>
    <n v="0"/>
    <n v="0"/>
    <n v="1.28"/>
    <s v="A"/>
    <s v="Actual"/>
  </r>
  <r>
    <x v="3"/>
    <s v="All"/>
    <x v="32"/>
    <d v="2019-01-16T16:00:00"/>
    <d v="2019-01-16T00:00:00"/>
    <n v="2.08"/>
    <n v="0"/>
    <n v="0"/>
    <n v="1.1200000000000001"/>
    <s v="A"/>
    <s v="Actual"/>
  </r>
  <r>
    <x v="3"/>
    <s v="All"/>
    <x v="33"/>
    <d v="2019-01-16T16:30:00"/>
    <d v="2019-01-16T00:00:00"/>
    <n v="2.72"/>
    <n v="0"/>
    <n v="0"/>
    <n v="1.6"/>
    <s v="A"/>
    <s v="Actual"/>
  </r>
  <r>
    <x v="3"/>
    <s v="All"/>
    <x v="34"/>
    <d v="2019-01-16T17:00:00"/>
    <d v="2019-01-16T00:00:00"/>
    <n v="2.88"/>
    <n v="0"/>
    <n v="0"/>
    <n v="1.92"/>
    <s v="A"/>
    <s v="Actual"/>
  </r>
  <r>
    <x v="3"/>
    <s v="All"/>
    <x v="35"/>
    <d v="2019-01-16T17:30:00"/>
    <d v="2019-01-16T00:00:00"/>
    <n v="2.56"/>
    <n v="0"/>
    <n v="0"/>
    <n v="1.44"/>
    <s v="A"/>
    <s v="Actual"/>
  </r>
  <r>
    <x v="3"/>
    <s v="All"/>
    <x v="36"/>
    <d v="2019-01-16T18:00:00"/>
    <d v="2019-01-16T00:00:00"/>
    <n v="2.2400000000000002"/>
    <n v="0"/>
    <n v="0"/>
    <n v="1.44"/>
    <s v="A"/>
    <s v="Actual"/>
  </r>
  <r>
    <x v="3"/>
    <s v="All"/>
    <x v="37"/>
    <d v="2019-01-16T18:30:00"/>
    <d v="2019-01-16T00:00:00"/>
    <n v="2.2400000000000002"/>
    <n v="0"/>
    <n v="0"/>
    <n v="1.44"/>
    <s v="A"/>
    <s v="Actual"/>
  </r>
  <r>
    <x v="3"/>
    <s v="All"/>
    <x v="38"/>
    <d v="2019-01-16T19:00:00"/>
    <d v="2019-01-16T00:00:00"/>
    <n v="2.2400000000000002"/>
    <n v="0"/>
    <n v="0"/>
    <n v="1.44"/>
    <s v="A"/>
    <s v="Actual"/>
  </r>
  <r>
    <x v="3"/>
    <s v="All"/>
    <x v="39"/>
    <d v="2019-01-16T19:30:00"/>
    <d v="2019-01-16T00:00:00"/>
    <n v="2.2400000000000002"/>
    <n v="0"/>
    <n v="0"/>
    <n v="1.44"/>
    <s v="A"/>
    <s v="Actual"/>
  </r>
  <r>
    <x v="3"/>
    <s v="All"/>
    <x v="40"/>
    <d v="2019-01-16T20:00:00"/>
    <d v="2019-01-16T00:00:00"/>
    <n v="2.4"/>
    <n v="0"/>
    <n v="0"/>
    <n v="1.6"/>
    <s v="A"/>
    <s v="Actual"/>
  </r>
  <r>
    <x v="3"/>
    <s v="All"/>
    <x v="41"/>
    <d v="2019-01-16T20:30:00"/>
    <d v="2019-01-16T00:00:00"/>
    <n v="2.2400000000000002"/>
    <n v="0"/>
    <n v="0"/>
    <n v="1.44"/>
    <s v="A"/>
    <s v="Actual"/>
  </r>
  <r>
    <x v="3"/>
    <s v="All"/>
    <x v="42"/>
    <d v="2019-01-16T21:00:00"/>
    <d v="2019-01-16T00:00:00"/>
    <n v="2.08"/>
    <n v="0"/>
    <n v="0"/>
    <n v="1.28"/>
    <s v="A"/>
    <s v="Actual"/>
  </r>
  <r>
    <x v="3"/>
    <s v="All"/>
    <x v="43"/>
    <d v="2019-01-16T21:30:00"/>
    <d v="2019-01-16T00:00:00"/>
    <n v="2.56"/>
    <n v="0"/>
    <n v="0"/>
    <n v="1.28"/>
    <s v="A"/>
    <s v="Actual"/>
  </r>
  <r>
    <x v="3"/>
    <s v="All"/>
    <x v="44"/>
    <d v="2019-01-16T22:00:00"/>
    <d v="2019-01-16T00:00:00"/>
    <n v="2.2400000000000002"/>
    <n v="0"/>
    <n v="0"/>
    <n v="1.6"/>
    <s v="A"/>
    <s v="Actual"/>
  </r>
  <r>
    <x v="3"/>
    <s v="All"/>
    <x v="45"/>
    <d v="2019-01-16T22:30:00"/>
    <d v="2019-01-16T00:00:00"/>
    <n v="2.08"/>
    <n v="0"/>
    <n v="0"/>
    <n v="1.28"/>
    <s v="A"/>
    <s v="Actual"/>
  </r>
  <r>
    <x v="3"/>
    <s v="All"/>
    <x v="46"/>
    <d v="2019-01-16T23:00:00"/>
    <d v="2019-01-16T00:00:00"/>
    <n v="1.92"/>
    <n v="0"/>
    <n v="0"/>
    <n v="1.28"/>
    <s v="A"/>
    <s v="Actual"/>
  </r>
  <r>
    <x v="3"/>
    <s v="All"/>
    <x v="47"/>
    <d v="2019-01-16T23:30:00"/>
    <d v="2019-01-16T00:00:00"/>
    <n v="2.08"/>
    <n v="0"/>
    <n v="0"/>
    <n v="1.44"/>
    <s v="A"/>
    <s v="Actual"/>
  </r>
  <r>
    <x v="3"/>
    <s v="All"/>
    <x v="0"/>
    <d v="2019-01-17T00:00:00"/>
    <d v="2019-01-17T00:00:00"/>
    <n v="2.2400000000000002"/>
    <n v="0"/>
    <n v="0"/>
    <n v="1.44"/>
    <s v="A"/>
    <s v="Actual"/>
  </r>
  <r>
    <x v="3"/>
    <s v="All"/>
    <x v="1"/>
    <d v="2019-01-17T00:30:00"/>
    <d v="2019-01-17T00:00:00"/>
    <n v="2.08"/>
    <n v="0"/>
    <n v="0"/>
    <n v="1.28"/>
    <s v="A"/>
    <s v="Actual"/>
  </r>
  <r>
    <x v="3"/>
    <s v="All"/>
    <x v="2"/>
    <d v="2019-01-17T01:00:00"/>
    <d v="2019-01-17T00:00:00"/>
    <n v="2.4"/>
    <n v="0"/>
    <n v="0"/>
    <n v="1.28"/>
    <s v="A"/>
    <s v="Actual"/>
  </r>
  <r>
    <x v="3"/>
    <s v="All"/>
    <x v="3"/>
    <d v="2019-01-17T01:30:00"/>
    <d v="2019-01-17T00:00:00"/>
    <n v="2.08"/>
    <n v="0"/>
    <n v="0"/>
    <n v="1.44"/>
    <s v="A"/>
    <s v="Actual"/>
  </r>
  <r>
    <x v="3"/>
    <s v="All"/>
    <x v="4"/>
    <d v="2019-01-17T02:00:00"/>
    <d v="2019-01-17T00:00:00"/>
    <n v="2.2400000000000002"/>
    <n v="0"/>
    <n v="0"/>
    <n v="1.28"/>
    <s v="A"/>
    <s v="Actual"/>
  </r>
  <r>
    <x v="3"/>
    <s v="All"/>
    <x v="5"/>
    <d v="2019-01-17T02:30:00"/>
    <d v="2019-01-17T00:00:00"/>
    <n v="1.92"/>
    <n v="0"/>
    <n v="0"/>
    <n v="1.44"/>
    <s v="A"/>
    <s v="Actual"/>
  </r>
  <r>
    <x v="3"/>
    <s v="All"/>
    <x v="6"/>
    <d v="2019-01-17T03:00:00"/>
    <d v="2019-01-17T00:00:00"/>
    <n v="2.08"/>
    <n v="0"/>
    <n v="0"/>
    <n v="1.28"/>
    <s v="A"/>
    <s v="Actual"/>
  </r>
  <r>
    <x v="3"/>
    <s v="All"/>
    <x v="7"/>
    <d v="2019-01-17T03:30:00"/>
    <d v="2019-01-17T00:00:00"/>
    <n v="2.08"/>
    <n v="0"/>
    <n v="0"/>
    <n v="1.44"/>
    <s v="A"/>
    <s v="Actual"/>
  </r>
  <r>
    <x v="3"/>
    <s v="All"/>
    <x v="8"/>
    <d v="2019-01-17T04:00:00"/>
    <d v="2019-01-17T00:00:00"/>
    <n v="2.08"/>
    <n v="0"/>
    <n v="0"/>
    <n v="1.44"/>
    <s v="A"/>
    <s v="Actual"/>
  </r>
  <r>
    <x v="3"/>
    <s v="All"/>
    <x v="9"/>
    <d v="2019-01-17T04:30:00"/>
    <d v="2019-01-17T00:00:00"/>
    <n v="1.92"/>
    <n v="0"/>
    <n v="0"/>
    <n v="1.28"/>
    <s v="A"/>
    <s v="Actual"/>
  </r>
  <r>
    <x v="3"/>
    <s v="All"/>
    <x v="10"/>
    <d v="2019-01-17T05:00:00"/>
    <d v="2019-01-17T00:00:00"/>
    <n v="2.2400000000000002"/>
    <n v="0"/>
    <n v="0"/>
    <n v="1.44"/>
    <s v="A"/>
    <s v="Actual"/>
  </r>
  <r>
    <x v="3"/>
    <s v="All"/>
    <x v="11"/>
    <d v="2019-01-17T05:30:00"/>
    <d v="2019-01-17T00:00:00"/>
    <n v="2.08"/>
    <n v="0"/>
    <n v="0"/>
    <n v="1.44"/>
    <s v="A"/>
    <s v="Actual"/>
  </r>
  <r>
    <x v="3"/>
    <s v="All"/>
    <x v="12"/>
    <d v="2019-01-17T06:00:00"/>
    <d v="2019-01-17T00:00:00"/>
    <n v="2.4"/>
    <n v="0"/>
    <n v="0"/>
    <n v="1.6"/>
    <s v="A"/>
    <s v="Actual"/>
  </r>
  <r>
    <x v="3"/>
    <s v="All"/>
    <x v="13"/>
    <d v="2019-01-17T06:30:00"/>
    <d v="2019-01-17T00:00:00"/>
    <n v="3.04"/>
    <n v="0"/>
    <n v="0"/>
    <n v="1.76"/>
    <s v="A"/>
    <s v="Actual"/>
  </r>
  <r>
    <x v="3"/>
    <s v="All"/>
    <x v="14"/>
    <d v="2019-01-17T07:00:00"/>
    <d v="2019-01-17T00:00:00"/>
    <n v="2.88"/>
    <n v="0"/>
    <n v="0"/>
    <n v="1.6"/>
    <s v="A"/>
    <s v="Actual"/>
  </r>
  <r>
    <x v="3"/>
    <s v="All"/>
    <x v="15"/>
    <d v="2019-01-17T07:30:00"/>
    <d v="2019-01-17T00:00:00"/>
    <n v="3.36"/>
    <n v="0"/>
    <n v="0"/>
    <n v="1.44"/>
    <s v="A"/>
    <s v="Actual"/>
  </r>
  <r>
    <x v="3"/>
    <s v="All"/>
    <x v="16"/>
    <d v="2019-01-17T08:00:00"/>
    <d v="2019-01-17T00:00:00"/>
    <n v="3.52"/>
    <n v="0"/>
    <n v="0"/>
    <n v="1.76"/>
    <s v="A"/>
    <s v="Actual"/>
  </r>
  <r>
    <x v="3"/>
    <s v="All"/>
    <x v="17"/>
    <d v="2019-01-17T08:30:00"/>
    <d v="2019-01-17T00:00:00"/>
    <n v="3.2"/>
    <n v="0"/>
    <n v="0"/>
    <n v="1.92"/>
    <s v="A"/>
    <s v="Actual"/>
  </r>
  <r>
    <x v="3"/>
    <s v="All"/>
    <x v="18"/>
    <d v="2019-01-17T09:00:00"/>
    <d v="2019-01-17T00:00:00"/>
    <n v="3.2"/>
    <n v="0"/>
    <n v="0"/>
    <n v="1.6"/>
    <s v="A"/>
    <s v="Actual"/>
  </r>
  <r>
    <x v="3"/>
    <s v="All"/>
    <x v="19"/>
    <d v="2019-01-17T09:30:00"/>
    <d v="2019-01-17T00:00:00"/>
    <n v="3.36"/>
    <n v="0"/>
    <n v="0"/>
    <n v="1.1200000000000001"/>
    <s v="A"/>
    <s v="Actual"/>
  </r>
  <r>
    <x v="3"/>
    <s v="All"/>
    <x v="20"/>
    <d v="2019-01-17T10:00:00"/>
    <d v="2019-01-17T00:00:00"/>
    <n v="3.68"/>
    <n v="0"/>
    <n v="0"/>
    <n v="1.28"/>
    <s v="A"/>
    <s v="Actual"/>
  </r>
  <r>
    <x v="3"/>
    <s v="All"/>
    <x v="21"/>
    <d v="2019-01-17T10:30:00"/>
    <d v="2019-01-17T00:00:00"/>
    <n v="3.68"/>
    <n v="0"/>
    <n v="0"/>
    <n v="1.28"/>
    <s v="A"/>
    <s v="Actual"/>
  </r>
  <r>
    <x v="3"/>
    <s v="All"/>
    <x v="22"/>
    <d v="2019-01-17T11:00:00"/>
    <d v="2019-01-17T00:00:00"/>
    <n v="3.68"/>
    <n v="0"/>
    <n v="0"/>
    <n v="1.44"/>
    <s v="A"/>
    <s v="Actual"/>
  </r>
  <r>
    <x v="3"/>
    <s v="All"/>
    <x v="23"/>
    <d v="2019-01-17T11:30:00"/>
    <d v="2019-01-17T00:00:00"/>
    <n v="3.68"/>
    <n v="0"/>
    <n v="0"/>
    <n v="0.96"/>
    <s v="A"/>
    <s v="Actual"/>
  </r>
  <r>
    <x v="3"/>
    <s v="All"/>
    <x v="24"/>
    <d v="2019-01-17T12:00:00"/>
    <d v="2019-01-17T00:00:00"/>
    <n v="3.84"/>
    <n v="0"/>
    <n v="0"/>
    <n v="0.96"/>
    <s v="A"/>
    <s v="Actual"/>
  </r>
  <r>
    <x v="3"/>
    <s v="All"/>
    <x v="25"/>
    <d v="2019-01-17T12:30:00"/>
    <d v="2019-01-17T00:00:00"/>
    <n v="3.84"/>
    <n v="0"/>
    <n v="0"/>
    <n v="0.96"/>
    <s v="A"/>
    <s v="Actual"/>
  </r>
  <r>
    <x v="3"/>
    <s v="All"/>
    <x v="26"/>
    <d v="2019-01-17T13:00:00"/>
    <d v="2019-01-17T00:00:00"/>
    <n v="3.84"/>
    <n v="0"/>
    <n v="0"/>
    <n v="0.8"/>
    <s v="A"/>
    <s v="Actual"/>
  </r>
  <r>
    <x v="3"/>
    <s v="All"/>
    <x v="27"/>
    <d v="2019-01-17T13:30:00"/>
    <d v="2019-01-17T00:00:00"/>
    <n v="3.84"/>
    <n v="0"/>
    <n v="0"/>
    <n v="0.8"/>
    <s v="A"/>
    <s v="Actual"/>
  </r>
  <r>
    <x v="3"/>
    <s v="All"/>
    <x v="28"/>
    <d v="2019-01-17T14:00:00"/>
    <d v="2019-01-17T00:00:00"/>
    <n v="3.84"/>
    <n v="0"/>
    <n v="0"/>
    <n v="0.8"/>
    <s v="A"/>
    <s v="Actual"/>
  </r>
  <r>
    <x v="3"/>
    <s v="All"/>
    <x v="29"/>
    <d v="2019-01-17T14:30:00"/>
    <d v="2019-01-17T00:00:00"/>
    <n v="4.16"/>
    <n v="0"/>
    <n v="0"/>
    <n v="1.44"/>
    <s v="A"/>
    <s v="Actual"/>
  </r>
  <r>
    <x v="3"/>
    <s v="All"/>
    <x v="30"/>
    <d v="2019-01-17T15:00:00"/>
    <d v="2019-01-17T00:00:00"/>
    <n v="3.68"/>
    <n v="0"/>
    <n v="0"/>
    <n v="0.64"/>
    <s v="A"/>
    <s v="Actual"/>
  </r>
  <r>
    <x v="3"/>
    <s v="All"/>
    <x v="31"/>
    <d v="2019-01-17T15:30:00"/>
    <d v="2019-01-17T00:00:00"/>
    <n v="2.56"/>
    <n v="0"/>
    <n v="0"/>
    <n v="0.16"/>
    <s v="A"/>
    <s v="Actual"/>
  </r>
  <r>
    <x v="3"/>
    <s v="All"/>
    <x v="32"/>
    <d v="2019-01-17T16:00:00"/>
    <d v="2019-01-17T00:00:00"/>
    <n v="2.4"/>
    <n v="0"/>
    <n v="0"/>
    <n v="0"/>
    <s v="A"/>
    <s v="Actual"/>
  </r>
  <r>
    <x v="3"/>
    <s v="All"/>
    <x v="33"/>
    <d v="2019-01-17T16:30:00"/>
    <d v="2019-01-17T00:00:00"/>
    <n v="2.56"/>
    <n v="0"/>
    <n v="0"/>
    <n v="0"/>
    <s v="A"/>
    <s v="Actual"/>
  </r>
  <r>
    <x v="3"/>
    <s v="All"/>
    <x v="34"/>
    <d v="2019-01-17T17:00:00"/>
    <d v="2019-01-17T00:00:00"/>
    <n v="2.08"/>
    <n v="0"/>
    <n v="0"/>
    <n v="0.32"/>
    <s v="A"/>
    <s v="Actual"/>
  </r>
  <r>
    <x v="3"/>
    <s v="All"/>
    <x v="35"/>
    <d v="2019-01-17T17:30:00"/>
    <d v="2019-01-17T00:00:00"/>
    <n v="1.6"/>
    <n v="0"/>
    <n v="0"/>
    <n v="0.32"/>
    <s v="A"/>
    <s v="Actual"/>
  </r>
  <r>
    <x v="3"/>
    <s v="All"/>
    <x v="36"/>
    <d v="2019-01-17T18:00:00"/>
    <d v="2019-01-17T00:00:00"/>
    <n v="2.08"/>
    <n v="0"/>
    <n v="0"/>
    <n v="0.64"/>
    <s v="A"/>
    <s v="Actual"/>
  </r>
  <r>
    <x v="3"/>
    <s v="All"/>
    <x v="37"/>
    <d v="2019-01-17T18:30:00"/>
    <d v="2019-01-17T00:00:00"/>
    <n v="1.28"/>
    <n v="0"/>
    <n v="0"/>
    <n v="0.48"/>
    <s v="A"/>
    <s v="Actual"/>
  </r>
  <r>
    <x v="3"/>
    <s v="All"/>
    <x v="38"/>
    <d v="2019-01-17T19:00:00"/>
    <d v="2019-01-17T00:00:00"/>
    <n v="1.28"/>
    <n v="0"/>
    <n v="0"/>
    <n v="0.32"/>
    <s v="A"/>
    <s v="Actual"/>
  </r>
  <r>
    <x v="3"/>
    <s v="All"/>
    <x v="39"/>
    <d v="2019-01-17T19:30:00"/>
    <d v="2019-01-17T00:00:00"/>
    <n v="1.28"/>
    <n v="0"/>
    <n v="0"/>
    <n v="0.48"/>
    <s v="A"/>
    <s v="Actual"/>
  </r>
  <r>
    <x v="3"/>
    <s v="All"/>
    <x v="40"/>
    <d v="2019-01-17T20:00:00"/>
    <d v="2019-01-17T00:00:00"/>
    <n v="1.44"/>
    <n v="0"/>
    <n v="0"/>
    <n v="0.32"/>
    <s v="A"/>
    <s v="Actual"/>
  </r>
  <r>
    <x v="3"/>
    <s v="All"/>
    <x v="41"/>
    <d v="2019-01-17T20:30:00"/>
    <d v="2019-01-17T00:00:00"/>
    <n v="1.6"/>
    <n v="0"/>
    <n v="0"/>
    <n v="0.32"/>
    <s v="A"/>
    <s v="Actual"/>
  </r>
  <r>
    <x v="3"/>
    <s v="All"/>
    <x v="42"/>
    <d v="2019-01-17T21:00:00"/>
    <d v="2019-01-17T00:00:00"/>
    <n v="1.1200000000000001"/>
    <n v="0"/>
    <n v="0"/>
    <n v="0.16"/>
    <s v="A"/>
    <s v="Actual"/>
  </r>
  <r>
    <x v="3"/>
    <s v="All"/>
    <x v="43"/>
    <d v="2019-01-17T21:30:00"/>
    <d v="2019-01-17T00:00:00"/>
    <n v="1.1200000000000001"/>
    <n v="0"/>
    <n v="0"/>
    <n v="0.32"/>
    <s v="A"/>
    <s v="Actual"/>
  </r>
  <r>
    <x v="3"/>
    <s v="All"/>
    <x v="44"/>
    <d v="2019-01-17T22:00:00"/>
    <d v="2019-01-17T00:00:00"/>
    <n v="1.28"/>
    <n v="0"/>
    <n v="0"/>
    <n v="0.16"/>
    <s v="A"/>
    <s v="Actual"/>
  </r>
  <r>
    <x v="3"/>
    <s v="All"/>
    <x v="45"/>
    <d v="2019-01-17T22:30:00"/>
    <d v="2019-01-17T00:00:00"/>
    <n v="1.1200000000000001"/>
    <n v="0"/>
    <n v="0"/>
    <n v="0.32"/>
    <s v="A"/>
    <s v="Actual"/>
  </r>
  <r>
    <x v="3"/>
    <s v="All"/>
    <x v="46"/>
    <d v="2019-01-17T23:00:00"/>
    <d v="2019-01-17T00:00:00"/>
    <n v="1.1200000000000001"/>
    <n v="0"/>
    <n v="0"/>
    <n v="0.16"/>
    <s v="A"/>
    <s v="Actual"/>
  </r>
  <r>
    <x v="3"/>
    <s v="All"/>
    <x v="47"/>
    <d v="2019-01-17T23:30:00"/>
    <d v="2019-01-17T00:00:00"/>
    <n v="1.1200000000000001"/>
    <n v="0"/>
    <n v="0"/>
    <n v="0.32"/>
    <s v="A"/>
    <s v="Actual"/>
  </r>
  <r>
    <x v="3"/>
    <s v="All"/>
    <x v="0"/>
    <d v="2019-01-18T00:00:00"/>
    <d v="2019-01-18T00:00:00"/>
    <n v="0.96"/>
    <n v="0"/>
    <n v="0"/>
    <n v="0.16"/>
    <s v="A"/>
    <s v="Actual"/>
  </r>
  <r>
    <x v="3"/>
    <s v="All"/>
    <x v="1"/>
    <d v="2019-01-18T00:30:00"/>
    <d v="2019-01-18T00:00:00"/>
    <n v="0.96"/>
    <n v="0"/>
    <n v="0"/>
    <n v="0.16"/>
    <s v="A"/>
    <s v="Actual"/>
  </r>
  <r>
    <x v="3"/>
    <s v="All"/>
    <x v="2"/>
    <d v="2019-01-18T01:00:00"/>
    <d v="2019-01-18T00:00:00"/>
    <n v="1.1200000000000001"/>
    <n v="0"/>
    <n v="0"/>
    <n v="0.16"/>
    <s v="A"/>
    <s v="Actual"/>
  </r>
  <r>
    <x v="3"/>
    <s v="All"/>
    <x v="3"/>
    <d v="2019-01-18T01:30:00"/>
    <d v="2019-01-18T00:00:00"/>
    <n v="1.6"/>
    <n v="0"/>
    <n v="0"/>
    <n v="0.32"/>
    <s v="A"/>
    <s v="Actual"/>
  </r>
  <r>
    <x v="3"/>
    <s v="All"/>
    <x v="4"/>
    <d v="2019-01-18T02:00:00"/>
    <d v="2019-01-18T00:00:00"/>
    <n v="1.1200000000000001"/>
    <n v="0"/>
    <n v="0"/>
    <n v="0.32"/>
    <s v="A"/>
    <s v="Actual"/>
  </r>
  <r>
    <x v="3"/>
    <s v="All"/>
    <x v="5"/>
    <d v="2019-01-18T02:30:00"/>
    <d v="2019-01-18T00:00:00"/>
    <n v="0.96"/>
    <n v="0"/>
    <n v="0"/>
    <n v="0.16"/>
    <s v="A"/>
    <s v="Actual"/>
  </r>
  <r>
    <x v="3"/>
    <s v="All"/>
    <x v="6"/>
    <d v="2019-01-18T03:00:00"/>
    <d v="2019-01-18T00:00:00"/>
    <n v="0.96"/>
    <n v="0"/>
    <n v="0"/>
    <n v="0.16"/>
    <s v="A"/>
    <s v="Actual"/>
  </r>
  <r>
    <x v="3"/>
    <s v="All"/>
    <x v="7"/>
    <d v="2019-01-18T03:30:00"/>
    <d v="2019-01-18T00:00:00"/>
    <n v="0.96"/>
    <n v="0"/>
    <n v="0"/>
    <n v="0.16"/>
    <s v="A"/>
    <s v="Actual"/>
  </r>
  <r>
    <x v="3"/>
    <s v="All"/>
    <x v="8"/>
    <d v="2019-01-18T04:00:00"/>
    <d v="2019-01-18T00:00:00"/>
    <n v="0.96"/>
    <n v="0"/>
    <n v="0"/>
    <n v="0.16"/>
    <s v="A"/>
    <s v="Actual"/>
  </r>
  <r>
    <x v="3"/>
    <s v="All"/>
    <x v="9"/>
    <d v="2019-01-18T04:30:00"/>
    <d v="2019-01-18T00:00:00"/>
    <n v="1.28"/>
    <n v="0"/>
    <n v="0"/>
    <n v="0.32"/>
    <s v="A"/>
    <s v="Actual"/>
  </r>
  <r>
    <x v="3"/>
    <s v="All"/>
    <x v="10"/>
    <d v="2019-01-18T05:00:00"/>
    <d v="2019-01-18T00:00:00"/>
    <n v="1.28"/>
    <n v="0"/>
    <n v="0"/>
    <n v="0.32"/>
    <s v="A"/>
    <s v="Actual"/>
  </r>
  <r>
    <x v="3"/>
    <s v="All"/>
    <x v="11"/>
    <d v="2019-01-18T05:30:00"/>
    <d v="2019-01-18T00:00:00"/>
    <n v="1.28"/>
    <n v="0"/>
    <n v="0"/>
    <n v="0.32"/>
    <s v="A"/>
    <s v="Actual"/>
  </r>
  <r>
    <x v="3"/>
    <s v="All"/>
    <x v="12"/>
    <d v="2019-01-18T06:00:00"/>
    <d v="2019-01-18T00:00:00"/>
    <n v="1.92"/>
    <n v="0"/>
    <n v="0"/>
    <n v="0.8"/>
    <s v="A"/>
    <s v="Actual"/>
  </r>
  <r>
    <x v="3"/>
    <s v="All"/>
    <x v="13"/>
    <d v="2019-01-18T06:30:00"/>
    <d v="2019-01-18T00:00:00"/>
    <n v="2.56"/>
    <n v="0"/>
    <n v="0"/>
    <n v="1.28"/>
    <s v="A"/>
    <s v="Actual"/>
  </r>
  <r>
    <x v="3"/>
    <s v="All"/>
    <x v="14"/>
    <d v="2019-01-18T07:00:00"/>
    <d v="2019-01-18T00:00:00"/>
    <n v="2.56"/>
    <n v="0"/>
    <n v="0"/>
    <n v="1.28"/>
    <s v="A"/>
    <s v="Actual"/>
  </r>
  <r>
    <x v="3"/>
    <s v="All"/>
    <x v="15"/>
    <d v="2019-01-18T07:30:00"/>
    <d v="2019-01-18T00:00:00"/>
    <n v="3.52"/>
    <n v="0"/>
    <n v="0"/>
    <n v="0.8"/>
    <s v="A"/>
    <s v="Actual"/>
  </r>
  <r>
    <x v="3"/>
    <s v="All"/>
    <x v="16"/>
    <d v="2019-01-18T08:00:00"/>
    <d v="2019-01-18T00:00:00"/>
    <n v="2.72"/>
    <n v="0"/>
    <n v="0"/>
    <n v="0.64"/>
    <s v="A"/>
    <s v="Actual"/>
  </r>
  <r>
    <x v="3"/>
    <s v="All"/>
    <x v="17"/>
    <d v="2019-01-18T08:30:00"/>
    <d v="2019-01-18T00:00:00"/>
    <n v="3.52"/>
    <n v="0"/>
    <n v="0"/>
    <n v="0.64"/>
    <s v="A"/>
    <s v="Actual"/>
  </r>
  <r>
    <x v="3"/>
    <s v="All"/>
    <x v="18"/>
    <d v="2019-01-18T09:00:00"/>
    <d v="2019-01-18T00:00:00"/>
    <n v="3.04"/>
    <n v="0"/>
    <n v="0"/>
    <n v="0.8"/>
    <s v="A"/>
    <s v="Actual"/>
  </r>
  <r>
    <x v="3"/>
    <s v="All"/>
    <x v="19"/>
    <d v="2019-01-18T09:30:00"/>
    <d v="2019-01-18T00:00:00"/>
    <n v="3.2"/>
    <n v="0"/>
    <n v="0"/>
    <n v="0.8"/>
    <s v="A"/>
    <s v="Actual"/>
  </r>
  <r>
    <x v="3"/>
    <s v="All"/>
    <x v="20"/>
    <d v="2019-01-18T10:00:00"/>
    <d v="2019-01-18T00:00:00"/>
    <n v="3.04"/>
    <n v="0"/>
    <n v="0"/>
    <n v="0.64"/>
    <s v="A"/>
    <s v="Actual"/>
  </r>
  <r>
    <x v="3"/>
    <s v="All"/>
    <x v="21"/>
    <d v="2019-01-18T10:30:00"/>
    <d v="2019-01-18T00:00:00"/>
    <n v="3.04"/>
    <n v="0"/>
    <n v="0"/>
    <n v="0.48"/>
    <s v="A"/>
    <s v="Actual"/>
  </r>
  <r>
    <x v="3"/>
    <s v="All"/>
    <x v="22"/>
    <d v="2019-01-18T11:00:00"/>
    <d v="2019-01-18T00:00:00"/>
    <n v="3.2"/>
    <n v="0"/>
    <n v="0"/>
    <n v="0.32"/>
    <s v="A"/>
    <s v="Actual"/>
  </r>
  <r>
    <x v="3"/>
    <s v="All"/>
    <x v="23"/>
    <d v="2019-01-18T11:30:00"/>
    <d v="2019-01-18T00:00:00"/>
    <n v="3.2"/>
    <n v="0"/>
    <n v="0"/>
    <n v="0.32"/>
    <s v="A"/>
    <s v="Actual"/>
  </r>
  <r>
    <x v="3"/>
    <s v="All"/>
    <x v="24"/>
    <d v="2019-01-18T12:00:00"/>
    <d v="2019-01-18T00:00:00"/>
    <n v="3.2"/>
    <n v="0"/>
    <n v="0"/>
    <n v="0.32"/>
    <s v="A"/>
    <s v="Actual"/>
  </r>
  <r>
    <x v="3"/>
    <s v="All"/>
    <x v="25"/>
    <d v="2019-01-18T12:30:00"/>
    <d v="2019-01-18T00:00:00"/>
    <n v="3.2"/>
    <n v="0"/>
    <n v="0"/>
    <n v="0.16"/>
    <s v="A"/>
    <s v="Actual"/>
  </r>
  <r>
    <x v="3"/>
    <s v="All"/>
    <x v="26"/>
    <d v="2019-01-18T13:00:00"/>
    <d v="2019-01-18T00:00:00"/>
    <n v="3.04"/>
    <n v="0"/>
    <n v="0"/>
    <n v="0.16"/>
    <s v="A"/>
    <s v="Actual"/>
  </r>
  <r>
    <x v="3"/>
    <s v="All"/>
    <x v="27"/>
    <d v="2019-01-18T13:30:00"/>
    <d v="2019-01-18T00:00:00"/>
    <n v="3.36"/>
    <n v="0"/>
    <n v="0"/>
    <n v="0.32"/>
    <s v="A"/>
    <s v="Actual"/>
  </r>
  <r>
    <x v="3"/>
    <s v="All"/>
    <x v="28"/>
    <d v="2019-01-18T14:00:00"/>
    <d v="2019-01-18T00:00:00"/>
    <n v="3.2"/>
    <n v="0"/>
    <n v="0"/>
    <n v="0.32"/>
    <s v="A"/>
    <s v="Actual"/>
  </r>
  <r>
    <x v="3"/>
    <s v="All"/>
    <x v="29"/>
    <d v="2019-01-18T14:30:00"/>
    <d v="2019-01-18T00:00:00"/>
    <n v="3.36"/>
    <n v="0"/>
    <n v="0"/>
    <n v="0.32"/>
    <s v="A"/>
    <s v="Actual"/>
  </r>
  <r>
    <x v="3"/>
    <s v="All"/>
    <x v="30"/>
    <d v="2019-01-18T15:00:00"/>
    <d v="2019-01-18T00:00:00"/>
    <n v="2.2400000000000002"/>
    <n v="0"/>
    <n v="0.16"/>
    <n v="0.16"/>
    <s v="A"/>
    <s v="Actual"/>
  </r>
  <r>
    <x v="3"/>
    <s v="All"/>
    <x v="31"/>
    <d v="2019-01-18T15:30:00"/>
    <d v="2019-01-18T00:00:00"/>
    <n v="2.56"/>
    <n v="0"/>
    <n v="0.16"/>
    <n v="0"/>
    <s v="A"/>
    <s v="Actual"/>
  </r>
  <r>
    <x v="3"/>
    <s v="All"/>
    <x v="32"/>
    <d v="2019-01-18T16:00:00"/>
    <d v="2019-01-18T00:00:00"/>
    <n v="2.08"/>
    <n v="0"/>
    <n v="0.32"/>
    <n v="0"/>
    <s v="A"/>
    <s v="Actual"/>
  </r>
  <r>
    <x v="3"/>
    <s v="All"/>
    <x v="33"/>
    <d v="2019-01-18T16:30:00"/>
    <d v="2019-01-18T00:00:00"/>
    <n v="2.4"/>
    <n v="0"/>
    <n v="0"/>
    <n v="0"/>
    <s v="A"/>
    <s v="Actual"/>
  </r>
  <r>
    <x v="3"/>
    <s v="All"/>
    <x v="34"/>
    <d v="2019-01-18T17:00:00"/>
    <d v="2019-01-18T00:00:00"/>
    <n v="2.72"/>
    <n v="0"/>
    <n v="0"/>
    <n v="0.16"/>
    <s v="A"/>
    <s v="Actual"/>
  </r>
  <r>
    <x v="3"/>
    <s v="All"/>
    <x v="35"/>
    <d v="2019-01-18T17:30:00"/>
    <d v="2019-01-18T00:00:00"/>
    <n v="1.1200000000000001"/>
    <n v="0"/>
    <n v="0"/>
    <n v="0.16"/>
    <s v="A"/>
    <s v="Actual"/>
  </r>
  <r>
    <x v="3"/>
    <s v="All"/>
    <x v="36"/>
    <d v="2019-01-18T18:00:00"/>
    <d v="2019-01-18T00:00:00"/>
    <n v="1.1200000000000001"/>
    <n v="0"/>
    <n v="0"/>
    <n v="0.32"/>
    <s v="A"/>
    <s v="Actual"/>
  </r>
  <r>
    <x v="3"/>
    <s v="All"/>
    <x v="37"/>
    <d v="2019-01-18T18:30:00"/>
    <d v="2019-01-18T00:00:00"/>
    <n v="1.28"/>
    <n v="0"/>
    <n v="0"/>
    <n v="0.32"/>
    <s v="A"/>
    <s v="Actual"/>
  </r>
  <r>
    <x v="3"/>
    <s v="All"/>
    <x v="38"/>
    <d v="2019-01-18T19:00:00"/>
    <d v="2019-01-18T00:00:00"/>
    <n v="1.28"/>
    <n v="0"/>
    <n v="0"/>
    <n v="0.48"/>
    <s v="A"/>
    <s v="Actual"/>
  </r>
  <r>
    <x v="3"/>
    <s v="All"/>
    <x v="39"/>
    <d v="2019-01-18T19:30:00"/>
    <d v="2019-01-18T00:00:00"/>
    <n v="1.28"/>
    <n v="0"/>
    <n v="0"/>
    <n v="0.48"/>
    <s v="A"/>
    <s v="Actual"/>
  </r>
  <r>
    <x v="3"/>
    <s v="All"/>
    <x v="40"/>
    <d v="2019-01-18T20:00:00"/>
    <d v="2019-01-18T00:00:00"/>
    <n v="1.28"/>
    <n v="0"/>
    <n v="0"/>
    <n v="0.32"/>
    <s v="A"/>
    <s v="Actual"/>
  </r>
  <r>
    <x v="3"/>
    <s v="All"/>
    <x v="41"/>
    <d v="2019-01-18T20:30:00"/>
    <d v="2019-01-18T00:00:00"/>
    <n v="1.1200000000000001"/>
    <n v="0"/>
    <n v="0"/>
    <n v="0.16"/>
    <s v="A"/>
    <s v="Actual"/>
  </r>
  <r>
    <x v="3"/>
    <s v="All"/>
    <x v="42"/>
    <d v="2019-01-18T21:00:00"/>
    <d v="2019-01-18T00:00:00"/>
    <n v="1.1200000000000001"/>
    <n v="0"/>
    <n v="0"/>
    <n v="0.32"/>
    <s v="A"/>
    <s v="Actual"/>
  </r>
  <r>
    <x v="3"/>
    <s v="All"/>
    <x v="43"/>
    <d v="2019-01-18T21:30:00"/>
    <d v="2019-01-18T00:00:00"/>
    <n v="0.96"/>
    <n v="0"/>
    <n v="0"/>
    <n v="0.16"/>
    <s v="A"/>
    <s v="Actual"/>
  </r>
  <r>
    <x v="3"/>
    <s v="All"/>
    <x v="44"/>
    <d v="2019-01-18T22:00:00"/>
    <d v="2019-01-18T00:00:00"/>
    <n v="1.1200000000000001"/>
    <n v="0"/>
    <n v="0"/>
    <n v="0.32"/>
    <s v="A"/>
    <s v="Actual"/>
  </r>
  <r>
    <x v="3"/>
    <s v="All"/>
    <x v="45"/>
    <d v="2019-01-18T22:30:00"/>
    <d v="2019-01-18T00:00:00"/>
    <n v="1.28"/>
    <n v="0"/>
    <n v="0"/>
    <n v="0.32"/>
    <s v="A"/>
    <s v="Actual"/>
  </r>
  <r>
    <x v="3"/>
    <s v="All"/>
    <x v="46"/>
    <d v="2019-01-18T23:00:00"/>
    <d v="2019-01-18T00:00:00"/>
    <n v="0.96"/>
    <n v="0"/>
    <n v="0"/>
    <n v="0.16"/>
    <s v="A"/>
    <s v="Actual"/>
  </r>
  <r>
    <x v="3"/>
    <s v="All"/>
    <x v="47"/>
    <d v="2019-01-18T23:30:00"/>
    <d v="2019-01-18T00:00:00"/>
    <n v="0.96"/>
    <n v="0"/>
    <n v="0"/>
    <n v="0.16"/>
    <s v="A"/>
    <s v="Actual"/>
  </r>
  <r>
    <x v="3"/>
    <s v="All"/>
    <x v="0"/>
    <d v="2019-01-19T00:00:00"/>
    <d v="2019-01-19T00:00:00"/>
    <n v="0.96"/>
    <n v="0"/>
    <n v="0"/>
    <n v="0"/>
    <s v="A"/>
    <s v="Actual"/>
  </r>
  <r>
    <x v="3"/>
    <s v="All"/>
    <x v="1"/>
    <d v="2019-01-19T00:30:00"/>
    <d v="2019-01-19T00:00:00"/>
    <n v="1.1200000000000001"/>
    <n v="0"/>
    <n v="0"/>
    <n v="0.32"/>
    <s v="A"/>
    <s v="Actual"/>
  </r>
  <r>
    <x v="3"/>
    <s v="All"/>
    <x v="2"/>
    <d v="2019-01-19T01:00:00"/>
    <d v="2019-01-19T00:00:00"/>
    <n v="0.96"/>
    <n v="0"/>
    <n v="0"/>
    <n v="0.32"/>
    <s v="A"/>
    <s v="Actual"/>
  </r>
  <r>
    <x v="3"/>
    <s v="All"/>
    <x v="3"/>
    <d v="2019-01-19T01:30:00"/>
    <d v="2019-01-19T00:00:00"/>
    <n v="1.6"/>
    <n v="0"/>
    <n v="0"/>
    <n v="0.16"/>
    <s v="A"/>
    <s v="Actual"/>
  </r>
  <r>
    <x v="3"/>
    <s v="All"/>
    <x v="4"/>
    <d v="2019-01-19T02:00:00"/>
    <d v="2019-01-19T00:00:00"/>
    <n v="1.44"/>
    <n v="0"/>
    <n v="0"/>
    <n v="0"/>
    <s v="A"/>
    <s v="Actual"/>
  </r>
  <r>
    <x v="3"/>
    <s v="All"/>
    <x v="5"/>
    <d v="2019-01-19T02:30:00"/>
    <d v="2019-01-19T00:00:00"/>
    <n v="1.1200000000000001"/>
    <n v="0"/>
    <n v="0"/>
    <n v="0.32"/>
    <s v="A"/>
    <s v="Actual"/>
  </r>
  <r>
    <x v="3"/>
    <s v="All"/>
    <x v="6"/>
    <d v="2019-01-19T03:00:00"/>
    <d v="2019-01-19T00:00:00"/>
    <n v="0.96"/>
    <n v="0"/>
    <n v="0"/>
    <n v="0.16"/>
    <s v="A"/>
    <s v="Actual"/>
  </r>
  <r>
    <x v="3"/>
    <s v="All"/>
    <x v="7"/>
    <d v="2019-01-19T03:30:00"/>
    <d v="2019-01-19T00:00:00"/>
    <n v="0.96"/>
    <n v="0"/>
    <n v="0"/>
    <n v="0.16"/>
    <s v="A"/>
    <s v="Actual"/>
  </r>
  <r>
    <x v="3"/>
    <s v="All"/>
    <x v="8"/>
    <d v="2019-01-19T04:00:00"/>
    <d v="2019-01-19T00:00:00"/>
    <n v="0.96"/>
    <n v="0"/>
    <n v="0"/>
    <n v="0.16"/>
    <s v="A"/>
    <s v="Actual"/>
  </r>
  <r>
    <x v="3"/>
    <s v="All"/>
    <x v="9"/>
    <d v="2019-01-19T04:30:00"/>
    <d v="2019-01-19T00:00:00"/>
    <n v="0.96"/>
    <n v="0"/>
    <n v="0"/>
    <n v="0.16"/>
    <s v="A"/>
    <s v="Actual"/>
  </r>
  <r>
    <x v="3"/>
    <s v="All"/>
    <x v="10"/>
    <d v="2019-01-19T05:00:00"/>
    <d v="2019-01-19T00:00:00"/>
    <n v="1.28"/>
    <n v="0"/>
    <n v="0"/>
    <n v="0.32"/>
    <s v="A"/>
    <s v="Actual"/>
  </r>
  <r>
    <x v="3"/>
    <s v="All"/>
    <x v="11"/>
    <d v="2019-01-19T05:30:00"/>
    <d v="2019-01-19T00:00:00"/>
    <n v="1.28"/>
    <n v="0"/>
    <n v="0"/>
    <n v="0.32"/>
    <s v="A"/>
    <s v="Actual"/>
  </r>
  <r>
    <x v="3"/>
    <s v="All"/>
    <x v="12"/>
    <d v="2019-01-19T06:00:00"/>
    <d v="2019-01-19T00:00:00"/>
    <n v="1.28"/>
    <n v="0"/>
    <n v="0"/>
    <n v="0.48"/>
    <s v="A"/>
    <s v="Actual"/>
  </r>
  <r>
    <x v="3"/>
    <s v="All"/>
    <x v="13"/>
    <d v="2019-01-19T06:30:00"/>
    <d v="2019-01-19T00:00:00"/>
    <n v="1.28"/>
    <n v="0"/>
    <n v="0"/>
    <n v="0.48"/>
    <s v="A"/>
    <s v="Actual"/>
  </r>
  <r>
    <x v="3"/>
    <s v="All"/>
    <x v="14"/>
    <d v="2019-01-19T07:00:00"/>
    <d v="2019-01-19T00:00:00"/>
    <n v="0.96"/>
    <n v="0"/>
    <n v="0"/>
    <n v="0.32"/>
    <s v="A"/>
    <s v="Actual"/>
  </r>
  <r>
    <x v="3"/>
    <s v="All"/>
    <x v="15"/>
    <d v="2019-01-19T07:30:00"/>
    <d v="2019-01-19T00:00:00"/>
    <n v="0.8"/>
    <n v="0"/>
    <n v="0"/>
    <n v="0.16"/>
    <s v="A"/>
    <s v="Actual"/>
  </r>
  <r>
    <x v="3"/>
    <s v="All"/>
    <x v="16"/>
    <d v="2019-01-19T08:00:00"/>
    <d v="2019-01-19T00:00:00"/>
    <n v="0.96"/>
    <n v="0"/>
    <n v="0"/>
    <n v="0.32"/>
    <s v="A"/>
    <s v="Actual"/>
  </r>
  <r>
    <x v="3"/>
    <s v="All"/>
    <x v="17"/>
    <d v="2019-01-19T08:30:00"/>
    <d v="2019-01-19T00:00:00"/>
    <n v="0.96"/>
    <n v="0"/>
    <n v="0"/>
    <n v="0.32"/>
    <s v="A"/>
    <s v="Actual"/>
  </r>
  <r>
    <x v="3"/>
    <s v="All"/>
    <x v="18"/>
    <d v="2019-01-19T09:00:00"/>
    <d v="2019-01-19T00:00:00"/>
    <n v="0.96"/>
    <n v="0"/>
    <n v="0"/>
    <n v="0.16"/>
    <s v="A"/>
    <s v="Actual"/>
  </r>
  <r>
    <x v="3"/>
    <s v="All"/>
    <x v="19"/>
    <d v="2019-01-19T09:30:00"/>
    <d v="2019-01-19T00:00:00"/>
    <n v="1.1200000000000001"/>
    <n v="0"/>
    <n v="0"/>
    <n v="0.32"/>
    <s v="A"/>
    <s v="Actual"/>
  </r>
  <r>
    <x v="3"/>
    <s v="All"/>
    <x v="20"/>
    <d v="2019-01-19T10:00:00"/>
    <d v="2019-01-19T00:00:00"/>
    <n v="1.44"/>
    <n v="0"/>
    <n v="0"/>
    <n v="0.48"/>
    <s v="A"/>
    <s v="Actual"/>
  </r>
  <r>
    <x v="3"/>
    <s v="All"/>
    <x v="21"/>
    <d v="2019-01-19T10:30:00"/>
    <d v="2019-01-19T00:00:00"/>
    <n v="1.1200000000000001"/>
    <n v="0"/>
    <n v="0"/>
    <n v="0.32"/>
    <s v="A"/>
    <s v="Actual"/>
  </r>
  <r>
    <x v="3"/>
    <s v="All"/>
    <x v="22"/>
    <d v="2019-01-19T11:00:00"/>
    <d v="2019-01-19T00:00:00"/>
    <n v="1.1200000000000001"/>
    <n v="0"/>
    <n v="0"/>
    <n v="0.48"/>
    <s v="A"/>
    <s v="Actual"/>
  </r>
  <r>
    <x v="3"/>
    <s v="All"/>
    <x v="23"/>
    <d v="2019-01-19T11:30:00"/>
    <d v="2019-01-19T00:00:00"/>
    <n v="1.28"/>
    <n v="0"/>
    <n v="0"/>
    <n v="0.48"/>
    <s v="A"/>
    <s v="Actual"/>
  </r>
  <r>
    <x v="3"/>
    <s v="All"/>
    <x v="24"/>
    <d v="2019-01-19T12:00:00"/>
    <d v="2019-01-19T00:00:00"/>
    <n v="1.1200000000000001"/>
    <n v="0"/>
    <n v="0"/>
    <n v="0.48"/>
    <s v="A"/>
    <s v="Actual"/>
  </r>
  <r>
    <x v="3"/>
    <s v="All"/>
    <x v="25"/>
    <d v="2019-01-19T12:30:00"/>
    <d v="2019-01-19T00:00:00"/>
    <n v="1.1200000000000001"/>
    <n v="0"/>
    <n v="0"/>
    <n v="0.48"/>
    <s v="A"/>
    <s v="Actual"/>
  </r>
  <r>
    <x v="3"/>
    <s v="All"/>
    <x v="26"/>
    <d v="2019-01-19T13:00:00"/>
    <d v="2019-01-19T00:00:00"/>
    <n v="0.96"/>
    <n v="0"/>
    <n v="0"/>
    <n v="0.32"/>
    <s v="A"/>
    <s v="Actual"/>
  </r>
  <r>
    <x v="3"/>
    <s v="All"/>
    <x v="27"/>
    <d v="2019-01-19T13:30:00"/>
    <d v="2019-01-19T00:00:00"/>
    <n v="1.76"/>
    <n v="0"/>
    <n v="0"/>
    <n v="0"/>
    <s v="A"/>
    <s v="Actual"/>
  </r>
  <r>
    <x v="3"/>
    <s v="All"/>
    <x v="28"/>
    <d v="2019-01-19T14:00:00"/>
    <d v="2019-01-19T00:00:00"/>
    <n v="1.1200000000000001"/>
    <n v="0"/>
    <n v="0"/>
    <n v="0.16"/>
    <s v="A"/>
    <s v="Actual"/>
  </r>
  <r>
    <x v="3"/>
    <s v="All"/>
    <x v="29"/>
    <d v="2019-01-19T14:30:00"/>
    <d v="2019-01-19T00:00:00"/>
    <n v="1.28"/>
    <n v="0"/>
    <n v="0"/>
    <n v="0.16"/>
    <s v="A"/>
    <s v="Actual"/>
  </r>
  <r>
    <x v="3"/>
    <s v="All"/>
    <x v="30"/>
    <d v="2019-01-19T15:00:00"/>
    <d v="2019-01-19T00:00:00"/>
    <n v="1.28"/>
    <n v="0"/>
    <n v="0"/>
    <n v="0"/>
    <s v="A"/>
    <s v="Actual"/>
  </r>
  <r>
    <x v="3"/>
    <s v="All"/>
    <x v="31"/>
    <d v="2019-01-19T15:30:00"/>
    <d v="2019-01-19T00:00:00"/>
    <n v="0.96"/>
    <n v="0"/>
    <n v="0.16"/>
    <n v="0"/>
    <s v="A"/>
    <s v="Actual"/>
  </r>
  <r>
    <x v="3"/>
    <s v="All"/>
    <x v="32"/>
    <d v="2019-01-19T16:00:00"/>
    <d v="2019-01-19T00:00:00"/>
    <n v="1.1200000000000001"/>
    <n v="0"/>
    <n v="0"/>
    <n v="0"/>
    <s v="A"/>
    <s v="Actual"/>
  </r>
  <r>
    <x v="3"/>
    <s v="All"/>
    <x v="33"/>
    <d v="2019-01-19T16:30:00"/>
    <d v="2019-01-19T00:00:00"/>
    <n v="1.44"/>
    <n v="0"/>
    <n v="0"/>
    <n v="0.16"/>
    <s v="A"/>
    <s v="Actual"/>
  </r>
  <r>
    <x v="3"/>
    <s v="All"/>
    <x v="34"/>
    <d v="2019-01-19T17:00:00"/>
    <d v="2019-01-19T00:00:00"/>
    <n v="1.6"/>
    <n v="0"/>
    <n v="0"/>
    <n v="0.48"/>
    <s v="A"/>
    <s v="Actual"/>
  </r>
  <r>
    <x v="3"/>
    <s v="All"/>
    <x v="35"/>
    <d v="2019-01-19T17:30:00"/>
    <d v="2019-01-19T00:00:00"/>
    <n v="1.44"/>
    <n v="0"/>
    <n v="0"/>
    <n v="0.48"/>
    <s v="A"/>
    <s v="Actual"/>
  </r>
  <r>
    <x v="3"/>
    <s v="All"/>
    <x v="36"/>
    <d v="2019-01-19T18:00:00"/>
    <d v="2019-01-19T00:00:00"/>
    <n v="1.28"/>
    <n v="0"/>
    <n v="0"/>
    <n v="0.32"/>
    <s v="A"/>
    <s v="Actual"/>
  </r>
  <r>
    <x v="3"/>
    <s v="All"/>
    <x v="37"/>
    <d v="2019-01-19T18:30:00"/>
    <d v="2019-01-19T00:00:00"/>
    <n v="1.1200000000000001"/>
    <n v="0"/>
    <n v="0"/>
    <n v="0.16"/>
    <s v="A"/>
    <s v="Actual"/>
  </r>
  <r>
    <x v="3"/>
    <s v="All"/>
    <x v="38"/>
    <d v="2019-01-19T19:00:00"/>
    <d v="2019-01-19T00:00:00"/>
    <n v="1.1200000000000001"/>
    <n v="0"/>
    <n v="0"/>
    <n v="0.16"/>
    <s v="A"/>
    <s v="Actual"/>
  </r>
  <r>
    <x v="3"/>
    <s v="All"/>
    <x v="39"/>
    <d v="2019-01-19T19:30:00"/>
    <d v="2019-01-19T00:00:00"/>
    <n v="1.1200000000000001"/>
    <n v="0"/>
    <n v="0"/>
    <n v="0.32"/>
    <s v="A"/>
    <s v="Actual"/>
  </r>
  <r>
    <x v="3"/>
    <s v="All"/>
    <x v="40"/>
    <d v="2019-01-19T20:00:00"/>
    <d v="2019-01-19T00:00:00"/>
    <n v="1.28"/>
    <n v="0"/>
    <n v="0"/>
    <n v="0.16"/>
    <s v="A"/>
    <s v="Actual"/>
  </r>
  <r>
    <x v="3"/>
    <s v="All"/>
    <x v="41"/>
    <d v="2019-01-19T20:30:00"/>
    <d v="2019-01-19T00:00:00"/>
    <n v="1.6"/>
    <n v="0"/>
    <n v="0"/>
    <n v="0.16"/>
    <s v="A"/>
    <s v="Actual"/>
  </r>
  <r>
    <x v="3"/>
    <s v="All"/>
    <x v="42"/>
    <d v="2019-01-19T21:00:00"/>
    <d v="2019-01-19T00:00:00"/>
    <n v="1.1200000000000001"/>
    <n v="0"/>
    <n v="0"/>
    <n v="0.32"/>
    <s v="A"/>
    <s v="Actual"/>
  </r>
  <r>
    <x v="3"/>
    <s v="All"/>
    <x v="43"/>
    <d v="2019-01-19T21:30:00"/>
    <d v="2019-01-19T00:00:00"/>
    <n v="1.1200000000000001"/>
    <n v="0"/>
    <n v="0"/>
    <n v="0.32"/>
    <s v="A"/>
    <s v="Actual"/>
  </r>
  <r>
    <x v="3"/>
    <s v="All"/>
    <x v="44"/>
    <d v="2019-01-19T22:00:00"/>
    <d v="2019-01-19T00:00:00"/>
    <n v="1.28"/>
    <n v="0"/>
    <n v="0"/>
    <n v="0.32"/>
    <s v="A"/>
    <s v="Actual"/>
  </r>
  <r>
    <x v="3"/>
    <s v="All"/>
    <x v="45"/>
    <d v="2019-01-19T22:30:00"/>
    <d v="2019-01-19T00:00:00"/>
    <n v="1.1200000000000001"/>
    <n v="0"/>
    <n v="0"/>
    <n v="0.16"/>
    <s v="A"/>
    <s v="Actual"/>
  </r>
  <r>
    <x v="3"/>
    <s v="All"/>
    <x v="46"/>
    <d v="2019-01-19T23:00:00"/>
    <d v="2019-01-19T00:00:00"/>
    <n v="0.96"/>
    <n v="0"/>
    <n v="0"/>
    <n v="0.16"/>
    <s v="A"/>
    <s v="Actual"/>
  </r>
  <r>
    <x v="3"/>
    <s v="All"/>
    <x v="47"/>
    <d v="2019-01-19T23:30:00"/>
    <d v="2019-01-19T00:00:00"/>
    <n v="0.96"/>
    <n v="0"/>
    <n v="0"/>
    <n v="0.16"/>
    <s v="A"/>
    <s v="Actual"/>
  </r>
  <r>
    <x v="3"/>
    <s v="All"/>
    <x v="0"/>
    <d v="2019-01-20T00:00:00"/>
    <d v="2019-01-20T00:00:00"/>
    <n v="1.1200000000000001"/>
    <n v="0"/>
    <n v="0"/>
    <n v="0.32"/>
    <s v="A"/>
    <s v="Actual"/>
  </r>
  <r>
    <x v="3"/>
    <s v="All"/>
    <x v="1"/>
    <d v="2019-01-20T00:30:00"/>
    <d v="2019-01-20T00:00:00"/>
    <n v="1.1200000000000001"/>
    <n v="0"/>
    <n v="0"/>
    <n v="0.16"/>
    <s v="A"/>
    <s v="Actual"/>
  </r>
  <r>
    <x v="3"/>
    <s v="All"/>
    <x v="2"/>
    <d v="2019-01-20T01:00:00"/>
    <d v="2019-01-20T00:00:00"/>
    <n v="1.44"/>
    <n v="0"/>
    <n v="0"/>
    <n v="0.16"/>
    <s v="A"/>
    <s v="Actual"/>
  </r>
  <r>
    <x v="3"/>
    <s v="All"/>
    <x v="3"/>
    <d v="2019-01-20T01:30:00"/>
    <d v="2019-01-20T00:00:00"/>
    <n v="1.1200000000000001"/>
    <n v="0"/>
    <n v="0"/>
    <n v="0.32"/>
    <s v="A"/>
    <s v="Actual"/>
  </r>
  <r>
    <x v="3"/>
    <s v="All"/>
    <x v="4"/>
    <d v="2019-01-20T02:00:00"/>
    <d v="2019-01-20T00:00:00"/>
    <n v="1.1200000000000001"/>
    <n v="0"/>
    <n v="0"/>
    <n v="0.32"/>
    <s v="A"/>
    <s v="Actual"/>
  </r>
  <r>
    <x v="3"/>
    <s v="All"/>
    <x v="5"/>
    <d v="2019-01-20T02:30:00"/>
    <d v="2019-01-20T00:00:00"/>
    <n v="0.96"/>
    <n v="0"/>
    <n v="0"/>
    <n v="0"/>
    <s v="A"/>
    <s v="Actual"/>
  </r>
  <r>
    <x v="3"/>
    <s v="All"/>
    <x v="6"/>
    <d v="2019-01-20T03:00:00"/>
    <d v="2019-01-20T00:00:00"/>
    <n v="0.96"/>
    <n v="0"/>
    <n v="0"/>
    <n v="0.16"/>
    <s v="A"/>
    <s v="Actual"/>
  </r>
  <r>
    <x v="3"/>
    <s v="All"/>
    <x v="7"/>
    <d v="2019-01-20T03:30:00"/>
    <d v="2019-01-20T00:00:00"/>
    <n v="1.1200000000000001"/>
    <n v="0"/>
    <n v="0"/>
    <n v="0.32"/>
    <s v="A"/>
    <s v="Actual"/>
  </r>
  <r>
    <x v="3"/>
    <s v="All"/>
    <x v="8"/>
    <d v="2019-01-20T04:00:00"/>
    <d v="2019-01-20T00:00:00"/>
    <n v="1.1200000000000001"/>
    <n v="0"/>
    <n v="0"/>
    <n v="0.16"/>
    <s v="A"/>
    <s v="Actual"/>
  </r>
  <r>
    <x v="3"/>
    <s v="All"/>
    <x v="9"/>
    <d v="2019-01-20T04:30:00"/>
    <d v="2019-01-20T00:00:00"/>
    <n v="1.76"/>
    <n v="0"/>
    <n v="0"/>
    <n v="0.16"/>
    <s v="A"/>
    <s v="Actual"/>
  </r>
  <r>
    <x v="3"/>
    <s v="All"/>
    <x v="10"/>
    <d v="2019-01-20T05:00:00"/>
    <d v="2019-01-20T00:00:00"/>
    <n v="1.44"/>
    <n v="0"/>
    <n v="0"/>
    <n v="0.64"/>
    <s v="A"/>
    <s v="Actual"/>
  </r>
  <r>
    <x v="3"/>
    <s v="All"/>
    <x v="11"/>
    <d v="2019-01-20T05:30:00"/>
    <d v="2019-01-20T00:00:00"/>
    <n v="1.44"/>
    <n v="0"/>
    <n v="0"/>
    <n v="0.48"/>
    <s v="A"/>
    <s v="Actual"/>
  </r>
  <r>
    <x v="3"/>
    <s v="All"/>
    <x v="12"/>
    <d v="2019-01-20T06:00:00"/>
    <d v="2019-01-20T00:00:00"/>
    <n v="0.8"/>
    <n v="0"/>
    <n v="0"/>
    <n v="0.16"/>
    <s v="A"/>
    <s v="Actual"/>
  </r>
  <r>
    <x v="3"/>
    <s v="All"/>
    <x v="13"/>
    <d v="2019-01-20T06:30:00"/>
    <d v="2019-01-20T00:00:00"/>
    <n v="0.96"/>
    <n v="0"/>
    <n v="0"/>
    <n v="0.16"/>
    <s v="A"/>
    <s v="Actual"/>
  </r>
  <r>
    <x v="3"/>
    <s v="All"/>
    <x v="14"/>
    <d v="2019-01-20T07:00:00"/>
    <d v="2019-01-20T00:00:00"/>
    <n v="0.8"/>
    <n v="0"/>
    <n v="0"/>
    <n v="0.16"/>
    <s v="A"/>
    <s v="Actual"/>
  </r>
  <r>
    <x v="3"/>
    <s v="All"/>
    <x v="15"/>
    <d v="2019-01-20T07:30:00"/>
    <d v="2019-01-20T00:00:00"/>
    <n v="1.1200000000000001"/>
    <n v="0"/>
    <n v="0"/>
    <n v="0.32"/>
    <s v="A"/>
    <s v="Actual"/>
  </r>
  <r>
    <x v="3"/>
    <s v="All"/>
    <x v="16"/>
    <d v="2019-01-20T08:00:00"/>
    <d v="2019-01-20T00:00:00"/>
    <n v="0.96"/>
    <n v="0"/>
    <n v="0"/>
    <n v="0.32"/>
    <s v="A"/>
    <s v="Actual"/>
  </r>
  <r>
    <x v="3"/>
    <s v="All"/>
    <x v="17"/>
    <d v="2019-01-20T08:30:00"/>
    <d v="2019-01-20T00:00:00"/>
    <n v="0.96"/>
    <n v="0"/>
    <n v="0"/>
    <n v="0.32"/>
    <s v="A"/>
    <s v="Actual"/>
  </r>
  <r>
    <x v="3"/>
    <s v="All"/>
    <x v="18"/>
    <d v="2019-01-20T09:00:00"/>
    <d v="2019-01-20T00:00:00"/>
    <n v="0.96"/>
    <n v="0"/>
    <n v="0"/>
    <n v="0.48"/>
    <s v="A"/>
    <s v="Actual"/>
  </r>
  <r>
    <x v="3"/>
    <s v="All"/>
    <x v="19"/>
    <d v="2019-01-20T09:30:00"/>
    <d v="2019-01-20T00:00:00"/>
    <n v="1.1200000000000001"/>
    <n v="0"/>
    <n v="0"/>
    <n v="0.32"/>
    <s v="A"/>
    <s v="Actual"/>
  </r>
  <r>
    <x v="3"/>
    <s v="All"/>
    <x v="20"/>
    <d v="2019-01-20T10:00:00"/>
    <d v="2019-01-20T00:00:00"/>
    <n v="1.1200000000000001"/>
    <n v="0"/>
    <n v="0"/>
    <n v="0.32"/>
    <s v="A"/>
    <s v="Actual"/>
  </r>
  <r>
    <x v="3"/>
    <s v="All"/>
    <x v="21"/>
    <d v="2019-01-20T10:30:00"/>
    <d v="2019-01-20T00:00:00"/>
    <n v="1.1200000000000001"/>
    <n v="0"/>
    <n v="0"/>
    <n v="0.48"/>
    <s v="A"/>
    <s v="Actual"/>
  </r>
  <r>
    <x v="3"/>
    <s v="All"/>
    <x v="22"/>
    <d v="2019-01-20T11:00:00"/>
    <d v="2019-01-20T00:00:00"/>
    <n v="0.96"/>
    <n v="0"/>
    <n v="0"/>
    <n v="0.32"/>
    <s v="A"/>
    <s v="Actual"/>
  </r>
  <r>
    <x v="3"/>
    <s v="All"/>
    <x v="23"/>
    <d v="2019-01-20T11:30:00"/>
    <d v="2019-01-20T00:00:00"/>
    <n v="1.1200000000000001"/>
    <n v="0"/>
    <n v="0"/>
    <n v="0.48"/>
    <s v="A"/>
    <s v="Actual"/>
  </r>
  <r>
    <x v="3"/>
    <s v="All"/>
    <x v="24"/>
    <d v="2019-01-20T12:00:00"/>
    <d v="2019-01-20T00:00:00"/>
    <n v="0.96"/>
    <n v="0"/>
    <n v="0"/>
    <n v="0.32"/>
    <s v="A"/>
    <s v="Actual"/>
  </r>
  <r>
    <x v="3"/>
    <s v="All"/>
    <x v="25"/>
    <d v="2019-01-20T12:30:00"/>
    <d v="2019-01-20T00:00:00"/>
    <n v="1.44"/>
    <n v="0"/>
    <n v="0"/>
    <n v="0.16"/>
    <s v="A"/>
    <s v="Actual"/>
  </r>
  <r>
    <x v="3"/>
    <s v="All"/>
    <x v="26"/>
    <d v="2019-01-20T13:00:00"/>
    <d v="2019-01-20T00:00:00"/>
    <n v="1.28"/>
    <n v="0"/>
    <n v="0"/>
    <n v="0"/>
    <s v="A"/>
    <s v="Actual"/>
  </r>
  <r>
    <x v="3"/>
    <s v="All"/>
    <x v="27"/>
    <d v="2019-01-20T13:30:00"/>
    <d v="2019-01-20T00:00:00"/>
    <n v="1.28"/>
    <n v="0"/>
    <n v="0"/>
    <n v="0.16"/>
    <s v="A"/>
    <s v="Actual"/>
  </r>
  <r>
    <x v="3"/>
    <s v="All"/>
    <x v="28"/>
    <d v="2019-01-20T14:00:00"/>
    <d v="2019-01-20T00:00:00"/>
    <n v="1.44"/>
    <n v="0"/>
    <n v="0"/>
    <n v="0.48"/>
    <s v="A"/>
    <s v="Actual"/>
  </r>
  <r>
    <x v="3"/>
    <s v="All"/>
    <x v="29"/>
    <d v="2019-01-20T14:30:00"/>
    <d v="2019-01-20T00:00:00"/>
    <n v="1.28"/>
    <n v="0"/>
    <n v="0"/>
    <n v="0.48"/>
    <s v="A"/>
    <s v="Actual"/>
  </r>
  <r>
    <x v="3"/>
    <s v="All"/>
    <x v="30"/>
    <d v="2019-01-20T15:00:00"/>
    <d v="2019-01-20T00:00:00"/>
    <n v="0.96"/>
    <n v="0"/>
    <n v="0"/>
    <n v="0.32"/>
    <s v="A"/>
    <s v="Actual"/>
  </r>
  <r>
    <x v="3"/>
    <s v="All"/>
    <x v="31"/>
    <d v="2019-01-20T15:30:00"/>
    <d v="2019-01-20T00:00:00"/>
    <n v="1.1200000000000001"/>
    <n v="0"/>
    <n v="0"/>
    <n v="0.16"/>
    <s v="A"/>
    <s v="Actual"/>
  </r>
  <r>
    <x v="3"/>
    <s v="All"/>
    <x v="32"/>
    <d v="2019-01-20T16:00:00"/>
    <d v="2019-01-20T00:00:00"/>
    <n v="1.1200000000000001"/>
    <n v="0"/>
    <n v="0"/>
    <n v="0.48"/>
    <s v="A"/>
    <s v="Actual"/>
  </r>
  <r>
    <x v="3"/>
    <s v="All"/>
    <x v="33"/>
    <d v="2019-01-20T16:30:00"/>
    <d v="2019-01-20T00:00:00"/>
    <n v="1.44"/>
    <n v="0"/>
    <n v="0"/>
    <n v="0.32"/>
    <s v="A"/>
    <s v="Actual"/>
  </r>
  <r>
    <x v="3"/>
    <s v="All"/>
    <x v="34"/>
    <d v="2019-01-20T17:00:00"/>
    <d v="2019-01-20T00:00:00"/>
    <n v="1.44"/>
    <n v="0"/>
    <n v="0"/>
    <n v="0.64"/>
    <s v="A"/>
    <s v="Actual"/>
  </r>
  <r>
    <x v="3"/>
    <s v="All"/>
    <x v="35"/>
    <d v="2019-01-20T17:30:00"/>
    <d v="2019-01-20T00:00:00"/>
    <n v="0.96"/>
    <n v="0"/>
    <n v="0"/>
    <n v="0.16"/>
    <s v="A"/>
    <s v="Actual"/>
  </r>
  <r>
    <x v="3"/>
    <s v="All"/>
    <x v="36"/>
    <d v="2019-01-20T18:00:00"/>
    <d v="2019-01-20T00:00:00"/>
    <n v="0.96"/>
    <n v="0"/>
    <n v="0"/>
    <n v="0.16"/>
    <s v="A"/>
    <s v="Actual"/>
  </r>
  <r>
    <x v="3"/>
    <s v="All"/>
    <x v="37"/>
    <d v="2019-01-20T18:30:00"/>
    <d v="2019-01-20T00:00:00"/>
    <n v="0.96"/>
    <n v="0"/>
    <n v="0"/>
    <n v="0.32"/>
    <s v="A"/>
    <s v="Actual"/>
  </r>
  <r>
    <x v="3"/>
    <s v="All"/>
    <x v="38"/>
    <d v="2019-01-20T19:00:00"/>
    <d v="2019-01-20T00:00:00"/>
    <n v="1.1200000000000001"/>
    <n v="0"/>
    <n v="0"/>
    <n v="0.16"/>
    <s v="A"/>
    <s v="Actual"/>
  </r>
  <r>
    <x v="3"/>
    <s v="All"/>
    <x v="39"/>
    <d v="2019-01-20T19:30:00"/>
    <d v="2019-01-20T00:00:00"/>
    <n v="0.96"/>
    <n v="0"/>
    <n v="0"/>
    <n v="0"/>
    <s v="A"/>
    <s v="Actual"/>
  </r>
  <r>
    <x v="3"/>
    <s v="All"/>
    <x v="40"/>
    <d v="2019-01-20T20:00:00"/>
    <d v="2019-01-20T00:00:00"/>
    <n v="0.96"/>
    <n v="0"/>
    <n v="0"/>
    <n v="0.16"/>
    <s v="A"/>
    <s v="Actual"/>
  </r>
  <r>
    <x v="3"/>
    <s v="All"/>
    <x v="41"/>
    <d v="2019-01-20T20:30:00"/>
    <d v="2019-01-20T00:00:00"/>
    <n v="1.1200000000000001"/>
    <n v="0"/>
    <n v="0"/>
    <n v="0.32"/>
    <s v="A"/>
    <s v="Actual"/>
  </r>
  <r>
    <x v="3"/>
    <s v="All"/>
    <x v="42"/>
    <d v="2019-01-20T21:00:00"/>
    <d v="2019-01-20T00:00:00"/>
    <n v="1.1200000000000001"/>
    <n v="0"/>
    <n v="0"/>
    <n v="0.48"/>
    <s v="A"/>
    <s v="Actual"/>
  </r>
  <r>
    <x v="3"/>
    <s v="All"/>
    <x v="43"/>
    <d v="2019-01-20T21:30:00"/>
    <d v="2019-01-20T00:00:00"/>
    <n v="1.1200000000000001"/>
    <n v="0"/>
    <n v="0"/>
    <n v="0.16"/>
    <s v="A"/>
    <s v="Actual"/>
  </r>
  <r>
    <x v="3"/>
    <s v="All"/>
    <x v="44"/>
    <d v="2019-01-20T22:00:00"/>
    <d v="2019-01-20T00:00:00"/>
    <n v="0.96"/>
    <n v="0"/>
    <n v="0"/>
    <n v="0.16"/>
    <s v="A"/>
    <s v="Actual"/>
  </r>
  <r>
    <x v="3"/>
    <s v="All"/>
    <x v="45"/>
    <d v="2019-01-20T22:30:00"/>
    <d v="2019-01-20T00:00:00"/>
    <n v="1.28"/>
    <n v="0"/>
    <n v="0"/>
    <n v="0.32"/>
    <s v="A"/>
    <s v="Actual"/>
  </r>
  <r>
    <x v="3"/>
    <s v="All"/>
    <x v="46"/>
    <d v="2019-01-20T23:00:00"/>
    <d v="2019-01-20T00:00:00"/>
    <n v="1.28"/>
    <n v="0"/>
    <n v="0"/>
    <n v="0.16"/>
    <s v="A"/>
    <s v="Actual"/>
  </r>
  <r>
    <x v="3"/>
    <s v="All"/>
    <x v="47"/>
    <d v="2019-01-20T23:30:00"/>
    <d v="2019-01-20T00:00:00"/>
    <n v="0.96"/>
    <n v="0"/>
    <n v="0"/>
    <n v="0.16"/>
    <s v="A"/>
    <s v="Actual"/>
  </r>
  <r>
    <x v="3"/>
    <s v="All"/>
    <x v="0"/>
    <d v="2019-01-21T00:00:00"/>
    <d v="2019-01-21T00:00:00"/>
    <n v="1.44"/>
    <n v="0"/>
    <n v="0"/>
    <n v="0.16"/>
    <s v="A"/>
    <s v="Actual"/>
  </r>
  <r>
    <x v="3"/>
    <s v="All"/>
    <x v="1"/>
    <d v="2019-01-21T00:30:00"/>
    <d v="2019-01-21T00:00:00"/>
    <n v="1.1200000000000001"/>
    <n v="0"/>
    <n v="0"/>
    <n v="0.16"/>
    <s v="A"/>
    <s v="Actual"/>
  </r>
  <r>
    <x v="3"/>
    <s v="All"/>
    <x v="2"/>
    <d v="2019-01-21T01:00:00"/>
    <d v="2019-01-21T00:00:00"/>
    <n v="1.1200000000000001"/>
    <n v="0"/>
    <n v="0"/>
    <n v="0.32"/>
    <s v="A"/>
    <s v="Actual"/>
  </r>
  <r>
    <x v="3"/>
    <s v="All"/>
    <x v="3"/>
    <d v="2019-01-21T01:30:00"/>
    <d v="2019-01-21T00:00:00"/>
    <n v="0.96"/>
    <n v="0"/>
    <n v="0"/>
    <n v="0"/>
    <s v="A"/>
    <s v="Actual"/>
  </r>
  <r>
    <x v="3"/>
    <s v="All"/>
    <x v="4"/>
    <d v="2019-01-21T02:00:00"/>
    <d v="2019-01-21T00:00:00"/>
    <n v="0.96"/>
    <n v="0"/>
    <n v="0"/>
    <n v="0.16"/>
    <s v="A"/>
    <s v="Actual"/>
  </r>
  <r>
    <x v="3"/>
    <s v="All"/>
    <x v="5"/>
    <d v="2019-01-21T02:30:00"/>
    <d v="2019-01-21T00:00:00"/>
    <n v="0.96"/>
    <n v="0"/>
    <n v="0"/>
    <n v="0.32"/>
    <s v="A"/>
    <s v="Actual"/>
  </r>
  <r>
    <x v="3"/>
    <s v="All"/>
    <x v="6"/>
    <d v="2019-01-21T03:00:00"/>
    <d v="2019-01-21T00:00:00"/>
    <n v="1.1200000000000001"/>
    <n v="0"/>
    <n v="0"/>
    <n v="0.16"/>
    <s v="A"/>
    <s v="Actual"/>
  </r>
  <r>
    <x v="3"/>
    <s v="All"/>
    <x v="7"/>
    <d v="2019-01-21T03:30:00"/>
    <d v="2019-01-21T00:00:00"/>
    <n v="1.28"/>
    <n v="0"/>
    <n v="0"/>
    <n v="0.32"/>
    <s v="A"/>
    <s v="Actual"/>
  </r>
  <r>
    <x v="3"/>
    <s v="All"/>
    <x v="8"/>
    <d v="2019-01-21T04:00:00"/>
    <d v="2019-01-21T00:00:00"/>
    <n v="1.44"/>
    <n v="0"/>
    <n v="0"/>
    <n v="0.64"/>
    <s v="A"/>
    <s v="Actual"/>
  </r>
  <r>
    <x v="3"/>
    <s v="All"/>
    <x v="9"/>
    <d v="2019-01-21T04:30:00"/>
    <d v="2019-01-21T00:00:00"/>
    <n v="1.6"/>
    <n v="0"/>
    <n v="0"/>
    <n v="0.48"/>
    <s v="A"/>
    <s v="Actual"/>
  </r>
  <r>
    <x v="3"/>
    <s v="All"/>
    <x v="10"/>
    <d v="2019-01-21T05:00:00"/>
    <d v="2019-01-21T00:00:00"/>
    <n v="1.28"/>
    <n v="0"/>
    <n v="0"/>
    <n v="0.32"/>
    <s v="A"/>
    <s v="Actual"/>
  </r>
  <r>
    <x v="3"/>
    <s v="All"/>
    <x v="11"/>
    <d v="2019-01-21T05:30:00"/>
    <d v="2019-01-21T00:00:00"/>
    <n v="1.6"/>
    <n v="0"/>
    <n v="0"/>
    <n v="0.32"/>
    <s v="A"/>
    <s v="Actual"/>
  </r>
  <r>
    <x v="3"/>
    <s v="All"/>
    <x v="12"/>
    <d v="2019-01-21T06:00:00"/>
    <d v="2019-01-21T00:00:00"/>
    <n v="2.2400000000000002"/>
    <n v="0"/>
    <n v="0"/>
    <n v="0.48"/>
    <s v="A"/>
    <s v="Actual"/>
  </r>
  <r>
    <x v="3"/>
    <s v="All"/>
    <x v="13"/>
    <d v="2019-01-21T06:30:00"/>
    <d v="2019-01-21T00:00:00"/>
    <n v="1.6"/>
    <n v="0"/>
    <n v="0"/>
    <n v="0.64"/>
    <s v="A"/>
    <s v="Actual"/>
  </r>
  <r>
    <x v="3"/>
    <s v="All"/>
    <x v="14"/>
    <d v="2019-01-21T07:00:00"/>
    <d v="2019-01-21T00:00:00"/>
    <n v="1.92"/>
    <n v="0"/>
    <n v="0"/>
    <n v="0.48"/>
    <s v="A"/>
    <s v="Actual"/>
  </r>
  <r>
    <x v="3"/>
    <s v="All"/>
    <x v="15"/>
    <d v="2019-01-21T07:30:00"/>
    <d v="2019-01-21T00:00:00"/>
    <n v="2.56"/>
    <n v="0"/>
    <n v="0"/>
    <n v="1.44"/>
    <s v="A"/>
    <s v="Actual"/>
  </r>
  <r>
    <x v="3"/>
    <s v="All"/>
    <x v="16"/>
    <d v="2019-01-21T08:00:00"/>
    <d v="2019-01-21T00:00:00"/>
    <n v="3.04"/>
    <n v="0"/>
    <n v="0"/>
    <n v="1.44"/>
    <s v="A"/>
    <s v="Actual"/>
  </r>
  <r>
    <x v="3"/>
    <s v="All"/>
    <x v="17"/>
    <d v="2019-01-21T08:30:00"/>
    <d v="2019-01-21T00:00:00"/>
    <n v="3.04"/>
    <n v="0"/>
    <n v="0"/>
    <n v="1.44"/>
    <s v="A"/>
    <s v="Actual"/>
  </r>
  <r>
    <x v="3"/>
    <s v="All"/>
    <x v="18"/>
    <d v="2019-01-21T09:00:00"/>
    <d v="2019-01-21T00:00:00"/>
    <n v="3.04"/>
    <n v="0"/>
    <n v="0"/>
    <n v="1.6"/>
    <s v="A"/>
    <s v="Actual"/>
  </r>
  <r>
    <x v="3"/>
    <s v="All"/>
    <x v="19"/>
    <d v="2019-01-21T09:30:00"/>
    <d v="2019-01-21T00:00:00"/>
    <n v="3.2"/>
    <n v="0"/>
    <n v="0"/>
    <n v="1.6"/>
    <s v="A"/>
    <s v="Actual"/>
  </r>
  <r>
    <x v="3"/>
    <s v="All"/>
    <x v="20"/>
    <d v="2019-01-21T10:00:00"/>
    <d v="2019-01-21T00:00:00"/>
    <n v="3.2"/>
    <n v="0"/>
    <n v="0"/>
    <n v="1.44"/>
    <s v="A"/>
    <s v="Actual"/>
  </r>
  <r>
    <x v="3"/>
    <s v="All"/>
    <x v="21"/>
    <d v="2019-01-21T10:30:00"/>
    <d v="2019-01-21T00:00:00"/>
    <n v="3.84"/>
    <n v="0"/>
    <n v="0"/>
    <n v="1.76"/>
    <s v="A"/>
    <s v="Actual"/>
  </r>
  <r>
    <x v="3"/>
    <s v="All"/>
    <x v="22"/>
    <d v="2019-01-21T11:00:00"/>
    <d v="2019-01-21T00:00:00"/>
    <n v="3.04"/>
    <n v="0"/>
    <n v="0"/>
    <n v="1.44"/>
    <s v="A"/>
    <s v="Actual"/>
  </r>
  <r>
    <x v="3"/>
    <s v="All"/>
    <x v="23"/>
    <d v="2019-01-21T11:30:00"/>
    <d v="2019-01-21T00:00:00"/>
    <n v="3.2"/>
    <n v="0"/>
    <n v="0"/>
    <n v="1.6"/>
    <s v="A"/>
    <s v="Actual"/>
  </r>
  <r>
    <x v="3"/>
    <s v="All"/>
    <x v="24"/>
    <d v="2019-01-21T12:00:00"/>
    <d v="2019-01-21T00:00:00"/>
    <n v="3.36"/>
    <n v="0"/>
    <n v="0"/>
    <n v="1.1200000000000001"/>
    <s v="A"/>
    <s v="Actual"/>
  </r>
  <r>
    <x v="3"/>
    <s v="All"/>
    <x v="25"/>
    <d v="2019-01-21T12:30:00"/>
    <d v="2019-01-21T00:00:00"/>
    <n v="3.52"/>
    <n v="0"/>
    <n v="0"/>
    <n v="1.28"/>
    <s v="A"/>
    <s v="Actual"/>
  </r>
  <r>
    <x v="3"/>
    <s v="All"/>
    <x v="26"/>
    <d v="2019-01-21T13:00:00"/>
    <d v="2019-01-21T00:00:00"/>
    <n v="3.36"/>
    <n v="0"/>
    <n v="0"/>
    <n v="1.28"/>
    <s v="A"/>
    <s v="Actual"/>
  </r>
  <r>
    <x v="3"/>
    <s v="All"/>
    <x v="27"/>
    <d v="2019-01-21T13:30:00"/>
    <d v="2019-01-21T00:00:00"/>
    <n v="3.52"/>
    <n v="0"/>
    <n v="0"/>
    <n v="1.44"/>
    <s v="A"/>
    <s v="Actual"/>
  </r>
  <r>
    <x v="3"/>
    <s v="All"/>
    <x v="28"/>
    <d v="2019-01-21T14:00:00"/>
    <d v="2019-01-21T00:00:00"/>
    <n v="3.2"/>
    <n v="0"/>
    <n v="0"/>
    <n v="1.28"/>
    <s v="A"/>
    <s v="Actual"/>
  </r>
  <r>
    <x v="3"/>
    <s v="All"/>
    <x v="29"/>
    <d v="2019-01-21T14:30:00"/>
    <d v="2019-01-21T00:00:00"/>
    <n v="3.04"/>
    <n v="0"/>
    <n v="0"/>
    <n v="1.44"/>
    <s v="A"/>
    <s v="Actual"/>
  </r>
  <r>
    <x v="3"/>
    <s v="All"/>
    <x v="30"/>
    <d v="2019-01-21T15:00:00"/>
    <d v="2019-01-21T00:00:00"/>
    <n v="3.68"/>
    <n v="0"/>
    <n v="0"/>
    <n v="0.96"/>
    <s v="A"/>
    <s v="Actual"/>
  </r>
  <r>
    <x v="3"/>
    <s v="All"/>
    <x v="31"/>
    <d v="2019-01-21T15:30:00"/>
    <d v="2019-01-21T00:00:00"/>
    <n v="2.88"/>
    <n v="0"/>
    <n v="0.16"/>
    <n v="0.48"/>
    <s v="A"/>
    <s v="Actual"/>
  </r>
  <r>
    <x v="3"/>
    <s v="All"/>
    <x v="32"/>
    <d v="2019-01-21T16:00:00"/>
    <d v="2019-01-21T00:00:00"/>
    <n v="1.92"/>
    <n v="0"/>
    <n v="0.16"/>
    <n v="0"/>
    <s v="A"/>
    <s v="Actual"/>
  </r>
  <r>
    <x v="3"/>
    <s v="All"/>
    <x v="33"/>
    <d v="2019-01-21T16:30:00"/>
    <d v="2019-01-21T00:00:00"/>
    <n v="1.76"/>
    <n v="0"/>
    <n v="0.16"/>
    <n v="0"/>
    <s v="A"/>
    <s v="Actual"/>
  </r>
  <r>
    <x v="3"/>
    <s v="All"/>
    <x v="34"/>
    <d v="2019-01-21T17:00:00"/>
    <d v="2019-01-21T00:00:00"/>
    <n v="1.76"/>
    <n v="0"/>
    <n v="0"/>
    <n v="0.16"/>
    <s v="A"/>
    <s v="Actual"/>
  </r>
  <r>
    <x v="3"/>
    <s v="All"/>
    <x v="35"/>
    <d v="2019-01-21T17:30:00"/>
    <d v="2019-01-21T00:00:00"/>
    <n v="1.28"/>
    <n v="0"/>
    <n v="0"/>
    <n v="0.32"/>
    <s v="A"/>
    <s v="Actual"/>
  </r>
  <r>
    <x v="3"/>
    <s v="All"/>
    <x v="36"/>
    <d v="2019-01-21T18:00:00"/>
    <d v="2019-01-21T00:00:00"/>
    <n v="0.96"/>
    <n v="0"/>
    <n v="0"/>
    <n v="0.16"/>
    <s v="A"/>
    <s v="Actual"/>
  </r>
  <r>
    <x v="3"/>
    <s v="All"/>
    <x v="37"/>
    <d v="2019-01-21T18:30:00"/>
    <d v="2019-01-21T00:00:00"/>
    <n v="1.1200000000000001"/>
    <n v="0"/>
    <n v="0"/>
    <n v="0"/>
    <s v="A"/>
    <s v="Actual"/>
  </r>
  <r>
    <x v="3"/>
    <s v="All"/>
    <x v="38"/>
    <d v="2019-01-21T19:00:00"/>
    <d v="2019-01-21T00:00:00"/>
    <n v="0.96"/>
    <n v="0"/>
    <n v="0"/>
    <n v="0.16"/>
    <s v="A"/>
    <s v="Actual"/>
  </r>
  <r>
    <x v="3"/>
    <s v="All"/>
    <x v="39"/>
    <d v="2019-01-21T19:30:00"/>
    <d v="2019-01-21T00:00:00"/>
    <n v="1.44"/>
    <n v="0"/>
    <n v="0"/>
    <n v="0.16"/>
    <s v="A"/>
    <s v="Actual"/>
  </r>
  <r>
    <x v="3"/>
    <s v="All"/>
    <x v="40"/>
    <d v="2019-01-21T20:00:00"/>
    <d v="2019-01-21T00:00:00"/>
    <n v="1.92"/>
    <n v="0"/>
    <n v="0"/>
    <n v="0.32"/>
    <s v="A"/>
    <s v="Actual"/>
  </r>
  <r>
    <x v="3"/>
    <s v="All"/>
    <x v="41"/>
    <d v="2019-01-21T20:30:00"/>
    <d v="2019-01-21T00:00:00"/>
    <n v="0.96"/>
    <n v="0"/>
    <n v="0"/>
    <n v="0.16"/>
    <s v="A"/>
    <s v="Actual"/>
  </r>
  <r>
    <x v="3"/>
    <s v="All"/>
    <x v="42"/>
    <d v="2019-01-21T21:00:00"/>
    <d v="2019-01-21T00:00:00"/>
    <n v="1.1200000000000001"/>
    <n v="0"/>
    <n v="0"/>
    <n v="0"/>
    <s v="A"/>
    <s v="Actual"/>
  </r>
  <r>
    <x v="3"/>
    <s v="All"/>
    <x v="43"/>
    <d v="2019-01-21T21:30:00"/>
    <d v="2019-01-21T00:00:00"/>
    <n v="0.96"/>
    <n v="0"/>
    <n v="0"/>
    <n v="0.16"/>
    <s v="A"/>
    <s v="Actual"/>
  </r>
  <r>
    <x v="3"/>
    <s v="All"/>
    <x v="44"/>
    <d v="2019-01-21T22:00:00"/>
    <d v="2019-01-21T00:00:00"/>
    <n v="1.28"/>
    <n v="0"/>
    <n v="0"/>
    <n v="0.32"/>
    <s v="A"/>
    <s v="Actual"/>
  </r>
  <r>
    <x v="3"/>
    <s v="All"/>
    <x v="45"/>
    <d v="2019-01-21T22:30:00"/>
    <d v="2019-01-21T00:00:00"/>
    <n v="0.96"/>
    <n v="0"/>
    <n v="0"/>
    <n v="0.16"/>
    <s v="A"/>
    <s v="Actual"/>
  </r>
  <r>
    <x v="3"/>
    <s v="All"/>
    <x v="46"/>
    <d v="2019-01-21T23:00:00"/>
    <d v="2019-01-21T00:00:00"/>
    <n v="1.1200000000000001"/>
    <n v="0"/>
    <n v="0"/>
    <n v="0.16"/>
    <s v="A"/>
    <s v="Actual"/>
  </r>
  <r>
    <x v="3"/>
    <s v="All"/>
    <x v="47"/>
    <d v="2019-01-21T23:30:00"/>
    <d v="2019-01-21T00:00:00"/>
    <n v="1.28"/>
    <n v="0"/>
    <n v="0"/>
    <n v="0.32"/>
    <s v="A"/>
    <s v="Actual"/>
  </r>
  <r>
    <x v="3"/>
    <s v="All"/>
    <x v="0"/>
    <d v="2019-01-22T00:00:00"/>
    <d v="2019-01-22T00:00:00"/>
    <n v="0.96"/>
    <n v="0"/>
    <n v="0"/>
    <n v="0.16"/>
    <s v="A"/>
    <s v="Actual"/>
  </r>
  <r>
    <x v="3"/>
    <s v="All"/>
    <x v="1"/>
    <d v="2019-01-22T00:30:00"/>
    <d v="2019-01-22T00:00:00"/>
    <n v="0.96"/>
    <n v="0"/>
    <n v="0"/>
    <n v="0.16"/>
    <s v="A"/>
    <s v="Actual"/>
  </r>
  <r>
    <x v="3"/>
    <s v="All"/>
    <x v="2"/>
    <d v="2019-01-22T01:00:00"/>
    <d v="2019-01-22T00:00:00"/>
    <n v="1.1200000000000001"/>
    <n v="0"/>
    <n v="0"/>
    <n v="0.16"/>
    <s v="A"/>
    <s v="Actual"/>
  </r>
  <r>
    <x v="3"/>
    <s v="All"/>
    <x v="3"/>
    <d v="2019-01-22T01:30:00"/>
    <d v="2019-01-22T00:00:00"/>
    <n v="0.96"/>
    <n v="0"/>
    <n v="0"/>
    <n v="0.16"/>
    <s v="A"/>
    <s v="Actual"/>
  </r>
  <r>
    <x v="3"/>
    <s v="All"/>
    <x v="4"/>
    <d v="2019-01-22T02:00:00"/>
    <d v="2019-01-22T00:00:00"/>
    <n v="1.1200000000000001"/>
    <n v="0"/>
    <n v="0"/>
    <n v="0.16"/>
    <s v="A"/>
    <s v="Actual"/>
  </r>
  <r>
    <x v="3"/>
    <s v="All"/>
    <x v="5"/>
    <d v="2019-01-22T02:30:00"/>
    <d v="2019-01-22T00:00:00"/>
    <n v="0.96"/>
    <n v="0"/>
    <n v="0"/>
    <n v="0"/>
    <s v="A"/>
    <s v="Actual"/>
  </r>
  <r>
    <x v="3"/>
    <s v="All"/>
    <x v="6"/>
    <d v="2019-01-22T03:00:00"/>
    <d v="2019-01-22T00:00:00"/>
    <n v="1.44"/>
    <n v="0"/>
    <n v="0"/>
    <n v="0.16"/>
    <s v="A"/>
    <s v="Actual"/>
  </r>
  <r>
    <x v="3"/>
    <s v="All"/>
    <x v="7"/>
    <d v="2019-01-22T03:30:00"/>
    <d v="2019-01-22T00:00:00"/>
    <n v="0.96"/>
    <n v="0"/>
    <n v="0"/>
    <n v="0.16"/>
    <s v="A"/>
    <s v="Actual"/>
  </r>
  <r>
    <x v="3"/>
    <s v="All"/>
    <x v="8"/>
    <d v="2019-01-22T04:00:00"/>
    <d v="2019-01-22T00:00:00"/>
    <n v="1.1200000000000001"/>
    <n v="0"/>
    <n v="0"/>
    <n v="0.16"/>
    <s v="A"/>
    <s v="Actual"/>
  </r>
  <r>
    <x v="3"/>
    <s v="All"/>
    <x v="9"/>
    <d v="2019-01-22T04:30:00"/>
    <d v="2019-01-22T00:00:00"/>
    <n v="0.96"/>
    <n v="0"/>
    <n v="0"/>
    <n v="0"/>
    <s v="A"/>
    <s v="Actual"/>
  </r>
  <r>
    <x v="3"/>
    <s v="All"/>
    <x v="10"/>
    <d v="2019-01-22T05:00:00"/>
    <d v="2019-01-22T00:00:00"/>
    <n v="1.44"/>
    <n v="0"/>
    <n v="0"/>
    <n v="0.48"/>
    <s v="A"/>
    <s v="Actual"/>
  </r>
  <r>
    <x v="3"/>
    <s v="All"/>
    <x v="11"/>
    <d v="2019-01-22T05:30:00"/>
    <d v="2019-01-22T00:00:00"/>
    <n v="1.76"/>
    <n v="0"/>
    <n v="0"/>
    <n v="0.32"/>
    <s v="A"/>
    <s v="Actual"/>
  </r>
  <r>
    <x v="3"/>
    <s v="All"/>
    <x v="12"/>
    <d v="2019-01-22T06:00:00"/>
    <d v="2019-01-22T00:00:00"/>
    <n v="2.2400000000000002"/>
    <n v="0"/>
    <n v="0"/>
    <n v="0.48"/>
    <s v="A"/>
    <s v="Actual"/>
  </r>
  <r>
    <x v="3"/>
    <s v="All"/>
    <x v="13"/>
    <d v="2019-01-22T06:30:00"/>
    <d v="2019-01-22T00:00:00"/>
    <n v="2.72"/>
    <n v="0"/>
    <n v="0"/>
    <n v="1.28"/>
    <s v="A"/>
    <s v="Actual"/>
  </r>
  <r>
    <x v="3"/>
    <s v="All"/>
    <x v="14"/>
    <d v="2019-01-22T07:00:00"/>
    <d v="2019-01-22T00:00:00"/>
    <n v="2.72"/>
    <n v="0"/>
    <n v="0"/>
    <n v="1.28"/>
    <s v="A"/>
    <s v="Actual"/>
  </r>
  <r>
    <x v="3"/>
    <s v="All"/>
    <x v="15"/>
    <d v="2019-01-22T07:30:00"/>
    <d v="2019-01-22T00:00:00"/>
    <n v="2.88"/>
    <n v="0"/>
    <n v="0"/>
    <n v="1.28"/>
    <s v="A"/>
    <s v="Actual"/>
  </r>
  <r>
    <x v="3"/>
    <s v="All"/>
    <x v="16"/>
    <d v="2019-01-22T08:00:00"/>
    <d v="2019-01-22T00:00:00"/>
    <n v="3.36"/>
    <n v="0"/>
    <n v="0"/>
    <n v="1.44"/>
    <s v="A"/>
    <s v="Actual"/>
  </r>
  <r>
    <x v="3"/>
    <s v="All"/>
    <x v="17"/>
    <d v="2019-01-22T08:30:00"/>
    <d v="2019-01-22T00:00:00"/>
    <n v="3.2"/>
    <n v="0"/>
    <n v="0"/>
    <n v="1.44"/>
    <s v="A"/>
    <s v="Actual"/>
  </r>
  <r>
    <x v="3"/>
    <s v="All"/>
    <x v="18"/>
    <d v="2019-01-22T09:00:00"/>
    <d v="2019-01-22T00:00:00"/>
    <n v="2.88"/>
    <n v="0"/>
    <n v="0"/>
    <n v="1.28"/>
    <s v="A"/>
    <s v="Actual"/>
  </r>
  <r>
    <x v="3"/>
    <s v="All"/>
    <x v="19"/>
    <d v="2019-01-22T09:30:00"/>
    <d v="2019-01-22T00:00:00"/>
    <n v="2.88"/>
    <n v="0"/>
    <n v="0"/>
    <n v="1.28"/>
    <s v="A"/>
    <s v="Actual"/>
  </r>
  <r>
    <x v="3"/>
    <s v="All"/>
    <x v="20"/>
    <d v="2019-01-22T10:00:00"/>
    <d v="2019-01-22T00:00:00"/>
    <n v="3.84"/>
    <n v="0"/>
    <n v="0"/>
    <n v="2.4"/>
    <s v="A"/>
    <s v="Actual"/>
  </r>
  <r>
    <x v="3"/>
    <s v="All"/>
    <x v="21"/>
    <d v="2019-01-22T10:30:00"/>
    <d v="2019-01-22T00:00:00"/>
    <n v="3.68"/>
    <n v="0"/>
    <n v="0"/>
    <n v="1.76"/>
    <s v="A"/>
    <s v="Actual"/>
  </r>
  <r>
    <x v="3"/>
    <s v="All"/>
    <x v="22"/>
    <d v="2019-01-22T11:00:00"/>
    <d v="2019-01-22T00:00:00"/>
    <n v="3.2"/>
    <n v="0"/>
    <n v="0"/>
    <n v="1.76"/>
    <s v="A"/>
    <s v="Actual"/>
  </r>
  <r>
    <x v="3"/>
    <s v="All"/>
    <x v="23"/>
    <d v="2019-01-22T11:30:00"/>
    <d v="2019-01-22T00:00:00"/>
    <n v="3.2"/>
    <n v="0"/>
    <n v="0"/>
    <n v="1.76"/>
    <s v="A"/>
    <s v="Actual"/>
  </r>
  <r>
    <x v="3"/>
    <s v="All"/>
    <x v="24"/>
    <d v="2019-01-22T12:00:00"/>
    <d v="2019-01-22T00:00:00"/>
    <n v="3.84"/>
    <n v="0"/>
    <n v="0"/>
    <n v="1.28"/>
    <s v="A"/>
    <s v="Actual"/>
  </r>
  <r>
    <x v="3"/>
    <s v="All"/>
    <x v="25"/>
    <d v="2019-01-22T12:30:00"/>
    <d v="2019-01-22T00:00:00"/>
    <n v="3.84"/>
    <n v="0"/>
    <n v="0"/>
    <n v="1.1200000000000001"/>
    <s v="A"/>
    <s v="Actual"/>
  </r>
  <r>
    <x v="3"/>
    <s v="All"/>
    <x v="26"/>
    <d v="2019-01-22T13:00:00"/>
    <d v="2019-01-22T00:00:00"/>
    <n v="3.84"/>
    <n v="0"/>
    <n v="0"/>
    <n v="1.1200000000000001"/>
    <s v="A"/>
    <s v="Actual"/>
  </r>
  <r>
    <x v="3"/>
    <s v="All"/>
    <x v="27"/>
    <d v="2019-01-22T13:30:00"/>
    <d v="2019-01-22T00:00:00"/>
    <n v="4"/>
    <n v="0"/>
    <n v="0"/>
    <n v="0.64"/>
    <s v="A"/>
    <s v="Actual"/>
  </r>
  <r>
    <x v="3"/>
    <s v="All"/>
    <x v="28"/>
    <d v="2019-01-22T14:00:00"/>
    <d v="2019-01-22T00:00:00"/>
    <n v="4"/>
    <n v="0"/>
    <n v="0"/>
    <n v="0.64"/>
    <s v="A"/>
    <s v="Actual"/>
  </r>
  <r>
    <x v="3"/>
    <s v="All"/>
    <x v="29"/>
    <d v="2019-01-22T14:30:00"/>
    <d v="2019-01-22T00:00:00"/>
    <n v="3.84"/>
    <n v="0"/>
    <n v="0"/>
    <n v="0.8"/>
    <s v="A"/>
    <s v="Actual"/>
  </r>
  <r>
    <x v="3"/>
    <s v="All"/>
    <x v="30"/>
    <d v="2019-01-22T15:00:00"/>
    <d v="2019-01-22T00:00:00"/>
    <n v="3.68"/>
    <n v="0"/>
    <n v="0"/>
    <n v="0.48"/>
    <s v="A"/>
    <s v="Actual"/>
  </r>
  <r>
    <x v="3"/>
    <s v="All"/>
    <x v="31"/>
    <d v="2019-01-22T15:30:00"/>
    <d v="2019-01-22T00:00:00"/>
    <n v="2.4"/>
    <n v="0"/>
    <n v="0"/>
    <n v="0.32"/>
    <s v="A"/>
    <s v="Actual"/>
  </r>
  <r>
    <x v="3"/>
    <s v="All"/>
    <x v="32"/>
    <d v="2019-01-22T16:00:00"/>
    <d v="2019-01-22T00:00:00"/>
    <n v="2.08"/>
    <n v="0"/>
    <n v="0"/>
    <n v="0.32"/>
    <s v="A"/>
    <s v="Actual"/>
  </r>
  <r>
    <x v="3"/>
    <s v="All"/>
    <x v="33"/>
    <d v="2019-01-22T16:30:00"/>
    <d v="2019-01-22T00:00:00"/>
    <n v="1.92"/>
    <n v="0"/>
    <n v="0"/>
    <n v="0"/>
    <s v="A"/>
    <s v="Actual"/>
  </r>
  <r>
    <x v="3"/>
    <s v="All"/>
    <x v="34"/>
    <d v="2019-01-22T17:00:00"/>
    <d v="2019-01-22T00:00:00"/>
    <n v="2.2400000000000002"/>
    <n v="0"/>
    <n v="0"/>
    <n v="0"/>
    <s v="A"/>
    <s v="Actual"/>
  </r>
  <r>
    <x v="3"/>
    <s v="All"/>
    <x v="35"/>
    <d v="2019-01-22T17:30:00"/>
    <d v="2019-01-22T00:00:00"/>
    <n v="2.08"/>
    <n v="0"/>
    <n v="0.48"/>
    <n v="0"/>
    <s v="A"/>
    <s v="Actual"/>
  </r>
  <r>
    <x v="3"/>
    <s v="All"/>
    <x v="36"/>
    <d v="2019-01-22T18:00:00"/>
    <d v="2019-01-22T00:00:00"/>
    <n v="1.92"/>
    <n v="0"/>
    <n v="0.16"/>
    <n v="0"/>
    <s v="A"/>
    <s v="Actual"/>
  </r>
  <r>
    <x v="3"/>
    <s v="All"/>
    <x v="37"/>
    <d v="2019-01-22T18:30:00"/>
    <d v="2019-01-22T00:00:00"/>
    <n v="1.92"/>
    <n v="0"/>
    <n v="0.16"/>
    <n v="0"/>
    <s v="A"/>
    <s v="Actual"/>
  </r>
  <r>
    <x v="3"/>
    <s v="All"/>
    <x v="38"/>
    <d v="2019-01-22T19:00:00"/>
    <d v="2019-01-22T00:00:00"/>
    <n v="2.08"/>
    <n v="0"/>
    <n v="0"/>
    <n v="0.16"/>
    <s v="A"/>
    <s v="Actual"/>
  </r>
  <r>
    <x v="3"/>
    <s v="All"/>
    <x v="39"/>
    <d v="2019-01-22T19:30:00"/>
    <d v="2019-01-22T00:00:00"/>
    <n v="2.08"/>
    <n v="0"/>
    <n v="0"/>
    <n v="0"/>
    <s v="A"/>
    <s v="Actual"/>
  </r>
  <r>
    <x v="3"/>
    <s v="All"/>
    <x v="40"/>
    <d v="2019-01-22T20:00:00"/>
    <d v="2019-01-22T00:00:00"/>
    <n v="1.92"/>
    <n v="0"/>
    <n v="0.16"/>
    <n v="0"/>
    <s v="A"/>
    <s v="Actual"/>
  </r>
  <r>
    <x v="3"/>
    <s v="All"/>
    <x v="41"/>
    <d v="2019-01-22T20:30:00"/>
    <d v="2019-01-22T00:00:00"/>
    <n v="1.76"/>
    <n v="0"/>
    <n v="0.16"/>
    <n v="0"/>
    <s v="A"/>
    <s v="Actual"/>
  </r>
  <r>
    <x v="3"/>
    <s v="All"/>
    <x v="42"/>
    <d v="2019-01-22T21:00:00"/>
    <d v="2019-01-22T00:00:00"/>
    <n v="1.92"/>
    <n v="0"/>
    <n v="0.16"/>
    <n v="0"/>
    <s v="A"/>
    <s v="Actual"/>
  </r>
  <r>
    <x v="3"/>
    <s v="All"/>
    <x v="43"/>
    <d v="2019-01-22T21:30:00"/>
    <d v="2019-01-22T00:00:00"/>
    <n v="1.92"/>
    <n v="0"/>
    <n v="0"/>
    <n v="0"/>
    <s v="A"/>
    <s v="Actual"/>
  </r>
  <r>
    <x v="3"/>
    <s v="All"/>
    <x v="44"/>
    <d v="2019-01-22T22:00:00"/>
    <d v="2019-01-22T00:00:00"/>
    <n v="1.92"/>
    <n v="0"/>
    <n v="0"/>
    <n v="0"/>
    <s v="A"/>
    <s v="Actual"/>
  </r>
  <r>
    <x v="3"/>
    <s v="All"/>
    <x v="45"/>
    <d v="2019-01-22T22:30:00"/>
    <d v="2019-01-22T00:00:00"/>
    <n v="1.92"/>
    <n v="0"/>
    <n v="0.16"/>
    <n v="0"/>
    <s v="A"/>
    <s v="Actual"/>
  </r>
  <r>
    <x v="3"/>
    <s v="All"/>
    <x v="46"/>
    <d v="2019-01-22T23:00:00"/>
    <d v="2019-01-22T00:00:00"/>
    <n v="2.4"/>
    <n v="0"/>
    <n v="0.16"/>
    <n v="0"/>
    <s v="A"/>
    <s v="Actual"/>
  </r>
  <r>
    <x v="3"/>
    <s v="All"/>
    <x v="47"/>
    <d v="2019-01-22T23:30:00"/>
    <d v="2019-01-22T00:00:00"/>
    <n v="1.92"/>
    <n v="0"/>
    <n v="0"/>
    <n v="0"/>
    <s v="A"/>
    <s v="Actual"/>
  </r>
  <r>
    <x v="3"/>
    <s v="All"/>
    <x v="0"/>
    <d v="2019-01-23T00:00:00"/>
    <d v="2019-01-23T00:00:00"/>
    <n v="1.92"/>
    <n v="0"/>
    <n v="0.16"/>
    <n v="0"/>
    <s v="A"/>
    <s v="Actual"/>
  </r>
  <r>
    <x v="3"/>
    <s v="All"/>
    <x v="1"/>
    <d v="2019-01-23T00:30:00"/>
    <d v="2019-01-23T00:00:00"/>
    <n v="2.4"/>
    <n v="0"/>
    <n v="0"/>
    <n v="0"/>
    <s v="A"/>
    <s v="Actual"/>
  </r>
  <r>
    <x v="3"/>
    <s v="All"/>
    <x v="2"/>
    <d v="2019-01-23T01:00:00"/>
    <d v="2019-01-23T00:00:00"/>
    <n v="1.76"/>
    <n v="0"/>
    <n v="0.16"/>
    <n v="0"/>
    <s v="A"/>
    <s v="Actual"/>
  </r>
  <r>
    <x v="3"/>
    <s v="All"/>
    <x v="3"/>
    <d v="2019-01-23T01:30:00"/>
    <d v="2019-01-23T00:00:00"/>
    <n v="1.92"/>
    <n v="0"/>
    <n v="0.16"/>
    <n v="0"/>
    <s v="A"/>
    <s v="Actual"/>
  </r>
  <r>
    <x v="3"/>
    <s v="All"/>
    <x v="4"/>
    <d v="2019-01-23T02:00:00"/>
    <d v="2019-01-23T00:00:00"/>
    <n v="1.76"/>
    <n v="0"/>
    <n v="0"/>
    <n v="0"/>
    <s v="A"/>
    <s v="Actual"/>
  </r>
  <r>
    <x v="3"/>
    <s v="All"/>
    <x v="5"/>
    <d v="2019-01-23T02:30:00"/>
    <d v="2019-01-23T00:00:00"/>
    <n v="1.76"/>
    <n v="0"/>
    <n v="0.16"/>
    <n v="0"/>
    <s v="A"/>
    <s v="Actual"/>
  </r>
  <r>
    <x v="3"/>
    <s v="All"/>
    <x v="6"/>
    <d v="2019-01-23T03:00:00"/>
    <d v="2019-01-23T00:00:00"/>
    <n v="1.92"/>
    <n v="0"/>
    <n v="0.16"/>
    <n v="0"/>
    <s v="A"/>
    <s v="Actual"/>
  </r>
  <r>
    <x v="3"/>
    <s v="All"/>
    <x v="7"/>
    <d v="2019-01-23T03:30:00"/>
    <d v="2019-01-23T00:00:00"/>
    <n v="1.92"/>
    <n v="0"/>
    <n v="0.16"/>
    <n v="0.16"/>
    <s v="A"/>
    <s v="Actual"/>
  </r>
  <r>
    <x v="3"/>
    <s v="All"/>
    <x v="8"/>
    <d v="2019-01-23T04:00:00"/>
    <d v="2019-01-23T00:00:00"/>
    <n v="1.92"/>
    <n v="0"/>
    <n v="0"/>
    <n v="0"/>
    <s v="A"/>
    <s v="Actual"/>
  </r>
  <r>
    <x v="3"/>
    <s v="All"/>
    <x v="9"/>
    <d v="2019-01-23T04:30:00"/>
    <d v="2019-01-23T00:00:00"/>
    <n v="1.76"/>
    <n v="0"/>
    <n v="0.16"/>
    <n v="0"/>
    <s v="A"/>
    <s v="Actual"/>
  </r>
  <r>
    <x v="3"/>
    <s v="All"/>
    <x v="10"/>
    <d v="2019-01-23T05:00:00"/>
    <d v="2019-01-23T00:00:00"/>
    <n v="1.76"/>
    <n v="0"/>
    <n v="0.16"/>
    <n v="0"/>
    <s v="A"/>
    <s v="Actual"/>
  </r>
  <r>
    <x v="3"/>
    <s v="All"/>
    <x v="11"/>
    <d v="2019-01-23T05:30:00"/>
    <d v="2019-01-23T00:00:00"/>
    <n v="1.76"/>
    <n v="0"/>
    <n v="0.32"/>
    <n v="0"/>
    <s v="A"/>
    <s v="Actual"/>
  </r>
  <r>
    <x v="3"/>
    <s v="All"/>
    <x v="12"/>
    <d v="2019-01-23T06:00:00"/>
    <d v="2019-01-23T00:00:00"/>
    <n v="2.2400000000000002"/>
    <n v="0"/>
    <n v="0"/>
    <n v="0"/>
    <s v="A"/>
    <s v="Actual"/>
  </r>
  <r>
    <x v="3"/>
    <s v="All"/>
    <x v="13"/>
    <d v="2019-01-23T06:30:00"/>
    <d v="2019-01-23T00:00:00"/>
    <n v="3.68"/>
    <n v="0"/>
    <n v="0"/>
    <n v="0.8"/>
    <s v="A"/>
    <s v="Actual"/>
  </r>
  <r>
    <x v="3"/>
    <s v="All"/>
    <x v="14"/>
    <d v="2019-01-23T07:00:00"/>
    <d v="2019-01-23T00:00:00"/>
    <n v="3.04"/>
    <n v="0"/>
    <n v="0"/>
    <n v="0.8"/>
    <s v="A"/>
    <s v="Actual"/>
  </r>
  <r>
    <x v="3"/>
    <s v="All"/>
    <x v="15"/>
    <d v="2019-01-23T07:30:00"/>
    <d v="2019-01-23T00:00:00"/>
    <n v="3.04"/>
    <n v="0"/>
    <n v="0"/>
    <n v="0.64"/>
    <s v="A"/>
    <s v="Actual"/>
  </r>
  <r>
    <x v="3"/>
    <s v="All"/>
    <x v="16"/>
    <d v="2019-01-23T08:00:00"/>
    <d v="2019-01-23T00:00:00"/>
    <n v="3.52"/>
    <n v="0"/>
    <n v="0"/>
    <n v="0.96"/>
    <s v="A"/>
    <s v="Actual"/>
  </r>
  <r>
    <x v="3"/>
    <s v="All"/>
    <x v="17"/>
    <d v="2019-01-23T08:30:00"/>
    <d v="2019-01-23T00:00:00"/>
    <n v="3.04"/>
    <n v="0"/>
    <n v="0"/>
    <n v="0.64"/>
    <s v="A"/>
    <s v="Actual"/>
  </r>
  <r>
    <x v="3"/>
    <s v="All"/>
    <x v="18"/>
    <d v="2019-01-23T09:00:00"/>
    <d v="2019-01-23T00:00:00"/>
    <n v="3.04"/>
    <n v="0"/>
    <n v="0"/>
    <n v="0.64"/>
    <s v="A"/>
    <s v="Actual"/>
  </r>
  <r>
    <x v="3"/>
    <s v="All"/>
    <x v="19"/>
    <d v="2019-01-23T09:30:00"/>
    <d v="2019-01-23T00:00:00"/>
    <n v="3.2"/>
    <n v="0"/>
    <n v="0"/>
    <n v="0.8"/>
    <s v="A"/>
    <s v="Actual"/>
  </r>
  <r>
    <x v="3"/>
    <s v="All"/>
    <x v="20"/>
    <d v="2019-01-23T10:00:00"/>
    <d v="2019-01-23T00:00:00"/>
    <n v="3.36"/>
    <n v="0"/>
    <n v="0"/>
    <n v="1.1200000000000001"/>
    <s v="A"/>
    <s v="Actual"/>
  </r>
  <r>
    <x v="3"/>
    <s v="All"/>
    <x v="21"/>
    <d v="2019-01-23T10:30:00"/>
    <d v="2019-01-23T00:00:00"/>
    <n v="3.68"/>
    <n v="0"/>
    <n v="0"/>
    <n v="0.8"/>
    <s v="A"/>
    <s v="Actual"/>
  </r>
  <r>
    <x v="3"/>
    <s v="All"/>
    <x v="22"/>
    <d v="2019-01-23T11:00:00"/>
    <d v="2019-01-23T00:00:00"/>
    <n v="3.2"/>
    <n v="0"/>
    <n v="0"/>
    <n v="0.96"/>
    <s v="A"/>
    <s v="Actual"/>
  </r>
  <r>
    <x v="3"/>
    <s v="All"/>
    <x v="23"/>
    <d v="2019-01-23T11:30:00"/>
    <d v="2019-01-23T00:00:00"/>
    <n v="2.88"/>
    <n v="0"/>
    <n v="0"/>
    <n v="0.8"/>
    <s v="A"/>
    <s v="Actual"/>
  </r>
  <r>
    <x v="3"/>
    <s v="All"/>
    <x v="24"/>
    <d v="2019-01-23T12:00:00"/>
    <d v="2019-01-23T00:00:00"/>
    <n v="3.52"/>
    <n v="0"/>
    <n v="0"/>
    <n v="1.1200000000000001"/>
    <s v="A"/>
    <s v="Actual"/>
  </r>
  <r>
    <x v="3"/>
    <s v="All"/>
    <x v="25"/>
    <d v="2019-01-23T12:30:00"/>
    <d v="2019-01-23T00:00:00"/>
    <n v="3.52"/>
    <n v="0"/>
    <n v="0"/>
    <n v="1.28"/>
    <s v="A"/>
    <s v="Actual"/>
  </r>
  <r>
    <x v="3"/>
    <s v="All"/>
    <x v="26"/>
    <d v="2019-01-23T13:00:00"/>
    <d v="2019-01-23T00:00:00"/>
    <n v="3.52"/>
    <n v="0"/>
    <n v="0"/>
    <n v="1.44"/>
    <s v="A"/>
    <s v="Actual"/>
  </r>
  <r>
    <x v="3"/>
    <s v="All"/>
    <x v="27"/>
    <d v="2019-01-23T13:30:00"/>
    <d v="2019-01-23T00:00:00"/>
    <n v="3.68"/>
    <n v="0"/>
    <n v="0"/>
    <n v="1.1200000000000001"/>
    <s v="A"/>
    <s v="Actual"/>
  </r>
  <r>
    <x v="3"/>
    <s v="All"/>
    <x v="28"/>
    <d v="2019-01-23T14:00:00"/>
    <d v="2019-01-23T00:00:00"/>
    <n v="3.84"/>
    <n v="0"/>
    <n v="0"/>
    <n v="1.1200000000000001"/>
    <s v="A"/>
    <s v="Actual"/>
  </r>
  <r>
    <x v="3"/>
    <s v="All"/>
    <x v="29"/>
    <d v="2019-01-23T14:30:00"/>
    <d v="2019-01-23T00:00:00"/>
    <n v="4.32"/>
    <n v="0"/>
    <n v="0"/>
    <n v="1.28"/>
    <s v="A"/>
    <s v="Actual"/>
  </r>
  <r>
    <x v="3"/>
    <s v="All"/>
    <x v="30"/>
    <d v="2019-01-23T15:00:00"/>
    <d v="2019-01-23T00:00:00"/>
    <n v="3.52"/>
    <n v="0"/>
    <n v="0"/>
    <n v="0.8"/>
    <s v="A"/>
    <s v="Actual"/>
  </r>
  <r>
    <x v="3"/>
    <s v="All"/>
    <x v="31"/>
    <d v="2019-01-23T15:30:00"/>
    <d v="2019-01-23T00:00:00"/>
    <n v="2.88"/>
    <n v="0"/>
    <n v="0"/>
    <n v="0.32"/>
    <s v="A"/>
    <s v="Actual"/>
  </r>
  <r>
    <x v="3"/>
    <s v="All"/>
    <x v="32"/>
    <d v="2019-01-23T16:00:00"/>
    <d v="2019-01-23T00:00:00"/>
    <n v="2.4"/>
    <n v="0"/>
    <n v="0"/>
    <n v="0"/>
    <s v="A"/>
    <s v="Actual"/>
  </r>
  <r>
    <x v="3"/>
    <s v="All"/>
    <x v="33"/>
    <d v="2019-01-23T16:30:00"/>
    <d v="2019-01-23T00:00:00"/>
    <n v="2.2400000000000002"/>
    <n v="0"/>
    <n v="0.16"/>
    <n v="0"/>
    <s v="A"/>
    <s v="Actual"/>
  </r>
  <r>
    <x v="3"/>
    <s v="All"/>
    <x v="34"/>
    <d v="2019-01-23T17:00:00"/>
    <d v="2019-01-23T00:00:00"/>
    <n v="2.08"/>
    <n v="0"/>
    <n v="0"/>
    <n v="0.16"/>
    <s v="A"/>
    <s v="Actual"/>
  </r>
  <r>
    <x v="3"/>
    <s v="All"/>
    <x v="35"/>
    <d v="2019-01-23T17:30:00"/>
    <d v="2019-01-23T00:00:00"/>
    <n v="1.28"/>
    <n v="0"/>
    <n v="0"/>
    <n v="0.16"/>
    <s v="A"/>
    <s v="Actual"/>
  </r>
  <r>
    <x v="3"/>
    <s v="All"/>
    <x v="36"/>
    <d v="2019-01-23T18:00:00"/>
    <d v="2019-01-23T00:00:00"/>
    <n v="1.1200000000000001"/>
    <n v="0"/>
    <n v="0"/>
    <n v="0.16"/>
    <s v="A"/>
    <s v="Actual"/>
  </r>
  <r>
    <x v="3"/>
    <s v="All"/>
    <x v="37"/>
    <d v="2019-01-23T18:30:00"/>
    <d v="2019-01-23T00:00:00"/>
    <n v="1.28"/>
    <n v="0"/>
    <n v="0"/>
    <n v="0.32"/>
    <s v="A"/>
    <s v="Actual"/>
  </r>
  <r>
    <x v="3"/>
    <s v="All"/>
    <x v="38"/>
    <d v="2019-01-23T19:00:00"/>
    <d v="2019-01-23T00:00:00"/>
    <n v="1.28"/>
    <n v="0"/>
    <n v="0"/>
    <n v="0.32"/>
    <s v="A"/>
    <s v="Actual"/>
  </r>
  <r>
    <x v="3"/>
    <s v="All"/>
    <x v="39"/>
    <d v="2019-01-23T19:30:00"/>
    <d v="2019-01-23T00:00:00"/>
    <n v="1.6"/>
    <n v="0"/>
    <n v="0"/>
    <n v="0.32"/>
    <s v="A"/>
    <s v="Actual"/>
  </r>
  <r>
    <x v="3"/>
    <s v="All"/>
    <x v="40"/>
    <d v="2019-01-23T20:00:00"/>
    <d v="2019-01-23T00:00:00"/>
    <n v="0.96"/>
    <n v="0"/>
    <n v="0"/>
    <n v="0"/>
    <s v="A"/>
    <s v="Actual"/>
  </r>
  <r>
    <x v="3"/>
    <s v="All"/>
    <x v="41"/>
    <d v="2019-01-23T20:30:00"/>
    <d v="2019-01-23T00:00:00"/>
    <n v="0.96"/>
    <n v="0"/>
    <n v="0"/>
    <n v="0.16"/>
    <s v="A"/>
    <s v="Actual"/>
  </r>
  <r>
    <x v="3"/>
    <s v="All"/>
    <x v="42"/>
    <d v="2019-01-23T21:00:00"/>
    <d v="2019-01-23T00:00:00"/>
    <n v="1.1200000000000001"/>
    <n v="0"/>
    <n v="0"/>
    <n v="0"/>
    <s v="A"/>
    <s v="Actual"/>
  </r>
  <r>
    <x v="3"/>
    <s v="All"/>
    <x v="43"/>
    <d v="2019-01-23T21:30:00"/>
    <d v="2019-01-23T00:00:00"/>
    <n v="0.96"/>
    <n v="0"/>
    <n v="0"/>
    <n v="0.32"/>
    <s v="A"/>
    <s v="Actual"/>
  </r>
  <r>
    <x v="3"/>
    <s v="All"/>
    <x v="44"/>
    <d v="2019-01-23T22:00:00"/>
    <d v="2019-01-23T00:00:00"/>
    <n v="1.1200000000000001"/>
    <n v="0"/>
    <n v="0"/>
    <n v="0.32"/>
    <s v="A"/>
    <s v="Actual"/>
  </r>
  <r>
    <x v="3"/>
    <s v="All"/>
    <x v="45"/>
    <d v="2019-01-23T22:30:00"/>
    <d v="2019-01-23T00:00:00"/>
    <n v="0.96"/>
    <n v="0"/>
    <n v="0"/>
    <n v="0.16"/>
    <s v="A"/>
    <s v="Actual"/>
  </r>
  <r>
    <x v="3"/>
    <s v="All"/>
    <x v="46"/>
    <d v="2019-01-23T23:00:00"/>
    <d v="2019-01-23T00:00:00"/>
    <n v="1.28"/>
    <n v="0"/>
    <n v="0"/>
    <n v="0.16"/>
    <s v="A"/>
    <s v="Actual"/>
  </r>
  <r>
    <x v="3"/>
    <s v="All"/>
    <x v="47"/>
    <d v="2019-01-23T23:30:00"/>
    <d v="2019-01-23T00:00:00"/>
    <n v="1.1200000000000001"/>
    <n v="0"/>
    <n v="0"/>
    <n v="0.16"/>
    <s v="A"/>
    <s v="Actual"/>
  </r>
  <r>
    <x v="3"/>
    <s v="All"/>
    <x v="0"/>
    <d v="2019-01-24T00:00:00"/>
    <d v="2019-01-24T00:00:00"/>
    <n v="0.96"/>
    <n v="0"/>
    <n v="0"/>
    <n v="0.16"/>
    <s v="A"/>
    <s v="Actual"/>
  </r>
  <r>
    <x v="3"/>
    <s v="All"/>
    <x v="1"/>
    <d v="2019-01-24T00:30:00"/>
    <d v="2019-01-24T00:00:00"/>
    <n v="0.96"/>
    <n v="0"/>
    <n v="0"/>
    <n v="0"/>
    <s v="A"/>
    <s v="Actual"/>
  </r>
  <r>
    <x v="3"/>
    <s v="All"/>
    <x v="2"/>
    <d v="2019-01-24T01:00:00"/>
    <d v="2019-01-24T00:00:00"/>
    <n v="0.96"/>
    <n v="0"/>
    <n v="0"/>
    <n v="0.16"/>
    <s v="A"/>
    <s v="Actual"/>
  </r>
  <r>
    <x v="3"/>
    <s v="All"/>
    <x v="3"/>
    <d v="2019-01-24T01:30:00"/>
    <d v="2019-01-24T00:00:00"/>
    <n v="1.1200000000000001"/>
    <n v="0"/>
    <n v="0"/>
    <n v="0.32"/>
    <s v="A"/>
    <s v="Actual"/>
  </r>
  <r>
    <x v="3"/>
    <s v="All"/>
    <x v="4"/>
    <d v="2019-01-24T02:00:00"/>
    <d v="2019-01-24T00:00:00"/>
    <n v="0.96"/>
    <n v="0"/>
    <n v="0"/>
    <n v="0.16"/>
    <s v="A"/>
    <s v="Actual"/>
  </r>
  <r>
    <x v="3"/>
    <s v="All"/>
    <x v="5"/>
    <d v="2019-01-24T02:30:00"/>
    <d v="2019-01-24T00:00:00"/>
    <n v="0.96"/>
    <n v="0"/>
    <n v="0"/>
    <n v="0"/>
    <s v="A"/>
    <s v="Actual"/>
  </r>
  <r>
    <x v="3"/>
    <s v="All"/>
    <x v="6"/>
    <d v="2019-01-24T03:00:00"/>
    <d v="2019-01-24T00:00:00"/>
    <n v="1.44"/>
    <n v="0"/>
    <n v="0"/>
    <n v="0.16"/>
    <s v="A"/>
    <s v="Actual"/>
  </r>
  <r>
    <x v="3"/>
    <s v="All"/>
    <x v="7"/>
    <d v="2019-01-24T03:30:00"/>
    <d v="2019-01-24T00:00:00"/>
    <n v="0.8"/>
    <n v="0"/>
    <n v="0"/>
    <n v="0.16"/>
    <s v="A"/>
    <s v="Actual"/>
  </r>
  <r>
    <x v="3"/>
    <s v="All"/>
    <x v="8"/>
    <d v="2019-01-24T04:00:00"/>
    <d v="2019-01-24T00:00:00"/>
    <n v="1.1200000000000001"/>
    <n v="0"/>
    <n v="0"/>
    <n v="0.32"/>
    <s v="A"/>
    <s v="Actual"/>
  </r>
  <r>
    <x v="3"/>
    <s v="All"/>
    <x v="9"/>
    <d v="2019-01-24T04:30:00"/>
    <d v="2019-01-24T00:00:00"/>
    <n v="1.1200000000000001"/>
    <n v="0"/>
    <n v="0"/>
    <n v="0.16"/>
    <s v="A"/>
    <s v="Actual"/>
  </r>
  <r>
    <x v="3"/>
    <s v="All"/>
    <x v="10"/>
    <d v="2019-01-24T05:00:00"/>
    <d v="2019-01-24T00:00:00"/>
    <n v="1.1200000000000001"/>
    <n v="0"/>
    <n v="0"/>
    <n v="0.32"/>
    <s v="A"/>
    <s v="Actual"/>
  </r>
  <r>
    <x v="3"/>
    <s v="All"/>
    <x v="11"/>
    <d v="2019-01-24T05:30:00"/>
    <d v="2019-01-24T00:00:00"/>
    <n v="1.44"/>
    <n v="0"/>
    <n v="0"/>
    <n v="0.16"/>
    <s v="A"/>
    <s v="Actual"/>
  </r>
  <r>
    <x v="3"/>
    <s v="All"/>
    <x v="12"/>
    <d v="2019-01-24T06:00:00"/>
    <d v="2019-01-24T00:00:00"/>
    <n v="2.4"/>
    <n v="0"/>
    <n v="0"/>
    <n v="0.16"/>
    <s v="A"/>
    <s v="Actual"/>
  </r>
  <r>
    <x v="3"/>
    <s v="All"/>
    <x v="13"/>
    <d v="2019-01-24T06:30:00"/>
    <d v="2019-01-24T00:00:00"/>
    <n v="3.2"/>
    <n v="0"/>
    <n v="0"/>
    <n v="0.96"/>
    <s v="A"/>
    <s v="Actual"/>
  </r>
  <r>
    <x v="3"/>
    <s v="All"/>
    <x v="14"/>
    <d v="2019-01-24T07:00:00"/>
    <d v="2019-01-24T00:00:00"/>
    <n v="3.2"/>
    <n v="0"/>
    <n v="0"/>
    <n v="0.8"/>
    <s v="A"/>
    <s v="Actual"/>
  </r>
  <r>
    <x v="3"/>
    <s v="All"/>
    <x v="15"/>
    <d v="2019-01-24T07:30:00"/>
    <d v="2019-01-24T00:00:00"/>
    <n v="3.36"/>
    <n v="0"/>
    <n v="0"/>
    <n v="0.8"/>
    <s v="A"/>
    <s v="Actual"/>
  </r>
  <r>
    <x v="3"/>
    <s v="All"/>
    <x v="16"/>
    <d v="2019-01-24T08:00:00"/>
    <d v="2019-01-24T00:00:00"/>
    <n v="3.68"/>
    <n v="0"/>
    <n v="0"/>
    <n v="0.96"/>
    <s v="A"/>
    <s v="Actual"/>
  </r>
  <r>
    <x v="3"/>
    <s v="All"/>
    <x v="17"/>
    <d v="2019-01-24T08:30:00"/>
    <d v="2019-01-24T00:00:00"/>
    <n v="3.68"/>
    <n v="0"/>
    <n v="0"/>
    <n v="0.96"/>
    <s v="A"/>
    <s v="Actual"/>
  </r>
  <r>
    <x v="3"/>
    <s v="All"/>
    <x v="18"/>
    <d v="2019-01-24T09:00:00"/>
    <d v="2019-01-24T00:00:00"/>
    <n v="3.84"/>
    <n v="0"/>
    <n v="0"/>
    <n v="0.96"/>
    <s v="A"/>
    <s v="Actual"/>
  </r>
  <r>
    <x v="3"/>
    <s v="All"/>
    <x v="19"/>
    <d v="2019-01-24T09:30:00"/>
    <d v="2019-01-24T00:00:00"/>
    <n v="3.52"/>
    <n v="0"/>
    <n v="0"/>
    <n v="1.28"/>
    <s v="A"/>
    <s v="Actual"/>
  </r>
  <r>
    <x v="3"/>
    <s v="All"/>
    <x v="20"/>
    <d v="2019-01-24T10:00:00"/>
    <d v="2019-01-24T00:00:00"/>
    <n v="3.36"/>
    <n v="0"/>
    <n v="0"/>
    <n v="1.28"/>
    <s v="A"/>
    <s v="Actual"/>
  </r>
  <r>
    <x v="3"/>
    <s v="All"/>
    <x v="21"/>
    <d v="2019-01-24T10:30:00"/>
    <d v="2019-01-24T00:00:00"/>
    <n v="3.68"/>
    <n v="0"/>
    <n v="0"/>
    <n v="1.1200000000000001"/>
    <s v="A"/>
    <s v="Actual"/>
  </r>
  <r>
    <x v="3"/>
    <s v="All"/>
    <x v="22"/>
    <d v="2019-01-24T11:00:00"/>
    <d v="2019-01-24T00:00:00"/>
    <n v="3.68"/>
    <n v="0"/>
    <n v="0"/>
    <n v="1.28"/>
    <s v="A"/>
    <s v="Actual"/>
  </r>
  <r>
    <x v="3"/>
    <s v="All"/>
    <x v="23"/>
    <d v="2019-01-24T11:30:00"/>
    <d v="2019-01-24T00:00:00"/>
    <n v="3.36"/>
    <n v="0"/>
    <n v="0"/>
    <n v="1.1200000000000001"/>
    <s v="A"/>
    <s v="Actual"/>
  </r>
  <r>
    <x v="3"/>
    <s v="All"/>
    <x v="24"/>
    <d v="2019-01-24T12:00:00"/>
    <d v="2019-01-24T00:00:00"/>
    <n v="3.52"/>
    <n v="0"/>
    <n v="0"/>
    <n v="1.1200000000000001"/>
    <s v="A"/>
    <s v="Actual"/>
  </r>
  <r>
    <x v="3"/>
    <s v="All"/>
    <x v="25"/>
    <d v="2019-01-24T12:30:00"/>
    <d v="2019-01-24T00:00:00"/>
    <n v="3.52"/>
    <n v="0"/>
    <n v="0"/>
    <n v="0.8"/>
    <s v="A"/>
    <s v="Actual"/>
  </r>
  <r>
    <x v="3"/>
    <s v="All"/>
    <x v="26"/>
    <d v="2019-01-24T13:00:00"/>
    <d v="2019-01-24T00:00:00"/>
    <n v="3.68"/>
    <n v="0"/>
    <n v="0"/>
    <n v="1.1200000000000001"/>
    <s v="A"/>
    <s v="Actual"/>
  </r>
  <r>
    <x v="3"/>
    <s v="All"/>
    <x v="27"/>
    <d v="2019-01-24T13:30:00"/>
    <d v="2019-01-24T00:00:00"/>
    <n v="4.16"/>
    <n v="0"/>
    <n v="0"/>
    <n v="1.1200000000000001"/>
    <s v="A"/>
    <s v="Actual"/>
  </r>
  <r>
    <x v="3"/>
    <s v="All"/>
    <x v="28"/>
    <d v="2019-01-24T14:00:00"/>
    <d v="2019-01-24T00:00:00"/>
    <n v="3.68"/>
    <n v="0"/>
    <n v="0"/>
    <n v="0.64"/>
    <s v="A"/>
    <s v="Actual"/>
  </r>
  <r>
    <x v="3"/>
    <s v="All"/>
    <x v="29"/>
    <d v="2019-01-24T14:30:00"/>
    <d v="2019-01-24T00:00:00"/>
    <n v="3.84"/>
    <n v="0"/>
    <n v="0"/>
    <n v="0.64"/>
    <s v="A"/>
    <s v="Actual"/>
  </r>
  <r>
    <x v="3"/>
    <s v="All"/>
    <x v="30"/>
    <d v="2019-01-24T15:00:00"/>
    <d v="2019-01-24T00:00:00"/>
    <n v="3.68"/>
    <n v="0"/>
    <n v="0.16"/>
    <n v="0.48"/>
    <s v="A"/>
    <s v="Actual"/>
  </r>
  <r>
    <x v="3"/>
    <s v="All"/>
    <x v="31"/>
    <d v="2019-01-24T15:30:00"/>
    <d v="2019-01-24T00:00:00"/>
    <n v="2.4"/>
    <n v="0"/>
    <n v="0.16"/>
    <n v="0"/>
    <s v="A"/>
    <s v="Actual"/>
  </r>
  <r>
    <x v="3"/>
    <s v="All"/>
    <x v="32"/>
    <d v="2019-01-24T16:00:00"/>
    <d v="2019-01-24T00:00:00"/>
    <n v="2.08"/>
    <n v="0"/>
    <n v="0.32"/>
    <n v="0"/>
    <s v="A"/>
    <s v="Actual"/>
  </r>
  <r>
    <x v="3"/>
    <s v="All"/>
    <x v="33"/>
    <d v="2019-01-24T16:30:00"/>
    <d v="2019-01-24T00:00:00"/>
    <n v="2.2400000000000002"/>
    <n v="0"/>
    <n v="0.32"/>
    <n v="0"/>
    <s v="A"/>
    <s v="Actual"/>
  </r>
  <r>
    <x v="3"/>
    <s v="All"/>
    <x v="34"/>
    <d v="2019-01-24T17:00:00"/>
    <d v="2019-01-24T00:00:00"/>
    <n v="1.6"/>
    <n v="0"/>
    <n v="0.16"/>
    <n v="0"/>
    <s v="A"/>
    <s v="Actual"/>
  </r>
  <r>
    <x v="3"/>
    <s v="All"/>
    <x v="35"/>
    <d v="2019-01-24T17:30:00"/>
    <d v="2019-01-24T00:00:00"/>
    <n v="1.1200000000000001"/>
    <n v="0"/>
    <n v="0"/>
    <n v="0.16"/>
    <s v="A"/>
    <s v="Actual"/>
  </r>
  <r>
    <x v="3"/>
    <s v="All"/>
    <x v="36"/>
    <d v="2019-01-24T18:00:00"/>
    <d v="2019-01-24T00:00:00"/>
    <n v="1.28"/>
    <n v="0"/>
    <n v="0"/>
    <n v="0.32"/>
    <s v="A"/>
    <s v="Actual"/>
  </r>
  <r>
    <x v="3"/>
    <s v="All"/>
    <x v="37"/>
    <d v="2019-01-24T18:30:00"/>
    <d v="2019-01-24T00:00:00"/>
    <n v="1.1200000000000001"/>
    <n v="0"/>
    <n v="0"/>
    <n v="0.16"/>
    <s v="A"/>
    <s v="Actual"/>
  </r>
  <r>
    <x v="3"/>
    <s v="All"/>
    <x v="38"/>
    <d v="2019-01-24T19:00:00"/>
    <d v="2019-01-24T00:00:00"/>
    <n v="0.96"/>
    <n v="0"/>
    <n v="0"/>
    <n v="0.16"/>
    <s v="A"/>
    <s v="Actual"/>
  </r>
  <r>
    <x v="3"/>
    <s v="All"/>
    <x v="39"/>
    <d v="2019-01-24T19:30:00"/>
    <d v="2019-01-24T00:00:00"/>
    <n v="0.8"/>
    <n v="0"/>
    <n v="0"/>
    <n v="0.16"/>
    <s v="A"/>
    <s v="Actual"/>
  </r>
  <r>
    <x v="3"/>
    <s v="All"/>
    <x v="40"/>
    <d v="2019-01-24T20:00:00"/>
    <d v="2019-01-24T00:00:00"/>
    <n v="0.96"/>
    <n v="0"/>
    <n v="0"/>
    <n v="0"/>
    <s v="A"/>
    <s v="Actual"/>
  </r>
  <r>
    <x v="3"/>
    <s v="All"/>
    <x v="41"/>
    <d v="2019-01-24T20:30:00"/>
    <d v="2019-01-24T00:00:00"/>
    <n v="0.8"/>
    <n v="0"/>
    <n v="0"/>
    <n v="0.16"/>
    <s v="A"/>
    <s v="Actual"/>
  </r>
  <r>
    <x v="3"/>
    <s v="All"/>
    <x v="42"/>
    <d v="2019-01-24T21:00:00"/>
    <d v="2019-01-24T00:00:00"/>
    <n v="0.96"/>
    <n v="0"/>
    <n v="0"/>
    <n v="0.16"/>
    <s v="A"/>
    <s v="Actual"/>
  </r>
  <r>
    <x v="3"/>
    <s v="All"/>
    <x v="43"/>
    <d v="2019-01-24T21:30:00"/>
    <d v="2019-01-24T00:00:00"/>
    <n v="0.96"/>
    <n v="0"/>
    <n v="0"/>
    <n v="0"/>
    <s v="A"/>
    <s v="Actual"/>
  </r>
  <r>
    <x v="3"/>
    <s v="All"/>
    <x v="44"/>
    <d v="2019-01-24T22:00:00"/>
    <d v="2019-01-24T00:00:00"/>
    <n v="0.8"/>
    <n v="0"/>
    <n v="0"/>
    <n v="0.16"/>
    <s v="A"/>
    <s v="Actual"/>
  </r>
  <r>
    <x v="3"/>
    <s v="All"/>
    <x v="45"/>
    <d v="2019-01-24T22:30:00"/>
    <d v="2019-01-24T00:00:00"/>
    <n v="0.96"/>
    <n v="0"/>
    <n v="0"/>
    <n v="0.16"/>
    <s v="A"/>
    <s v="Actual"/>
  </r>
  <r>
    <x v="3"/>
    <s v="All"/>
    <x v="46"/>
    <d v="2019-01-24T23:00:00"/>
    <d v="2019-01-24T00:00:00"/>
    <n v="1.44"/>
    <n v="0"/>
    <n v="0"/>
    <n v="0.16"/>
    <s v="A"/>
    <s v="Actual"/>
  </r>
  <r>
    <x v="3"/>
    <s v="All"/>
    <x v="47"/>
    <d v="2019-01-24T23:30:00"/>
    <d v="2019-01-24T00:00:00"/>
    <n v="0.96"/>
    <n v="0"/>
    <n v="0"/>
    <n v="0.16"/>
    <s v="A"/>
    <s v="Actual"/>
  </r>
  <r>
    <x v="3"/>
    <s v="All"/>
    <x v="0"/>
    <d v="2019-01-25T00:00:00"/>
    <d v="2019-01-25T00:00:00"/>
    <n v="0.8"/>
    <n v="0"/>
    <n v="0"/>
    <n v="0"/>
    <s v="A"/>
    <s v="Actual"/>
  </r>
  <r>
    <x v="3"/>
    <s v="All"/>
    <x v="1"/>
    <d v="2019-01-25T00:30:00"/>
    <d v="2019-01-25T00:00:00"/>
    <n v="0.96"/>
    <n v="0"/>
    <n v="0"/>
    <n v="0.16"/>
    <s v="A"/>
    <s v="Actual"/>
  </r>
  <r>
    <x v="3"/>
    <s v="All"/>
    <x v="2"/>
    <d v="2019-01-25T01:00:00"/>
    <d v="2019-01-25T00:00:00"/>
    <n v="0.8"/>
    <n v="0"/>
    <n v="0"/>
    <n v="0"/>
    <s v="A"/>
    <s v="Actual"/>
  </r>
  <r>
    <x v="3"/>
    <s v="All"/>
    <x v="3"/>
    <d v="2019-01-25T01:30:00"/>
    <d v="2019-01-25T00:00:00"/>
    <n v="0.96"/>
    <n v="0"/>
    <n v="0"/>
    <n v="0.16"/>
    <s v="A"/>
    <s v="Actual"/>
  </r>
  <r>
    <x v="3"/>
    <s v="All"/>
    <x v="4"/>
    <d v="2019-01-25T02:00:00"/>
    <d v="2019-01-25T00:00:00"/>
    <n v="0.96"/>
    <n v="0"/>
    <n v="0"/>
    <n v="0.16"/>
    <s v="A"/>
    <s v="Actual"/>
  </r>
  <r>
    <x v="3"/>
    <s v="All"/>
    <x v="5"/>
    <d v="2019-01-25T02:30:00"/>
    <d v="2019-01-25T00:00:00"/>
    <n v="0.96"/>
    <n v="0"/>
    <n v="0"/>
    <n v="0.16"/>
    <s v="A"/>
    <s v="Actual"/>
  </r>
  <r>
    <x v="3"/>
    <s v="All"/>
    <x v="6"/>
    <d v="2019-01-25T03:00:00"/>
    <d v="2019-01-25T00:00:00"/>
    <n v="0.8"/>
    <n v="0"/>
    <n v="0"/>
    <n v="0"/>
    <s v="A"/>
    <s v="Actual"/>
  </r>
  <r>
    <x v="3"/>
    <s v="All"/>
    <x v="7"/>
    <d v="2019-01-25T03:30:00"/>
    <d v="2019-01-25T00:00:00"/>
    <n v="1.28"/>
    <n v="0"/>
    <n v="0.16"/>
    <n v="0.16"/>
    <s v="A"/>
    <s v="Actual"/>
  </r>
  <r>
    <x v="3"/>
    <s v="All"/>
    <x v="8"/>
    <d v="2019-01-25T04:00:00"/>
    <d v="2019-01-25T00:00:00"/>
    <n v="1.1200000000000001"/>
    <n v="0"/>
    <n v="0"/>
    <n v="0.16"/>
    <s v="A"/>
    <s v="Actual"/>
  </r>
  <r>
    <x v="3"/>
    <s v="All"/>
    <x v="9"/>
    <d v="2019-01-25T04:30:00"/>
    <d v="2019-01-25T00:00:00"/>
    <n v="0.96"/>
    <n v="0"/>
    <n v="0"/>
    <n v="0.16"/>
    <s v="A"/>
    <s v="Actual"/>
  </r>
  <r>
    <x v="3"/>
    <s v="All"/>
    <x v="10"/>
    <d v="2019-01-25T05:00:00"/>
    <d v="2019-01-25T00:00:00"/>
    <n v="1.28"/>
    <n v="0"/>
    <n v="0"/>
    <n v="0.32"/>
    <s v="A"/>
    <s v="Actual"/>
  </r>
  <r>
    <x v="3"/>
    <s v="All"/>
    <x v="11"/>
    <d v="2019-01-25T05:30:00"/>
    <d v="2019-01-25T00:00:00"/>
    <n v="1.44"/>
    <n v="0"/>
    <n v="0"/>
    <n v="0.32"/>
    <s v="A"/>
    <s v="Actual"/>
  </r>
  <r>
    <x v="3"/>
    <s v="All"/>
    <x v="12"/>
    <d v="2019-01-25T06:00:00"/>
    <d v="2019-01-25T00:00:00"/>
    <n v="1.44"/>
    <n v="0"/>
    <n v="0"/>
    <n v="0.48"/>
    <s v="A"/>
    <s v="Actual"/>
  </r>
  <r>
    <x v="3"/>
    <s v="All"/>
    <x v="13"/>
    <d v="2019-01-25T06:30:00"/>
    <d v="2019-01-25T00:00:00"/>
    <n v="2.72"/>
    <n v="0"/>
    <n v="0"/>
    <n v="0.96"/>
    <s v="A"/>
    <s v="Actual"/>
  </r>
  <r>
    <x v="3"/>
    <s v="All"/>
    <x v="14"/>
    <d v="2019-01-25T07:00:00"/>
    <d v="2019-01-25T00:00:00"/>
    <n v="2.56"/>
    <n v="0"/>
    <n v="0"/>
    <n v="1.28"/>
    <s v="A"/>
    <s v="Actual"/>
  </r>
  <r>
    <x v="3"/>
    <s v="All"/>
    <x v="15"/>
    <d v="2019-01-25T07:30:00"/>
    <d v="2019-01-25T00:00:00"/>
    <n v="2.72"/>
    <n v="0"/>
    <n v="0"/>
    <n v="1.44"/>
    <s v="A"/>
    <s v="Actual"/>
  </r>
  <r>
    <x v="3"/>
    <s v="All"/>
    <x v="16"/>
    <d v="2019-01-25T08:00:00"/>
    <d v="2019-01-25T00:00:00"/>
    <n v="2.4"/>
    <n v="0"/>
    <n v="0"/>
    <n v="1.1200000000000001"/>
    <s v="A"/>
    <s v="Actual"/>
  </r>
  <r>
    <x v="3"/>
    <s v="All"/>
    <x v="17"/>
    <d v="2019-01-25T08:30:00"/>
    <d v="2019-01-25T00:00:00"/>
    <n v="2.56"/>
    <n v="0"/>
    <n v="0"/>
    <n v="1.1200000000000001"/>
    <s v="A"/>
    <s v="Actual"/>
  </r>
  <r>
    <x v="3"/>
    <s v="All"/>
    <x v="18"/>
    <d v="2019-01-25T09:00:00"/>
    <d v="2019-01-25T00:00:00"/>
    <n v="2.72"/>
    <n v="0"/>
    <n v="0"/>
    <n v="1.28"/>
    <s v="A"/>
    <s v="Actual"/>
  </r>
  <r>
    <x v="3"/>
    <s v="All"/>
    <x v="19"/>
    <d v="2019-01-25T09:30:00"/>
    <d v="2019-01-25T00:00:00"/>
    <n v="3.04"/>
    <n v="0"/>
    <n v="0"/>
    <n v="1.44"/>
    <s v="A"/>
    <s v="Actual"/>
  </r>
  <r>
    <x v="3"/>
    <s v="All"/>
    <x v="20"/>
    <d v="2019-01-25T10:00:00"/>
    <d v="2019-01-25T00:00:00"/>
    <n v="2.4"/>
    <n v="0"/>
    <n v="0"/>
    <n v="1.28"/>
    <s v="A"/>
    <s v="Actual"/>
  </r>
  <r>
    <x v="3"/>
    <s v="All"/>
    <x v="21"/>
    <d v="2019-01-25T10:30:00"/>
    <d v="2019-01-25T00:00:00"/>
    <n v="2.56"/>
    <n v="0"/>
    <n v="0"/>
    <n v="1.28"/>
    <s v="A"/>
    <s v="Actual"/>
  </r>
  <r>
    <x v="3"/>
    <s v="All"/>
    <x v="22"/>
    <d v="2019-01-25T11:00:00"/>
    <d v="2019-01-25T00:00:00"/>
    <n v="2.72"/>
    <n v="0"/>
    <n v="0"/>
    <n v="1.28"/>
    <s v="A"/>
    <s v="Actual"/>
  </r>
  <r>
    <x v="3"/>
    <s v="All"/>
    <x v="23"/>
    <d v="2019-01-25T11:30:00"/>
    <d v="2019-01-25T00:00:00"/>
    <n v="2.72"/>
    <n v="0"/>
    <n v="0"/>
    <n v="1.28"/>
    <s v="A"/>
    <s v="Actual"/>
  </r>
  <r>
    <x v="3"/>
    <s v="All"/>
    <x v="24"/>
    <d v="2019-01-25T12:00:00"/>
    <d v="2019-01-25T00:00:00"/>
    <n v="2.72"/>
    <n v="0"/>
    <n v="0"/>
    <n v="1.28"/>
    <s v="A"/>
    <s v="Actual"/>
  </r>
  <r>
    <x v="3"/>
    <s v="All"/>
    <x v="25"/>
    <d v="2019-01-25T12:30:00"/>
    <d v="2019-01-25T00:00:00"/>
    <n v="3.04"/>
    <n v="0"/>
    <n v="0"/>
    <n v="1.1200000000000001"/>
    <s v="A"/>
    <s v="Actual"/>
  </r>
  <r>
    <x v="3"/>
    <s v="All"/>
    <x v="26"/>
    <d v="2019-01-25T13:00:00"/>
    <d v="2019-01-25T00:00:00"/>
    <n v="2.4"/>
    <n v="0"/>
    <n v="0"/>
    <n v="1.1200000000000001"/>
    <s v="A"/>
    <s v="Actual"/>
  </r>
  <r>
    <x v="3"/>
    <s v="All"/>
    <x v="27"/>
    <d v="2019-01-25T13:30:00"/>
    <d v="2019-01-25T00:00:00"/>
    <n v="2.56"/>
    <n v="0"/>
    <n v="0"/>
    <n v="1.28"/>
    <s v="A"/>
    <s v="Actual"/>
  </r>
  <r>
    <x v="3"/>
    <s v="All"/>
    <x v="28"/>
    <d v="2019-01-25T14:00:00"/>
    <d v="2019-01-25T00:00:00"/>
    <n v="2.72"/>
    <n v="0"/>
    <n v="0"/>
    <n v="1.28"/>
    <s v="A"/>
    <s v="Actual"/>
  </r>
  <r>
    <x v="3"/>
    <s v="All"/>
    <x v="29"/>
    <d v="2019-01-25T14:30:00"/>
    <d v="2019-01-25T00:00:00"/>
    <n v="2.56"/>
    <n v="0"/>
    <n v="0"/>
    <n v="1.28"/>
    <s v="A"/>
    <s v="Actual"/>
  </r>
  <r>
    <x v="3"/>
    <s v="All"/>
    <x v="30"/>
    <d v="2019-01-25T15:00:00"/>
    <d v="2019-01-25T00:00:00"/>
    <n v="2.56"/>
    <n v="0"/>
    <n v="0"/>
    <n v="1.1200000000000001"/>
    <s v="A"/>
    <s v="Actual"/>
  </r>
  <r>
    <x v="3"/>
    <s v="All"/>
    <x v="31"/>
    <d v="2019-01-25T15:30:00"/>
    <d v="2019-01-25T00:00:00"/>
    <n v="1.44"/>
    <n v="0"/>
    <n v="0"/>
    <n v="0.48"/>
    <s v="A"/>
    <s v="Actual"/>
  </r>
  <r>
    <x v="3"/>
    <s v="All"/>
    <x v="32"/>
    <d v="2019-01-25T16:00:00"/>
    <d v="2019-01-25T00:00:00"/>
    <n v="1.1200000000000001"/>
    <n v="0"/>
    <n v="0"/>
    <n v="0.48"/>
    <s v="A"/>
    <s v="Actual"/>
  </r>
  <r>
    <x v="3"/>
    <s v="All"/>
    <x v="33"/>
    <d v="2019-01-25T16:30:00"/>
    <d v="2019-01-25T00:00:00"/>
    <n v="1.28"/>
    <n v="0"/>
    <n v="0"/>
    <n v="0.32"/>
    <s v="A"/>
    <s v="Actual"/>
  </r>
  <r>
    <x v="3"/>
    <s v="All"/>
    <x v="34"/>
    <d v="2019-01-25T17:00:00"/>
    <d v="2019-01-25T00:00:00"/>
    <n v="0.96"/>
    <n v="0"/>
    <n v="0"/>
    <n v="0.32"/>
    <s v="A"/>
    <s v="Actual"/>
  </r>
  <r>
    <x v="3"/>
    <s v="All"/>
    <x v="35"/>
    <d v="2019-01-25T17:30:00"/>
    <d v="2019-01-25T00:00:00"/>
    <n v="0.8"/>
    <n v="0"/>
    <n v="0"/>
    <n v="0.16"/>
    <s v="A"/>
    <s v="Actual"/>
  </r>
  <r>
    <x v="3"/>
    <s v="All"/>
    <x v="36"/>
    <d v="2019-01-25T18:00:00"/>
    <d v="2019-01-25T00:00:00"/>
    <n v="0.96"/>
    <n v="0"/>
    <n v="0"/>
    <n v="0.32"/>
    <s v="A"/>
    <s v="Actual"/>
  </r>
  <r>
    <x v="3"/>
    <s v="All"/>
    <x v="37"/>
    <d v="2019-01-25T18:30:00"/>
    <d v="2019-01-25T00:00:00"/>
    <n v="0.96"/>
    <n v="0"/>
    <n v="0"/>
    <n v="0.32"/>
    <s v="A"/>
    <s v="Actual"/>
  </r>
  <r>
    <x v="3"/>
    <s v="All"/>
    <x v="38"/>
    <d v="2019-01-25T19:00:00"/>
    <d v="2019-01-25T00:00:00"/>
    <n v="0.8"/>
    <n v="0"/>
    <n v="0"/>
    <n v="0.16"/>
    <s v="A"/>
    <s v="Actual"/>
  </r>
  <r>
    <x v="3"/>
    <s v="All"/>
    <x v="39"/>
    <d v="2019-01-25T19:30:00"/>
    <d v="2019-01-25T00:00:00"/>
    <n v="0.96"/>
    <n v="0"/>
    <n v="0"/>
    <n v="0.16"/>
    <s v="A"/>
    <s v="Actual"/>
  </r>
  <r>
    <x v="3"/>
    <s v="All"/>
    <x v="40"/>
    <d v="2019-01-25T20:00:00"/>
    <d v="2019-01-25T00:00:00"/>
    <n v="1.44"/>
    <n v="0"/>
    <n v="0"/>
    <n v="0.16"/>
    <s v="A"/>
    <s v="Actual"/>
  </r>
  <r>
    <x v="3"/>
    <s v="All"/>
    <x v="41"/>
    <d v="2019-01-25T20:30:00"/>
    <d v="2019-01-25T00:00:00"/>
    <n v="0.8"/>
    <n v="0"/>
    <n v="0"/>
    <n v="0"/>
    <s v="A"/>
    <s v="Actual"/>
  </r>
  <r>
    <x v="3"/>
    <s v="All"/>
    <x v="42"/>
    <d v="2019-01-25T21:00:00"/>
    <d v="2019-01-25T00:00:00"/>
    <n v="0.96"/>
    <n v="0"/>
    <n v="0"/>
    <n v="0"/>
    <s v="A"/>
    <s v="Actual"/>
  </r>
  <r>
    <x v="3"/>
    <s v="All"/>
    <x v="43"/>
    <d v="2019-01-25T21:30:00"/>
    <d v="2019-01-25T00:00:00"/>
    <n v="0.96"/>
    <n v="0"/>
    <n v="0"/>
    <n v="0.16"/>
    <s v="A"/>
    <s v="Actual"/>
  </r>
  <r>
    <x v="3"/>
    <s v="All"/>
    <x v="44"/>
    <d v="2019-01-25T22:00:00"/>
    <d v="2019-01-25T00:00:00"/>
    <n v="0.8"/>
    <n v="0"/>
    <n v="0"/>
    <n v="0"/>
    <s v="A"/>
    <s v="Actual"/>
  </r>
  <r>
    <x v="3"/>
    <s v="All"/>
    <x v="45"/>
    <d v="2019-01-25T22:30:00"/>
    <d v="2019-01-25T00:00:00"/>
    <n v="0.96"/>
    <n v="0"/>
    <n v="0"/>
    <n v="0.16"/>
    <s v="A"/>
    <s v="Actual"/>
  </r>
  <r>
    <x v="3"/>
    <s v="All"/>
    <x v="46"/>
    <d v="2019-01-25T23:00:00"/>
    <d v="2019-01-25T00:00:00"/>
    <n v="1.1200000000000001"/>
    <n v="0"/>
    <n v="0"/>
    <n v="0.16"/>
    <s v="A"/>
    <s v="Actual"/>
  </r>
  <r>
    <x v="3"/>
    <s v="All"/>
    <x v="47"/>
    <d v="2019-01-25T23:30:00"/>
    <d v="2019-01-25T00:00:00"/>
    <n v="1.28"/>
    <n v="0"/>
    <n v="0"/>
    <n v="0.16"/>
    <s v="A"/>
    <s v="Actual"/>
  </r>
  <r>
    <x v="3"/>
    <s v="All"/>
    <x v="0"/>
    <d v="2019-01-26T00:00:00"/>
    <d v="2019-01-26T00:00:00"/>
    <n v="0.96"/>
    <n v="0"/>
    <n v="0"/>
    <n v="0.32"/>
    <s v="A"/>
    <s v="Actual"/>
  </r>
  <r>
    <x v="3"/>
    <s v="All"/>
    <x v="1"/>
    <d v="2019-01-26T00:30:00"/>
    <d v="2019-01-26T00:00:00"/>
    <n v="0.96"/>
    <n v="0"/>
    <n v="0"/>
    <n v="0.16"/>
    <s v="A"/>
    <s v="Actual"/>
  </r>
  <r>
    <x v="3"/>
    <s v="All"/>
    <x v="2"/>
    <d v="2019-01-26T01:00:00"/>
    <d v="2019-01-26T00:00:00"/>
    <n v="0.96"/>
    <n v="0"/>
    <n v="0"/>
    <n v="0.16"/>
    <s v="A"/>
    <s v="Actual"/>
  </r>
  <r>
    <x v="3"/>
    <s v="All"/>
    <x v="3"/>
    <d v="2019-01-26T01:30:00"/>
    <d v="2019-01-26T00:00:00"/>
    <n v="0.8"/>
    <n v="0"/>
    <n v="0"/>
    <n v="0"/>
    <s v="A"/>
    <s v="Actual"/>
  </r>
  <r>
    <x v="3"/>
    <s v="All"/>
    <x v="4"/>
    <d v="2019-01-26T02:00:00"/>
    <d v="2019-01-26T00:00:00"/>
    <n v="0.96"/>
    <n v="0"/>
    <n v="0"/>
    <n v="0.16"/>
    <s v="A"/>
    <s v="Actual"/>
  </r>
  <r>
    <x v="3"/>
    <s v="All"/>
    <x v="5"/>
    <d v="2019-01-26T02:30:00"/>
    <d v="2019-01-26T00:00:00"/>
    <n v="0.96"/>
    <n v="0"/>
    <n v="0"/>
    <n v="0.16"/>
    <s v="A"/>
    <s v="Actual"/>
  </r>
  <r>
    <x v="3"/>
    <s v="All"/>
    <x v="6"/>
    <d v="2019-01-26T03:00:00"/>
    <d v="2019-01-26T00:00:00"/>
    <n v="0.8"/>
    <n v="0"/>
    <n v="0"/>
    <n v="0.16"/>
    <s v="A"/>
    <s v="Actual"/>
  </r>
  <r>
    <x v="3"/>
    <s v="All"/>
    <x v="7"/>
    <d v="2019-01-26T03:30:00"/>
    <d v="2019-01-26T00:00:00"/>
    <n v="0.8"/>
    <n v="0"/>
    <n v="0"/>
    <n v="0"/>
    <s v="A"/>
    <s v="Actual"/>
  </r>
  <r>
    <x v="3"/>
    <s v="All"/>
    <x v="8"/>
    <d v="2019-01-26T04:00:00"/>
    <d v="2019-01-26T00:00:00"/>
    <n v="0.96"/>
    <n v="0"/>
    <n v="0"/>
    <n v="0"/>
    <s v="A"/>
    <s v="Actual"/>
  </r>
  <r>
    <x v="3"/>
    <s v="All"/>
    <x v="9"/>
    <d v="2019-01-26T04:30:00"/>
    <d v="2019-01-26T00:00:00"/>
    <n v="1.44"/>
    <n v="0"/>
    <n v="0"/>
    <n v="0"/>
    <s v="A"/>
    <s v="Actual"/>
  </r>
  <r>
    <x v="3"/>
    <s v="All"/>
    <x v="10"/>
    <d v="2019-01-26T05:00:00"/>
    <d v="2019-01-26T00:00:00"/>
    <n v="1.28"/>
    <n v="0"/>
    <n v="0"/>
    <n v="0.48"/>
    <s v="A"/>
    <s v="Actual"/>
  </r>
  <r>
    <x v="3"/>
    <s v="All"/>
    <x v="11"/>
    <d v="2019-01-26T05:30:00"/>
    <d v="2019-01-26T00:00:00"/>
    <n v="1.44"/>
    <n v="0"/>
    <n v="0"/>
    <n v="0.48"/>
    <s v="A"/>
    <s v="Actual"/>
  </r>
  <r>
    <x v="3"/>
    <s v="All"/>
    <x v="12"/>
    <d v="2019-01-26T06:00:00"/>
    <d v="2019-01-26T00:00:00"/>
    <n v="0.96"/>
    <n v="0"/>
    <n v="0"/>
    <n v="0.16"/>
    <s v="A"/>
    <s v="Actual"/>
  </r>
  <r>
    <x v="3"/>
    <s v="All"/>
    <x v="13"/>
    <d v="2019-01-26T06:30:00"/>
    <d v="2019-01-26T00:00:00"/>
    <n v="0.8"/>
    <n v="0"/>
    <n v="0"/>
    <n v="0.32"/>
    <s v="A"/>
    <s v="Actual"/>
  </r>
  <r>
    <x v="3"/>
    <s v="All"/>
    <x v="14"/>
    <d v="2019-01-26T07:00:00"/>
    <d v="2019-01-26T00:00:00"/>
    <n v="0.8"/>
    <n v="0"/>
    <n v="0"/>
    <n v="0.32"/>
    <s v="A"/>
    <s v="Actual"/>
  </r>
  <r>
    <x v="3"/>
    <s v="All"/>
    <x v="15"/>
    <d v="2019-01-26T07:30:00"/>
    <d v="2019-01-26T00:00:00"/>
    <n v="0.8"/>
    <n v="0"/>
    <n v="0"/>
    <n v="0.16"/>
    <s v="A"/>
    <s v="Actual"/>
  </r>
  <r>
    <x v="3"/>
    <s v="All"/>
    <x v="16"/>
    <d v="2019-01-26T08:00:00"/>
    <d v="2019-01-26T00:00:00"/>
    <n v="0.64"/>
    <n v="0"/>
    <n v="0"/>
    <n v="0.16"/>
    <s v="A"/>
    <s v="Actual"/>
  </r>
  <r>
    <x v="3"/>
    <s v="All"/>
    <x v="17"/>
    <d v="2019-01-26T08:30:00"/>
    <d v="2019-01-26T00:00:00"/>
    <n v="0.64"/>
    <n v="0"/>
    <n v="0"/>
    <n v="0"/>
    <s v="A"/>
    <s v="Actual"/>
  </r>
  <r>
    <x v="3"/>
    <s v="All"/>
    <x v="18"/>
    <d v="2019-01-26T09:00:00"/>
    <d v="2019-01-26T00:00:00"/>
    <n v="0.96"/>
    <n v="0"/>
    <n v="0"/>
    <n v="0.32"/>
    <s v="A"/>
    <s v="Actual"/>
  </r>
  <r>
    <x v="3"/>
    <s v="All"/>
    <x v="19"/>
    <d v="2019-01-26T09:30:00"/>
    <d v="2019-01-26T00:00:00"/>
    <n v="0.8"/>
    <n v="0"/>
    <n v="0"/>
    <n v="0.16"/>
    <s v="A"/>
    <s v="Actual"/>
  </r>
  <r>
    <x v="3"/>
    <s v="All"/>
    <x v="20"/>
    <d v="2019-01-26T10:00:00"/>
    <d v="2019-01-26T00:00:00"/>
    <n v="0.64"/>
    <n v="0"/>
    <n v="0"/>
    <n v="0.16"/>
    <s v="A"/>
    <s v="Actual"/>
  </r>
  <r>
    <x v="3"/>
    <s v="All"/>
    <x v="21"/>
    <d v="2019-01-26T10:30:00"/>
    <d v="2019-01-26T00:00:00"/>
    <n v="0.64"/>
    <n v="0"/>
    <n v="0"/>
    <n v="0.16"/>
    <s v="A"/>
    <s v="Actual"/>
  </r>
  <r>
    <x v="3"/>
    <s v="All"/>
    <x v="22"/>
    <d v="2019-01-26T11:00:00"/>
    <d v="2019-01-26T00:00:00"/>
    <n v="1.28"/>
    <n v="0"/>
    <n v="0"/>
    <n v="0.16"/>
    <s v="A"/>
    <s v="Actual"/>
  </r>
  <r>
    <x v="3"/>
    <s v="All"/>
    <x v="23"/>
    <d v="2019-01-26T11:30:00"/>
    <d v="2019-01-26T00:00:00"/>
    <n v="0.8"/>
    <n v="0"/>
    <n v="0"/>
    <n v="0.16"/>
    <s v="A"/>
    <s v="Actual"/>
  </r>
  <r>
    <x v="3"/>
    <s v="All"/>
    <x v="24"/>
    <d v="2019-01-26T12:00:00"/>
    <d v="2019-01-26T00:00:00"/>
    <n v="0.64"/>
    <n v="0"/>
    <n v="0"/>
    <n v="0.32"/>
    <s v="A"/>
    <s v="Actual"/>
  </r>
  <r>
    <x v="3"/>
    <s v="All"/>
    <x v="25"/>
    <d v="2019-01-26T12:30:00"/>
    <d v="2019-01-26T00:00:00"/>
    <n v="0.96"/>
    <n v="0"/>
    <n v="0"/>
    <n v="0.32"/>
    <s v="A"/>
    <s v="Actual"/>
  </r>
  <r>
    <x v="3"/>
    <s v="All"/>
    <x v="26"/>
    <d v="2019-01-26T13:00:00"/>
    <d v="2019-01-26T00:00:00"/>
    <n v="0.64"/>
    <n v="0"/>
    <n v="0"/>
    <n v="0.16"/>
    <s v="A"/>
    <s v="Actual"/>
  </r>
  <r>
    <x v="3"/>
    <s v="All"/>
    <x v="27"/>
    <d v="2019-01-26T13:30:00"/>
    <d v="2019-01-26T00:00:00"/>
    <n v="0.8"/>
    <n v="0"/>
    <n v="0"/>
    <n v="0.32"/>
    <s v="A"/>
    <s v="Actual"/>
  </r>
  <r>
    <x v="3"/>
    <s v="All"/>
    <x v="28"/>
    <d v="2019-01-26T14:00:00"/>
    <d v="2019-01-26T00:00:00"/>
    <n v="1.28"/>
    <n v="0"/>
    <n v="0"/>
    <n v="0.16"/>
    <s v="A"/>
    <s v="Actual"/>
  </r>
  <r>
    <x v="3"/>
    <s v="All"/>
    <x v="29"/>
    <d v="2019-01-26T14:30:00"/>
    <d v="2019-01-26T00:00:00"/>
    <n v="0.64"/>
    <n v="0"/>
    <n v="0"/>
    <n v="0.16"/>
    <s v="A"/>
    <s v="Actual"/>
  </r>
  <r>
    <x v="3"/>
    <s v="All"/>
    <x v="30"/>
    <d v="2019-01-26T15:00:00"/>
    <d v="2019-01-26T00:00:00"/>
    <n v="0.8"/>
    <n v="0"/>
    <n v="0"/>
    <n v="0.16"/>
    <s v="A"/>
    <s v="Actual"/>
  </r>
  <r>
    <x v="3"/>
    <s v="All"/>
    <x v="31"/>
    <d v="2019-01-26T15:30:00"/>
    <d v="2019-01-26T00:00:00"/>
    <n v="0.64"/>
    <n v="0"/>
    <n v="0"/>
    <n v="0.16"/>
    <s v="A"/>
    <s v="Actual"/>
  </r>
  <r>
    <x v="3"/>
    <s v="All"/>
    <x v="32"/>
    <d v="2019-01-26T16:00:00"/>
    <d v="2019-01-26T00:00:00"/>
    <n v="0.8"/>
    <n v="0"/>
    <n v="0"/>
    <n v="0.32"/>
    <s v="A"/>
    <s v="Actual"/>
  </r>
  <r>
    <x v="3"/>
    <s v="All"/>
    <x v="33"/>
    <d v="2019-01-26T16:30:00"/>
    <d v="2019-01-26T00:00:00"/>
    <n v="0.8"/>
    <n v="0"/>
    <n v="0"/>
    <n v="0.16"/>
    <s v="A"/>
    <s v="Actual"/>
  </r>
  <r>
    <x v="3"/>
    <s v="All"/>
    <x v="34"/>
    <d v="2019-01-26T17:00:00"/>
    <d v="2019-01-26T00:00:00"/>
    <n v="1.28"/>
    <n v="0"/>
    <n v="0"/>
    <n v="0.48"/>
    <s v="A"/>
    <s v="Actual"/>
  </r>
  <r>
    <x v="3"/>
    <s v="All"/>
    <x v="35"/>
    <d v="2019-01-26T17:30:00"/>
    <d v="2019-01-26T00:00:00"/>
    <n v="0.8"/>
    <n v="0"/>
    <n v="0"/>
    <n v="0.16"/>
    <s v="A"/>
    <s v="Actual"/>
  </r>
  <r>
    <x v="3"/>
    <s v="All"/>
    <x v="36"/>
    <d v="2019-01-26T18:00:00"/>
    <d v="2019-01-26T00:00:00"/>
    <n v="0.8"/>
    <n v="0"/>
    <n v="0"/>
    <n v="0.16"/>
    <s v="A"/>
    <s v="Actual"/>
  </r>
  <r>
    <x v="3"/>
    <s v="All"/>
    <x v="37"/>
    <d v="2019-01-26T18:30:00"/>
    <d v="2019-01-26T00:00:00"/>
    <n v="0.96"/>
    <n v="0"/>
    <n v="0"/>
    <n v="0.32"/>
    <s v="A"/>
    <s v="Actual"/>
  </r>
  <r>
    <x v="3"/>
    <s v="All"/>
    <x v="38"/>
    <d v="2019-01-26T19:00:00"/>
    <d v="2019-01-26T00:00:00"/>
    <n v="0.96"/>
    <n v="0"/>
    <n v="0"/>
    <n v="0.16"/>
    <s v="A"/>
    <s v="Actual"/>
  </r>
  <r>
    <x v="3"/>
    <s v="All"/>
    <x v="39"/>
    <d v="2019-01-26T19:30:00"/>
    <d v="2019-01-26T00:00:00"/>
    <n v="0.8"/>
    <n v="0"/>
    <n v="0"/>
    <n v="0"/>
    <s v="A"/>
    <s v="Actual"/>
  </r>
  <r>
    <x v="3"/>
    <s v="All"/>
    <x v="40"/>
    <d v="2019-01-26T20:00:00"/>
    <d v="2019-01-26T00:00:00"/>
    <n v="0.96"/>
    <n v="0"/>
    <n v="0"/>
    <n v="0.16"/>
    <s v="A"/>
    <s v="Actual"/>
  </r>
  <r>
    <x v="3"/>
    <s v="All"/>
    <x v="41"/>
    <d v="2019-01-26T20:30:00"/>
    <d v="2019-01-26T00:00:00"/>
    <n v="0.96"/>
    <n v="0"/>
    <n v="0"/>
    <n v="0.16"/>
    <s v="A"/>
    <s v="Actual"/>
  </r>
  <r>
    <x v="3"/>
    <s v="All"/>
    <x v="42"/>
    <d v="2019-01-26T21:00:00"/>
    <d v="2019-01-26T00:00:00"/>
    <n v="0.96"/>
    <n v="0"/>
    <n v="0"/>
    <n v="0.16"/>
    <s v="A"/>
    <s v="Actual"/>
  </r>
  <r>
    <x v="3"/>
    <s v="All"/>
    <x v="43"/>
    <d v="2019-01-26T21:30:00"/>
    <d v="2019-01-26T00:00:00"/>
    <n v="0.96"/>
    <n v="0"/>
    <n v="0"/>
    <n v="0.16"/>
    <s v="A"/>
    <s v="Actual"/>
  </r>
  <r>
    <x v="3"/>
    <s v="All"/>
    <x v="44"/>
    <d v="2019-01-26T22:00:00"/>
    <d v="2019-01-26T00:00:00"/>
    <n v="0.8"/>
    <n v="0"/>
    <n v="0"/>
    <n v="0.16"/>
    <s v="A"/>
    <s v="Actual"/>
  </r>
  <r>
    <x v="3"/>
    <s v="All"/>
    <x v="45"/>
    <d v="2019-01-26T22:30:00"/>
    <d v="2019-01-26T00:00:00"/>
    <n v="0.96"/>
    <n v="0"/>
    <n v="0"/>
    <n v="0"/>
    <s v="A"/>
    <s v="Actual"/>
  </r>
  <r>
    <x v="3"/>
    <s v="All"/>
    <x v="46"/>
    <d v="2019-01-26T23:00:00"/>
    <d v="2019-01-26T00:00:00"/>
    <n v="1.28"/>
    <n v="0"/>
    <n v="0"/>
    <n v="0.16"/>
    <s v="A"/>
    <s v="Actual"/>
  </r>
  <r>
    <x v="3"/>
    <s v="All"/>
    <x v="47"/>
    <d v="2019-01-26T23:30:00"/>
    <d v="2019-01-26T00:00:00"/>
    <n v="1.44"/>
    <n v="0"/>
    <n v="0"/>
    <n v="0.16"/>
    <s v="A"/>
    <s v="Actual"/>
  </r>
  <r>
    <x v="3"/>
    <s v="All"/>
    <x v="0"/>
    <d v="2019-01-27T00:00:00"/>
    <d v="2019-01-27T00:00:00"/>
    <n v="0.96"/>
    <n v="0"/>
    <n v="0"/>
    <n v="0"/>
    <s v="A"/>
    <s v="Actual"/>
  </r>
  <r>
    <x v="3"/>
    <s v="All"/>
    <x v="1"/>
    <d v="2019-01-27T00:30:00"/>
    <d v="2019-01-27T00:00:00"/>
    <n v="0.96"/>
    <n v="0"/>
    <n v="0"/>
    <n v="0.16"/>
    <s v="A"/>
    <s v="Actual"/>
  </r>
  <r>
    <x v="3"/>
    <s v="All"/>
    <x v="2"/>
    <d v="2019-01-27T01:00:00"/>
    <d v="2019-01-27T00:00:00"/>
    <n v="0.96"/>
    <n v="0"/>
    <n v="0"/>
    <n v="0.32"/>
    <s v="A"/>
    <s v="Actual"/>
  </r>
  <r>
    <x v="3"/>
    <s v="All"/>
    <x v="3"/>
    <d v="2019-01-27T01:30:00"/>
    <d v="2019-01-27T00:00:00"/>
    <n v="0.96"/>
    <n v="0"/>
    <n v="0"/>
    <n v="0.16"/>
    <s v="A"/>
    <s v="Actual"/>
  </r>
  <r>
    <x v="3"/>
    <s v="All"/>
    <x v="4"/>
    <d v="2019-01-27T02:00:00"/>
    <d v="2019-01-27T00:00:00"/>
    <n v="0.8"/>
    <n v="0"/>
    <n v="0"/>
    <n v="0"/>
    <s v="A"/>
    <s v="Actual"/>
  </r>
  <r>
    <x v="3"/>
    <s v="All"/>
    <x v="5"/>
    <d v="2019-01-27T02:30:00"/>
    <d v="2019-01-27T00:00:00"/>
    <n v="0.96"/>
    <n v="0"/>
    <n v="0"/>
    <n v="0.16"/>
    <s v="A"/>
    <s v="Actual"/>
  </r>
  <r>
    <x v="3"/>
    <s v="All"/>
    <x v="6"/>
    <d v="2019-01-27T03:00:00"/>
    <d v="2019-01-27T00:00:00"/>
    <n v="0.96"/>
    <n v="0"/>
    <n v="0"/>
    <n v="0.16"/>
    <s v="A"/>
    <s v="Actual"/>
  </r>
  <r>
    <x v="3"/>
    <s v="All"/>
    <x v="7"/>
    <d v="2019-01-27T03:30:00"/>
    <d v="2019-01-27T00:00:00"/>
    <n v="0.8"/>
    <n v="0"/>
    <n v="0"/>
    <n v="0"/>
    <s v="A"/>
    <s v="Actual"/>
  </r>
  <r>
    <x v="3"/>
    <s v="All"/>
    <x v="8"/>
    <d v="2019-01-27T04:00:00"/>
    <d v="2019-01-27T00:00:00"/>
    <n v="0.8"/>
    <n v="0"/>
    <n v="0"/>
    <n v="0.16"/>
    <s v="A"/>
    <s v="Actual"/>
  </r>
  <r>
    <x v="3"/>
    <s v="All"/>
    <x v="9"/>
    <d v="2019-01-27T04:30:00"/>
    <d v="2019-01-27T00:00:00"/>
    <n v="0.96"/>
    <n v="0"/>
    <n v="0"/>
    <n v="0.16"/>
    <s v="A"/>
    <s v="Actual"/>
  </r>
  <r>
    <x v="3"/>
    <s v="All"/>
    <x v="10"/>
    <d v="2019-01-27T05:00:00"/>
    <d v="2019-01-27T00:00:00"/>
    <n v="1.44"/>
    <n v="0"/>
    <n v="0"/>
    <n v="0.32"/>
    <s v="A"/>
    <s v="Actual"/>
  </r>
  <r>
    <x v="3"/>
    <s v="All"/>
    <x v="11"/>
    <d v="2019-01-27T05:30:00"/>
    <d v="2019-01-27T00:00:00"/>
    <n v="1.1200000000000001"/>
    <n v="0"/>
    <n v="0"/>
    <n v="0.32"/>
    <s v="A"/>
    <s v="Actual"/>
  </r>
  <r>
    <x v="3"/>
    <s v="All"/>
    <x v="12"/>
    <d v="2019-01-27T06:00:00"/>
    <d v="2019-01-27T00:00:00"/>
    <n v="0.8"/>
    <n v="0"/>
    <n v="0"/>
    <n v="0.16"/>
    <s v="A"/>
    <s v="Actual"/>
  </r>
  <r>
    <x v="3"/>
    <s v="All"/>
    <x v="13"/>
    <d v="2019-01-27T06:30:00"/>
    <d v="2019-01-27T00:00:00"/>
    <n v="0.8"/>
    <n v="0"/>
    <n v="0"/>
    <n v="0.16"/>
    <s v="A"/>
    <s v="Actual"/>
  </r>
  <r>
    <x v="3"/>
    <s v="All"/>
    <x v="14"/>
    <d v="2019-01-27T07:00:00"/>
    <d v="2019-01-27T00:00:00"/>
    <n v="1.1200000000000001"/>
    <n v="0"/>
    <n v="0"/>
    <n v="0.16"/>
    <s v="A"/>
    <s v="Actual"/>
  </r>
  <r>
    <x v="3"/>
    <s v="All"/>
    <x v="15"/>
    <d v="2019-01-27T07:30:00"/>
    <d v="2019-01-27T00:00:00"/>
    <n v="0.64"/>
    <n v="0"/>
    <n v="0"/>
    <n v="0"/>
    <s v="A"/>
    <s v="Actual"/>
  </r>
  <r>
    <x v="3"/>
    <s v="All"/>
    <x v="16"/>
    <d v="2019-01-27T08:00:00"/>
    <d v="2019-01-27T00:00:00"/>
    <n v="0.96"/>
    <n v="0"/>
    <n v="0"/>
    <n v="0.32"/>
    <s v="A"/>
    <s v="Actual"/>
  </r>
  <r>
    <x v="3"/>
    <s v="All"/>
    <x v="17"/>
    <d v="2019-01-27T08:30:00"/>
    <d v="2019-01-27T00:00:00"/>
    <n v="0.8"/>
    <n v="0"/>
    <n v="0"/>
    <n v="0.48"/>
    <s v="A"/>
    <s v="Actual"/>
  </r>
  <r>
    <x v="3"/>
    <s v="All"/>
    <x v="18"/>
    <d v="2019-01-27T09:00:00"/>
    <d v="2019-01-27T00:00:00"/>
    <n v="0.64"/>
    <n v="0"/>
    <n v="0"/>
    <n v="0"/>
    <s v="A"/>
    <s v="Actual"/>
  </r>
  <r>
    <x v="3"/>
    <s v="All"/>
    <x v="19"/>
    <d v="2019-01-27T09:30:00"/>
    <d v="2019-01-27T00:00:00"/>
    <n v="0.64"/>
    <n v="0"/>
    <n v="0"/>
    <n v="0.16"/>
    <s v="A"/>
    <s v="Actual"/>
  </r>
  <r>
    <x v="3"/>
    <s v="All"/>
    <x v="20"/>
    <d v="2019-01-27T10:00:00"/>
    <d v="2019-01-27T00:00:00"/>
    <n v="0.8"/>
    <n v="0"/>
    <n v="0"/>
    <n v="0.16"/>
    <s v="A"/>
    <s v="Actual"/>
  </r>
  <r>
    <x v="3"/>
    <s v="All"/>
    <x v="21"/>
    <d v="2019-01-27T10:30:00"/>
    <d v="2019-01-27T00:00:00"/>
    <n v="0.64"/>
    <n v="0"/>
    <n v="0"/>
    <n v="0.16"/>
    <s v="A"/>
    <s v="Actual"/>
  </r>
  <r>
    <x v="3"/>
    <s v="All"/>
    <x v="22"/>
    <d v="2019-01-27T11:00:00"/>
    <d v="2019-01-27T00:00:00"/>
    <n v="0.96"/>
    <n v="0"/>
    <n v="0"/>
    <n v="0"/>
    <s v="A"/>
    <s v="Actual"/>
  </r>
  <r>
    <x v="3"/>
    <s v="All"/>
    <x v="23"/>
    <d v="2019-01-27T11:30:00"/>
    <d v="2019-01-27T00:00:00"/>
    <n v="0.96"/>
    <n v="0"/>
    <n v="0"/>
    <n v="0.16"/>
    <s v="A"/>
    <s v="Actual"/>
  </r>
  <r>
    <x v="3"/>
    <s v="All"/>
    <x v="24"/>
    <d v="2019-01-27T12:00:00"/>
    <d v="2019-01-27T00:00:00"/>
    <n v="0.8"/>
    <n v="0"/>
    <n v="0"/>
    <n v="0.32"/>
    <s v="A"/>
    <s v="Actual"/>
  </r>
  <r>
    <x v="3"/>
    <s v="All"/>
    <x v="25"/>
    <d v="2019-01-27T12:30:00"/>
    <d v="2019-01-27T00:00:00"/>
    <n v="0.8"/>
    <n v="0"/>
    <n v="0"/>
    <n v="0.32"/>
    <s v="A"/>
    <s v="Actual"/>
  </r>
  <r>
    <x v="3"/>
    <s v="All"/>
    <x v="26"/>
    <d v="2019-01-27T13:00:00"/>
    <d v="2019-01-27T00:00:00"/>
    <n v="0.8"/>
    <n v="0"/>
    <n v="0"/>
    <n v="0.32"/>
    <s v="A"/>
    <s v="Actual"/>
  </r>
  <r>
    <x v="3"/>
    <s v="All"/>
    <x v="27"/>
    <d v="2019-01-27T13:30:00"/>
    <d v="2019-01-27T00:00:00"/>
    <n v="0.8"/>
    <n v="0"/>
    <n v="0"/>
    <n v="0.16"/>
    <s v="A"/>
    <s v="Actual"/>
  </r>
  <r>
    <x v="3"/>
    <s v="All"/>
    <x v="28"/>
    <d v="2019-01-27T14:00:00"/>
    <d v="2019-01-27T00:00:00"/>
    <n v="0.64"/>
    <n v="0"/>
    <n v="0"/>
    <n v="0.16"/>
    <s v="A"/>
    <s v="Actual"/>
  </r>
  <r>
    <x v="3"/>
    <s v="All"/>
    <x v="29"/>
    <d v="2019-01-27T14:30:00"/>
    <d v="2019-01-27T00:00:00"/>
    <n v="0.8"/>
    <n v="0"/>
    <n v="0"/>
    <n v="0.16"/>
    <s v="A"/>
    <s v="Actual"/>
  </r>
  <r>
    <x v="3"/>
    <s v="All"/>
    <x v="30"/>
    <d v="2019-01-27T15:00:00"/>
    <d v="2019-01-27T00:00:00"/>
    <n v="0.8"/>
    <n v="0"/>
    <n v="0"/>
    <n v="0.16"/>
    <s v="A"/>
    <s v="Actual"/>
  </r>
  <r>
    <x v="3"/>
    <s v="All"/>
    <x v="31"/>
    <d v="2019-01-27T15:30:00"/>
    <d v="2019-01-27T00:00:00"/>
    <n v="0.64"/>
    <n v="0"/>
    <n v="0"/>
    <n v="0.32"/>
    <s v="A"/>
    <s v="Actual"/>
  </r>
  <r>
    <x v="3"/>
    <s v="All"/>
    <x v="32"/>
    <d v="2019-01-27T16:00:00"/>
    <d v="2019-01-27T00:00:00"/>
    <n v="0.8"/>
    <n v="0"/>
    <n v="0"/>
    <n v="0.32"/>
    <s v="A"/>
    <s v="Actual"/>
  </r>
  <r>
    <x v="3"/>
    <s v="All"/>
    <x v="33"/>
    <d v="2019-01-27T16:30:00"/>
    <d v="2019-01-27T00:00:00"/>
    <n v="1.1200000000000001"/>
    <n v="0"/>
    <n v="0"/>
    <n v="0.32"/>
    <s v="A"/>
    <s v="Actual"/>
  </r>
  <r>
    <x v="3"/>
    <s v="All"/>
    <x v="34"/>
    <d v="2019-01-27T17:00:00"/>
    <d v="2019-01-27T00:00:00"/>
    <n v="0.96"/>
    <n v="0"/>
    <n v="0"/>
    <n v="0.48"/>
    <s v="A"/>
    <s v="Actual"/>
  </r>
  <r>
    <x v="3"/>
    <s v="All"/>
    <x v="35"/>
    <d v="2019-01-27T17:30:00"/>
    <d v="2019-01-27T00:00:00"/>
    <n v="0.8"/>
    <n v="0"/>
    <n v="0"/>
    <n v="0.16"/>
    <s v="A"/>
    <s v="Actual"/>
  </r>
  <r>
    <x v="3"/>
    <s v="All"/>
    <x v="36"/>
    <d v="2019-01-27T18:00:00"/>
    <d v="2019-01-27T00:00:00"/>
    <n v="1.1200000000000001"/>
    <n v="0"/>
    <n v="0"/>
    <n v="0.16"/>
    <s v="A"/>
    <s v="Actual"/>
  </r>
  <r>
    <x v="3"/>
    <s v="All"/>
    <x v="37"/>
    <d v="2019-01-27T18:30:00"/>
    <d v="2019-01-27T00:00:00"/>
    <n v="1.1200000000000001"/>
    <n v="0"/>
    <n v="0"/>
    <n v="0.16"/>
    <s v="A"/>
    <s v="Actual"/>
  </r>
  <r>
    <x v="3"/>
    <s v="All"/>
    <x v="38"/>
    <d v="2019-01-27T19:00:00"/>
    <d v="2019-01-27T00:00:00"/>
    <n v="0.96"/>
    <n v="0"/>
    <n v="0"/>
    <n v="0.16"/>
    <s v="A"/>
    <s v="Actual"/>
  </r>
  <r>
    <x v="3"/>
    <s v="All"/>
    <x v="39"/>
    <d v="2019-01-27T19:30:00"/>
    <d v="2019-01-27T00:00:00"/>
    <n v="0.96"/>
    <n v="0"/>
    <n v="0"/>
    <n v="0.16"/>
    <s v="A"/>
    <s v="Actual"/>
  </r>
  <r>
    <x v="3"/>
    <s v="All"/>
    <x v="40"/>
    <d v="2019-01-27T20:00:00"/>
    <d v="2019-01-27T00:00:00"/>
    <n v="0.96"/>
    <n v="0"/>
    <n v="0"/>
    <n v="0.16"/>
    <s v="A"/>
    <s v="Actual"/>
  </r>
  <r>
    <x v="3"/>
    <s v="All"/>
    <x v="41"/>
    <d v="2019-01-27T20:30:00"/>
    <d v="2019-01-27T00:00:00"/>
    <n v="0.96"/>
    <n v="0"/>
    <n v="0"/>
    <n v="0.32"/>
    <s v="A"/>
    <s v="Actual"/>
  </r>
  <r>
    <x v="3"/>
    <s v="All"/>
    <x v="42"/>
    <d v="2019-01-27T21:00:00"/>
    <d v="2019-01-27T00:00:00"/>
    <n v="0.8"/>
    <n v="0"/>
    <n v="0"/>
    <n v="0.16"/>
    <s v="A"/>
    <s v="Actual"/>
  </r>
  <r>
    <x v="3"/>
    <s v="All"/>
    <x v="43"/>
    <d v="2019-01-27T21:30:00"/>
    <d v="2019-01-27T00:00:00"/>
    <n v="0.96"/>
    <n v="0"/>
    <n v="0"/>
    <n v="0"/>
    <s v="A"/>
    <s v="Actual"/>
  </r>
  <r>
    <x v="3"/>
    <s v="All"/>
    <x v="44"/>
    <d v="2019-01-27T22:00:00"/>
    <d v="2019-01-27T00:00:00"/>
    <n v="0.8"/>
    <n v="0"/>
    <n v="0"/>
    <n v="0"/>
    <s v="A"/>
    <s v="Actual"/>
  </r>
  <r>
    <x v="3"/>
    <s v="All"/>
    <x v="45"/>
    <d v="2019-01-27T22:30:00"/>
    <d v="2019-01-27T00:00:00"/>
    <n v="0.96"/>
    <n v="0"/>
    <n v="0"/>
    <n v="0.16"/>
    <s v="A"/>
    <s v="Actual"/>
  </r>
  <r>
    <x v="3"/>
    <s v="All"/>
    <x v="46"/>
    <d v="2019-01-27T23:00:00"/>
    <d v="2019-01-27T00:00:00"/>
    <n v="0.96"/>
    <n v="0"/>
    <n v="0"/>
    <n v="0.16"/>
    <s v="A"/>
    <s v="Actual"/>
  </r>
  <r>
    <x v="3"/>
    <s v="All"/>
    <x v="47"/>
    <d v="2019-01-27T23:30:00"/>
    <d v="2019-01-27T00:00:00"/>
    <n v="0.96"/>
    <n v="0"/>
    <n v="0"/>
    <n v="0.32"/>
    <s v="A"/>
    <s v="Actual"/>
  </r>
  <r>
    <x v="3"/>
    <s v="All"/>
    <x v="0"/>
    <d v="2019-01-28T00:00:00"/>
    <d v="2019-01-28T00:00:00"/>
    <n v="0.96"/>
    <n v="0"/>
    <n v="0"/>
    <n v="0.16"/>
    <s v="A"/>
    <s v="Actual"/>
  </r>
  <r>
    <x v="3"/>
    <s v="All"/>
    <x v="1"/>
    <d v="2019-01-28T00:30:00"/>
    <d v="2019-01-28T00:00:00"/>
    <n v="1.28"/>
    <n v="0"/>
    <n v="0"/>
    <n v="0"/>
    <s v="A"/>
    <s v="Actual"/>
  </r>
  <r>
    <x v="3"/>
    <s v="All"/>
    <x v="2"/>
    <d v="2019-01-28T01:00:00"/>
    <d v="2019-01-28T00:00:00"/>
    <n v="0.96"/>
    <n v="0"/>
    <n v="0"/>
    <n v="0.16"/>
    <s v="A"/>
    <s v="Actual"/>
  </r>
  <r>
    <x v="3"/>
    <s v="All"/>
    <x v="3"/>
    <d v="2019-01-28T01:30:00"/>
    <d v="2019-01-28T00:00:00"/>
    <n v="0.96"/>
    <n v="0"/>
    <n v="0"/>
    <n v="0.16"/>
    <s v="A"/>
    <s v="Actual"/>
  </r>
  <r>
    <x v="3"/>
    <s v="All"/>
    <x v="4"/>
    <d v="2019-01-28T02:00:00"/>
    <d v="2019-01-28T00:00:00"/>
    <n v="0.96"/>
    <n v="0"/>
    <n v="0"/>
    <n v="0.16"/>
    <s v="A"/>
    <s v="Actual"/>
  </r>
  <r>
    <x v="3"/>
    <s v="All"/>
    <x v="5"/>
    <d v="2019-01-28T02:30:00"/>
    <d v="2019-01-28T00:00:00"/>
    <n v="0.8"/>
    <n v="0"/>
    <n v="0"/>
    <n v="0.16"/>
    <s v="A"/>
    <s v="Actual"/>
  </r>
  <r>
    <x v="3"/>
    <s v="All"/>
    <x v="6"/>
    <d v="2019-01-28T03:00:00"/>
    <d v="2019-01-28T00:00:00"/>
    <n v="0.8"/>
    <n v="0"/>
    <n v="0"/>
    <n v="0"/>
    <s v="A"/>
    <s v="Actual"/>
  </r>
  <r>
    <x v="3"/>
    <s v="All"/>
    <x v="7"/>
    <d v="2019-01-28T03:30:00"/>
    <d v="2019-01-28T00:00:00"/>
    <n v="1.6"/>
    <n v="0"/>
    <n v="0"/>
    <n v="0.16"/>
    <s v="A"/>
    <s v="Actual"/>
  </r>
  <r>
    <x v="3"/>
    <s v="All"/>
    <x v="8"/>
    <d v="2019-01-28T04:00:00"/>
    <d v="2019-01-28T00:00:00"/>
    <n v="0.96"/>
    <n v="0"/>
    <n v="0"/>
    <n v="0.32"/>
    <s v="A"/>
    <s v="Actual"/>
  </r>
  <r>
    <x v="3"/>
    <s v="All"/>
    <x v="9"/>
    <d v="2019-01-28T04:30:00"/>
    <d v="2019-01-28T00:00:00"/>
    <n v="1.1200000000000001"/>
    <n v="0"/>
    <n v="0"/>
    <n v="0.16"/>
    <s v="A"/>
    <s v="Actual"/>
  </r>
  <r>
    <x v="3"/>
    <s v="All"/>
    <x v="10"/>
    <d v="2019-01-28T05:00:00"/>
    <d v="2019-01-28T00:00:00"/>
    <n v="1.28"/>
    <n v="0"/>
    <n v="0"/>
    <n v="0.32"/>
    <s v="A"/>
    <s v="Actual"/>
  </r>
  <r>
    <x v="3"/>
    <s v="All"/>
    <x v="11"/>
    <d v="2019-01-28T05:30:00"/>
    <d v="2019-01-28T00:00:00"/>
    <n v="1.28"/>
    <n v="0"/>
    <n v="0"/>
    <n v="0.48"/>
    <s v="A"/>
    <s v="Actual"/>
  </r>
  <r>
    <x v="3"/>
    <s v="All"/>
    <x v="12"/>
    <d v="2019-01-28T06:00:00"/>
    <d v="2019-01-28T00:00:00"/>
    <n v="1.1200000000000001"/>
    <n v="0"/>
    <n v="0"/>
    <n v="0.32"/>
    <s v="A"/>
    <s v="Actual"/>
  </r>
  <r>
    <x v="3"/>
    <s v="All"/>
    <x v="13"/>
    <d v="2019-01-28T06:30:00"/>
    <d v="2019-01-28T00:00:00"/>
    <n v="0.8"/>
    <n v="0"/>
    <n v="0"/>
    <n v="0"/>
    <s v="A"/>
    <s v="Actual"/>
  </r>
  <r>
    <x v="3"/>
    <s v="All"/>
    <x v="14"/>
    <d v="2019-01-28T07:00:00"/>
    <d v="2019-01-28T00:00:00"/>
    <n v="0.64"/>
    <n v="0"/>
    <n v="0"/>
    <n v="0.16"/>
    <s v="A"/>
    <s v="Actual"/>
  </r>
  <r>
    <x v="3"/>
    <s v="All"/>
    <x v="15"/>
    <d v="2019-01-28T07:30:00"/>
    <d v="2019-01-28T00:00:00"/>
    <n v="0.8"/>
    <n v="0"/>
    <n v="0"/>
    <n v="0.32"/>
    <s v="A"/>
    <s v="Actual"/>
  </r>
  <r>
    <x v="3"/>
    <s v="All"/>
    <x v="16"/>
    <d v="2019-01-28T08:00:00"/>
    <d v="2019-01-28T00:00:00"/>
    <n v="0.96"/>
    <n v="0"/>
    <n v="0"/>
    <n v="0.16"/>
    <s v="A"/>
    <s v="Actual"/>
  </r>
  <r>
    <x v="3"/>
    <s v="All"/>
    <x v="17"/>
    <d v="2019-01-28T08:30:00"/>
    <d v="2019-01-28T00:00:00"/>
    <n v="0.64"/>
    <n v="0"/>
    <n v="0"/>
    <n v="0.16"/>
    <s v="A"/>
    <s v="Actual"/>
  </r>
  <r>
    <x v="3"/>
    <s v="All"/>
    <x v="18"/>
    <d v="2019-01-28T09:00:00"/>
    <d v="2019-01-28T00:00:00"/>
    <n v="0.64"/>
    <n v="0"/>
    <n v="0"/>
    <n v="0.16"/>
    <s v="A"/>
    <s v="Actual"/>
  </r>
  <r>
    <x v="3"/>
    <s v="All"/>
    <x v="19"/>
    <d v="2019-01-28T09:30:00"/>
    <d v="2019-01-28T00:00:00"/>
    <n v="0.8"/>
    <n v="0"/>
    <n v="0"/>
    <n v="0.32"/>
    <s v="A"/>
    <s v="Actual"/>
  </r>
  <r>
    <x v="3"/>
    <s v="All"/>
    <x v="20"/>
    <d v="2019-01-28T10:00:00"/>
    <d v="2019-01-28T00:00:00"/>
    <n v="0.64"/>
    <n v="0"/>
    <n v="0"/>
    <n v="0.16"/>
    <s v="A"/>
    <s v="Actual"/>
  </r>
  <r>
    <x v="3"/>
    <s v="All"/>
    <x v="21"/>
    <d v="2019-01-28T10:30:00"/>
    <d v="2019-01-28T00:00:00"/>
    <n v="0.8"/>
    <n v="0"/>
    <n v="0"/>
    <n v="0.16"/>
    <s v="A"/>
    <s v="Actual"/>
  </r>
  <r>
    <x v="3"/>
    <s v="All"/>
    <x v="22"/>
    <d v="2019-01-28T11:00:00"/>
    <d v="2019-01-28T00:00:00"/>
    <n v="0.8"/>
    <n v="0"/>
    <n v="0"/>
    <n v="0.32"/>
    <s v="A"/>
    <s v="Actual"/>
  </r>
  <r>
    <x v="3"/>
    <s v="All"/>
    <x v="23"/>
    <d v="2019-01-28T11:30:00"/>
    <d v="2019-01-28T00:00:00"/>
    <n v="0.8"/>
    <n v="0"/>
    <n v="0"/>
    <n v="0.16"/>
    <s v="A"/>
    <s v="Actual"/>
  </r>
  <r>
    <x v="3"/>
    <s v="All"/>
    <x v="24"/>
    <d v="2019-01-28T12:00:00"/>
    <d v="2019-01-28T00:00:00"/>
    <n v="0.8"/>
    <n v="0"/>
    <n v="0"/>
    <n v="0.32"/>
    <s v="A"/>
    <s v="Actual"/>
  </r>
  <r>
    <x v="3"/>
    <s v="All"/>
    <x v="25"/>
    <d v="2019-01-28T12:30:00"/>
    <d v="2019-01-28T00:00:00"/>
    <n v="0.8"/>
    <n v="0"/>
    <n v="0"/>
    <n v="0.16"/>
    <s v="A"/>
    <s v="Actual"/>
  </r>
  <r>
    <x v="3"/>
    <s v="All"/>
    <x v="26"/>
    <d v="2019-01-28T13:00:00"/>
    <d v="2019-01-28T00:00:00"/>
    <n v="0.8"/>
    <n v="0"/>
    <n v="0"/>
    <n v="0"/>
    <s v="A"/>
    <s v="Actual"/>
  </r>
  <r>
    <x v="3"/>
    <s v="All"/>
    <x v="27"/>
    <d v="2019-01-28T13:30:00"/>
    <d v="2019-01-28T00:00:00"/>
    <n v="1.44"/>
    <n v="0"/>
    <n v="0"/>
    <n v="0.16"/>
    <s v="A"/>
    <s v="Actual"/>
  </r>
  <r>
    <x v="3"/>
    <s v="All"/>
    <x v="28"/>
    <d v="2019-01-28T14:00:00"/>
    <d v="2019-01-28T00:00:00"/>
    <n v="0.8"/>
    <n v="0"/>
    <n v="0"/>
    <n v="0.32"/>
    <s v="A"/>
    <s v="Actual"/>
  </r>
  <r>
    <x v="3"/>
    <s v="All"/>
    <x v="29"/>
    <d v="2019-01-28T14:30:00"/>
    <d v="2019-01-28T00:00:00"/>
    <n v="0.8"/>
    <n v="0"/>
    <n v="0"/>
    <n v="0.32"/>
    <s v="A"/>
    <s v="Actual"/>
  </r>
  <r>
    <x v="3"/>
    <s v="All"/>
    <x v="30"/>
    <d v="2019-01-28T15:00:00"/>
    <d v="2019-01-28T00:00:00"/>
    <n v="0.8"/>
    <n v="0"/>
    <n v="0"/>
    <n v="0.16"/>
    <s v="A"/>
    <s v="Actual"/>
  </r>
  <r>
    <x v="3"/>
    <s v="All"/>
    <x v="31"/>
    <d v="2019-01-28T15:30:00"/>
    <d v="2019-01-28T00:00:00"/>
    <n v="0.96"/>
    <n v="0"/>
    <n v="0"/>
    <n v="0.32"/>
    <s v="A"/>
    <s v="Actual"/>
  </r>
  <r>
    <x v="3"/>
    <s v="All"/>
    <x v="32"/>
    <d v="2019-01-28T16:00:00"/>
    <d v="2019-01-28T00:00:00"/>
    <n v="0.8"/>
    <n v="0"/>
    <n v="0"/>
    <n v="0.48"/>
    <s v="A"/>
    <s v="Actual"/>
  </r>
  <r>
    <x v="3"/>
    <s v="All"/>
    <x v="33"/>
    <d v="2019-01-28T16:30:00"/>
    <d v="2019-01-28T00:00:00"/>
    <n v="0.8"/>
    <n v="0"/>
    <n v="0"/>
    <n v="0.32"/>
    <s v="A"/>
    <s v="Actual"/>
  </r>
  <r>
    <x v="3"/>
    <s v="All"/>
    <x v="34"/>
    <d v="2019-01-28T17:00:00"/>
    <d v="2019-01-28T00:00:00"/>
    <n v="1.1200000000000001"/>
    <n v="0"/>
    <n v="0"/>
    <n v="0.32"/>
    <s v="A"/>
    <s v="Actual"/>
  </r>
  <r>
    <x v="3"/>
    <s v="All"/>
    <x v="35"/>
    <d v="2019-01-28T17:30:00"/>
    <d v="2019-01-28T00:00:00"/>
    <n v="0.96"/>
    <n v="0"/>
    <n v="0"/>
    <n v="0.16"/>
    <s v="A"/>
    <s v="Actual"/>
  </r>
  <r>
    <x v="3"/>
    <s v="All"/>
    <x v="36"/>
    <d v="2019-01-28T18:00:00"/>
    <d v="2019-01-28T00:00:00"/>
    <n v="0.64"/>
    <n v="0"/>
    <n v="0"/>
    <n v="0.16"/>
    <s v="A"/>
    <s v="Actual"/>
  </r>
  <r>
    <x v="3"/>
    <s v="All"/>
    <x v="37"/>
    <d v="2019-01-28T18:30:00"/>
    <d v="2019-01-28T00:00:00"/>
    <n v="0.96"/>
    <n v="0"/>
    <n v="0"/>
    <n v="0"/>
    <s v="A"/>
    <s v="Actual"/>
  </r>
  <r>
    <x v="3"/>
    <s v="All"/>
    <x v="38"/>
    <d v="2019-01-28T19:00:00"/>
    <d v="2019-01-28T00:00:00"/>
    <n v="0.8"/>
    <n v="0"/>
    <n v="0"/>
    <n v="0.16"/>
    <s v="A"/>
    <s v="Actual"/>
  </r>
  <r>
    <x v="3"/>
    <s v="All"/>
    <x v="39"/>
    <d v="2019-01-28T19:30:00"/>
    <d v="2019-01-28T00:00:00"/>
    <n v="0.96"/>
    <n v="0"/>
    <n v="0"/>
    <n v="0.16"/>
    <s v="A"/>
    <s v="Actual"/>
  </r>
  <r>
    <x v="3"/>
    <s v="All"/>
    <x v="40"/>
    <d v="2019-01-28T20:00:00"/>
    <d v="2019-01-28T00:00:00"/>
    <n v="0.96"/>
    <n v="0"/>
    <n v="0"/>
    <n v="0.16"/>
    <s v="A"/>
    <s v="Actual"/>
  </r>
  <r>
    <x v="3"/>
    <s v="All"/>
    <x v="41"/>
    <d v="2019-01-28T20:30:00"/>
    <d v="2019-01-28T00:00:00"/>
    <n v="0.96"/>
    <n v="0"/>
    <n v="0"/>
    <n v="0.16"/>
    <s v="A"/>
    <s v="Actual"/>
  </r>
  <r>
    <x v="3"/>
    <s v="All"/>
    <x v="42"/>
    <d v="2019-01-28T21:00:00"/>
    <d v="2019-01-28T00:00:00"/>
    <n v="0.96"/>
    <n v="0"/>
    <n v="0"/>
    <n v="0.16"/>
    <s v="A"/>
    <s v="Actual"/>
  </r>
  <r>
    <x v="3"/>
    <s v="All"/>
    <x v="43"/>
    <d v="2019-01-28T21:30:00"/>
    <d v="2019-01-28T00:00:00"/>
    <n v="0.8"/>
    <n v="0"/>
    <n v="0"/>
    <n v="0.16"/>
    <s v="A"/>
    <s v="Actual"/>
  </r>
  <r>
    <x v="3"/>
    <s v="All"/>
    <x v="44"/>
    <d v="2019-01-28T22:00:00"/>
    <d v="2019-01-28T00:00:00"/>
    <n v="0.96"/>
    <n v="0"/>
    <n v="0"/>
    <n v="0.16"/>
    <s v="A"/>
    <s v="Actual"/>
  </r>
  <r>
    <x v="3"/>
    <s v="All"/>
    <x v="45"/>
    <d v="2019-01-28T22:30:00"/>
    <d v="2019-01-28T00:00:00"/>
    <n v="0.96"/>
    <n v="0"/>
    <n v="0"/>
    <n v="0.16"/>
    <s v="A"/>
    <s v="Actual"/>
  </r>
  <r>
    <x v="3"/>
    <s v="All"/>
    <x v="46"/>
    <d v="2019-01-28T23:00:00"/>
    <d v="2019-01-28T00:00:00"/>
    <n v="1.44"/>
    <n v="0"/>
    <n v="0"/>
    <n v="0.32"/>
    <s v="A"/>
    <s v="Actual"/>
  </r>
  <r>
    <x v="3"/>
    <s v="All"/>
    <x v="47"/>
    <d v="2019-01-28T23:30:00"/>
    <d v="2019-01-28T00:00:00"/>
    <n v="0.96"/>
    <n v="0"/>
    <n v="0"/>
    <n v="0"/>
    <s v="A"/>
    <s v="Actual"/>
  </r>
  <r>
    <x v="3"/>
    <s v="All"/>
    <x v="0"/>
    <d v="2019-01-29T00:00:00"/>
    <d v="2019-01-29T00:00:00"/>
    <n v="0.8"/>
    <n v="0"/>
    <n v="0"/>
    <n v="0"/>
    <s v="A"/>
    <s v="Actual"/>
  </r>
  <r>
    <x v="3"/>
    <s v="All"/>
    <x v="1"/>
    <d v="2019-01-29T00:30:00"/>
    <d v="2019-01-29T00:00:00"/>
    <n v="0.96"/>
    <n v="0"/>
    <n v="0"/>
    <n v="0.16"/>
    <s v="A"/>
    <s v="Actual"/>
  </r>
  <r>
    <x v="3"/>
    <s v="All"/>
    <x v="2"/>
    <d v="2019-01-29T01:00:00"/>
    <d v="2019-01-29T00:00:00"/>
    <n v="0.8"/>
    <n v="0"/>
    <n v="0"/>
    <n v="0.16"/>
    <s v="A"/>
    <s v="Actual"/>
  </r>
  <r>
    <x v="3"/>
    <s v="All"/>
    <x v="3"/>
    <d v="2019-01-29T01:30:00"/>
    <d v="2019-01-29T00:00:00"/>
    <n v="0.96"/>
    <n v="0"/>
    <n v="0"/>
    <n v="0"/>
    <s v="A"/>
    <s v="Actual"/>
  </r>
  <r>
    <x v="3"/>
    <s v="All"/>
    <x v="4"/>
    <d v="2019-01-29T02:00:00"/>
    <d v="2019-01-29T00:00:00"/>
    <n v="1.44"/>
    <n v="0"/>
    <n v="0"/>
    <n v="0"/>
    <s v="A"/>
    <s v="Actual"/>
  </r>
  <r>
    <x v="3"/>
    <s v="All"/>
    <x v="5"/>
    <d v="2019-01-29T02:30:00"/>
    <d v="2019-01-29T00:00:00"/>
    <n v="0.96"/>
    <n v="0"/>
    <n v="0"/>
    <n v="0.32"/>
    <s v="A"/>
    <s v="Actual"/>
  </r>
  <r>
    <x v="3"/>
    <s v="All"/>
    <x v="6"/>
    <d v="2019-01-29T03:00:00"/>
    <d v="2019-01-29T00:00:00"/>
    <n v="0.8"/>
    <n v="0"/>
    <n v="0"/>
    <n v="0.16"/>
    <s v="A"/>
    <s v="Actual"/>
  </r>
  <r>
    <x v="3"/>
    <s v="All"/>
    <x v="7"/>
    <d v="2019-01-29T03:30:00"/>
    <d v="2019-01-29T00:00:00"/>
    <n v="0.96"/>
    <n v="0"/>
    <n v="0"/>
    <n v="0.16"/>
    <s v="A"/>
    <s v="Actual"/>
  </r>
  <r>
    <x v="3"/>
    <s v="All"/>
    <x v="8"/>
    <d v="2019-01-29T04:00:00"/>
    <d v="2019-01-29T00:00:00"/>
    <n v="1.1200000000000001"/>
    <n v="0"/>
    <n v="0"/>
    <n v="0.16"/>
    <s v="A"/>
    <s v="Actual"/>
  </r>
  <r>
    <x v="3"/>
    <s v="All"/>
    <x v="9"/>
    <d v="2019-01-29T04:30:00"/>
    <d v="2019-01-29T00:00:00"/>
    <n v="1.28"/>
    <n v="0"/>
    <n v="0"/>
    <n v="0.32"/>
    <s v="A"/>
    <s v="Actual"/>
  </r>
  <r>
    <x v="3"/>
    <s v="All"/>
    <x v="10"/>
    <d v="2019-01-29T05:00:00"/>
    <d v="2019-01-29T00:00:00"/>
    <n v="1.28"/>
    <n v="0"/>
    <n v="0"/>
    <n v="0.32"/>
    <s v="A"/>
    <s v="Actual"/>
  </r>
  <r>
    <x v="3"/>
    <s v="All"/>
    <x v="11"/>
    <d v="2019-01-29T05:30:00"/>
    <d v="2019-01-29T00:00:00"/>
    <n v="1.44"/>
    <n v="0"/>
    <n v="0"/>
    <n v="0.32"/>
    <s v="A"/>
    <s v="Actual"/>
  </r>
  <r>
    <x v="3"/>
    <s v="All"/>
    <x v="12"/>
    <d v="2019-01-29T06:00:00"/>
    <d v="2019-01-29T00:00:00"/>
    <n v="1.6"/>
    <n v="0"/>
    <n v="0"/>
    <n v="0.48"/>
    <s v="A"/>
    <s v="Actual"/>
  </r>
  <r>
    <x v="3"/>
    <s v="All"/>
    <x v="13"/>
    <d v="2019-01-29T06:30:00"/>
    <d v="2019-01-29T00:00:00"/>
    <n v="3.36"/>
    <n v="0"/>
    <n v="0"/>
    <n v="1.44"/>
    <s v="A"/>
    <s v="Actual"/>
  </r>
  <r>
    <x v="3"/>
    <s v="All"/>
    <x v="14"/>
    <d v="2019-01-29T07:00:00"/>
    <d v="2019-01-29T00:00:00"/>
    <n v="2.88"/>
    <n v="0"/>
    <n v="0"/>
    <n v="1.1200000000000001"/>
    <s v="A"/>
    <s v="Actual"/>
  </r>
  <r>
    <x v="3"/>
    <s v="All"/>
    <x v="15"/>
    <d v="2019-01-29T07:30:00"/>
    <d v="2019-01-29T00:00:00"/>
    <n v="2.88"/>
    <n v="0"/>
    <n v="0"/>
    <n v="1.28"/>
    <s v="A"/>
    <s v="Actual"/>
  </r>
  <r>
    <x v="3"/>
    <s v="All"/>
    <x v="16"/>
    <d v="2019-01-29T08:00:00"/>
    <d v="2019-01-29T00:00:00"/>
    <n v="2.56"/>
    <n v="0"/>
    <n v="0"/>
    <n v="1.1200000000000001"/>
    <s v="A"/>
    <s v="Actual"/>
  </r>
  <r>
    <x v="3"/>
    <s v="All"/>
    <x v="17"/>
    <d v="2019-01-29T08:30:00"/>
    <d v="2019-01-29T00:00:00"/>
    <n v="2.72"/>
    <n v="0"/>
    <n v="0"/>
    <n v="1.1200000000000001"/>
    <s v="A"/>
    <s v="Actual"/>
  </r>
  <r>
    <x v="3"/>
    <s v="All"/>
    <x v="18"/>
    <d v="2019-01-29T09:00:00"/>
    <d v="2019-01-29T00:00:00"/>
    <n v="2.88"/>
    <n v="0"/>
    <n v="0"/>
    <n v="1.28"/>
    <s v="A"/>
    <s v="Actual"/>
  </r>
  <r>
    <x v="3"/>
    <s v="All"/>
    <x v="19"/>
    <d v="2019-01-29T09:30:00"/>
    <d v="2019-01-29T00:00:00"/>
    <n v="2.72"/>
    <n v="0"/>
    <n v="0"/>
    <n v="1.28"/>
    <s v="A"/>
    <s v="Actual"/>
  </r>
  <r>
    <x v="3"/>
    <s v="All"/>
    <x v="20"/>
    <d v="2019-01-29T10:00:00"/>
    <d v="2019-01-29T00:00:00"/>
    <n v="2.72"/>
    <n v="0"/>
    <n v="0"/>
    <n v="1.28"/>
    <s v="A"/>
    <s v="Actual"/>
  </r>
  <r>
    <x v="3"/>
    <s v="All"/>
    <x v="21"/>
    <d v="2019-01-29T10:30:00"/>
    <d v="2019-01-29T00:00:00"/>
    <n v="3.36"/>
    <n v="0"/>
    <n v="0"/>
    <n v="0.8"/>
    <s v="A"/>
    <s v="Actual"/>
  </r>
  <r>
    <x v="3"/>
    <s v="All"/>
    <x v="22"/>
    <d v="2019-01-29T11:00:00"/>
    <d v="2019-01-29T00:00:00"/>
    <n v="3.52"/>
    <n v="0"/>
    <n v="0"/>
    <n v="0.8"/>
    <s v="A"/>
    <s v="Actual"/>
  </r>
  <r>
    <x v="3"/>
    <s v="All"/>
    <x v="23"/>
    <d v="2019-01-29T11:30:00"/>
    <d v="2019-01-29T00:00:00"/>
    <n v="3.52"/>
    <n v="0"/>
    <n v="0"/>
    <n v="0.96"/>
    <s v="A"/>
    <s v="Actual"/>
  </r>
  <r>
    <x v="3"/>
    <s v="All"/>
    <x v="24"/>
    <d v="2019-01-29T12:00:00"/>
    <d v="2019-01-29T00:00:00"/>
    <n v="3.36"/>
    <n v="0"/>
    <n v="0"/>
    <n v="0.64"/>
    <s v="A"/>
    <s v="Actual"/>
  </r>
  <r>
    <x v="3"/>
    <s v="All"/>
    <x v="25"/>
    <d v="2019-01-29T12:30:00"/>
    <d v="2019-01-29T00:00:00"/>
    <n v="3.36"/>
    <n v="0"/>
    <n v="0"/>
    <n v="0.64"/>
    <s v="A"/>
    <s v="Actual"/>
  </r>
  <r>
    <x v="3"/>
    <s v="All"/>
    <x v="26"/>
    <d v="2019-01-29T13:00:00"/>
    <d v="2019-01-29T00:00:00"/>
    <n v="3.52"/>
    <n v="0"/>
    <n v="0"/>
    <n v="0.64"/>
    <s v="A"/>
    <s v="Actual"/>
  </r>
  <r>
    <x v="3"/>
    <s v="All"/>
    <x v="27"/>
    <d v="2019-01-29T13:30:00"/>
    <d v="2019-01-29T00:00:00"/>
    <n v="3.52"/>
    <n v="0"/>
    <n v="0"/>
    <n v="0.8"/>
    <s v="A"/>
    <s v="Actual"/>
  </r>
  <r>
    <x v="3"/>
    <s v="All"/>
    <x v="28"/>
    <d v="2019-01-29T14:00:00"/>
    <d v="2019-01-29T00:00:00"/>
    <n v="3.68"/>
    <n v="0"/>
    <n v="0"/>
    <n v="0.96"/>
    <s v="A"/>
    <s v="Actual"/>
  </r>
  <r>
    <x v="3"/>
    <s v="All"/>
    <x v="29"/>
    <d v="2019-01-29T14:30:00"/>
    <d v="2019-01-29T00:00:00"/>
    <n v="3.52"/>
    <n v="0"/>
    <n v="0"/>
    <n v="0.8"/>
    <s v="A"/>
    <s v="Actual"/>
  </r>
  <r>
    <x v="3"/>
    <s v="All"/>
    <x v="30"/>
    <d v="2019-01-29T15:00:00"/>
    <d v="2019-01-29T00:00:00"/>
    <n v="4"/>
    <n v="0"/>
    <n v="0.16"/>
    <n v="0.64"/>
    <s v="A"/>
    <s v="Actual"/>
  </r>
  <r>
    <x v="3"/>
    <s v="All"/>
    <x v="31"/>
    <d v="2019-01-29T15:30:00"/>
    <d v="2019-01-29T00:00:00"/>
    <n v="1.92"/>
    <n v="0"/>
    <n v="0"/>
    <n v="0"/>
    <s v="A"/>
    <s v="Actual"/>
  </r>
  <r>
    <x v="3"/>
    <s v="All"/>
    <x v="32"/>
    <d v="2019-01-29T16:00:00"/>
    <d v="2019-01-29T00:00:00"/>
    <n v="1.76"/>
    <n v="0"/>
    <n v="0.16"/>
    <n v="0"/>
    <s v="A"/>
    <s v="Actual"/>
  </r>
  <r>
    <x v="3"/>
    <s v="All"/>
    <x v="33"/>
    <d v="2019-01-29T16:30:00"/>
    <d v="2019-01-29T00:00:00"/>
    <n v="1.44"/>
    <n v="0"/>
    <n v="0"/>
    <n v="0.32"/>
    <s v="A"/>
    <s v="Actual"/>
  </r>
  <r>
    <x v="3"/>
    <s v="All"/>
    <x v="34"/>
    <d v="2019-01-29T17:00:00"/>
    <d v="2019-01-29T00:00:00"/>
    <n v="0.96"/>
    <n v="0"/>
    <n v="0"/>
    <n v="0.16"/>
    <s v="A"/>
    <s v="Actual"/>
  </r>
  <r>
    <x v="3"/>
    <s v="All"/>
    <x v="35"/>
    <d v="2019-01-29T17:30:00"/>
    <d v="2019-01-29T00:00:00"/>
    <n v="0.96"/>
    <n v="0"/>
    <n v="0"/>
    <n v="0.32"/>
    <s v="A"/>
    <s v="Actual"/>
  </r>
  <r>
    <x v="3"/>
    <s v="All"/>
    <x v="36"/>
    <d v="2019-01-29T18:00:00"/>
    <d v="2019-01-29T00:00:00"/>
    <n v="0.8"/>
    <n v="0"/>
    <n v="0"/>
    <n v="0.16"/>
    <s v="A"/>
    <s v="Actual"/>
  </r>
  <r>
    <x v="3"/>
    <s v="All"/>
    <x v="37"/>
    <d v="2019-01-29T18:30:00"/>
    <d v="2019-01-29T00:00:00"/>
    <n v="1.1200000000000001"/>
    <n v="0"/>
    <n v="0"/>
    <n v="0.16"/>
    <s v="A"/>
    <s v="Actual"/>
  </r>
  <r>
    <x v="3"/>
    <s v="All"/>
    <x v="38"/>
    <d v="2019-01-29T19:00:00"/>
    <d v="2019-01-29T00:00:00"/>
    <n v="0.96"/>
    <n v="0"/>
    <n v="0"/>
    <n v="0.16"/>
    <s v="A"/>
    <s v="Actual"/>
  </r>
  <r>
    <x v="3"/>
    <s v="All"/>
    <x v="39"/>
    <d v="2019-01-29T19:30:00"/>
    <d v="2019-01-29T00:00:00"/>
    <n v="0.96"/>
    <n v="0"/>
    <n v="0"/>
    <n v="0.16"/>
    <s v="A"/>
    <s v="Actual"/>
  </r>
  <r>
    <x v="3"/>
    <s v="All"/>
    <x v="40"/>
    <d v="2019-01-29T20:00:00"/>
    <d v="2019-01-29T00:00:00"/>
    <n v="0.96"/>
    <n v="0"/>
    <n v="0"/>
    <n v="0.16"/>
    <s v="A"/>
    <s v="Actual"/>
  </r>
  <r>
    <x v="3"/>
    <s v="All"/>
    <x v="41"/>
    <d v="2019-01-29T20:30:00"/>
    <d v="2019-01-29T00:00:00"/>
    <n v="1.1200000000000001"/>
    <n v="0"/>
    <n v="0"/>
    <n v="0.16"/>
    <s v="A"/>
    <s v="Actual"/>
  </r>
  <r>
    <x v="3"/>
    <s v="All"/>
    <x v="42"/>
    <d v="2019-01-29T21:00:00"/>
    <d v="2019-01-29T00:00:00"/>
    <n v="0.96"/>
    <n v="0"/>
    <n v="0"/>
    <n v="0.16"/>
    <s v="A"/>
    <s v="Actual"/>
  </r>
  <r>
    <x v="3"/>
    <s v="All"/>
    <x v="43"/>
    <d v="2019-01-29T21:30:00"/>
    <d v="2019-01-29T00:00:00"/>
    <n v="0.96"/>
    <n v="0"/>
    <n v="0"/>
    <n v="0.16"/>
    <s v="A"/>
    <s v="Actual"/>
  </r>
  <r>
    <x v="3"/>
    <s v="All"/>
    <x v="44"/>
    <d v="2019-01-29T22:00:00"/>
    <d v="2019-01-29T00:00:00"/>
    <n v="0.96"/>
    <n v="0"/>
    <n v="0"/>
    <n v="0"/>
    <s v="A"/>
    <s v="Actual"/>
  </r>
  <r>
    <x v="3"/>
    <s v="All"/>
    <x v="45"/>
    <d v="2019-01-29T22:30:00"/>
    <d v="2019-01-29T00:00:00"/>
    <n v="1.44"/>
    <n v="0"/>
    <n v="0"/>
    <n v="0.16"/>
    <s v="A"/>
    <s v="Actual"/>
  </r>
  <r>
    <x v="3"/>
    <s v="All"/>
    <x v="46"/>
    <d v="2019-01-29T23:00:00"/>
    <d v="2019-01-29T00:00:00"/>
    <n v="1.1200000000000001"/>
    <n v="0"/>
    <n v="0"/>
    <n v="0"/>
    <s v="A"/>
    <s v="Actual"/>
  </r>
  <r>
    <x v="3"/>
    <s v="All"/>
    <x v="47"/>
    <d v="2019-01-29T23:30:00"/>
    <d v="2019-01-29T00:00:00"/>
    <n v="1.28"/>
    <n v="0"/>
    <n v="0"/>
    <n v="0.16"/>
    <s v="A"/>
    <s v="Actual"/>
  </r>
  <r>
    <x v="3"/>
    <s v="All"/>
    <x v="0"/>
    <d v="2019-01-30T00:00:00"/>
    <d v="2019-01-30T00:00:00"/>
    <n v="0.96"/>
    <n v="0"/>
    <n v="0"/>
    <n v="0.16"/>
    <s v="A"/>
    <s v="Actual"/>
  </r>
  <r>
    <x v="3"/>
    <s v="All"/>
    <x v="1"/>
    <d v="2019-01-30T00:30:00"/>
    <d v="2019-01-30T00:00:00"/>
    <n v="0.96"/>
    <n v="0"/>
    <n v="0.16"/>
    <n v="0"/>
    <s v="A"/>
    <s v="Actual"/>
  </r>
  <r>
    <x v="3"/>
    <s v="All"/>
    <x v="2"/>
    <d v="2019-01-30T01:00:00"/>
    <d v="2019-01-30T00:00:00"/>
    <n v="0.96"/>
    <n v="0"/>
    <n v="0"/>
    <n v="0.16"/>
    <s v="A"/>
    <s v="Actual"/>
  </r>
  <r>
    <x v="3"/>
    <s v="All"/>
    <x v="3"/>
    <d v="2019-01-30T01:30:00"/>
    <d v="2019-01-30T00:00:00"/>
    <n v="0.96"/>
    <n v="0"/>
    <n v="0"/>
    <n v="0.16"/>
    <s v="A"/>
    <s v="Actual"/>
  </r>
  <r>
    <x v="3"/>
    <s v="All"/>
    <x v="4"/>
    <d v="2019-01-30T02:00:00"/>
    <d v="2019-01-30T00:00:00"/>
    <n v="1.1200000000000001"/>
    <n v="0"/>
    <n v="0"/>
    <n v="0.16"/>
    <s v="A"/>
    <s v="Actual"/>
  </r>
  <r>
    <x v="3"/>
    <s v="All"/>
    <x v="5"/>
    <d v="2019-01-30T02:30:00"/>
    <d v="2019-01-30T00:00:00"/>
    <n v="0.96"/>
    <n v="0"/>
    <n v="0"/>
    <n v="0.16"/>
    <s v="A"/>
    <s v="Actual"/>
  </r>
  <r>
    <x v="3"/>
    <s v="All"/>
    <x v="6"/>
    <d v="2019-01-30T03:00:00"/>
    <d v="2019-01-30T00:00:00"/>
    <n v="0.96"/>
    <n v="0"/>
    <n v="0"/>
    <n v="0.16"/>
    <s v="A"/>
    <s v="Actual"/>
  </r>
  <r>
    <x v="3"/>
    <s v="All"/>
    <x v="7"/>
    <d v="2019-01-30T03:30:00"/>
    <d v="2019-01-30T00:00:00"/>
    <n v="0.96"/>
    <n v="0"/>
    <n v="0"/>
    <n v="0.16"/>
    <s v="A"/>
    <s v="Actual"/>
  </r>
  <r>
    <x v="3"/>
    <s v="All"/>
    <x v="8"/>
    <d v="2019-01-30T04:00:00"/>
    <d v="2019-01-30T00:00:00"/>
    <n v="1.1200000000000001"/>
    <n v="0"/>
    <n v="0"/>
    <n v="0.16"/>
    <s v="A"/>
    <s v="Actual"/>
  </r>
  <r>
    <x v="3"/>
    <s v="All"/>
    <x v="9"/>
    <d v="2019-01-30T04:30:00"/>
    <d v="2019-01-30T00:00:00"/>
    <n v="1.44"/>
    <n v="0"/>
    <n v="0"/>
    <n v="0.32"/>
    <s v="A"/>
    <s v="Actual"/>
  </r>
  <r>
    <x v="3"/>
    <s v="All"/>
    <x v="10"/>
    <d v="2019-01-30T05:00:00"/>
    <d v="2019-01-30T00:00:00"/>
    <n v="1.44"/>
    <n v="0"/>
    <n v="0"/>
    <n v="0.16"/>
    <s v="A"/>
    <s v="Actual"/>
  </r>
  <r>
    <x v="3"/>
    <s v="All"/>
    <x v="11"/>
    <d v="2019-01-30T05:30:00"/>
    <d v="2019-01-30T00:00:00"/>
    <n v="1.76"/>
    <n v="0"/>
    <n v="0.16"/>
    <n v="0"/>
    <s v="A"/>
    <s v="Actual"/>
  </r>
  <r>
    <x v="3"/>
    <s v="All"/>
    <x v="12"/>
    <d v="2019-01-30T06:00:00"/>
    <d v="2019-01-30T00:00:00"/>
    <n v="1.92"/>
    <n v="0"/>
    <n v="0"/>
    <n v="0"/>
    <s v="A"/>
    <s v="Actual"/>
  </r>
  <r>
    <x v="3"/>
    <s v="All"/>
    <x v="13"/>
    <d v="2019-01-30T06:30:00"/>
    <d v="2019-01-30T00:00:00"/>
    <n v="3.68"/>
    <n v="0"/>
    <n v="0"/>
    <n v="0.8"/>
    <s v="A"/>
    <s v="Actual"/>
  </r>
  <r>
    <x v="3"/>
    <s v="All"/>
    <x v="14"/>
    <d v="2019-01-30T07:00:00"/>
    <d v="2019-01-30T00:00:00"/>
    <n v="3.04"/>
    <n v="0"/>
    <n v="0"/>
    <n v="0.8"/>
    <s v="A"/>
    <s v="Actual"/>
  </r>
  <r>
    <x v="3"/>
    <s v="All"/>
    <x v="15"/>
    <d v="2019-01-30T07:30:00"/>
    <d v="2019-01-30T00:00:00"/>
    <n v="3.04"/>
    <n v="0"/>
    <n v="0"/>
    <n v="0.64"/>
    <s v="A"/>
    <s v="Actual"/>
  </r>
  <r>
    <x v="3"/>
    <s v="All"/>
    <x v="16"/>
    <d v="2019-01-30T08:00:00"/>
    <d v="2019-01-30T00:00:00"/>
    <n v="3.04"/>
    <n v="0"/>
    <n v="0"/>
    <n v="0.64"/>
    <s v="A"/>
    <s v="Actual"/>
  </r>
  <r>
    <x v="3"/>
    <s v="All"/>
    <x v="17"/>
    <d v="2019-01-30T08:30:00"/>
    <d v="2019-01-30T00:00:00"/>
    <n v="2.88"/>
    <n v="0"/>
    <n v="0"/>
    <n v="0.64"/>
    <s v="A"/>
    <s v="Actual"/>
  </r>
  <r>
    <x v="3"/>
    <s v="All"/>
    <x v="18"/>
    <d v="2019-01-30T09:00:00"/>
    <d v="2019-01-30T00:00:00"/>
    <n v="3.68"/>
    <n v="0"/>
    <n v="0"/>
    <n v="0.8"/>
    <s v="A"/>
    <s v="Actual"/>
  </r>
  <r>
    <x v="3"/>
    <s v="All"/>
    <x v="19"/>
    <d v="2019-01-30T09:30:00"/>
    <d v="2019-01-30T00:00:00"/>
    <n v="3.52"/>
    <n v="0"/>
    <n v="0"/>
    <n v="0.96"/>
    <s v="A"/>
    <s v="Actual"/>
  </r>
  <r>
    <x v="3"/>
    <s v="All"/>
    <x v="20"/>
    <d v="2019-01-30T10:00:00"/>
    <d v="2019-01-30T00:00:00"/>
    <n v="3.36"/>
    <n v="0"/>
    <n v="0"/>
    <n v="1.1200000000000001"/>
    <s v="A"/>
    <s v="Actual"/>
  </r>
  <r>
    <x v="3"/>
    <s v="All"/>
    <x v="21"/>
    <d v="2019-01-30T10:30:00"/>
    <d v="2019-01-30T00:00:00"/>
    <n v="3.2"/>
    <n v="0"/>
    <n v="0"/>
    <n v="1.1200000000000001"/>
    <s v="A"/>
    <s v="Actual"/>
  </r>
  <r>
    <x v="3"/>
    <s v="All"/>
    <x v="22"/>
    <d v="2019-01-30T11:00:00"/>
    <d v="2019-01-30T00:00:00"/>
    <n v="3.36"/>
    <n v="0"/>
    <n v="0"/>
    <n v="0.96"/>
    <s v="A"/>
    <s v="Actual"/>
  </r>
  <r>
    <x v="3"/>
    <s v="All"/>
    <x v="23"/>
    <d v="2019-01-30T11:30:00"/>
    <d v="2019-01-30T00:00:00"/>
    <n v="3.04"/>
    <n v="0"/>
    <n v="0"/>
    <n v="0.96"/>
    <s v="A"/>
    <s v="Actual"/>
  </r>
  <r>
    <x v="3"/>
    <s v="All"/>
    <x v="24"/>
    <d v="2019-01-30T12:00:00"/>
    <d v="2019-01-30T00:00:00"/>
    <n v="3.36"/>
    <n v="0"/>
    <n v="0"/>
    <n v="0.96"/>
    <s v="A"/>
    <s v="Actual"/>
  </r>
  <r>
    <x v="3"/>
    <s v="All"/>
    <x v="25"/>
    <d v="2019-01-30T12:30:00"/>
    <d v="2019-01-30T00:00:00"/>
    <n v="3.36"/>
    <n v="0"/>
    <n v="0"/>
    <n v="1.1200000000000001"/>
    <s v="A"/>
    <s v="Actual"/>
  </r>
  <r>
    <x v="3"/>
    <s v="All"/>
    <x v="26"/>
    <d v="2019-01-30T13:00:00"/>
    <d v="2019-01-30T00:00:00"/>
    <n v="3.2"/>
    <n v="0"/>
    <n v="0"/>
    <n v="0.8"/>
    <s v="A"/>
    <s v="Actual"/>
  </r>
  <r>
    <x v="3"/>
    <s v="All"/>
    <x v="27"/>
    <d v="2019-01-30T13:30:00"/>
    <d v="2019-01-30T00:00:00"/>
    <n v="3.36"/>
    <n v="0"/>
    <n v="0"/>
    <n v="0.96"/>
    <s v="A"/>
    <s v="Actual"/>
  </r>
  <r>
    <x v="3"/>
    <s v="All"/>
    <x v="28"/>
    <d v="2019-01-30T14:00:00"/>
    <d v="2019-01-30T00:00:00"/>
    <n v="3.2"/>
    <n v="0"/>
    <n v="0"/>
    <n v="0.96"/>
    <s v="A"/>
    <s v="Actual"/>
  </r>
  <r>
    <x v="3"/>
    <s v="All"/>
    <x v="29"/>
    <d v="2019-01-30T14:30:00"/>
    <d v="2019-01-30T00:00:00"/>
    <n v="3.52"/>
    <n v="0"/>
    <n v="0"/>
    <n v="0.96"/>
    <s v="A"/>
    <s v="Actual"/>
  </r>
  <r>
    <x v="3"/>
    <s v="All"/>
    <x v="30"/>
    <d v="2019-01-30T15:00:00"/>
    <d v="2019-01-30T00:00:00"/>
    <n v="3.04"/>
    <n v="0"/>
    <n v="0.16"/>
    <n v="0.64"/>
    <s v="A"/>
    <s v="Actual"/>
  </r>
  <r>
    <x v="3"/>
    <s v="All"/>
    <x v="31"/>
    <d v="2019-01-30T15:30:00"/>
    <d v="2019-01-30T00:00:00"/>
    <n v="2.2400000000000002"/>
    <n v="0"/>
    <n v="0"/>
    <n v="0.16"/>
    <s v="A"/>
    <s v="Actual"/>
  </r>
  <r>
    <x v="3"/>
    <s v="All"/>
    <x v="32"/>
    <d v="2019-01-30T16:00:00"/>
    <d v="2019-01-30T00:00:00"/>
    <n v="2.2400000000000002"/>
    <n v="0"/>
    <n v="0"/>
    <n v="0.32"/>
    <s v="A"/>
    <s v="Actual"/>
  </r>
  <r>
    <x v="3"/>
    <s v="All"/>
    <x v="33"/>
    <d v="2019-01-30T16:30:00"/>
    <d v="2019-01-30T00:00:00"/>
    <n v="1.92"/>
    <n v="0"/>
    <n v="0"/>
    <n v="0.16"/>
    <s v="A"/>
    <s v="Actual"/>
  </r>
  <r>
    <x v="3"/>
    <s v="All"/>
    <x v="34"/>
    <d v="2019-01-30T17:00:00"/>
    <d v="2019-01-30T00:00:00"/>
    <n v="2.08"/>
    <n v="0"/>
    <n v="0"/>
    <n v="0.32"/>
    <s v="A"/>
    <s v="Actual"/>
  </r>
  <r>
    <x v="3"/>
    <s v="All"/>
    <x v="35"/>
    <d v="2019-01-30T17:30:00"/>
    <d v="2019-01-30T00:00:00"/>
    <n v="1.28"/>
    <n v="0"/>
    <n v="0"/>
    <n v="0.16"/>
    <s v="A"/>
    <s v="Actual"/>
  </r>
  <r>
    <x v="3"/>
    <s v="All"/>
    <x v="36"/>
    <d v="2019-01-30T18:00:00"/>
    <d v="2019-01-30T00:00:00"/>
    <n v="0.96"/>
    <n v="0"/>
    <n v="0"/>
    <n v="0.32"/>
    <s v="A"/>
    <s v="Actual"/>
  </r>
  <r>
    <x v="3"/>
    <s v="All"/>
    <x v="37"/>
    <d v="2019-01-30T18:30:00"/>
    <d v="2019-01-30T00:00:00"/>
    <n v="0.96"/>
    <n v="0"/>
    <n v="0"/>
    <n v="0"/>
    <s v="A"/>
    <s v="Actual"/>
  </r>
  <r>
    <x v="3"/>
    <s v="All"/>
    <x v="38"/>
    <d v="2019-01-30T19:00:00"/>
    <d v="2019-01-30T00:00:00"/>
    <n v="0.96"/>
    <n v="0"/>
    <n v="0"/>
    <n v="0.16"/>
    <s v="A"/>
    <s v="Actual"/>
  </r>
  <r>
    <x v="3"/>
    <s v="All"/>
    <x v="39"/>
    <d v="2019-01-30T19:30:00"/>
    <d v="2019-01-30T00:00:00"/>
    <n v="1.1200000000000001"/>
    <n v="0"/>
    <n v="0"/>
    <n v="0.32"/>
    <s v="A"/>
    <s v="Actual"/>
  </r>
  <r>
    <x v="3"/>
    <s v="All"/>
    <x v="40"/>
    <d v="2019-01-30T20:00:00"/>
    <d v="2019-01-30T00:00:00"/>
    <n v="0.96"/>
    <n v="0"/>
    <n v="0"/>
    <n v="0.16"/>
    <s v="A"/>
    <s v="Actual"/>
  </r>
  <r>
    <x v="3"/>
    <s v="All"/>
    <x v="41"/>
    <d v="2019-01-30T20:30:00"/>
    <d v="2019-01-30T00:00:00"/>
    <n v="1.44"/>
    <n v="0"/>
    <n v="0"/>
    <n v="0.32"/>
    <s v="A"/>
    <s v="Actual"/>
  </r>
  <r>
    <x v="3"/>
    <s v="All"/>
    <x v="42"/>
    <d v="2019-01-30T21:00:00"/>
    <d v="2019-01-30T00:00:00"/>
    <n v="1.1200000000000001"/>
    <n v="0"/>
    <n v="0"/>
    <n v="0.16"/>
    <s v="A"/>
    <s v="Actual"/>
  </r>
  <r>
    <x v="3"/>
    <s v="All"/>
    <x v="43"/>
    <d v="2019-01-30T21:30:00"/>
    <d v="2019-01-30T00:00:00"/>
    <n v="1.1200000000000001"/>
    <n v="0"/>
    <n v="0"/>
    <n v="0.16"/>
    <s v="A"/>
    <s v="Actual"/>
  </r>
  <r>
    <x v="3"/>
    <s v="All"/>
    <x v="44"/>
    <d v="2019-01-30T22:00:00"/>
    <d v="2019-01-30T00:00:00"/>
    <n v="0.96"/>
    <n v="0"/>
    <n v="0"/>
    <n v="0.32"/>
    <s v="A"/>
    <s v="Actual"/>
  </r>
  <r>
    <x v="3"/>
    <s v="All"/>
    <x v="45"/>
    <d v="2019-01-30T22:30:00"/>
    <d v="2019-01-30T00:00:00"/>
    <n v="0.96"/>
    <n v="0"/>
    <n v="0"/>
    <n v="0.16"/>
    <s v="A"/>
    <s v="Actual"/>
  </r>
  <r>
    <x v="3"/>
    <s v="All"/>
    <x v="46"/>
    <d v="2019-01-30T23:00:00"/>
    <d v="2019-01-30T00:00:00"/>
    <n v="0.96"/>
    <n v="0"/>
    <n v="0"/>
    <n v="0"/>
    <s v="A"/>
    <s v="Actual"/>
  </r>
  <r>
    <x v="3"/>
    <s v="All"/>
    <x v="47"/>
    <d v="2019-01-30T23:30:00"/>
    <d v="2019-01-30T00:00:00"/>
    <n v="0.96"/>
    <n v="0"/>
    <n v="0"/>
    <n v="0.16"/>
    <s v="A"/>
    <s v="Actual"/>
  </r>
  <r>
    <x v="3"/>
    <s v="All"/>
    <x v="0"/>
    <d v="2019-01-31T00:00:00"/>
    <d v="2019-01-31T00:00:00"/>
    <n v="1.1200000000000001"/>
    <n v="0"/>
    <n v="0"/>
    <n v="0.32"/>
    <s v="A"/>
    <s v="Actual"/>
  </r>
  <r>
    <x v="3"/>
    <s v="All"/>
    <x v="1"/>
    <d v="2019-01-31T00:30:00"/>
    <d v="2019-01-31T00:00:00"/>
    <n v="0.96"/>
    <n v="0"/>
    <n v="0"/>
    <n v="0.16"/>
    <s v="A"/>
    <s v="Actual"/>
  </r>
  <r>
    <x v="3"/>
    <s v="All"/>
    <x v="2"/>
    <d v="2019-01-31T01:00:00"/>
    <d v="2019-01-31T00:00:00"/>
    <n v="1.6"/>
    <n v="0"/>
    <n v="0"/>
    <n v="0.16"/>
    <s v="A"/>
    <s v="Actual"/>
  </r>
  <r>
    <x v="3"/>
    <s v="All"/>
    <x v="3"/>
    <d v="2019-01-31T01:30:00"/>
    <d v="2019-01-31T00:00:00"/>
    <n v="0.96"/>
    <n v="0"/>
    <n v="0"/>
    <n v="0.16"/>
    <s v="A"/>
    <s v="Actual"/>
  </r>
  <r>
    <x v="3"/>
    <s v="All"/>
    <x v="4"/>
    <d v="2019-01-31T02:00:00"/>
    <d v="2019-01-31T00:00:00"/>
    <n v="0.96"/>
    <n v="0"/>
    <n v="0"/>
    <n v="0.32"/>
    <s v="A"/>
    <s v="Actual"/>
  </r>
  <r>
    <x v="3"/>
    <s v="All"/>
    <x v="5"/>
    <d v="2019-01-31T02:30:00"/>
    <d v="2019-01-31T00:00:00"/>
    <n v="0.96"/>
    <n v="0"/>
    <n v="0"/>
    <n v="0.16"/>
    <s v="A"/>
    <s v="Actual"/>
  </r>
  <r>
    <x v="3"/>
    <s v="All"/>
    <x v="6"/>
    <d v="2019-01-31T03:00:00"/>
    <d v="2019-01-31T00:00:00"/>
    <n v="0.96"/>
    <n v="0"/>
    <n v="0"/>
    <n v="0"/>
    <s v="A"/>
    <s v="Actual"/>
  </r>
  <r>
    <x v="3"/>
    <s v="All"/>
    <x v="7"/>
    <d v="2019-01-31T03:30:00"/>
    <d v="2019-01-31T00:00:00"/>
    <n v="0.96"/>
    <n v="0"/>
    <n v="0"/>
    <n v="0.32"/>
    <s v="A"/>
    <s v="Actual"/>
  </r>
  <r>
    <x v="3"/>
    <s v="All"/>
    <x v="8"/>
    <d v="2019-01-31T04:00:00"/>
    <d v="2019-01-31T00:00:00"/>
    <n v="1.1200000000000001"/>
    <n v="0"/>
    <n v="0"/>
    <n v="0.16"/>
    <s v="A"/>
    <s v="Actual"/>
  </r>
  <r>
    <x v="3"/>
    <s v="All"/>
    <x v="9"/>
    <d v="2019-01-31T04:30:00"/>
    <d v="2019-01-31T00:00:00"/>
    <n v="1.1200000000000001"/>
    <n v="0"/>
    <n v="0"/>
    <n v="0.16"/>
    <s v="A"/>
    <s v="Actual"/>
  </r>
  <r>
    <x v="3"/>
    <s v="All"/>
    <x v="10"/>
    <d v="2019-01-31T05:00:00"/>
    <d v="2019-01-31T00:00:00"/>
    <n v="1.28"/>
    <n v="0"/>
    <n v="0"/>
    <n v="0.32"/>
    <s v="A"/>
    <s v="Actual"/>
  </r>
  <r>
    <x v="3"/>
    <s v="All"/>
    <x v="11"/>
    <d v="2019-01-31T05:30:00"/>
    <d v="2019-01-31T00:00:00"/>
    <n v="1.6"/>
    <n v="0"/>
    <n v="0"/>
    <n v="0.64"/>
    <s v="A"/>
    <s v="Actual"/>
  </r>
  <r>
    <x v="3"/>
    <s v="All"/>
    <x v="12"/>
    <d v="2019-01-31T06:00:00"/>
    <d v="2019-01-31T00:00:00"/>
    <n v="1.6"/>
    <n v="0"/>
    <n v="0"/>
    <n v="0.48"/>
    <s v="A"/>
    <s v="Actual"/>
  </r>
  <r>
    <x v="3"/>
    <s v="All"/>
    <x v="13"/>
    <d v="2019-01-31T06:30:00"/>
    <d v="2019-01-31T00:00:00"/>
    <n v="2.88"/>
    <n v="0"/>
    <n v="0"/>
    <n v="1.44"/>
    <s v="A"/>
    <s v="Actual"/>
  </r>
  <r>
    <x v="3"/>
    <s v="All"/>
    <x v="14"/>
    <d v="2019-01-31T07:00:00"/>
    <d v="2019-01-31T00:00:00"/>
    <n v="2.88"/>
    <n v="0"/>
    <n v="0"/>
    <n v="0.96"/>
    <s v="A"/>
    <s v="Actual"/>
  </r>
  <r>
    <x v="3"/>
    <s v="All"/>
    <x v="15"/>
    <d v="2019-01-31T07:30:00"/>
    <d v="2019-01-31T00:00:00"/>
    <n v="5.28"/>
    <n v="0"/>
    <n v="0"/>
    <n v="1.76"/>
    <s v="A"/>
    <s v="Actual"/>
  </r>
  <r>
    <x v="3"/>
    <s v="All"/>
    <x v="16"/>
    <d v="2019-01-31T08:00:00"/>
    <d v="2019-01-31T00:00:00"/>
    <n v="4"/>
    <n v="0"/>
    <n v="0"/>
    <n v="1.44"/>
    <s v="A"/>
    <s v="Actual"/>
  </r>
  <r>
    <x v="3"/>
    <s v="All"/>
    <x v="17"/>
    <d v="2019-01-31T08:30:00"/>
    <d v="2019-01-31T00:00:00"/>
    <n v="3.36"/>
    <n v="0"/>
    <n v="0"/>
    <n v="0.8"/>
    <s v="A"/>
    <s v="Actual"/>
  </r>
  <r>
    <x v="3"/>
    <s v="All"/>
    <x v="18"/>
    <d v="2019-01-31T09:00:00"/>
    <d v="2019-01-31T00:00:00"/>
    <n v="3.36"/>
    <n v="0"/>
    <n v="0"/>
    <n v="0.96"/>
    <s v="A"/>
    <s v="Actual"/>
  </r>
  <r>
    <x v="3"/>
    <s v="All"/>
    <x v="19"/>
    <d v="2019-01-31T09:30:00"/>
    <d v="2019-01-31T00:00:00"/>
    <n v="3.36"/>
    <n v="0"/>
    <n v="0"/>
    <n v="0.96"/>
    <s v="A"/>
    <s v="Actual"/>
  </r>
  <r>
    <x v="3"/>
    <s v="All"/>
    <x v="20"/>
    <d v="2019-01-31T10:00:00"/>
    <d v="2019-01-31T00:00:00"/>
    <n v="3.36"/>
    <n v="0"/>
    <n v="0"/>
    <n v="0.8"/>
    <s v="A"/>
    <s v="Actual"/>
  </r>
  <r>
    <x v="3"/>
    <s v="All"/>
    <x v="21"/>
    <d v="2019-01-31T10:30:00"/>
    <d v="2019-01-31T00:00:00"/>
    <n v="3.52"/>
    <n v="0"/>
    <n v="0"/>
    <n v="1.1200000000000001"/>
    <s v="A"/>
    <s v="Actual"/>
  </r>
  <r>
    <x v="3"/>
    <s v="All"/>
    <x v="22"/>
    <d v="2019-01-31T11:00:00"/>
    <d v="2019-01-31T00:00:00"/>
    <n v="3.68"/>
    <n v="0"/>
    <n v="0"/>
    <n v="0.8"/>
    <s v="A"/>
    <s v="Actual"/>
  </r>
  <r>
    <x v="3"/>
    <s v="All"/>
    <x v="23"/>
    <d v="2019-01-31T11:30:00"/>
    <d v="2019-01-31T00:00:00"/>
    <n v="3.36"/>
    <n v="0"/>
    <n v="0"/>
    <n v="0.96"/>
    <s v="A"/>
    <s v="Actual"/>
  </r>
  <r>
    <x v="3"/>
    <s v="All"/>
    <x v="24"/>
    <d v="2019-01-31T12:00:00"/>
    <d v="2019-01-31T00:00:00"/>
    <n v="3.36"/>
    <n v="0"/>
    <n v="0"/>
    <n v="0.96"/>
    <s v="A"/>
    <s v="Actual"/>
  </r>
  <r>
    <x v="3"/>
    <s v="All"/>
    <x v="25"/>
    <d v="2019-01-31T12:30:00"/>
    <d v="2019-01-31T00:00:00"/>
    <n v="3.52"/>
    <n v="0"/>
    <n v="0"/>
    <n v="1.1200000000000001"/>
    <s v="A"/>
    <s v="Actual"/>
  </r>
  <r>
    <x v="3"/>
    <s v="All"/>
    <x v="26"/>
    <d v="2019-01-31T13:00:00"/>
    <d v="2019-01-31T00:00:00"/>
    <n v="3.36"/>
    <n v="0"/>
    <n v="0"/>
    <n v="0.96"/>
    <s v="A"/>
    <s v="Actual"/>
  </r>
  <r>
    <x v="3"/>
    <s v="All"/>
    <x v="27"/>
    <d v="2019-01-31T13:30:00"/>
    <d v="2019-01-31T00:00:00"/>
    <n v="3.52"/>
    <n v="0"/>
    <n v="0"/>
    <n v="0.96"/>
    <s v="A"/>
    <s v="Actual"/>
  </r>
  <r>
    <x v="3"/>
    <s v="All"/>
    <x v="28"/>
    <d v="2019-01-31T14:00:00"/>
    <d v="2019-01-31T00:00:00"/>
    <n v="3.68"/>
    <n v="0"/>
    <n v="0"/>
    <n v="1.28"/>
    <s v="A"/>
    <s v="Actual"/>
  </r>
  <r>
    <x v="3"/>
    <s v="All"/>
    <x v="29"/>
    <d v="2019-01-31T14:30:00"/>
    <d v="2019-01-31T00:00:00"/>
    <n v="3.04"/>
    <n v="0"/>
    <n v="0"/>
    <n v="1.44"/>
    <s v="A"/>
    <s v="Actual"/>
  </r>
  <r>
    <x v="3"/>
    <s v="All"/>
    <x v="30"/>
    <d v="2019-01-31T15:00:00"/>
    <d v="2019-01-31T00:00:00"/>
    <n v="3.52"/>
    <n v="0"/>
    <n v="0"/>
    <n v="1.28"/>
    <s v="A"/>
    <s v="Actual"/>
  </r>
  <r>
    <x v="3"/>
    <s v="All"/>
    <x v="31"/>
    <d v="2019-01-31T15:30:00"/>
    <d v="2019-01-31T00:00:00"/>
    <n v="2.2400000000000002"/>
    <n v="0"/>
    <n v="0"/>
    <n v="0.64"/>
    <s v="A"/>
    <s v="Actual"/>
  </r>
  <r>
    <x v="3"/>
    <s v="All"/>
    <x v="32"/>
    <d v="2019-01-31T16:00:00"/>
    <d v="2019-01-31T00:00:00"/>
    <n v="1.28"/>
    <n v="0"/>
    <n v="0"/>
    <n v="0.32"/>
    <s v="A"/>
    <s v="Actual"/>
  </r>
  <r>
    <x v="3"/>
    <s v="All"/>
    <x v="33"/>
    <d v="2019-01-31T16:30:00"/>
    <d v="2019-01-31T00:00:00"/>
    <n v="1.28"/>
    <n v="0"/>
    <n v="0"/>
    <n v="0.48"/>
    <s v="A"/>
    <s v="Actual"/>
  </r>
  <r>
    <x v="3"/>
    <s v="All"/>
    <x v="34"/>
    <d v="2019-01-31T17:00:00"/>
    <d v="2019-01-31T00:00:00"/>
    <n v="1.28"/>
    <n v="0"/>
    <n v="0"/>
    <n v="0.48"/>
    <s v="A"/>
    <s v="Actual"/>
  </r>
  <r>
    <x v="3"/>
    <s v="All"/>
    <x v="35"/>
    <d v="2019-01-31T17:30:00"/>
    <d v="2019-01-31T00:00:00"/>
    <n v="1.44"/>
    <n v="0"/>
    <n v="0"/>
    <n v="0.48"/>
    <s v="A"/>
    <s v="Actual"/>
  </r>
  <r>
    <x v="3"/>
    <s v="All"/>
    <x v="36"/>
    <d v="2019-01-31T18:00:00"/>
    <d v="2019-01-31T00:00:00"/>
    <n v="1.1200000000000001"/>
    <n v="0"/>
    <n v="0"/>
    <n v="0.48"/>
    <s v="A"/>
    <s v="Actual"/>
  </r>
  <r>
    <x v="3"/>
    <s v="All"/>
    <x v="37"/>
    <d v="2019-01-31T18:30:00"/>
    <d v="2019-01-31T00:00:00"/>
    <n v="1.1200000000000001"/>
    <n v="0"/>
    <n v="0"/>
    <n v="0.48"/>
    <s v="A"/>
    <s v="Actual"/>
  </r>
  <r>
    <x v="3"/>
    <s v="All"/>
    <x v="38"/>
    <d v="2019-01-31T19:00:00"/>
    <d v="2019-01-31T00:00:00"/>
    <n v="1.44"/>
    <n v="0"/>
    <n v="0"/>
    <n v="0.16"/>
    <s v="A"/>
    <s v="Actual"/>
  </r>
  <r>
    <x v="3"/>
    <s v="All"/>
    <x v="39"/>
    <d v="2019-01-31T19:30:00"/>
    <d v="2019-01-31T00:00:00"/>
    <n v="1.6"/>
    <n v="0"/>
    <n v="0"/>
    <n v="0.16"/>
    <s v="A"/>
    <s v="Actual"/>
  </r>
  <r>
    <x v="3"/>
    <s v="All"/>
    <x v="40"/>
    <d v="2019-01-31T20:00:00"/>
    <d v="2019-01-31T00:00:00"/>
    <n v="1.1200000000000001"/>
    <n v="0"/>
    <n v="0"/>
    <n v="0.32"/>
    <s v="A"/>
    <s v="Actual"/>
  </r>
  <r>
    <x v="3"/>
    <s v="All"/>
    <x v="41"/>
    <d v="2019-01-31T20:30:00"/>
    <d v="2019-01-31T00:00:00"/>
    <n v="1.1200000000000001"/>
    <n v="0"/>
    <n v="0"/>
    <n v="0.48"/>
    <s v="A"/>
    <s v="Actual"/>
  </r>
  <r>
    <x v="3"/>
    <s v="All"/>
    <x v="42"/>
    <d v="2019-01-31T21:00:00"/>
    <d v="2019-01-31T00:00:00"/>
    <n v="1.1200000000000001"/>
    <n v="0"/>
    <n v="0"/>
    <n v="0.32"/>
    <s v="A"/>
    <s v="Actual"/>
  </r>
  <r>
    <x v="3"/>
    <s v="All"/>
    <x v="43"/>
    <d v="2019-01-31T21:30:00"/>
    <d v="2019-01-31T00:00:00"/>
    <n v="1.1200000000000001"/>
    <n v="0"/>
    <n v="0"/>
    <n v="0.32"/>
    <s v="A"/>
    <s v="Actual"/>
  </r>
  <r>
    <x v="3"/>
    <s v="All"/>
    <x v="44"/>
    <d v="2019-01-31T22:00:00"/>
    <d v="2019-01-31T00:00:00"/>
    <n v="0.96"/>
    <n v="0"/>
    <n v="0"/>
    <n v="0.16"/>
    <s v="A"/>
    <s v="Actual"/>
  </r>
  <r>
    <x v="3"/>
    <s v="All"/>
    <x v="45"/>
    <d v="2019-01-31T22:30:00"/>
    <d v="2019-01-31T00:00:00"/>
    <n v="0.96"/>
    <n v="0"/>
    <n v="0"/>
    <n v="0.16"/>
    <s v="A"/>
    <s v="Actual"/>
  </r>
  <r>
    <x v="3"/>
    <s v="All"/>
    <x v="46"/>
    <d v="2019-01-31T23:00:00"/>
    <d v="2019-01-31T00:00:00"/>
    <n v="0.96"/>
    <n v="0"/>
    <n v="0"/>
    <n v="0.16"/>
    <s v="A"/>
    <s v="Actual"/>
  </r>
  <r>
    <x v="3"/>
    <s v="All"/>
    <x v="47"/>
    <d v="2019-01-31T23:30:00"/>
    <d v="2019-01-31T00:00:00"/>
    <n v="1.28"/>
    <n v="0"/>
    <n v="0"/>
    <n v="0.32"/>
    <s v="A"/>
    <s v="Actual"/>
  </r>
  <r>
    <x v="3"/>
    <s v="All"/>
    <x v="0"/>
    <d v="2019-02-01T00:00:00"/>
    <d v="2019-02-01T00:00:00"/>
    <n v="1.1200000000000001"/>
    <n v="0"/>
    <n v="0"/>
    <n v="0.32"/>
    <s v="A"/>
    <s v="Actual"/>
  </r>
  <r>
    <x v="3"/>
    <s v="All"/>
    <x v="1"/>
    <d v="2019-02-01T00:30:00"/>
    <d v="2019-02-01T00:00:00"/>
    <n v="0.96"/>
    <n v="0"/>
    <n v="0"/>
    <n v="0.32"/>
    <s v="A"/>
    <s v="Actual"/>
  </r>
  <r>
    <x v="3"/>
    <s v="All"/>
    <x v="2"/>
    <d v="2019-02-01T01:00:00"/>
    <d v="2019-02-01T00:00:00"/>
    <n v="1.1200000000000001"/>
    <n v="0"/>
    <n v="0"/>
    <n v="0.32"/>
    <s v="A"/>
    <s v="Actual"/>
  </r>
  <r>
    <x v="3"/>
    <s v="All"/>
    <x v="3"/>
    <d v="2019-02-01T01:30:00"/>
    <d v="2019-02-01T00:00:00"/>
    <n v="0.96"/>
    <n v="0"/>
    <n v="0"/>
    <n v="0.16"/>
    <s v="A"/>
    <s v="Actual"/>
  </r>
  <r>
    <x v="3"/>
    <s v="All"/>
    <x v="4"/>
    <d v="2019-02-01T02:00:00"/>
    <d v="2019-02-01T00:00:00"/>
    <n v="1.1200000000000001"/>
    <n v="0"/>
    <n v="0"/>
    <n v="0.16"/>
    <s v="A"/>
    <s v="Actual"/>
  </r>
  <r>
    <x v="3"/>
    <s v="All"/>
    <x v="5"/>
    <d v="2019-02-01T02:30:00"/>
    <d v="2019-02-01T00:00:00"/>
    <n v="1.1200000000000001"/>
    <n v="0"/>
    <n v="0"/>
    <n v="0.32"/>
    <s v="A"/>
    <s v="Actual"/>
  </r>
  <r>
    <x v="3"/>
    <s v="All"/>
    <x v="6"/>
    <d v="2019-02-01T03:00:00"/>
    <d v="2019-02-01T00:00:00"/>
    <n v="0.96"/>
    <n v="0"/>
    <n v="0"/>
    <n v="0.32"/>
    <s v="A"/>
    <s v="Actual"/>
  </r>
  <r>
    <x v="3"/>
    <s v="All"/>
    <x v="7"/>
    <d v="2019-02-01T03:30:00"/>
    <d v="2019-02-01T00:00:00"/>
    <n v="1.6"/>
    <n v="0"/>
    <n v="0"/>
    <n v="0.16"/>
    <s v="A"/>
    <s v="Actual"/>
  </r>
  <r>
    <x v="3"/>
    <s v="All"/>
    <x v="8"/>
    <d v="2019-02-01T04:00:00"/>
    <d v="2019-02-01T00:00:00"/>
    <n v="1.1200000000000001"/>
    <n v="0"/>
    <n v="0"/>
    <n v="0.32"/>
    <s v="A"/>
    <s v="Actual"/>
  </r>
  <r>
    <x v="3"/>
    <s v="All"/>
    <x v="9"/>
    <d v="2019-02-01T04:30:00"/>
    <d v="2019-02-01T00:00:00"/>
    <n v="1.28"/>
    <n v="0"/>
    <n v="0"/>
    <n v="0.48"/>
    <s v="A"/>
    <s v="Actual"/>
  </r>
  <r>
    <x v="3"/>
    <s v="All"/>
    <x v="10"/>
    <d v="2019-02-01T05:00:00"/>
    <d v="2019-02-01T00:00:00"/>
    <n v="1.6"/>
    <n v="0"/>
    <n v="0"/>
    <n v="0.64"/>
    <s v="A"/>
    <s v="Actual"/>
  </r>
  <r>
    <x v="3"/>
    <s v="All"/>
    <x v="11"/>
    <d v="2019-02-01T05:30:00"/>
    <d v="2019-02-01T00:00:00"/>
    <n v="1.92"/>
    <n v="0"/>
    <n v="0"/>
    <n v="0.16"/>
    <s v="A"/>
    <s v="Actual"/>
  </r>
  <r>
    <x v="3"/>
    <s v="All"/>
    <x v="12"/>
    <d v="2019-02-01T06:00:00"/>
    <d v="2019-02-01T00:00:00"/>
    <n v="2.4"/>
    <n v="0"/>
    <n v="0"/>
    <n v="0.16"/>
    <s v="A"/>
    <s v="Actual"/>
  </r>
  <r>
    <x v="3"/>
    <s v="All"/>
    <x v="13"/>
    <d v="2019-02-01T06:30:00"/>
    <d v="2019-02-01T00:00:00"/>
    <n v="3.84"/>
    <n v="0"/>
    <n v="0"/>
    <n v="0.96"/>
    <s v="A"/>
    <s v="Actual"/>
  </r>
  <r>
    <x v="3"/>
    <s v="All"/>
    <x v="14"/>
    <d v="2019-02-01T07:00:00"/>
    <d v="2019-02-01T00:00:00"/>
    <n v="3.2"/>
    <n v="0"/>
    <n v="0"/>
    <n v="0.8"/>
    <s v="A"/>
    <s v="Actual"/>
  </r>
  <r>
    <x v="3"/>
    <s v="All"/>
    <x v="15"/>
    <d v="2019-02-01T07:30:00"/>
    <d v="2019-02-01T00:00:00"/>
    <n v="3.04"/>
    <n v="0"/>
    <n v="0"/>
    <n v="0.48"/>
    <s v="A"/>
    <s v="Actual"/>
  </r>
  <r>
    <x v="3"/>
    <s v="All"/>
    <x v="16"/>
    <d v="2019-02-01T08:00:00"/>
    <d v="2019-02-01T00:00:00"/>
    <n v="3.2"/>
    <n v="0"/>
    <n v="0"/>
    <n v="0.64"/>
    <s v="A"/>
    <s v="Actual"/>
  </r>
  <r>
    <x v="3"/>
    <s v="All"/>
    <x v="17"/>
    <d v="2019-02-01T08:30:00"/>
    <d v="2019-02-01T00:00:00"/>
    <n v="4.96"/>
    <n v="0"/>
    <n v="0"/>
    <n v="0.96"/>
    <s v="A"/>
    <s v="Actual"/>
  </r>
  <r>
    <x v="3"/>
    <s v="All"/>
    <x v="18"/>
    <d v="2019-02-01T09:00:00"/>
    <d v="2019-02-01T00:00:00"/>
    <n v="3.2"/>
    <n v="0"/>
    <n v="0"/>
    <n v="0.64"/>
    <s v="A"/>
    <s v="Actual"/>
  </r>
  <r>
    <x v="3"/>
    <s v="All"/>
    <x v="19"/>
    <d v="2019-02-01T09:30:00"/>
    <d v="2019-02-01T00:00:00"/>
    <n v="3.84"/>
    <n v="0"/>
    <n v="0"/>
    <n v="0.8"/>
    <s v="A"/>
    <s v="Actual"/>
  </r>
  <r>
    <x v="3"/>
    <s v="All"/>
    <x v="20"/>
    <d v="2019-02-01T10:00:00"/>
    <d v="2019-02-01T00:00:00"/>
    <n v="3.36"/>
    <n v="0"/>
    <n v="0"/>
    <n v="0.8"/>
    <s v="A"/>
    <s v="Actual"/>
  </r>
  <r>
    <x v="3"/>
    <s v="All"/>
    <x v="21"/>
    <d v="2019-02-01T10:30:00"/>
    <d v="2019-02-01T00:00:00"/>
    <n v="3.36"/>
    <n v="0"/>
    <n v="0"/>
    <n v="0.96"/>
    <s v="A"/>
    <s v="Actual"/>
  </r>
  <r>
    <x v="3"/>
    <s v="All"/>
    <x v="22"/>
    <d v="2019-02-01T11:00:00"/>
    <d v="2019-02-01T00:00:00"/>
    <n v="3.52"/>
    <n v="0"/>
    <n v="0"/>
    <n v="0.96"/>
    <s v="A"/>
    <s v="Actual"/>
  </r>
  <r>
    <x v="3"/>
    <s v="All"/>
    <x v="23"/>
    <d v="2019-02-01T11:30:00"/>
    <d v="2019-02-01T00:00:00"/>
    <n v="3.36"/>
    <n v="0"/>
    <n v="0"/>
    <n v="0.96"/>
    <s v="A"/>
    <s v="Actual"/>
  </r>
  <r>
    <x v="3"/>
    <s v="All"/>
    <x v="24"/>
    <d v="2019-02-01T12:00:00"/>
    <d v="2019-02-01T00:00:00"/>
    <n v="3.36"/>
    <n v="0"/>
    <n v="0"/>
    <n v="0.96"/>
    <s v="A"/>
    <s v="Actual"/>
  </r>
  <r>
    <x v="3"/>
    <s v="All"/>
    <x v="25"/>
    <d v="2019-02-01T12:30:00"/>
    <d v="2019-02-01T00:00:00"/>
    <n v="3.52"/>
    <n v="0"/>
    <n v="0"/>
    <n v="0.96"/>
    <s v="A"/>
    <s v="Actual"/>
  </r>
  <r>
    <x v="3"/>
    <s v="All"/>
    <x v="26"/>
    <d v="2019-02-01T13:00:00"/>
    <d v="2019-02-01T00:00:00"/>
    <n v="3.52"/>
    <n v="0"/>
    <n v="0"/>
    <n v="1.1200000000000001"/>
    <s v="A"/>
    <s v="Actual"/>
  </r>
  <r>
    <x v="3"/>
    <s v="All"/>
    <x v="27"/>
    <d v="2019-02-01T13:30:00"/>
    <d v="2019-02-01T00:00:00"/>
    <n v="3.36"/>
    <n v="0"/>
    <n v="0"/>
    <n v="1.1200000000000001"/>
    <s v="A"/>
    <s v="Actual"/>
  </r>
  <r>
    <x v="3"/>
    <s v="All"/>
    <x v="28"/>
    <d v="2019-02-01T14:00:00"/>
    <d v="2019-02-01T00:00:00"/>
    <n v="3.04"/>
    <n v="0"/>
    <n v="0"/>
    <n v="1.6"/>
    <s v="A"/>
    <s v="Actual"/>
  </r>
  <r>
    <x v="3"/>
    <s v="All"/>
    <x v="29"/>
    <d v="2019-02-01T14:30:00"/>
    <d v="2019-02-01T00:00:00"/>
    <n v="2.72"/>
    <n v="0"/>
    <n v="0"/>
    <n v="1.1200000000000001"/>
    <s v="A"/>
    <s v="Actual"/>
  </r>
  <r>
    <x v="3"/>
    <s v="All"/>
    <x v="30"/>
    <d v="2019-02-01T15:00:00"/>
    <d v="2019-02-01T00:00:00"/>
    <n v="1.6"/>
    <n v="0"/>
    <n v="0"/>
    <n v="0.48"/>
    <s v="A"/>
    <s v="Actual"/>
  </r>
  <r>
    <x v="3"/>
    <s v="All"/>
    <x v="31"/>
    <d v="2019-02-01T15:30:00"/>
    <d v="2019-02-01T00:00:00"/>
    <n v="1.92"/>
    <n v="0"/>
    <n v="0"/>
    <n v="0.64"/>
    <s v="A"/>
    <s v="Actual"/>
  </r>
  <r>
    <x v="3"/>
    <s v="All"/>
    <x v="32"/>
    <d v="2019-02-01T16:00:00"/>
    <d v="2019-02-01T00:00:00"/>
    <n v="1.44"/>
    <n v="0"/>
    <n v="0"/>
    <n v="0.64"/>
    <s v="A"/>
    <s v="Actual"/>
  </r>
  <r>
    <x v="3"/>
    <s v="All"/>
    <x v="33"/>
    <d v="2019-02-01T16:30:00"/>
    <d v="2019-02-01T00:00:00"/>
    <n v="2.08"/>
    <n v="0"/>
    <n v="0"/>
    <n v="0.48"/>
    <s v="A"/>
    <s v="Actual"/>
  </r>
  <r>
    <x v="3"/>
    <s v="All"/>
    <x v="34"/>
    <d v="2019-02-01T17:00:00"/>
    <d v="2019-02-01T00:00:00"/>
    <n v="1.28"/>
    <n v="0"/>
    <n v="0"/>
    <n v="0.32"/>
    <s v="A"/>
    <s v="Actual"/>
  </r>
  <r>
    <x v="3"/>
    <s v="All"/>
    <x v="35"/>
    <d v="2019-02-01T17:30:00"/>
    <d v="2019-02-01T00:00:00"/>
    <n v="0.96"/>
    <n v="0"/>
    <n v="0"/>
    <n v="0.16"/>
    <s v="A"/>
    <s v="Actual"/>
  </r>
  <r>
    <x v="3"/>
    <s v="All"/>
    <x v="36"/>
    <d v="2019-02-01T18:00:00"/>
    <d v="2019-02-01T00:00:00"/>
    <n v="0.8"/>
    <n v="0"/>
    <n v="0"/>
    <n v="0.16"/>
    <s v="A"/>
    <s v="Actual"/>
  </r>
  <r>
    <x v="3"/>
    <s v="All"/>
    <x v="37"/>
    <d v="2019-02-01T18:30:00"/>
    <d v="2019-02-01T00:00:00"/>
    <n v="0.96"/>
    <n v="0"/>
    <n v="0"/>
    <n v="0.16"/>
    <s v="A"/>
    <s v="Actual"/>
  </r>
  <r>
    <x v="3"/>
    <s v="All"/>
    <x v="38"/>
    <d v="2019-02-01T19:00:00"/>
    <d v="2019-02-01T00:00:00"/>
    <n v="0.96"/>
    <n v="0"/>
    <n v="0"/>
    <n v="0.16"/>
    <s v="A"/>
    <s v="Actual"/>
  </r>
  <r>
    <x v="3"/>
    <s v="All"/>
    <x v="39"/>
    <d v="2019-02-01T19:30:00"/>
    <d v="2019-02-01T00:00:00"/>
    <n v="0.96"/>
    <n v="0"/>
    <n v="0"/>
    <n v="0.16"/>
    <s v="A"/>
    <s v="Actual"/>
  </r>
  <r>
    <x v="3"/>
    <s v="All"/>
    <x v="40"/>
    <d v="2019-02-01T20:00:00"/>
    <d v="2019-02-01T00:00:00"/>
    <n v="0.96"/>
    <n v="0"/>
    <n v="0"/>
    <n v="0.32"/>
    <s v="A"/>
    <s v="Actual"/>
  </r>
  <r>
    <x v="3"/>
    <s v="All"/>
    <x v="41"/>
    <d v="2019-02-01T20:30:00"/>
    <d v="2019-02-01T00:00:00"/>
    <n v="0.96"/>
    <n v="0"/>
    <n v="0"/>
    <n v="0.16"/>
    <s v="A"/>
    <s v="Actual"/>
  </r>
  <r>
    <x v="3"/>
    <s v="All"/>
    <x v="42"/>
    <d v="2019-02-01T21:00:00"/>
    <d v="2019-02-01T00:00:00"/>
    <n v="0.8"/>
    <n v="0"/>
    <n v="0"/>
    <n v="0"/>
    <s v="A"/>
    <s v="Actual"/>
  </r>
  <r>
    <x v="3"/>
    <s v="All"/>
    <x v="43"/>
    <d v="2019-02-01T21:30:00"/>
    <d v="2019-02-01T00:00:00"/>
    <n v="0.96"/>
    <n v="0"/>
    <n v="0"/>
    <n v="0"/>
    <s v="A"/>
    <s v="Actual"/>
  </r>
  <r>
    <x v="3"/>
    <s v="All"/>
    <x v="44"/>
    <d v="2019-02-01T22:00:00"/>
    <d v="2019-02-01T00:00:00"/>
    <n v="0.96"/>
    <n v="0"/>
    <n v="0"/>
    <n v="0.32"/>
    <s v="A"/>
    <s v="Actual"/>
  </r>
  <r>
    <x v="3"/>
    <s v="All"/>
    <x v="45"/>
    <d v="2019-02-01T22:30:00"/>
    <d v="2019-02-01T00:00:00"/>
    <n v="1.28"/>
    <n v="0"/>
    <n v="0"/>
    <n v="0"/>
    <s v="A"/>
    <s v="Actual"/>
  </r>
  <r>
    <x v="3"/>
    <s v="All"/>
    <x v="46"/>
    <d v="2019-02-01T23:00:00"/>
    <d v="2019-02-01T00:00:00"/>
    <n v="0.96"/>
    <n v="0"/>
    <n v="0"/>
    <n v="0"/>
    <s v="A"/>
    <s v="Actual"/>
  </r>
  <r>
    <x v="3"/>
    <s v="All"/>
    <x v="47"/>
    <d v="2019-02-01T23:30:00"/>
    <d v="2019-02-01T00:00:00"/>
    <n v="0.96"/>
    <n v="0"/>
    <n v="0"/>
    <n v="0.16"/>
    <s v="A"/>
    <s v="Actual"/>
  </r>
  <r>
    <x v="3"/>
    <s v="All"/>
    <x v="0"/>
    <d v="2019-02-02T00:00:00"/>
    <d v="2019-02-02T00:00:00"/>
    <n v="0.8"/>
    <n v="0"/>
    <n v="0"/>
    <n v="0.32"/>
    <s v="A"/>
    <s v="Actual"/>
  </r>
  <r>
    <x v="3"/>
    <s v="All"/>
    <x v="1"/>
    <d v="2019-02-02T00:30:00"/>
    <d v="2019-02-02T00:00:00"/>
    <n v="0.96"/>
    <n v="0"/>
    <n v="0"/>
    <n v="0"/>
    <s v="A"/>
    <s v="Actual"/>
  </r>
  <r>
    <x v="3"/>
    <s v="All"/>
    <x v="2"/>
    <d v="2019-02-02T01:00:00"/>
    <d v="2019-02-02T00:00:00"/>
    <n v="0.96"/>
    <n v="0"/>
    <n v="0"/>
    <n v="0"/>
    <s v="A"/>
    <s v="Actual"/>
  </r>
  <r>
    <x v="3"/>
    <s v="All"/>
    <x v="3"/>
    <d v="2019-02-02T01:30:00"/>
    <d v="2019-02-02T00:00:00"/>
    <n v="0.8"/>
    <n v="0"/>
    <n v="0"/>
    <n v="0.16"/>
    <s v="A"/>
    <s v="Actual"/>
  </r>
  <r>
    <x v="3"/>
    <s v="All"/>
    <x v="4"/>
    <d v="2019-02-02T02:00:00"/>
    <d v="2019-02-02T00:00:00"/>
    <n v="0.96"/>
    <n v="0"/>
    <n v="0"/>
    <n v="0.16"/>
    <s v="A"/>
    <s v="Actual"/>
  </r>
  <r>
    <x v="3"/>
    <s v="All"/>
    <x v="5"/>
    <d v="2019-02-02T02:30:00"/>
    <d v="2019-02-02T00:00:00"/>
    <n v="0.96"/>
    <n v="0"/>
    <n v="0"/>
    <n v="0.16"/>
    <s v="A"/>
    <s v="Actual"/>
  </r>
  <r>
    <x v="3"/>
    <s v="All"/>
    <x v="6"/>
    <d v="2019-02-02T03:00:00"/>
    <d v="2019-02-02T00:00:00"/>
    <n v="1.1200000000000001"/>
    <n v="0"/>
    <n v="0"/>
    <n v="0"/>
    <s v="A"/>
    <s v="Actual"/>
  </r>
  <r>
    <x v="3"/>
    <s v="All"/>
    <x v="7"/>
    <d v="2019-02-02T03:30:00"/>
    <d v="2019-02-02T00:00:00"/>
    <n v="1.1200000000000001"/>
    <n v="0"/>
    <n v="0"/>
    <n v="0.32"/>
    <s v="A"/>
    <s v="Actual"/>
  </r>
  <r>
    <x v="3"/>
    <s v="All"/>
    <x v="8"/>
    <d v="2019-02-02T04:00:00"/>
    <d v="2019-02-02T00:00:00"/>
    <n v="1.76"/>
    <n v="0"/>
    <n v="0.32"/>
    <n v="0"/>
    <s v="A"/>
    <s v="Actual"/>
  </r>
  <r>
    <x v="3"/>
    <s v="All"/>
    <x v="9"/>
    <d v="2019-02-02T04:30:00"/>
    <d v="2019-02-02T00:00:00"/>
    <n v="1.6"/>
    <n v="0"/>
    <n v="0.32"/>
    <n v="0"/>
    <s v="A"/>
    <s v="Actual"/>
  </r>
  <r>
    <x v="3"/>
    <s v="All"/>
    <x v="10"/>
    <d v="2019-02-02T05:00:00"/>
    <d v="2019-02-02T00:00:00"/>
    <n v="1.6"/>
    <n v="0"/>
    <n v="0.32"/>
    <n v="0"/>
    <s v="A"/>
    <s v="Actual"/>
  </r>
  <r>
    <x v="3"/>
    <s v="All"/>
    <x v="11"/>
    <d v="2019-02-02T05:30:00"/>
    <d v="2019-02-02T00:00:00"/>
    <n v="2.08"/>
    <n v="0"/>
    <n v="0.32"/>
    <n v="0"/>
    <s v="A"/>
    <s v="Actual"/>
  </r>
  <r>
    <x v="3"/>
    <s v="All"/>
    <x v="12"/>
    <d v="2019-02-02T06:00:00"/>
    <d v="2019-02-02T00:00:00"/>
    <n v="1.44"/>
    <n v="0"/>
    <n v="0.48"/>
    <n v="0"/>
    <s v="A"/>
    <s v="Actual"/>
  </r>
  <r>
    <x v="3"/>
    <s v="All"/>
    <x v="13"/>
    <d v="2019-02-02T06:30:00"/>
    <d v="2019-02-02T00:00:00"/>
    <n v="0.8"/>
    <n v="0"/>
    <n v="0"/>
    <n v="0.16"/>
    <s v="A"/>
    <s v="Actual"/>
  </r>
  <r>
    <x v="3"/>
    <s v="All"/>
    <x v="14"/>
    <d v="2019-02-02T07:00:00"/>
    <d v="2019-02-02T00:00:00"/>
    <n v="0.8"/>
    <n v="0"/>
    <n v="0"/>
    <n v="0.16"/>
    <s v="A"/>
    <s v="Actual"/>
  </r>
  <r>
    <x v="3"/>
    <s v="All"/>
    <x v="15"/>
    <d v="2019-02-02T07:30:00"/>
    <d v="2019-02-02T00:00:00"/>
    <n v="0.64"/>
    <n v="0"/>
    <n v="0"/>
    <n v="0"/>
    <s v="A"/>
    <s v="Actual"/>
  </r>
  <r>
    <x v="3"/>
    <s v="All"/>
    <x v="16"/>
    <d v="2019-02-02T08:00:00"/>
    <d v="2019-02-02T00:00:00"/>
    <n v="0.8"/>
    <n v="0"/>
    <n v="0"/>
    <n v="0.32"/>
    <s v="A"/>
    <s v="Actual"/>
  </r>
  <r>
    <x v="3"/>
    <s v="All"/>
    <x v="17"/>
    <d v="2019-02-02T08:30:00"/>
    <d v="2019-02-02T00:00:00"/>
    <n v="0.8"/>
    <n v="0"/>
    <n v="0"/>
    <n v="0.32"/>
    <s v="A"/>
    <s v="Actual"/>
  </r>
  <r>
    <x v="3"/>
    <s v="All"/>
    <x v="18"/>
    <d v="2019-02-02T09:00:00"/>
    <d v="2019-02-02T00:00:00"/>
    <n v="0.64"/>
    <n v="0"/>
    <n v="0"/>
    <n v="0.16"/>
    <s v="A"/>
    <s v="Actual"/>
  </r>
  <r>
    <x v="3"/>
    <s v="All"/>
    <x v="19"/>
    <d v="2019-02-02T09:30:00"/>
    <d v="2019-02-02T00:00:00"/>
    <n v="0.8"/>
    <n v="0"/>
    <n v="0"/>
    <n v="0"/>
    <s v="A"/>
    <s v="Actual"/>
  </r>
  <r>
    <x v="3"/>
    <s v="All"/>
    <x v="20"/>
    <d v="2019-02-02T10:00:00"/>
    <d v="2019-02-02T00:00:00"/>
    <n v="0.8"/>
    <n v="0"/>
    <n v="0"/>
    <n v="0.32"/>
    <s v="A"/>
    <s v="Actual"/>
  </r>
  <r>
    <x v="3"/>
    <s v="All"/>
    <x v="21"/>
    <d v="2019-02-02T10:30:00"/>
    <d v="2019-02-02T00:00:00"/>
    <n v="0.64"/>
    <n v="0"/>
    <n v="0"/>
    <n v="0.16"/>
    <s v="A"/>
    <s v="Actual"/>
  </r>
  <r>
    <x v="3"/>
    <s v="All"/>
    <x v="22"/>
    <d v="2019-02-02T11:00:00"/>
    <d v="2019-02-02T00:00:00"/>
    <n v="0.64"/>
    <n v="0"/>
    <n v="0"/>
    <n v="0"/>
    <s v="A"/>
    <s v="Actual"/>
  </r>
  <r>
    <x v="3"/>
    <s v="All"/>
    <x v="23"/>
    <d v="2019-02-02T11:30:00"/>
    <d v="2019-02-02T00:00:00"/>
    <n v="0.8"/>
    <n v="0"/>
    <n v="0"/>
    <n v="0.32"/>
    <s v="A"/>
    <s v="Actual"/>
  </r>
  <r>
    <x v="3"/>
    <s v="All"/>
    <x v="24"/>
    <d v="2019-02-02T12:00:00"/>
    <d v="2019-02-02T00:00:00"/>
    <n v="0.96"/>
    <n v="0"/>
    <n v="0"/>
    <n v="0.16"/>
    <s v="A"/>
    <s v="Actual"/>
  </r>
  <r>
    <x v="3"/>
    <s v="All"/>
    <x v="25"/>
    <d v="2019-02-02T12:30:00"/>
    <d v="2019-02-02T00:00:00"/>
    <n v="0.64"/>
    <n v="0"/>
    <n v="0"/>
    <n v="0.32"/>
    <s v="A"/>
    <s v="Actual"/>
  </r>
  <r>
    <x v="3"/>
    <s v="All"/>
    <x v="26"/>
    <d v="2019-02-02T13:00:00"/>
    <d v="2019-02-02T00:00:00"/>
    <n v="0.64"/>
    <n v="0"/>
    <n v="0"/>
    <n v="0"/>
    <s v="A"/>
    <s v="Actual"/>
  </r>
  <r>
    <x v="3"/>
    <s v="All"/>
    <x v="27"/>
    <d v="2019-02-02T13:30:00"/>
    <d v="2019-02-02T00:00:00"/>
    <n v="1.28"/>
    <n v="0"/>
    <n v="0"/>
    <n v="0.16"/>
    <s v="A"/>
    <s v="Actual"/>
  </r>
  <r>
    <x v="3"/>
    <s v="All"/>
    <x v="28"/>
    <d v="2019-02-02T14:00:00"/>
    <d v="2019-02-02T00:00:00"/>
    <n v="1.28"/>
    <n v="0"/>
    <n v="0"/>
    <n v="0.32"/>
    <s v="A"/>
    <s v="Actual"/>
  </r>
  <r>
    <x v="3"/>
    <s v="All"/>
    <x v="29"/>
    <d v="2019-02-02T14:30:00"/>
    <d v="2019-02-02T00:00:00"/>
    <n v="0.64"/>
    <n v="0"/>
    <n v="0"/>
    <n v="0.16"/>
    <s v="A"/>
    <s v="Actual"/>
  </r>
  <r>
    <x v="3"/>
    <s v="All"/>
    <x v="30"/>
    <d v="2019-02-02T15:00:00"/>
    <d v="2019-02-02T00:00:00"/>
    <n v="0.8"/>
    <n v="0"/>
    <n v="0"/>
    <n v="0.32"/>
    <s v="A"/>
    <s v="Actual"/>
  </r>
  <r>
    <x v="3"/>
    <s v="All"/>
    <x v="31"/>
    <d v="2019-02-02T15:30:00"/>
    <d v="2019-02-02T00:00:00"/>
    <n v="0.8"/>
    <n v="0"/>
    <n v="0"/>
    <n v="0.16"/>
    <s v="A"/>
    <s v="Actual"/>
  </r>
  <r>
    <x v="3"/>
    <s v="All"/>
    <x v="32"/>
    <d v="2019-02-02T16:00:00"/>
    <d v="2019-02-02T00:00:00"/>
    <n v="0.96"/>
    <n v="0"/>
    <n v="0"/>
    <n v="0.32"/>
    <s v="A"/>
    <s v="Actual"/>
  </r>
  <r>
    <x v="3"/>
    <s v="All"/>
    <x v="33"/>
    <d v="2019-02-02T16:30:00"/>
    <d v="2019-02-02T00:00:00"/>
    <n v="0.64"/>
    <n v="0"/>
    <n v="0"/>
    <n v="0.16"/>
    <s v="A"/>
    <s v="Actual"/>
  </r>
  <r>
    <x v="3"/>
    <s v="All"/>
    <x v="34"/>
    <d v="2019-02-02T17:00:00"/>
    <d v="2019-02-02T00:00:00"/>
    <n v="0.8"/>
    <n v="0"/>
    <n v="0"/>
    <n v="0.16"/>
    <s v="A"/>
    <s v="Actual"/>
  </r>
  <r>
    <x v="3"/>
    <s v="All"/>
    <x v="35"/>
    <d v="2019-02-02T17:30:00"/>
    <d v="2019-02-02T00:00:00"/>
    <n v="0.8"/>
    <n v="0"/>
    <n v="0"/>
    <n v="0.16"/>
    <s v="A"/>
    <s v="Actual"/>
  </r>
  <r>
    <x v="3"/>
    <s v="All"/>
    <x v="36"/>
    <d v="2019-02-02T18:00:00"/>
    <d v="2019-02-02T00:00:00"/>
    <n v="0.64"/>
    <n v="0"/>
    <n v="0"/>
    <n v="0"/>
    <s v="A"/>
    <s v="Actual"/>
  </r>
  <r>
    <x v="3"/>
    <s v="All"/>
    <x v="37"/>
    <d v="2019-02-02T18:30:00"/>
    <d v="2019-02-02T00:00:00"/>
    <n v="0.96"/>
    <n v="0"/>
    <n v="0"/>
    <n v="0.16"/>
    <s v="A"/>
    <s v="Actual"/>
  </r>
  <r>
    <x v="3"/>
    <s v="All"/>
    <x v="38"/>
    <d v="2019-02-02T19:00:00"/>
    <d v="2019-02-02T00:00:00"/>
    <n v="0.96"/>
    <n v="0"/>
    <n v="0"/>
    <n v="0.16"/>
    <s v="A"/>
    <s v="Actual"/>
  </r>
  <r>
    <x v="3"/>
    <s v="All"/>
    <x v="39"/>
    <d v="2019-02-02T19:30:00"/>
    <d v="2019-02-02T00:00:00"/>
    <n v="0.96"/>
    <n v="0"/>
    <n v="0"/>
    <n v="0.32"/>
    <s v="A"/>
    <s v="Actual"/>
  </r>
  <r>
    <x v="3"/>
    <s v="All"/>
    <x v="40"/>
    <d v="2019-02-02T20:00:00"/>
    <d v="2019-02-02T00:00:00"/>
    <n v="0.96"/>
    <n v="0"/>
    <n v="0"/>
    <n v="0.16"/>
    <s v="A"/>
    <s v="Actual"/>
  </r>
  <r>
    <x v="3"/>
    <s v="All"/>
    <x v="41"/>
    <d v="2019-02-02T20:30:00"/>
    <d v="2019-02-02T00:00:00"/>
    <n v="0.8"/>
    <n v="0"/>
    <n v="0"/>
    <n v="0"/>
    <s v="A"/>
    <s v="Actual"/>
  </r>
  <r>
    <x v="3"/>
    <s v="All"/>
    <x v="42"/>
    <d v="2019-02-02T21:00:00"/>
    <d v="2019-02-02T00:00:00"/>
    <n v="0.8"/>
    <n v="0"/>
    <n v="0"/>
    <n v="0"/>
    <s v="A"/>
    <s v="Actual"/>
  </r>
  <r>
    <x v="3"/>
    <s v="All"/>
    <x v="43"/>
    <d v="2019-02-02T21:30:00"/>
    <d v="2019-02-02T00:00:00"/>
    <n v="1.1200000000000001"/>
    <n v="0"/>
    <n v="0"/>
    <n v="0.32"/>
    <s v="A"/>
    <s v="Actual"/>
  </r>
  <r>
    <x v="3"/>
    <s v="All"/>
    <x v="44"/>
    <d v="2019-02-02T22:00:00"/>
    <d v="2019-02-02T00:00:00"/>
    <n v="1.44"/>
    <n v="0"/>
    <n v="0"/>
    <n v="0.16"/>
    <s v="A"/>
    <s v="Actual"/>
  </r>
  <r>
    <x v="3"/>
    <s v="All"/>
    <x v="45"/>
    <d v="2019-02-02T22:30:00"/>
    <d v="2019-02-02T00:00:00"/>
    <n v="0.8"/>
    <n v="0"/>
    <n v="0"/>
    <n v="0"/>
    <s v="A"/>
    <s v="Actual"/>
  </r>
  <r>
    <x v="3"/>
    <s v="All"/>
    <x v="46"/>
    <d v="2019-02-02T23:00:00"/>
    <d v="2019-02-02T00:00:00"/>
    <n v="0.8"/>
    <n v="0"/>
    <n v="0"/>
    <n v="0.16"/>
    <s v="A"/>
    <s v="Actual"/>
  </r>
  <r>
    <x v="3"/>
    <s v="All"/>
    <x v="47"/>
    <d v="2019-02-02T23:30:00"/>
    <d v="2019-02-02T00:00:00"/>
    <n v="0.96"/>
    <n v="0"/>
    <n v="0"/>
    <n v="0.16"/>
    <s v="A"/>
    <s v="Actual"/>
  </r>
  <r>
    <x v="3"/>
    <s v="All"/>
    <x v="0"/>
    <d v="2019-02-03T00:00:00"/>
    <d v="2019-02-03T00:00:00"/>
    <n v="0.96"/>
    <n v="0"/>
    <n v="0"/>
    <n v="0"/>
    <s v="A"/>
    <s v="Actual"/>
  </r>
  <r>
    <x v="3"/>
    <s v="All"/>
    <x v="1"/>
    <d v="2019-02-03T00:30:00"/>
    <d v="2019-02-03T00:00:00"/>
    <n v="0.8"/>
    <n v="0"/>
    <n v="0"/>
    <n v="0.16"/>
    <s v="A"/>
    <s v="Actual"/>
  </r>
  <r>
    <x v="3"/>
    <s v="All"/>
    <x v="2"/>
    <d v="2019-02-03T01:00:00"/>
    <d v="2019-02-03T00:00:00"/>
    <n v="1.44"/>
    <n v="0"/>
    <n v="0.16"/>
    <n v="0.16"/>
    <s v="A"/>
    <s v="Actual"/>
  </r>
  <r>
    <x v="3"/>
    <s v="All"/>
    <x v="3"/>
    <d v="2019-02-03T01:30:00"/>
    <d v="2019-02-03T00:00:00"/>
    <n v="0.96"/>
    <n v="0"/>
    <n v="0"/>
    <n v="0"/>
    <s v="A"/>
    <s v="Actual"/>
  </r>
  <r>
    <x v="3"/>
    <s v="All"/>
    <x v="4"/>
    <d v="2019-02-03T02:00:00"/>
    <d v="2019-02-03T00:00:00"/>
    <n v="0.8"/>
    <n v="0"/>
    <n v="0"/>
    <n v="0.16"/>
    <s v="A"/>
    <s v="Actual"/>
  </r>
  <r>
    <x v="3"/>
    <s v="All"/>
    <x v="5"/>
    <d v="2019-02-03T02:30:00"/>
    <d v="2019-02-03T00:00:00"/>
    <n v="0.96"/>
    <n v="0"/>
    <n v="0"/>
    <n v="0"/>
    <s v="A"/>
    <s v="Actual"/>
  </r>
  <r>
    <x v="3"/>
    <s v="All"/>
    <x v="6"/>
    <d v="2019-02-03T03:00:00"/>
    <d v="2019-02-03T00:00:00"/>
    <n v="0.96"/>
    <n v="0"/>
    <n v="0"/>
    <n v="0.16"/>
    <s v="A"/>
    <s v="Actual"/>
  </r>
  <r>
    <x v="3"/>
    <s v="All"/>
    <x v="7"/>
    <d v="2019-02-03T03:30:00"/>
    <d v="2019-02-03T00:00:00"/>
    <n v="0.96"/>
    <n v="0"/>
    <n v="0"/>
    <n v="0.32"/>
    <s v="A"/>
    <s v="Actual"/>
  </r>
  <r>
    <x v="3"/>
    <s v="All"/>
    <x v="8"/>
    <d v="2019-02-03T04:00:00"/>
    <d v="2019-02-03T00:00:00"/>
    <n v="1.44"/>
    <n v="0"/>
    <n v="0"/>
    <n v="0.32"/>
    <s v="A"/>
    <s v="Actual"/>
  </r>
  <r>
    <x v="3"/>
    <s v="All"/>
    <x v="9"/>
    <d v="2019-02-03T04:30:00"/>
    <d v="2019-02-03T00:00:00"/>
    <n v="1.92"/>
    <n v="0"/>
    <n v="0"/>
    <n v="0.32"/>
    <s v="A"/>
    <s v="Actual"/>
  </r>
  <r>
    <x v="3"/>
    <s v="All"/>
    <x v="10"/>
    <d v="2019-02-03T05:00:00"/>
    <d v="2019-02-03T00:00:00"/>
    <n v="0.96"/>
    <n v="0"/>
    <n v="0"/>
    <n v="0.16"/>
    <s v="A"/>
    <s v="Actual"/>
  </r>
  <r>
    <x v="3"/>
    <s v="All"/>
    <x v="11"/>
    <d v="2019-02-03T05:30:00"/>
    <d v="2019-02-03T00:00:00"/>
    <n v="0.8"/>
    <n v="0"/>
    <n v="0"/>
    <n v="0"/>
    <s v="A"/>
    <s v="Actual"/>
  </r>
  <r>
    <x v="3"/>
    <s v="All"/>
    <x v="12"/>
    <d v="2019-02-03T06:00:00"/>
    <d v="2019-02-03T00:00:00"/>
    <n v="0.8"/>
    <n v="0"/>
    <n v="0"/>
    <n v="0.16"/>
    <s v="A"/>
    <s v="Actual"/>
  </r>
  <r>
    <x v="3"/>
    <s v="All"/>
    <x v="13"/>
    <d v="2019-02-03T06:30:00"/>
    <d v="2019-02-03T00:00:00"/>
    <n v="0.64"/>
    <n v="0"/>
    <n v="0"/>
    <n v="0.16"/>
    <s v="A"/>
    <s v="Actual"/>
  </r>
  <r>
    <x v="3"/>
    <s v="All"/>
    <x v="14"/>
    <d v="2019-02-03T07:00:00"/>
    <d v="2019-02-03T00:00:00"/>
    <n v="0.64"/>
    <n v="0"/>
    <n v="0"/>
    <n v="0"/>
    <s v="A"/>
    <s v="Actual"/>
  </r>
  <r>
    <x v="3"/>
    <s v="All"/>
    <x v="15"/>
    <d v="2019-02-03T07:30:00"/>
    <d v="2019-02-03T00:00:00"/>
    <n v="0.8"/>
    <n v="0"/>
    <n v="0"/>
    <n v="0.32"/>
    <s v="A"/>
    <s v="Actual"/>
  </r>
  <r>
    <x v="3"/>
    <s v="All"/>
    <x v="16"/>
    <d v="2019-02-03T08:00:00"/>
    <d v="2019-02-03T00:00:00"/>
    <n v="0.8"/>
    <n v="0"/>
    <n v="0"/>
    <n v="0.16"/>
    <s v="A"/>
    <s v="Actual"/>
  </r>
  <r>
    <x v="3"/>
    <s v="All"/>
    <x v="17"/>
    <d v="2019-02-03T08:30:00"/>
    <d v="2019-02-03T00:00:00"/>
    <n v="0.64"/>
    <n v="0"/>
    <n v="0"/>
    <n v="0.16"/>
    <s v="A"/>
    <s v="Actual"/>
  </r>
  <r>
    <x v="3"/>
    <s v="All"/>
    <x v="18"/>
    <d v="2019-02-03T09:00:00"/>
    <d v="2019-02-03T00:00:00"/>
    <n v="0.8"/>
    <n v="0"/>
    <n v="0"/>
    <n v="0"/>
    <s v="A"/>
    <s v="Actual"/>
  </r>
  <r>
    <x v="3"/>
    <s v="All"/>
    <x v="19"/>
    <d v="2019-02-03T09:30:00"/>
    <d v="2019-02-03T00:00:00"/>
    <n v="0.64"/>
    <n v="0"/>
    <n v="0"/>
    <n v="0.32"/>
    <s v="A"/>
    <s v="Actual"/>
  </r>
  <r>
    <x v="3"/>
    <s v="All"/>
    <x v="20"/>
    <d v="2019-02-03T10:00:00"/>
    <d v="2019-02-03T00:00:00"/>
    <n v="0.8"/>
    <n v="0"/>
    <n v="0"/>
    <n v="0.16"/>
    <s v="A"/>
    <s v="Actual"/>
  </r>
  <r>
    <x v="3"/>
    <s v="All"/>
    <x v="21"/>
    <d v="2019-02-03T10:30:00"/>
    <d v="2019-02-03T00:00:00"/>
    <n v="0.64"/>
    <n v="0"/>
    <n v="0"/>
    <n v="0.16"/>
    <s v="A"/>
    <s v="Actual"/>
  </r>
  <r>
    <x v="3"/>
    <s v="All"/>
    <x v="22"/>
    <d v="2019-02-03T11:00:00"/>
    <d v="2019-02-03T00:00:00"/>
    <n v="0.96"/>
    <n v="0"/>
    <n v="0"/>
    <n v="0.32"/>
    <s v="A"/>
    <s v="Actual"/>
  </r>
  <r>
    <x v="3"/>
    <s v="All"/>
    <x v="23"/>
    <d v="2019-02-03T11:30:00"/>
    <d v="2019-02-03T00:00:00"/>
    <n v="1.6"/>
    <n v="0"/>
    <n v="0"/>
    <n v="0.16"/>
    <s v="A"/>
    <s v="Actual"/>
  </r>
  <r>
    <x v="3"/>
    <s v="All"/>
    <x v="24"/>
    <d v="2019-02-03T12:00:00"/>
    <d v="2019-02-03T00:00:00"/>
    <n v="0.8"/>
    <n v="0"/>
    <n v="0"/>
    <n v="0.16"/>
    <s v="A"/>
    <s v="Actual"/>
  </r>
  <r>
    <x v="3"/>
    <s v="All"/>
    <x v="25"/>
    <d v="2019-02-03T12:30:00"/>
    <d v="2019-02-03T00:00:00"/>
    <n v="0.64"/>
    <n v="0"/>
    <n v="0"/>
    <n v="0.16"/>
    <s v="A"/>
    <s v="Actual"/>
  </r>
  <r>
    <x v="3"/>
    <s v="All"/>
    <x v="26"/>
    <d v="2019-02-03T13:00:00"/>
    <d v="2019-02-03T00:00:00"/>
    <n v="0.8"/>
    <n v="0"/>
    <n v="0"/>
    <n v="0.16"/>
    <s v="A"/>
    <s v="Actual"/>
  </r>
  <r>
    <x v="3"/>
    <s v="All"/>
    <x v="27"/>
    <d v="2019-02-03T13:30:00"/>
    <d v="2019-02-03T00:00:00"/>
    <n v="0.64"/>
    <n v="0"/>
    <n v="0"/>
    <n v="0.32"/>
    <s v="A"/>
    <s v="Actual"/>
  </r>
  <r>
    <x v="3"/>
    <s v="All"/>
    <x v="28"/>
    <d v="2019-02-03T14:00:00"/>
    <d v="2019-02-03T00:00:00"/>
    <n v="0.8"/>
    <n v="0"/>
    <n v="0"/>
    <n v="0"/>
    <s v="A"/>
    <s v="Actual"/>
  </r>
  <r>
    <x v="3"/>
    <s v="All"/>
    <x v="29"/>
    <d v="2019-02-03T14:30:00"/>
    <d v="2019-02-03T00:00:00"/>
    <n v="0.64"/>
    <n v="0"/>
    <n v="0"/>
    <n v="0.16"/>
    <s v="A"/>
    <s v="Actual"/>
  </r>
  <r>
    <x v="3"/>
    <s v="All"/>
    <x v="30"/>
    <d v="2019-02-03T15:00:00"/>
    <d v="2019-02-03T00:00:00"/>
    <n v="0.8"/>
    <n v="0"/>
    <n v="0"/>
    <n v="0.16"/>
    <s v="A"/>
    <s v="Actual"/>
  </r>
  <r>
    <x v="3"/>
    <s v="All"/>
    <x v="31"/>
    <d v="2019-02-03T15:30:00"/>
    <d v="2019-02-03T00:00:00"/>
    <n v="1.1200000000000001"/>
    <n v="0"/>
    <n v="0"/>
    <n v="0.48"/>
    <s v="A"/>
    <s v="Actual"/>
  </r>
  <r>
    <x v="3"/>
    <s v="All"/>
    <x v="32"/>
    <d v="2019-02-03T16:00:00"/>
    <d v="2019-02-03T00:00:00"/>
    <n v="1.1200000000000001"/>
    <n v="0"/>
    <n v="0"/>
    <n v="0.48"/>
    <s v="A"/>
    <s v="Actual"/>
  </r>
  <r>
    <x v="3"/>
    <s v="All"/>
    <x v="33"/>
    <d v="2019-02-03T16:30:00"/>
    <d v="2019-02-03T00:00:00"/>
    <n v="1.1200000000000001"/>
    <n v="0"/>
    <n v="0"/>
    <n v="0.48"/>
    <s v="A"/>
    <s v="Actual"/>
  </r>
  <r>
    <x v="3"/>
    <s v="All"/>
    <x v="34"/>
    <d v="2019-02-03T17:00:00"/>
    <d v="2019-02-03T00:00:00"/>
    <n v="1.1200000000000001"/>
    <n v="0"/>
    <n v="0"/>
    <n v="0.32"/>
    <s v="A"/>
    <s v="Actual"/>
  </r>
  <r>
    <x v="3"/>
    <s v="All"/>
    <x v="35"/>
    <d v="2019-02-03T17:30:00"/>
    <d v="2019-02-03T00:00:00"/>
    <n v="0.96"/>
    <n v="0"/>
    <n v="0"/>
    <n v="0.16"/>
    <s v="A"/>
    <s v="Actual"/>
  </r>
  <r>
    <x v="3"/>
    <s v="All"/>
    <x v="36"/>
    <d v="2019-02-03T18:00:00"/>
    <d v="2019-02-03T00:00:00"/>
    <n v="0.8"/>
    <n v="0"/>
    <n v="0"/>
    <n v="0.16"/>
    <s v="A"/>
    <s v="Actual"/>
  </r>
  <r>
    <x v="3"/>
    <s v="All"/>
    <x v="37"/>
    <d v="2019-02-03T18:30:00"/>
    <d v="2019-02-03T00:00:00"/>
    <n v="0.96"/>
    <n v="0"/>
    <n v="0"/>
    <n v="0.16"/>
    <s v="A"/>
    <s v="Actual"/>
  </r>
  <r>
    <x v="3"/>
    <s v="All"/>
    <x v="38"/>
    <d v="2019-02-03T19:00:00"/>
    <d v="2019-02-03T00:00:00"/>
    <n v="0.96"/>
    <n v="0"/>
    <n v="0"/>
    <n v="0.16"/>
    <s v="A"/>
    <s v="Actual"/>
  </r>
  <r>
    <x v="3"/>
    <s v="All"/>
    <x v="39"/>
    <d v="2019-02-03T19:30:00"/>
    <d v="2019-02-03T00:00:00"/>
    <n v="0.96"/>
    <n v="0"/>
    <n v="0"/>
    <n v="0.16"/>
    <s v="A"/>
    <s v="Actual"/>
  </r>
  <r>
    <x v="3"/>
    <s v="All"/>
    <x v="40"/>
    <d v="2019-02-03T20:00:00"/>
    <d v="2019-02-03T00:00:00"/>
    <n v="0.8"/>
    <n v="0"/>
    <n v="0"/>
    <n v="0"/>
    <s v="A"/>
    <s v="Actual"/>
  </r>
  <r>
    <x v="3"/>
    <s v="All"/>
    <x v="41"/>
    <d v="2019-02-03T20:30:00"/>
    <d v="2019-02-03T00:00:00"/>
    <n v="1.44"/>
    <n v="0"/>
    <n v="0"/>
    <n v="0.16"/>
    <s v="A"/>
    <s v="Actual"/>
  </r>
  <r>
    <x v="3"/>
    <s v="All"/>
    <x v="42"/>
    <d v="2019-02-03T21:00:00"/>
    <d v="2019-02-03T00:00:00"/>
    <n v="0.8"/>
    <n v="0"/>
    <n v="0"/>
    <n v="0.16"/>
    <s v="A"/>
    <s v="Actual"/>
  </r>
  <r>
    <x v="3"/>
    <s v="All"/>
    <x v="43"/>
    <d v="2019-02-03T21:30:00"/>
    <d v="2019-02-03T00:00:00"/>
    <n v="0.8"/>
    <n v="0"/>
    <n v="0"/>
    <n v="0"/>
    <s v="A"/>
    <s v="Actual"/>
  </r>
  <r>
    <x v="3"/>
    <s v="All"/>
    <x v="44"/>
    <d v="2019-02-03T22:00:00"/>
    <d v="2019-02-03T00:00:00"/>
    <n v="1.1200000000000001"/>
    <n v="0"/>
    <n v="0"/>
    <n v="0.16"/>
    <s v="A"/>
    <s v="Actual"/>
  </r>
  <r>
    <x v="3"/>
    <s v="All"/>
    <x v="45"/>
    <d v="2019-02-03T22:30:00"/>
    <d v="2019-02-03T00:00:00"/>
    <n v="1.28"/>
    <n v="0"/>
    <n v="0"/>
    <n v="0.16"/>
    <s v="A"/>
    <s v="Actual"/>
  </r>
  <r>
    <x v="3"/>
    <s v="All"/>
    <x v="46"/>
    <d v="2019-02-03T23:00:00"/>
    <d v="2019-02-03T00:00:00"/>
    <n v="0.96"/>
    <n v="0"/>
    <n v="0"/>
    <n v="0.16"/>
    <s v="A"/>
    <s v="Actual"/>
  </r>
  <r>
    <x v="3"/>
    <s v="All"/>
    <x v="47"/>
    <d v="2019-02-03T23:30:00"/>
    <d v="2019-02-03T00:00:00"/>
    <n v="0.96"/>
    <n v="0"/>
    <n v="0"/>
    <n v="0.16"/>
    <s v="A"/>
    <s v="Actual"/>
  </r>
  <r>
    <x v="3"/>
    <s v="All"/>
    <x v="0"/>
    <d v="2019-02-04T00:00:00"/>
    <d v="2019-02-04T00:00:00"/>
    <n v="0.8"/>
    <n v="0"/>
    <n v="0"/>
    <n v="0"/>
    <s v="A"/>
    <s v="Actual"/>
  </r>
  <r>
    <x v="3"/>
    <s v="All"/>
    <x v="1"/>
    <d v="2019-02-04T00:30:00"/>
    <d v="2019-02-04T00:00:00"/>
    <n v="0.96"/>
    <n v="0"/>
    <n v="0"/>
    <n v="0.16"/>
    <s v="A"/>
    <s v="Actual"/>
  </r>
  <r>
    <x v="3"/>
    <s v="All"/>
    <x v="2"/>
    <d v="2019-02-04T01:00:00"/>
    <d v="2019-02-04T00:00:00"/>
    <n v="0.8"/>
    <n v="0"/>
    <n v="0"/>
    <n v="0"/>
    <s v="A"/>
    <s v="Actual"/>
  </r>
  <r>
    <x v="3"/>
    <s v="All"/>
    <x v="3"/>
    <d v="2019-02-04T01:30:00"/>
    <d v="2019-02-04T00:00:00"/>
    <n v="0.96"/>
    <n v="0"/>
    <n v="0"/>
    <n v="0"/>
    <s v="A"/>
    <s v="Actual"/>
  </r>
  <r>
    <x v="3"/>
    <s v="All"/>
    <x v="4"/>
    <d v="2019-02-04T02:00:00"/>
    <d v="2019-02-04T00:00:00"/>
    <n v="0.96"/>
    <n v="0"/>
    <n v="0"/>
    <n v="0.32"/>
    <s v="A"/>
    <s v="Actual"/>
  </r>
  <r>
    <x v="3"/>
    <s v="All"/>
    <x v="5"/>
    <d v="2019-02-04T02:30:00"/>
    <d v="2019-02-04T00:00:00"/>
    <n v="0.8"/>
    <n v="0"/>
    <n v="0"/>
    <n v="0"/>
    <s v="A"/>
    <s v="Actual"/>
  </r>
  <r>
    <x v="3"/>
    <s v="All"/>
    <x v="6"/>
    <d v="2019-02-04T03:00:00"/>
    <d v="2019-02-04T00:00:00"/>
    <n v="0.96"/>
    <n v="0"/>
    <n v="0"/>
    <n v="0.16"/>
    <s v="A"/>
    <s v="Actual"/>
  </r>
  <r>
    <x v="3"/>
    <s v="All"/>
    <x v="7"/>
    <d v="2019-02-04T03:30:00"/>
    <d v="2019-02-04T00:00:00"/>
    <n v="1.44"/>
    <n v="0"/>
    <n v="0"/>
    <n v="0.16"/>
    <s v="A"/>
    <s v="Actual"/>
  </r>
  <r>
    <x v="3"/>
    <s v="All"/>
    <x v="8"/>
    <d v="2019-02-04T04:00:00"/>
    <d v="2019-02-04T00:00:00"/>
    <n v="0.8"/>
    <n v="0"/>
    <n v="0"/>
    <n v="0"/>
    <s v="A"/>
    <s v="Actual"/>
  </r>
  <r>
    <x v="3"/>
    <s v="All"/>
    <x v="9"/>
    <d v="2019-02-04T04:30:00"/>
    <d v="2019-02-04T00:00:00"/>
    <n v="0.8"/>
    <n v="0"/>
    <n v="0"/>
    <n v="0"/>
    <s v="A"/>
    <s v="Actual"/>
  </r>
  <r>
    <x v="3"/>
    <s v="All"/>
    <x v="10"/>
    <d v="2019-02-04T05:00:00"/>
    <d v="2019-02-04T00:00:00"/>
    <n v="1.28"/>
    <n v="0"/>
    <n v="0"/>
    <n v="0.32"/>
    <s v="A"/>
    <s v="Actual"/>
  </r>
  <r>
    <x v="3"/>
    <s v="All"/>
    <x v="11"/>
    <d v="2019-02-04T05:30:00"/>
    <d v="2019-02-04T00:00:00"/>
    <n v="1.28"/>
    <n v="0"/>
    <n v="0"/>
    <n v="0.48"/>
    <s v="A"/>
    <s v="Actual"/>
  </r>
  <r>
    <x v="3"/>
    <s v="All"/>
    <x v="12"/>
    <d v="2019-02-04T06:00:00"/>
    <d v="2019-02-04T00:00:00"/>
    <n v="1.76"/>
    <n v="0"/>
    <n v="0"/>
    <n v="0.64"/>
    <s v="A"/>
    <s v="Actual"/>
  </r>
  <r>
    <x v="3"/>
    <s v="All"/>
    <x v="13"/>
    <d v="2019-02-04T06:30:00"/>
    <d v="2019-02-04T00:00:00"/>
    <n v="2.4"/>
    <n v="0"/>
    <n v="0"/>
    <n v="0.96"/>
    <s v="A"/>
    <s v="Actual"/>
  </r>
  <r>
    <x v="3"/>
    <s v="All"/>
    <x v="14"/>
    <d v="2019-02-04T07:00:00"/>
    <d v="2019-02-04T00:00:00"/>
    <n v="2.4"/>
    <n v="0"/>
    <n v="0"/>
    <n v="1.1200000000000001"/>
    <s v="A"/>
    <s v="Actual"/>
  </r>
  <r>
    <x v="3"/>
    <s v="All"/>
    <x v="15"/>
    <d v="2019-02-04T07:30:00"/>
    <d v="2019-02-04T00:00:00"/>
    <n v="2.4"/>
    <n v="0"/>
    <n v="0"/>
    <n v="0.96"/>
    <s v="A"/>
    <s v="Actual"/>
  </r>
  <r>
    <x v="3"/>
    <s v="All"/>
    <x v="16"/>
    <d v="2019-02-04T08:00:00"/>
    <d v="2019-02-04T00:00:00"/>
    <n v="3.36"/>
    <n v="0"/>
    <n v="0"/>
    <n v="1.1200000000000001"/>
    <s v="A"/>
    <s v="Actual"/>
  </r>
  <r>
    <x v="3"/>
    <s v="All"/>
    <x v="17"/>
    <d v="2019-02-04T08:30:00"/>
    <d v="2019-02-04T00:00:00"/>
    <n v="3.04"/>
    <n v="0"/>
    <n v="0"/>
    <n v="0.64"/>
    <s v="A"/>
    <s v="Actual"/>
  </r>
  <r>
    <x v="3"/>
    <s v="All"/>
    <x v="18"/>
    <d v="2019-02-04T09:00:00"/>
    <d v="2019-02-04T00:00:00"/>
    <n v="2.88"/>
    <n v="0"/>
    <n v="0"/>
    <n v="0.8"/>
    <s v="A"/>
    <s v="Actual"/>
  </r>
  <r>
    <x v="3"/>
    <s v="All"/>
    <x v="19"/>
    <d v="2019-02-04T09:30:00"/>
    <d v="2019-02-04T00:00:00"/>
    <n v="3.04"/>
    <n v="0"/>
    <n v="0"/>
    <n v="0.64"/>
    <s v="A"/>
    <s v="Actual"/>
  </r>
  <r>
    <x v="3"/>
    <s v="All"/>
    <x v="20"/>
    <d v="2019-02-04T10:00:00"/>
    <d v="2019-02-04T00:00:00"/>
    <n v="2.88"/>
    <n v="0"/>
    <n v="0"/>
    <n v="0.8"/>
    <s v="A"/>
    <s v="Actual"/>
  </r>
  <r>
    <x v="3"/>
    <s v="All"/>
    <x v="21"/>
    <d v="2019-02-04T10:30:00"/>
    <d v="2019-02-04T00:00:00"/>
    <n v="3.04"/>
    <n v="0"/>
    <n v="0"/>
    <n v="0.8"/>
    <s v="A"/>
    <s v="Actual"/>
  </r>
  <r>
    <x v="3"/>
    <s v="All"/>
    <x v="22"/>
    <d v="2019-02-04T11:00:00"/>
    <d v="2019-02-04T00:00:00"/>
    <n v="3.36"/>
    <n v="0"/>
    <n v="0"/>
    <n v="0.96"/>
    <s v="A"/>
    <s v="Actual"/>
  </r>
  <r>
    <x v="3"/>
    <s v="All"/>
    <x v="23"/>
    <d v="2019-02-04T11:30:00"/>
    <d v="2019-02-04T00:00:00"/>
    <n v="3.36"/>
    <n v="0"/>
    <n v="0"/>
    <n v="1.1200000000000001"/>
    <s v="A"/>
    <s v="Actual"/>
  </r>
  <r>
    <x v="3"/>
    <s v="All"/>
    <x v="24"/>
    <d v="2019-02-04T12:00:00"/>
    <d v="2019-02-04T00:00:00"/>
    <n v="3.2"/>
    <n v="0"/>
    <n v="0"/>
    <n v="0.96"/>
    <s v="A"/>
    <s v="Actual"/>
  </r>
  <r>
    <x v="3"/>
    <s v="All"/>
    <x v="25"/>
    <d v="2019-02-04T12:30:00"/>
    <d v="2019-02-04T00:00:00"/>
    <n v="3.2"/>
    <n v="0"/>
    <n v="0"/>
    <n v="0.8"/>
    <s v="A"/>
    <s v="Actual"/>
  </r>
  <r>
    <x v="3"/>
    <s v="All"/>
    <x v="26"/>
    <d v="2019-02-04T13:00:00"/>
    <d v="2019-02-04T00:00:00"/>
    <n v="3.36"/>
    <n v="0"/>
    <n v="0"/>
    <n v="0.96"/>
    <s v="A"/>
    <s v="Actual"/>
  </r>
  <r>
    <x v="3"/>
    <s v="All"/>
    <x v="27"/>
    <d v="2019-02-04T13:30:00"/>
    <d v="2019-02-04T00:00:00"/>
    <n v="3.84"/>
    <n v="0"/>
    <n v="0"/>
    <n v="1.1200000000000001"/>
    <s v="A"/>
    <s v="Actual"/>
  </r>
  <r>
    <x v="3"/>
    <s v="All"/>
    <x v="28"/>
    <d v="2019-02-04T14:00:00"/>
    <d v="2019-02-04T00:00:00"/>
    <n v="3.2"/>
    <n v="0"/>
    <n v="0"/>
    <n v="0.8"/>
    <s v="A"/>
    <s v="Actual"/>
  </r>
  <r>
    <x v="3"/>
    <s v="All"/>
    <x v="29"/>
    <d v="2019-02-04T14:30:00"/>
    <d v="2019-02-04T00:00:00"/>
    <n v="2.88"/>
    <n v="0"/>
    <n v="0"/>
    <n v="1.44"/>
    <s v="A"/>
    <s v="Actual"/>
  </r>
  <r>
    <x v="3"/>
    <s v="All"/>
    <x v="30"/>
    <d v="2019-02-04T15:00:00"/>
    <d v="2019-02-04T00:00:00"/>
    <n v="2.56"/>
    <n v="0"/>
    <n v="0"/>
    <n v="1.1200000000000001"/>
    <s v="A"/>
    <s v="Actual"/>
  </r>
  <r>
    <x v="3"/>
    <s v="All"/>
    <x v="31"/>
    <d v="2019-02-04T15:30:00"/>
    <d v="2019-02-04T00:00:00"/>
    <n v="1.44"/>
    <n v="0"/>
    <n v="0"/>
    <n v="0.48"/>
    <s v="A"/>
    <s v="Actual"/>
  </r>
  <r>
    <x v="3"/>
    <s v="All"/>
    <x v="32"/>
    <d v="2019-02-04T16:00:00"/>
    <d v="2019-02-04T00:00:00"/>
    <n v="1.1200000000000001"/>
    <n v="0"/>
    <n v="0"/>
    <n v="0.32"/>
    <s v="A"/>
    <s v="Actual"/>
  </r>
  <r>
    <x v="3"/>
    <s v="All"/>
    <x v="33"/>
    <d v="2019-02-04T16:30:00"/>
    <d v="2019-02-04T00:00:00"/>
    <n v="1.28"/>
    <n v="0"/>
    <n v="0"/>
    <n v="0.48"/>
    <s v="A"/>
    <s v="Actual"/>
  </r>
  <r>
    <x v="3"/>
    <s v="All"/>
    <x v="34"/>
    <d v="2019-02-04T17:00:00"/>
    <d v="2019-02-04T00:00:00"/>
    <n v="1.28"/>
    <n v="0"/>
    <n v="0"/>
    <n v="0.64"/>
    <s v="A"/>
    <s v="Actual"/>
  </r>
  <r>
    <x v="3"/>
    <s v="All"/>
    <x v="35"/>
    <d v="2019-02-04T17:30:00"/>
    <d v="2019-02-04T00:00:00"/>
    <n v="1.28"/>
    <n v="0"/>
    <n v="0"/>
    <n v="0.48"/>
    <s v="A"/>
    <s v="Actual"/>
  </r>
  <r>
    <x v="3"/>
    <s v="All"/>
    <x v="36"/>
    <d v="2019-02-04T18:00:00"/>
    <d v="2019-02-04T00:00:00"/>
    <n v="0.8"/>
    <n v="0"/>
    <n v="0"/>
    <n v="0.16"/>
    <s v="A"/>
    <s v="Actual"/>
  </r>
  <r>
    <x v="3"/>
    <s v="All"/>
    <x v="37"/>
    <d v="2019-02-04T18:30:00"/>
    <d v="2019-02-04T00:00:00"/>
    <n v="0.96"/>
    <n v="0"/>
    <n v="0"/>
    <n v="0.16"/>
    <s v="A"/>
    <s v="Actual"/>
  </r>
  <r>
    <x v="3"/>
    <s v="All"/>
    <x v="38"/>
    <d v="2019-02-04T19:00:00"/>
    <d v="2019-02-04T00:00:00"/>
    <n v="1.44"/>
    <n v="0"/>
    <n v="0"/>
    <n v="0.16"/>
    <s v="A"/>
    <s v="Actual"/>
  </r>
  <r>
    <x v="3"/>
    <s v="All"/>
    <x v="39"/>
    <d v="2019-02-04T19:30:00"/>
    <d v="2019-02-04T00:00:00"/>
    <n v="0.96"/>
    <n v="0"/>
    <n v="0"/>
    <n v="0.16"/>
    <s v="A"/>
    <s v="Actual"/>
  </r>
  <r>
    <x v="3"/>
    <s v="All"/>
    <x v="40"/>
    <d v="2019-02-04T20:00:00"/>
    <d v="2019-02-04T00:00:00"/>
    <n v="0.96"/>
    <n v="0"/>
    <n v="0"/>
    <n v="0.16"/>
    <s v="A"/>
    <s v="Actual"/>
  </r>
  <r>
    <x v="3"/>
    <s v="All"/>
    <x v="41"/>
    <d v="2019-02-04T20:30:00"/>
    <d v="2019-02-04T00:00:00"/>
    <n v="1.1200000000000001"/>
    <n v="0"/>
    <n v="0"/>
    <n v="0.32"/>
    <s v="A"/>
    <s v="Actual"/>
  </r>
  <r>
    <x v="3"/>
    <s v="All"/>
    <x v="42"/>
    <d v="2019-02-04T21:00:00"/>
    <d v="2019-02-04T00:00:00"/>
    <n v="0.96"/>
    <n v="0"/>
    <n v="0"/>
    <n v="0.16"/>
    <s v="A"/>
    <s v="Actual"/>
  </r>
  <r>
    <x v="3"/>
    <s v="All"/>
    <x v="43"/>
    <d v="2019-02-04T21:30:00"/>
    <d v="2019-02-04T00:00:00"/>
    <n v="0.96"/>
    <n v="0"/>
    <n v="0"/>
    <n v="0"/>
    <s v="A"/>
    <s v="Actual"/>
  </r>
  <r>
    <x v="3"/>
    <s v="All"/>
    <x v="44"/>
    <d v="2019-02-04T22:00:00"/>
    <d v="2019-02-04T00:00:00"/>
    <n v="0.96"/>
    <n v="0"/>
    <n v="0"/>
    <n v="0.16"/>
    <s v="A"/>
    <s v="Actual"/>
  </r>
  <r>
    <x v="3"/>
    <s v="All"/>
    <x v="45"/>
    <d v="2019-02-04T22:30:00"/>
    <d v="2019-02-04T00:00:00"/>
    <n v="0.96"/>
    <n v="0"/>
    <n v="0"/>
    <n v="0.32"/>
    <s v="A"/>
    <s v="Actual"/>
  </r>
  <r>
    <x v="3"/>
    <s v="All"/>
    <x v="46"/>
    <d v="2019-02-04T23:00:00"/>
    <d v="2019-02-04T00:00:00"/>
    <n v="1.44"/>
    <n v="0"/>
    <n v="0"/>
    <n v="0.16"/>
    <s v="A"/>
    <s v="Actual"/>
  </r>
  <r>
    <x v="3"/>
    <s v="All"/>
    <x v="47"/>
    <d v="2019-02-04T23:30:00"/>
    <d v="2019-02-04T00:00:00"/>
    <n v="1.1200000000000001"/>
    <n v="0"/>
    <n v="0"/>
    <n v="0.16"/>
    <s v="A"/>
    <s v="Actual"/>
  </r>
  <r>
    <x v="3"/>
    <s v="All"/>
    <x v="0"/>
    <d v="2019-02-05T00:00:00"/>
    <d v="2019-02-05T00:00:00"/>
    <n v="0.96"/>
    <n v="0"/>
    <n v="0"/>
    <n v="0.16"/>
    <s v="A"/>
    <s v="Actual"/>
  </r>
  <r>
    <x v="3"/>
    <s v="All"/>
    <x v="1"/>
    <d v="2019-02-05T00:30:00"/>
    <d v="2019-02-05T00:00:00"/>
    <n v="0.96"/>
    <n v="0"/>
    <n v="0"/>
    <n v="0.32"/>
    <s v="A"/>
    <s v="Actual"/>
  </r>
  <r>
    <x v="3"/>
    <s v="All"/>
    <x v="2"/>
    <d v="2019-02-05T01:00:00"/>
    <d v="2019-02-05T00:00:00"/>
    <n v="0.8"/>
    <n v="0"/>
    <n v="0"/>
    <n v="0"/>
    <s v="A"/>
    <s v="Actual"/>
  </r>
  <r>
    <x v="3"/>
    <s v="All"/>
    <x v="3"/>
    <d v="2019-02-05T01:30:00"/>
    <d v="2019-02-05T00:00:00"/>
    <n v="0.96"/>
    <n v="0"/>
    <n v="0"/>
    <n v="0"/>
    <s v="A"/>
    <s v="Actual"/>
  </r>
  <r>
    <x v="3"/>
    <s v="All"/>
    <x v="4"/>
    <d v="2019-02-05T02:00:00"/>
    <d v="2019-02-05T00:00:00"/>
    <n v="0.96"/>
    <n v="0"/>
    <n v="0"/>
    <n v="0.32"/>
    <s v="A"/>
    <s v="Actual"/>
  </r>
  <r>
    <x v="3"/>
    <s v="All"/>
    <x v="5"/>
    <d v="2019-02-05T02:30:00"/>
    <d v="2019-02-05T00:00:00"/>
    <n v="0.96"/>
    <n v="0"/>
    <n v="0"/>
    <n v="0"/>
    <s v="A"/>
    <s v="Actual"/>
  </r>
  <r>
    <x v="3"/>
    <s v="All"/>
    <x v="6"/>
    <d v="2019-02-05T03:00:00"/>
    <d v="2019-02-05T00:00:00"/>
    <n v="0.96"/>
    <n v="0"/>
    <n v="0"/>
    <n v="0.32"/>
    <s v="A"/>
    <s v="Actual"/>
  </r>
  <r>
    <x v="3"/>
    <s v="All"/>
    <x v="7"/>
    <d v="2019-02-05T03:30:00"/>
    <d v="2019-02-05T00:00:00"/>
    <n v="1.1200000000000001"/>
    <n v="0"/>
    <n v="0"/>
    <n v="0.16"/>
    <s v="A"/>
    <s v="Actual"/>
  </r>
  <r>
    <x v="3"/>
    <s v="All"/>
    <x v="8"/>
    <d v="2019-02-05T04:00:00"/>
    <d v="2019-02-05T00:00:00"/>
    <n v="0.96"/>
    <n v="0"/>
    <n v="0"/>
    <n v="0.16"/>
    <s v="A"/>
    <s v="Actual"/>
  </r>
  <r>
    <x v="3"/>
    <s v="All"/>
    <x v="9"/>
    <d v="2019-02-05T04:30:00"/>
    <d v="2019-02-05T00:00:00"/>
    <n v="0.8"/>
    <n v="0"/>
    <n v="0"/>
    <n v="0"/>
    <s v="A"/>
    <s v="Actual"/>
  </r>
  <r>
    <x v="3"/>
    <s v="All"/>
    <x v="10"/>
    <d v="2019-02-05T05:00:00"/>
    <d v="2019-02-05T00:00:00"/>
    <n v="1.28"/>
    <n v="0"/>
    <n v="0"/>
    <n v="0.32"/>
    <s v="A"/>
    <s v="Actual"/>
  </r>
  <r>
    <x v="3"/>
    <s v="All"/>
    <x v="11"/>
    <d v="2019-02-05T05:30:00"/>
    <d v="2019-02-05T00:00:00"/>
    <n v="2.4"/>
    <n v="0"/>
    <n v="0"/>
    <n v="0.32"/>
    <s v="A"/>
    <s v="Actual"/>
  </r>
  <r>
    <x v="3"/>
    <s v="All"/>
    <x v="12"/>
    <d v="2019-02-05T06:00:00"/>
    <d v="2019-02-05T00:00:00"/>
    <n v="1.6"/>
    <n v="0"/>
    <n v="0"/>
    <n v="0.64"/>
    <s v="A"/>
    <s v="Actual"/>
  </r>
  <r>
    <x v="3"/>
    <s v="All"/>
    <x v="13"/>
    <d v="2019-02-05T06:30:00"/>
    <d v="2019-02-05T00:00:00"/>
    <n v="2.88"/>
    <n v="0"/>
    <n v="0"/>
    <n v="1.44"/>
    <s v="A"/>
    <s v="Actual"/>
  </r>
  <r>
    <x v="3"/>
    <s v="All"/>
    <x v="14"/>
    <d v="2019-02-05T07:00:00"/>
    <d v="2019-02-05T00:00:00"/>
    <n v="2.72"/>
    <n v="0"/>
    <n v="0"/>
    <n v="1.44"/>
    <s v="A"/>
    <s v="Actual"/>
  </r>
  <r>
    <x v="3"/>
    <s v="All"/>
    <x v="15"/>
    <d v="2019-02-05T07:30:00"/>
    <d v="2019-02-05T00:00:00"/>
    <n v="3.04"/>
    <n v="0"/>
    <n v="0"/>
    <n v="1.92"/>
    <s v="A"/>
    <s v="Actual"/>
  </r>
  <r>
    <x v="3"/>
    <s v="All"/>
    <x v="16"/>
    <d v="2019-02-05T08:00:00"/>
    <d v="2019-02-05T00:00:00"/>
    <n v="2.56"/>
    <n v="0"/>
    <n v="0"/>
    <n v="1.28"/>
    <s v="A"/>
    <s v="Actual"/>
  </r>
  <r>
    <x v="3"/>
    <s v="All"/>
    <x v="17"/>
    <d v="2019-02-05T08:30:00"/>
    <d v="2019-02-05T00:00:00"/>
    <n v="3.2"/>
    <n v="0"/>
    <n v="0"/>
    <n v="1.44"/>
    <s v="A"/>
    <s v="Actual"/>
  </r>
  <r>
    <x v="3"/>
    <s v="All"/>
    <x v="18"/>
    <d v="2019-02-05T09:00:00"/>
    <d v="2019-02-05T00:00:00"/>
    <n v="2.88"/>
    <n v="0"/>
    <n v="0"/>
    <n v="1.44"/>
    <s v="A"/>
    <s v="Actual"/>
  </r>
  <r>
    <x v="3"/>
    <s v="All"/>
    <x v="19"/>
    <d v="2019-02-05T09:30:00"/>
    <d v="2019-02-05T00:00:00"/>
    <n v="2.72"/>
    <n v="0"/>
    <n v="0"/>
    <n v="1.44"/>
    <s v="A"/>
    <s v="Actual"/>
  </r>
  <r>
    <x v="3"/>
    <s v="All"/>
    <x v="20"/>
    <d v="2019-02-05T10:00:00"/>
    <d v="2019-02-05T00:00:00"/>
    <n v="2.88"/>
    <n v="0"/>
    <n v="0"/>
    <n v="1.6"/>
    <s v="A"/>
    <s v="Actual"/>
  </r>
  <r>
    <x v="3"/>
    <s v="All"/>
    <x v="21"/>
    <d v="2019-02-05T10:30:00"/>
    <d v="2019-02-05T00:00:00"/>
    <n v="2.88"/>
    <n v="0"/>
    <n v="0"/>
    <n v="1.6"/>
    <s v="A"/>
    <s v="Actual"/>
  </r>
  <r>
    <x v="3"/>
    <s v="All"/>
    <x v="22"/>
    <d v="2019-02-05T11:00:00"/>
    <d v="2019-02-05T00:00:00"/>
    <n v="3.2"/>
    <n v="0"/>
    <n v="0"/>
    <n v="1.44"/>
    <s v="A"/>
    <s v="Actual"/>
  </r>
  <r>
    <x v="3"/>
    <s v="All"/>
    <x v="23"/>
    <d v="2019-02-05T11:30:00"/>
    <d v="2019-02-05T00:00:00"/>
    <n v="2.88"/>
    <n v="0"/>
    <n v="0"/>
    <n v="1.6"/>
    <s v="A"/>
    <s v="Actual"/>
  </r>
  <r>
    <x v="3"/>
    <s v="All"/>
    <x v="24"/>
    <d v="2019-02-05T12:00:00"/>
    <d v="2019-02-05T00:00:00"/>
    <n v="2.88"/>
    <n v="0"/>
    <n v="0"/>
    <n v="1.6"/>
    <s v="A"/>
    <s v="Actual"/>
  </r>
  <r>
    <x v="3"/>
    <s v="All"/>
    <x v="25"/>
    <d v="2019-02-05T12:30:00"/>
    <d v="2019-02-05T00:00:00"/>
    <n v="2.72"/>
    <n v="0"/>
    <n v="0"/>
    <n v="1.44"/>
    <s v="A"/>
    <s v="Actual"/>
  </r>
  <r>
    <x v="3"/>
    <s v="All"/>
    <x v="26"/>
    <d v="2019-02-05T13:00:00"/>
    <d v="2019-02-05T00:00:00"/>
    <n v="2.88"/>
    <n v="0"/>
    <n v="0"/>
    <n v="1.28"/>
    <s v="A"/>
    <s v="Actual"/>
  </r>
  <r>
    <x v="3"/>
    <s v="All"/>
    <x v="27"/>
    <d v="2019-02-05T13:30:00"/>
    <d v="2019-02-05T00:00:00"/>
    <n v="3.36"/>
    <n v="0"/>
    <n v="0"/>
    <n v="1.44"/>
    <s v="A"/>
    <s v="Actual"/>
  </r>
  <r>
    <x v="3"/>
    <s v="All"/>
    <x v="28"/>
    <d v="2019-02-05T14:00:00"/>
    <d v="2019-02-05T00:00:00"/>
    <n v="3.84"/>
    <n v="0"/>
    <n v="0"/>
    <n v="1.76"/>
    <s v="A"/>
    <s v="Actual"/>
  </r>
  <r>
    <x v="3"/>
    <s v="All"/>
    <x v="29"/>
    <d v="2019-02-05T14:30:00"/>
    <d v="2019-02-05T00:00:00"/>
    <n v="3.84"/>
    <n v="0"/>
    <n v="0"/>
    <n v="1.76"/>
    <s v="A"/>
    <s v="Actual"/>
  </r>
  <r>
    <x v="3"/>
    <s v="All"/>
    <x v="30"/>
    <d v="2019-02-05T15:00:00"/>
    <d v="2019-02-05T00:00:00"/>
    <n v="3.36"/>
    <n v="0"/>
    <n v="0"/>
    <n v="1.28"/>
    <s v="A"/>
    <s v="Actual"/>
  </r>
  <r>
    <x v="3"/>
    <s v="All"/>
    <x v="31"/>
    <d v="2019-02-05T15:30:00"/>
    <d v="2019-02-05T00:00:00"/>
    <n v="2.2400000000000002"/>
    <n v="0"/>
    <n v="0.16"/>
    <n v="0"/>
    <s v="A"/>
    <s v="Actual"/>
  </r>
  <r>
    <x v="3"/>
    <s v="All"/>
    <x v="32"/>
    <d v="2019-02-05T16:00:00"/>
    <d v="2019-02-05T00:00:00"/>
    <n v="1.76"/>
    <n v="0"/>
    <n v="0"/>
    <n v="0"/>
    <s v="A"/>
    <s v="Actual"/>
  </r>
  <r>
    <x v="3"/>
    <s v="All"/>
    <x v="33"/>
    <d v="2019-02-05T16:30:00"/>
    <d v="2019-02-05T00:00:00"/>
    <n v="1.76"/>
    <n v="0"/>
    <n v="0"/>
    <n v="0"/>
    <s v="A"/>
    <s v="Actual"/>
  </r>
  <r>
    <x v="3"/>
    <s v="All"/>
    <x v="34"/>
    <d v="2019-02-05T17:00:00"/>
    <d v="2019-02-05T00:00:00"/>
    <n v="1.76"/>
    <n v="0"/>
    <n v="0"/>
    <n v="0"/>
    <s v="A"/>
    <s v="Actual"/>
  </r>
  <r>
    <x v="3"/>
    <s v="All"/>
    <x v="35"/>
    <d v="2019-02-05T17:30:00"/>
    <d v="2019-02-05T00:00:00"/>
    <n v="2.2400000000000002"/>
    <n v="0"/>
    <n v="0.16"/>
    <n v="0"/>
    <s v="A"/>
    <s v="Actual"/>
  </r>
  <r>
    <x v="3"/>
    <s v="All"/>
    <x v="36"/>
    <d v="2019-02-05T18:00:00"/>
    <d v="2019-02-05T00:00:00"/>
    <n v="1.76"/>
    <n v="0"/>
    <n v="0"/>
    <n v="0"/>
    <s v="A"/>
    <s v="Actual"/>
  </r>
  <r>
    <x v="3"/>
    <s v="All"/>
    <x v="37"/>
    <d v="2019-02-05T18:30:00"/>
    <d v="2019-02-05T00:00:00"/>
    <n v="1.28"/>
    <n v="0"/>
    <n v="0.16"/>
    <n v="0.16"/>
    <s v="A"/>
    <s v="Actual"/>
  </r>
  <r>
    <x v="3"/>
    <s v="All"/>
    <x v="38"/>
    <d v="2019-02-05T19:00:00"/>
    <d v="2019-02-05T00:00:00"/>
    <n v="0.96"/>
    <n v="0"/>
    <n v="0"/>
    <n v="0"/>
    <s v="A"/>
    <s v="Actual"/>
  </r>
  <r>
    <x v="3"/>
    <s v="All"/>
    <x v="39"/>
    <d v="2019-02-05T19:30:00"/>
    <d v="2019-02-05T00:00:00"/>
    <n v="0.96"/>
    <n v="0"/>
    <n v="0"/>
    <n v="0.32"/>
    <s v="A"/>
    <s v="Actual"/>
  </r>
  <r>
    <x v="3"/>
    <s v="All"/>
    <x v="40"/>
    <d v="2019-02-05T20:00:00"/>
    <d v="2019-02-05T00:00:00"/>
    <n v="0.96"/>
    <n v="0"/>
    <n v="0"/>
    <n v="0.32"/>
    <s v="A"/>
    <s v="Actual"/>
  </r>
  <r>
    <x v="3"/>
    <s v="All"/>
    <x v="41"/>
    <d v="2019-02-05T20:30:00"/>
    <d v="2019-02-05T00:00:00"/>
    <n v="0.96"/>
    <n v="0"/>
    <n v="0"/>
    <n v="0.16"/>
    <s v="A"/>
    <s v="Actual"/>
  </r>
  <r>
    <x v="3"/>
    <s v="All"/>
    <x v="42"/>
    <d v="2019-02-05T21:00:00"/>
    <d v="2019-02-05T00:00:00"/>
    <n v="0.8"/>
    <n v="0"/>
    <n v="0"/>
    <n v="0"/>
    <s v="A"/>
    <s v="Actual"/>
  </r>
  <r>
    <x v="3"/>
    <s v="All"/>
    <x v="43"/>
    <d v="2019-02-05T21:30:00"/>
    <d v="2019-02-05T00:00:00"/>
    <n v="0.96"/>
    <n v="0"/>
    <n v="0"/>
    <n v="0"/>
    <s v="A"/>
    <s v="Actual"/>
  </r>
  <r>
    <x v="3"/>
    <s v="All"/>
    <x v="44"/>
    <d v="2019-02-05T22:00:00"/>
    <d v="2019-02-05T00:00:00"/>
    <n v="0.96"/>
    <n v="0"/>
    <n v="0"/>
    <n v="0.16"/>
    <s v="A"/>
    <s v="Actual"/>
  </r>
  <r>
    <x v="3"/>
    <s v="All"/>
    <x v="45"/>
    <d v="2019-02-05T22:30:00"/>
    <d v="2019-02-05T00:00:00"/>
    <n v="0.96"/>
    <n v="0"/>
    <n v="0"/>
    <n v="0.16"/>
    <s v="A"/>
    <s v="Actual"/>
  </r>
  <r>
    <x v="3"/>
    <s v="All"/>
    <x v="46"/>
    <d v="2019-02-05T23:00:00"/>
    <d v="2019-02-05T00:00:00"/>
    <n v="0.8"/>
    <n v="0"/>
    <n v="0"/>
    <n v="0.16"/>
    <s v="A"/>
    <s v="Actual"/>
  </r>
  <r>
    <x v="3"/>
    <s v="All"/>
    <x v="47"/>
    <d v="2019-02-05T23:30:00"/>
    <d v="2019-02-05T00:00:00"/>
    <n v="1.44"/>
    <n v="0"/>
    <n v="0"/>
    <n v="0"/>
    <s v="A"/>
    <s v="Actual"/>
  </r>
  <r>
    <x v="3"/>
    <s v="All"/>
    <x v="0"/>
    <d v="2019-02-06T00:00:00"/>
    <d v="2019-02-06T00:00:00"/>
    <n v="0.96"/>
    <n v="0"/>
    <n v="0"/>
    <n v="0.16"/>
    <s v="A"/>
    <s v="Actual"/>
  </r>
  <r>
    <x v="3"/>
    <s v="All"/>
    <x v="1"/>
    <d v="2019-02-06T00:30:00"/>
    <d v="2019-02-06T00:00:00"/>
    <n v="0.8"/>
    <n v="0"/>
    <n v="0"/>
    <n v="0"/>
    <s v="A"/>
    <s v="Actual"/>
  </r>
  <r>
    <x v="3"/>
    <s v="All"/>
    <x v="2"/>
    <d v="2019-02-06T01:00:00"/>
    <d v="2019-02-06T00:00:00"/>
    <n v="1.28"/>
    <n v="0"/>
    <n v="0"/>
    <n v="0"/>
    <s v="A"/>
    <s v="Actual"/>
  </r>
  <r>
    <x v="3"/>
    <s v="All"/>
    <x v="3"/>
    <d v="2019-02-06T01:30:00"/>
    <d v="2019-02-06T00:00:00"/>
    <n v="0.96"/>
    <n v="0"/>
    <n v="0"/>
    <n v="0.16"/>
    <s v="A"/>
    <s v="Actual"/>
  </r>
  <r>
    <x v="3"/>
    <s v="All"/>
    <x v="4"/>
    <d v="2019-02-06T02:00:00"/>
    <d v="2019-02-06T00:00:00"/>
    <n v="0.96"/>
    <n v="0"/>
    <n v="0"/>
    <n v="0.32"/>
    <s v="A"/>
    <s v="Actual"/>
  </r>
  <r>
    <x v="3"/>
    <s v="All"/>
    <x v="5"/>
    <d v="2019-02-06T02:30:00"/>
    <d v="2019-02-06T00:00:00"/>
    <n v="0.96"/>
    <n v="0"/>
    <n v="0"/>
    <n v="0.16"/>
    <s v="A"/>
    <s v="Actual"/>
  </r>
  <r>
    <x v="3"/>
    <s v="All"/>
    <x v="6"/>
    <d v="2019-02-06T03:00:00"/>
    <d v="2019-02-06T00:00:00"/>
    <n v="0.96"/>
    <n v="0"/>
    <n v="0"/>
    <n v="0.16"/>
    <s v="A"/>
    <s v="Actual"/>
  </r>
  <r>
    <x v="3"/>
    <s v="All"/>
    <x v="7"/>
    <d v="2019-02-06T03:30:00"/>
    <d v="2019-02-06T00:00:00"/>
    <n v="0.96"/>
    <n v="0"/>
    <n v="0"/>
    <n v="0.16"/>
    <s v="A"/>
    <s v="Actual"/>
  </r>
  <r>
    <x v="3"/>
    <s v="All"/>
    <x v="8"/>
    <d v="2019-02-06T04:00:00"/>
    <d v="2019-02-06T00:00:00"/>
    <n v="1.1200000000000001"/>
    <n v="0"/>
    <n v="0"/>
    <n v="0.16"/>
    <s v="A"/>
    <s v="Actual"/>
  </r>
  <r>
    <x v="3"/>
    <s v="All"/>
    <x v="9"/>
    <d v="2019-02-06T04:30:00"/>
    <d v="2019-02-06T00:00:00"/>
    <n v="1.28"/>
    <n v="0"/>
    <n v="0"/>
    <n v="0.16"/>
    <s v="A"/>
    <s v="Actual"/>
  </r>
  <r>
    <x v="3"/>
    <s v="All"/>
    <x v="10"/>
    <d v="2019-02-06T05:00:00"/>
    <d v="2019-02-06T00:00:00"/>
    <n v="1.6"/>
    <n v="0"/>
    <n v="0"/>
    <n v="0.32"/>
    <s v="A"/>
    <s v="Actual"/>
  </r>
  <r>
    <x v="3"/>
    <s v="All"/>
    <x v="11"/>
    <d v="2019-02-06T05:30:00"/>
    <d v="2019-02-06T00:00:00"/>
    <n v="1.76"/>
    <n v="0"/>
    <n v="0.32"/>
    <n v="0"/>
    <s v="A"/>
    <s v="Actual"/>
  </r>
  <r>
    <x v="3"/>
    <s v="All"/>
    <x v="12"/>
    <d v="2019-02-06T06:00:00"/>
    <d v="2019-02-06T00:00:00"/>
    <n v="2.2400000000000002"/>
    <n v="0"/>
    <n v="0.16"/>
    <n v="0.16"/>
    <s v="A"/>
    <s v="Actual"/>
  </r>
  <r>
    <x v="3"/>
    <s v="All"/>
    <x v="13"/>
    <d v="2019-02-06T06:30:00"/>
    <d v="2019-02-06T00:00:00"/>
    <n v="3.52"/>
    <n v="0"/>
    <n v="0"/>
    <n v="1.1200000000000001"/>
    <s v="A"/>
    <s v="Actual"/>
  </r>
  <r>
    <x v="3"/>
    <s v="All"/>
    <x v="14"/>
    <d v="2019-02-06T07:00:00"/>
    <d v="2019-02-06T00:00:00"/>
    <n v="3.68"/>
    <n v="0"/>
    <n v="0"/>
    <n v="0.8"/>
    <s v="A"/>
    <s v="Actual"/>
  </r>
  <r>
    <x v="3"/>
    <s v="All"/>
    <x v="15"/>
    <d v="2019-02-06T07:30:00"/>
    <d v="2019-02-06T00:00:00"/>
    <n v="3.2"/>
    <n v="0"/>
    <n v="0"/>
    <n v="0.64"/>
    <s v="A"/>
    <s v="Actual"/>
  </r>
  <r>
    <x v="3"/>
    <s v="All"/>
    <x v="16"/>
    <d v="2019-02-06T08:00:00"/>
    <d v="2019-02-06T00:00:00"/>
    <n v="3.2"/>
    <n v="0"/>
    <n v="0"/>
    <n v="0.8"/>
    <s v="A"/>
    <s v="Actual"/>
  </r>
  <r>
    <x v="3"/>
    <s v="All"/>
    <x v="17"/>
    <d v="2019-02-06T08:30:00"/>
    <d v="2019-02-06T00:00:00"/>
    <n v="3.2"/>
    <n v="0"/>
    <n v="0"/>
    <n v="0.8"/>
    <s v="A"/>
    <s v="Actual"/>
  </r>
  <r>
    <x v="3"/>
    <s v="All"/>
    <x v="18"/>
    <d v="2019-02-06T09:00:00"/>
    <d v="2019-02-06T00:00:00"/>
    <n v="4"/>
    <n v="0"/>
    <n v="0"/>
    <n v="0.64"/>
    <s v="A"/>
    <s v="Actual"/>
  </r>
  <r>
    <x v="3"/>
    <s v="All"/>
    <x v="19"/>
    <d v="2019-02-06T09:30:00"/>
    <d v="2019-02-06T00:00:00"/>
    <n v="3.36"/>
    <n v="0"/>
    <n v="0"/>
    <n v="0.8"/>
    <s v="A"/>
    <s v="Actual"/>
  </r>
  <r>
    <x v="3"/>
    <s v="All"/>
    <x v="20"/>
    <d v="2019-02-06T10:00:00"/>
    <d v="2019-02-06T00:00:00"/>
    <n v="3.36"/>
    <n v="0"/>
    <n v="0"/>
    <n v="0.96"/>
    <s v="A"/>
    <s v="Actual"/>
  </r>
  <r>
    <x v="3"/>
    <s v="All"/>
    <x v="21"/>
    <d v="2019-02-06T10:30:00"/>
    <d v="2019-02-06T00:00:00"/>
    <n v="3.2"/>
    <n v="0"/>
    <n v="0"/>
    <n v="0.8"/>
    <s v="A"/>
    <s v="Actual"/>
  </r>
  <r>
    <x v="3"/>
    <s v="All"/>
    <x v="22"/>
    <d v="2019-02-06T11:00:00"/>
    <d v="2019-02-06T00:00:00"/>
    <n v="3.36"/>
    <n v="0"/>
    <n v="0"/>
    <n v="0.96"/>
    <s v="A"/>
    <s v="Actual"/>
  </r>
  <r>
    <x v="3"/>
    <s v="All"/>
    <x v="23"/>
    <d v="2019-02-06T11:30:00"/>
    <d v="2019-02-06T00:00:00"/>
    <n v="3.04"/>
    <n v="0"/>
    <n v="0"/>
    <n v="0.96"/>
    <s v="A"/>
    <s v="Actual"/>
  </r>
  <r>
    <x v="3"/>
    <s v="All"/>
    <x v="24"/>
    <d v="2019-02-06T12:00:00"/>
    <d v="2019-02-06T00:00:00"/>
    <n v="3.2"/>
    <n v="0"/>
    <n v="0"/>
    <n v="0.96"/>
    <s v="A"/>
    <s v="Actual"/>
  </r>
  <r>
    <x v="3"/>
    <s v="All"/>
    <x v="25"/>
    <d v="2019-02-06T12:30:00"/>
    <d v="2019-02-06T00:00:00"/>
    <n v="3.2"/>
    <n v="0"/>
    <n v="0"/>
    <n v="0.8"/>
    <s v="A"/>
    <s v="Actual"/>
  </r>
  <r>
    <x v="3"/>
    <s v="All"/>
    <x v="26"/>
    <d v="2019-02-06T13:00:00"/>
    <d v="2019-02-06T00:00:00"/>
    <n v="3.36"/>
    <n v="0"/>
    <n v="0"/>
    <n v="0.96"/>
    <s v="A"/>
    <s v="Actual"/>
  </r>
  <r>
    <x v="3"/>
    <s v="All"/>
    <x v="27"/>
    <d v="2019-02-06T13:30:00"/>
    <d v="2019-02-06T00:00:00"/>
    <n v="3.36"/>
    <n v="0"/>
    <n v="0"/>
    <n v="0.96"/>
    <s v="A"/>
    <s v="Actual"/>
  </r>
  <r>
    <x v="3"/>
    <s v="All"/>
    <x v="28"/>
    <d v="2019-02-06T14:00:00"/>
    <d v="2019-02-06T00:00:00"/>
    <n v="4"/>
    <n v="0"/>
    <n v="0"/>
    <n v="0.96"/>
    <s v="A"/>
    <s v="Actual"/>
  </r>
  <r>
    <x v="3"/>
    <s v="All"/>
    <x v="29"/>
    <d v="2019-02-06T14:30:00"/>
    <d v="2019-02-06T00:00:00"/>
    <n v="3.36"/>
    <n v="0"/>
    <n v="0"/>
    <n v="0.96"/>
    <s v="A"/>
    <s v="Actual"/>
  </r>
  <r>
    <x v="3"/>
    <s v="All"/>
    <x v="30"/>
    <d v="2019-02-06T15:00:00"/>
    <d v="2019-02-06T00:00:00"/>
    <n v="3.36"/>
    <n v="0"/>
    <n v="0"/>
    <n v="0.8"/>
    <s v="A"/>
    <s v="Actual"/>
  </r>
  <r>
    <x v="3"/>
    <s v="All"/>
    <x v="31"/>
    <d v="2019-02-06T15:30:00"/>
    <d v="2019-02-06T00:00:00"/>
    <n v="2.4"/>
    <n v="0"/>
    <n v="0"/>
    <n v="0.32"/>
    <s v="A"/>
    <s v="Actual"/>
  </r>
  <r>
    <x v="3"/>
    <s v="All"/>
    <x v="32"/>
    <d v="2019-02-06T16:00:00"/>
    <d v="2019-02-06T00:00:00"/>
    <n v="1.92"/>
    <n v="0"/>
    <n v="0"/>
    <n v="0.16"/>
    <s v="A"/>
    <s v="Actual"/>
  </r>
  <r>
    <x v="3"/>
    <s v="All"/>
    <x v="33"/>
    <d v="2019-02-06T16:30:00"/>
    <d v="2019-02-06T00:00:00"/>
    <n v="1.92"/>
    <n v="0"/>
    <n v="0"/>
    <n v="0.16"/>
    <s v="A"/>
    <s v="Actual"/>
  </r>
  <r>
    <x v="3"/>
    <s v="All"/>
    <x v="34"/>
    <d v="2019-02-06T17:00:00"/>
    <d v="2019-02-06T00:00:00"/>
    <n v="1.6"/>
    <n v="0"/>
    <n v="0"/>
    <n v="0.16"/>
    <s v="A"/>
    <s v="Actual"/>
  </r>
  <r>
    <x v="3"/>
    <s v="All"/>
    <x v="35"/>
    <d v="2019-02-06T17:30:00"/>
    <d v="2019-02-06T00:00:00"/>
    <n v="1.76"/>
    <n v="0"/>
    <n v="0"/>
    <n v="0.48"/>
    <s v="A"/>
    <s v="Actual"/>
  </r>
  <r>
    <x v="3"/>
    <s v="All"/>
    <x v="36"/>
    <d v="2019-02-06T18:00:00"/>
    <d v="2019-02-06T00:00:00"/>
    <n v="1.1200000000000001"/>
    <n v="0"/>
    <n v="0"/>
    <n v="0.48"/>
    <s v="A"/>
    <s v="Actual"/>
  </r>
  <r>
    <x v="3"/>
    <s v="All"/>
    <x v="37"/>
    <d v="2019-02-06T18:30:00"/>
    <d v="2019-02-06T00:00:00"/>
    <n v="1.1200000000000001"/>
    <n v="0"/>
    <n v="0"/>
    <n v="0.48"/>
    <s v="A"/>
    <s v="Actual"/>
  </r>
  <r>
    <x v="3"/>
    <s v="All"/>
    <x v="38"/>
    <d v="2019-02-06T19:00:00"/>
    <d v="2019-02-06T00:00:00"/>
    <n v="1.1200000000000001"/>
    <n v="0"/>
    <n v="0"/>
    <n v="0.32"/>
    <s v="A"/>
    <s v="Actual"/>
  </r>
  <r>
    <x v="3"/>
    <s v="All"/>
    <x v="39"/>
    <d v="2019-02-06T19:30:00"/>
    <d v="2019-02-06T00:00:00"/>
    <n v="1.1200000000000001"/>
    <n v="0"/>
    <n v="0"/>
    <n v="0.32"/>
    <s v="A"/>
    <s v="Actual"/>
  </r>
  <r>
    <x v="3"/>
    <s v="All"/>
    <x v="40"/>
    <d v="2019-02-06T20:00:00"/>
    <d v="2019-02-06T00:00:00"/>
    <n v="1.1200000000000001"/>
    <n v="0"/>
    <n v="0"/>
    <n v="0.32"/>
    <s v="A"/>
    <s v="Actual"/>
  </r>
  <r>
    <x v="3"/>
    <s v="All"/>
    <x v="41"/>
    <d v="2019-02-06T20:30:00"/>
    <d v="2019-02-06T00:00:00"/>
    <n v="1.1200000000000001"/>
    <n v="0"/>
    <n v="0"/>
    <n v="0.32"/>
    <s v="A"/>
    <s v="Actual"/>
  </r>
  <r>
    <x v="3"/>
    <s v="All"/>
    <x v="42"/>
    <d v="2019-02-06T21:00:00"/>
    <d v="2019-02-06T00:00:00"/>
    <n v="0.96"/>
    <n v="0"/>
    <n v="0"/>
    <n v="0.32"/>
    <s v="A"/>
    <s v="Actual"/>
  </r>
  <r>
    <x v="3"/>
    <s v="All"/>
    <x v="43"/>
    <d v="2019-02-06T21:30:00"/>
    <d v="2019-02-06T00:00:00"/>
    <n v="1.44"/>
    <n v="0"/>
    <n v="0"/>
    <n v="0.16"/>
    <s v="A"/>
    <s v="Actual"/>
  </r>
  <r>
    <x v="3"/>
    <s v="All"/>
    <x v="44"/>
    <d v="2019-02-06T22:00:00"/>
    <d v="2019-02-06T00:00:00"/>
    <n v="1.28"/>
    <n v="0"/>
    <n v="0"/>
    <n v="0.48"/>
    <s v="A"/>
    <s v="Actual"/>
  </r>
  <r>
    <x v="3"/>
    <s v="All"/>
    <x v="45"/>
    <d v="2019-02-06T22:30:00"/>
    <d v="2019-02-06T00:00:00"/>
    <n v="1.1200000000000001"/>
    <n v="0"/>
    <n v="0"/>
    <n v="0.48"/>
    <s v="A"/>
    <s v="Actual"/>
  </r>
  <r>
    <x v="3"/>
    <s v="All"/>
    <x v="46"/>
    <d v="2019-02-06T23:00:00"/>
    <d v="2019-02-06T00:00:00"/>
    <n v="1.1200000000000001"/>
    <n v="0"/>
    <n v="0"/>
    <n v="0.16"/>
    <s v="A"/>
    <s v="Actual"/>
  </r>
  <r>
    <x v="3"/>
    <s v="All"/>
    <x v="47"/>
    <d v="2019-02-06T23:30:00"/>
    <d v="2019-02-06T00:00:00"/>
    <n v="1.1200000000000001"/>
    <n v="0"/>
    <n v="0"/>
    <n v="0.32"/>
    <s v="A"/>
    <s v="Actual"/>
  </r>
  <r>
    <x v="3"/>
    <s v="All"/>
    <x v="0"/>
    <d v="2019-02-07T00:00:00"/>
    <d v="2019-02-07T00:00:00"/>
    <n v="1.1200000000000001"/>
    <n v="0"/>
    <n v="0"/>
    <n v="0.48"/>
    <s v="A"/>
    <s v="Actual"/>
  </r>
  <r>
    <x v="3"/>
    <s v="All"/>
    <x v="1"/>
    <d v="2019-02-07T00:30:00"/>
    <d v="2019-02-07T00:00:00"/>
    <n v="1.1200000000000001"/>
    <n v="0"/>
    <n v="0"/>
    <n v="0.32"/>
    <s v="A"/>
    <s v="Actual"/>
  </r>
  <r>
    <x v="3"/>
    <s v="All"/>
    <x v="2"/>
    <d v="2019-02-07T01:00:00"/>
    <d v="2019-02-07T00:00:00"/>
    <n v="0.96"/>
    <n v="0"/>
    <n v="0"/>
    <n v="0.32"/>
    <s v="A"/>
    <s v="Actual"/>
  </r>
  <r>
    <x v="3"/>
    <s v="All"/>
    <x v="3"/>
    <d v="2019-02-07T01:30:00"/>
    <d v="2019-02-07T00:00:00"/>
    <n v="1.28"/>
    <n v="0"/>
    <n v="0"/>
    <n v="0.48"/>
    <s v="A"/>
    <s v="Actual"/>
  </r>
  <r>
    <x v="3"/>
    <s v="All"/>
    <x v="4"/>
    <d v="2019-02-07T02:00:00"/>
    <d v="2019-02-07T00:00:00"/>
    <n v="0.96"/>
    <n v="0"/>
    <n v="0"/>
    <n v="0.32"/>
    <s v="A"/>
    <s v="Actual"/>
  </r>
  <r>
    <x v="3"/>
    <s v="All"/>
    <x v="5"/>
    <d v="2019-02-07T02:30:00"/>
    <d v="2019-02-07T00:00:00"/>
    <n v="1.1200000000000001"/>
    <n v="0"/>
    <n v="0"/>
    <n v="0.32"/>
    <s v="A"/>
    <s v="Actual"/>
  </r>
  <r>
    <x v="3"/>
    <s v="All"/>
    <x v="6"/>
    <d v="2019-02-07T03:00:00"/>
    <d v="2019-02-07T00:00:00"/>
    <n v="1.28"/>
    <n v="0"/>
    <n v="0"/>
    <n v="0.32"/>
    <s v="A"/>
    <s v="Actual"/>
  </r>
  <r>
    <x v="3"/>
    <s v="All"/>
    <x v="7"/>
    <d v="2019-02-07T03:30:00"/>
    <d v="2019-02-07T00:00:00"/>
    <n v="1.6"/>
    <n v="0"/>
    <n v="0"/>
    <n v="0.32"/>
    <s v="A"/>
    <s v="Actual"/>
  </r>
  <r>
    <x v="3"/>
    <s v="All"/>
    <x v="8"/>
    <d v="2019-02-07T04:00:00"/>
    <d v="2019-02-07T00:00:00"/>
    <n v="1.6"/>
    <n v="0"/>
    <n v="0"/>
    <n v="0.32"/>
    <s v="A"/>
    <s v="Actual"/>
  </r>
  <r>
    <x v="3"/>
    <s v="All"/>
    <x v="9"/>
    <d v="2019-02-07T04:30:00"/>
    <d v="2019-02-07T00:00:00"/>
    <n v="1.44"/>
    <n v="0"/>
    <n v="0"/>
    <n v="0.48"/>
    <s v="A"/>
    <s v="Actual"/>
  </r>
  <r>
    <x v="3"/>
    <s v="All"/>
    <x v="10"/>
    <d v="2019-02-07T05:00:00"/>
    <d v="2019-02-07T00:00:00"/>
    <n v="1.6"/>
    <n v="0"/>
    <n v="0"/>
    <n v="0.64"/>
    <s v="A"/>
    <s v="Actual"/>
  </r>
  <r>
    <x v="3"/>
    <s v="All"/>
    <x v="11"/>
    <d v="2019-02-07T05:30:00"/>
    <d v="2019-02-07T00:00:00"/>
    <n v="1.76"/>
    <n v="0"/>
    <n v="0.16"/>
    <n v="0.16"/>
    <s v="A"/>
    <s v="Actual"/>
  </r>
  <r>
    <x v="3"/>
    <s v="All"/>
    <x v="12"/>
    <d v="2019-02-07T06:00:00"/>
    <d v="2019-02-07T00:00:00"/>
    <n v="2.56"/>
    <n v="0"/>
    <n v="0"/>
    <n v="0.16"/>
    <s v="A"/>
    <s v="Actual"/>
  </r>
  <r>
    <x v="3"/>
    <s v="All"/>
    <x v="13"/>
    <d v="2019-02-07T06:30:00"/>
    <d v="2019-02-07T00:00:00"/>
    <n v="3.52"/>
    <n v="0"/>
    <n v="0"/>
    <n v="0.96"/>
    <s v="A"/>
    <s v="Actual"/>
  </r>
  <r>
    <x v="3"/>
    <s v="All"/>
    <x v="14"/>
    <d v="2019-02-07T07:00:00"/>
    <d v="2019-02-07T00:00:00"/>
    <n v="3.2"/>
    <n v="0"/>
    <n v="0"/>
    <n v="0.64"/>
    <s v="A"/>
    <s v="Actual"/>
  </r>
  <r>
    <x v="3"/>
    <s v="All"/>
    <x v="15"/>
    <d v="2019-02-07T07:30:00"/>
    <d v="2019-02-07T00:00:00"/>
    <n v="3.04"/>
    <n v="0"/>
    <n v="0"/>
    <n v="0.8"/>
    <s v="A"/>
    <s v="Actual"/>
  </r>
  <r>
    <x v="3"/>
    <s v="All"/>
    <x v="16"/>
    <d v="2019-02-07T08:00:00"/>
    <d v="2019-02-07T00:00:00"/>
    <n v="3.36"/>
    <n v="0"/>
    <n v="0"/>
    <n v="0.64"/>
    <s v="A"/>
    <s v="Actual"/>
  </r>
  <r>
    <x v="3"/>
    <s v="All"/>
    <x v="17"/>
    <d v="2019-02-07T08:30:00"/>
    <d v="2019-02-07T00:00:00"/>
    <n v="3.52"/>
    <n v="0"/>
    <n v="0"/>
    <n v="0.64"/>
    <s v="A"/>
    <s v="Actual"/>
  </r>
  <r>
    <x v="3"/>
    <s v="All"/>
    <x v="18"/>
    <d v="2019-02-07T09:00:00"/>
    <d v="2019-02-07T00:00:00"/>
    <n v="3.2"/>
    <n v="0"/>
    <n v="0"/>
    <n v="0.64"/>
    <s v="A"/>
    <s v="Actual"/>
  </r>
  <r>
    <x v="3"/>
    <s v="All"/>
    <x v="19"/>
    <d v="2019-02-07T09:30:00"/>
    <d v="2019-02-07T00:00:00"/>
    <n v="3.04"/>
    <n v="0"/>
    <n v="0"/>
    <n v="0.8"/>
    <s v="A"/>
    <s v="Actual"/>
  </r>
  <r>
    <x v="3"/>
    <s v="All"/>
    <x v="20"/>
    <d v="2019-02-07T10:00:00"/>
    <d v="2019-02-07T00:00:00"/>
    <n v="3.2"/>
    <n v="0"/>
    <n v="0"/>
    <n v="0.64"/>
    <s v="A"/>
    <s v="Actual"/>
  </r>
  <r>
    <x v="3"/>
    <s v="All"/>
    <x v="21"/>
    <d v="2019-02-07T10:30:00"/>
    <d v="2019-02-07T00:00:00"/>
    <n v="3.04"/>
    <n v="0"/>
    <n v="0"/>
    <n v="0.48"/>
    <s v="A"/>
    <s v="Actual"/>
  </r>
  <r>
    <x v="3"/>
    <s v="All"/>
    <x v="22"/>
    <d v="2019-02-07T11:00:00"/>
    <d v="2019-02-07T00:00:00"/>
    <n v="3.04"/>
    <n v="0"/>
    <n v="0"/>
    <n v="0.48"/>
    <s v="A"/>
    <s v="Actual"/>
  </r>
  <r>
    <x v="3"/>
    <s v="All"/>
    <x v="23"/>
    <d v="2019-02-07T11:30:00"/>
    <d v="2019-02-07T00:00:00"/>
    <n v="2.88"/>
    <n v="0"/>
    <n v="0"/>
    <n v="0.64"/>
    <s v="A"/>
    <s v="Actual"/>
  </r>
  <r>
    <x v="3"/>
    <s v="All"/>
    <x v="24"/>
    <d v="2019-02-07T12:00:00"/>
    <d v="2019-02-07T00:00:00"/>
    <n v="3.68"/>
    <n v="0"/>
    <n v="0"/>
    <n v="0.64"/>
    <s v="A"/>
    <s v="Actual"/>
  </r>
  <r>
    <x v="3"/>
    <s v="All"/>
    <x v="25"/>
    <d v="2019-02-07T12:30:00"/>
    <d v="2019-02-07T00:00:00"/>
    <n v="2.88"/>
    <n v="0"/>
    <n v="0"/>
    <n v="0.48"/>
    <s v="A"/>
    <s v="Actual"/>
  </r>
  <r>
    <x v="3"/>
    <s v="All"/>
    <x v="26"/>
    <d v="2019-02-07T13:00:00"/>
    <d v="2019-02-07T00:00:00"/>
    <n v="3.2"/>
    <n v="0"/>
    <n v="0"/>
    <n v="0.48"/>
    <s v="A"/>
    <s v="Actual"/>
  </r>
  <r>
    <x v="3"/>
    <s v="All"/>
    <x v="27"/>
    <d v="2019-02-07T13:30:00"/>
    <d v="2019-02-07T00:00:00"/>
    <n v="3.68"/>
    <n v="0"/>
    <n v="0"/>
    <n v="0.8"/>
    <s v="A"/>
    <s v="Actual"/>
  </r>
  <r>
    <x v="3"/>
    <s v="All"/>
    <x v="28"/>
    <d v="2019-02-07T14:00:00"/>
    <d v="2019-02-07T00:00:00"/>
    <n v="3.68"/>
    <n v="0"/>
    <n v="0"/>
    <n v="0.96"/>
    <s v="A"/>
    <s v="Actual"/>
  </r>
  <r>
    <x v="3"/>
    <s v="All"/>
    <x v="29"/>
    <d v="2019-02-07T14:30:00"/>
    <d v="2019-02-07T00:00:00"/>
    <n v="3.52"/>
    <n v="0"/>
    <n v="0"/>
    <n v="0.96"/>
    <s v="A"/>
    <s v="Actual"/>
  </r>
  <r>
    <x v="3"/>
    <s v="All"/>
    <x v="30"/>
    <d v="2019-02-07T15:00:00"/>
    <d v="2019-02-07T00:00:00"/>
    <n v="3.04"/>
    <n v="0"/>
    <n v="0"/>
    <n v="0.48"/>
    <s v="A"/>
    <s v="Actual"/>
  </r>
  <r>
    <x v="3"/>
    <s v="All"/>
    <x v="31"/>
    <d v="2019-02-07T15:30:00"/>
    <d v="2019-02-07T00:00:00"/>
    <n v="1.92"/>
    <n v="0"/>
    <n v="0.32"/>
    <n v="0"/>
    <s v="A"/>
    <s v="Actual"/>
  </r>
  <r>
    <x v="3"/>
    <s v="All"/>
    <x v="32"/>
    <d v="2019-02-07T16:00:00"/>
    <d v="2019-02-07T00:00:00"/>
    <n v="1.6"/>
    <n v="0"/>
    <n v="0.16"/>
    <n v="0"/>
    <s v="A"/>
    <s v="Actual"/>
  </r>
  <r>
    <x v="3"/>
    <s v="All"/>
    <x v="33"/>
    <d v="2019-02-07T16:30:00"/>
    <d v="2019-02-07T00:00:00"/>
    <n v="1.6"/>
    <n v="0"/>
    <n v="0.32"/>
    <n v="0"/>
    <s v="A"/>
    <s v="Actual"/>
  </r>
  <r>
    <x v="3"/>
    <s v="All"/>
    <x v="34"/>
    <d v="2019-02-07T17:00:00"/>
    <d v="2019-02-07T00:00:00"/>
    <n v="1.1200000000000001"/>
    <n v="0"/>
    <n v="0"/>
    <n v="0.16"/>
    <s v="A"/>
    <s v="Actual"/>
  </r>
  <r>
    <x v="3"/>
    <s v="All"/>
    <x v="35"/>
    <d v="2019-02-07T17:30:00"/>
    <d v="2019-02-07T00:00:00"/>
    <n v="0.96"/>
    <n v="0"/>
    <n v="0"/>
    <n v="0.32"/>
    <s v="A"/>
    <s v="Actual"/>
  </r>
  <r>
    <x v="3"/>
    <s v="All"/>
    <x v="36"/>
    <d v="2019-02-07T18:00:00"/>
    <d v="2019-02-07T00:00:00"/>
    <n v="1.28"/>
    <n v="0"/>
    <n v="0"/>
    <n v="0.32"/>
    <s v="A"/>
    <s v="Actual"/>
  </r>
  <r>
    <x v="3"/>
    <s v="All"/>
    <x v="37"/>
    <d v="2019-02-07T18:30:00"/>
    <d v="2019-02-07T00:00:00"/>
    <n v="0.96"/>
    <n v="0"/>
    <n v="0"/>
    <n v="0.16"/>
    <s v="A"/>
    <s v="Actual"/>
  </r>
  <r>
    <x v="3"/>
    <s v="All"/>
    <x v="38"/>
    <d v="2019-02-07T19:00:00"/>
    <d v="2019-02-07T00:00:00"/>
    <n v="0.96"/>
    <n v="0"/>
    <n v="0"/>
    <n v="0.16"/>
    <s v="A"/>
    <s v="Actual"/>
  </r>
  <r>
    <x v="3"/>
    <s v="All"/>
    <x v="39"/>
    <d v="2019-02-07T19:30:00"/>
    <d v="2019-02-07T00:00:00"/>
    <n v="0.96"/>
    <n v="0"/>
    <n v="0"/>
    <n v="0.16"/>
    <s v="A"/>
    <s v="Actual"/>
  </r>
  <r>
    <x v="3"/>
    <s v="All"/>
    <x v="40"/>
    <d v="2019-02-07T20:00:00"/>
    <d v="2019-02-07T00:00:00"/>
    <n v="0.8"/>
    <n v="0"/>
    <n v="0"/>
    <n v="0.16"/>
    <s v="A"/>
    <s v="Actual"/>
  </r>
  <r>
    <x v="3"/>
    <s v="All"/>
    <x v="41"/>
    <d v="2019-02-07T20:30:00"/>
    <d v="2019-02-07T00:00:00"/>
    <n v="1.92"/>
    <n v="0"/>
    <n v="0"/>
    <n v="0.16"/>
    <s v="A"/>
    <s v="Actual"/>
  </r>
  <r>
    <x v="3"/>
    <s v="All"/>
    <x v="42"/>
    <d v="2019-02-07T21:00:00"/>
    <d v="2019-02-07T00:00:00"/>
    <n v="0.96"/>
    <n v="0"/>
    <n v="0"/>
    <n v="0.16"/>
    <s v="A"/>
    <s v="Actual"/>
  </r>
  <r>
    <x v="3"/>
    <s v="All"/>
    <x v="43"/>
    <d v="2019-02-07T21:30:00"/>
    <d v="2019-02-07T00:00:00"/>
    <n v="0.8"/>
    <n v="0"/>
    <n v="0"/>
    <n v="0"/>
    <s v="A"/>
    <s v="Actual"/>
  </r>
  <r>
    <x v="3"/>
    <s v="All"/>
    <x v="44"/>
    <d v="2019-02-07T22:00:00"/>
    <d v="2019-02-07T00:00:00"/>
    <n v="0.96"/>
    <n v="0"/>
    <n v="0"/>
    <n v="0"/>
    <s v="A"/>
    <s v="Actual"/>
  </r>
  <r>
    <x v="3"/>
    <s v="All"/>
    <x v="45"/>
    <d v="2019-02-07T22:30:00"/>
    <d v="2019-02-07T00:00:00"/>
    <n v="1.1200000000000001"/>
    <n v="0"/>
    <n v="0"/>
    <n v="0.32"/>
    <s v="A"/>
    <s v="Actual"/>
  </r>
  <r>
    <x v="3"/>
    <s v="All"/>
    <x v="46"/>
    <d v="2019-02-07T23:00:00"/>
    <d v="2019-02-07T00:00:00"/>
    <n v="0.96"/>
    <n v="0"/>
    <n v="0"/>
    <n v="0.16"/>
    <s v="A"/>
    <s v="Actual"/>
  </r>
  <r>
    <x v="3"/>
    <s v="All"/>
    <x v="47"/>
    <d v="2019-02-07T23:30:00"/>
    <d v="2019-02-07T00:00:00"/>
    <n v="0.96"/>
    <n v="0"/>
    <n v="0"/>
    <n v="0.16"/>
    <s v="A"/>
    <s v="Actual"/>
  </r>
  <r>
    <x v="3"/>
    <s v="All"/>
    <x v="0"/>
    <d v="2019-02-08T00:00:00"/>
    <d v="2019-02-08T00:00:00"/>
    <n v="0.8"/>
    <n v="0"/>
    <n v="0"/>
    <n v="0"/>
    <s v="A"/>
    <s v="Actual"/>
  </r>
  <r>
    <x v="3"/>
    <s v="All"/>
    <x v="1"/>
    <d v="2019-02-08T00:30:00"/>
    <d v="2019-02-08T00:00:00"/>
    <n v="0.8"/>
    <n v="0"/>
    <n v="0"/>
    <n v="0.16"/>
    <s v="A"/>
    <s v="Actual"/>
  </r>
  <r>
    <x v="3"/>
    <s v="All"/>
    <x v="2"/>
    <d v="2019-02-08T01:00:00"/>
    <d v="2019-02-08T00:00:00"/>
    <n v="1.1200000000000001"/>
    <n v="0"/>
    <n v="0"/>
    <n v="0.16"/>
    <s v="A"/>
    <s v="Actual"/>
  </r>
  <r>
    <x v="3"/>
    <s v="All"/>
    <x v="3"/>
    <d v="2019-02-08T01:30:00"/>
    <d v="2019-02-08T00:00:00"/>
    <n v="0.96"/>
    <n v="0"/>
    <n v="0"/>
    <n v="0.16"/>
    <s v="A"/>
    <s v="Actual"/>
  </r>
  <r>
    <x v="3"/>
    <s v="All"/>
    <x v="4"/>
    <d v="2019-02-08T02:00:00"/>
    <d v="2019-02-08T00:00:00"/>
    <n v="0.8"/>
    <n v="0"/>
    <n v="0"/>
    <n v="0.16"/>
    <s v="A"/>
    <s v="Actual"/>
  </r>
  <r>
    <x v="3"/>
    <s v="All"/>
    <x v="5"/>
    <d v="2019-02-08T02:30:00"/>
    <d v="2019-02-08T00:00:00"/>
    <n v="1.28"/>
    <n v="0"/>
    <n v="0"/>
    <n v="0.16"/>
    <s v="A"/>
    <s v="Actual"/>
  </r>
  <r>
    <x v="3"/>
    <s v="All"/>
    <x v="6"/>
    <d v="2019-02-08T03:00:00"/>
    <d v="2019-02-08T00:00:00"/>
    <n v="1.1200000000000001"/>
    <n v="0"/>
    <n v="0"/>
    <n v="0.16"/>
    <s v="A"/>
    <s v="Actual"/>
  </r>
  <r>
    <x v="3"/>
    <s v="All"/>
    <x v="7"/>
    <d v="2019-02-08T03:30:00"/>
    <d v="2019-02-08T00:00:00"/>
    <n v="0.96"/>
    <n v="0"/>
    <n v="0"/>
    <n v="0.16"/>
    <s v="A"/>
    <s v="Actual"/>
  </r>
  <r>
    <x v="3"/>
    <s v="All"/>
    <x v="8"/>
    <d v="2019-02-08T04:00:00"/>
    <d v="2019-02-08T00:00:00"/>
    <n v="0.96"/>
    <n v="0"/>
    <n v="0"/>
    <n v="0.16"/>
    <s v="A"/>
    <s v="Actual"/>
  </r>
  <r>
    <x v="3"/>
    <s v="All"/>
    <x v="9"/>
    <d v="2019-02-08T04:30:00"/>
    <d v="2019-02-08T00:00:00"/>
    <n v="1.44"/>
    <n v="0"/>
    <n v="0"/>
    <n v="0.32"/>
    <s v="A"/>
    <s v="Actual"/>
  </r>
  <r>
    <x v="3"/>
    <s v="All"/>
    <x v="10"/>
    <d v="2019-02-08T05:00:00"/>
    <d v="2019-02-08T00:00:00"/>
    <n v="1.44"/>
    <n v="0"/>
    <n v="0"/>
    <n v="0.48"/>
    <s v="A"/>
    <s v="Actual"/>
  </r>
  <r>
    <x v="3"/>
    <s v="All"/>
    <x v="11"/>
    <d v="2019-02-08T05:30:00"/>
    <d v="2019-02-08T00:00:00"/>
    <n v="1.28"/>
    <n v="0"/>
    <n v="0"/>
    <n v="0.32"/>
    <s v="A"/>
    <s v="Actual"/>
  </r>
  <r>
    <x v="3"/>
    <s v="All"/>
    <x v="12"/>
    <d v="2019-02-08T06:00:00"/>
    <d v="2019-02-08T00:00:00"/>
    <n v="2.08"/>
    <n v="0"/>
    <n v="0"/>
    <n v="0.48"/>
    <s v="A"/>
    <s v="Actual"/>
  </r>
  <r>
    <x v="3"/>
    <s v="All"/>
    <x v="13"/>
    <d v="2019-02-08T06:30:00"/>
    <d v="2019-02-08T00:00:00"/>
    <n v="2.72"/>
    <n v="0"/>
    <n v="0"/>
    <n v="1.28"/>
    <s v="A"/>
    <s v="Actual"/>
  </r>
  <r>
    <x v="3"/>
    <s v="All"/>
    <x v="14"/>
    <d v="2019-02-08T07:00:00"/>
    <d v="2019-02-08T00:00:00"/>
    <n v="2.56"/>
    <n v="0"/>
    <n v="0"/>
    <n v="1.28"/>
    <s v="A"/>
    <s v="Actual"/>
  </r>
  <r>
    <x v="3"/>
    <s v="All"/>
    <x v="15"/>
    <d v="2019-02-08T07:30:00"/>
    <d v="2019-02-08T00:00:00"/>
    <n v="2.4"/>
    <n v="0"/>
    <n v="0"/>
    <n v="0.96"/>
    <s v="A"/>
    <s v="Actual"/>
  </r>
  <r>
    <x v="3"/>
    <s v="All"/>
    <x v="16"/>
    <d v="2019-02-08T08:00:00"/>
    <d v="2019-02-08T00:00:00"/>
    <n v="2.88"/>
    <n v="0"/>
    <n v="0"/>
    <n v="1.1200000000000001"/>
    <s v="A"/>
    <s v="Actual"/>
  </r>
  <r>
    <x v="3"/>
    <s v="All"/>
    <x v="17"/>
    <d v="2019-02-08T08:30:00"/>
    <d v="2019-02-08T00:00:00"/>
    <n v="2.56"/>
    <n v="0"/>
    <n v="0"/>
    <n v="1.28"/>
    <s v="A"/>
    <s v="Actual"/>
  </r>
  <r>
    <x v="3"/>
    <s v="All"/>
    <x v="18"/>
    <d v="2019-02-08T09:00:00"/>
    <d v="2019-02-08T00:00:00"/>
    <n v="2.72"/>
    <n v="0"/>
    <n v="0"/>
    <n v="1.44"/>
    <s v="A"/>
    <s v="Actual"/>
  </r>
  <r>
    <x v="3"/>
    <s v="All"/>
    <x v="19"/>
    <d v="2019-02-08T09:30:00"/>
    <d v="2019-02-08T00:00:00"/>
    <n v="3.04"/>
    <n v="0"/>
    <n v="0"/>
    <n v="0.96"/>
    <s v="A"/>
    <s v="Actual"/>
  </r>
  <r>
    <x v="3"/>
    <s v="All"/>
    <x v="20"/>
    <d v="2019-02-08T10:00:00"/>
    <d v="2019-02-08T00:00:00"/>
    <n v="3.2"/>
    <n v="0"/>
    <n v="0"/>
    <n v="0.96"/>
    <s v="A"/>
    <s v="Actual"/>
  </r>
  <r>
    <x v="3"/>
    <s v="All"/>
    <x v="21"/>
    <d v="2019-02-08T10:30:00"/>
    <d v="2019-02-08T00:00:00"/>
    <n v="3.36"/>
    <n v="0"/>
    <n v="0"/>
    <n v="1.1200000000000001"/>
    <s v="A"/>
    <s v="Actual"/>
  </r>
  <r>
    <x v="3"/>
    <s v="All"/>
    <x v="22"/>
    <d v="2019-02-08T11:00:00"/>
    <d v="2019-02-08T00:00:00"/>
    <n v="3.04"/>
    <n v="0"/>
    <n v="0"/>
    <n v="0.96"/>
    <s v="A"/>
    <s v="Actual"/>
  </r>
  <r>
    <x v="3"/>
    <s v="All"/>
    <x v="23"/>
    <d v="2019-02-08T11:30:00"/>
    <d v="2019-02-08T00:00:00"/>
    <n v="3.04"/>
    <n v="0"/>
    <n v="0"/>
    <n v="0.64"/>
    <s v="A"/>
    <s v="Actual"/>
  </r>
  <r>
    <x v="3"/>
    <s v="All"/>
    <x v="24"/>
    <d v="2019-02-08T12:00:00"/>
    <d v="2019-02-08T00:00:00"/>
    <n v="3.04"/>
    <n v="0"/>
    <n v="0"/>
    <n v="0.8"/>
    <s v="A"/>
    <s v="Actual"/>
  </r>
  <r>
    <x v="3"/>
    <s v="All"/>
    <x v="25"/>
    <d v="2019-02-08T12:30:00"/>
    <d v="2019-02-08T00:00:00"/>
    <n v="3.2"/>
    <n v="0"/>
    <n v="0"/>
    <n v="0.8"/>
    <s v="A"/>
    <s v="Actual"/>
  </r>
  <r>
    <x v="3"/>
    <s v="All"/>
    <x v="26"/>
    <d v="2019-02-08T13:00:00"/>
    <d v="2019-02-08T00:00:00"/>
    <n v="3.2"/>
    <n v="0"/>
    <n v="0"/>
    <n v="0.64"/>
    <s v="A"/>
    <s v="Actual"/>
  </r>
  <r>
    <x v="3"/>
    <s v="All"/>
    <x v="27"/>
    <d v="2019-02-08T13:30:00"/>
    <d v="2019-02-08T00:00:00"/>
    <n v="3.2"/>
    <n v="0"/>
    <n v="0"/>
    <n v="0.64"/>
    <s v="A"/>
    <s v="Actual"/>
  </r>
  <r>
    <x v="3"/>
    <s v="All"/>
    <x v="28"/>
    <d v="2019-02-08T14:00:00"/>
    <d v="2019-02-08T00:00:00"/>
    <n v="4.4800000000000004"/>
    <n v="0"/>
    <n v="0"/>
    <n v="1.92"/>
    <s v="A"/>
    <s v="Actual"/>
  </r>
  <r>
    <x v="3"/>
    <s v="All"/>
    <x v="29"/>
    <d v="2019-02-08T14:30:00"/>
    <d v="2019-02-08T00:00:00"/>
    <n v="3.68"/>
    <n v="0"/>
    <n v="0"/>
    <n v="0.96"/>
    <s v="A"/>
    <s v="Actual"/>
  </r>
  <r>
    <x v="3"/>
    <s v="All"/>
    <x v="30"/>
    <d v="2019-02-08T15:00:00"/>
    <d v="2019-02-08T00:00:00"/>
    <n v="3.52"/>
    <n v="0"/>
    <n v="0.16"/>
    <n v="0.48"/>
    <s v="A"/>
    <s v="Actual"/>
  </r>
  <r>
    <x v="3"/>
    <s v="All"/>
    <x v="31"/>
    <d v="2019-02-08T15:30:00"/>
    <d v="2019-02-08T00:00:00"/>
    <n v="2.08"/>
    <n v="0"/>
    <n v="0"/>
    <n v="0"/>
    <s v="A"/>
    <s v="Actual"/>
  </r>
  <r>
    <x v="3"/>
    <s v="All"/>
    <x v="32"/>
    <d v="2019-02-08T16:00:00"/>
    <d v="2019-02-08T00:00:00"/>
    <n v="1.76"/>
    <n v="0"/>
    <n v="0"/>
    <n v="0"/>
    <s v="A"/>
    <s v="Actual"/>
  </r>
  <r>
    <x v="3"/>
    <s v="All"/>
    <x v="33"/>
    <d v="2019-02-08T16:30:00"/>
    <d v="2019-02-08T00:00:00"/>
    <n v="1.6"/>
    <n v="0"/>
    <n v="0.16"/>
    <n v="0"/>
    <s v="A"/>
    <s v="Actual"/>
  </r>
  <r>
    <x v="3"/>
    <s v="All"/>
    <x v="34"/>
    <d v="2019-02-08T17:00:00"/>
    <d v="2019-02-08T00:00:00"/>
    <n v="1.28"/>
    <n v="0"/>
    <n v="0.16"/>
    <n v="0"/>
    <s v="A"/>
    <s v="Actual"/>
  </r>
  <r>
    <x v="3"/>
    <s v="All"/>
    <x v="35"/>
    <d v="2019-02-08T17:30:00"/>
    <d v="2019-02-08T00:00:00"/>
    <n v="0.8"/>
    <n v="0"/>
    <n v="0"/>
    <n v="0.16"/>
    <s v="A"/>
    <s v="Actual"/>
  </r>
  <r>
    <x v="3"/>
    <s v="All"/>
    <x v="36"/>
    <d v="2019-02-08T18:00:00"/>
    <d v="2019-02-08T00:00:00"/>
    <n v="0.8"/>
    <n v="0"/>
    <n v="0"/>
    <n v="0.16"/>
    <s v="A"/>
    <s v="Actual"/>
  </r>
  <r>
    <x v="3"/>
    <s v="All"/>
    <x v="37"/>
    <d v="2019-02-08T18:30:00"/>
    <d v="2019-02-08T00:00:00"/>
    <n v="1.1200000000000001"/>
    <n v="0"/>
    <n v="0"/>
    <n v="0.32"/>
    <s v="A"/>
    <s v="Actual"/>
  </r>
  <r>
    <x v="3"/>
    <s v="All"/>
    <x v="38"/>
    <d v="2019-02-08T19:00:00"/>
    <d v="2019-02-08T00:00:00"/>
    <n v="0.8"/>
    <n v="0"/>
    <n v="0"/>
    <n v="0"/>
    <s v="A"/>
    <s v="Actual"/>
  </r>
  <r>
    <x v="3"/>
    <s v="All"/>
    <x v="39"/>
    <d v="2019-02-08T19:30:00"/>
    <d v="2019-02-08T00:00:00"/>
    <n v="0.96"/>
    <n v="0"/>
    <n v="0"/>
    <n v="0"/>
    <s v="A"/>
    <s v="Actual"/>
  </r>
  <r>
    <x v="3"/>
    <s v="All"/>
    <x v="40"/>
    <d v="2019-02-08T20:00:00"/>
    <d v="2019-02-08T00:00:00"/>
    <n v="0.8"/>
    <n v="0"/>
    <n v="0"/>
    <n v="0.16"/>
    <s v="A"/>
    <s v="Actual"/>
  </r>
  <r>
    <x v="3"/>
    <s v="All"/>
    <x v="41"/>
    <d v="2019-02-08T20:30:00"/>
    <d v="2019-02-08T00:00:00"/>
    <n v="0.96"/>
    <n v="0"/>
    <n v="0"/>
    <n v="0"/>
    <s v="A"/>
    <s v="Actual"/>
  </r>
  <r>
    <x v="3"/>
    <s v="All"/>
    <x v="42"/>
    <d v="2019-02-08T21:00:00"/>
    <d v="2019-02-08T00:00:00"/>
    <n v="0.96"/>
    <n v="0"/>
    <n v="0"/>
    <n v="0.16"/>
    <s v="A"/>
    <s v="Actual"/>
  </r>
  <r>
    <x v="3"/>
    <s v="All"/>
    <x v="43"/>
    <d v="2019-02-08T21:30:00"/>
    <d v="2019-02-08T00:00:00"/>
    <n v="0.96"/>
    <n v="0"/>
    <n v="0"/>
    <n v="0.16"/>
    <s v="A"/>
    <s v="Actual"/>
  </r>
  <r>
    <x v="3"/>
    <s v="All"/>
    <x v="44"/>
    <d v="2019-02-08T22:00:00"/>
    <d v="2019-02-08T00:00:00"/>
    <n v="0.96"/>
    <n v="0"/>
    <n v="0"/>
    <n v="0.16"/>
    <s v="A"/>
    <s v="Actual"/>
  </r>
  <r>
    <x v="3"/>
    <s v="All"/>
    <x v="45"/>
    <d v="2019-02-08T22:30:00"/>
    <d v="2019-02-08T00:00:00"/>
    <n v="1.28"/>
    <n v="0"/>
    <n v="0"/>
    <n v="0.16"/>
    <s v="A"/>
    <s v="Actual"/>
  </r>
  <r>
    <x v="3"/>
    <s v="All"/>
    <x v="46"/>
    <d v="2019-02-08T23:00:00"/>
    <d v="2019-02-08T00:00:00"/>
    <n v="0.96"/>
    <n v="0"/>
    <n v="0"/>
    <n v="0.32"/>
    <s v="A"/>
    <s v="Actual"/>
  </r>
  <r>
    <x v="3"/>
    <s v="All"/>
    <x v="47"/>
    <d v="2019-02-08T23:30:00"/>
    <d v="2019-02-08T00:00:00"/>
    <n v="0.96"/>
    <n v="0"/>
    <n v="0"/>
    <n v="0.16"/>
    <s v="A"/>
    <s v="Actual"/>
  </r>
  <r>
    <x v="3"/>
    <s v="All"/>
    <x v="0"/>
    <d v="2019-02-09T00:00:00"/>
    <d v="2019-02-09T00:00:00"/>
    <n v="0.96"/>
    <n v="0"/>
    <n v="0.16"/>
    <n v="0"/>
    <s v="A"/>
    <s v="Actual"/>
  </r>
  <r>
    <x v="3"/>
    <s v="All"/>
    <x v="1"/>
    <d v="2019-02-09T00:30:00"/>
    <d v="2019-02-09T00:00:00"/>
    <n v="0.8"/>
    <n v="0"/>
    <n v="0"/>
    <n v="0"/>
    <s v="A"/>
    <s v="Actual"/>
  </r>
  <r>
    <x v="3"/>
    <s v="All"/>
    <x v="2"/>
    <d v="2019-02-09T01:00:00"/>
    <d v="2019-02-09T00:00:00"/>
    <n v="0.96"/>
    <n v="0"/>
    <n v="0"/>
    <n v="0.16"/>
    <s v="A"/>
    <s v="Actual"/>
  </r>
  <r>
    <x v="3"/>
    <s v="All"/>
    <x v="3"/>
    <d v="2019-02-09T01:30:00"/>
    <d v="2019-02-09T00:00:00"/>
    <n v="1.28"/>
    <n v="0"/>
    <n v="0"/>
    <n v="0"/>
    <s v="A"/>
    <s v="Actual"/>
  </r>
  <r>
    <x v="3"/>
    <s v="All"/>
    <x v="4"/>
    <d v="2019-02-09T02:00:00"/>
    <d v="2019-02-09T00:00:00"/>
    <n v="0.96"/>
    <n v="0"/>
    <n v="0"/>
    <n v="0"/>
    <s v="A"/>
    <s v="Actual"/>
  </r>
  <r>
    <x v="3"/>
    <s v="All"/>
    <x v="5"/>
    <d v="2019-02-09T02:30:00"/>
    <d v="2019-02-09T00:00:00"/>
    <n v="0.96"/>
    <n v="0"/>
    <n v="0"/>
    <n v="0.32"/>
    <s v="A"/>
    <s v="Actual"/>
  </r>
  <r>
    <x v="3"/>
    <s v="All"/>
    <x v="6"/>
    <d v="2019-02-09T03:00:00"/>
    <d v="2019-02-09T00:00:00"/>
    <n v="0.96"/>
    <n v="0"/>
    <n v="0"/>
    <n v="0.16"/>
    <s v="A"/>
    <s v="Actual"/>
  </r>
  <r>
    <x v="3"/>
    <s v="All"/>
    <x v="7"/>
    <d v="2019-02-09T03:30:00"/>
    <d v="2019-02-09T00:00:00"/>
    <n v="0.8"/>
    <n v="0"/>
    <n v="0"/>
    <n v="0"/>
    <s v="A"/>
    <s v="Actual"/>
  </r>
  <r>
    <x v="3"/>
    <s v="All"/>
    <x v="8"/>
    <d v="2019-02-09T04:00:00"/>
    <d v="2019-02-09T00:00:00"/>
    <n v="1.1200000000000001"/>
    <n v="0"/>
    <n v="0"/>
    <n v="0.16"/>
    <s v="A"/>
    <s v="Actual"/>
  </r>
  <r>
    <x v="3"/>
    <s v="All"/>
    <x v="9"/>
    <d v="2019-02-09T04:30:00"/>
    <d v="2019-02-09T00:00:00"/>
    <n v="1.44"/>
    <n v="0"/>
    <n v="0"/>
    <n v="0.32"/>
    <s v="A"/>
    <s v="Actual"/>
  </r>
  <r>
    <x v="3"/>
    <s v="All"/>
    <x v="10"/>
    <d v="2019-02-09T05:00:00"/>
    <d v="2019-02-09T00:00:00"/>
    <n v="1.28"/>
    <n v="0"/>
    <n v="0"/>
    <n v="0.48"/>
    <s v="A"/>
    <s v="Actual"/>
  </r>
  <r>
    <x v="3"/>
    <s v="All"/>
    <x v="11"/>
    <d v="2019-02-09T05:30:00"/>
    <d v="2019-02-09T00:00:00"/>
    <n v="1.76"/>
    <n v="0"/>
    <n v="0"/>
    <n v="0.32"/>
    <s v="A"/>
    <s v="Actual"/>
  </r>
  <r>
    <x v="3"/>
    <s v="All"/>
    <x v="12"/>
    <d v="2019-02-09T06:00:00"/>
    <d v="2019-02-09T00:00:00"/>
    <n v="1.28"/>
    <n v="0"/>
    <n v="0"/>
    <n v="0.32"/>
    <s v="A"/>
    <s v="Actual"/>
  </r>
  <r>
    <x v="3"/>
    <s v="All"/>
    <x v="13"/>
    <d v="2019-02-09T06:30:00"/>
    <d v="2019-02-09T00:00:00"/>
    <n v="1.28"/>
    <n v="0"/>
    <n v="0"/>
    <n v="0.32"/>
    <s v="A"/>
    <s v="Actual"/>
  </r>
  <r>
    <x v="3"/>
    <s v="All"/>
    <x v="14"/>
    <d v="2019-02-09T07:00:00"/>
    <d v="2019-02-09T00:00:00"/>
    <n v="1.1200000000000001"/>
    <n v="0"/>
    <n v="0"/>
    <n v="0.32"/>
    <s v="A"/>
    <s v="Actual"/>
  </r>
  <r>
    <x v="3"/>
    <s v="All"/>
    <x v="15"/>
    <d v="2019-02-09T07:30:00"/>
    <d v="2019-02-09T00:00:00"/>
    <n v="0.64"/>
    <n v="0"/>
    <n v="0"/>
    <n v="0.16"/>
    <s v="A"/>
    <s v="Actual"/>
  </r>
  <r>
    <x v="3"/>
    <s v="All"/>
    <x v="16"/>
    <d v="2019-02-09T08:00:00"/>
    <d v="2019-02-09T00:00:00"/>
    <n v="0.8"/>
    <n v="0"/>
    <n v="0"/>
    <n v="0"/>
    <s v="A"/>
    <s v="Actual"/>
  </r>
  <r>
    <x v="3"/>
    <s v="All"/>
    <x v="17"/>
    <d v="2019-02-09T08:30:00"/>
    <d v="2019-02-09T00:00:00"/>
    <n v="0.64"/>
    <n v="0"/>
    <n v="0"/>
    <n v="0"/>
    <s v="A"/>
    <s v="Actual"/>
  </r>
  <r>
    <x v="3"/>
    <s v="All"/>
    <x v="18"/>
    <d v="2019-02-09T09:00:00"/>
    <d v="2019-02-09T00:00:00"/>
    <n v="0.8"/>
    <n v="0"/>
    <n v="0"/>
    <n v="0.16"/>
    <s v="A"/>
    <s v="Actual"/>
  </r>
  <r>
    <x v="3"/>
    <s v="All"/>
    <x v="19"/>
    <d v="2019-02-09T09:30:00"/>
    <d v="2019-02-09T00:00:00"/>
    <n v="0.64"/>
    <n v="0"/>
    <n v="0"/>
    <n v="0.16"/>
    <s v="A"/>
    <s v="Actual"/>
  </r>
  <r>
    <x v="3"/>
    <s v="All"/>
    <x v="20"/>
    <d v="2019-02-09T10:00:00"/>
    <d v="2019-02-09T00:00:00"/>
    <n v="0.8"/>
    <n v="0"/>
    <n v="0"/>
    <n v="0"/>
    <s v="A"/>
    <s v="Actual"/>
  </r>
  <r>
    <x v="3"/>
    <s v="All"/>
    <x v="21"/>
    <d v="2019-02-09T10:30:00"/>
    <d v="2019-02-09T00:00:00"/>
    <n v="0.64"/>
    <n v="0"/>
    <n v="0"/>
    <n v="0.16"/>
    <s v="A"/>
    <s v="Actual"/>
  </r>
  <r>
    <x v="3"/>
    <s v="All"/>
    <x v="22"/>
    <d v="2019-02-09T11:00:00"/>
    <d v="2019-02-09T00:00:00"/>
    <n v="0.96"/>
    <n v="0"/>
    <n v="0"/>
    <n v="0.48"/>
    <s v="A"/>
    <s v="Actual"/>
  </r>
  <r>
    <x v="3"/>
    <s v="All"/>
    <x v="23"/>
    <d v="2019-02-09T11:30:00"/>
    <d v="2019-02-09T00:00:00"/>
    <n v="0.8"/>
    <n v="0"/>
    <n v="0"/>
    <n v="0.16"/>
    <s v="A"/>
    <s v="Actual"/>
  </r>
  <r>
    <x v="3"/>
    <s v="All"/>
    <x v="24"/>
    <d v="2019-02-09T12:00:00"/>
    <d v="2019-02-09T00:00:00"/>
    <n v="1.28"/>
    <n v="0"/>
    <n v="0"/>
    <n v="0"/>
    <s v="A"/>
    <s v="Actual"/>
  </r>
  <r>
    <x v="3"/>
    <s v="All"/>
    <x v="25"/>
    <d v="2019-02-09T12:30:00"/>
    <d v="2019-02-09T00:00:00"/>
    <n v="0.64"/>
    <n v="0"/>
    <n v="0"/>
    <n v="0.16"/>
    <s v="A"/>
    <s v="Actual"/>
  </r>
  <r>
    <x v="3"/>
    <s v="All"/>
    <x v="26"/>
    <d v="2019-02-09T13:00:00"/>
    <d v="2019-02-09T00:00:00"/>
    <n v="0.8"/>
    <n v="0"/>
    <n v="0"/>
    <n v="0.16"/>
    <s v="A"/>
    <s v="Actual"/>
  </r>
  <r>
    <x v="3"/>
    <s v="All"/>
    <x v="27"/>
    <d v="2019-02-09T13:30:00"/>
    <d v="2019-02-09T00:00:00"/>
    <n v="0.8"/>
    <n v="0"/>
    <n v="0"/>
    <n v="0.16"/>
    <s v="A"/>
    <s v="Actual"/>
  </r>
  <r>
    <x v="3"/>
    <s v="All"/>
    <x v="28"/>
    <d v="2019-02-09T14:00:00"/>
    <d v="2019-02-09T00:00:00"/>
    <n v="1.1200000000000001"/>
    <n v="0"/>
    <n v="0"/>
    <n v="0"/>
    <s v="A"/>
    <s v="Actual"/>
  </r>
  <r>
    <x v="3"/>
    <s v="All"/>
    <x v="29"/>
    <d v="2019-02-09T14:30:00"/>
    <d v="2019-02-09T00:00:00"/>
    <n v="0.8"/>
    <n v="0"/>
    <n v="0"/>
    <n v="0.16"/>
    <s v="A"/>
    <s v="Actual"/>
  </r>
  <r>
    <x v="3"/>
    <s v="All"/>
    <x v="30"/>
    <d v="2019-02-09T15:00:00"/>
    <d v="2019-02-09T00:00:00"/>
    <n v="0.8"/>
    <n v="0"/>
    <n v="0"/>
    <n v="0.16"/>
    <s v="A"/>
    <s v="Actual"/>
  </r>
  <r>
    <x v="3"/>
    <s v="All"/>
    <x v="31"/>
    <d v="2019-02-09T15:30:00"/>
    <d v="2019-02-09T00:00:00"/>
    <n v="0.96"/>
    <n v="0"/>
    <n v="0"/>
    <n v="0.32"/>
    <s v="A"/>
    <s v="Actual"/>
  </r>
  <r>
    <x v="3"/>
    <s v="All"/>
    <x v="32"/>
    <d v="2019-02-09T16:00:00"/>
    <d v="2019-02-09T00:00:00"/>
    <n v="1.28"/>
    <n v="0"/>
    <n v="0"/>
    <n v="0.48"/>
    <s v="A"/>
    <s v="Actual"/>
  </r>
  <r>
    <x v="3"/>
    <s v="All"/>
    <x v="33"/>
    <d v="2019-02-09T16:30:00"/>
    <d v="2019-02-09T00:00:00"/>
    <n v="1.1200000000000001"/>
    <n v="0"/>
    <n v="0"/>
    <n v="0.32"/>
    <s v="A"/>
    <s v="Actual"/>
  </r>
  <r>
    <x v="3"/>
    <s v="All"/>
    <x v="34"/>
    <d v="2019-02-09T17:00:00"/>
    <d v="2019-02-09T00:00:00"/>
    <n v="1.1200000000000001"/>
    <n v="0"/>
    <n v="0"/>
    <n v="0.32"/>
    <s v="A"/>
    <s v="Actual"/>
  </r>
  <r>
    <x v="3"/>
    <s v="All"/>
    <x v="35"/>
    <d v="2019-02-09T17:30:00"/>
    <d v="2019-02-09T00:00:00"/>
    <n v="0.96"/>
    <n v="0"/>
    <n v="0"/>
    <n v="0.16"/>
    <s v="A"/>
    <s v="Actual"/>
  </r>
  <r>
    <x v="3"/>
    <s v="All"/>
    <x v="36"/>
    <d v="2019-02-09T18:00:00"/>
    <d v="2019-02-09T00:00:00"/>
    <n v="0.8"/>
    <n v="0"/>
    <n v="0"/>
    <n v="0.16"/>
    <s v="A"/>
    <s v="Actual"/>
  </r>
  <r>
    <x v="3"/>
    <s v="All"/>
    <x v="37"/>
    <d v="2019-02-09T18:30:00"/>
    <d v="2019-02-09T00:00:00"/>
    <n v="0.96"/>
    <n v="0"/>
    <n v="0"/>
    <n v="0.16"/>
    <s v="A"/>
    <s v="Actual"/>
  </r>
  <r>
    <x v="3"/>
    <s v="All"/>
    <x v="38"/>
    <d v="2019-02-09T19:00:00"/>
    <d v="2019-02-09T00:00:00"/>
    <n v="0.8"/>
    <n v="0"/>
    <n v="0"/>
    <n v="0"/>
    <s v="A"/>
    <s v="Actual"/>
  </r>
  <r>
    <x v="3"/>
    <s v="All"/>
    <x v="39"/>
    <d v="2019-02-09T19:30:00"/>
    <d v="2019-02-09T00:00:00"/>
    <n v="0.96"/>
    <n v="0"/>
    <n v="0"/>
    <n v="0"/>
    <s v="A"/>
    <s v="Actual"/>
  </r>
  <r>
    <x v="3"/>
    <s v="All"/>
    <x v="40"/>
    <d v="2019-02-09T20:00:00"/>
    <d v="2019-02-09T00:00:00"/>
    <n v="0.8"/>
    <n v="0"/>
    <n v="0"/>
    <n v="0.16"/>
    <s v="A"/>
    <s v="Actual"/>
  </r>
  <r>
    <x v="3"/>
    <s v="All"/>
    <x v="41"/>
    <d v="2019-02-09T20:30:00"/>
    <d v="2019-02-09T00:00:00"/>
    <n v="0.8"/>
    <n v="0"/>
    <n v="0"/>
    <n v="0"/>
    <s v="A"/>
    <s v="Actual"/>
  </r>
  <r>
    <x v="3"/>
    <s v="All"/>
    <x v="42"/>
    <d v="2019-02-09T21:00:00"/>
    <d v="2019-02-09T00:00:00"/>
    <n v="0.8"/>
    <n v="0"/>
    <n v="0.16"/>
    <n v="0"/>
    <s v="A"/>
    <s v="Actual"/>
  </r>
  <r>
    <x v="3"/>
    <s v="All"/>
    <x v="43"/>
    <d v="2019-02-09T21:30:00"/>
    <d v="2019-02-09T00:00:00"/>
    <n v="0.8"/>
    <n v="0"/>
    <n v="0"/>
    <n v="0.16"/>
    <s v="A"/>
    <s v="Actual"/>
  </r>
  <r>
    <x v="3"/>
    <s v="All"/>
    <x v="44"/>
    <d v="2019-02-09T22:00:00"/>
    <d v="2019-02-09T00:00:00"/>
    <n v="1.44"/>
    <n v="0"/>
    <n v="0"/>
    <n v="0"/>
    <s v="A"/>
    <s v="Actual"/>
  </r>
  <r>
    <x v="3"/>
    <s v="All"/>
    <x v="45"/>
    <d v="2019-02-09T22:30:00"/>
    <d v="2019-02-09T00:00:00"/>
    <n v="0.8"/>
    <n v="0"/>
    <n v="0"/>
    <n v="0.16"/>
    <s v="A"/>
    <s v="Actual"/>
  </r>
  <r>
    <x v="3"/>
    <s v="All"/>
    <x v="46"/>
    <d v="2019-02-09T23:00:00"/>
    <d v="2019-02-09T00:00:00"/>
    <n v="1.44"/>
    <n v="0"/>
    <n v="0"/>
    <n v="0.16"/>
    <s v="A"/>
    <s v="Actual"/>
  </r>
  <r>
    <x v="3"/>
    <s v="All"/>
    <x v="47"/>
    <d v="2019-02-09T23:30:00"/>
    <d v="2019-02-09T00:00:00"/>
    <n v="0.8"/>
    <n v="0"/>
    <n v="0"/>
    <n v="0.16"/>
    <s v="A"/>
    <s v="Actual"/>
  </r>
  <r>
    <x v="3"/>
    <s v="All"/>
    <x v="0"/>
    <d v="2019-02-10T00:00:00"/>
    <d v="2019-02-10T00:00:00"/>
    <n v="0.96"/>
    <n v="0"/>
    <n v="0"/>
    <n v="0"/>
    <s v="A"/>
    <s v="Actual"/>
  </r>
  <r>
    <x v="3"/>
    <s v="All"/>
    <x v="1"/>
    <d v="2019-02-10T00:30:00"/>
    <d v="2019-02-10T00:00:00"/>
    <n v="0.8"/>
    <n v="0"/>
    <n v="0"/>
    <n v="0.16"/>
    <s v="A"/>
    <s v="Actual"/>
  </r>
  <r>
    <x v="3"/>
    <s v="All"/>
    <x v="2"/>
    <d v="2019-02-10T01:00:00"/>
    <d v="2019-02-10T00:00:00"/>
    <n v="0.8"/>
    <n v="0"/>
    <n v="0"/>
    <n v="0"/>
    <s v="A"/>
    <s v="Actual"/>
  </r>
  <r>
    <x v="3"/>
    <s v="All"/>
    <x v="3"/>
    <d v="2019-02-10T01:30:00"/>
    <d v="2019-02-10T00:00:00"/>
    <n v="0.8"/>
    <n v="0"/>
    <n v="0"/>
    <n v="0"/>
    <s v="A"/>
    <s v="Actual"/>
  </r>
  <r>
    <x v="3"/>
    <s v="All"/>
    <x v="4"/>
    <d v="2019-02-10T02:00:00"/>
    <d v="2019-02-10T00:00:00"/>
    <n v="0.8"/>
    <n v="0"/>
    <n v="0"/>
    <n v="0.16"/>
    <s v="A"/>
    <s v="Actual"/>
  </r>
  <r>
    <x v="3"/>
    <s v="All"/>
    <x v="5"/>
    <d v="2019-02-10T02:30:00"/>
    <d v="2019-02-10T00:00:00"/>
    <n v="0.96"/>
    <n v="0"/>
    <n v="0"/>
    <n v="0.16"/>
    <s v="A"/>
    <s v="Actual"/>
  </r>
  <r>
    <x v="3"/>
    <s v="All"/>
    <x v="6"/>
    <d v="2019-02-10T03:00:00"/>
    <d v="2019-02-10T00:00:00"/>
    <n v="0.8"/>
    <n v="0"/>
    <n v="0"/>
    <n v="0"/>
    <s v="A"/>
    <s v="Actual"/>
  </r>
  <r>
    <x v="3"/>
    <s v="All"/>
    <x v="7"/>
    <d v="2019-02-10T03:30:00"/>
    <d v="2019-02-10T00:00:00"/>
    <n v="0.8"/>
    <n v="0"/>
    <n v="0"/>
    <n v="0"/>
    <s v="A"/>
    <s v="Actual"/>
  </r>
  <r>
    <x v="3"/>
    <s v="All"/>
    <x v="8"/>
    <d v="2019-02-10T04:00:00"/>
    <d v="2019-02-10T00:00:00"/>
    <n v="0.8"/>
    <n v="0"/>
    <n v="0"/>
    <n v="0"/>
    <s v="A"/>
    <s v="Actual"/>
  </r>
  <r>
    <x v="3"/>
    <s v="All"/>
    <x v="9"/>
    <d v="2019-02-10T04:30:00"/>
    <d v="2019-02-10T00:00:00"/>
    <n v="1.28"/>
    <n v="0"/>
    <n v="0.16"/>
    <n v="0"/>
    <s v="A"/>
    <s v="Actual"/>
  </r>
  <r>
    <x v="3"/>
    <s v="All"/>
    <x v="10"/>
    <d v="2019-02-10T05:00:00"/>
    <d v="2019-02-10T00:00:00"/>
    <n v="0.8"/>
    <n v="0"/>
    <n v="0"/>
    <n v="0.16"/>
    <s v="A"/>
    <s v="Actual"/>
  </r>
  <r>
    <x v="3"/>
    <s v="All"/>
    <x v="11"/>
    <d v="2019-02-10T05:30:00"/>
    <d v="2019-02-10T00:00:00"/>
    <n v="0.8"/>
    <n v="0"/>
    <n v="0"/>
    <n v="0.16"/>
    <s v="A"/>
    <s v="Actual"/>
  </r>
  <r>
    <x v="3"/>
    <s v="All"/>
    <x v="12"/>
    <d v="2019-02-10T06:00:00"/>
    <d v="2019-02-10T00:00:00"/>
    <n v="0.8"/>
    <n v="0"/>
    <n v="0"/>
    <n v="0"/>
    <s v="A"/>
    <s v="Actual"/>
  </r>
  <r>
    <x v="3"/>
    <s v="All"/>
    <x v="13"/>
    <d v="2019-02-10T06:30:00"/>
    <d v="2019-02-10T00:00:00"/>
    <n v="0.64"/>
    <n v="0"/>
    <n v="0"/>
    <n v="0.16"/>
    <s v="A"/>
    <s v="Actual"/>
  </r>
  <r>
    <x v="3"/>
    <s v="All"/>
    <x v="14"/>
    <d v="2019-02-10T07:00:00"/>
    <d v="2019-02-10T00:00:00"/>
    <n v="0.8"/>
    <n v="0"/>
    <n v="0"/>
    <n v="0.32"/>
    <s v="A"/>
    <s v="Actual"/>
  </r>
  <r>
    <x v="3"/>
    <s v="All"/>
    <x v="15"/>
    <d v="2019-02-10T07:30:00"/>
    <d v="2019-02-10T00:00:00"/>
    <n v="0.8"/>
    <n v="0"/>
    <n v="0"/>
    <n v="0"/>
    <s v="A"/>
    <s v="Actual"/>
  </r>
  <r>
    <x v="3"/>
    <s v="All"/>
    <x v="16"/>
    <d v="2019-02-10T08:00:00"/>
    <d v="2019-02-10T00:00:00"/>
    <n v="0.64"/>
    <n v="0"/>
    <n v="0"/>
    <n v="0.16"/>
    <s v="A"/>
    <s v="Actual"/>
  </r>
  <r>
    <x v="3"/>
    <s v="All"/>
    <x v="17"/>
    <d v="2019-02-10T08:30:00"/>
    <d v="2019-02-10T00:00:00"/>
    <n v="0.64"/>
    <n v="0"/>
    <n v="0"/>
    <n v="0.16"/>
    <s v="A"/>
    <s v="Actual"/>
  </r>
  <r>
    <x v="3"/>
    <s v="All"/>
    <x v="18"/>
    <d v="2019-02-10T09:00:00"/>
    <d v="2019-02-10T00:00:00"/>
    <n v="0.64"/>
    <n v="0"/>
    <n v="0"/>
    <n v="0"/>
    <s v="A"/>
    <s v="Actual"/>
  </r>
  <r>
    <x v="3"/>
    <s v="All"/>
    <x v="19"/>
    <d v="2019-02-10T09:30:00"/>
    <d v="2019-02-10T00:00:00"/>
    <n v="1.28"/>
    <n v="0"/>
    <n v="0"/>
    <n v="0"/>
    <s v="A"/>
    <s v="Actual"/>
  </r>
  <r>
    <x v="3"/>
    <s v="All"/>
    <x v="20"/>
    <d v="2019-02-10T10:00:00"/>
    <d v="2019-02-10T00:00:00"/>
    <n v="0.64"/>
    <n v="0"/>
    <n v="0"/>
    <n v="0.16"/>
    <s v="A"/>
    <s v="Actual"/>
  </r>
  <r>
    <x v="3"/>
    <s v="All"/>
    <x v="21"/>
    <d v="2019-02-10T10:30:00"/>
    <d v="2019-02-10T00:00:00"/>
    <n v="0.64"/>
    <n v="0"/>
    <n v="0"/>
    <n v="0.16"/>
    <s v="A"/>
    <s v="Actual"/>
  </r>
  <r>
    <x v="3"/>
    <s v="All"/>
    <x v="22"/>
    <d v="2019-02-10T11:00:00"/>
    <d v="2019-02-10T00:00:00"/>
    <n v="0.8"/>
    <n v="0"/>
    <n v="0"/>
    <n v="0.16"/>
    <s v="A"/>
    <s v="Actual"/>
  </r>
  <r>
    <x v="3"/>
    <s v="All"/>
    <x v="23"/>
    <d v="2019-02-10T11:30:00"/>
    <d v="2019-02-10T00:00:00"/>
    <n v="0.8"/>
    <n v="0"/>
    <n v="0"/>
    <n v="0.32"/>
    <s v="A"/>
    <s v="Actual"/>
  </r>
  <r>
    <x v="3"/>
    <s v="All"/>
    <x v="24"/>
    <d v="2019-02-10T12:00:00"/>
    <d v="2019-02-10T00:00:00"/>
    <n v="0.8"/>
    <n v="0"/>
    <n v="0"/>
    <n v="0.16"/>
    <s v="A"/>
    <s v="Actual"/>
  </r>
  <r>
    <x v="3"/>
    <s v="All"/>
    <x v="25"/>
    <d v="2019-02-10T12:30:00"/>
    <d v="2019-02-10T00:00:00"/>
    <n v="1.1200000000000001"/>
    <n v="0"/>
    <n v="0"/>
    <n v="0.16"/>
    <s v="A"/>
    <s v="Actual"/>
  </r>
  <r>
    <x v="3"/>
    <s v="All"/>
    <x v="26"/>
    <d v="2019-02-10T13:00:00"/>
    <d v="2019-02-10T00:00:00"/>
    <n v="0.64"/>
    <n v="0"/>
    <n v="0"/>
    <n v="0.16"/>
    <s v="A"/>
    <s v="Actual"/>
  </r>
  <r>
    <x v="3"/>
    <s v="All"/>
    <x v="27"/>
    <d v="2019-02-10T13:30:00"/>
    <d v="2019-02-10T00:00:00"/>
    <n v="0.8"/>
    <n v="0"/>
    <n v="0"/>
    <n v="0.16"/>
    <s v="A"/>
    <s v="Actual"/>
  </r>
  <r>
    <x v="3"/>
    <s v="All"/>
    <x v="28"/>
    <d v="2019-02-10T14:00:00"/>
    <d v="2019-02-10T00:00:00"/>
    <n v="0.64"/>
    <n v="0"/>
    <n v="0"/>
    <n v="0.16"/>
    <s v="A"/>
    <s v="Actual"/>
  </r>
  <r>
    <x v="3"/>
    <s v="All"/>
    <x v="29"/>
    <d v="2019-02-10T14:30:00"/>
    <d v="2019-02-10T00:00:00"/>
    <n v="0.64"/>
    <n v="0"/>
    <n v="0"/>
    <n v="0"/>
    <s v="A"/>
    <s v="Actual"/>
  </r>
  <r>
    <x v="3"/>
    <s v="All"/>
    <x v="30"/>
    <d v="2019-02-10T15:00:00"/>
    <d v="2019-02-10T00:00:00"/>
    <n v="0.8"/>
    <n v="0"/>
    <n v="0"/>
    <n v="0.16"/>
    <s v="A"/>
    <s v="Actual"/>
  </r>
  <r>
    <x v="3"/>
    <s v="All"/>
    <x v="31"/>
    <d v="2019-02-10T15:30:00"/>
    <d v="2019-02-10T00:00:00"/>
    <n v="0.8"/>
    <n v="0"/>
    <n v="0"/>
    <n v="0.32"/>
    <s v="A"/>
    <s v="Actual"/>
  </r>
  <r>
    <x v="3"/>
    <s v="All"/>
    <x v="32"/>
    <d v="2019-02-10T16:00:00"/>
    <d v="2019-02-10T00:00:00"/>
    <n v="0.64"/>
    <n v="0"/>
    <n v="0"/>
    <n v="0.16"/>
    <s v="A"/>
    <s v="Actual"/>
  </r>
  <r>
    <x v="3"/>
    <s v="All"/>
    <x v="33"/>
    <d v="2019-02-10T16:30:00"/>
    <d v="2019-02-10T00:00:00"/>
    <n v="0.8"/>
    <n v="0"/>
    <n v="0"/>
    <n v="0.32"/>
    <s v="A"/>
    <s v="Actual"/>
  </r>
  <r>
    <x v="3"/>
    <s v="All"/>
    <x v="34"/>
    <d v="2019-02-10T17:00:00"/>
    <d v="2019-02-10T00:00:00"/>
    <n v="0.8"/>
    <n v="0"/>
    <n v="0"/>
    <n v="0.16"/>
    <s v="A"/>
    <s v="Actual"/>
  </r>
  <r>
    <x v="3"/>
    <s v="All"/>
    <x v="35"/>
    <d v="2019-02-10T17:30:00"/>
    <d v="2019-02-10T00:00:00"/>
    <n v="0.8"/>
    <n v="0"/>
    <n v="0"/>
    <n v="0.16"/>
    <s v="A"/>
    <s v="Actual"/>
  </r>
  <r>
    <x v="3"/>
    <s v="All"/>
    <x v="36"/>
    <d v="2019-02-10T18:00:00"/>
    <d v="2019-02-10T00:00:00"/>
    <n v="0.64"/>
    <n v="0"/>
    <n v="0"/>
    <n v="0"/>
    <s v="A"/>
    <s v="Actual"/>
  </r>
  <r>
    <x v="3"/>
    <s v="All"/>
    <x v="37"/>
    <d v="2019-02-10T18:30:00"/>
    <d v="2019-02-10T00:00:00"/>
    <n v="0.8"/>
    <n v="0"/>
    <n v="0"/>
    <n v="0.16"/>
    <s v="A"/>
    <s v="Actual"/>
  </r>
  <r>
    <x v="3"/>
    <s v="All"/>
    <x v="38"/>
    <d v="2019-02-10T19:00:00"/>
    <d v="2019-02-10T00:00:00"/>
    <n v="0.8"/>
    <n v="0"/>
    <n v="0"/>
    <n v="0"/>
    <s v="A"/>
    <s v="Actual"/>
  </r>
  <r>
    <x v="3"/>
    <s v="All"/>
    <x v="39"/>
    <d v="2019-02-10T19:30:00"/>
    <d v="2019-02-10T00:00:00"/>
    <n v="0.96"/>
    <n v="0"/>
    <n v="0"/>
    <n v="0.32"/>
    <s v="A"/>
    <s v="Actual"/>
  </r>
  <r>
    <x v="3"/>
    <s v="All"/>
    <x v="40"/>
    <d v="2019-02-10T20:00:00"/>
    <d v="2019-02-10T00:00:00"/>
    <n v="0.96"/>
    <n v="0"/>
    <n v="0"/>
    <n v="0.16"/>
    <s v="A"/>
    <s v="Actual"/>
  </r>
  <r>
    <x v="3"/>
    <s v="All"/>
    <x v="41"/>
    <d v="2019-02-10T20:30:00"/>
    <d v="2019-02-10T00:00:00"/>
    <n v="0.8"/>
    <n v="0"/>
    <n v="0"/>
    <n v="0"/>
    <s v="A"/>
    <s v="Actual"/>
  </r>
  <r>
    <x v="3"/>
    <s v="All"/>
    <x v="42"/>
    <d v="2019-02-10T21:00:00"/>
    <d v="2019-02-10T00:00:00"/>
    <n v="1.28"/>
    <n v="0"/>
    <n v="0"/>
    <n v="0"/>
    <s v="A"/>
    <s v="Actual"/>
  </r>
  <r>
    <x v="3"/>
    <s v="All"/>
    <x v="43"/>
    <d v="2019-02-10T21:30:00"/>
    <d v="2019-02-10T00:00:00"/>
    <n v="0.8"/>
    <n v="0"/>
    <n v="0"/>
    <n v="0"/>
    <s v="A"/>
    <s v="Actual"/>
  </r>
  <r>
    <x v="3"/>
    <s v="All"/>
    <x v="44"/>
    <d v="2019-02-10T22:00:00"/>
    <d v="2019-02-10T00:00:00"/>
    <n v="1.28"/>
    <n v="0"/>
    <n v="0"/>
    <n v="0.16"/>
    <s v="A"/>
    <s v="Actual"/>
  </r>
  <r>
    <x v="3"/>
    <s v="All"/>
    <x v="45"/>
    <d v="2019-02-10T22:30:00"/>
    <d v="2019-02-10T00:00:00"/>
    <n v="0.96"/>
    <n v="0"/>
    <n v="0"/>
    <n v="0.16"/>
    <s v="A"/>
    <s v="Actual"/>
  </r>
  <r>
    <x v="3"/>
    <s v="All"/>
    <x v="46"/>
    <d v="2019-02-10T23:00:00"/>
    <d v="2019-02-10T00:00:00"/>
    <n v="0.8"/>
    <n v="0"/>
    <n v="0"/>
    <n v="0"/>
    <s v="A"/>
    <s v="Actual"/>
  </r>
  <r>
    <x v="3"/>
    <s v="All"/>
    <x v="47"/>
    <d v="2019-02-10T23:30:00"/>
    <d v="2019-02-10T00:00:00"/>
    <n v="0.96"/>
    <n v="0"/>
    <n v="0"/>
    <n v="0.16"/>
    <s v="A"/>
    <s v="Actual"/>
  </r>
  <r>
    <x v="3"/>
    <s v="All"/>
    <x v="0"/>
    <d v="2019-02-11T00:00:00"/>
    <d v="2019-02-11T00:00:00"/>
    <n v="0.8"/>
    <n v="0"/>
    <n v="0"/>
    <n v="0.16"/>
    <s v="A"/>
    <s v="Actual"/>
  </r>
  <r>
    <x v="3"/>
    <s v="All"/>
    <x v="1"/>
    <d v="2019-02-11T00:30:00"/>
    <d v="2019-02-11T00:00:00"/>
    <n v="0.8"/>
    <n v="0"/>
    <n v="0.16"/>
    <n v="0"/>
    <s v="A"/>
    <s v="Actual"/>
  </r>
  <r>
    <x v="3"/>
    <s v="All"/>
    <x v="2"/>
    <d v="2019-02-11T01:00:00"/>
    <d v="2019-02-11T00:00:00"/>
    <n v="0.8"/>
    <n v="0"/>
    <n v="0"/>
    <n v="0"/>
    <s v="A"/>
    <s v="Actual"/>
  </r>
  <r>
    <x v="3"/>
    <s v="All"/>
    <x v="3"/>
    <d v="2019-02-11T01:30:00"/>
    <d v="2019-02-11T00:00:00"/>
    <n v="0.8"/>
    <n v="0"/>
    <n v="0"/>
    <n v="0"/>
    <s v="A"/>
    <s v="Actual"/>
  </r>
  <r>
    <x v="3"/>
    <s v="All"/>
    <x v="4"/>
    <d v="2019-02-11T02:00:00"/>
    <d v="2019-02-11T00:00:00"/>
    <n v="0.8"/>
    <n v="0"/>
    <n v="0"/>
    <n v="0.16"/>
    <s v="A"/>
    <s v="Actual"/>
  </r>
  <r>
    <x v="3"/>
    <s v="All"/>
    <x v="5"/>
    <d v="2019-02-11T02:30:00"/>
    <d v="2019-02-11T00:00:00"/>
    <n v="0.96"/>
    <n v="0"/>
    <n v="0"/>
    <n v="0.16"/>
    <s v="A"/>
    <s v="Actual"/>
  </r>
  <r>
    <x v="3"/>
    <s v="All"/>
    <x v="6"/>
    <d v="2019-02-11T03:00:00"/>
    <d v="2019-02-11T00:00:00"/>
    <n v="0.8"/>
    <n v="0"/>
    <n v="0"/>
    <n v="0"/>
    <s v="A"/>
    <s v="Actual"/>
  </r>
  <r>
    <x v="3"/>
    <s v="All"/>
    <x v="7"/>
    <d v="2019-02-11T03:30:00"/>
    <d v="2019-02-11T00:00:00"/>
    <n v="0.8"/>
    <n v="0"/>
    <n v="0"/>
    <n v="0.16"/>
    <s v="A"/>
    <s v="Actual"/>
  </r>
  <r>
    <x v="3"/>
    <s v="All"/>
    <x v="8"/>
    <d v="2019-02-11T04:00:00"/>
    <d v="2019-02-11T00:00:00"/>
    <n v="0.96"/>
    <n v="0"/>
    <n v="0"/>
    <n v="0.16"/>
    <s v="A"/>
    <s v="Actual"/>
  </r>
  <r>
    <x v="3"/>
    <s v="All"/>
    <x v="9"/>
    <d v="2019-02-11T04:30:00"/>
    <d v="2019-02-11T00:00:00"/>
    <n v="1.28"/>
    <n v="0"/>
    <n v="0"/>
    <n v="0.16"/>
    <s v="A"/>
    <s v="Actual"/>
  </r>
  <r>
    <x v="3"/>
    <s v="All"/>
    <x v="10"/>
    <d v="2019-02-11T05:00:00"/>
    <d v="2019-02-11T00:00:00"/>
    <n v="1.76"/>
    <n v="0"/>
    <n v="0"/>
    <n v="0.16"/>
    <s v="A"/>
    <s v="Actual"/>
  </r>
  <r>
    <x v="3"/>
    <s v="All"/>
    <x v="11"/>
    <d v="2019-02-11T05:30:00"/>
    <d v="2019-02-11T00:00:00"/>
    <n v="1.28"/>
    <n v="0"/>
    <n v="0"/>
    <n v="0.32"/>
    <s v="A"/>
    <s v="Actual"/>
  </r>
  <r>
    <x v="3"/>
    <s v="All"/>
    <x v="12"/>
    <d v="2019-02-11T06:00:00"/>
    <d v="2019-02-11T00:00:00"/>
    <n v="1.6"/>
    <n v="0"/>
    <n v="0"/>
    <n v="0.48"/>
    <s v="A"/>
    <s v="Actual"/>
  </r>
  <r>
    <x v="3"/>
    <s v="All"/>
    <x v="13"/>
    <d v="2019-02-11T06:30:00"/>
    <d v="2019-02-11T00:00:00"/>
    <n v="2.88"/>
    <n v="0"/>
    <n v="0"/>
    <n v="1.6"/>
    <s v="A"/>
    <s v="Actual"/>
  </r>
  <r>
    <x v="3"/>
    <s v="All"/>
    <x v="14"/>
    <d v="2019-02-11T07:00:00"/>
    <d v="2019-02-11T00:00:00"/>
    <n v="3.2"/>
    <n v="0"/>
    <n v="0"/>
    <n v="1.1200000000000001"/>
    <s v="A"/>
    <s v="Actual"/>
  </r>
  <r>
    <x v="3"/>
    <s v="All"/>
    <x v="15"/>
    <d v="2019-02-11T07:30:00"/>
    <d v="2019-02-11T00:00:00"/>
    <n v="2.56"/>
    <n v="0"/>
    <n v="0"/>
    <n v="1.28"/>
    <s v="A"/>
    <s v="Actual"/>
  </r>
  <r>
    <x v="3"/>
    <s v="All"/>
    <x v="16"/>
    <d v="2019-02-11T08:00:00"/>
    <d v="2019-02-11T00:00:00"/>
    <n v="3.04"/>
    <n v="0"/>
    <n v="0"/>
    <n v="0.8"/>
    <s v="A"/>
    <s v="Actual"/>
  </r>
  <r>
    <x v="3"/>
    <s v="All"/>
    <x v="17"/>
    <d v="2019-02-11T08:30:00"/>
    <d v="2019-02-11T00:00:00"/>
    <n v="2.88"/>
    <n v="0"/>
    <n v="0"/>
    <n v="0.48"/>
    <s v="A"/>
    <s v="Actual"/>
  </r>
  <r>
    <x v="3"/>
    <s v="All"/>
    <x v="18"/>
    <d v="2019-02-11T09:00:00"/>
    <d v="2019-02-11T00:00:00"/>
    <n v="3.52"/>
    <n v="0"/>
    <n v="0"/>
    <n v="0.48"/>
    <s v="A"/>
    <s v="Actual"/>
  </r>
  <r>
    <x v="3"/>
    <s v="All"/>
    <x v="19"/>
    <d v="2019-02-11T09:30:00"/>
    <d v="2019-02-11T00:00:00"/>
    <n v="3.2"/>
    <n v="0"/>
    <n v="0"/>
    <n v="0.96"/>
    <s v="A"/>
    <s v="Actual"/>
  </r>
  <r>
    <x v="3"/>
    <s v="All"/>
    <x v="20"/>
    <d v="2019-02-11T10:00:00"/>
    <d v="2019-02-11T00:00:00"/>
    <n v="3.36"/>
    <n v="0"/>
    <n v="0"/>
    <n v="0.8"/>
    <s v="A"/>
    <s v="Actual"/>
  </r>
  <r>
    <x v="3"/>
    <s v="All"/>
    <x v="21"/>
    <d v="2019-02-11T10:30:00"/>
    <d v="2019-02-11T00:00:00"/>
    <n v="2.88"/>
    <n v="0"/>
    <n v="0"/>
    <n v="0.64"/>
    <s v="A"/>
    <s v="Actual"/>
  </r>
  <r>
    <x v="3"/>
    <s v="All"/>
    <x v="22"/>
    <d v="2019-02-11T11:00:00"/>
    <d v="2019-02-11T00:00:00"/>
    <n v="3.36"/>
    <n v="0"/>
    <n v="0"/>
    <n v="0.96"/>
    <s v="A"/>
    <s v="Actual"/>
  </r>
  <r>
    <x v="3"/>
    <s v="All"/>
    <x v="23"/>
    <d v="2019-02-11T11:30:00"/>
    <d v="2019-02-11T00:00:00"/>
    <n v="3.2"/>
    <n v="0"/>
    <n v="0"/>
    <n v="0.8"/>
    <s v="A"/>
    <s v="Actual"/>
  </r>
  <r>
    <x v="3"/>
    <s v="All"/>
    <x v="24"/>
    <d v="2019-02-11T12:00:00"/>
    <d v="2019-02-11T00:00:00"/>
    <n v="3.04"/>
    <n v="0"/>
    <n v="0"/>
    <n v="0.64"/>
    <s v="A"/>
    <s v="Actual"/>
  </r>
  <r>
    <x v="3"/>
    <s v="All"/>
    <x v="25"/>
    <d v="2019-02-11T12:30:00"/>
    <d v="2019-02-11T00:00:00"/>
    <n v="3.04"/>
    <n v="0"/>
    <n v="0"/>
    <n v="0.8"/>
    <s v="A"/>
    <s v="Actual"/>
  </r>
  <r>
    <x v="3"/>
    <s v="All"/>
    <x v="26"/>
    <d v="2019-02-11T13:00:00"/>
    <d v="2019-02-11T00:00:00"/>
    <n v="3.2"/>
    <n v="0"/>
    <n v="0"/>
    <n v="0.8"/>
    <s v="A"/>
    <s v="Actual"/>
  </r>
  <r>
    <x v="3"/>
    <s v="All"/>
    <x v="27"/>
    <d v="2019-02-11T13:30:00"/>
    <d v="2019-02-11T00:00:00"/>
    <n v="3.84"/>
    <n v="0"/>
    <n v="0"/>
    <n v="0.96"/>
    <s v="A"/>
    <s v="Actual"/>
  </r>
  <r>
    <x v="3"/>
    <s v="All"/>
    <x v="28"/>
    <d v="2019-02-11T14:00:00"/>
    <d v="2019-02-11T00:00:00"/>
    <n v="3.68"/>
    <n v="0"/>
    <n v="0"/>
    <n v="0.96"/>
    <s v="A"/>
    <s v="Actual"/>
  </r>
  <r>
    <x v="3"/>
    <s v="All"/>
    <x v="29"/>
    <d v="2019-02-11T14:30:00"/>
    <d v="2019-02-11T00:00:00"/>
    <n v="3.68"/>
    <n v="0"/>
    <n v="0"/>
    <n v="1.1200000000000001"/>
    <s v="A"/>
    <s v="Actual"/>
  </r>
  <r>
    <x v="3"/>
    <s v="All"/>
    <x v="30"/>
    <d v="2019-02-11T15:00:00"/>
    <d v="2019-02-11T00:00:00"/>
    <n v="3.04"/>
    <n v="0"/>
    <n v="0"/>
    <n v="0.48"/>
    <s v="A"/>
    <s v="Actual"/>
  </r>
  <r>
    <x v="3"/>
    <s v="All"/>
    <x v="31"/>
    <d v="2019-02-11T15:30:00"/>
    <d v="2019-02-11T00:00:00"/>
    <n v="2.08"/>
    <n v="0"/>
    <n v="0"/>
    <n v="0"/>
    <s v="A"/>
    <s v="Actual"/>
  </r>
  <r>
    <x v="3"/>
    <s v="All"/>
    <x v="32"/>
    <d v="2019-02-11T16:00:00"/>
    <d v="2019-02-11T00:00:00"/>
    <n v="1.76"/>
    <n v="0"/>
    <n v="0.16"/>
    <n v="0"/>
    <s v="A"/>
    <s v="Actual"/>
  </r>
  <r>
    <x v="3"/>
    <s v="All"/>
    <x v="33"/>
    <d v="2019-02-11T16:30:00"/>
    <d v="2019-02-11T00:00:00"/>
    <n v="1.44"/>
    <n v="0"/>
    <n v="0"/>
    <n v="0.32"/>
    <s v="A"/>
    <s v="Actual"/>
  </r>
  <r>
    <x v="3"/>
    <s v="All"/>
    <x v="34"/>
    <d v="2019-02-11T17:00:00"/>
    <d v="2019-02-11T00:00:00"/>
    <n v="0.8"/>
    <n v="0"/>
    <n v="0"/>
    <n v="0.16"/>
    <s v="A"/>
    <s v="Actual"/>
  </r>
  <r>
    <x v="3"/>
    <s v="All"/>
    <x v="35"/>
    <d v="2019-02-11T17:30:00"/>
    <d v="2019-02-11T00:00:00"/>
    <n v="0.8"/>
    <n v="0"/>
    <n v="0"/>
    <n v="0"/>
    <s v="A"/>
    <s v="Actual"/>
  </r>
  <r>
    <x v="3"/>
    <s v="All"/>
    <x v="36"/>
    <d v="2019-02-11T18:00:00"/>
    <d v="2019-02-11T00:00:00"/>
    <n v="1.28"/>
    <n v="0"/>
    <n v="0"/>
    <n v="0.32"/>
    <s v="A"/>
    <s v="Actual"/>
  </r>
  <r>
    <x v="3"/>
    <s v="All"/>
    <x v="37"/>
    <d v="2019-02-11T18:30:00"/>
    <d v="2019-02-11T00:00:00"/>
    <n v="1.1200000000000001"/>
    <n v="0"/>
    <n v="0"/>
    <n v="0.32"/>
    <s v="A"/>
    <s v="Actual"/>
  </r>
  <r>
    <x v="3"/>
    <s v="All"/>
    <x v="38"/>
    <d v="2019-02-11T19:00:00"/>
    <d v="2019-02-11T00:00:00"/>
    <n v="0.96"/>
    <n v="0"/>
    <n v="0"/>
    <n v="0.16"/>
    <s v="A"/>
    <s v="Actual"/>
  </r>
  <r>
    <x v="3"/>
    <s v="All"/>
    <x v="39"/>
    <d v="2019-02-11T19:30:00"/>
    <d v="2019-02-11T00:00:00"/>
    <n v="0.96"/>
    <n v="0"/>
    <n v="0"/>
    <n v="0"/>
    <s v="A"/>
    <s v="Actual"/>
  </r>
  <r>
    <x v="3"/>
    <s v="All"/>
    <x v="40"/>
    <d v="2019-02-11T20:00:00"/>
    <d v="2019-02-11T00:00:00"/>
    <n v="0.8"/>
    <n v="0"/>
    <n v="0"/>
    <n v="0"/>
    <s v="A"/>
    <s v="Actual"/>
  </r>
  <r>
    <x v="3"/>
    <s v="All"/>
    <x v="41"/>
    <d v="2019-02-11T20:30:00"/>
    <d v="2019-02-11T00:00:00"/>
    <n v="0.8"/>
    <n v="0"/>
    <n v="0"/>
    <n v="0"/>
    <s v="A"/>
    <s v="Actual"/>
  </r>
  <r>
    <x v="3"/>
    <s v="All"/>
    <x v="42"/>
    <d v="2019-02-11T21:00:00"/>
    <d v="2019-02-11T00:00:00"/>
    <n v="0.96"/>
    <n v="0"/>
    <n v="0"/>
    <n v="0.16"/>
    <s v="A"/>
    <s v="Actual"/>
  </r>
  <r>
    <x v="3"/>
    <s v="All"/>
    <x v="43"/>
    <d v="2019-02-11T21:30:00"/>
    <d v="2019-02-11T00:00:00"/>
    <n v="0.8"/>
    <n v="0"/>
    <n v="0"/>
    <n v="0"/>
    <s v="A"/>
    <s v="Actual"/>
  </r>
  <r>
    <x v="3"/>
    <s v="All"/>
    <x v="44"/>
    <d v="2019-02-11T22:00:00"/>
    <d v="2019-02-11T00:00:00"/>
    <n v="0.96"/>
    <n v="0"/>
    <n v="0.16"/>
    <n v="0"/>
    <s v="A"/>
    <s v="Actual"/>
  </r>
  <r>
    <x v="3"/>
    <s v="All"/>
    <x v="45"/>
    <d v="2019-02-11T22:30:00"/>
    <d v="2019-02-11T00:00:00"/>
    <n v="0.8"/>
    <n v="0"/>
    <n v="0"/>
    <n v="0.16"/>
    <s v="A"/>
    <s v="Actual"/>
  </r>
  <r>
    <x v="3"/>
    <s v="All"/>
    <x v="46"/>
    <d v="2019-02-11T23:00:00"/>
    <d v="2019-02-11T00:00:00"/>
    <n v="0.96"/>
    <n v="0"/>
    <n v="0"/>
    <n v="0.16"/>
    <s v="A"/>
    <s v="Actual"/>
  </r>
  <r>
    <x v="3"/>
    <s v="All"/>
    <x v="47"/>
    <d v="2019-02-11T23:30:00"/>
    <d v="2019-02-11T00:00:00"/>
    <n v="1.44"/>
    <n v="0"/>
    <n v="0"/>
    <n v="0"/>
    <s v="A"/>
    <s v="Actual"/>
  </r>
  <r>
    <x v="3"/>
    <s v="All"/>
    <x v="0"/>
    <d v="2019-02-12T00:00:00"/>
    <d v="2019-02-12T00:00:00"/>
    <n v="0.8"/>
    <n v="0"/>
    <n v="0"/>
    <n v="0"/>
    <s v="A"/>
    <s v="Actual"/>
  </r>
  <r>
    <x v="3"/>
    <s v="All"/>
    <x v="1"/>
    <d v="2019-02-12T00:30:00"/>
    <d v="2019-02-12T00:00:00"/>
    <n v="0.96"/>
    <n v="0"/>
    <n v="0"/>
    <n v="0.16"/>
    <s v="A"/>
    <s v="Actual"/>
  </r>
  <r>
    <x v="3"/>
    <s v="All"/>
    <x v="2"/>
    <d v="2019-02-12T01:00:00"/>
    <d v="2019-02-12T00:00:00"/>
    <n v="0.96"/>
    <n v="0"/>
    <n v="0"/>
    <n v="0"/>
    <s v="A"/>
    <s v="Actual"/>
  </r>
  <r>
    <x v="3"/>
    <s v="All"/>
    <x v="3"/>
    <d v="2019-02-12T01:30:00"/>
    <d v="2019-02-12T00:00:00"/>
    <n v="1.28"/>
    <n v="0"/>
    <n v="0.16"/>
    <n v="0"/>
    <s v="A"/>
    <s v="Actual"/>
  </r>
  <r>
    <x v="3"/>
    <s v="All"/>
    <x v="4"/>
    <d v="2019-02-12T02:00:00"/>
    <d v="2019-02-12T00:00:00"/>
    <n v="0.96"/>
    <n v="0"/>
    <n v="0"/>
    <n v="0.16"/>
    <s v="A"/>
    <s v="Actual"/>
  </r>
  <r>
    <x v="3"/>
    <s v="All"/>
    <x v="5"/>
    <d v="2019-02-12T02:30:00"/>
    <d v="2019-02-12T00:00:00"/>
    <n v="0.96"/>
    <n v="0"/>
    <n v="0"/>
    <n v="0.16"/>
    <s v="A"/>
    <s v="Actual"/>
  </r>
  <r>
    <x v="3"/>
    <s v="All"/>
    <x v="6"/>
    <d v="2019-02-12T03:00:00"/>
    <d v="2019-02-12T00:00:00"/>
    <n v="0.96"/>
    <n v="0"/>
    <n v="0"/>
    <n v="0"/>
    <s v="A"/>
    <s v="Actual"/>
  </r>
  <r>
    <x v="3"/>
    <s v="All"/>
    <x v="7"/>
    <d v="2019-02-12T03:30:00"/>
    <d v="2019-02-12T00:00:00"/>
    <n v="0.8"/>
    <n v="0"/>
    <n v="0"/>
    <n v="0"/>
    <s v="A"/>
    <s v="Actual"/>
  </r>
  <r>
    <x v="3"/>
    <s v="All"/>
    <x v="8"/>
    <d v="2019-02-12T04:00:00"/>
    <d v="2019-02-12T00:00:00"/>
    <n v="1.1200000000000001"/>
    <n v="0"/>
    <n v="0"/>
    <n v="0.32"/>
    <s v="A"/>
    <s v="Actual"/>
  </r>
  <r>
    <x v="3"/>
    <s v="All"/>
    <x v="9"/>
    <d v="2019-02-12T04:30:00"/>
    <d v="2019-02-12T00:00:00"/>
    <n v="1.28"/>
    <n v="0"/>
    <n v="0"/>
    <n v="0.16"/>
    <s v="A"/>
    <s v="Actual"/>
  </r>
  <r>
    <x v="3"/>
    <s v="All"/>
    <x v="10"/>
    <d v="2019-02-12T05:00:00"/>
    <d v="2019-02-12T00:00:00"/>
    <n v="1.28"/>
    <n v="0"/>
    <n v="0"/>
    <n v="0.16"/>
    <s v="A"/>
    <s v="Actual"/>
  </r>
  <r>
    <x v="3"/>
    <s v="All"/>
    <x v="11"/>
    <d v="2019-02-12T05:30:00"/>
    <d v="2019-02-12T00:00:00"/>
    <n v="1.44"/>
    <n v="0"/>
    <n v="0"/>
    <n v="0.64"/>
    <s v="A"/>
    <s v="Actual"/>
  </r>
  <r>
    <x v="3"/>
    <s v="All"/>
    <x v="12"/>
    <d v="2019-02-12T06:00:00"/>
    <d v="2019-02-12T00:00:00"/>
    <n v="1.76"/>
    <n v="0"/>
    <n v="0"/>
    <n v="0.64"/>
    <s v="A"/>
    <s v="Actual"/>
  </r>
  <r>
    <x v="3"/>
    <s v="All"/>
    <x v="13"/>
    <d v="2019-02-12T06:30:00"/>
    <d v="2019-02-12T00:00:00"/>
    <n v="3.2"/>
    <n v="0"/>
    <n v="0"/>
    <n v="1.76"/>
    <s v="A"/>
    <s v="Actual"/>
  </r>
  <r>
    <x v="3"/>
    <s v="All"/>
    <x v="14"/>
    <d v="2019-02-12T07:00:00"/>
    <d v="2019-02-12T00:00:00"/>
    <n v="2.88"/>
    <n v="0"/>
    <n v="0"/>
    <n v="1.44"/>
    <s v="A"/>
    <s v="Actual"/>
  </r>
  <r>
    <x v="3"/>
    <s v="All"/>
    <x v="15"/>
    <d v="2019-02-12T07:30:00"/>
    <d v="2019-02-12T00:00:00"/>
    <n v="3.52"/>
    <n v="0"/>
    <n v="0"/>
    <n v="1.6"/>
    <s v="A"/>
    <s v="Actual"/>
  </r>
  <r>
    <x v="3"/>
    <s v="All"/>
    <x v="16"/>
    <d v="2019-02-12T08:00:00"/>
    <d v="2019-02-12T00:00:00"/>
    <n v="2.88"/>
    <n v="0"/>
    <n v="0"/>
    <n v="1.44"/>
    <s v="A"/>
    <s v="Actual"/>
  </r>
  <r>
    <x v="3"/>
    <s v="All"/>
    <x v="17"/>
    <d v="2019-02-12T08:30:00"/>
    <d v="2019-02-12T00:00:00"/>
    <n v="3.36"/>
    <n v="0"/>
    <n v="0"/>
    <n v="1.44"/>
    <s v="A"/>
    <s v="Actual"/>
  </r>
  <r>
    <x v="3"/>
    <s v="All"/>
    <x v="18"/>
    <d v="2019-02-12T09:00:00"/>
    <d v="2019-02-12T00:00:00"/>
    <n v="3.2"/>
    <n v="0"/>
    <n v="0"/>
    <n v="1.6"/>
    <s v="A"/>
    <s v="Actual"/>
  </r>
  <r>
    <x v="3"/>
    <s v="All"/>
    <x v="19"/>
    <d v="2019-02-12T09:30:00"/>
    <d v="2019-02-12T00:00:00"/>
    <n v="3.04"/>
    <n v="0"/>
    <n v="0"/>
    <n v="1.44"/>
    <s v="A"/>
    <s v="Actual"/>
  </r>
  <r>
    <x v="3"/>
    <s v="All"/>
    <x v="20"/>
    <d v="2019-02-12T10:00:00"/>
    <d v="2019-02-12T00:00:00"/>
    <n v="3.36"/>
    <n v="0"/>
    <n v="0"/>
    <n v="1.76"/>
    <s v="A"/>
    <s v="Actual"/>
  </r>
  <r>
    <x v="3"/>
    <s v="All"/>
    <x v="21"/>
    <d v="2019-02-12T10:30:00"/>
    <d v="2019-02-12T00:00:00"/>
    <n v="2.88"/>
    <n v="0"/>
    <n v="0"/>
    <n v="1.44"/>
    <s v="A"/>
    <s v="Actual"/>
  </r>
  <r>
    <x v="3"/>
    <s v="All"/>
    <x v="22"/>
    <d v="2019-02-12T11:00:00"/>
    <d v="2019-02-12T00:00:00"/>
    <n v="3.04"/>
    <n v="0"/>
    <n v="0"/>
    <n v="1.6"/>
    <s v="A"/>
    <s v="Actual"/>
  </r>
  <r>
    <x v="3"/>
    <s v="All"/>
    <x v="23"/>
    <d v="2019-02-12T11:30:00"/>
    <d v="2019-02-12T00:00:00"/>
    <n v="3.2"/>
    <n v="0"/>
    <n v="0"/>
    <n v="1.92"/>
    <s v="A"/>
    <s v="Actual"/>
  </r>
  <r>
    <x v="3"/>
    <s v="All"/>
    <x v="24"/>
    <d v="2019-02-12T12:00:00"/>
    <d v="2019-02-12T00:00:00"/>
    <n v="3.04"/>
    <n v="0"/>
    <n v="0"/>
    <n v="1.6"/>
    <s v="A"/>
    <s v="Actual"/>
  </r>
  <r>
    <x v="3"/>
    <s v="All"/>
    <x v="25"/>
    <d v="2019-02-12T12:30:00"/>
    <d v="2019-02-12T00:00:00"/>
    <n v="3.36"/>
    <n v="0"/>
    <n v="0"/>
    <n v="1.44"/>
    <s v="A"/>
    <s v="Actual"/>
  </r>
  <r>
    <x v="3"/>
    <s v="All"/>
    <x v="26"/>
    <d v="2019-02-12T13:00:00"/>
    <d v="2019-02-12T00:00:00"/>
    <n v="3.2"/>
    <n v="0"/>
    <n v="0"/>
    <n v="1.44"/>
    <s v="A"/>
    <s v="Actual"/>
  </r>
  <r>
    <x v="3"/>
    <s v="All"/>
    <x v="27"/>
    <d v="2019-02-12T13:30:00"/>
    <d v="2019-02-12T00:00:00"/>
    <n v="3.2"/>
    <n v="0"/>
    <n v="0"/>
    <n v="1.28"/>
    <s v="A"/>
    <s v="Actual"/>
  </r>
  <r>
    <x v="3"/>
    <s v="All"/>
    <x v="28"/>
    <d v="2019-02-12T14:00:00"/>
    <d v="2019-02-12T00:00:00"/>
    <n v="3.04"/>
    <n v="0"/>
    <n v="0"/>
    <n v="1.6"/>
    <s v="A"/>
    <s v="Actual"/>
  </r>
  <r>
    <x v="3"/>
    <s v="All"/>
    <x v="29"/>
    <d v="2019-02-12T14:30:00"/>
    <d v="2019-02-12T00:00:00"/>
    <n v="3.36"/>
    <n v="0"/>
    <n v="0"/>
    <n v="1.76"/>
    <s v="A"/>
    <s v="Actual"/>
  </r>
  <r>
    <x v="3"/>
    <s v="All"/>
    <x v="30"/>
    <d v="2019-02-12T15:00:00"/>
    <d v="2019-02-12T00:00:00"/>
    <n v="3.36"/>
    <n v="0"/>
    <n v="0"/>
    <n v="1.76"/>
    <s v="A"/>
    <s v="Actual"/>
  </r>
  <r>
    <x v="3"/>
    <s v="All"/>
    <x v="31"/>
    <d v="2019-02-12T15:30:00"/>
    <d v="2019-02-12T00:00:00"/>
    <n v="2.2400000000000002"/>
    <n v="0"/>
    <n v="0"/>
    <n v="1.1200000000000001"/>
    <s v="A"/>
    <s v="Actual"/>
  </r>
  <r>
    <x v="3"/>
    <s v="All"/>
    <x v="32"/>
    <d v="2019-02-12T16:00:00"/>
    <d v="2019-02-12T00:00:00"/>
    <n v="1.28"/>
    <n v="0"/>
    <n v="0"/>
    <n v="0.8"/>
    <s v="A"/>
    <s v="Actual"/>
  </r>
  <r>
    <x v="3"/>
    <s v="All"/>
    <x v="33"/>
    <d v="2019-02-12T16:30:00"/>
    <d v="2019-02-12T00:00:00"/>
    <n v="1.44"/>
    <n v="0"/>
    <n v="0"/>
    <n v="0.32"/>
    <s v="A"/>
    <s v="Actual"/>
  </r>
  <r>
    <x v="3"/>
    <s v="All"/>
    <x v="34"/>
    <d v="2019-02-12T17:00:00"/>
    <d v="2019-02-12T00:00:00"/>
    <n v="0.96"/>
    <n v="0"/>
    <n v="0"/>
    <n v="0.32"/>
    <s v="A"/>
    <s v="Actual"/>
  </r>
  <r>
    <x v="3"/>
    <s v="All"/>
    <x v="35"/>
    <d v="2019-02-12T17:30:00"/>
    <d v="2019-02-12T00:00:00"/>
    <n v="0.64"/>
    <n v="0"/>
    <n v="0"/>
    <n v="0"/>
    <s v="A"/>
    <s v="Actual"/>
  </r>
  <r>
    <x v="3"/>
    <s v="All"/>
    <x v="36"/>
    <d v="2019-02-12T18:00:00"/>
    <d v="2019-02-12T00:00:00"/>
    <n v="0.8"/>
    <n v="0"/>
    <n v="0"/>
    <n v="0"/>
    <s v="A"/>
    <s v="Actual"/>
  </r>
  <r>
    <x v="3"/>
    <s v="All"/>
    <x v="37"/>
    <d v="2019-02-12T18:30:00"/>
    <d v="2019-02-12T00:00:00"/>
    <n v="0.96"/>
    <n v="0"/>
    <n v="0"/>
    <n v="0.16"/>
    <s v="A"/>
    <s v="Actual"/>
  </r>
  <r>
    <x v="3"/>
    <s v="All"/>
    <x v="38"/>
    <d v="2019-02-12T19:00:00"/>
    <d v="2019-02-12T00:00:00"/>
    <n v="1.6"/>
    <n v="0"/>
    <n v="0"/>
    <n v="0.32"/>
    <s v="A"/>
    <s v="Actual"/>
  </r>
  <r>
    <x v="3"/>
    <s v="All"/>
    <x v="39"/>
    <d v="2019-02-12T19:30:00"/>
    <d v="2019-02-12T00:00:00"/>
    <n v="0.96"/>
    <n v="0"/>
    <n v="0"/>
    <n v="0.16"/>
    <s v="A"/>
    <s v="Actual"/>
  </r>
  <r>
    <x v="3"/>
    <s v="All"/>
    <x v="40"/>
    <d v="2019-02-12T20:00:00"/>
    <d v="2019-02-12T00:00:00"/>
    <n v="0.8"/>
    <n v="0"/>
    <n v="0"/>
    <n v="0.16"/>
    <s v="A"/>
    <s v="Actual"/>
  </r>
  <r>
    <x v="3"/>
    <s v="All"/>
    <x v="41"/>
    <d v="2019-02-12T20:30:00"/>
    <d v="2019-02-12T00:00:00"/>
    <n v="0.96"/>
    <n v="0"/>
    <n v="0"/>
    <n v="0"/>
    <s v="A"/>
    <s v="Actual"/>
  </r>
  <r>
    <x v="3"/>
    <s v="All"/>
    <x v="42"/>
    <d v="2019-02-12T21:00:00"/>
    <d v="2019-02-12T00:00:00"/>
    <n v="0.8"/>
    <n v="0"/>
    <n v="0.16"/>
    <n v="0"/>
    <s v="A"/>
    <s v="Actual"/>
  </r>
  <r>
    <x v="3"/>
    <s v="All"/>
    <x v="43"/>
    <d v="2019-02-12T21:30:00"/>
    <d v="2019-02-12T00:00:00"/>
    <n v="0.96"/>
    <n v="0"/>
    <n v="0"/>
    <n v="0.16"/>
    <s v="A"/>
    <s v="Actual"/>
  </r>
  <r>
    <x v="3"/>
    <s v="All"/>
    <x v="44"/>
    <d v="2019-02-12T22:00:00"/>
    <d v="2019-02-12T00:00:00"/>
    <n v="0.96"/>
    <n v="0"/>
    <n v="0"/>
    <n v="0.16"/>
    <s v="A"/>
    <s v="Actual"/>
  </r>
  <r>
    <x v="3"/>
    <s v="All"/>
    <x v="45"/>
    <d v="2019-02-12T22:30:00"/>
    <d v="2019-02-12T00:00:00"/>
    <n v="1.44"/>
    <n v="0"/>
    <n v="0"/>
    <n v="0"/>
    <s v="A"/>
    <s v="Actual"/>
  </r>
  <r>
    <x v="3"/>
    <s v="All"/>
    <x v="46"/>
    <d v="2019-02-12T23:00:00"/>
    <d v="2019-02-12T00:00:00"/>
    <n v="0.8"/>
    <n v="0"/>
    <n v="0"/>
    <n v="0"/>
    <s v="A"/>
    <s v="Actual"/>
  </r>
  <r>
    <x v="3"/>
    <s v="All"/>
    <x v="47"/>
    <d v="2019-02-12T23:30:00"/>
    <d v="2019-02-12T00:00:00"/>
    <n v="0.96"/>
    <n v="0"/>
    <n v="0"/>
    <n v="0.16"/>
    <s v="A"/>
    <s v="Actual"/>
  </r>
  <r>
    <x v="3"/>
    <s v="All"/>
    <x v="0"/>
    <d v="2019-02-13T00:00:00"/>
    <d v="2019-02-13T00:00:00"/>
    <n v="0.96"/>
    <n v="0"/>
    <n v="0"/>
    <n v="0.16"/>
    <s v="A"/>
    <s v="Actual"/>
  </r>
  <r>
    <x v="3"/>
    <s v="All"/>
    <x v="1"/>
    <d v="2019-02-13T00:30:00"/>
    <d v="2019-02-13T00:00:00"/>
    <n v="0.8"/>
    <n v="0"/>
    <n v="0"/>
    <n v="0"/>
    <s v="A"/>
    <s v="Actual"/>
  </r>
  <r>
    <x v="3"/>
    <s v="All"/>
    <x v="2"/>
    <d v="2019-02-13T01:00:00"/>
    <d v="2019-02-13T00:00:00"/>
    <n v="0.96"/>
    <n v="0"/>
    <n v="0"/>
    <n v="0.16"/>
    <s v="A"/>
    <s v="Actual"/>
  </r>
  <r>
    <x v="3"/>
    <s v="All"/>
    <x v="3"/>
    <d v="2019-02-13T01:30:00"/>
    <d v="2019-02-13T00:00:00"/>
    <n v="0.96"/>
    <n v="0"/>
    <n v="0"/>
    <n v="0"/>
    <s v="A"/>
    <s v="Actual"/>
  </r>
  <r>
    <x v="3"/>
    <s v="All"/>
    <x v="4"/>
    <d v="2019-02-13T02:00:00"/>
    <d v="2019-02-13T00:00:00"/>
    <n v="0.8"/>
    <n v="0"/>
    <n v="0"/>
    <n v="0"/>
    <s v="A"/>
    <s v="Actual"/>
  </r>
  <r>
    <x v="3"/>
    <s v="All"/>
    <x v="5"/>
    <d v="2019-02-13T02:30:00"/>
    <d v="2019-02-13T00:00:00"/>
    <n v="0.96"/>
    <n v="0"/>
    <n v="0.16"/>
    <n v="0.16"/>
    <s v="A"/>
    <s v="Actual"/>
  </r>
  <r>
    <x v="3"/>
    <s v="All"/>
    <x v="6"/>
    <d v="2019-02-13T03:00:00"/>
    <d v="2019-02-13T00:00:00"/>
    <n v="0.96"/>
    <n v="0"/>
    <n v="0"/>
    <n v="0.16"/>
    <s v="A"/>
    <s v="Actual"/>
  </r>
  <r>
    <x v="3"/>
    <s v="All"/>
    <x v="7"/>
    <d v="2019-02-13T03:30:00"/>
    <d v="2019-02-13T00:00:00"/>
    <n v="0.8"/>
    <n v="0"/>
    <n v="0"/>
    <n v="0"/>
    <s v="A"/>
    <s v="Actual"/>
  </r>
  <r>
    <x v="3"/>
    <s v="All"/>
    <x v="8"/>
    <d v="2019-02-13T04:00:00"/>
    <d v="2019-02-13T00:00:00"/>
    <n v="1.28"/>
    <n v="0"/>
    <n v="0"/>
    <n v="0.16"/>
    <s v="A"/>
    <s v="Actual"/>
  </r>
  <r>
    <x v="3"/>
    <s v="All"/>
    <x v="9"/>
    <d v="2019-02-13T04:30:00"/>
    <d v="2019-02-13T00:00:00"/>
    <n v="1.44"/>
    <n v="0"/>
    <n v="0"/>
    <n v="0.48"/>
    <s v="A"/>
    <s v="Actual"/>
  </r>
  <r>
    <x v="3"/>
    <s v="All"/>
    <x v="10"/>
    <d v="2019-02-13T05:00:00"/>
    <d v="2019-02-13T00:00:00"/>
    <n v="1.28"/>
    <n v="0"/>
    <n v="0"/>
    <n v="0.16"/>
    <s v="A"/>
    <s v="Actual"/>
  </r>
  <r>
    <x v="3"/>
    <s v="All"/>
    <x v="11"/>
    <d v="2019-02-13T05:30:00"/>
    <d v="2019-02-13T00:00:00"/>
    <n v="2.72"/>
    <n v="0"/>
    <n v="0"/>
    <n v="0.16"/>
    <s v="A"/>
    <s v="Actual"/>
  </r>
  <r>
    <x v="3"/>
    <s v="All"/>
    <x v="12"/>
    <d v="2019-02-13T06:00:00"/>
    <d v="2019-02-13T00:00:00"/>
    <n v="2.08"/>
    <n v="0"/>
    <n v="0"/>
    <n v="0.16"/>
    <s v="A"/>
    <s v="Actual"/>
  </r>
  <r>
    <x v="3"/>
    <s v="All"/>
    <x v="13"/>
    <d v="2019-02-13T06:30:00"/>
    <d v="2019-02-13T00:00:00"/>
    <n v="3.04"/>
    <n v="0"/>
    <n v="0.16"/>
    <n v="0.8"/>
    <s v="A"/>
    <s v="Actual"/>
  </r>
  <r>
    <x v="3"/>
    <s v="All"/>
    <x v="14"/>
    <d v="2019-02-13T07:00:00"/>
    <d v="2019-02-13T00:00:00"/>
    <n v="3.04"/>
    <n v="0"/>
    <n v="0"/>
    <n v="0.8"/>
    <s v="A"/>
    <s v="Actual"/>
  </r>
  <r>
    <x v="3"/>
    <s v="All"/>
    <x v="15"/>
    <d v="2019-02-13T07:30:00"/>
    <d v="2019-02-13T00:00:00"/>
    <n v="3.2"/>
    <n v="0"/>
    <n v="0"/>
    <n v="0.96"/>
    <s v="A"/>
    <s v="Actual"/>
  </r>
  <r>
    <x v="3"/>
    <s v="All"/>
    <x v="16"/>
    <d v="2019-02-13T08:00:00"/>
    <d v="2019-02-13T00:00:00"/>
    <n v="3.2"/>
    <n v="0"/>
    <n v="0"/>
    <n v="0.8"/>
    <s v="A"/>
    <s v="Actual"/>
  </r>
  <r>
    <x v="3"/>
    <s v="All"/>
    <x v="17"/>
    <d v="2019-02-13T08:30:00"/>
    <d v="2019-02-13T00:00:00"/>
    <n v="3.2"/>
    <n v="0"/>
    <n v="0"/>
    <n v="0.96"/>
    <s v="A"/>
    <s v="Actual"/>
  </r>
  <r>
    <x v="3"/>
    <s v="All"/>
    <x v="18"/>
    <d v="2019-02-13T09:00:00"/>
    <d v="2019-02-13T00:00:00"/>
    <n v="3.2"/>
    <n v="0"/>
    <n v="0"/>
    <n v="1.1200000000000001"/>
    <s v="A"/>
    <s v="Actual"/>
  </r>
  <r>
    <x v="3"/>
    <s v="All"/>
    <x v="19"/>
    <d v="2019-02-13T09:30:00"/>
    <d v="2019-02-13T00:00:00"/>
    <n v="3.2"/>
    <n v="0"/>
    <n v="0"/>
    <n v="0.96"/>
    <s v="A"/>
    <s v="Actual"/>
  </r>
  <r>
    <x v="3"/>
    <s v="All"/>
    <x v="20"/>
    <d v="2019-02-13T10:00:00"/>
    <d v="2019-02-13T00:00:00"/>
    <n v="3.68"/>
    <n v="0"/>
    <n v="0"/>
    <n v="0.96"/>
    <s v="A"/>
    <s v="Actual"/>
  </r>
  <r>
    <x v="3"/>
    <s v="All"/>
    <x v="21"/>
    <d v="2019-02-13T10:30:00"/>
    <d v="2019-02-13T00:00:00"/>
    <n v="3.2"/>
    <n v="0"/>
    <n v="0"/>
    <n v="0.96"/>
    <s v="A"/>
    <s v="Actual"/>
  </r>
  <r>
    <x v="3"/>
    <s v="All"/>
    <x v="22"/>
    <d v="2019-02-13T11:00:00"/>
    <d v="2019-02-13T00:00:00"/>
    <n v="3.36"/>
    <n v="0"/>
    <n v="0"/>
    <n v="0.8"/>
    <s v="A"/>
    <s v="Actual"/>
  </r>
  <r>
    <x v="3"/>
    <s v="All"/>
    <x v="23"/>
    <d v="2019-02-13T11:30:00"/>
    <d v="2019-02-13T00:00:00"/>
    <n v="3.2"/>
    <n v="0"/>
    <n v="0"/>
    <n v="0.96"/>
    <s v="A"/>
    <s v="Actual"/>
  </r>
  <r>
    <x v="3"/>
    <s v="All"/>
    <x v="24"/>
    <d v="2019-02-13T12:00:00"/>
    <d v="2019-02-13T00:00:00"/>
    <n v="3.68"/>
    <n v="0"/>
    <n v="0"/>
    <n v="0.8"/>
    <s v="A"/>
    <s v="Actual"/>
  </r>
  <r>
    <x v="3"/>
    <s v="All"/>
    <x v="25"/>
    <d v="2019-02-13T12:30:00"/>
    <d v="2019-02-13T00:00:00"/>
    <n v="3.2"/>
    <n v="0"/>
    <n v="0"/>
    <n v="0.8"/>
    <s v="A"/>
    <s v="Actual"/>
  </r>
  <r>
    <x v="3"/>
    <s v="All"/>
    <x v="26"/>
    <d v="2019-02-13T13:00:00"/>
    <d v="2019-02-13T00:00:00"/>
    <n v="3.36"/>
    <n v="0"/>
    <n v="0"/>
    <n v="0.8"/>
    <s v="A"/>
    <s v="Actual"/>
  </r>
  <r>
    <x v="3"/>
    <s v="All"/>
    <x v="27"/>
    <d v="2019-02-13T13:30:00"/>
    <d v="2019-02-13T00:00:00"/>
    <n v="3.36"/>
    <n v="0"/>
    <n v="0"/>
    <n v="0.96"/>
    <s v="A"/>
    <s v="Actual"/>
  </r>
  <r>
    <x v="3"/>
    <s v="All"/>
    <x v="28"/>
    <d v="2019-02-13T14:00:00"/>
    <d v="2019-02-13T00:00:00"/>
    <n v="3.36"/>
    <n v="0"/>
    <n v="0"/>
    <n v="1.1200000000000001"/>
    <s v="A"/>
    <s v="Actual"/>
  </r>
  <r>
    <x v="3"/>
    <s v="All"/>
    <x v="29"/>
    <d v="2019-02-13T14:30:00"/>
    <d v="2019-02-13T00:00:00"/>
    <n v="3.52"/>
    <n v="0"/>
    <n v="0"/>
    <n v="1.92"/>
    <s v="A"/>
    <s v="Actual"/>
  </r>
  <r>
    <x v="3"/>
    <s v="All"/>
    <x v="30"/>
    <d v="2019-02-13T15:00:00"/>
    <d v="2019-02-13T00:00:00"/>
    <n v="4"/>
    <n v="0"/>
    <n v="0"/>
    <n v="2.08"/>
    <s v="A"/>
    <s v="Actual"/>
  </r>
  <r>
    <x v="3"/>
    <s v="All"/>
    <x v="31"/>
    <d v="2019-02-13T15:30:00"/>
    <d v="2019-02-13T00:00:00"/>
    <n v="1.44"/>
    <n v="0"/>
    <n v="0"/>
    <n v="0.48"/>
    <s v="A"/>
    <s v="Actual"/>
  </r>
  <r>
    <x v="3"/>
    <s v="All"/>
    <x v="32"/>
    <d v="2019-02-13T16:00:00"/>
    <d v="2019-02-13T00:00:00"/>
    <n v="1.6"/>
    <n v="0"/>
    <n v="0"/>
    <n v="0.64"/>
    <s v="A"/>
    <s v="Actual"/>
  </r>
  <r>
    <x v="3"/>
    <s v="All"/>
    <x v="33"/>
    <d v="2019-02-13T16:30:00"/>
    <d v="2019-02-13T00:00:00"/>
    <n v="1.44"/>
    <n v="0"/>
    <n v="0"/>
    <n v="0.64"/>
    <s v="A"/>
    <s v="Actual"/>
  </r>
  <r>
    <x v="3"/>
    <s v="All"/>
    <x v="34"/>
    <d v="2019-02-13T17:00:00"/>
    <d v="2019-02-13T00:00:00"/>
    <n v="1.6"/>
    <n v="0"/>
    <n v="0"/>
    <n v="0.48"/>
    <s v="A"/>
    <s v="Actual"/>
  </r>
  <r>
    <x v="3"/>
    <s v="All"/>
    <x v="35"/>
    <d v="2019-02-13T17:30:00"/>
    <d v="2019-02-13T00:00:00"/>
    <n v="0.96"/>
    <n v="0"/>
    <n v="0"/>
    <n v="0"/>
    <s v="A"/>
    <s v="Actual"/>
  </r>
  <r>
    <x v="3"/>
    <s v="All"/>
    <x v="36"/>
    <d v="2019-02-13T18:00:00"/>
    <d v="2019-02-13T00:00:00"/>
    <n v="0.8"/>
    <n v="0"/>
    <n v="0"/>
    <n v="0"/>
    <s v="A"/>
    <s v="Actual"/>
  </r>
  <r>
    <x v="3"/>
    <s v="All"/>
    <x v="37"/>
    <d v="2019-02-13T18:30:00"/>
    <d v="2019-02-13T00:00:00"/>
    <n v="0.96"/>
    <n v="0"/>
    <n v="0"/>
    <n v="0"/>
    <s v="A"/>
    <s v="Actual"/>
  </r>
  <r>
    <x v="3"/>
    <s v="All"/>
    <x v="38"/>
    <d v="2019-02-13T19:00:00"/>
    <d v="2019-02-13T00:00:00"/>
    <n v="1.1200000000000001"/>
    <n v="0"/>
    <n v="0"/>
    <n v="0.16"/>
    <s v="A"/>
    <s v="Actual"/>
  </r>
  <r>
    <x v="3"/>
    <s v="All"/>
    <x v="39"/>
    <d v="2019-02-13T19:30:00"/>
    <d v="2019-02-13T00:00:00"/>
    <n v="0.96"/>
    <n v="0"/>
    <n v="0"/>
    <n v="0.32"/>
    <s v="A"/>
    <s v="Actual"/>
  </r>
  <r>
    <x v="3"/>
    <s v="All"/>
    <x v="40"/>
    <d v="2019-02-13T20:00:00"/>
    <d v="2019-02-13T00:00:00"/>
    <n v="1.1200000000000001"/>
    <n v="0"/>
    <n v="0"/>
    <n v="0"/>
    <s v="A"/>
    <s v="Actual"/>
  </r>
  <r>
    <x v="3"/>
    <s v="All"/>
    <x v="41"/>
    <d v="2019-02-13T20:30:00"/>
    <d v="2019-02-13T00:00:00"/>
    <n v="1.44"/>
    <n v="0"/>
    <n v="0"/>
    <n v="0"/>
    <s v="A"/>
    <s v="Actual"/>
  </r>
  <r>
    <x v="3"/>
    <s v="All"/>
    <x v="42"/>
    <d v="2019-02-13T21:00:00"/>
    <d v="2019-02-13T00:00:00"/>
    <n v="1.44"/>
    <n v="0"/>
    <n v="0.16"/>
    <n v="0"/>
    <s v="A"/>
    <s v="Actual"/>
  </r>
  <r>
    <x v="3"/>
    <s v="All"/>
    <x v="43"/>
    <d v="2019-02-13T21:30:00"/>
    <d v="2019-02-13T00:00:00"/>
    <n v="1.1200000000000001"/>
    <n v="0"/>
    <n v="0"/>
    <n v="0"/>
    <s v="A"/>
    <s v="Actual"/>
  </r>
  <r>
    <x v="3"/>
    <s v="All"/>
    <x v="44"/>
    <d v="2019-02-13T22:00:00"/>
    <d v="2019-02-13T00:00:00"/>
    <n v="1.1200000000000001"/>
    <n v="0"/>
    <n v="0"/>
    <n v="0"/>
    <s v="A"/>
    <s v="Actual"/>
  </r>
  <r>
    <x v="3"/>
    <s v="All"/>
    <x v="45"/>
    <d v="2019-02-13T22:30:00"/>
    <d v="2019-02-13T00:00:00"/>
    <n v="0.96"/>
    <n v="0"/>
    <n v="0"/>
    <n v="0.16"/>
    <s v="A"/>
    <s v="Actual"/>
  </r>
  <r>
    <x v="3"/>
    <s v="All"/>
    <x v="46"/>
    <d v="2019-02-13T23:00:00"/>
    <d v="2019-02-13T00:00:00"/>
    <n v="1.1200000000000001"/>
    <n v="0"/>
    <n v="0"/>
    <n v="0"/>
    <s v="A"/>
    <s v="Actual"/>
  </r>
  <r>
    <x v="3"/>
    <s v="All"/>
    <x v="47"/>
    <d v="2019-02-13T23:30:00"/>
    <d v="2019-02-13T00:00:00"/>
    <n v="0.96"/>
    <n v="0"/>
    <n v="0"/>
    <n v="0"/>
    <s v="A"/>
    <s v="Actual"/>
  </r>
  <r>
    <x v="3"/>
    <s v="All"/>
    <x v="0"/>
    <d v="2019-02-14T00:00:00"/>
    <d v="2019-02-14T00:00:00"/>
    <n v="1.1200000000000001"/>
    <n v="0"/>
    <n v="0"/>
    <n v="0.16"/>
    <s v="A"/>
    <s v="Actual"/>
  </r>
  <r>
    <x v="3"/>
    <s v="All"/>
    <x v="1"/>
    <d v="2019-02-14T00:30:00"/>
    <d v="2019-02-14T00:00:00"/>
    <n v="0.96"/>
    <n v="0"/>
    <n v="0"/>
    <n v="0"/>
    <s v="A"/>
    <s v="Actual"/>
  </r>
  <r>
    <x v="3"/>
    <s v="All"/>
    <x v="2"/>
    <d v="2019-02-14T01:00:00"/>
    <d v="2019-02-14T00:00:00"/>
    <n v="0.96"/>
    <n v="0"/>
    <n v="0.16"/>
    <n v="0"/>
    <s v="A"/>
    <s v="Actual"/>
  </r>
  <r>
    <x v="3"/>
    <s v="All"/>
    <x v="3"/>
    <d v="2019-02-14T01:30:00"/>
    <d v="2019-02-14T00:00:00"/>
    <n v="1.1200000000000001"/>
    <n v="0"/>
    <n v="0"/>
    <n v="0"/>
    <s v="A"/>
    <s v="Actual"/>
  </r>
  <r>
    <x v="3"/>
    <s v="All"/>
    <x v="4"/>
    <d v="2019-02-14T02:00:00"/>
    <d v="2019-02-14T00:00:00"/>
    <n v="1.1200000000000001"/>
    <n v="0"/>
    <n v="0"/>
    <n v="0"/>
    <s v="A"/>
    <s v="Actual"/>
  </r>
  <r>
    <x v="3"/>
    <s v="All"/>
    <x v="5"/>
    <d v="2019-02-14T02:30:00"/>
    <d v="2019-02-14T00:00:00"/>
    <n v="0.96"/>
    <n v="0"/>
    <n v="0"/>
    <n v="0"/>
    <s v="A"/>
    <s v="Actual"/>
  </r>
  <r>
    <x v="3"/>
    <s v="All"/>
    <x v="6"/>
    <d v="2019-02-14T03:00:00"/>
    <d v="2019-02-14T00:00:00"/>
    <n v="1.1200000000000001"/>
    <n v="0"/>
    <n v="0"/>
    <n v="0.16"/>
    <s v="A"/>
    <s v="Actual"/>
  </r>
  <r>
    <x v="3"/>
    <s v="All"/>
    <x v="7"/>
    <d v="2019-02-14T03:30:00"/>
    <d v="2019-02-14T00:00:00"/>
    <n v="1.1200000000000001"/>
    <n v="0"/>
    <n v="0"/>
    <n v="0.16"/>
    <s v="A"/>
    <s v="Actual"/>
  </r>
  <r>
    <x v="3"/>
    <s v="All"/>
    <x v="8"/>
    <d v="2019-02-14T04:00:00"/>
    <d v="2019-02-14T00:00:00"/>
    <n v="1.6"/>
    <n v="0"/>
    <n v="0"/>
    <n v="0"/>
    <s v="A"/>
    <s v="Actual"/>
  </r>
  <r>
    <x v="3"/>
    <s v="All"/>
    <x v="9"/>
    <d v="2019-02-14T04:30:00"/>
    <d v="2019-02-14T00:00:00"/>
    <n v="1.44"/>
    <n v="0"/>
    <n v="0"/>
    <n v="0.16"/>
    <s v="A"/>
    <s v="Actual"/>
  </r>
  <r>
    <x v="3"/>
    <s v="All"/>
    <x v="10"/>
    <d v="2019-02-14T05:00:00"/>
    <d v="2019-02-14T00:00:00"/>
    <n v="1.44"/>
    <n v="0"/>
    <n v="0"/>
    <n v="0.32"/>
    <s v="A"/>
    <s v="Actual"/>
  </r>
  <r>
    <x v="3"/>
    <s v="All"/>
    <x v="11"/>
    <d v="2019-02-14T05:30:00"/>
    <d v="2019-02-14T00:00:00"/>
    <n v="1.76"/>
    <n v="0"/>
    <n v="0"/>
    <n v="0.32"/>
    <s v="A"/>
    <s v="Actual"/>
  </r>
  <r>
    <x v="3"/>
    <s v="All"/>
    <x v="12"/>
    <d v="2019-02-14T06:00:00"/>
    <d v="2019-02-14T00:00:00"/>
    <n v="1.92"/>
    <n v="0"/>
    <n v="0"/>
    <n v="0.48"/>
    <s v="A"/>
    <s v="Actual"/>
  </r>
  <r>
    <x v="3"/>
    <s v="All"/>
    <x v="13"/>
    <d v="2019-02-14T06:30:00"/>
    <d v="2019-02-14T00:00:00"/>
    <n v="3.2"/>
    <n v="0"/>
    <n v="0"/>
    <n v="0.96"/>
    <s v="A"/>
    <s v="Actual"/>
  </r>
  <r>
    <x v="3"/>
    <s v="All"/>
    <x v="14"/>
    <d v="2019-02-14T07:00:00"/>
    <d v="2019-02-14T00:00:00"/>
    <n v="2.88"/>
    <n v="0"/>
    <n v="0"/>
    <n v="1.28"/>
    <s v="A"/>
    <s v="Actual"/>
  </r>
  <r>
    <x v="3"/>
    <s v="All"/>
    <x v="15"/>
    <d v="2019-02-14T07:30:00"/>
    <d v="2019-02-14T00:00:00"/>
    <n v="3.04"/>
    <n v="0"/>
    <n v="0"/>
    <n v="1.44"/>
    <s v="A"/>
    <s v="Actual"/>
  </r>
  <r>
    <x v="3"/>
    <s v="All"/>
    <x v="16"/>
    <d v="2019-02-14T08:00:00"/>
    <d v="2019-02-14T00:00:00"/>
    <n v="2.88"/>
    <n v="0"/>
    <n v="0"/>
    <n v="1.28"/>
    <s v="A"/>
    <s v="Actual"/>
  </r>
  <r>
    <x v="3"/>
    <s v="All"/>
    <x v="17"/>
    <d v="2019-02-14T08:30:00"/>
    <d v="2019-02-14T00:00:00"/>
    <n v="2.88"/>
    <n v="0"/>
    <n v="0"/>
    <n v="1.44"/>
    <s v="A"/>
    <s v="Actual"/>
  </r>
  <r>
    <x v="3"/>
    <s v="All"/>
    <x v="18"/>
    <d v="2019-02-14T09:00:00"/>
    <d v="2019-02-14T00:00:00"/>
    <n v="2.72"/>
    <n v="0"/>
    <n v="0"/>
    <n v="1.6"/>
    <s v="A"/>
    <s v="Actual"/>
  </r>
  <r>
    <x v="3"/>
    <s v="All"/>
    <x v="19"/>
    <d v="2019-02-14T09:30:00"/>
    <d v="2019-02-14T00:00:00"/>
    <n v="2.72"/>
    <n v="0"/>
    <n v="0"/>
    <n v="1.28"/>
    <s v="A"/>
    <s v="Actual"/>
  </r>
  <r>
    <x v="3"/>
    <s v="All"/>
    <x v="20"/>
    <d v="2019-02-14T10:00:00"/>
    <d v="2019-02-14T00:00:00"/>
    <n v="2.88"/>
    <n v="0"/>
    <n v="0"/>
    <n v="1.6"/>
    <s v="A"/>
    <s v="Actual"/>
  </r>
  <r>
    <x v="3"/>
    <s v="All"/>
    <x v="21"/>
    <d v="2019-02-14T10:30:00"/>
    <d v="2019-02-14T00:00:00"/>
    <n v="3.36"/>
    <n v="0"/>
    <n v="0"/>
    <n v="1.44"/>
    <s v="A"/>
    <s v="Actual"/>
  </r>
  <r>
    <x v="3"/>
    <s v="All"/>
    <x v="22"/>
    <d v="2019-02-14T11:00:00"/>
    <d v="2019-02-14T00:00:00"/>
    <n v="3.04"/>
    <n v="0"/>
    <n v="0"/>
    <n v="1.6"/>
    <s v="A"/>
    <s v="Actual"/>
  </r>
  <r>
    <x v="3"/>
    <s v="All"/>
    <x v="23"/>
    <d v="2019-02-14T11:30:00"/>
    <d v="2019-02-14T00:00:00"/>
    <n v="2.72"/>
    <n v="0"/>
    <n v="0"/>
    <n v="1.76"/>
    <s v="A"/>
    <s v="Actual"/>
  </r>
  <r>
    <x v="3"/>
    <s v="All"/>
    <x v="24"/>
    <d v="2019-02-14T12:00:00"/>
    <d v="2019-02-14T00:00:00"/>
    <n v="3.04"/>
    <n v="0"/>
    <n v="0"/>
    <n v="1.6"/>
    <s v="A"/>
    <s v="Actual"/>
  </r>
  <r>
    <x v="3"/>
    <s v="All"/>
    <x v="25"/>
    <d v="2019-02-14T12:30:00"/>
    <d v="2019-02-14T00:00:00"/>
    <n v="2.88"/>
    <n v="0"/>
    <n v="0"/>
    <n v="1.44"/>
    <s v="A"/>
    <s v="Actual"/>
  </r>
  <r>
    <x v="3"/>
    <s v="All"/>
    <x v="26"/>
    <d v="2019-02-14T13:00:00"/>
    <d v="2019-02-14T00:00:00"/>
    <n v="3.04"/>
    <n v="0"/>
    <n v="0"/>
    <n v="1.6"/>
    <s v="A"/>
    <s v="Actual"/>
  </r>
  <r>
    <x v="3"/>
    <s v="All"/>
    <x v="27"/>
    <d v="2019-02-14T13:30:00"/>
    <d v="2019-02-14T00:00:00"/>
    <n v="3.04"/>
    <n v="0"/>
    <n v="0"/>
    <n v="1.6"/>
    <s v="A"/>
    <s v="Actual"/>
  </r>
  <r>
    <x v="3"/>
    <s v="All"/>
    <x v="28"/>
    <d v="2019-02-14T14:00:00"/>
    <d v="2019-02-14T00:00:00"/>
    <n v="3.2"/>
    <n v="0"/>
    <n v="0"/>
    <n v="1.44"/>
    <s v="A"/>
    <s v="Actual"/>
  </r>
  <r>
    <x v="3"/>
    <s v="All"/>
    <x v="29"/>
    <d v="2019-02-14T14:30:00"/>
    <d v="2019-02-14T00:00:00"/>
    <n v="3.2"/>
    <n v="0"/>
    <n v="0"/>
    <n v="1.44"/>
    <s v="A"/>
    <s v="Actual"/>
  </r>
  <r>
    <x v="3"/>
    <s v="All"/>
    <x v="30"/>
    <d v="2019-02-14T15:00:00"/>
    <d v="2019-02-14T00:00:00"/>
    <n v="2.72"/>
    <n v="0"/>
    <n v="0"/>
    <n v="1.1200000000000001"/>
    <s v="A"/>
    <s v="Actual"/>
  </r>
  <r>
    <x v="3"/>
    <s v="All"/>
    <x v="31"/>
    <d v="2019-02-14T15:30:00"/>
    <d v="2019-02-14T00:00:00"/>
    <n v="1.76"/>
    <n v="0"/>
    <n v="0"/>
    <n v="0.32"/>
    <s v="A"/>
    <s v="Actual"/>
  </r>
  <r>
    <x v="3"/>
    <s v="All"/>
    <x v="32"/>
    <d v="2019-02-14T16:00:00"/>
    <d v="2019-02-14T00:00:00"/>
    <n v="1.28"/>
    <n v="0"/>
    <n v="0"/>
    <n v="0.16"/>
    <s v="A"/>
    <s v="Actual"/>
  </r>
  <r>
    <x v="3"/>
    <s v="All"/>
    <x v="33"/>
    <d v="2019-02-14T16:30:00"/>
    <d v="2019-02-14T00:00:00"/>
    <n v="1.1200000000000001"/>
    <n v="0"/>
    <n v="0"/>
    <n v="0.32"/>
    <s v="A"/>
    <s v="Actual"/>
  </r>
  <r>
    <x v="3"/>
    <s v="All"/>
    <x v="34"/>
    <d v="2019-02-14T17:00:00"/>
    <d v="2019-02-14T00:00:00"/>
    <n v="1.28"/>
    <n v="0"/>
    <n v="0"/>
    <n v="0.32"/>
    <s v="A"/>
    <s v="Actual"/>
  </r>
  <r>
    <x v="3"/>
    <s v="All"/>
    <x v="35"/>
    <d v="2019-02-14T17:30:00"/>
    <d v="2019-02-14T00:00:00"/>
    <n v="1.28"/>
    <n v="0"/>
    <n v="0"/>
    <n v="0.32"/>
    <s v="A"/>
    <s v="Actual"/>
  </r>
  <r>
    <x v="3"/>
    <s v="All"/>
    <x v="36"/>
    <d v="2019-02-14T18:00:00"/>
    <d v="2019-02-14T00:00:00"/>
    <n v="1.1200000000000001"/>
    <n v="0"/>
    <n v="0.16"/>
    <n v="0"/>
    <s v="A"/>
    <s v="Actual"/>
  </r>
  <r>
    <x v="3"/>
    <s v="All"/>
    <x v="37"/>
    <d v="2019-02-14T18:30:00"/>
    <d v="2019-02-14T00:00:00"/>
    <n v="1.1200000000000001"/>
    <n v="0"/>
    <n v="0"/>
    <n v="0.16"/>
    <s v="A"/>
    <s v="Actual"/>
  </r>
  <r>
    <x v="3"/>
    <s v="All"/>
    <x v="38"/>
    <d v="2019-02-14T19:00:00"/>
    <d v="2019-02-14T00:00:00"/>
    <n v="0.96"/>
    <n v="0"/>
    <n v="0"/>
    <n v="0.16"/>
    <s v="A"/>
    <s v="Actual"/>
  </r>
  <r>
    <x v="3"/>
    <s v="All"/>
    <x v="39"/>
    <d v="2019-02-14T19:30:00"/>
    <d v="2019-02-14T00:00:00"/>
    <n v="0.96"/>
    <n v="0"/>
    <n v="0"/>
    <n v="0"/>
    <s v="A"/>
    <s v="Actual"/>
  </r>
  <r>
    <x v="3"/>
    <s v="All"/>
    <x v="40"/>
    <d v="2019-02-14T20:00:00"/>
    <d v="2019-02-14T00:00:00"/>
    <n v="0.96"/>
    <n v="0"/>
    <n v="0.16"/>
    <n v="0"/>
    <s v="A"/>
    <s v="Actual"/>
  </r>
  <r>
    <x v="3"/>
    <s v="All"/>
    <x v="41"/>
    <d v="2019-02-14T20:30:00"/>
    <d v="2019-02-14T00:00:00"/>
    <n v="1.44"/>
    <n v="0"/>
    <n v="0"/>
    <n v="0"/>
    <s v="A"/>
    <s v="Actual"/>
  </r>
  <r>
    <x v="3"/>
    <s v="All"/>
    <x v="42"/>
    <d v="2019-02-14T21:00:00"/>
    <d v="2019-02-14T00:00:00"/>
    <n v="1.1200000000000001"/>
    <n v="0"/>
    <n v="0"/>
    <n v="0"/>
    <s v="A"/>
    <s v="Actual"/>
  </r>
  <r>
    <x v="3"/>
    <s v="All"/>
    <x v="43"/>
    <d v="2019-02-14T21:30:00"/>
    <d v="2019-02-14T00:00:00"/>
    <n v="0.96"/>
    <n v="0"/>
    <n v="0.16"/>
    <n v="0"/>
    <s v="A"/>
    <s v="Actual"/>
  </r>
  <r>
    <x v="3"/>
    <s v="All"/>
    <x v="44"/>
    <d v="2019-02-14T22:00:00"/>
    <d v="2019-02-14T00:00:00"/>
    <n v="0.96"/>
    <n v="0"/>
    <n v="0"/>
    <n v="0"/>
    <s v="A"/>
    <s v="Actual"/>
  </r>
  <r>
    <x v="3"/>
    <s v="All"/>
    <x v="45"/>
    <d v="2019-02-14T22:30:00"/>
    <d v="2019-02-14T00:00:00"/>
    <n v="1.1200000000000001"/>
    <n v="0"/>
    <n v="0"/>
    <n v="0.16"/>
    <s v="A"/>
    <s v="Actual"/>
  </r>
  <r>
    <x v="3"/>
    <s v="All"/>
    <x v="46"/>
    <d v="2019-02-14T23:00:00"/>
    <d v="2019-02-14T00:00:00"/>
    <n v="1.6"/>
    <n v="0"/>
    <n v="0"/>
    <n v="0.16"/>
    <s v="A"/>
    <s v="Actual"/>
  </r>
  <r>
    <x v="3"/>
    <s v="All"/>
    <x v="47"/>
    <d v="2019-02-14T23:30:00"/>
    <d v="2019-02-14T00:00:00"/>
    <n v="0.96"/>
    <n v="0"/>
    <n v="0.16"/>
    <n v="0"/>
    <s v="A"/>
    <s v="Actual"/>
  </r>
  <r>
    <x v="3"/>
    <s v="All"/>
    <x v="0"/>
    <d v="2019-02-15T00:00:00"/>
    <d v="2019-02-15T00:00:00"/>
    <n v="1.1200000000000001"/>
    <n v="0"/>
    <n v="0"/>
    <n v="0"/>
    <s v="A"/>
    <s v="Actual"/>
  </r>
  <r>
    <x v="3"/>
    <s v="All"/>
    <x v="1"/>
    <d v="2019-02-15T00:30:00"/>
    <d v="2019-02-15T00:00:00"/>
    <n v="0.96"/>
    <n v="0"/>
    <n v="0"/>
    <n v="0"/>
    <s v="A"/>
    <s v="Actual"/>
  </r>
  <r>
    <x v="3"/>
    <s v="All"/>
    <x v="2"/>
    <d v="2019-02-15T01:00:00"/>
    <d v="2019-02-15T00:00:00"/>
    <n v="0.96"/>
    <n v="0"/>
    <n v="0.16"/>
    <n v="0"/>
    <s v="A"/>
    <s v="Actual"/>
  </r>
  <r>
    <x v="3"/>
    <s v="All"/>
    <x v="3"/>
    <d v="2019-02-15T01:30:00"/>
    <d v="2019-02-15T00:00:00"/>
    <n v="1.1200000000000001"/>
    <n v="0"/>
    <n v="0"/>
    <n v="0"/>
    <s v="A"/>
    <s v="Actual"/>
  </r>
  <r>
    <x v="3"/>
    <s v="All"/>
    <x v="4"/>
    <d v="2019-02-15T02:00:00"/>
    <d v="2019-02-15T00:00:00"/>
    <n v="1.44"/>
    <n v="0"/>
    <n v="0"/>
    <n v="0"/>
    <s v="A"/>
    <s v="Actual"/>
  </r>
  <r>
    <x v="3"/>
    <s v="All"/>
    <x v="5"/>
    <d v="2019-02-15T02:30:00"/>
    <d v="2019-02-15T00:00:00"/>
    <n v="1.1200000000000001"/>
    <n v="0"/>
    <n v="0"/>
    <n v="0"/>
    <s v="A"/>
    <s v="Actual"/>
  </r>
  <r>
    <x v="3"/>
    <s v="All"/>
    <x v="6"/>
    <d v="2019-02-15T03:00:00"/>
    <d v="2019-02-15T00:00:00"/>
    <n v="1.1200000000000001"/>
    <n v="0"/>
    <n v="0"/>
    <n v="0.16"/>
    <s v="A"/>
    <s v="Actual"/>
  </r>
  <r>
    <x v="3"/>
    <s v="All"/>
    <x v="7"/>
    <d v="2019-02-15T03:30:00"/>
    <d v="2019-02-15T00:00:00"/>
    <n v="0.96"/>
    <n v="0"/>
    <n v="0.16"/>
    <n v="0"/>
    <s v="A"/>
    <s v="Actual"/>
  </r>
  <r>
    <x v="3"/>
    <s v="All"/>
    <x v="8"/>
    <d v="2019-02-15T04:00:00"/>
    <d v="2019-02-15T00:00:00"/>
    <n v="0.96"/>
    <n v="0"/>
    <n v="0"/>
    <n v="0"/>
    <s v="A"/>
    <s v="Actual"/>
  </r>
  <r>
    <x v="3"/>
    <s v="All"/>
    <x v="9"/>
    <d v="2019-02-15T04:30:00"/>
    <d v="2019-02-15T00:00:00"/>
    <n v="1.44"/>
    <n v="0"/>
    <n v="0"/>
    <n v="0.32"/>
    <s v="A"/>
    <s v="Actual"/>
  </r>
  <r>
    <x v="3"/>
    <s v="All"/>
    <x v="10"/>
    <d v="2019-02-15T05:00:00"/>
    <d v="2019-02-15T00:00:00"/>
    <n v="1.44"/>
    <n v="0"/>
    <n v="0"/>
    <n v="0.16"/>
    <s v="A"/>
    <s v="Actual"/>
  </r>
  <r>
    <x v="3"/>
    <s v="All"/>
    <x v="11"/>
    <d v="2019-02-15T05:30:00"/>
    <d v="2019-02-15T00:00:00"/>
    <n v="1.6"/>
    <n v="0"/>
    <n v="0"/>
    <n v="0.48"/>
    <s v="A"/>
    <s v="Actual"/>
  </r>
  <r>
    <x v="3"/>
    <s v="All"/>
    <x v="12"/>
    <d v="2019-02-15T06:00:00"/>
    <d v="2019-02-15T00:00:00"/>
    <n v="1.76"/>
    <n v="0"/>
    <n v="0"/>
    <n v="0.48"/>
    <s v="A"/>
    <s v="Actual"/>
  </r>
  <r>
    <x v="3"/>
    <s v="All"/>
    <x v="13"/>
    <d v="2019-02-15T06:30:00"/>
    <d v="2019-02-15T00:00:00"/>
    <n v="3.2"/>
    <n v="0"/>
    <n v="0"/>
    <n v="1.44"/>
    <s v="A"/>
    <s v="Actual"/>
  </r>
  <r>
    <x v="3"/>
    <s v="All"/>
    <x v="14"/>
    <d v="2019-02-15T07:00:00"/>
    <d v="2019-02-15T00:00:00"/>
    <n v="3.68"/>
    <n v="0"/>
    <n v="0"/>
    <n v="0.8"/>
    <s v="A"/>
    <s v="Actual"/>
  </r>
  <r>
    <x v="3"/>
    <s v="All"/>
    <x v="15"/>
    <d v="2019-02-15T07:30:00"/>
    <d v="2019-02-15T00:00:00"/>
    <n v="3.68"/>
    <n v="0"/>
    <n v="0"/>
    <n v="0.8"/>
    <s v="A"/>
    <s v="Actual"/>
  </r>
  <r>
    <x v="3"/>
    <s v="All"/>
    <x v="16"/>
    <d v="2019-02-15T08:00:00"/>
    <d v="2019-02-15T00:00:00"/>
    <n v="3.2"/>
    <n v="0"/>
    <n v="0"/>
    <n v="0.96"/>
    <s v="A"/>
    <s v="Actual"/>
  </r>
  <r>
    <x v="3"/>
    <s v="All"/>
    <x v="17"/>
    <d v="2019-02-15T08:30:00"/>
    <d v="2019-02-15T00:00:00"/>
    <n v="3.36"/>
    <n v="0"/>
    <n v="0"/>
    <n v="0.8"/>
    <s v="A"/>
    <s v="Actual"/>
  </r>
  <r>
    <x v="3"/>
    <s v="All"/>
    <x v="18"/>
    <d v="2019-02-15T09:00:00"/>
    <d v="2019-02-15T00:00:00"/>
    <n v="3.68"/>
    <n v="0"/>
    <n v="0"/>
    <n v="1.1200000000000001"/>
    <s v="A"/>
    <s v="Actual"/>
  </r>
  <r>
    <x v="3"/>
    <s v="All"/>
    <x v="19"/>
    <d v="2019-02-15T09:30:00"/>
    <d v="2019-02-15T00:00:00"/>
    <n v="3.2"/>
    <n v="0"/>
    <n v="0"/>
    <n v="0.8"/>
    <s v="A"/>
    <s v="Actual"/>
  </r>
  <r>
    <x v="3"/>
    <s v="All"/>
    <x v="20"/>
    <d v="2019-02-15T10:00:00"/>
    <d v="2019-02-15T00:00:00"/>
    <n v="3.2"/>
    <n v="0"/>
    <n v="0"/>
    <n v="0.8"/>
    <s v="A"/>
    <s v="Actual"/>
  </r>
  <r>
    <x v="3"/>
    <s v="All"/>
    <x v="21"/>
    <d v="2019-02-15T10:30:00"/>
    <d v="2019-02-15T00:00:00"/>
    <n v="3.2"/>
    <n v="0"/>
    <n v="0"/>
    <n v="0.8"/>
    <s v="A"/>
    <s v="Actual"/>
  </r>
  <r>
    <x v="3"/>
    <s v="All"/>
    <x v="22"/>
    <d v="2019-02-15T11:00:00"/>
    <d v="2019-02-15T00:00:00"/>
    <n v="3.04"/>
    <n v="0"/>
    <n v="0"/>
    <n v="0.8"/>
    <s v="A"/>
    <s v="Actual"/>
  </r>
  <r>
    <x v="3"/>
    <s v="All"/>
    <x v="23"/>
    <d v="2019-02-15T11:30:00"/>
    <d v="2019-02-15T00:00:00"/>
    <n v="2.88"/>
    <n v="0"/>
    <n v="0"/>
    <n v="0.8"/>
    <s v="A"/>
    <s v="Actual"/>
  </r>
  <r>
    <x v="3"/>
    <s v="All"/>
    <x v="24"/>
    <d v="2019-02-15T12:00:00"/>
    <d v="2019-02-15T00:00:00"/>
    <n v="3.52"/>
    <n v="0"/>
    <n v="0"/>
    <n v="1.1200000000000001"/>
    <s v="A"/>
    <s v="Actual"/>
  </r>
  <r>
    <x v="3"/>
    <s v="All"/>
    <x v="25"/>
    <d v="2019-02-15T12:30:00"/>
    <d v="2019-02-15T00:00:00"/>
    <n v="3.36"/>
    <n v="0"/>
    <n v="0"/>
    <n v="0.96"/>
    <s v="A"/>
    <s v="Actual"/>
  </r>
  <r>
    <x v="3"/>
    <s v="All"/>
    <x v="26"/>
    <d v="2019-02-15T13:00:00"/>
    <d v="2019-02-15T00:00:00"/>
    <n v="3.36"/>
    <n v="0"/>
    <n v="0"/>
    <n v="0.8"/>
    <s v="A"/>
    <s v="Actual"/>
  </r>
  <r>
    <x v="3"/>
    <s v="All"/>
    <x v="27"/>
    <d v="2019-02-15T13:30:00"/>
    <d v="2019-02-15T00:00:00"/>
    <n v="3.36"/>
    <n v="0"/>
    <n v="0"/>
    <n v="0.96"/>
    <s v="A"/>
    <s v="Actual"/>
  </r>
  <r>
    <x v="3"/>
    <s v="All"/>
    <x v="28"/>
    <d v="2019-02-15T14:00:00"/>
    <d v="2019-02-15T00:00:00"/>
    <n v="4"/>
    <n v="0"/>
    <n v="0"/>
    <n v="1.92"/>
    <s v="A"/>
    <s v="Actual"/>
  </r>
  <r>
    <x v="3"/>
    <s v="All"/>
    <x v="29"/>
    <d v="2019-02-15T14:30:00"/>
    <d v="2019-02-15T00:00:00"/>
    <n v="3.2"/>
    <n v="0"/>
    <n v="0.16"/>
    <n v="0"/>
    <s v="A"/>
    <s v="Actual"/>
  </r>
  <r>
    <x v="3"/>
    <s v="All"/>
    <x v="30"/>
    <d v="2019-02-15T15:00:00"/>
    <d v="2019-02-15T00:00:00"/>
    <n v="2.4"/>
    <n v="0"/>
    <n v="0"/>
    <n v="0.16"/>
    <s v="A"/>
    <s v="Actual"/>
  </r>
  <r>
    <x v="3"/>
    <s v="All"/>
    <x v="31"/>
    <d v="2019-02-15T15:30:00"/>
    <d v="2019-02-15T00:00:00"/>
    <n v="2.08"/>
    <n v="0"/>
    <n v="0"/>
    <n v="0.16"/>
    <s v="A"/>
    <s v="Actual"/>
  </r>
  <r>
    <x v="3"/>
    <s v="All"/>
    <x v="32"/>
    <d v="2019-02-15T16:00:00"/>
    <d v="2019-02-15T00:00:00"/>
    <n v="1.6"/>
    <n v="0"/>
    <n v="0.16"/>
    <n v="0"/>
    <s v="A"/>
    <s v="Actual"/>
  </r>
  <r>
    <x v="3"/>
    <s v="All"/>
    <x v="33"/>
    <d v="2019-02-15T16:30:00"/>
    <d v="2019-02-15T00:00:00"/>
    <n v="1.76"/>
    <n v="0"/>
    <n v="0.16"/>
    <n v="0"/>
    <s v="A"/>
    <s v="Actual"/>
  </r>
  <r>
    <x v="3"/>
    <s v="All"/>
    <x v="34"/>
    <d v="2019-02-15T17:00:00"/>
    <d v="2019-02-15T00:00:00"/>
    <n v="2.2400000000000002"/>
    <n v="0"/>
    <n v="0"/>
    <n v="0.16"/>
    <s v="A"/>
    <s v="Actual"/>
  </r>
  <r>
    <x v="3"/>
    <s v="All"/>
    <x v="35"/>
    <d v="2019-02-15T17:30:00"/>
    <d v="2019-02-15T00:00:00"/>
    <n v="0.8"/>
    <n v="0"/>
    <n v="0"/>
    <n v="0"/>
    <s v="A"/>
    <s v="Actual"/>
  </r>
  <r>
    <x v="3"/>
    <s v="All"/>
    <x v="36"/>
    <d v="2019-02-15T18:00:00"/>
    <d v="2019-02-15T00:00:00"/>
    <n v="0.8"/>
    <n v="0"/>
    <n v="0"/>
    <n v="0.32"/>
    <s v="A"/>
    <s v="Actual"/>
  </r>
  <r>
    <x v="3"/>
    <s v="All"/>
    <x v="37"/>
    <d v="2019-02-15T18:30:00"/>
    <d v="2019-02-15T00:00:00"/>
    <n v="0.96"/>
    <n v="0"/>
    <n v="0"/>
    <n v="0"/>
    <s v="A"/>
    <s v="Actual"/>
  </r>
  <r>
    <x v="3"/>
    <s v="All"/>
    <x v="38"/>
    <d v="2019-02-15T19:00:00"/>
    <d v="2019-02-15T00:00:00"/>
    <n v="0.8"/>
    <n v="0"/>
    <n v="0"/>
    <n v="0"/>
    <s v="A"/>
    <s v="Actual"/>
  </r>
  <r>
    <x v="3"/>
    <s v="All"/>
    <x v="39"/>
    <d v="2019-02-15T19:30:00"/>
    <d v="2019-02-15T00:00:00"/>
    <n v="0.96"/>
    <n v="0"/>
    <n v="0"/>
    <n v="0"/>
    <s v="A"/>
    <s v="Actual"/>
  </r>
  <r>
    <x v="3"/>
    <s v="All"/>
    <x v="40"/>
    <d v="2019-02-15T20:00:00"/>
    <d v="2019-02-15T00:00:00"/>
    <n v="0.8"/>
    <n v="0"/>
    <n v="0"/>
    <n v="0.16"/>
    <s v="A"/>
    <s v="Actual"/>
  </r>
  <r>
    <x v="3"/>
    <s v="All"/>
    <x v="41"/>
    <d v="2019-02-15T20:30:00"/>
    <d v="2019-02-15T00:00:00"/>
    <n v="0.96"/>
    <n v="0"/>
    <n v="0"/>
    <n v="0"/>
    <s v="A"/>
    <s v="Actual"/>
  </r>
  <r>
    <x v="3"/>
    <s v="All"/>
    <x v="42"/>
    <d v="2019-02-15T21:00:00"/>
    <d v="2019-02-15T00:00:00"/>
    <n v="0.96"/>
    <n v="0"/>
    <n v="0"/>
    <n v="0"/>
    <s v="A"/>
    <s v="Actual"/>
  </r>
  <r>
    <x v="3"/>
    <s v="All"/>
    <x v="43"/>
    <d v="2019-02-15T21:30:00"/>
    <d v="2019-02-15T00:00:00"/>
    <n v="0.8"/>
    <n v="0"/>
    <n v="0.16"/>
    <n v="0"/>
    <s v="A"/>
    <s v="Actual"/>
  </r>
  <r>
    <x v="3"/>
    <s v="All"/>
    <x v="44"/>
    <d v="2019-02-15T22:00:00"/>
    <d v="2019-02-15T00:00:00"/>
    <n v="1.44"/>
    <n v="0"/>
    <n v="0"/>
    <n v="0.16"/>
    <s v="A"/>
    <s v="Actual"/>
  </r>
  <r>
    <x v="3"/>
    <s v="All"/>
    <x v="45"/>
    <d v="2019-02-15T22:30:00"/>
    <d v="2019-02-15T00:00:00"/>
    <n v="0.96"/>
    <n v="0"/>
    <n v="0"/>
    <n v="0"/>
    <s v="A"/>
    <s v="Actual"/>
  </r>
  <r>
    <x v="3"/>
    <s v="All"/>
    <x v="46"/>
    <d v="2019-02-15T23:00:00"/>
    <d v="2019-02-15T00:00:00"/>
    <n v="0.8"/>
    <n v="0"/>
    <n v="0"/>
    <n v="0"/>
    <s v="A"/>
    <s v="Actual"/>
  </r>
  <r>
    <x v="3"/>
    <s v="All"/>
    <x v="47"/>
    <d v="2019-02-15T23:30:00"/>
    <d v="2019-02-15T00:00:00"/>
    <n v="0.96"/>
    <n v="0"/>
    <n v="0"/>
    <n v="0.16"/>
    <s v="A"/>
    <s v="Actual"/>
  </r>
  <r>
    <x v="3"/>
    <s v="All"/>
    <x v="0"/>
    <d v="2019-02-16T00:00:00"/>
    <d v="2019-02-16T00:00:00"/>
    <n v="1.44"/>
    <n v="0"/>
    <n v="0"/>
    <n v="0"/>
    <s v="A"/>
    <s v="Actual"/>
  </r>
  <r>
    <x v="3"/>
    <s v="All"/>
    <x v="1"/>
    <d v="2019-02-16T00:30:00"/>
    <d v="2019-02-16T00:00:00"/>
    <n v="0.8"/>
    <n v="0"/>
    <n v="0"/>
    <n v="0"/>
    <s v="A"/>
    <s v="Actual"/>
  </r>
  <r>
    <x v="3"/>
    <s v="All"/>
    <x v="2"/>
    <d v="2019-02-16T01:00:00"/>
    <d v="2019-02-16T00:00:00"/>
    <n v="0.96"/>
    <n v="0"/>
    <n v="0"/>
    <n v="0.16"/>
    <s v="A"/>
    <s v="Actual"/>
  </r>
  <r>
    <x v="3"/>
    <s v="All"/>
    <x v="3"/>
    <d v="2019-02-16T01:30:00"/>
    <d v="2019-02-16T00:00:00"/>
    <n v="0.96"/>
    <n v="0"/>
    <n v="0"/>
    <n v="0"/>
    <s v="A"/>
    <s v="Actual"/>
  </r>
  <r>
    <x v="3"/>
    <s v="All"/>
    <x v="4"/>
    <d v="2019-02-16T02:00:00"/>
    <d v="2019-02-16T00:00:00"/>
    <n v="0.8"/>
    <n v="0"/>
    <n v="0"/>
    <n v="0"/>
    <s v="A"/>
    <s v="Actual"/>
  </r>
  <r>
    <x v="3"/>
    <s v="All"/>
    <x v="5"/>
    <d v="2019-02-16T02:30:00"/>
    <d v="2019-02-16T00:00:00"/>
    <n v="0.8"/>
    <n v="0"/>
    <n v="0.16"/>
    <n v="0"/>
    <s v="A"/>
    <s v="Actual"/>
  </r>
  <r>
    <x v="3"/>
    <s v="All"/>
    <x v="6"/>
    <d v="2019-02-16T03:00:00"/>
    <d v="2019-02-16T00:00:00"/>
    <n v="0.96"/>
    <n v="0"/>
    <n v="0"/>
    <n v="0.16"/>
    <s v="A"/>
    <s v="Actual"/>
  </r>
  <r>
    <x v="3"/>
    <s v="All"/>
    <x v="7"/>
    <d v="2019-02-16T03:30:00"/>
    <d v="2019-02-16T00:00:00"/>
    <n v="1.44"/>
    <n v="0"/>
    <n v="0"/>
    <n v="0"/>
    <s v="A"/>
    <s v="Actual"/>
  </r>
  <r>
    <x v="3"/>
    <s v="All"/>
    <x v="8"/>
    <d v="2019-02-16T04:00:00"/>
    <d v="2019-02-16T00:00:00"/>
    <n v="0.8"/>
    <n v="0"/>
    <n v="0"/>
    <n v="0"/>
    <s v="A"/>
    <s v="Actual"/>
  </r>
  <r>
    <x v="3"/>
    <s v="All"/>
    <x v="9"/>
    <d v="2019-02-16T04:30:00"/>
    <d v="2019-02-16T00:00:00"/>
    <n v="1.1200000000000001"/>
    <n v="0"/>
    <n v="0"/>
    <n v="0.16"/>
    <s v="A"/>
    <s v="Actual"/>
  </r>
  <r>
    <x v="3"/>
    <s v="All"/>
    <x v="10"/>
    <d v="2019-02-16T05:00:00"/>
    <d v="2019-02-16T00:00:00"/>
    <n v="1.28"/>
    <n v="0"/>
    <n v="0"/>
    <n v="0.16"/>
    <s v="A"/>
    <s v="Actual"/>
  </r>
  <r>
    <x v="3"/>
    <s v="All"/>
    <x v="11"/>
    <d v="2019-02-16T05:30:00"/>
    <d v="2019-02-16T00:00:00"/>
    <n v="1.28"/>
    <n v="0"/>
    <n v="0"/>
    <n v="0.32"/>
    <s v="A"/>
    <s v="Actual"/>
  </r>
  <r>
    <x v="3"/>
    <s v="All"/>
    <x v="12"/>
    <d v="2019-02-16T06:00:00"/>
    <d v="2019-02-16T00:00:00"/>
    <n v="0.8"/>
    <n v="0"/>
    <n v="0"/>
    <n v="0.16"/>
    <s v="A"/>
    <s v="Actual"/>
  </r>
  <r>
    <x v="3"/>
    <s v="All"/>
    <x v="13"/>
    <d v="2019-02-16T06:30:00"/>
    <d v="2019-02-16T00:00:00"/>
    <n v="0.8"/>
    <n v="0"/>
    <n v="0"/>
    <n v="0"/>
    <s v="A"/>
    <s v="Actual"/>
  </r>
  <r>
    <x v="3"/>
    <s v="All"/>
    <x v="14"/>
    <d v="2019-02-16T07:00:00"/>
    <d v="2019-02-16T00:00:00"/>
    <n v="0.64"/>
    <n v="0"/>
    <n v="0"/>
    <n v="0.16"/>
    <s v="A"/>
    <s v="Actual"/>
  </r>
  <r>
    <x v="3"/>
    <s v="All"/>
    <x v="15"/>
    <d v="2019-02-16T07:30:00"/>
    <d v="2019-02-16T00:00:00"/>
    <n v="0.8"/>
    <n v="0"/>
    <n v="0"/>
    <n v="0.16"/>
    <s v="A"/>
    <s v="Actual"/>
  </r>
  <r>
    <x v="3"/>
    <s v="All"/>
    <x v="16"/>
    <d v="2019-02-16T08:00:00"/>
    <d v="2019-02-16T00:00:00"/>
    <n v="0.8"/>
    <n v="0"/>
    <n v="0"/>
    <n v="0.16"/>
    <s v="A"/>
    <s v="Actual"/>
  </r>
  <r>
    <x v="3"/>
    <s v="All"/>
    <x v="17"/>
    <d v="2019-02-16T08:30:00"/>
    <d v="2019-02-16T00:00:00"/>
    <n v="0.8"/>
    <n v="0"/>
    <n v="0"/>
    <n v="0"/>
    <s v="A"/>
    <s v="Actual"/>
  </r>
  <r>
    <x v="3"/>
    <s v="All"/>
    <x v="18"/>
    <d v="2019-02-16T09:00:00"/>
    <d v="2019-02-16T00:00:00"/>
    <n v="1.44"/>
    <n v="0"/>
    <n v="0"/>
    <n v="0.16"/>
    <s v="A"/>
    <s v="Actual"/>
  </r>
  <r>
    <x v="3"/>
    <s v="All"/>
    <x v="19"/>
    <d v="2019-02-16T09:30:00"/>
    <d v="2019-02-16T00:00:00"/>
    <n v="0.8"/>
    <n v="0"/>
    <n v="0"/>
    <n v="0"/>
    <s v="A"/>
    <s v="Actual"/>
  </r>
  <r>
    <x v="3"/>
    <s v="All"/>
    <x v="20"/>
    <d v="2019-02-16T10:00:00"/>
    <d v="2019-02-16T00:00:00"/>
    <n v="0.8"/>
    <n v="0"/>
    <n v="0"/>
    <n v="0"/>
    <s v="A"/>
    <s v="Actual"/>
  </r>
  <r>
    <x v="3"/>
    <s v="All"/>
    <x v="21"/>
    <d v="2019-02-16T10:30:00"/>
    <d v="2019-02-16T00:00:00"/>
    <n v="0.64"/>
    <n v="0"/>
    <n v="0"/>
    <n v="0.16"/>
    <s v="A"/>
    <s v="Actual"/>
  </r>
  <r>
    <x v="3"/>
    <s v="All"/>
    <x v="22"/>
    <d v="2019-02-16T11:00:00"/>
    <d v="2019-02-16T00:00:00"/>
    <n v="0.8"/>
    <n v="0"/>
    <n v="0.16"/>
    <n v="0"/>
    <s v="A"/>
    <s v="Actual"/>
  </r>
  <r>
    <x v="3"/>
    <s v="All"/>
    <x v="23"/>
    <d v="2019-02-16T11:30:00"/>
    <d v="2019-02-16T00:00:00"/>
    <n v="0.64"/>
    <n v="0"/>
    <n v="0"/>
    <n v="0.16"/>
    <s v="A"/>
    <s v="Actual"/>
  </r>
  <r>
    <x v="3"/>
    <s v="All"/>
    <x v="24"/>
    <d v="2019-02-16T12:00:00"/>
    <d v="2019-02-16T00:00:00"/>
    <n v="0.8"/>
    <n v="0"/>
    <n v="0"/>
    <n v="0.16"/>
    <s v="A"/>
    <s v="Actual"/>
  </r>
  <r>
    <x v="3"/>
    <s v="All"/>
    <x v="25"/>
    <d v="2019-02-16T12:30:00"/>
    <d v="2019-02-16T00:00:00"/>
    <n v="0.8"/>
    <n v="0"/>
    <n v="0"/>
    <n v="0.16"/>
    <s v="A"/>
    <s v="Actual"/>
  </r>
  <r>
    <x v="3"/>
    <s v="All"/>
    <x v="26"/>
    <d v="2019-02-16T13:00:00"/>
    <d v="2019-02-16T00:00:00"/>
    <n v="0.64"/>
    <n v="0"/>
    <n v="0"/>
    <n v="0.16"/>
    <s v="A"/>
    <s v="Actual"/>
  </r>
  <r>
    <x v="3"/>
    <s v="All"/>
    <x v="27"/>
    <d v="2019-02-16T13:30:00"/>
    <d v="2019-02-16T00:00:00"/>
    <n v="0.8"/>
    <n v="0"/>
    <n v="0"/>
    <n v="0.16"/>
    <s v="A"/>
    <s v="Actual"/>
  </r>
  <r>
    <x v="3"/>
    <s v="All"/>
    <x v="28"/>
    <d v="2019-02-16T14:00:00"/>
    <d v="2019-02-16T00:00:00"/>
    <n v="0.8"/>
    <n v="0"/>
    <n v="0"/>
    <n v="0.16"/>
    <s v="A"/>
    <s v="Actual"/>
  </r>
  <r>
    <x v="3"/>
    <s v="All"/>
    <x v="29"/>
    <d v="2019-02-16T14:30:00"/>
    <d v="2019-02-16T00:00:00"/>
    <n v="0.8"/>
    <n v="0"/>
    <n v="0"/>
    <n v="0.16"/>
    <s v="A"/>
    <s v="Actual"/>
  </r>
  <r>
    <x v="3"/>
    <s v="All"/>
    <x v="30"/>
    <d v="2019-02-16T15:00:00"/>
    <d v="2019-02-16T00:00:00"/>
    <n v="0.64"/>
    <n v="0"/>
    <n v="0"/>
    <n v="0"/>
    <s v="A"/>
    <s v="Actual"/>
  </r>
  <r>
    <x v="3"/>
    <s v="All"/>
    <x v="31"/>
    <d v="2019-02-16T15:30:00"/>
    <d v="2019-02-16T00:00:00"/>
    <n v="0.8"/>
    <n v="0"/>
    <n v="0"/>
    <n v="0.16"/>
    <s v="A"/>
    <s v="Actual"/>
  </r>
  <r>
    <x v="3"/>
    <s v="All"/>
    <x v="32"/>
    <d v="2019-02-16T16:00:00"/>
    <d v="2019-02-16T00:00:00"/>
    <n v="0.8"/>
    <n v="0"/>
    <n v="0"/>
    <n v="0.16"/>
    <s v="A"/>
    <s v="Actual"/>
  </r>
  <r>
    <x v="3"/>
    <s v="All"/>
    <x v="33"/>
    <d v="2019-02-16T16:30:00"/>
    <d v="2019-02-16T00:00:00"/>
    <n v="0.8"/>
    <n v="0"/>
    <n v="0"/>
    <n v="0.32"/>
    <s v="A"/>
    <s v="Actual"/>
  </r>
  <r>
    <x v="3"/>
    <s v="All"/>
    <x v="34"/>
    <d v="2019-02-16T17:00:00"/>
    <d v="2019-02-16T00:00:00"/>
    <n v="1.1200000000000001"/>
    <n v="0"/>
    <n v="0"/>
    <n v="0.16"/>
    <s v="A"/>
    <s v="Actual"/>
  </r>
  <r>
    <x v="3"/>
    <s v="All"/>
    <x v="35"/>
    <d v="2019-02-16T17:30:00"/>
    <d v="2019-02-16T00:00:00"/>
    <n v="0.64"/>
    <n v="0"/>
    <n v="0"/>
    <n v="0.16"/>
    <s v="A"/>
    <s v="Actual"/>
  </r>
  <r>
    <x v="3"/>
    <s v="All"/>
    <x v="36"/>
    <d v="2019-02-16T18:00:00"/>
    <d v="2019-02-16T00:00:00"/>
    <n v="1.28"/>
    <n v="0"/>
    <n v="0"/>
    <n v="0"/>
    <s v="A"/>
    <s v="Actual"/>
  </r>
  <r>
    <x v="3"/>
    <s v="All"/>
    <x v="37"/>
    <d v="2019-02-16T18:30:00"/>
    <d v="2019-02-16T00:00:00"/>
    <n v="0.96"/>
    <n v="0"/>
    <n v="0"/>
    <n v="0"/>
    <s v="A"/>
    <s v="Actual"/>
  </r>
  <r>
    <x v="3"/>
    <s v="All"/>
    <x v="38"/>
    <d v="2019-02-16T19:00:00"/>
    <d v="2019-02-16T00:00:00"/>
    <n v="1.1200000000000001"/>
    <n v="0"/>
    <n v="0"/>
    <n v="0.16"/>
    <s v="A"/>
    <s v="Actual"/>
  </r>
  <r>
    <x v="3"/>
    <s v="All"/>
    <x v="39"/>
    <d v="2019-02-16T19:30:00"/>
    <d v="2019-02-16T00:00:00"/>
    <n v="1.1200000000000001"/>
    <n v="0"/>
    <n v="0"/>
    <n v="0.16"/>
    <s v="A"/>
    <s v="Actual"/>
  </r>
  <r>
    <x v="3"/>
    <s v="All"/>
    <x v="40"/>
    <d v="2019-02-16T20:00:00"/>
    <d v="2019-02-16T00:00:00"/>
    <n v="0.96"/>
    <n v="0"/>
    <n v="0"/>
    <n v="0"/>
    <s v="A"/>
    <s v="Actual"/>
  </r>
  <r>
    <x v="3"/>
    <s v="All"/>
    <x v="41"/>
    <d v="2019-02-16T20:30:00"/>
    <d v="2019-02-16T00:00:00"/>
    <n v="0.96"/>
    <n v="0"/>
    <n v="0"/>
    <n v="0.16"/>
    <s v="A"/>
    <s v="Actual"/>
  </r>
  <r>
    <x v="3"/>
    <s v="All"/>
    <x v="42"/>
    <d v="2019-02-16T21:00:00"/>
    <d v="2019-02-16T00:00:00"/>
    <n v="0.96"/>
    <n v="0"/>
    <n v="0"/>
    <n v="0.16"/>
    <s v="A"/>
    <s v="Actual"/>
  </r>
  <r>
    <x v="3"/>
    <s v="All"/>
    <x v="43"/>
    <d v="2019-02-16T21:30:00"/>
    <d v="2019-02-16T00:00:00"/>
    <n v="0.8"/>
    <n v="0"/>
    <n v="0"/>
    <n v="0"/>
    <s v="A"/>
    <s v="Actual"/>
  </r>
  <r>
    <x v="3"/>
    <s v="All"/>
    <x v="44"/>
    <d v="2019-02-16T22:00:00"/>
    <d v="2019-02-16T00:00:00"/>
    <n v="0.8"/>
    <n v="0"/>
    <n v="0.16"/>
    <n v="0"/>
    <s v="A"/>
    <s v="Actual"/>
  </r>
  <r>
    <x v="3"/>
    <s v="All"/>
    <x v="45"/>
    <d v="2019-02-16T22:30:00"/>
    <d v="2019-02-16T00:00:00"/>
    <n v="0.96"/>
    <n v="0"/>
    <n v="0"/>
    <n v="0"/>
    <s v="A"/>
    <s v="Actual"/>
  </r>
  <r>
    <x v="3"/>
    <s v="All"/>
    <x v="46"/>
    <d v="2019-02-16T23:00:00"/>
    <d v="2019-02-16T00:00:00"/>
    <n v="0.96"/>
    <n v="0"/>
    <n v="0"/>
    <n v="0"/>
    <s v="A"/>
    <s v="Actual"/>
  </r>
  <r>
    <x v="3"/>
    <s v="All"/>
    <x v="47"/>
    <d v="2019-02-16T23:30:00"/>
    <d v="2019-02-16T00:00:00"/>
    <n v="0.8"/>
    <n v="0"/>
    <n v="0"/>
    <n v="0.16"/>
    <s v="A"/>
    <s v="Actual"/>
  </r>
  <r>
    <x v="3"/>
    <s v="All"/>
    <x v="0"/>
    <d v="2019-02-17T00:00:00"/>
    <d v="2019-02-17T00:00:00"/>
    <n v="0.96"/>
    <n v="0"/>
    <n v="0"/>
    <n v="0"/>
    <s v="A"/>
    <s v="Actual"/>
  </r>
  <r>
    <x v="3"/>
    <s v="All"/>
    <x v="1"/>
    <d v="2019-02-17T00:30:00"/>
    <d v="2019-02-17T00:00:00"/>
    <n v="1.44"/>
    <n v="0"/>
    <n v="0"/>
    <n v="0"/>
    <s v="A"/>
    <s v="Actual"/>
  </r>
  <r>
    <x v="3"/>
    <s v="All"/>
    <x v="2"/>
    <d v="2019-02-17T01:00:00"/>
    <d v="2019-02-17T00:00:00"/>
    <n v="0.8"/>
    <n v="0"/>
    <n v="0"/>
    <n v="0"/>
    <s v="A"/>
    <s v="Actual"/>
  </r>
  <r>
    <x v="3"/>
    <s v="All"/>
    <x v="3"/>
    <d v="2019-02-17T01:30:00"/>
    <d v="2019-02-17T00:00:00"/>
    <n v="0.8"/>
    <n v="0"/>
    <n v="0.16"/>
    <n v="0.16"/>
    <s v="A"/>
    <s v="Actual"/>
  </r>
  <r>
    <x v="3"/>
    <s v="All"/>
    <x v="4"/>
    <d v="2019-02-17T02:00:00"/>
    <d v="2019-02-17T00:00:00"/>
    <n v="0.96"/>
    <n v="0"/>
    <n v="0"/>
    <n v="0"/>
    <s v="A"/>
    <s v="Actual"/>
  </r>
  <r>
    <x v="3"/>
    <s v="All"/>
    <x v="5"/>
    <d v="2019-02-17T02:30:00"/>
    <d v="2019-02-17T00:00:00"/>
    <n v="0.8"/>
    <n v="0"/>
    <n v="0"/>
    <n v="0"/>
    <s v="A"/>
    <s v="Actual"/>
  </r>
  <r>
    <x v="3"/>
    <s v="All"/>
    <x v="6"/>
    <d v="2019-02-17T03:00:00"/>
    <d v="2019-02-17T00:00:00"/>
    <n v="0.8"/>
    <n v="0"/>
    <n v="0"/>
    <n v="0.16"/>
    <s v="A"/>
    <s v="Actual"/>
  </r>
  <r>
    <x v="3"/>
    <s v="All"/>
    <x v="7"/>
    <d v="2019-02-17T03:30:00"/>
    <d v="2019-02-17T00:00:00"/>
    <n v="1.1200000000000001"/>
    <n v="0"/>
    <n v="0"/>
    <n v="0.16"/>
    <s v="A"/>
    <s v="Actual"/>
  </r>
  <r>
    <x v="3"/>
    <s v="All"/>
    <x v="8"/>
    <d v="2019-02-17T04:00:00"/>
    <d v="2019-02-17T00:00:00"/>
    <n v="0.96"/>
    <n v="0"/>
    <n v="0"/>
    <n v="0.16"/>
    <s v="A"/>
    <s v="Actual"/>
  </r>
  <r>
    <x v="3"/>
    <s v="All"/>
    <x v="9"/>
    <d v="2019-02-17T04:30:00"/>
    <d v="2019-02-17T00:00:00"/>
    <n v="1.1200000000000001"/>
    <n v="0"/>
    <n v="0"/>
    <n v="0"/>
    <s v="A"/>
    <s v="Actual"/>
  </r>
  <r>
    <x v="3"/>
    <s v="All"/>
    <x v="10"/>
    <d v="2019-02-17T05:00:00"/>
    <d v="2019-02-17T00:00:00"/>
    <n v="1.76"/>
    <n v="0"/>
    <n v="0"/>
    <n v="0.32"/>
    <s v="A"/>
    <s v="Actual"/>
  </r>
  <r>
    <x v="3"/>
    <s v="All"/>
    <x v="11"/>
    <d v="2019-02-17T05:30:00"/>
    <d v="2019-02-17T00:00:00"/>
    <n v="0.96"/>
    <n v="0"/>
    <n v="0"/>
    <n v="0.16"/>
    <s v="A"/>
    <s v="Actual"/>
  </r>
  <r>
    <x v="3"/>
    <s v="All"/>
    <x v="12"/>
    <d v="2019-02-17T06:00:00"/>
    <d v="2019-02-17T00:00:00"/>
    <n v="0.64"/>
    <n v="0"/>
    <n v="0.16"/>
    <n v="0"/>
    <s v="A"/>
    <s v="Actual"/>
  </r>
  <r>
    <x v="3"/>
    <s v="All"/>
    <x v="13"/>
    <d v="2019-02-17T06:30:00"/>
    <d v="2019-02-17T00:00:00"/>
    <n v="1.28"/>
    <n v="0"/>
    <n v="0"/>
    <n v="0"/>
    <s v="A"/>
    <s v="Actual"/>
  </r>
  <r>
    <x v="3"/>
    <s v="All"/>
    <x v="14"/>
    <d v="2019-02-17T07:00:00"/>
    <d v="2019-02-17T00:00:00"/>
    <n v="0.64"/>
    <n v="0"/>
    <n v="0"/>
    <n v="0.16"/>
    <s v="A"/>
    <s v="Actual"/>
  </r>
  <r>
    <x v="3"/>
    <s v="All"/>
    <x v="15"/>
    <d v="2019-02-17T07:30:00"/>
    <d v="2019-02-17T00:00:00"/>
    <n v="0.64"/>
    <n v="0"/>
    <n v="0"/>
    <n v="0"/>
    <s v="A"/>
    <s v="Actual"/>
  </r>
  <r>
    <x v="3"/>
    <s v="All"/>
    <x v="16"/>
    <d v="2019-02-17T08:00:00"/>
    <d v="2019-02-17T00:00:00"/>
    <n v="0.8"/>
    <n v="0"/>
    <n v="0"/>
    <n v="0.16"/>
    <s v="A"/>
    <s v="Actual"/>
  </r>
  <r>
    <x v="3"/>
    <s v="All"/>
    <x v="17"/>
    <d v="2019-02-17T08:30:00"/>
    <d v="2019-02-17T00:00:00"/>
    <n v="0.8"/>
    <n v="0"/>
    <n v="0"/>
    <n v="0"/>
    <s v="A"/>
    <s v="Actual"/>
  </r>
  <r>
    <x v="3"/>
    <s v="All"/>
    <x v="18"/>
    <d v="2019-02-17T09:00:00"/>
    <d v="2019-02-17T00:00:00"/>
    <n v="0.64"/>
    <n v="0"/>
    <n v="0"/>
    <n v="0.16"/>
    <s v="A"/>
    <s v="Actual"/>
  </r>
  <r>
    <x v="3"/>
    <s v="All"/>
    <x v="19"/>
    <d v="2019-02-17T09:30:00"/>
    <d v="2019-02-17T00:00:00"/>
    <n v="0.8"/>
    <n v="0"/>
    <n v="0"/>
    <n v="0"/>
    <s v="A"/>
    <s v="Actual"/>
  </r>
  <r>
    <x v="3"/>
    <s v="All"/>
    <x v="20"/>
    <d v="2019-02-17T10:00:00"/>
    <d v="2019-02-17T00:00:00"/>
    <n v="0.64"/>
    <n v="0"/>
    <n v="0"/>
    <n v="0.32"/>
    <s v="A"/>
    <s v="Actual"/>
  </r>
  <r>
    <x v="3"/>
    <s v="All"/>
    <x v="21"/>
    <d v="2019-02-17T10:30:00"/>
    <d v="2019-02-17T00:00:00"/>
    <n v="0.8"/>
    <n v="0"/>
    <n v="0"/>
    <n v="0.16"/>
    <s v="A"/>
    <s v="Actual"/>
  </r>
  <r>
    <x v="3"/>
    <s v="All"/>
    <x v="22"/>
    <d v="2019-02-17T11:00:00"/>
    <d v="2019-02-17T00:00:00"/>
    <n v="0.8"/>
    <n v="0"/>
    <n v="0"/>
    <n v="0"/>
    <s v="A"/>
    <s v="Actual"/>
  </r>
  <r>
    <x v="3"/>
    <s v="All"/>
    <x v="23"/>
    <d v="2019-02-17T11:30:00"/>
    <d v="2019-02-17T00:00:00"/>
    <n v="0.64"/>
    <n v="0"/>
    <n v="0"/>
    <n v="0.16"/>
    <s v="A"/>
    <s v="Actual"/>
  </r>
  <r>
    <x v="3"/>
    <s v="All"/>
    <x v="24"/>
    <d v="2019-02-17T12:00:00"/>
    <d v="2019-02-17T00:00:00"/>
    <n v="0.8"/>
    <n v="0"/>
    <n v="0"/>
    <n v="0.16"/>
    <s v="A"/>
    <s v="Actual"/>
  </r>
  <r>
    <x v="3"/>
    <s v="All"/>
    <x v="25"/>
    <d v="2019-02-17T12:30:00"/>
    <d v="2019-02-17T00:00:00"/>
    <n v="0.8"/>
    <n v="0"/>
    <n v="0"/>
    <n v="0"/>
    <s v="A"/>
    <s v="Actual"/>
  </r>
  <r>
    <x v="3"/>
    <s v="All"/>
    <x v="26"/>
    <d v="2019-02-17T13:00:00"/>
    <d v="2019-02-17T00:00:00"/>
    <n v="0.64"/>
    <n v="0"/>
    <n v="0"/>
    <n v="0.16"/>
    <s v="A"/>
    <s v="Actual"/>
  </r>
  <r>
    <x v="3"/>
    <s v="All"/>
    <x v="27"/>
    <d v="2019-02-17T13:30:00"/>
    <d v="2019-02-17T00:00:00"/>
    <n v="0.8"/>
    <n v="0"/>
    <n v="0"/>
    <n v="0.16"/>
    <s v="A"/>
    <s v="Actual"/>
  </r>
  <r>
    <x v="3"/>
    <s v="All"/>
    <x v="28"/>
    <d v="2019-02-17T14:00:00"/>
    <d v="2019-02-17T00:00:00"/>
    <n v="0.64"/>
    <n v="0"/>
    <n v="0"/>
    <n v="0.16"/>
    <s v="A"/>
    <s v="Actual"/>
  </r>
  <r>
    <x v="3"/>
    <s v="All"/>
    <x v="29"/>
    <d v="2019-02-17T14:30:00"/>
    <d v="2019-02-17T00:00:00"/>
    <n v="1.1200000000000001"/>
    <n v="0"/>
    <n v="0"/>
    <n v="0"/>
    <s v="A"/>
    <s v="Actual"/>
  </r>
  <r>
    <x v="3"/>
    <s v="All"/>
    <x v="30"/>
    <d v="2019-02-17T15:00:00"/>
    <d v="2019-02-17T00:00:00"/>
    <n v="1.28"/>
    <n v="0"/>
    <n v="0"/>
    <n v="0.16"/>
    <s v="A"/>
    <s v="Actual"/>
  </r>
  <r>
    <x v="3"/>
    <s v="All"/>
    <x v="31"/>
    <d v="2019-02-17T15:30:00"/>
    <d v="2019-02-17T00:00:00"/>
    <n v="0.96"/>
    <n v="0"/>
    <n v="0"/>
    <n v="0.16"/>
    <s v="A"/>
    <s v="Actual"/>
  </r>
  <r>
    <x v="3"/>
    <s v="All"/>
    <x v="32"/>
    <d v="2019-02-17T16:00:00"/>
    <d v="2019-02-17T00:00:00"/>
    <n v="0.64"/>
    <n v="0"/>
    <n v="0"/>
    <n v="0.32"/>
    <s v="A"/>
    <s v="Actual"/>
  </r>
  <r>
    <x v="3"/>
    <s v="All"/>
    <x v="33"/>
    <d v="2019-02-17T16:30:00"/>
    <d v="2019-02-17T00:00:00"/>
    <n v="1.1200000000000001"/>
    <n v="0"/>
    <n v="0"/>
    <n v="0.32"/>
    <s v="A"/>
    <s v="Actual"/>
  </r>
  <r>
    <x v="3"/>
    <s v="All"/>
    <x v="34"/>
    <d v="2019-02-17T17:00:00"/>
    <d v="2019-02-17T00:00:00"/>
    <n v="0.96"/>
    <n v="0"/>
    <n v="0"/>
    <n v="0.16"/>
    <s v="A"/>
    <s v="Actual"/>
  </r>
  <r>
    <x v="3"/>
    <s v="All"/>
    <x v="35"/>
    <d v="2019-02-17T17:30:00"/>
    <d v="2019-02-17T00:00:00"/>
    <n v="0.64"/>
    <n v="0"/>
    <n v="0"/>
    <n v="0.16"/>
    <s v="A"/>
    <s v="Actual"/>
  </r>
  <r>
    <x v="3"/>
    <s v="All"/>
    <x v="36"/>
    <d v="2019-02-17T18:00:00"/>
    <d v="2019-02-17T00:00:00"/>
    <n v="0.8"/>
    <n v="0"/>
    <n v="0.16"/>
    <n v="0"/>
    <s v="A"/>
    <s v="Actual"/>
  </r>
  <r>
    <x v="3"/>
    <s v="All"/>
    <x v="37"/>
    <d v="2019-02-17T18:30:00"/>
    <d v="2019-02-17T00:00:00"/>
    <n v="0.96"/>
    <n v="0"/>
    <n v="0"/>
    <n v="0"/>
    <s v="A"/>
    <s v="Actual"/>
  </r>
  <r>
    <x v="3"/>
    <s v="All"/>
    <x v="38"/>
    <d v="2019-02-17T19:00:00"/>
    <d v="2019-02-17T00:00:00"/>
    <n v="0.8"/>
    <n v="0"/>
    <n v="0"/>
    <n v="0.16"/>
    <s v="A"/>
    <s v="Actual"/>
  </r>
  <r>
    <x v="3"/>
    <s v="All"/>
    <x v="39"/>
    <d v="2019-02-17T19:30:00"/>
    <d v="2019-02-17T00:00:00"/>
    <n v="0.96"/>
    <n v="0"/>
    <n v="0"/>
    <n v="0.16"/>
    <s v="A"/>
    <s v="Actual"/>
  </r>
  <r>
    <x v="3"/>
    <s v="All"/>
    <x v="40"/>
    <d v="2019-02-17T20:00:00"/>
    <d v="2019-02-17T00:00:00"/>
    <n v="0.96"/>
    <n v="0"/>
    <n v="0"/>
    <n v="0"/>
    <s v="A"/>
    <s v="Actual"/>
  </r>
  <r>
    <x v="3"/>
    <s v="All"/>
    <x v="41"/>
    <d v="2019-02-17T20:30:00"/>
    <d v="2019-02-17T00:00:00"/>
    <n v="0.8"/>
    <n v="0"/>
    <n v="0"/>
    <n v="0"/>
    <s v="A"/>
    <s v="Actual"/>
  </r>
  <r>
    <x v="3"/>
    <s v="All"/>
    <x v="42"/>
    <d v="2019-02-17T21:00:00"/>
    <d v="2019-02-17T00:00:00"/>
    <n v="0.96"/>
    <n v="0"/>
    <n v="0"/>
    <n v="0.16"/>
    <s v="A"/>
    <s v="Actual"/>
  </r>
  <r>
    <x v="3"/>
    <s v="All"/>
    <x v="43"/>
    <d v="2019-02-17T21:30:00"/>
    <d v="2019-02-17T00:00:00"/>
    <n v="0.96"/>
    <n v="0"/>
    <n v="0"/>
    <n v="0"/>
    <s v="A"/>
    <s v="Actual"/>
  </r>
  <r>
    <x v="3"/>
    <s v="All"/>
    <x v="44"/>
    <d v="2019-02-17T22:00:00"/>
    <d v="2019-02-17T00:00:00"/>
    <n v="0.64"/>
    <n v="0"/>
    <n v="0"/>
    <n v="0"/>
    <s v="A"/>
    <s v="Actual"/>
  </r>
  <r>
    <x v="3"/>
    <s v="All"/>
    <x v="45"/>
    <d v="2019-02-17T22:30:00"/>
    <d v="2019-02-17T00:00:00"/>
    <n v="0.96"/>
    <n v="0"/>
    <n v="0.16"/>
    <n v="0"/>
    <s v="A"/>
    <s v="Actual"/>
  </r>
  <r>
    <x v="3"/>
    <s v="All"/>
    <x v="46"/>
    <d v="2019-02-17T23:00:00"/>
    <d v="2019-02-17T00:00:00"/>
    <n v="1.28"/>
    <n v="0"/>
    <n v="0"/>
    <n v="0.16"/>
    <s v="A"/>
    <s v="Actual"/>
  </r>
  <r>
    <x v="3"/>
    <s v="All"/>
    <x v="47"/>
    <d v="2019-02-17T23:30:00"/>
    <d v="2019-02-17T00:00:00"/>
    <n v="0.96"/>
    <n v="0"/>
    <n v="0"/>
    <n v="0"/>
    <s v="A"/>
    <s v="Actual"/>
  </r>
  <r>
    <x v="3"/>
    <s v="All"/>
    <x v="0"/>
    <d v="2019-02-18T00:00:00"/>
    <d v="2019-02-18T00:00:00"/>
    <n v="0.8"/>
    <n v="0"/>
    <n v="0"/>
    <n v="0"/>
    <s v="A"/>
    <s v="Actual"/>
  </r>
  <r>
    <x v="3"/>
    <s v="All"/>
    <x v="1"/>
    <d v="2019-02-18T00:30:00"/>
    <d v="2019-02-18T00:00:00"/>
    <n v="0.96"/>
    <n v="0"/>
    <n v="0"/>
    <n v="0.16"/>
    <s v="A"/>
    <s v="Actual"/>
  </r>
  <r>
    <x v="3"/>
    <s v="All"/>
    <x v="2"/>
    <d v="2019-02-18T01:00:00"/>
    <d v="2019-02-18T00:00:00"/>
    <n v="0.8"/>
    <n v="0"/>
    <n v="0"/>
    <n v="0"/>
    <s v="A"/>
    <s v="Actual"/>
  </r>
  <r>
    <x v="3"/>
    <s v="All"/>
    <x v="3"/>
    <d v="2019-02-18T01:30:00"/>
    <d v="2019-02-18T00:00:00"/>
    <n v="1.28"/>
    <n v="0"/>
    <n v="0.16"/>
    <n v="0"/>
    <s v="A"/>
    <s v="Actual"/>
  </r>
  <r>
    <x v="3"/>
    <s v="All"/>
    <x v="4"/>
    <d v="2019-02-18T02:00:00"/>
    <d v="2019-02-18T00:00:00"/>
    <n v="0.8"/>
    <n v="0"/>
    <n v="0"/>
    <n v="0"/>
    <s v="A"/>
    <s v="Actual"/>
  </r>
  <r>
    <x v="3"/>
    <s v="All"/>
    <x v="5"/>
    <d v="2019-02-18T02:30:00"/>
    <d v="2019-02-18T00:00:00"/>
    <n v="0.96"/>
    <n v="0"/>
    <n v="0"/>
    <n v="0.16"/>
    <s v="A"/>
    <s v="Actual"/>
  </r>
  <r>
    <x v="3"/>
    <s v="All"/>
    <x v="6"/>
    <d v="2019-02-18T03:00:00"/>
    <d v="2019-02-18T00:00:00"/>
    <n v="0.8"/>
    <n v="0"/>
    <n v="0.16"/>
    <n v="0"/>
    <s v="A"/>
    <s v="Actual"/>
  </r>
  <r>
    <x v="3"/>
    <s v="All"/>
    <x v="7"/>
    <d v="2019-02-18T03:30:00"/>
    <d v="2019-02-18T00:00:00"/>
    <n v="0.8"/>
    <n v="0"/>
    <n v="0"/>
    <n v="0"/>
    <s v="A"/>
    <s v="Actual"/>
  </r>
  <r>
    <x v="3"/>
    <s v="All"/>
    <x v="8"/>
    <d v="2019-02-18T04:00:00"/>
    <d v="2019-02-18T00:00:00"/>
    <n v="1.6"/>
    <n v="0"/>
    <n v="0.16"/>
    <n v="0"/>
    <s v="A"/>
    <s v="Actual"/>
  </r>
  <r>
    <x v="3"/>
    <s v="All"/>
    <x v="9"/>
    <d v="2019-02-18T04:30:00"/>
    <d v="2019-02-18T00:00:00"/>
    <n v="1.76"/>
    <n v="0"/>
    <n v="0.32"/>
    <n v="0"/>
    <s v="A"/>
    <s v="Actual"/>
  </r>
  <r>
    <x v="3"/>
    <s v="All"/>
    <x v="10"/>
    <d v="2019-02-18T05:00:00"/>
    <d v="2019-02-18T00:00:00"/>
    <n v="1.92"/>
    <n v="0"/>
    <n v="0.48"/>
    <n v="0"/>
    <s v="A"/>
    <s v="Actual"/>
  </r>
  <r>
    <x v="3"/>
    <s v="All"/>
    <x v="11"/>
    <d v="2019-02-18T05:30:00"/>
    <d v="2019-02-18T00:00:00"/>
    <n v="2.08"/>
    <n v="0"/>
    <n v="0.32"/>
    <n v="0"/>
    <s v="A"/>
    <s v="Actual"/>
  </r>
  <r>
    <x v="3"/>
    <s v="All"/>
    <x v="12"/>
    <d v="2019-02-18T06:00:00"/>
    <d v="2019-02-18T00:00:00"/>
    <n v="1.92"/>
    <n v="0"/>
    <n v="0.16"/>
    <n v="0"/>
    <s v="A"/>
    <s v="Actual"/>
  </r>
  <r>
    <x v="3"/>
    <s v="All"/>
    <x v="13"/>
    <d v="2019-02-18T06:30:00"/>
    <d v="2019-02-18T00:00:00"/>
    <n v="3.2"/>
    <n v="0"/>
    <n v="0"/>
    <n v="0.64"/>
    <s v="A"/>
    <s v="Actual"/>
  </r>
  <r>
    <x v="3"/>
    <s v="All"/>
    <x v="14"/>
    <d v="2019-02-18T07:00:00"/>
    <d v="2019-02-18T00:00:00"/>
    <n v="2.88"/>
    <n v="0"/>
    <n v="0"/>
    <n v="0.64"/>
    <s v="A"/>
    <s v="Actual"/>
  </r>
  <r>
    <x v="3"/>
    <s v="All"/>
    <x v="15"/>
    <d v="2019-02-18T07:30:00"/>
    <d v="2019-02-18T00:00:00"/>
    <n v="2.88"/>
    <n v="0"/>
    <n v="0"/>
    <n v="0.48"/>
    <s v="A"/>
    <s v="Actual"/>
  </r>
  <r>
    <x v="3"/>
    <s v="All"/>
    <x v="16"/>
    <d v="2019-02-18T08:00:00"/>
    <d v="2019-02-18T00:00:00"/>
    <n v="2.88"/>
    <n v="0"/>
    <n v="0"/>
    <n v="0.48"/>
    <s v="A"/>
    <s v="Actual"/>
  </r>
  <r>
    <x v="3"/>
    <s v="All"/>
    <x v="17"/>
    <d v="2019-02-18T08:30:00"/>
    <d v="2019-02-18T00:00:00"/>
    <n v="3.36"/>
    <n v="0"/>
    <n v="0"/>
    <n v="0.64"/>
    <s v="A"/>
    <s v="Actual"/>
  </r>
  <r>
    <x v="3"/>
    <s v="All"/>
    <x v="18"/>
    <d v="2019-02-18T09:00:00"/>
    <d v="2019-02-18T00:00:00"/>
    <n v="3.04"/>
    <n v="0"/>
    <n v="0"/>
    <n v="0.64"/>
    <s v="A"/>
    <s v="Actual"/>
  </r>
  <r>
    <x v="3"/>
    <s v="All"/>
    <x v="19"/>
    <d v="2019-02-18T09:30:00"/>
    <d v="2019-02-18T00:00:00"/>
    <n v="3.36"/>
    <n v="0"/>
    <n v="0"/>
    <n v="0.48"/>
    <s v="A"/>
    <s v="Actual"/>
  </r>
  <r>
    <x v="3"/>
    <s v="All"/>
    <x v="20"/>
    <d v="2019-02-18T10:00:00"/>
    <d v="2019-02-18T00:00:00"/>
    <n v="3.04"/>
    <n v="0"/>
    <n v="0"/>
    <n v="0.48"/>
    <s v="A"/>
    <s v="Actual"/>
  </r>
  <r>
    <x v="3"/>
    <s v="All"/>
    <x v="21"/>
    <d v="2019-02-18T10:30:00"/>
    <d v="2019-02-18T00:00:00"/>
    <n v="3.04"/>
    <n v="0"/>
    <n v="0"/>
    <n v="0.8"/>
    <s v="A"/>
    <s v="Actual"/>
  </r>
  <r>
    <x v="3"/>
    <s v="All"/>
    <x v="22"/>
    <d v="2019-02-18T11:00:00"/>
    <d v="2019-02-18T00:00:00"/>
    <n v="3.2"/>
    <n v="0"/>
    <n v="0"/>
    <n v="0.96"/>
    <s v="A"/>
    <s v="Actual"/>
  </r>
  <r>
    <x v="3"/>
    <s v="All"/>
    <x v="23"/>
    <d v="2019-02-18T11:30:00"/>
    <d v="2019-02-18T00:00:00"/>
    <n v="2.88"/>
    <n v="0"/>
    <n v="0"/>
    <n v="0.8"/>
    <s v="A"/>
    <s v="Actual"/>
  </r>
  <r>
    <x v="3"/>
    <s v="All"/>
    <x v="24"/>
    <d v="2019-02-18T12:00:00"/>
    <d v="2019-02-18T00:00:00"/>
    <n v="3.2"/>
    <n v="0"/>
    <n v="0"/>
    <n v="0.64"/>
    <s v="A"/>
    <s v="Actual"/>
  </r>
  <r>
    <x v="3"/>
    <s v="All"/>
    <x v="25"/>
    <d v="2019-02-18T12:30:00"/>
    <d v="2019-02-18T00:00:00"/>
    <n v="3.04"/>
    <n v="0"/>
    <n v="0"/>
    <n v="0.8"/>
    <s v="A"/>
    <s v="Actual"/>
  </r>
  <r>
    <x v="3"/>
    <s v="All"/>
    <x v="26"/>
    <d v="2019-02-18T13:00:00"/>
    <d v="2019-02-18T00:00:00"/>
    <n v="3.04"/>
    <n v="0"/>
    <n v="0"/>
    <n v="0.64"/>
    <s v="A"/>
    <s v="Actual"/>
  </r>
  <r>
    <x v="3"/>
    <s v="All"/>
    <x v="27"/>
    <d v="2019-02-18T13:30:00"/>
    <d v="2019-02-18T00:00:00"/>
    <n v="3.2"/>
    <n v="0"/>
    <n v="0"/>
    <n v="0.8"/>
    <s v="A"/>
    <s v="Actual"/>
  </r>
  <r>
    <x v="3"/>
    <s v="All"/>
    <x v="28"/>
    <d v="2019-02-18T14:00:00"/>
    <d v="2019-02-18T00:00:00"/>
    <n v="3.36"/>
    <n v="0"/>
    <n v="0"/>
    <n v="0.8"/>
    <s v="A"/>
    <s v="Actual"/>
  </r>
  <r>
    <x v="3"/>
    <s v="All"/>
    <x v="29"/>
    <d v="2019-02-18T14:30:00"/>
    <d v="2019-02-18T00:00:00"/>
    <n v="3.36"/>
    <n v="0"/>
    <n v="0"/>
    <n v="0.8"/>
    <s v="A"/>
    <s v="Actual"/>
  </r>
  <r>
    <x v="3"/>
    <s v="All"/>
    <x v="30"/>
    <d v="2019-02-18T15:00:00"/>
    <d v="2019-02-18T00:00:00"/>
    <n v="2.88"/>
    <n v="0"/>
    <n v="0.16"/>
    <n v="0.32"/>
    <s v="A"/>
    <s v="Actual"/>
  </r>
  <r>
    <x v="3"/>
    <s v="All"/>
    <x v="31"/>
    <d v="2019-02-18T15:30:00"/>
    <d v="2019-02-18T00:00:00"/>
    <n v="2.08"/>
    <n v="0"/>
    <n v="0.16"/>
    <n v="0.16"/>
    <s v="A"/>
    <s v="Actual"/>
  </r>
  <r>
    <x v="3"/>
    <s v="All"/>
    <x v="32"/>
    <d v="2019-02-18T16:00:00"/>
    <d v="2019-02-18T00:00:00"/>
    <n v="1.6"/>
    <n v="0"/>
    <n v="0.16"/>
    <n v="0"/>
    <s v="A"/>
    <s v="Actual"/>
  </r>
  <r>
    <x v="3"/>
    <s v="All"/>
    <x v="33"/>
    <d v="2019-02-18T16:30:00"/>
    <d v="2019-02-18T00:00:00"/>
    <n v="1.76"/>
    <n v="0"/>
    <n v="0"/>
    <n v="0"/>
    <s v="A"/>
    <s v="Actual"/>
  </r>
  <r>
    <x v="3"/>
    <s v="All"/>
    <x v="34"/>
    <d v="2019-02-18T17:00:00"/>
    <d v="2019-02-18T00:00:00"/>
    <n v="1.6"/>
    <n v="0"/>
    <n v="0.32"/>
    <n v="0"/>
    <s v="A"/>
    <s v="Actual"/>
  </r>
  <r>
    <x v="3"/>
    <s v="All"/>
    <x v="35"/>
    <d v="2019-02-18T17:30:00"/>
    <d v="2019-02-18T00:00:00"/>
    <n v="1.6"/>
    <n v="0"/>
    <n v="0.32"/>
    <n v="0"/>
    <s v="A"/>
    <s v="Actual"/>
  </r>
  <r>
    <x v="3"/>
    <s v="All"/>
    <x v="36"/>
    <d v="2019-02-18T18:00:00"/>
    <d v="2019-02-18T00:00:00"/>
    <n v="1.6"/>
    <n v="0"/>
    <n v="0.48"/>
    <n v="0"/>
    <s v="A"/>
    <s v="Actual"/>
  </r>
  <r>
    <x v="3"/>
    <s v="All"/>
    <x v="37"/>
    <d v="2019-02-18T18:30:00"/>
    <d v="2019-02-18T00:00:00"/>
    <n v="1.92"/>
    <n v="0"/>
    <n v="0.48"/>
    <n v="0"/>
    <s v="A"/>
    <s v="Actual"/>
  </r>
  <r>
    <x v="3"/>
    <s v="All"/>
    <x v="38"/>
    <d v="2019-02-18T19:00:00"/>
    <d v="2019-02-18T00:00:00"/>
    <n v="1.92"/>
    <n v="0"/>
    <n v="0.64"/>
    <n v="0"/>
    <s v="A"/>
    <s v="Actual"/>
  </r>
  <r>
    <x v="3"/>
    <s v="All"/>
    <x v="39"/>
    <d v="2019-02-18T19:30:00"/>
    <d v="2019-02-18T00:00:00"/>
    <n v="1.28"/>
    <n v="0"/>
    <n v="0.48"/>
    <n v="0"/>
    <s v="A"/>
    <s v="Actual"/>
  </r>
  <r>
    <x v="3"/>
    <s v="All"/>
    <x v="40"/>
    <d v="2019-02-18T20:00:00"/>
    <d v="2019-02-18T00:00:00"/>
    <n v="1.44"/>
    <n v="0"/>
    <n v="0.32"/>
    <n v="0"/>
    <s v="A"/>
    <s v="Actual"/>
  </r>
  <r>
    <x v="3"/>
    <s v="All"/>
    <x v="41"/>
    <d v="2019-02-18T20:30:00"/>
    <d v="2019-02-18T00:00:00"/>
    <n v="1.44"/>
    <n v="0"/>
    <n v="0.48"/>
    <n v="0"/>
    <s v="A"/>
    <s v="Actual"/>
  </r>
  <r>
    <x v="3"/>
    <s v="All"/>
    <x v="42"/>
    <d v="2019-02-18T21:00:00"/>
    <d v="2019-02-18T00:00:00"/>
    <n v="1.28"/>
    <n v="0"/>
    <n v="0.64"/>
    <n v="0"/>
    <s v="A"/>
    <s v="Actual"/>
  </r>
  <r>
    <x v="3"/>
    <s v="All"/>
    <x v="43"/>
    <d v="2019-02-18T21:30:00"/>
    <d v="2019-02-18T00:00:00"/>
    <n v="1.1200000000000001"/>
    <n v="0"/>
    <n v="0.8"/>
    <n v="0"/>
    <s v="A"/>
    <s v="Actual"/>
  </r>
  <r>
    <x v="3"/>
    <s v="All"/>
    <x v="44"/>
    <d v="2019-02-18T22:00:00"/>
    <d v="2019-02-18T00:00:00"/>
    <n v="1.44"/>
    <n v="0"/>
    <n v="0.48"/>
    <n v="0"/>
    <s v="A"/>
    <s v="Actual"/>
  </r>
  <r>
    <x v="3"/>
    <s v="All"/>
    <x v="45"/>
    <d v="2019-02-18T22:30:00"/>
    <d v="2019-02-18T00:00:00"/>
    <n v="1.28"/>
    <n v="0"/>
    <n v="0.48"/>
    <n v="0"/>
    <s v="A"/>
    <s v="Actual"/>
  </r>
  <r>
    <x v="3"/>
    <s v="All"/>
    <x v="46"/>
    <d v="2019-02-18T23:00:00"/>
    <d v="2019-02-18T00:00:00"/>
    <n v="1.28"/>
    <n v="0"/>
    <n v="0.64"/>
    <n v="0"/>
    <s v="A"/>
    <s v="Actual"/>
  </r>
  <r>
    <x v="3"/>
    <s v="All"/>
    <x v="47"/>
    <d v="2019-02-18T23:30:00"/>
    <d v="2019-02-18T00:00:00"/>
    <n v="1.28"/>
    <n v="0"/>
    <n v="0.64"/>
    <n v="0"/>
    <s v="A"/>
    <s v="Actual"/>
  </r>
  <r>
    <x v="3"/>
    <s v="All"/>
    <x v="0"/>
    <d v="2019-02-19T00:00:00"/>
    <d v="2019-02-19T00:00:00"/>
    <n v="1.28"/>
    <n v="0"/>
    <n v="0.64"/>
    <n v="0"/>
    <s v="A"/>
    <s v="Actual"/>
  </r>
  <r>
    <x v="3"/>
    <s v="All"/>
    <x v="1"/>
    <d v="2019-02-19T00:30:00"/>
    <d v="2019-02-19T00:00:00"/>
    <n v="1.28"/>
    <n v="0"/>
    <n v="0.48"/>
    <n v="0"/>
    <s v="A"/>
    <s v="Actual"/>
  </r>
  <r>
    <x v="3"/>
    <s v="All"/>
    <x v="2"/>
    <d v="2019-02-19T01:00:00"/>
    <d v="2019-02-19T00:00:00"/>
    <n v="1.44"/>
    <n v="0"/>
    <n v="0.64"/>
    <n v="0"/>
    <s v="A"/>
    <s v="Actual"/>
  </r>
  <r>
    <x v="3"/>
    <s v="All"/>
    <x v="3"/>
    <d v="2019-02-19T01:30:00"/>
    <d v="2019-02-19T00:00:00"/>
    <n v="1.1200000000000001"/>
    <n v="0"/>
    <n v="0.64"/>
    <n v="0"/>
    <s v="A"/>
    <s v="Actual"/>
  </r>
  <r>
    <x v="3"/>
    <s v="All"/>
    <x v="4"/>
    <d v="2019-02-19T02:00:00"/>
    <d v="2019-02-19T00:00:00"/>
    <n v="1.28"/>
    <n v="0"/>
    <n v="0.64"/>
    <n v="0"/>
    <s v="A"/>
    <s v="Actual"/>
  </r>
  <r>
    <x v="3"/>
    <s v="All"/>
    <x v="5"/>
    <d v="2019-02-19T02:30:00"/>
    <d v="2019-02-19T00:00:00"/>
    <n v="1.44"/>
    <n v="0"/>
    <n v="0.48"/>
    <n v="0"/>
    <s v="A"/>
    <s v="Actual"/>
  </r>
  <r>
    <x v="3"/>
    <s v="All"/>
    <x v="6"/>
    <d v="2019-02-19T03:00:00"/>
    <d v="2019-02-19T00:00:00"/>
    <n v="1.92"/>
    <n v="0"/>
    <n v="0.64"/>
    <n v="0"/>
    <s v="A"/>
    <s v="Actual"/>
  </r>
  <r>
    <x v="3"/>
    <s v="All"/>
    <x v="7"/>
    <d v="2019-02-19T03:30:00"/>
    <d v="2019-02-19T00:00:00"/>
    <n v="1.28"/>
    <n v="0"/>
    <n v="0.48"/>
    <n v="0"/>
    <s v="A"/>
    <s v="Actual"/>
  </r>
  <r>
    <x v="3"/>
    <s v="All"/>
    <x v="8"/>
    <d v="2019-02-19T04:00:00"/>
    <d v="2019-02-19T00:00:00"/>
    <n v="1.28"/>
    <n v="0"/>
    <n v="0.48"/>
    <n v="0"/>
    <s v="A"/>
    <s v="Actual"/>
  </r>
  <r>
    <x v="3"/>
    <s v="All"/>
    <x v="9"/>
    <d v="2019-02-19T04:30:00"/>
    <d v="2019-02-19T00:00:00"/>
    <n v="1.76"/>
    <n v="0"/>
    <n v="0.64"/>
    <n v="0"/>
    <s v="A"/>
    <s v="Actual"/>
  </r>
  <r>
    <x v="3"/>
    <s v="All"/>
    <x v="10"/>
    <d v="2019-02-19T05:00:00"/>
    <d v="2019-02-19T00:00:00"/>
    <n v="1.44"/>
    <n v="0"/>
    <n v="0.64"/>
    <n v="0"/>
    <s v="A"/>
    <s v="Actual"/>
  </r>
  <r>
    <x v="3"/>
    <s v="All"/>
    <x v="11"/>
    <d v="2019-02-19T05:30:00"/>
    <d v="2019-02-19T00:00:00"/>
    <n v="1.76"/>
    <n v="0"/>
    <n v="0.32"/>
    <n v="0"/>
    <s v="A"/>
    <s v="Actual"/>
  </r>
  <r>
    <x v="3"/>
    <s v="All"/>
    <x v="12"/>
    <d v="2019-02-19T06:00:00"/>
    <d v="2019-02-19T00:00:00"/>
    <n v="1.92"/>
    <n v="0"/>
    <n v="0.16"/>
    <n v="0"/>
    <s v="A"/>
    <s v="Actual"/>
  </r>
  <r>
    <x v="3"/>
    <s v="All"/>
    <x v="13"/>
    <d v="2019-02-19T06:30:00"/>
    <d v="2019-02-19T00:00:00"/>
    <n v="3.2"/>
    <n v="0"/>
    <n v="0"/>
    <n v="0.48"/>
    <s v="A"/>
    <s v="Actual"/>
  </r>
  <r>
    <x v="3"/>
    <s v="All"/>
    <x v="14"/>
    <d v="2019-02-19T07:00:00"/>
    <d v="2019-02-19T00:00:00"/>
    <n v="2.72"/>
    <n v="0"/>
    <n v="0"/>
    <n v="0.48"/>
    <s v="A"/>
    <s v="Actual"/>
  </r>
  <r>
    <x v="3"/>
    <s v="All"/>
    <x v="15"/>
    <d v="2019-02-19T07:30:00"/>
    <d v="2019-02-19T00:00:00"/>
    <n v="3.04"/>
    <n v="0"/>
    <n v="0"/>
    <n v="0.64"/>
    <s v="A"/>
    <s v="Actual"/>
  </r>
  <r>
    <x v="3"/>
    <s v="All"/>
    <x v="16"/>
    <d v="2019-02-19T08:00:00"/>
    <d v="2019-02-19T00:00:00"/>
    <n v="3.04"/>
    <n v="0"/>
    <n v="0"/>
    <n v="0.64"/>
    <s v="A"/>
    <s v="Actual"/>
  </r>
  <r>
    <x v="3"/>
    <s v="All"/>
    <x v="17"/>
    <d v="2019-02-19T08:30:00"/>
    <d v="2019-02-19T00:00:00"/>
    <n v="3.04"/>
    <n v="0"/>
    <n v="0"/>
    <n v="0.64"/>
    <s v="A"/>
    <s v="Actual"/>
  </r>
  <r>
    <x v="3"/>
    <s v="All"/>
    <x v="18"/>
    <d v="2019-02-19T09:00:00"/>
    <d v="2019-02-19T00:00:00"/>
    <n v="3.52"/>
    <n v="0"/>
    <n v="0"/>
    <n v="0.48"/>
    <s v="A"/>
    <s v="Actual"/>
  </r>
  <r>
    <x v="3"/>
    <s v="All"/>
    <x v="19"/>
    <d v="2019-02-19T09:30:00"/>
    <d v="2019-02-19T00:00:00"/>
    <n v="3.04"/>
    <n v="0"/>
    <n v="0"/>
    <n v="0.64"/>
    <s v="A"/>
    <s v="Actual"/>
  </r>
  <r>
    <x v="3"/>
    <s v="All"/>
    <x v="20"/>
    <d v="2019-02-19T10:00:00"/>
    <d v="2019-02-19T00:00:00"/>
    <n v="3.04"/>
    <n v="0"/>
    <n v="0"/>
    <n v="0.64"/>
    <s v="A"/>
    <s v="Actual"/>
  </r>
  <r>
    <x v="3"/>
    <s v="All"/>
    <x v="21"/>
    <d v="2019-02-19T10:30:00"/>
    <d v="2019-02-19T00:00:00"/>
    <n v="2.88"/>
    <n v="0"/>
    <n v="0"/>
    <n v="0.64"/>
    <s v="A"/>
    <s v="Actual"/>
  </r>
  <r>
    <x v="3"/>
    <s v="All"/>
    <x v="22"/>
    <d v="2019-02-19T11:00:00"/>
    <d v="2019-02-19T00:00:00"/>
    <n v="3.04"/>
    <n v="0"/>
    <n v="0"/>
    <n v="0.64"/>
    <s v="A"/>
    <s v="Actual"/>
  </r>
  <r>
    <x v="3"/>
    <s v="All"/>
    <x v="23"/>
    <d v="2019-02-19T11:30:00"/>
    <d v="2019-02-19T00:00:00"/>
    <n v="3.2"/>
    <n v="0"/>
    <n v="0"/>
    <n v="0.64"/>
    <s v="A"/>
    <s v="Actual"/>
  </r>
  <r>
    <x v="3"/>
    <s v="All"/>
    <x v="24"/>
    <d v="2019-02-19T12:00:00"/>
    <d v="2019-02-19T00:00:00"/>
    <n v="3.68"/>
    <n v="0"/>
    <n v="0"/>
    <n v="0.48"/>
    <s v="A"/>
    <s v="Actual"/>
  </r>
  <r>
    <x v="3"/>
    <s v="All"/>
    <x v="25"/>
    <d v="2019-02-19T12:30:00"/>
    <d v="2019-02-19T00:00:00"/>
    <n v="3.2"/>
    <n v="0"/>
    <n v="0"/>
    <n v="0.64"/>
    <s v="A"/>
    <s v="Actual"/>
  </r>
  <r>
    <x v="3"/>
    <s v="All"/>
    <x v="26"/>
    <d v="2019-02-19T13:00:00"/>
    <d v="2019-02-19T00:00:00"/>
    <n v="3.36"/>
    <n v="0"/>
    <n v="0"/>
    <n v="0.64"/>
    <s v="A"/>
    <s v="Actual"/>
  </r>
  <r>
    <x v="3"/>
    <s v="All"/>
    <x v="27"/>
    <d v="2019-02-19T13:30:00"/>
    <d v="2019-02-19T00:00:00"/>
    <n v="3.36"/>
    <n v="0"/>
    <n v="0"/>
    <n v="0.64"/>
    <s v="A"/>
    <s v="Actual"/>
  </r>
  <r>
    <x v="3"/>
    <s v="All"/>
    <x v="28"/>
    <d v="2019-02-19T14:00:00"/>
    <d v="2019-02-19T00:00:00"/>
    <n v="3.36"/>
    <n v="0"/>
    <n v="0"/>
    <n v="0.64"/>
    <s v="A"/>
    <s v="Actual"/>
  </r>
  <r>
    <x v="3"/>
    <s v="All"/>
    <x v="29"/>
    <d v="2019-02-19T14:30:00"/>
    <d v="2019-02-19T00:00:00"/>
    <n v="3.2"/>
    <n v="0"/>
    <n v="0"/>
    <n v="0.48"/>
    <s v="A"/>
    <s v="Actual"/>
  </r>
  <r>
    <x v="3"/>
    <s v="All"/>
    <x v="30"/>
    <d v="2019-02-19T15:00:00"/>
    <d v="2019-02-19T00:00:00"/>
    <n v="3.68"/>
    <n v="0"/>
    <n v="0"/>
    <n v="0.48"/>
    <s v="A"/>
    <s v="Actual"/>
  </r>
  <r>
    <x v="3"/>
    <s v="All"/>
    <x v="31"/>
    <d v="2019-02-19T15:30:00"/>
    <d v="2019-02-19T00:00:00"/>
    <n v="2.2400000000000002"/>
    <n v="0"/>
    <n v="0"/>
    <n v="0.16"/>
    <s v="A"/>
    <s v="Actual"/>
  </r>
  <r>
    <x v="3"/>
    <s v="All"/>
    <x v="32"/>
    <d v="2019-02-19T16:00:00"/>
    <d v="2019-02-19T00:00:00"/>
    <n v="2.08"/>
    <n v="0"/>
    <n v="0"/>
    <n v="0"/>
    <s v="A"/>
    <s v="Actual"/>
  </r>
  <r>
    <x v="3"/>
    <s v="All"/>
    <x v="33"/>
    <d v="2019-02-19T16:30:00"/>
    <d v="2019-02-19T00:00:00"/>
    <n v="1.76"/>
    <n v="0"/>
    <n v="0"/>
    <n v="0.16"/>
    <s v="A"/>
    <s v="Actual"/>
  </r>
  <r>
    <x v="3"/>
    <s v="All"/>
    <x v="34"/>
    <d v="2019-02-19T17:00:00"/>
    <d v="2019-02-19T00:00:00"/>
    <n v="1.76"/>
    <n v="0"/>
    <n v="0.16"/>
    <n v="0"/>
    <s v="A"/>
    <s v="Actual"/>
  </r>
  <r>
    <x v="3"/>
    <s v="All"/>
    <x v="35"/>
    <d v="2019-02-19T17:30:00"/>
    <d v="2019-02-19T00:00:00"/>
    <n v="1.76"/>
    <n v="0"/>
    <n v="0.16"/>
    <n v="0"/>
    <s v="A"/>
    <s v="Actual"/>
  </r>
  <r>
    <x v="3"/>
    <s v="All"/>
    <x v="36"/>
    <d v="2019-02-19T18:00:00"/>
    <d v="2019-02-19T00:00:00"/>
    <n v="1.76"/>
    <n v="0"/>
    <n v="0.16"/>
    <n v="0"/>
    <s v="A"/>
    <s v="Actual"/>
  </r>
  <r>
    <x v="3"/>
    <s v="All"/>
    <x v="37"/>
    <d v="2019-02-19T18:30:00"/>
    <d v="2019-02-19T00:00:00"/>
    <n v="1.28"/>
    <n v="0"/>
    <n v="0.16"/>
    <n v="0"/>
    <s v="A"/>
    <s v="Actual"/>
  </r>
  <r>
    <x v="3"/>
    <s v="All"/>
    <x v="38"/>
    <d v="2019-02-19T19:00:00"/>
    <d v="2019-02-19T00:00:00"/>
    <n v="0.96"/>
    <n v="0"/>
    <n v="0"/>
    <n v="0"/>
    <s v="A"/>
    <s v="Actual"/>
  </r>
  <r>
    <x v="3"/>
    <s v="All"/>
    <x v="39"/>
    <d v="2019-02-19T19:30:00"/>
    <d v="2019-02-19T00:00:00"/>
    <n v="0.96"/>
    <n v="0"/>
    <n v="0"/>
    <n v="0.16"/>
    <s v="A"/>
    <s v="Actual"/>
  </r>
  <r>
    <x v="3"/>
    <s v="All"/>
    <x v="40"/>
    <d v="2019-02-19T20:00:00"/>
    <d v="2019-02-19T00:00:00"/>
    <n v="0.96"/>
    <n v="0"/>
    <n v="0"/>
    <n v="0.16"/>
    <s v="A"/>
    <s v="Actual"/>
  </r>
  <r>
    <x v="3"/>
    <s v="All"/>
    <x v="41"/>
    <d v="2019-02-19T20:30:00"/>
    <d v="2019-02-19T00:00:00"/>
    <n v="0.96"/>
    <n v="0"/>
    <n v="0"/>
    <n v="0"/>
    <s v="A"/>
    <s v="Actual"/>
  </r>
  <r>
    <x v="3"/>
    <s v="All"/>
    <x v="42"/>
    <d v="2019-02-19T21:00:00"/>
    <d v="2019-02-19T00:00:00"/>
    <n v="0.8"/>
    <n v="0"/>
    <n v="0"/>
    <n v="0.16"/>
    <s v="A"/>
    <s v="Actual"/>
  </r>
  <r>
    <x v="3"/>
    <s v="All"/>
    <x v="43"/>
    <d v="2019-02-19T21:30:00"/>
    <d v="2019-02-19T00:00:00"/>
    <n v="0.96"/>
    <n v="0"/>
    <n v="0"/>
    <n v="0"/>
    <s v="A"/>
    <s v="Actual"/>
  </r>
  <r>
    <x v="3"/>
    <s v="All"/>
    <x v="44"/>
    <d v="2019-02-19T22:00:00"/>
    <d v="2019-02-19T00:00:00"/>
    <n v="0.8"/>
    <n v="0"/>
    <n v="0"/>
    <n v="0"/>
    <s v="A"/>
    <s v="Actual"/>
  </r>
  <r>
    <x v="3"/>
    <s v="All"/>
    <x v="45"/>
    <d v="2019-02-19T22:30:00"/>
    <d v="2019-02-19T00:00:00"/>
    <n v="0.8"/>
    <n v="0"/>
    <n v="0"/>
    <n v="0"/>
    <s v="A"/>
    <s v="Actual"/>
  </r>
  <r>
    <x v="3"/>
    <s v="All"/>
    <x v="46"/>
    <d v="2019-02-19T23:00:00"/>
    <d v="2019-02-19T00:00:00"/>
    <n v="0.8"/>
    <n v="0"/>
    <n v="0.16"/>
    <n v="0"/>
    <s v="A"/>
    <s v="Actual"/>
  </r>
  <r>
    <x v="3"/>
    <s v="All"/>
    <x v="47"/>
    <d v="2019-02-19T23:30:00"/>
    <d v="2019-02-19T00:00:00"/>
    <n v="1.44"/>
    <n v="0"/>
    <n v="0"/>
    <n v="0"/>
    <s v="A"/>
    <s v="Actual"/>
  </r>
  <r>
    <x v="3"/>
    <s v="All"/>
    <x v="0"/>
    <d v="2019-02-20T00:00:00"/>
    <d v="2019-02-20T00:00:00"/>
    <n v="0.96"/>
    <n v="0"/>
    <n v="0"/>
    <n v="0.16"/>
    <s v="A"/>
    <s v="Actual"/>
  </r>
  <r>
    <x v="3"/>
    <s v="All"/>
    <x v="1"/>
    <d v="2019-02-20T00:30:00"/>
    <d v="2019-02-20T00:00:00"/>
    <n v="0.8"/>
    <n v="0"/>
    <n v="0"/>
    <n v="0"/>
    <s v="A"/>
    <s v="Actual"/>
  </r>
  <r>
    <x v="3"/>
    <s v="All"/>
    <x v="2"/>
    <d v="2019-02-20T01:00:00"/>
    <d v="2019-02-20T00:00:00"/>
    <n v="0.8"/>
    <n v="0"/>
    <n v="0"/>
    <n v="0"/>
    <s v="A"/>
    <s v="Actual"/>
  </r>
  <r>
    <x v="3"/>
    <s v="All"/>
    <x v="3"/>
    <d v="2019-02-20T01:30:00"/>
    <d v="2019-02-20T00:00:00"/>
    <n v="0.96"/>
    <n v="0"/>
    <n v="0"/>
    <n v="0"/>
    <s v="A"/>
    <s v="Actual"/>
  </r>
  <r>
    <x v="3"/>
    <s v="All"/>
    <x v="4"/>
    <d v="2019-02-20T02:00:00"/>
    <d v="2019-02-20T00:00:00"/>
    <n v="0.8"/>
    <n v="0"/>
    <n v="0"/>
    <n v="0"/>
    <s v="A"/>
    <s v="Actual"/>
  </r>
  <r>
    <x v="3"/>
    <s v="All"/>
    <x v="5"/>
    <d v="2019-02-20T02:30:00"/>
    <d v="2019-02-20T00:00:00"/>
    <n v="1.28"/>
    <n v="0"/>
    <n v="0"/>
    <n v="0.16"/>
    <s v="A"/>
    <s v="Actual"/>
  </r>
  <r>
    <x v="3"/>
    <s v="All"/>
    <x v="6"/>
    <d v="2019-02-20T03:00:00"/>
    <d v="2019-02-20T00:00:00"/>
    <n v="1.1200000000000001"/>
    <n v="0"/>
    <n v="0"/>
    <n v="0.16"/>
    <s v="A"/>
    <s v="Actual"/>
  </r>
  <r>
    <x v="3"/>
    <s v="All"/>
    <x v="7"/>
    <d v="2019-02-20T03:30:00"/>
    <d v="2019-02-20T00:00:00"/>
    <n v="0.8"/>
    <n v="0"/>
    <n v="0.16"/>
    <n v="0"/>
    <s v="A"/>
    <s v="Actual"/>
  </r>
  <r>
    <x v="3"/>
    <s v="All"/>
    <x v="8"/>
    <d v="2019-02-20T04:00:00"/>
    <d v="2019-02-20T00:00:00"/>
    <n v="0.96"/>
    <n v="0"/>
    <n v="0"/>
    <n v="0"/>
    <s v="A"/>
    <s v="Actual"/>
  </r>
  <r>
    <x v="3"/>
    <s v="All"/>
    <x v="9"/>
    <d v="2019-02-20T04:30:00"/>
    <d v="2019-02-20T00:00:00"/>
    <n v="0.8"/>
    <n v="0"/>
    <n v="0"/>
    <n v="0"/>
    <s v="A"/>
    <s v="Actual"/>
  </r>
  <r>
    <x v="3"/>
    <s v="All"/>
    <x v="10"/>
    <d v="2019-02-20T05:00:00"/>
    <d v="2019-02-20T00:00:00"/>
    <n v="1.1200000000000001"/>
    <n v="0"/>
    <n v="0"/>
    <n v="0.16"/>
    <s v="A"/>
    <s v="Actual"/>
  </r>
  <r>
    <x v="3"/>
    <s v="All"/>
    <x v="11"/>
    <d v="2019-02-20T05:30:00"/>
    <d v="2019-02-20T00:00:00"/>
    <n v="1.44"/>
    <n v="0"/>
    <n v="0"/>
    <n v="0"/>
    <s v="A"/>
    <s v="Actual"/>
  </r>
  <r>
    <x v="3"/>
    <s v="All"/>
    <x v="12"/>
    <d v="2019-02-20T06:00:00"/>
    <d v="2019-02-20T00:00:00"/>
    <n v="1.28"/>
    <n v="0"/>
    <n v="0"/>
    <n v="0.48"/>
    <s v="A"/>
    <s v="Actual"/>
  </r>
  <r>
    <x v="3"/>
    <s v="All"/>
    <x v="13"/>
    <d v="2019-02-20T06:30:00"/>
    <d v="2019-02-20T00:00:00"/>
    <n v="1.92"/>
    <n v="0"/>
    <n v="0"/>
    <n v="0.32"/>
    <s v="A"/>
    <s v="Actual"/>
  </r>
  <r>
    <x v="3"/>
    <s v="All"/>
    <x v="14"/>
    <d v="2019-02-20T07:00:00"/>
    <d v="2019-02-20T00:00:00"/>
    <n v="3.04"/>
    <n v="0"/>
    <n v="0"/>
    <n v="0.96"/>
    <s v="A"/>
    <s v="Actual"/>
  </r>
  <r>
    <x v="3"/>
    <s v="All"/>
    <x v="15"/>
    <d v="2019-02-20T07:30:00"/>
    <d v="2019-02-20T00:00:00"/>
    <n v="2.72"/>
    <n v="0"/>
    <n v="0"/>
    <n v="1.28"/>
    <s v="A"/>
    <s v="Actual"/>
  </r>
  <r>
    <x v="3"/>
    <s v="All"/>
    <x v="16"/>
    <d v="2019-02-20T08:00:00"/>
    <d v="2019-02-20T00:00:00"/>
    <n v="2.56"/>
    <n v="0"/>
    <n v="0"/>
    <n v="1.28"/>
    <s v="A"/>
    <s v="Actual"/>
  </r>
  <r>
    <x v="3"/>
    <s v="All"/>
    <x v="17"/>
    <d v="2019-02-20T08:30:00"/>
    <d v="2019-02-20T00:00:00"/>
    <n v="2.72"/>
    <n v="0"/>
    <n v="0"/>
    <n v="1.1200000000000001"/>
    <s v="A"/>
    <s v="Actual"/>
  </r>
  <r>
    <x v="3"/>
    <s v="All"/>
    <x v="18"/>
    <d v="2019-02-20T09:00:00"/>
    <d v="2019-02-20T00:00:00"/>
    <n v="2.56"/>
    <n v="0"/>
    <n v="0"/>
    <n v="1.28"/>
    <s v="A"/>
    <s v="Actual"/>
  </r>
  <r>
    <x v="3"/>
    <s v="All"/>
    <x v="19"/>
    <d v="2019-02-20T09:30:00"/>
    <d v="2019-02-20T00:00:00"/>
    <n v="2.56"/>
    <n v="0"/>
    <n v="0"/>
    <n v="1.28"/>
    <s v="A"/>
    <s v="Actual"/>
  </r>
  <r>
    <x v="3"/>
    <s v="All"/>
    <x v="20"/>
    <d v="2019-02-20T10:00:00"/>
    <d v="2019-02-20T00:00:00"/>
    <n v="2.72"/>
    <n v="0"/>
    <n v="0"/>
    <n v="1.1200000000000001"/>
    <s v="A"/>
    <s v="Actual"/>
  </r>
  <r>
    <x v="3"/>
    <s v="All"/>
    <x v="21"/>
    <d v="2019-02-20T10:30:00"/>
    <d v="2019-02-20T00:00:00"/>
    <n v="3.04"/>
    <n v="0"/>
    <n v="0"/>
    <n v="1.28"/>
    <s v="A"/>
    <s v="Actual"/>
  </r>
  <r>
    <x v="3"/>
    <s v="All"/>
    <x v="22"/>
    <d v="2019-02-20T11:00:00"/>
    <d v="2019-02-20T00:00:00"/>
    <n v="3.04"/>
    <n v="0"/>
    <n v="0"/>
    <n v="1.1200000000000001"/>
    <s v="A"/>
    <s v="Actual"/>
  </r>
  <r>
    <x v="3"/>
    <s v="All"/>
    <x v="23"/>
    <d v="2019-02-20T11:30:00"/>
    <d v="2019-02-20T00:00:00"/>
    <n v="2.56"/>
    <n v="0"/>
    <n v="0"/>
    <n v="1.28"/>
    <s v="A"/>
    <s v="Actual"/>
  </r>
  <r>
    <x v="3"/>
    <s v="All"/>
    <x v="24"/>
    <d v="2019-02-20T12:00:00"/>
    <d v="2019-02-20T00:00:00"/>
    <n v="2.88"/>
    <n v="0"/>
    <n v="0"/>
    <n v="1.28"/>
    <s v="A"/>
    <s v="Actual"/>
  </r>
  <r>
    <x v="3"/>
    <s v="All"/>
    <x v="25"/>
    <d v="2019-02-20T12:30:00"/>
    <d v="2019-02-20T00:00:00"/>
    <n v="3.04"/>
    <n v="0"/>
    <n v="0"/>
    <n v="1.1200000000000001"/>
    <s v="A"/>
    <s v="Actual"/>
  </r>
  <r>
    <x v="3"/>
    <s v="All"/>
    <x v="26"/>
    <d v="2019-02-20T13:00:00"/>
    <d v="2019-02-20T00:00:00"/>
    <n v="3.84"/>
    <n v="0"/>
    <n v="0"/>
    <n v="0.8"/>
    <s v="A"/>
    <s v="Actual"/>
  </r>
  <r>
    <x v="3"/>
    <s v="All"/>
    <x v="27"/>
    <d v="2019-02-20T13:30:00"/>
    <d v="2019-02-20T00:00:00"/>
    <n v="3.52"/>
    <n v="0"/>
    <n v="0"/>
    <n v="1.1200000000000001"/>
    <s v="A"/>
    <s v="Actual"/>
  </r>
  <r>
    <x v="3"/>
    <s v="All"/>
    <x v="28"/>
    <d v="2019-02-20T14:00:00"/>
    <d v="2019-02-20T00:00:00"/>
    <n v="3.52"/>
    <n v="0"/>
    <n v="0"/>
    <n v="0.96"/>
    <s v="A"/>
    <s v="Actual"/>
  </r>
  <r>
    <x v="3"/>
    <s v="All"/>
    <x v="29"/>
    <d v="2019-02-20T14:30:00"/>
    <d v="2019-02-20T00:00:00"/>
    <n v="3.84"/>
    <n v="0"/>
    <n v="0"/>
    <n v="0.96"/>
    <s v="A"/>
    <s v="Actual"/>
  </r>
  <r>
    <x v="3"/>
    <s v="All"/>
    <x v="30"/>
    <d v="2019-02-20T15:00:00"/>
    <d v="2019-02-20T00:00:00"/>
    <n v="3.52"/>
    <n v="0"/>
    <n v="0"/>
    <n v="0.32"/>
    <s v="A"/>
    <s v="Actual"/>
  </r>
  <r>
    <x v="3"/>
    <s v="All"/>
    <x v="31"/>
    <d v="2019-02-20T15:30:00"/>
    <d v="2019-02-20T00:00:00"/>
    <n v="2.72"/>
    <n v="0"/>
    <n v="0.16"/>
    <n v="0.32"/>
    <s v="A"/>
    <s v="Actual"/>
  </r>
  <r>
    <x v="3"/>
    <s v="All"/>
    <x v="32"/>
    <d v="2019-02-20T16:00:00"/>
    <d v="2019-02-20T00:00:00"/>
    <n v="2.56"/>
    <n v="0"/>
    <n v="0"/>
    <n v="0.16"/>
    <s v="A"/>
    <s v="Actual"/>
  </r>
  <r>
    <x v="3"/>
    <s v="All"/>
    <x v="33"/>
    <d v="2019-02-20T16:30:00"/>
    <d v="2019-02-20T00:00:00"/>
    <n v="2.2400000000000002"/>
    <n v="0"/>
    <n v="0"/>
    <n v="0.16"/>
    <s v="A"/>
    <s v="Actual"/>
  </r>
  <r>
    <x v="3"/>
    <s v="All"/>
    <x v="34"/>
    <d v="2019-02-20T17:00:00"/>
    <d v="2019-02-20T00:00:00"/>
    <n v="2.56"/>
    <n v="0"/>
    <n v="0"/>
    <n v="0.48"/>
    <s v="A"/>
    <s v="Actual"/>
  </r>
  <r>
    <x v="3"/>
    <s v="All"/>
    <x v="35"/>
    <d v="2019-02-20T17:30:00"/>
    <d v="2019-02-20T00:00:00"/>
    <n v="1.44"/>
    <n v="0"/>
    <n v="0"/>
    <n v="0.48"/>
    <s v="A"/>
    <s v="Actual"/>
  </r>
  <r>
    <x v="3"/>
    <s v="All"/>
    <x v="36"/>
    <d v="2019-02-20T18:00:00"/>
    <d v="2019-02-20T00:00:00"/>
    <n v="1.76"/>
    <n v="0"/>
    <n v="0"/>
    <n v="0.48"/>
    <s v="A"/>
    <s v="Actual"/>
  </r>
  <r>
    <x v="3"/>
    <s v="All"/>
    <x v="37"/>
    <d v="2019-02-20T18:30:00"/>
    <d v="2019-02-20T00:00:00"/>
    <n v="1.44"/>
    <n v="0"/>
    <n v="0"/>
    <n v="0.48"/>
    <s v="A"/>
    <s v="Actual"/>
  </r>
  <r>
    <x v="3"/>
    <s v="All"/>
    <x v="38"/>
    <d v="2019-02-20T19:00:00"/>
    <d v="2019-02-20T00:00:00"/>
    <n v="1.44"/>
    <n v="0"/>
    <n v="0"/>
    <n v="0.48"/>
    <s v="A"/>
    <s v="Actual"/>
  </r>
  <r>
    <x v="3"/>
    <s v="All"/>
    <x v="39"/>
    <d v="2019-02-20T19:30:00"/>
    <d v="2019-02-20T00:00:00"/>
    <n v="1.28"/>
    <n v="0"/>
    <n v="0"/>
    <n v="0.32"/>
    <s v="A"/>
    <s v="Actual"/>
  </r>
  <r>
    <x v="3"/>
    <s v="All"/>
    <x v="40"/>
    <d v="2019-02-20T20:00:00"/>
    <d v="2019-02-20T00:00:00"/>
    <n v="1.28"/>
    <n v="0"/>
    <n v="0"/>
    <n v="0.48"/>
    <s v="A"/>
    <s v="Actual"/>
  </r>
  <r>
    <x v="3"/>
    <s v="All"/>
    <x v="41"/>
    <d v="2019-02-20T20:30:00"/>
    <d v="2019-02-20T00:00:00"/>
    <n v="1.44"/>
    <n v="0"/>
    <n v="0"/>
    <n v="0.48"/>
    <s v="A"/>
    <s v="Actual"/>
  </r>
  <r>
    <x v="3"/>
    <s v="All"/>
    <x v="42"/>
    <d v="2019-02-20T21:00:00"/>
    <d v="2019-02-20T00:00:00"/>
    <n v="1.44"/>
    <n v="0"/>
    <n v="0"/>
    <n v="0.48"/>
    <s v="A"/>
    <s v="Actual"/>
  </r>
  <r>
    <x v="3"/>
    <s v="All"/>
    <x v="43"/>
    <d v="2019-02-20T21:30:00"/>
    <d v="2019-02-20T00:00:00"/>
    <n v="1.28"/>
    <n v="0"/>
    <n v="0"/>
    <n v="0.48"/>
    <s v="A"/>
    <s v="Actual"/>
  </r>
  <r>
    <x v="3"/>
    <s v="All"/>
    <x v="44"/>
    <d v="2019-02-20T22:00:00"/>
    <d v="2019-02-20T00:00:00"/>
    <n v="1.28"/>
    <n v="0"/>
    <n v="0"/>
    <n v="0.32"/>
    <s v="A"/>
    <s v="Actual"/>
  </r>
  <r>
    <x v="3"/>
    <s v="All"/>
    <x v="45"/>
    <d v="2019-02-20T22:30:00"/>
    <d v="2019-02-20T00:00:00"/>
    <n v="1.44"/>
    <n v="0"/>
    <n v="0"/>
    <n v="0.32"/>
    <s v="A"/>
    <s v="Actual"/>
  </r>
  <r>
    <x v="3"/>
    <s v="All"/>
    <x v="46"/>
    <d v="2019-02-20T23:00:00"/>
    <d v="2019-02-20T00:00:00"/>
    <n v="1.28"/>
    <n v="0"/>
    <n v="0"/>
    <n v="0.64"/>
    <s v="A"/>
    <s v="Actual"/>
  </r>
  <r>
    <x v="3"/>
    <s v="All"/>
    <x v="47"/>
    <d v="2019-02-20T23:30:00"/>
    <d v="2019-02-20T00:00:00"/>
    <n v="1.76"/>
    <n v="0"/>
    <n v="0"/>
    <n v="0.32"/>
    <s v="A"/>
    <s v="Actual"/>
  </r>
  <r>
    <x v="3"/>
    <s v="All"/>
    <x v="0"/>
    <d v="2019-02-21T00:00:00"/>
    <d v="2019-02-21T00:00:00"/>
    <n v="1.28"/>
    <n v="0"/>
    <n v="0"/>
    <n v="0.48"/>
    <s v="A"/>
    <s v="Actual"/>
  </r>
  <r>
    <x v="3"/>
    <s v="All"/>
    <x v="1"/>
    <d v="2019-02-21T00:30:00"/>
    <d v="2019-02-21T00:00:00"/>
    <n v="1.76"/>
    <n v="0"/>
    <n v="0"/>
    <n v="0.16"/>
    <s v="A"/>
    <s v="Actual"/>
  </r>
  <r>
    <x v="3"/>
    <s v="All"/>
    <x v="2"/>
    <d v="2019-02-21T01:00:00"/>
    <d v="2019-02-21T00:00:00"/>
    <n v="1.28"/>
    <n v="0"/>
    <n v="0"/>
    <n v="0.32"/>
    <s v="A"/>
    <s v="Actual"/>
  </r>
  <r>
    <x v="3"/>
    <s v="All"/>
    <x v="3"/>
    <d v="2019-02-21T01:30:00"/>
    <d v="2019-02-21T00:00:00"/>
    <n v="1.28"/>
    <n v="0"/>
    <n v="0"/>
    <n v="0.48"/>
    <s v="A"/>
    <s v="Actual"/>
  </r>
  <r>
    <x v="3"/>
    <s v="All"/>
    <x v="4"/>
    <d v="2019-02-21T02:00:00"/>
    <d v="2019-02-21T00:00:00"/>
    <n v="1.28"/>
    <n v="0"/>
    <n v="0"/>
    <n v="0.48"/>
    <s v="A"/>
    <s v="Actual"/>
  </r>
  <r>
    <x v="3"/>
    <s v="All"/>
    <x v="5"/>
    <d v="2019-02-21T02:30:00"/>
    <d v="2019-02-21T00:00:00"/>
    <n v="1.1200000000000001"/>
    <n v="0"/>
    <n v="0"/>
    <n v="0.32"/>
    <s v="A"/>
    <s v="Actual"/>
  </r>
  <r>
    <x v="3"/>
    <s v="All"/>
    <x v="6"/>
    <d v="2019-02-21T03:00:00"/>
    <d v="2019-02-21T00:00:00"/>
    <n v="1.28"/>
    <n v="0"/>
    <n v="0"/>
    <n v="0.32"/>
    <s v="A"/>
    <s v="Actual"/>
  </r>
  <r>
    <x v="3"/>
    <s v="All"/>
    <x v="7"/>
    <d v="2019-02-21T03:30:00"/>
    <d v="2019-02-21T00:00:00"/>
    <n v="1.1200000000000001"/>
    <n v="0"/>
    <n v="0"/>
    <n v="0.32"/>
    <s v="A"/>
    <s v="Actual"/>
  </r>
  <r>
    <x v="3"/>
    <s v="All"/>
    <x v="8"/>
    <d v="2019-02-21T04:00:00"/>
    <d v="2019-02-21T00:00:00"/>
    <n v="1.6"/>
    <n v="0"/>
    <n v="0"/>
    <n v="0.32"/>
    <s v="A"/>
    <s v="Actual"/>
  </r>
  <r>
    <x v="3"/>
    <s v="All"/>
    <x v="9"/>
    <d v="2019-02-21T04:30:00"/>
    <d v="2019-02-21T00:00:00"/>
    <n v="1.44"/>
    <n v="0"/>
    <n v="0"/>
    <n v="0.32"/>
    <s v="A"/>
    <s v="Actual"/>
  </r>
  <r>
    <x v="3"/>
    <s v="All"/>
    <x v="10"/>
    <d v="2019-02-21T05:00:00"/>
    <d v="2019-02-21T00:00:00"/>
    <n v="1.6"/>
    <n v="0"/>
    <n v="0"/>
    <n v="0.48"/>
    <s v="A"/>
    <s v="Actual"/>
  </r>
  <r>
    <x v="3"/>
    <s v="All"/>
    <x v="11"/>
    <d v="2019-02-21T05:30:00"/>
    <d v="2019-02-21T00:00:00"/>
    <n v="2.2400000000000002"/>
    <n v="0"/>
    <n v="0"/>
    <n v="0.32"/>
    <s v="A"/>
    <s v="Actual"/>
  </r>
  <r>
    <x v="3"/>
    <s v="All"/>
    <x v="12"/>
    <d v="2019-02-21T06:00:00"/>
    <d v="2019-02-21T00:00:00"/>
    <n v="2.56"/>
    <n v="0"/>
    <n v="0"/>
    <n v="0.48"/>
    <s v="A"/>
    <s v="Actual"/>
  </r>
  <r>
    <x v="3"/>
    <s v="All"/>
    <x v="13"/>
    <d v="2019-02-21T06:30:00"/>
    <d v="2019-02-21T00:00:00"/>
    <n v="3.52"/>
    <n v="0"/>
    <n v="0"/>
    <n v="0.96"/>
    <s v="A"/>
    <s v="Actual"/>
  </r>
  <r>
    <x v="3"/>
    <s v="All"/>
    <x v="14"/>
    <d v="2019-02-21T07:00:00"/>
    <d v="2019-02-21T00:00:00"/>
    <n v="3.36"/>
    <n v="0"/>
    <n v="0"/>
    <n v="1.1200000000000001"/>
    <s v="A"/>
    <s v="Actual"/>
  </r>
  <r>
    <x v="3"/>
    <s v="All"/>
    <x v="15"/>
    <d v="2019-02-21T07:30:00"/>
    <d v="2019-02-21T00:00:00"/>
    <n v="3.52"/>
    <n v="0"/>
    <n v="0"/>
    <n v="0.96"/>
    <s v="A"/>
    <s v="Actual"/>
  </r>
  <r>
    <x v="3"/>
    <s v="All"/>
    <x v="16"/>
    <d v="2019-02-21T08:00:00"/>
    <d v="2019-02-21T00:00:00"/>
    <n v="3.68"/>
    <n v="0"/>
    <n v="0"/>
    <n v="0.8"/>
    <s v="A"/>
    <s v="Actual"/>
  </r>
  <r>
    <x v="3"/>
    <s v="All"/>
    <x v="17"/>
    <d v="2019-02-21T08:30:00"/>
    <d v="2019-02-21T00:00:00"/>
    <n v="3.52"/>
    <n v="0"/>
    <n v="0"/>
    <n v="0.8"/>
    <s v="A"/>
    <s v="Actual"/>
  </r>
  <r>
    <x v="3"/>
    <s v="All"/>
    <x v="18"/>
    <d v="2019-02-21T09:00:00"/>
    <d v="2019-02-21T00:00:00"/>
    <n v="3.84"/>
    <n v="0"/>
    <n v="0"/>
    <n v="0.96"/>
    <s v="A"/>
    <s v="Actual"/>
  </r>
  <r>
    <x v="3"/>
    <s v="All"/>
    <x v="19"/>
    <d v="2019-02-21T09:30:00"/>
    <d v="2019-02-21T00:00:00"/>
    <n v="3.52"/>
    <n v="0"/>
    <n v="0"/>
    <n v="0.96"/>
    <s v="A"/>
    <s v="Actual"/>
  </r>
  <r>
    <x v="3"/>
    <s v="All"/>
    <x v="20"/>
    <d v="2019-02-21T10:00:00"/>
    <d v="2019-02-21T00:00:00"/>
    <n v="4"/>
    <n v="0"/>
    <n v="0"/>
    <n v="1.1200000000000001"/>
    <s v="A"/>
    <s v="Actual"/>
  </r>
  <r>
    <x v="3"/>
    <s v="All"/>
    <x v="21"/>
    <d v="2019-02-21T10:30:00"/>
    <d v="2019-02-21T00:00:00"/>
    <n v="3.52"/>
    <n v="0"/>
    <n v="0"/>
    <n v="1.1200000000000001"/>
    <s v="A"/>
    <s v="Actual"/>
  </r>
  <r>
    <x v="3"/>
    <s v="All"/>
    <x v="22"/>
    <d v="2019-02-21T11:00:00"/>
    <d v="2019-02-21T00:00:00"/>
    <n v="3.84"/>
    <n v="0"/>
    <n v="0"/>
    <n v="0.96"/>
    <s v="A"/>
    <s v="Actual"/>
  </r>
  <r>
    <x v="3"/>
    <s v="All"/>
    <x v="23"/>
    <d v="2019-02-21T11:30:00"/>
    <d v="2019-02-21T00:00:00"/>
    <n v="3.84"/>
    <n v="0"/>
    <n v="0"/>
    <n v="0.8"/>
    <s v="A"/>
    <s v="Actual"/>
  </r>
  <r>
    <x v="3"/>
    <s v="All"/>
    <x v="24"/>
    <d v="2019-02-21T12:00:00"/>
    <d v="2019-02-21T00:00:00"/>
    <n v="3.68"/>
    <n v="0"/>
    <n v="0"/>
    <n v="0.96"/>
    <s v="A"/>
    <s v="Actual"/>
  </r>
  <r>
    <x v="3"/>
    <s v="All"/>
    <x v="25"/>
    <d v="2019-02-21T12:30:00"/>
    <d v="2019-02-21T00:00:00"/>
    <n v="3.68"/>
    <n v="0"/>
    <n v="0"/>
    <n v="0.96"/>
    <s v="A"/>
    <s v="Actual"/>
  </r>
  <r>
    <x v="3"/>
    <s v="All"/>
    <x v="26"/>
    <d v="2019-02-21T13:00:00"/>
    <d v="2019-02-21T00:00:00"/>
    <n v="4"/>
    <n v="0"/>
    <n v="0"/>
    <n v="0.8"/>
    <s v="A"/>
    <s v="Actual"/>
  </r>
  <r>
    <x v="3"/>
    <s v="All"/>
    <x v="27"/>
    <d v="2019-02-21T13:30:00"/>
    <d v="2019-02-21T00:00:00"/>
    <n v="3.84"/>
    <n v="0"/>
    <n v="0"/>
    <n v="0.64"/>
    <s v="A"/>
    <s v="Actual"/>
  </r>
  <r>
    <x v="3"/>
    <s v="All"/>
    <x v="28"/>
    <d v="2019-02-21T14:00:00"/>
    <d v="2019-02-21T00:00:00"/>
    <n v="4.16"/>
    <n v="0"/>
    <n v="0"/>
    <n v="0.48"/>
    <s v="A"/>
    <s v="Actual"/>
  </r>
  <r>
    <x v="3"/>
    <s v="All"/>
    <x v="29"/>
    <d v="2019-02-21T14:30:00"/>
    <d v="2019-02-21T00:00:00"/>
    <n v="3.84"/>
    <n v="0"/>
    <n v="0"/>
    <n v="0.64"/>
    <s v="A"/>
    <s v="Actual"/>
  </r>
  <r>
    <x v="3"/>
    <s v="All"/>
    <x v="30"/>
    <d v="2019-02-21T15:00:00"/>
    <d v="2019-02-21T00:00:00"/>
    <n v="3.68"/>
    <n v="0"/>
    <n v="0"/>
    <n v="0.96"/>
    <s v="A"/>
    <s v="Actual"/>
  </r>
  <r>
    <x v="3"/>
    <s v="All"/>
    <x v="31"/>
    <d v="2019-02-21T15:30:00"/>
    <d v="2019-02-21T00:00:00"/>
    <n v="1.92"/>
    <n v="0"/>
    <n v="0"/>
    <n v="0"/>
    <s v="A"/>
    <s v="Actual"/>
  </r>
  <r>
    <x v="3"/>
    <s v="All"/>
    <x v="32"/>
    <d v="2019-02-21T16:00:00"/>
    <d v="2019-02-21T00:00:00"/>
    <n v="1.76"/>
    <n v="0"/>
    <n v="0"/>
    <n v="0"/>
    <s v="A"/>
    <s v="Actual"/>
  </r>
  <r>
    <x v="3"/>
    <s v="All"/>
    <x v="33"/>
    <d v="2019-02-21T16:30:00"/>
    <d v="2019-02-21T00:00:00"/>
    <n v="1.76"/>
    <n v="0"/>
    <n v="0.16"/>
    <n v="0"/>
    <s v="A"/>
    <s v="Actual"/>
  </r>
  <r>
    <x v="3"/>
    <s v="All"/>
    <x v="34"/>
    <d v="2019-02-21T17:00:00"/>
    <d v="2019-02-21T00:00:00"/>
    <n v="2.08"/>
    <n v="0"/>
    <n v="0"/>
    <n v="0"/>
    <s v="A"/>
    <s v="Actual"/>
  </r>
  <r>
    <x v="3"/>
    <s v="All"/>
    <x v="35"/>
    <d v="2019-02-21T17:30:00"/>
    <d v="2019-02-21T00:00:00"/>
    <n v="0.8"/>
    <n v="0"/>
    <n v="0"/>
    <n v="0.16"/>
    <s v="A"/>
    <s v="Actual"/>
  </r>
  <r>
    <x v="3"/>
    <s v="All"/>
    <x v="36"/>
    <d v="2019-02-21T18:00:00"/>
    <d v="2019-02-21T00:00:00"/>
    <n v="0.96"/>
    <n v="0"/>
    <n v="0"/>
    <n v="0.16"/>
    <s v="A"/>
    <s v="Actual"/>
  </r>
  <r>
    <x v="3"/>
    <s v="All"/>
    <x v="37"/>
    <d v="2019-02-21T18:30:00"/>
    <d v="2019-02-21T00:00:00"/>
    <n v="0.8"/>
    <n v="0"/>
    <n v="0"/>
    <n v="0.16"/>
    <s v="A"/>
    <s v="Actual"/>
  </r>
  <r>
    <x v="3"/>
    <s v="All"/>
    <x v="38"/>
    <d v="2019-02-21T19:00:00"/>
    <d v="2019-02-21T00:00:00"/>
    <n v="0.8"/>
    <n v="0"/>
    <n v="0.16"/>
    <n v="0"/>
    <s v="A"/>
    <s v="Actual"/>
  </r>
  <r>
    <x v="3"/>
    <s v="All"/>
    <x v="39"/>
    <d v="2019-02-21T19:30:00"/>
    <d v="2019-02-21T00:00:00"/>
    <n v="1.28"/>
    <n v="0"/>
    <n v="0"/>
    <n v="0"/>
    <s v="A"/>
    <s v="Actual"/>
  </r>
  <r>
    <x v="3"/>
    <s v="All"/>
    <x v="40"/>
    <d v="2019-02-21T20:00:00"/>
    <d v="2019-02-21T00:00:00"/>
    <n v="0.8"/>
    <n v="0"/>
    <n v="0.16"/>
    <n v="0"/>
    <s v="A"/>
    <s v="Actual"/>
  </r>
  <r>
    <x v="3"/>
    <s v="All"/>
    <x v="41"/>
    <d v="2019-02-21T20:30:00"/>
    <d v="2019-02-21T00:00:00"/>
    <n v="0.8"/>
    <n v="0"/>
    <n v="0"/>
    <n v="0.16"/>
    <s v="A"/>
    <s v="Actual"/>
  </r>
  <r>
    <x v="3"/>
    <s v="All"/>
    <x v="42"/>
    <d v="2019-02-21T21:00:00"/>
    <d v="2019-02-21T00:00:00"/>
    <n v="0.96"/>
    <n v="0"/>
    <n v="0"/>
    <n v="0"/>
    <s v="A"/>
    <s v="Actual"/>
  </r>
  <r>
    <x v="3"/>
    <s v="All"/>
    <x v="43"/>
    <d v="2019-02-21T21:30:00"/>
    <d v="2019-02-21T00:00:00"/>
    <n v="0.8"/>
    <n v="0"/>
    <n v="0"/>
    <n v="0"/>
    <s v="A"/>
    <s v="Actual"/>
  </r>
  <r>
    <x v="3"/>
    <s v="All"/>
    <x v="44"/>
    <d v="2019-02-21T22:00:00"/>
    <d v="2019-02-21T00:00:00"/>
    <n v="0.8"/>
    <n v="0"/>
    <n v="0"/>
    <n v="0"/>
    <s v="A"/>
    <s v="Actual"/>
  </r>
  <r>
    <x v="3"/>
    <s v="All"/>
    <x v="45"/>
    <d v="2019-02-21T22:30:00"/>
    <d v="2019-02-21T00:00:00"/>
    <n v="0.8"/>
    <n v="0"/>
    <n v="0"/>
    <n v="0.16"/>
    <s v="A"/>
    <s v="Actual"/>
  </r>
  <r>
    <x v="3"/>
    <s v="All"/>
    <x v="46"/>
    <d v="2019-02-21T23:00:00"/>
    <d v="2019-02-21T00:00:00"/>
    <n v="1.28"/>
    <n v="0"/>
    <n v="0"/>
    <n v="0"/>
    <s v="A"/>
    <s v="Actual"/>
  </r>
  <r>
    <x v="3"/>
    <s v="All"/>
    <x v="47"/>
    <d v="2019-02-21T23:30:00"/>
    <d v="2019-02-21T00:00:00"/>
    <n v="0.8"/>
    <n v="0"/>
    <n v="0.16"/>
    <n v="0"/>
    <s v="A"/>
    <s v="Actual"/>
  </r>
  <r>
    <x v="3"/>
    <s v="All"/>
    <x v="0"/>
    <d v="2019-02-22T00:00:00"/>
    <d v="2019-02-22T00:00:00"/>
    <n v="0.96"/>
    <n v="0"/>
    <n v="0"/>
    <n v="0.16"/>
    <s v="A"/>
    <s v="Actual"/>
  </r>
  <r>
    <x v="3"/>
    <s v="All"/>
    <x v="1"/>
    <d v="2019-02-22T00:30:00"/>
    <d v="2019-02-22T00:00:00"/>
    <n v="0.8"/>
    <n v="0"/>
    <n v="0"/>
    <n v="0"/>
    <s v="A"/>
    <s v="Actual"/>
  </r>
  <r>
    <x v="3"/>
    <s v="All"/>
    <x v="2"/>
    <d v="2019-02-22T01:00:00"/>
    <d v="2019-02-22T00:00:00"/>
    <n v="0.96"/>
    <n v="0"/>
    <n v="0"/>
    <n v="0"/>
    <s v="A"/>
    <s v="Actual"/>
  </r>
  <r>
    <x v="3"/>
    <s v="All"/>
    <x v="3"/>
    <d v="2019-02-22T01:30:00"/>
    <d v="2019-02-22T00:00:00"/>
    <n v="0.8"/>
    <n v="0"/>
    <n v="0"/>
    <n v="0"/>
    <s v="A"/>
    <s v="Actual"/>
  </r>
  <r>
    <x v="3"/>
    <s v="All"/>
    <x v="4"/>
    <d v="2019-02-22T02:00:00"/>
    <d v="2019-02-22T00:00:00"/>
    <n v="0.8"/>
    <n v="0"/>
    <n v="0.16"/>
    <n v="0.16"/>
    <s v="A"/>
    <s v="Actual"/>
  </r>
  <r>
    <x v="3"/>
    <s v="All"/>
    <x v="5"/>
    <d v="2019-02-22T02:30:00"/>
    <d v="2019-02-22T00:00:00"/>
    <n v="0.96"/>
    <n v="0"/>
    <n v="0"/>
    <n v="0.16"/>
    <s v="A"/>
    <s v="Actual"/>
  </r>
  <r>
    <x v="3"/>
    <s v="All"/>
    <x v="6"/>
    <d v="2019-02-22T03:00:00"/>
    <d v="2019-02-22T00:00:00"/>
    <n v="0.8"/>
    <n v="0"/>
    <n v="0"/>
    <n v="0"/>
    <s v="A"/>
    <s v="Actual"/>
  </r>
  <r>
    <x v="3"/>
    <s v="All"/>
    <x v="7"/>
    <d v="2019-02-22T03:30:00"/>
    <d v="2019-02-22T00:00:00"/>
    <n v="0.64"/>
    <n v="0"/>
    <n v="0.16"/>
    <n v="0"/>
    <s v="A"/>
    <s v="Actual"/>
  </r>
  <r>
    <x v="3"/>
    <s v="All"/>
    <x v="8"/>
    <d v="2019-02-22T04:00:00"/>
    <d v="2019-02-22T00:00:00"/>
    <n v="0.96"/>
    <n v="0"/>
    <n v="0"/>
    <n v="0"/>
    <s v="A"/>
    <s v="Actual"/>
  </r>
  <r>
    <x v="3"/>
    <s v="All"/>
    <x v="9"/>
    <d v="2019-02-22T04:30:00"/>
    <d v="2019-02-22T00:00:00"/>
    <n v="0.8"/>
    <n v="0"/>
    <n v="0"/>
    <n v="0.16"/>
    <s v="A"/>
    <s v="Actual"/>
  </r>
  <r>
    <x v="3"/>
    <s v="All"/>
    <x v="10"/>
    <d v="2019-02-22T05:00:00"/>
    <d v="2019-02-22T00:00:00"/>
    <n v="0.96"/>
    <n v="0"/>
    <n v="0"/>
    <n v="0"/>
    <s v="A"/>
    <s v="Actual"/>
  </r>
  <r>
    <x v="3"/>
    <s v="All"/>
    <x v="11"/>
    <d v="2019-02-22T05:30:00"/>
    <d v="2019-02-22T00:00:00"/>
    <n v="2.4"/>
    <n v="0"/>
    <n v="0"/>
    <n v="0.48"/>
    <s v="A"/>
    <s v="Actual"/>
  </r>
  <r>
    <x v="3"/>
    <s v="All"/>
    <x v="12"/>
    <d v="2019-02-22T06:00:00"/>
    <d v="2019-02-22T00:00:00"/>
    <n v="1.76"/>
    <n v="0"/>
    <n v="0"/>
    <n v="0.64"/>
    <s v="A"/>
    <s v="Actual"/>
  </r>
  <r>
    <x v="3"/>
    <s v="All"/>
    <x v="13"/>
    <d v="2019-02-22T06:30:00"/>
    <d v="2019-02-22T00:00:00"/>
    <n v="2.88"/>
    <n v="0"/>
    <n v="0"/>
    <n v="1.44"/>
    <s v="A"/>
    <s v="Actual"/>
  </r>
  <r>
    <x v="3"/>
    <s v="All"/>
    <x v="14"/>
    <d v="2019-02-22T07:00:00"/>
    <d v="2019-02-22T00:00:00"/>
    <n v="2.72"/>
    <n v="0"/>
    <n v="0"/>
    <n v="1.1200000000000001"/>
    <s v="A"/>
    <s v="Actual"/>
  </r>
  <r>
    <x v="3"/>
    <s v="All"/>
    <x v="15"/>
    <d v="2019-02-22T07:30:00"/>
    <d v="2019-02-22T00:00:00"/>
    <n v="3.04"/>
    <n v="0"/>
    <n v="0"/>
    <n v="0.48"/>
    <s v="A"/>
    <s v="Actual"/>
  </r>
  <r>
    <x v="3"/>
    <s v="All"/>
    <x v="16"/>
    <d v="2019-02-22T08:00:00"/>
    <d v="2019-02-22T00:00:00"/>
    <n v="3.2"/>
    <n v="0"/>
    <n v="0"/>
    <n v="0.48"/>
    <s v="A"/>
    <s v="Actual"/>
  </r>
  <r>
    <x v="3"/>
    <s v="All"/>
    <x v="17"/>
    <d v="2019-02-22T08:30:00"/>
    <d v="2019-02-22T00:00:00"/>
    <n v="3.04"/>
    <n v="0"/>
    <n v="0"/>
    <n v="0.64"/>
    <s v="A"/>
    <s v="Actual"/>
  </r>
  <r>
    <x v="3"/>
    <s v="All"/>
    <x v="18"/>
    <d v="2019-02-22T09:00:00"/>
    <d v="2019-02-22T00:00:00"/>
    <n v="3.04"/>
    <n v="0"/>
    <n v="0"/>
    <n v="0.8"/>
    <s v="A"/>
    <s v="Actual"/>
  </r>
  <r>
    <x v="3"/>
    <s v="All"/>
    <x v="19"/>
    <d v="2019-02-22T09:30:00"/>
    <d v="2019-02-22T00:00:00"/>
    <n v="3.2"/>
    <n v="0"/>
    <n v="0"/>
    <n v="0.64"/>
    <s v="A"/>
    <s v="Actual"/>
  </r>
  <r>
    <x v="3"/>
    <s v="All"/>
    <x v="20"/>
    <d v="2019-02-22T10:00:00"/>
    <d v="2019-02-22T00:00:00"/>
    <n v="3.04"/>
    <n v="0"/>
    <n v="0"/>
    <n v="0.64"/>
    <s v="A"/>
    <s v="Actual"/>
  </r>
  <r>
    <x v="3"/>
    <s v="All"/>
    <x v="21"/>
    <d v="2019-02-22T10:30:00"/>
    <d v="2019-02-22T00:00:00"/>
    <n v="3.2"/>
    <n v="0"/>
    <n v="0"/>
    <n v="0.96"/>
    <s v="A"/>
    <s v="Actual"/>
  </r>
  <r>
    <x v="3"/>
    <s v="All"/>
    <x v="22"/>
    <d v="2019-02-22T11:00:00"/>
    <d v="2019-02-22T00:00:00"/>
    <n v="3.2"/>
    <n v="0"/>
    <n v="0"/>
    <n v="0.8"/>
    <s v="A"/>
    <s v="Actual"/>
  </r>
  <r>
    <x v="3"/>
    <s v="All"/>
    <x v="23"/>
    <d v="2019-02-22T11:30:00"/>
    <d v="2019-02-22T00:00:00"/>
    <n v="3.04"/>
    <n v="0"/>
    <n v="0"/>
    <n v="0.64"/>
    <s v="A"/>
    <s v="Actual"/>
  </r>
  <r>
    <x v="3"/>
    <s v="All"/>
    <x v="24"/>
    <d v="2019-02-22T12:00:00"/>
    <d v="2019-02-22T00:00:00"/>
    <n v="3.04"/>
    <n v="0"/>
    <n v="0"/>
    <n v="0.64"/>
    <s v="A"/>
    <s v="Actual"/>
  </r>
  <r>
    <x v="3"/>
    <s v="All"/>
    <x v="25"/>
    <d v="2019-02-22T12:30:00"/>
    <d v="2019-02-22T00:00:00"/>
    <n v="3.52"/>
    <n v="0"/>
    <n v="0"/>
    <n v="0.8"/>
    <s v="A"/>
    <s v="Actual"/>
  </r>
  <r>
    <x v="3"/>
    <s v="All"/>
    <x v="26"/>
    <d v="2019-02-22T13:00:00"/>
    <d v="2019-02-22T00:00:00"/>
    <n v="3.2"/>
    <n v="0"/>
    <n v="0"/>
    <n v="0.8"/>
    <s v="A"/>
    <s v="Actual"/>
  </r>
  <r>
    <x v="3"/>
    <s v="All"/>
    <x v="27"/>
    <d v="2019-02-22T13:30:00"/>
    <d v="2019-02-22T00:00:00"/>
    <n v="3.04"/>
    <n v="0"/>
    <n v="0"/>
    <n v="0.64"/>
    <s v="A"/>
    <s v="Actual"/>
  </r>
  <r>
    <x v="3"/>
    <s v="All"/>
    <x v="28"/>
    <d v="2019-02-22T14:00:00"/>
    <d v="2019-02-22T00:00:00"/>
    <n v="3.36"/>
    <n v="0"/>
    <n v="0"/>
    <n v="0.8"/>
    <s v="A"/>
    <s v="Actual"/>
  </r>
  <r>
    <x v="3"/>
    <s v="All"/>
    <x v="29"/>
    <d v="2019-02-22T14:30:00"/>
    <d v="2019-02-22T00:00:00"/>
    <n v="3.84"/>
    <n v="0"/>
    <n v="0"/>
    <n v="1.1200000000000001"/>
    <s v="A"/>
    <s v="Actual"/>
  </r>
  <r>
    <x v="3"/>
    <s v="All"/>
    <x v="30"/>
    <d v="2019-02-22T15:00:00"/>
    <d v="2019-02-22T00:00:00"/>
    <n v="2.72"/>
    <n v="0"/>
    <n v="0"/>
    <n v="0.96"/>
    <s v="A"/>
    <s v="Actual"/>
  </r>
  <r>
    <x v="3"/>
    <s v="All"/>
    <x v="31"/>
    <d v="2019-02-22T15:30:00"/>
    <d v="2019-02-22T00:00:00"/>
    <n v="1.44"/>
    <n v="0"/>
    <n v="0"/>
    <n v="0.48"/>
    <s v="A"/>
    <s v="Actual"/>
  </r>
  <r>
    <x v="3"/>
    <s v="All"/>
    <x v="32"/>
    <d v="2019-02-22T16:00:00"/>
    <d v="2019-02-22T00:00:00"/>
    <n v="1.28"/>
    <n v="0"/>
    <n v="0"/>
    <n v="0.32"/>
    <s v="A"/>
    <s v="Actual"/>
  </r>
  <r>
    <x v="3"/>
    <s v="All"/>
    <x v="33"/>
    <d v="2019-02-22T16:30:00"/>
    <d v="2019-02-22T00:00:00"/>
    <n v="1.76"/>
    <n v="0"/>
    <n v="0"/>
    <n v="0.64"/>
    <s v="A"/>
    <s v="Actual"/>
  </r>
  <r>
    <x v="3"/>
    <s v="All"/>
    <x v="34"/>
    <d v="2019-02-22T17:00:00"/>
    <d v="2019-02-22T00:00:00"/>
    <n v="1.28"/>
    <n v="0"/>
    <n v="0"/>
    <n v="0.48"/>
    <s v="A"/>
    <s v="Actual"/>
  </r>
  <r>
    <x v="3"/>
    <s v="All"/>
    <x v="35"/>
    <d v="2019-02-22T17:30:00"/>
    <d v="2019-02-22T00:00:00"/>
    <n v="0.8"/>
    <n v="0"/>
    <n v="0"/>
    <n v="0.16"/>
    <s v="A"/>
    <s v="Actual"/>
  </r>
  <r>
    <x v="3"/>
    <s v="All"/>
    <x v="36"/>
    <d v="2019-02-22T18:00:00"/>
    <d v="2019-02-22T00:00:00"/>
    <n v="0.96"/>
    <n v="0"/>
    <n v="0"/>
    <n v="0.16"/>
    <s v="A"/>
    <s v="Actual"/>
  </r>
  <r>
    <x v="3"/>
    <s v="All"/>
    <x v="37"/>
    <d v="2019-02-22T18:30:00"/>
    <d v="2019-02-22T00:00:00"/>
    <n v="0.8"/>
    <n v="0"/>
    <n v="0"/>
    <n v="0.16"/>
    <s v="A"/>
    <s v="Actual"/>
  </r>
  <r>
    <x v="3"/>
    <s v="All"/>
    <x v="38"/>
    <d v="2019-02-22T19:00:00"/>
    <d v="2019-02-22T00:00:00"/>
    <n v="1.1200000000000001"/>
    <n v="0"/>
    <n v="0"/>
    <n v="0.16"/>
    <s v="A"/>
    <s v="Actual"/>
  </r>
  <r>
    <x v="3"/>
    <s v="All"/>
    <x v="39"/>
    <d v="2019-02-22T19:30:00"/>
    <d v="2019-02-22T00:00:00"/>
    <n v="0.96"/>
    <n v="0"/>
    <n v="0"/>
    <n v="0.16"/>
    <s v="A"/>
    <s v="Actual"/>
  </r>
  <r>
    <x v="3"/>
    <s v="All"/>
    <x v="40"/>
    <d v="2019-02-22T20:00:00"/>
    <d v="2019-02-22T00:00:00"/>
    <n v="0.96"/>
    <n v="0"/>
    <n v="0"/>
    <n v="0.16"/>
    <s v="A"/>
    <s v="Actual"/>
  </r>
  <r>
    <x v="3"/>
    <s v="All"/>
    <x v="41"/>
    <d v="2019-02-22T20:30:00"/>
    <d v="2019-02-22T00:00:00"/>
    <n v="0.96"/>
    <n v="0"/>
    <n v="0"/>
    <n v="0.16"/>
    <s v="A"/>
    <s v="Actual"/>
  </r>
  <r>
    <x v="3"/>
    <s v="All"/>
    <x v="42"/>
    <d v="2019-02-22T21:00:00"/>
    <d v="2019-02-22T00:00:00"/>
    <n v="0.96"/>
    <n v="0"/>
    <n v="0"/>
    <n v="0"/>
    <s v="A"/>
    <s v="Actual"/>
  </r>
  <r>
    <x v="3"/>
    <s v="All"/>
    <x v="43"/>
    <d v="2019-02-22T21:30:00"/>
    <d v="2019-02-22T00:00:00"/>
    <n v="0.96"/>
    <n v="0"/>
    <n v="0"/>
    <n v="0.32"/>
    <s v="A"/>
    <s v="Actual"/>
  </r>
  <r>
    <x v="3"/>
    <s v="All"/>
    <x v="44"/>
    <d v="2019-02-22T22:00:00"/>
    <d v="2019-02-22T00:00:00"/>
    <n v="1.92"/>
    <n v="0"/>
    <n v="0"/>
    <n v="0"/>
    <s v="A"/>
    <s v="Actual"/>
  </r>
  <r>
    <x v="3"/>
    <s v="All"/>
    <x v="45"/>
    <d v="2019-02-22T22:30:00"/>
    <d v="2019-02-22T00:00:00"/>
    <n v="0.96"/>
    <n v="0"/>
    <n v="0"/>
    <n v="0.16"/>
    <s v="A"/>
    <s v="Actual"/>
  </r>
  <r>
    <x v="3"/>
    <s v="All"/>
    <x v="46"/>
    <d v="2019-02-22T23:00:00"/>
    <d v="2019-02-22T00:00:00"/>
    <n v="0.96"/>
    <n v="0"/>
    <n v="0"/>
    <n v="0.16"/>
    <s v="A"/>
    <s v="Actual"/>
  </r>
  <r>
    <x v="3"/>
    <s v="All"/>
    <x v="47"/>
    <d v="2019-02-22T23:30:00"/>
    <d v="2019-02-22T00:00:00"/>
    <n v="0.96"/>
    <n v="0"/>
    <n v="0"/>
    <n v="0.16"/>
    <s v="A"/>
    <s v="Actual"/>
  </r>
  <r>
    <x v="3"/>
    <s v="All"/>
    <x v="0"/>
    <d v="2019-02-23T00:00:00"/>
    <d v="2019-02-23T00:00:00"/>
    <n v="0.96"/>
    <n v="0"/>
    <n v="0"/>
    <n v="0"/>
    <s v="A"/>
    <s v="Actual"/>
  </r>
  <r>
    <x v="3"/>
    <s v="All"/>
    <x v="1"/>
    <d v="2019-02-23T00:30:00"/>
    <d v="2019-02-23T00:00:00"/>
    <n v="0.96"/>
    <n v="0"/>
    <n v="0"/>
    <n v="0.32"/>
    <s v="A"/>
    <s v="Actual"/>
  </r>
  <r>
    <x v="3"/>
    <s v="All"/>
    <x v="2"/>
    <d v="2019-02-23T01:00:00"/>
    <d v="2019-02-23T00:00:00"/>
    <n v="0.96"/>
    <n v="0"/>
    <n v="0"/>
    <n v="0"/>
    <s v="A"/>
    <s v="Actual"/>
  </r>
  <r>
    <x v="3"/>
    <s v="All"/>
    <x v="3"/>
    <d v="2019-02-23T01:30:00"/>
    <d v="2019-02-23T00:00:00"/>
    <n v="0.96"/>
    <n v="0"/>
    <n v="0"/>
    <n v="0"/>
    <s v="A"/>
    <s v="Actual"/>
  </r>
  <r>
    <x v="3"/>
    <s v="All"/>
    <x v="4"/>
    <d v="2019-02-23T02:00:00"/>
    <d v="2019-02-23T00:00:00"/>
    <n v="0.96"/>
    <n v="0"/>
    <n v="0"/>
    <n v="0.32"/>
    <s v="A"/>
    <s v="Actual"/>
  </r>
  <r>
    <x v="3"/>
    <s v="All"/>
    <x v="5"/>
    <d v="2019-02-23T02:30:00"/>
    <d v="2019-02-23T00:00:00"/>
    <n v="0.96"/>
    <n v="0"/>
    <n v="0"/>
    <n v="0.16"/>
    <s v="A"/>
    <s v="Actual"/>
  </r>
  <r>
    <x v="3"/>
    <s v="All"/>
    <x v="6"/>
    <d v="2019-02-23T03:00:00"/>
    <d v="2019-02-23T00:00:00"/>
    <n v="1.1200000000000001"/>
    <n v="0"/>
    <n v="0"/>
    <n v="0.16"/>
    <s v="A"/>
    <s v="Actual"/>
  </r>
  <r>
    <x v="3"/>
    <s v="All"/>
    <x v="7"/>
    <d v="2019-02-23T03:30:00"/>
    <d v="2019-02-23T00:00:00"/>
    <n v="1.28"/>
    <n v="0"/>
    <n v="0"/>
    <n v="0"/>
    <s v="A"/>
    <s v="Actual"/>
  </r>
  <r>
    <x v="3"/>
    <s v="All"/>
    <x v="8"/>
    <d v="2019-02-23T04:00:00"/>
    <d v="2019-02-23T00:00:00"/>
    <n v="0.96"/>
    <n v="0"/>
    <n v="0"/>
    <n v="0.16"/>
    <s v="A"/>
    <s v="Actual"/>
  </r>
  <r>
    <x v="3"/>
    <s v="All"/>
    <x v="9"/>
    <d v="2019-02-23T04:30:00"/>
    <d v="2019-02-23T00:00:00"/>
    <n v="0.96"/>
    <n v="0"/>
    <n v="0"/>
    <n v="0"/>
    <s v="A"/>
    <s v="Actual"/>
  </r>
  <r>
    <x v="3"/>
    <s v="All"/>
    <x v="10"/>
    <d v="2019-02-23T05:00:00"/>
    <d v="2019-02-23T00:00:00"/>
    <n v="1.1200000000000001"/>
    <n v="0"/>
    <n v="0"/>
    <n v="0.32"/>
    <s v="A"/>
    <s v="Actual"/>
  </r>
  <r>
    <x v="3"/>
    <s v="All"/>
    <x v="11"/>
    <d v="2019-02-23T05:30:00"/>
    <d v="2019-02-23T00:00:00"/>
    <n v="1.44"/>
    <n v="0"/>
    <n v="0"/>
    <n v="0.32"/>
    <s v="A"/>
    <s v="Actual"/>
  </r>
  <r>
    <x v="3"/>
    <s v="All"/>
    <x v="12"/>
    <d v="2019-02-23T06:00:00"/>
    <d v="2019-02-23T00:00:00"/>
    <n v="1.1200000000000001"/>
    <n v="0"/>
    <n v="0"/>
    <n v="0.16"/>
    <s v="A"/>
    <s v="Actual"/>
  </r>
  <r>
    <x v="3"/>
    <s v="All"/>
    <x v="13"/>
    <d v="2019-02-23T06:30:00"/>
    <d v="2019-02-23T00:00:00"/>
    <n v="1.28"/>
    <n v="0"/>
    <n v="0"/>
    <n v="0.48"/>
    <s v="A"/>
    <s v="Actual"/>
  </r>
  <r>
    <x v="3"/>
    <s v="All"/>
    <x v="14"/>
    <d v="2019-02-23T07:00:00"/>
    <d v="2019-02-23T00:00:00"/>
    <n v="1.44"/>
    <n v="0"/>
    <n v="0"/>
    <n v="0.32"/>
    <s v="A"/>
    <s v="Actual"/>
  </r>
  <r>
    <x v="3"/>
    <s v="All"/>
    <x v="15"/>
    <d v="2019-02-23T07:30:00"/>
    <d v="2019-02-23T00:00:00"/>
    <n v="0.8"/>
    <n v="0"/>
    <n v="0"/>
    <n v="0.16"/>
    <s v="A"/>
    <s v="Actual"/>
  </r>
  <r>
    <x v="3"/>
    <s v="All"/>
    <x v="16"/>
    <d v="2019-02-23T08:00:00"/>
    <d v="2019-02-23T00:00:00"/>
    <n v="0.8"/>
    <n v="0"/>
    <n v="0"/>
    <n v="0.16"/>
    <s v="A"/>
    <s v="Actual"/>
  </r>
  <r>
    <x v="3"/>
    <s v="All"/>
    <x v="17"/>
    <d v="2019-02-23T08:30:00"/>
    <d v="2019-02-23T00:00:00"/>
    <n v="0.8"/>
    <n v="0"/>
    <n v="0"/>
    <n v="0.16"/>
    <s v="A"/>
    <s v="Actual"/>
  </r>
  <r>
    <x v="3"/>
    <s v="All"/>
    <x v="18"/>
    <d v="2019-02-23T09:00:00"/>
    <d v="2019-02-23T00:00:00"/>
    <n v="1.28"/>
    <n v="0"/>
    <n v="0"/>
    <n v="0.32"/>
    <s v="A"/>
    <s v="Actual"/>
  </r>
  <r>
    <x v="3"/>
    <s v="All"/>
    <x v="19"/>
    <d v="2019-02-23T09:30:00"/>
    <d v="2019-02-23T00:00:00"/>
    <n v="0.8"/>
    <n v="0"/>
    <n v="0"/>
    <n v="0.16"/>
    <s v="A"/>
    <s v="Actual"/>
  </r>
  <r>
    <x v="3"/>
    <s v="All"/>
    <x v="20"/>
    <d v="2019-02-23T10:00:00"/>
    <d v="2019-02-23T00:00:00"/>
    <n v="0.8"/>
    <n v="0"/>
    <n v="0"/>
    <n v="0.16"/>
    <s v="A"/>
    <s v="Actual"/>
  </r>
  <r>
    <x v="3"/>
    <s v="All"/>
    <x v="21"/>
    <d v="2019-02-23T10:30:00"/>
    <d v="2019-02-23T00:00:00"/>
    <n v="0.8"/>
    <n v="0"/>
    <n v="0"/>
    <n v="0.16"/>
    <s v="A"/>
    <s v="Actual"/>
  </r>
  <r>
    <x v="3"/>
    <s v="All"/>
    <x v="22"/>
    <d v="2019-02-23T11:00:00"/>
    <d v="2019-02-23T00:00:00"/>
    <n v="0.8"/>
    <n v="0"/>
    <n v="0"/>
    <n v="0.16"/>
    <s v="A"/>
    <s v="Actual"/>
  </r>
  <r>
    <x v="3"/>
    <s v="All"/>
    <x v="23"/>
    <d v="2019-02-23T11:30:00"/>
    <d v="2019-02-23T00:00:00"/>
    <n v="0.8"/>
    <n v="0"/>
    <n v="0"/>
    <n v="0.32"/>
    <s v="A"/>
    <s v="Actual"/>
  </r>
  <r>
    <x v="3"/>
    <s v="All"/>
    <x v="24"/>
    <d v="2019-02-23T12:00:00"/>
    <d v="2019-02-23T00:00:00"/>
    <n v="0.8"/>
    <n v="0"/>
    <n v="0"/>
    <n v="0.16"/>
    <s v="A"/>
    <s v="Actual"/>
  </r>
  <r>
    <x v="3"/>
    <s v="All"/>
    <x v="25"/>
    <d v="2019-02-23T12:30:00"/>
    <d v="2019-02-23T00:00:00"/>
    <n v="0.8"/>
    <n v="0"/>
    <n v="0"/>
    <n v="0"/>
    <s v="A"/>
    <s v="Actual"/>
  </r>
  <r>
    <x v="3"/>
    <s v="All"/>
    <x v="26"/>
    <d v="2019-02-23T13:00:00"/>
    <d v="2019-02-23T00:00:00"/>
    <n v="0.64"/>
    <n v="0"/>
    <n v="0"/>
    <n v="0.16"/>
    <s v="A"/>
    <s v="Actual"/>
  </r>
  <r>
    <x v="3"/>
    <s v="All"/>
    <x v="27"/>
    <d v="2019-02-23T13:30:00"/>
    <d v="2019-02-23T00:00:00"/>
    <n v="0.8"/>
    <n v="0"/>
    <n v="0"/>
    <n v="0.32"/>
    <s v="A"/>
    <s v="Actual"/>
  </r>
  <r>
    <x v="3"/>
    <s v="All"/>
    <x v="28"/>
    <d v="2019-02-23T14:00:00"/>
    <d v="2019-02-23T00:00:00"/>
    <n v="0.96"/>
    <n v="0"/>
    <n v="0"/>
    <n v="0.32"/>
    <s v="A"/>
    <s v="Actual"/>
  </r>
  <r>
    <x v="3"/>
    <s v="All"/>
    <x v="29"/>
    <d v="2019-02-23T14:30:00"/>
    <d v="2019-02-23T00:00:00"/>
    <n v="0.8"/>
    <n v="0"/>
    <n v="0"/>
    <n v="0.16"/>
    <s v="A"/>
    <s v="Actual"/>
  </r>
  <r>
    <x v="3"/>
    <s v="All"/>
    <x v="30"/>
    <d v="2019-02-23T15:00:00"/>
    <d v="2019-02-23T00:00:00"/>
    <n v="0.8"/>
    <n v="0"/>
    <n v="0"/>
    <n v="0.16"/>
    <s v="A"/>
    <s v="Actual"/>
  </r>
  <r>
    <x v="3"/>
    <s v="All"/>
    <x v="31"/>
    <d v="2019-02-23T15:30:00"/>
    <d v="2019-02-23T00:00:00"/>
    <n v="0.96"/>
    <n v="0"/>
    <n v="0"/>
    <n v="0.32"/>
    <s v="A"/>
    <s v="Actual"/>
  </r>
  <r>
    <x v="3"/>
    <s v="All"/>
    <x v="32"/>
    <d v="2019-02-23T16:00:00"/>
    <d v="2019-02-23T00:00:00"/>
    <n v="0.8"/>
    <n v="0"/>
    <n v="0"/>
    <n v="0.32"/>
    <s v="A"/>
    <s v="Actual"/>
  </r>
  <r>
    <x v="3"/>
    <s v="All"/>
    <x v="33"/>
    <d v="2019-02-23T16:30:00"/>
    <d v="2019-02-23T00:00:00"/>
    <n v="1.1200000000000001"/>
    <n v="0"/>
    <n v="0"/>
    <n v="0.16"/>
    <s v="A"/>
    <s v="Actual"/>
  </r>
  <r>
    <x v="3"/>
    <s v="All"/>
    <x v="34"/>
    <d v="2019-02-23T17:00:00"/>
    <d v="2019-02-23T00:00:00"/>
    <n v="1.76"/>
    <n v="0"/>
    <n v="0"/>
    <n v="0.16"/>
    <s v="A"/>
    <s v="Actual"/>
  </r>
  <r>
    <x v="3"/>
    <s v="All"/>
    <x v="35"/>
    <d v="2019-02-23T17:30:00"/>
    <d v="2019-02-23T00:00:00"/>
    <n v="0.8"/>
    <n v="0"/>
    <n v="0"/>
    <n v="0.32"/>
    <s v="A"/>
    <s v="Actual"/>
  </r>
  <r>
    <x v="3"/>
    <s v="All"/>
    <x v="36"/>
    <d v="2019-02-23T18:00:00"/>
    <d v="2019-02-23T00:00:00"/>
    <n v="0.8"/>
    <n v="0"/>
    <n v="0"/>
    <n v="0.16"/>
    <s v="A"/>
    <s v="Actual"/>
  </r>
  <r>
    <x v="3"/>
    <s v="All"/>
    <x v="37"/>
    <d v="2019-02-23T18:30:00"/>
    <d v="2019-02-23T00:00:00"/>
    <n v="0.96"/>
    <n v="0"/>
    <n v="0"/>
    <n v="0"/>
    <s v="A"/>
    <s v="Actual"/>
  </r>
  <r>
    <x v="3"/>
    <s v="All"/>
    <x v="38"/>
    <d v="2019-02-23T19:00:00"/>
    <d v="2019-02-23T00:00:00"/>
    <n v="0.96"/>
    <n v="0"/>
    <n v="0"/>
    <n v="0.16"/>
    <s v="A"/>
    <s v="Actual"/>
  </r>
  <r>
    <x v="3"/>
    <s v="All"/>
    <x v="39"/>
    <d v="2019-02-23T19:30:00"/>
    <d v="2019-02-23T00:00:00"/>
    <n v="0.96"/>
    <n v="0"/>
    <n v="0"/>
    <n v="0.16"/>
    <s v="A"/>
    <s v="Actual"/>
  </r>
  <r>
    <x v="3"/>
    <s v="All"/>
    <x v="40"/>
    <d v="2019-02-23T20:00:00"/>
    <d v="2019-02-23T00:00:00"/>
    <n v="0.96"/>
    <n v="0"/>
    <n v="0"/>
    <n v="0.16"/>
    <s v="A"/>
    <s v="Actual"/>
  </r>
  <r>
    <x v="3"/>
    <s v="All"/>
    <x v="41"/>
    <d v="2019-02-23T20:30:00"/>
    <d v="2019-02-23T00:00:00"/>
    <n v="0.96"/>
    <n v="0"/>
    <n v="0"/>
    <n v="0.16"/>
    <s v="A"/>
    <s v="Actual"/>
  </r>
  <r>
    <x v="3"/>
    <s v="All"/>
    <x v="42"/>
    <d v="2019-02-23T21:00:00"/>
    <d v="2019-02-23T00:00:00"/>
    <n v="0.96"/>
    <n v="0"/>
    <n v="0"/>
    <n v="0"/>
    <s v="A"/>
    <s v="Actual"/>
  </r>
  <r>
    <x v="3"/>
    <s v="All"/>
    <x v="43"/>
    <d v="2019-02-23T21:30:00"/>
    <d v="2019-02-23T00:00:00"/>
    <n v="0.96"/>
    <n v="0"/>
    <n v="0"/>
    <n v="0.32"/>
    <s v="A"/>
    <s v="Actual"/>
  </r>
  <r>
    <x v="3"/>
    <s v="All"/>
    <x v="44"/>
    <d v="2019-02-23T22:00:00"/>
    <d v="2019-02-23T00:00:00"/>
    <n v="0.96"/>
    <n v="0"/>
    <n v="0"/>
    <n v="0"/>
    <s v="A"/>
    <s v="Actual"/>
  </r>
  <r>
    <x v="3"/>
    <s v="All"/>
    <x v="45"/>
    <d v="2019-02-23T22:30:00"/>
    <d v="2019-02-23T00:00:00"/>
    <n v="0.96"/>
    <n v="0"/>
    <n v="0"/>
    <n v="0"/>
    <s v="A"/>
    <s v="Actual"/>
  </r>
  <r>
    <x v="3"/>
    <s v="All"/>
    <x v="46"/>
    <d v="2019-02-23T23:00:00"/>
    <d v="2019-02-23T00:00:00"/>
    <n v="1.44"/>
    <n v="0"/>
    <n v="0"/>
    <n v="0.32"/>
    <s v="A"/>
    <s v="Actual"/>
  </r>
  <r>
    <x v="3"/>
    <s v="All"/>
    <x v="47"/>
    <d v="2019-02-23T23:30:00"/>
    <d v="2019-02-23T00:00:00"/>
    <n v="1.1200000000000001"/>
    <n v="0"/>
    <n v="0"/>
    <n v="0.16"/>
    <s v="A"/>
    <s v="Actual"/>
  </r>
  <r>
    <x v="3"/>
    <s v="All"/>
    <x v="0"/>
    <d v="2019-02-24T00:00:00"/>
    <d v="2019-02-24T00:00:00"/>
    <n v="0.8"/>
    <n v="0"/>
    <n v="0"/>
    <n v="0"/>
    <s v="A"/>
    <s v="Actual"/>
  </r>
  <r>
    <x v="3"/>
    <s v="All"/>
    <x v="1"/>
    <d v="2019-02-24T00:30:00"/>
    <d v="2019-02-24T00:00:00"/>
    <n v="0.96"/>
    <n v="0"/>
    <n v="0"/>
    <n v="0.16"/>
    <s v="A"/>
    <s v="Actual"/>
  </r>
  <r>
    <x v="3"/>
    <s v="All"/>
    <x v="2"/>
    <d v="2019-02-24T01:00:00"/>
    <d v="2019-02-24T00:00:00"/>
    <n v="0.96"/>
    <n v="0"/>
    <n v="0"/>
    <n v="0.16"/>
    <s v="A"/>
    <s v="Actual"/>
  </r>
  <r>
    <x v="3"/>
    <s v="All"/>
    <x v="3"/>
    <d v="2019-02-24T01:30:00"/>
    <d v="2019-02-24T00:00:00"/>
    <n v="0.96"/>
    <n v="0"/>
    <n v="0"/>
    <n v="0"/>
    <s v="A"/>
    <s v="Actual"/>
  </r>
  <r>
    <x v="3"/>
    <s v="All"/>
    <x v="4"/>
    <d v="2019-02-24T02:00:00"/>
    <d v="2019-02-24T00:00:00"/>
    <n v="1.44"/>
    <n v="0"/>
    <n v="0"/>
    <n v="0.16"/>
    <s v="A"/>
    <s v="Actual"/>
  </r>
  <r>
    <x v="3"/>
    <s v="All"/>
    <x v="5"/>
    <d v="2019-02-24T02:30:00"/>
    <d v="2019-02-24T00:00:00"/>
    <n v="0.96"/>
    <n v="0"/>
    <n v="0"/>
    <n v="0.16"/>
    <s v="A"/>
    <s v="Actual"/>
  </r>
  <r>
    <x v="3"/>
    <s v="All"/>
    <x v="6"/>
    <d v="2019-02-24T03:00:00"/>
    <d v="2019-02-24T00:00:00"/>
    <n v="0.96"/>
    <n v="0"/>
    <n v="0"/>
    <n v="0"/>
    <s v="A"/>
    <s v="Actual"/>
  </r>
  <r>
    <x v="3"/>
    <s v="All"/>
    <x v="7"/>
    <d v="2019-02-24T03:30:00"/>
    <d v="2019-02-24T00:00:00"/>
    <n v="0.96"/>
    <n v="0"/>
    <n v="0"/>
    <n v="0.16"/>
    <s v="A"/>
    <s v="Actual"/>
  </r>
  <r>
    <x v="3"/>
    <s v="All"/>
    <x v="8"/>
    <d v="2019-02-24T04:00:00"/>
    <d v="2019-02-24T00:00:00"/>
    <n v="0.96"/>
    <n v="0"/>
    <n v="0"/>
    <n v="0.16"/>
    <s v="A"/>
    <s v="Actual"/>
  </r>
  <r>
    <x v="3"/>
    <s v="All"/>
    <x v="9"/>
    <d v="2019-02-24T04:30:00"/>
    <d v="2019-02-24T00:00:00"/>
    <n v="1.6"/>
    <n v="0"/>
    <n v="0"/>
    <n v="0.32"/>
    <s v="A"/>
    <s v="Actual"/>
  </r>
  <r>
    <x v="3"/>
    <s v="All"/>
    <x v="10"/>
    <d v="2019-02-24T05:00:00"/>
    <d v="2019-02-24T00:00:00"/>
    <n v="1.44"/>
    <n v="0"/>
    <n v="0"/>
    <n v="0.32"/>
    <s v="A"/>
    <s v="Actual"/>
  </r>
  <r>
    <x v="3"/>
    <s v="All"/>
    <x v="11"/>
    <d v="2019-02-24T05:30:00"/>
    <d v="2019-02-24T00:00:00"/>
    <n v="1.28"/>
    <n v="0"/>
    <n v="0"/>
    <n v="0.32"/>
    <s v="A"/>
    <s v="Actual"/>
  </r>
  <r>
    <x v="3"/>
    <s v="All"/>
    <x v="12"/>
    <d v="2019-02-24T06:00:00"/>
    <d v="2019-02-24T00:00:00"/>
    <n v="0.96"/>
    <n v="0"/>
    <n v="0"/>
    <n v="0.16"/>
    <s v="A"/>
    <s v="Actual"/>
  </r>
  <r>
    <x v="3"/>
    <s v="All"/>
    <x v="13"/>
    <d v="2019-02-24T06:30:00"/>
    <d v="2019-02-24T00:00:00"/>
    <n v="0.8"/>
    <n v="0"/>
    <n v="0"/>
    <n v="0"/>
    <s v="A"/>
    <s v="Actual"/>
  </r>
  <r>
    <x v="3"/>
    <s v="All"/>
    <x v="14"/>
    <d v="2019-02-24T07:00:00"/>
    <d v="2019-02-24T00:00:00"/>
    <n v="0.8"/>
    <n v="0"/>
    <n v="0"/>
    <n v="0.32"/>
    <s v="A"/>
    <s v="Actual"/>
  </r>
  <r>
    <x v="3"/>
    <s v="All"/>
    <x v="15"/>
    <d v="2019-02-24T07:30:00"/>
    <d v="2019-02-24T00:00:00"/>
    <n v="0.8"/>
    <n v="0"/>
    <n v="0"/>
    <n v="0"/>
    <s v="A"/>
    <s v="Actual"/>
  </r>
  <r>
    <x v="3"/>
    <s v="All"/>
    <x v="16"/>
    <d v="2019-02-24T08:00:00"/>
    <d v="2019-02-24T00:00:00"/>
    <n v="0.8"/>
    <n v="0"/>
    <n v="0"/>
    <n v="0.32"/>
    <s v="A"/>
    <s v="Actual"/>
  </r>
  <r>
    <x v="3"/>
    <s v="All"/>
    <x v="17"/>
    <d v="2019-02-24T08:30:00"/>
    <d v="2019-02-24T00:00:00"/>
    <n v="0.8"/>
    <n v="0"/>
    <n v="0"/>
    <n v="0.16"/>
    <s v="A"/>
    <s v="Actual"/>
  </r>
  <r>
    <x v="3"/>
    <s v="All"/>
    <x v="18"/>
    <d v="2019-02-24T09:00:00"/>
    <d v="2019-02-24T00:00:00"/>
    <n v="0.64"/>
    <n v="0"/>
    <n v="0"/>
    <n v="0.16"/>
    <s v="A"/>
    <s v="Actual"/>
  </r>
  <r>
    <x v="3"/>
    <s v="All"/>
    <x v="19"/>
    <d v="2019-02-24T09:30:00"/>
    <d v="2019-02-24T00:00:00"/>
    <n v="0.8"/>
    <n v="0"/>
    <n v="0"/>
    <n v="0.16"/>
    <s v="A"/>
    <s v="Actual"/>
  </r>
  <r>
    <x v="3"/>
    <s v="All"/>
    <x v="20"/>
    <d v="2019-02-24T10:00:00"/>
    <d v="2019-02-24T00:00:00"/>
    <n v="0.8"/>
    <n v="0"/>
    <n v="0"/>
    <n v="0.16"/>
    <s v="A"/>
    <s v="Actual"/>
  </r>
  <r>
    <x v="3"/>
    <s v="All"/>
    <x v="21"/>
    <d v="2019-02-24T10:30:00"/>
    <d v="2019-02-24T00:00:00"/>
    <n v="1.1200000000000001"/>
    <n v="0"/>
    <n v="0"/>
    <n v="0"/>
    <s v="A"/>
    <s v="Actual"/>
  </r>
  <r>
    <x v="3"/>
    <s v="All"/>
    <x v="22"/>
    <d v="2019-02-24T11:00:00"/>
    <d v="2019-02-24T00:00:00"/>
    <n v="0.96"/>
    <n v="0"/>
    <n v="0"/>
    <n v="0.16"/>
    <s v="A"/>
    <s v="Actual"/>
  </r>
  <r>
    <x v="3"/>
    <s v="All"/>
    <x v="23"/>
    <d v="2019-02-24T11:30:00"/>
    <d v="2019-02-24T00:00:00"/>
    <n v="1.28"/>
    <n v="0"/>
    <n v="0"/>
    <n v="0.32"/>
    <s v="A"/>
    <s v="Actual"/>
  </r>
  <r>
    <x v="3"/>
    <s v="All"/>
    <x v="24"/>
    <d v="2019-02-24T12:00:00"/>
    <d v="2019-02-24T00:00:00"/>
    <n v="0.96"/>
    <n v="0"/>
    <n v="0"/>
    <n v="0.48"/>
    <s v="A"/>
    <s v="Actual"/>
  </r>
  <r>
    <x v="3"/>
    <s v="All"/>
    <x v="25"/>
    <d v="2019-02-24T12:30:00"/>
    <d v="2019-02-24T00:00:00"/>
    <n v="1.1200000000000001"/>
    <n v="0"/>
    <n v="0"/>
    <n v="0.48"/>
    <s v="A"/>
    <s v="Actual"/>
  </r>
  <r>
    <x v="3"/>
    <s v="All"/>
    <x v="26"/>
    <d v="2019-02-24T13:00:00"/>
    <d v="2019-02-24T00:00:00"/>
    <n v="0.96"/>
    <n v="0"/>
    <n v="0"/>
    <n v="0.64"/>
    <s v="A"/>
    <s v="Actual"/>
  </r>
  <r>
    <x v="3"/>
    <s v="All"/>
    <x v="27"/>
    <d v="2019-02-24T13:30:00"/>
    <d v="2019-02-24T00:00:00"/>
    <n v="0.96"/>
    <n v="0"/>
    <n v="0"/>
    <n v="0.32"/>
    <s v="A"/>
    <s v="Actual"/>
  </r>
  <r>
    <x v="3"/>
    <s v="All"/>
    <x v="28"/>
    <d v="2019-02-24T14:00:00"/>
    <d v="2019-02-24T00:00:00"/>
    <n v="0.96"/>
    <n v="0"/>
    <n v="0"/>
    <n v="0.32"/>
    <s v="A"/>
    <s v="Actual"/>
  </r>
  <r>
    <x v="3"/>
    <s v="All"/>
    <x v="29"/>
    <d v="2019-02-24T14:30:00"/>
    <d v="2019-02-24T00:00:00"/>
    <n v="0.96"/>
    <n v="0"/>
    <n v="0"/>
    <n v="0.48"/>
    <s v="A"/>
    <s v="Actual"/>
  </r>
  <r>
    <x v="3"/>
    <s v="All"/>
    <x v="30"/>
    <d v="2019-02-24T15:00:00"/>
    <d v="2019-02-24T00:00:00"/>
    <n v="1.1200000000000001"/>
    <n v="0"/>
    <n v="0"/>
    <n v="0.48"/>
    <s v="A"/>
    <s v="Actual"/>
  </r>
  <r>
    <x v="3"/>
    <s v="All"/>
    <x v="31"/>
    <d v="2019-02-24T15:30:00"/>
    <d v="2019-02-24T00:00:00"/>
    <n v="0.96"/>
    <n v="0"/>
    <n v="0"/>
    <n v="0.32"/>
    <s v="A"/>
    <s v="Actual"/>
  </r>
  <r>
    <x v="3"/>
    <s v="All"/>
    <x v="32"/>
    <d v="2019-02-24T16:00:00"/>
    <d v="2019-02-24T00:00:00"/>
    <n v="0.96"/>
    <n v="0"/>
    <n v="0"/>
    <n v="0.48"/>
    <s v="A"/>
    <s v="Actual"/>
  </r>
  <r>
    <x v="3"/>
    <s v="All"/>
    <x v="33"/>
    <d v="2019-02-24T16:30:00"/>
    <d v="2019-02-24T00:00:00"/>
    <n v="1.1200000000000001"/>
    <n v="0"/>
    <n v="0"/>
    <n v="0.48"/>
    <s v="A"/>
    <s v="Actual"/>
  </r>
  <r>
    <x v="3"/>
    <s v="All"/>
    <x v="34"/>
    <d v="2019-02-24T17:00:00"/>
    <d v="2019-02-24T00:00:00"/>
    <n v="1.44"/>
    <n v="0"/>
    <n v="0"/>
    <n v="0.8"/>
    <s v="A"/>
    <s v="Actual"/>
  </r>
  <r>
    <x v="3"/>
    <s v="All"/>
    <x v="35"/>
    <d v="2019-02-24T17:30:00"/>
    <d v="2019-02-24T00:00:00"/>
    <n v="1.1200000000000001"/>
    <n v="0"/>
    <n v="0"/>
    <n v="0.32"/>
    <s v="A"/>
    <s v="Actual"/>
  </r>
  <r>
    <x v="3"/>
    <s v="All"/>
    <x v="36"/>
    <d v="2019-02-24T18:00:00"/>
    <d v="2019-02-24T00:00:00"/>
    <n v="1.44"/>
    <n v="0"/>
    <n v="0"/>
    <n v="0.32"/>
    <s v="A"/>
    <s v="Actual"/>
  </r>
  <r>
    <x v="3"/>
    <s v="All"/>
    <x v="37"/>
    <d v="2019-02-24T18:30:00"/>
    <d v="2019-02-24T00:00:00"/>
    <n v="1.1200000000000001"/>
    <n v="0"/>
    <n v="0"/>
    <n v="0.48"/>
    <s v="A"/>
    <s v="Actual"/>
  </r>
  <r>
    <x v="3"/>
    <s v="All"/>
    <x v="38"/>
    <d v="2019-02-24T19:00:00"/>
    <d v="2019-02-24T00:00:00"/>
    <n v="1.28"/>
    <n v="0"/>
    <n v="0"/>
    <n v="0.48"/>
    <s v="A"/>
    <s v="Actual"/>
  </r>
  <r>
    <x v="3"/>
    <s v="All"/>
    <x v="39"/>
    <d v="2019-02-24T19:30:00"/>
    <d v="2019-02-24T00:00:00"/>
    <n v="1.1200000000000001"/>
    <n v="0"/>
    <n v="0"/>
    <n v="0.32"/>
    <s v="A"/>
    <s v="Actual"/>
  </r>
  <r>
    <x v="3"/>
    <s v="All"/>
    <x v="40"/>
    <d v="2019-02-24T20:00:00"/>
    <d v="2019-02-24T00:00:00"/>
    <n v="1.1200000000000001"/>
    <n v="0"/>
    <n v="0"/>
    <n v="0.32"/>
    <s v="A"/>
    <s v="Actual"/>
  </r>
  <r>
    <x v="3"/>
    <s v="All"/>
    <x v="41"/>
    <d v="2019-02-24T20:30:00"/>
    <d v="2019-02-24T00:00:00"/>
    <n v="1.28"/>
    <n v="0"/>
    <n v="0"/>
    <n v="0.48"/>
    <s v="A"/>
    <s v="Actual"/>
  </r>
  <r>
    <x v="3"/>
    <s v="All"/>
    <x v="42"/>
    <d v="2019-02-24T21:00:00"/>
    <d v="2019-02-24T00:00:00"/>
    <n v="1.6"/>
    <n v="0"/>
    <n v="0"/>
    <n v="0.32"/>
    <s v="A"/>
    <s v="Actual"/>
  </r>
  <r>
    <x v="3"/>
    <s v="All"/>
    <x v="43"/>
    <d v="2019-02-24T21:30:00"/>
    <d v="2019-02-24T00:00:00"/>
    <n v="1.1200000000000001"/>
    <n v="0"/>
    <n v="0"/>
    <n v="0.32"/>
    <s v="A"/>
    <s v="Actual"/>
  </r>
  <r>
    <x v="3"/>
    <s v="All"/>
    <x v="44"/>
    <d v="2019-02-24T22:00:00"/>
    <d v="2019-02-24T00:00:00"/>
    <n v="1.1200000000000001"/>
    <n v="0"/>
    <n v="0"/>
    <n v="0.32"/>
    <s v="A"/>
    <s v="Actual"/>
  </r>
  <r>
    <x v="3"/>
    <s v="All"/>
    <x v="45"/>
    <d v="2019-02-24T22:30:00"/>
    <d v="2019-02-24T00:00:00"/>
    <n v="1.1200000000000001"/>
    <n v="0"/>
    <n v="0"/>
    <n v="0.32"/>
    <s v="A"/>
    <s v="Actual"/>
  </r>
  <r>
    <x v="3"/>
    <s v="All"/>
    <x v="46"/>
    <d v="2019-02-24T23:00:00"/>
    <d v="2019-02-24T00:00:00"/>
    <n v="1.1200000000000001"/>
    <n v="0"/>
    <n v="0"/>
    <n v="0.32"/>
    <s v="A"/>
    <s v="Actual"/>
  </r>
  <r>
    <x v="3"/>
    <s v="All"/>
    <x v="47"/>
    <d v="2019-02-24T23:30:00"/>
    <d v="2019-02-24T00:00:00"/>
    <n v="1.28"/>
    <n v="0"/>
    <n v="0"/>
    <n v="0.32"/>
    <s v="A"/>
    <s v="Actual"/>
  </r>
  <r>
    <x v="3"/>
    <s v="All"/>
    <x v="0"/>
    <d v="2019-02-25T00:00:00"/>
    <d v="2019-02-25T00:00:00"/>
    <n v="1.6"/>
    <n v="0"/>
    <n v="0"/>
    <n v="0.48"/>
    <s v="A"/>
    <s v="Actual"/>
  </r>
  <r>
    <x v="3"/>
    <s v="All"/>
    <x v="1"/>
    <d v="2019-02-25T00:30:00"/>
    <d v="2019-02-25T00:00:00"/>
    <n v="1.1200000000000001"/>
    <n v="0"/>
    <n v="0"/>
    <n v="0.32"/>
    <s v="A"/>
    <s v="Actual"/>
  </r>
  <r>
    <x v="3"/>
    <s v="All"/>
    <x v="2"/>
    <d v="2019-02-25T01:00:00"/>
    <d v="2019-02-25T00:00:00"/>
    <n v="1.1200000000000001"/>
    <n v="0"/>
    <n v="0"/>
    <n v="0.32"/>
    <s v="A"/>
    <s v="Actual"/>
  </r>
  <r>
    <x v="3"/>
    <s v="All"/>
    <x v="3"/>
    <d v="2019-02-25T01:30:00"/>
    <d v="2019-02-25T00:00:00"/>
    <n v="1.1200000000000001"/>
    <n v="0"/>
    <n v="0"/>
    <n v="0.32"/>
    <s v="A"/>
    <s v="Actual"/>
  </r>
  <r>
    <x v="3"/>
    <s v="All"/>
    <x v="4"/>
    <d v="2019-02-25T02:00:00"/>
    <d v="2019-02-25T00:00:00"/>
    <n v="1.1200000000000001"/>
    <n v="0"/>
    <n v="0"/>
    <n v="0.48"/>
    <s v="A"/>
    <s v="Actual"/>
  </r>
  <r>
    <x v="3"/>
    <s v="All"/>
    <x v="5"/>
    <d v="2019-02-25T02:30:00"/>
    <d v="2019-02-25T00:00:00"/>
    <n v="1.28"/>
    <n v="0"/>
    <n v="0"/>
    <n v="0.32"/>
    <s v="A"/>
    <s v="Actual"/>
  </r>
  <r>
    <x v="3"/>
    <s v="All"/>
    <x v="6"/>
    <d v="2019-02-25T03:00:00"/>
    <d v="2019-02-25T00:00:00"/>
    <n v="1.1200000000000001"/>
    <n v="0"/>
    <n v="0"/>
    <n v="0.48"/>
    <s v="A"/>
    <s v="Actual"/>
  </r>
  <r>
    <x v="3"/>
    <s v="All"/>
    <x v="7"/>
    <d v="2019-02-25T03:30:00"/>
    <d v="2019-02-25T00:00:00"/>
    <n v="1.1200000000000001"/>
    <n v="0"/>
    <n v="0"/>
    <n v="0.32"/>
    <s v="A"/>
    <s v="Actual"/>
  </r>
  <r>
    <x v="3"/>
    <s v="All"/>
    <x v="8"/>
    <d v="2019-02-25T04:00:00"/>
    <d v="2019-02-25T00:00:00"/>
    <n v="1.1200000000000001"/>
    <n v="0"/>
    <n v="0"/>
    <n v="0.16"/>
    <s v="A"/>
    <s v="Actual"/>
  </r>
  <r>
    <x v="3"/>
    <s v="All"/>
    <x v="9"/>
    <d v="2019-02-25T04:30:00"/>
    <d v="2019-02-25T00:00:00"/>
    <n v="1.76"/>
    <n v="0"/>
    <n v="0"/>
    <n v="0.64"/>
    <s v="A"/>
    <s v="Actual"/>
  </r>
  <r>
    <x v="3"/>
    <s v="All"/>
    <x v="10"/>
    <d v="2019-02-25T05:00:00"/>
    <d v="2019-02-25T00:00:00"/>
    <n v="1.44"/>
    <n v="0"/>
    <n v="0"/>
    <n v="0.48"/>
    <s v="A"/>
    <s v="Actual"/>
  </r>
  <r>
    <x v="3"/>
    <s v="All"/>
    <x v="11"/>
    <d v="2019-02-25T05:30:00"/>
    <d v="2019-02-25T00:00:00"/>
    <n v="2.2400000000000002"/>
    <n v="0"/>
    <n v="0"/>
    <n v="0.64"/>
    <s v="A"/>
    <s v="Actual"/>
  </r>
  <r>
    <x v="3"/>
    <s v="All"/>
    <x v="12"/>
    <d v="2019-02-25T06:00:00"/>
    <d v="2019-02-25T00:00:00"/>
    <n v="2.08"/>
    <n v="0"/>
    <n v="0"/>
    <n v="0.8"/>
    <s v="A"/>
    <s v="Actual"/>
  </r>
  <r>
    <x v="3"/>
    <s v="All"/>
    <x v="13"/>
    <d v="2019-02-25T06:30:00"/>
    <d v="2019-02-25T00:00:00"/>
    <n v="3.2"/>
    <n v="0"/>
    <n v="0"/>
    <n v="1.44"/>
    <s v="A"/>
    <s v="Actual"/>
  </r>
  <r>
    <x v="3"/>
    <s v="All"/>
    <x v="14"/>
    <d v="2019-02-25T07:00:00"/>
    <d v="2019-02-25T00:00:00"/>
    <n v="3.2"/>
    <n v="0"/>
    <n v="0"/>
    <n v="1.6"/>
    <s v="A"/>
    <s v="Actual"/>
  </r>
  <r>
    <x v="3"/>
    <s v="All"/>
    <x v="15"/>
    <d v="2019-02-25T07:30:00"/>
    <d v="2019-02-25T00:00:00"/>
    <n v="3.2"/>
    <n v="0"/>
    <n v="0"/>
    <n v="1.44"/>
    <s v="A"/>
    <s v="Actual"/>
  </r>
  <r>
    <x v="3"/>
    <s v="All"/>
    <x v="16"/>
    <d v="2019-02-25T08:00:00"/>
    <d v="2019-02-25T00:00:00"/>
    <n v="3.52"/>
    <n v="0"/>
    <n v="0"/>
    <n v="1.44"/>
    <s v="A"/>
    <s v="Actual"/>
  </r>
  <r>
    <x v="3"/>
    <s v="All"/>
    <x v="17"/>
    <d v="2019-02-25T08:30:00"/>
    <d v="2019-02-25T00:00:00"/>
    <n v="3.2"/>
    <n v="0"/>
    <n v="0"/>
    <n v="1.6"/>
    <s v="A"/>
    <s v="Actual"/>
  </r>
  <r>
    <x v="3"/>
    <s v="All"/>
    <x v="18"/>
    <d v="2019-02-25T09:00:00"/>
    <d v="2019-02-25T00:00:00"/>
    <n v="3.36"/>
    <n v="0"/>
    <n v="0"/>
    <n v="1.6"/>
    <s v="A"/>
    <s v="Actual"/>
  </r>
  <r>
    <x v="3"/>
    <s v="All"/>
    <x v="19"/>
    <d v="2019-02-25T09:30:00"/>
    <d v="2019-02-25T00:00:00"/>
    <n v="3.04"/>
    <n v="0"/>
    <n v="0"/>
    <n v="1.44"/>
    <s v="A"/>
    <s v="Actual"/>
  </r>
  <r>
    <x v="3"/>
    <s v="All"/>
    <x v="20"/>
    <d v="2019-02-25T10:00:00"/>
    <d v="2019-02-25T00:00:00"/>
    <n v="3.2"/>
    <n v="0"/>
    <n v="0"/>
    <n v="1.6"/>
    <s v="A"/>
    <s v="Actual"/>
  </r>
  <r>
    <x v="3"/>
    <s v="All"/>
    <x v="21"/>
    <d v="2019-02-25T10:30:00"/>
    <d v="2019-02-25T00:00:00"/>
    <n v="3.04"/>
    <n v="0"/>
    <n v="0"/>
    <n v="1.6"/>
    <s v="A"/>
    <s v="Actual"/>
  </r>
  <r>
    <x v="3"/>
    <s v="All"/>
    <x v="22"/>
    <d v="2019-02-25T11:00:00"/>
    <d v="2019-02-25T00:00:00"/>
    <n v="3.52"/>
    <n v="0"/>
    <n v="0"/>
    <n v="1.44"/>
    <s v="A"/>
    <s v="Actual"/>
  </r>
  <r>
    <x v="3"/>
    <s v="All"/>
    <x v="23"/>
    <d v="2019-02-25T11:30:00"/>
    <d v="2019-02-25T00:00:00"/>
    <n v="3.04"/>
    <n v="0"/>
    <n v="0"/>
    <n v="1.6"/>
    <s v="A"/>
    <s v="Actual"/>
  </r>
  <r>
    <x v="3"/>
    <s v="All"/>
    <x v="24"/>
    <d v="2019-02-25T12:00:00"/>
    <d v="2019-02-25T00:00:00"/>
    <n v="3.36"/>
    <n v="0"/>
    <n v="0"/>
    <n v="1.6"/>
    <s v="A"/>
    <s v="Actual"/>
  </r>
  <r>
    <x v="3"/>
    <s v="All"/>
    <x v="25"/>
    <d v="2019-02-25T12:30:00"/>
    <d v="2019-02-25T00:00:00"/>
    <n v="3.2"/>
    <n v="0"/>
    <n v="0"/>
    <n v="1.44"/>
    <s v="A"/>
    <s v="Actual"/>
  </r>
  <r>
    <x v="3"/>
    <s v="All"/>
    <x v="26"/>
    <d v="2019-02-25T13:00:00"/>
    <d v="2019-02-25T00:00:00"/>
    <n v="3.2"/>
    <n v="0"/>
    <n v="0"/>
    <n v="1.6"/>
    <s v="A"/>
    <s v="Actual"/>
  </r>
  <r>
    <x v="3"/>
    <s v="All"/>
    <x v="27"/>
    <d v="2019-02-25T13:30:00"/>
    <d v="2019-02-25T00:00:00"/>
    <n v="3.04"/>
    <n v="0"/>
    <n v="0"/>
    <n v="1.6"/>
    <s v="A"/>
    <s v="Actual"/>
  </r>
  <r>
    <x v="3"/>
    <s v="All"/>
    <x v="28"/>
    <d v="2019-02-25T14:00:00"/>
    <d v="2019-02-25T00:00:00"/>
    <n v="3.04"/>
    <n v="0"/>
    <n v="0"/>
    <n v="1.6"/>
    <s v="A"/>
    <s v="Actual"/>
  </r>
  <r>
    <x v="3"/>
    <s v="All"/>
    <x v="29"/>
    <d v="2019-02-25T14:30:00"/>
    <d v="2019-02-25T00:00:00"/>
    <n v="3.04"/>
    <n v="0"/>
    <n v="0"/>
    <n v="1.44"/>
    <s v="A"/>
    <s v="Actual"/>
  </r>
  <r>
    <x v="3"/>
    <s v="All"/>
    <x v="30"/>
    <d v="2019-02-25T15:00:00"/>
    <d v="2019-02-25T00:00:00"/>
    <n v="2.88"/>
    <n v="0"/>
    <n v="0"/>
    <n v="1.28"/>
    <s v="A"/>
    <s v="Actual"/>
  </r>
  <r>
    <x v="3"/>
    <s v="All"/>
    <x v="31"/>
    <d v="2019-02-25T15:30:00"/>
    <d v="2019-02-25T00:00:00"/>
    <n v="1.76"/>
    <n v="0"/>
    <n v="0"/>
    <n v="0.48"/>
    <s v="A"/>
    <s v="Actual"/>
  </r>
  <r>
    <x v="3"/>
    <s v="All"/>
    <x v="32"/>
    <d v="2019-02-25T16:00:00"/>
    <d v="2019-02-25T00:00:00"/>
    <n v="1.28"/>
    <n v="0"/>
    <n v="0"/>
    <n v="0.32"/>
    <s v="A"/>
    <s v="Actual"/>
  </r>
  <r>
    <x v="3"/>
    <s v="All"/>
    <x v="33"/>
    <d v="2019-02-25T16:30:00"/>
    <d v="2019-02-25T00:00:00"/>
    <n v="1.6"/>
    <n v="0"/>
    <n v="0"/>
    <n v="0.32"/>
    <s v="A"/>
    <s v="Actual"/>
  </r>
  <r>
    <x v="3"/>
    <s v="All"/>
    <x v="34"/>
    <d v="2019-02-25T17:00:00"/>
    <d v="2019-02-25T00:00:00"/>
    <n v="1.1200000000000001"/>
    <n v="0"/>
    <n v="0"/>
    <n v="0.32"/>
    <s v="A"/>
    <s v="Actual"/>
  </r>
  <r>
    <x v="3"/>
    <s v="All"/>
    <x v="35"/>
    <d v="2019-02-25T17:30:00"/>
    <d v="2019-02-25T00:00:00"/>
    <n v="0.96"/>
    <n v="0"/>
    <n v="0"/>
    <n v="0.16"/>
    <s v="A"/>
    <s v="Actual"/>
  </r>
  <r>
    <x v="3"/>
    <s v="All"/>
    <x v="36"/>
    <d v="2019-02-25T18:00:00"/>
    <d v="2019-02-25T00:00:00"/>
    <n v="1.44"/>
    <n v="0"/>
    <n v="0"/>
    <n v="0"/>
    <s v="A"/>
    <s v="Actual"/>
  </r>
  <r>
    <x v="3"/>
    <s v="All"/>
    <x v="37"/>
    <d v="2019-02-25T18:30:00"/>
    <d v="2019-02-25T00:00:00"/>
    <n v="1.1200000000000001"/>
    <n v="0"/>
    <n v="0"/>
    <n v="0.16"/>
    <s v="A"/>
    <s v="Actual"/>
  </r>
  <r>
    <x v="3"/>
    <s v="All"/>
    <x v="38"/>
    <d v="2019-02-25T19:00:00"/>
    <d v="2019-02-25T00:00:00"/>
    <n v="1.6"/>
    <n v="0"/>
    <n v="0"/>
    <n v="0"/>
    <s v="A"/>
    <s v="Actual"/>
  </r>
  <r>
    <x v="3"/>
    <s v="All"/>
    <x v="39"/>
    <d v="2019-02-25T19:30:00"/>
    <d v="2019-02-25T00:00:00"/>
    <n v="0.96"/>
    <n v="0"/>
    <n v="0.16"/>
    <n v="0"/>
    <s v="A"/>
    <s v="Actual"/>
  </r>
  <r>
    <x v="3"/>
    <s v="All"/>
    <x v="40"/>
    <d v="2019-02-25T20:00:00"/>
    <d v="2019-02-25T00:00:00"/>
    <n v="1.1200000000000001"/>
    <n v="0"/>
    <n v="0"/>
    <n v="0.16"/>
    <s v="A"/>
    <s v="Actual"/>
  </r>
  <r>
    <x v="3"/>
    <s v="All"/>
    <x v="41"/>
    <d v="2019-02-25T20:30:00"/>
    <d v="2019-02-25T00:00:00"/>
    <n v="0.96"/>
    <n v="0"/>
    <n v="0"/>
    <n v="0"/>
    <s v="A"/>
    <s v="Actual"/>
  </r>
  <r>
    <x v="3"/>
    <s v="All"/>
    <x v="42"/>
    <d v="2019-02-25T21:00:00"/>
    <d v="2019-02-25T00:00:00"/>
    <n v="1.1200000000000001"/>
    <n v="0"/>
    <n v="0"/>
    <n v="0"/>
    <s v="A"/>
    <s v="Actual"/>
  </r>
  <r>
    <x v="3"/>
    <s v="All"/>
    <x v="43"/>
    <d v="2019-02-25T21:30:00"/>
    <d v="2019-02-25T00:00:00"/>
    <n v="1.1200000000000001"/>
    <n v="0"/>
    <n v="0"/>
    <n v="0.16"/>
    <s v="A"/>
    <s v="Actual"/>
  </r>
  <r>
    <x v="3"/>
    <s v="All"/>
    <x v="44"/>
    <d v="2019-02-25T22:00:00"/>
    <d v="2019-02-25T00:00:00"/>
    <n v="0.96"/>
    <n v="0"/>
    <n v="0"/>
    <n v="0"/>
    <s v="A"/>
    <s v="Actual"/>
  </r>
  <r>
    <x v="3"/>
    <s v="All"/>
    <x v="45"/>
    <d v="2019-02-25T22:30:00"/>
    <d v="2019-02-25T00:00:00"/>
    <n v="1.1200000000000001"/>
    <n v="0"/>
    <n v="0"/>
    <n v="0"/>
    <s v="A"/>
    <s v="Actual"/>
  </r>
  <r>
    <x v="3"/>
    <s v="All"/>
    <x v="46"/>
    <d v="2019-02-25T23:00:00"/>
    <d v="2019-02-25T00:00:00"/>
    <n v="0.96"/>
    <n v="0"/>
    <n v="0.16"/>
    <n v="0"/>
    <s v="A"/>
    <s v="Actual"/>
  </r>
  <r>
    <x v="3"/>
    <s v="All"/>
    <x v="47"/>
    <d v="2019-02-25T23:30:00"/>
    <d v="2019-02-25T00:00:00"/>
    <n v="1.44"/>
    <n v="0"/>
    <n v="0"/>
    <n v="0.16"/>
    <s v="A"/>
    <s v="Actual"/>
  </r>
  <r>
    <x v="3"/>
    <s v="All"/>
    <x v="0"/>
    <d v="2019-02-26T00:00:00"/>
    <d v="2019-02-26T00:00:00"/>
    <n v="1.1200000000000001"/>
    <n v="0"/>
    <n v="0"/>
    <n v="0"/>
    <s v="A"/>
    <s v="Actual"/>
  </r>
  <r>
    <x v="3"/>
    <s v="All"/>
    <x v="1"/>
    <d v="2019-02-26T00:30:00"/>
    <d v="2019-02-26T00:00:00"/>
    <n v="1.1200000000000001"/>
    <n v="0"/>
    <n v="0"/>
    <n v="0"/>
    <s v="A"/>
    <s v="Actual"/>
  </r>
  <r>
    <x v="3"/>
    <s v="All"/>
    <x v="2"/>
    <d v="2019-02-26T01:00:00"/>
    <d v="2019-02-26T00:00:00"/>
    <n v="1.1200000000000001"/>
    <n v="0"/>
    <n v="0"/>
    <n v="0.16"/>
    <s v="A"/>
    <s v="Actual"/>
  </r>
  <r>
    <x v="3"/>
    <s v="All"/>
    <x v="3"/>
    <d v="2019-02-26T01:30:00"/>
    <d v="2019-02-26T00:00:00"/>
    <n v="1.1200000000000001"/>
    <n v="0"/>
    <n v="0"/>
    <n v="0"/>
    <s v="A"/>
    <s v="Actual"/>
  </r>
  <r>
    <x v="3"/>
    <s v="All"/>
    <x v="4"/>
    <d v="2019-02-26T02:00:00"/>
    <d v="2019-02-26T00:00:00"/>
    <n v="1.1200000000000001"/>
    <n v="0"/>
    <n v="0"/>
    <n v="0.16"/>
    <s v="A"/>
    <s v="Actual"/>
  </r>
  <r>
    <x v="3"/>
    <s v="All"/>
    <x v="5"/>
    <d v="2019-02-26T02:30:00"/>
    <d v="2019-02-26T00:00:00"/>
    <n v="1.1200000000000001"/>
    <n v="0"/>
    <n v="0"/>
    <n v="0.16"/>
    <s v="A"/>
    <s v="Actual"/>
  </r>
  <r>
    <x v="3"/>
    <s v="All"/>
    <x v="6"/>
    <d v="2019-02-26T03:00:00"/>
    <d v="2019-02-26T00:00:00"/>
    <n v="1.1200000000000001"/>
    <n v="0"/>
    <n v="0.16"/>
    <n v="0"/>
    <s v="A"/>
    <s v="Actual"/>
  </r>
  <r>
    <x v="3"/>
    <s v="All"/>
    <x v="7"/>
    <d v="2019-02-26T03:30:00"/>
    <d v="2019-02-26T00:00:00"/>
    <n v="1.44"/>
    <n v="0"/>
    <n v="0"/>
    <n v="0"/>
    <s v="A"/>
    <s v="Actual"/>
  </r>
  <r>
    <x v="3"/>
    <s v="All"/>
    <x v="8"/>
    <d v="2019-02-26T04:00:00"/>
    <d v="2019-02-26T00:00:00"/>
    <n v="1.1200000000000001"/>
    <n v="0"/>
    <n v="0"/>
    <n v="0"/>
    <s v="A"/>
    <s v="Actual"/>
  </r>
  <r>
    <x v="3"/>
    <s v="All"/>
    <x v="9"/>
    <d v="2019-02-26T04:30:00"/>
    <d v="2019-02-26T00:00:00"/>
    <n v="0.96"/>
    <n v="0"/>
    <n v="0"/>
    <n v="0"/>
    <s v="A"/>
    <s v="Actual"/>
  </r>
  <r>
    <x v="3"/>
    <s v="All"/>
    <x v="10"/>
    <d v="2019-02-26T05:00:00"/>
    <d v="2019-02-26T00:00:00"/>
    <n v="1.76"/>
    <n v="0"/>
    <n v="0.16"/>
    <n v="0.16"/>
    <s v="A"/>
    <s v="Actual"/>
  </r>
  <r>
    <x v="3"/>
    <s v="All"/>
    <x v="11"/>
    <d v="2019-02-26T05:30:00"/>
    <d v="2019-02-26T00:00:00"/>
    <n v="1.76"/>
    <n v="0"/>
    <n v="0"/>
    <n v="0.48"/>
    <s v="A"/>
    <s v="Actual"/>
  </r>
  <r>
    <x v="3"/>
    <s v="All"/>
    <x v="12"/>
    <d v="2019-02-26T06:00:00"/>
    <d v="2019-02-26T00:00:00"/>
    <n v="2.08"/>
    <n v="0"/>
    <n v="0"/>
    <n v="0.48"/>
    <s v="A"/>
    <s v="Actual"/>
  </r>
  <r>
    <x v="3"/>
    <s v="All"/>
    <x v="13"/>
    <d v="2019-02-26T06:30:00"/>
    <d v="2019-02-26T00:00:00"/>
    <n v="3.36"/>
    <n v="0"/>
    <n v="0"/>
    <n v="1.6"/>
    <s v="A"/>
    <s v="Actual"/>
  </r>
  <r>
    <x v="3"/>
    <s v="All"/>
    <x v="14"/>
    <d v="2019-02-26T07:00:00"/>
    <d v="2019-02-26T00:00:00"/>
    <n v="3.52"/>
    <n v="0"/>
    <n v="0"/>
    <n v="1.6"/>
    <s v="A"/>
    <s v="Actual"/>
  </r>
  <r>
    <x v="3"/>
    <s v="All"/>
    <x v="15"/>
    <d v="2019-02-26T07:30:00"/>
    <d v="2019-02-26T00:00:00"/>
    <n v="3.52"/>
    <n v="0"/>
    <n v="0"/>
    <n v="1.28"/>
    <s v="A"/>
    <s v="Actual"/>
  </r>
  <r>
    <x v="3"/>
    <s v="All"/>
    <x v="16"/>
    <d v="2019-02-26T08:00:00"/>
    <d v="2019-02-26T00:00:00"/>
    <n v="3.68"/>
    <n v="0"/>
    <n v="0"/>
    <n v="1.1200000000000001"/>
    <s v="A"/>
    <s v="Actual"/>
  </r>
  <r>
    <x v="3"/>
    <s v="All"/>
    <x v="17"/>
    <d v="2019-02-26T08:30:00"/>
    <d v="2019-02-26T00:00:00"/>
    <n v="4.32"/>
    <n v="0"/>
    <n v="0"/>
    <n v="0.96"/>
    <s v="A"/>
    <s v="Actual"/>
  </r>
  <r>
    <x v="3"/>
    <s v="All"/>
    <x v="18"/>
    <d v="2019-02-26T09:00:00"/>
    <d v="2019-02-26T00:00:00"/>
    <n v="3.84"/>
    <n v="0"/>
    <n v="0"/>
    <n v="1.1200000000000001"/>
    <s v="A"/>
    <s v="Actual"/>
  </r>
  <r>
    <x v="3"/>
    <s v="All"/>
    <x v="19"/>
    <d v="2019-02-26T09:30:00"/>
    <d v="2019-02-26T00:00:00"/>
    <n v="3.84"/>
    <n v="0"/>
    <n v="0"/>
    <n v="0.96"/>
    <s v="A"/>
    <s v="Actual"/>
  </r>
  <r>
    <x v="3"/>
    <s v="All"/>
    <x v="20"/>
    <d v="2019-02-26T10:00:00"/>
    <d v="2019-02-26T00:00:00"/>
    <n v="4"/>
    <n v="0"/>
    <n v="0"/>
    <n v="1.28"/>
    <s v="A"/>
    <s v="Actual"/>
  </r>
  <r>
    <x v="3"/>
    <s v="All"/>
    <x v="21"/>
    <d v="2019-02-26T10:30:00"/>
    <d v="2019-02-26T00:00:00"/>
    <n v="4.6399999999999997"/>
    <n v="0"/>
    <n v="0"/>
    <n v="1.1200000000000001"/>
    <s v="A"/>
    <s v="Actual"/>
  </r>
  <r>
    <x v="3"/>
    <s v="All"/>
    <x v="22"/>
    <d v="2019-02-26T11:00:00"/>
    <d v="2019-02-26T00:00:00"/>
    <n v="4"/>
    <n v="0"/>
    <n v="0"/>
    <n v="1.1200000000000001"/>
    <s v="A"/>
    <s v="Actual"/>
  </r>
  <r>
    <x v="3"/>
    <s v="All"/>
    <x v="23"/>
    <d v="2019-02-26T11:30:00"/>
    <d v="2019-02-26T00:00:00"/>
    <n v="3.84"/>
    <n v="0"/>
    <n v="0"/>
    <n v="1.28"/>
    <s v="A"/>
    <s v="Actual"/>
  </r>
  <r>
    <x v="3"/>
    <s v="All"/>
    <x v="24"/>
    <d v="2019-02-26T12:00:00"/>
    <d v="2019-02-26T00:00:00"/>
    <n v="3.84"/>
    <n v="0"/>
    <n v="0"/>
    <n v="1.1200000000000001"/>
    <s v="A"/>
    <s v="Actual"/>
  </r>
  <r>
    <x v="3"/>
    <s v="All"/>
    <x v="25"/>
    <d v="2019-02-26T12:30:00"/>
    <d v="2019-02-26T00:00:00"/>
    <n v="3.84"/>
    <n v="0"/>
    <n v="0"/>
    <n v="0.96"/>
    <s v="A"/>
    <s v="Actual"/>
  </r>
  <r>
    <x v="3"/>
    <s v="All"/>
    <x v="26"/>
    <d v="2019-02-26T13:00:00"/>
    <d v="2019-02-26T00:00:00"/>
    <n v="4.4800000000000004"/>
    <n v="0"/>
    <n v="0"/>
    <n v="1.28"/>
    <s v="A"/>
    <s v="Actual"/>
  </r>
  <r>
    <x v="3"/>
    <s v="All"/>
    <x v="27"/>
    <d v="2019-02-26T13:30:00"/>
    <d v="2019-02-26T00:00:00"/>
    <n v="4.8"/>
    <n v="0"/>
    <n v="0"/>
    <n v="1.28"/>
    <s v="A"/>
    <s v="Actual"/>
  </r>
  <r>
    <x v="3"/>
    <s v="All"/>
    <x v="28"/>
    <d v="2019-02-26T14:00:00"/>
    <d v="2019-02-26T00:00:00"/>
    <n v="3.84"/>
    <n v="0"/>
    <n v="0"/>
    <n v="0.96"/>
    <s v="A"/>
    <s v="Actual"/>
  </r>
  <r>
    <x v="3"/>
    <s v="All"/>
    <x v="29"/>
    <d v="2019-02-26T14:30:00"/>
    <d v="2019-02-26T00:00:00"/>
    <n v="4"/>
    <n v="0"/>
    <n v="0"/>
    <n v="1.28"/>
    <s v="A"/>
    <s v="Actual"/>
  </r>
  <r>
    <x v="3"/>
    <s v="All"/>
    <x v="30"/>
    <d v="2019-02-26T15:00:00"/>
    <d v="2019-02-26T00:00:00"/>
    <n v="5.28"/>
    <n v="0"/>
    <n v="0"/>
    <n v="1.28"/>
    <s v="A"/>
    <s v="Actual"/>
  </r>
  <r>
    <x v="3"/>
    <s v="All"/>
    <x v="31"/>
    <d v="2019-02-26T15:30:00"/>
    <d v="2019-02-26T00:00:00"/>
    <n v="2.56"/>
    <n v="0"/>
    <n v="0"/>
    <n v="0.16"/>
    <s v="A"/>
    <s v="Actual"/>
  </r>
  <r>
    <x v="3"/>
    <s v="All"/>
    <x v="32"/>
    <d v="2019-02-26T16:00:00"/>
    <d v="2019-02-26T00:00:00"/>
    <n v="2.2400000000000002"/>
    <n v="0"/>
    <n v="0"/>
    <n v="0"/>
    <s v="A"/>
    <s v="Actual"/>
  </r>
  <r>
    <x v="3"/>
    <s v="All"/>
    <x v="33"/>
    <d v="2019-02-26T16:30:00"/>
    <d v="2019-02-26T00:00:00"/>
    <n v="1.76"/>
    <n v="0"/>
    <n v="0"/>
    <n v="0.32"/>
    <s v="A"/>
    <s v="Actual"/>
  </r>
  <r>
    <x v="3"/>
    <s v="All"/>
    <x v="34"/>
    <d v="2019-02-26T17:00:00"/>
    <d v="2019-02-26T00:00:00"/>
    <n v="1.44"/>
    <n v="0"/>
    <n v="0"/>
    <n v="0.32"/>
    <s v="A"/>
    <s v="Actual"/>
  </r>
  <r>
    <x v="3"/>
    <s v="All"/>
    <x v="35"/>
    <d v="2019-02-26T17:30:00"/>
    <d v="2019-02-26T00:00:00"/>
    <n v="1.76"/>
    <n v="0"/>
    <n v="0"/>
    <n v="0.48"/>
    <s v="A"/>
    <s v="Actual"/>
  </r>
  <r>
    <x v="3"/>
    <s v="All"/>
    <x v="36"/>
    <d v="2019-02-26T18:00:00"/>
    <d v="2019-02-26T00:00:00"/>
    <n v="1.44"/>
    <n v="0"/>
    <n v="0"/>
    <n v="0.16"/>
    <s v="A"/>
    <s v="Actual"/>
  </r>
  <r>
    <x v="3"/>
    <s v="All"/>
    <x v="37"/>
    <d v="2019-02-26T18:30:00"/>
    <d v="2019-02-26T00:00:00"/>
    <n v="1.28"/>
    <n v="0"/>
    <n v="0"/>
    <n v="0.16"/>
    <s v="A"/>
    <s v="Actual"/>
  </r>
  <r>
    <x v="3"/>
    <s v="All"/>
    <x v="38"/>
    <d v="2019-02-26T19:00:00"/>
    <d v="2019-02-26T00:00:00"/>
    <n v="1.44"/>
    <n v="0"/>
    <n v="0"/>
    <n v="0.16"/>
    <s v="A"/>
    <s v="Actual"/>
  </r>
  <r>
    <x v="3"/>
    <s v="All"/>
    <x v="39"/>
    <d v="2019-02-26T19:30:00"/>
    <d v="2019-02-26T00:00:00"/>
    <n v="1.92"/>
    <n v="0"/>
    <n v="0"/>
    <n v="0.16"/>
    <s v="A"/>
    <s v="Actual"/>
  </r>
  <r>
    <x v="3"/>
    <s v="All"/>
    <x v="40"/>
    <d v="2019-02-26T20:00:00"/>
    <d v="2019-02-26T00:00:00"/>
    <n v="1.28"/>
    <n v="0"/>
    <n v="0"/>
    <n v="0.16"/>
    <s v="A"/>
    <s v="Actual"/>
  </r>
  <r>
    <x v="3"/>
    <s v="All"/>
    <x v="41"/>
    <d v="2019-02-26T20:30:00"/>
    <d v="2019-02-26T00:00:00"/>
    <n v="1.28"/>
    <n v="0"/>
    <n v="0"/>
    <n v="0.16"/>
    <s v="A"/>
    <s v="Actual"/>
  </r>
  <r>
    <x v="3"/>
    <s v="All"/>
    <x v="42"/>
    <d v="2019-02-26T21:00:00"/>
    <d v="2019-02-26T00:00:00"/>
    <n v="1.44"/>
    <n v="0"/>
    <n v="0"/>
    <n v="0.16"/>
    <s v="A"/>
    <s v="Actual"/>
  </r>
  <r>
    <x v="3"/>
    <s v="All"/>
    <x v="43"/>
    <d v="2019-02-26T21:30:00"/>
    <d v="2019-02-26T00:00:00"/>
    <n v="1.28"/>
    <n v="0"/>
    <n v="0"/>
    <n v="0"/>
    <s v="A"/>
    <s v="Actual"/>
  </r>
  <r>
    <x v="3"/>
    <s v="All"/>
    <x v="44"/>
    <d v="2019-02-26T22:00:00"/>
    <d v="2019-02-26T00:00:00"/>
    <n v="1.44"/>
    <n v="0"/>
    <n v="0"/>
    <n v="0.16"/>
    <s v="A"/>
    <s v="Actual"/>
  </r>
  <r>
    <x v="3"/>
    <s v="All"/>
    <x v="45"/>
    <d v="2019-02-26T22:30:00"/>
    <d v="2019-02-26T00:00:00"/>
    <n v="1.44"/>
    <n v="0"/>
    <n v="0"/>
    <n v="0.32"/>
    <s v="A"/>
    <s v="Actual"/>
  </r>
  <r>
    <x v="3"/>
    <s v="All"/>
    <x v="46"/>
    <d v="2019-02-26T23:00:00"/>
    <d v="2019-02-26T00:00:00"/>
    <n v="1.28"/>
    <n v="0"/>
    <n v="0"/>
    <n v="0.16"/>
    <s v="A"/>
    <s v="Actual"/>
  </r>
  <r>
    <x v="3"/>
    <s v="All"/>
    <x v="47"/>
    <d v="2019-02-26T23:30:00"/>
    <d v="2019-02-26T00:00:00"/>
    <n v="1.6"/>
    <n v="0"/>
    <n v="0"/>
    <n v="0.16"/>
    <s v="A"/>
    <s v="Actual"/>
  </r>
  <r>
    <x v="3"/>
    <s v="All"/>
    <x v="0"/>
    <d v="2019-02-27T00:00:00"/>
    <d v="2019-02-27T00:00:00"/>
    <n v="1.76"/>
    <n v="0"/>
    <n v="0"/>
    <n v="0.32"/>
    <s v="A"/>
    <s v="Actual"/>
  </r>
  <r>
    <x v="3"/>
    <s v="All"/>
    <x v="1"/>
    <d v="2019-02-27T00:30:00"/>
    <d v="2019-02-27T00:00:00"/>
    <n v="1.44"/>
    <n v="0"/>
    <n v="0"/>
    <n v="0.16"/>
    <s v="A"/>
    <s v="Actual"/>
  </r>
  <r>
    <x v="3"/>
    <s v="All"/>
    <x v="2"/>
    <d v="2019-02-27T01:00:00"/>
    <d v="2019-02-27T00:00:00"/>
    <n v="1.28"/>
    <n v="0"/>
    <n v="0"/>
    <n v="0.16"/>
    <s v="A"/>
    <s v="Actual"/>
  </r>
  <r>
    <x v="3"/>
    <s v="All"/>
    <x v="3"/>
    <d v="2019-02-27T01:30:00"/>
    <d v="2019-02-27T00:00:00"/>
    <n v="1.28"/>
    <n v="0"/>
    <n v="0"/>
    <n v="0.16"/>
    <s v="A"/>
    <s v="Actual"/>
  </r>
  <r>
    <x v="3"/>
    <s v="All"/>
    <x v="4"/>
    <d v="2019-02-27T02:00:00"/>
    <d v="2019-02-27T00:00:00"/>
    <n v="1.44"/>
    <n v="0"/>
    <n v="0"/>
    <n v="0.16"/>
    <s v="A"/>
    <s v="Actual"/>
  </r>
  <r>
    <x v="3"/>
    <s v="All"/>
    <x v="5"/>
    <d v="2019-02-27T02:30:00"/>
    <d v="2019-02-27T00:00:00"/>
    <n v="1.44"/>
    <n v="0"/>
    <n v="0"/>
    <n v="0.16"/>
    <s v="A"/>
    <s v="Actual"/>
  </r>
  <r>
    <x v="3"/>
    <s v="All"/>
    <x v="6"/>
    <d v="2019-02-27T03:00:00"/>
    <d v="2019-02-27T00:00:00"/>
    <n v="1.28"/>
    <n v="0"/>
    <n v="0"/>
    <n v="0.16"/>
    <s v="A"/>
    <s v="Actual"/>
  </r>
  <r>
    <x v="3"/>
    <s v="All"/>
    <x v="7"/>
    <d v="2019-02-27T03:30:00"/>
    <d v="2019-02-27T00:00:00"/>
    <n v="1.44"/>
    <n v="0"/>
    <n v="0"/>
    <n v="0.16"/>
    <s v="A"/>
    <s v="Actual"/>
  </r>
  <r>
    <x v="3"/>
    <s v="All"/>
    <x v="8"/>
    <d v="2019-02-27T04:00:00"/>
    <d v="2019-02-27T00:00:00"/>
    <n v="1.28"/>
    <n v="0"/>
    <n v="0"/>
    <n v="0"/>
    <s v="A"/>
    <s v="Actual"/>
  </r>
  <r>
    <x v="3"/>
    <s v="All"/>
    <x v="9"/>
    <d v="2019-02-27T04:30:00"/>
    <d v="2019-02-27T00:00:00"/>
    <n v="2.08"/>
    <n v="0"/>
    <n v="0"/>
    <n v="0.32"/>
    <s v="A"/>
    <s v="Actual"/>
  </r>
  <r>
    <x v="3"/>
    <s v="All"/>
    <x v="10"/>
    <d v="2019-02-27T05:00:00"/>
    <d v="2019-02-27T00:00:00"/>
    <n v="1.92"/>
    <n v="0"/>
    <n v="0"/>
    <n v="0.48"/>
    <s v="A"/>
    <s v="Actual"/>
  </r>
  <r>
    <x v="3"/>
    <s v="All"/>
    <x v="11"/>
    <d v="2019-02-27T05:30:00"/>
    <d v="2019-02-27T00:00:00"/>
    <n v="2.2400000000000002"/>
    <n v="0"/>
    <n v="0"/>
    <n v="0.32"/>
    <s v="A"/>
    <s v="Actual"/>
  </r>
  <r>
    <x v="3"/>
    <s v="All"/>
    <x v="12"/>
    <d v="2019-02-27T06:00:00"/>
    <d v="2019-02-27T00:00:00"/>
    <n v="2.56"/>
    <n v="0"/>
    <n v="0"/>
    <n v="0.96"/>
    <s v="A"/>
    <s v="Actual"/>
  </r>
  <r>
    <x v="3"/>
    <s v="All"/>
    <x v="13"/>
    <d v="2019-02-27T06:30:00"/>
    <d v="2019-02-27T00:00:00"/>
    <n v="3.04"/>
    <n v="0"/>
    <n v="0"/>
    <n v="1.44"/>
    <s v="A"/>
    <s v="Actual"/>
  </r>
  <r>
    <x v="3"/>
    <s v="All"/>
    <x v="14"/>
    <d v="2019-02-27T07:00:00"/>
    <d v="2019-02-27T00:00:00"/>
    <n v="3.04"/>
    <n v="0"/>
    <n v="0"/>
    <n v="1.1200000000000001"/>
    <s v="A"/>
    <s v="Actual"/>
  </r>
  <r>
    <x v="3"/>
    <s v="All"/>
    <x v="15"/>
    <d v="2019-02-27T07:30:00"/>
    <d v="2019-02-27T00:00:00"/>
    <n v="3.04"/>
    <n v="0"/>
    <n v="0"/>
    <n v="1.44"/>
    <s v="A"/>
    <s v="Actual"/>
  </r>
  <r>
    <x v="3"/>
    <s v="All"/>
    <x v="16"/>
    <d v="2019-02-27T08:00:00"/>
    <d v="2019-02-27T00:00:00"/>
    <n v="3.2"/>
    <n v="0"/>
    <n v="0"/>
    <n v="1.28"/>
    <s v="A"/>
    <s v="Actual"/>
  </r>
  <r>
    <x v="3"/>
    <s v="All"/>
    <x v="17"/>
    <d v="2019-02-27T08:30:00"/>
    <d v="2019-02-27T00:00:00"/>
    <n v="3.2"/>
    <n v="0"/>
    <n v="0"/>
    <n v="1.28"/>
    <s v="A"/>
    <s v="Actual"/>
  </r>
  <r>
    <x v="3"/>
    <s v="All"/>
    <x v="18"/>
    <d v="2019-02-27T09:00:00"/>
    <d v="2019-02-27T00:00:00"/>
    <n v="3.36"/>
    <n v="0"/>
    <n v="0"/>
    <n v="1.44"/>
    <s v="A"/>
    <s v="Actual"/>
  </r>
  <r>
    <x v="3"/>
    <s v="All"/>
    <x v="19"/>
    <d v="2019-02-27T09:30:00"/>
    <d v="2019-02-27T00:00:00"/>
    <n v="3.2"/>
    <n v="0"/>
    <n v="0"/>
    <n v="1.44"/>
    <s v="A"/>
    <s v="Actual"/>
  </r>
  <r>
    <x v="3"/>
    <s v="All"/>
    <x v="20"/>
    <d v="2019-02-27T10:00:00"/>
    <d v="2019-02-27T00:00:00"/>
    <n v="3.04"/>
    <n v="0"/>
    <n v="0"/>
    <n v="1.28"/>
    <s v="A"/>
    <s v="Actual"/>
  </r>
  <r>
    <x v="3"/>
    <s v="All"/>
    <x v="21"/>
    <d v="2019-02-27T10:30:00"/>
    <d v="2019-02-27T00:00:00"/>
    <n v="3.2"/>
    <n v="0"/>
    <n v="0"/>
    <n v="1.44"/>
    <s v="A"/>
    <s v="Actual"/>
  </r>
  <r>
    <x v="3"/>
    <s v="All"/>
    <x v="22"/>
    <d v="2019-02-27T11:00:00"/>
    <d v="2019-02-27T00:00:00"/>
    <n v="3.2"/>
    <n v="0"/>
    <n v="0"/>
    <n v="1.6"/>
    <s v="A"/>
    <s v="Actual"/>
  </r>
  <r>
    <x v="3"/>
    <s v="All"/>
    <x v="23"/>
    <d v="2019-02-27T11:30:00"/>
    <d v="2019-02-27T00:00:00"/>
    <n v="2.88"/>
    <n v="0"/>
    <n v="0"/>
    <n v="1.44"/>
    <s v="A"/>
    <s v="Actual"/>
  </r>
  <r>
    <x v="3"/>
    <s v="All"/>
    <x v="24"/>
    <d v="2019-02-27T12:00:00"/>
    <d v="2019-02-27T00:00:00"/>
    <n v="3.04"/>
    <n v="0"/>
    <n v="0"/>
    <n v="1.44"/>
    <s v="A"/>
    <s v="Actual"/>
  </r>
  <r>
    <x v="3"/>
    <s v="All"/>
    <x v="25"/>
    <d v="2019-02-27T12:30:00"/>
    <d v="2019-02-27T00:00:00"/>
    <n v="3.2"/>
    <n v="0"/>
    <n v="0"/>
    <n v="1.44"/>
    <s v="A"/>
    <s v="Actual"/>
  </r>
  <r>
    <x v="3"/>
    <s v="All"/>
    <x v="26"/>
    <d v="2019-02-27T13:00:00"/>
    <d v="2019-02-27T00:00:00"/>
    <n v="3.52"/>
    <n v="0"/>
    <n v="0"/>
    <n v="1.28"/>
    <s v="A"/>
    <s v="Actual"/>
  </r>
  <r>
    <x v="3"/>
    <s v="All"/>
    <x v="27"/>
    <d v="2019-02-27T13:30:00"/>
    <d v="2019-02-27T00:00:00"/>
    <n v="3.2"/>
    <n v="0"/>
    <n v="0"/>
    <n v="1.44"/>
    <s v="A"/>
    <s v="Actual"/>
  </r>
  <r>
    <x v="3"/>
    <s v="All"/>
    <x v="28"/>
    <d v="2019-02-27T14:00:00"/>
    <d v="2019-02-27T00:00:00"/>
    <n v="3.2"/>
    <n v="0"/>
    <n v="0"/>
    <n v="1.28"/>
    <s v="A"/>
    <s v="Actual"/>
  </r>
  <r>
    <x v="3"/>
    <s v="All"/>
    <x v="29"/>
    <d v="2019-02-27T14:30:00"/>
    <d v="2019-02-27T00:00:00"/>
    <n v="3.52"/>
    <n v="0"/>
    <n v="0"/>
    <n v="0.64"/>
    <s v="A"/>
    <s v="Actual"/>
  </r>
  <r>
    <x v="3"/>
    <s v="All"/>
    <x v="30"/>
    <d v="2019-02-27T15:00:00"/>
    <d v="2019-02-27T00:00:00"/>
    <n v="3.52"/>
    <n v="0"/>
    <n v="0"/>
    <n v="0.64"/>
    <s v="A"/>
    <s v="Actual"/>
  </r>
  <r>
    <x v="3"/>
    <s v="All"/>
    <x v="31"/>
    <d v="2019-02-27T15:30:00"/>
    <d v="2019-02-27T00:00:00"/>
    <n v="2.2400000000000002"/>
    <n v="0"/>
    <n v="0"/>
    <n v="0.16"/>
    <s v="A"/>
    <s v="Actual"/>
  </r>
  <r>
    <x v="3"/>
    <s v="All"/>
    <x v="32"/>
    <d v="2019-02-27T16:00:00"/>
    <d v="2019-02-27T00:00:00"/>
    <n v="1.76"/>
    <n v="0"/>
    <n v="0.32"/>
    <n v="0"/>
    <s v="A"/>
    <s v="Actual"/>
  </r>
  <r>
    <x v="3"/>
    <s v="All"/>
    <x v="33"/>
    <d v="2019-02-27T16:30:00"/>
    <d v="2019-02-27T00:00:00"/>
    <n v="1.6"/>
    <n v="0"/>
    <n v="0.16"/>
    <n v="0.16"/>
    <s v="A"/>
    <s v="Actual"/>
  </r>
  <r>
    <x v="3"/>
    <s v="All"/>
    <x v="34"/>
    <d v="2019-02-27T17:00:00"/>
    <d v="2019-02-27T00:00:00"/>
    <n v="1.76"/>
    <n v="0"/>
    <n v="0"/>
    <n v="0.48"/>
    <s v="A"/>
    <s v="Actual"/>
  </r>
  <r>
    <x v="3"/>
    <s v="All"/>
    <x v="35"/>
    <d v="2019-02-27T17:30:00"/>
    <d v="2019-02-27T00:00:00"/>
    <n v="1.6"/>
    <n v="0"/>
    <n v="0"/>
    <n v="0.48"/>
    <s v="A"/>
    <s v="Actual"/>
  </r>
  <r>
    <x v="3"/>
    <s v="All"/>
    <x v="36"/>
    <d v="2019-02-27T18:00:00"/>
    <d v="2019-02-27T00:00:00"/>
    <n v="1.44"/>
    <n v="0"/>
    <n v="0"/>
    <n v="0.16"/>
    <s v="A"/>
    <s v="Actual"/>
  </r>
  <r>
    <x v="3"/>
    <s v="All"/>
    <x v="37"/>
    <d v="2019-02-27T18:30:00"/>
    <d v="2019-02-27T00:00:00"/>
    <n v="1.6"/>
    <n v="0"/>
    <n v="0"/>
    <n v="0.32"/>
    <s v="A"/>
    <s v="Actual"/>
  </r>
  <r>
    <x v="3"/>
    <s v="All"/>
    <x v="38"/>
    <d v="2019-02-27T19:00:00"/>
    <d v="2019-02-27T00:00:00"/>
    <n v="1.6"/>
    <n v="0"/>
    <n v="0"/>
    <n v="0.48"/>
    <s v="A"/>
    <s v="Actual"/>
  </r>
  <r>
    <x v="3"/>
    <s v="All"/>
    <x v="39"/>
    <d v="2019-02-27T19:30:00"/>
    <d v="2019-02-27T00:00:00"/>
    <n v="1.6"/>
    <n v="0"/>
    <n v="0"/>
    <n v="0.32"/>
    <s v="A"/>
    <s v="Actual"/>
  </r>
  <r>
    <x v="3"/>
    <s v="All"/>
    <x v="40"/>
    <d v="2019-02-27T20:00:00"/>
    <d v="2019-02-27T00:00:00"/>
    <n v="1.44"/>
    <n v="0"/>
    <n v="0"/>
    <n v="0.16"/>
    <s v="A"/>
    <s v="Actual"/>
  </r>
  <r>
    <x v="3"/>
    <s v="All"/>
    <x v="41"/>
    <d v="2019-02-27T20:30:00"/>
    <d v="2019-02-27T00:00:00"/>
    <n v="1.44"/>
    <n v="0"/>
    <n v="0"/>
    <n v="0.32"/>
    <s v="A"/>
    <s v="Actual"/>
  </r>
  <r>
    <x v="3"/>
    <s v="All"/>
    <x v="42"/>
    <d v="2019-02-27T21:00:00"/>
    <d v="2019-02-27T00:00:00"/>
    <n v="1.6"/>
    <n v="0"/>
    <n v="0"/>
    <n v="0.48"/>
    <s v="A"/>
    <s v="Actual"/>
  </r>
  <r>
    <x v="3"/>
    <s v="All"/>
    <x v="43"/>
    <d v="2019-02-27T21:30:00"/>
    <d v="2019-02-27T00:00:00"/>
    <n v="1.6"/>
    <n v="0"/>
    <n v="0"/>
    <n v="0.16"/>
    <s v="A"/>
    <s v="Actual"/>
  </r>
  <r>
    <x v="3"/>
    <s v="All"/>
    <x v="44"/>
    <d v="2019-02-27T22:00:00"/>
    <d v="2019-02-27T00:00:00"/>
    <n v="1.92"/>
    <n v="0"/>
    <n v="0"/>
    <n v="0.32"/>
    <s v="A"/>
    <s v="Actual"/>
  </r>
  <r>
    <x v="3"/>
    <s v="All"/>
    <x v="45"/>
    <d v="2019-02-27T22:30:00"/>
    <d v="2019-02-27T00:00:00"/>
    <n v="2.08"/>
    <n v="0"/>
    <n v="0"/>
    <n v="0.32"/>
    <s v="A"/>
    <s v="Actual"/>
  </r>
  <r>
    <x v="3"/>
    <s v="All"/>
    <x v="46"/>
    <d v="2019-02-27T23:00:00"/>
    <d v="2019-02-27T00:00:00"/>
    <n v="1.44"/>
    <n v="0"/>
    <n v="0"/>
    <n v="0.32"/>
    <s v="A"/>
    <s v="Actual"/>
  </r>
  <r>
    <x v="3"/>
    <s v="All"/>
    <x v="47"/>
    <d v="2019-02-27T23:30:00"/>
    <d v="2019-02-27T00:00:00"/>
    <n v="1.44"/>
    <n v="0"/>
    <n v="0"/>
    <n v="0.32"/>
    <s v="A"/>
    <s v="Actual"/>
  </r>
  <r>
    <x v="3"/>
    <s v="All"/>
    <x v="0"/>
    <d v="2019-02-28T00:00:00"/>
    <d v="2019-02-28T00:00:00"/>
    <n v="1.6"/>
    <n v="0"/>
    <n v="0"/>
    <n v="0.32"/>
    <s v="A"/>
    <s v="Actual"/>
  </r>
  <r>
    <x v="3"/>
    <s v="All"/>
    <x v="1"/>
    <d v="2019-02-28T00:30:00"/>
    <d v="2019-02-28T00:00:00"/>
    <n v="1.44"/>
    <n v="0"/>
    <n v="0"/>
    <n v="0.16"/>
    <s v="A"/>
    <s v="Actual"/>
  </r>
  <r>
    <x v="3"/>
    <s v="All"/>
    <x v="2"/>
    <d v="2019-02-28T01:00:00"/>
    <d v="2019-02-28T00:00:00"/>
    <n v="1.44"/>
    <n v="0"/>
    <n v="0"/>
    <n v="0.16"/>
    <s v="A"/>
    <s v="Actual"/>
  </r>
  <r>
    <x v="3"/>
    <s v="All"/>
    <x v="3"/>
    <d v="2019-02-28T01:30:00"/>
    <d v="2019-02-28T00:00:00"/>
    <n v="1.6"/>
    <n v="0"/>
    <n v="0"/>
    <n v="0.32"/>
    <s v="A"/>
    <s v="Actual"/>
  </r>
  <r>
    <x v="3"/>
    <s v="All"/>
    <x v="4"/>
    <d v="2019-02-28T02:00:00"/>
    <d v="2019-02-28T00:00:00"/>
    <n v="1.44"/>
    <n v="0"/>
    <n v="0"/>
    <n v="0.32"/>
    <s v="A"/>
    <s v="Actual"/>
  </r>
  <r>
    <x v="3"/>
    <s v="All"/>
    <x v="5"/>
    <d v="2019-02-28T02:30:00"/>
    <d v="2019-02-28T00:00:00"/>
    <n v="1.44"/>
    <n v="0"/>
    <n v="0"/>
    <n v="0.16"/>
    <s v="A"/>
    <s v="Actual"/>
  </r>
  <r>
    <x v="3"/>
    <s v="All"/>
    <x v="6"/>
    <d v="2019-02-28T03:00:00"/>
    <d v="2019-02-28T00:00:00"/>
    <n v="1.6"/>
    <n v="0"/>
    <n v="0"/>
    <n v="0.48"/>
    <s v="A"/>
    <s v="Actual"/>
  </r>
  <r>
    <x v="3"/>
    <s v="All"/>
    <x v="7"/>
    <d v="2019-02-28T03:30:00"/>
    <d v="2019-02-28T00:00:00"/>
    <n v="1.92"/>
    <n v="0"/>
    <n v="0"/>
    <n v="0.32"/>
    <s v="A"/>
    <s v="Actual"/>
  </r>
  <r>
    <x v="3"/>
    <s v="All"/>
    <x v="8"/>
    <d v="2019-02-28T04:00:00"/>
    <d v="2019-02-28T00:00:00"/>
    <n v="1.6"/>
    <n v="0"/>
    <n v="0"/>
    <n v="0.32"/>
    <s v="A"/>
    <s v="Actual"/>
  </r>
  <r>
    <x v="3"/>
    <s v="All"/>
    <x v="9"/>
    <d v="2019-02-28T04:30:00"/>
    <d v="2019-02-28T00:00:00"/>
    <n v="1.6"/>
    <n v="0"/>
    <n v="0"/>
    <n v="0.32"/>
    <s v="A"/>
    <s v="Actual"/>
  </r>
  <r>
    <x v="3"/>
    <s v="All"/>
    <x v="10"/>
    <d v="2019-02-28T05:00:00"/>
    <d v="2019-02-28T00:00:00"/>
    <n v="1.6"/>
    <n v="0"/>
    <n v="0"/>
    <n v="0.32"/>
    <s v="A"/>
    <s v="Actual"/>
  </r>
  <r>
    <x v="3"/>
    <s v="All"/>
    <x v="11"/>
    <d v="2019-02-28T05:30:00"/>
    <d v="2019-02-28T00:00:00"/>
    <n v="1.6"/>
    <n v="0"/>
    <n v="0"/>
    <n v="0.32"/>
    <s v="A"/>
    <s v="Actual"/>
  </r>
  <r>
    <x v="3"/>
    <s v="All"/>
    <x v="12"/>
    <d v="2019-02-28T06:00:00"/>
    <d v="2019-02-28T00:00:00"/>
    <n v="1.92"/>
    <n v="0"/>
    <n v="0"/>
    <n v="0.64"/>
    <s v="A"/>
    <s v="Actual"/>
  </r>
  <r>
    <x v="3"/>
    <s v="All"/>
    <x v="13"/>
    <d v="2019-02-28T06:30:00"/>
    <d v="2019-02-28T00:00:00"/>
    <n v="3.68"/>
    <n v="0"/>
    <n v="0"/>
    <n v="1.28"/>
    <s v="A"/>
    <s v="Actual"/>
  </r>
  <r>
    <x v="3"/>
    <s v="All"/>
    <x v="14"/>
    <d v="2019-02-28T07:00:00"/>
    <d v="2019-02-28T00:00:00"/>
    <n v="3.2"/>
    <n v="0"/>
    <n v="0"/>
    <n v="1.44"/>
    <s v="A"/>
    <s v="Actual"/>
  </r>
  <r>
    <x v="3"/>
    <s v="All"/>
    <x v="15"/>
    <d v="2019-02-28T07:30:00"/>
    <d v="2019-02-28T00:00:00"/>
    <n v="3.04"/>
    <n v="0"/>
    <n v="0"/>
    <n v="1.76"/>
    <s v="A"/>
    <s v="Actual"/>
  </r>
  <r>
    <x v="3"/>
    <s v="All"/>
    <x v="16"/>
    <d v="2019-02-28T08:00:00"/>
    <d v="2019-02-28T00:00:00"/>
    <n v="3.52"/>
    <n v="0"/>
    <n v="0"/>
    <n v="1.44"/>
    <s v="A"/>
    <s v="Actual"/>
  </r>
  <r>
    <x v="3"/>
    <s v="All"/>
    <x v="17"/>
    <d v="2019-02-28T08:30:00"/>
    <d v="2019-02-28T00:00:00"/>
    <n v="3.04"/>
    <n v="0"/>
    <n v="0"/>
    <n v="1.44"/>
    <s v="A"/>
    <s v="Actual"/>
  </r>
  <r>
    <x v="3"/>
    <s v="All"/>
    <x v="18"/>
    <d v="2019-02-28T09:00:00"/>
    <d v="2019-02-28T00:00:00"/>
    <n v="3.2"/>
    <n v="0"/>
    <n v="0"/>
    <n v="1.6"/>
    <s v="A"/>
    <s v="Actual"/>
  </r>
  <r>
    <x v="3"/>
    <s v="All"/>
    <x v="19"/>
    <d v="2019-02-28T09:30:00"/>
    <d v="2019-02-28T00:00:00"/>
    <n v="3.04"/>
    <n v="0"/>
    <n v="0"/>
    <n v="1.44"/>
    <s v="A"/>
    <s v="Actual"/>
  </r>
  <r>
    <x v="3"/>
    <s v="All"/>
    <x v="20"/>
    <d v="2019-02-28T10:00:00"/>
    <d v="2019-02-28T00:00:00"/>
    <n v="3.04"/>
    <n v="0"/>
    <n v="0"/>
    <n v="1.44"/>
    <s v="A"/>
    <s v="Actual"/>
  </r>
  <r>
    <x v="3"/>
    <s v="All"/>
    <x v="21"/>
    <d v="2019-02-28T10:30:00"/>
    <d v="2019-02-28T00:00:00"/>
    <n v="3.36"/>
    <n v="0"/>
    <n v="0"/>
    <n v="1.44"/>
    <s v="A"/>
    <s v="Actual"/>
  </r>
  <r>
    <x v="3"/>
    <s v="All"/>
    <x v="22"/>
    <d v="2019-02-28T11:00:00"/>
    <d v="2019-02-28T00:00:00"/>
    <n v="3.04"/>
    <n v="0"/>
    <n v="0"/>
    <n v="1.44"/>
    <s v="A"/>
    <s v="Actual"/>
  </r>
  <r>
    <x v="3"/>
    <s v="All"/>
    <x v="23"/>
    <d v="2019-02-28T11:30:00"/>
    <d v="2019-02-28T00:00:00"/>
    <n v="2.88"/>
    <n v="0"/>
    <n v="0"/>
    <n v="1.6"/>
    <s v="A"/>
    <s v="Actual"/>
  </r>
  <r>
    <x v="3"/>
    <s v="All"/>
    <x v="24"/>
    <d v="2019-02-28T12:00:00"/>
    <d v="2019-02-28T00:00:00"/>
    <n v="3.36"/>
    <n v="0"/>
    <n v="0"/>
    <n v="1.44"/>
    <s v="A"/>
    <s v="Actual"/>
  </r>
  <r>
    <x v="3"/>
    <s v="All"/>
    <x v="25"/>
    <d v="2019-02-28T12:30:00"/>
    <d v="2019-02-28T00:00:00"/>
    <n v="3.2"/>
    <n v="0"/>
    <n v="0"/>
    <n v="1.6"/>
    <s v="A"/>
    <s v="Actual"/>
  </r>
  <r>
    <x v="3"/>
    <s v="All"/>
    <x v="26"/>
    <d v="2019-02-28T13:00:00"/>
    <d v="2019-02-28T00:00:00"/>
    <n v="3.04"/>
    <n v="0"/>
    <n v="0"/>
    <n v="1.6"/>
    <s v="A"/>
    <s v="Actual"/>
  </r>
  <r>
    <x v="3"/>
    <s v="All"/>
    <x v="27"/>
    <d v="2019-02-28T13:30:00"/>
    <d v="2019-02-28T00:00:00"/>
    <n v="3.04"/>
    <n v="0"/>
    <n v="0"/>
    <n v="1.44"/>
    <s v="A"/>
    <s v="Actual"/>
  </r>
  <r>
    <x v="3"/>
    <s v="All"/>
    <x v="28"/>
    <d v="2019-02-28T14:00:00"/>
    <d v="2019-02-28T00:00:00"/>
    <n v="2.88"/>
    <n v="0"/>
    <n v="0"/>
    <n v="1.28"/>
    <s v="A"/>
    <s v="Actual"/>
  </r>
  <r>
    <x v="3"/>
    <s v="All"/>
    <x v="29"/>
    <d v="2019-02-28T14:30:00"/>
    <d v="2019-02-28T00:00:00"/>
    <n v="3.36"/>
    <n v="0"/>
    <n v="0"/>
    <n v="1.6"/>
    <s v="A"/>
    <s v="Actual"/>
  </r>
  <r>
    <x v="3"/>
    <s v="All"/>
    <x v="30"/>
    <d v="2019-02-28T15:00:00"/>
    <d v="2019-02-28T00:00:00"/>
    <n v="3.04"/>
    <n v="0"/>
    <n v="0"/>
    <n v="1.28"/>
    <s v="A"/>
    <s v="Actual"/>
  </r>
  <r>
    <x v="3"/>
    <s v="All"/>
    <x v="31"/>
    <d v="2019-02-28T15:30:00"/>
    <d v="2019-02-28T00:00:00"/>
    <n v="1.6"/>
    <n v="0"/>
    <n v="0"/>
    <n v="0.48"/>
    <s v="A"/>
    <s v="Actual"/>
  </r>
  <r>
    <x v="3"/>
    <s v="All"/>
    <x v="32"/>
    <d v="2019-02-28T16:00:00"/>
    <d v="2019-02-28T00:00:00"/>
    <n v="1.44"/>
    <n v="0"/>
    <n v="0"/>
    <n v="0.48"/>
    <s v="A"/>
    <s v="Actual"/>
  </r>
  <r>
    <x v="3"/>
    <s v="All"/>
    <x v="33"/>
    <d v="2019-02-28T16:30:00"/>
    <d v="2019-02-28T00:00:00"/>
    <n v="1.1200000000000001"/>
    <n v="0"/>
    <n v="0"/>
    <n v="0.48"/>
    <s v="A"/>
    <s v="Actual"/>
  </r>
  <r>
    <x v="3"/>
    <s v="All"/>
    <x v="34"/>
    <d v="2019-02-28T17:00:00"/>
    <d v="2019-02-28T00:00:00"/>
    <n v="1.1200000000000001"/>
    <n v="0"/>
    <n v="0"/>
    <n v="0.16"/>
    <s v="A"/>
    <s v="Actual"/>
  </r>
  <r>
    <x v="3"/>
    <s v="All"/>
    <x v="35"/>
    <d v="2019-02-28T17:30:00"/>
    <d v="2019-02-28T00:00:00"/>
    <n v="1.1200000000000001"/>
    <n v="0"/>
    <n v="0"/>
    <n v="0.32"/>
    <s v="A"/>
    <s v="Actual"/>
  </r>
  <r>
    <x v="3"/>
    <s v="All"/>
    <x v="36"/>
    <d v="2019-02-28T18:00:00"/>
    <d v="2019-02-28T00:00:00"/>
    <n v="1.6"/>
    <n v="0"/>
    <n v="0"/>
    <n v="0.16"/>
    <s v="A"/>
    <s v="Actual"/>
  </r>
  <r>
    <x v="3"/>
    <s v="All"/>
    <x v="37"/>
    <d v="2019-02-28T18:30:00"/>
    <d v="2019-02-28T00:00:00"/>
    <n v="1.28"/>
    <n v="0"/>
    <n v="0"/>
    <n v="0"/>
    <s v="A"/>
    <s v="Actual"/>
  </r>
  <r>
    <x v="3"/>
    <s v="All"/>
    <x v="38"/>
    <d v="2019-02-28T19:00:00"/>
    <d v="2019-02-28T00:00:00"/>
    <n v="0.96"/>
    <n v="0"/>
    <n v="0"/>
    <n v="0.16"/>
    <s v="A"/>
    <s v="Actual"/>
  </r>
  <r>
    <x v="3"/>
    <s v="All"/>
    <x v="39"/>
    <d v="2019-02-28T19:30:00"/>
    <d v="2019-02-28T00:00:00"/>
    <n v="1.44"/>
    <n v="0"/>
    <n v="0"/>
    <n v="0.16"/>
    <s v="A"/>
    <s v="Actual"/>
  </r>
  <r>
    <x v="3"/>
    <s v="All"/>
    <x v="40"/>
    <d v="2019-02-28T20:00:00"/>
    <d v="2019-02-28T00:00:00"/>
    <n v="0.96"/>
    <n v="0"/>
    <n v="0"/>
    <n v="0"/>
    <s v="A"/>
    <s v="Actual"/>
  </r>
  <r>
    <x v="3"/>
    <s v="All"/>
    <x v="41"/>
    <d v="2019-02-28T20:30:00"/>
    <d v="2019-02-28T00:00:00"/>
    <n v="0.96"/>
    <n v="0"/>
    <n v="0.16"/>
    <n v="0"/>
    <s v="A"/>
    <s v="Actual"/>
  </r>
  <r>
    <x v="3"/>
    <s v="All"/>
    <x v="42"/>
    <d v="2019-02-28T21:00:00"/>
    <d v="2019-02-28T00:00:00"/>
    <n v="0.8"/>
    <n v="0"/>
    <n v="0"/>
    <n v="0"/>
    <s v="A"/>
    <s v="Actual"/>
  </r>
  <r>
    <x v="3"/>
    <s v="All"/>
    <x v="43"/>
    <d v="2019-02-28T21:30:00"/>
    <d v="2019-02-28T00:00:00"/>
    <n v="0.96"/>
    <n v="0"/>
    <n v="0"/>
    <n v="0"/>
    <s v="A"/>
    <s v="Actual"/>
  </r>
  <r>
    <x v="3"/>
    <s v="All"/>
    <x v="44"/>
    <d v="2019-02-28T22:00:00"/>
    <d v="2019-02-28T00:00:00"/>
    <n v="0.8"/>
    <n v="0"/>
    <n v="0.16"/>
    <n v="0.16"/>
    <s v="A"/>
    <s v="Actual"/>
  </r>
  <r>
    <x v="3"/>
    <s v="All"/>
    <x v="45"/>
    <d v="2019-02-28T22:30:00"/>
    <d v="2019-02-28T00:00:00"/>
    <n v="0.8"/>
    <n v="0"/>
    <n v="0"/>
    <n v="0"/>
    <s v="A"/>
    <s v="Actual"/>
  </r>
  <r>
    <x v="3"/>
    <s v="All"/>
    <x v="46"/>
    <d v="2019-02-28T23:00:00"/>
    <d v="2019-02-28T00:00:00"/>
    <n v="0.96"/>
    <n v="0"/>
    <n v="0"/>
    <n v="0"/>
    <s v="A"/>
    <s v="Actual"/>
  </r>
  <r>
    <x v="3"/>
    <s v="All"/>
    <x v="47"/>
    <d v="2019-02-28T23:30:00"/>
    <d v="2019-02-28T00:00:00"/>
    <n v="0.8"/>
    <n v="0"/>
    <n v="0"/>
    <n v="0"/>
    <s v="A"/>
    <s v="Actual"/>
  </r>
  <r>
    <x v="3"/>
    <s v="All"/>
    <x v="0"/>
    <d v="2019-03-01T00:00:00"/>
    <d v="2019-03-01T00:00:00"/>
    <n v="0.96"/>
    <n v="0"/>
    <n v="0"/>
    <n v="0"/>
    <s v="A"/>
    <s v="Actual"/>
  </r>
  <r>
    <x v="3"/>
    <s v="All"/>
    <x v="1"/>
    <d v="2019-03-01T00:30:00"/>
    <d v="2019-03-01T00:00:00"/>
    <n v="0.8"/>
    <n v="0"/>
    <n v="0.16"/>
    <n v="0"/>
    <s v="A"/>
    <s v="Actual"/>
  </r>
  <r>
    <x v="3"/>
    <s v="All"/>
    <x v="2"/>
    <d v="2019-03-01T01:00:00"/>
    <d v="2019-03-01T00:00:00"/>
    <n v="1.28"/>
    <n v="0"/>
    <n v="0"/>
    <n v="0.16"/>
    <s v="A"/>
    <s v="Actual"/>
  </r>
  <r>
    <x v="3"/>
    <s v="All"/>
    <x v="3"/>
    <d v="2019-03-01T01:30:00"/>
    <d v="2019-03-01T00:00:00"/>
    <n v="0.96"/>
    <n v="0"/>
    <n v="0"/>
    <n v="0"/>
    <s v="A"/>
    <s v="Actual"/>
  </r>
  <r>
    <x v="3"/>
    <s v="All"/>
    <x v="4"/>
    <d v="2019-03-01T02:00:00"/>
    <d v="2019-03-01T00:00:00"/>
    <n v="0.96"/>
    <n v="0"/>
    <n v="0"/>
    <n v="0"/>
    <s v="A"/>
    <s v="Actual"/>
  </r>
  <r>
    <x v="3"/>
    <s v="All"/>
    <x v="5"/>
    <d v="2019-03-01T02:30:00"/>
    <d v="2019-03-01T00:00:00"/>
    <n v="0.8"/>
    <n v="0"/>
    <n v="0"/>
    <n v="0.16"/>
    <s v="A"/>
    <s v="Actual"/>
  </r>
  <r>
    <x v="3"/>
    <s v="All"/>
    <x v="6"/>
    <d v="2019-03-01T03:00:00"/>
    <d v="2019-03-01T00:00:00"/>
    <n v="1.44"/>
    <n v="0"/>
    <n v="0"/>
    <n v="0"/>
    <s v="A"/>
    <s v="Actual"/>
  </r>
  <r>
    <x v="3"/>
    <s v="All"/>
    <x v="7"/>
    <d v="2019-03-01T03:30:00"/>
    <d v="2019-03-01T00:00:00"/>
    <n v="0.8"/>
    <n v="0"/>
    <n v="0"/>
    <n v="0"/>
    <s v="A"/>
    <s v="Actual"/>
  </r>
  <r>
    <x v="3"/>
    <s v="All"/>
    <x v="8"/>
    <d v="2019-03-01T04:00:00"/>
    <d v="2019-03-01T00:00:00"/>
    <n v="0.96"/>
    <n v="0"/>
    <n v="0.16"/>
    <n v="0"/>
    <s v="A"/>
    <s v="Actual"/>
  </r>
  <r>
    <x v="3"/>
    <s v="All"/>
    <x v="9"/>
    <d v="2019-03-01T04:30:00"/>
    <d v="2019-03-01T00:00:00"/>
    <n v="1.44"/>
    <n v="0"/>
    <n v="0"/>
    <n v="0.32"/>
    <s v="A"/>
    <s v="Actual"/>
  </r>
  <r>
    <x v="3"/>
    <s v="All"/>
    <x v="10"/>
    <d v="2019-03-01T05:00:00"/>
    <d v="2019-03-01T00:00:00"/>
    <n v="1.28"/>
    <n v="0"/>
    <n v="0"/>
    <n v="0.16"/>
    <s v="A"/>
    <s v="Actual"/>
  </r>
  <r>
    <x v="3"/>
    <s v="All"/>
    <x v="11"/>
    <d v="2019-03-01T05:30:00"/>
    <d v="2019-03-01T00:00:00"/>
    <n v="1.76"/>
    <n v="0"/>
    <n v="0"/>
    <n v="0.32"/>
    <s v="A"/>
    <s v="Actual"/>
  </r>
  <r>
    <x v="3"/>
    <s v="All"/>
    <x v="12"/>
    <d v="2019-03-01T06:00:00"/>
    <d v="2019-03-01T00:00:00"/>
    <n v="1.76"/>
    <n v="0"/>
    <n v="0"/>
    <n v="0.32"/>
    <s v="A"/>
    <s v="Actual"/>
  </r>
  <r>
    <x v="3"/>
    <s v="All"/>
    <x v="13"/>
    <d v="2019-03-01T06:30:00"/>
    <d v="2019-03-01T00:00:00"/>
    <n v="2.72"/>
    <n v="0"/>
    <n v="0"/>
    <n v="1.28"/>
    <s v="A"/>
    <s v="Actual"/>
  </r>
  <r>
    <x v="3"/>
    <s v="All"/>
    <x v="14"/>
    <d v="2019-03-01T07:00:00"/>
    <d v="2019-03-01T00:00:00"/>
    <n v="2.56"/>
    <n v="0"/>
    <n v="0"/>
    <n v="1.28"/>
    <s v="A"/>
    <s v="Actual"/>
  </r>
  <r>
    <x v="3"/>
    <s v="All"/>
    <x v="15"/>
    <d v="2019-03-01T07:30:00"/>
    <d v="2019-03-01T00:00:00"/>
    <n v="2.56"/>
    <n v="0"/>
    <n v="0"/>
    <n v="1.1200000000000001"/>
    <s v="A"/>
    <s v="Actual"/>
  </r>
  <r>
    <x v="3"/>
    <s v="All"/>
    <x v="16"/>
    <d v="2019-03-01T08:00:00"/>
    <d v="2019-03-01T00:00:00"/>
    <n v="2.56"/>
    <n v="0"/>
    <n v="0"/>
    <n v="1.28"/>
    <s v="A"/>
    <s v="Actual"/>
  </r>
  <r>
    <x v="3"/>
    <s v="All"/>
    <x v="17"/>
    <d v="2019-03-01T08:30:00"/>
    <d v="2019-03-01T00:00:00"/>
    <n v="2.72"/>
    <n v="0"/>
    <n v="0"/>
    <n v="1.6"/>
    <s v="A"/>
    <s v="Actual"/>
  </r>
  <r>
    <x v="3"/>
    <s v="All"/>
    <x v="18"/>
    <d v="2019-03-01T09:00:00"/>
    <d v="2019-03-01T00:00:00"/>
    <n v="2.88"/>
    <n v="0"/>
    <n v="0"/>
    <n v="0.96"/>
    <s v="A"/>
    <s v="Actual"/>
  </r>
  <r>
    <x v="3"/>
    <s v="All"/>
    <x v="19"/>
    <d v="2019-03-01T09:30:00"/>
    <d v="2019-03-01T00:00:00"/>
    <n v="3.68"/>
    <n v="0"/>
    <n v="0"/>
    <n v="0.8"/>
    <s v="A"/>
    <s v="Actual"/>
  </r>
  <r>
    <x v="3"/>
    <s v="All"/>
    <x v="20"/>
    <d v="2019-03-01T10:00:00"/>
    <d v="2019-03-01T00:00:00"/>
    <n v="3.04"/>
    <n v="0"/>
    <n v="0"/>
    <n v="0.96"/>
    <s v="A"/>
    <s v="Actual"/>
  </r>
  <r>
    <x v="3"/>
    <s v="All"/>
    <x v="21"/>
    <d v="2019-03-01T10:30:00"/>
    <d v="2019-03-01T00:00:00"/>
    <n v="3.52"/>
    <n v="0"/>
    <n v="0"/>
    <n v="0.64"/>
    <s v="A"/>
    <s v="Actual"/>
  </r>
  <r>
    <x v="3"/>
    <s v="All"/>
    <x v="22"/>
    <d v="2019-03-01T11:00:00"/>
    <d v="2019-03-01T00:00:00"/>
    <n v="2.88"/>
    <n v="0"/>
    <n v="0"/>
    <n v="0.96"/>
    <s v="A"/>
    <s v="Actual"/>
  </r>
  <r>
    <x v="3"/>
    <s v="All"/>
    <x v="23"/>
    <d v="2019-03-01T11:30:00"/>
    <d v="2019-03-01T00:00:00"/>
    <n v="3.04"/>
    <n v="0"/>
    <n v="0"/>
    <n v="0.96"/>
    <s v="A"/>
    <s v="Actual"/>
  </r>
  <r>
    <x v="3"/>
    <s v="All"/>
    <x v="24"/>
    <d v="2019-03-01T12:00:00"/>
    <d v="2019-03-01T00:00:00"/>
    <n v="3.04"/>
    <n v="0"/>
    <n v="0"/>
    <n v="0.64"/>
    <s v="A"/>
    <s v="Actual"/>
  </r>
  <r>
    <x v="3"/>
    <s v="All"/>
    <x v="25"/>
    <d v="2019-03-01T12:30:00"/>
    <d v="2019-03-01T00:00:00"/>
    <n v="3.04"/>
    <n v="0"/>
    <n v="0"/>
    <n v="0.8"/>
    <s v="A"/>
    <s v="Actual"/>
  </r>
  <r>
    <x v="3"/>
    <s v="All"/>
    <x v="26"/>
    <d v="2019-03-01T13:00:00"/>
    <d v="2019-03-01T00:00:00"/>
    <n v="3.2"/>
    <n v="0"/>
    <n v="0"/>
    <n v="0.96"/>
    <s v="A"/>
    <s v="Actual"/>
  </r>
  <r>
    <x v="3"/>
    <s v="All"/>
    <x v="27"/>
    <d v="2019-03-01T13:30:00"/>
    <d v="2019-03-01T00:00:00"/>
    <n v="2.88"/>
    <n v="0"/>
    <n v="0"/>
    <n v="0.96"/>
    <s v="A"/>
    <s v="Actual"/>
  </r>
  <r>
    <x v="3"/>
    <s v="All"/>
    <x v="28"/>
    <d v="2019-03-01T14:00:00"/>
    <d v="2019-03-01T00:00:00"/>
    <n v="2.88"/>
    <n v="0"/>
    <n v="0"/>
    <n v="2.08"/>
    <s v="A"/>
    <s v="Actual"/>
  </r>
  <r>
    <x v="3"/>
    <s v="All"/>
    <x v="29"/>
    <d v="2019-03-01T14:30:00"/>
    <d v="2019-03-01T00:00:00"/>
    <n v="2.08"/>
    <n v="0"/>
    <n v="0"/>
    <n v="0.8"/>
    <s v="A"/>
    <s v="Actual"/>
  </r>
  <r>
    <x v="3"/>
    <s v="All"/>
    <x v="30"/>
    <d v="2019-03-01T15:00:00"/>
    <d v="2019-03-01T00:00:00"/>
    <n v="2.08"/>
    <n v="0"/>
    <n v="0"/>
    <n v="0.64"/>
    <s v="A"/>
    <s v="Actual"/>
  </r>
  <r>
    <x v="3"/>
    <s v="All"/>
    <x v="31"/>
    <d v="2019-03-01T15:30:00"/>
    <d v="2019-03-01T00:00:00"/>
    <n v="1.6"/>
    <n v="0"/>
    <n v="0"/>
    <n v="0.32"/>
    <s v="A"/>
    <s v="Actual"/>
  </r>
  <r>
    <x v="3"/>
    <s v="All"/>
    <x v="32"/>
    <d v="2019-03-01T16:00:00"/>
    <d v="2019-03-01T00:00:00"/>
    <n v="1.44"/>
    <n v="0"/>
    <n v="0"/>
    <n v="0.48"/>
    <s v="A"/>
    <s v="Actual"/>
  </r>
  <r>
    <x v="3"/>
    <s v="All"/>
    <x v="33"/>
    <d v="2019-03-01T16:30:00"/>
    <d v="2019-03-01T00:00:00"/>
    <n v="1.92"/>
    <n v="0"/>
    <n v="0"/>
    <n v="0.64"/>
    <s v="A"/>
    <s v="Actual"/>
  </r>
  <r>
    <x v="3"/>
    <s v="All"/>
    <x v="34"/>
    <d v="2019-03-01T17:00:00"/>
    <d v="2019-03-01T00:00:00"/>
    <n v="1.6"/>
    <n v="0"/>
    <n v="0"/>
    <n v="0.32"/>
    <s v="A"/>
    <s v="Actual"/>
  </r>
  <r>
    <x v="3"/>
    <s v="All"/>
    <x v="35"/>
    <d v="2019-03-01T17:30:00"/>
    <d v="2019-03-01T00:00:00"/>
    <n v="1.28"/>
    <n v="0"/>
    <n v="0"/>
    <n v="0.32"/>
    <s v="A"/>
    <s v="Actual"/>
  </r>
  <r>
    <x v="3"/>
    <s v="All"/>
    <x v="36"/>
    <d v="2019-03-01T18:00:00"/>
    <d v="2019-03-01T00:00:00"/>
    <n v="1.6"/>
    <n v="0"/>
    <n v="0"/>
    <n v="0.32"/>
    <s v="A"/>
    <s v="Actual"/>
  </r>
  <r>
    <x v="3"/>
    <s v="All"/>
    <x v="37"/>
    <d v="2019-03-01T18:30:00"/>
    <d v="2019-03-01T00:00:00"/>
    <n v="1.44"/>
    <n v="0"/>
    <n v="0"/>
    <n v="0.32"/>
    <s v="A"/>
    <s v="Actual"/>
  </r>
  <r>
    <x v="3"/>
    <s v="All"/>
    <x v="38"/>
    <d v="2019-03-01T19:00:00"/>
    <d v="2019-03-01T00:00:00"/>
    <n v="1.6"/>
    <n v="0"/>
    <n v="0"/>
    <n v="0.32"/>
    <s v="A"/>
    <s v="Actual"/>
  </r>
  <r>
    <x v="3"/>
    <s v="All"/>
    <x v="39"/>
    <d v="2019-03-01T19:30:00"/>
    <d v="2019-03-01T00:00:00"/>
    <n v="1.44"/>
    <n v="0"/>
    <n v="0"/>
    <n v="0.32"/>
    <s v="A"/>
    <s v="Actual"/>
  </r>
  <r>
    <x v="3"/>
    <s v="All"/>
    <x v="40"/>
    <d v="2019-03-01T20:00:00"/>
    <d v="2019-03-01T00:00:00"/>
    <n v="1.44"/>
    <n v="0"/>
    <n v="0"/>
    <n v="0.32"/>
    <s v="A"/>
    <s v="Actual"/>
  </r>
  <r>
    <x v="3"/>
    <s v="All"/>
    <x v="41"/>
    <d v="2019-03-01T20:30:00"/>
    <d v="2019-03-01T00:00:00"/>
    <n v="1.44"/>
    <n v="0"/>
    <n v="0"/>
    <n v="0.32"/>
    <s v="A"/>
    <s v="Actual"/>
  </r>
  <r>
    <x v="3"/>
    <s v="All"/>
    <x v="42"/>
    <d v="2019-03-01T21:00:00"/>
    <d v="2019-03-01T00:00:00"/>
    <n v="1.44"/>
    <n v="0"/>
    <n v="0"/>
    <n v="0.32"/>
    <s v="A"/>
    <s v="Actual"/>
  </r>
  <r>
    <x v="3"/>
    <s v="All"/>
    <x v="43"/>
    <d v="2019-03-01T21:30:00"/>
    <d v="2019-03-01T00:00:00"/>
    <n v="1.92"/>
    <n v="0"/>
    <n v="0"/>
    <n v="0.48"/>
    <s v="A"/>
    <s v="Actual"/>
  </r>
  <r>
    <x v="3"/>
    <s v="All"/>
    <x v="44"/>
    <d v="2019-03-01T22:00:00"/>
    <d v="2019-03-01T00:00:00"/>
    <n v="1.44"/>
    <n v="0"/>
    <n v="0"/>
    <n v="0.32"/>
    <s v="A"/>
    <s v="Actual"/>
  </r>
  <r>
    <x v="3"/>
    <s v="All"/>
    <x v="45"/>
    <d v="2019-03-01T22:30:00"/>
    <d v="2019-03-01T00:00:00"/>
    <n v="1.76"/>
    <n v="0"/>
    <n v="0"/>
    <n v="0.16"/>
    <s v="A"/>
    <s v="Actual"/>
  </r>
  <r>
    <x v="3"/>
    <s v="All"/>
    <x v="46"/>
    <d v="2019-03-01T23:00:00"/>
    <d v="2019-03-01T00:00:00"/>
    <n v="1.44"/>
    <n v="0"/>
    <n v="0"/>
    <n v="0.48"/>
    <s v="A"/>
    <s v="Actual"/>
  </r>
  <r>
    <x v="3"/>
    <s v="All"/>
    <x v="47"/>
    <d v="2019-03-01T23:30:00"/>
    <d v="2019-03-01T00:00:00"/>
    <n v="1.44"/>
    <n v="0"/>
    <n v="0"/>
    <n v="0.16"/>
    <s v="A"/>
    <s v="Actual"/>
  </r>
  <r>
    <x v="3"/>
    <s v="All"/>
    <x v="0"/>
    <d v="2019-03-02T00:00:00"/>
    <d v="2019-03-02T00:00:00"/>
    <n v="1.28"/>
    <n v="0"/>
    <n v="0"/>
    <n v="0.32"/>
    <s v="A"/>
    <s v="Actual"/>
  </r>
  <r>
    <x v="3"/>
    <s v="All"/>
    <x v="1"/>
    <d v="2019-03-02T00:30:00"/>
    <d v="2019-03-02T00:00:00"/>
    <n v="1.44"/>
    <n v="0"/>
    <n v="0"/>
    <n v="0.32"/>
    <s v="A"/>
    <s v="Actual"/>
  </r>
  <r>
    <x v="3"/>
    <s v="All"/>
    <x v="2"/>
    <d v="2019-03-02T01:00:00"/>
    <d v="2019-03-02T00:00:00"/>
    <n v="1.44"/>
    <n v="0"/>
    <n v="0"/>
    <n v="0.32"/>
    <s v="A"/>
    <s v="Actual"/>
  </r>
  <r>
    <x v="3"/>
    <s v="All"/>
    <x v="3"/>
    <d v="2019-03-02T01:30:00"/>
    <d v="2019-03-02T00:00:00"/>
    <n v="1.44"/>
    <n v="0"/>
    <n v="0"/>
    <n v="0.32"/>
    <s v="A"/>
    <s v="Actual"/>
  </r>
  <r>
    <x v="3"/>
    <s v="All"/>
    <x v="4"/>
    <d v="2019-03-02T02:00:00"/>
    <d v="2019-03-02T00:00:00"/>
    <n v="1.6"/>
    <n v="0"/>
    <n v="0"/>
    <n v="0.48"/>
    <s v="A"/>
    <s v="Actual"/>
  </r>
  <r>
    <x v="3"/>
    <s v="All"/>
    <x v="5"/>
    <d v="2019-03-02T02:30:00"/>
    <d v="2019-03-02T00:00:00"/>
    <n v="1.28"/>
    <n v="0"/>
    <n v="0"/>
    <n v="0.32"/>
    <s v="A"/>
    <s v="Actual"/>
  </r>
  <r>
    <x v="3"/>
    <s v="All"/>
    <x v="6"/>
    <d v="2019-03-02T03:00:00"/>
    <d v="2019-03-02T00:00:00"/>
    <n v="1.44"/>
    <n v="0"/>
    <n v="0"/>
    <n v="0.16"/>
    <s v="A"/>
    <s v="Actual"/>
  </r>
  <r>
    <x v="3"/>
    <s v="All"/>
    <x v="7"/>
    <d v="2019-03-02T03:30:00"/>
    <d v="2019-03-02T00:00:00"/>
    <n v="1.44"/>
    <n v="0"/>
    <n v="0"/>
    <n v="0.32"/>
    <s v="A"/>
    <s v="Actual"/>
  </r>
  <r>
    <x v="3"/>
    <s v="All"/>
    <x v="8"/>
    <d v="2019-03-02T04:00:00"/>
    <d v="2019-03-02T00:00:00"/>
    <n v="1.76"/>
    <n v="0"/>
    <n v="0"/>
    <n v="0.32"/>
    <s v="A"/>
    <s v="Actual"/>
  </r>
  <r>
    <x v="3"/>
    <s v="All"/>
    <x v="9"/>
    <d v="2019-03-02T04:30:00"/>
    <d v="2019-03-02T00:00:00"/>
    <n v="1.44"/>
    <n v="0"/>
    <n v="0"/>
    <n v="0.32"/>
    <s v="A"/>
    <s v="Actual"/>
  </r>
  <r>
    <x v="3"/>
    <s v="All"/>
    <x v="10"/>
    <d v="2019-03-02T05:00:00"/>
    <d v="2019-03-02T00:00:00"/>
    <n v="1.6"/>
    <n v="0"/>
    <n v="0"/>
    <n v="0.32"/>
    <s v="A"/>
    <s v="Actual"/>
  </r>
  <r>
    <x v="3"/>
    <s v="All"/>
    <x v="11"/>
    <d v="2019-03-02T05:30:00"/>
    <d v="2019-03-02T00:00:00"/>
    <n v="1.44"/>
    <n v="0"/>
    <n v="0"/>
    <n v="0.32"/>
    <s v="A"/>
    <s v="Actual"/>
  </r>
  <r>
    <x v="3"/>
    <s v="All"/>
    <x v="12"/>
    <d v="2019-03-02T06:00:00"/>
    <d v="2019-03-02T00:00:00"/>
    <n v="1.76"/>
    <n v="0"/>
    <n v="0"/>
    <n v="0.32"/>
    <s v="A"/>
    <s v="Actual"/>
  </r>
  <r>
    <x v="3"/>
    <s v="All"/>
    <x v="13"/>
    <d v="2019-03-02T06:30:00"/>
    <d v="2019-03-02T00:00:00"/>
    <n v="1.28"/>
    <n v="0"/>
    <n v="0"/>
    <n v="0.48"/>
    <s v="A"/>
    <s v="Actual"/>
  </r>
  <r>
    <x v="3"/>
    <s v="All"/>
    <x v="14"/>
    <d v="2019-03-02T07:00:00"/>
    <d v="2019-03-02T00:00:00"/>
    <n v="1.1200000000000001"/>
    <n v="0"/>
    <n v="0"/>
    <n v="0.32"/>
    <s v="A"/>
    <s v="Actual"/>
  </r>
  <r>
    <x v="3"/>
    <s v="All"/>
    <x v="15"/>
    <d v="2019-03-02T07:30:00"/>
    <d v="2019-03-02T00:00:00"/>
    <n v="1.28"/>
    <n v="0"/>
    <n v="0"/>
    <n v="0.32"/>
    <s v="A"/>
    <s v="Actual"/>
  </r>
  <r>
    <x v="3"/>
    <s v="All"/>
    <x v="16"/>
    <d v="2019-03-02T08:00:00"/>
    <d v="2019-03-02T00:00:00"/>
    <n v="1.28"/>
    <n v="0"/>
    <n v="0"/>
    <n v="0.32"/>
    <s v="A"/>
    <s v="Actual"/>
  </r>
  <r>
    <x v="3"/>
    <s v="All"/>
    <x v="17"/>
    <d v="2019-03-02T08:30:00"/>
    <d v="2019-03-02T00:00:00"/>
    <n v="1.1200000000000001"/>
    <n v="0"/>
    <n v="0"/>
    <n v="0.32"/>
    <s v="A"/>
    <s v="Actual"/>
  </r>
  <r>
    <x v="3"/>
    <s v="All"/>
    <x v="18"/>
    <d v="2019-03-02T09:00:00"/>
    <d v="2019-03-02T00:00:00"/>
    <n v="1.28"/>
    <n v="0"/>
    <n v="0"/>
    <n v="0.48"/>
    <s v="A"/>
    <s v="Actual"/>
  </r>
  <r>
    <x v="3"/>
    <s v="All"/>
    <x v="19"/>
    <d v="2019-03-02T09:30:00"/>
    <d v="2019-03-02T00:00:00"/>
    <n v="1.76"/>
    <n v="0"/>
    <n v="0"/>
    <n v="0.48"/>
    <s v="A"/>
    <s v="Actual"/>
  </r>
  <r>
    <x v="3"/>
    <s v="All"/>
    <x v="20"/>
    <d v="2019-03-02T10:00:00"/>
    <d v="2019-03-02T00:00:00"/>
    <n v="1.28"/>
    <n v="0"/>
    <n v="0"/>
    <n v="0.32"/>
    <s v="A"/>
    <s v="Actual"/>
  </r>
  <r>
    <x v="3"/>
    <s v="All"/>
    <x v="21"/>
    <d v="2019-03-02T10:30:00"/>
    <d v="2019-03-02T00:00:00"/>
    <n v="1.28"/>
    <n v="0"/>
    <n v="0"/>
    <n v="0.32"/>
    <s v="A"/>
    <s v="Actual"/>
  </r>
  <r>
    <x v="3"/>
    <s v="All"/>
    <x v="22"/>
    <d v="2019-03-02T11:00:00"/>
    <d v="2019-03-02T00:00:00"/>
    <n v="1.28"/>
    <n v="0"/>
    <n v="0"/>
    <n v="0.48"/>
    <s v="A"/>
    <s v="Actual"/>
  </r>
  <r>
    <x v="3"/>
    <s v="All"/>
    <x v="23"/>
    <d v="2019-03-02T11:30:00"/>
    <d v="2019-03-02T00:00:00"/>
    <n v="1.28"/>
    <n v="0"/>
    <n v="0"/>
    <n v="0.48"/>
    <s v="A"/>
    <s v="Actual"/>
  </r>
  <r>
    <x v="3"/>
    <s v="All"/>
    <x v="24"/>
    <d v="2019-03-02T12:00:00"/>
    <d v="2019-03-02T00:00:00"/>
    <n v="1.1200000000000001"/>
    <n v="0"/>
    <n v="0"/>
    <n v="0.16"/>
    <s v="A"/>
    <s v="Actual"/>
  </r>
  <r>
    <x v="3"/>
    <s v="All"/>
    <x v="25"/>
    <d v="2019-03-02T12:30:00"/>
    <d v="2019-03-02T00:00:00"/>
    <n v="1.28"/>
    <n v="0"/>
    <n v="0"/>
    <n v="0.48"/>
    <s v="A"/>
    <s v="Actual"/>
  </r>
  <r>
    <x v="3"/>
    <s v="All"/>
    <x v="26"/>
    <d v="2019-03-02T13:00:00"/>
    <d v="2019-03-02T00:00:00"/>
    <n v="1.1200000000000001"/>
    <n v="0"/>
    <n v="0"/>
    <n v="0.32"/>
    <s v="A"/>
    <s v="Actual"/>
  </r>
  <r>
    <x v="3"/>
    <s v="All"/>
    <x v="27"/>
    <d v="2019-03-02T13:30:00"/>
    <d v="2019-03-02T00:00:00"/>
    <n v="1.28"/>
    <n v="0"/>
    <n v="0"/>
    <n v="0.32"/>
    <s v="A"/>
    <s v="Actual"/>
  </r>
  <r>
    <x v="3"/>
    <s v="All"/>
    <x v="28"/>
    <d v="2019-03-02T14:00:00"/>
    <d v="2019-03-02T00:00:00"/>
    <n v="1.28"/>
    <n v="0"/>
    <n v="0"/>
    <n v="0.32"/>
    <s v="A"/>
    <s v="Actual"/>
  </r>
  <r>
    <x v="3"/>
    <s v="All"/>
    <x v="29"/>
    <d v="2019-03-02T14:30:00"/>
    <d v="2019-03-02T00:00:00"/>
    <n v="1.44"/>
    <n v="0"/>
    <n v="0"/>
    <n v="0.48"/>
    <s v="A"/>
    <s v="Actual"/>
  </r>
  <r>
    <x v="3"/>
    <s v="All"/>
    <x v="30"/>
    <d v="2019-03-02T15:00:00"/>
    <d v="2019-03-02T00:00:00"/>
    <n v="1.6"/>
    <n v="0"/>
    <n v="0"/>
    <n v="0.32"/>
    <s v="A"/>
    <s v="Actual"/>
  </r>
  <r>
    <x v="3"/>
    <s v="All"/>
    <x v="31"/>
    <d v="2019-03-02T15:30:00"/>
    <d v="2019-03-02T00:00:00"/>
    <n v="1.28"/>
    <n v="0"/>
    <n v="0"/>
    <n v="0.48"/>
    <s v="A"/>
    <s v="Actual"/>
  </r>
  <r>
    <x v="3"/>
    <s v="All"/>
    <x v="32"/>
    <d v="2019-03-02T16:00:00"/>
    <d v="2019-03-02T00:00:00"/>
    <n v="1.28"/>
    <n v="0"/>
    <n v="0"/>
    <n v="0.48"/>
    <s v="A"/>
    <s v="Actual"/>
  </r>
  <r>
    <x v="3"/>
    <s v="All"/>
    <x v="33"/>
    <d v="2019-03-02T16:30:00"/>
    <d v="2019-03-02T00:00:00"/>
    <n v="1.6"/>
    <n v="0"/>
    <n v="0"/>
    <n v="0.16"/>
    <s v="A"/>
    <s v="Actual"/>
  </r>
  <r>
    <x v="3"/>
    <s v="All"/>
    <x v="34"/>
    <d v="2019-03-02T17:00:00"/>
    <d v="2019-03-02T00:00:00"/>
    <n v="1.28"/>
    <n v="0"/>
    <n v="0"/>
    <n v="0.32"/>
    <s v="A"/>
    <s v="Actual"/>
  </r>
  <r>
    <x v="3"/>
    <s v="All"/>
    <x v="35"/>
    <d v="2019-03-02T17:30:00"/>
    <d v="2019-03-02T00:00:00"/>
    <n v="1.44"/>
    <n v="0"/>
    <n v="0"/>
    <n v="0.48"/>
    <s v="A"/>
    <s v="Actual"/>
  </r>
  <r>
    <x v="3"/>
    <s v="All"/>
    <x v="36"/>
    <d v="2019-03-02T18:00:00"/>
    <d v="2019-03-02T00:00:00"/>
    <n v="1.28"/>
    <n v="0"/>
    <n v="0"/>
    <n v="0.32"/>
    <s v="A"/>
    <s v="Actual"/>
  </r>
  <r>
    <x v="3"/>
    <s v="All"/>
    <x v="37"/>
    <d v="2019-03-02T18:30:00"/>
    <d v="2019-03-02T00:00:00"/>
    <n v="1.44"/>
    <n v="0"/>
    <n v="0"/>
    <n v="0.32"/>
    <s v="A"/>
    <s v="Actual"/>
  </r>
  <r>
    <x v="3"/>
    <s v="All"/>
    <x v="38"/>
    <d v="2019-03-02T19:00:00"/>
    <d v="2019-03-02T00:00:00"/>
    <n v="1.44"/>
    <n v="0"/>
    <n v="0"/>
    <n v="0.48"/>
    <s v="A"/>
    <s v="Actual"/>
  </r>
  <r>
    <x v="3"/>
    <s v="All"/>
    <x v="39"/>
    <d v="2019-03-02T19:30:00"/>
    <d v="2019-03-02T00:00:00"/>
    <n v="1.44"/>
    <n v="0"/>
    <n v="0"/>
    <n v="0.32"/>
    <s v="A"/>
    <s v="Actual"/>
  </r>
  <r>
    <x v="3"/>
    <s v="All"/>
    <x v="40"/>
    <d v="2019-03-02T20:00:00"/>
    <d v="2019-03-02T00:00:00"/>
    <n v="1.44"/>
    <n v="0"/>
    <n v="0"/>
    <n v="0.32"/>
    <s v="A"/>
    <s v="Actual"/>
  </r>
  <r>
    <x v="3"/>
    <s v="All"/>
    <x v="41"/>
    <d v="2019-03-02T20:30:00"/>
    <d v="2019-03-02T00:00:00"/>
    <n v="1.44"/>
    <n v="0"/>
    <n v="0"/>
    <n v="0.16"/>
    <s v="A"/>
    <s v="Actual"/>
  </r>
  <r>
    <x v="3"/>
    <s v="All"/>
    <x v="42"/>
    <d v="2019-03-02T21:00:00"/>
    <d v="2019-03-02T00:00:00"/>
    <n v="1.44"/>
    <n v="0"/>
    <n v="0"/>
    <n v="0.48"/>
    <s v="A"/>
    <s v="Actual"/>
  </r>
  <r>
    <x v="3"/>
    <s v="All"/>
    <x v="43"/>
    <d v="2019-03-02T21:30:00"/>
    <d v="2019-03-02T00:00:00"/>
    <n v="1.28"/>
    <n v="0"/>
    <n v="0"/>
    <n v="0.16"/>
    <s v="A"/>
    <s v="Actual"/>
  </r>
  <r>
    <x v="3"/>
    <s v="All"/>
    <x v="44"/>
    <d v="2019-03-02T22:00:00"/>
    <d v="2019-03-02T00:00:00"/>
    <n v="1.6"/>
    <n v="0"/>
    <n v="0"/>
    <n v="0.48"/>
    <s v="A"/>
    <s v="Actual"/>
  </r>
  <r>
    <x v="3"/>
    <s v="All"/>
    <x v="45"/>
    <d v="2019-03-02T22:30:00"/>
    <d v="2019-03-02T00:00:00"/>
    <n v="1.92"/>
    <n v="0"/>
    <n v="0"/>
    <n v="0.48"/>
    <s v="A"/>
    <s v="Actual"/>
  </r>
  <r>
    <x v="3"/>
    <s v="All"/>
    <x v="46"/>
    <d v="2019-03-02T23:00:00"/>
    <d v="2019-03-02T00:00:00"/>
    <n v="1.44"/>
    <n v="0"/>
    <n v="0"/>
    <n v="0.32"/>
    <s v="A"/>
    <s v="Actual"/>
  </r>
  <r>
    <x v="3"/>
    <s v="All"/>
    <x v="47"/>
    <d v="2019-03-02T23:30:00"/>
    <d v="2019-03-02T00:00:00"/>
    <n v="1.44"/>
    <n v="0"/>
    <n v="0"/>
    <n v="0.32"/>
    <s v="A"/>
    <s v="Actual"/>
  </r>
  <r>
    <x v="3"/>
    <s v="All"/>
    <x v="0"/>
    <d v="2019-03-03T00:00:00"/>
    <d v="2019-03-03T00:00:00"/>
    <n v="1.92"/>
    <n v="0"/>
    <n v="0"/>
    <n v="0.32"/>
    <s v="A"/>
    <s v="Actual"/>
  </r>
  <r>
    <x v="3"/>
    <s v="All"/>
    <x v="1"/>
    <d v="2019-03-03T00:30:00"/>
    <d v="2019-03-03T00:00:00"/>
    <n v="1.44"/>
    <n v="0"/>
    <n v="0"/>
    <n v="0.32"/>
    <s v="A"/>
    <s v="Actual"/>
  </r>
  <r>
    <x v="3"/>
    <s v="All"/>
    <x v="2"/>
    <d v="2019-03-03T01:00:00"/>
    <d v="2019-03-03T00:00:00"/>
    <n v="1.28"/>
    <n v="0"/>
    <n v="0"/>
    <n v="0.16"/>
    <s v="A"/>
    <s v="Actual"/>
  </r>
  <r>
    <x v="3"/>
    <s v="All"/>
    <x v="3"/>
    <d v="2019-03-03T01:30:00"/>
    <d v="2019-03-03T00:00:00"/>
    <n v="1.6"/>
    <n v="0"/>
    <n v="0"/>
    <n v="0.48"/>
    <s v="A"/>
    <s v="Actual"/>
  </r>
  <r>
    <x v="3"/>
    <s v="All"/>
    <x v="4"/>
    <d v="2019-03-03T02:00:00"/>
    <d v="2019-03-03T00:00:00"/>
    <n v="1.28"/>
    <n v="0"/>
    <n v="0"/>
    <n v="0.32"/>
    <s v="A"/>
    <s v="Actual"/>
  </r>
  <r>
    <x v="3"/>
    <s v="All"/>
    <x v="5"/>
    <d v="2019-03-03T02:30:00"/>
    <d v="2019-03-03T00:00:00"/>
    <n v="1.44"/>
    <n v="0"/>
    <n v="0"/>
    <n v="0.32"/>
    <s v="A"/>
    <s v="Actual"/>
  </r>
  <r>
    <x v="3"/>
    <s v="All"/>
    <x v="6"/>
    <d v="2019-03-03T03:00:00"/>
    <d v="2019-03-03T00:00:00"/>
    <n v="1.6"/>
    <n v="0"/>
    <n v="0"/>
    <n v="0.48"/>
    <s v="A"/>
    <s v="Actual"/>
  </r>
  <r>
    <x v="3"/>
    <s v="All"/>
    <x v="7"/>
    <d v="2019-03-03T03:30:00"/>
    <d v="2019-03-03T00:00:00"/>
    <n v="1.28"/>
    <n v="0"/>
    <n v="0"/>
    <n v="0.32"/>
    <s v="A"/>
    <s v="Actual"/>
  </r>
  <r>
    <x v="3"/>
    <s v="All"/>
    <x v="8"/>
    <d v="2019-03-03T04:00:00"/>
    <d v="2019-03-03T00:00:00"/>
    <n v="1.92"/>
    <n v="0"/>
    <n v="0"/>
    <n v="0.32"/>
    <s v="A"/>
    <s v="Actual"/>
  </r>
  <r>
    <x v="3"/>
    <s v="All"/>
    <x v="9"/>
    <d v="2019-03-03T04:30:00"/>
    <d v="2019-03-03T00:00:00"/>
    <n v="1.44"/>
    <n v="0"/>
    <n v="0"/>
    <n v="0.32"/>
    <s v="A"/>
    <s v="Actual"/>
  </r>
  <r>
    <x v="3"/>
    <s v="All"/>
    <x v="10"/>
    <d v="2019-03-03T05:00:00"/>
    <d v="2019-03-03T00:00:00"/>
    <n v="1.44"/>
    <n v="0"/>
    <n v="0"/>
    <n v="0.32"/>
    <s v="A"/>
    <s v="Actual"/>
  </r>
  <r>
    <x v="3"/>
    <s v="All"/>
    <x v="11"/>
    <d v="2019-03-03T05:30:00"/>
    <d v="2019-03-03T00:00:00"/>
    <n v="1.44"/>
    <n v="0"/>
    <n v="0"/>
    <n v="0.32"/>
    <s v="A"/>
    <s v="Actual"/>
  </r>
  <r>
    <x v="3"/>
    <s v="All"/>
    <x v="12"/>
    <d v="2019-03-03T06:00:00"/>
    <d v="2019-03-03T00:00:00"/>
    <n v="1.44"/>
    <n v="0"/>
    <n v="0"/>
    <n v="0.32"/>
    <s v="A"/>
    <s v="Actual"/>
  </r>
  <r>
    <x v="3"/>
    <s v="All"/>
    <x v="13"/>
    <d v="2019-03-03T06:30:00"/>
    <d v="2019-03-03T00:00:00"/>
    <n v="1.28"/>
    <n v="0"/>
    <n v="0"/>
    <n v="0.32"/>
    <s v="A"/>
    <s v="Actual"/>
  </r>
  <r>
    <x v="3"/>
    <s v="All"/>
    <x v="14"/>
    <d v="2019-03-03T07:00:00"/>
    <d v="2019-03-03T00:00:00"/>
    <n v="1.28"/>
    <n v="0"/>
    <n v="0"/>
    <n v="0.48"/>
    <s v="A"/>
    <s v="Actual"/>
  </r>
  <r>
    <x v="3"/>
    <s v="All"/>
    <x v="15"/>
    <d v="2019-03-03T07:30:00"/>
    <d v="2019-03-03T00:00:00"/>
    <n v="1.28"/>
    <n v="0"/>
    <n v="0"/>
    <n v="0.48"/>
    <s v="A"/>
    <s v="Actual"/>
  </r>
  <r>
    <x v="3"/>
    <s v="All"/>
    <x v="16"/>
    <d v="2019-03-03T08:00:00"/>
    <d v="2019-03-03T00:00:00"/>
    <n v="1.28"/>
    <n v="0"/>
    <n v="0"/>
    <n v="0.16"/>
    <s v="A"/>
    <s v="Actual"/>
  </r>
  <r>
    <x v="3"/>
    <s v="All"/>
    <x v="17"/>
    <d v="2019-03-03T08:30:00"/>
    <d v="2019-03-03T00:00:00"/>
    <n v="1.44"/>
    <n v="0"/>
    <n v="0"/>
    <n v="0.48"/>
    <s v="A"/>
    <s v="Actual"/>
  </r>
  <r>
    <x v="3"/>
    <s v="All"/>
    <x v="18"/>
    <d v="2019-03-03T09:00:00"/>
    <d v="2019-03-03T00:00:00"/>
    <n v="1.44"/>
    <n v="0"/>
    <n v="0"/>
    <n v="0.32"/>
    <s v="A"/>
    <s v="Actual"/>
  </r>
  <r>
    <x v="3"/>
    <s v="All"/>
    <x v="19"/>
    <d v="2019-03-03T09:30:00"/>
    <d v="2019-03-03T00:00:00"/>
    <n v="1.76"/>
    <n v="0"/>
    <n v="0"/>
    <n v="0.32"/>
    <s v="A"/>
    <s v="Actual"/>
  </r>
  <r>
    <x v="3"/>
    <s v="All"/>
    <x v="20"/>
    <d v="2019-03-03T10:00:00"/>
    <d v="2019-03-03T00:00:00"/>
    <n v="1.1200000000000001"/>
    <n v="0"/>
    <n v="0"/>
    <n v="0.32"/>
    <s v="A"/>
    <s v="Actual"/>
  </r>
  <r>
    <x v="3"/>
    <s v="All"/>
    <x v="21"/>
    <d v="2019-03-03T10:30:00"/>
    <d v="2019-03-03T00:00:00"/>
    <n v="1.28"/>
    <n v="0"/>
    <n v="0"/>
    <n v="0.32"/>
    <s v="A"/>
    <s v="Actual"/>
  </r>
  <r>
    <x v="3"/>
    <s v="All"/>
    <x v="22"/>
    <d v="2019-03-03T11:00:00"/>
    <d v="2019-03-03T00:00:00"/>
    <n v="1.1200000000000001"/>
    <n v="0"/>
    <n v="0"/>
    <n v="0.32"/>
    <s v="A"/>
    <s v="Actual"/>
  </r>
  <r>
    <x v="3"/>
    <s v="All"/>
    <x v="23"/>
    <d v="2019-03-03T11:30:00"/>
    <d v="2019-03-03T00:00:00"/>
    <n v="1.44"/>
    <n v="0"/>
    <n v="0"/>
    <n v="0.48"/>
    <s v="A"/>
    <s v="Actual"/>
  </r>
  <r>
    <x v="3"/>
    <s v="All"/>
    <x v="24"/>
    <d v="2019-03-03T12:00:00"/>
    <d v="2019-03-03T00:00:00"/>
    <n v="1.28"/>
    <n v="0"/>
    <n v="0"/>
    <n v="0.48"/>
    <s v="A"/>
    <s v="Actual"/>
  </r>
  <r>
    <x v="3"/>
    <s v="All"/>
    <x v="25"/>
    <d v="2019-03-03T12:30:00"/>
    <d v="2019-03-03T00:00:00"/>
    <n v="1.28"/>
    <n v="0"/>
    <n v="0"/>
    <n v="0.32"/>
    <s v="A"/>
    <s v="Actual"/>
  </r>
  <r>
    <x v="3"/>
    <s v="All"/>
    <x v="26"/>
    <d v="2019-03-03T13:00:00"/>
    <d v="2019-03-03T00:00:00"/>
    <n v="1.1200000000000001"/>
    <n v="0"/>
    <n v="0"/>
    <n v="0.48"/>
    <s v="A"/>
    <s v="Actual"/>
  </r>
  <r>
    <x v="3"/>
    <s v="All"/>
    <x v="27"/>
    <d v="2019-03-03T13:30:00"/>
    <d v="2019-03-03T00:00:00"/>
    <n v="1.28"/>
    <n v="0"/>
    <n v="0"/>
    <n v="0.32"/>
    <s v="A"/>
    <s v="Actual"/>
  </r>
  <r>
    <x v="3"/>
    <s v="All"/>
    <x v="28"/>
    <d v="2019-03-03T14:00:00"/>
    <d v="2019-03-03T00:00:00"/>
    <n v="1.1200000000000001"/>
    <n v="0"/>
    <n v="0"/>
    <n v="0.32"/>
    <s v="A"/>
    <s v="Actual"/>
  </r>
  <r>
    <x v="3"/>
    <s v="All"/>
    <x v="29"/>
    <d v="2019-03-03T14:30:00"/>
    <d v="2019-03-03T00:00:00"/>
    <n v="1.28"/>
    <n v="0"/>
    <n v="0"/>
    <n v="0.32"/>
    <s v="A"/>
    <s v="Actual"/>
  </r>
  <r>
    <x v="3"/>
    <s v="All"/>
    <x v="30"/>
    <d v="2019-03-03T15:00:00"/>
    <d v="2019-03-03T00:00:00"/>
    <n v="1.28"/>
    <n v="0"/>
    <n v="0"/>
    <n v="0.48"/>
    <s v="A"/>
    <s v="Actual"/>
  </r>
  <r>
    <x v="3"/>
    <s v="All"/>
    <x v="31"/>
    <d v="2019-03-03T15:30:00"/>
    <d v="2019-03-03T00:00:00"/>
    <n v="1.28"/>
    <n v="0"/>
    <n v="0"/>
    <n v="0.48"/>
    <s v="A"/>
    <s v="Actual"/>
  </r>
  <r>
    <x v="3"/>
    <s v="All"/>
    <x v="32"/>
    <d v="2019-03-03T16:00:00"/>
    <d v="2019-03-03T00:00:00"/>
    <n v="1.28"/>
    <n v="0"/>
    <n v="0"/>
    <n v="0.32"/>
    <s v="A"/>
    <s v="Actual"/>
  </r>
  <r>
    <x v="3"/>
    <s v="All"/>
    <x v="33"/>
    <d v="2019-03-03T16:30:00"/>
    <d v="2019-03-03T00:00:00"/>
    <n v="1.76"/>
    <n v="0"/>
    <n v="0"/>
    <n v="0.32"/>
    <s v="A"/>
    <s v="Actual"/>
  </r>
  <r>
    <x v="3"/>
    <s v="All"/>
    <x v="34"/>
    <d v="2019-03-03T17:00:00"/>
    <d v="2019-03-03T00:00:00"/>
    <n v="1.1200000000000001"/>
    <n v="0"/>
    <n v="0"/>
    <n v="0.32"/>
    <s v="A"/>
    <s v="Actual"/>
  </r>
  <r>
    <x v="3"/>
    <s v="All"/>
    <x v="35"/>
    <d v="2019-03-03T17:30:00"/>
    <d v="2019-03-03T00:00:00"/>
    <n v="1.28"/>
    <n v="0"/>
    <n v="0"/>
    <n v="0.32"/>
    <s v="A"/>
    <s v="Actual"/>
  </r>
  <r>
    <x v="3"/>
    <s v="All"/>
    <x v="36"/>
    <d v="2019-03-03T18:00:00"/>
    <d v="2019-03-03T00:00:00"/>
    <n v="1.92"/>
    <n v="0"/>
    <n v="0"/>
    <n v="0.32"/>
    <s v="A"/>
    <s v="Actual"/>
  </r>
  <r>
    <x v="3"/>
    <s v="All"/>
    <x v="37"/>
    <d v="2019-03-03T18:30:00"/>
    <d v="2019-03-03T00:00:00"/>
    <n v="1.44"/>
    <n v="0"/>
    <n v="0"/>
    <n v="0.48"/>
    <s v="A"/>
    <s v="Actual"/>
  </r>
  <r>
    <x v="3"/>
    <s v="All"/>
    <x v="38"/>
    <d v="2019-03-03T19:00:00"/>
    <d v="2019-03-03T00:00:00"/>
    <n v="1.44"/>
    <n v="0"/>
    <n v="0"/>
    <n v="0.32"/>
    <s v="A"/>
    <s v="Actual"/>
  </r>
  <r>
    <x v="3"/>
    <s v="All"/>
    <x v="39"/>
    <d v="2019-03-03T19:30:00"/>
    <d v="2019-03-03T00:00:00"/>
    <n v="1.44"/>
    <n v="0"/>
    <n v="0"/>
    <n v="0.32"/>
    <s v="A"/>
    <s v="Actual"/>
  </r>
  <r>
    <x v="3"/>
    <s v="All"/>
    <x v="40"/>
    <d v="2019-03-03T20:00:00"/>
    <d v="2019-03-03T00:00:00"/>
    <n v="1.44"/>
    <n v="0"/>
    <n v="0"/>
    <n v="0.32"/>
    <s v="A"/>
    <s v="Actual"/>
  </r>
  <r>
    <x v="3"/>
    <s v="All"/>
    <x v="41"/>
    <d v="2019-03-03T20:30:00"/>
    <d v="2019-03-03T00:00:00"/>
    <n v="1.28"/>
    <n v="0"/>
    <n v="0"/>
    <n v="0.32"/>
    <s v="A"/>
    <s v="Actual"/>
  </r>
  <r>
    <x v="3"/>
    <s v="All"/>
    <x v="42"/>
    <d v="2019-03-03T21:00:00"/>
    <d v="2019-03-03T00:00:00"/>
    <n v="1.44"/>
    <n v="0"/>
    <n v="0"/>
    <n v="0.16"/>
    <s v="A"/>
    <s v="Actual"/>
  </r>
  <r>
    <x v="3"/>
    <s v="All"/>
    <x v="43"/>
    <d v="2019-03-03T21:30:00"/>
    <d v="2019-03-03T00:00:00"/>
    <n v="1.44"/>
    <n v="0"/>
    <n v="0"/>
    <n v="0.48"/>
    <s v="A"/>
    <s v="Actual"/>
  </r>
  <r>
    <x v="3"/>
    <s v="All"/>
    <x v="44"/>
    <d v="2019-03-03T22:00:00"/>
    <d v="2019-03-03T00:00:00"/>
    <n v="1.44"/>
    <n v="0"/>
    <n v="0"/>
    <n v="0.32"/>
    <s v="A"/>
    <s v="Actual"/>
  </r>
  <r>
    <x v="3"/>
    <s v="All"/>
    <x v="45"/>
    <d v="2019-03-03T22:30:00"/>
    <d v="2019-03-03T00:00:00"/>
    <n v="1.92"/>
    <n v="0"/>
    <n v="0"/>
    <n v="0.32"/>
    <s v="A"/>
    <s v="Actual"/>
  </r>
  <r>
    <x v="3"/>
    <s v="All"/>
    <x v="46"/>
    <d v="2019-03-03T23:00:00"/>
    <d v="2019-03-03T00:00:00"/>
    <n v="1.44"/>
    <n v="0"/>
    <n v="0"/>
    <n v="0.32"/>
    <s v="A"/>
    <s v="Actual"/>
  </r>
  <r>
    <x v="3"/>
    <s v="All"/>
    <x v="47"/>
    <d v="2019-03-03T23:30:00"/>
    <d v="2019-03-03T00:00:00"/>
    <n v="1.44"/>
    <n v="0"/>
    <n v="0"/>
    <n v="0.32"/>
    <s v="A"/>
    <s v="Actual"/>
  </r>
  <r>
    <x v="3"/>
    <s v="All"/>
    <x v="0"/>
    <d v="2019-03-04T00:00:00"/>
    <d v="2019-03-04T00:00:00"/>
    <n v="1.44"/>
    <n v="0"/>
    <n v="0"/>
    <n v="0.32"/>
    <s v="A"/>
    <s v="Actual"/>
  </r>
  <r>
    <x v="3"/>
    <s v="All"/>
    <x v="1"/>
    <d v="2019-03-04T00:30:00"/>
    <d v="2019-03-04T00:00:00"/>
    <n v="1.44"/>
    <n v="0"/>
    <n v="0"/>
    <n v="0.48"/>
    <s v="A"/>
    <s v="Actual"/>
  </r>
  <r>
    <x v="3"/>
    <s v="All"/>
    <x v="2"/>
    <d v="2019-03-04T01:00:00"/>
    <d v="2019-03-04T00:00:00"/>
    <n v="1.28"/>
    <n v="0"/>
    <n v="0"/>
    <n v="0.16"/>
    <s v="A"/>
    <s v="Actual"/>
  </r>
  <r>
    <x v="3"/>
    <s v="All"/>
    <x v="3"/>
    <d v="2019-03-04T01:30:00"/>
    <d v="2019-03-04T00:00:00"/>
    <n v="1.44"/>
    <n v="0"/>
    <n v="0"/>
    <n v="0.32"/>
    <s v="A"/>
    <s v="Actual"/>
  </r>
  <r>
    <x v="3"/>
    <s v="All"/>
    <x v="4"/>
    <d v="2019-03-04T02:00:00"/>
    <d v="2019-03-04T00:00:00"/>
    <n v="1.44"/>
    <n v="0"/>
    <n v="0"/>
    <n v="0.32"/>
    <s v="A"/>
    <s v="Actual"/>
  </r>
  <r>
    <x v="3"/>
    <s v="All"/>
    <x v="5"/>
    <d v="2019-03-04T02:30:00"/>
    <d v="2019-03-04T00:00:00"/>
    <n v="1.44"/>
    <n v="0"/>
    <n v="0"/>
    <n v="0.32"/>
    <s v="A"/>
    <s v="Actual"/>
  </r>
  <r>
    <x v="3"/>
    <s v="All"/>
    <x v="6"/>
    <d v="2019-03-04T03:00:00"/>
    <d v="2019-03-04T00:00:00"/>
    <n v="1.92"/>
    <n v="0"/>
    <n v="0"/>
    <n v="0.48"/>
    <s v="A"/>
    <s v="Actual"/>
  </r>
  <r>
    <x v="3"/>
    <s v="All"/>
    <x v="7"/>
    <d v="2019-03-04T03:30:00"/>
    <d v="2019-03-04T00:00:00"/>
    <n v="1.92"/>
    <n v="0"/>
    <n v="0"/>
    <n v="0.32"/>
    <s v="A"/>
    <s v="Actual"/>
  </r>
  <r>
    <x v="3"/>
    <s v="All"/>
    <x v="8"/>
    <d v="2019-03-04T04:00:00"/>
    <d v="2019-03-04T00:00:00"/>
    <n v="1.44"/>
    <n v="0"/>
    <n v="0"/>
    <n v="0.32"/>
    <s v="A"/>
    <s v="Actual"/>
  </r>
  <r>
    <x v="3"/>
    <s v="All"/>
    <x v="9"/>
    <d v="2019-03-04T04:30:00"/>
    <d v="2019-03-04T00:00:00"/>
    <n v="1.44"/>
    <n v="0"/>
    <n v="0"/>
    <n v="0.32"/>
    <s v="A"/>
    <s v="Actual"/>
  </r>
  <r>
    <x v="3"/>
    <s v="All"/>
    <x v="10"/>
    <d v="2019-03-04T05:00:00"/>
    <d v="2019-03-04T00:00:00"/>
    <n v="1.44"/>
    <n v="0"/>
    <n v="0"/>
    <n v="0.32"/>
    <s v="A"/>
    <s v="Actual"/>
  </r>
  <r>
    <x v="3"/>
    <s v="All"/>
    <x v="11"/>
    <d v="2019-03-04T05:30:00"/>
    <d v="2019-03-04T00:00:00"/>
    <n v="1.44"/>
    <n v="0"/>
    <n v="0"/>
    <n v="0.32"/>
    <s v="A"/>
    <s v="Actual"/>
  </r>
  <r>
    <x v="3"/>
    <s v="All"/>
    <x v="12"/>
    <d v="2019-03-04T06:00:00"/>
    <d v="2019-03-04T00:00:00"/>
    <n v="1.92"/>
    <n v="0"/>
    <n v="0"/>
    <n v="0.8"/>
    <s v="A"/>
    <s v="Actual"/>
  </r>
  <r>
    <x v="3"/>
    <s v="All"/>
    <x v="13"/>
    <d v="2019-03-04T06:30:00"/>
    <d v="2019-03-04T00:00:00"/>
    <n v="2.56"/>
    <n v="0"/>
    <n v="0"/>
    <n v="0.96"/>
    <s v="A"/>
    <s v="Actual"/>
  </r>
  <r>
    <x v="3"/>
    <s v="All"/>
    <x v="14"/>
    <d v="2019-03-04T07:00:00"/>
    <d v="2019-03-04T00:00:00"/>
    <n v="2.56"/>
    <n v="0"/>
    <n v="0"/>
    <n v="1.1200000000000001"/>
    <s v="A"/>
    <s v="Actual"/>
  </r>
  <r>
    <x v="3"/>
    <s v="All"/>
    <x v="15"/>
    <d v="2019-03-04T07:30:00"/>
    <d v="2019-03-04T00:00:00"/>
    <n v="2.88"/>
    <n v="0"/>
    <n v="0"/>
    <n v="1.28"/>
    <s v="A"/>
    <s v="Actual"/>
  </r>
  <r>
    <x v="3"/>
    <s v="All"/>
    <x v="16"/>
    <d v="2019-03-04T08:00:00"/>
    <d v="2019-03-04T00:00:00"/>
    <n v="3.04"/>
    <n v="0"/>
    <n v="0"/>
    <n v="1.1200000000000001"/>
    <s v="A"/>
    <s v="Actual"/>
  </r>
  <r>
    <x v="3"/>
    <s v="All"/>
    <x v="17"/>
    <d v="2019-03-04T08:30:00"/>
    <d v="2019-03-04T00:00:00"/>
    <n v="2.88"/>
    <n v="0"/>
    <n v="0"/>
    <n v="1.44"/>
    <s v="A"/>
    <s v="Actual"/>
  </r>
  <r>
    <x v="3"/>
    <s v="All"/>
    <x v="18"/>
    <d v="2019-03-04T09:00:00"/>
    <d v="2019-03-04T00:00:00"/>
    <n v="2.56"/>
    <n v="0"/>
    <n v="0"/>
    <n v="1.28"/>
    <s v="A"/>
    <s v="Actual"/>
  </r>
  <r>
    <x v="3"/>
    <s v="All"/>
    <x v="19"/>
    <d v="2019-03-04T09:30:00"/>
    <d v="2019-03-04T00:00:00"/>
    <n v="2.4"/>
    <n v="0"/>
    <n v="0"/>
    <n v="1.28"/>
    <s v="A"/>
    <s v="Actual"/>
  </r>
  <r>
    <x v="3"/>
    <s v="All"/>
    <x v="20"/>
    <d v="2019-03-04T10:00:00"/>
    <d v="2019-03-04T00:00:00"/>
    <n v="2.4"/>
    <n v="0"/>
    <n v="0"/>
    <n v="1.28"/>
    <s v="A"/>
    <s v="Actual"/>
  </r>
  <r>
    <x v="3"/>
    <s v="All"/>
    <x v="21"/>
    <d v="2019-03-04T10:30:00"/>
    <d v="2019-03-04T00:00:00"/>
    <n v="2.72"/>
    <n v="0"/>
    <n v="0"/>
    <n v="1.28"/>
    <s v="A"/>
    <s v="Actual"/>
  </r>
  <r>
    <x v="3"/>
    <s v="All"/>
    <x v="22"/>
    <d v="2019-03-04T11:00:00"/>
    <d v="2019-03-04T00:00:00"/>
    <n v="3.2"/>
    <n v="0"/>
    <n v="0"/>
    <n v="1.1200000000000001"/>
    <s v="A"/>
    <s v="Actual"/>
  </r>
  <r>
    <x v="3"/>
    <s v="All"/>
    <x v="23"/>
    <d v="2019-03-04T11:30:00"/>
    <d v="2019-03-04T00:00:00"/>
    <n v="2.72"/>
    <n v="0"/>
    <n v="0"/>
    <n v="1.44"/>
    <s v="A"/>
    <s v="Actual"/>
  </r>
  <r>
    <x v="3"/>
    <s v="All"/>
    <x v="24"/>
    <d v="2019-03-04T12:00:00"/>
    <d v="2019-03-04T00:00:00"/>
    <n v="2.72"/>
    <n v="0"/>
    <n v="0"/>
    <n v="1.1200000000000001"/>
    <s v="A"/>
    <s v="Actual"/>
  </r>
  <r>
    <x v="3"/>
    <s v="All"/>
    <x v="25"/>
    <d v="2019-03-04T12:30:00"/>
    <d v="2019-03-04T00:00:00"/>
    <n v="2.88"/>
    <n v="0"/>
    <n v="0"/>
    <n v="1.44"/>
    <s v="A"/>
    <s v="Actual"/>
  </r>
  <r>
    <x v="3"/>
    <s v="All"/>
    <x v="26"/>
    <d v="2019-03-04T13:00:00"/>
    <d v="2019-03-04T00:00:00"/>
    <n v="3.04"/>
    <n v="0"/>
    <n v="0"/>
    <n v="1.76"/>
    <s v="A"/>
    <s v="Actual"/>
  </r>
  <r>
    <x v="3"/>
    <s v="All"/>
    <x v="27"/>
    <d v="2019-03-04T13:30:00"/>
    <d v="2019-03-04T00:00:00"/>
    <n v="3.36"/>
    <n v="0"/>
    <n v="0"/>
    <n v="0.96"/>
    <s v="A"/>
    <s v="Actual"/>
  </r>
  <r>
    <x v="3"/>
    <s v="All"/>
    <x v="28"/>
    <d v="2019-03-04T14:00:00"/>
    <d v="2019-03-04T00:00:00"/>
    <n v="3.36"/>
    <n v="0"/>
    <n v="0"/>
    <n v="0.96"/>
    <s v="A"/>
    <s v="Actual"/>
  </r>
  <r>
    <x v="3"/>
    <s v="All"/>
    <x v="29"/>
    <d v="2019-03-04T14:30:00"/>
    <d v="2019-03-04T00:00:00"/>
    <n v="3.36"/>
    <n v="0"/>
    <n v="0"/>
    <n v="0.96"/>
    <s v="A"/>
    <s v="Actual"/>
  </r>
  <r>
    <x v="3"/>
    <s v="All"/>
    <x v="30"/>
    <d v="2019-03-04T15:00:00"/>
    <d v="2019-03-04T00:00:00"/>
    <n v="3.84"/>
    <n v="0"/>
    <n v="0"/>
    <n v="0.8"/>
    <s v="A"/>
    <s v="Actual"/>
  </r>
  <r>
    <x v="3"/>
    <s v="All"/>
    <x v="31"/>
    <d v="2019-03-04T15:30:00"/>
    <d v="2019-03-04T00:00:00"/>
    <n v="2.2400000000000002"/>
    <n v="0"/>
    <n v="0"/>
    <n v="0.16"/>
    <s v="A"/>
    <s v="Actual"/>
  </r>
  <r>
    <x v="3"/>
    <s v="All"/>
    <x v="32"/>
    <d v="2019-03-04T16:00:00"/>
    <d v="2019-03-04T00:00:00"/>
    <n v="1.92"/>
    <n v="0"/>
    <n v="0"/>
    <n v="0"/>
    <s v="A"/>
    <s v="Actual"/>
  </r>
  <r>
    <x v="3"/>
    <s v="All"/>
    <x v="33"/>
    <d v="2019-03-04T16:30:00"/>
    <d v="2019-03-04T00:00:00"/>
    <n v="1.92"/>
    <n v="0"/>
    <n v="0.16"/>
    <n v="0"/>
    <s v="A"/>
    <s v="Actual"/>
  </r>
  <r>
    <x v="3"/>
    <s v="All"/>
    <x v="34"/>
    <d v="2019-03-04T17:00:00"/>
    <d v="2019-03-04T00:00:00"/>
    <n v="2.08"/>
    <n v="0"/>
    <n v="0"/>
    <n v="0.16"/>
    <s v="A"/>
    <s v="Actual"/>
  </r>
  <r>
    <x v="3"/>
    <s v="All"/>
    <x v="35"/>
    <d v="2019-03-04T17:30:00"/>
    <d v="2019-03-04T00:00:00"/>
    <n v="1.44"/>
    <n v="0"/>
    <n v="0.16"/>
    <n v="0"/>
    <s v="A"/>
    <s v="Actual"/>
  </r>
  <r>
    <x v="3"/>
    <s v="All"/>
    <x v="36"/>
    <d v="2019-03-04T18:00:00"/>
    <d v="2019-03-04T00:00:00"/>
    <n v="1.6"/>
    <n v="0"/>
    <n v="0.32"/>
    <n v="0"/>
    <s v="A"/>
    <s v="Actual"/>
  </r>
  <r>
    <x v="3"/>
    <s v="All"/>
    <x v="37"/>
    <d v="2019-03-04T18:30:00"/>
    <d v="2019-03-04T00:00:00"/>
    <n v="2.08"/>
    <n v="0"/>
    <n v="0.32"/>
    <n v="0"/>
    <s v="A"/>
    <s v="Actual"/>
  </r>
  <r>
    <x v="3"/>
    <s v="All"/>
    <x v="38"/>
    <d v="2019-03-04T19:00:00"/>
    <d v="2019-03-04T00:00:00"/>
    <n v="1.76"/>
    <n v="0"/>
    <n v="0.16"/>
    <n v="0"/>
    <s v="A"/>
    <s v="Actual"/>
  </r>
  <r>
    <x v="3"/>
    <s v="All"/>
    <x v="39"/>
    <d v="2019-03-04T19:30:00"/>
    <d v="2019-03-04T00:00:00"/>
    <n v="1.6"/>
    <n v="0"/>
    <n v="0.32"/>
    <n v="0"/>
    <s v="A"/>
    <s v="Actual"/>
  </r>
  <r>
    <x v="3"/>
    <s v="All"/>
    <x v="40"/>
    <d v="2019-03-04T20:00:00"/>
    <d v="2019-03-04T00:00:00"/>
    <n v="1.6"/>
    <n v="0"/>
    <n v="0.32"/>
    <n v="0"/>
    <s v="A"/>
    <s v="Actual"/>
  </r>
  <r>
    <x v="3"/>
    <s v="All"/>
    <x v="41"/>
    <d v="2019-03-04T20:30:00"/>
    <d v="2019-03-04T00:00:00"/>
    <n v="1.6"/>
    <n v="0"/>
    <n v="0.32"/>
    <n v="0"/>
    <s v="A"/>
    <s v="Actual"/>
  </r>
  <r>
    <x v="3"/>
    <s v="All"/>
    <x v="42"/>
    <d v="2019-03-04T21:00:00"/>
    <d v="2019-03-04T00:00:00"/>
    <n v="1.76"/>
    <n v="0"/>
    <n v="0.16"/>
    <n v="0"/>
    <s v="A"/>
    <s v="Actual"/>
  </r>
  <r>
    <x v="3"/>
    <s v="All"/>
    <x v="43"/>
    <d v="2019-03-04T21:30:00"/>
    <d v="2019-03-04T00:00:00"/>
    <n v="1.92"/>
    <n v="0"/>
    <n v="0.32"/>
    <n v="0"/>
    <s v="A"/>
    <s v="Actual"/>
  </r>
  <r>
    <x v="3"/>
    <s v="All"/>
    <x v="44"/>
    <d v="2019-03-04T22:00:00"/>
    <d v="2019-03-04T00:00:00"/>
    <n v="1.6"/>
    <n v="0"/>
    <n v="0.48"/>
    <n v="0"/>
    <s v="A"/>
    <s v="Actual"/>
  </r>
  <r>
    <x v="3"/>
    <s v="All"/>
    <x v="45"/>
    <d v="2019-03-04T22:30:00"/>
    <d v="2019-03-04T00:00:00"/>
    <n v="1.6"/>
    <n v="0"/>
    <n v="0.16"/>
    <n v="0"/>
    <s v="A"/>
    <s v="Actual"/>
  </r>
  <r>
    <x v="3"/>
    <s v="All"/>
    <x v="46"/>
    <d v="2019-03-04T23:00:00"/>
    <d v="2019-03-04T00:00:00"/>
    <n v="1.6"/>
    <n v="0"/>
    <n v="0.32"/>
    <n v="0"/>
    <s v="A"/>
    <s v="Actual"/>
  </r>
  <r>
    <x v="3"/>
    <s v="All"/>
    <x v="47"/>
    <d v="2019-03-04T23:30:00"/>
    <d v="2019-03-04T00:00:00"/>
    <n v="1.6"/>
    <n v="0"/>
    <n v="0.48"/>
    <n v="0"/>
    <s v="A"/>
    <s v="Actual"/>
  </r>
  <r>
    <x v="3"/>
    <s v="All"/>
    <x v="0"/>
    <d v="2019-03-05T00:00:00"/>
    <d v="2019-03-05T00:00:00"/>
    <n v="1.76"/>
    <n v="0"/>
    <n v="0.16"/>
    <n v="0"/>
    <s v="A"/>
    <s v="Actual"/>
  </r>
  <r>
    <x v="3"/>
    <s v="All"/>
    <x v="1"/>
    <d v="2019-03-05T00:30:00"/>
    <d v="2019-03-05T00:00:00"/>
    <n v="1.6"/>
    <n v="0"/>
    <n v="0.32"/>
    <n v="0"/>
    <s v="A"/>
    <s v="Actual"/>
  </r>
  <r>
    <x v="3"/>
    <s v="All"/>
    <x v="2"/>
    <d v="2019-03-05T01:00:00"/>
    <d v="2019-03-05T00:00:00"/>
    <n v="1.6"/>
    <n v="0"/>
    <n v="0.32"/>
    <n v="0"/>
    <s v="A"/>
    <s v="Actual"/>
  </r>
  <r>
    <x v="3"/>
    <s v="All"/>
    <x v="3"/>
    <d v="2019-03-05T01:30:00"/>
    <d v="2019-03-05T00:00:00"/>
    <n v="1.6"/>
    <n v="0"/>
    <n v="0.16"/>
    <n v="0"/>
    <s v="A"/>
    <s v="Actual"/>
  </r>
  <r>
    <x v="3"/>
    <s v="All"/>
    <x v="4"/>
    <d v="2019-03-05T02:00:00"/>
    <d v="2019-03-05T00:00:00"/>
    <n v="1.76"/>
    <n v="0"/>
    <n v="0.32"/>
    <n v="0"/>
    <s v="A"/>
    <s v="Actual"/>
  </r>
  <r>
    <x v="3"/>
    <s v="All"/>
    <x v="5"/>
    <d v="2019-03-05T02:30:00"/>
    <d v="2019-03-05T00:00:00"/>
    <n v="1.6"/>
    <n v="0"/>
    <n v="0.32"/>
    <n v="0"/>
    <s v="A"/>
    <s v="Actual"/>
  </r>
  <r>
    <x v="3"/>
    <s v="All"/>
    <x v="6"/>
    <d v="2019-03-05T03:00:00"/>
    <d v="2019-03-05T00:00:00"/>
    <n v="2.4"/>
    <n v="0"/>
    <n v="0.32"/>
    <n v="0"/>
    <s v="A"/>
    <s v="Actual"/>
  </r>
  <r>
    <x v="3"/>
    <s v="All"/>
    <x v="7"/>
    <d v="2019-03-05T03:30:00"/>
    <d v="2019-03-05T00:00:00"/>
    <n v="1.6"/>
    <n v="0"/>
    <n v="0.48"/>
    <n v="0"/>
    <s v="A"/>
    <s v="Actual"/>
  </r>
  <r>
    <x v="3"/>
    <s v="All"/>
    <x v="8"/>
    <d v="2019-03-05T04:00:00"/>
    <d v="2019-03-05T00:00:00"/>
    <n v="1.6"/>
    <n v="0"/>
    <n v="0.32"/>
    <n v="0"/>
    <s v="A"/>
    <s v="Actual"/>
  </r>
  <r>
    <x v="3"/>
    <s v="All"/>
    <x v="9"/>
    <d v="2019-03-05T04:30:00"/>
    <d v="2019-03-05T00:00:00"/>
    <n v="1.76"/>
    <n v="0"/>
    <n v="0.16"/>
    <n v="0"/>
    <s v="A"/>
    <s v="Actual"/>
  </r>
  <r>
    <x v="3"/>
    <s v="All"/>
    <x v="10"/>
    <d v="2019-03-05T05:00:00"/>
    <d v="2019-03-05T00:00:00"/>
    <n v="1.76"/>
    <n v="0"/>
    <n v="0.32"/>
    <n v="0"/>
    <s v="A"/>
    <s v="Actual"/>
  </r>
  <r>
    <x v="3"/>
    <s v="All"/>
    <x v="11"/>
    <d v="2019-03-05T05:30:00"/>
    <d v="2019-03-05T00:00:00"/>
    <n v="2.08"/>
    <n v="0"/>
    <n v="0"/>
    <n v="0"/>
    <s v="A"/>
    <s v="Actual"/>
  </r>
  <r>
    <x v="3"/>
    <s v="All"/>
    <x v="12"/>
    <d v="2019-03-05T06:00:00"/>
    <d v="2019-03-05T00:00:00"/>
    <n v="2.56"/>
    <n v="0"/>
    <n v="0"/>
    <n v="0.32"/>
    <s v="A"/>
    <s v="Actual"/>
  </r>
  <r>
    <x v="3"/>
    <s v="All"/>
    <x v="13"/>
    <d v="2019-03-05T06:30:00"/>
    <d v="2019-03-05T00:00:00"/>
    <n v="3.52"/>
    <n v="0"/>
    <n v="0"/>
    <n v="0.96"/>
    <s v="A"/>
    <s v="Actual"/>
  </r>
  <r>
    <x v="3"/>
    <s v="All"/>
    <x v="14"/>
    <d v="2019-03-05T07:00:00"/>
    <d v="2019-03-05T00:00:00"/>
    <n v="3.36"/>
    <n v="0"/>
    <n v="0"/>
    <n v="0.8"/>
    <s v="A"/>
    <s v="Actual"/>
  </r>
  <r>
    <x v="3"/>
    <s v="All"/>
    <x v="15"/>
    <d v="2019-03-05T07:30:00"/>
    <d v="2019-03-05T00:00:00"/>
    <n v="3.84"/>
    <n v="0"/>
    <n v="0"/>
    <n v="0.64"/>
    <s v="A"/>
    <s v="Actual"/>
  </r>
  <r>
    <x v="3"/>
    <s v="All"/>
    <x v="16"/>
    <d v="2019-03-05T08:00:00"/>
    <d v="2019-03-05T00:00:00"/>
    <n v="3.36"/>
    <n v="0"/>
    <n v="0"/>
    <n v="0.64"/>
    <s v="A"/>
    <s v="Actual"/>
  </r>
  <r>
    <x v="3"/>
    <s v="All"/>
    <x v="17"/>
    <d v="2019-03-05T08:30:00"/>
    <d v="2019-03-05T00:00:00"/>
    <n v="3.2"/>
    <n v="0"/>
    <n v="0"/>
    <n v="0.8"/>
    <s v="A"/>
    <s v="Actual"/>
  </r>
  <r>
    <x v="3"/>
    <s v="All"/>
    <x v="18"/>
    <d v="2019-03-05T09:00:00"/>
    <d v="2019-03-05T00:00:00"/>
    <n v="3.36"/>
    <n v="0"/>
    <n v="0"/>
    <n v="0.64"/>
    <s v="A"/>
    <s v="Actual"/>
  </r>
  <r>
    <x v="3"/>
    <s v="All"/>
    <x v="19"/>
    <d v="2019-03-05T09:30:00"/>
    <d v="2019-03-05T00:00:00"/>
    <n v="3.2"/>
    <n v="0"/>
    <n v="0"/>
    <n v="0.96"/>
    <s v="A"/>
    <s v="Actual"/>
  </r>
  <r>
    <x v="3"/>
    <s v="All"/>
    <x v="20"/>
    <d v="2019-03-05T10:00:00"/>
    <d v="2019-03-05T00:00:00"/>
    <n v="3.68"/>
    <n v="0"/>
    <n v="0"/>
    <n v="1.1200000000000001"/>
    <s v="A"/>
    <s v="Actual"/>
  </r>
  <r>
    <x v="3"/>
    <s v="All"/>
    <x v="21"/>
    <d v="2019-03-05T10:30:00"/>
    <d v="2019-03-05T00:00:00"/>
    <n v="3.36"/>
    <n v="0"/>
    <n v="0"/>
    <n v="0.96"/>
    <s v="A"/>
    <s v="Actual"/>
  </r>
  <r>
    <x v="3"/>
    <s v="All"/>
    <x v="22"/>
    <d v="2019-03-05T11:00:00"/>
    <d v="2019-03-05T00:00:00"/>
    <n v="3.52"/>
    <n v="0"/>
    <n v="0"/>
    <n v="0.96"/>
    <s v="A"/>
    <s v="Actual"/>
  </r>
  <r>
    <x v="3"/>
    <s v="All"/>
    <x v="23"/>
    <d v="2019-03-05T11:30:00"/>
    <d v="2019-03-05T00:00:00"/>
    <n v="3.36"/>
    <n v="0"/>
    <n v="0"/>
    <n v="1.1200000000000001"/>
    <s v="A"/>
    <s v="Actual"/>
  </r>
  <r>
    <x v="3"/>
    <s v="All"/>
    <x v="24"/>
    <d v="2019-03-05T12:00:00"/>
    <d v="2019-03-05T00:00:00"/>
    <n v="3.84"/>
    <n v="0"/>
    <n v="0"/>
    <n v="0.96"/>
    <s v="A"/>
    <s v="Actual"/>
  </r>
  <r>
    <x v="3"/>
    <s v="All"/>
    <x v="25"/>
    <d v="2019-03-05T12:30:00"/>
    <d v="2019-03-05T00:00:00"/>
    <n v="3.84"/>
    <n v="0"/>
    <n v="0"/>
    <n v="0.96"/>
    <s v="A"/>
    <s v="Actual"/>
  </r>
  <r>
    <x v="3"/>
    <s v="All"/>
    <x v="26"/>
    <d v="2019-03-05T13:00:00"/>
    <d v="2019-03-05T00:00:00"/>
    <n v="4.16"/>
    <n v="0"/>
    <n v="0"/>
    <n v="0.96"/>
    <s v="A"/>
    <s v="Actual"/>
  </r>
  <r>
    <x v="3"/>
    <s v="All"/>
    <x v="27"/>
    <d v="2019-03-05T13:30:00"/>
    <d v="2019-03-05T00:00:00"/>
    <n v="3.52"/>
    <n v="0"/>
    <n v="0"/>
    <n v="0.64"/>
    <s v="A"/>
    <s v="Actual"/>
  </r>
  <r>
    <x v="3"/>
    <s v="All"/>
    <x v="28"/>
    <d v="2019-03-05T14:00:00"/>
    <d v="2019-03-05T00:00:00"/>
    <n v="3.52"/>
    <n v="0"/>
    <n v="0"/>
    <n v="0.8"/>
    <s v="A"/>
    <s v="Actual"/>
  </r>
  <r>
    <x v="3"/>
    <s v="All"/>
    <x v="29"/>
    <d v="2019-03-05T14:30:00"/>
    <d v="2019-03-05T00:00:00"/>
    <n v="3.52"/>
    <n v="0"/>
    <n v="0"/>
    <n v="0.48"/>
    <s v="A"/>
    <s v="Actual"/>
  </r>
  <r>
    <x v="3"/>
    <s v="All"/>
    <x v="30"/>
    <d v="2019-03-05T15:00:00"/>
    <d v="2019-03-05T00:00:00"/>
    <n v="3.2"/>
    <n v="0"/>
    <n v="0.16"/>
    <n v="0.48"/>
    <s v="A"/>
    <s v="Actual"/>
  </r>
  <r>
    <x v="3"/>
    <s v="All"/>
    <x v="31"/>
    <d v="2019-03-05T15:30:00"/>
    <d v="2019-03-05T00:00:00"/>
    <n v="2.2400000000000002"/>
    <n v="0"/>
    <n v="0"/>
    <n v="0.32"/>
    <s v="A"/>
    <s v="Actual"/>
  </r>
  <r>
    <x v="3"/>
    <s v="All"/>
    <x v="32"/>
    <d v="2019-03-05T16:00:00"/>
    <d v="2019-03-05T00:00:00"/>
    <n v="2.08"/>
    <n v="0"/>
    <n v="0"/>
    <n v="0"/>
    <s v="A"/>
    <s v="Actual"/>
  </r>
  <r>
    <x v="3"/>
    <s v="All"/>
    <x v="33"/>
    <d v="2019-03-05T16:30:00"/>
    <d v="2019-03-05T00:00:00"/>
    <n v="1.92"/>
    <n v="0"/>
    <n v="0"/>
    <n v="0.16"/>
    <s v="A"/>
    <s v="Actual"/>
  </r>
  <r>
    <x v="3"/>
    <s v="All"/>
    <x v="34"/>
    <d v="2019-03-05T17:00:00"/>
    <d v="2019-03-05T00:00:00"/>
    <n v="1.92"/>
    <n v="0"/>
    <n v="0"/>
    <n v="0"/>
    <s v="A"/>
    <s v="Actual"/>
  </r>
  <r>
    <x v="3"/>
    <s v="All"/>
    <x v="35"/>
    <d v="2019-03-05T17:30:00"/>
    <d v="2019-03-05T00:00:00"/>
    <n v="2.08"/>
    <n v="0"/>
    <n v="0"/>
    <n v="0"/>
    <s v="A"/>
    <s v="Actual"/>
  </r>
  <r>
    <x v="3"/>
    <s v="All"/>
    <x v="36"/>
    <d v="2019-03-05T18:00:00"/>
    <d v="2019-03-05T00:00:00"/>
    <n v="2.08"/>
    <n v="0"/>
    <n v="0"/>
    <n v="0"/>
    <s v="A"/>
    <s v="Actual"/>
  </r>
  <r>
    <x v="3"/>
    <s v="All"/>
    <x v="37"/>
    <d v="2019-03-05T18:30:00"/>
    <d v="2019-03-05T00:00:00"/>
    <n v="2.2400000000000002"/>
    <n v="0"/>
    <n v="0"/>
    <n v="0"/>
    <s v="A"/>
    <s v="Actual"/>
  </r>
  <r>
    <x v="3"/>
    <s v="All"/>
    <x v="38"/>
    <d v="2019-03-05T19:00:00"/>
    <d v="2019-03-05T00:00:00"/>
    <n v="2.08"/>
    <n v="0"/>
    <n v="0.16"/>
    <n v="0"/>
    <s v="A"/>
    <s v="Actual"/>
  </r>
  <r>
    <x v="3"/>
    <s v="All"/>
    <x v="39"/>
    <d v="2019-03-05T19:30:00"/>
    <d v="2019-03-05T00:00:00"/>
    <n v="2.08"/>
    <n v="0"/>
    <n v="0"/>
    <n v="0"/>
    <s v="A"/>
    <s v="Actual"/>
  </r>
  <r>
    <x v="3"/>
    <s v="All"/>
    <x v="40"/>
    <d v="2019-03-05T20:00:00"/>
    <d v="2019-03-05T00:00:00"/>
    <n v="2.08"/>
    <n v="0"/>
    <n v="0"/>
    <n v="0"/>
    <s v="A"/>
    <s v="Actual"/>
  </r>
  <r>
    <x v="3"/>
    <s v="All"/>
    <x v="41"/>
    <d v="2019-03-05T20:30:00"/>
    <d v="2019-03-05T00:00:00"/>
    <n v="2.08"/>
    <n v="0"/>
    <n v="0"/>
    <n v="0.16"/>
    <s v="A"/>
    <s v="Actual"/>
  </r>
  <r>
    <x v="3"/>
    <s v="All"/>
    <x v="42"/>
    <d v="2019-03-05T21:00:00"/>
    <d v="2019-03-05T00:00:00"/>
    <n v="2.72"/>
    <n v="0"/>
    <n v="0.16"/>
    <n v="0"/>
    <s v="A"/>
    <s v="Actual"/>
  </r>
  <r>
    <x v="3"/>
    <s v="All"/>
    <x v="43"/>
    <d v="2019-03-05T21:30:00"/>
    <d v="2019-03-05T00:00:00"/>
    <n v="2.08"/>
    <n v="0"/>
    <n v="0"/>
    <n v="0"/>
    <s v="A"/>
    <s v="Actual"/>
  </r>
  <r>
    <x v="3"/>
    <s v="All"/>
    <x v="44"/>
    <d v="2019-03-05T22:00:00"/>
    <d v="2019-03-05T00:00:00"/>
    <n v="2.72"/>
    <n v="0"/>
    <n v="0"/>
    <n v="0"/>
    <s v="A"/>
    <s v="Actual"/>
  </r>
  <r>
    <x v="3"/>
    <s v="All"/>
    <x v="45"/>
    <d v="2019-03-05T22:30:00"/>
    <d v="2019-03-05T00:00:00"/>
    <n v="2.08"/>
    <n v="0"/>
    <n v="0"/>
    <n v="0"/>
    <s v="A"/>
    <s v="Actual"/>
  </r>
  <r>
    <x v="3"/>
    <s v="All"/>
    <x v="46"/>
    <d v="2019-03-05T23:00:00"/>
    <d v="2019-03-05T00:00:00"/>
    <n v="2.08"/>
    <n v="0"/>
    <n v="0.16"/>
    <n v="0"/>
    <s v="A"/>
    <s v="Actual"/>
  </r>
  <r>
    <x v="3"/>
    <s v="All"/>
    <x v="47"/>
    <d v="2019-03-05T23:30:00"/>
    <d v="2019-03-05T00:00:00"/>
    <n v="2.08"/>
    <n v="0"/>
    <n v="0"/>
    <n v="0"/>
    <s v="A"/>
    <s v="Actual"/>
  </r>
  <r>
    <x v="3"/>
    <s v="All"/>
    <x v="0"/>
    <d v="2019-03-06T00:00:00"/>
    <d v="2019-03-06T00:00:00"/>
    <n v="2.08"/>
    <n v="0"/>
    <n v="0.16"/>
    <n v="0"/>
    <s v="A"/>
    <s v="Actual"/>
  </r>
  <r>
    <x v="3"/>
    <s v="All"/>
    <x v="1"/>
    <d v="2019-03-06T00:30:00"/>
    <d v="2019-03-06T00:00:00"/>
    <n v="2.08"/>
    <n v="0"/>
    <n v="0.16"/>
    <n v="0"/>
    <s v="A"/>
    <s v="Actual"/>
  </r>
  <r>
    <x v="3"/>
    <s v="All"/>
    <x v="2"/>
    <d v="2019-03-06T01:00:00"/>
    <d v="2019-03-06T00:00:00"/>
    <n v="2.2400000000000002"/>
    <n v="0"/>
    <n v="0"/>
    <n v="0.16"/>
    <s v="A"/>
    <s v="Actual"/>
  </r>
  <r>
    <x v="3"/>
    <s v="All"/>
    <x v="3"/>
    <d v="2019-03-06T01:30:00"/>
    <d v="2019-03-06T00:00:00"/>
    <n v="2.08"/>
    <n v="0"/>
    <n v="0"/>
    <n v="0"/>
    <s v="A"/>
    <s v="Actual"/>
  </r>
  <r>
    <x v="3"/>
    <s v="All"/>
    <x v="4"/>
    <d v="2019-03-06T02:00:00"/>
    <d v="2019-03-06T00:00:00"/>
    <n v="2.2400000000000002"/>
    <n v="0"/>
    <n v="0"/>
    <n v="0"/>
    <s v="A"/>
    <s v="Actual"/>
  </r>
  <r>
    <x v="3"/>
    <s v="All"/>
    <x v="5"/>
    <d v="2019-03-06T02:30:00"/>
    <d v="2019-03-06T00:00:00"/>
    <n v="2.08"/>
    <n v="0"/>
    <n v="0.16"/>
    <n v="0"/>
    <s v="A"/>
    <s v="Actual"/>
  </r>
  <r>
    <x v="3"/>
    <s v="All"/>
    <x v="6"/>
    <d v="2019-03-06T03:00:00"/>
    <d v="2019-03-06T00:00:00"/>
    <n v="2.08"/>
    <n v="0"/>
    <n v="0"/>
    <n v="0"/>
    <s v="A"/>
    <s v="Actual"/>
  </r>
  <r>
    <x v="3"/>
    <s v="All"/>
    <x v="7"/>
    <d v="2019-03-06T03:30:00"/>
    <d v="2019-03-06T00:00:00"/>
    <n v="2.56"/>
    <n v="0"/>
    <n v="0.16"/>
    <n v="0"/>
    <s v="A"/>
    <s v="Actual"/>
  </r>
  <r>
    <x v="3"/>
    <s v="All"/>
    <x v="8"/>
    <d v="2019-03-06T04:00:00"/>
    <d v="2019-03-06T00:00:00"/>
    <n v="2.08"/>
    <n v="0"/>
    <n v="0.16"/>
    <n v="0"/>
    <s v="A"/>
    <s v="Actual"/>
  </r>
  <r>
    <x v="3"/>
    <s v="All"/>
    <x v="9"/>
    <d v="2019-03-06T04:30:00"/>
    <d v="2019-03-06T00:00:00"/>
    <n v="2.2400000000000002"/>
    <n v="0"/>
    <n v="0"/>
    <n v="0.16"/>
    <s v="A"/>
    <s v="Actual"/>
  </r>
  <r>
    <x v="3"/>
    <s v="All"/>
    <x v="10"/>
    <d v="2019-03-06T05:00:00"/>
    <d v="2019-03-06T00:00:00"/>
    <n v="2.08"/>
    <n v="0"/>
    <n v="0"/>
    <n v="0"/>
    <s v="A"/>
    <s v="Actual"/>
  </r>
  <r>
    <x v="3"/>
    <s v="All"/>
    <x v="11"/>
    <d v="2019-03-06T05:30:00"/>
    <d v="2019-03-06T00:00:00"/>
    <n v="2.2400000000000002"/>
    <n v="0"/>
    <n v="0"/>
    <n v="0"/>
    <s v="A"/>
    <s v="Actual"/>
  </r>
  <r>
    <x v="3"/>
    <s v="All"/>
    <x v="12"/>
    <d v="2019-03-06T06:00:00"/>
    <d v="2019-03-06T00:00:00"/>
    <n v="2.2400000000000002"/>
    <n v="0"/>
    <n v="0"/>
    <n v="0"/>
    <s v="A"/>
    <s v="Actual"/>
  </r>
  <r>
    <x v="3"/>
    <s v="All"/>
    <x v="13"/>
    <d v="2019-03-06T06:30:00"/>
    <d v="2019-03-06T00:00:00"/>
    <n v="3.52"/>
    <n v="0"/>
    <n v="0"/>
    <n v="1.1200000000000001"/>
    <s v="A"/>
    <s v="Actual"/>
  </r>
  <r>
    <x v="3"/>
    <s v="All"/>
    <x v="14"/>
    <d v="2019-03-06T07:00:00"/>
    <d v="2019-03-06T00:00:00"/>
    <n v="3.2"/>
    <n v="0"/>
    <n v="0"/>
    <n v="0.64"/>
    <s v="A"/>
    <s v="Actual"/>
  </r>
  <r>
    <x v="3"/>
    <s v="All"/>
    <x v="15"/>
    <d v="2019-03-06T07:30:00"/>
    <d v="2019-03-06T00:00:00"/>
    <n v="3.84"/>
    <n v="0"/>
    <n v="0"/>
    <n v="0.8"/>
    <s v="A"/>
    <s v="Actual"/>
  </r>
  <r>
    <x v="3"/>
    <s v="All"/>
    <x v="16"/>
    <d v="2019-03-06T08:00:00"/>
    <d v="2019-03-06T00:00:00"/>
    <n v="3.52"/>
    <n v="0"/>
    <n v="0"/>
    <n v="0.64"/>
    <s v="A"/>
    <s v="Actual"/>
  </r>
  <r>
    <x v="3"/>
    <s v="All"/>
    <x v="17"/>
    <d v="2019-03-06T08:30:00"/>
    <d v="2019-03-06T00:00:00"/>
    <n v="3.52"/>
    <n v="0"/>
    <n v="0"/>
    <n v="0.64"/>
    <s v="A"/>
    <s v="Actual"/>
  </r>
  <r>
    <x v="3"/>
    <s v="All"/>
    <x v="18"/>
    <d v="2019-03-06T09:00:00"/>
    <d v="2019-03-06T00:00:00"/>
    <n v="3.36"/>
    <n v="0"/>
    <n v="0"/>
    <n v="0.8"/>
    <s v="A"/>
    <s v="Actual"/>
  </r>
  <r>
    <x v="3"/>
    <s v="All"/>
    <x v="19"/>
    <d v="2019-03-06T09:30:00"/>
    <d v="2019-03-06T00:00:00"/>
    <n v="3.2"/>
    <n v="0"/>
    <n v="0"/>
    <n v="0.8"/>
    <s v="A"/>
    <s v="Actual"/>
  </r>
  <r>
    <x v="3"/>
    <s v="All"/>
    <x v="20"/>
    <d v="2019-03-06T10:00:00"/>
    <d v="2019-03-06T00:00:00"/>
    <n v="3.52"/>
    <n v="0"/>
    <n v="0"/>
    <n v="1.1200000000000001"/>
    <s v="A"/>
    <s v="Actual"/>
  </r>
  <r>
    <x v="3"/>
    <s v="All"/>
    <x v="21"/>
    <d v="2019-03-06T10:30:00"/>
    <d v="2019-03-06T00:00:00"/>
    <n v="3.36"/>
    <n v="0"/>
    <n v="0"/>
    <n v="0.96"/>
    <s v="A"/>
    <s v="Actual"/>
  </r>
  <r>
    <x v="3"/>
    <s v="All"/>
    <x v="22"/>
    <d v="2019-03-06T11:00:00"/>
    <d v="2019-03-06T00:00:00"/>
    <n v="3.36"/>
    <n v="0"/>
    <n v="0"/>
    <n v="0.8"/>
    <s v="A"/>
    <s v="Actual"/>
  </r>
  <r>
    <x v="3"/>
    <s v="All"/>
    <x v="23"/>
    <d v="2019-03-06T11:30:00"/>
    <d v="2019-03-06T00:00:00"/>
    <n v="3.04"/>
    <n v="0"/>
    <n v="0"/>
    <n v="0.64"/>
    <s v="A"/>
    <s v="Actual"/>
  </r>
  <r>
    <x v="3"/>
    <s v="All"/>
    <x v="24"/>
    <d v="2019-03-06T12:00:00"/>
    <d v="2019-03-06T00:00:00"/>
    <n v="3.36"/>
    <n v="0"/>
    <n v="0"/>
    <n v="0.8"/>
    <s v="A"/>
    <s v="Actual"/>
  </r>
  <r>
    <x v="3"/>
    <s v="All"/>
    <x v="25"/>
    <d v="2019-03-06T12:30:00"/>
    <d v="2019-03-06T00:00:00"/>
    <n v="3.2"/>
    <n v="0"/>
    <n v="0"/>
    <n v="0.8"/>
    <s v="A"/>
    <s v="Actual"/>
  </r>
  <r>
    <x v="3"/>
    <s v="All"/>
    <x v="26"/>
    <d v="2019-03-06T13:00:00"/>
    <d v="2019-03-06T00:00:00"/>
    <n v="3.52"/>
    <n v="0"/>
    <n v="0"/>
    <n v="0.64"/>
    <s v="A"/>
    <s v="Actual"/>
  </r>
  <r>
    <x v="3"/>
    <s v="All"/>
    <x v="27"/>
    <d v="2019-03-06T13:30:00"/>
    <d v="2019-03-06T00:00:00"/>
    <n v="3.84"/>
    <n v="0"/>
    <n v="0"/>
    <n v="0.8"/>
    <s v="A"/>
    <s v="Actual"/>
  </r>
  <r>
    <x v="3"/>
    <s v="All"/>
    <x v="28"/>
    <d v="2019-03-06T14:00:00"/>
    <d v="2019-03-06T00:00:00"/>
    <n v="3.84"/>
    <n v="0"/>
    <n v="0"/>
    <n v="1.1200000000000001"/>
    <s v="A"/>
    <s v="Actual"/>
  </r>
  <r>
    <x v="3"/>
    <s v="All"/>
    <x v="29"/>
    <d v="2019-03-06T14:30:00"/>
    <d v="2019-03-06T00:00:00"/>
    <n v="3.36"/>
    <n v="0"/>
    <n v="0"/>
    <n v="1.28"/>
    <s v="A"/>
    <s v="Actual"/>
  </r>
  <r>
    <x v="3"/>
    <s v="All"/>
    <x v="30"/>
    <d v="2019-03-06T15:00:00"/>
    <d v="2019-03-06T00:00:00"/>
    <n v="2.2400000000000002"/>
    <n v="0"/>
    <n v="0"/>
    <n v="0.64"/>
    <s v="A"/>
    <s v="Actual"/>
  </r>
  <r>
    <x v="3"/>
    <s v="All"/>
    <x v="31"/>
    <d v="2019-03-06T15:30:00"/>
    <d v="2019-03-06T00:00:00"/>
    <n v="0.96"/>
    <n v="0"/>
    <n v="0"/>
    <n v="0.16"/>
    <s v="A"/>
    <s v="Actual"/>
  </r>
  <r>
    <x v="3"/>
    <s v="All"/>
    <x v="32"/>
    <d v="2019-03-06T16:00:00"/>
    <d v="2019-03-06T00:00:00"/>
    <n v="0.96"/>
    <n v="0"/>
    <n v="0"/>
    <n v="0.32"/>
    <s v="A"/>
    <s v="Actual"/>
  </r>
  <r>
    <x v="3"/>
    <s v="All"/>
    <x v="33"/>
    <d v="2019-03-06T16:30:00"/>
    <d v="2019-03-06T00:00:00"/>
    <n v="1.1200000000000001"/>
    <n v="0"/>
    <n v="0"/>
    <n v="0.32"/>
    <s v="A"/>
    <s v="Actual"/>
  </r>
  <r>
    <x v="3"/>
    <s v="All"/>
    <x v="34"/>
    <d v="2019-03-06T17:00:00"/>
    <d v="2019-03-06T00:00:00"/>
    <n v="2.2400000000000002"/>
    <n v="0"/>
    <n v="0"/>
    <n v="0.64"/>
    <s v="A"/>
    <s v="Actual"/>
  </r>
  <r>
    <x v="3"/>
    <s v="All"/>
    <x v="35"/>
    <d v="2019-03-06T17:30:00"/>
    <d v="2019-03-06T00:00:00"/>
    <n v="2.08"/>
    <n v="0"/>
    <n v="0"/>
    <n v="0.32"/>
    <s v="A"/>
    <s v="Actual"/>
  </r>
  <r>
    <x v="3"/>
    <s v="All"/>
    <x v="36"/>
    <d v="2019-03-06T18:00:00"/>
    <d v="2019-03-06T00:00:00"/>
    <n v="1.44"/>
    <n v="0"/>
    <n v="0"/>
    <n v="0.32"/>
    <s v="A"/>
    <s v="Actual"/>
  </r>
  <r>
    <x v="3"/>
    <s v="All"/>
    <x v="37"/>
    <d v="2019-03-06T18:30:00"/>
    <d v="2019-03-06T00:00:00"/>
    <n v="1.6"/>
    <n v="0"/>
    <n v="0"/>
    <n v="0.32"/>
    <s v="A"/>
    <s v="Actual"/>
  </r>
  <r>
    <x v="3"/>
    <s v="All"/>
    <x v="38"/>
    <d v="2019-03-06T19:00:00"/>
    <d v="2019-03-06T00:00:00"/>
    <n v="1.44"/>
    <n v="0"/>
    <n v="0"/>
    <n v="0.48"/>
    <s v="A"/>
    <s v="Actual"/>
  </r>
  <r>
    <x v="3"/>
    <s v="All"/>
    <x v="39"/>
    <d v="2019-03-06T19:30:00"/>
    <d v="2019-03-06T00:00:00"/>
    <n v="1.6"/>
    <n v="0"/>
    <n v="0"/>
    <n v="0.32"/>
    <s v="A"/>
    <s v="Actual"/>
  </r>
  <r>
    <x v="3"/>
    <s v="All"/>
    <x v="40"/>
    <d v="2019-03-06T20:00:00"/>
    <d v="2019-03-06T00:00:00"/>
    <n v="1.44"/>
    <n v="0"/>
    <n v="0"/>
    <n v="0.32"/>
    <s v="A"/>
    <s v="Actual"/>
  </r>
  <r>
    <x v="3"/>
    <s v="All"/>
    <x v="41"/>
    <d v="2019-03-06T20:30:00"/>
    <d v="2019-03-06T00:00:00"/>
    <n v="1.6"/>
    <n v="0"/>
    <n v="0"/>
    <n v="0.32"/>
    <s v="A"/>
    <s v="Actual"/>
  </r>
  <r>
    <x v="3"/>
    <s v="All"/>
    <x v="42"/>
    <d v="2019-03-06T21:00:00"/>
    <d v="2019-03-06T00:00:00"/>
    <n v="1.6"/>
    <n v="0"/>
    <n v="0"/>
    <n v="0.64"/>
    <s v="A"/>
    <s v="Actual"/>
  </r>
  <r>
    <x v="3"/>
    <s v="All"/>
    <x v="43"/>
    <d v="2019-03-06T21:30:00"/>
    <d v="2019-03-06T00:00:00"/>
    <n v="1.6"/>
    <n v="0"/>
    <n v="0"/>
    <n v="0.48"/>
    <s v="A"/>
    <s v="Actual"/>
  </r>
  <r>
    <x v="3"/>
    <s v="All"/>
    <x v="44"/>
    <d v="2019-03-06T22:00:00"/>
    <d v="2019-03-06T00:00:00"/>
    <n v="1.6"/>
    <n v="0"/>
    <n v="0"/>
    <n v="0.32"/>
    <s v="A"/>
    <s v="Actual"/>
  </r>
  <r>
    <x v="3"/>
    <s v="All"/>
    <x v="45"/>
    <d v="2019-03-06T22:30:00"/>
    <d v="2019-03-06T00:00:00"/>
    <n v="1.44"/>
    <n v="0"/>
    <n v="0"/>
    <n v="0.32"/>
    <s v="A"/>
    <s v="Actual"/>
  </r>
  <r>
    <x v="3"/>
    <s v="All"/>
    <x v="46"/>
    <d v="2019-03-06T23:00:00"/>
    <d v="2019-03-06T00:00:00"/>
    <n v="1.6"/>
    <n v="0"/>
    <n v="0"/>
    <n v="0.48"/>
    <s v="A"/>
    <s v="Actual"/>
  </r>
  <r>
    <x v="3"/>
    <s v="All"/>
    <x v="47"/>
    <d v="2019-03-06T23:30:00"/>
    <d v="2019-03-06T00:00:00"/>
    <n v="1.44"/>
    <n v="0"/>
    <n v="0"/>
    <n v="0.16"/>
    <s v="A"/>
    <s v="Actual"/>
  </r>
  <r>
    <x v="3"/>
    <s v="All"/>
    <x v="0"/>
    <d v="2019-03-07T00:00:00"/>
    <d v="2019-03-07T00:00:00"/>
    <n v="1.44"/>
    <n v="0"/>
    <n v="0"/>
    <n v="0.32"/>
    <s v="A"/>
    <s v="Actual"/>
  </r>
  <r>
    <x v="3"/>
    <s v="All"/>
    <x v="1"/>
    <d v="2019-03-07T00:30:00"/>
    <d v="2019-03-07T00:00:00"/>
    <n v="1.6"/>
    <n v="0"/>
    <n v="0"/>
    <n v="0.32"/>
    <s v="A"/>
    <s v="Actual"/>
  </r>
  <r>
    <x v="3"/>
    <s v="All"/>
    <x v="2"/>
    <d v="2019-03-07T01:00:00"/>
    <d v="2019-03-07T00:00:00"/>
    <n v="2.08"/>
    <n v="0"/>
    <n v="0"/>
    <n v="0.48"/>
    <s v="A"/>
    <s v="Actual"/>
  </r>
  <r>
    <x v="3"/>
    <s v="All"/>
    <x v="3"/>
    <d v="2019-03-07T01:30:00"/>
    <d v="2019-03-07T00:00:00"/>
    <n v="1.44"/>
    <n v="0"/>
    <n v="0"/>
    <n v="0.32"/>
    <s v="A"/>
    <s v="Actual"/>
  </r>
  <r>
    <x v="3"/>
    <s v="All"/>
    <x v="4"/>
    <d v="2019-03-07T02:00:00"/>
    <d v="2019-03-07T00:00:00"/>
    <n v="1.6"/>
    <n v="0"/>
    <n v="0"/>
    <n v="0.32"/>
    <s v="A"/>
    <s v="Actual"/>
  </r>
  <r>
    <x v="3"/>
    <s v="All"/>
    <x v="5"/>
    <d v="2019-03-07T02:30:00"/>
    <d v="2019-03-07T00:00:00"/>
    <n v="1.6"/>
    <n v="0"/>
    <n v="0"/>
    <n v="0.32"/>
    <s v="A"/>
    <s v="Actual"/>
  </r>
  <r>
    <x v="3"/>
    <s v="All"/>
    <x v="6"/>
    <d v="2019-03-07T03:00:00"/>
    <d v="2019-03-07T00:00:00"/>
    <n v="1.44"/>
    <n v="0"/>
    <n v="0"/>
    <n v="0.32"/>
    <s v="A"/>
    <s v="Actual"/>
  </r>
  <r>
    <x v="3"/>
    <s v="All"/>
    <x v="7"/>
    <d v="2019-03-07T03:30:00"/>
    <d v="2019-03-07T00:00:00"/>
    <n v="1.92"/>
    <n v="0"/>
    <n v="0"/>
    <n v="0.32"/>
    <s v="A"/>
    <s v="Actual"/>
  </r>
  <r>
    <x v="3"/>
    <s v="All"/>
    <x v="8"/>
    <d v="2019-03-07T04:00:00"/>
    <d v="2019-03-07T00:00:00"/>
    <n v="1.76"/>
    <n v="0"/>
    <n v="0"/>
    <n v="0.64"/>
    <s v="A"/>
    <s v="Actual"/>
  </r>
  <r>
    <x v="3"/>
    <s v="All"/>
    <x v="9"/>
    <d v="2019-03-07T04:30:00"/>
    <d v="2019-03-07T00:00:00"/>
    <n v="1.44"/>
    <n v="0"/>
    <n v="0"/>
    <n v="0.32"/>
    <s v="A"/>
    <s v="Actual"/>
  </r>
  <r>
    <x v="3"/>
    <s v="All"/>
    <x v="10"/>
    <d v="2019-03-07T05:00:00"/>
    <d v="2019-03-07T00:00:00"/>
    <n v="1.6"/>
    <n v="0"/>
    <n v="0"/>
    <n v="0.32"/>
    <s v="A"/>
    <s v="Actual"/>
  </r>
  <r>
    <x v="3"/>
    <s v="All"/>
    <x v="11"/>
    <d v="2019-03-07T05:30:00"/>
    <d v="2019-03-07T00:00:00"/>
    <n v="1.6"/>
    <n v="0"/>
    <n v="0"/>
    <n v="0.48"/>
    <s v="A"/>
    <s v="Actual"/>
  </r>
  <r>
    <x v="3"/>
    <s v="All"/>
    <x v="12"/>
    <d v="2019-03-07T06:00:00"/>
    <d v="2019-03-07T00:00:00"/>
    <n v="1.76"/>
    <n v="0"/>
    <n v="0"/>
    <n v="0.64"/>
    <s v="A"/>
    <s v="Actual"/>
  </r>
  <r>
    <x v="3"/>
    <s v="All"/>
    <x v="13"/>
    <d v="2019-03-07T06:30:00"/>
    <d v="2019-03-07T00:00:00"/>
    <n v="2.88"/>
    <n v="0"/>
    <n v="0"/>
    <n v="1.44"/>
    <s v="A"/>
    <s v="Actual"/>
  </r>
  <r>
    <x v="3"/>
    <s v="All"/>
    <x v="14"/>
    <d v="2019-03-07T07:00:00"/>
    <d v="2019-03-07T00:00:00"/>
    <n v="3.04"/>
    <n v="0"/>
    <n v="0"/>
    <n v="1.44"/>
    <s v="A"/>
    <s v="Actual"/>
  </r>
  <r>
    <x v="3"/>
    <s v="All"/>
    <x v="15"/>
    <d v="2019-03-07T07:30:00"/>
    <d v="2019-03-07T00:00:00"/>
    <n v="3.68"/>
    <n v="0"/>
    <n v="0"/>
    <n v="1.28"/>
    <s v="A"/>
    <s v="Actual"/>
  </r>
  <r>
    <x v="3"/>
    <s v="All"/>
    <x v="16"/>
    <d v="2019-03-07T08:00:00"/>
    <d v="2019-03-07T00:00:00"/>
    <n v="3.36"/>
    <n v="0"/>
    <n v="0"/>
    <n v="0.96"/>
    <s v="A"/>
    <s v="Actual"/>
  </r>
  <r>
    <x v="3"/>
    <s v="All"/>
    <x v="17"/>
    <d v="2019-03-07T08:30:00"/>
    <d v="2019-03-07T00:00:00"/>
    <n v="3.52"/>
    <n v="0"/>
    <n v="0"/>
    <n v="0.8"/>
    <s v="A"/>
    <s v="Actual"/>
  </r>
  <r>
    <x v="3"/>
    <s v="All"/>
    <x v="18"/>
    <d v="2019-03-07T09:00:00"/>
    <d v="2019-03-07T00:00:00"/>
    <n v="3.52"/>
    <n v="0"/>
    <n v="0"/>
    <n v="0.96"/>
    <s v="A"/>
    <s v="Actual"/>
  </r>
  <r>
    <x v="3"/>
    <s v="All"/>
    <x v="19"/>
    <d v="2019-03-07T09:30:00"/>
    <d v="2019-03-07T00:00:00"/>
    <n v="3.68"/>
    <n v="0"/>
    <n v="0"/>
    <n v="1.1200000000000001"/>
    <s v="A"/>
    <s v="Actual"/>
  </r>
  <r>
    <x v="3"/>
    <s v="All"/>
    <x v="20"/>
    <d v="2019-03-07T10:00:00"/>
    <d v="2019-03-07T00:00:00"/>
    <n v="3.68"/>
    <n v="0"/>
    <n v="0"/>
    <n v="0.96"/>
    <s v="A"/>
    <s v="Actual"/>
  </r>
  <r>
    <x v="3"/>
    <s v="All"/>
    <x v="21"/>
    <d v="2019-03-07T10:30:00"/>
    <d v="2019-03-07T00:00:00"/>
    <n v="3.68"/>
    <n v="0"/>
    <n v="0"/>
    <n v="0.8"/>
    <s v="A"/>
    <s v="Actual"/>
  </r>
  <r>
    <x v="3"/>
    <s v="All"/>
    <x v="22"/>
    <d v="2019-03-07T11:00:00"/>
    <d v="2019-03-07T00:00:00"/>
    <n v="3.52"/>
    <n v="0"/>
    <n v="0"/>
    <n v="1.1200000000000001"/>
    <s v="A"/>
    <s v="Actual"/>
  </r>
  <r>
    <x v="3"/>
    <s v="All"/>
    <x v="23"/>
    <d v="2019-03-07T11:30:00"/>
    <d v="2019-03-07T00:00:00"/>
    <n v="3.68"/>
    <n v="0"/>
    <n v="0"/>
    <n v="0.96"/>
    <s v="A"/>
    <s v="Actual"/>
  </r>
  <r>
    <x v="3"/>
    <s v="All"/>
    <x v="24"/>
    <d v="2019-03-07T12:00:00"/>
    <d v="2019-03-07T00:00:00"/>
    <n v="3.68"/>
    <n v="0"/>
    <n v="0"/>
    <n v="0.8"/>
    <s v="A"/>
    <s v="Actual"/>
  </r>
  <r>
    <x v="3"/>
    <s v="All"/>
    <x v="25"/>
    <d v="2019-03-07T12:30:00"/>
    <d v="2019-03-07T00:00:00"/>
    <n v="4.16"/>
    <n v="0"/>
    <n v="0"/>
    <n v="0.96"/>
    <s v="A"/>
    <s v="Actual"/>
  </r>
  <r>
    <x v="3"/>
    <s v="All"/>
    <x v="26"/>
    <d v="2019-03-07T13:00:00"/>
    <d v="2019-03-07T00:00:00"/>
    <n v="3.84"/>
    <n v="0"/>
    <n v="0"/>
    <n v="0.96"/>
    <s v="A"/>
    <s v="Actual"/>
  </r>
  <r>
    <x v="3"/>
    <s v="All"/>
    <x v="27"/>
    <d v="2019-03-07T13:30:00"/>
    <d v="2019-03-07T00:00:00"/>
    <n v="4"/>
    <n v="0"/>
    <n v="0"/>
    <n v="1.28"/>
    <s v="A"/>
    <s v="Actual"/>
  </r>
  <r>
    <x v="3"/>
    <s v="All"/>
    <x v="28"/>
    <d v="2019-03-07T14:00:00"/>
    <d v="2019-03-07T00:00:00"/>
    <n v="4.16"/>
    <n v="0"/>
    <n v="0"/>
    <n v="1.44"/>
    <s v="A"/>
    <s v="Actual"/>
  </r>
  <r>
    <x v="3"/>
    <s v="All"/>
    <x v="29"/>
    <d v="2019-03-07T14:30:00"/>
    <d v="2019-03-07T00:00:00"/>
    <n v="4.4800000000000004"/>
    <n v="0"/>
    <n v="0"/>
    <n v="1.44"/>
    <s v="A"/>
    <s v="Actual"/>
  </r>
  <r>
    <x v="3"/>
    <s v="All"/>
    <x v="30"/>
    <d v="2019-03-07T15:00:00"/>
    <d v="2019-03-07T00:00:00"/>
    <n v="3.2"/>
    <n v="0"/>
    <n v="0"/>
    <n v="0.64"/>
    <s v="A"/>
    <s v="Actual"/>
  </r>
  <r>
    <x v="3"/>
    <s v="All"/>
    <x v="31"/>
    <d v="2019-03-07T15:30:00"/>
    <d v="2019-03-07T00:00:00"/>
    <n v="2.2400000000000002"/>
    <n v="0"/>
    <n v="0"/>
    <n v="0"/>
    <s v="A"/>
    <s v="Actual"/>
  </r>
  <r>
    <x v="3"/>
    <s v="All"/>
    <x v="32"/>
    <d v="2019-03-07T16:00:00"/>
    <d v="2019-03-07T00:00:00"/>
    <n v="1.92"/>
    <n v="0"/>
    <n v="0.16"/>
    <n v="0"/>
    <s v="A"/>
    <s v="Actual"/>
  </r>
  <r>
    <x v="3"/>
    <s v="All"/>
    <x v="33"/>
    <d v="2019-03-07T16:30:00"/>
    <d v="2019-03-07T00:00:00"/>
    <n v="1.76"/>
    <n v="0"/>
    <n v="0"/>
    <n v="0.16"/>
    <s v="A"/>
    <s v="Actual"/>
  </r>
  <r>
    <x v="3"/>
    <s v="All"/>
    <x v="34"/>
    <d v="2019-03-07T17:00:00"/>
    <d v="2019-03-07T00:00:00"/>
    <n v="1.28"/>
    <n v="0"/>
    <n v="0"/>
    <n v="0.48"/>
    <s v="A"/>
    <s v="Actual"/>
  </r>
  <r>
    <x v="3"/>
    <s v="All"/>
    <x v="35"/>
    <d v="2019-03-07T17:30:00"/>
    <d v="2019-03-07T00:00:00"/>
    <n v="1.76"/>
    <n v="0"/>
    <n v="0"/>
    <n v="0.64"/>
    <s v="A"/>
    <s v="Actual"/>
  </r>
  <r>
    <x v="3"/>
    <s v="All"/>
    <x v="36"/>
    <d v="2019-03-07T18:00:00"/>
    <d v="2019-03-07T00:00:00"/>
    <n v="2.4"/>
    <n v="0"/>
    <n v="0"/>
    <n v="0.48"/>
    <s v="A"/>
    <s v="Actual"/>
  </r>
  <r>
    <x v="3"/>
    <s v="All"/>
    <x v="37"/>
    <d v="2019-03-07T18:30:00"/>
    <d v="2019-03-07T00:00:00"/>
    <n v="1.6"/>
    <n v="0"/>
    <n v="0"/>
    <n v="0.32"/>
    <s v="A"/>
    <s v="Actual"/>
  </r>
  <r>
    <x v="3"/>
    <s v="All"/>
    <x v="38"/>
    <d v="2019-03-07T19:00:00"/>
    <d v="2019-03-07T00:00:00"/>
    <n v="1.6"/>
    <n v="0"/>
    <n v="0"/>
    <n v="0.48"/>
    <s v="A"/>
    <s v="Actual"/>
  </r>
  <r>
    <x v="3"/>
    <s v="All"/>
    <x v="39"/>
    <d v="2019-03-07T19:30:00"/>
    <d v="2019-03-07T00:00:00"/>
    <n v="1.6"/>
    <n v="0"/>
    <n v="0"/>
    <n v="0.32"/>
    <s v="A"/>
    <s v="Actual"/>
  </r>
  <r>
    <x v="3"/>
    <s v="All"/>
    <x v="40"/>
    <d v="2019-03-07T20:00:00"/>
    <d v="2019-03-07T00:00:00"/>
    <n v="1.92"/>
    <n v="0"/>
    <n v="0"/>
    <n v="0.32"/>
    <s v="A"/>
    <s v="Actual"/>
  </r>
  <r>
    <x v="3"/>
    <s v="All"/>
    <x v="41"/>
    <d v="2019-03-07T20:30:00"/>
    <d v="2019-03-07T00:00:00"/>
    <n v="1.6"/>
    <n v="0"/>
    <n v="0"/>
    <n v="0.48"/>
    <s v="A"/>
    <s v="Actual"/>
  </r>
  <r>
    <x v="3"/>
    <s v="All"/>
    <x v="42"/>
    <d v="2019-03-07T21:00:00"/>
    <d v="2019-03-07T00:00:00"/>
    <n v="1.6"/>
    <n v="0"/>
    <n v="0"/>
    <n v="0.48"/>
    <s v="A"/>
    <s v="Actual"/>
  </r>
  <r>
    <x v="3"/>
    <s v="All"/>
    <x v="43"/>
    <d v="2019-03-07T21:30:00"/>
    <d v="2019-03-07T00:00:00"/>
    <n v="1.6"/>
    <n v="0"/>
    <n v="0"/>
    <n v="0.32"/>
    <s v="A"/>
    <s v="Actual"/>
  </r>
  <r>
    <x v="3"/>
    <s v="All"/>
    <x v="44"/>
    <d v="2019-03-07T22:00:00"/>
    <d v="2019-03-07T00:00:00"/>
    <n v="2.08"/>
    <n v="0"/>
    <n v="0"/>
    <n v="0.48"/>
    <s v="A"/>
    <s v="Actual"/>
  </r>
  <r>
    <x v="3"/>
    <s v="All"/>
    <x v="45"/>
    <d v="2019-03-07T22:30:00"/>
    <d v="2019-03-07T00:00:00"/>
    <n v="1.6"/>
    <n v="0"/>
    <n v="0"/>
    <n v="0.32"/>
    <s v="A"/>
    <s v="Actual"/>
  </r>
  <r>
    <x v="3"/>
    <s v="All"/>
    <x v="46"/>
    <d v="2019-03-07T23:00:00"/>
    <d v="2019-03-07T00:00:00"/>
    <n v="1.44"/>
    <n v="0"/>
    <n v="0"/>
    <n v="0.32"/>
    <s v="A"/>
    <s v="Actual"/>
  </r>
  <r>
    <x v="3"/>
    <s v="All"/>
    <x v="47"/>
    <d v="2019-03-07T23:30:00"/>
    <d v="2019-03-07T00:00:00"/>
    <n v="1.6"/>
    <n v="0"/>
    <n v="0"/>
    <n v="0.32"/>
    <s v="A"/>
    <s v="Actual"/>
  </r>
  <r>
    <x v="3"/>
    <s v="All"/>
    <x v="0"/>
    <d v="2019-03-08T00:00:00"/>
    <d v="2019-03-08T00:00:00"/>
    <n v="1.6"/>
    <n v="0"/>
    <n v="0"/>
    <n v="0.32"/>
    <s v="A"/>
    <s v="Actual"/>
  </r>
  <r>
    <x v="3"/>
    <s v="All"/>
    <x v="1"/>
    <d v="2019-03-08T00:30:00"/>
    <d v="2019-03-08T00:00:00"/>
    <n v="1.44"/>
    <n v="0"/>
    <n v="0"/>
    <n v="0.48"/>
    <s v="A"/>
    <s v="Actual"/>
  </r>
  <r>
    <x v="3"/>
    <s v="All"/>
    <x v="2"/>
    <d v="2019-03-08T01:00:00"/>
    <d v="2019-03-08T00:00:00"/>
    <n v="1.6"/>
    <n v="0"/>
    <n v="0"/>
    <n v="0.32"/>
    <s v="A"/>
    <s v="Actual"/>
  </r>
  <r>
    <x v="3"/>
    <s v="All"/>
    <x v="3"/>
    <d v="2019-03-08T01:30:00"/>
    <d v="2019-03-08T00:00:00"/>
    <n v="1.6"/>
    <n v="0"/>
    <n v="0"/>
    <n v="0.48"/>
    <s v="A"/>
    <s v="Actual"/>
  </r>
  <r>
    <x v="3"/>
    <s v="All"/>
    <x v="4"/>
    <d v="2019-03-08T02:00:00"/>
    <d v="2019-03-08T00:00:00"/>
    <n v="1.92"/>
    <n v="0"/>
    <n v="0"/>
    <n v="0.32"/>
    <s v="A"/>
    <s v="Actual"/>
  </r>
  <r>
    <x v="3"/>
    <s v="All"/>
    <x v="5"/>
    <d v="2019-03-08T02:30:00"/>
    <d v="2019-03-08T00:00:00"/>
    <n v="1.6"/>
    <n v="0"/>
    <n v="0"/>
    <n v="0.48"/>
    <s v="A"/>
    <s v="Actual"/>
  </r>
  <r>
    <x v="3"/>
    <s v="All"/>
    <x v="6"/>
    <d v="2019-03-08T03:00:00"/>
    <d v="2019-03-08T00:00:00"/>
    <n v="1.6"/>
    <n v="0"/>
    <n v="0"/>
    <n v="0.32"/>
    <s v="A"/>
    <s v="Actual"/>
  </r>
  <r>
    <x v="3"/>
    <s v="All"/>
    <x v="7"/>
    <d v="2019-03-08T03:30:00"/>
    <d v="2019-03-08T00:00:00"/>
    <n v="1.44"/>
    <n v="0"/>
    <n v="0"/>
    <n v="0.32"/>
    <s v="A"/>
    <s v="Actual"/>
  </r>
  <r>
    <x v="3"/>
    <s v="All"/>
    <x v="8"/>
    <d v="2019-03-08T04:00:00"/>
    <d v="2019-03-08T00:00:00"/>
    <n v="1.6"/>
    <n v="0"/>
    <n v="0"/>
    <n v="0.32"/>
    <s v="A"/>
    <s v="Actual"/>
  </r>
  <r>
    <x v="3"/>
    <s v="All"/>
    <x v="9"/>
    <d v="2019-03-08T04:30:00"/>
    <d v="2019-03-08T00:00:00"/>
    <n v="1.6"/>
    <n v="0"/>
    <n v="0"/>
    <n v="0.32"/>
    <s v="A"/>
    <s v="Actual"/>
  </r>
  <r>
    <x v="3"/>
    <s v="All"/>
    <x v="10"/>
    <d v="2019-03-08T05:00:00"/>
    <d v="2019-03-08T00:00:00"/>
    <n v="1.44"/>
    <n v="0"/>
    <n v="0"/>
    <n v="0.32"/>
    <s v="A"/>
    <s v="Actual"/>
  </r>
  <r>
    <x v="3"/>
    <s v="All"/>
    <x v="11"/>
    <d v="2019-03-08T05:30:00"/>
    <d v="2019-03-08T00:00:00"/>
    <n v="1.76"/>
    <n v="0"/>
    <n v="0"/>
    <n v="0.48"/>
    <s v="A"/>
    <s v="Actual"/>
  </r>
  <r>
    <x v="3"/>
    <s v="All"/>
    <x v="12"/>
    <d v="2019-03-08T06:00:00"/>
    <d v="2019-03-08T00:00:00"/>
    <n v="1.76"/>
    <n v="0"/>
    <n v="0"/>
    <n v="0.64"/>
    <s v="A"/>
    <s v="Actual"/>
  </r>
  <r>
    <x v="3"/>
    <s v="All"/>
    <x v="13"/>
    <d v="2019-03-08T06:30:00"/>
    <d v="2019-03-08T00:00:00"/>
    <n v="2.88"/>
    <n v="0"/>
    <n v="0"/>
    <n v="1.28"/>
    <s v="A"/>
    <s v="Actual"/>
  </r>
  <r>
    <x v="3"/>
    <s v="All"/>
    <x v="14"/>
    <d v="2019-03-08T07:00:00"/>
    <d v="2019-03-08T00:00:00"/>
    <n v="3.04"/>
    <n v="0"/>
    <n v="0"/>
    <n v="1.28"/>
    <s v="A"/>
    <s v="Actual"/>
  </r>
  <r>
    <x v="3"/>
    <s v="All"/>
    <x v="15"/>
    <d v="2019-03-08T07:30:00"/>
    <d v="2019-03-08T00:00:00"/>
    <n v="3.04"/>
    <n v="0"/>
    <n v="0"/>
    <n v="1.1200000000000001"/>
    <s v="A"/>
    <s v="Actual"/>
  </r>
  <r>
    <x v="3"/>
    <s v="All"/>
    <x v="16"/>
    <d v="2019-03-08T08:00:00"/>
    <d v="2019-03-08T00:00:00"/>
    <n v="2.4"/>
    <n v="0"/>
    <n v="0"/>
    <n v="1.1200000000000001"/>
    <s v="A"/>
    <s v="Actual"/>
  </r>
  <r>
    <x v="3"/>
    <s v="All"/>
    <x v="17"/>
    <d v="2019-03-08T08:30:00"/>
    <d v="2019-03-08T00:00:00"/>
    <n v="2.72"/>
    <n v="0"/>
    <n v="0"/>
    <n v="1.44"/>
    <s v="A"/>
    <s v="Actual"/>
  </r>
  <r>
    <x v="3"/>
    <s v="All"/>
    <x v="18"/>
    <d v="2019-03-08T09:00:00"/>
    <d v="2019-03-08T00:00:00"/>
    <n v="2.56"/>
    <n v="0"/>
    <n v="0"/>
    <n v="1.1200000000000001"/>
    <s v="A"/>
    <s v="Actual"/>
  </r>
  <r>
    <x v="3"/>
    <s v="All"/>
    <x v="19"/>
    <d v="2019-03-08T09:30:00"/>
    <d v="2019-03-08T00:00:00"/>
    <n v="2.72"/>
    <n v="0"/>
    <n v="0"/>
    <n v="1.44"/>
    <s v="A"/>
    <s v="Actual"/>
  </r>
  <r>
    <x v="3"/>
    <s v="All"/>
    <x v="20"/>
    <d v="2019-03-08T10:00:00"/>
    <d v="2019-03-08T00:00:00"/>
    <n v="2.72"/>
    <n v="0"/>
    <n v="0"/>
    <n v="1.44"/>
    <s v="A"/>
    <s v="Actual"/>
  </r>
  <r>
    <x v="3"/>
    <s v="All"/>
    <x v="21"/>
    <d v="2019-03-08T10:30:00"/>
    <d v="2019-03-08T00:00:00"/>
    <n v="2.72"/>
    <n v="0"/>
    <n v="0"/>
    <n v="1.28"/>
    <s v="A"/>
    <s v="Actual"/>
  </r>
  <r>
    <x v="3"/>
    <s v="All"/>
    <x v="22"/>
    <d v="2019-03-08T11:00:00"/>
    <d v="2019-03-08T00:00:00"/>
    <n v="2.56"/>
    <n v="0"/>
    <n v="0"/>
    <n v="1.44"/>
    <s v="A"/>
    <s v="Actual"/>
  </r>
  <r>
    <x v="3"/>
    <s v="All"/>
    <x v="23"/>
    <d v="2019-03-08T11:30:00"/>
    <d v="2019-03-08T00:00:00"/>
    <n v="2.4"/>
    <n v="0"/>
    <n v="0"/>
    <n v="1.28"/>
    <s v="A"/>
    <s v="Actual"/>
  </r>
  <r>
    <x v="3"/>
    <s v="All"/>
    <x v="24"/>
    <d v="2019-03-08T12:00:00"/>
    <d v="2019-03-08T00:00:00"/>
    <n v="2.56"/>
    <n v="0"/>
    <n v="0"/>
    <n v="1.28"/>
    <s v="A"/>
    <s v="Actual"/>
  </r>
  <r>
    <x v="3"/>
    <s v="All"/>
    <x v="25"/>
    <d v="2019-03-08T12:30:00"/>
    <d v="2019-03-08T00:00:00"/>
    <n v="2.88"/>
    <n v="0"/>
    <n v="0"/>
    <n v="1.28"/>
    <s v="A"/>
    <s v="Actual"/>
  </r>
  <r>
    <x v="3"/>
    <s v="All"/>
    <x v="26"/>
    <d v="2019-03-08T13:00:00"/>
    <d v="2019-03-08T00:00:00"/>
    <n v="2.88"/>
    <n v="0"/>
    <n v="0"/>
    <n v="1.1200000000000001"/>
    <s v="A"/>
    <s v="Actual"/>
  </r>
  <r>
    <x v="3"/>
    <s v="All"/>
    <x v="27"/>
    <d v="2019-03-08T13:30:00"/>
    <d v="2019-03-08T00:00:00"/>
    <n v="2.88"/>
    <n v="0"/>
    <n v="0"/>
    <n v="1.44"/>
    <s v="A"/>
    <s v="Actual"/>
  </r>
  <r>
    <x v="3"/>
    <s v="All"/>
    <x v="28"/>
    <d v="2019-03-08T14:00:00"/>
    <d v="2019-03-08T00:00:00"/>
    <n v="3.84"/>
    <n v="0"/>
    <n v="0"/>
    <n v="2.2400000000000002"/>
    <s v="A"/>
    <s v="Actual"/>
  </r>
  <r>
    <x v="3"/>
    <s v="All"/>
    <x v="29"/>
    <d v="2019-03-08T14:30:00"/>
    <d v="2019-03-08T00:00:00"/>
    <n v="3.52"/>
    <n v="0"/>
    <n v="0"/>
    <n v="1.1200000000000001"/>
    <s v="A"/>
    <s v="Actual"/>
  </r>
  <r>
    <x v="3"/>
    <s v="All"/>
    <x v="30"/>
    <d v="2019-03-08T15:00:00"/>
    <d v="2019-03-08T00:00:00"/>
    <n v="2.2400000000000002"/>
    <n v="0"/>
    <n v="0"/>
    <n v="0.8"/>
    <s v="A"/>
    <s v="Actual"/>
  </r>
  <r>
    <x v="3"/>
    <s v="All"/>
    <x v="31"/>
    <d v="2019-03-08T15:30:00"/>
    <d v="2019-03-08T00:00:00"/>
    <n v="1.76"/>
    <n v="0"/>
    <n v="0"/>
    <n v="0.64"/>
    <s v="A"/>
    <s v="Actual"/>
  </r>
  <r>
    <x v="3"/>
    <s v="All"/>
    <x v="32"/>
    <d v="2019-03-08T16:00:00"/>
    <d v="2019-03-08T00:00:00"/>
    <n v="1.44"/>
    <n v="0"/>
    <n v="0"/>
    <n v="0.64"/>
    <s v="A"/>
    <s v="Actual"/>
  </r>
  <r>
    <x v="3"/>
    <s v="All"/>
    <x v="33"/>
    <d v="2019-03-08T16:30:00"/>
    <d v="2019-03-08T00:00:00"/>
    <n v="1.6"/>
    <n v="0"/>
    <n v="0"/>
    <n v="0.48"/>
    <s v="A"/>
    <s v="Actual"/>
  </r>
  <r>
    <x v="3"/>
    <s v="All"/>
    <x v="34"/>
    <d v="2019-03-08T17:00:00"/>
    <d v="2019-03-08T00:00:00"/>
    <n v="1.1200000000000001"/>
    <n v="0"/>
    <n v="0"/>
    <n v="0.32"/>
    <s v="A"/>
    <s v="Actual"/>
  </r>
  <r>
    <x v="3"/>
    <s v="All"/>
    <x v="35"/>
    <d v="2019-03-08T17:30:00"/>
    <d v="2019-03-08T00:00:00"/>
    <n v="0.96"/>
    <n v="0"/>
    <n v="0"/>
    <n v="0.32"/>
    <s v="A"/>
    <s v="Actual"/>
  </r>
  <r>
    <x v="3"/>
    <s v="All"/>
    <x v="36"/>
    <d v="2019-03-08T18:00:00"/>
    <d v="2019-03-08T00:00:00"/>
    <n v="1.1200000000000001"/>
    <n v="0"/>
    <n v="0"/>
    <n v="0.32"/>
    <s v="A"/>
    <s v="Actual"/>
  </r>
  <r>
    <x v="3"/>
    <s v="All"/>
    <x v="37"/>
    <d v="2019-03-08T18:30:00"/>
    <d v="2019-03-08T00:00:00"/>
    <n v="0.96"/>
    <n v="0"/>
    <n v="0"/>
    <n v="0.16"/>
    <s v="A"/>
    <s v="Actual"/>
  </r>
  <r>
    <x v="3"/>
    <s v="All"/>
    <x v="38"/>
    <d v="2019-03-08T19:00:00"/>
    <d v="2019-03-08T00:00:00"/>
    <n v="1.1200000000000001"/>
    <n v="0"/>
    <n v="0"/>
    <n v="0.48"/>
    <s v="A"/>
    <s v="Actual"/>
  </r>
  <r>
    <x v="3"/>
    <s v="All"/>
    <x v="39"/>
    <d v="2019-03-08T19:30:00"/>
    <d v="2019-03-08T00:00:00"/>
    <n v="1.44"/>
    <n v="0"/>
    <n v="0"/>
    <n v="0.16"/>
    <s v="A"/>
    <s v="Actual"/>
  </r>
  <r>
    <x v="3"/>
    <s v="All"/>
    <x v="40"/>
    <d v="2019-03-08T20:00:00"/>
    <d v="2019-03-08T00:00:00"/>
    <n v="1.1200000000000001"/>
    <n v="0"/>
    <n v="0"/>
    <n v="0.16"/>
    <s v="A"/>
    <s v="Actual"/>
  </r>
  <r>
    <x v="3"/>
    <s v="All"/>
    <x v="41"/>
    <d v="2019-03-08T20:30:00"/>
    <d v="2019-03-08T00:00:00"/>
    <n v="0.96"/>
    <n v="0"/>
    <n v="0"/>
    <n v="0.16"/>
    <s v="A"/>
    <s v="Actual"/>
  </r>
  <r>
    <x v="3"/>
    <s v="All"/>
    <x v="42"/>
    <d v="2019-03-08T21:00:00"/>
    <d v="2019-03-08T00:00:00"/>
    <n v="1.1200000000000001"/>
    <n v="0"/>
    <n v="0"/>
    <n v="0.32"/>
    <s v="A"/>
    <s v="Actual"/>
  </r>
  <r>
    <x v="3"/>
    <s v="All"/>
    <x v="43"/>
    <d v="2019-03-08T21:30:00"/>
    <d v="2019-03-08T00:00:00"/>
    <n v="0.96"/>
    <n v="0"/>
    <n v="0"/>
    <n v="0.16"/>
    <s v="A"/>
    <s v="Actual"/>
  </r>
  <r>
    <x v="3"/>
    <s v="All"/>
    <x v="44"/>
    <d v="2019-03-08T22:00:00"/>
    <d v="2019-03-08T00:00:00"/>
    <n v="1.1200000000000001"/>
    <n v="0"/>
    <n v="0"/>
    <n v="0.32"/>
    <s v="A"/>
    <s v="Actual"/>
  </r>
  <r>
    <x v="3"/>
    <s v="All"/>
    <x v="45"/>
    <d v="2019-03-08T22:30:00"/>
    <d v="2019-03-08T00:00:00"/>
    <n v="1.1200000000000001"/>
    <n v="0"/>
    <n v="0"/>
    <n v="0.48"/>
    <s v="A"/>
    <s v="Actual"/>
  </r>
  <r>
    <x v="3"/>
    <s v="All"/>
    <x v="46"/>
    <d v="2019-03-08T23:00:00"/>
    <d v="2019-03-08T00:00:00"/>
    <n v="0.96"/>
    <n v="0"/>
    <n v="0"/>
    <n v="0.16"/>
    <s v="A"/>
    <s v="Actual"/>
  </r>
  <r>
    <x v="3"/>
    <s v="All"/>
    <x v="47"/>
    <d v="2019-03-08T23:30:00"/>
    <d v="2019-03-08T00:00:00"/>
    <n v="1.1200000000000001"/>
    <n v="0"/>
    <n v="0"/>
    <n v="0.16"/>
    <s v="A"/>
    <s v="Actual"/>
  </r>
  <r>
    <x v="3"/>
    <s v="All"/>
    <x v="0"/>
    <d v="2019-03-09T00:00:00"/>
    <d v="2019-03-09T00:00:00"/>
    <n v="0.96"/>
    <n v="0"/>
    <n v="0"/>
    <n v="0.32"/>
    <s v="A"/>
    <s v="Actual"/>
  </r>
  <r>
    <x v="3"/>
    <s v="All"/>
    <x v="1"/>
    <d v="2019-03-09T00:30:00"/>
    <d v="2019-03-09T00:00:00"/>
    <n v="1.1200000000000001"/>
    <n v="0"/>
    <n v="0"/>
    <n v="0.16"/>
    <s v="A"/>
    <s v="Actual"/>
  </r>
  <r>
    <x v="3"/>
    <s v="All"/>
    <x v="2"/>
    <d v="2019-03-09T01:00:00"/>
    <d v="2019-03-09T00:00:00"/>
    <n v="0.96"/>
    <n v="0"/>
    <n v="0"/>
    <n v="0.32"/>
    <s v="A"/>
    <s v="Actual"/>
  </r>
  <r>
    <x v="3"/>
    <s v="All"/>
    <x v="3"/>
    <d v="2019-03-09T01:30:00"/>
    <d v="2019-03-09T00:00:00"/>
    <n v="1.1200000000000001"/>
    <n v="0"/>
    <n v="0"/>
    <n v="0.16"/>
    <s v="A"/>
    <s v="Actual"/>
  </r>
  <r>
    <x v="3"/>
    <s v="All"/>
    <x v="4"/>
    <d v="2019-03-09T02:00:00"/>
    <d v="2019-03-09T00:00:00"/>
    <n v="1.28"/>
    <n v="0"/>
    <n v="0"/>
    <n v="0.32"/>
    <s v="A"/>
    <s v="Actual"/>
  </r>
  <r>
    <x v="3"/>
    <s v="All"/>
    <x v="5"/>
    <d v="2019-03-09T02:30:00"/>
    <d v="2019-03-09T00:00:00"/>
    <n v="1.76"/>
    <n v="0"/>
    <n v="0"/>
    <n v="0.16"/>
    <s v="A"/>
    <s v="Actual"/>
  </r>
  <r>
    <x v="3"/>
    <s v="All"/>
    <x v="6"/>
    <d v="2019-03-09T03:00:00"/>
    <d v="2019-03-09T00:00:00"/>
    <n v="1.1200000000000001"/>
    <n v="0"/>
    <n v="0"/>
    <n v="0.32"/>
    <s v="A"/>
    <s v="Actual"/>
  </r>
  <r>
    <x v="3"/>
    <s v="All"/>
    <x v="7"/>
    <d v="2019-03-09T03:30:00"/>
    <d v="2019-03-09T00:00:00"/>
    <n v="0.96"/>
    <n v="0"/>
    <n v="0"/>
    <n v="0.32"/>
    <s v="A"/>
    <s v="Actual"/>
  </r>
  <r>
    <x v="3"/>
    <s v="All"/>
    <x v="8"/>
    <d v="2019-03-09T04:00:00"/>
    <d v="2019-03-09T00:00:00"/>
    <n v="1.1200000000000001"/>
    <n v="0"/>
    <n v="0"/>
    <n v="0.16"/>
    <s v="A"/>
    <s v="Actual"/>
  </r>
  <r>
    <x v="3"/>
    <s v="All"/>
    <x v="9"/>
    <d v="2019-03-09T04:30:00"/>
    <d v="2019-03-09T00:00:00"/>
    <n v="0.96"/>
    <n v="0"/>
    <n v="0"/>
    <n v="0.32"/>
    <s v="A"/>
    <s v="Actual"/>
  </r>
  <r>
    <x v="3"/>
    <s v="All"/>
    <x v="10"/>
    <d v="2019-03-09T05:00:00"/>
    <d v="2019-03-09T00:00:00"/>
    <n v="1.1200000000000001"/>
    <n v="0"/>
    <n v="0"/>
    <n v="0.16"/>
    <s v="A"/>
    <s v="Actual"/>
  </r>
  <r>
    <x v="3"/>
    <s v="All"/>
    <x v="11"/>
    <d v="2019-03-09T05:30:00"/>
    <d v="2019-03-09T00:00:00"/>
    <n v="0.96"/>
    <n v="0"/>
    <n v="0"/>
    <n v="0.16"/>
    <s v="A"/>
    <s v="Actual"/>
  </r>
  <r>
    <x v="3"/>
    <s v="All"/>
    <x v="12"/>
    <d v="2019-03-09T06:00:00"/>
    <d v="2019-03-09T00:00:00"/>
    <n v="0.96"/>
    <n v="0"/>
    <n v="0"/>
    <n v="0.48"/>
    <s v="A"/>
    <s v="Actual"/>
  </r>
  <r>
    <x v="3"/>
    <s v="All"/>
    <x v="13"/>
    <d v="2019-03-09T06:30:00"/>
    <d v="2019-03-09T00:00:00"/>
    <n v="1.1200000000000001"/>
    <n v="0"/>
    <n v="0"/>
    <n v="0.32"/>
    <s v="A"/>
    <s v="Actual"/>
  </r>
  <r>
    <x v="3"/>
    <s v="All"/>
    <x v="14"/>
    <d v="2019-03-09T07:00:00"/>
    <d v="2019-03-09T00:00:00"/>
    <n v="0.8"/>
    <n v="0"/>
    <n v="0"/>
    <n v="0.32"/>
    <s v="A"/>
    <s v="Actual"/>
  </r>
  <r>
    <x v="3"/>
    <s v="All"/>
    <x v="15"/>
    <d v="2019-03-09T07:30:00"/>
    <d v="2019-03-09T00:00:00"/>
    <n v="0.96"/>
    <n v="0"/>
    <n v="0"/>
    <n v="0.32"/>
    <s v="A"/>
    <s v="Actual"/>
  </r>
  <r>
    <x v="3"/>
    <s v="All"/>
    <x v="16"/>
    <d v="2019-03-09T08:00:00"/>
    <d v="2019-03-09T00:00:00"/>
    <n v="0.8"/>
    <n v="0"/>
    <n v="0"/>
    <n v="0.32"/>
    <s v="A"/>
    <s v="Actual"/>
  </r>
  <r>
    <x v="3"/>
    <s v="All"/>
    <x v="17"/>
    <d v="2019-03-09T08:30:00"/>
    <d v="2019-03-09T00:00:00"/>
    <n v="1.1200000000000001"/>
    <n v="0"/>
    <n v="0"/>
    <n v="0.16"/>
    <s v="A"/>
    <s v="Actual"/>
  </r>
  <r>
    <x v="3"/>
    <s v="All"/>
    <x v="18"/>
    <d v="2019-03-09T09:00:00"/>
    <d v="2019-03-09T00:00:00"/>
    <n v="1.1200000000000001"/>
    <n v="0"/>
    <n v="0"/>
    <n v="0.32"/>
    <s v="A"/>
    <s v="Actual"/>
  </r>
  <r>
    <x v="3"/>
    <s v="All"/>
    <x v="19"/>
    <d v="2019-03-09T09:30:00"/>
    <d v="2019-03-09T00:00:00"/>
    <n v="0.96"/>
    <n v="0"/>
    <n v="0"/>
    <n v="0.32"/>
    <s v="A"/>
    <s v="Actual"/>
  </r>
  <r>
    <x v="3"/>
    <s v="All"/>
    <x v="20"/>
    <d v="2019-03-09T10:00:00"/>
    <d v="2019-03-09T00:00:00"/>
    <n v="0.8"/>
    <n v="0"/>
    <n v="0"/>
    <n v="0.16"/>
    <s v="A"/>
    <s v="Actual"/>
  </r>
  <r>
    <x v="3"/>
    <s v="All"/>
    <x v="21"/>
    <d v="2019-03-09T10:30:00"/>
    <d v="2019-03-09T00:00:00"/>
    <n v="0.96"/>
    <n v="0"/>
    <n v="0"/>
    <n v="0.48"/>
    <s v="A"/>
    <s v="Actual"/>
  </r>
  <r>
    <x v="3"/>
    <s v="All"/>
    <x v="22"/>
    <d v="2019-03-09T11:00:00"/>
    <d v="2019-03-09T00:00:00"/>
    <n v="0.96"/>
    <n v="0"/>
    <n v="0"/>
    <n v="0.32"/>
    <s v="A"/>
    <s v="Actual"/>
  </r>
  <r>
    <x v="3"/>
    <s v="All"/>
    <x v="23"/>
    <d v="2019-03-09T11:30:00"/>
    <d v="2019-03-09T00:00:00"/>
    <n v="0.8"/>
    <n v="0"/>
    <n v="0"/>
    <n v="0.32"/>
    <s v="A"/>
    <s v="Actual"/>
  </r>
  <r>
    <x v="3"/>
    <s v="All"/>
    <x v="24"/>
    <d v="2019-03-09T12:00:00"/>
    <d v="2019-03-09T00:00:00"/>
    <n v="0.96"/>
    <n v="0"/>
    <n v="0"/>
    <n v="0.32"/>
    <s v="A"/>
    <s v="Actual"/>
  </r>
  <r>
    <x v="3"/>
    <s v="All"/>
    <x v="25"/>
    <d v="2019-03-09T12:30:00"/>
    <d v="2019-03-09T00:00:00"/>
    <n v="1.44"/>
    <n v="0"/>
    <n v="0"/>
    <n v="0.32"/>
    <s v="A"/>
    <s v="Actual"/>
  </r>
  <r>
    <x v="3"/>
    <s v="All"/>
    <x v="26"/>
    <d v="2019-03-09T13:00:00"/>
    <d v="2019-03-09T00:00:00"/>
    <n v="0.96"/>
    <n v="0"/>
    <n v="0"/>
    <n v="0.48"/>
    <s v="A"/>
    <s v="Actual"/>
  </r>
  <r>
    <x v="3"/>
    <s v="All"/>
    <x v="27"/>
    <d v="2019-03-09T13:30:00"/>
    <d v="2019-03-09T00:00:00"/>
    <n v="0.8"/>
    <n v="0"/>
    <n v="0"/>
    <n v="0.16"/>
    <s v="A"/>
    <s v="Actual"/>
  </r>
  <r>
    <x v="3"/>
    <s v="All"/>
    <x v="28"/>
    <d v="2019-03-09T14:00:00"/>
    <d v="2019-03-09T00:00:00"/>
    <n v="0.8"/>
    <n v="0"/>
    <n v="0"/>
    <n v="0.32"/>
    <s v="A"/>
    <s v="Actual"/>
  </r>
  <r>
    <x v="3"/>
    <s v="All"/>
    <x v="29"/>
    <d v="2019-03-09T14:30:00"/>
    <d v="2019-03-09T00:00:00"/>
    <n v="0.96"/>
    <n v="0"/>
    <n v="0"/>
    <n v="0.48"/>
    <s v="A"/>
    <s v="Actual"/>
  </r>
  <r>
    <x v="3"/>
    <s v="All"/>
    <x v="30"/>
    <d v="2019-03-09T15:00:00"/>
    <d v="2019-03-09T00:00:00"/>
    <n v="1.1200000000000001"/>
    <n v="0"/>
    <n v="0"/>
    <n v="0.48"/>
    <s v="A"/>
    <s v="Actual"/>
  </r>
  <r>
    <x v="3"/>
    <s v="All"/>
    <x v="31"/>
    <d v="2019-03-09T15:30:00"/>
    <d v="2019-03-09T00:00:00"/>
    <n v="1.1200000000000001"/>
    <n v="0"/>
    <n v="0"/>
    <n v="0.32"/>
    <s v="A"/>
    <s v="Actual"/>
  </r>
  <r>
    <x v="3"/>
    <s v="All"/>
    <x v="32"/>
    <d v="2019-03-09T16:00:00"/>
    <d v="2019-03-09T00:00:00"/>
    <n v="1.28"/>
    <n v="0"/>
    <n v="0"/>
    <n v="0.48"/>
    <s v="A"/>
    <s v="Actual"/>
  </r>
  <r>
    <x v="3"/>
    <s v="All"/>
    <x v="33"/>
    <d v="2019-03-09T16:30:00"/>
    <d v="2019-03-09T00:00:00"/>
    <n v="1.28"/>
    <n v="0"/>
    <n v="0"/>
    <n v="0.64"/>
    <s v="A"/>
    <s v="Actual"/>
  </r>
  <r>
    <x v="3"/>
    <s v="All"/>
    <x v="34"/>
    <d v="2019-03-09T17:00:00"/>
    <d v="2019-03-09T00:00:00"/>
    <n v="1.28"/>
    <n v="0"/>
    <n v="0"/>
    <n v="0.64"/>
    <s v="A"/>
    <s v="Actual"/>
  </r>
  <r>
    <x v="3"/>
    <s v="All"/>
    <x v="35"/>
    <d v="2019-03-09T17:30:00"/>
    <d v="2019-03-09T00:00:00"/>
    <n v="0.96"/>
    <n v="0"/>
    <n v="0"/>
    <n v="0.32"/>
    <s v="A"/>
    <s v="Actual"/>
  </r>
  <r>
    <x v="3"/>
    <s v="All"/>
    <x v="36"/>
    <d v="2019-03-09T18:00:00"/>
    <d v="2019-03-09T00:00:00"/>
    <n v="1.6"/>
    <n v="0"/>
    <n v="0"/>
    <n v="0.32"/>
    <s v="A"/>
    <s v="Actual"/>
  </r>
  <r>
    <x v="3"/>
    <s v="All"/>
    <x v="37"/>
    <d v="2019-03-09T18:30:00"/>
    <d v="2019-03-09T00:00:00"/>
    <n v="0.96"/>
    <n v="0"/>
    <n v="0"/>
    <n v="0.16"/>
    <s v="A"/>
    <s v="Actual"/>
  </r>
  <r>
    <x v="3"/>
    <s v="All"/>
    <x v="38"/>
    <d v="2019-03-09T19:00:00"/>
    <d v="2019-03-09T00:00:00"/>
    <n v="1.1200000000000001"/>
    <n v="0"/>
    <n v="0"/>
    <n v="0.32"/>
    <s v="A"/>
    <s v="Actual"/>
  </r>
  <r>
    <x v="3"/>
    <s v="All"/>
    <x v="39"/>
    <d v="2019-03-09T19:30:00"/>
    <d v="2019-03-09T00:00:00"/>
    <n v="1.1200000000000001"/>
    <n v="0"/>
    <n v="0"/>
    <n v="0.32"/>
    <s v="A"/>
    <s v="Actual"/>
  </r>
  <r>
    <x v="3"/>
    <s v="All"/>
    <x v="40"/>
    <d v="2019-03-09T20:00:00"/>
    <d v="2019-03-09T00:00:00"/>
    <n v="1.1200000000000001"/>
    <n v="0"/>
    <n v="0"/>
    <n v="0.32"/>
    <s v="A"/>
    <s v="Actual"/>
  </r>
  <r>
    <x v="3"/>
    <s v="All"/>
    <x v="41"/>
    <d v="2019-03-09T20:30:00"/>
    <d v="2019-03-09T00:00:00"/>
    <n v="0.96"/>
    <n v="0"/>
    <n v="0"/>
    <n v="0.16"/>
    <s v="A"/>
    <s v="Actual"/>
  </r>
  <r>
    <x v="3"/>
    <s v="All"/>
    <x v="42"/>
    <d v="2019-03-09T21:00:00"/>
    <d v="2019-03-09T00:00:00"/>
    <n v="0.96"/>
    <n v="0"/>
    <n v="0"/>
    <n v="0.32"/>
    <s v="A"/>
    <s v="Actual"/>
  </r>
  <r>
    <x v="3"/>
    <s v="All"/>
    <x v="43"/>
    <d v="2019-03-09T21:30:00"/>
    <d v="2019-03-09T00:00:00"/>
    <n v="1.1200000000000001"/>
    <n v="0"/>
    <n v="0"/>
    <n v="0.32"/>
    <s v="A"/>
    <s v="Actual"/>
  </r>
  <r>
    <x v="3"/>
    <s v="All"/>
    <x v="44"/>
    <d v="2019-03-09T22:00:00"/>
    <d v="2019-03-09T00:00:00"/>
    <n v="1.1200000000000001"/>
    <n v="0"/>
    <n v="0"/>
    <n v="0.16"/>
    <s v="A"/>
    <s v="Actual"/>
  </r>
  <r>
    <x v="3"/>
    <s v="All"/>
    <x v="45"/>
    <d v="2019-03-09T22:30:00"/>
    <d v="2019-03-09T00:00:00"/>
    <n v="0.96"/>
    <n v="0"/>
    <n v="0"/>
    <n v="0.32"/>
    <s v="A"/>
    <s v="Actual"/>
  </r>
  <r>
    <x v="3"/>
    <s v="All"/>
    <x v="46"/>
    <d v="2019-03-09T23:00:00"/>
    <d v="2019-03-09T00:00:00"/>
    <n v="1.1200000000000001"/>
    <n v="0"/>
    <n v="0"/>
    <n v="0.32"/>
    <s v="A"/>
    <s v="Actual"/>
  </r>
  <r>
    <x v="3"/>
    <s v="All"/>
    <x v="47"/>
    <d v="2019-03-09T23:30:00"/>
    <d v="2019-03-09T00:00:00"/>
    <n v="1.6"/>
    <n v="0"/>
    <n v="0"/>
    <n v="0.48"/>
    <s v="A"/>
    <s v="Actual"/>
  </r>
  <r>
    <x v="3"/>
    <s v="All"/>
    <x v="0"/>
    <d v="2019-03-10T00:00:00"/>
    <d v="2019-03-10T00:00:00"/>
    <n v="1.1200000000000001"/>
    <n v="0"/>
    <n v="0"/>
    <n v="0.16"/>
    <s v="A"/>
    <s v="Actual"/>
  </r>
  <r>
    <x v="3"/>
    <s v="All"/>
    <x v="1"/>
    <d v="2019-03-10T00:30:00"/>
    <d v="2019-03-10T00:00:00"/>
    <n v="0.96"/>
    <n v="0"/>
    <n v="0"/>
    <n v="0.16"/>
    <s v="A"/>
    <s v="Actual"/>
  </r>
  <r>
    <x v="3"/>
    <s v="All"/>
    <x v="2"/>
    <d v="2019-03-10T01:00:00"/>
    <d v="2019-03-10T00:00:00"/>
    <n v="0.96"/>
    <n v="0"/>
    <n v="0"/>
    <n v="0.16"/>
    <s v="A"/>
    <s v="Actual"/>
  </r>
  <r>
    <x v="3"/>
    <s v="All"/>
    <x v="3"/>
    <d v="2019-03-10T01:30:00"/>
    <d v="2019-03-10T00:00:00"/>
    <n v="1.1200000000000001"/>
    <n v="0"/>
    <n v="0"/>
    <n v="0.32"/>
    <s v="A"/>
    <s v="Actual"/>
  </r>
  <r>
    <x v="3"/>
    <s v="All"/>
    <x v="4"/>
    <d v="2019-03-10T02:00:00"/>
    <d v="2019-03-10T00:00:00"/>
    <n v="1.44"/>
    <n v="0"/>
    <n v="0"/>
    <n v="0.16"/>
    <s v="A"/>
    <s v="Actual"/>
  </r>
  <r>
    <x v="3"/>
    <s v="All"/>
    <x v="5"/>
    <d v="2019-03-10T02:30:00"/>
    <d v="2019-03-10T00:00:00"/>
    <n v="1.1200000000000001"/>
    <n v="0"/>
    <n v="0"/>
    <n v="0.32"/>
    <s v="A"/>
    <s v="Actual"/>
  </r>
  <r>
    <x v="3"/>
    <s v="All"/>
    <x v="6"/>
    <d v="2019-03-10T03:00:00"/>
    <d v="2019-03-10T00:00:00"/>
    <n v="1.1200000000000001"/>
    <n v="0"/>
    <n v="0"/>
    <n v="0.48"/>
    <s v="A"/>
    <s v="Actual"/>
  </r>
  <r>
    <x v="3"/>
    <s v="All"/>
    <x v="7"/>
    <d v="2019-03-10T03:30:00"/>
    <d v="2019-03-10T00:00:00"/>
    <n v="1.1200000000000001"/>
    <n v="0"/>
    <n v="0"/>
    <n v="0.16"/>
    <s v="A"/>
    <s v="Actual"/>
  </r>
  <r>
    <x v="3"/>
    <s v="All"/>
    <x v="8"/>
    <d v="2019-03-10T04:00:00"/>
    <d v="2019-03-10T00:00:00"/>
    <n v="0.96"/>
    <n v="0"/>
    <n v="0"/>
    <n v="0.16"/>
    <s v="A"/>
    <s v="Actual"/>
  </r>
  <r>
    <x v="3"/>
    <s v="All"/>
    <x v="9"/>
    <d v="2019-03-10T04:30:00"/>
    <d v="2019-03-10T00:00:00"/>
    <n v="1.1200000000000001"/>
    <n v="0"/>
    <n v="0"/>
    <n v="0.32"/>
    <s v="A"/>
    <s v="Actual"/>
  </r>
  <r>
    <x v="3"/>
    <s v="All"/>
    <x v="10"/>
    <d v="2019-03-10T05:00:00"/>
    <d v="2019-03-10T00:00:00"/>
    <n v="0.96"/>
    <n v="0"/>
    <n v="0"/>
    <n v="0.32"/>
    <s v="A"/>
    <s v="Actual"/>
  </r>
  <r>
    <x v="3"/>
    <s v="All"/>
    <x v="11"/>
    <d v="2019-03-10T05:30:00"/>
    <d v="2019-03-10T00:00:00"/>
    <n v="1.1200000000000001"/>
    <n v="0"/>
    <n v="0"/>
    <n v="0.16"/>
    <s v="A"/>
    <s v="Actual"/>
  </r>
  <r>
    <x v="3"/>
    <s v="All"/>
    <x v="12"/>
    <d v="2019-03-10T06:00:00"/>
    <d v="2019-03-10T00:00:00"/>
    <n v="0.96"/>
    <n v="0"/>
    <n v="0"/>
    <n v="0.32"/>
    <s v="A"/>
    <s v="Actual"/>
  </r>
  <r>
    <x v="3"/>
    <s v="All"/>
    <x v="13"/>
    <d v="2019-03-10T06:30:00"/>
    <d v="2019-03-10T00:00:00"/>
    <n v="0.96"/>
    <n v="0"/>
    <n v="0"/>
    <n v="0.32"/>
    <s v="A"/>
    <s v="Actual"/>
  </r>
  <r>
    <x v="3"/>
    <s v="All"/>
    <x v="14"/>
    <d v="2019-03-10T07:00:00"/>
    <d v="2019-03-10T00:00:00"/>
    <n v="0.96"/>
    <n v="0"/>
    <n v="0"/>
    <n v="0.32"/>
    <s v="A"/>
    <s v="Actual"/>
  </r>
  <r>
    <x v="3"/>
    <s v="All"/>
    <x v="15"/>
    <d v="2019-03-10T07:30:00"/>
    <d v="2019-03-10T00:00:00"/>
    <n v="0.8"/>
    <n v="0"/>
    <n v="0"/>
    <n v="0.32"/>
    <s v="A"/>
    <s v="Actual"/>
  </r>
  <r>
    <x v="3"/>
    <s v="All"/>
    <x v="16"/>
    <d v="2019-03-10T08:00:00"/>
    <d v="2019-03-10T00:00:00"/>
    <n v="0.8"/>
    <n v="0"/>
    <n v="0"/>
    <n v="0.32"/>
    <s v="A"/>
    <s v="Actual"/>
  </r>
  <r>
    <x v="3"/>
    <s v="All"/>
    <x v="17"/>
    <d v="2019-03-10T08:30:00"/>
    <d v="2019-03-10T00:00:00"/>
    <n v="0.96"/>
    <n v="0"/>
    <n v="0"/>
    <n v="0.16"/>
    <s v="A"/>
    <s v="Actual"/>
  </r>
  <r>
    <x v="3"/>
    <s v="All"/>
    <x v="18"/>
    <d v="2019-03-10T09:00:00"/>
    <d v="2019-03-10T00:00:00"/>
    <n v="1.28"/>
    <n v="0"/>
    <n v="0"/>
    <n v="0.16"/>
    <s v="A"/>
    <s v="Actual"/>
  </r>
  <r>
    <x v="3"/>
    <s v="All"/>
    <x v="19"/>
    <d v="2019-03-10T09:30:00"/>
    <d v="2019-03-10T00:00:00"/>
    <n v="0.96"/>
    <n v="0"/>
    <n v="0"/>
    <n v="0.48"/>
    <s v="A"/>
    <s v="Actual"/>
  </r>
  <r>
    <x v="3"/>
    <s v="All"/>
    <x v="20"/>
    <d v="2019-03-10T10:00:00"/>
    <d v="2019-03-10T00:00:00"/>
    <n v="1.44"/>
    <n v="0"/>
    <n v="0"/>
    <n v="0.32"/>
    <s v="A"/>
    <s v="Actual"/>
  </r>
  <r>
    <x v="3"/>
    <s v="All"/>
    <x v="21"/>
    <d v="2019-03-10T10:30:00"/>
    <d v="2019-03-10T00:00:00"/>
    <n v="0.96"/>
    <n v="0"/>
    <n v="0"/>
    <n v="0.48"/>
    <s v="A"/>
    <s v="Actual"/>
  </r>
  <r>
    <x v="3"/>
    <s v="All"/>
    <x v="22"/>
    <d v="2019-03-10T11:00:00"/>
    <d v="2019-03-10T00:00:00"/>
    <n v="0.96"/>
    <n v="0"/>
    <n v="0"/>
    <n v="0.32"/>
    <s v="A"/>
    <s v="Actual"/>
  </r>
  <r>
    <x v="3"/>
    <s v="All"/>
    <x v="23"/>
    <d v="2019-03-10T11:30:00"/>
    <d v="2019-03-10T00:00:00"/>
    <n v="0.96"/>
    <n v="0"/>
    <n v="0"/>
    <n v="0.48"/>
    <s v="A"/>
    <s v="Actual"/>
  </r>
  <r>
    <x v="3"/>
    <s v="All"/>
    <x v="24"/>
    <d v="2019-03-10T12:00:00"/>
    <d v="2019-03-10T00:00:00"/>
    <n v="0.8"/>
    <n v="0"/>
    <n v="0"/>
    <n v="0.16"/>
    <s v="A"/>
    <s v="Actual"/>
  </r>
  <r>
    <x v="3"/>
    <s v="All"/>
    <x v="25"/>
    <d v="2019-03-10T12:30:00"/>
    <d v="2019-03-10T00:00:00"/>
    <n v="0.8"/>
    <n v="0"/>
    <n v="0"/>
    <n v="0.16"/>
    <s v="A"/>
    <s v="Actual"/>
  </r>
  <r>
    <x v="3"/>
    <s v="All"/>
    <x v="26"/>
    <d v="2019-03-10T13:00:00"/>
    <d v="2019-03-10T00:00:00"/>
    <n v="0.96"/>
    <n v="0"/>
    <n v="0"/>
    <n v="0.48"/>
    <s v="A"/>
    <s v="Actual"/>
  </r>
  <r>
    <x v="3"/>
    <s v="All"/>
    <x v="27"/>
    <d v="2019-03-10T13:30:00"/>
    <d v="2019-03-10T00:00:00"/>
    <n v="0.96"/>
    <n v="0"/>
    <n v="0"/>
    <n v="0.32"/>
    <s v="A"/>
    <s v="Actual"/>
  </r>
  <r>
    <x v="3"/>
    <s v="All"/>
    <x v="28"/>
    <d v="2019-03-10T14:00:00"/>
    <d v="2019-03-10T00:00:00"/>
    <n v="0.8"/>
    <n v="0"/>
    <n v="0"/>
    <n v="0.32"/>
    <s v="A"/>
    <s v="Actual"/>
  </r>
  <r>
    <x v="3"/>
    <s v="All"/>
    <x v="29"/>
    <d v="2019-03-10T14:30:00"/>
    <d v="2019-03-10T00:00:00"/>
    <n v="0.96"/>
    <n v="0"/>
    <n v="0"/>
    <n v="0.16"/>
    <s v="A"/>
    <s v="Actual"/>
  </r>
  <r>
    <x v="3"/>
    <s v="All"/>
    <x v="30"/>
    <d v="2019-03-10T15:00:00"/>
    <d v="2019-03-10T00:00:00"/>
    <n v="0.8"/>
    <n v="0"/>
    <n v="0"/>
    <n v="0.32"/>
    <s v="A"/>
    <s v="Actual"/>
  </r>
  <r>
    <x v="3"/>
    <s v="All"/>
    <x v="31"/>
    <d v="2019-03-10T15:30:00"/>
    <d v="2019-03-10T00:00:00"/>
    <n v="0.96"/>
    <n v="0"/>
    <n v="0"/>
    <n v="0.48"/>
    <s v="A"/>
    <s v="Actual"/>
  </r>
  <r>
    <x v="3"/>
    <s v="All"/>
    <x v="32"/>
    <d v="2019-03-10T16:00:00"/>
    <d v="2019-03-10T00:00:00"/>
    <n v="0.96"/>
    <n v="0"/>
    <n v="0"/>
    <n v="0.48"/>
    <s v="A"/>
    <s v="Actual"/>
  </r>
  <r>
    <x v="3"/>
    <s v="All"/>
    <x v="33"/>
    <d v="2019-03-10T16:30:00"/>
    <d v="2019-03-10T00:00:00"/>
    <n v="0.96"/>
    <n v="0"/>
    <n v="0"/>
    <n v="0.48"/>
    <s v="A"/>
    <s v="Actual"/>
  </r>
  <r>
    <x v="3"/>
    <s v="All"/>
    <x v="34"/>
    <d v="2019-03-10T17:00:00"/>
    <d v="2019-03-10T00:00:00"/>
    <n v="0.96"/>
    <n v="0"/>
    <n v="0"/>
    <n v="0.16"/>
    <s v="A"/>
    <s v="Actual"/>
  </r>
  <r>
    <x v="3"/>
    <s v="All"/>
    <x v="35"/>
    <d v="2019-03-10T17:30:00"/>
    <d v="2019-03-10T00:00:00"/>
    <n v="0.8"/>
    <n v="0"/>
    <n v="0"/>
    <n v="0.32"/>
    <s v="A"/>
    <s v="Actual"/>
  </r>
  <r>
    <x v="3"/>
    <s v="All"/>
    <x v="36"/>
    <d v="2019-03-10T18:00:00"/>
    <d v="2019-03-10T00:00:00"/>
    <n v="1.1200000000000001"/>
    <n v="0"/>
    <n v="0"/>
    <n v="0.32"/>
    <s v="A"/>
    <s v="Actual"/>
  </r>
  <r>
    <x v="3"/>
    <s v="All"/>
    <x v="37"/>
    <d v="2019-03-10T18:30:00"/>
    <d v="2019-03-10T00:00:00"/>
    <n v="1.6"/>
    <n v="0"/>
    <n v="0"/>
    <n v="0.48"/>
    <s v="A"/>
    <s v="Actual"/>
  </r>
  <r>
    <x v="3"/>
    <s v="All"/>
    <x v="38"/>
    <d v="2019-03-10T19:00:00"/>
    <d v="2019-03-10T00:00:00"/>
    <n v="1.1200000000000001"/>
    <n v="0"/>
    <n v="0"/>
    <n v="0.16"/>
    <s v="A"/>
    <s v="Actual"/>
  </r>
  <r>
    <x v="3"/>
    <s v="All"/>
    <x v="39"/>
    <d v="2019-03-10T19:30:00"/>
    <d v="2019-03-10T00:00:00"/>
    <n v="0.96"/>
    <n v="0"/>
    <n v="0"/>
    <n v="0.16"/>
    <s v="A"/>
    <s v="Actual"/>
  </r>
  <r>
    <x v="3"/>
    <s v="All"/>
    <x v="40"/>
    <d v="2019-03-10T20:00:00"/>
    <d v="2019-03-10T00:00:00"/>
    <n v="0.96"/>
    <n v="0"/>
    <n v="0"/>
    <n v="0.16"/>
    <s v="A"/>
    <s v="Actual"/>
  </r>
  <r>
    <x v="3"/>
    <s v="All"/>
    <x v="41"/>
    <d v="2019-03-10T20:30:00"/>
    <d v="2019-03-10T00:00:00"/>
    <n v="1.1200000000000001"/>
    <n v="0"/>
    <n v="0"/>
    <n v="0.32"/>
    <s v="A"/>
    <s v="Actual"/>
  </r>
  <r>
    <x v="3"/>
    <s v="All"/>
    <x v="42"/>
    <d v="2019-03-10T21:00:00"/>
    <d v="2019-03-10T00:00:00"/>
    <n v="1.1200000000000001"/>
    <n v="0"/>
    <n v="0"/>
    <n v="0.32"/>
    <s v="A"/>
    <s v="Actual"/>
  </r>
  <r>
    <x v="3"/>
    <s v="All"/>
    <x v="43"/>
    <d v="2019-03-10T21:30:00"/>
    <d v="2019-03-10T00:00:00"/>
    <n v="1.44"/>
    <n v="0"/>
    <n v="0"/>
    <n v="0.16"/>
    <s v="A"/>
    <s v="Actual"/>
  </r>
  <r>
    <x v="3"/>
    <s v="All"/>
    <x v="44"/>
    <d v="2019-03-10T22:00:00"/>
    <d v="2019-03-10T00:00:00"/>
    <n v="1.1200000000000001"/>
    <n v="0"/>
    <n v="0"/>
    <n v="0.48"/>
    <s v="A"/>
    <s v="Actual"/>
  </r>
  <r>
    <x v="3"/>
    <s v="All"/>
    <x v="45"/>
    <d v="2019-03-10T22:30:00"/>
    <d v="2019-03-10T00:00:00"/>
    <n v="1.1200000000000001"/>
    <n v="0"/>
    <n v="0"/>
    <n v="0.32"/>
    <s v="A"/>
    <s v="Actual"/>
  </r>
  <r>
    <x v="3"/>
    <s v="All"/>
    <x v="46"/>
    <d v="2019-03-10T23:00:00"/>
    <d v="2019-03-10T00:00:00"/>
    <n v="0.96"/>
    <n v="0"/>
    <n v="0"/>
    <n v="0.16"/>
    <s v="A"/>
    <s v="Actual"/>
  </r>
  <r>
    <x v="3"/>
    <s v="All"/>
    <x v="47"/>
    <d v="2019-03-10T23:30:00"/>
    <d v="2019-03-10T00:00:00"/>
    <n v="1.1200000000000001"/>
    <n v="0"/>
    <n v="0"/>
    <n v="0.32"/>
    <s v="A"/>
    <s v="Actual"/>
  </r>
  <r>
    <x v="3"/>
    <s v="All"/>
    <x v="0"/>
    <d v="2019-03-11T00:00:00"/>
    <d v="2019-03-11T00:00:00"/>
    <n v="1.1200000000000001"/>
    <n v="0"/>
    <n v="0"/>
    <n v="0.32"/>
    <s v="A"/>
    <s v="Actual"/>
  </r>
  <r>
    <x v="3"/>
    <s v="All"/>
    <x v="1"/>
    <d v="2019-03-11T00:30:00"/>
    <d v="2019-03-11T00:00:00"/>
    <n v="1.1200000000000001"/>
    <n v="0"/>
    <n v="0"/>
    <n v="0.32"/>
    <s v="A"/>
    <s v="Actual"/>
  </r>
  <r>
    <x v="3"/>
    <s v="All"/>
    <x v="2"/>
    <d v="2019-03-11T01:00:00"/>
    <d v="2019-03-11T00:00:00"/>
    <n v="0.96"/>
    <n v="0"/>
    <n v="0"/>
    <n v="0.16"/>
    <s v="A"/>
    <s v="Actual"/>
  </r>
  <r>
    <x v="3"/>
    <s v="All"/>
    <x v="3"/>
    <d v="2019-03-11T01:30:00"/>
    <d v="2019-03-11T00:00:00"/>
    <n v="1.1200000000000001"/>
    <n v="0"/>
    <n v="0"/>
    <n v="0.32"/>
    <s v="A"/>
    <s v="Actual"/>
  </r>
  <r>
    <x v="3"/>
    <s v="All"/>
    <x v="4"/>
    <d v="2019-03-11T02:00:00"/>
    <d v="2019-03-11T00:00:00"/>
    <n v="1.1200000000000001"/>
    <n v="0"/>
    <n v="0"/>
    <n v="0.32"/>
    <s v="A"/>
    <s v="Actual"/>
  </r>
  <r>
    <x v="3"/>
    <s v="All"/>
    <x v="5"/>
    <d v="2019-03-11T02:30:00"/>
    <d v="2019-03-11T00:00:00"/>
    <n v="1.44"/>
    <n v="0"/>
    <n v="0"/>
    <n v="0.16"/>
    <s v="A"/>
    <s v="Actual"/>
  </r>
  <r>
    <x v="3"/>
    <s v="All"/>
    <x v="6"/>
    <d v="2019-03-11T03:00:00"/>
    <d v="2019-03-11T00:00:00"/>
    <n v="1.1200000000000001"/>
    <n v="0"/>
    <n v="0"/>
    <n v="0.32"/>
    <s v="A"/>
    <s v="Actual"/>
  </r>
  <r>
    <x v="3"/>
    <s v="All"/>
    <x v="7"/>
    <d v="2019-03-11T03:30:00"/>
    <d v="2019-03-11T00:00:00"/>
    <n v="0.96"/>
    <n v="0"/>
    <n v="0"/>
    <n v="0.16"/>
    <s v="A"/>
    <s v="Actual"/>
  </r>
  <r>
    <x v="3"/>
    <s v="All"/>
    <x v="8"/>
    <d v="2019-03-11T04:00:00"/>
    <d v="2019-03-11T00:00:00"/>
    <n v="1.1200000000000001"/>
    <n v="0"/>
    <n v="0"/>
    <n v="0.32"/>
    <s v="A"/>
    <s v="Actual"/>
  </r>
  <r>
    <x v="3"/>
    <s v="All"/>
    <x v="9"/>
    <d v="2019-03-11T04:30:00"/>
    <d v="2019-03-11T00:00:00"/>
    <n v="1.44"/>
    <n v="0"/>
    <n v="0"/>
    <n v="0.48"/>
    <s v="A"/>
    <s v="Actual"/>
  </r>
  <r>
    <x v="3"/>
    <s v="All"/>
    <x v="10"/>
    <d v="2019-03-11T05:00:00"/>
    <d v="2019-03-11T00:00:00"/>
    <n v="1.44"/>
    <n v="0"/>
    <n v="0"/>
    <n v="0.32"/>
    <s v="A"/>
    <s v="Actual"/>
  </r>
  <r>
    <x v="3"/>
    <s v="All"/>
    <x v="11"/>
    <d v="2019-03-11T05:30:00"/>
    <d v="2019-03-11T00:00:00"/>
    <n v="2.08"/>
    <n v="0"/>
    <n v="0"/>
    <n v="0"/>
    <s v="A"/>
    <s v="Actual"/>
  </r>
  <r>
    <x v="3"/>
    <s v="All"/>
    <x v="12"/>
    <d v="2019-03-11T06:00:00"/>
    <d v="2019-03-11T00:00:00"/>
    <n v="2.2400000000000002"/>
    <n v="0"/>
    <n v="0.16"/>
    <n v="0.16"/>
    <s v="A"/>
    <s v="Actual"/>
  </r>
  <r>
    <x v="3"/>
    <s v="All"/>
    <x v="13"/>
    <d v="2019-03-11T06:30:00"/>
    <d v="2019-03-11T00:00:00"/>
    <n v="3.52"/>
    <n v="0"/>
    <n v="0"/>
    <n v="0.96"/>
    <s v="A"/>
    <s v="Actual"/>
  </r>
  <r>
    <x v="3"/>
    <s v="All"/>
    <x v="14"/>
    <d v="2019-03-11T07:00:00"/>
    <d v="2019-03-11T00:00:00"/>
    <n v="3.52"/>
    <n v="0"/>
    <n v="0"/>
    <n v="0.64"/>
    <s v="A"/>
    <s v="Actual"/>
  </r>
  <r>
    <x v="3"/>
    <s v="All"/>
    <x v="15"/>
    <d v="2019-03-11T07:30:00"/>
    <d v="2019-03-11T00:00:00"/>
    <n v="3.2"/>
    <n v="0"/>
    <n v="0"/>
    <n v="0.64"/>
    <s v="A"/>
    <s v="Actual"/>
  </r>
  <r>
    <x v="3"/>
    <s v="All"/>
    <x v="16"/>
    <d v="2019-03-11T08:00:00"/>
    <d v="2019-03-11T00:00:00"/>
    <n v="3.04"/>
    <n v="0"/>
    <n v="0"/>
    <n v="0.8"/>
    <s v="A"/>
    <s v="Actual"/>
  </r>
  <r>
    <x v="3"/>
    <s v="All"/>
    <x v="17"/>
    <d v="2019-03-11T08:30:00"/>
    <d v="2019-03-11T00:00:00"/>
    <n v="3.36"/>
    <n v="0"/>
    <n v="0"/>
    <n v="0.8"/>
    <s v="A"/>
    <s v="Actual"/>
  </r>
  <r>
    <x v="3"/>
    <s v="All"/>
    <x v="18"/>
    <d v="2019-03-11T09:00:00"/>
    <d v="2019-03-11T00:00:00"/>
    <n v="3.84"/>
    <n v="0"/>
    <n v="0"/>
    <n v="0.8"/>
    <s v="A"/>
    <s v="Actual"/>
  </r>
  <r>
    <x v="3"/>
    <s v="All"/>
    <x v="19"/>
    <d v="2019-03-11T09:30:00"/>
    <d v="2019-03-11T00:00:00"/>
    <n v="3.36"/>
    <n v="0"/>
    <n v="0"/>
    <n v="1.1200000000000001"/>
    <s v="A"/>
    <s v="Actual"/>
  </r>
  <r>
    <x v="3"/>
    <s v="All"/>
    <x v="20"/>
    <d v="2019-03-11T10:00:00"/>
    <d v="2019-03-11T00:00:00"/>
    <n v="3.52"/>
    <n v="0"/>
    <n v="0"/>
    <n v="1.1200000000000001"/>
    <s v="A"/>
    <s v="Actual"/>
  </r>
  <r>
    <x v="3"/>
    <s v="All"/>
    <x v="21"/>
    <d v="2019-03-11T10:30:00"/>
    <d v="2019-03-11T00:00:00"/>
    <n v="3.36"/>
    <n v="0"/>
    <n v="0"/>
    <n v="0.96"/>
    <s v="A"/>
    <s v="Actual"/>
  </r>
  <r>
    <x v="3"/>
    <s v="All"/>
    <x v="22"/>
    <d v="2019-03-11T11:00:00"/>
    <d v="2019-03-11T00:00:00"/>
    <n v="3.68"/>
    <n v="0"/>
    <n v="0"/>
    <n v="0.8"/>
    <s v="A"/>
    <s v="Actual"/>
  </r>
  <r>
    <x v="3"/>
    <s v="All"/>
    <x v="23"/>
    <d v="2019-03-11T11:30:00"/>
    <d v="2019-03-11T00:00:00"/>
    <n v="3.52"/>
    <n v="0"/>
    <n v="0"/>
    <n v="1.1200000000000001"/>
    <s v="A"/>
    <s v="Actual"/>
  </r>
  <r>
    <x v="3"/>
    <s v="All"/>
    <x v="24"/>
    <d v="2019-03-11T12:00:00"/>
    <d v="2019-03-11T00:00:00"/>
    <n v="3.52"/>
    <n v="0"/>
    <n v="0"/>
    <n v="1.28"/>
    <s v="A"/>
    <s v="Actual"/>
  </r>
  <r>
    <x v="3"/>
    <s v="All"/>
    <x v="25"/>
    <d v="2019-03-11T12:30:00"/>
    <d v="2019-03-11T00:00:00"/>
    <n v="3.52"/>
    <n v="0"/>
    <n v="0"/>
    <n v="0.96"/>
    <s v="A"/>
    <s v="Actual"/>
  </r>
  <r>
    <x v="3"/>
    <s v="All"/>
    <x v="26"/>
    <d v="2019-03-11T13:00:00"/>
    <d v="2019-03-11T00:00:00"/>
    <n v="3.36"/>
    <n v="0"/>
    <n v="0"/>
    <n v="1.1200000000000001"/>
    <s v="A"/>
    <s v="Actual"/>
  </r>
  <r>
    <x v="3"/>
    <s v="All"/>
    <x v="27"/>
    <d v="2019-03-11T13:30:00"/>
    <d v="2019-03-11T00:00:00"/>
    <n v="3.84"/>
    <n v="0"/>
    <n v="0"/>
    <n v="0.96"/>
    <s v="A"/>
    <s v="Actual"/>
  </r>
  <r>
    <x v="3"/>
    <s v="All"/>
    <x v="28"/>
    <d v="2019-03-11T14:00:00"/>
    <d v="2019-03-11T00:00:00"/>
    <n v="3.84"/>
    <n v="0"/>
    <n v="0"/>
    <n v="0.96"/>
    <s v="A"/>
    <s v="Actual"/>
  </r>
  <r>
    <x v="3"/>
    <s v="All"/>
    <x v="29"/>
    <d v="2019-03-11T14:30:00"/>
    <d v="2019-03-11T00:00:00"/>
    <n v="4"/>
    <n v="0"/>
    <n v="0"/>
    <n v="0.8"/>
    <s v="A"/>
    <s v="Actual"/>
  </r>
  <r>
    <x v="3"/>
    <s v="All"/>
    <x v="30"/>
    <d v="2019-03-11T15:00:00"/>
    <d v="2019-03-11T00:00:00"/>
    <n v="3.84"/>
    <n v="0"/>
    <n v="0"/>
    <n v="0.96"/>
    <s v="A"/>
    <s v="Actual"/>
  </r>
  <r>
    <x v="3"/>
    <s v="All"/>
    <x v="31"/>
    <d v="2019-03-11T15:30:00"/>
    <d v="2019-03-11T00:00:00"/>
    <n v="2.72"/>
    <n v="0"/>
    <n v="0"/>
    <n v="0"/>
    <s v="A"/>
    <s v="Actual"/>
  </r>
  <r>
    <x v="3"/>
    <s v="All"/>
    <x v="32"/>
    <d v="2019-03-11T16:00:00"/>
    <d v="2019-03-11T00:00:00"/>
    <n v="2.4"/>
    <n v="0"/>
    <n v="0.16"/>
    <n v="0"/>
    <s v="A"/>
    <s v="Actual"/>
  </r>
  <r>
    <x v="3"/>
    <s v="All"/>
    <x v="33"/>
    <d v="2019-03-11T16:30:00"/>
    <d v="2019-03-11T00:00:00"/>
    <n v="1.92"/>
    <n v="0"/>
    <n v="0"/>
    <n v="0.32"/>
    <s v="A"/>
    <s v="Actual"/>
  </r>
  <r>
    <x v="3"/>
    <s v="All"/>
    <x v="34"/>
    <d v="2019-03-11T17:00:00"/>
    <d v="2019-03-11T00:00:00"/>
    <n v="1.44"/>
    <n v="0"/>
    <n v="0"/>
    <n v="0.32"/>
    <s v="A"/>
    <s v="Actual"/>
  </r>
  <r>
    <x v="3"/>
    <s v="All"/>
    <x v="35"/>
    <d v="2019-03-11T17:30:00"/>
    <d v="2019-03-11T00:00:00"/>
    <n v="1.92"/>
    <n v="0"/>
    <n v="0"/>
    <n v="0.48"/>
    <s v="A"/>
    <s v="Actual"/>
  </r>
  <r>
    <x v="3"/>
    <s v="All"/>
    <x v="36"/>
    <d v="2019-03-11T18:00:00"/>
    <d v="2019-03-11T00:00:00"/>
    <n v="1.6"/>
    <n v="0"/>
    <n v="0"/>
    <n v="0.48"/>
    <s v="A"/>
    <s v="Actual"/>
  </r>
  <r>
    <x v="3"/>
    <s v="All"/>
    <x v="37"/>
    <d v="2019-03-11T18:30:00"/>
    <d v="2019-03-11T00:00:00"/>
    <n v="1.6"/>
    <n v="0"/>
    <n v="0"/>
    <n v="0.32"/>
    <s v="A"/>
    <s v="Actual"/>
  </r>
  <r>
    <x v="3"/>
    <s v="All"/>
    <x v="38"/>
    <d v="2019-03-11T19:00:00"/>
    <d v="2019-03-11T00:00:00"/>
    <n v="1.44"/>
    <n v="0"/>
    <n v="0"/>
    <n v="0.32"/>
    <s v="A"/>
    <s v="Actual"/>
  </r>
  <r>
    <x v="3"/>
    <s v="All"/>
    <x v="39"/>
    <d v="2019-03-11T19:30:00"/>
    <d v="2019-03-11T00:00:00"/>
    <n v="2.08"/>
    <n v="0"/>
    <n v="0"/>
    <n v="0.48"/>
    <s v="A"/>
    <s v="Actual"/>
  </r>
  <r>
    <x v="3"/>
    <s v="All"/>
    <x v="40"/>
    <d v="2019-03-11T20:00:00"/>
    <d v="2019-03-11T00:00:00"/>
    <n v="1.76"/>
    <n v="0"/>
    <n v="0"/>
    <n v="0.48"/>
    <s v="A"/>
    <s v="Actual"/>
  </r>
  <r>
    <x v="3"/>
    <s v="All"/>
    <x v="41"/>
    <d v="2019-03-11T20:30:00"/>
    <d v="2019-03-11T00:00:00"/>
    <n v="1.6"/>
    <n v="0"/>
    <n v="0"/>
    <n v="0.48"/>
    <s v="A"/>
    <s v="Actual"/>
  </r>
  <r>
    <x v="3"/>
    <s v="All"/>
    <x v="42"/>
    <d v="2019-03-11T21:00:00"/>
    <d v="2019-03-11T00:00:00"/>
    <n v="1.44"/>
    <n v="0"/>
    <n v="0"/>
    <n v="0.32"/>
    <s v="A"/>
    <s v="Actual"/>
  </r>
  <r>
    <x v="3"/>
    <s v="All"/>
    <x v="43"/>
    <d v="2019-03-11T21:30:00"/>
    <d v="2019-03-11T00:00:00"/>
    <n v="1.6"/>
    <n v="0"/>
    <n v="0"/>
    <n v="0.32"/>
    <s v="A"/>
    <s v="Actual"/>
  </r>
  <r>
    <x v="3"/>
    <s v="All"/>
    <x v="44"/>
    <d v="2019-03-11T22:00:00"/>
    <d v="2019-03-11T00:00:00"/>
    <n v="1.6"/>
    <n v="0"/>
    <n v="0"/>
    <n v="0.32"/>
    <s v="A"/>
    <s v="Actual"/>
  </r>
  <r>
    <x v="3"/>
    <s v="All"/>
    <x v="45"/>
    <d v="2019-03-11T22:30:00"/>
    <d v="2019-03-11T00:00:00"/>
    <n v="1.44"/>
    <n v="0"/>
    <n v="0"/>
    <n v="0.48"/>
    <s v="A"/>
    <s v="Actual"/>
  </r>
  <r>
    <x v="3"/>
    <s v="All"/>
    <x v="46"/>
    <d v="2019-03-11T23:00:00"/>
    <d v="2019-03-11T00:00:00"/>
    <n v="1.6"/>
    <n v="0"/>
    <n v="0"/>
    <n v="0.32"/>
    <s v="A"/>
    <s v="Actual"/>
  </r>
  <r>
    <x v="3"/>
    <s v="All"/>
    <x v="47"/>
    <d v="2019-03-11T23:30:00"/>
    <d v="2019-03-11T00:00:00"/>
    <n v="1.6"/>
    <n v="0"/>
    <n v="0"/>
    <n v="0.32"/>
    <s v="A"/>
    <s v="Actual"/>
  </r>
  <r>
    <x v="3"/>
    <s v="All"/>
    <x v="0"/>
    <d v="2019-03-12T00:00:00"/>
    <d v="2019-03-12T00:00:00"/>
    <n v="1.44"/>
    <n v="0"/>
    <n v="0"/>
    <n v="0.16"/>
    <s v="A"/>
    <s v="Actual"/>
  </r>
  <r>
    <x v="3"/>
    <s v="All"/>
    <x v="1"/>
    <d v="2019-03-12T00:30:00"/>
    <d v="2019-03-12T00:00:00"/>
    <n v="1.44"/>
    <n v="0"/>
    <n v="0"/>
    <n v="0.32"/>
    <s v="A"/>
    <s v="Actual"/>
  </r>
  <r>
    <x v="3"/>
    <s v="All"/>
    <x v="2"/>
    <d v="2019-03-12T01:00:00"/>
    <d v="2019-03-12T00:00:00"/>
    <n v="1.6"/>
    <n v="0"/>
    <n v="0"/>
    <n v="0.48"/>
    <s v="A"/>
    <s v="Actual"/>
  </r>
  <r>
    <x v="3"/>
    <s v="All"/>
    <x v="3"/>
    <d v="2019-03-12T01:30:00"/>
    <d v="2019-03-12T00:00:00"/>
    <n v="1.6"/>
    <n v="0"/>
    <n v="0"/>
    <n v="0.48"/>
    <s v="A"/>
    <s v="Actual"/>
  </r>
  <r>
    <x v="3"/>
    <s v="All"/>
    <x v="4"/>
    <d v="2019-03-12T02:00:00"/>
    <d v="2019-03-12T00:00:00"/>
    <n v="2.08"/>
    <n v="0"/>
    <n v="0"/>
    <n v="0.32"/>
    <s v="A"/>
    <s v="Actual"/>
  </r>
  <r>
    <x v="3"/>
    <s v="All"/>
    <x v="5"/>
    <d v="2019-03-12T02:30:00"/>
    <d v="2019-03-12T00:00:00"/>
    <n v="1.6"/>
    <n v="0"/>
    <n v="0"/>
    <n v="0.32"/>
    <s v="A"/>
    <s v="Actual"/>
  </r>
  <r>
    <x v="3"/>
    <s v="All"/>
    <x v="6"/>
    <d v="2019-03-12T03:00:00"/>
    <d v="2019-03-12T00:00:00"/>
    <n v="1.6"/>
    <n v="0"/>
    <n v="0"/>
    <n v="0.48"/>
    <s v="A"/>
    <s v="Actual"/>
  </r>
  <r>
    <x v="3"/>
    <s v="All"/>
    <x v="7"/>
    <d v="2019-03-12T03:30:00"/>
    <d v="2019-03-12T00:00:00"/>
    <n v="1.6"/>
    <n v="0"/>
    <n v="0"/>
    <n v="0.48"/>
    <s v="A"/>
    <s v="Actual"/>
  </r>
  <r>
    <x v="3"/>
    <s v="All"/>
    <x v="8"/>
    <d v="2019-03-12T04:00:00"/>
    <d v="2019-03-12T00:00:00"/>
    <n v="1.44"/>
    <n v="0"/>
    <n v="0"/>
    <n v="0.16"/>
    <s v="A"/>
    <s v="Actual"/>
  </r>
  <r>
    <x v="3"/>
    <s v="All"/>
    <x v="9"/>
    <d v="2019-03-12T04:30:00"/>
    <d v="2019-03-12T00:00:00"/>
    <n v="1.6"/>
    <n v="0"/>
    <n v="0"/>
    <n v="0.32"/>
    <s v="A"/>
    <s v="Actual"/>
  </r>
  <r>
    <x v="3"/>
    <s v="All"/>
    <x v="10"/>
    <d v="2019-03-12T05:00:00"/>
    <d v="2019-03-12T00:00:00"/>
    <n v="1.6"/>
    <n v="0"/>
    <n v="0"/>
    <n v="0.32"/>
    <s v="A"/>
    <s v="Actual"/>
  </r>
  <r>
    <x v="3"/>
    <s v="All"/>
    <x v="11"/>
    <d v="2019-03-12T05:30:00"/>
    <d v="2019-03-12T00:00:00"/>
    <n v="1.6"/>
    <n v="0"/>
    <n v="0"/>
    <n v="0.48"/>
    <s v="A"/>
    <s v="Actual"/>
  </r>
  <r>
    <x v="3"/>
    <s v="All"/>
    <x v="12"/>
    <d v="2019-03-12T06:00:00"/>
    <d v="2019-03-12T00:00:00"/>
    <n v="2.4"/>
    <n v="0"/>
    <n v="0"/>
    <n v="0.48"/>
    <s v="A"/>
    <s v="Actual"/>
  </r>
  <r>
    <x v="3"/>
    <s v="All"/>
    <x v="13"/>
    <d v="2019-03-12T06:30:00"/>
    <d v="2019-03-12T00:00:00"/>
    <n v="2.88"/>
    <n v="0"/>
    <n v="0"/>
    <n v="1.28"/>
    <s v="A"/>
    <s v="Actual"/>
  </r>
  <r>
    <x v="3"/>
    <s v="All"/>
    <x v="14"/>
    <d v="2019-03-12T07:00:00"/>
    <d v="2019-03-12T00:00:00"/>
    <n v="2.88"/>
    <n v="0"/>
    <n v="0"/>
    <n v="1.28"/>
    <s v="A"/>
    <s v="Actual"/>
  </r>
  <r>
    <x v="3"/>
    <s v="All"/>
    <x v="15"/>
    <d v="2019-03-12T07:30:00"/>
    <d v="2019-03-12T00:00:00"/>
    <n v="2.72"/>
    <n v="0"/>
    <n v="0"/>
    <n v="1.28"/>
    <s v="A"/>
    <s v="Actual"/>
  </r>
  <r>
    <x v="3"/>
    <s v="All"/>
    <x v="16"/>
    <d v="2019-03-12T08:00:00"/>
    <d v="2019-03-12T00:00:00"/>
    <n v="3.2"/>
    <n v="0"/>
    <n v="0"/>
    <n v="1.1200000000000001"/>
    <s v="A"/>
    <s v="Actual"/>
  </r>
  <r>
    <x v="3"/>
    <s v="All"/>
    <x v="17"/>
    <d v="2019-03-12T08:30:00"/>
    <d v="2019-03-12T00:00:00"/>
    <n v="2.88"/>
    <n v="0"/>
    <n v="0"/>
    <n v="1.44"/>
    <s v="A"/>
    <s v="Actual"/>
  </r>
  <r>
    <x v="3"/>
    <s v="All"/>
    <x v="18"/>
    <d v="2019-03-12T09:00:00"/>
    <d v="2019-03-12T00:00:00"/>
    <n v="2.72"/>
    <n v="0"/>
    <n v="0"/>
    <n v="1.1200000000000001"/>
    <s v="A"/>
    <s v="Actual"/>
  </r>
  <r>
    <x v="3"/>
    <s v="All"/>
    <x v="19"/>
    <d v="2019-03-12T09:30:00"/>
    <d v="2019-03-12T00:00:00"/>
    <n v="3.04"/>
    <n v="0"/>
    <n v="0"/>
    <n v="1.28"/>
    <s v="A"/>
    <s v="Actual"/>
  </r>
  <r>
    <x v="3"/>
    <s v="All"/>
    <x v="20"/>
    <d v="2019-03-12T10:00:00"/>
    <d v="2019-03-12T00:00:00"/>
    <n v="3.36"/>
    <n v="0"/>
    <n v="0"/>
    <n v="0.8"/>
    <s v="A"/>
    <s v="Actual"/>
  </r>
  <r>
    <x v="3"/>
    <s v="All"/>
    <x v="21"/>
    <d v="2019-03-12T10:30:00"/>
    <d v="2019-03-12T00:00:00"/>
    <n v="3.2"/>
    <n v="0"/>
    <n v="0"/>
    <n v="0.96"/>
    <s v="A"/>
    <s v="Actual"/>
  </r>
  <r>
    <x v="3"/>
    <s v="All"/>
    <x v="22"/>
    <d v="2019-03-12T11:00:00"/>
    <d v="2019-03-12T00:00:00"/>
    <n v="3.36"/>
    <n v="0"/>
    <n v="0"/>
    <n v="0.96"/>
    <s v="A"/>
    <s v="Actual"/>
  </r>
  <r>
    <x v="3"/>
    <s v="All"/>
    <x v="23"/>
    <d v="2019-03-12T11:30:00"/>
    <d v="2019-03-12T00:00:00"/>
    <n v="3.36"/>
    <n v="0"/>
    <n v="0"/>
    <n v="0.96"/>
    <s v="A"/>
    <s v="Actual"/>
  </r>
  <r>
    <x v="3"/>
    <s v="All"/>
    <x v="24"/>
    <d v="2019-03-12T12:00:00"/>
    <d v="2019-03-12T00:00:00"/>
    <n v="3.68"/>
    <n v="0"/>
    <n v="0"/>
    <n v="0.96"/>
    <s v="A"/>
    <s v="Actual"/>
  </r>
  <r>
    <x v="3"/>
    <s v="All"/>
    <x v="25"/>
    <d v="2019-03-12T12:30:00"/>
    <d v="2019-03-12T00:00:00"/>
    <n v="3.68"/>
    <n v="0"/>
    <n v="0"/>
    <n v="0.96"/>
    <s v="A"/>
    <s v="Actual"/>
  </r>
  <r>
    <x v="3"/>
    <s v="All"/>
    <x v="26"/>
    <d v="2019-03-12T13:00:00"/>
    <d v="2019-03-12T00:00:00"/>
    <n v="4.16"/>
    <n v="0"/>
    <n v="0"/>
    <n v="0.8"/>
    <s v="A"/>
    <s v="Actual"/>
  </r>
  <r>
    <x v="3"/>
    <s v="All"/>
    <x v="27"/>
    <d v="2019-03-12T13:30:00"/>
    <d v="2019-03-12T00:00:00"/>
    <n v="4.6399999999999997"/>
    <n v="0"/>
    <n v="0"/>
    <n v="1.44"/>
    <s v="A"/>
    <s v="Actual"/>
  </r>
  <r>
    <x v="3"/>
    <s v="All"/>
    <x v="28"/>
    <d v="2019-03-12T14:00:00"/>
    <d v="2019-03-12T00:00:00"/>
    <n v="4"/>
    <n v="0"/>
    <n v="0"/>
    <n v="1.28"/>
    <s v="A"/>
    <s v="Actual"/>
  </r>
  <r>
    <x v="3"/>
    <s v="All"/>
    <x v="29"/>
    <d v="2019-03-12T14:30:00"/>
    <d v="2019-03-12T00:00:00"/>
    <n v="3.68"/>
    <n v="0"/>
    <n v="0"/>
    <n v="0.96"/>
    <s v="A"/>
    <s v="Actual"/>
  </r>
  <r>
    <x v="3"/>
    <s v="All"/>
    <x v="30"/>
    <d v="2019-03-12T15:00:00"/>
    <d v="2019-03-12T00:00:00"/>
    <n v="3.68"/>
    <n v="0"/>
    <n v="0"/>
    <n v="0.64"/>
    <s v="A"/>
    <s v="Actual"/>
  </r>
  <r>
    <x v="3"/>
    <s v="All"/>
    <x v="31"/>
    <d v="2019-03-12T15:30:00"/>
    <d v="2019-03-12T00:00:00"/>
    <n v="2.2400000000000002"/>
    <n v="0"/>
    <n v="0"/>
    <n v="0.32"/>
    <s v="A"/>
    <s v="Actual"/>
  </r>
  <r>
    <x v="3"/>
    <s v="All"/>
    <x v="32"/>
    <d v="2019-03-12T16:00:00"/>
    <d v="2019-03-12T00:00:00"/>
    <n v="2.08"/>
    <n v="0"/>
    <n v="0"/>
    <n v="0.16"/>
    <s v="A"/>
    <s v="Actual"/>
  </r>
  <r>
    <x v="3"/>
    <s v="All"/>
    <x v="33"/>
    <d v="2019-03-12T16:30:00"/>
    <d v="2019-03-12T00:00:00"/>
    <n v="1.92"/>
    <n v="0"/>
    <n v="0"/>
    <n v="0.16"/>
    <s v="A"/>
    <s v="Actual"/>
  </r>
  <r>
    <x v="3"/>
    <s v="All"/>
    <x v="34"/>
    <d v="2019-03-12T17:00:00"/>
    <d v="2019-03-12T00:00:00"/>
    <n v="1.76"/>
    <n v="0"/>
    <n v="0.16"/>
    <n v="0"/>
    <s v="A"/>
    <s v="Actual"/>
  </r>
  <r>
    <x v="3"/>
    <s v="All"/>
    <x v="35"/>
    <d v="2019-03-12T17:30:00"/>
    <d v="2019-03-12T00:00:00"/>
    <n v="1.6"/>
    <n v="0"/>
    <n v="0"/>
    <n v="0.8"/>
    <s v="A"/>
    <s v="Actual"/>
  </r>
  <r>
    <x v="3"/>
    <s v="All"/>
    <x v="36"/>
    <d v="2019-03-12T18:00:00"/>
    <d v="2019-03-12T00:00:00"/>
    <n v="1.6"/>
    <n v="0"/>
    <n v="0"/>
    <n v="0.64"/>
    <s v="A"/>
    <s v="Actual"/>
  </r>
  <r>
    <x v="3"/>
    <s v="All"/>
    <x v="37"/>
    <d v="2019-03-12T18:30:00"/>
    <d v="2019-03-12T00:00:00"/>
    <n v="1.6"/>
    <n v="0"/>
    <n v="0"/>
    <n v="0.64"/>
    <s v="A"/>
    <s v="Actual"/>
  </r>
  <r>
    <x v="3"/>
    <s v="All"/>
    <x v="38"/>
    <d v="2019-03-12T19:00:00"/>
    <d v="2019-03-12T00:00:00"/>
    <n v="1.6"/>
    <n v="0"/>
    <n v="0"/>
    <n v="0.48"/>
    <s v="A"/>
    <s v="Actual"/>
  </r>
  <r>
    <x v="3"/>
    <s v="All"/>
    <x v="39"/>
    <d v="2019-03-12T19:30:00"/>
    <d v="2019-03-12T00:00:00"/>
    <n v="1.92"/>
    <n v="0"/>
    <n v="0"/>
    <n v="0.48"/>
    <s v="A"/>
    <s v="Actual"/>
  </r>
  <r>
    <x v="3"/>
    <s v="All"/>
    <x v="40"/>
    <d v="2019-03-12T20:00:00"/>
    <d v="2019-03-12T00:00:00"/>
    <n v="1.6"/>
    <n v="0"/>
    <n v="0"/>
    <n v="0.64"/>
    <s v="A"/>
    <s v="Actual"/>
  </r>
  <r>
    <x v="3"/>
    <s v="All"/>
    <x v="41"/>
    <d v="2019-03-12T20:30:00"/>
    <d v="2019-03-12T00:00:00"/>
    <n v="1.76"/>
    <n v="0"/>
    <n v="0"/>
    <n v="0.64"/>
    <s v="A"/>
    <s v="Actual"/>
  </r>
  <r>
    <x v="3"/>
    <s v="All"/>
    <x v="42"/>
    <d v="2019-03-12T21:00:00"/>
    <d v="2019-03-12T00:00:00"/>
    <n v="1.6"/>
    <n v="0"/>
    <n v="0"/>
    <n v="0.8"/>
    <s v="A"/>
    <s v="Actual"/>
  </r>
  <r>
    <x v="3"/>
    <s v="All"/>
    <x v="43"/>
    <d v="2019-03-12T21:30:00"/>
    <d v="2019-03-12T00:00:00"/>
    <n v="1.76"/>
    <n v="0"/>
    <n v="0"/>
    <n v="0.64"/>
    <s v="A"/>
    <s v="Actual"/>
  </r>
  <r>
    <x v="3"/>
    <s v="All"/>
    <x v="44"/>
    <d v="2019-03-12T22:00:00"/>
    <d v="2019-03-12T00:00:00"/>
    <n v="1.6"/>
    <n v="0"/>
    <n v="0"/>
    <n v="0.48"/>
    <s v="A"/>
    <s v="Actual"/>
  </r>
  <r>
    <x v="3"/>
    <s v="All"/>
    <x v="45"/>
    <d v="2019-03-12T22:30:00"/>
    <d v="2019-03-12T00:00:00"/>
    <n v="1.92"/>
    <n v="0"/>
    <n v="0"/>
    <n v="0.48"/>
    <s v="A"/>
    <s v="Actual"/>
  </r>
  <r>
    <x v="3"/>
    <s v="All"/>
    <x v="46"/>
    <d v="2019-03-12T23:00:00"/>
    <d v="2019-03-12T00:00:00"/>
    <n v="1.6"/>
    <n v="0"/>
    <n v="0"/>
    <n v="0.64"/>
    <s v="A"/>
    <s v="Actual"/>
  </r>
  <r>
    <x v="3"/>
    <s v="All"/>
    <x v="47"/>
    <d v="2019-03-12T23:30:00"/>
    <d v="2019-03-12T00:00:00"/>
    <n v="1.6"/>
    <n v="0"/>
    <n v="0"/>
    <n v="0.48"/>
    <s v="A"/>
    <s v="Actual"/>
  </r>
  <r>
    <x v="3"/>
    <s v="All"/>
    <x v="0"/>
    <d v="2019-03-13T00:00:00"/>
    <d v="2019-03-13T00:00:00"/>
    <n v="1.6"/>
    <n v="0"/>
    <n v="0"/>
    <n v="0.48"/>
    <s v="A"/>
    <s v="Actual"/>
  </r>
  <r>
    <x v="3"/>
    <s v="All"/>
    <x v="1"/>
    <d v="2019-03-13T00:30:00"/>
    <d v="2019-03-13T00:00:00"/>
    <n v="1.6"/>
    <n v="0"/>
    <n v="0"/>
    <n v="0.64"/>
    <s v="A"/>
    <s v="Actual"/>
  </r>
  <r>
    <x v="3"/>
    <s v="All"/>
    <x v="2"/>
    <d v="2019-03-13T01:00:00"/>
    <d v="2019-03-13T00:00:00"/>
    <n v="1.6"/>
    <n v="0"/>
    <n v="0"/>
    <n v="0.48"/>
    <s v="A"/>
    <s v="Actual"/>
  </r>
  <r>
    <x v="3"/>
    <s v="All"/>
    <x v="3"/>
    <d v="2019-03-13T01:30:00"/>
    <d v="2019-03-13T00:00:00"/>
    <n v="1.6"/>
    <n v="0"/>
    <n v="0"/>
    <n v="0.64"/>
    <s v="A"/>
    <s v="Actual"/>
  </r>
  <r>
    <x v="3"/>
    <s v="All"/>
    <x v="4"/>
    <d v="2019-03-13T02:00:00"/>
    <d v="2019-03-13T00:00:00"/>
    <n v="1.6"/>
    <n v="0"/>
    <n v="0"/>
    <n v="0.64"/>
    <s v="A"/>
    <s v="Actual"/>
  </r>
  <r>
    <x v="3"/>
    <s v="All"/>
    <x v="5"/>
    <d v="2019-03-13T02:30:00"/>
    <d v="2019-03-13T00:00:00"/>
    <n v="1.6"/>
    <n v="0"/>
    <n v="0"/>
    <n v="0.48"/>
    <s v="A"/>
    <s v="Actual"/>
  </r>
  <r>
    <x v="3"/>
    <s v="All"/>
    <x v="6"/>
    <d v="2019-03-13T03:00:00"/>
    <d v="2019-03-13T00:00:00"/>
    <n v="1.76"/>
    <n v="0"/>
    <n v="0"/>
    <n v="0.48"/>
    <s v="A"/>
    <s v="Actual"/>
  </r>
  <r>
    <x v="3"/>
    <s v="All"/>
    <x v="7"/>
    <d v="2019-03-13T03:30:00"/>
    <d v="2019-03-13T00:00:00"/>
    <n v="1.92"/>
    <n v="0"/>
    <n v="0"/>
    <n v="0.64"/>
    <s v="A"/>
    <s v="Actual"/>
  </r>
  <r>
    <x v="3"/>
    <s v="All"/>
    <x v="8"/>
    <d v="2019-03-13T04:00:00"/>
    <d v="2019-03-13T00:00:00"/>
    <n v="1.6"/>
    <n v="0"/>
    <n v="0"/>
    <n v="0.48"/>
    <s v="A"/>
    <s v="Actual"/>
  </r>
  <r>
    <x v="3"/>
    <s v="All"/>
    <x v="9"/>
    <d v="2019-03-13T04:30:00"/>
    <d v="2019-03-13T00:00:00"/>
    <n v="1.6"/>
    <n v="0"/>
    <n v="0"/>
    <n v="0.64"/>
    <s v="A"/>
    <s v="Actual"/>
  </r>
  <r>
    <x v="3"/>
    <s v="All"/>
    <x v="10"/>
    <d v="2019-03-13T05:00:00"/>
    <d v="2019-03-13T00:00:00"/>
    <n v="1.6"/>
    <n v="0"/>
    <n v="0"/>
    <n v="0.48"/>
    <s v="A"/>
    <s v="Actual"/>
  </r>
  <r>
    <x v="3"/>
    <s v="All"/>
    <x v="11"/>
    <d v="2019-03-13T05:30:00"/>
    <d v="2019-03-13T00:00:00"/>
    <n v="1.6"/>
    <n v="0"/>
    <n v="0"/>
    <n v="0.64"/>
    <s v="A"/>
    <s v="Actual"/>
  </r>
  <r>
    <x v="3"/>
    <s v="All"/>
    <x v="12"/>
    <d v="2019-03-13T06:00:00"/>
    <d v="2019-03-13T00:00:00"/>
    <n v="1.92"/>
    <n v="0"/>
    <n v="0"/>
    <n v="0.8"/>
    <s v="A"/>
    <s v="Actual"/>
  </r>
  <r>
    <x v="3"/>
    <s v="All"/>
    <x v="13"/>
    <d v="2019-03-13T06:30:00"/>
    <d v="2019-03-13T00:00:00"/>
    <n v="2.72"/>
    <n v="0"/>
    <n v="0"/>
    <n v="1.28"/>
    <s v="A"/>
    <s v="Actual"/>
  </r>
  <r>
    <x v="3"/>
    <s v="All"/>
    <x v="14"/>
    <d v="2019-03-13T07:00:00"/>
    <d v="2019-03-13T00:00:00"/>
    <n v="2.72"/>
    <n v="0"/>
    <n v="0"/>
    <n v="1.44"/>
    <s v="A"/>
    <s v="Actual"/>
  </r>
  <r>
    <x v="3"/>
    <s v="All"/>
    <x v="15"/>
    <d v="2019-03-13T07:30:00"/>
    <d v="2019-03-13T00:00:00"/>
    <n v="2.72"/>
    <n v="0"/>
    <n v="0"/>
    <n v="1.44"/>
    <s v="A"/>
    <s v="Actual"/>
  </r>
  <r>
    <x v="3"/>
    <s v="All"/>
    <x v="16"/>
    <d v="2019-03-13T08:00:00"/>
    <d v="2019-03-13T00:00:00"/>
    <n v="3.2"/>
    <n v="0"/>
    <n v="0"/>
    <n v="1.28"/>
    <s v="A"/>
    <s v="Actual"/>
  </r>
  <r>
    <x v="3"/>
    <s v="All"/>
    <x v="17"/>
    <d v="2019-03-13T08:30:00"/>
    <d v="2019-03-13T00:00:00"/>
    <n v="2.56"/>
    <n v="0"/>
    <n v="0"/>
    <n v="1.44"/>
    <s v="A"/>
    <s v="Actual"/>
  </r>
  <r>
    <x v="3"/>
    <s v="All"/>
    <x v="18"/>
    <d v="2019-03-13T09:00:00"/>
    <d v="2019-03-13T00:00:00"/>
    <n v="2.72"/>
    <n v="0"/>
    <n v="0"/>
    <n v="1.44"/>
    <s v="A"/>
    <s v="Actual"/>
  </r>
  <r>
    <x v="3"/>
    <s v="All"/>
    <x v="19"/>
    <d v="2019-03-13T09:30:00"/>
    <d v="2019-03-13T00:00:00"/>
    <n v="3.2"/>
    <n v="0"/>
    <n v="0"/>
    <n v="1.44"/>
    <s v="A"/>
    <s v="Actual"/>
  </r>
  <r>
    <x v="3"/>
    <s v="All"/>
    <x v="20"/>
    <d v="2019-03-13T10:00:00"/>
    <d v="2019-03-13T00:00:00"/>
    <n v="2.72"/>
    <n v="0"/>
    <n v="0"/>
    <n v="1.6"/>
    <s v="A"/>
    <s v="Actual"/>
  </r>
  <r>
    <x v="3"/>
    <s v="All"/>
    <x v="21"/>
    <d v="2019-03-13T10:30:00"/>
    <d v="2019-03-13T00:00:00"/>
    <n v="2.88"/>
    <n v="0"/>
    <n v="0"/>
    <n v="1.44"/>
    <s v="A"/>
    <s v="Actual"/>
  </r>
  <r>
    <x v="3"/>
    <s v="All"/>
    <x v="22"/>
    <d v="2019-03-13T11:00:00"/>
    <d v="2019-03-13T00:00:00"/>
    <n v="2.56"/>
    <n v="0"/>
    <n v="0"/>
    <n v="1.44"/>
    <s v="A"/>
    <s v="Actual"/>
  </r>
  <r>
    <x v="3"/>
    <s v="All"/>
    <x v="23"/>
    <d v="2019-03-13T11:30:00"/>
    <d v="2019-03-13T00:00:00"/>
    <n v="2.72"/>
    <n v="0"/>
    <n v="0"/>
    <n v="1.44"/>
    <s v="A"/>
    <s v="Actual"/>
  </r>
  <r>
    <x v="3"/>
    <s v="All"/>
    <x v="24"/>
    <d v="2019-03-13T12:00:00"/>
    <d v="2019-03-13T00:00:00"/>
    <n v="2.56"/>
    <n v="0"/>
    <n v="0"/>
    <n v="1.44"/>
    <s v="A"/>
    <s v="Actual"/>
  </r>
  <r>
    <x v="3"/>
    <s v="All"/>
    <x v="25"/>
    <d v="2019-03-13T12:30:00"/>
    <d v="2019-03-13T00:00:00"/>
    <n v="3.04"/>
    <n v="0"/>
    <n v="0"/>
    <n v="1.44"/>
    <s v="A"/>
    <s v="Actual"/>
  </r>
  <r>
    <x v="3"/>
    <s v="All"/>
    <x v="26"/>
    <d v="2019-03-13T13:00:00"/>
    <d v="2019-03-13T00:00:00"/>
    <n v="3.2"/>
    <n v="0"/>
    <n v="0"/>
    <n v="1.6"/>
    <s v="A"/>
    <s v="Actual"/>
  </r>
  <r>
    <x v="3"/>
    <s v="All"/>
    <x v="27"/>
    <d v="2019-03-13T13:30:00"/>
    <d v="2019-03-13T00:00:00"/>
    <n v="3.04"/>
    <n v="0"/>
    <n v="0"/>
    <n v="1.6"/>
    <s v="A"/>
    <s v="Actual"/>
  </r>
  <r>
    <x v="3"/>
    <s v="All"/>
    <x v="28"/>
    <d v="2019-03-13T14:00:00"/>
    <d v="2019-03-13T00:00:00"/>
    <n v="3.04"/>
    <n v="0"/>
    <n v="0"/>
    <n v="1.44"/>
    <s v="A"/>
    <s v="Actual"/>
  </r>
  <r>
    <x v="3"/>
    <s v="All"/>
    <x v="29"/>
    <d v="2019-03-13T14:30:00"/>
    <d v="2019-03-13T00:00:00"/>
    <n v="3.04"/>
    <n v="0"/>
    <n v="0"/>
    <n v="1.44"/>
    <s v="A"/>
    <s v="Actual"/>
  </r>
  <r>
    <x v="3"/>
    <s v="All"/>
    <x v="30"/>
    <d v="2019-03-13T15:00:00"/>
    <d v="2019-03-13T00:00:00"/>
    <n v="2.72"/>
    <n v="0"/>
    <n v="0"/>
    <n v="1.1200000000000001"/>
    <s v="A"/>
    <s v="Actual"/>
  </r>
  <r>
    <x v="3"/>
    <s v="All"/>
    <x v="31"/>
    <d v="2019-03-13T15:30:00"/>
    <d v="2019-03-13T00:00:00"/>
    <n v="2.2400000000000002"/>
    <n v="0"/>
    <n v="0"/>
    <n v="0.48"/>
    <s v="A"/>
    <s v="Actual"/>
  </r>
  <r>
    <x v="3"/>
    <s v="All"/>
    <x v="32"/>
    <d v="2019-03-13T16:00:00"/>
    <d v="2019-03-13T00:00:00"/>
    <n v="1.76"/>
    <n v="0"/>
    <n v="0"/>
    <n v="0.32"/>
    <s v="A"/>
    <s v="Actual"/>
  </r>
  <r>
    <x v="3"/>
    <s v="All"/>
    <x v="33"/>
    <d v="2019-03-13T16:30:00"/>
    <d v="2019-03-13T00:00:00"/>
    <n v="1.44"/>
    <n v="0"/>
    <n v="0"/>
    <n v="0.32"/>
    <s v="A"/>
    <s v="Actual"/>
  </r>
  <r>
    <x v="3"/>
    <s v="All"/>
    <x v="34"/>
    <d v="2019-03-13T17:00:00"/>
    <d v="2019-03-13T00:00:00"/>
    <n v="2.4"/>
    <n v="0"/>
    <n v="0"/>
    <n v="0.48"/>
    <s v="A"/>
    <s v="Actual"/>
  </r>
  <r>
    <x v="3"/>
    <s v="All"/>
    <x v="35"/>
    <d v="2019-03-13T17:30:00"/>
    <d v="2019-03-13T00:00:00"/>
    <n v="1.6"/>
    <n v="0"/>
    <n v="0"/>
    <n v="0.16"/>
    <s v="A"/>
    <s v="Actual"/>
  </r>
  <r>
    <x v="3"/>
    <s v="All"/>
    <x v="36"/>
    <d v="2019-03-13T18:00:00"/>
    <d v="2019-03-13T00:00:00"/>
    <n v="1.6"/>
    <n v="0"/>
    <n v="0"/>
    <n v="0.48"/>
    <s v="A"/>
    <s v="Actual"/>
  </r>
  <r>
    <x v="3"/>
    <s v="All"/>
    <x v="37"/>
    <d v="2019-03-13T18:30:00"/>
    <d v="2019-03-13T00:00:00"/>
    <n v="1.44"/>
    <n v="0"/>
    <n v="0"/>
    <n v="0.16"/>
    <s v="A"/>
    <s v="Actual"/>
  </r>
  <r>
    <x v="3"/>
    <s v="All"/>
    <x v="38"/>
    <d v="2019-03-13T19:00:00"/>
    <d v="2019-03-13T00:00:00"/>
    <n v="1.28"/>
    <n v="0"/>
    <n v="0"/>
    <n v="0.16"/>
    <s v="A"/>
    <s v="Actual"/>
  </r>
  <r>
    <x v="3"/>
    <s v="All"/>
    <x v="39"/>
    <d v="2019-03-13T19:30:00"/>
    <d v="2019-03-13T00:00:00"/>
    <n v="1.44"/>
    <n v="0"/>
    <n v="0"/>
    <n v="0.16"/>
    <s v="A"/>
    <s v="Actual"/>
  </r>
  <r>
    <x v="3"/>
    <s v="All"/>
    <x v="40"/>
    <d v="2019-03-13T20:00:00"/>
    <d v="2019-03-13T00:00:00"/>
    <n v="1.28"/>
    <n v="0"/>
    <n v="0"/>
    <n v="0.32"/>
    <s v="A"/>
    <s v="Actual"/>
  </r>
  <r>
    <x v="3"/>
    <s v="All"/>
    <x v="41"/>
    <d v="2019-03-13T20:30:00"/>
    <d v="2019-03-13T00:00:00"/>
    <n v="1.6"/>
    <n v="0"/>
    <n v="0"/>
    <n v="0.32"/>
    <s v="A"/>
    <s v="Actual"/>
  </r>
  <r>
    <x v="3"/>
    <s v="All"/>
    <x v="42"/>
    <d v="2019-03-13T21:00:00"/>
    <d v="2019-03-13T00:00:00"/>
    <n v="1.28"/>
    <n v="0"/>
    <n v="0"/>
    <n v="0.16"/>
    <s v="A"/>
    <s v="Actual"/>
  </r>
  <r>
    <x v="3"/>
    <s v="All"/>
    <x v="43"/>
    <d v="2019-03-13T21:30:00"/>
    <d v="2019-03-13T00:00:00"/>
    <n v="1.44"/>
    <n v="0"/>
    <n v="0"/>
    <n v="0.16"/>
    <s v="A"/>
    <s v="Actual"/>
  </r>
  <r>
    <x v="3"/>
    <s v="All"/>
    <x v="44"/>
    <d v="2019-03-13T22:00:00"/>
    <d v="2019-03-13T00:00:00"/>
    <n v="1.28"/>
    <n v="0"/>
    <n v="0"/>
    <n v="0.32"/>
    <s v="A"/>
    <s v="Actual"/>
  </r>
  <r>
    <x v="3"/>
    <s v="All"/>
    <x v="45"/>
    <d v="2019-03-13T22:30:00"/>
    <d v="2019-03-13T00:00:00"/>
    <n v="1.44"/>
    <n v="0"/>
    <n v="0"/>
    <n v="0.32"/>
    <s v="A"/>
    <s v="Actual"/>
  </r>
  <r>
    <x v="3"/>
    <s v="All"/>
    <x v="46"/>
    <d v="2019-03-13T23:00:00"/>
    <d v="2019-03-13T00:00:00"/>
    <n v="1.44"/>
    <n v="0"/>
    <n v="0"/>
    <n v="0.16"/>
    <s v="A"/>
    <s v="Actual"/>
  </r>
  <r>
    <x v="3"/>
    <s v="All"/>
    <x v="47"/>
    <d v="2019-03-13T23:30:00"/>
    <d v="2019-03-13T00:00:00"/>
    <n v="1.28"/>
    <n v="0"/>
    <n v="0"/>
    <n v="0"/>
    <s v="A"/>
    <s v="Actual"/>
  </r>
  <r>
    <x v="3"/>
    <s v="All"/>
    <x v="0"/>
    <d v="2019-03-14T00:00:00"/>
    <d v="2019-03-14T00:00:00"/>
    <n v="1.44"/>
    <n v="0"/>
    <n v="0"/>
    <n v="0.32"/>
    <s v="A"/>
    <s v="Actual"/>
  </r>
  <r>
    <x v="3"/>
    <s v="All"/>
    <x v="1"/>
    <d v="2019-03-14T00:30:00"/>
    <d v="2019-03-14T00:00:00"/>
    <n v="1.76"/>
    <n v="0"/>
    <n v="0"/>
    <n v="0.16"/>
    <s v="A"/>
    <s v="Actual"/>
  </r>
  <r>
    <x v="3"/>
    <s v="All"/>
    <x v="2"/>
    <d v="2019-03-14T01:00:00"/>
    <d v="2019-03-14T00:00:00"/>
    <n v="1.28"/>
    <n v="0"/>
    <n v="0"/>
    <n v="0.16"/>
    <s v="A"/>
    <s v="Actual"/>
  </r>
  <r>
    <x v="3"/>
    <s v="All"/>
    <x v="3"/>
    <d v="2019-03-14T01:30:00"/>
    <d v="2019-03-14T00:00:00"/>
    <n v="1.76"/>
    <n v="0"/>
    <n v="0"/>
    <n v="0.16"/>
    <s v="A"/>
    <s v="Actual"/>
  </r>
  <r>
    <x v="3"/>
    <s v="All"/>
    <x v="4"/>
    <d v="2019-03-14T02:00:00"/>
    <d v="2019-03-14T00:00:00"/>
    <n v="1.6"/>
    <n v="0"/>
    <n v="0"/>
    <n v="0.32"/>
    <s v="A"/>
    <s v="Actual"/>
  </r>
  <r>
    <x v="3"/>
    <s v="All"/>
    <x v="5"/>
    <d v="2019-03-14T02:30:00"/>
    <d v="2019-03-14T00:00:00"/>
    <n v="1.28"/>
    <n v="0"/>
    <n v="0"/>
    <n v="0.16"/>
    <s v="A"/>
    <s v="Actual"/>
  </r>
  <r>
    <x v="3"/>
    <s v="All"/>
    <x v="6"/>
    <d v="2019-03-14T03:00:00"/>
    <d v="2019-03-14T00:00:00"/>
    <n v="1.28"/>
    <n v="0"/>
    <n v="0"/>
    <n v="0.16"/>
    <s v="A"/>
    <s v="Actual"/>
  </r>
  <r>
    <x v="3"/>
    <s v="All"/>
    <x v="7"/>
    <d v="2019-03-14T03:30:00"/>
    <d v="2019-03-14T00:00:00"/>
    <n v="1.44"/>
    <n v="0"/>
    <n v="0"/>
    <n v="0.32"/>
    <s v="A"/>
    <s v="Actual"/>
  </r>
  <r>
    <x v="3"/>
    <s v="All"/>
    <x v="8"/>
    <d v="2019-03-14T04:00:00"/>
    <d v="2019-03-14T00:00:00"/>
    <n v="1.44"/>
    <n v="0"/>
    <n v="0"/>
    <n v="0.16"/>
    <s v="A"/>
    <s v="Actual"/>
  </r>
  <r>
    <x v="3"/>
    <s v="All"/>
    <x v="9"/>
    <d v="2019-03-14T04:30:00"/>
    <d v="2019-03-14T00:00:00"/>
    <n v="1.28"/>
    <n v="0"/>
    <n v="0"/>
    <n v="0.16"/>
    <s v="A"/>
    <s v="Actual"/>
  </r>
  <r>
    <x v="3"/>
    <s v="All"/>
    <x v="10"/>
    <d v="2019-03-14T05:00:00"/>
    <d v="2019-03-14T00:00:00"/>
    <n v="1.1200000000000001"/>
    <n v="0"/>
    <n v="0"/>
    <n v="0.16"/>
    <s v="A"/>
    <s v="Actual"/>
  </r>
  <r>
    <x v="3"/>
    <s v="All"/>
    <x v="11"/>
    <d v="2019-03-14T05:30:00"/>
    <d v="2019-03-14T00:00:00"/>
    <n v="1.6"/>
    <n v="0"/>
    <n v="0"/>
    <n v="0.48"/>
    <s v="A"/>
    <s v="Actual"/>
  </r>
  <r>
    <x v="3"/>
    <s v="All"/>
    <x v="12"/>
    <d v="2019-03-14T06:00:00"/>
    <d v="2019-03-14T00:00:00"/>
    <n v="2.08"/>
    <n v="0"/>
    <n v="0"/>
    <n v="0.64"/>
    <s v="A"/>
    <s v="Actual"/>
  </r>
  <r>
    <x v="3"/>
    <s v="All"/>
    <x v="13"/>
    <d v="2019-03-14T06:30:00"/>
    <d v="2019-03-14T00:00:00"/>
    <n v="3.2"/>
    <n v="0"/>
    <n v="0"/>
    <n v="0.64"/>
    <s v="A"/>
    <s v="Actual"/>
  </r>
  <r>
    <x v="3"/>
    <s v="All"/>
    <x v="14"/>
    <d v="2019-03-14T07:00:00"/>
    <d v="2019-03-14T00:00:00"/>
    <n v="3.52"/>
    <n v="0"/>
    <n v="0"/>
    <n v="0.64"/>
    <s v="A"/>
    <s v="Actual"/>
  </r>
  <r>
    <x v="3"/>
    <s v="All"/>
    <x v="15"/>
    <d v="2019-03-14T07:30:00"/>
    <d v="2019-03-14T00:00:00"/>
    <n v="3.04"/>
    <n v="0"/>
    <n v="0"/>
    <n v="0.48"/>
    <s v="A"/>
    <s v="Actual"/>
  </r>
  <r>
    <x v="3"/>
    <s v="All"/>
    <x v="16"/>
    <d v="2019-03-14T08:00:00"/>
    <d v="2019-03-14T00:00:00"/>
    <n v="3.04"/>
    <n v="0"/>
    <n v="0"/>
    <n v="0.64"/>
    <s v="A"/>
    <s v="Actual"/>
  </r>
  <r>
    <x v="3"/>
    <s v="All"/>
    <x v="17"/>
    <d v="2019-03-14T08:30:00"/>
    <d v="2019-03-14T00:00:00"/>
    <n v="2.88"/>
    <n v="0"/>
    <n v="0"/>
    <n v="0.8"/>
    <s v="A"/>
    <s v="Actual"/>
  </r>
  <r>
    <x v="3"/>
    <s v="All"/>
    <x v="18"/>
    <d v="2019-03-14T09:00:00"/>
    <d v="2019-03-14T00:00:00"/>
    <n v="3.36"/>
    <n v="0"/>
    <n v="0"/>
    <n v="0.48"/>
    <s v="A"/>
    <s v="Actual"/>
  </r>
  <r>
    <x v="3"/>
    <s v="All"/>
    <x v="19"/>
    <d v="2019-03-14T09:30:00"/>
    <d v="2019-03-14T00:00:00"/>
    <n v="3.36"/>
    <n v="0"/>
    <n v="0"/>
    <n v="0.64"/>
    <s v="A"/>
    <s v="Actual"/>
  </r>
  <r>
    <x v="3"/>
    <s v="All"/>
    <x v="20"/>
    <d v="2019-03-14T10:00:00"/>
    <d v="2019-03-14T00:00:00"/>
    <n v="3.36"/>
    <n v="0"/>
    <n v="0"/>
    <n v="0.96"/>
    <s v="A"/>
    <s v="Actual"/>
  </r>
  <r>
    <x v="3"/>
    <s v="All"/>
    <x v="21"/>
    <d v="2019-03-14T10:30:00"/>
    <d v="2019-03-14T00:00:00"/>
    <n v="3.52"/>
    <n v="0"/>
    <n v="0"/>
    <n v="0.64"/>
    <s v="A"/>
    <s v="Actual"/>
  </r>
  <r>
    <x v="3"/>
    <s v="All"/>
    <x v="22"/>
    <d v="2019-03-14T11:00:00"/>
    <d v="2019-03-14T00:00:00"/>
    <n v="3.36"/>
    <n v="0"/>
    <n v="0"/>
    <n v="0.48"/>
    <s v="A"/>
    <s v="Actual"/>
  </r>
  <r>
    <x v="3"/>
    <s v="All"/>
    <x v="23"/>
    <d v="2019-03-14T11:30:00"/>
    <d v="2019-03-14T00:00:00"/>
    <n v="3.2"/>
    <n v="0"/>
    <n v="0"/>
    <n v="0.64"/>
    <s v="A"/>
    <s v="Actual"/>
  </r>
  <r>
    <x v="3"/>
    <s v="All"/>
    <x v="24"/>
    <d v="2019-03-14T12:00:00"/>
    <d v="2019-03-14T00:00:00"/>
    <n v="3.2"/>
    <n v="0"/>
    <n v="0"/>
    <n v="0.64"/>
    <s v="A"/>
    <s v="Actual"/>
  </r>
  <r>
    <x v="3"/>
    <s v="All"/>
    <x v="25"/>
    <d v="2019-03-14T12:30:00"/>
    <d v="2019-03-14T00:00:00"/>
    <n v="3.2"/>
    <n v="0"/>
    <n v="0"/>
    <n v="0.64"/>
    <s v="A"/>
    <s v="Actual"/>
  </r>
  <r>
    <x v="3"/>
    <s v="All"/>
    <x v="26"/>
    <d v="2019-03-14T13:00:00"/>
    <d v="2019-03-14T00:00:00"/>
    <n v="3.36"/>
    <n v="0"/>
    <n v="0"/>
    <n v="0.48"/>
    <s v="A"/>
    <s v="Actual"/>
  </r>
  <r>
    <x v="3"/>
    <s v="All"/>
    <x v="27"/>
    <d v="2019-03-14T13:30:00"/>
    <d v="2019-03-14T00:00:00"/>
    <n v="3.2"/>
    <n v="0"/>
    <n v="0"/>
    <n v="0.48"/>
    <s v="A"/>
    <s v="Actual"/>
  </r>
  <r>
    <x v="3"/>
    <s v="All"/>
    <x v="28"/>
    <d v="2019-03-14T14:00:00"/>
    <d v="2019-03-14T00:00:00"/>
    <n v="3.36"/>
    <n v="0"/>
    <n v="0"/>
    <n v="0.64"/>
    <s v="A"/>
    <s v="Actual"/>
  </r>
  <r>
    <x v="3"/>
    <s v="All"/>
    <x v="29"/>
    <d v="2019-03-14T14:30:00"/>
    <d v="2019-03-14T00:00:00"/>
    <n v="3.52"/>
    <n v="0"/>
    <n v="0"/>
    <n v="0.8"/>
    <s v="A"/>
    <s v="Actual"/>
  </r>
  <r>
    <x v="3"/>
    <s v="All"/>
    <x v="30"/>
    <d v="2019-03-14T15:00:00"/>
    <d v="2019-03-14T00:00:00"/>
    <n v="3.2"/>
    <n v="0"/>
    <n v="0"/>
    <n v="0.64"/>
    <s v="A"/>
    <s v="Actual"/>
  </r>
  <r>
    <x v="3"/>
    <s v="All"/>
    <x v="31"/>
    <d v="2019-03-14T15:30:00"/>
    <d v="2019-03-14T00:00:00"/>
    <n v="2.56"/>
    <n v="0"/>
    <n v="0"/>
    <n v="0.64"/>
    <s v="A"/>
    <s v="Actual"/>
  </r>
  <r>
    <x v="3"/>
    <s v="All"/>
    <x v="32"/>
    <d v="2019-03-14T16:00:00"/>
    <d v="2019-03-14T00:00:00"/>
    <n v="2.2400000000000002"/>
    <n v="0"/>
    <n v="0"/>
    <n v="0.64"/>
    <s v="A"/>
    <s v="Actual"/>
  </r>
  <r>
    <x v="3"/>
    <s v="All"/>
    <x v="33"/>
    <d v="2019-03-14T16:30:00"/>
    <d v="2019-03-14T00:00:00"/>
    <n v="2.4"/>
    <n v="0"/>
    <n v="0"/>
    <n v="0.64"/>
    <s v="A"/>
    <s v="Actual"/>
  </r>
  <r>
    <x v="3"/>
    <s v="All"/>
    <x v="34"/>
    <d v="2019-03-14T17:00:00"/>
    <d v="2019-03-14T00:00:00"/>
    <n v="2.72"/>
    <n v="0"/>
    <n v="0"/>
    <n v="0.8"/>
    <s v="A"/>
    <s v="Actual"/>
  </r>
  <r>
    <x v="3"/>
    <s v="All"/>
    <x v="35"/>
    <d v="2019-03-14T17:30:00"/>
    <d v="2019-03-14T00:00:00"/>
    <n v="2.4"/>
    <n v="0"/>
    <n v="0"/>
    <n v="1.28"/>
    <s v="A"/>
    <s v="Actual"/>
  </r>
  <r>
    <x v="3"/>
    <s v="All"/>
    <x v="36"/>
    <d v="2019-03-14T18:00:00"/>
    <d v="2019-03-14T00:00:00"/>
    <n v="2.56"/>
    <n v="0"/>
    <n v="0"/>
    <n v="1.28"/>
    <s v="A"/>
    <s v="Actual"/>
  </r>
  <r>
    <x v="3"/>
    <s v="All"/>
    <x v="37"/>
    <d v="2019-03-14T18:30:00"/>
    <d v="2019-03-14T00:00:00"/>
    <n v="1.92"/>
    <n v="0"/>
    <n v="0"/>
    <n v="0.8"/>
    <s v="A"/>
    <s v="Actual"/>
  </r>
  <r>
    <x v="3"/>
    <s v="All"/>
    <x v="38"/>
    <d v="2019-03-14T19:00:00"/>
    <d v="2019-03-14T00:00:00"/>
    <n v="1.92"/>
    <n v="0"/>
    <n v="0"/>
    <n v="0.96"/>
    <s v="A"/>
    <s v="Actual"/>
  </r>
  <r>
    <x v="3"/>
    <s v="All"/>
    <x v="39"/>
    <d v="2019-03-14T19:30:00"/>
    <d v="2019-03-14T00:00:00"/>
    <n v="1.92"/>
    <n v="0"/>
    <n v="0"/>
    <n v="0.96"/>
    <s v="A"/>
    <s v="Actual"/>
  </r>
  <r>
    <x v="3"/>
    <s v="All"/>
    <x v="40"/>
    <d v="2019-03-14T20:00:00"/>
    <d v="2019-03-14T00:00:00"/>
    <n v="1.92"/>
    <n v="0"/>
    <n v="0"/>
    <n v="1.1200000000000001"/>
    <s v="A"/>
    <s v="Actual"/>
  </r>
  <r>
    <x v="3"/>
    <s v="All"/>
    <x v="41"/>
    <d v="2019-03-14T20:30:00"/>
    <d v="2019-03-14T00:00:00"/>
    <n v="1.92"/>
    <n v="0"/>
    <n v="0"/>
    <n v="0.8"/>
    <s v="A"/>
    <s v="Actual"/>
  </r>
  <r>
    <x v="3"/>
    <s v="All"/>
    <x v="42"/>
    <d v="2019-03-14T21:00:00"/>
    <d v="2019-03-14T00:00:00"/>
    <n v="1.92"/>
    <n v="0"/>
    <n v="0"/>
    <n v="0.96"/>
    <s v="A"/>
    <s v="Actual"/>
  </r>
  <r>
    <x v="3"/>
    <s v="All"/>
    <x v="43"/>
    <d v="2019-03-14T21:30:00"/>
    <d v="2019-03-14T00:00:00"/>
    <n v="1.92"/>
    <n v="0"/>
    <n v="0"/>
    <n v="1.1200000000000001"/>
    <s v="A"/>
    <s v="Actual"/>
  </r>
  <r>
    <x v="3"/>
    <s v="All"/>
    <x v="44"/>
    <d v="2019-03-14T22:00:00"/>
    <d v="2019-03-14T00:00:00"/>
    <n v="1.92"/>
    <n v="0"/>
    <n v="0"/>
    <n v="1.1200000000000001"/>
    <s v="A"/>
    <s v="Actual"/>
  </r>
  <r>
    <x v="3"/>
    <s v="All"/>
    <x v="45"/>
    <d v="2019-03-14T22:30:00"/>
    <d v="2019-03-14T00:00:00"/>
    <n v="2.08"/>
    <n v="0"/>
    <n v="0"/>
    <n v="0.96"/>
    <s v="A"/>
    <s v="Actual"/>
  </r>
  <r>
    <x v="3"/>
    <s v="All"/>
    <x v="46"/>
    <d v="2019-03-14T23:00:00"/>
    <d v="2019-03-14T00:00:00"/>
    <n v="1.92"/>
    <n v="0"/>
    <n v="0"/>
    <n v="0.96"/>
    <s v="A"/>
    <s v="Actual"/>
  </r>
  <r>
    <x v="3"/>
    <s v="All"/>
    <x v="47"/>
    <d v="2019-03-14T23:30:00"/>
    <d v="2019-03-14T00:00:00"/>
    <n v="1.92"/>
    <n v="0"/>
    <n v="0"/>
    <n v="0.96"/>
    <s v="A"/>
    <s v="Actual"/>
  </r>
  <r>
    <x v="3"/>
    <s v="All"/>
    <x v="0"/>
    <d v="2019-03-15T00:00:00"/>
    <d v="2019-03-15T00:00:00"/>
    <n v="1.92"/>
    <n v="0"/>
    <n v="0"/>
    <n v="1.1200000000000001"/>
    <s v="A"/>
    <s v="Actual"/>
  </r>
  <r>
    <x v="3"/>
    <s v="All"/>
    <x v="1"/>
    <d v="2019-03-15T00:30:00"/>
    <d v="2019-03-15T00:00:00"/>
    <n v="1.76"/>
    <n v="0"/>
    <n v="0"/>
    <n v="0.8"/>
    <s v="A"/>
    <s v="Actual"/>
  </r>
  <r>
    <x v="3"/>
    <s v="All"/>
    <x v="2"/>
    <d v="2019-03-15T01:00:00"/>
    <d v="2019-03-15T00:00:00"/>
    <n v="2.08"/>
    <n v="0"/>
    <n v="0"/>
    <n v="0.96"/>
    <s v="A"/>
    <s v="Actual"/>
  </r>
  <r>
    <x v="3"/>
    <s v="All"/>
    <x v="3"/>
    <d v="2019-03-15T01:30:00"/>
    <d v="2019-03-15T00:00:00"/>
    <n v="2.2400000000000002"/>
    <n v="0"/>
    <n v="0"/>
    <n v="0.96"/>
    <s v="A"/>
    <s v="Actual"/>
  </r>
  <r>
    <x v="3"/>
    <s v="All"/>
    <x v="4"/>
    <d v="2019-03-15T02:00:00"/>
    <d v="2019-03-15T00:00:00"/>
    <n v="1.92"/>
    <n v="0"/>
    <n v="0"/>
    <n v="1.1200000000000001"/>
    <s v="A"/>
    <s v="Actual"/>
  </r>
  <r>
    <x v="3"/>
    <s v="All"/>
    <x v="5"/>
    <d v="2019-03-15T02:30:00"/>
    <d v="2019-03-15T00:00:00"/>
    <n v="2.08"/>
    <n v="0"/>
    <n v="0"/>
    <n v="0.96"/>
    <s v="A"/>
    <s v="Actual"/>
  </r>
  <r>
    <x v="3"/>
    <s v="All"/>
    <x v="6"/>
    <d v="2019-03-15T03:00:00"/>
    <d v="2019-03-15T00:00:00"/>
    <n v="2.2400000000000002"/>
    <n v="0"/>
    <n v="0"/>
    <n v="0.96"/>
    <s v="A"/>
    <s v="Actual"/>
  </r>
  <r>
    <x v="3"/>
    <s v="All"/>
    <x v="7"/>
    <d v="2019-03-15T03:30:00"/>
    <d v="2019-03-15T00:00:00"/>
    <n v="1.92"/>
    <n v="0"/>
    <n v="0"/>
    <n v="0.96"/>
    <s v="A"/>
    <s v="Actual"/>
  </r>
  <r>
    <x v="3"/>
    <s v="All"/>
    <x v="8"/>
    <d v="2019-03-15T04:00:00"/>
    <d v="2019-03-15T00:00:00"/>
    <n v="1.92"/>
    <n v="0"/>
    <n v="0"/>
    <n v="0.96"/>
    <s v="A"/>
    <s v="Actual"/>
  </r>
  <r>
    <x v="3"/>
    <s v="All"/>
    <x v="9"/>
    <d v="2019-03-15T04:30:00"/>
    <d v="2019-03-15T00:00:00"/>
    <n v="1.92"/>
    <n v="0"/>
    <n v="0"/>
    <n v="0.96"/>
    <s v="A"/>
    <s v="Actual"/>
  </r>
  <r>
    <x v="3"/>
    <s v="All"/>
    <x v="10"/>
    <d v="2019-03-15T05:00:00"/>
    <d v="2019-03-15T00:00:00"/>
    <n v="1.92"/>
    <n v="0"/>
    <n v="0"/>
    <n v="1.1200000000000001"/>
    <s v="A"/>
    <s v="Actual"/>
  </r>
  <r>
    <x v="3"/>
    <s v="All"/>
    <x v="11"/>
    <d v="2019-03-15T05:30:00"/>
    <d v="2019-03-15T00:00:00"/>
    <n v="1.92"/>
    <n v="0"/>
    <n v="0"/>
    <n v="0.96"/>
    <s v="A"/>
    <s v="Actual"/>
  </r>
  <r>
    <x v="3"/>
    <s v="All"/>
    <x v="12"/>
    <d v="2019-03-15T06:00:00"/>
    <d v="2019-03-15T00:00:00"/>
    <n v="2.4"/>
    <n v="0"/>
    <n v="0"/>
    <n v="1.1200000000000001"/>
    <s v="A"/>
    <s v="Actual"/>
  </r>
  <r>
    <x v="3"/>
    <s v="All"/>
    <x v="13"/>
    <d v="2019-03-15T06:30:00"/>
    <d v="2019-03-15T00:00:00"/>
    <n v="3.2"/>
    <n v="0"/>
    <n v="0"/>
    <n v="0.64"/>
    <s v="A"/>
    <s v="Actual"/>
  </r>
  <r>
    <x v="3"/>
    <s v="All"/>
    <x v="14"/>
    <d v="2019-03-15T07:00:00"/>
    <d v="2019-03-15T00:00:00"/>
    <n v="2.72"/>
    <n v="0"/>
    <n v="0"/>
    <n v="0.32"/>
    <s v="A"/>
    <s v="Actual"/>
  </r>
  <r>
    <x v="3"/>
    <s v="All"/>
    <x v="15"/>
    <d v="2019-03-15T07:30:00"/>
    <d v="2019-03-15T00:00:00"/>
    <n v="3.36"/>
    <n v="0"/>
    <n v="0"/>
    <n v="0.32"/>
    <s v="A"/>
    <s v="Actual"/>
  </r>
  <r>
    <x v="3"/>
    <s v="All"/>
    <x v="16"/>
    <d v="2019-03-15T08:00:00"/>
    <d v="2019-03-15T00:00:00"/>
    <n v="3.52"/>
    <n v="0"/>
    <n v="0"/>
    <n v="0.8"/>
    <s v="A"/>
    <s v="Actual"/>
  </r>
  <r>
    <x v="3"/>
    <s v="All"/>
    <x v="17"/>
    <d v="2019-03-15T08:30:00"/>
    <d v="2019-03-15T00:00:00"/>
    <n v="4"/>
    <n v="0"/>
    <n v="0"/>
    <n v="0.96"/>
    <s v="A"/>
    <s v="Actual"/>
  </r>
  <r>
    <x v="3"/>
    <s v="All"/>
    <x v="18"/>
    <d v="2019-03-15T09:00:00"/>
    <d v="2019-03-15T00:00:00"/>
    <n v="3.52"/>
    <n v="0"/>
    <n v="0"/>
    <n v="0.8"/>
    <s v="A"/>
    <s v="Actual"/>
  </r>
  <r>
    <x v="3"/>
    <s v="All"/>
    <x v="19"/>
    <d v="2019-03-15T09:30:00"/>
    <d v="2019-03-15T00:00:00"/>
    <n v="3.68"/>
    <n v="0"/>
    <n v="0"/>
    <n v="0.8"/>
    <s v="A"/>
    <s v="Actual"/>
  </r>
  <r>
    <x v="3"/>
    <s v="All"/>
    <x v="20"/>
    <d v="2019-03-15T10:00:00"/>
    <d v="2019-03-15T00:00:00"/>
    <n v="3.68"/>
    <n v="0"/>
    <n v="0"/>
    <n v="0.96"/>
    <s v="A"/>
    <s v="Actual"/>
  </r>
  <r>
    <x v="3"/>
    <s v="All"/>
    <x v="21"/>
    <d v="2019-03-15T10:30:00"/>
    <d v="2019-03-15T00:00:00"/>
    <n v="3.68"/>
    <n v="0"/>
    <n v="0"/>
    <n v="0.8"/>
    <s v="A"/>
    <s v="Actual"/>
  </r>
  <r>
    <x v="3"/>
    <s v="All"/>
    <x v="22"/>
    <d v="2019-03-15T11:00:00"/>
    <d v="2019-03-15T00:00:00"/>
    <n v="4.16"/>
    <n v="0"/>
    <n v="0"/>
    <n v="0.96"/>
    <s v="A"/>
    <s v="Actual"/>
  </r>
  <r>
    <x v="3"/>
    <s v="All"/>
    <x v="23"/>
    <d v="2019-03-15T11:30:00"/>
    <d v="2019-03-15T00:00:00"/>
    <n v="3.68"/>
    <n v="0"/>
    <n v="0"/>
    <n v="0.8"/>
    <s v="A"/>
    <s v="Actual"/>
  </r>
  <r>
    <x v="3"/>
    <s v="All"/>
    <x v="24"/>
    <d v="2019-03-15T12:00:00"/>
    <d v="2019-03-15T00:00:00"/>
    <n v="3.84"/>
    <n v="0"/>
    <n v="0"/>
    <n v="1.1200000000000001"/>
    <s v="A"/>
    <s v="Actual"/>
  </r>
  <r>
    <x v="3"/>
    <s v="All"/>
    <x v="25"/>
    <d v="2019-03-15T12:30:00"/>
    <d v="2019-03-15T00:00:00"/>
    <n v="3.52"/>
    <n v="0"/>
    <n v="0"/>
    <n v="0.64"/>
    <s v="A"/>
    <s v="Actual"/>
  </r>
  <r>
    <x v="3"/>
    <s v="All"/>
    <x v="26"/>
    <d v="2019-03-15T13:00:00"/>
    <d v="2019-03-15T00:00:00"/>
    <n v="3.52"/>
    <n v="0"/>
    <n v="0"/>
    <n v="0.8"/>
    <s v="A"/>
    <s v="Actual"/>
  </r>
  <r>
    <x v="3"/>
    <s v="All"/>
    <x v="27"/>
    <d v="2019-03-15T13:30:00"/>
    <d v="2019-03-15T00:00:00"/>
    <n v="4"/>
    <n v="0"/>
    <n v="0"/>
    <n v="0.96"/>
    <s v="A"/>
    <s v="Actual"/>
  </r>
  <r>
    <x v="3"/>
    <s v="All"/>
    <x v="28"/>
    <d v="2019-03-15T14:00:00"/>
    <d v="2019-03-15T00:00:00"/>
    <n v="3.84"/>
    <n v="0"/>
    <n v="0"/>
    <n v="1.1200000000000001"/>
    <s v="A"/>
    <s v="Actual"/>
  </r>
  <r>
    <x v="3"/>
    <s v="All"/>
    <x v="29"/>
    <d v="2019-03-15T14:30:00"/>
    <d v="2019-03-15T00:00:00"/>
    <n v="3.2"/>
    <n v="0"/>
    <n v="0"/>
    <n v="0.64"/>
    <s v="A"/>
    <s v="Actual"/>
  </r>
  <r>
    <x v="3"/>
    <s v="All"/>
    <x v="30"/>
    <d v="2019-03-15T15:00:00"/>
    <d v="2019-03-15T00:00:00"/>
    <n v="1.6"/>
    <n v="0"/>
    <n v="0.32"/>
    <n v="0"/>
    <s v="A"/>
    <s v="Actual"/>
  </r>
  <r>
    <x v="3"/>
    <s v="All"/>
    <x v="31"/>
    <d v="2019-03-15T15:30:00"/>
    <d v="2019-03-15T00:00:00"/>
    <n v="1.76"/>
    <n v="0"/>
    <n v="0.32"/>
    <n v="0"/>
    <s v="A"/>
    <s v="Actual"/>
  </r>
  <r>
    <x v="3"/>
    <s v="All"/>
    <x v="32"/>
    <d v="2019-03-15T16:00:00"/>
    <d v="2019-03-15T00:00:00"/>
    <n v="1.6"/>
    <n v="0"/>
    <n v="0.32"/>
    <n v="0"/>
    <s v="A"/>
    <s v="Actual"/>
  </r>
  <r>
    <x v="3"/>
    <s v="All"/>
    <x v="33"/>
    <d v="2019-03-15T16:30:00"/>
    <d v="2019-03-15T00:00:00"/>
    <n v="1.76"/>
    <n v="0"/>
    <n v="0.16"/>
    <n v="0"/>
    <s v="A"/>
    <s v="Actual"/>
  </r>
  <r>
    <x v="3"/>
    <s v="All"/>
    <x v="34"/>
    <d v="2019-03-15T17:00:00"/>
    <d v="2019-03-15T00:00:00"/>
    <n v="2.56"/>
    <n v="0"/>
    <n v="0"/>
    <n v="0.16"/>
    <s v="A"/>
    <s v="Actual"/>
  </r>
  <r>
    <x v="3"/>
    <s v="All"/>
    <x v="35"/>
    <d v="2019-03-15T17:30:00"/>
    <d v="2019-03-15T00:00:00"/>
    <n v="1.6"/>
    <n v="0"/>
    <n v="0"/>
    <n v="0.32"/>
    <s v="A"/>
    <s v="Actual"/>
  </r>
  <r>
    <x v="3"/>
    <s v="All"/>
    <x v="36"/>
    <d v="2019-03-15T18:00:00"/>
    <d v="2019-03-15T00:00:00"/>
    <n v="1.28"/>
    <n v="0"/>
    <n v="0"/>
    <n v="0.16"/>
    <s v="A"/>
    <s v="Actual"/>
  </r>
  <r>
    <x v="3"/>
    <s v="All"/>
    <x v="37"/>
    <d v="2019-03-15T18:30:00"/>
    <d v="2019-03-15T00:00:00"/>
    <n v="1.28"/>
    <n v="0"/>
    <n v="0"/>
    <n v="0.16"/>
    <s v="A"/>
    <s v="Actual"/>
  </r>
  <r>
    <x v="3"/>
    <s v="All"/>
    <x v="38"/>
    <d v="2019-03-15T19:00:00"/>
    <d v="2019-03-15T00:00:00"/>
    <n v="1.28"/>
    <n v="0"/>
    <n v="0"/>
    <n v="0.32"/>
    <s v="A"/>
    <s v="Actual"/>
  </r>
  <r>
    <x v="3"/>
    <s v="All"/>
    <x v="39"/>
    <d v="2019-03-15T19:30:00"/>
    <d v="2019-03-15T00:00:00"/>
    <n v="1.92"/>
    <n v="0"/>
    <n v="0"/>
    <n v="0.32"/>
    <s v="A"/>
    <s v="Actual"/>
  </r>
  <r>
    <x v="3"/>
    <s v="All"/>
    <x v="40"/>
    <d v="2019-03-15T20:00:00"/>
    <d v="2019-03-15T00:00:00"/>
    <n v="1.28"/>
    <n v="0"/>
    <n v="0"/>
    <n v="0.32"/>
    <s v="A"/>
    <s v="Actual"/>
  </r>
  <r>
    <x v="3"/>
    <s v="All"/>
    <x v="41"/>
    <d v="2019-03-15T20:30:00"/>
    <d v="2019-03-15T00:00:00"/>
    <n v="1.28"/>
    <n v="0"/>
    <n v="0"/>
    <n v="0.16"/>
    <s v="A"/>
    <s v="Actual"/>
  </r>
  <r>
    <x v="3"/>
    <s v="All"/>
    <x v="42"/>
    <d v="2019-03-15T21:00:00"/>
    <d v="2019-03-15T00:00:00"/>
    <n v="1.28"/>
    <n v="0"/>
    <n v="0"/>
    <n v="0.16"/>
    <s v="A"/>
    <s v="Actual"/>
  </r>
  <r>
    <x v="3"/>
    <s v="All"/>
    <x v="43"/>
    <d v="2019-03-15T21:30:00"/>
    <d v="2019-03-15T00:00:00"/>
    <n v="1.28"/>
    <n v="0"/>
    <n v="0"/>
    <n v="0.16"/>
    <s v="A"/>
    <s v="Actual"/>
  </r>
  <r>
    <x v="3"/>
    <s v="All"/>
    <x v="44"/>
    <d v="2019-03-15T22:00:00"/>
    <d v="2019-03-15T00:00:00"/>
    <n v="1.28"/>
    <n v="0"/>
    <n v="0"/>
    <n v="0.16"/>
    <s v="A"/>
    <s v="Actual"/>
  </r>
  <r>
    <x v="3"/>
    <s v="All"/>
    <x v="45"/>
    <d v="2019-03-15T22:30:00"/>
    <d v="2019-03-15T00:00:00"/>
    <n v="1.28"/>
    <n v="0"/>
    <n v="0"/>
    <n v="0.32"/>
    <s v="A"/>
    <s v="Actual"/>
  </r>
  <r>
    <x v="3"/>
    <s v="All"/>
    <x v="46"/>
    <d v="2019-03-15T23:00:00"/>
    <d v="2019-03-15T00:00:00"/>
    <n v="1.28"/>
    <n v="0"/>
    <n v="0"/>
    <n v="0.16"/>
    <s v="A"/>
    <s v="Actual"/>
  </r>
  <r>
    <x v="3"/>
    <s v="All"/>
    <x v="47"/>
    <d v="2019-03-15T23:30:00"/>
    <d v="2019-03-15T00:00:00"/>
    <n v="1.28"/>
    <n v="0"/>
    <n v="0"/>
    <n v="0.16"/>
    <s v="A"/>
    <s v="Actual"/>
  </r>
  <r>
    <x v="3"/>
    <s v="All"/>
    <x v="0"/>
    <d v="2019-03-16T00:00:00"/>
    <d v="2019-03-16T00:00:00"/>
    <n v="1.28"/>
    <n v="0"/>
    <n v="0"/>
    <n v="0.16"/>
    <s v="A"/>
    <s v="Actual"/>
  </r>
  <r>
    <x v="3"/>
    <s v="All"/>
    <x v="1"/>
    <d v="2019-03-16T00:30:00"/>
    <d v="2019-03-16T00:00:00"/>
    <n v="1.76"/>
    <n v="0"/>
    <n v="0"/>
    <n v="0.16"/>
    <s v="A"/>
    <s v="Actual"/>
  </r>
  <r>
    <x v="3"/>
    <s v="All"/>
    <x v="2"/>
    <d v="2019-03-16T01:00:00"/>
    <d v="2019-03-16T00:00:00"/>
    <n v="1.28"/>
    <n v="0"/>
    <n v="0"/>
    <n v="0.32"/>
    <s v="A"/>
    <s v="Actual"/>
  </r>
  <r>
    <x v="3"/>
    <s v="All"/>
    <x v="3"/>
    <d v="2019-03-16T01:30:00"/>
    <d v="2019-03-16T00:00:00"/>
    <n v="1.28"/>
    <n v="0"/>
    <n v="0"/>
    <n v="0.16"/>
    <s v="A"/>
    <s v="Actual"/>
  </r>
  <r>
    <x v="3"/>
    <s v="All"/>
    <x v="4"/>
    <d v="2019-03-16T02:00:00"/>
    <d v="2019-03-16T00:00:00"/>
    <n v="1.44"/>
    <n v="0"/>
    <n v="0"/>
    <n v="0.32"/>
    <s v="A"/>
    <s v="Actual"/>
  </r>
  <r>
    <x v="3"/>
    <s v="All"/>
    <x v="5"/>
    <d v="2019-03-16T02:30:00"/>
    <d v="2019-03-16T00:00:00"/>
    <n v="1.92"/>
    <n v="0"/>
    <n v="0"/>
    <n v="0.48"/>
    <s v="A"/>
    <s v="Actual"/>
  </r>
  <r>
    <x v="3"/>
    <s v="All"/>
    <x v="6"/>
    <d v="2019-03-16T03:00:00"/>
    <d v="2019-03-16T00:00:00"/>
    <n v="1.28"/>
    <n v="0"/>
    <n v="0"/>
    <n v="0.32"/>
    <s v="A"/>
    <s v="Actual"/>
  </r>
  <r>
    <x v="3"/>
    <s v="All"/>
    <x v="7"/>
    <d v="2019-03-16T03:30:00"/>
    <d v="2019-03-16T00:00:00"/>
    <n v="1.28"/>
    <n v="0"/>
    <n v="0"/>
    <n v="0"/>
    <s v="A"/>
    <s v="Actual"/>
  </r>
  <r>
    <x v="3"/>
    <s v="All"/>
    <x v="8"/>
    <d v="2019-03-16T04:00:00"/>
    <d v="2019-03-16T00:00:00"/>
    <n v="1.28"/>
    <n v="0"/>
    <n v="0"/>
    <n v="0.16"/>
    <s v="A"/>
    <s v="Actual"/>
  </r>
  <r>
    <x v="3"/>
    <s v="All"/>
    <x v="9"/>
    <d v="2019-03-16T04:30:00"/>
    <d v="2019-03-16T00:00:00"/>
    <n v="1.28"/>
    <n v="0"/>
    <n v="0"/>
    <n v="0.32"/>
    <s v="A"/>
    <s v="Actual"/>
  </r>
  <r>
    <x v="3"/>
    <s v="All"/>
    <x v="10"/>
    <d v="2019-03-16T05:00:00"/>
    <d v="2019-03-16T00:00:00"/>
    <n v="1.1200000000000001"/>
    <n v="0"/>
    <n v="0"/>
    <n v="0.16"/>
    <s v="A"/>
    <s v="Actual"/>
  </r>
  <r>
    <x v="3"/>
    <s v="All"/>
    <x v="11"/>
    <d v="2019-03-16T05:30:00"/>
    <d v="2019-03-16T00:00:00"/>
    <n v="1.28"/>
    <n v="0"/>
    <n v="0"/>
    <n v="0"/>
    <s v="A"/>
    <s v="Actual"/>
  </r>
  <r>
    <x v="3"/>
    <s v="All"/>
    <x v="12"/>
    <d v="2019-03-16T06:00:00"/>
    <d v="2019-03-16T00:00:00"/>
    <n v="1.28"/>
    <n v="0"/>
    <n v="0"/>
    <n v="0.32"/>
    <s v="A"/>
    <s v="Actual"/>
  </r>
  <r>
    <x v="3"/>
    <s v="All"/>
    <x v="13"/>
    <d v="2019-03-16T06:30:00"/>
    <d v="2019-03-16T00:00:00"/>
    <n v="1.28"/>
    <n v="0"/>
    <n v="0"/>
    <n v="0.16"/>
    <s v="A"/>
    <s v="Actual"/>
  </r>
  <r>
    <x v="3"/>
    <s v="All"/>
    <x v="14"/>
    <d v="2019-03-16T07:00:00"/>
    <d v="2019-03-16T00:00:00"/>
    <n v="1.1200000000000001"/>
    <n v="0"/>
    <n v="0"/>
    <n v="0.16"/>
    <s v="A"/>
    <s v="Actual"/>
  </r>
  <r>
    <x v="3"/>
    <s v="All"/>
    <x v="15"/>
    <d v="2019-03-16T07:30:00"/>
    <d v="2019-03-16T00:00:00"/>
    <n v="1.1200000000000001"/>
    <n v="0"/>
    <n v="0"/>
    <n v="0.32"/>
    <s v="A"/>
    <s v="Actual"/>
  </r>
  <r>
    <x v="3"/>
    <s v="All"/>
    <x v="16"/>
    <d v="2019-03-16T08:00:00"/>
    <d v="2019-03-16T00:00:00"/>
    <n v="1.1200000000000001"/>
    <n v="0"/>
    <n v="0"/>
    <n v="0.32"/>
    <s v="A"/>
    <s v="Actual"/>
  </r>
  <r>
    <x v="3"/>
    <s v="All"/>
    <x v="17"/>
    <d v="2019-03-16T08:30:00"/>
    <d v="2019-03-16T00:00:00"/>
    <n v="1.1200000000000001"/>
    <n v="0"/>
    <n v="0"/>
    <n v="0.32"/>
    <s v="A"/>
    <s v="Actual"/>
  </r>
  <r>
    <x v="3"/>
    <s v="All"/>
    <x v="18"/>
    <d v="2019-03-16T09:00:00"/>
    <d v="2019-03-16T00:00:00"/>
    <n v="1.6"/>
    <n v="0"/>
    <n v="0"/>
    <n v="0.16"/>
    <s v="A"/>
    <s v="Actual"/>
  </r>
  <r>
    <x v="3"/>
    <s v="All"/>
    <x v="19"/>
    <d v="2019-03-16T09:30:00"/>
    <d v="2019-03-16T00:00:00"/>
    <n v="1.6"/>
    <n v="0"/>
    <n v="0"/>
    <n v="0.32"/>
    <s v="A"/>
    <s v="Actual"/>
  </r>
  <r>
    <x v="3"/>
    <s v="All"/>
    <x v="20"/>
    <d v="2019-03-16T10:00:00"/>
    <d v="2019-03-16T00:00:00"/>
    <n v="1.1200000000000001"/>
    <n v="0"/>
    <n v="0"/>
    <n v="0.16"/>
    <s v="A"/>
    <s v="Actual"/>
  </r>
  <r>
    <x v="3"/>
    <s v="All"/>
    <x v="21"/>
    <d v="2019-03-16T10:30:00"/>
    <d v="2019-03-16T00:00:00"/>
    <n v="1.28"/>
    <n v="0"/>
    <n v="0"/>
    <n v="0.32"/>
    <s v="A"/>
    <s v="Actual"/>
  </r>
  <r>
    <x v="3"/>
    <s v="All"/>
    <x v="22"/>
    <d v="2019-03-16T11:00:00"/>
    <d v="2019-03-16T00:00:00"/>
    <n v="1.1200000000000001"/>
    <n v="0"/>
    <n v="0"/>
    <n v="0.32"/>
    <s v="A"/>
    <s v="Actual"/>
  </r>
  <r>
    <x v="3"/>
    <s v="All"/>
    <x v="23"/>
    <d v="2019-03-16T11:30:00"/>
    <d v="2019-03-16T00:00:00"/>
    <n v="1.1200000000000001"/>
    <n v="0"/>
    <n v="0"/>
    <n v="0.16"/>
    <s v="A"/>
    <s v="Actual"/>
  </r>
  <r>
    <x v="3"/>
    <s v="All"/>
    <x v="24"/>
    <d v="2019-03-16T12:00:00"/>
    <d v="2019-03-16T00:00:00"/>
    <n v="1.1200000000000001"/>
    <n v="0"/>
    <n v="0"/>
    <n v="0.32"/>
    <s v="A"/>
    <s v="Actual"/>
  </r>
  <r>
    <x v="3"/>
    <s v="All"/>
    <x v="25"/>
    <d v="2019-03-16T12:30:00"/>
    <d v="2019-03-16T00:00:00"/>
    <n v="0.96"/>
    <n v="0"/>
    <n v="0"/>
    <n v="0"/>
    <s v="A"/>
    <s v="Actual"/>
  </r>
  <r>
    <x v="3"/>
    <s v="All"/>
    <x v="26"/>
    <d v="2019-03-16T13:00:00"/>
    <d v="2019-03-16T00:00:00"/>
    <n v="1.1200000000000001"/>
    <n v="0"/>
    <n v="0"/>
    <n v="0.32"/>
    <s v="A"/>
    <s v="Actual"/>
  </r>
  <r>
    <x v="3"/>
    <s v="All"/>
    <x v="27"/>
    <d v="2019-03-16T13:30:00"/>
    <d v="2019-03-16T00:00:00"/>
    <n v="1.28"/>
    <n v="0"/>
    <n v="0"/>
    <n v="0.32"/>
    <s v="A"/>
    <s v="Actual"/>
  </r>
  <r>
    <x v="3"/>
    <s v="All"/>
    <x v="28"/>
    <d v="2019-03-16T14:00:00"/>
    <d v="2019-03-16T00:00:00"/>
    <n v="1.1200000000000001"/>
    <n v="0"/>
    <n v="0"/>
    <n v="0.32"/>
    <s v="A"/>
    <s v="Actual"/>
  </r>
  <r>
    <x v="3"/>
    <s v="All"/>
    <x v="29"/>
    <d v="2019-03-16T14:30:00"/>
    <d v="2019-03-16T00:00:00"/>
    <n v="1.1200000000000001"/>
    <n v="0"/>
    <n v="0"/>
    <n v="0.32"/>
    <s v="A"/>
    <s v="Actual"/>
  </r>
  <r>
    <x v="3"/>
    <s v="All"/>
    <x v="30"/>
    <d v="2019-03-16T15:00:00"/>
    <d v="2019-03-16T00:00:00"/>
    <n v="1.1200000000000001"/>
    <n v="0"/>
    <n v="0"/>
    <n v="0.32"/>
    <s v="A"/>
    <s v="Actual"/>
  </r>
  <r>
    <x v="3"/>
    <s v="All"/>
    <x v="31"/>
    <d v="2019-03-16T15:30:00"/>
    <d v="2019-03-16T00:00:00"/>
    <n v="1.1200000000000001"/>
    <n v="0"/>
    <n v="0"/>
    <n v="0.16"/>
    <s v="A"/>
    <s v="Actual"/>
  </r>
  <r>
    <x v="3"/>
    <s v="All"/>
    <x v="32"/>
    <d v="2019-03-16T16:00:00"/>
    <d v="2019-03-16T00:00:00"/>
    <n v="1.1200000000000001"/>
    <n v="0"/>
    <n v="0"/>
    <n v="0.32"/>
    <s v="A"/>
    <s v="Actual"/>
  </r>
  <r>
    <x v="3"/>
    <s v="All"/>
    <x v="33"/>
    <d v="2019-03-16T16:30:00"/>
    <d v="2019-03-16T00:00:00"/>
    <n v="1.1200000000000001"/>
    <n v="0"/>
    <n v="0"/>
    <n v="0.16"/>
    <s v="A"/>
    <s v="Actual"/>
  </r>
  <r>
    <x v="3"/>
    <s v="All"/>
    <x v="34"/>
    <d v="2019-03-16T17:00:00"/>
    <d v="2019-03-16T00:00:00"/>
    <n v="1.6"/>
    <n v="0"/>
    <n v="0"/>
    <n v="0.16"/>
    <s v="A"/>
    <s v="Actual"/>
  </r>
  <r>
    <x v="3"/>
    <s v="All"/>
    <x v="35"/>
    <d v="2019-03-16T17:30:00"/>
    <d v="2019-03-16T00:00:00"/>
    <n v="1.1200000000000001"/>
    <n v="0"/>
    <n v="0"/>
    <n v="0.16"/>
    <s v="A"/>
    <s v="Actual"/>
  </r>
  <r>
    <x v="3"/>
    <s v="All"/>
    <x v="36"/>
    <d v="2019-03-16T18:00:00"/>
    <d v="2019-03-16T00:00:00"/>
    <n v="1.28"/>
    <n v="0"/>
    <n v="0"/>
    <n v="0.32"/>
    <s v="A"/>
    <s v="Actual"/>
  </r>
  <r>
    <x v="3"/>
    <s v="All"/>
    <x v="37"/>
    <d v="2019-03-16T18:30:00"/>
    <d v="2019-03-16T00:00:00"/>
    <n v="1.28"/>
    <n v="0"/>
    <n v="0"/>
    <n v="0"/>
    <s v="A"/>
    <s v="Actual"/>
  </r>
  <r>
    <x v="3"/>
    <s v="All"/>
    <x v="38"/>
    <d v="2019-03-16T19:00:00"/>
    <d v="2019-03-16T00:00:00"/>
    <n v="1.28"/>
    <n v="0"/>
    <n v="0"/>
    <n v="0.16"/>
    <s v="A"/>
    <s v="Actual"/>
  </r>
  <r>
    <x v="3"/>
    <s v="All"/>
    <x v="39"/>
    <d v="2019-03-16T19:30:00"/>
    <d v="2019-03-16T00:00:00"/>
    <n v="1.76"/>
    <n v="0"/>
    <n v="0"/>
    <n v="0.16"/>
    <s v="A"/>
    <s v="Actual"/>
  </r>
  <r>
    <x v="3"/>
    <s v="All"/>
    <x v="40"/>
    <d v="2019-03-16T20:00:00"/>
    <d v="2019-03-16T00:00:00"/>
    <n v="1.28"/>
    <n v="0"/>
    <n v="0"/>
    <n v="0.16"/>
    <s v="A"/>
    <s v="Actual"/>
  </r>
  <r>
    <x v="3"/>
    <s v="All"/>
    <x v="41"/>
    <d v="2019-03-16T20:30:00"/>
    <d v="2019-03-16T00:00:00"/>
    <n v="1.28"/>
    <n v="0"/>
    <n v="0"/>
    <n v="0.16"/>
    <s v="A"/>
    <s v="Actual"/>
  </r>
  <r>
    <x v="3"/>
    <s v="All"/>
    <x v="42"/>
    <d v="2019-03-16T21:00:00"/>
    <d v="2019-03-16T00:00:00"/>
    <n v="1.28"/>
    <n v="0"/>
    <n v="0"/>
    <n v="0.32"/>
    <s v="A"/>
    <s v="Actual"/>
  </r>
  <r>
    <x v="3"/>
    <s v="All"/>
    <x v="43"/>
    <d v="2019-03-16T21:30:00"/>
    <d v="2019-03-16T00:00:00"/>
    <n v="1.28"/>
    <n v="0"/>
    <n v="0"/>
    <n v="0.16"/>
    <s v="A"/>
    <s v="Actual"/>
  </r>
  <r>
    <x v="3"/>
    <s v="All"/>
    <x v="44"/>
    <d v="2019-03-16T22:00:00"/>
    <d v="2019-03-16T00:00:00"/>
    <n v="1.28"/>
    <n v="0"/>
    <n v="0"/>
    <n v="0.16"/>
    <s v="A"/>
    <s v="Actual"/>
  </r>
  <r>
    <x v="3"/>
    <s v="All"/>
    <x v="45"/>
    <d v="2019-03-16T22:30:00"/>
    <d v="2019-03-16T00:00:00"/>
    <n v="1.28"/>
    <n v="0"/>
    <n v="0"/>
    <n v="0.16"/>
    <s v="A"/>
    <s v="Actual"/>
  </r>
  <r>
    <x v="3"/>
    <s v="All"/>
    <x v="46"/>
    <d v="2019-03-16T23:00:00"/>
    <d v="2019-03-16T00:00:00"/>
    <n v="1.44"/>
    <n v="0"/>
    <n v="0"/>
    <n v="0.32"/>
    <s v="A"/>
    <s v="Actual"/>
  </r>
  <r>
    <x v="3"/>
    <s v="All"/>
    <x v="47"/>
    <d v="2019-03-16T23:30:00"/>
    <d v="2019-03-16T00:00:00"/>
    <n v="1.76"/>
    <n v="0"/>
    <n v="0"/>
    <n v="0.16"/>
    <s v="A"/>
    <s v="Actual"/>
  </r>
  <r>
    <x v="3"/>
    <s v="All"/>
    <x v="0"/>
    <d v="2019-03-17T00:00:00"/>
    <d v="2019-03-17T00:00:00"/>
    <n v="1.28"/>
    <n v="0"/>
    <n v="0"/>
    <n v="0.16"/>
    <s v="A"/>
    <s v="Actual"/>
  </r>
  <r>
    <x v="3"/>
    <s v="All"/>
    <x v="1"/>
    <d v="2019-03-17T00:30:00"/>
    <d v="2019-03-17T00:00:00"/>
    <n v="1.28"/>
    <n v="0"/>
    <n v="0"/>
    <n v="0.16"/>
    <s v="A"/>
    <s v="Actual"/>
  </r>
  <r>
    <x v="3"/>
    <s v="All"/>
    <x v="2"/>
    <d v="2019-03-17T01:00:00"/>
    <d v="2019-03-17T00:00:00"/>
    <n v="1.28"/>
    <n v="0"/>
    <n v="0"/>
    <n v="0.16"/>
    <s v="A"/>
    <s v="Actual"/>
  </r>
  <r>
    <x v="3"/>
    <s v="All"/>
    <x v="3"/>
    <d v="2019-03-17T01:30:00"/>
    <d v="2019-03-17T00:00:00"/>
    <n v="1.28"/>
    <n v="0"/>
    <n v="0"/>
    <n v="0.16"/>
    <s v="A"/>
    <s v="Actual"/>
  </r>
  <r>
    <x v="3"/>
    <s v="All"/>
    <x v="4"/>
    <d v="2019-03-17T02:00:00"/>
    <d v="2019-03-17T00:00:00"/>
    <n v="1.28"/>
    <n v="0"/>
    <n v="0"/>
    <n v="0.16"/>
    <s v="A"/>
    <s v="Actual"/>
  </r>
  <r>
    <x v="3"/>
    <s v="All"/>
    <x v="5"/>
    <d v="2019-03-17T02:30:00"/>
    <d v="2019-03-17T00:00:00"/>
    <n v="1.28"/>
    <n v="0"/>
    <n v="0"/>
    <n v="0.16"/>
    <s v="A"/>
    <s v="Actual"/>
  </r>
  <r>
    <x v="3"/>
    <s v="All"/>
    <x v="6"/>
    <d v="2019-03-17T03:00:00"/>
    <d v="2019-03-17T00:00:00"/>
    <n v="1.28"/>
    <n v="0"/>
    <n v="0"/>
    <n v="0.32"/>
    <s v="A"/>
    <s v="Actual"/>
  </r>
  <r>
    <x v="3"/>
    <s v="All"/>
    <x v="7"/>
    <d v="2019-03-17T03:30:00"/>
    <d v="2019-03-17T00:00:00"/>
    <n v="1.28"/>
    <n v="0"/>
    <n v="0"/>
    <n v="0.32"/>
    <s v="A"/>
    <s v="Actual"/>
  </r>
  <r>
    <x v="3"/>
    <s v="All"/>
    <x v="8"/>
    <d v="2019-03-17T04:00:00"/>
    <d v="2019-03-17T00:00:00"/>
    <n v="1.28"/>
    <n v="0"/>
    <n v="0"/>
    <n v="0.16"/>
    <s v="A"/>
    <s v="Actual"/>
  </r>
  <r>
    <x v="3"/>
    <s v="All"/>
    <x v="9"/>
    <d v="2019-03-17T04:30:00"/>
    <d v="2019-03-17T00:00:00"/>
    <n v="1.28"/>
    <n v="0"/>
    <n v="0"/>
    <n v="0"/>
    <s v="A"/>
    <s v="Actual"/>
  </r>
  <r>
    <x v="3"/>
    <s v="All"/>
    <x v="10"/>
    <d v="2019-03-17T05:00:00"/>
    <d v="2019-03-17T00:00:00"/>
    <n v="2.08"/>
    <n v="0"/>
    <n v="0"/>
    <n v="0.16"/>
    <s v="A"/>
    <s v="Actual"/>
  </r>
  <r>
    <x v="3"/>
    <s v="All"/>
    <x v="11"/>
    <d v="2019-03-17T05:30:00"/>
    <d v="2019-03-17T00:00:00"/>
    <n v="1.28"/>
    <n v="0"/>
    <n v="0"/>
    <n v="0.16"/>
    <s v="A"/>
    <s v="Actual"/>
  </r>
  <r>
    <x v="3"/>
    <s v="All"/>
    <x v="12"/>
    <d v="2019-03-17T06:00:00"/>
    <d v="2019-03-17T00:00:00"/>
    <n v="1.28"/>
    <n v="0"/>
    <n v="0"/>
    <n v="0"/>
    <s v="A"/>
    <s v="Actual"/>
  </r>
  <r>
    <x v="3"/>
    <s v="All"/>
    <x v="13"/>
    <d v="2019-03-17T06:30:00"/>
    <d v="2019-03-17T00:00:00"/>
    <n v="1.1200000000000001"/>
    <n v="0"/>
    <n v="0"/>
    <n v="0.32"/>
    <s v="A"/>
    <s v="Actual"/>
  </r>
  <r>
    <x v="3"/>
    <s v="All"/>
    <x v="14"/>
    <d v="2019-03-17T07:00:00"/>
    <d v="2019-03-17T00:00:00"/>
    <n v="1.28"/>
    <n v="0"/>
    <n v="0"/>
    <n v="0.16"/>
    <s v="A"/>
    <s v="Actual"/>
  </r>
  <r>
    <x v="3"/>
    <s v="All"/>
    <x v="15"/>
    <d v="2019-03-17T07:30:00"/>
    <d v="2019-03-17T00:00:00"/>
    <n v="1.1200000000000001"/>
    <n v="0"/>
    <n v="0"/>
    <n v="0.16"/>
    <s v="A"/>
    <s v="Actual"/>
  </r>
  <r>
    <x v="3"/>
    <s v="All"/>
    <x v="16"/>
    <d v="2019-03-17T08:00:00"/>
    <d v="2019-03-17T00:00:00"/>
    <n v="1.1200000000000001"/>
    <n v="0"/>
    <n v="0"/>
    <n v="0.32"/>
    <s v="A"/>
    <s v="Actual"/>
  </r>
  <r>
    <x v="3"/>
    <s v="All"/>
    <x v="17"/>
    <d v="2019-03-17T08:30:00"/>
    <d v="2019-03-17T00:00:00"/>
    <n v="1.1200000000000001"/>
    <n v="0"/>
    <n v="0"/>
    <n v="0.16"/>
    <s v="A"/>
    <s v="Actual"/>
  </r>
  <r>
    <x v="3"/>
    <s v="All"/>
    <x v="18"/>
    <d v="2019-03-17T09:00:00"/>
    <d v="2019-03-17T00:00:00"/>
    <n v="1.1200000000000001"/>
    <n v="0"/>
    <n v="0"/>
    <n v="0.32"/>
    <s v="A"/>
    <s v="Actual"/>
  </r>
  <r>
    <x v="3"/>
    <s v="All"/>
    <x v="19"/>
    <d v="2019-03-17T09:30:00"/>
    <d v="2019-03-17T00:00:00"/>
    <n v="1.1200000000000001"/>
    <n v="0"/>
    <n v="0"/>
    <n v="0.32"/>
    <s v="A"/>
    <s v="Actual"/>
  </r>
  <r>
    <x v="3"/>
    <s v="All"/>
    <x v="20"/>
    <d v="2019-03-17T10:00:00"/>
    <d v="2019-03-17T00:00:00"/>
    <n v="1.1200000000000001"/>
    <n v="0"/>
    <n v="0"/>
    <n v="0.16"/>
    <s v="A"/>
    <s v="Actual"/>
  </r>
  <r>
    <x v="3"/>
    <s v="All"/>
    <x v="21"/>
    <d v="2019-03-17T10:30:00"/>
    <d v="2019-03-17T00:00:00"/>
    <n v="1.1200000000000001"/>
    <n v="0"/>
    <n v="0"/>
    <n v="0.16"/>
    <s v="A"/>
    <s v="Actual"/>
  </r>
  <r>
    <x v="3"/>
    <s v="All"/>
    <x v="22"/>
    <d v="2019-03-17T11:00:00"/>
    <d v="2019-03-17T00:00:00"/>
    <n v="1.6"/>
    <n v="0"/>
    <n v="0"/>
    <n v="0.16"/>
    <s v="A"/>
    <s v="Actual"/>
  </r>
  <r>
    <x v="3"/>
    <s v="All"/>
    <x v="23"/>
    <d v="2019-03-17T11:30:00"/>
    <d v="2019-03-17T00:00:00"/>
    <n v="1.1200000000000001"/>
    <n v="0"/>
    <n v="0"/>
    <n v="0.32"/>
    <s v="A"/>
    <s v="Actual"/>
  </r>
  <r>
    <x v="3"/>
    <s v="All"/>
    <x v="24"/>
    <d v="2019-03-17T12:00:00"/>
    <d v="2019-03-17T00:00:00"/>
    <n v="1.1200000000000001"/>
    <n v="0"/>
    <n v="0"/>
    <n v="0.16"/>
    <s v="A"/>
    <s v="Actual"/>
  </r>
  <r>
    <x v="3"/>
    <s v="All"/>
    <x v="25"/>
    <d v="2019-03-17T12:30:00"/>
    <d v="2019-03-17T00:00:00"/>
    <n v="0.96"/>
    <n v="0"/>
    <n v="0"/>
    <n v="0.16"/>
    <s v="A"/>
    <s v="Actual"/>
  </r>
  <r>
    <x v="3"/>
    <s v="All"/>
    <x v="26"/>
    <d v="2019-03-17T13:00:00"/>
    <d v="2019-03-17T00:00:00"/>
    <n v="1.28"/>
    <n v="0"/>
    <n v="0"/>
    <n v="0.32"/>
    <s v="A"/>
    <s v="Actual"/>
  </r>
  <r>
    <x v="3"/>
    <s v="All"/>
    <x v="27"/>
    <d v="2019-03-17T13:30:00"/>
    <d v="2019-03-17T00:00:00"/>
    <n v="1.1200000000000001"/>
    <n v="0"/>
    <n v="0"/>
    <n v="0.16"/>
    <s v="A"/>
    <s v="Actual"/>
  </r>
  <r>
    <x v="3"/>
    <s v="All"/>
    <x v="28"/>
    <d v="2019-03-17T14:00:00"/>
    <d v="2019-03-17T00:00:00"/>
    <n v="1.1200000000000001"/>
    <n v="0"/>
    <n v="0"/>
    <n v="0"/>
    <s v="A"/>
    <s v="Actual"/>
  </r>
  <r>
    <x v="3"/>
    <s v="All"/>
    <x v="29"/>
    <d v="2019-03-17T14:30:00"/>
    <d v="2019-03-17T00:00:00"/>
    <n v="1.76"/>
    <n v="0"/>
    <n v="0"/>
    <n v="0.32"/>
    <s v="A"/>
    <s v="Actual"/>
  </r>
  <r>
    <x v="3"/>
    <s v="All"/>
    <x v="30"/>
    <d v="2019-03-17T15:00:00"/>
    <d v="2019-03-17T00:00:00"/>
    <n v="1.1200000000000001"/>
    <n v="0"/>
    <n v="0"/>
    <n v="0.16"/>
    <s v="A"/>
    <s v="Actual"/>
  </r>
  <r>
    <x v="3"/>
    <s v="All"/>
    <x v="31"/>
    <d v="2019-03-17T15:30:00"/>
    <d v="2019-03-17T00:00:00"/>
    <n v="1.1200000000000001"/>
    <n v="0"/>
    <n v="0"/>
    <n v="0.32"/>
    <s v="A"/>
    <s v="Actual"/>
  </r>
  <r>
    <x v="3"/>
    <s v="All"/>
    <x v="32"/>
    <d v="2019-03-17T16:00:00"/>
    <d v="2019-03-17T00:00:00"/>
    <n v="1.28"/>
    <n v="0"/>
    <n v="0"/>
    <n v="0.48"/>
    <s v="A"/>
    <s v="Actual"/>
  </r>
  <r>
    <x v="3"/>
    <s v="All"/>
    <x v="33"/>
    <d v="2019-03-17T16:30:00"/>
    <d v="2019-03-17T00:00:00"/>
    <n v="0.96"/>
    <n v="0"/>
    <n v="0"/>
    <n v="0.16"/>
    <s v="A"/>
    <s v="Actual"/>
  </r>
  <r>
    <x v="3"/>
    <s v="All"/>
    <x v="34"/>
    <d v="2019-03-17T17:00:00"/>
    <d v="2019-03-17T00:00:00"/>
    <n v="1.28"/>
    <n v="0"/>
    <n v="0"/>
    <n v="0.16"/>
    <s v="A"/>
    <s v="Actual"/>
  </r>
  <r>
    <x v="3"/>
    <s v="All"/>
    <x v="35"/>
    <d v="2019-03-17T17:30:00"/>
    <d v="2019-03-17T00:00:00"/>
    <n v="1.6"/>
    <n v="0"/>
    <n v="0"/>
    <n v="0.32"/>
    <s v="A"/>
    <s v="Actual"/>
  </r>
  <r>
    <x v="3"/>
    <s v="All"/>
    <x v="36"/>
    <d v="2019-03-17T18:00:00"/>
    <d v="2019-03-17T00:00:00"/>
    <n v="1.28"/>
    <n v="0"/>
    <n v="0"/>
    <n v="0.16"/>
    <s v="A"/>
    <s v="Actual"/>
  </r>
  <r>
    <x v="3"/>
    <s v="All"/>
    <x v="37"/>
    <d v="2019-03-17T18:30:00"/>
    <d v="2019-03-17T00:00:00"/>
    <n v="1.1200000000000001"/>
    <n v="0"/>
    <n v="0"/>
    <n v="0"/>
    <s v="A"/>
    <s v="Actual"/>
  </r>
  <r>
    <x v="3"/>
    <s v="All"/>
    <x v="38"/>
    <d v="2019-03-17T19:00:00"/>
    <d v="2019-03-17T00:00:00"/>
    <n v="1.28"/>
    <n v="0"/>
    <n v="0"/>
    <n v="0.16"/>
    <s v="A"/>
    <s v="Actual"/>
  </r>
  <r>
    <x v="3"/>
    <s v="All"/>
    <x v="39"/>
    <d v="2019-03-17T19:30:00"/>
    <d v="2019-03-17T00:00:00"/>
    <n v="1.28"/>
    <n v="0"/>
    <n v="0"/>
    <n v="0.32"/>
    <s v="A"/>
    <s v="Actual"/>
  </r>
  <r>
    <x v="3"/>
    <s v="All"/>
    <x v="40"/>
    <d v="2019-03-17T20:00:00"/>
    <d v="2019-03-17T00:00:00"/>
    <n v="1.28"/>
    <n v="0"/>
    <n v="0"/>
    <n v="0"/>
    <s v="A"/>
    <s v="Actual"/>
  </r>
  <r>
    <x v="3"/>
    <s v="All"/>
    <x v="41"/>
    <d v="2019-03-17T20:30:00"/>
    <d v="2019-03-17T00:00:00"/>
    <n v="1.28"/>
    <n v="0"/>
    <n v="0"/>
    <n v="0.16"/>
    <s v="A"/>
    <s v="Actual"/>
  </r>
  <r>
    <x v="3"/>
    <s v="All"/>
    <x v="42"/>
    <d v="2019-03-17T21:00:00"/>
    <d v="2019-03-17T00:00:00"/>
    <n v="1.28"/>
    <n v="0"/>
    <n v="0"/>
    <n v="0.16"/>
    <s v="A"/>
    <s v="Actual"/>
  </r>
  <r>
    <x v="3"/>
    <s v="All"/>
    <x v="43"/>
    <d v="2019-03-17T21:30:00"/>
    <d v="2019-03-17T00:00:00"/>
    <n v="1.28"/>
    <n v="0"/>
    <n v="0"/>
    <n v="0.16"/>
    <s v="A"/>
    <s v="Actual"/>
  </r>
  <r>
    <x v="3"/>
    <s v="All"/>
    <x v="44"/>
    <d v="2019-03-17T22:00:00"/>
    <d v="2019-03-17T00:00:00"/>
    <n v="1.28"/>
    <n v="0"/>
    <n v="0"/>
    <n v="0.32"/>
    <s v="A"/>
    <s v="Actual"/>
  </r>
  <r>
    <x v="3"/>
    <s v="All"/>
    <x v="45"/>
    <d v="2019-03-17T22:30:00"/>
    <d v="2019-03-17T00:00:00"/>
    <n v="1.28"/>
    <n v="0"/>
    <n v="0"/>
    <n v="0.16"/>
    <s v="A"/>
    <s v="Actual"/>
  </r>
  <r>
    <x v="3"/>
    <s v="All"/>
    <x v="46"/>
    <d v="2019-03-17T23:00:00"/>
    <d v="2019-03-17T00:00:00"/>
    <n v="1.28"/>
    <n v="0"/>
    <n v="0"/>
    <n v="0.16"/>
    <s v="A"/>
    <s v="Actual"/>
  </r>
  <r>
    <x v="3"/>
    <s v="All"/>
    <x v="47"/>
    <d v="2019-03-17T23:30:00"/>
    <d v="2019-03-17T00:00:00"/>
    <n v="2.2400000000000002"/>
    <n v="0"/>
    <n v="0"/>
    <n v="0.16"/>
    <s v="A"/>
    <s v="Actual"/>
  </r>
  <r>
    <x v="3"/>
    <s v="All"/>
    <x v="0"/>
    <d v="2019-03-18T00:00:00"/>
    <d v="2019-03-18T00:00:00"/>
    <n v="1.28"/>
    <n v="0"/>
    <n v="0"/>
    <n v="0.32"/>
    <s v="A"/>
    <s v="Actual"/>
  </r>
  <r>
    <x v="3"/>
    <s v="All"/>
    <x v="1"/>
    <d v="2019-03-18T00:30:00"/>
    <d v="2019-03-18T00:00:00"/>
    <n v="1.28"/>
    <n v="0"/>
    <n v="0"/>
    <n v="0"/>
    <s v="A"/>
    <s v="Actual"/>
  </r>
  <r>
    <x v="3"/>
    <s v="All"/>
    <x v="2"/>
    <d v="2019-03-18T01:00:00"/>
    <d v="2019-03-18T00:00:00"/>
    <n v="1.28"/>
    <n v="0"/>
    <n v="0"/>
    <n v="0.32"/>
    <s v="A"/>
    <s v="Actual"/>
  </r>
  <r>
    <x v="3"/>
    <s v="All"/>
    <x v="3"/>
    <d v="2019-03-18T01:30:00"/>
    <d v="2019-03-18T00:00:00"/>
    <n v="1.28"/>
    <n v="0"/>
    <n v="0"/>
    <n v="0"/>
    <s v="A"/>
    <s v="Actual"/>
  </r>
  <r>
    <x v="3"/>
    <s v="All"/>
    <x v="4"/>
    <d v="2019-03-18T02:00:00"/>
    <d v="2019-03-18T00:00:00"/>
    <n v="1.1200000000000001"/>
    <n v="0"/>
    <n v="0"/>
    <n v="0.16"/>
    <s v="A"/>
    <s v="Actual"/>
  </r>
  <r>
    <x v="3"/>
    <s v="All"/>
    <x v="5"/>
    <d v="2019-03-18T02:30:00"/>
    <d v="2019-03-18T00:00:00"/>
    <n v="1.28"/>
    <n v="0"/>
    <n v="0"/>
    <n v="0.16"/>
    <s v="A"/>
    <s v="Actual"/>
  </r>
  <r>
    <x v="3"/>
    <s v="All"/>
    <x v="6"/>
    <d v="2019-03-18T03:00:00"/>
    <d v="2019-03-18T00:00:00"/>
    <n v="1.28"/>
    <n v="0"/>
    <n v="0"/>
    <n v="0"/>
    <s v="A"/>
    <s v="Actual"/>
  </r>
  <r>
    <x v="3"/>
    <s v="All"/>
    <x v="7"/>
    <d v="2019-03-18T03:30:00"/>
    <d v="2019-03-18T00:00:00"/>
    <n v="1.1200000000000001"/>
    <n v="0"/>
    <n v="0"/>
    <n v="0.16"/>
    <s v="A"/>
    <s v="Actual"/>
  </r>
  <r>
    <x v="3"/>
    <s v="All"/>
    <x v="8"/>
    <d v="2019-03-18T04:00:00"/>
    <d v="2019-03-18T00:00:00"/>
    <n v="1.44"/>
    <n v="0"/>
    <n v="0"/>
    <n v="0.16"/>
    <s v="A"/>
    <s v="Actual"/>
  </r>
  <r>
    <x v="3"/>
    <s v="All"/>
    <x v="9"/>
    <d v="2019-03-18T04:30:00"/>
    <d v="2019-03-18T00:00:00"/>
    <n v="1.44"/>
    <n v="0"/>
    <n v="0"/>
    <n v="0.16"/>
    <s v="A"/>
    <s v="Actual"/>
  </r>
  <r>
    <x v="3"/>
    <s v="All"/>
    <x v="10"/>
    <d v="2019-03-18T05:00:00"/>
    <d v="2019-03-18T00:00:00"/>
    <n v="1.6"/>
    <n v="0"/>
    <n v="0"/>
    <n v="0.32"/>
    <s v="A"/>
    <s v="Actual"/>
  </r>
  <r>
    <x v="3"/>
    <s v="All"/>
    <x v="11"/>
    <d v="2019-03-18T05:30:00"/>
    <d v="2019-03-18T00:00:00"/>
    <n v="1.44"/>
    <n v="0"/>
    <n v="0"/>
    <n v="0.16"/>
    <s v="A"/>
    <s v="Actual"/>
  </r>
  <r>
    <x v="3"/>
    <s v="All"/>
    <x v="12"/>
    <d v="2019-03-18T06:00:00"/>
    <d v="2019-03-18T00:00:00"/>
    <n v="1.6"/>
    <n v="0"/>
    <n v="0"/>
    <n v="0.32"/>
    <s v="A"/>
    <s v="Actual"/>
  </r>
  <r>
    <x v="3"/>
    <s v="All"/>
    <x v="13"/>
    <d v="2019-03-18T06:30:00"/>
    <d v="2019-03-18T00:00:00"/>
    <n v="3.04"/>
    <n v="0"/>
    <n v="0"/>
    <n v="1.44"/>
    <s v="A"/>
    <s v="Actual"/>
  </r>
  <r>
    <x v="3"/>
    <s v="All"/>
    <x v="14"/>
    <d v="2019-03-18T07:00:00"/>
    <d v="2019-03-18T00:00:00"/>
    <n v="2.56"/>
    <n v="0"/>
    <n v="0"/>
    <n v="1.28"/>
    <s v="A"/>
    <s v="Actual"/>
  </r>
  <r>
    <x v="3"/>
    <s v="All"/>
    <x v="15"/>
    <d v="2019-03-18T07:30:00"/>
    <d v="2019-03-18T00:00:00"/>
    <n v="2.4"/>
    <n v="0"/>
    <n v="0"/>
    <n v="1.1200000000000001"/>
    <s v="A"/>
    <s v="Actual"/>
  </r>
  <r>
    <x v="3"/>
    <s v="All"/>
    <x v="16"/>
    <d v="2019-03-18T08:00:00"/>
    <d v="2019-03-18T00:00:00"/>
    <n v="3.68"/>
    <n v="0"/>
    <n v="0"/>
    <n v="1.28"/>
    <s v="A"/>
    <s v="Actual"/>
  </r>
  <r>
    <x v="3"/>
    <s v="All"/>
    <x v="17"/>
    <d v="2019-03-18T08:30:00"/>
    <d v="2019-03-18T00:00:00"/>
    <n v="2.4"/>
    <n v="0"/>
    <n v="0"/>
    <n v="1.1200000000000001"/>
    <s v="A"/>
    <s v="Actual"/>
  </r>
  <r>
    <x v="3"/>
    <s v="All"/>
    <x v="18"/>
    <d v="2019-03-18T09:00:00"/>
    <d v="2019-03-18T00:00:00"/>
    <n v="2.88"/>
    <n v="0"/>
    <n v="0"/>
    <n v="1.6"/>
    <s v="A"/>
    <s v="Actual"/>
  </r>
  <r>
    <x v="3"/>
    <s v="All"/>
    <x v="19"/>
    <d v="2019-03-18T09:30:00"/>
    <d v="2019-03-18T00:00:00"/>
    <n v="2.72"/>
    <n v="0"/>
    <n v="0"/>
    <n v="1.28"/>
    <s v="A"/>
    <s v="Actual"/>
  </r>
  <r>
    <x v="3"/>
    <s v="All"/>
    <x v="20"/>
    <d v="2019-03-18T10:00:00"/>
    <d v="2019-03-18T00:00:00"/>
    <n v="3.04"/>
    <n v="0"/>
    <n v="0"/>
    <n v="0.8"/>
    <s v="A"/>
    <s v="Actual"/>
  </r>
  <r>
    <x v="3"/>
    <s v="All"/>
    <x v="21"/>
    <d v="2019-03-18T10:30:00"/>
    <d v="2019-03-18T00:00:00"/>
    <n v="2.88"/>
    <n v="0"/>
    <n v="0"/>
    <n v="0.64"/>
    <s v="A"/>
    <s v="Actual"/>
  </r>
  <r>
    <x v="3"/>
    <s v="All"/>
    <x v="22"/>
    <d v="2019-03-18T11:00:00"/>
    <d v="2019-03-18T00:00:00"/>
    <n v="2.72"/>
    <n v="0"/>
    <n v="0"/>
    <n v="0.8"/>
    <s v="A"/>
    <s v="Actual"/>
  </r>
  <r>
    <x v="3"/>
    <s v="All"/>
    <x v="23"/>
    <d v="2019-03-18T11:30:00"/>
    <d v="2019-03-18T00:00:00"/>
    <n v="2.72"/>
    <n v="0"/>
    <n v="0"/>
    <n v="0.64"/>
    <s v="A"/>
    <s v="Actual"/>
  </r>
  <r>
    <x v="3"/>
    <s v="All"/>
    <x v="24"/>
    <d v="2019-03-18T12:00:00"/>
    <d v="2019-03-18T00:00:00"/>
    <n v="2.88"/>
    <n v="0"/>
    <n v="0"/>
    <n v="0.64"/>
    <s v="A"/>
    <s v="Actual"/>
  </r>
  <r>
    <x v="3"/>
    <s v="All"/>
    <x v="25"/>
    <d v="2019-03-18T12:30:00"/>
    <d v="2019-03-18T00:00:00"/>
    <n v="3.52"/>
    <n v="0"/>
    <n v="0"/>
    <n v="0.8"/>
    <s v="A"/>
    <s v="Actual"/>
  </r>
  <r>
    <x v="3"/>
    <s v="All"/>
    <x v="26"/>
    <d v="2019-03-18T13:00:00"/>
    <d v="2019-03-18T00:00:00"/>
    <n v="2.88"/>
    <n v="0"/>
    <n v="0"/>
    <n v="0.8"/>
    <s v="A"/>
    <s v="Actual"/>
  </r>
  <r>
    <x v="3"/>
    <s v="All"/>
    <x v="27"/>
    <d v="2019-03-18T13:30:00"/>
    <d v="2019-03-18T00:00:00"/>
    <n v="3.04"/>
    <n v="0"/>
    <n v="0"/>
    <n v="0.64"/>
    <s v="A"/>
    <s v="Actual"/>
  </r>
  <r>
    <x v="3"/>
    <s v="All"/>
    <x v="28"/>
    <d v="2019-03-18T14:00:00"/>
    <d v="2019-03-18T00:00:00"/>
    <n v="2.88"/>
    <n v="0"/>
    <n v="0"/>
    <n v="0.8"/>
    <s v="A"/>
    <s v="Actual"/>
  </r>
  <r>
    <x v="3"/>
    <s v="All"/>
    <x v="29"/>
    <d v="2019-03-18T14:30:00"/>
    <d v="2019-03-18T00:00:00"/>
    <n v="3.2"/>
    <n v="0"/>
    <n v="0"/>
    <n v="1.1200000000000001"/>
    <s v="A"/>
    <s v="Actual"/>
  </r>
  <r>
    <x v="3"/>
    <s v="All"/>
    <x v="30"/>
    <d v="2019-03-18T15:00:00"/>
    <d v="2019-03-18T00:00:00"/>
    <n v="2.88"/>
    <n v="0"/>
    <n v="0.16"/>
    <n v="0.64"/>
    <s v="A"/>
    <s v="Actual"/>
  </r>
  <r>
    <x v="3"/>
    <s v="All"/>
    <x v="31"/>
    <d v="2019-03-18T15:30:00"/>
    <d v="2019-03-18T00:00:00"/>
    <n v="2.2400000000000002"/>
    <n v="0"/>
    <n v="0.32"/>
    <n v="0"/>
    <s v="A"/>
    <s v="Actual"/>
  </r>
  <r>
    <x v="3"/>
    <s v="All"/>
    <x v="32"/>
    <d v="2019-03-18T16:00:00"/>
    <d v="2019-03-18T00:00:00"/>
    <n v="1.76"/>
    <n v="0"/>
    <n v="0.16"/>
    <n v="0"/>
    <s v="A"/>
    <s v="Actual"/>
  </r>
  <r>
    <x v="3"/>
    <s v="All"/>
    <x v="33"/>
    <d v="2019-03-18T16:30:00"/>
    <d v="2019-03-18T00:00:00"/>
    <n v="1.76"/>
    <n v="0"/>
    <n v="0.16"/>
    <n v="0"/>
    <s v="A"/>
    <s v="Actual"/>
  </r>
  <r>
    <x v="3"/>
    <s v="All"/>
    <x v="34"/>
    <d v="2019-03-18T17:00:00"/>
    <d v="2019-03-18T00:00:00"/>
    <n v="1.76"/>
    <n v="0"/>
    <n v="0.32"/>
    <n v="0"/>
    <s v="A"/>
    <s v="Actual"/>
  </r>
  <r>
    <x v="3"/>
    <s v="All"/>
    <x v="35"/>
    <d v="2019-03-18T17:30:00"/>
    <d v="2019-03-18T00:00:00"/>
    <n v="1.76"/>
    <n v="0"/>
    <n v="0.16"/>
    <n v="0"/>
    <s v="A"/>
    <s v="Actual"/>
  </r>
  <r>
    <x v="3"/>
    <s v="All"/>
    <x v="36"/>
    <d v="2019-03-18T18:00:00"/>
    <d v="2019-03-18T00:00:00"/>
    <n v="1.44"/>
    <n v="0"/>
    <n v="0.16"/>
    <n v="0.16"/>
    <s v="A"/>
    <s v="Actual"/>
  </r>
  <r>
    <x v="3"/>
    <s v="All"/>
    <x v="37"/>
    <d v="2019-03-18T18:30:00"/>
    <d v="2019-03-18T00:00:00"/>
    <n v="1.1200000000000001"/>
    <n v="0"/>
    <n v="0"/>
    <n v="0.16"/>
    <s v="A"/>
    <s v="Actual"/>
  </r>
  <r>
    <x v="3"/>
    <s v="All"/>
    <x v="38"/>
    <d v="2019-03-18T19:00:00"/>
    <d v="2019-03-18T00:00:00"/>
    <n v="1.1200000000000001"/>
    <n v="0"/>
    <n v="0"/>
    <n v="0"/>
    <s v="A"/>
    <s v="Actual"/>
  </r>
  <r>
    <x v="3"/>
    <s v="All"/>
    <x v="39"/>
    <d v="2019-03-18T19:30:00"/>
    <d v="2019-03-18T00:00:00"/>
    <n v="1.6"/>
    <n v="0"/>
    <n v="0"/>
    <n v="0"/>
    <s v="A"/>
    <s v="Actual"/>
  </r>
  <r>
    <x v="3"/>
    <s v="All"/>
    <x v="40"/>
    <d v="2019-03-18T20:00:00"/>
    <d v="2019-03-18T00:00:00"/>
    <n v="1.1200000000000001"/>
    <n v="0"/>
    <n v="0"/>
    <n v="0.16"/>
    <s v="A"/>
    <s v="Actual"/>
  </r>
  <r>
    <x v="3"/>
    <s v="All"/>
    <x v="41"/>
    <d v="2019-03-18T20:30:00"/>
    <d v="2019-03-18T00:00:00"/>
    <n v="1.1200000000000001"/>
    <n v="0"/>
    <n v="0"/>
    <n v="0.32"/>
    <s v="A"/>
    <s v="Actual"/>
  </r>
  <r>
    <x v="3"/>
    <s v="All"/>
    <x v="42"/>
    <d v="2019-03-18T21:00:00"/>
    <d v="2019-03-18T00:00:00"/>
    <n v="1.1200000000000001"/>
    <n v="0"/>
    <n v="0"/>
    <n v="0"/>
    <s v="A"/>
    <s v="Actual"/>
  </r>
  <r>
    <x v="3"/>
    <s v="All"/>
    <x v="43"/>
    <d v="2019-03-18T21:30:00"/>
    <d v="2019-03-18T00:00:00"/>
    <n v="1.1200000000000001"/>
    <n v="0"/>
    <n v="0"/>
    <n v="0.16"/>
    <s v="A"/>
    <s v="Actual"/>
  </r>
  <r>
    <x v="3"/>
    <s v="All"/>
    <x v="44"/>
    <d v="2019-03-18T22:00:00"/>
    <d v="2019-03-18T00:00:00"/>
    <n v="1.28"/>
    <n v="0"/>
    <n v="0"/>
    <n v="0.32"/>
    <s v="A"/>
    <s v="Actual"/>
  </r>
  <r>
    <x v="3"/>
    <s v="All"/>
    <x v="45"/>
    <d v="2019-03-18T22:30:00"/>
    <d v="2019-03-18T00:00:00"/>
    <n v="1.1200000000000001"/>
    <n v="0"/>
    <n v="0"/>
    <n v="0"/>
    <s v="A"/>
    <s v="Actual"/>
  </r>
  <r>
    <x v="3"/>
    <s v="All"/>
    <x v="46"/>
    <d v="2019-03-18T23:00:00"/>
    <d v="2019-03-18T00:00:00"/>
    <n v="0.96"/>
    <n v="0"/>
    <n v="0"/>
    <n v="0"/>
    <s v="A"/>
    <s v="Actual"/>
  </r>
  <r>
    <x v="3"/>
    <s v="All"/>
    <x v="47"/>
    <d v="2019-03-18T23:30:00"/>
    <d v="2019-03-18T00:00:00"/>
    <n v="1.28"/>
    <n v="0"/>
    <n v="0"/>
    <n v="0.16"/>
    <s v="A"/>
    <s v="Actual"/>
  </r>
  <r>
    <x v="3"/>
    <s v="All"/>
    <x v="0"/>
    <d v="2019-03-19T00:00:00"/>
    <d v="2019-03-19T00:00:00"/>
    <n v="1.1200000000000001"/>
    <n v="0"/>
    <n v="0"/>
    <n v="0.16"/>
    <s v="A"/>
    <s v="Actual"/>
  </r>
  <r>
    <x v="3"/>
    <s v="All"/>
    <x v="1"/>
    <d v="2019-03-19T00:30:00"/>
    <d v="2019-03-19T00:00:00"/>
    <n v="1.6"/>
    <n v="0"/>
    <n v="0"/>
    <n v="0"/>
    <s v="A"/>
    <s v="Actual"/>
  </r>
  <r>
    <x v="3"/>
    <s v="All"/>
    <x v="2"/>
    <d v="2019-03-19T01:00:00"/>
    <d v="2019-03-19T00:00:00"/>
    <n v="1.1200000000000001"/>
    <n v="0"/>
    <n v="0"/>
    <n v="0.32"/>
    <s v="A"/>
    <s v="Actual"/>
  </r>
  <r>
    <x v="3"/>
    <s v="All"/>
    <x v="3"/>
    <d v="2019-03-19T01:30:00"/>
    <d v="2019-03-19T00:00:00"/>
    <n v="1.1200000000000001"/>
    <n v="0"/>
    <n v="0"/>
    <n v="0"/>
    <s v="A"/>
    <s v="Actual"/>
  </r>
  <r>
    <x v="3"/>
    <s v="All"/>
    <x v="4"/>
    <d v="2019-03-19T02:00:00"/>
    <d v="2019-03-19T00:00:00"/>
    <n v="1.6"/>
    <n v="0"/>
    <n v="0"/>
    <n v="0.16"/>
    <s v="A"/>
    <s v="Actual"/>
  </r>
  <r>
    <x v="3"/>
    <s v="All"/>
    <x v="5"/>
    <d v="2019-03-19T02:30:00"/>
    <d v="2019-03-19T00:00:00"/>
    <n v="1.1200000000000001"/>
    <n v="0"/>
    <n v="0"/>
    <n v="0.16"/>
    <s v="A"/>
    <s v="Actual"/>
  </r>
  <r>
    <x v="3"/>
    <s v="All"/>
    <x v="6"/>
    <d v="2019-03-19T03:00:00"/>
    <d v="2019-03-19T00:00:00"/>
    <n v="1.1200000000000001"/>
    <n v="0"/>
    <n v="0"/>
    <n v="0"/>
    <s v="A"/>
    <s v="Actual"/>
  </r>
  <r>
    <x v="3"/>
    <s v="All"/>
    <x v="7"/>
    <d v="2019-03-19T03:30:00"/>
    <d v="2019-03-19T00:00:00"/>
    <n v="1.1200000000000001"/>
    <n v="0"/>
    <n v="0"/>
    <n v="0.16"/>
    <s v="A"/>
    <s v="Actual"/>
  </r>
  <r>
    <x v="3"/>
    <s v="All"/>
    <x v="8"/>
    <d v="2019-03-19T04:00:00"/>
    <d v="2019-03-19T00:00:00"/>
    <n v="1.1200000000000001"/>
    <n v="0"/>
    <n v="0"/>
    <n v="0.16"/>
    <s v="A"/>
    <s v="Actual"/>
  </r>
  <r>
    <x v="3"/>
    <s v="All"/>
    <x v="9"/>
    <d v="2019-03-19T04:30:00"/>
    <d v="2019-03-19T00:00:00"/>
    <n v="1.1200000000000001"/>
    <n v="0"/>
    <n v="0"/>
    <n v="0"/>
    <s v="A"/>
    <s v="Actual"/>
  </r>
  <r>
    <x v="3"/>
    <s v="All"/>
    <x v="10"/>
    <d v="2019-03-19T05:00:00"/>
    <d v="2019-03-19T00:00:00"/>
    <n v="1.28"/>
    <n v="0"/>
    <n v="0"/>
    <n v="0.16"/>
    <s v="A"/>
    <s v="Actual"/>
  </r>
  <r>
    <x v="3"/>
    <s v="All"/>
    <x v="11"/>
    <d v="2019-03-19T05:30:00"/>
    <d v="2019-03-19T00:00:00"/>
    <n v="1.6"/>
    <n v="0"/>
    <n v="0"/>
    <n v="0.48"/>
    <s v="A"/>
    <s v="Actual"/>
  </r>
  <r>
    <x v="3"/>
    <s v="All"/>
    <x v="12"/>
    <d v="2019-03-19T06:00:00"/>
    <d v="2019-03-19T00:00:00"/>
    <n v="2.08"/>
    <n v="0"/>
    <n v="0"/>
    <n v="0.48"/>
    <s v="A"/>
    <s v="Actual"/>
  </r>
  <r>
    <x v="3"/>
    <s v="All"/>
    <x v="13"/>
    <d v="2019-03-19T06:30:00"/>
    <d v="2019-03-19T00:00:00"/>
    <n v="3.2"/>
    <n v="0"/>
    <n v="0"/>
    <n v="1.92"/>
    <s v="A"/>
    <s v="Actual"/>
  </r>
  <r>
    <x v="3"/>
    <s v="All"/>
    <x v="14"/>
    <d v="2019-03-19T07:00:00"/>
    <d v="2019-03-19T00:00:00"/>
    <n v="2.72"/>
    <n v="0"/>
    <n v="0"/>
    <n v="1.6"/>
    <s v="A"/>
    <s v="Actual"/>
  </r>
  <r>
    <x v="3"/>
    <s v="All"/>
    <x v="15"/>
    <d v="2019-03-19T07:30:00"/>
    <d v="2019-03-19T00:00:00"/>
    <n v="2.72"/>
    <n v="0"/>
    <n v="0"/>
    <n v="1.6"/>
    <s v="A"/>
    <s v="Actual"/>
  </r>
  <r>
    <x v="3"/>
    <s v="All"/>
    <x v="16"/>
    <d v="2019-03-19T08:00:00"/>
    <d v="2019-03-19T00:00:00"/>
    <n v="2.56"/>
    <n v="0"/>
    <n v="0"/>
    <n v="1.44"/>
    <s v="A"/>
    <s v="Actual"/>
  </r>
  <r>
    <x v="3"/>
    <s v="All"/>
    <x v="17"/>
    <d v="2019-03-19T08:30:00"/>
    <d v="2019-03-19T00:00:00"/>
    <n v="2.88"/>
    <n v="0"/>
    <n v="0"/>
    <n v="1.6"/>
    <s v="A"/>
    <s v="Actual"/>
  </r>
  <r>
    <x v="3"/>
    <s v="All"/>
    <x v="18"/>
    <d v="2019-03-19T09:00:00"/>
    <d v="2019-03-19T00:00:00"/>
    <n v="3.2"/>
    <n v="0"/>
    <n v="0"/>
    <n v="1.6"/>
    <s v="A"/>
    <s v="Actual"/>
  </r>
  <r>
    <x v="3"/>
    <s v="All"/>
    <x v="19"/>
    <d v="2019-03-19T09:30:00"/>
    <d v="2019-03-19T00:00:00"/>
    <n v="2.72"/>
    <n v="0"/>
    <n v="0"/>
    <n v="1.6"/>
    <s v="A"/>
    <s v="Actual"/>
  </r>
  <r>
    <x v="3"/>
    <s v="All"/>
    <x v="20"/>
    <d v="2019-03-19T10:00:00"/>
    <d v="2019-03-19T00:00:00"/>
    <n v="2.88"/>
    <n v="0"/>
    <n v="0"/>
    <n v="1.76"/>
    <s v="A"/>
    <s v="Actual"/>
  </r>
  <r>
    <x v="3"/>
    <s v="All"/>
    <x v="21"/>
    <d v="2019-03-19T10:30:00"/>
    <d v="2019-03-19T00:00:00"/>
    <n v="2.56"/>
    <n v="0"/>
    <n v="0"/>
    <n v="1.6"/>
    <s v="A"/>
    <s v="Actual"/>
  </r>
  <r>
    <x v="3"/>
    <s v="All"/>
    <x v="22"/>
    <d v="2019-03-19T11:00:00"/>
    <d v="2019-03-19T00:00:00"/>
    <n v="3.04"/>
    <n v="0"/>
    <n v="0"/>
    <n v="1.6"/>
    <s v="A"/>
    <s v="Actual"/>
  </r>
  <r>
    <x v="3"/>
    <s v="All"/>
    <x v="23"/>
    <d v="2019-03-19T11:30:00"/>
    <d v="2019-03-19T00:00:00"/>
    <n v="2.88"/>
    <n v="0"/>
    <n v="0"/>
    <n v="1.6"/>
    <s v="A"/>
    <s v="Actual"/>
  </r>
  <r>
    <x v="3"/>
    <s v="All"/>
    <x v="24"/>
    <d v="2019-03-19T12:00:00"/>
    <d v="2019-03-19T00:00:00"/>
    <n v="2.72"/>
    <n v="0"/>
    <n v="0"/>
    <n v="1.6"/>
    <s v="A"/>
    <s v="Actual"/>
  </r>
  <r>
    <x v="3"/>
    <s v="All"/>
    <x v="25"/>
    <d v="2019-03-19T12:30:00"/>
    <d v="2019-03-19T00:00:00"/>
    <n v="3.2"/>
    <n v="0"/>
    <n v="0"/>
    <n v="1.44"/>
    <s v="A"/>
    <s v="Actual"/>
  </r>
  <r>
    <x v="3"/>
    <s v="All"/>
    <x v="26"/>
    <d v="2019-03-19T13:00:00"/>
    <d v="2019-03-19T00:00:00"/>
    <n v="2.88"/>
    <n v="0"/>
    <n v="0"/>
    <n v="1.6"/>
    <s v="A"/>
    <s v="Actual"/>
  </r>
  <r>
    <x v="3"/>
    <s v="All"/>
    <x v="27"/>
    <d v="2019-03-19T13:30:00"/>
    <d v="2019-03-19T00:00:00"/>
    <n v="2.72"/>
    <n v="0"/>
    <n v="0"/>
    <n v="1.6"/>
    <s v="A"/>
    <s v="Actual"/>
  </r>
  <r>
    <x v="3"/>
    <s v="All"/>
    <x v="28"/>
    <d v="2019-03-19T14:00:00"/>
    <d v="2019-03-19T00:00:00"/>
    <n v="2.72"/>
    <n v="0"/>
    <n v="0"/>
    <n v="1.6"/>
    <s v="A"/>
    <s v="Actual"/>
  </r>
  <r>
    <x v="3"/>
    <s v="All"/>
    <x v="29"/>
    <d v="2019-03-19T14:30:00"/>
    <d v="2019-03-19T00:00:00"/>
    <n v="2.72"/>
    <n v="0"/>
    <n v="0"/>
    <n v="1.76"/>
    <s v="A"/>
    <s v="Actual"/>
  </r>
  <r>
    <x v="3"/>
    <s v="All"/>
    <x v="30"/>
    <d v="2019-03-19T15:00:00"/>
    <d v="2019-03-19T00:00:00"/>
    <n v="2.2400000000000002"/>
    <n v="0"/>
    <n v="0"/>
    <n v="0.96"/>
    <s v="A"/>
    <s v="Actual"/>
  </r>
  <r>
    <x v="3"/>
    <s v="All"/>
    <x v="31"/>
    <d v="2019-03-19T15:30:00"/>
    <d v="2019-03-19T00:00:00"/>
    <n v="1.44"/>
    <n v="0"/>
    <n v="0"/>
    <n v="0.48"/>
    <s v="A"/>
    <s v="Actual"/>
  </r>
  <r>
    <x v="3"/>
    <s v="All"/>
    <x v="32"/>
    <d v="2019-03-19T16:00:00"/>
    <d v="2019-03-19T00:00:00"/>
    <n v="1.76"/>
    <n v="0"/>
    <n v="0"/>
    <n v="0.48"/>
    <s v="A"/>
    <s v="Actual"/>
  </r>
  <r>
    <x v="3"/>
    <s v="All"/>
    <x v="33"/>
    <d v="2019-03-19T16:30:00"/>
    <d v="2019-03-19T00:00:00"/>
    <n v="1.44"/>
    <n v="0"/>
    <n v="0"/>
    <n v="0.64"/>
    <s v="A"/>
    <s v="Actual"/>
  </r>
  <r>
    <x v="3"/>
    <s v="All"/>
    <x v="34"/>
    <d v="2019-03-19T17:00:00"/>
    <d v="2019-03-19T00:00:00"/>
    <n v="1.6"/>
    <n v="0"/>
    <n v="0"/>
    <n v="0.48"/>
    <s v="A"/>
    <s v="Actual"/>
  </r>
  <r>
    <x v="3"/>
    <s v="All"/>
    <x v="35"/>
    <d v="2019-03-19T17:30:00"/>
    <d v="2019-03-19T00:00:00"/>
    <n v="1.92"/>
    <n v="0"/>
    <n v="0"/>
    <n v="0.48"/>
    <s v="A"/>
    <s v="Actual"/>
  </r>
  <r>
    <x v="3"/>
    <s v="All"/>
    <x v="36"/>
    <d v="2019-03-19T18:00:00"/>
    <d v="2019-03-19T00:00:00"/>
    <n v="1.6"/>
    <n v="0"/>
    <n v="0"/>
    <n v="0.48"/>
    <s v="A"/>
    <s v="Actual"/>
  </r>
  <r>
    <x v="3"/>
    <s v="All"/>
    <x v="37"/>
    <d v="2019-03-19T18:30:00"/>
    <d v="2019-03-19T00:00:00"/>
    <n v="1.44"/>
    <n v="0"/>
    <n v="0"/>
    <n v="0.48"/>
    <s v="A"/>
    <s v="Actual"/>
  </r>
  <r>
    <x v="3"/>
    <s v="All"/>
    <x v="38"/>
    <d v="2019-03-19T19:00:00"/>
    <d v="2019-03-19T00:00:00"/>
    <n v="1.6"/>
    <n v="0"/>
    <n v="0"/>
    <n v="0.48"/>
    <s v="A"/>
    <s v="Actual"/>
  </r>
  <r>
    <x v="3"/>
    <s v="All"/>
    <x v="39"/>
    <d v="2019-03-19T19:30:00"/>
    <d v="2019-03-19T00:00:00"/>
    <n v="1.1200000000000001"/>
    <n v="0"/>
    <n v="0"/>
    <n v="0.16"/>
    <s v="A"/>
    <s v="Actual"/>
  </r>
  <r>
    <x v="3"/>
    <s v="All"/>
    <x v="40"/>
    <d v="2019-03-19T20:00:00"/>
    <d v="2019-03-19T00:00:00"/>
    <n v="0.96"/>
    <n v="0"/>
    <n v="0"/>
    <n v="0"/>
    <s v="A"/>
    <s v="Actual"/>
  </r>
  <r>
    <x v="3"/>
    <s v="All"/>
    <x v="41"/>
    <d v="2019-03-19T20:30:00"/>
    <d v="2019-03-19T00:00:00"/>
    <n v="1.44"/>
    <n v="0"/>
    <n v="0"/>
    <n v="0.16"/>
    <s v="A"/>
    <s v="Actual"/>
  </r>
  <r>
    <x v="3"/>
    <s v="All"/>
    <x v="42"/>
    <d v="2019-03-19T21:00:00"/>
    <d v="2019-03-19T00:00:00"/>
    <n v="0.96"/>
    <n v="0"/>
    <n v="0"/>
    <n v="0"/>
    <s v="A"/>
    <s v="Actual"/>
  </r>
  <r>
    <x v="3"/>
    <s v="All"/>
    <x v="43"/>
    <d v="2019-03-19T21:30:00"/>
    <d v="2019-03-19T00:00:00"/>
    <n v="0.96"/>
    <n v="0"/>
    <n v="0"/>
    <n v="0"/>
    <s v="A"/>
    <s v="Actual"/>
  </r>
  <r>
    <x v="3"/>
    <s v="All"/>
    <x v="44"/>
    <d v="2019-03-19T22:00:00"/>
    <d v="2019-03-19T00:00:00"/>
    <n v="0.96"/>
    <n v="0"/>
    <n v="0"/>
    <n v="0.16"/>
    <s v="A"/>
    <s v="Actual"/>
  </r>
  <r>
    <x v="3"/>
    <s v="All"/>
    <x v="45"/>
    <d v="2019-03-19T22:30:00"/>
    <d v="2019-03-19T00:00:00"/>
    <n v="0.96"/>
    <n v="0"/>
    <n v="0"/>
    <n v="0.16"/>
    <s v="A"/>
    <s v="Actual"/>
  </r>
  <r>
    <x v="3"/>
    <s v="All"/>
    <x v="46"/>
    <d v="2019-03-19T23:00:00"/>
    <d v="2019-03-19T00:00:00"/>
    <n v="1.1200000000000001"/>
    <n v="0"/>
    <n v="0"/>
    <n v="0"/>
    <s v="A"/>
    <s v="Actual"/>
  </r>
  <r>
    <x v="3"/>
    <s v="All"/>
    <x v="47"/>
    <d v="2019-03-19T23:30:00"/>
    <d v="2019-03-19T00:00:00"/>
    <n v="0.96"/>
    <n v="0"/>
    <n v="0"/>
    <n v="0.32"/>
    <s v="A"/>
    <s v="Actual"/>
  </r>
  <r>
    <x v="3"/>
    <s v="All"/>
    <x v="0"/>
    <d v="2019-03-20T00:00:00"/>
    <d v="2019-03-20T00:00:00"/>
    <n v="1.1200000000000001"/>
    <n v="0"/>
    <n v="0"/>
    <n v="0.16"/>
    <s v="A"/>
    <s v="Actual"/>
  </r>
  <r>
    <x v="3"/>
    <s v="All"/>
    <x v="1"/>
    <d v="2019-03-20T00:30:00"/>
    <d v="2019-03-20T00:00:00"/>
    <n v="0.96"/>
    <n v="0"/>
    <n v="0.16"/>
    <n v="0"/>
    <s v="A"/>
    <s v="Actual"/>
  </r>
  <r>
    <x v="3"/>
    <s v="All"/>
    <x v="2"/>
    <d v="2019-03-20T01:00:00"/>
    <d v="2019-03-20T00:00:00"/>
    <n v="1.1200000000000001"/>
    <n v="0"/>
    <n v="0"/>
    <n v="0.16"/>
    <s v="A"/>
    <s v="Actual"/>
  </r>
  <r>
    <x v="3"/>
    <s v="All"/>
    <x v="3"/>
    <d v="2019-03-20T01:30:00"/>
    <d v="2019-03-20T00:00:00"/>
    <n v="0.8"/>
    <n v="0"/>
    <n v="0"/>
    <n v="0"/>
    <s v="A"/>
    <s v="Actual"/>
  </r>
  <r>
    <x v="3"/>
    <s v="All"/>
    <x v="4"/>
    <d v="2019-03-20T02:00:00"/>
    <d v="2019-03-20T00:00:00"/>
    <n v="1.1200000000000001"/>
    <n v="0"/>
    <n v="0"/>
    <n v="0.16"/>
    <s v="A"/>
    <s v="Actual"/>
  </r>
  <r>
    <x v="3"/>
    <s v="All"/>
    <x v="5"/>
    <d v="2019-03-20T02:30:00"/>
    <d v="2019-03-20T00:00:00"/>
    <n v="0.96"/>
    <n v="0"/>
    <n v="0"/>
    <n v="0.16"/>
    <s v="A"/>
    <s v="Actual"/>
  </r>
  <r>
    <x v="3"/>
    <s v="All"/>
    <x v="6"/>
    <d v="2019-03-20T03:00:00"/>
    <d v="2019-03-20T00:00:00"/>
    <n v="1.92"/>
    <n v="0"/>
    <n v="0"/>
    <n v="0"/>
    <s v="A"/>
    <s v="Actual"/>
  </r>
  <r>
    <x v="3"/>
    <s v="All"/>
    <x v="7"/>
    <d v="2019-03-20T03:30:00"/>
    <d v="2019-03-20T00:00:00"/>
    <n v="1.1200000000000001"/>
    <n v="0"/>
    <n v="0"/>
    <n v="0"/>
    <s v="A"/>
    <s v="Actual"/>
  </r>
  <r>
    <x v="3"/>
    <s v="All"/>
    <x v="8"/>
    <d v="2019-03-20T04:00:00"/>
    <d v="2019-03-20T00:00:00"/>
    <n v="0.96"/>
    <n v="0"/>
    <n v="0"/>
    <n v="0.16"/>
    <s v="A"/>
    <s v="Actual"/>
  </r>
  <r>
    <x v="3"/>
    <s v="All"/>
    <x v="9"/>
    <d v="2019-03-20T04:30:00"/>
    <d v="2019-03-20T00:00:00"/>
    <n v="1.1200000000000001"/>
    <n v="0"/>
    <n v="0"/>
    <n v="0.16"/>
    <s v="A"/>
    <s v="Actual"/>
  </r>
  <r>
    <x v="3"/>
    <s v="All"/>
    <x v="10"/>
    <d v="2019-03-20T05:00:00"/>
    <d v="2019-03-20T00:00:00"/>
    <n v="1.44"/>
    <n v="0"/>
    <n v="0"/>
    <n v="0.16"/>
    <s v="A"/>
    <s v="Actual"/>
  </r>
  <r>
    <x v="3"/>
    <s v="All"/>
    <x v="11"/>
    <d v="2019-03-20T05:30:00"/>
    <d v="2019-03-20T00:00:00"/>
    <n v="1.44"/>
    <n v="0"/>
    <n v="0"/>
    <n v="0.48"/>
    <s v="A"/>
    <s v="Actual"/>
  </r>
  <r>
    <x v="3"/>
    <s v="All"/>
    <x v="12"/>
    <d v="2019-03-20T06:00:00"/>
    <d v="2019-03-20T00:00:00"/>
    <n v="2.08"/>
    <n v="0"/>
    <n v="0"/>
    <n v="0.8"/>
    <s v="A"/>
    <s v="Actual"/>
  </r>
  <r>
    <x v="3"/>
    <s v="All"/>
    <x v="13"/>
    <d v="2019-03-20T06:30:00"/>
    <d v="2019-03-20T00:00:00"/>
    <n v="3.04"/>
    <n v="0"/>
    <n v="0"/>
    <n v="1.44"/>
    <s v="A"/>
    <s v="Actual"/>
  </r>
  <r>
    <x v="3"/>
    <s v="All"/>
    <x v="14"/>
    <d v="2019-03-20T07:00:00"/>
    <d v="2019-03-20T00:00:00"/>
    <n v="2.88"/>
    <n v="0"/>
    <n v="0"/>
    <n v="1.44"/>
    <s v="A"/>
    <s v="Actual"/>
  </r>
  <r>
    <x v="3"/>
    <s v="All"/>
    <x v="15"/>
    <d v="2019-03-20T07:30:00"/>
    <d v="2019-03-20T00:00:00"/>
    <n v="3.36"/>
    <n v="0"/>
    <n v="0"/>
    <n v="1.44"/>
    <s v="A"/>
    <s v="Actual"/>
  </r>
  <r>
    <x v="3"/>
    <s v="All"/>
    <x v="16"/>
    <d v="2019-03-20T08:00:00"/>
    <d v="2019-03-20T00:00:00"/>
    <n v="3.36"/>
    <n v="0"/>
    <n v="0"/>
    <n v="1.28"/>
    <s v="A"/>
    <s v="Actual"/>
  </r>
  <r>
    <x v="3"/>
    <s v="All"/>
    <x v="17"/>
    <d v="2019-03-20T08:30:00"/>
    <d v="2019-03-20T00:00:00"/>
    <n v="2.88"/>
    <n v="0"/>
    <n v="0"/>
    <n v="1.44"/>
    <s v="A"/>
    <s v="Actual"/>
  </r>
  <r>
    <x v="3"/>
    <s v="All"/>
    <x v="18"/>
    <d v="2019-03-20T09:00:00"/>
    <d v="2019-03-20T00:00:00"/>
    <n v="2.88"/>
    <n v="0"/>
    <n v="0"/>
    <n v="1.28"/>
    <s v="A"/>
    <s v="Actual"/>
  </r>
  <r>
    <x v="3"/>
    <s v="All"/>
    <x v="19"/>
    <d v="2019-03-20T09:30:00"/>
    <d v="2019-03-20T00:00:00"/>
    <n v="2.88"/>
    <n v="0"/>
    <n v="0"/>
    <n v="1.6"/>
    <s v="A"/>
    <s v="Actual"/>
  </r>
  <r>
    <x v="3"/>
    <s v="All"/>
    <x v="20"/>
    <d v="2019-03-20T10:00:00"/>
    <d v="2019-03-20T00:00:00"/>
    <n v="3.04"/>
    <n v="0"/>
    <n v="0"/>
    <n v="1.44"/>
    <s v="A"/>
    <s v="Actual"/>
  </r>
  <r>
    <x v="3"/>
    <s v="All"/>
    <x v="21"/>
    <d v="2019-03-20T10:30:00"/>
    <d v="2019-03-20T00:00:00"/>
    <n v="3.2"/>
    <n v="0"/>
    <n v="0"/>
    <n v="1.44"/>
    <s v="A"/>
    <s v="Actual"/>
  </r>
  <r>
    <x v="3"/>
    <s v="All"/>
    <x v="22"/>
    <d v="2019-03-20T11:00:00"/>
    <d v="2019-03-20T00:00:00"/>
    <n v="3.36"/>
    <n v="0"/>
    <n v="0"/>
    <n v="1.6"/>
    <s v="A"/>
    <s v="Actual"/>
  </r>
  <r>
    <x v="3"/>
    <s v="All"/>
    <x v="23"/>
    <d v="2019-03-20T11:30:00"/>
    <d v="2019-03-20T00:00:00"/>
    <n v="2.72"/>
    <n v="0"/>
    <n v="0"/>
    <n v="1.28"/>
    <s v="A"/>
    <s v="Actual"/>
  </r>
  <r>
    <x v="3"/>
    <s v="All"/>
    <x v="24"/>
    <d v="2019-03-20T12:00:00"/>
    <d v="2019-03-20T00:00:00"/>
    <n v="2.88"/>
    <n v="0"/>
    <n v="0"/>
    <n v="1.44"/>
    <s v="A"/>
    <s v="Actual"/>
  </r>
  <r>
    <x v="3"/>
    <s v="All"/>
    <x v="25"/>
    <d v="2019-03-20T12:30:00"/>
    <d v="2019-03-20T00:00:00"/>
    <n v="3.36"/>
    <n v="0"/>
    <n v="0"/>
    <n v="1.6"/>
    <s v="A"/>
    <s v="Actual"/>
  </r>
  <r>
    <x v="3"/>
    <s v="All"/>
    <x v="26"/>
    <d v="2019-03-20T13:00:00"/>
    <d v="2019-03-20T00:00:00"/>
    <n v="3.2"/>
    <n v="0"/>
    <n v="0"/>
    <n v="1.6"/>
    <s v="A"/>
    <s v="Actual"/>
  </r>
  <r>
    <x v="3"/>
    <s v="All"/>
    <x v="27"/>
    <d v="2019-03-20T13:30:00"/>
    <d v="2019-03-20T00:00:00"/>
    <n v="2.88"/>
    <n v="0"/>
    <n v="0"/>
    <n v="1.44"/>
    <s v="A"/>
    <s v="Actual"/>
  </r>
  <r>
    <x v="3"/>
    <s v="All"/>
    <x v="28"/>
    <d v="2019-03-20T14:00:00"/>
    <d v="2019-03-20T00:00:00"/>
    <n v="2.72"/>
    <n v="0"/>
    <n v="0"/>
    <n v="1.6"/>
    <s v="A"/>
    <s v="Actual"/>
  </r>
  <r>
    <x v="3"/>
    <s v="All"/>
    <x v="29"/>
    <d v="2019-03-20T14:30:00"/>
    <d v="2019-03-20T00:00:00"/>
    <n v="2.88"/>
    <n v="0"/>
    <n v="0"/>
    <n v="1.28"/>
    <s v="A"/>
    <s v="Actual"/>
  </r>
  <r>
    <x v="3"/>
    <s v="All"/>
    <x v="30"/>
    <d v="2019-03-20T15:00:00"/>
    <d v="2019-03-20T00:00:00"/>
    <n v="2.56"/>
    <n v="0"/>
    <n v="0"/>
    <n v="1.44"/>
    <s v="A"/>
    <s v="Actual"/>
  </r>
  <r>
    <x v="3"/>
    <s v="All"/>
    <x v="31"/>
    <d v="2019-03-20T15:30:00"/>
    <d v="2019-03-20T00:00:00"/>
    <n v="2.2400000000000002"/>
    <n v="0"/>
    <n v="0"/>
    <n v="1.6"/>
    <s v="A"/>
    <s v="Actual"/>
  </r>
  <r>
    <x v="3"/>
    <s v="All"/>
    <x v="32"/>
    <d v="2019-03-20T16:00:00"/>
    <d v="2019-03-20T00:00:00"/>
    <n v="1.92"/>
    <n v="0"/>
    <n v="0"/>
    <n v="1.44"/>
    <s v="A"/>
    <s v="Actual"/>
  </r>
  <r>
    <x v="3"/>
    <s v="All"/>
    <x v="33"/>
    <d v="2019-03-20T16:30:00"/>
    <d v="2019-03-20T00:00:00"/>
    <n v="1.92"/>
    <n v="0"/>
    <n v="0"/>
    <n v="1.28"/>
    <s v="A"/>
    <s v="Actual"/>
  </r>
  <r>
    <x v="3"/>
    <s v="All"/>
    <x v="34"/>
    <d v="2019-03-20T17:00:00"/>
    <d v="2019-03-20T00:00:00"/>
    <n v="2.2400000000000002"/>
    <n v="0"/>
    <n v="0"/>
    <n v="1.44"/>
    <s v="A"/>
    <s v="Actual"/>
  </r>
  <r>
    <x v="3"/>
    <s v="All"/>
    <x v="35"/>
    <d v="2019-03-20T17:30:00"/>
    <d v="2019-03-20T00:00:00"/>
    <n v="2.2400000000000002"/>
    <n v="0"/>
    <n v="0"/>
    <n v="1.28"/>
    <s v="A"/>
    <s v="Actual"/>
  </r>
  <r>
    <x v="3"/>
    <s v="All"/>
    <x v="36"/>
    <d v="2019-03-20T18:00:00"/>
    <d v="2019-03-20T00:00:00"/>
    <n v="1.92"/>
    <n v="0"/>
    <n v="0"/>
    <n v="1.1200000000000001"/>
    <s v="A"/>
    <s v="Actual"/>
  </r>
  <r>
    <x v="3"/>
    <s v="All"/>
    <x v="37"/>
    <d v="2019-03-20T18:30:00"/>
    <d v="2019-03-20T00:00:00"/>
    <n v="1.76"/>
    <n v="0"/>
    <n v="0"/>
    <n v="0.96"/>
    <s v="A"/>
    <s v="Actual"/>
  </r>
  <r>
    <x v="3"/>
    <s v="All"/>
    <x v="38"/>
    <d v="2019-03-20T19:00:00"/>
    <d v="2019-03-20T00:00:00"/>
    <n v="1.92"/>
    <n v="0"/>
    <n v="0"/>
    <n v="0.96"/>
    <s v="A"/>
    <s v="Actual"/>
  </r>
  <r>
    <x v="3"/>
    <s v="All"/>
    <x v="39"/>
    <d v="2019-03-20T19:30:00"/>
    <d v="2019-03-20T00:00:00"/>
    <n v="1.92"/>
    <n v="0"/>
    <n v="0"/>
    <n v="1.28"/>
    <s v="A"/>
    <s v="Actual"/>
  </r>
  <r>
    <x v="3"/>
    <s v="All"/>
    <x v="40"/>
    <d v="2019-03-20T20:00:00"/>
    <d v="2019-03-20T00:00:00"/>
    <n v="1.92"/>
    <n v="0"/>
    <n v="0"/>
    <n v="1.1200000000000001"/>
    <s v="A"/>
    <s v="Actual"/>
  </r>
  <r>
    <x v="3"/>
    <s v="All"/>
    <x v="41"/>
    <d v="2019-03-20T20:30:00"/>
    <d v="2019-03-20T00:00:00"/>
    <n v="2.2400000000000002"/>
    <n v="0"/>
    <n v="0"/>
    <n v="0.96"/>
    <s v="A"/>
    <s v="Actual"/>
  </r>
  <r>
    <x v="3"/>
    <s v="All"/>
    <x v="42"/>
    <d v="2019-03-20T21:00:00"/>
    <d v="2019-03-20T00:00:00"/>
    <n v="2.2400000000000002"/>
    <n v="0"/>
    <n v="0"/>
    <n v="0.96"/>
    <s v="A"/>
    <s v="Actual"/>
  </r>
  <r>
    <x v="3"/>
    <s v="All"/>
    <x v="43"/>
    <d v="2019-03-20T21:30:00"/>
    <d v="2019-03-20T00:00:00"/>
    <n v="1.76"/>
    <n v="0"/>
    <n v="0"/>
    <n v="0.96"/>
    <s v="A"/>
    <s v="Actual"/>
  </r>
  <r>
    <x v="3"/>
    <s v="All"/>
    <x v="44"/>
    <d v="2019-03-20T22:00:00"/>
    <d v="2019-03-20T00:00:00"/>
    <n v="1.92"/>
    <n v="0"/>
    <n v="0"/>
    <n v="1.1200000000000001"/>
    <s v="A"/>
    <s v="Actual"/>
  </r>
  <r>
    <x v="3"/>
    <s v="All"/>
    <x v="45"/>
    <d v="2019-03-20T22:30:00"/>
    <d v="2019-03-20T00:00:00"/>
    <n v="1.76"/>
    <n v="0"/>
    <n v="0"/>
    <n v="0.96"/>
    <s v="A"/>
    <s v="Actual"/>
  </r>
  <r>
    <x v="3"/>
    <s v="All"/>
    <x v="46"/>
    <d v="2019-03-20T23:00:00"/>
    <d v="2019-03-20T00:00:00"/>
    <n v="1.92"/>
    <n v="0"/>
    <n v="0"/>
    <n v="1.1200000000000001"/>
    <s v="A"/>
    <s v="Actual"/>
  </r>
  <r>
    <x v="3"/>
    <s v="All"/>
    <x v="47"/>
    <d v="2019-03-20T23:30:00"/>
    <d v="2019-03-20T00:00:00"/>
    <n v="1.92"/>
    <n v="0"/>
    <n v="0"/>
    <n v="1.1200000000000001"/>
    <s v="A"/>
    <s v="Actual"/>
  </r>
  <r>
    <x v="3"/>
    <s v="All"/>
    <x v="0"/>
    <d v="2019-03-21T00:00:00"/>
    <d v="2019-03-21T00:00:00"/>
    <n v="1.76"/>
    <n v="0"/>
    <n v="0"/>
    <n v="0.96"/>
    <s v="A"/>
    <s v="Actual"/>
  </r>
  <r>
    <x v="3"/>
    <s v="All"/>
    <x v="1"/>
    <d v="2019-03-21T00:30:00"/>
    <d v="2019-03-21T00:00:00"/>
    <n v="1.92"/>
    <n v="0"/>
    <n v="0"/>
    <n v="1.1200000000000001"/>
    <s v="A"/>
    <s v="Actual"/>
  </r>
  <r>
    <x v="3"/>
    <s v="All"/>
    <x v="2"/>
    <d v="2019-03-21T01:00:00"/>
    <d v="2019-03-21T00:00:00"/>
    <n v="1.76"/>
    <n v="0"/>
    <n v="0"/>
    <n v="0.96"/>
    <s v="A"/>
    <s v="Actual"/>
  </r>
  <r>
    <x v="3"/>
    <s v="All"/>
    <x v="3"/>
    <d v="2019-03-21T01:30:00"/>
    <d v="2019-03-21T00:00:00"/>
    <n v="1.76"/>
    <n v="0"/>
    <n v="0"/>
    <n v="0.96"/>
    <s v="A"/>
    <s v="Actual"/>
  </r>
  <r>
    <x v="3"/>
    <s v="All"/>
    <x v="4"/>
    <d v="2019-03-21T02:00:00"/>
    <d v="2019-03-21T00:00:00"/>
    <n v="1.92"/>
    <n v="0"/>
    <n v="0"/>
    <n v="1.1200000000000001"/>
    <s v="A"/>
    <s v="Actual"/>
  </r>
  <r>
    <x v="3"/>
    <s v="All"/>
    <x v="5"/>
    <d v="2019-03-21T02:30:00"/>
    <d v="2019-03-21T00:00:00"/>
    <n v="1.76"/>
    <n v="0"/>
    <n v="0"/>
    <n v="1.1200000000000001"/>
    <s v="A"/>
    <s v="Actual"/>
  </r>
  <r>
    <x v="3"/>
    <s v="All"/>
    <x v="6"/>
    <d v="2019-03-21T03:00:00"/>
    <d v="2019-03-21T00:00:00"/>
    <n v="1.92"/>
    <n v="0"/>
    <n v="0"/>
    <n v="0.96"/>
    <s v="A"/>
    <s v="Actual"/>
  </r>
  <r>
    <x v="3"/>
    <s v="All"/>
    <x v="7"/>
    <d v="2019-03-21T03:30:00"/>
    <d v="2019-03-21T00:00:00"/>
    <n v="1.92"/>
    <n v="0"/>
    <n v="0"/>
    <n v="1.1200000000000001"/>
    <s v="A"/>
    <s v="Actual"/>
  </r>
  <r>
    <x v="3"/>
    <s v="All"/>
    <x v="8"/>
    <d v="2019-03-21T04:00:00"/>
    <d v="2019-03-21T00:00:00"/>
    <n v="2.2400000000000002"/>
    <n v="0"/>
    <n v="0"/>
    <n v="0.96"/>
    <s v="A"/>
    <s v="Actual"/>
  </r>
  <r>
    <x v="3"/>
    <s v="All"/>
    <x v="9"/>
    <d v="2019-03-21T04:30:00"/>
    <d v="2019-03-21T00:00:00"/>
    <n v="1.92"/>
    <n v="0"/>
    <n v="0"/>
    <n v="1.28"/>
    <s v="A"/>
    <s v="Actual"/>
  </r>
  <r>
    <x v="3"/>
    <s v="All"/>
    <x v="10"/>
    <d v="2019-03-21T05:00:00"/>
    <d v="2019-03-21T00:00:00"/>
    <n v="1.76"/>
    <n v="0"/>
    <n v="0"/>
    <n v="0.96"/>
    <s v="A"/>
    <s v="Actual"/>
  </r>
  <r>
    <x v="3"/>
    <s v="All"/>
    <x v="11"/>
    <d v="2019-03-21T05:30:00"/>
    <d v="2019-03-21T00:00:00"/>
    <n v="1.92"/>
    <n v="0"/>
    <n v="0"/>
    <n v="1.1200000000000001"/>
    <s v="A"/>
    <s v="Actual"/>
  </r>
  <r>
    <x v="3"/>
    <s v="All"/>
    <x v="12"/>
    <d v="2019-03-21T06:00:00"/>
    <d v="2019-03-21T00:00:00"/>
    <n v="3.04"/>
    <n v="0"/>
    <n v="0"/>
    <n v="1.28"/>
    <s v="A"/>
    <s v="Actual"/>
  </r>
  <r>
    <x v="3"/>
    <s v="All"/>
    <x v="13"/>
    <d v="2019-03-21T06:30:00"/>
    <d v="2019-03-21T00:00:00"/>
    <n v="3.2"/>
    <n v="0"/>
    <n v="0"/>
    <n v="0.8"/>
    <s v="A"/>
    <s v="Actual"/>
  </r>
  <r>
    <x v="3"/>
    <s v="All"/>
    <x v="14"/>
    <d v="2019-03-21T07:00:00"/>
    <d v="2019-03-21T00:00:00"/>
    <n v="4"/>
    <n v="0"/>
    <n v="0"/>
    <n v="1.76"/>
    <s v="A"/>
    <s v="Actual"/>
  </r>
  <r>
    <x v="3"/>
    <s v="All"/>
    <x v="15"/>
    <d v="2019-03-21T07:30:00"/>
    <d v="2019-03-21T00:00:00"/>
    <n v="4"/>
    <n v="0"/>
    <n v="0"/>
    <n v="0.8"/>
    <s v="A"/>
    <s v="Actual"/>
  </r>
  <r>
    <x v="3"/>
    <s v="All"/>
    <x v="16"/>
    <d v="2019-03-21T08:00:00"/>
    <d v="2019-03-21T00:00:00"/>
    <n v="3.36"/>
    <n v="0"/>
    <n v="0"/>
    <n v="0.8"/>
    <s v="A"/>
    <s v="Actual"/>
  </r>
  <r>
    <x v="3"/>
    <s v="All"/>
    <x v="17"/>
    <d v="2019-03-21T08:30:00"/>
    <d v="2019-03-21T00:00:00"/>
    <n v="3.36"/>
    <n v="0"/>
    <n v="0"/>
    <n v="0.64"/>
    <s v="A"/>
    <s v="Actual"/>
  </r>
  <r>
    <x v="3"/>
    <s v="All"/>
    <x v="18"/>
    <d v="2019-03-21T09:00:00"/>
    <d v="2019-03-21T00:00:00"/>
    <n v="3.36"/>
    <n v="0"/>
    <n v="0"/>
    <n v="0.8"/>
    <s v="A"/>
    <s v="Actual"/>
  </r>
  <r>
    <x v="3"/>
    <s v="All"/>
    <x v="19"/>
    <d v="2019-03-21T09:30:00"/>
    <d v="2019-03-21T00:00:00"/>
    <n v="3.36"/>
    <n v="0"/>
    <n v="0"/>
    <n v="0.8"/>
    <s v="A"/>
    <s v="Actual"/>
  </r>
  <r>
    <x v="3"/>
    <s v="All"/>
    <x v="20"/>
    <d v="2019-03-21T10:00:00"/>
    <d v="2019-03-21T00:00:00"/>
    <n v="3.36"/>
    <n v="0"/>
    <n v="0"/>
    <n v="0.8"/>
    <s v="A"/>
    <s v="Actual"/>
  </r>
  <r>
    <x v="3"/>
    <s v="All"/>
    <x v="21"/>
    <d v="2019-03-21T10:30:00"/>
    <d v="2019-03-21T00:00:00"/>
    <n v="3.36"/>
    <n v="0"/>
    <n v="0"/>
    <n v="0.8"/>
    <s v="A"/>
    <s v="Actual"/>
  </r>
  <r>
    <x v="3"/>
    <s v="All"/>
    <x v="22"/>
    <d v="2019-03-21T11:00:00"/>
    <d v="2019-03-21T00:00:00"/>
    <n v="3.52"/>
    <n v="0"/>
    <n v="0"/>
    <n v="0.8"/>
    <s v="A"/>
    <s v="Actual"/>
  </r>
  <r>
    <x v="3"/>
    <s v="All"/>
    <x v="23"/>
    <d v="2019-03-21T11:30:00"/>
    <d v="2019-03-21T00:00:00"/>
    <n v="4.16"/>
    <n v="0"/>
    <n v="0"/>
    <n v="0.96"/>
    <s v="A"/>
    <s v="Actual"/>
  </r>
  <r>
    <x v="3"/>
    <s v="All"/>
    <x v="24"/>
    <d v="2019-03-21T12:00:00"/>
    <d v="2019-03-21T00:00:00"/>
    <n v="3.36"/>
    <n v="0"/>
    <n v="0"/>
    <n v="0.8"/>
    <s v="A"/>
    <s v="Actual"/>
  </r>
  <r>
    <x v="3"/>
    <s v="All"/>
    <x v="25"/>
    <d v="2019-03-21T12:30:00"/>
    <d v="2019-03-21T00:00:00"/>
    <n v="4"/>
    <n v="0"/>
    <n v="0"/>
    <n v="1.6"/>
    <s v="A"/>
    <s v="Actual"/>
  </r>
  <r>
    <x v="3"/>
    <s v="All"/>
    <x v="26"/>
    <d v="2019-03-21T13:00:00"/>
    <d v="2019-03-21T00:00:00"/>
    <n v="3.52"/>
    <n v="0"/>
    <n v="0"/>
    <n v="1.1200000000000001"/>
    <s v="A"/>
    <s v="Actual"/>
  </r>
  <r>
    <x v="3"/>
    <s v="All"/>
    <x v="27"/>
    <d v="2019-03-21T13:30:00"/>
    <d v="2019-03-21T00:00:00"/>
    <n v="4"/>
    <n v="0"/>
    <n v="0"/>
    <n v="0.96"/>
    <s v="A"/>
    <s v="Actual"/>
  </r>
  <r>
    <x v="3"/>
    <s v="All"/>
    <x v="28"/>
    <d v="2019-03-21T14:00:00"/>
    <d v="2019-03-21T00:00:00"/>
    <n v="3.36"/>
    <n v="0"/>
    <n v="0"/>
    <n v="0.8"/>
    <s v="A"/>
    <s v="Actual"/>
  </r>
  <r>
    <x v="3"/>
    <s v="All"/>
    <x v="29"/>
    <d v="2019-03-21T14:30:00"/>
    <d v="2019-03-21T00:00:00"/>
    <n v="3.52"/>
    <n v="0"/>
    <n v="0"/>
    <n v="0.96"/>
    <s v="A"/>
    <s v="Actual"/>
  </r>
  <r>
    <x v="3"/>
    <s v="All"/>
    <x v="30"/>
    <d v="2019-03-21T15:00:00"/>
    <d v="2019-03-21T00:00:00"/>
    <n v="2.88"/>
    <n v="0"/>
    <n v="0"/>
    <n v="0.48"/>
    <s v="A"/>
    <s v="Actual"/>
  </r>
  <r>
    <x v="3"/>
    <s v="All"/>
    <x v="31"/>
    <d v="2019-03-21T15:30:00"/>
    <d v="2019-03-21T00:00:00"/>
    <n v="1.92"/>
    <n v="0"/>
    <n v="0.16"/>
    <n v="0"/>
    <s v="A"/>
    <s v="Actual"/>
  </r>
  <r>
    <x v="3"/>
    <s v="All"/>
    <x v="32"/>
    <d v="2019-03-21T16:00:00"/>
    <d v="2019-03-21T00:00:00"/>
    <n v="1.6"/>
    <n v="0"/>
    <n v="0.16"/>
    <n v="0.16"/>
    <s v="A"/>
    <s v="Actual"/>
  </r>
  <r>
    <x v="3"/>
    <s v="All"/>
    <x v="33"/>
    <d v="2019-03-21T16:30:00"/>
    <d v="2019-03-21T00:00:00"/>
    <n v="1.76"/>
    <n v="0"/>
    <n v="0.16"/>
    <n v="0"/>
    <s v="A"/>
    <s v="Actual"/>
  </r>
  <r>
    <x v="3"/>
    <s v="All"/>
    <x v="34"/>
    <d v="2019-03-21T17:00:00"/>
    <d v="2019-03-21T00:00:00"/>
    <n v="1.1200000000000001"/>
    <n v="0"/>
    <n v="0"/>
    <n v="0.48"/>
    <s v="A"/>
    <s v="Actual"/>
  </r>
  <r>
    <x v="3"/>
    <s v="All"/>
    <x v="35"/>
    <d v="2019-03-21T17:30:00"/>
    <d v="2019-03-21T00:00:00"/>
    <n v="1.44"/>
    <n v="0"/>
    <n v="0"/>
    <n v="0.48"/>
    <s v="A"/>
    <s v="Actual"/>
  </r>
  <r>
    <x v="3"/>
    <s v="All"/>
    <x v="36"/>
    <d v="2019-03-21T18:00:00"/>
    <d v="2019-03-21T00:00:00"/>
    <n v="2.08"/>
    <n v="0"/>
    <n v="0"/>
    <n v="0.32"/>
    <s v="A"/>
    <s v="Actual"/>
  </r>
  <r>
    <x v="3"/>
    <s v="All"/>
    <x v="37"/>
    <d v="2019-03-21T18:30:00"/>
    <d v="2019-03-21T00:00:00"/>
    <n v="1.28"/>
    <n v="0"/>
    <n v="0"/>
    <n v="0.16"/>
    <s v="A"/>
    <s v="Actual"/>
  </r>
  <r>
    <x v="3"/>
    <s v="All"/>
    <x v="38"/>
    <d v="2019-03-21T19:00:00"/>
    <d v="2019-03-21T00:00:00"/>
    <n v="1.6"/>
    <n v="0"/>
    <n v="0"/>
    <n v="0.16"/>
    <s v="A"/>
    <s v="Actual"/>
  </r>
  <r>
    <x v="3"/>
    <s v="All"/>
    <x v="39"/>
    <d v="2019-03-21T19:30:00"/>
    <d v="2019-03-21T00:00:00"/>
    <n v="1.6"/>
    <n v="0"/>
    <n v="0"/>
    <n v="0.32"/>
    <s v="A"/>
    <s v="Actual"/>
  </r>
  <r>
    <x v="3"/>
    <s v="All"/>
    <x v="40"/>
    <d v="2019-03-21T20:00:00"/>
    <d v="2019-03-21T00:00:00"/>
    <n v="1.28"/>
    <n v="0"/>
    <n v="0"/>
    <n v="0.32"/>
    <s v="A"/>
    <s v="Actual"/>
  </r>
  <r>
    <x v="3"/>
    <s v="All"/>
    <x v="41"/>
    <d v="2019-03-21T20:30:00"/>
    <d v="2019-03-21T00:00:00"/>
    <n v="1.6"/>
    <n v="0"/>
    <n v="0"/>
    <n v="0"/>
    <s v="A"/>
    <s v="Actual"/>
  </r>
  <r>
    <x v="3"/>
    <s v="All"/>
    <x v="42"/>
    <d v="2019-03-21T21:00:00"/>
    <d v="2019-03-21T00:00:00"/>
    <n v="1.28"/>
    <n v="0"/>
    <n v="0"/>
    <n v="0.16"/>
    <s v="A"/>
    <s v="Actual"/>
  </r>
  <r>
    <x v="3"/>
    <s v="All"/>
    <x v="43"/>
    <d v="2019-03-21T21:30:00"/>
    <d v="2019-03-21T00:00:00"/>
    <n v="1.28"/>
    <n v="0"/>
    <n v="0"/>
    <n v="0.16"/>
    <s v="A"/>
    <s v="Actual"/>
  </r>
  <r>
    <x v="3"/>
    <s v="All"/>
    <x v="44"/>
    <d v="2019-03-21T22:00:00"/>
    <d v="2019-03-21T00:00:00"/>
    <n v="1.44"/>
    <n v="0"/>
    <n v="0"/>
    <n v="0.48"/>
    <s v="A"/>
    <s v="Actual"/>
  </r>
  <r>
    <x v="3"/>
    <s v="All"/>
    <x v="45"/>
    <d v="2019-03-21T22:30:00"/>
    <d v="2019-03-21T00:00:00"/>
    <n v="1.28"/>
    <n v="0"/>
    <n v="0"/>
    <n v="0.32"/>
    <s v="A"/>
    <s v="Actual"/>
  </r>
  <r>
    <x v="3"/>
    <s v="All"/>
    <x v="46"/>
    <d v="2019-03-21T23:00:00"/>
    <d v="2019-03-21T00:00:00"/>
    <n v="1.28"/>
    <n v="0"/>
    <n v="0"/>
    <n v="0.16"/>
    <s v="A"/>
    <s v="Actual"/>
  </r>
  <r>
    <x v="3"/>
    <s v="All"/>
    <x v="47"/>
    <d v="2019-03-21T23:30:00"/>
    <d v="2019-03-21T00:00:00"/>
    <n v="1.28"/>
    <n v="0"/>
    <n v="0"/>
    <n v="0.32"/>
    <s v="A"/>
    <s v="Actual"/>
  </r>
  <r>
    <x v="3"/>
    <s v="All"/>
    <x v="0"/>
    <d v="2019-03-22T00:00:00"/>
    <d v="2019-03-22T00:00:00"/>
    <n v="1.44"/>
    <n v="0"/>
    <n v="0"/>
    <n v="0.16"/>
    <s v="A"/>
    <s v="Actual"/>
  </r>
  <r>
    <x v="3"/>
    <s v="All"/>
    <x v="1"/>
    <d v="2019-03-22T00:30:00"/>
    <d v="2019-03-22T00:00:00"/>
    <n v="1.28"/>
    <n v="0"/>
    <n v="0"/>
    <n v="0.16"/>
    <s v="A"/>
    <s v="Actual"/>
  </r>
  <r>
    <x v="3"/>
    <s v="All"/>
    <x v="2"/>
    <d v="2019-03-22T01:00:00"/>
    <d v="2019-03-22T00:00:00"/>
    <n v="1.1200000000000001"/>
    <n v="0"/>
    <n v="0"/>
    <n v="0.16"/>
    <s v="A"/>
    <s v="Actual"/>
  </r>
  <r>
    <x v="3"/>
    <s v="All"/>
    <x v="3"/>
    <d v="2019-03-22T01:30:00"/>
    <d v="2019-03-22T00:00:00"/>
    <n v="1.28"/>
    <n v="0"/>
    <n v="0"/>
    <n v="0.32"/>
    <s v="A"/>
    <s v="Actual"/>
  </r>
  <r>
    <x v="3"/>
    <s v="All"/>
    <x v="4"/>
    <d v="2019-03-22T02:00:00"/>
    <d v="2019-03-22T00:00:00"/>
    <n v="1.44"/>
    <n v="0"/>
    <n v="0"/>
    <n v="0.16"/>
    <s v="A"/>
    <s v="Actual"/>
  </r>
  <r>
    <x v="3"/>
    <s v="All"/>
    <x v="5"/>
    <d v="2019-03-22T02:30:00"/>
    <d v="2019-03-22T00:00:00"/>
    <n v="1.1200000000000001"/>
    <n v="0"/>
    <n v="0"/>
    <n v="0.16"/>
    <s v="A"/>
    <s v="Actual"/>
  </r>
  <r>
    <x v="3"/>
    <s v="All"/>
    <x v="6"/>
    <d v="2019-03-22T03:00:00"/>
    <d v="2019-03-22T00:00:00"/>
    <n v="1.28"/>
    <n v="0"/>
    <n v="0"/>
    <n v="0.16"/>
    <s v="A"/>
    <s v="Actual"/>
  </r>
  <r>
    <x v="3"/>
    <s v="All"/>
    <x v="7"/>
    <d v="2019-03-22T03:30:00"/>
    <d v="2019-03-22T00:00:00"/>
    <n v="1.92"/>
    <n v="0"/>
    <n v="0"/>
    <n v="0.48"/>
    <s v="A"/>
    <s v="Actual"/>
  </r>
  <r>
    <x v="3"/>
    <s v="All"/>
    <x v="8"/>
    <d v="2019-03-22T04:00:00"/>
    <d v="2019-03-22T00:00:00"/>
    <n v="1.28"/>
    <n v="0"/>
    <n v="0"/>
    <n v="0.16"/>
    <s v="A"/>
    <s v="Actual"/>
  </r>
  <r>
    <x v="3"/>
    <s v="All"/>
    <x v="9"/>
    <d v="2019-03-22T04:30:00"/>
    <d v="2019-03-22T00:00:00"/>
    <n v="1.92"/>
    <n v="0"/>
    <n v="0"/>
    <n v="0.32"/>
    <s v="A"/>
    <s v="Actual"/>
  </r>
  <r>
    <x v="3"/>
    <s v="All"/>
    <x v="10"/>
    <d v="2019-03-22T05:00:00"/>
    <d v="2019-03-22T00:00:00"/>
    <n v="1.28"/>
    <n v="0"/>
    <n v="0"/>
    <n v="0.32"/>
    <s v="A"/>
    <s v="Actual"/>
  </r>
  <r>
    <x v="3"/>
    <s v="All"/>
    <x v="11"/>
    <d v="2019-03-22T05:30:00"/>
    <d v="2019-03-22T00:00:00"/>
    <n v="1.44"/>
    <n v="0"/>
    <n v="0"/>
    <n v="0.32"/>
    <s v="A"/>
    <s v="Actual"/>
  </r>
  <r>
    <x v="3"/>
    <s v="All"/>
    <x v="12"/>
    <d v="2019-03-22T06:00:00"/>
    <d v="2019-03-22T00:00:00"/>
    <n v="1.6"/>
    <n v="0"/>
    <n v="0"/>
    <n v="0.48"/>
    <s v="A"/>
    <s v="Actual"/>
  </r>
  <r>
    <x v="3"/>
    <s v="All"/>
    <x v="13"/>
    <d v="2019-03-22T06:30:00"/>
    <d v="2019-03-22T00:00:00"/>
    <n v="2.4"/>
    <n v="0"/>
    <n v="0"/>
    <n v="0.96"/>
    <s v="A"/>
    <s v="Actual"/>
  </r>
  <r>
    <x v="3"/>
    <s v="All"/>
    <x v="14"/>
    <d v="2019-03-22T07:00:00"/>
    <d v="2019-03-22T00:00:00"/>
    <n v="2.72"/>
    <n v="0"/>
    <n v="0"/>
    <n v="1.1200000000000001"/>
    <s v="A"/>
    <s v="Actual"/>
  </r>
  <r>
    <x v="3"/>
    <s v="All"/>
    <x v="15"/>
    <d v="2019-03-22T07:30:00"/>
    <d v="2019-03-22T00:00:00"/>
    <n v="2.56"/>
    <n v="0"/>
    <n v="0"/>
    <n v="1.1200000000000001"/>
    <s v="A"/>
    <s v="Actual"/>
  </r>
  <r>
    <x v="3"/>
    <s v="All"/>
    <x v="16"/>
    <d v="2019-03-22T08:00:00"/>
    <d v="2019-03-22T00:00:00"/>
    <n v="2.56"/>
    <n v="0"/>
    <n v="0"/>
    <n v="1.28"/>
    <s v="A"/>
    <s v="Actual"/>
  </r>
  <r>
    <x v="3"/>
    <s v="All"/>
    <x v="17"/>
    <d v="2019-03-22T08:30:00"/>
    <d v="2019-03-22T00:00:00"/>
    <n v="2.88"/>
    <n v="0"/>
    <n v="0"/>
    <n v="1.28"/>
    <s v="A"/>
    <s v="Actual"/>
  </r>
  <r>
    <x v="3"/>
    <s v="All"/>
    <x v="18"/>
    <d v="2019-03-22T09:00:00"/>
    <d v="2019-03-22T00:00:00"/>
    <n v="2.2400000000000002"/>
    <n v="0"/>
    <n v="0"/>
    <n v="1.1200000000000001"/>
    <s v="A"/>
    <s v="Actual"/>
  </r>
  <r>
    <x v="3"/>
    <s v="All"/>
    <x v="19"/>
    <d v="2019-03-22T09:30:00"/>
    <d v="2019-03-22T00:00:00"/>
    <n v="2.56"/>
    <n v="0"/>
    <n v="0"/>
    <n v="1.28"/>
    <s v="A"/>
    <s v="Actual"/>
  </r>
  <r>
    <x v="3"/>
    <s v="All"/>
    <x v="20"/>
    <d v="2019-03-22T10:00:00"/>
    <d v="2019-03-22T00:00:00"/>
    <n v="2.4"/>
    <n v="0"/>
    <n v="0"/>
    <n v="1.28"/>
    <s v="A"/>
    <s v="Actual"/>
  </r>
  <r>
    <x v="3"/>
    <s v="All"/>
    <x v="21"/>
    <d v="2019-03-22T10:30:00"/>
    <d v="2019-03-22T00:00:00"/>
    <n v="2.72"/>
    <n v="0"/>
    <n v="0"/>
    <n v="1.28"/>
    <s v="A"/>
    <s v="Actual"/>
  </r>
  <r>
    <x v="3"/>
    <s v="All"/>
    <x v="22"/>
    <d v="2019-03-22T11:00:00"/>
    <d v="2019-03-22T00:00:00"/>
    <n v="3.04"/>
    <n v="0"/>
    <n v="0"/>
    <n v="1.44"/>
    <s v="A"/>
    <s v="Actual"/>
  </r>
  <r>
    <x v="3"/>
    <s v="All"/>
    <x v="23"/>
    <d v="2019-03-22T11:30:00"/>
    <d v="2019-03-22T00:00:00"/>
    <n v="2.88"/>
    <n v="0"/>
    <n v="0"/>
    <n v="1.92"/>
    <s v="A"/>
    <s v="Actual"/>
  </r>
  <r>
    <x v="3"/>
    <s v="All"/>
    <x v="24"/>
    <d v="2019-03-22T12:00:00"/>
    <d v="2019-03-22T00:00:00"/>
    <n v="3.04"/>
    <n v="0"/>
    <n v="0"/>
    <n v="1.44"/>
    <s v="A"/>
    <s v="Actual"/>
  </r>
  <r>
    <x v="3"/>
    <s v="All"/>
    <x v="25"/>
    <d v="2019-03-22T12:30:00"/>
    <d v="2019-03-22T00:00:00"/>
    <n v="3.36"/>
    <n v="0"/>
    <n v="0"/>
    <n v="0.96"/>
    <s v="A"/>
    <s v="Actual"/>
  </r>
  <r>
    <x v="3"/>
    <s v="All"/>
    <x v="26"/>
    <d v="2019-03-22T13:00:00"/>
    <d v="2019-03-22T00:00:00"/>
    <n v="3.52"/>
    <n v="0"/>
    <n v="0"/>
    <n v="1.1200000000000001"/>
    <s v="A"/>
    <s v="Actual"/>
  </r>
  <r>
    <x v="3"/>
    <s v="All"/>
    <x v="27"/>
    <d v="2019-03-22T13:30:00"/>
    <d v="2019-03-22T00:00:00"/>
    <n v="3.68"/>
    <n v="0"/>
    <n v="0"/>
    <n v="1.28"/>
    <s v="A"/>
    <s v="Actual"/>
  </r>
  <r>
    <x v="3"/>
    <s v="All"/>
    <x v="28"/>
    <d v="2019-03-22T14:00:00"/>
    <d v="2019-03-22T00:00:00"/>
    <n v="3.68"/>
    <n v="0"/>
    <n v="0"/>
    <n v="1.1200000000000001"/>
    <s v="A"/>
    <s v="Actual"/>
  </r>
  <r>
    <x v="3"/>
    <s v="All"/>
    <x v="29"/>
    <d v="2019-03-22T14:30:00"/>
    <d v="2019-03-22T00:00:00"/>
    <n v="4"/>
    <n v="0"/>
    <n v="0"/>
    <n v="0.96"/>
    <s v="A"/>
    <s v="Actual"/>
  </r>
  <r>
    <x v="3"/>
    <s v="All"/>
    <x v="30"/>
    <d v="2019-03-22T15:00:00"/>
    <d v="2019-03-22T00:00:00"/>
    <n v="2.72"/>
    <n v="0"/>
    <n v="0.16"/>
    <n v="0.48"/>
    <s v="A"/>
    <s v="Actual"/>
  </r>
  <r>
    <x v="3"/>
    <s v="All"/>
    <x v="31"/>
    <d v="2019-03-22T15:30:00"/>
    <d v="2019-03-22T00:00:00"/>
    <n v="1.6"/>
    <n v="0"/>
    <n v="0"/>
    <n v="0"/>
    <s v="A"/>
    <s v="Actual"/>
  </r>
  <r>
    <x v="3"/>
    <s v="All"/>
    <x v="32"/>
    <d v="2019-03-22T16:00:00"/>
    <d v="2019-03-22T00:00:00"/>
    <n v="1.28"/>
    <n v="0"/>
    <n v="0.32"/>
    <n v="0"/>
    <s v="A"/>
    <s v="Actual"/>
  </r>
  <r>
    <x v="3"/>
    <s v="All"/>
    <x v="33"/>
    <d v="2019-03-22T16:30:00"/>
    <d v="2019-03-22T00:00:00"/>
    <n v="1.44"/>
    <n v="0"/>
    <n v="0.16"/>
    <n v="0.16"/>
    <s v="A"/>
    <s v="Actual"/>
  </r>
  <r>
    <x v="3"/>
    <s v="All"/>
    <x v="34"/>
    <d v="2019-03-22T17:00:00"/>
    <d v="2019-03-22T00:00:00"/>
    <n v="1.44"/>
    <n v="0"/>
    <n v="0"/>
    <n v="0.32"/>
    <s v="A"/>
    <s v="Actual"/>
  </r>
  <r>
    <x v="3"/>
    <s v="All"/>
    <x v="35"/>
    <d v="2019-03-22T17:30:00"/>
    <d v="2019-03-22T00:00:00"/>
    <n v="1.28"/>
    <n v="0"/>
    <n v="0"/>
    <n v="0.16"/>
    <s v="A"/>
    <s v="Actual"/>
  </r>
  <r>
    <x v="3"/>
    <s v="All"/>
    <x v="36"/>
    <d v="2019-03-22T18:00:00"/>
    <d v="2019-03-22T00:00:00"/>
    <n v="1.28"/>
    <n v="0"/>
    <n v="0"/>
    <n v="0.32"/>
    <s v="A"/>
    <s v="Actual"/>
  </r>
  <r>
    <x v="3"/>
    <s v="All"/>
    <x v="37"/>
    <d v="2019-03-22T18:30:00"/>
    <d v="2019-03-22T00:00:00"/>
    <n v="1.28"/>
    <n v="0"/>
    <n v="0"/>
    <n v="0.16"/>
    <s v="A"/>
    <s v="Actual"/>
  </r>
  <r>
    <x v="3"/>
    <s v="All"/>
    <x v="38"/>
    <d v="2019-03-22T19:00:00"/>
    <d v="2019-03-22T00:00:00"/>
    <n v="1.28"/>
    <n v="0"/>
    <n v="0"/>
    <n v="0.16"/>
    <s v="A"/>
    <s v="Actual"/>
  </r>
  <r>
    <x v="3"/>
    <s v="All"/>
    <x v="39"/>
    <d v="2019-03-22T19:30:00"/>
    <d v="2019-03-22T00:00:00"/>
    <n v="1.28"/>
    <n v="0"/>
    <n v="0"/>
    <n v="0.32"/>
    <s v="A"/>
    <s v="Actual"/>
  </r>
  <r>
    <x v="3"/>
    <s v="All"/>
    <x v="40"/>
    <d v="2019-03-22T20:00:00"/>
    <d v="2019-03-22T00:00:00"/>
    <n v="1.44"/>
    <n v="0"/>
    <n v="0"/>
    <n v="0.32"/>
    <s v="A"/>
    <s v="Actual"/>
  </r>
  <r>
    <x v="3"/>
    <s v="All"/>
    <x v="41"/>
    <d v="2019-03-22T20:30:00"/>
    <d v="2019-03-22T00:00:00"/>
    <n v="1.1200000000000001"/>
    <n v="0"/>
    <n v="0"/>
    <n v="0.32"/>
    <s v="A"/>
    <s v="Actual"/>
  </r>
  <r>
    <x v="3"/>
    <s v="All"/>
    <x v="42"/>
    <d v="2019-03-22T21:00:00"/>
    <d v="2019-03-22T00:00:00"/>
    <n v="2.2400000000000002"/>
    <n v="0"/>
    <n v="0"/>
    <n v="0"/>
    <s v="A"/>
    <s v="Actual"/>
  </r>
  <r>
    <x v="3"/>
    <s v="All"/>
    <x v="43"/>
    <d v="2019-03-22T21:30:00"/>
    <d v="2019-03-22T00:00:00"/>
    <n v="1.28"/>
    <n v="0"/>
    <n v="0"/>
    <n v="0.16"/>
    <s v="A"/>
    <s v="Actual"/>
  </r>
  <r>
    <x v="3"/>
    <s v="All"/>
    <x v="44"/>
    <d v="2019-03-22T22:00:00"/>
    <d v="2019-03-22T00:00:00"/>
    <n v="1.28"/>
    <n v="0"/>
    <n v="0"/>
    <n v="0.32"/>
    <s v="A"/>
    <s v="Actual"/>
  </r>
  <r>
    <x v="3"/>
    <s v="All"/>
    <x v="45"/>
    <d v="2019-03-22T22:30:00"/>
    <d v="2019-03-22T00:00:00"/>
    <n v="1.1200000000000001"/>
    <n v="0"/>
    <n v="0"/>
    <n v="0"/>
    <s v="A"/>
    <s v="Actual"/>
  </r>
  <r>
    <x v="3"/>
    <s v="All"/>
    <x v="46"/>
    <d v="2019-03-22T23:00:00"/>
    <d v="2019-03-22T00:00:00"/>
    <n v="1.28"/>
    <n v="0"/>
    <n v="0"/>
    <n v="0.16"/>
    <s v="A"/>
    <s v="Actual"/>
  </r>
  <r>
    <x v="3"/>
    <s v="All"/>
    <x v="47"/>
    <d v="2019-03-22T23:30:00"/>
    <d v="2019-03-22T00:00:00"/>
    <n v="1.44"/>
    <n v="0"/>
    <n v="0"/>
    <n v="0.32"/>
    <s v="A"/>
    <s v="Actual"/>
  </r>
  <r>
    <x v="3"/>
    <s v="All"/>
    <x v="0"/>
    <d v="2019-03-23T00:00:00"/>
    <d v="2019-03-23T00:00:00"/>
    <n v="1.28"/>
    <n v="0"/>
    <n v="0"/>
    <n v="0.32"/>
    <s v="A"/>
    <s v="Actual"/>
  </r>
  <r>
    <x v="3"/>
    <s v="All"/>
    <x v="1"/>
    <d v="2019-03-23T00:30:00"/>
    <d v="2019-03-23T00:00:00"/>
    <n v="1.28"/>
    <n v="0"/>
    <n v="0"/>
    <n v="0.16"/>
    <s v="A"/>
    <s v="Actual"/>
  </r>
  <r>
    <x v="3"/>
    <s v="All"/>
    <x v="2"/>
    <d v="2019-03-23T01:00:00"/>
    <d v="2019-03-23T00:00:00"/>
    <n v="1.28"/>
    <n v="0"/>
    <n v="0"/>
    <n v="0.16"/>
    <s v="A"/>
    <s v="Actual"/>
  </r>
  <r>
    <x v="3"/>
    <s v="All"/>
    <x v="3"/>
    <d v="2019-03-23T01:30:00"/>
    <d v="2019-03-23T00:00:00"/>
    <n v="1.28"/>
    <n v="0"/>
    <n v="0"/>
    <n v="0.32"/>
    <s v="A"/>
    <s v="Actual"/>
  </r>
  <r>
    <x v="3"/>
    <s v="All"/>
    <x v="4"/>
    <d v="2019-03-23T02:00:00"/>
    <d v="2019-03-23T00:00:00"/>
    <n v="1.28"/>
    <n v="0"/>
    <n v="0"/>
    <n v="0.32"/>
    <s v="A"/>
    <s v="Actual"/>
  </r>
  <r>
    <x v="3"/>
    <s v="All"/>
    <x v="5"/>
    <d v="2019-03-23T02:30:00"/>
    <d v="2019-03-23T00:00:00"/>
    <n v="1.28"/>
    <n v="0"/>
    <n v="0"/>
    <n v="0.16"/>
    <s v="A"/>
    <s v="Actual"/>
  </r>
  <r>
    <x v="3"/>
    <s v="All"/>
    <x v="6"/>
    <d v="2019-03-23T03:00:00"/>
    <d v="2019-03-23T00:00:00"/>
    <n v="1.44"/>
    <n v="0"/>
    <n v="0"/>
    <n v="0.16"/>
    <s v="A"/>
    <s v="Actual"/>
  </r>
  <r>
    <x v="3"/>
    <s v="All"/>
    <x v="7"/>
    <d v="2019-03-23T03:30:00"/>
    <d v="2019-03-23T00:00:00"/>
    <n v="1.6"/>
    <n v="0"/>
    <n v="0"/>
    <n v="0.32"/>
    <s v="A"/>
    <s v="Actual"/>
  </r>
  <r>
    <x v="3"/>
    <s v="All"/>
    <x v="8"/>
    <d v="2019-03-23T04:00:00"/>
    <d v="2019-03-23T00:00:00"/>
    <n v="1.28"/>
    <n v="0"/>
    <n v="0"/>
    <n v="0.16"/>
    <s v="A"/>
    <s v="Actual"/>
  </r>
  <r>
    <x v="3"/>
    <s v="All"/>
    <x v="9"/>
    <d v="2019-03-23T04:30:00"/>
    <d v="2019-03-23T00:00:00"/>
    <n v="1.28"/>
    <n v="0"/>
    <n v="0"/>
    <n v="0.16"/>
    <s v="A"/>
    <s v="Actual"/>
  </r>
  <r>
    <x v="3"/>
    <s v="All"/>
    <x v="10"/>
    <d v="2019-03-23T05:00:00"/>
    <d v="2019-03-23T00:00:00"/>
    <n v="1.28"/>
    <n v="0"/>
    <n v="0"/>
    <n v="0.16"/>
    <s v="A"/>
    <s v="Actual"/>
  </r>
  <r>
    <x v="3"/>
    <s v="All"/>
    <x v="11"/>
    <d v="2019-03-23T05:30:00"/>
    <d v="2019-03-23T00:00:00"/>
    <n v="1.28"/>
    <n v="0"/>
    <n v="0"/>
    <n v="0.16"/>
    <s v="A"/>
    <s v="Actual"/>
  </r>
  <r>
    <x v="3"/>
    <s v="All"/>
    <x v="12"/>
    <d v="2019-03-23T06:00:00"/>
    <d v="2019-03-23T00:00:00"/>
    <n v="1.44"/>
    <n v="0"/>
    <n v="0"/>
    <n v="0.32"/>
    <s v="A"/>
    <s v="Actual"/>
  </r>
  <r>
    <x v="3"/>
    <s v="All"/>
    <x v="13"/>
    <d v="2019-03-23T06:30:00"/>
    <d v="2019-03-23T00:00:00"/>
    <n v="1.44"/>
    <n v="0"/>
    <n v="0"/>
    <n v="0.16"/>
    <s v="A"/>
    <s v="Actual"/>
  </r>
  <r>
    <x v="3"/>
    <s v="All"/>
    <x v="14"/>
    <d v="2019-03-23T07:00:00"/>
    <d v="2019-03-23T00:00:00"/>
    <n v="0.8"/>
    <n v="0"/>
    <n v="0"/>
    <n v="0.16"/>
    <s v="A"/>
    <s v="Actual"/>
  </r>
  <r>
    <x v="3"/>
    <s v="All"/>
    <x v="15"/>
    <d v="2019-03-23T07:30:00"/>
    <d v="2019-03-23T00:00:00"/>
    <n v="0.96"/>
    <n v="0"/>
    <n v="0"/>
    <n v="0.16"/>
    <s v="A"/>
    <s v="Actual"/>
  </r>
  <r>
    <x v="3"/>
    <s v="All"/>
    <x v="16"/>
    <d v="2019-03-23T08:00:00"/>
    <d v="2019-03-23T00:00:00"/>
    <n v="0.8"/>
    <n v="0"/>
    <n v="0"/>
    <n v="0.16"/>
    <s v="A"/>
    <s v="Actual"/>
  </r>
  <r>
    <x v="3"/>
    <s v="All"/>
    <x v="17"/>
    <d v="2019-03-23T08:30:00"/>
    <d v="2019-03-23T00:00:00"/>
    <n v="0.8"/>
    <n v="0"/>
    <n v="0"/>
    <n v="0"/>
    <s v="A"/>
    <s v="Actual"/>
  </r>
  <r>
    <x v="3"/>
    <s v="All"/>
    <x v="18"/>
    <d v="2019-03-23T09:00:00"/>
    <d v="2019-03-23T00:00:00"/>
    <n v="0.96"/>
    <n v="0"/>
    <n v="0"/>
    <n v="0.16"/>
    <s v="A"/>
    <s v="Actual"/>
  </r>
  <r>
    <x v="3"/>
    <s v="All"/>
    <x v="19"/>
    <d v="2019-03-23T09:30:00"/>
    <d v="2019-03-23T00:00:00"/>
    <n v="1.28"/>
    <n v="0"/>
    <n v="0"/>
    <n v="0.16"/>
    <s v="A"/>
    <s v="Actual"/>
  </r>
  <r>
    <x v="3"/>
    <s v="All"/>
    <x v="20"/>
    <d v="2019-03-23T10:00:00"/>
    <d v="2019-03-23T00:00:00"/>
    <n v="0.8"/>
    <n v="0"/>
    <n v="0"/>
    <n v="0"/>
    <s v="A"/>
    <s v="Actual"/>
  </r>
  <r>
    <x v="3"/>
    <s v="All"/>
    <x v="21"/>
    <d v="2019-03-23T10:30:00"/>
    <d v="2019-03-23T00:00:00"/>
    <n v="0.64"/>
    <n v="0"/>
    <n v="0"/>
    <n v="0.16"/>
    <s v="A"/>
    <s v="Actual"/>
  </r>
  <r>
    <x v="3"/>
    <s v="All"/>
    <x v="22"/>
    <d v="2019-03-23T11:00:00"/>
    <d v="2019-03-23T00:00:00"/>
    <n v="0.96"/>
    <n v="0"/>
    <n v="0"/>
    <n v="0.16"/>
    <s v="A"/>
    <s v="Actual"/>
  </r>
  <r>
    <x v="3"/>
    <s v="All"/>
    <x v="23"/>
    <d v="2019-03-23T11:30:00"/>
    <d v="2019-03-23T00:00:00"/>
    <n v="0.8"/>
    <n v="0"/>
    <n v="0"/>
    <n v="0"/>
    <s v="A"/>
    <s v="Actual"/>
  </r>
  <r>
    <x v="3"/>
    <s v="All"/>
    <x v="24"/>
    <d v="2019-03-23T12:00:00"/>
    <d v="2019-03-23T00:00:00"/>
    <n v="0.8"/>
    <n v="0"/>
    <n v="0"/>
    <n v="0.16"/>
    <s v="A"/>
    <s v="Actual"/>
  </r>
  <r>
    <x v="3"/>
    <s v="All"/>
    <x v="25"/>
    <d v="2019-03-23T12:30:00"/>
    <d v="2019-03-23T00:00:00"/>
    <n v="0.8"/>
    <n v="0"/>
    <n v="0"/>
    <n v="0.16"/>
    <s v="A"/>
    <s v="Actual"/>
  </r>
  <r>
    <x v="3"/>
    <s v="All"/>
    <x v="26"/>
    <d v="2019-03-23T13:00:00"/>
    <d v="2019-03-23T00:00:00"/>
    <n v="0.96"/>
    <n v="0"/>
    <n v="0"/>
    <n v="0.16"/>
    <s v="A"/>
    <s v="Actual"/>
  </r>
  <r>
    <x v="3"/>
    <s v="All"/>
    <x v="27"/>
    <d v="2019-03-23T13:30:00"/>
    <d v="2019-03-23T00:00:00"/>
    <n v="0.96"/>
    <n v="0"/>
    <n v="0"/>
    <n v="0.16"/>
    <s v="A"/>
    <s v="Actual"/>
  </r>
  <r>
    <x v="3"/>
    <s v="All"/>
    <x v="28"/>
    <d v="2019-03-23T14:00:00"/>
    <d v="2019-03-23T00:00:00"/>
    <n v="0.64"/>
    <n v="0"/>
    <n v="0"/>
    <n v="0"/>
    <s v="A"/>
    <s v="Actual"/>
  </r>
  <r>
    <x v="3"/>
    <s v="All"/>
    <x v="29"/>
    <d v="2019-03-23T14:30:00"/>
    <d v="2019-03-23T00:00:00"/>
    <n v="0.96"/>
    <n v="0"/>
    <n v="0"/>
    <n v="0.16"/>
    <s v="A"/>
    <s v="Actual"/>
  </r>
  <r>
    <x v="3"/>
    <s v="All"/>
    <x v="30"/>
    <d v="2019-03-23T15:00:00"/>
    <d v="2019-03-23T00:00:00"/>
    <n v="0.8"/>
    <n v="0"/>
    <n v="0"/>
    <n v="0.16"/>
    <s v="A"/>
    <s v="Actual"/>
  </r>
  <r>
    <x v="3"/>
    <s v="All"/>
    <x v="31"/>
    <d v="2019-03-23T15:30:00"/>
    <d v="2019-03-23T00:00:00"/>
    <n v="0.96"/>
    <n v="0"/>
    <n v="0"/>
    <n v="0.16"/>
    <s v="A"/>
    <s v="Actual"/>
  </r>
  <r>
    <x v="3"/>
    <s v="All"/>
    <x v="32"/>
    <d v="2019-03-23T16:00:00"/>
    <d v="2019-03-23T00:00:00"/>
    <n v="0.8"/>
    <n v="0"/>
    <n v="0"/>
    <n v="0.16"/>
    <s v="A"/>
    <s v="Actual"/>
  </r>
  <r>
    <x v="3"/>
    <s v="All"/>
    <x v="33"/>
    <d v="2019-03-23T16:30:00"/>
    <d v="2019-03-23T00:00:00"/>
    <n v="1.44"/>
    <n v="0"/>
    <n v="0"/>
    <n v="0.16"/>
    <s v="A"/>
    <s v="Actual"/>
  </r>
  <r>
    <x v="3"/>
    <s v="All"/>
    <x v="34"/>
    <d v="2019-03-23T17:00:00"/>
    <d v="2019-03-23T00:00:00"/>
    <n v="0.8"/>
    <n v="0"/>
    <n v="0"/>
    <n v="0.16"/>
    <s v="A"/>
    <s v="Actual"/>
  </r>
  <r>
    <x v="3"/>
    <s v="All"/>
    <x v="35"/>
    <d v="2019-03-23T17:30:00"/>
    <d v="2019-03-23T00:00:00"/>
    <n v="1.44"/>
    <n v="0"/>
    <n v="0"/>
    <n v="0"/>
    <s v="A"/>
    <s v="Actual"/>
  </r>
  <r>
    <x v="3"/>
    <s v="All"/>
    <x v="36"/>
    <d v="2019-03-23T18:00:00"/>
    <d v="2019-03-23T00:00:00"/>
    <n v="0.8"/>
    <n v="0"/>
    <n v="0"/>
    <n v="0"/>
    <s v="A"/>
    <s v="Actual"/>
  </r>
  <r>
    <x v="3"/>
    <s v="All"/>
    <x v="37"/>
    <d v="2019-03-23T18:30:00"/>
    <d v="2019-03-23T00:00:00"/>
    <n v="0.8"/>
    <n v="0"/>
    <n v="0.16"/>
    <n v="0"/>
    <s v="A"/>
    <s v="Actual"/>
  </r>
  <r>
    <x v="3"/>
    <s v="All"/>
    <x v="38"/>
    <d v="2019-03-23T19:00:00"/>
    <d v="2019-03-23T00:00:00"/>
    <n v="0.96"/>
    <n v="0"/>
    <n v="0"/>
    <n v="0.16"/>
    <s v="A"/>
    <s v="Actual"/>
  </r>
  <r>
    <x v="3"/>
    <s v="All"/>
    <x v="39"/>
    <d v="2019-03-23T19:30:00"/>
    <d v="2019-03-23T00:00:00"/>
    <n v="0.96"/>
    <n v="0"/>
    <n v="0"/>
    <n v="0"/>
    <s v="A"/>
    <s v="Actual"/>
  </r>
  <r>
    <x v="3"/>
    <s v="All"/>
    <x v="40"/>
    <d v="2019-03-23T20:00:00"/>
    <d v="2019-03-23T00:00:00"/>
    <n v="0.8"/>
    <n v="0"/>
    <n v="0"/>
    <n v="0"/>
    <s v="A"/>
    <s v="Actual"/>
  </r>
  <r>
    <x v="3"/>
    <s v="All"/>
    <x v="41"/>
    <d v="2019-03-23T20:30:00"/>
    <d v="2019-03-23T00:00:00"/>
    <n v="0.8"/>
    <n v="0"/>
    <n v="0"/>
    <n v="0"/>
    <s v="A"/>
    <s v="Actual"/>
  </r>
  <r>
    <x v="3"/>
    <s v="All"/>
    <x v="42"/>
    <d v="2019-03-23T21:00:00"/>
    <d v="2019-03-23T00:00:00"/>
    <n v="0.96"/>
    <n v="0"/>
    <n v="0"/>
    <n v="0.16"/>
    <s v="A"/>
    <s v="Actual"/>
  </r>
  <r>
    <x v="3"/>
    <s v="All"/>
    <x v="43"/>
    <d v="2019-03-23T21:30:00"/>
    <d v="2019-03-23T00:00:00"/>
    <n v="0.96"/>
    <n v="0"/>
    <n v="0.16"/>
    <n v="0.16"/>
    <s v="A"/>
    <s v="Actual"/>
  </r>
  <r>
    <x v="3"/>
    <s v="All"/>
    <x v="44"/>
    <d v="2019-03-23T22:00:00"/>
    <d v="2019-03-23T00:00:00"/>
    <n v="0.8"/>
    <n v="0"/>
    <n v="0"/>
    <n v="0"/>
    <s v="A"/>
    <s v="Actual"/>
  </r>
  <r>
    <x v="3"/>
    <s v="All"/>
    <x v="45"/>
    <d v="2019-03-23T22:30:00"/>
    <d v="2019-03-23T00:00:00"/>
    <n v="0.8"/>
    <n v="0"/>
    <n v="0"/>
    <n v="0"/>
    <s v="A"/>
    <s v="Actual"/>
  </r>
  <r>
    <x v="3"/>
    <s v="All"/>
    <x v="46"/>
    <d v="2019-03-23T23:00:00"/>
    <d v="2019-03-23T00:00:00"/>
    <n v="0.96"/>
    <n v="0"/>
    <n v="0"/>
    <n v="0.16"/>
    <s v="A"/>
    <s v="Actual"/>
  </r>
  <r>
    <x v="3"/>
    <s v="All"/>
    <x v="47"/>
    <d v="2019-03-23T23:30:00"/>
    <d v="2019-03-23T00:00:00"/>
    <n v="0.96"/>
    <n v="0"/>
    <n v="0.16"/>
    <n v="0"/>
    <s v="A"/>
    <s v="Actual"/>
  </r>
  <r>
    <x v="3"/>
    <s v="All"/>
    <x v="0"/>
    <d v="2019-03-24T00:00:00"/>
    <d v="2019-03-24T00:00:00"/>
    <n v="0.8"/>
    <n v="0"/>
    <n v="0"/>
    <n v="0"/>
    <s v="A"/>
    <s v="Actual"/>
  </r>
  <r>
    <x v="3"/>
    <s v="All"/>
    <x v="1"/>
    <d v="2019-03-24T00:30:00"/>
    <d v="2019-03-24T00:00:00"/>
    <n v="1.44"/>
    <n v="0"/>
    <n v="0"/>
    <n v="0"/>
    <s v="A"/>
    <s v="Actual"/>
  </r>
  <r>
    <x v="3"/>
    <s v="All"/>
    <x v="2"/>
    <d v="2019-03-24T01:00:00"/>
    <d v="2019-03-24T00:00:00"/>
    <n v="0.8"/>
    <n v="0"/>
    <n v="0"/>
    <n v="0.16"/>
    <s v="A"/>
    <s v="Actual"/>
  </r>
  <r>
    <x v="3"/>
    <s v="All"/>
    <x v="3"/>
    <d v="2019-03-24T01:30:00"/>
    <d v="2019-03-24T00:00:00"/>
    <n v="0.8"/>
    <n v="0"/>
    <n v="0.16"/>
    <n v="0"/>
    <s v="A"/>
    <s v="Actual"/>
  </r>
  <r>
    <x v="3"/>
    <s v="All"/>
    <x v="4"/>
    <d v="2019-03-24T02:00:00"/>
    <d v="2019-03-24T00:00:00"/>
    <n v="0.96"/>
    <n v="0"/>
    <n v="0"/>
    <n v="0"/>
    <s v="A"/>
    <s v="Actual"/>
  </r>
  <r>
    <x v="3"/>
    <s v="All"/>
    <x v="5"/>
    <d v="2019-03-24T02:30:00"/>
    <d v="2019-03-24T00:00:00"/>
    <n v="1.1200000000000001"/>
    <n v="0"/>
    <n v="0"/>
    <n v="0"/>
    <s v="A"/>
    <s v="Actual"/>
  </r>
  <r>
    <x v="3"/>
    <s v="All"/>
    <x v="6"/>
    <d v="2019-03-24T03:00:00"/>
    <d v="2019-03-24T00:00:00"/>
    <n v="0.96"/>
    <n v="0"/>
    <n v="0.16"/>
    <n v="0"/>
    <s v="A"/>
    <s v="Actual"/>
  </r>
  <r>
    <x v="3"/>
    <s v="All"/>
    <x v="7"/>
    <d v="2019-03-24T03:30:00"/>
    <d v="2019-03-24T00:00:00"/>
    <n v="0.8"/>
    <n v="0"/>
    <n v="0"/>
    <n v="0"/>
    <s v="A"/>
    <s v="Actual"/>
  </r>
  <r>
    <x v="3"/>
    <s v="All"/>
    <x v="8"/>
    <d v="2019-03-24T04:00:00"/>
    <d v="2019-03-24T00:00:00"/>
    <n v="0.96"/>
    <n v="0"/>
    <n v="0"/>
    <n v="0.16"/>
    <s v="A"/>
    <s v="Actual"/>
  </r>
  <r>
    <x v="3"/>
    <s v="All"/>
    <x v="9"/>
    <d v="2019-03-24T04:30:00"/>
    <d v="2019-03-24T00:00:00"/>
    <n v="0.96"/>
    <n v="0"/>
    <n v="0"/>
    <n v="0"/>
    <s v="A"/>
    <s v="Actual"/>
  </r>
  <r>
    <x v="3"/>
    <s v="All"/>
    <x v="10"/>
    <d v="2019-03-24T05:00:00"/>
    <d v="2019-03-24T00:00:00"/>
    <n v="0.8"/>
    <n v="0"/>
    <n v="0"/>
    <n v="0"/>
    <s v="A"/>
    <s v="Actual"/>
  </r>
  <r>
    <x v="3"/>
    <s v="All"/>
    <x v="11"/>
    <d v="2019-03-24T05:30:00"/>
    <d v="2019-03-24T00:00:00"/>
    <n v="0.96"/>
    <n v="0"/>
    <n v="0"/>
    <n v="0.16"/>
    <s v="A"/>
    <s v="Actual"/>
  </r>
  <r>
    <x v="3"/>
    <s v="All"/>
    <x v="12"/>
    <d v="2019-03-24T06:00:00"/>
    <d v="2019-03-24T00:00:00"/>
    <n v="0.8"/>
    <n v="0"/>
    <n v="0"/>
    <n v="0"/>
    <s v="A"/>
    <s v="Actual"/>
  </r>
  <r>
    <x v="3"/>
    <s v="All"/>
    <x v="13"/>
    <d v="2019-03-24T06:30:00"/>
    <d v="2019-03-24T00:00:00"/>
    <n v="0.8"/>
    <n v="0"/>
    <n v="0"/>
    <n v="0"/>
    <s v="A"/>
    <s v="Actual"/>
  </r>
  <r>
    <x v="3"/>
    <s v="All"/>
    <x v="14"/>
    <d v="2019-03-24T07:00:00"/>
    <d v="2019-03-24T00:00:00"/>
    <n v="1.1200000000000001"/>
    <n v="0"/>
    <n v="0"/>
    <n v="0.16"/>
    <s v="A"/>
    <s v="Actual"/>
  </r>
  <r>
    <x v="3"/>
    <s v="All"/>
    <x v="15"/>
    <d v="2019-03-24T07:30:00"/>
    <d v="2019-03-24T00:00:00"/>
    <n v="0.64"/>
    <n v="0"/>
    <n v="0.16"/>
    <n v="0"/>
    <s v="A"/>
    <s v="Actual"/>
  </r>
  <r>
    <x v="3"/>
    <s v="All"/>
    <x v="16"/>
    <d v="2019-03-24T08:00:00"/>
    <d v="2019-03-24T00:00:00"/>
    <n v="0.8"/>
    <n v="0"/>
    <n v="0"/>
    <n v="0"/>
    <s v="A"/>
    <s v="Actual"/>
  </r>
  <r>
    <x v="3"/>
    <s v="All"/>
    <x v="17"/>
    <d v="2019-03-24T08:30:00"/>
    <d v="2019-03-24T00:00:00"/>
    <n v="0.64"/>
    <n v="0"/>
    <n v="0"/>
    <n v="0.16"/>
    <s v="A"/>
    <s v="Actual"/>
  </r>
  <r>
    <x v="3"/>
    <s v="All"/>
    <x v="18"/>
    <d v="2019-03-24T09:00:00"/>
    <d v="2019-03-24T00:00:00"/>
    <n v="0.8"/>
    <n v="0"/>
    <n v="0"/>
    <n v="0.16"/>
    <s v="A"/>
    <s v="Actual"/>
  </r>
  <r>
    <x v="3"/>
    <s v="All"/>
    <x v="19"/>
    <d v="2019-03-24T09:30:00"/>
    <d v="2019-03-24T00:00:00"/>
    <n v="0.64"/>
    <n v="0"/>
    <n v="0"/>
    <n v="0"/>
    <s v="A"/>
    <s v="Actual"/>
  </r>
  <r>
    <x v="3"/>
    <s v="All"/>
    <x v="20"/>
    <d v="2019-03-24T10:00:00"/>
    <d v="2019-03-24T00:00:00"/>
    <n v="0.8"/>
    <n v="0"/>
    <n v="0"/>
    <n v="0.16"/>
    <s v="A"/>
    <s v="Actual"/>
  </r>
  <r>
    <x v="3"/>
    <s v="All"/>
    <x v="21"/>
    <d v="2019-03-24T10:30:00"/>
    <d v="2019-03-24T00:00:00"/>
    <n v="0.8"/>
    <n v="0"/>
    <n v="0"/>
    <n v="0.16"/>
    <s v="A"/>
    <s v="Actual"/>
  </r>
  <r>
    <x v="3"/>
    <s v="All"/>
    <x v="22"/>
    <d v="2019-03-24T11:00:00"/>
    <d v="2019-03-24T00:00:00"/>
    <n v="0.8"/>
    <n v="0"/>
    <n v="0"/>
    <n v="0.16"/>
    <s v="A"/>
    <s v="Actual"/>
  </r>
  <r>
    <x v="3"/>
    <s v="All"/>
    <x v="23"/>
    <d v="2019-03-24T11:30:00"/>
    <d v="2019-03-24T00:00:00"/>
    <n v="0.64"/>
    <n v="0"/>
    <n v="0"/>
    <n v="0"/>
    <s v="A"/>
    <s v="Actual"/>
  </r>
  <r>
    <x v="3"/>
    <s v="All"/>
    <x v="24"/>
    <d v="2019-03-24T12:00:00"/>
    <d v="2019-03-24T00:00:00"/>
    <n v="0.64"/>
    <n v="0"/>
    <n v="0"/>
    <n v="0.16"/>
    <s v="A"/>
    <s v="Actual"/>
  </r>
  <r>
    <x v="3"/>
    <s v="All"/>
    <x v="25"/>
    <d v="2019-03-24T12:30:00"/>
    <d v="2019-03-24T00:00:00"/>
    <n v="1.28"/>
    <n v="0"/>
    <n v="0"/>
    <n v="0.16"/>
    <s v="A"/>
    <s v="Actual"/>
  </r>
  <r>
    <x v="3"/>
    <s v="All"/>
    <x v="26"/>
    <d v="2019-03-24T13:00:00"/>
    <d v="2019-03-24T00:00:00"/>
    <n v="0.8"/>
    <n v="0"/>
    <n v="0"/>
    <n v="0"/>
    <s v="A"/>
    <s v="Actual"/>
  </r>
  <r>
    <x v="3"/>
    <s v="All"/>
    <x v="27"/>
    <d v="2019-03-24T13:30:00"/>
    <d v="2019-03-24T00:00:00"/>
    <n v="0.64"/>
    <n v="0"/>
    <n v="0"/>
    <n v="0"/>
    <s v="A"/>
    <s v="Actual"/>
  </r>
  <r>
    <x v="3"/>
    <s v="All"/>
    <x v="28"/>
    <d v="2019-03-24T14:00:00"/>
    <d v="2019-03-24T00:00:00"/>
    <n v="0.64"/>
    <n v="0"/>
    <n v="0"/>
    <n v="0.16"/>
    <s v="A"/>
    <s v="Actual"/>
  </r>
  <r>
    <x v="3"/>
    <s v="All"/>
    <x v="29"/>
    <d v="2019-03-24T14:30:00"/>
    <d v="2019-03-24T00:00:00"/>
    <n v="0.8"/>
    <n v="0"/>
    <n v="0"/>
    <n v="0.16"/>
    <s v="A"/>
    <s v="Actual"/>
  </r>
  <r>
    <x v="3"/>
    <s v="All"/>
    <x v="30"/>
    <d v="2019-03-24T15:00:00"/>
    <d v="2019-03-24T00:00:00"/>
    <n v="0.8"/>
    <n v="0"/>
    <n v="0"/>
    <n v="0.16"/>
    <s v="A"/>
    <s v="Actual"/>
  </r>
  <r>
    <x v="3"/>
    <s v="All"/>
    <x v="31"/>
    <d v="2019-03-24T15:30:00"/>
    <d v="2019-03-24T00:00:00"/>
    <n v="0.8"/>
    <n v="0"/>
    <n v="0"/>
    <n v="0"/>
    <s v="A"/>
    <s v="Actual"/>
  </r>
  <r>
    <x v="3"/>
    <s v="All"/>
    <x v="32"/>
    <d v="2019-03-24T16:00:00"/>
    <d v="2019-03-24T00:00:00"/>
    <n v="1.1200000000000001"/>
    <n v="0"/>
    <n v="0"/>
    <n v="0.16"/>
    <s v="A"/>
    <s v="Actual"/>
  </r>
  <r>
    <x v="3"/>
    <s v="All"/>
    <x v="33"/>
    <d v="2019-03-24T16:30:00"/>
    <d v="2019-03-24T00:00:00"/>
    <n v="0.8"/>
    <n v="0"/>
    <n v="0"/>
    <n v="0.16"/>
    <s v="A"/>
    <s v="Actual"/>
  </r>
  <r>
    <x v="3"/>
    <s v="All"/>
    <x v="34"/>
    <d v="2019-03-24T17:00:00"/>
    <d v="2019-03-24T00:00:00"/>
    <n v="0.8"/>
    <n v="0"/>
    <n v="0"/>
    <n v="0.16"/>
    <s v="A"/>
    <s v="Actual"/>
  </r>
  <r>
    <x v="3"/>
    <s v="All"/>
    <x v="35"/>
    <d v="2019-03-24T17:30:00"/>
    <d v="2019-03-24T00:00:00"/>
    <n v="0.8"/>
    <n v="0"/>
    <n v="0"/>
    <n v="0.16"/>
    <s v="A"/>
    <s v="Actual"/>
  </r>
  <r>
    <x v="3"/>
    <s v="All"/>
    <x v="36"/>
    <d v="2019-03-24T18:00:00"/>
    <d v="2019-03-24T00:00:00"/>
    <n v="0.96"/>
    <n v="0"/>
    <n v="0"/>
    <n v="0"/>
    <s v="A"/>
    <s v="Actual"/>
  </r>
  <r>
    <x v="3"/>
    <s v="All"/>
    <x v="37"/>
    <d v="2019-03-24T18:30:00"/>
    <d v="2019-03-24T00:00:00"/>
    <n v="0.96"/>
    <n v="0"/>
    <n v="0"/>
    <n v="0"/>
    <s v="A"/>
    <s v="Actual"/>
  </r>
  <r>
    <x v="3"/>
    <s v="All"/>
    <x v="38"/>
    <d v="2019-03-24T19:00:00"/>
    <d v="2019-03-24T00:00:00"/>
    <n v="0.8"/>
    <n v="0"/>
    <n v="0.16"/>
    <n v="0.16"/>
    <s v="A"/>
    <s v="Actual"/>
  </r>
  <r>
    <x v="3"/>
    <s v="All"/>
    <x v="39"/>
    <d v="2019-03-24T19:30:00"/>
    <d v="2019-03-24T00:00:00"/>
    <n v="0.8"/>
    <n v="0"/>
    <n v="0"/>
    <n v="0"/>
    <s v="A"/>
    <s v="Actual"/>
  </r>
  <r>
    <x v="3"/>
    <s v="All"/>
    <x v="40"/>
    <d v="2019-03-24T20:00:00"/>
    <d v="2019-03-24T00:00:00"/>
    <n v="0.8"/>
    <n v="0"/>
    <n v="0"/>
    <n v="0"/>
    <s v="A"/>
    <s v="Actual"/>
  </r>
  <r>
    <x v="3"/>
    <s v="All"/>
    <x v="41"/>
    <d v="2019-03-24T20:30:00"/>
    <d v="2019-03-24T00:00:00"/>
    <n v="0.96"/>
    <n v="0"/>
    <n v="0"/>
    <n v="0.16"/>
    <s v="A"/>
    <s v="Actual"/>
  </r>
  <r>
    <x v="3"/>
    <s v="All"/>
    <x v="42"/>
    <d v="2019-03-24T21:00:00"/>
    <d v="2019-03-24T00:00:00"/>
    <n v="0.96"/>
    <n v="0"/>
    <n v="0.16"/>
    <n v="0.16"/>
    <s v="A"/>
    <s v="Actual"/>
  </r>
  <r>
    <x v="3"/>
    <s v="All"/>
    <x v="43"/>
    <d v="2019-03-24T21:30:00"/>
    <d v="2019-03-24T00:00:00"/>
    <n v="0.8"/>
    <n v="0"/>
    <n v="0"/>
    <n v="0"/>
    <s v="A"/>
    <s v="Actual"/>
  </r>
  <r>
    <x v="3"/>
    <s v="All"/>
    <x v="44"/>
    <d v="2019-03-24T22:00:00"/>
    <d v="2019-03-24T00:00:00"/>
    <n v="0.8"/>
    <n v="0"/>
    <n v="0.16"/>
    <n v="0"/>
    <s v="A"/>
    <s v="Actual"/>
  </r>
  <r>
    <x v="3"/>
    <s v="All"/>
    <x v="45"/>
    <d v="2019-03-24T22:30:00"/>
    <d v="2019-03-24T00:00:00"/>
    <n v="0.96"/>
    <n v="0"/>
    <n v="0"/>
    <n v="0"/>
    <s v="A"/>
    <s v="Actual"/>
  </r>
  <r>
    <x v="3"/>
    <s v="All"/>
    <x v="46"/>
    <d v="2019-03-24T23:00:00"/>
    <d v="2019-03-24T00:00:00"/>
    <n v="1.44"/>
    <n v="0"/>
    <n v="0"/>
    <n v="0"/>
    <s v="A"/>
    <s v="Actual"/>
  </r>
  <r>
    <x v="3"/>
    <s v="All"/>
    <x v="47"/>
    <d v="2019-03-24T23:30:00"/>
    <d v="2019-03-24T00:00:00"/>
    <n v="0.8"/>
    <n v="0"/>
    <n v="0"/>
    <n v="0.16"/>
    <s v="A"/>
    <s v="Actual"/>
  </r>
  <r>
    <x v="3"/>
    <s v="All"/>
    <x v="0"/>
    <d v="2019-03-25T00:00:00"/>
    <d v="2019-03-25T00:00:00"/>
    <n v="1.28"/>
    <n v="0"/>
    <n v="0"/>
    <n v="0"/>
    <s v="A"/>
    <s v="Actual"/>
  </r>
  <r>
    <x v="3"/>
    <s v="All"/>
    <x v="1"/>
    <d v="2019-03-25T00:30:00"/>
    <d v="2019-03-25T00:00:00"/>
    <n v="1.1200000000000001"/>
    <n v="0"/>
    <n v="0"/>
    <n v="0.32"/>
    <s v="A"/>
    <s v="Actual"/>
  </r>
  <r>
    <x v="3"/>
    <s v="All"/>
    <x v="2"/>
    <d v="2019-03-25T01:00:00"/>
    <d v="2019-03-25T00:00:00"/>
    <n v="0.8"/>
    <n v="0"/>
    <n v="0"/>
    <n v="0"/>
    <s v="A"/>
    <s v="Actual"/>
  </r>
  <r>
    <x v="3"/>
    <s v="All"/>
    <x v="3"/>
    <d v="2019-03-25T01:30:00"/>
    <d v="2019-03-25T00:00:00"/>
    <n v="0.8"/>
    <n v="0"/>
    <n v="0.16"/>
    <n v="0"/>
    <s v="A"/>
    <s v="Actual"/>
  </r>
  <r>
    <x v="3"/>
    <s v="All"/>
    <x v="4"/>
    <d v="2019-03-25T02:00:00"/>
    <d v="2019-03-25T00:00:00"/>
    <n v="0.96"/>
    <n v="0"/>
    <n v="0"/>
    <n v="0"/>
    <s v="A"/>
    <s v="Actual"/>
  </r>
  <r>
    <x v="3"/>
    <s v="All"/>
    <x v="5"/>
    <d v="2019-03-25T02:30:00"/>
    <d v="2019-03-25T00:00:00"/>
    <n v="0.8"/>
    <n v="0"/>
    <n v="0"/>
    <n v="0.16"/>
    <s v="A"/>
    <s v="Actual"/>
  </r>
  <r>
    <x v="3"/>
    <s v="All"/>
    <x v="6"/>
    <d v="2019-03-25T03:00:00"/>
    <d v="2019-03-25T00:00:00"/>
    <n v="0.96"/>
    <n v="0"/>
    <n v="0"/>
    <n v="0"/>
    <s v="A"/>
    <s v="Actual"/>
  </r>
  <r>
    <x v="3"/>
    <s v="All"/>
    <x v="7"/>
    <d v="2019-03-25T03:30:00"/>
    <d v="2019-03-25T00:00:00"/>
    <n v="0.8"/>
    <n v="0"/>
    <n v="0.16"/>
    <n v="0"/>
    <s v="A"/>
    <s v="Actual"/>
  </r>
  <r>
    <x v="3"/>
    <s v="All"/>
    <x v="8"/>
    <d v="2019-03-25T04:00:00"/>
    <d v="2019-03-25T00:00:00"/>
    <n v="0.8"/>
    <n v="0"/>
    <n v="0"/>
    <n v="0"/>
    <s v="A"/>
    <s v="Actual"/>
  </r>
  <r>
    <x v="3"/>
    <s v="All"/>
    <x v="9"/>
    <d v="2019-03-25T04:30:00"/>
    <d v="2019-03-25T00:00:00"/>
    <n v="1.28"/>
    <n v="0"/>
    <n v="0"/>
    <n v="0.16"/>
    <s v="A"/>
    <s v="Actual"/>
  </r>
  <r>
    <x v="3"/>
    <s v="All"/>
    <x v="10"/>
    <d v="2019-03-25T05:00:00"/>
    <d v="2019-03-25T00:00:00"/>
    <n v="1.1200000000000001"/>
    <n v="0"/>
    <n v="0"/>
    <n v="0.16"/>
    <s v="A"/>
    <s v="Actual"/>
  </r>
  <r>
    <x v="3"/>
    <s v="All"/>
    <x v="11"/>
    <d v="2019-03-25T05:30:00"/>
    <d v="2019-03-25T00:00:00"/>
    <n v="1.6"/>
    <n v="0"/>
    <n v="0"/>
    <n v="0.32"/>
    <s v="A"/>
    <s v="Actual"/>
  </r>
  <r>
    <x v="3"/>
    <s v="All"/>
    <x v="12"/>
    <d v="2019-03-25T06:00:00"/>
    <d v="2019-03-25T00:00:00"/>
    <n v="2.08"/>
    <n v="0"/>
    <n v="0"/>
    <n v="0.64"/>
    <s v="A"/>
    <s v="Actual"/>
  </r>
  <r>
    <x v="3"/>
    <s v="All"/>
    <x v="13"/>
    <d v="2019-03-25T06:30:00"/>
    <d v="2019-03-25T00:00:00"/>
    <n v="3.04"/>
    <n v="0"/>
    <n v="0"/>
    <n v="1.1200000000000001"/>
    <s v="A"/>
    <s v="Actual"/>
  </r>
  <r>
    <x v="3"/>
    <s v="All"/>
    <x v="14"/>
    <d v="2019-03-25T07:00:00"/>
    <d v="2019-03-25T00:00:00"/>
    <n v="3.04"/>
    <n v="0"/>
    <n v="0"/>
    <n v="1.1200000000000001"/>
    <s v="A"/>
    <s v="Actual"/>
  </r>
  <r>
    <x v="3"/>
    <s v="All"/>
    <x v="15"/>
    <d v="2019-03-25T07:30:00"/>
    <d v="2019-03-25T00:00:00"/>
    <n v="2.88"/>
    <n v="0"/>
    <n v="0"/>
    <n v="1.44"/>
    <s v="A"/>
    <s v="Actual"/>
  </r>
  <r>
    <x v="3"/>
    <s v="All"/>
    <x v="16"/>
    <d v="2019-03-25T08:00:00"/>
    <d v="2019-03-25T00:00:00"/>
    <n v="3.36"/>
    <n v="0"/>
    <n v="0"/>
    <n v="1.6"/>
    <s v="A"/>
    <s v="Actual"/>
  </r>
  <r>
    <x v="3"/>
    <s v="All"/>
    <x v="17"/>
    <d v="2019-03-25T08:30:00"/>
    <d v="2019-03-25T00:00:00"/>
    <n v="3.36"/>
    <n v="0"/>
    <n v="0"/>
    <n v="1.6"/>
    <s v="A"/>
    <s v="Actual"/>
  </r>
  <r>
    <x v="3"/>
    <s v="All"/>
    <x v="18"/>
    <d v="2019-03-25T09:00:00"/>
    <d v="2019-03-25T00:00:00"/>
    <n v="3.36"/>
    <n v="0"/>
    <n v="0"/>
    <n v="1.6"/>
    <s v="A"/>
    <s v="Actual"/>
  </r>
  <r>
    <x v="3"/>
    <s v="All"/>
    <x v="19"/>
    <d v="2019-03-25T09:30:00"/>
    <d v="2019-03-25T00:00:00"/>
    <n v="2.88"/>
    <n v="0"/>
    <n v="0"/>
    <n v="1.44"/>
    <s v="A"/>
    <s v="Actual"/>
  </r>
  <r>
    <x v="3"/>
    <s v="All"/>
    <x v="20"/>
    <d v="2019-03-25T10:00:00"/>
    <d v="2019-03-25T00:00:00"/>
    <n v="3.04"/>
    <n v="0"/>
    <n v="0"/>
    <n v="1.6"/>
    <s v="A"/>
    <s v="Actual"/>
  </r>
  <r>
    <x v="3"/>
    <s v="All"/>
    <x v="21"/>
    <d v="2019-03-25T10:30:00"/>
    <d v="2019-03-25T00:00:00"/>
    <n v="2.88"/>
    <n v="0"/>
    <n v="0"/>
    <n v="1.6"/>
    <s v="A"/>
    <s v="Actual"/>
  </r>
  <r>
    <x v="3"/>
    <s v="All"/>
    <x v="22"/>
    <d v="2019-03-25T11:00:00"/>
    <d v="2019-03-25T00:00:00"/>
    <n v="2.88"/>
    <n v="0"/>
    <n v="0"/>
    <n v="1.44"/>
    <s v="A"/>
    <s v="Actual"/>
  </r>
  <r>
    <x v="3"/>
    <s v="All"/>
    <x v="23"/>
    <d v="2019-03-25T11:30:00"/>
    <d v="2019-03-25T00:00:00"/>
    <n v="2.88"/>
    <n v="0"/>
    <n v="0"/>
    <n v="1.28"/>
    <s v="A"/>
    <s v="Actual"/>
  </r>
  <r>
    <x v="3"/>
    <s v="All"/>
    <x v="24"/>
    <d v="2019-03-25T12:00:00"/>
    <d v="2019-03-25T00:00:00"/>
    <n v="3.36"/>
    <n v="0"/>
    <n v="0"/>
    <n v="1.6"/>
    <s v="A"/>
    <s v="Actual"/>
  </r>
  <r>
    <x v="3"/>
    <s v="All"/>
    <x v="25"/>
    <d v="2019-03-25T12:30:00"/>
    <d v="2019-03-25T00:00:00"/>
    <n v="2.88"/>
    <n v="0"/>
    <n v="0"/>
    <n v="1.6"/>
    <s v="A"/>
    <s v="Actual"/>
  </r>
  <r>
    <x v="3"/>
    <s v="All"/>
    <x v="26"/>
    <d v="2019-03-25T13:00:00"/>
    <d v="2019-03-25T00:00:00"/>
    <n v="3.04"/>
    <n v="0"/>
    <n v="0"/>
    <n v="1.76"/>
    <s v="A"/>
    <s v="Actual"/>
  </r>
  <r>
    <x v="3"/>
    <s v="All"/>
    <x v="27"/>
    <d v="2019-03-25T13:30:00"/>
    <d v="2019-03-25T00:00:00"/>
    <n v="2.72"/>
    <n v="0"/>
    <n v="0"/>
    <n v="1.6"/>
    <s v="A"/>
    <s v="Actual"/>
  </r>
  <r>
    <x v="3"/>
    <s v="All"/>
    <x v="28"/>
    <d v="2019-03-25T14:00:00"/>
    <d v="2019-03-25T00:00:00"/>
    <n v="2.88"/>
    <n v="0"/>
    <n v="0"/>
    <n v="1.6"/>
    <s v="A"/>
    <s v="Actual"/>
  </r>
  <r>
    <x v="3"/>
    <s v="All"/>
    <x v="29"/>
    <d v="2019-03-25T14:30:00"/>
    <d v="2019-03-25T00:00:00"/>
    <n v="2.88"/>
    <n v="0"/>
    <n v="0"/>
    <n v="1.44"/>
    <s v="A"/>
    <s v="Actual"/>
  </r>
  <r>
    <x v="3"/>
    <s v="All"/>
    <x v="30"/>
    <d v="2019-03-25T15:00:00"/>
    <d v="2019-03-25T00:00:00"/>
    <n v="2.56"/>
    <n v="0"/>
    <n v="0"/>
    <n v="1.28"/>
    <s v="A"/>
    <s v="Actual"/>
  </r>
  <r>
    <x v="3"/>
    <s v="All"/>
    <x v="31"/>
    <d v="2019-03-25T15:30:00"/>
    <d v="2019-03-25T00:00:00"/>
    <n v="1.6"/>
    <n v="0"/>
    <n v="0"/>
    <n v="0.48"/>
    <s v="A"/>
    <s v="Actual"/>
  </r>
  <r>
    <x v="3"/>
    <s v="All"/>
    <x v="32"/>
    <d v="2019-03-25T16:00:00"/>
    <d v="2019-03-25T00:00:00"/>
    <n v="1.28"/>
    <n v="0"/>
    <n v="0"/>
    <n v="0.32"/>
    <s v="A"/>
    <s v="Actual"/>
  </r>
  <r>
    <x v="3"/>
    <s v="All"/>
    <x v="33"/>
    <d v="2019-03-25T16:30:00"/>
    <d v="2019-03-25T00:00:00"/>
    <n v="1.44"/>
    <n v="0"/>
    <n v="0"/>
    <n v="0.48"/>
    <s v="A"/>
    <s v="Actual"/>
  </r>
  <r>
    <x v="3"/>
    <s v="All"/>
    <x v="34"/>
    <d v="2019-03-25T17:00:00"/>
    <d v="2019-03-25T00:00:00"/>
    <n v="1.28"/>
    <n v="0"/>
    <n v="0"/>
    <n v="0.16"/>
    <s v="A"/>
    <s v="Actual"/>
  </r>
  <r>
    <x v="3"/>
    <s v="All"/>
    <x v="35"/>
    <d v="2019-03-25T17:30:00"/>
    <d v="2019-03-25T00:00:00"/>
    <n v="1.6"/>
    <n v="0"/>
    <n v="0"/>
    <n v="0.16"/>
    <s v="A"/>
    <s v="Actual"/>
  </r>
  <r>
    <x v="3"/>
    <s v="All"/>
    <x v="36"/>
    <d v="2019-03-25T18:00:00"/>
    <d v="2019-03-25T00:00:00"/>
    <n v="1.28"/>
    <n v="0"/>
    <n v="0"/>
    <n v="0.16"/>
    <s v="A"/>
    <s v="Actual"/>
  </r>
  <r>
    <x v="3"/>
    <s v="All"/>
    <x v="37"/>
    <d v="2019-03-25T18:30:00"/>
    <d v="2019-03-25T00:00:00"/>
    <n v="1.28"/>
    <n v="0"/>
    <n v="0"/>
    <n v="0.32"/>
    <s v="A"/>
    <s v="Actual"/>
  </r>
  <r>
    <x v="3"/>
    <s v="All"/>
    <x v="38"/>
    <d v="2019-03-25T19:00:00"/>
    <d v="2019-03-25T00:00:00"/>
    <n v="1.28"/>
    <n v="0"/>
    <n v="0"/>
    <n v="0"/>
    <s v="A"/>
    <s v="Actual"/>
  </r>
  <r>
    <x v="3"/>
    <s v="All"/>
    <x v="39"/>
    <d v="2019-03-25T19:30:00"/>
    <d v="2019-03-25T00:00:00"/>
    <n v="1.76"/>
    <n v="0"/>
    <n v="0"/>
    <n v="0.16"/>
    <s v="A"/>
    <s v="Actual"/>
  </r>
  <r>
    <x v="3"/>
    <s v="All"/>
    <x v="40"/>
    <d v="2019-03-25T20:00:00"/>
    <d v="2019-03-25T00:00:00"/>
    <n v="1.28"/>
    <n v="0"/>
    <n v="0"/>
    <n v="0.16"/>
    <s v="A"/>
    <s v="Actual"/>
  </r>
  <r>
    <x v="3"/>
    <s v="All"/>
    <x v="41"/>
    <d v="2019-03-25T20:30:00"/>
    <d v="2019-03-25T00:00:00"/>
    <n v="1.28"/>
    <n v="0"/>
    <n v="0"/>
    <n v="0.16"/>
    <s v="A"/>
    <s v="Actual"/>
  </r>
  <r>
    <x v="3"/>
    <s v="All"/>
    <x v="42"/>
    <d v="2019-03-25T21:00:00"/>
    <d v="2019-03-25T00:00:00"/>
    <n v="1.28"/>
    <n v="0"/>
    <n v="0"/>
    <n v="0.16"/>
    <s v="A"/>
    <s v="Actual"/>
  </r>
  <r>
    <x v="3"/>
    <s v="All"/>
    <x v="43"/>
    <d v="2019-03-25T21:30:00"/>
    <d v="2019-03-25T00:00:00"/>
    <n v="1.1200000000000001"/>
    <n v="0"/>
    <n v="0"/>
    <n v="0"/>
    <s v="A"/>
    <s v="Actual"/>
  </r>
  <r>
    <x v="3"/>
    <s v="All"/>
    <x v="44"/>
    <d v="2019-03-25T22:00:00"/>
    <d v="2019-03-25T00:00:00"/>
    <n v="1.28"/>
    <n v="0"/>
    <n v="0"/>
    <n v="0.16"/>
    <s v="A"/>
    <s v="Actual"/>
  </r>
  <r>
    <x v="3"/>
    <s v="All"/>
    <x v="45"/>
    <d v="2019-03-25T22:30:00"/>
    <d v="2019-03-25T00:00:00"/>
    <n v="1.28"/>
    <n v="0"/>
    <n v="0"/>
    <n v="0.16"/>
    <s v="A"/>
    <s v="Actual"/>
  </r>
  <r>
    <x v="3"/>
    <s v="All"/>
    <x v="46"/>
    <d v="2019-03-25T23:00:00"/>
    <d v="2019-03-25T00:00:00"/>
    <n v="1.28"/>
    <n v="0"/>
    <n v="0"/>
    <n v="0"/>
    <s v="A"/>
    <s v="Actual"/>
  </r>
  <r>
    <x v="3"/>
    <s v="All"/>
    <x v="47"/>
    <d v="2019-03-25T23:30:00"/>
    <d v="2019-03-25T00:00:00"/>
    <n v="1.28"/>
    <n v="0"/>
    <n v="0"/>
    <n v="0.16"/>
    <s v="A"/>
    <s v="Actual"/>
  </r>
  <r>
    <x v="3"/>
    <s v="All"/>
    <x v="0"/>
    <d v="2019-03-26T00:00:00"/>
    <d v="2019-03-26T00:00:00"/>
    <n v="1.28"/>
    <n v="0"/>
    <n v="0"/>
    <n v="0.16"/>
    <s v="A"/>
    <s v="Actual"/>
  </r>
  <r>
    <x v="3"/>
    <s v="All"/>
    <x v="1"/>
    <d v="2019-03-26T00:30:00"/>
    <d v="2019-03-26T00:00:00"/>
    <n v="1.28"/>
    <n v="0"/>
    <n v="0"/>
    <n v="0.16"/>
    <s v="A"/>
    <s v="Actual"/>
  </r>
  <r>
    <x v="3"/>
    <s v="All"/>
    <x v="2"/>
    <d v="2019-03-26T01:00:00"/>
    <d v="2019-03-26T00:00:00"/>
    <n v="1.76"/>
    <n v="0"/>
    <n v="0"/>
    <n v="0.16"/>
    <s v="A"/>
    <s v="Actual"/>
  </r>
  <r>
    <x v="3"/>
    <s v="All"/>
    <x v="3"/>
    <d v="2019-03-26T01:30:00"/>
    <d v="2019-03-26T00:00:00"/>
    <n v="1.28"/>
    <n v="0"/>
    <n v="0"/>
    <n v="0.32"/>
    <s v="A"/>
    <s v="Actual"/>
  </r>
  <r>
    <x v="3"/>
    <s v="All"/>
    <x v="4"/>
    <d v="2019-03-26T02:00:00"/>
    <d v="2019-03-26T00:00:00"/>
    <n v="1.28"/>
    <n v="0"/>
    <n v="0"/>
    <n v="0.16"/>
    <s v="A"/>
    <s v="Actual"/>
  </r>
  <r>
    <x v="3"/>
    <s v="All"/>
    <x v="5"/>
    <d v="2019-03-26T02:30:00"/>
    <d v="2019-03-26T00:00:00"/>
    <n v="1.28"/>
    <n v="0"/>
    <n v="0"/>
    <n v="0"/>
    <s v="A"/>
    <s v="Actual"/>
  </r>
  <r>
    <x v="3"/>
    <s v="All"/>
    <x v="6"/>
    <d v="2019-03-26T03:00:00"/>
    <d v="2019-03-26T00:00:00"/>
    <n v="1.1200000000000001"/>
    <n v="0"/>
    <n v="0"/>
    <n v="0"/>
    <s v="A"/>
    <s v="Actual"/>
  </r>
  <r>
    <x v="3"/>
    <s v="All"/>
    <x v="7"/>
    <d v="2019-03-26T03:30:00"/>
    <d v="2019-03-26T00:00:00"/>
    <n v="1.28"/>
    <n v="0"/>
    <n v="0"/>
    <n v="0.16"/>
    <s v="A"/>
    <s v="Actual"/>
  </r>
  <r>
    <x v="3"/>
    <s v="All"/>
    <x v="8"/>
    <d v="2019-03-26T04:00:00"/>
    <d v="2019-03-26T00:00:00"/>
    <n v="1.28"/>
    <n v="0"/>
    <n v="0"/>
    <n v="0"/>
    <s v="A"/>
    <s v="Actual"/>
  </r>
  <r>
    <x v="3"/>
    <s v="All"/>
    <x v="9"/>
    <d v="2019-03-26T04:30:00"/>
    <d v="2019-03-26T00:00:00"/>
    <n v="1.28"/>
    <n v="0"/>
    <n v="0"/>
    <n v="0.16"/>
    <s v="A"/>
    <s v="Actual"/>
  </r>
  <r>
    <x v="3"/>
    <s v="All"/>
    <x v="10"/>
    <d v="2019-03-26T05:00:00"/>
    <d v="2019-03-26T00:00:00"/>
    <n v="1.76"/>
    <n v="0"/>
    <n v="0"/>
    <n v="0.16"/>
    <s v="A"/>
    <s v="Actual"/>
  </r>
  <r>
    <x v="3"/>
    <s v="All"/>
    <x v="11"/>
    <d v="2019-03-26T05:30:00"/>
    <d v="2019-03-26T00:00:00"/>
    <n v="1.44"/>
    <n v="0"/>
    <n v="0"/>
    <n v="0.16"/>
    <s v="A"/>
    <s v="Actual"/>
  </r>
  <r>
    <x v="3"/>
    <s v="All"/>
    <x v="12"/>
    <d v="2019-03-26T06:00:00"/>
    <d v="2019-03-26T00:00:00"/>
    <n v="1.76"/>
    <n v="0"/>
    <n v="0"/>
    <n v="0.48"/>
    <s v="A"/>
    <s v="Actual"/>
  </r>
  <r>
    <x v="3"/>
    <s v="All"/>
    <x v="13"/>
    <d v="2019-03-26T06:30:00"/>
    <d v="2019-03-26T00:00:00"/>
    <n v="3.52"/>
    <n v="0"/>
    <n v="0"/>
    <n v="1.92"/>
    <s v="A"/>
    <s v="Actual"/>
  </r>
  <r>
    <x v="3"/>
    <s v="All"/>
    <x v="14"/>
    <d v="2019-03-26T07:00:00"/>
    <d v="2019-03-26T00:00:00"/>
    <n v="3.52"/>
    <n v="0"/>
    <n v="0"/>
    <n v="1.6"/>
    <s v="A"/>
    <s v="Actual"/>
  </r>
  <r>
    <x v="3"/>
    <s v="All"/>
    <x v="15"/>
    <d v="2019-03-26T07:30:00"/>
    <d v="2019-03-26T00:00:00"/>
    <n v="3.36"/>
    <n v="0"/>
    <n v="0"/>
    <n v="1.44"/>
    <s v="A"/>
    <s v="Actual"/>
  </r>
  <r>
    <x v="3"/>
    <s v="All"/>
    <x v="16"/>
    <d v="2019-03-26T08:00:00"/>
    <d v="2019-03-26T00:00:00"/>
    <n v="3.2"/>
    <n v="0"/>
    <n v="0"/>
    <n v="1.6"/>
    <s v="A"/>
    <s v="Actual"/>
  </r>
  <r>
    <x v="3"/>
    <s v="All"/>
    <x v="17"/>
    <d v="2019-03-26T08:30:00"/>
    <d v="2019-03-26T00:00:00"/>
    <n v="4"/>
    <n v="0"/>
    <n v="0"/>
    <n v="1.92"/>
    <s v="A"/>
    <s v="Actual"/>
  </r>
  <r>
    <x v="3"/>
    <s v="All"/>
    <x v="18"/>
    <d v="2019-03-26T09:00:00"/>
    <d v="2019-03-26T00:00:00"/>
    <n v="3.68"/>
    <n v="0"/>
    <n v="0"/>
    <n v="1.92"/>
    <s v="A"/>
    <s v="Actual"/>
  </r>
  <r>
    <x v="3"/>
    <s v="All"/>
    <x v="19"/>
    <d v="2019-03-26T09:30:00"/>
    <d v="2019-03-26T00:00:00"/>
    <n v="3.52"/>
    <n v="0"/>
    <n v="0"/>
    <n v="1.76"/>
    <s v="A"/>
    <s v="Actual"/>
  </r>
  <r>
    <x v="3"/>
    <s v="All"/>
    <x v="20"/>
    <d v="2019-03-26T10:00:00"/>
    <d v="2019-03-26T00:00:00"/>
    <n v="3.2"/>
    <n v="0"/>
    <n v="0"/>
    <n v="1.6"/>
    <s v="A"/>
    <s v="Actual"/>
  </r>
  <r>
    <x v="3"/>
    <s v="All"/>
    <x v="21"/>
    <d v="2019-03-26T10:30:00"/>
    <d v="2019-03-26T00:00:00"/>
    <n v="3.04"/>
    <n v="0"/>
    <n v="0"/>
    <n v="1.44"/>
    <s v="A"/>
    <s v="Actual"/>
  </r>
  <r>
    <x v="3"/>
    <s v="All"/>
    <x v="22"/>
    <d v="2019-03-26T11:00:00"/>
    <d v="2019-03-26T00:00:00"/>
    <n v="3.84"/>
    <n v="0"/>
    <n v="0"/>
    <n v="2.2400000000000002"/>
    <s v="A"/>
    <s v="Actual"/>
  </r>
  <r>
    <x v="3"/>
    <s v="All"/>
    <x v="23"/>
    <d v="2019-03-26T11:30:00"/>
    <d v="2019-03-26T00:00:00"/>
    <n v="3.52"/>
    <n v="0"/>
    <n v="0"/>
    <n v="1.6"/>
    <s v="A"/>
    <s v="Actual"/>
  </r>
  <r>
    <x v="3"/>
    <s v="All"/>
    <x v="24"/>
    <d v="2019-03-26T12:00:00"/>
    <d v="2019-03-26T00:00:00"/>
    <n v="4.16"/>
    <n v="0"/>
    <n v="0"/>
    <n v="2.56"/>
    <s v="A"/>
    <s v="Actual"/>
  </r>
  <r>
    <x v="3"/>
    <s v="All"/>
    <x v="25"/>
    <d v="2019-03-26T12:30:00"/>
    <d v="2019-03-26T00:00:00"/>
    <n v="4"/>
    <n v="0"/>
    <n v="0"/>
    <n v="2.4"/>
    <s v="A"/>
    <s v="Actual"/>
  </r>
  <r>
    <x v="3"/>
    <s v="All"/>
    <x v="26"/>
    <d v="2019-03-26T13:00:00"/>
    <d v="2019-03-26T00:00:00"/>
    <n v="3.2"/>
    <n v="0"/>
    <n v="0"/>
    <n v="1.6"/>
    <s v="A"/>
    <s v="Actual"/>
  </r>
  <r>
    <x v="3"/>
    <s v="All"/>
    <x v="27"/>
    <d v="2019-03-26T13:30:00"/>
    <d v="2019-03-26T00:00:00"/>
    <n v="3.36"/>
    <n v="0"/>
    <n v="0"/>
    <n v="1.76"/>
    <s v="A"/>
    <s v="Actual"/>
  </r>
  <r>
    <x v="3"/>
    <s v="All"/>
    <x v="28"/>
    <d v="2019-03-26T14:00:00"/>
    <d v="2019-03-26T00:00:00"/>
    <n v="3.04"/>
    <n v="0"/>
    <n v="0"/>
    <n v="1.44"/>
    <s v="A"/>
    <s v="Actual"/>
  </r>
  <r>
    <x v="3"/>
    <s v="All"/>
    <x v="29"/>
    <d v="2019-03-26T14:30:00"/>
    <d v="2019-03-26T00:00:00"/>
    <n v="3.2"/>
    <n v="0"/>
    <n v="0"/>
    <n v="1.44"/>
    <s v="A"/>
    <s v="Actual"/>
  </r>
  <r>
    <x v="3"/>
    <s v="All"/>
    <x v="30"/>
    <d v="2019-03-26T15:00:00"/>
    <d v="2019-03-26T00:00:00"/>
    <n v="3.36"/>
    <n v="0"/>
    <n v="0"/>
    <n v="1.28"/>
    <s v="A"/>
    <s v="Actual"/>
  </r>
  <r>
    <x v="3"/>
    <s v="All"/>
    <x v="31"/>
    <d v="2019-03-26T15:30:00"/>
    <d v="2019-03-26T00:00:00"/>
    <n v="1.6"/>
    <n v="0"/>
    <n v="0"/>
    <n v="0.48"/>
    <s v="A"/>
    <s v="Actual"/>
  </r>
  <r>
    <x v="3"/>
    <s v="All"/>
    <x v="32"/>
    <d v="2019-03-26T16:00:00"/>
    <d v="2019-03-26T00:00:00"/>
    <n v="1.44"/>
    <n v="0"/>
    <n v="0"/>
    <n v="0.32"/>
    <s v="A"/>
    <s v="Actual"/>
  </r>
  <r>
    <x v="3"/>
    <s v="All"/>
    <x v="33"/>
    <d v="2019-03-26T16:30:00"/>
    <d v="2019-03-26T00:00:00"/>
    <n v="1.6"/>
    <n v="0"/>
    <n v="0"/>
    <n v="0"/>
    <s v="A"/>
    <s v="Actual"/>
  </r>
  <r>
    <x v="3"/>
    <s v="All"/>
    <x v="34"/>
    <d v="2019-03-26T17:00:00"/>
    <d v="2019-03-26T00:00:00"/>
    <n v="1.1200000000000001"/>
    <n v="0"/>
    <n v="0"/>
    <n v="0.16"/>
    <s v="A"/>
    <s v="Actual"/>
  </r>
  <r>
    <x v="3"/>
    <s v="All"/>
    <x v="35"/>
    <d v="2019-03-26T17:30:00"/>
    <d v="2019-03-26T00:00:00"/>
    <n v="1.28"/>
    <n v="0"/>
    <n v="0"/>
    <n v="0.32"/>
    <s v="A"/>
    <s v="Actual"/>
  </r>
  <r>
    <x v="3"/>
    <s v="All"/>
    <x v="36"/>
    <d v="2019-03-26T18:00:00"/>
    <d v="2019-03-26T00:00:00"/>
    <n v="0.8"/>
    <n v="0"/>
    <n v="0"/>
    <n v="0"/>
    <s v="A"/>
    <s v="Actual"/>
  </r>
  <r>
    <x v="3"/>
    <s v="All"/>
    <x v="37"/>
    <d v="2019-03-26T18:30:00"/>
    <d v="2019-03-26T00:00:00"/>
    <n v="0.96"/>
    <n v="0"/>
    <n v="0"/>
    <n v="0"/>
    <s v="A"/>
    <s v="Actual"/>
  </r>
  <r>
    <x v="3"/>
    <s v="All"/>
    <x v="38"/>
    <d v="2019-03-26T19:00:00"/>
    <d v="2019-03-26T00:00:00"/>
    <n v="0.8"/>
    <n v="0"/>
    <n v="0"/>
    <n v="0"/>
    <s v="A"/>
    <s v="Actual"/>
  </r>
  <r>
    <x v="3"/>
    <s v="All"/>
    <x v="39"/>
    <d v="2019-03-26T19:30:00"/>
    <d v="2019-03-26T00:00:00"/>
    <n v="0.96"/>
    <n v="0"/>
    <n v="0"/>
    <n v="0.16"/>
    <s v="A"/>
    <s v="Actual"/>
  </r>
  <r>
    <x v="3"/>
    <s v="All"/>
    <x v="40"/>
    <d v="2019-03-26T20:00:00"/>
    <d v="2019-03-26T00:00:00"/>
    <n v="0.96"/>
    <n v="0"/>
    <n v="0"/>
    <n v="0"/>
    <s v="A"/>
    <s v="Actual"/>
  </r>
  <r>
    <x v="3"/>
    <s v="All"/>
    <x v="41"/>
    <d v="2019-03-26T20:30:00"/>
    <d v="2019-03-26T00:00:00"/>
    <n v="0.8"/>
    <n v="0"/>
    <n v="0.16"/>
    <n v="0.16"/>
    <s v="A"/>
    <s v="Actual"/>
  </r>
  <r>
    <x v="3"/>
    <s v="All"/>
    <x v="42"/>
    <d v="2019-03-26T21:00:00"/>
    <d v="2019-03-26T00:00:00"/>
    <n v="0.8"/>
    <n v="0"/>
    <n v="0"/>
    <n v="0"/>
    <s v="A"/>
    <s v="Actual"/>
  </r>
  <r>
    <x v="3"/>
    <s v="All"/>
    <x v="43"/>
    <d v="2019-03-26T21:30:00"/>
    <d v="2019-03-26T00:00:00"/>
    <n v="0.96"/>
    <n v="0"/>
    <n v="0"/>
    <n v="0"/>
    <s v="A"/>
    <s v="Actual"/>
  </r>
  <r>
    <x v="3"/>
    <s v="All"/>
    <x v="44"/>
    <d v="2019-03-26T22:00:00"/>
    <d v="2019-03-26T00:00:00"/>
    <n v="0.96"/>
    <n v="0"/>
    <n v="0"/>
    <n v="0"/>
    <s v="A"/>
    <s v="Actual"/>
  </r>
  <r>
    <x v="3"/>
    <s v="All"/>
    <x v="45"/>
    <d v="2019-03-26T22:30:00"/>
    <d v="2019-03-26T00:00:00"/>
    <n v="0.8"/>
    <n v="0"/>
    <n v="0.16"/>
    <n v="0"/>
    <s v="A"/>
    <s v="Actual"/>
  </r>
  <r>
    <x v="3"/>
    <s v="All"/>
    <x v="46"/>
    <d v="2019-03-26T23:00:00"/>
    <d v="2019-03-26T00:00:00"/>
    <n v="1.28"/>
    <n v="0"/>
    <n v="0"/>
    <n v="0"/>
    <s v="A"/>
    <s v="Actual"/>
  </r>
  <r>
    <x v="3"/>
    <s v="All"/>
    <x v="47"/>
    <d v="2019-03-26T23:30:00"/>
    <d v="2019-03-26T00:00:00"/>
    <n v="0.8"/>
    <n v="0"/>
    <n v="0"/>
    <n v="0.16"/>
    <s v="A"/>
    <s v="Actual"/>
  </r>
  <r>
    <x v="3"/>
    <s v="All"/>
    <x v="0"/>
    <d v="2019-03-27T00:00:00"/>
    <d v="2019-03-27T00:00:00"/>
    <n v="1.44"/>
    <n v="0"/>
    <n v="0.16"/>
    <n v="0"/>
    <s v="A"/>
    <s v="Actual"/>
  </r>
  <r>
    <x v="3"/>
    <s v="All"/>
    <x v="1"/>
    <d v="2019-03-27T00:30:00"/>
    <d v="2019-03-27T00:00:00"/>
    <n v="0.8"/>
    <n v="0"/>
    <n v="0"/>
    <n v="0"/>
    <s v="A"/>
    <s v="Actual"/>
  </r>
  <r>
    <x v="3"/>
    <s v="All"/>
    <x v="2"/>
    <d v="2019-03-27T01:00:00"/>
    <d v="2019-03-27T00:00:00"/>
    <n v="0.96"/>
    <n v="0"/>
    <n v="0"/>
    <n v="0.16"/>
    <s v="A"/>
    <s v="Actual"/>
  </r>
  <r>
    <x v="3"/>
    <s v="All"/>
    <x v="3"/>
    <d v="2019-03-27T01:30:00"/>
    <d v="2019-03-27T00:00:00"/>
    <n v="0.96"/>
    <n v="0"/>
    <n v="0"/>
    <n v="0.16"/>
    <s v="A"/>
    <s v="Actual"/>
  </r>
  <r>
    <x v="3"/>
    <s v="All"/>
    <x v="4"/>
    <d v="2019-03-27T02:00:00"/>
    <d v="2019-03-27T00:00:00"/>
    <n v="0.8"/>
    <n v="0"/>
    <n v="0.16"/>
    <n v="0"/>
    <s v="A"/>
    <s v="Actual"/>
  </r>
  <r>
    <x v="3"/>
    <s v="All"/>
    <x v="5"/>
    <d v="2019-03-27T02:30:00"/>
    <d v="2019-03-27T00:00:00"/>
    <n v="0.8"/>
    <n v="0"/>
    <n v="0"/>
    <n v="0"/>
    <s v="A"/>
    <s v="Actual"/>
  </r>
  <r>
    <x v="3"/>
    <s v="All"/>
    <x v="6"/>
    <d v="2019-03-27T03:00:00"/>
    <d v="2019-03-27T00:00:00"/>
    <n v="0.96"/>
    <n v="0"/>
    <n v="0"/>
    <n v="0"/>
    <s v="A"/>
    <s v="Actual"/>
  </r>
  <r>
    <x v="3"/>
    <s v="All"/>
    <x v="7"/>
    <d v="2019-03-27T03:30:00"/>
    <d v="2019-03-27T00:00:00"/>
    <n v="0.8"/>
    <n v="0"/>
    <n v="0"/>
    <n v="0"/>
    <s v="A"/>
    <s v="Actual"/>
  </r>
  <r>
    <x v="3"/>
    <s v="All"/>
    <x v="8"/>
    <d v="2019-03-27T04:00:00"/>
    <d v="2019-03-27T00:00:00"/>
    <n v="0.8"/>
    <n v="0"/>
    <n v="0.16"/>
    <n v="0"/>
    <s v="A"/>
    <s v="Actual"/>
  </r>
  <r>
    <x v="3"/>
    <s v="All"/>
    <x v="9"/>
    <d v="2019-03-27T04:30:00"/>
    <d v="2019-03-27T00:00:00"/>
    <n v="0.96"/>
    <n v="0"/>
    <n v="0.16"/>
    <n v="0"/>
    <s v="A"/>
    <s v="Actual"/>
  </r>
  <r>
    <x v="3"/>
    <s v="All"/>
    <x v="10"/>
    <d v="2019-03-27T05:00:00"/>
    <d v="2019-03-27T00:00:00"/>
    <n v="1.28"/>
    <n v="0"/>
    <n v="0"/>
    <n v="0.16"/>
    <s v="A"/>
    <s v="Actual"/>
  </r>
  <r>
    <x v="3"/>
    <s v="All"/>
    <x v="11"/>
    <d v="2019-03-27T05:30:00"/>
    <d v="2019-03-27T00:00:00"/>
    <n v="1.44"/>
    <n v="0"/>
    <n v="0"/>
    <n v="0.32"/>
    <s v="A"/>
    <s v="Actual"/>
  </r>
  <r>
    <x v="3"/>
    <s v="All"/>
    <x v="12"/>
    <d v="2019-03-27T06:00:00"/>
    <d v="2019-03-27T00:00:00"/>
    <n v="2.72"/>
    <n v="0"/>
    <n v="0"/>
    <n v="0.64"/>
    <s v="A"/>
    <s v="Actual"/>
  </r>
  <r>
    <x v="3"/>
    <s v="All"/>
    <x v="13"/>
    <d v="2019-03-27T06:30:00"/>
    <d v="2019-03-27T00:00:00"/>
    <n v="4"/>
    <n v="0"/>
    <n v="0"/>
    <n v="1.92"/>
    <s v="A"/>
    <s v="Actual"/>
  </r>
  <r>
    <x v="3"/>
    <s v="All"/>
    <x v="14"/>
    <d v="2019-03-27T07:00:00"/>
    <d v="2019-03-27T00:00:00"/>
    <n v="5.44"/>
    <n v="0"/>
    <n v="0"/>
    <n v="2.88"/>
    <s v="A"/>
    <s v="Actual"/>
  </r>
  <r>
    <x v="3"/>
    <s v="All"/>
    <x v="15"/>
    <d v="2019-03-27T07:30:00"/>
    <d v="2019-03-27T00:00:00"/>
    <n v="5.6"/>
    <n v="0"/>
    <n v="0"/>
    <n v="2.88"/>
    <s v="A"/>
    <s v="Actual"/>
  </r>
  <r>
    <x v="3"/>
    <s v="All"/>
    <x v="16"/>
    <d v="2019-03-27T08:00:00"/>
    <d v="2019-03-27T00:00:00"/>
    <n v="6.56"/>
    <n v="0"/>
    <n v="0"/>
    <n v="3.52"/>
    <s v="A"/>
    <s v="Actual"/>
  </r>
  <r>
    <x v="3"/>
    <s v="All"/>
    <x v="17"/>
    <d v="2019-03-27T08:30:00"/>
    <d v="2019-03-27T00:00:00"/>
    <n v="5.6"/>
    <n v="0"/>
    <n v="0"/>
    <n v="2.88"/>
    <s v="A"/>
    <s v="Actual"/>
  </r>
  <r>
    <x v="3"/>
    <s v="All"/>
    <x v="18"/>
    <d v="2019-03-27T09:00:00"/>
    <d v="2019-03-27T00:00:00"/>
    <n v="5.92"/>
    <n v="0"/>
    <n v="0"/>
    <n v="3.04"/>
    <s v="A"/>
    <s v="Actual"/>
  </r>
  <r>
    <x v="3"/>
    <s v="All"/>
    <x v="19"/>
    <d v="2019-03-27T09:30:00"/>
    <d v="2019-03-27T00:00:00"/>
    <n v="5.44"/>
    <n v="0"/>
    <n v="0"/>
    <n v="3.04"/>
    <s v="A"/>
    <s v="Actual"/>
  </r>
  <r>
    <x v="3"/>
    <s v="All"/>
    <x v="20"/>
    <d v="2019-03-27T10:00:00"/>
    <d v="2019-03-27T00:00:00"/>
    <n v="5.44"/>
    <n v="0"/>
    <n v="0"/>
    <n v="3.2"/>
    <s v="A"/>
    <s v="Actual"/>
  </r>
  <r>
    <x v="3"/>
    <s v="All"/>
    <x v="21"/>
    <d v="2019-03-27T10:30:00"/>
    <d v="2019-03-27T00:00:00"/>
    <n v="5.76"/>
    <n v="0"/>
    <n v="0"/>
    <n v="3.2"/>
    <s v="A"/>
    <s v="Actual"/>
  </r>
  <r>
    <x v="3"/>
    <s v="All"/>
    <x v="22"/>
    <d v="2019-03-27T11:00:00"/>
    <d v="2019-03-27T00:00:00"/>
    <n v="5.76"/>
    <n v="0"/>
    <n v="0"/>
    <n v="3.2"/>
    <s v="A"/>
    <s v="Actual"/>
  </r>
  <r>
    <x v="3"/>
    <s v="All"/>
    <x v="23"/>
    <d v="2019-03-27T11:30:00"/>
    <d v="2019-03-27T00:00:00"/>
    <n v="5.6"/>
    <n v="0"/>
    <n v="0"/>
    <n v="3.2"/>
    <s v="A"/>
    <s v="Actual"/>
  </r>
  <r>
    <x v="3"/>
    <s v="All"/>
    <x v="24"/>
    <d v="2019-03-27T12:00:00"/>
    <d v="2019-03-27T00:00:00"/>
    <n v="5.6"/>
    <n v="0"/>
    <n v="0"/>
    <n v="3.2"/>
    <s v="A"/>
    <s v="Actual"/>
  </r>
  <r>
    <x v="3"/>
    <s v="All"/>
    <x v="25"/>
    <d v="2019-03-27T12:30:00"/>
    <d v="2019-03-27T00:00:00"/>
    <n v="5.92"/>
    <n v="0"/>
    <n v="0"/>
    <n v="2.88"/>
    <s v="A"/>
    <s v="Actual"/>
  </r>
  <r>
    <x v="3"/>
    <s v="All"/>
    <x v="26"/>
    <d v="2019-03-27T13:00:00"/>
    <d v="2019-03-27T00:00:00"/>
    <n v="6.24"/>
    <n v="0"/>
    <n v="0"/>
    <n v="3.52"/>
    <s v="A"/>
    <s v="Actual"/>
  </r>
  <r>
    <x v="3"/>
    <s v="All"/>
    <x v="27"/>
    <d v="2019-03-27T13:30:00"/>
    <d v="2019-03-27T00:00:00"/>
    <n v="6.24"/>
    <n v="0"/>
    <n v="0"/>
    <n v="3.68"/>
    <s v="A"/>
    <s v="Actual"/>
  </r>
  <r>
    <x v="3"/>
    <s v="All"/>
    <x v="28"/>
    <d v="2019-03-27T14:00:00"/>
    <d v="2019-03-27T00:00:00"/>
    <n v="5.44"/>
    <n v="0"/>
    <n v="0"/>
    <n v="3.04"/>
    <s v="A"/>
    <s v="Actual"/>
  </r>
  <r>
    <x v="3"/>
    <s v="All"/>
    <x v="29"/>
    <d v="2019-03-27T14:30:00"/>
    <d v="2019-03-27T00:00:00"/>
    <n v="5.76"/>
    <n v="0"/>
    <n v="0"/>
    <n v="3.04"/>
    <s v="A"/>
    <s v="Actual"/>
  </r>
  <r>
    <x v="3"/>
    <s v="All"/>
    <x v="30"/>
    <d v="2019-03-27T15:00:00"/>
    <d v="2019-03-27T00:00:00"/>
    <n v="4.16"/>
    <n v="0"/>
    <n v="0"/>
    <n v="1.76"/>
    <s v="A"/>
    <s v="Actual"/>
  </r>
  <r>
    <x v="3"/>
    <s v="All"/>
    <x v="31"/>
    <d v="2019-03-27T15:30:00"/>
    <d v="2019-03-27T00:00:00"/>
    <n v="1.92"/>
    <n v="0"/>
    <n v="0.32"/>
    <n v="0"/>
    <s v="A"/>
    <s v="Actual"/>
  </r>
  <r>
    <x v="3"/>
    <s v="All"/>
    <x v="32"/>
    <d v="2019-03-27T16:00:00"/>
    <d v="2019-03-27T00:00:00"/>
    <n v="1.28"/>
    <n v="0"/>
    <n v="0"/>
    <n v="0.16"/>
    <s v="A"/>
    <s v="Actual"/>
  </r>
  <r>
    <x v="3"/>
    <s v="All"/>
    <x v="33"/>
    <d v="2019-03-27T16:30:00"/>
    <d v="2019-03-27T00:00:00"/>
    <n v="1.1200000000000001"/>
    <n v="0"/>
    <n v="0"/>
    <n v="0.16"/>
    <s v="A"/>
    <s v="Actual"/>
  </r>
  <r>
    <x v="3"/>
    <s v="All"/>
    <x v="34"/>
    <d v="2019-03-27T17:00:00"/>
    <d v="2019-03-27T00:00:00"/>
    <n v="1.6"/>
    <n v="0"/>
    <n v="0"/>
    <n v="0.16"/>
    <s v="A"/>
    <s v="Actual"/>
  </r>
  <r>
    <x v="3"/>
    <s v="All"/>
    <x v="35"/>
    <d v="2019-03-27T17:30:00"/>
    <d v="2019-03-27T00:00:00"/>
    <n v="1.76"/>
    <n v="0"/>
    <n v="0"/>
    <n v="0.32"/>
    <s v="A"/>
    <s v="Actual"/>
  </r>
  <r>
    <x v="3"/>
    <s v="All"/>
    <x v="36"/>
    <d v="2019-03-27T18:00:00"/>
    <d v="2019-03-27T00:00:00"/>
    <n v="1.28"/>
    <n v="0"/>
    <n v="0"/>
    <n v="0"/>
    <s v="A"/>
    <s v="Actual"/>
  </r>
  <r>
    <x v="3"/>
    <s v="All"/>
    <x v="37"/>
    <d v="2019-03-27T18:30:00"/>
    <d v="2019-03-27T00:00:00"/>
    <n v="1.6"/>
    <n v="0"/>
    <n v="0"/>
    <n v="0.16"/>
    <s v="A"/>
    <s v="Actual"/>
  </r>
  <r>
    <x v="3"/>
    <s v="All"/>
    <x v="38"/>
    <d v="2019-03-27T19:00:00"/>
    <d v="2019-03-27T00:00:00"/>
    <n v="1.44"/>
    <n v="0"/>
    <n v="0"/>
    <n v="0.32"/>
    <s v="A"/>
    <s v="Actual"/>
  </r>
  <r>
    <x v="3"/>
    <s v="All"/>
    <x v="39"/>
    <d v="2019-03-27T19:30:00"/>
    <d v="2019-03-27T00:00:00"/>
    <n v="1.6"/>
    <n v="0"/>
    <n v="0"/>
    <n v="0"/>
    <s v="A"/>
    <s v="Actual"/>
  </r>
  <r>
    <x v="3"/>
    <s v="All"/>
    <x v="40"/>
    <d v="2019-03-27T20:00:00"/>
    <d v="2019-03-27T00:00:00"/>
    <n v="1.28"/>
    <n v="0"/>
    <n v="0"/>
    <n v="0"/>
    <s v="A"/>
    <s v="Actual"/>
  </r>
  <r>
    <x v="3"/>
    <s v="All"/>
    <x v="41"/>
    <d v="2019-03-27T20:30:00"/>
    <d v="2019-03-27T00:00:00"/>
    <n v="1.28"/>
    <n v="0"/>
    <n v="0"/>
    <n v="0.16"/>
    <s v="A"/>
    <s v="Actual"/>
  </r>
  <r>
    <x v="3"/>
    <s v="All"/>
    <x v="42"/>
    <d v="2019-03-27T21:00:00"/>
    <d v="2019-03-27T00:00:00"/>
    <n v="1.28"/>
    <n v="0"/>
    <n v="0"/>
    <n v="0"/>
    <s v="A"/>
    <s v="Actual"/>
  </r>
  <r>
    <x v="3"/>
    <s v="All"/>
    <x v="43"/>
    <d v="2019-03-27T21:30:00"/>
    <d v="2019-03-27T00:00:00"/>
    <n v="1.28"/>
    <n v="0"/>
    <n v="0"/>
    <n v="0.16"/>
    <s v="A"/>
    <s v="Actual"/>
  </r>
  <r>
    <x v="3"/>
    <s v="All"/>
    <x v="44"/>
    <d v="2019-03-27T22:00:00"/>
    <d v="2019-03-27T00:00:00"/>
    <n v="1.28"/>
    <n v="0"/>
    <n v="0"/>
    <n v="0"/>
    <s v="A"/>
    <s v="Actual"/>
  </r>
  <r>
    <x v="3"/>
    <s v="All"/>
    <x v="45"/>
    <d v="2019-03-27T22:30:00"/>
    <d v="2019-03-27T00:00:00"/>
    <n v="1.28"/>
    <n v="0"/>
    <n v="0"/>
    <n v="0.16"/>
    <s v="A"/>
    <s v="Actual"/>
  </r>
  <r>
    <x v="3"/>
    <s v="All"/>
    <x v="46"/>
    <d v="2019-03-27T23:00:00"/>
    <d v="2019-03-27T00:00:00"/>
    <n v="1.28"/>
    <n v="0"/>
    <n v="0"/>
    <n v="0.16"/>
    <s v="A"/>
    <s v="Actual"/>
  </r>
  <r>
    <x v="3"/>
    <s v="All"/>
    <x v="47"/>
    <d v="2019-03-27T23:30:00"/>
    <d v="2019-03-27T00:00:00"/>
    <n v="1.6"/>
    <n v="0"/>
    <n v="0"/>
    <n v="0.16"/>
    <s v="A"/>
    <s v="Actual"/>
  </r>
  <r>
    <x v="3"/>
    <s v="All"/>
    <x v="0"/>
    <d v="2019-03-28T00:00:00"/>
    <d v="2019-03-28T00:00:00"/>
    <n v="1.28"/>
    <n v="0"/>
    <n v="0"/>
    <n v="0"/>
    <s v="A"/>
    <s v="Actual"/>
  </r>
  <r>
    <x v="3"/>
    <s v="All"/>
    <x v="1"/>
    <d v="2019-03-28T00:30:00"/>
    <d v="2019-03-28T00:00:00"/>
    <n v="1.28"/>
    <n v="0"/>
    <n v="0"/>
    <n v="0"/>
    <s v="A"/>
    <s v="Actual"/>
  </r>
  <r>
    <x v="3"/>
    <s v="All"/>
    <x v="2"/>
    <d v="2019-03-28T01:00:00"/>
    <d v="2019-03-28T00:00:00"/>
    <n v="1.1200000000000001"/>
    <n v="0"/>
    <n v="0"/>
    <n v="0.16"/>
    <s v="A"/>
    <s v="Actual"/>
  </r>
  <r>
    <x v="3"/>
    <s v="All"/>
    <x v="3"/>
    <d v="2019-03-28T01:30:00"/>
    <d v="2019-03-28T00:00:00"/>
    <n v="1.1200000000000001"/>
    <n v="0"/>
    <n v="0"/>
    <n v="0"/>
    <s v="A"/>
    <s v="Actual"/>
  </r>
  <r>
    <x v="3"/>
    <s v="All"/>
    <x v="4"/>
    <d v="2019-03-28T02:00:00"/>
    <d v="2019-03-28T00:00:00"/>
    <n v="1.44"/>
    <n v="0"/>
    <n v="0"/>
    <n v="0.16"/>
    <s v="A"/>
    <s v="Actual"/>
  </r>
  <r>
    <x v="3"/>
    <s v="All"/>
    <x v="5"/>
    <d v="2019-03-28T02:30:00"/>
    <d v="2019-03-28T00:00:00"/>
    <n v="1.1200000000000001"/>
    <n v="0"/>
    <n v="0"/>
    <n v="0.16"/>
    <s v="A"/>
    <s v="Actual"/>
  </r>
  <r>
    <x v="3"/>
    <s v="All"/>
    <x v="6"/>
    <d v="2019-03-28T03:00:00"/>
    <d v="2019-03-28T00:00:00"/>
    <n v="1.6"/>
    <n v="0"/>
    <n v="0"/>
    <n v="0"/>
    <s v="A"/>
    <s v="Actual"/>
  </r>
  <r>
    <x v="3"/>
    <s v="All"/>
    <x v="7"/>
    <d v="2019-03-28T03:30:00"/>
    <d v="2019-03-28T00:00:00"/>
    <n v="1.44"/>
    <n v="0"/>
    <n v="0"/>
    <n v="0.16"/>
    <s v="A"/>
    <s v="Actual"/>
  </r>
  <r>
    <x v="3"/>
    <s v="All"/>
    <x v="8"/>
    <d v="2019-03-28T04:00:00"/>
    <d v="2019-03-28T00:00:00"/>
    <n v="1.76"/>
    <n v="0"/>
    <n v="0"/>
    <n v="0"/>
    <s v="A"/>
    <s v="Actual"/>
  </r>
  <r>
    <x v="3"/>
    <s v="All"/>
    <x v="9"/>
    <d v="2019-03-28T04:30:00"/>
    <d v="2019-03-28T00:00:00"/>
    <n v="1.1200000000000001"/>
    <n v="0"/>
    <n v="0"/>
    <n v="0"/>
    <s v="A"/>
    <s v="Actual"/>
  </r>
  <r>
    <x v="3"/>
    <s v="All"/>
    <x v="10"/>
    <d v="2019-03-28T05:00:00"/>
    <d v="2019-03-28T00:00:00"/>
    <n v="1.28"/>
    <n v="0"/>
    <n v="0"/>
    <n v="0.16"/>
    <s v="A"/>
    <s v="Actual"/>
  </r>
  <r>
    <x v="3"/>
    <s v="All"/>
    <x v="11"/>
    <d v="2019-03-28T05:30:00"/>
    <d v="2019-03-28T00:00:00"/>
    <n v="1.28"/>
    <n v="0"/>
    <n v="0.16"/>
    <n v="0"/>
    <s v="A"/>
    <s v="Actual"/>
  </r>
  <r>
    <x v="3"/>
    <s v="All"/>
    <x v="12"/>
    <d v="2019-03-28T06:00:00"/>
    <d v="2019-03-28T00:00:00"/>
    <n v="1.76"/>
    <n v="0"/>
    <n v="0"/>
    <n v="0.32"/>
    <s v="A"/>
    <s v="Actual"/>
  </r>
  <r>
    <x v="3"/>
    <s v="All"/>
    <x v="13"/>
    <d v="2019-03-28T06:30:00"/>
    <d v="2019-03-28T00:00:00"/>
    <n v="3.84"/>
    <n v="0"/>
    <n v="0"/>
    <n v="2.4"/>
    <s v="A"/>
    <s v="Actual"/>
  </r>
  <r>
    <x v="3"/>
    <s v="All"/>
    <x v="14"/>
    <d v="2019-03-28T07:00:00"/>
    <d v="2019-03-28T00:00:00"/>
    <n v="4.96"/>
    <n v="0"/>
    <n v="0"/>
    <n v="3.2"/>
    <s v="A"/>
    <s v="Actual"/>
  </r>
  <r>
    <x v="3"/>
    <s v="All"/>
    <x v="15"/>
    <d v="2019-03-28T07:30:00"/>
    <d v="2019-03-28T00:00:00"/>
    <n v="4.96"/>
    <n v="0"/>
    <n v="0"/>
    <n v="3.36"/>
    <s v="A"/>
    <s v="Actual"/>
  </r>
  <r>
    <x v="3"/>
    <s v="All"/>
    <x v="16"/>
    <d v="2019-03-28T08:00:00"/>
    <d v="2019-03-28T00:00:00"/>
    <n v="5.6"/>
    <n v="0"/>
    <n v="0"/>
    <n v="3.36"/>
    <s v="A"/>
    <s v="Actual"/>
  </r>
  <r>
    <x v="3"/>
    <s v="All"/>
    <x v="17"/>
    <d v="2019-03-28T08:30:00"/>
    <d v="2019-03-28T00:00:00"/>
    <n v="4.8"/>
    <n v="0"/>
    <n v="0"/>
    <n v="3.2"/>
    <s v="A"/>
    <s v="Actual"/>
  </r>
  <r>
    <x v="3"/>
    <s v="All"/>
    <x v="18"/>
    <d v="2019-03-28T09:00:00"/>
    <d v="2019-03-28T00:00:00"/>
    <n v="5.28"/>
    <n v="0"/>
    <n v="0"/>
    <n v="3.36"/>
    <s v="A"/>
    <s v="Actual"/>
  </r>
  <r>
    <x v="3"/>
    <s v="All"/>
    <x v="19"/>
    <d v="2019-03-28T09:30:00"/>
    <d v="2019-03-28T00:00:00"/>
    <n v="4.8"/>
    <n v="0"/>
    <n v="0"/>
    <n v="3.52"/>
    <s v="A"/>
    <s v="Actual"/>
  </r>
  <r>
    <x v="3"/>
    <s v="All"/>
    <x v="20"/>
    <d v="2019-03-28T10:00:00"/>
    <d v="2019-03-28T00:00:00"/>
    <n v="5.28"/>
    <n v="0"/>
    <n v="0"/>
    <n v="2.88"/>
    <s v="A"/>
    <s v="Actual"/>
  </r>
  <r>
    <x v="3"/>
    <s v="All"/>
    <x v="21"/>
    <d v="2019-03-28T10:30:00"/>
    <d v="2019-03-28T00:00:00"/>
    <n v="5.44"/>
    <n v="0"/>
    <n v="0"/>
    <n v="2.88"/>
    <s v="A"/>
    <s v="Actual"/>
  </r>
  <r>
    <x v="3"/>
    <s v="All"/>
    <x v="22"/>
    <d v="2019-03-28T11:00:00"/>
    <d v="2019-03-28T00:00:00"/>
    <n v="5.76"/>
    <n v="0"/>
    <n v="0"/>
    <n v="2.72"/>
    <s v="A"/>
    <s v="Actual"/>
  </r>
  <r>
    <x v="3"/>
    <s v="All"/>
    <x v="23"/>
    <d v="2019-03-28T11:30:00"/>
    <d v="2019-03-28T00:00:00"/>
    <n v="5.28"/>
    <n v="0"/>
    <n v="0"/>
    <n v="2.72"/>
    <s v="A"/>
    <s v="Actual"/>
  </r>
  <r>
    <x v="3"/>
    <s v="All"/>
    <x v="24"/>
    <d v="2019-03-28T12:00:00"/>
    <d v="2019-03-28T00:00:00"/>
    <n v="5.44"/>
    <n v="0"/>
    <n v="0"/>
    <n v="2.88"/>
    <s v="A"/>
    <s v="Actual"/>
  </r>
  <r>
    <x v="3"/>
    <s v="All"/>
    <x v="25"/>
    <d v="2019-03-28T12:30:00"/>
    <d v="2019-03-28T00:00:00"/>
    <n v="5.6"/>
    <n v="0"/>
    <n v="0"/>
    <n v="3.04"/>
    <s v="A"/>
    <s v="Actual"/>
  </r>
  <r>
    <x v="3"/>
    <s v="All"/>
    <x v="26"/>
    <d v="2019-03-28T13:00:00"/>
    <d v="2019-03-28T00:00:00"/>
    <n v="5.28"/>
    <n v="0"/>
    <n v="0"/>
    <n v="2.88"/>
    <s v="A"/>
    <s v="Actual"/>
  </r>
  <r>
    <x v="3"/>
    <s v="All"/>
    <x v="27"/>
    <d v="2019-03-28T13:30:00"/>
    <d v="2019-03-28T00:00:00"/>
    <n v="5.44"/>
    <n v="0"/>
    <n v="0"/>
    <n v="2.88"/>
    <s v="A"/>
    <s v="Actual"/>
  </r>
  <r>
    <x v="3"/>
    <s v="All"/>
    <x v="28"/>
    <d v="2019-03-28T14:00:00"/>
    <d v="2019-03-28T00:00:00"/>
    <n v="5.28"/>
    <n v="0"/>
    <n v="0"/>
    <n v="2.88"/>
    <s v="A"/>
    <s v="Actual"/>
  </r>
  <r>
    <x v="3"/>
    <s v="All"/>
    <x v="29"/>
    <d v="2019-03-28T14:30:00"/>
    <d v="2019-03-28T00:00:00"/>
    <n v="5.12"/>
    <n v="0"/>
    <n v="0"/>
    <n v="2.88"/>
    <s v="A"/>
    <s v="Actual"/>
  </r>
  <r>
    <x v="3"/>
    <s v="All"/>
    <x v="30"/>
    <d v="2019-03-28T15:00:00"/>
    <d v="2019-03-28T00:00:00"/>
    <n v="5.12"/>
    <n v="0"/>
    <n v="0"/>
    <n v="2.72"/>
    <s v="A"/>
    <s v="Actual"/>
  </r>
  <r>
    <x v="3"/>
    <s v="All"/>
    <x v="31"/>
    <d v="2019-03-28T15:30:00"/>
    <d v="2019-03-28T00:00:00"/>
    <n v="2.2400000000000002"/>
    <n v="0"/>
    <n v="0.16"/>
    <n v="0"/>
    <s v="A"/>
    <s v="Actual"/>
  </r>
  <r>
    <x v="3"/>
    <s v="All"/>
    <x v="32"/>
    <d v="2019-03-28T16:00:00"/>
    <d v="2019-03-28T00:00:00"/>
    <n v="1.28"/>
    <n v="0"/>
    <n v="0"/>
    <n v="0.32"/>
    <s v="A"/>
    <s v="Actual"/>
  </r>
  <r>
    <x v="3"/>
    <s v="All"/>
    <x v="33"/>
    <d v="2019-03-28T16:30:00"/>
    <d v="2019-03-28T00:00:00"/>
    <n v="1.28"/>
    <n v="0"/>
    <n v="0"/>
    <n v="0.32"/>
    <s v="A"/>
    <s v="Actual"/>
  </r>
  <r>
    <x v="3"/>
    <s v="All"/>
    <x v="34"/>
    <d v="2019-03-28T17:00:00"/>
    <d v="2019-03-28T00:00:00"/>
    <n v="1.44"/>
    <n v="0"/>
    <n v="0"/>
    <n v="0.16"/>
    <s v="A"/>
    <s v="Actual"/>
  </r>
  <r>
    <x v="3"/>
    <s v="All"/>
    <x v="35"/>
    <d v="2019-03-28T17:30:00"/>
    <d v="2019-03-28T00:00:00"/>
    <n v="1.44"/>
    <n v="0"/>
    <n v="0"/>
    <n v="0.16"/>
    <s v="A"/>
    <s v="Actual"/>
  </r>
  <r>
    <x v="3"/>
    <s v="All"/>
    <x v="36"/>
    <d v="2019-03-28T18:00:00"/>
    <d v="2019-03-28T00:00:00"/>
    <n v="2.08"/>
    <n v="0"/>
    <n v="0"/>
    <n v="0.32"/>
    <s v="A"/>
    <s v="Actual"/>
  </r>
  <r>
    <x v="3"/>
    <s v="All"/>
    <x v="37"/>
    <d v="2019-03-28T18:30:00"/>
    <d v="2019-03-28T00:00:00"/>
    <n v="1.28"/>
    <n v="0"/>
    <n v="0"/>
    <n v="0"/>
    <s v="A"/>
    <s v="Actual"/>
  </r>
  <r>
    <x v="3"/>
    <s v="All"/>
    <x v="38"/>
    <d v="2019-03-28T19:00:00"/>
    <d v="2019-03-28T00:00:00"/>
    <n v="1.1200000000000001"/>
    <n v="0"/>
    <n v="0"/>
    <n v="0.16"/>
    <s v="A"/>
    <s v="Actual"/>
  </r>
  <r>
    <x v="3"/>
    <s v="All"/>
    <x v="39"/>
    <d v="2019-03-28T19:30:00"/>
    <d v="2019-03-28T00:00:00"/>
    <n v="1.28"/>
    <n v="0"/>
    <n v="0"/>
    <n v="0"/>
    <s v="A"/>
    <s v="Actual"/>
  </r>
  <r>
    <x v="3"/>
    <s v="All"/>
    <x v="40"/>
    <d v="2019-03-28T20:00:00"/>
    <d v="2019-03-28T00:00:00"/>
    <n v="1.28"/>
    <n v="0"/>
    <n v="0"/>
    <n v="0.16"/>
    <s v="A"/>
    <s v="Actual"/>
  </r>
  <r>
    <x v="3"/>
    <s v="All"/>
    <x v="41"/>
    <d v="2019-03-28T20:30:00"/>
    <d v="2019-03-28T00:00:00"/>
    <n v="1.28"/>
    <n v="0"/>
    <n v="0"/>
    <n v="0.16"/>
    <s v="A"/>
    <s v="Actual"/>
  </r>
  <r>
    <x v="3"/>
    <s v="All"/>
    <x v="42"/>
    <d v="2019-03-28T21:00:00"/>
    <d v="2019-03-28T00:00:00"/>
    <n v="1.6"/>
    <n v="0"/>
    <n v="0"/>
    <n v="0"/>
    <s v="A"/>
    <s v="Actual"/>
  </r>
  <r>
    <x v="3"/>
    <s v="All"/>
    <x v="43"/>
    <d v="2019-03-28T21:30:00"/>
    <d v="2019-03-28T00:00:00"/>
    <n v="1.28"/>
    <n v="0"/>
    <n v="0"/>
    <n v="0"/>
    <s v="A"/>
    <s v="Actual"/>
  </r>
  <r>
    <x v="3"/>
    <s v="All"/>
    <x v="44"/>
    <d v="2019-03-28T22:00:00"/>
    <d v="2019-03-28T00:00:00"/>
    <n v="1.28"/>
    <n v="0"/>
    <n v="0"/>
    <n v="0.32"/>
    <s v="A"/>
    <s v="Actual"/>
  </r>
  <r>
    <x v="3"/>
    <s v="All"/>
    <x v="45"/>
    <d v="2019-03-28T22:30:00"/>
    <d v="2019-03-28T00:00:00"/>
    <n v="1.28"/>
    <n v="0"/>
    <n v="0"/>
    <n v="0.16"/>
    <s v="A"/>
    <s v="Actual"/>
  </r>
  <r>
    <x v="3"/>
    <s v="All"/>
    <x v="46"/>
    <d v="2019-03-28T23:00:00"/>
    <d v="2019-03-28T00:00:00"/>
    <n v="1.76"/>
    <n v="0"/>
    <n v="0"/>
    <n v="0"/>
    <s v="A"/>
    <s v="Actual"/>
  </r>
  <r>
    <x v="3"/>
    <s v="All"/>
    <x v="47"/>
    <d v="2019-03-28T23:30:00"/>
    <d v="2019-03-28T00:00:00"/>
    <n v="1.28"/>
    <n v="0"/>
    <n v="0"/>
    <n v="0.16"/>
    <s v="A"/>
    <s v="Actual"/>
  </r>
  <r>
    <x v="3"/>
    <s v="All"/>
    <x v="0"/>
    <d v="2019-03-29T00:00:00"/>
    <d v="2019-03-29T00:00:00"/>
    <n v="1.1200000000000001"/>
    <n v="0"/>
    <n v="0"/>
    <n v="0.16"/>
    <s v="A"/>
    <s v="Actual"/>
  </r>
  <r>
    <x v="3"/>
    <s v="All"/>
    <x v="1"/>
    <d v="2019-03-29T00:30:00"/>
    <d v="2019-03-29T00:00:00"/>
    <n v="1.28"/>
    <n v="0"/>
    <n v="0"/>
    <n v="0"/>
    <s v="A"/>
    <s v="Actual"/>
  </r>
  <r>
    <x v="3"/>
    <s v="All"/>
    <x v="2"/>
    <d v="2019-03-29T01:00:00"/>
    <d v="2019-03-29T00:00:00"/>
    <n v="1.28"/>
    <n v="0"/>
    <n v="0"/>
    <n v="0.16"/>
    <s v="A"/>
    <s v="Actual"/>
  </r>
  <r>
    <x v="3"/>
    <s v="All"/>
    <x v="3"/>
    <d v="2019-03-29T01:30:00"/>
    <d v="2019-03-29T00:00:00"/>
    <n v="1.28"/>
    <n v="0"/>
    <n v="0.16"/>
    <n v="0.16"/>
    <s v="A"/>
    <s v="Actual"/>
  </r>
  <r>
    <x v="3"/>
    <s v="All"/>
    <x v="4"/>
    <d v="2019-03-29T02:00:00"/>
    <d v="2019-03-29T00:00:00"/>
    <n v="1.1200000000000001"/>
    <n v="0"/>
    <n v="0"/>
    <n v="0"/>
    <s v="A"/>
    <s v="Actual"/>
  </r>
  <r>
    <x v="3"/>
    <s v="All"/>
    <x v="5"/>
    <d v="2019-03-29T02:30:00"/>
    <d v="2019-03-29T00:00:00"/>
    <n v="1.76"/>
    <n v="0"/>
    <n v="0"/>
    <n v="0"/>
    <s v="A"/>
    <s v="Actual"/>
  </r>
  <r>
    <x v="3"/>
    <s v="All"/>
    <x v="6"/>
    <d v="2019-03-29T03:00:00"/>
    <d v="2019-03-29T00:00:00"/>
    <n v="1.1200000000000001"/>
    <n v="0"/>
    <n v="0"/>
    <n v="0"/>
    <s v="A"/>
    <s v="Actual"/>
  </r>
  <r>
    <x v="3"/>
    <s v="All"/>
    <x v="7"/>
    <d v="2019-03-29T03:30:00"/>
    <d v="2019-03-29T00:00:00"/>
    <n v="1.1200000000000001"/>
    <n v="0"/>
    <n v="0"/>
    <n v="0"/>
    <s v="A"/>
    <s v="Actual"/>
  </r>
  <r>
    <x v="3"/>
    <s v="All"/>
    <x v="8"/>
    <d v="2019-03-29T04:00:00"/>
    <d v="2019-03-29T00:00:00"/>
    <n v="1.28"/>
    <n v="0"/>
    <n v="0"/>
    <n v="0.16"/>
    <s v="A"/>
    <s v="Actual"/>
  </r>
  <r>
    <x v="3"/>
    <s v="All"/>
    <x v="9"/>
    <d v="2019-03-29T04:30:00"/>
    <d v="2019-03-29T00:00:00"/>
    <n v="1.28"/>
    <n v="0"/>
    <n v="0"/>
    <n v="0.16"/>
    <s v="A"/>
    <s v="Actual"/>
  </r>
  <r>
    <x v="3"/>
    <s v="All"/>
    <x v="10"/>
    <d v="2019-03-29T05:00:00"/>
    <d v="2019-03-29T00:00:00"/>
    <n v="1.28"/>
    <n v="0"/>
    <n v="0"/>
    <n v="0.16"/>
    <s v="A"/>
    <s v="Actual"/>
  </r>
  <r>
    <x v="3"/>
    <s v="All"/>
    <x v="11"/>
    <d v="2019-03-29T05:30:00"/>
    <d v="2019-03-29T00:00:00"/>
    <n v="1.28"/>
    <n v="0"/>
    <n v="0"/>
    <n v="0.16"/>
    <s v="A"/>
    <s v="Actual"/>
  </r>
  <r>
    <x v="3"/>
    <s v="All"/>
    <x v="12"/>
    <d v="2019-03-29T06:00:00"/>
    <d v="2019-03-29T00:00:00"/>
    <n v="1.6"/>
    <n v="0"/>
    <n v="0"/>
    <n v="0.32"/>
    <s v="A"/>
    <s v="Actual"/>
  </r>
  <r>
    <x v="3"/>
    <s v="All"/>
    <x v="13"/>
    <d v="2019-03-29T06:30:00"/>
    <d v="2019-03-29T00:00:00"/>
    <n v="3.04"/>
    <n v="0"/>
    <n v="0"/>
    <n v="0.96"/>
    <s v="A"/>
    <s v="Actual"/>
  </r>
  <r>
    <x v="3"/>
    <s v="All"/>
    <x v="14"/>
    <d v="2019-03-29T07:00:00"/>
    <d v="2019-03-29T00:00:00"/>
    <n v="2.56"/>
    <n v="0"/>
    <n v="0"/>
    <n v="0.96"/>
    <s v="A"/>
    <s v="Actual"/>
  </r>
  <r>
    <x v="3"/>
    <s v="All"/>
    <x v="15"/>
    <d v="2019-03-29T07:30:00"/>
    <d v="2019-03-29T00:00:00"/>
    <n v="2.88"/>
    <n v="0"/>
    <n v="0"/>
    <n v="0.96"/>
    <s v="A"/>
    <s v="Actual"/>
  </r>
  <r>
    <x v="3"/>
    <s v="All"/>
    <x v="16"/>
    <d v="2019-03-29T08:00:00"/>
    <d v="2019-03-29T00:00:00"/>
    <n v="2.72"/>
    <n v="0"/>
    <n v="0"/>
    <n v="1.1200000000000001"/>
    <s v="A"/>
    <s v="Actual"/>
  </r>
  <r>
    <x v="3"/>
    <s v="All"/>
    <x v="17"/>
    <d v="2019-03-29T08:30:00"/>
    <d v="2019-03-29T00:00:00"/>
    <n v="2.88"/>
    <n v="0"/>
    <n v="0"/>
    <n v="1.28"/>
    <s v="A"/>
    <s v="Actual"/>
  </r>
  <r>
    <x v="3"/>
    <s v="All"/>
    <x v="18"/>
    <d v="2019-03-29T09:00:00"/>
    <d v="2019-03-29T00:00:00"/>
    <n v="2.56"/>
    <n v="0"/>
    <n v="0"/>
    <n v="1.44"/>
    <s v="A"/>
    <s v="Actual"/>
  </r>
  <r>
    <x v="3"/>
    <s v="All"/>
    <x v="19"/>
    <d v="2019-03-29T09:30:00"/>
    <d v="2019-03-29T00:00:00"/>
    <n v="2.56"/>
    <n v="0"/>
    <n v="0"/>
    <n v="1.28"/>
    <s v="A"/>
    <s v="Actual"/>
  </r>
  <r>
    <x v="3"/>
    <s v="All"/>
    <x v="20"/>
    <d v="2019-03-29T10:00:00"/>
    <d v="2019-03-29T00:00:00"/>
    <n v="2.72"/>
    <n v="0"/>
    <n v="0"/>
    <n v="1.6"/>
    <s v="A"/>
    <s v="Actual"/>
  </r>
  <r>
    <x v="3"/>
    <s v="All"/>
    <x v="21"/>
    <d v="2019-03-29T10:30:00"/>
    <d v="2019-03-29T00:00:00"/>
    <n v="2.72"/>
    <n v="0"/>
    <n v="0"/>
    <n v="1.44"/>
    <s v="A"/>
    <s v="Actual"/>
  </r>
  <r>
    <x v="3"/>
    <s v="All"/>
    <x v="22"/>
    <d v="2019-03-29T11:00:00"/>
    <d v="2019-03-29T00:00:00"/>
    <n v="2.56"/>
    <n v="0"/>
    <n v="0"/>
    <n v="1.28"/>
    <s v="A"/>
    <s v="Actual"/>
  </r>
  <r>
    <x v="3"/>
    <s v="All"/>
    <x v="23"/>
    <d v="2019-03-29T11:30:00"/>
    <d v="2019-03-29T00:00:00"/>
    <n v="3.36"/>
    <n v="0"/>
    <n v="0"/>
    <n v="1.44"/>
    <s v="A"/>
    <s v="Actual"/>
  </r>
  <r>
    <x v="3"/>
    <s v="All"/>
    <x v="24"/>
    <d v="2019-03-29T12:00:00"/>
    <d v="2019-03-29T00:00:00"/>
    <n v="2.72"/>
    <n v="0"/>
    <n v="0"/>
    <n v="1.6"/>
    <s v="A"/>
    <s v="Actual"/>
  </r>
  <r>
    <x v="3"/>
    <s v="All"/>
    <x v="25"/>
    <d v="2019-03-29T12:30:00"/>
    <d v="2019-03-29T00:00:00"/>
    <n v="2.56"/>
    <n v="0"/>
    <n v="0"/>
    <n v="1.28"/>
    <s v="A"/>
    <s v="Actual"/>
  </r>
  <r>
    <x v="3"/>
    <s v="All"/>
    <x v="26"/>
    <d v="2019-03-29T13:00:00"/>
    <d v="2019-03-29T00:00:00"/>
    <n v="2.4"/>
    <n v="0"/>
    <n v="0"/>
    <n v="1.28"/>
    <s v="A"/>
    <s v="Actual"/>
  </r>
  <r>
    <x v="3"/>
    <s v="All"/>
    <x v="27"/>
    <d v="2019-03-29T13:30:00"/>
    <d v="2019-03-29T00:00:00"/>
    <n v="2.2400000000000002"/>
    <n v="0"/>
    <n v="0"/>
    <n v="1.28"/>
    <s v="A"/>
    <s v="Actual"/>
  </r>
  <r>
    <x v="3"/>
    <s v="All"/>
    <x v="28"/>
    <d v="2019-03-29T14:00:00"/>
    <d v="2019-03-29T00:00:00"/>
    <n v="2.56"/>
    <n v="0"/>
    <n v="0"/>
    <n v="1.6"/>
    <s v="A"/>
    <s v="Actual"/>
  </r>
  <r>
    <x v="3"/>
    <s v="All"/>
    <x v="29"/>
    <d v="2019-03-29T14:30:00"/>
    <d v="2019-03-29T00:00:00"/>
    <n v="1.92"/>
    <n v="0"/>
    <n v="0"/>
    <n v="0.64"/>
    <s v="A"/>
    <s v="Actual"/>
  </r>
  <r>
    <x v="3"/>
    <s v="All"/>
    <x v="30"/>
    <d v="2019-03-29T15:00:00"/>
    <d v="2019-03-29T00:00:00"/>
    <n v="1.1200000000000001"/>
    <n v="0"/>
    <n v="0"/>
    <n v="0.32"/>
    <s v="A"/>
    <s v="Actual"/>
  </r>
  <r>
    <x v="3"/>
    <s v="All"/>
    <x v="31"/>
    <d v="2019-03-29T15:30:00"/>
    <d v="2019-03-29T00:00:00"/>
    <n v="1.28"/>
    <n v="0"/>
    <n v="0"/>
    <n v="0.32"/>
    <s v="A"/>
    <s v="Actual"/>
  </r>
  <r>
    <x v="3"/>
    <s v="All"/>
    <x v="32"/>
    <d v="2019-03-29T16:00:00"/>
    <d v="2019-03-29T00:00:00"/>
    <n v="0.96"/>
    <n v="0"/>
    <n v="0"/>
    <n v="0"/>
    <s v="A"/>
    <s v="Actual"/>
  </r>
  <r>
    <x v="3"/>
    <s v="All"/>
    <x v="33"/>
    <d v="2019-03-29T16:30:00"/>
    <d v="2019-03-29T00:00:00"/>
    <n v="1.28"/>
    <n v="0"/>
    <n v="0"/>
    <n v="0.16"/>
    <s v="A"/>
    <s v="Actual"/>
  </r>
  <r>
    <x v="3"/>
    <s v="All"/>
    <x v="34"/>
    <d v="2019-03-29T17:00:00"/>
    <d v="2019-03-29T00:00:00"/>
    <n v="1.1200000000000001"/>
    <n v="0"/>
    <n v="0"/>
    <n v="0.16"/>
    <s v="A"/>
    <s v="Actual"/>
  </r>
  <r>
    <x v="3"/>
    <s v="All"/>
    <x v="35"/>
    <d v="2019-03-29T17:30:00"/>
    <d v="2019-03-29T00:00:00"/>
    <n v="2.08"/>
    <n v="0"/>
    <n v="0"/>
    <n v="0.32"/>
    <s v="A"/>
    <s v="Actual"/>
  </r>
  <r>
    <x v="3"/>
    <s v="All"/>
    <x v="36"/>
    <d v="2019-03-29T18:00:00"/>
    <d v="2019-03-29T00:00:00"/>
    <n v="1.28"/>
    <n v="0"/>
    <n v="0"/>
    <n v="0"/>
    <s v="A"/>
    <s v="Actual"/>
  </r>
  <r>
    <x v="3"/>
    <s v="All"/>
    <x v="37"/>
    <d v="2019-03-29T18:30:00"/>
    <d v="2019-03-29T00:00:00"/>
    <n v="1.1200000000000001"/>
    <n v="0"/>
    <n v="0"/>
    <n v="0.16"/>
    <s v="A"/>
    <s v="Actual"/>
  </r>
  <r>
    <x v="3"/>
    <s v="All"/>
    <x v="38"/>
    <d v="2019-03-29T19:00:00"/>
    <d v="2019-03-29T00:00:00"/>
    <n v="1.28"/>
    <n v="0"/>
    <n v="0"/>
    <n v="0"/>
    <s v="A"/>
    <s v="Actual"/>
  </r>
  <r>
    <x v="3"/>
    <s v="All"/>
    <x v="39"/>
    <d v="2019-03-29T19:30:00"/>
    <d v="2019-03-29T00:00:00"/>
    <n v="1.28"/>
    <n v="0"/>
    <n v="0"/>
    <n v="0.16"/>
    <s v="A"/>
    <s v="Actual"/>
  </r>
  <r>
    <x v="3"/>
    <s v="All"/>
    <x v="40"/>
    <d v="2019-03-29T20:00:00"/>
    <d v="2019-03-29T00:00:00"/>
    <n v="1.28"/>
    <n v="0"/>
    <n v="0"/>
    <n v="0.16"/>
    <s v="A"/>
    <s v="Actual"/>
  </r>
  <r>
    <x v="3"/>
    <s v="All"/>
    <x v="41"/>
    <d v="2019-03-29T20:30:00"/>
    <d v="2019-03-29T00:00:00"/>
    <n v="1.1200000000000001"/>
    <n v="0"/>
    <n v="0"/>
    <n v="0.16"/>
    <s v="A"/>
    <s v="Actual"/>
  </r>
  <r>
    <x v="3"/>
    <s v="All"/>
    <x v="42"/>
    <d v="2019-03-29T21:00:00"/>
    <d v="2019-03-29T00:00:00"/>
    <n v="1.44"/>
    <n v="0"/>
    <n v="0"/>
    <n v="0.16"/>
    <s v="A"/>
    <s v="Actual"/>
  </r>
  <r>
    <x v="3"/>
    <s v="All"/>
    <x v="43"/>
    <d v="2019-03-29T21:30:00"/>
    <d v="2019-03-29T00:00:00"/>
    <n v="1.1200000000000001"/>
    <n v="0"/>
    <n v="0"/>
    <n v="0.16"/>
    <s v="A"/>
    <s v="Actual"/>
  </r>
  <r>
    <x v="3"/>
    <s v="All"/>
    <x v="44"/>
    <d v="2019-03-29T22:00:00"/>
    <d v="2019-03-29T00:00:00"/>
    <n v="1.44"/>
    <n v="0"/>
    <n v="0"/>
    <n v="0.16"/>
    <s v="A"/>
    <s v="Actual"/>
  </r>
  <r>
    <x v="3"/>
    <s v="All"/>
    <x v="45"/>
    <d v="2019-03-29T22:30:00"/>
    <d v="2019-03-29T00:00:00"/>
    <n v="1.1200000000000001"/>
    <n v="0"/>
    <n v="0"/>
    <n v="0.16"/>
    <s v="A"/>
    <s v="Actual"/>
  </r>
  <r>
    <x v="3"/>
    <s v="All"/>
    <x v="46"/>
    <d v="2019-03-29T23:00:00"/>
    <d v="2019-03-29T00:00:00"/>
    <n v="1.28"/>
    <n v="0"/>
    <n v="0"/>
    <n v="0.16"/>
    <s v="A"/>
    <s v="Actual"/>
  </r>
  <r>
    <x v="3"/>
    <s v="All"/>
    <x v="47"/>
    <d v="2019-03-29T23:30:00"/>
    <d v="2019-03-29T00:00:00"/>
    <n v="1.28"/>
    <n v="0"/>
    <n v="0"/>
    <n v="0"/>
    <s v="A"/>
    <s v="Actual"/>
  </r>
  <r>
    <x v="3"/>
    <s v="All"/>
    <x v="0"/>
    <d v="2019-03-30T00:00:00"/>
    <d v="2019-03-30T00:00:00"/>
    <n v="1.6"/>
    <n v="0"/>
    <n v="0"/>
    <n v="0.16"/>
    <s v="A"/>
    <s v="Actual"/>
  </r>
  <r>
    <x v="3"/>
    <s v="All"/>
    <x v="1"/>
    <d v="2019-03-30T00:30:00"/>
    <d v="2019-03-30T00:00:00"/>
    <n v="1.28"/>
    <n v="0"/>
    <n v="0"/>
    <n v="0.16"/>
    <s v="A"/>
    <s v="Actual"/>
  </r>
  <r>
    <x v="3"/>
    <s v="All"/>
    <x v="2"/>
    <d v="2019-03-30T01:00:00"/>
    <d v="2019-03-30T00:00:00"/>
    <n v="1.28"/>
    <n v="0"/>
    <n v="0"/>
    <n v="0"/>
    <s v="A"/>
    <s v="Actual"/>
  </r>
  <r>
    <x v="3"/>
    <s v="All"/>
    <x v="3"/>
    <d v="2019-03-30T01:30:00"/>
    <d v="2019-03-30T00:00:00"/>
    <n v="1.28"/>
    <n v="0"/>
    <n v="0"/>
    <n v="0.32"/>
    <s v="A"/>
    <s v="Actual"/>
  </r>
  <r>
    <x v="3"/>
    <s v="All"/>
    <x v="4"/>
    <d v="2019-03-30T02:00:00"/>
    <d v="2019-03-30T00:00:00"/>
    <n v="1.76"/>
    <n v="0"/>
    <n v="0"/>
    <n v="0.16"/>
    <s v="A"/>
    <s v="Actual"/>
  </r>
  <r>
    <x v="3"/>
    <s v="All"/>
    <x v="5"/>
    <d v="2019-03-30T02:30:00"/>
    <d v="2019-03-30T00:00:00"/>
    <n v="1.28"/>
    <n v="0"/>
    <n v="0"/>
    <n v="0.16"/>
    <s v="A"/>
    <s v="Actual"/>
  </r>
  <r>
    <x v="3"/>
    <s v="All"/>
    <x v="6"/>
    <d v="2019-03-30T03:00:00"/>
    <d v="2019-03-30T00:00:00"/>
    <n v="1.28"/>
    <n v="0"/>
    <n v="0"/>
    <n v="0.16"/>
    <s v="A"/>
    <s v="Actual"/>
  </r>
  <r>
    <x v="3"/>
    <s v="All"/>
    <x v="7"/>
    <d v="2019-03-30T03:30:00"/>
    <d v="2019-03-30T00:00:00"/>
    <n v="1.28"/>
    <n v="0"/>
    <n v="0"/>
    <n v="0.16"/>
    <s v="A"/>
    <s v="Actual"/>
  </r>
  <r>
    <x v="3"/>
    <s v="All"/>
    <x v="8"/>
    <d v="2019-03-30T04:00:00"/>
    <d v="2019-03-30T00:00:00"/>
    <n v="1.1200000000000001"/>
    <n v="0"/>
    <n v="0"/>
    <n v="0"/>
    <s v="A"/>
    <s v="Actual"/>
  </r>
  <r>
    <x v="3"/>
    <s v="All"/>
    <x v="9"/>
    <d v="2019-03-30T04:30:00"/>
    <d v="2019-03-30T00:00:00"/>
    <n v="1.44"/>
    <n v="0"/>
    <n v="0"/>
    <n v="0.32"/>
    <s v="A"/>
    <s v="Actual"/>
  </r>
  <r>
    <x v="3"/>
    <s v="All"/>
    <x v="10"/>
    <d v="2019-03-30T05:00:00"/>
    <d v="2019-03-30T00:00:00"/>
    <n v="1.28"/>
    <n v="0"/>
    <n v="0"/>
    <n v="0.16"/>
    <s v="A"/>
    <s v="Actual"/>
  </r>
  <r>
    <x v="3"/>
    <s v="All"/>
    <x v="11"/>
    <d v="2019-03-30T05:30:00"/>
    <d v="2019-03-30T00:00:00"/>
    <n v="1.1200000000000001"/>
    <n v="0"/>
    <n v="0"/>
    <n v="0"/>
    <s v="A"/>
    <s v="Actual"/>
  </r>
  <r>
    <x v="3"/>
    <s v="All"/>
    <x v="12"/>
    <d v="2019-03-30T06:00:00"/>
    <d v="2019-03-30T00:00:00"/>
    <n v="1.76"/>
    <n v="0"/>
    <n v="0"/>
    <n v="0.16"/>
    <s v="A"/>
    <s v="Actual"/>
  </r>
  <r>
    <x v="3"/>
    <s v="All"/>
    <x v="13"/>
    <d v="2019-03-30T06:30:00"/>
    <d v="2019-03-30T00:00:00"/>
    <n v="1.28"/>
    <n v="0"/>
    <n v="0"/>
    <n v="0.16"/>
    <s v="A"/>
    <s v="Actual"/>
  </r>
  <r>
    <x v="3"/>
    <s v="All"/>
    <x v="14"/>
    <d v="2019-03-30T07:00:00"/>
    <d v="2019-03-30T00:00:00"/>
    <n v="1.1200000000000001"/>
    <n v="0"/>
    <n v="0"/>
    <n v="0.16"/>
    <s v="A"/>
    <s v="Actual"/>
  </r>
  <r>
    <x v="3"/>
    <s v="All"/>
    <x v="15"/>
    <d v="2019-03-30T07:30:00"/>
    <d v="2019-03-30T00:00:00"/>
    <n v="1.28"/>
    <n v="0"/>
    <n v="0"/>
    <n v="0.16"/>
    <s v="A"/>
    <s v="Actual"/>
  </r>
  <r>
    <x v="3"/>
    <s v="All"/>
    <x v="16"/>
    <d v="2019-03-30T08:00:00"/>
    <d v="2019-03-30T00:00:00"/>
    <n v="1.28"/>
    <n v="0"/>
    <n v="0"/>
    <n v="0.16"/>
    <s v="A"/>
    <s v="Actual"/>
  </r>
  <r>
    <x v="3"/>
    <s v="All"/>
    <x v="17"/>
    <d v="2019-03-30T08:30:00"/>
    <d v="2019-03-30T00:00:00"/>
    <n v="1.1200000000000001"/>
    <n v="0"/>
    <n v="0"/>
    <n v="0.16"/>
    <s v="A"/>
    <s v="Actual"/>
  </r>
  <r>
    <x v="3"/>
    <s v="All"/>
    <x v="18"/>
    <d v="2019-03-30T09:00:00"/>
    <d v="2019-03-30T00:00:00"/>
    <n v="1.1200000000000001"/>
    <n v="0"/>
    <n v="0"/>
    <n v="0.16"/>
    <s v="A"/>
    <s v="Actual"/>
  </r>
  <r>
    <x v="3"/>
    <s v="All"/>
    <x v="19"/>
    <d v="2019-03-30T09:30:00"/>
    <d v="2019-03-30T00:00:00"/>
    <n v="1.28"/>
    <n v="0"/>
    <n v="0"/>
    <n v="0.16"/>
    <s v="A"/>
    <s v="Actual"/>
  </r>
  <r>
    <x v="3"/>
    <s v="All"/>
    <x v="20"/>
    <d v="2019-03-30T10:00:00"/>
    <d v="2019-03-30T00:00:00"/>
    <n v="1.1200000000000001"/>
    <n v="0"/>
    <n v="0"/>
    <n v="0.16"/>
    <s v="A"/>
    <s v="Actual"/>
  </r>
  <r>
    <x v="3"/>
    <s v="All"/>
    <x v="21"/>
    <d v="2019-03-30T10:30:00"/>
    <d v="2019-03-30T00:00:00"/>
    <n v="1.1200000000000001"/>
    <n v="0"/>
    <n v="0"/>
    <n v="0.16"/>
    <s v="A"/>
    <s v="Actual"/>
  </r>
  <r>
    <x v="3"/>
    <s v="All"/>
    <x v="22"/>
    <d v="2019-03-30T11:00:00"/>
    <d v="2019-03-30T00:00:00"/>
    <n v="1.76"/>
    <n v="0"/>
    <n v="0"/>
    <n v="0.32"/>
    <s v="A"/>
    <s v="Actual"/>
  </r>
  <r>
    <x v="3"/>
    <s v="All"/>
    <x v="23"/>
    <d v="2019-03-30T11:30:00"/>
    <d v="2019-03-30T00:00:00"/>
    <n v="1.44"/>
    <n v="0"/>
    <n v="0"/>
    <n v="0.16"/>
    <s v="A"/>
    <s v="Actual"/>
  </r>
  <r>
    <x v="3"/>
    <s v="All"/>
    <x v="24"/>
    <d v="2019-03-30T12:00:00"/>
    <d v="2019-03-30T00:00:00"/>
    <n v="1.1200000000000001"/>
    <n v="0"/>
    <n v="0"/>
    <n v="0.16"/>
    <s v="A"/>
    <s v="Actual"/>
  </r>
  <r>
    <x v="3"/>
    <s v="All"/>
    <x v="25"/>
    <d v="2019-03-30T12:30:00"/>
    <d v="2019-03-30T00:00:00"/>
    <n v="1.1200000000000001"/>
    <n v="0"/>
    <n v="0"/>
    <n v="0.16"/>
    <s v="A"/>
    <s v="Actual"/>
  </r>
  <r>
    <x v="3"/>
    <s v="All"/>
    <x v="26"/>
    <d v="2019-03-30T13:00:00"/>
    <d v="2019-03-30T00:00:00"/>
    <n v="0.96"/>
    <n v="0"/>
    <n v="0"/>
    <n v="0.16"/>
    <s v="A"/>
    <s v="Actual"/>
  </r>
  <r>
    <x v="3"/>
    <s v="All"/>
    <x v="27"/>
    <d v="2019-03-30T13:30:00"/>
    <d v="2019-03-30T00:00:00"/>
    <n v="1.1200000000000001"/>
    <n v="0"/>
    <n v="0"/>
    <n v="0"/>
    <s v="A"/>
    <s v="Actual"/>
  </r>
  <r>
    <x v="3"/>
    <s v="All"/>
    <x v="28"/>
    <d v="2019-03-30T14:00:00"/>
    <d v="2019-03-30T00:00:00"/>
    <n v="1.1200000000000001"/>
    <n v="0"/>
    <n v="0"/>
    <n v="0.32"/>
    <s v="A"/>
    <s v="Actual"/>
  </r>
  <r>
    <x v="3"/>
    <s v="All"/>
    <x v="29"/>
    <d v="2019-03-30T14:30:00"/>
    <d v="2019-03-30T00:00:00"/>
    <n v="1.1200000000000001"/>
    <n v="0"/>
    <n v="0"/>
    <n v="0.16"/>
    <s v="A"/>
    <s v="Actual"/>
  </r>
  <r>
    <x v="3"/>
    <s v="All"/>
    <x v="30"/>
    <d v="2019-03-30T15:00:00"/>
    <d v="2019-03-30T00:00:00"/>
    <n v="1.1200000000000001"/>
    <n v="0"/>
    <n v="0"/>
    <n v="0.32"/>
    <s v="A"/>
    <s v="Actual"/>
  </r>
  <r>
    <x v="3"/>
    <s v="All"/>
    <x v="31"/>
    <d v="2019-03-30T15:30:00"/>
    <d v="2019-03-30T00:00:00"/>
    <n v="1.1200000000000001"/>
    <n v="0"/>
    <n v="0"/>
    <n v="0.16"/>
    <s v="A"/>
    <s v="Actual"/>
  </r>
  <r>
    <x v="3"/>
    <s v="All"/>
    <x v="32"/>
    <d v="2019-03-30T16:00:00"/>
    <d v="2019-03-30T00:00:00"/>
    <n v="1.28"/>
    <n v="0"/>
    <n v="0"/>
    <n v="0.32"/>
    <s v="A"/>
    <s v="Actual"/>
  </r>
  <r>
    <x v="3"/>
    <s v="All"/>
    <x v="33"/>
    <d v="2019-03-30T16:30:00"/>
    <d v="2019-03-30T00:00:00"/>
    <n v="0.96"/>
    <n v="0"/>
    <n v="0"/>
    <n v="0"/>
    <s v="A"/>
    <s v="Actual"/>
  </r>
  <r>
    <x v="3"/>
    <s v="All"/>
    <x v="34"/>
    <d v="2019-03-30T17:00:00"/>
    <d v="2019-03-30T00:00:00"/>
    <n v="1.1200000000000001"/>
    <n v="0"/>
    <n v="0"/>
    <n v="0.16"/>
    <s v="A"/>
    <s v="Actual"/>
  </r>
  <r>
    <x v="3"/>
    <s v="All"/>
    <x v="35"/>
    <d v="2019-03-30T17:30:00"/>
    <d v="2019-03-30T00:00:00"/>
    <n v="1.1200000000000001"/>
    <n v="0"/>
    <n v="0"/>
    <n v="0.16"/>
    <s v="A"/>
    <s v="Actual"/>
  </r>
  <r>
    <x v="3"/>
    <s v="All"/>
    <x v="36"/>
    <d v="2019-03-30T18:00:00"/>
    <d v="2019-03-30T00:00:00"/>
    <n v="1.76"/>
    <n v="0"/>
    <n v="0"/>
    <n v="0.16"/>
    <s v="A"/>
    <s v="Actual"/>
  </r>
  <r>
    <x v="3"/>
    <s v="All"/>
    <x v="37"/>
    <d v="2019-03-30T18:30:00"/>
    <d v="2019-03-30T00:00:00"/>
    <n v="1.28"/>
    <n v="0"/>
    <n v="0"/>
    <n v="0.16"/>
    <s v="A"/>
    <s v="Actual"/>
  </r>
  <r>
    <x v="3"/>
    <s v="All"/>
    <x v="38"/>
    <d v="2019-03-30T19:00:00"/>
    <d v="2019-03-30T00:00:00"/>
    <n v="1.28"/>
    <n v="0"/>
    <n v="0"/>
    <n v="0.32"/>
    <s v="A"/>
    <s v="Actual"/>
  </r>
  <r>
    <x v="3"/>
    <s v="All"/>
    <x v="39"/>
    <d v="2019-03-30T19:30:00"/>
    <d v="2019-03-30T00:00:00"/>
    <n v="1.28"/>
    <n v="0"/>
    <n v="0"/>
    <n v="0"/>
    <s v="A"/>
    <s v="Actual"/>
  </r>
  <r>
    <x v="3"/>
    <s v="All"/>
    <x v="40"/>
    <d v="2019-03-30T20:00:00"/>
    <d v="2019-03-30T00:00:00"/>
    <n v="1.6"/>
    <n v="0"/>
    <n v="0"/>
    <n v="0"/>
    <s v="A"/>
    <s v="Actual"/>
  </r>
  <r>
    <x v="3"/>
    <s v="All"/>
    <x v="41"/>
    <d v="2019-03-30T20:30:00"/>
    <d v="2019-03-30T00:00:00"/>
    <n v="1.28"/>
    <n v="0"/>
    <n v="0"/>
    <n v="0.16"/>
    <s v="A"/>
    <s v="Actual"/>
  </r>
  <r>
    <x v="3"/>
    <s v="All"/>
    <x v="42"/>
    <d v="2019-03-30T21:00:00"/>
    <d v="2019-03-30T00:00:00"/>
    <n v="1.28"/>
    <n v="0"/>
    <n v="0"/>
    <n v="0"/>
    <s v="A"/>
    <s v="Actual"/>
  </r>
  <r>
    <x v="3"/>
    <s v="All"/>
    <x v="43"/>
    <d v="2019-03-30T21:30:00"/>
    <d v="2019-03-30T00:00:00"/>
    <n v="1.1200000000000001"/>
    <n v="0"/>
    <n v="0"/>
    <n v="0.16"/>
    <s v="A"/>
    <s v="Actual"/>
  </r>
  <r>
    <x v="3"/>
    <s v="All"/>
    <x v="44"/>
    <d v="2019-03-30T22:00:00"/>
    <d v="2019-03-30T00:00:00"/>
    <n v="1.28"/>
    <n v="0"/>
    <n v="0"/>
    <n v="0.16"/>
    <s v="A"/>
    <s v="Actual"/>
  </r>
  <r>
    <x v="3"/>
    <s v="All"/>
    <x v="45"/>
    <d v="2019-03-30T22:30:00"/>
    <d v="2019-03-30T00:00:00"/>
    <n v="1.28"/>
    <n v="0"/>
    <n v="0"/>
    <n v="0"/>
    <s v="A"/>
    <s v="Actual"/>
  </r>
  <r>
    <x v="3"/>
    <s v="All"/>
    <x v="46"/>
    <d v="2019-03-30T23:00:00"/>
    <d v="2019-03-30T00:00:00"/>
    <n v="1.6"/>
    <n v="0"/>
    <n v="0"/>
    <n v="0"/>
    <s v="A"/>
    <s v="Actual"/>
  </r>
  <r>
    <x v="3"/>
    <s v="All"/>
    <x v="47"/>
    <d v="2019-03-30T23:30:00"/>
    <d v="2019-03-30T00:00:00"/>
    <n v="1.44"/>
    <n v="0"/>
    <n v="0"/>
    <n v="0.32"/>
    <s v="A"/>
    <s v="Actual"/>
  </r>
  <r>
    <x v="3"/>
    <s v="All"/>
    <x v="0"/>
    <d v="2019-03-31T00:00:00"/>
    <d v="2019-03-31T00:00:00"/>
    <n v="1.1200000000000001"/>
    <n v="0"/>
    <n v="0.16"/>
    <n v="0"/>
    <s v="A"/>
    <s v="Actual"/>
  </r>
  <r>
    <x v="3"/>
    <s v="All"/>
    <x v="1"/>
    <d v="2019-03-31T00:30:00"/>
    <d v="2019-03-31T00:00:00"/>
    <n v="1.28"/>
    <n v="0"/>
    <n v="0"/>
    <n v="0"/>
    <s v="A"/>
    <s v="Actual"/>
  </r>
  <r>
    <x v="3"/>
    <s v="All"/>
    <x v="2"/>
    <d v="2019-03-31T01:00:00"/>
    <d v="2019-03-31T00:00:00"/>
    <n v="1.28"/>
    <n v="0"/>
    <n v="0"/>
    <n v="0.16"/>
    <s v="A"/>
    <s v="Actual"/>
  </r>
  <r>
    <x v="3"/>
    <s v="All"/>
    <x v="3"/>
    <d v="2019-03-31T01:30:00"/>
    <d v="2019-03-31T00:00:00"/>
    <n v="1.1200000000000001"/>
    <n v="0"/>
    <n v="0"/>
    <n v="0"/>
    <s v="A"/>
    <s v="Actual"/>
  </r>
  <r>
    <x v="3"/>
    <s v="All"/>
    <x v="4"/>
    <d v="2019-03-31T02:00:00"/>
    <d v="2019-03-31T00:00:00"/>
    <n v="1.28"/>
    <n v="0"/>
    <n v="0"/>
    <n v="0"/>
    <s v="A"/>
    <s v="Actual"/>
  </r>
  <r>
    <x v="3"/>
    <s v="All"/>
    <x v="5"/>
    <d v="2019-03-31T02:30:00"/>
    <d v="2019-03-31T00:00:00"/>
    <n v="1.28"/>
    <n v="0"/>
    <n v="0"/>
    <n v="0.32"/>
    <s v="A"/>
    <s v="Actual"/>
  </r>
  <r>
    <x v="3"/>
    <s v="All"/>
    <x v="6"/>
    <d v="2019-03-31T03:00:00"/>
    <d v="2019-03-31T00:00:00"/>
    <n v="1.28"/>
    <n v="0"/>
    <n v="0"/>
    <n v="0"/>
    <s v="A"/>
    <s v="Actual"/>
  </r>
  <r>
    <x v="3"/>
    <s v="All"/>
    <x v="7"/>
    <d v="2019-03-31T03:30:00"/>
    <d v="2019-03-31T00:00:00"/>
    <n v="1.6"/>
    <n v="0"/>
    <n v="0"/>
    <n v="0"/>
    <s v="A"/>
    <s v="Actual"/>
  </r>
  <r>
    <x v="3"/>
    <s v="All"/>
    <x v="8"/>
    <d v="2019-03-31T04:00:00"/>
    <d v="2019-03-31T00:00:00"/>
    <n v="1.28"/>
    <n v="0"/>
    <n v="0"/>
    <n v="0.16"/>
    <s v="A"/>
    <s v="Actual"/>
  </r>
  <r>
    <x v="3"/>
    <s v="All"/>
    <x v="9"/>
    <d v="2019-03-31T04:30:00"/>
    <d v="2019-03-31T00:00:00"/>
    <n v="1.76"/>
    <n v="0"/>
    <n v="0"/>
    <n v="0"/>
    <s v="A"/>
    <s v="Actual"/>
  </r>
  <r>
    <x v="3"/>
    <s v="All"/>
    <x v="10"/>
    <d v="2019-03-31T05:00:00"/>
    <d v="2019-03-31T00:00:00"/>
    <n v="1.28"/>
    <n v="0"/>
    <n v="0"/>
    <n v="0.16"/>
    <s v="A"/>
    <s v="Actual"/>
  </r>
  <r>
    <x v="3"/>
    <s v="All"/>
    <x v="11"/>
    <d v="2019-03-31T05:30:00"/>
    <d v="2019-03-31T00:00:00"/>
    <n v="1.28"/>
    <n v="0"/>
    <n v="0"/>
    <n v="0"/>
    <s v="A"/>
    <s v="Actual"/>
  </r>
  <r>
    <x v="3"/>
    <s v="All"/>
    <x v="12"/>
    <d v="2019-03-31T06:00:00"/>
    <d v="2019-03-31T00:00:00"/>
    <n v="1.1200000000000001"/>
    <n v="0"/>
    <n v="0"/>
    <n v="0"/>
    <s v="A"/>
    <s v="Actual"/>
  </r>
  <r>
    <x v="3"/>
    <s v="All"/>
    <x v="13"/>
    <d v="2019-03-31T06:30:00"/>
    <d v="2019-03-31T00:00:00"/>
    <n v="1.1200000000000001"/>
    <n v="0"/>
    <n v="0"/>
    <n v="0.32"/>
    <s v="A"/>
    <s v="Actual"/>
  </r>
  <r>
    <x v="3"/>
    <s v="All"/>
    <x v="14"/>
    <d v="2019-03-31T07:00:00"/>
    <d v="2019-03-31T00:00:00"/>
    <n v="1.1200000000000001"/>
    <n v="0"/>
    <n v="0"/>
    <n v="0"/>
    <s v="A"/>
    <s v="Actual"/>
  </r>
  <r>
    <x v="3"/>
    <s v="All"/>
    <x v="15"/>
    <d v="2019-03-31T07:30:00"/>
    <d v="2019-03-31T00:00:00"/>
    <n v="1.44"/>
    <n v="0"/>
    <n v="0"/>
    <n v="0.16"/>
    <s v="A"/>
    <s v="Actual"/>
  </r>
  <r>
    <x v="3"/>
    <s v="All"/>
    <x v="16"/>
    <d v="2019-03-31T08:00:00"/>
    <d v="2019-03-31T00:00:00"/>
    <n v="0.96"/>
    <n v="0"/>
    <n v="0"/>
    <n v="0.16"/>
    <s v="A"/>
    <s v="Actual"/>
  </r>
  <r>
    <x v="3"/>
    <s v="All"/>
    <x v="17"/>
    <d v="2019-03-31T08:30:00"/>
    <d v="2019-03-31T00:00:00"/>
    <n v="1.1200000000000001"/>
    <n v="0"/>
    <n v="0"/>
    <n v="0"/>
    <s v="A"/>
    <s v="Actual"/>
  </r>
  <r>
    <x v="3"/>
    <s v="All"/>
    <x v="18"/>
    <d v="2019-03-31T09:00:00"/>
    <d v="2019-03-31T00:00:00"/>
    <n v="0.96"/>
    <n v="0"/>
    <n v="0"/>
    <n v="0"/>
    <s v="A"/>
    <s v="Actual"/>
  </r>
  <r>
    <x v="3"/>
    <s v="All"/>
    <x v="19"/>
    <d v="2019-03-31T09:30:00"/>
    <d v="2019-03-31T00:00:00"/>
    <n v="1.1200000000000001"/>
    <n v="0"/>
    <n v="0"/>
    <n v="0.32"/>
    <s v="A"/>
    <s v="Actual"/>
  </r>
  <r>
    <x v="3"/>
    <s v="All"/>
    <x v="20"/>
    <d v="2019-03-31T10:00:00"/>
    <d v="2019-03-31T00:00:00"/>
    <n v="1.1200000000000001"/>
    <n v="0"/>
    <n v="0"/>
    <n v="0.16"/>
    <s v="A"/>
    <s v="Actual"/>
  </r>
  <r>
    <x v="3"/>
    <s v="All"/>
    <x v="21"/>
    <d v="2019-03-31T10:30:00"/>
    <d v="2019-03-31T00:00:00"/>
    <n v="1.1200000000000001"/>
    <n v="0"/>
    <n v="0"/>
    <n v="0"/>
    <s v="A"/>
    <s v="Actual"/>
  </r>
  <r>
    <x v="3"/>
    <s v="All"/>
    <x v="22"/>
    <d v="2019-03-31T11:00:00"/>
    <d v="2019-03-31T00:00:00"/>
    <n v="0.96"/>
    <n v="0"/>
    <n v="0"/>
    <n v="0.16"/>
    <s v="A"/>
    <s v="Actual"/>
  </r>
  <r>
    <x v="3"/>
    <s v="All"/>
    <x v="23"/>
    <d v="2019-03-31T11:30:00"/>
    <d v="2019-03-31T00:00:00"/>
    <n v="1.1200000000000001"/>
    <n v="0"/>
    <n v="0"/>
    <n v="0.16"/>
    <s v="A"/>
    <s v="Actual"/>
  </r>
  <r>
    <x v="3"/>
    <s v="All"/>
    <x v="24"/>
    <d v="2019-03-31T12:00:00"/>
    <d v="2019-03-31T00:00:00"/>
    <n v="1.44"/>
    <n v="0"/>
    <n v="0"/>
    <n v="0.16"/>
    <s v="A"/>
    <s v="Actual"/>
  </r>
  <r>
    <x v="3"/>
    <s v="All"/>
    <x v="25"/>
    <d v="2019-03-31T12:30:00"/>
    <d v="2019-03-31T00:00:00"/>
    <n v="1.6"/>
    <n v="0"/>
    <n v="0"/>
    <n v="0.16"/>
    <s v="A"/>
    <s v="Actual"/>
  </r>
  <r>
    <x v="3"/>
    <s v="All"/>
    <x v="26"/>
    <d v="2019-03-31T13:00:00"/>
    <d v="2019-03-31T00:00:00"/>
    <n v="1.1200000000000001"/>
    <n v="0"/>
    <n v="0"/>
    <n v="0.16"/>
    <s v="A"/>
    <s v="Actual"/>
  </r>
  <r>
    <x v="3"/>
    <s v="All"/>
    <x v="27"/>
    <d v="2019-03-31T13:30:00"/>
    <d v="2019-03-31T00:00:00"/>
    <n v="1.1200000000000001"/>
    <n v="0"/>
    <n v="0"/>
    <n v="0.16"/>
    <s v="A"/>
    <s v="Actual"/>
  </r>
  <r>
    <x v="3"/>
    <s v="All"/>
    <x v="28"/>
    <d v="2019-03-31T14:00:00"/>
    <d v="2019-03-31T00:00:00"/>
    <n v="0.96"/>
    <n v="0"/>
    <n v="0"/>
    <n v="0.16"/>
    <s v="A"/>
    <s v="Actual"/>
  </r>
  <r>
    <x v="3"/>
    <s v="All"/>
    <x v="29"/>
    <d v="2019-03-31T14:30:00"/>
    <d v="2019-03-31T00:00:00"/>
    <n v="1.1200000000000001"/>
    <n v="0"/>
    <n v="0"/>
    <n v="0.16"/>
    <s v="A"/>
    <s v="Actual"/>
  </r>
  <r>
    <x v="3"/>
    <s v="All"/>
    <x v="30"/>
    <d v="2019-03-31T15:00:00"/>
    <d v="2019-03-31T00:00:00"/>
    <n v="1.28"/>
    <n v="0"/>
    <n v="0"/>
    <n v="0.32"/>
    <s v="A"/>
    <s v="Actual"/>
  </r>
  <r>
    <x v="3"/>
    <s v="All"/>
    <x v="31"/>
    <d v="2019-03-31T15:30:00"/>
    <d v="2019-03-31T00:00:00"/>
    <n v="0.96"/>
    <n v="0"/>
    <n v="0"/>
    <n v="0.16"/>
    <s v="A"/>
    <s v="Actual"/>
  </r>
  <r>
    <x v="3"/>
    <s v="All"/>
    <x v="32"/>
    <d v="2019-03-31T16:00:00"/>
    <d v="2019-03-31T00:00:00"/>
    <n v="1.1200000000000001"/>
    <n v="0"/>
    <n v="0"/>
    <n v="0.16"/>
    <s v="A"/>
    <s v="Actual"/>
  </r>
  <r>
    <x v="3"/>
    <s v="All"/>
    <x v="33"/>
    <d v="2019-03-31T16:30:00"/>
    <d v="2019-03-31T00:00:00"/>
    <n v="0.96"/>
    <n v="0"/>
    <n v="0"/>
    <n v="0"/>
    <s v="A"/>
    <s v="Actual"/>
  </r>
  <r>
    <x v="3"/>
    <s v="All"/>
    <x v="34"/>
    <d v="2019-03-31T17:00:00"/>
    <d v="2019-03-31T00:00:00"/>
    <n v="1.1200000000000001"/>
    <n v="0"/>
    <n v="0"/>
    <n v="0.32"/>
    <s v="A"/>
    <s v="Actual"/>
  </r>
  <r>
    <x v="3"/>
    <s v="All"/>
    <x v="35"/>
    <d v="2019-03-31T17:30:00"/>
    <d v="2019-03-31T00:00:00"/>
    <n v="1.1200000000000001"/>
    <n v="0"/>
    <n v="0"/>
    <n v="0"/>
    <s v="A"/>
    <s v="Actual"/>
  </r>
  <r>
    <x v="3"/>
    <s v="All"/>
    <x v="36"/>
    <d v="2019-03-31T18:00:00"/>
    <d v="2019-03-31T00:00:00"/>
    <n v="1.76"/>
    <n v="0"/>
    <n v="0"/>
    <n v="0.16"/>
    <s v="A"/>
    <s v="Actual"/>
  </r>
  <r>
    <x v="3"/>
    <s v="All"/>
    <x v="37"/>
    <d v="2019-03-31T18:30:00"/>
    <d v="2019-03-31T00:00:00"/>
    <n v="1.28"/>
    <n v="0"/>
    <n v="0"/>
    <n v="0.16"/>
    <s v="A"/>
    <s v="Actual"/>
  </r>
  <r>
    <x v="3"/>
    <s v="All"/>
    <x v="38"/>
    <d v="2019-03-31T19:00:00"/>
    <d v="2019-03-31T00:00:00"/>
    <n v="1.28"/>
    <n v="0"/>
    <n v="0"/>
    <n v="0"/>
    <s v="A"/>
    <s v="Actual"/>
  </r>
  <r>
    <x v="3"/>
    <s v="All"/>
    <x v="39"/>
    <d v="2019-03-31T19:30:00"/>
    <d v="2019-03-31T00:00:00"/>
    <n v="1.1200000000000001"/>
    <n v="0"/>
    <n v="0"/>
    <n v="0.16"/>
    <s v="A"/>
    <s v="Actual"/>
  </r>
  <r>
    <x v="3"/>
    <s v="All"/>
    <x v="40"/>
    <d v="2019-03-31T20:00:00"/>
    <d v="2019-03-31T00:00:00"/>
    <n v="1.28"/>
    <n v="0"/>
    <n v="0"/>
    <n v="0.16"/>
    <s v="A"/>
    <s v="Actual"/>
  </r>
  <r>
    <x v="3"/>
    <s v="All"/>
    <x v="41"/>
    <d v="2019-03-31T20:30:00"/>
    <d v="2019-03-31T00:00:00"/>
    <n v="1.1200000000000001"/>
    <n v="0"/>
    <n v="0"/>
    <n v="0"/>
    <s v="A"/>
    <s v="Actual"/>
  </r>
  <r>
    <x v="3"/>
    <s v="All"/>
    <x v="42"/>
    <d v="2019-03-31T21:00:00"/>
    <d v="2019-03-31T00:00:00"/>
    <n v="1.76"/>
    <n v="0"/>
    <n v="0"/>
    <n v="0"/>
    <s v="A"/>
    <s v="Actual"/>
  </r>
  <r>
    <x v="3"/>
    <s v="All"/>
    <x v="43"/>
    <d v="2019-03-31T21:30:00"/>
    <d v="2019-03-31T00:00:00"/>
    <n v="1.28"/>
    <n v="0"/>
    <n v="0"/>
    <n v="0.16"/>
    <s v="A"/>
    <s v="Actual"/>
  </r>
  <r>
    <x v="3"/>
    <s v="All"/>
    <x v="44"/>
    <d v="2019-03-31T22:00:00"/>
    <d v="2019-03-31T00:00:00"/>
    <n v="1.1200000000000001"/>
    <n v="0"/>
    <n v="0"/>
    <n v="0.16"/>
    <s v="A"/>
    <s v="Actual"/>
  </r>
  <r>
    <x v="3"/>
    <s v="All"/>
    <x v="45"/>
    <d v="2019-03-31T22:30:00"/>
    <d v="2019-03-31T00:00:00"/>
    <n v="1.6"/>
    <n v="0"/>
    <n v="0.16"/>
    <n v="0"/>
    <s v="A"/>
    <s v="Actual"/>
  </r>
  <r>
    <x v="3"/>
    <s v="All"/>
    <x v="46"/>
    <d v="2019-03-31T23:00:00"/>
    <d v="2019-03-31T00:00:00"/>
    <n v="1.44"/>
    <n v="0"/>
    <n v="0"/>
    <n v="0.16"/>
    <s v="A"/>
    <s v="Actual"/>
  </r>
  <r>
    <x v="3"/>
    <s v="All"/>
    <x v="47"/>
    <d v="2019-03-31T23:30:00"/>
    <d v="2019-03-31T00:00:00"/>
    <n v="1.1200000000000001"/>
    <n v="0"/>
    <n v="0"/>
    <n v="0"/>
    <s v="A"/>
    <s v="Actual"/>
  </r>
  <r>
    <x v="3"/>
    <s v="All"/>
    <x v="0"/>
    <d v="2019-04-01T00:00:00"/>
    <d v="2019-04-01T00:00:00"/>
    <n v="1.28"/>
    <n v="0"/>
    <n v="0"/>
    <n v="0.16"/>
    <s v="A"/>
    <s v="Actual"/>
  </r>
  <r>
    <x v="3"/>
    <s v="All"/>
    <x v="1"/>
    <d v="2019-04-01T00:30:00"/>
    <d v="2019-04-01T00:00:00"/>
    <n v="1.28"/>
    <n v="0"/>
    <n v="0"/>
    <n v="0"/>
    <s v="A"/>
    <s v="Actual"/>
  </r>
  <r>
    <x v="3"/>
    <s v="All"/>
    <x v="2"/>
    <d v="2019-04-01T01:00:00"/>
    <d v="2019-04-01T00:00:00"/>
    <n v="1.28"/>
    <n v="0"/>
    <n v="0"/>
    <n v="0.16"/>
    <s v="A"/>
    <s v="Actual"/>
  </r>
  <r>
    <x v="3"/>
    <s v="All"/>
    <x v="3"/>
    <d v="2019-04-01T01:30:00"/>
    <d v="2019-04-01T00:00:00"/>
    <n v="1.1200000000000001"/>
    <n v="0"/>
    <n v="0"/>
    <n v="0"/>
    <s v="A"/>
    <s v="Actual"/>
  </r>
  <r>
    <x v="3"/>
    <s v="All"/>
    <x v="4"/>
    <d v="2019-04-01T02:00:00"/>
    <d v="2019-04-01T00:00:00"/>
    <n v="1.28"/>
    <n v="0"/>
    <n v="0"/>
    <n v="0.16"/>
    <s v="A"/>
    <s v="Actual"/>
  </r>
  <r>
    <x v="3"/>
    <s v="All"/>
    <x v="5"/>
    <d v="2019-04-01T02:30:00"/>
    <d v="2019-04-01T00:00:00"/>
    <n v="1.28"/>
    <n v="0"/>
    <n v="0"/>
    <n v="0"/>
    <s v="A"/>
    <s v="Actual"/>
  </r>
  <r>
    <x v="3"/>
    <s v="All"/>
    <x v="6"/>
    <d v="2019-04-01T03:00:00"/>
    <d v="2019-04-01T00:00:00"/>
    <n v="1.6"/>
    <n v="0"/>
    <n v="0"/>
    <n v="0"/>
    <s v="A"/>
    <s v="Actual"/>
  </r>
  <r>
    <x v="3"/>
    <s v="All"/>
    <x v="7"/>
    <d v="2019-04-01T03:30:00"/>
    <d v="2019-04-01T00:00:00"/>
    <n v="1.28"/>
    <n v="0"/>
    <n v="0"/>
    <n v="0.16"/>
    <s v="A"/>
    <s v="Actual"/>
  </r>
  <r>
    <x v="3"/>
    <s v="All"/>
    <x v="8"/>
    <d v="2019-04-01T04:00:00"/>
    <d v="2019-04-01T00:00:00"/>
    <n v="1.44"/>
    <n v="0"/>
    <n v="0.48"/>
    <n v="0"/>
    <s v="A"/>
    <s v="Actual"/>
  </r>
  <r>
    <x v="3"/>
    <s v="All"/>
    <x v="9"/>
    <d v="2019-04-01T04:30:00"/>
    <d v="2019-04-01T00:00:00"/>
    <n v="2.2400000000000002"/>
    <n v="0"/>
    <n v="0.32"/>
    <n v="0"/>
    <s v="A"/>
    <s v="Actual"/>
  </r>
  <r>
    <x v="3"/>
    <s v="All"/>
    <x v="10"/>
    <d v="2019-04-01T05:00:00"/>
    <d v="2019-04-01T00:00:00"/>
    <n v="1.6"/>
    <n v="0"/>
    <n v="0.64"/>
    <n v="0"/>
    <s v="A"/>
    <s v="Actual"/>
  </r>
  <r>
    <x v="3"/>
    <s v="All"/>
    <x v="11"/>
    <d v="2019-04-01T05:30:00"/>
    <d v="2019-04-01T00:00:00"/>
    <n v="1.76"/>
    <n v="0"/>
    <n v="0.32"/>
    <n v="0"/>
    <s v="A"/>
    <s v="Actual"/>
  </r>
  <r>
    <x v="3"/>
    <s v="All"/>
    <x v="12"/>
    <d v="2019-04-01T06:00:00"/>
    <d v="2019-04-01T00:00:00"/>
    <n v="2.08"/>
    <n v="0"/>
    <n v="0.16"/>
    <n v="0"/>
    <s v="A"/>
    <s v="Actual"/>
  </r>
  <r>
    <x v="3"/>
    <s v="All"/>
    <x v="13"/>
    <d v="2019-04-01T06:30:00"/>
    <d v="2019-04-01T00:00:00"/>
    <n v="3.04"/>
    <n v="0"/>
    <n v="0"/>
    <n v="0.64"/>
    <s v="A"/>
    <s v="Actual"/>
  </r>
  <r>
    <x v="3"/>
    <s v="All"/>
    <x v="14"/>
    <d v="2019-04-01T07:00:00"/>
    <d v="2019-04-01T00:00:00"/>
    <n v="3.04"/>
    <n v="0"/>
    <n v="0"/>
    <n v="0.32"/>
    <s v="A"/>
    <s v="Actual"/>
  </r>
  <r>
    <x v="3"/>
    <s v="All"/>
    <x v="15"/>
    <d v="2019-04-01T07:30:00"/>
    <d v="2019-04-01T00:00:00"/>
    <n v="2.88"/>
    <n v="0"/>
    <n v="0"/>
    <n v="0.64"/>
    <s v="A"/>
    <s v="Actual"/>
  </r>
  <r>
    <x v="3"/>
    <s v="All"/>
    <x v="16"/>
    <d v="2019-04-01T08:00:00"/>
    <d v="2019-04-01T00:00:00"/>
    <n v="2.88"/>
    <n v="0"/>
    <n v="0"/>
    <n v="0.48"/>
    <s v="A"/>
    <s v="Actual"/>
  </r>
  <r>
    <x v="3"/>
    <s v="All"/>
    <x v="17"/>
    <d v="2019-04-01T08:30:00"/>
    <d v="2019-04-01T00:00:00"/>
    <n v="2.88"/>
    <n v="0"/>
    <n v="0"/>
    <n v="0.64"/>
    <s v="A"/>
    <s v="Actual"/>
  </r>
  <r>
    <x v="3"/>
    <s v="All"/>
    <x v="18"/>
    <d v="2019-04-01T09:00:00"/>
    <d v="2019-04-01T00:00:00"/>
    <n v="2.88"/>
    <n v="0"/>
    <n v="0"/>
    <n v="0.32"/>
    <s v="A"/>
    <s v="Actual"/>
  </r>
  <r>
    <x v="3"/>
    <s v="All"/>
    <x v="19"/>
    <d v="2019-04-01T09:30:00"/>
    <d v="2019-04-01T00:00:00"/>
    <n v="2.88"/>
    <n v="0"/>
    <n v="0"/>
    <n v="0.48"/>
    <s v="A"/>
    <s v="Actual"/>
  </r>
  <r>
    <x v="3"/>
    <s v="All"/>
    <x v="20"/>
    <d v="2019-04-01T10:00:00"/>
    <d v="2019-04-01T00:00:00"/>
    <n v="2.88"/>
    <n v="0"/>
    <n v="0"/>
    <n v="0.64"/>
    <s v="A"/>
    <s v="Actual"/>
  </r>
  <r>
    <x v="3"/>
    <s v="All"/>
    <x v="21"/>
    <d v="2019-04-01T10:30:00"/>
    <d v="2019-04-01T00:00:00"/>
    <n v="2.72"/>
    <n v="0"/>
    <n v="0"/>
    <n v="0.64"/>
    <s v="A"/>
    <s v="Actual"/>
  </r>
  <r>
    <x v="3"/>
    <s v="All"/>
    <x v="22"/>
    <d v="2019-04-01T11:00:00"/>
    <d v="2019-04-01T00:00:00"/>
    <n v="3.04"/>
    <n v="0"/>
    <n v="0"/>
    <n v="0.48"/>
    <s v="A"/>
    <s v="Actual"/>
  </r>
  <r>
    <x v="3"/>
    <s v="All"/>
    <x v="23"/>
    <d v="2019-04-01T11:30:00"/>
    <d v="2019-04-01T00:00:00"/>
    <n v="3.2"/>
    <n v="0"/>
    <n v="0"/>
    <n v="0.64"/>
    <s v="A"/>
    <s v="Actual"/>
  </r>
  <r>
    <x v="3"/>
    <s v="All"/>
    <x v="24"/>
    <d v="2019-04-01T12:00:00"/>
    <d v="2019-04-01T00:00:00"/>
    <n v="3.2"/>
    <n v="0"/>
    <n v="0"/>
    <n v="0.48"/>
    <s v="A"/>
    <s v="Actual"/>
  </r>
  <r>
    <x v="3"/>
    <s v="All"/>
    <x v="25"/>
    <d v="2019-04-01T12:30:00"/>
    <d v="2019-04-01T00:00:00"/>
    <n v="3.04"/>
    <n v="0"/>
    <n v="0"/>
    <n v="0.48"/>
    <s v="A"/>
    <s v="Actual"/>
  </r>
  <r>
    <x v="3"/>
    <s v="All"/>
    <x v="26"/>
    <d v="2019-04-01T13:00:00"/>
    <d v="2019-04-01T00:00:00"/>
    <n v="3.2"/>
    <n v="0"/>
    <n v="0"/>
    <n v="0.64"/>
    <s v="A"/>
    <s v="Actual"/>
  </r>
  <r>
    <x v="3"/>
    <s v="All"/>
    <x v="27"/>
    <d v="2019-04-01T13:30:00"/>
    <d v="2019-04-01T00:00:00"/>
    <n v="2.88"/>
    <n v="0"/>
    <n v="0"/>
    <n v="0.48"/>
    <s v="A"/>
    <s v="Actual"/>
  </r>
  <r>
    <x v="3"/>
    <s v="All"/>
    <x v="28"/>
    <d v="2019-04-01T14:00:00"/>
    <d v="2019-04-01T00:00:00"/>
    <n v="3.36"/>
    <n v="0"/>
    <n v="0"/>
    <n v="0.8"/>
    <s v="A"/>
    <s v="Actual"/>
  </r>
  <r>
    <x v="3"/>
    <s v="All"/>
    <x v="29"/>
    <d v="2019-04-01T14:30:00"/>
    <d v="2019-04-01T00:00:00"/>
    <n v="3.36"/>
    <n v="0"/>
    <n v="0"/>
    <n v="0.8"/>
    <s v="A"/>
    <s v="Actual"/>
  </r>
  <r>
    <x v="3"/>
    <s v="All"/>
    <x v="30"/>
    <d v="2019-04-01T15:00:00"/>
    <d v="2019-04-01T00:00:00"/>
    <n v="3.04"/>
    <n v="0"/>
    <n v="0"/>
    <n v="0.96"/>
    <s v="A"/>
    <s v="Actual"/>
  </r>
  <r>
    <x v="3"/>
    <s v="All"/>
    <x v="31"/>
    <d v="2019-04-01T15:30:00"/>
    <d v="2019-04-01T00:00:00"/>
    <n v="1.6"/>
    <n v="0"/>
    <n v="0"/>
    <n v="0.32"/>
    <s v="A"/>
    <s v="Actual"/>
  </r>
  <r>
    <x v="3"/>
    <s v="All"/>
    <x v="32"/>
    <d v="2019-04-01T16:00:00"/>
    <d v="2019-04-01T00:00:00"/>
    <n v="1.76"/>
    <n v="0"/>
    <n v="0"/>
    <n v="0.48"/>
    <s v="A"/>
    <s v="Actual"/>
  </r>
  <r>
    <x v="3"/>
    <s v="All"/>
    <x v="33"/>
    <d v="2019-04-01T16:30:00"/>
    <d v="2019-04-01T00:00:00"/>
    <n v="1.44"/>
    <n v="0"/>
    <n v="0"/>
    <n v="0.32"/>
    <s v="A"/>
    <s v="Actual"/>
  </r>
  <r>
    <x v="3"/>
    <s v="All"/>
    <x v="34"/>
    <d v="2019-04-01T17:00:00"/>
    <d v="2019-04-01T00:00:00"/>
    <n v="1.6"/>
    <n v="0"/>
    <n v="0"/>
    <n v="0.32"/>
    <s v="A"/>
    <s v="Actual"/>
  </r>
  <r>
    <x v="3"/>
    <s v="All"/>
    <x v="35"/>
    <d v="2019-04-01T17:30:00"/>
    <d v="2019-04-01T00:00:00"/>
    <n v="2.08"/>
    <n v="0"/>
    <n v="0"/>
    <n v="0.32"/>
    <s v="A"/>
    <s v="Actual"/>
  </r>
  <r>
    <x v="3"/>
    <s v="All"/>
    <x v="36"/>
    <d v="2019-04-01T18:00:00"/>
    <d v="2019-04-01T00:00:00"/>
    <n v="2.2400000000000002"/>
    <n v="0"/>
    <n v="0"/>
    <n v="0.32"/>
    <s v="A"/>
    <s v="Actual"/>
  </r>
  <r>
    <x v="3"/>
    <s v="All"/>
    <x v="37"/>
    <d v="2019-04-01T18:30:00"/>
    <d v="2019-04-01T00:00:00"/>
    <n v="1.6"/>
    <n v="0"/>
    <n v="0"/>
    <n v="0.32"/>
    <s v="A"/>
    <s v="Actual"/>
  </r>
  <r>
    <x v="3"/>
    <s v="All"/>
    <x v="38"/>
    <d v="2019-04-01T19:00:00"/>
    <d v="2019-04-01T00:00:00"/>
    <n v="1.76"/>
    <n v="0"/>
    <n v="0"/>
    <n v="0.32"/>
    <s v="A"/>
    <s v="Actual"/>
  </r>
  <r>
    <x v="3"/>
    <s v="All"/>
    <x v="39"/>
    <d v="2019-04-01T19:30:00"/>
    <d v="2019-04-01T00:00:00"/>
    <n v="1.76"/>
    <n v="0"/>
    <n v="0"/>
    <n v="0.48"/>
    <s v="A"/>
    <s v="Actual"/>
  </r>
  <r>
    <x v="3"/>
    <s v="All"/>
    <x v="40"/>
    <d v="2019-04-01T20:00:00"/>
    <d v="2019-04-01T00:00:00"/>
    <n v="1.76"/>
    <n v="0"/>
    <n v="0"/>
    <n v="0.32"/>
    <s v="A"/>
    <s v="Actual"/>
  </r>
  <r>
    <x v="3"/>
    <s v="All"/>
    <x v="41"/>
    <d v="2019-04-01T20:30:00"/>
    <d v="2019-04-01T00:00:00"/>
    <n v="1.76"/>
    <n v="0"/>
    <n v="0"/>
    <n v="0.32"/>
    <s v="A"/>
    <s v="Actual"/>
  </r>
  <r>
    <x v="3"/>
    <s v="All"/>
    <x v="42"/>
    <d v="2019-04-01T21:00:00"/>
    <d v="2019-04-01T00:00:00"/>
    <n v="1.76"/>
    <n v="0"/>
    <n v="0"/>
    <n v="0.32"/>
    <s v="A"/>
    <s v="Actual"/>
  </r>
  <r>
    <x v="3"/>
    <s v="All"/>
    <x v="43"/>
    <d v="2019-04-01T21:30:00"/>
    <d v="2019-04-01T00:00:00"/>
    <n v="1.6"/>
    <n v="0"/>
    <n v="0"/>
    <n v="0.32"/>
    <s v="A"/>
    <s v="Actual"/>
  </r>
  <r>
    <x v="3"/>
    <s v="All"/>
    <x v="44"/>
    <d v="2019-04-01T22:00:00"/>
    <d v="2019-04-01T00:00:00"/>
    <n v="1.76"/>
    <n v="0"/>
    <n v="0"/>
    <n v="0.32"/>
    <s v="A"/>
    <s v="Actual"/>
  </r>
  <r>
    <x v="3"/>
    <s v="All"/>
    <x v="45"/>
    <d v="2019-04-01T22:30:00"/>
    <d v="2019-04-01T00:00:00"/>
    <n v="2.2400000000000002"/>
    <n v="0"/>
    <n v="0"/>
    <n v="0.32"/>
    <s v="A"/>
    <s v="Actual"/>
  </r>
  <r>
    <x v="3"/>
    <s v="All"/>
    <x v="46"/>
    <d v="2019-04-01T23:00:00"/>
    <d v="2019-04-01T00:00:00"/>
    <n v="1.6"/>
    <n v="0"/>
    <n v="0"/>
    <n v="0.32"/>
    <s v="A"/>
    <s v="Actual"/>
  </r>
  <r>
    <x v="3"/>
    <s v="All"/>
    <x v="47"/>
    <d v="2019-04-01T23:30:00"/>
    <d v="2019-04-01T00:00:00"/>
    <n v="1.76"/>
    <n v="0"/>
    <n v="0"/>
    <n v="0.32"/>
    <s v="A"/>
    <s v="Actual"/>
  </r>
  <r>
    <x v="3"/>
    <s v="All"/>
    <x v="0"/>
    <d v="2019-04-02T00:00:00"/>
    <d v="2019-04-02T00:00:00"/>
    <n v="1.76"/>
    <n v="0"/>
    <n v="0"/>
    <n v="0.32"/>
    <s v="A"/>
    <s v="Actual"/>
  </r>
  <r>
    <x v="3"/>
    <s v="All"/>
    <x v="1"/>
    <d v="2019-04-02T00:30:00"/>
    <d v="2019-04-02T00:00:00"/>
    <n v="1.76"/>
    <n v="0"/>
    <n v="0"/>
    <n v="0.32"/>
    <s v="A"/>
    <s v="Actual"/>
  </r>
  <r>
    <x v="3"/>
    <s v="All"/>
    <x v="2"/>
    <d v="2019-04-02T01:00:00"/>
    <d v="2019-04-02T00:00:00"/>
    <n v="1.76"/>
    <n v="0"/>
    <n v="0"/>
    <n v="0.32"/>
    <s v="A"/>
    <s v="Actual"/>
  </r>
  <r>
    <x v="3"/>
    <s v="All"/>
    <x v="3"/>
    <d v="2019-04-02T01:30:00"/>
    <d v="2019-04-02T00:00:00"/>
    <n v="2.08"/>
    <n v="0"/>
    <n v="0"/>
    <n v="0.32"/>
    <s v="A"/>
    <s v="Actual"/>
  </r>
  <r>
    <x v="3"/>
    <s v="All"/>
    <x v="4"/>
    <d v="2019-04-02T02:00:00"/>
    <d v="2019-04-02T00:00:00"/>
    <n v="1.76"/>
    <n v="0"/>
    <n v="0"/>
    <n v="0.32"/>
    <s v="A"/>
    <s v="Actual"/>
  </r>
  <r>
    <x v="3"/>
    <s v="All"/>
    <x v="5"/>
    <d v="2019-04-02T02:30:00"/>
    <d v="2019-04-02T00:00:00"/>
    <n v="2.08"/>
    <n v="0"/>
    <n v="0"/>
    <n v="0.32"/>
    <s v="A"/>
    <s v="Actual"/>
  </r>
  <r>
    <x v="3"/>
    <s v="All"/>
    <x v="6"/>
    <d v="2019-04-02T03:00:00"/>
    <d v="2019-04-02T00:00:00"/>
    <n v="1.76"/>
    <n v="0"/>
    <n v="0"/>
    <n v="0.16"/>
    <s v="A"/>
    <s v="Actual"/>
  </r>
  <r>
    <x v="3"/>
    <s v="All"/>
    <x v="7"/>
    <d v="2019-04-02T03:30:00"/>
    <d v="2019-04-02T00:00:00"/>
    <n v="1.76"/>
    <n v="0"/>
    <n v="0"/>
    <n v="0.32"/>
    <s v="A"/>
    <s v="Actual"/>
  </r>
  <r>
    <x v="3"/>
    <s v="All"/>
    <x v="8"/>
    <d v="2019-04-02T04:00:00"/>
    <d v="2019-04-02T00:00:00"/>
    <n v="1.76"/>
    <n v="0"/>
    <n v="0"/>
    <n v="0.32"/>
    <s v="A"/>
    <s v="Actual"/>
  </r>
  <r>
    <x v="3"/>
    <s v="All"/>
    <x v="9"/>
    <d v="2019-04-02T04:30:00"/>
    <d v="2019-04-02T00:00:00"/>
    <n v="1.76"/>
    <n v="0"/>
    <n v="0"/>
    <n v="0.48"/>
    <s v="A"/>
    <s v="Actual"/>
  </r>
  <r>
    <x v="3"/>
    <s v="All"/>
    <x v="10"/>
    <d v="2019-04-02T05:00:00"/>
    <d v="2019-04-02T00:00:00"/>
    <n v="1.76"/>
    <n v="0"/>
    <n v="0"/>
    <n v="0.48"/>
    <s v="A"/>
    <s v="Actual"/>
  </r>
  <r>
    <x v="3"/>
    <s v="All"/>
    <x v="11"/>
    <d v="2019-04-02T05:30:00"/>
    <d v="2019-04-02T00:00:00"/>
    <n v="1.76"/>
    <n v="0"/>
    <n v="0"/>
    <n v="0.32"/>
    <s v="A"/>
    <s v="Actual"/>
  </r>
  <r>
    <x v="3"/>
    <s v="All"/>
    <x v="12"/>
    <d v="2019-04-02T06:00:00"/>
    <d v="2019-04-02T00:00:00"/>
    <n v="2.4"/>
    <n v="0"/>
    <n v="0"/>
    <n v="0.64"/>
    <s v="A"/>
    <s v="Actual"/>
  </r>
  <r>
    <x v="3"/>
    <s v="All"/>
    <x v="13"/>
    <d v="2019-04-02T06:30:00"/>
    <d v="2019-04-02T00:00:00"/>
    <n v="3.84"/>
    <n v="0"/>
    <n v="0"/>
    <n v="0.96"/>
    <s v="A"/>
    <s v="Actual"/>
  </r>
  <r>
    <x v="3"/>
    <s v="All"/>
    <x v="14"/>
    <d v="2019-04-02T07:00:00"/>
    <d v="2019-04-02T00:00:00"/>
    <n v="3.84"/>
    <n v="0"/>
    <n v="0"/>
    <n v="0.8"/>
    <s v="A"/>
    <s v="Actual"/>
  </r>
  <r>
    <x v="3"/>
    <s v="All"/>
    <x v="15"/>
    <d v="2019-04-02T07:30:00"/>
    <d v="2019-04-02T00:00:00"/>
    <n v="3.68"/>
    <n v="0"/>
    <n v="0"/>
    <n v="0.96"/>
    <s v="A"/>
    <s v="Actual"/>
  </r>
  <r>
    <x v="3"/>
    <s v="All"/>
    <x v="16"/>
    <d v="2019-04-02T08:00:00"/>
    <d v="2019-04-02T00:00:00"/>
    <n v="3.68"/>
    <n v="0"/>
    <n v="0"/>
    <n v="0.8"/>
    <s v="A"/>
    <s v="Actual"/>
  </r>
  <r>
    <x v="3"/>
    <s v="All"/>
    <x v="17"/>
    <d v="2019-04-02T08:30:00"/>
    <d v="2019-04-02T00:00:00"/>
    <n v="4"/>
    <n v="0"/>
    <n v="0"/>
    <n v="0.8"/>
    <s v="A"/>
    <s v="Actual"/>
  </r>
  <r>
    <x v="3"/>
    <s v="All"/>
    <x v="18"/>
    <d v="2019-04-02T09:00:00"/>
    <d v="2019-04-02T00:00:00"/>
    <n v="4"/>
    <n v="0"/>
    <n v="0"/>
    <n v="0.8"/>
    <s v="A"/>
    <s v="Actual"/>
  </r>
  <r>
    <x v="3"/>
    <s v="All"/>
    <x v="19"/>
    <d v="2019-04-02T09:30:00"/>
    <d v="2019-04-02T00:00:00"/>
    <n v="3.68"/>
    <n v="0"/>
    <n v="0"/>
    <n v="0.96"/>
    <s v="A"/>
    <s v="Actual"/>
  </r>
  <r>
    <x v="3"/>
    <s v="All"/>
    <x v="20"/>
    <d v="2019-04-02T10:00:00"/>
    <d v="2019-04-02T00:00:00"/>
    <n v="3.52"/>
    <n v="0"/>
    <n v="0"/>
    <n v="0.8"/>
    <s v="A"/>
    <s v="Actual"/>
  </r>
  <r>
    <x v="3"/>
    <s v="All"/>
    <x v="21"/>
    <d v="2019-04-02T10:30:00"/>
    <d v="2019-04-02T00:00:00"/>
    <n v="3.36"/>
    <n v="0"/>
    <n v="0"/>
    <n v="0.8"/>
    <s v="A"/>
    <s v="Actual"/>
  </r>
  <r>
    <x v="3"/>
    <s v="All"/>
    <x v="22"/>
    <d v="2019-04-02T11:00:00"/>
    <d v="2019-04-02T00:00:00"/>
    <n v="4"/>
    <n v="0"/>
    <n v="0"/>
    <n v="0.96"/>
    <s v="A"/>
    <s v="Actual"/>
  </r>
  <r>
    <x v="3"/>
    <s v="All"/>
    <x v="23"/>
    <d v="2019-04-02T11:30:00"/>
    <d v="2019-04-02T00:00:00"/>
    <n v="3.52"/>
    <n v="0"/>
    <n v="0"/>
    <n v="0.64"/>
    <s v="A"/>
    <s v="Actual"/>
  </r>
  <r>
    <x v="3"/>
    <s v="All"/>
    <x v="24"/>
    <d v="2019-04-02T12:00:00"/>
    <d v="2019-04-02T00:00:00"/>
    <n v="3.52"/>
    <n v="0"/>
    <n v="0"/>
    <n v="0.8"/>
    <s v="A"/>
    <s v="Actual"/>
  </r>
  <r>
    <x v="3"/>
    <s v="All"/>
    <x v="25"/>
    <d v="2019-04-02T12:30:00"/>
    <d v="2019-04-02T00:00:00"/>
    <n v="4"/>
    <n v="0"/>
    <n v="0"/>
    <n v="0.96"/>
    <s v="A"/>
    <s v="Actual"/>
  </r>
  <r>
    <x v="3"/>
    <s v="All"/>
    <x v="26"/>
    <d v="2019-04-02T13:00:00"/>
    <d v="2019-04-02T00:00:00"/>
    <n v="3.52"/>
    <n v="0"/>
    <n v="0"/>
    <n v="0.64"/>
    <s v="A"/>
    <s v="Actual"/>
  </r>
  <r>
    <x v="3"/>
    <s v="All"/>
    <x v="27"/>
    <d v="2019-04-02T13:30:00"/>
    <d v="2019-04-02T00:00:00"/>
    <n v="3.68"/>
    <n v="0"/>
    <n v="0"/>
    <n v="0.96"/>
    <s v="A"/>
    <s v="Actual"/>
  </r>
  <r>
    <x v="3"/>
    <s v="All"/>
    <x v="28"/>
    <d v="2019-04-02T14:00:00"/>
    <d v="2019-04-02T00:00:00"/>
    <n v="4.32"/>
    <n v="0"/>
    <n v="0"/>
    <n v="0.96"/>
    <s v="A"/>
    <s v="Actual"/>
  </r>
  <r>
    <x v="3"/>
    <s v="All"/>
    <x v="29"/>
    <d v="2019-04-02T14:30:00"/>
    <d v="2019-04-02T00:00:00"/>
    <n v="3.52"/>
    <n v="0"/>
    <n v="0"/>
    <n v="0.96"/>
    <s v="A"/>
    <s v="Actual"/>
  </r>
  <r>
    <x v="3"/>
    <s v="All"/>
    <x v="30"/>
    <d v="2019-04-02T15:00:00"/>
    <d v="2019-04-02T00:00:00"/>
    <n v="3.2"/>
    <n v="0"/>
    <n v="0"/>
    <n v="0.48"/>
    <s v="A"/>
    <s v="Actual"/>
  </r>
  <r>
    <x v="3"/>
    <s v="All"/>
    <x v="31"/>
    <d v="2019-04-02T15:30:00"/>
    <d v="2019-04-02T00:00:00"/>
    <n v="2.2400000000000002"/>
    <n v="0"/>
    <n v="0.16"/>
    <n v="0"/>
    <s v="A"/>
    <s v="Actual"/>
  </r>
  <r>
    <x v="3"/>
    <s v="All"/>
    <x v="32"/>
    <d v="2019-04-02T16:00:00"/>
    <d v="2019-04-02T00:00:00"/>
    <n v="2.08"/>
    <n v="0"/>
    <n v="0"/>
    <n v="0"/>
    <s v="A"/>
    <s v="Actual"/>
  </r>
  <r>
    <x v="3"/>
    <s v="All"/>
    <x v="33"/>
    <d v="2019-04-02T16:30:00"/>
    <d v="2019-04-02T00:00:00"/>
    <n v="1.92"/>
    <n v="0"/>
    <n v="0.16"/>
    <n v="0"/>
    <s v="A"/>
    <s v="Actual"/>
  </r>
  <r>
    <x v="3"/>
    <s v="All"/>
    <x v="34"/>
    <d v="2019-04-02T17:00:00"/>
    <d v="2019-04-02T00:00:00"/>
    <n v="1.92"/>
    <n v="0"/>
    <n v="0.16"/>
    <n v="0"/>
    <s v="A"/>
    <s v="Actual"/>
  </r>
  <r>
    <x v="3"/>
    <s v="All"/>
    <x v="35"/>
    <d v="2019-04-02T17:30:00"/>
    <d v="2019-04-02T00:00:00"/>
    <n v="2.4"/>
    <n v="0"/>
    <n v="0.16"/>
    <n v="0"/>
    <s v="A"/>
    <s v="Actual"/>
  </r>
  <r>
    <x v="3"/>
    <s v="All"/>
    <x v="36"/>
    <d v="2019-04-02T18:00:00"/>
    <d v="2019-04-02T00:00:00"/>
    <n v="2.2400000000000002"/>
    <n v="0"/>
    <n v="0.32"/>
    <n v="0"/>
    <s v="A"/>
    <s v="Actual"/>
  </r>
  <r>
    <x v="3"/>
    <s v="All"/>
    <x v="37"/>
    <d v="2019-04-02T18:30:00"/>
    <d v="2019-04-02T00:00:00"/>
    <n v="1.92"/>
    <n v="0"/>
    <n v="0"/>
    <n v="0.16"/>
    <s v="A"/>
    <s v="Actual"/>
  </r>
  <r>
    <x v="3"/>
    <s v="All"/>
    <x v="38"/>
    <d v="2019-04-02T19:00:00"/>
    <d v="2019-04-02T00:00:00"/>
    <n v="1.76"/>
    <n v="0"/>
    <n v="0"/>
    <n v="0.16"/>
    <s v="A"/>
    <s v="Actual"/>
  </r>
  <r>
    <x v="3"/>
    <s v="All"/>
    <x v="39"/>
    <d v="2019-04-02T19:30:00"/>
    <d v="2019-04-02T00:00:00"/>
    <n v="1.1200000000000001"/>
    <n v="0"/>
    <n v="0"/>
    <n v="0"/>
    <s v="A"/>
    <s v="Actual"/>
  </r>
  <r>
    <x v="3"/>
    <s v="All"/>
    <x v="40"/>
    <d v="2019-04-02T20:00:00"/>
    <d v="2019-04-02T00:00:00"/>
    <n v="1.1200000000000001"/>
    <n v="0"/>
    <n v="0"/>
    <n v="0.16"/>
    <s v="A"/>
    <s v="Actual"/>
  </r>
  <r>
    <x v="3"/>
    <s v="All"/>
    <x v="41"/>
    <d v="2019-04-02T20:30:00"/>
    <d v="2019-04-02T00:00:00"/>
    <n v="0.96"/>
    <n v="0"/>
    <n v="0"/>
    <n v="0"/>
    <s v="A"/>
    <s v="Actual"/>
  </r>
  <r>
    <x v="3"/>
    <s v="All"/>
    <x v="42"/>
    <d v="2019-04-02T21:00:00"/>
    <d v="2019-04-02T00:00:00"/>
    <n v="0.96"/>
    <n v="0"/>
    <n v="0"/>
    <n v="0"/>
    <s v="A"/>
    <s v="Actual"/>
  </r>
  <r>
    <x v="3"/>
    <s v="All"/>
    <x v="43"/>
    <d v="2019-04-02T21:30:00"/>
    <d v="2019-04-02T00:00:00"/>
    <n v="1.1200000000000001"/>
    <n v="0"/>
    <n v="0"/>
    <n v="0"/>
    <s v="A"/>
    <s v="Actual"/>
  </r>
  <r>
    <x v="3"/>
    <s v="All"/>
    <x v="44"/>
    <d v="2019-04-02T22:00:00"/>
    <d v="2019-04-02T00:00:00"/>
    <n v="1.44"/>
    <n v="0"/>
    <n v="0"/>
    <n v="0.16"/>
    <s v="A"/>
    <s v="Actual"/>
  </r>
  <r>
    <x v="3"/>
    <s v="All"/>
    <x v="45"/>
    <d v="2019-04-02T22:30:00"/>
    <d v="2019-04-02T00:00:00"/>
    <n v="1.1200000000000001"/>
    <n v="0"/>
    <n v="0"/>
    <n v="0"/>
    <s v="A"/>
    <s v="Actual"/>
  </r>
  <r>
    <x v="3"/>
    <s v="All"/>
    <x v="46"/>
    <d v="2019-04-02T23:00:00"/>
    <d v="2019-04-02T00:00:00"/>
    <n v="1.1200000000000001"/>
    <n v="0"/>
    <n v="0"/>
    <n v="0.16"/>
    <s v="A"/>
    <s v="Actual"/>
  </r>
  <r>
    <x v="3"/>
    <s v="All"/>
    <x v="47"/>
    <d v="2019-04-02T23:30:00"/>
    <d v="2019-04-02T00:00:00"/>
    <n v="0.96"/>
    <n v="0"/>
    <n v="0.16"/>
    <n v="0"/>
    <s v="A"/>
    <s v="Actual"/>
  </r>
  <r>
    <x v="3"/>
    <s v="All"/>
    <x v="0"/>
    <d v="2019-04-03T00:00:00"/>
    <d v="2019-04-03T00:00:00"/>
    <n v="0.96"/>
    <n v="0"/>
    <n v="0"/>
    <n v="0"/>
    <s v="A"/>
    <s v="Actual"/>
  </r>
  <r>
    <x v="3"/>
    <s v="All"/>
    <x v="1"/>
    <d v="2019-04-03T00:30:00"/>
    <d v="2019-04-03T00:00:00"/>
    <n v="1.1200000000000001"/>
    <n v="0"/>
    <n v="0"/>
    <n v="0.16"/>
    <s v="A"/>
    <s v="Actual"/>
  </r>
  <r>
    <x v="3"/>
    <s v="All"/>
    <x v="2"/>
    <d v="2019-04-03T01:00:00"/>
    <d v="2019-04-03T00:00:00"/>
    <n v="1.1200000000000001"/>
    <n v="0"/>
    <n v="0"/>
    <n v="0"/>
    <s v="A"/>
    <s v="Actual"/>
  </r>
  <r>
    <x v="3"/>
    <s v="All"/>
    <x v="3"/>
    <d v="2019-04-03T01:30:00"/>
    <d v="2019-04-03T00:00:00"/>
    <n v="0.96"/>
    <n v="0"/>
    <n v="0"/>
    <n v="0.16"/>
    <s v="A"/>
    <s v="Actual"/>
  </r>
  <r>
    <x v="3"/>
    <s v="All"/>
    <x v="4"/>
    <d v="2019-04-03T02:00:00"/>
    <d v="2019-04-03T00:00:00"/>
    <n v="1.28"/>
    <n v="0"/>
    <n v="0"/>
    <n v="0"/>
    <s v="A"/>
    <s v="Actual"/>
  </r>
  <r>
    <x v="3"/>
    <s v="All"/>
    <x v="5"/>
    <d v="2019-04-03T02:30:00"/>
    <d v="2019-04-03T00:00:00"/>
    <n v="1.76"/>
    <n v="0"/>
    <n v="0"/>
    <n v="0"/>
    <s v="A"/>
    <s v="Actual"/>
  </r>
  <r>
    <x v="3"/>
    <s v="All"/>
    <x v="6"/>
    <d v="2019-04-03T03:00:00"/>
    <d v="2019-04-03T00:00:00"/>
    <n v="0.96"/>
    <n v="0"/>
    <n v="0"/>
    <n v="0.16"/>
    <s v="A"/>
    <s v="Actual"/>
  </r>
  <r>
    <x v="3"/>
    <s v="All"/>
    <x v="7"/>
    <d v="2019-04-03T03:30:00"/>
    <d v="2019-04-03T00:00:00"/>
    <n v="1.1200000000000001"/>
    <n v="0"/>
    <n v="0"/>
    <n v="0"/>
    <s v="A"/>
    <s v="Actual"/>
  </r>
  <r>
    <x v="3"/>
    <s v="All"/>
    <x v="8"/>
    <d v="2019-04-03T04:00:00"/>
    <d v="2019-04-03T00:00:00"/>
    <n v="0.96"/>
    <n v="0"/>
    <n v="0"/>
    <n v="0"/>
    <s v="A"/>
    <s v="Actual"/>
  </r>
  <r>
    <x v="3"/>
    <s v="All"/>
    <x v="9"/>
    <d v="2019-04-03T04:30:00"/>
    <d v="2019-04-03T00:00:00"/>
    <n v="1.1200000000000001"/>
    <n v="0"/>
    <n v="0.16"/>
    <n v="0.16"/>
    <s v="A"/>
    <s v="Actual"/>
  </r>
  <r>
    <x v="3"/>
    <s v="All"/>
    <x v="10"/>
    <d v="2019-04-03T05:00:00"/>
    <d v="2019-04-03T00:00:00"/>
    <n v="1.44"/>
    <n v="0"/>
    <n v="0"/>
    <n v="0"/>
    <s v="A"/>
    <s v="Actual"/>
  </r>
  <r>
    <x v="3"/>
    <s v="All"/>
    <x v="11"/>
    <d v="2019-04-03T05:30:00"/>
    <d v="2019-04-03T00:00:00"/>
    <n v="1.92"/>
    <n v="0"/>
    <n v="0.16"/>
    <n v="0"/>
    <s v="A"/>
    <s v="Actual"/>
  </r>
  <r>
    <x v="3"/>
    <s v="All"/>
    <x v="12"/>
    <d v="2019-04-03T06:00:00"/>
    <d v="2019-04-03T00:00:00"/>
    <n v="2.2400000000000002"/>
    <n v="0"/>
    <n v="0.16"/>
    <n v="0"/>
    <s v="A"/>
    <s v="Actual"/>
  </r>
  <r>
    <x v="3"/>
    <s v="All"/>
    <x v="13"/>
    <d v="2019-04-03T06:30:00"/>
    <d v="2019-04-03T00:00:00"/>
    <n v="3.68"/>
    <n v="0"/>
    <n v="0"/>
    <n v="0.64"/>
    <s v="A"/>
    <s v="Actual"/>
  </r>
  <r>
    <x v="3"/>
    <s v="All"/>
    <x v="14"/>
    <d v="2019-04-03T07:00:00"/>
    <d v="2019-04-03T00:00:00"/>
    <n v="3.2"/>
    <n v="0"/>
    <n v="0"/>
    <n v="0.32"/>
    <s v="A"/>
    <s v="Actual"/>
  </r>
  <r>
    <x v="3"/>
    <s v="All"/>
    <x v="15"/>
    <d v="2019-04-03T07:30:00"/>
    <d v="2019-04-03T00:00:00"/>
    <n v="3.36"/>
    <n v="0"/>
    <n v="0"/>
    <n v="0.96"/>
    <s v="A"/>
    <s v="Actual"/>
  </r>
  <r>
    <x v="3"/>
    <s v="All"/>
    <x v="16"/>
    <d v="2019-04-03T08:00:00"/>
    <d v="2019-04-03T00:00:00"/>
    <n v="3.36"/>
    <n v="0"/>
    <n v="0"/>
    <n v="0.64"/>
    <s v="A"/>
    <s v="Actual"/>
  </r>
  <r>
    <x v="3"/>
    <s v="All"/>
    <x v="17"/>
    <d v="2019-04-03T08:30:00"/>
    <d v="2019-04-03T00:00:00"/>
    <n v="3.84"/>
    <n v="0"/>
    <n v="0"/>
    <n v="0.8"/>
    <s v="A"/>
    <s v="Actual"/>
  </r>
  <r>
    <x v="3"/>
    <s v="All"/>
    <x v="18"/>
    <d v="2019-04-03T09:00:00"/>
    <d v="2019-04-03T00:00:00"/>
    <n v="5.28"/>
    <n v="0"/>
    <n v="0"/>
    <n v="1.92"/>
    <s v="A"/>
    <s v="Actual"/>
  </r>
  <r>
    <x v="3"/>
    <s v="All"/>
    <x v="19"/>
    <d v="2019-04-03T09:30:00"/>
    <d v="2019-04-03T00:00:00"/>
    <n v="4.4800000000000004"/>
    <n v="0"/>
    <n v="0"/>
    <n v="1.92"/>
    <s v="A"/>
    <s v="Actual"/>
  </r>
  <r>
    <x v="3"/>
    <s v="All"/>
    <x v="20"/>
    <d v="2019-04-03T10:00:00"/>
    <d v="2019-04-03T00:00:00"/>
    <n v="4.8"/>
    <n v="0"/>
    <n v="0"/>
    <n v="2.08"/>
    <s v="A"/>
    <s v="Actual"/>
  </r>
  <r>
    <x v="3"/>
    <s v="All"/>
    <x v="21"/>
    <d v="2019-04-03T10:30:00"/>
    <d v="2019-04-03T00:00:00"/>
    <n v="5.12"/>
    <n v="0"/>
    <n v="0"/>
    <n v="2.2400000000000002"/>
    <s v="A"/>
    <s v="Actual"/>
  </r>
  <r>
    <x v="3"/>
    <s v="All"/>
    <x v="22"/>
    <d v="2019-04-03T11:00:00"/>
    <d v="2019-04-03T00:00:00"/>
    <n v="4.8"/>
    <n v="0"/>
    <n v="0"/>
    <n v="2.08"/>
    <s v="A"/>
    <s v="Actual"/>
  </r>
  <r>
    <x v="3"/>
    <s v="All"/>
    <x v="23"/>
    <d v="2019-04-03T11:30:00"/>
    <d v="2019-04-03T00:00:00"/>
    <n v="3.36"/>
    <n v="0"/>
    <n v="0"/>
    <n v="0.8"/>
    <s v="A"/>
    <s v="Actual"/>
  </r>
  <r>
    <x v="3"/>
    <s v="All"/>
    <x v="24"/>
    <d v="2019-04-03T12:00:00"/>
    <d v="2019-04-03T00:00:00"/>
    <n v="4.32"/>
    <n v="0"/>
    <n v="0"/>
    <n v="1.6"/>
    <s v="A"/>
    <s v="Actual"/>
  </r>
  <r>
    <x v="3"/>
    <s v="All"/>
    <x v="25"/>
    <d v="2019-04-03T12:30:00"/>
    <d v="2019-04-03T00:00:00"/>
    <n v="3.68"/>
    <n v="0"/>
    <n v="0"/>
    <n v="1.1200000000000001"/>
    <s v="A"/>
    <s v="Actual"/>
  </r>
  <r>
    <x v="3"/>
    <s v="All"/>
    <x v="26"/>
    <d v="2019-04-03T13:00:00"/>
    <d v="2019-04-03T00:00:00"/>
    <n v="3.52"/>
    <n v="0"/>
    <n v="0"/>
    <n v="1.1200000000000001"/>
    <s v="A"/>
    <s v="Actual"/>
  </r>
  <r>
    <x v="3"/>
    <s v="All"/>
    <x v="27"/>
    <d v="2019-04-03T13:30:00"/>
    <d v="2019-04-03T00:00:00"/>
    <n v="3.84"/>
    <n v="0"/>
    <n v="0"/>
    <n v="0.8"/>
    <s v="A"/>
    <s v="Actual"/>
  </r>
  <r>
    <x v="3"/>
    <s v="All"/>
    <x v="28"/>
    <d v="2019-04-03T14:00:00"/>
    <d v="2019-04-03T00:00:00"/>
    <n v="3.36"/>
    <n v="0"/>
    <n v="0"/>
    <n v="0.64"/>
    <s v="A"/>
    <s v="Actual"/>
  </r>
  <r>
    <x v="3"/>
    <s v="All"/>
    <x v="29"/>
    <d v="2019-04-03T14:30:00"/>
    <d v="2019-04-03T00:00:00"/>
    <n v="3.36"/>
    <n v="0"/>
    <n v="0"/>
    <n v="0.8"/>
    <s v="A"/>
    <s v="Actual"/>
  </r>
  <r>
    <x v="3"/>
    <s v="All"/>
    <x v="30"/>
    <d v="2019-04-03T15:00:00"/>
    <d v="2019-04-03T00:00:00"/>
    <n v="3.04"/>
    <n v="0"/>
    <n v="0.16"/>
    <n v="0.48"/>
    <s v="A"/>
    <s v="Actual"/>
  </r>
  <r>
    <x v="3"/>
    <s v="All"/>
    <x v="31"/>
    <d v="2019-04-03T15:30:00"/>
    <d v="2019-04-03T00:00:00"/>
    <n v="2.08"/>
    <n v="0"/>
    <n v="0"/>
    <n v="0"/>
    <s v="A"/>
    <s v="Actual"/>
  </r>
  <r>
    <x v="3"/>
    <s v="All"/>
    <x v="32"/>
    <d v="2019-04-03T16:00:00"/>
    <d v="2019-04-03T00:00:00"/>
    <n v="2.2400000000000002"/>
    <n v="0"/>
    <n v="0.16"/>
    <n v="0"/>
    <s v="A"/>
    <s v="Actual"/>
  </r>
  <r>
    <x v="3"/>
    <s v="All"/>
    <x v="33"/>
    <d v="2019-04-03T16:30:00"/>
    <d v="2019-04-03T00:00:00"/>
    <n v="1.76"/>
    <n v="0"/>
    <n v="0"/>
    <n v="0"/>
    <s v="A"/>
    <s v="Actual"/>
  </r>
  <r>
    <x v="3"/>
    <s v="All"/>
    <x v="34"/>
    <d v="2019-04-03T17:00:00"/>
    <d v="2019-04-03T00:00:00"/>
    <n v="2.2400000000000002"/>
    <n v="0"/>
    <n v="0.16"/>
    <n v="0"/>
    <s v="A"/>
    <s v="Actual"/>
  </r>
  <r>
    <x v="3"/>
    <s v="All"/>
    <x v="35"/>
    <d v="2019-04-03T17:30:00"/>
    <d v="2019-04-03T00:00:00"/>
    <n v="2.2400000000000002"/>
    <n v="0"/>
    <n v="0.32"/>
    <n v="0"/>
    <s v="A"/>
    <s v="Actual"/>
  </r>
  <r>
    <x v="3"/>
    <s v="All"/>
    <x v="36"/>
    <d v="2019-04-03T18:00:00"/>
    <d v="2019-04-03T00:00:00"/>
    <n v="1.44"/>
    <n v="0"/>
    <n v="0"/>
    <n v="0.16"/>
    <s v="A"/>
    <s v="Actual"/>
  </r>
  <r>
    <x v="3"/>
    <s v="All"/>
    <x v="37"/>
    <d v="2019-04-03T18:30:00"/>
    <d v="2019-04-03T00:00:00"/>
    <n v="1.28"/>
    <n v="0"/>
    <n v="0"/>
    <n v="0"/>
    <s v="A"/>
    <s v="Actual"/>
  </r>
  <r>
    <x v="3"/>
    <s v="All"/>
    <x v="38"/>
    <d v="2019-04-03T19:00:00"/>
    <d v="2019-04-03T00:00:00"/>
    <n v="0.8"/>
    <n v="0"/>
    <n v="0"/>
    <n v="0"/>
    <s v="A"/>
    <s v="Actual"/>
  </r>
  <r>
    <x v="3"/>
    <s v="All"/>
    <x v="39"/>
    <d v="2019-04-03T19:30:00"/>
    <d v="2019-04-03T00:00:00"/>
    <n v="0.96"/>
    <n v="0"/>
    <n v="0.16"/>
    <n v="0.16"/>
    <s v="A"/>
    <s v="Actual"/>
  </r>
  <r>
    <x v="3"/>
    <s v="All"/>
    <x v="40"/>
    <d v="2019-04-03T20:00:00"/>
    <d v="2019-04-03T00:00:00"/>
    <n v="0.96"/>
    <n v="0"/>
    <n v="0"/>
    <n v="0"/>
    <s v="A"/>
    <s v="Actual"/>
  </r>
  <r>
    <x v="3"/>
    <s v="All"/>
    <x v="41"/>
    <d v="2019-04-03T20:30:00"/>
    <d v="2019-04-03T00:00:00"/>
    <n v="0.8"/>
    <n v="0"/>
    <n v="0"/>
    <n v="0"/>
    <s v="A"/>
    <s v="Actual"/>
  </r>
  <r>
    <x v="3"/>
    <s v="All"/>
    <x v="42"/>
    <d v="2019-04-03T21:00:00"/>
    <d v="2019-04-03T00:00:00"/>
    <n v="0.96"/>
    <n v="0"/>
    <n v="0"/>
    <n v="0"/>
    <s v="A"/>
    <s v="Actual"/>
  </r>
  <r>
    <x v="3"/>
    <s v="All"/>
    <x v="43"/>
    <d v="2019-04-03T21:30:00"/>
    <d v="2019-04-03T00:00:00"/>
    <n v="0.96"/>
    <n v="0"/>
    <n v="0"/>
    <n v="0.16"/>
    <s v="A"/>
    <s v="Actual"/>
  </r>
  <r>
    <x v="3"/>
    <s v="All"/>
    <x v="44"/>
    <d v="2019-04-03T22:00:00"/>
    <d v="2019-04-03T00:00:00"/>
    <n v="0.8"/>
    <n v="0"/>
    <n v="0"/>
    <n v="0"/>
    <s v="A"/>
    <s v="Actual"/>
  </r>
  <r>
    <x v="3"/>
    <s v="All"/>
    <x v="45"/>
    <d v="2019-04-03T22:30:00"/>
    <d v="2019-04-03T00:00:00"/>
    <n v="0.96"/>
    <n v="0"/>
    <n v="0"/>
    <n v="0"/>
    <s v="A"/>
    <s v="Actual"/>
  </r>
  <r>
    <x v="3"/>
    <s v="All"/>
    <x v="46"/>
    <d v="2019-04-03T23:00:00"/>
    <d v="2019-04-03T00:00:00"/>
    <n v="0.8"/>
    <n v="0"/>
    <n v="0.16"/>
    <n v="0.16"/>
    <s v="A"/>
    <s v="Actual"/>
  </r>
  <r>
    <x v="3"/>
    <s v="All"/>
    <x v="47"/>
    <d v="2019-04-03T23:30:00"/>
    <d v="2019-04-03T00:00:00"/>
    <n v="1.76"/>
    <n v="0"/>
    <n v="0"/>
    <n v="0"/>
    <s v="A"/>
    <s v="Actual"/>
  </r>
  <r>
    <x v="3"/>
    <s v="All"/>
    <x v="0"/>
    <d v="2019-04-04T00:00:00"/>
    <d v="2019-04-04T00:00:00"/>
    <n v="0.8"/>
    <n v="0"/>
    <n v="0"/>
    <n v="0"/>
    <s v="A"/>
    <s v="Actual"/>
  </r>
  <r>
    <x v="3"/>
    <s v="All"/>
    <x v="1"/>
    <d v="2019-04-04T00:30:00"/>
    <d v="2019-04-04T00:00:00"/>
    <n v="0.96"/>
    <n v="0"/>
    <n v="0.16"/>
    <n v="0"/>
    <s v="A"/>
    <s v="Actual"/>
  </r>
  <r>
    <x v="3"/>
    <s v="All"/>
    <x v="2"/>
    <d v="2019-04-04T01:00:00"/>
    <d v="2019-04-04T00:00:00"/>
    <n v="0.8"/>
    <n v="0"/>
    <n v="0"/>
    <n v="0"/>
    <s v="A"/>
    <s v="Actual"/>
  </r>
  <r>
    <x v="3"/>
    <s v="All"/>
    <x v="3"/>
    <d v="2019-04-04T01:30:00"/>
    <d v="2019-04-04T00:00:00"/>
    <n v="0.96"/>
    <n v="0"/>
    <n v="0"/>
    <n v="0"/>
    <s v="A"/>
    <s v="Actual"/>
  </r>
  <r>
    <x v="3"/>
    <s v="All"/>
    <x v="4"/>
    <d v="2019-04-04T02:00:00"/>
    <d v="2019-04-04T00:00:00"/>
    <n v="0.8"/>
    <n v="0"/>
    <n v="0"/>
    <n v="0.16"/>
    <s v="A"/>
    <s v="Actual"/>
  </r>
  <r>
    <x v="3"/>
    <s v="All"/>
    <x v="5"/>
    <d v="2019-04-04T02:30:00"/>
    <d v="2019-04-04T00:00:00"/>
    <n v="0.96"/>
    <n v="0"/>
    <n v="0"/>
    <n v="0"/>
    <s v="A"/>
    <s v="Actual"/>
  </r>
  <r>
    <x v="3"/>
    <s v="All"/>
    <x v="6"/>
    <d v="2019-04-04T03:00:00"/>
    <d v="2019-04-04T00:00:00"/>
    <n v="0.96"/>
    <n v="0"/>
    <n v="0"/>
    <n v="0.16"/>
    <s v="A"/>
    <s v="Actual"/>
  </r>
  <r>
    <x v="3"/>
    <s v="All"/>
    <x v="7"/>
    <d v="2019-04-04T03:30:00"/>
    <d v="2019-04-04T00:00:00"/>
    <n v="0.96"/>
    <n v="0"/>
    <n v="0"/>
    <n v="0.16"/>
    <s v="A"/>
    <s v="Actual"/>
  </r>
  <r>
    <x v="3"/>
    <s v="All"/>
    <x v="8"/>
    <d v="2019-04-04T04:00:00"/>
    <d v="2019-04-04T00:00:00"/>
    <n v="1.1200000000000001"/>
    <n v="0"/>
    <n v="0.16"/>
    <n v="0"/>
    <s v="A"/>
    <s v="Actual"/>
  </r>
  <r>
    <x v="3"/>
    <s v="All"/>
    <x v="9"/>
    <d v="2019-04-04T04:30:00"/>
    <d v="2019-04-04T00:00:00"/>
    <n v="0.96"/>
    <n v="0"/>
    <n v="0"/>
    <n v="0"/>
    <s v="A"/>
    <s v="Actual"/>
  </r>
  <r>
    <x v="3"/>
    <s v="All"/>
    <x v="10"/>
    <d v="2019-04-04T05:00:00"/>
    <d v="2019-04-04T00:00:00"/>
    <n v="0.96"/>
    <n v="0"/>
    <n v="0"/>
    <n v="0"/>
    <s v="A"/>
    <s v="Actual"/>
  </r>
  <r>
    <x v="3"/>
    <s v="All"/>
    <x v="11"/>
    <d v="2019-04-04T05:30:00"/>
    <d v="2019-04-04T00:00:00"/>
    <n v="1.28"/>
    <n v="0"/>
    <n v="0"/>
    <n v="0"/>
    <s v="A"/>
    <s v="Actual"/>
  </r>
  <r>
    <x v="3"/>
    <s v="All"/>
    <x v="12"/>
    <d v="2019-04-04T06:00:00"/>
    <d v="2019-04-04T00:00:00"/>
    <n v="2.2400000000000002"/>
    <n v="0"/>
    <n v="0.16"/>
    <n v="0.32"/>
    <s v="A"/>
    <s v="Actual"/>
  </r>
  <r>
    <x v="3"/>
    <s v="All"/>
    <x v="13"/>
    <d v="2019-04-04T06:30:00"/>
    <d v="2019-04-04T00:00:00"/>
    <n v="3.04"/>
    <n v="0"/>
    <n v="0"/>
    <n v="0.48"/>
    <s v="A"/>
    <s v="Actual"/>
  </r>
  <r>
    <x v="3"/>
    <s v="All"/>
    <x v="14"/>
    <d v="2019-04-04T07:00:00"/>
    <d v="2019-04-04T00:00:00"/>
    <n v="3.52"/>
    <n v="0"/>
    <n v="0"/>
    <n v="0.8"/>
    <s v="A"/>
    <s v="Actual"/>
  </r>
  <r>
    <x v="3"/>
    <s v="All"/>
    <x v="15"/>
    <d v="2019-04-04T07:30:00"/>
    <d v="2019-04-04T00:00:00"/>
    <n v="3.52"/>
    <n v="0"/>
    <n v="0"/>
    <n v="0.64"/>
    <s v="A"/>
    <s v="Actual"/>
  </r>
  <r>
    <x v="3"/>
    <s v="All"/>
    <x v="16"/>
    <d v="2019-04-04T08:00:00"/>
    <d v="2019-04-04T00:00:00"/>
    <n v="3.52"/>
    <n v="0"/>
    <n v="0"/>
    <n v="0.64"/>
    <s v="A"/>
    <s v="Actual"/>
  </r>
  <r>
    <x v="3"/>
    <s v="All"/>
    <x v="17"/>
    <d v="2019-04-04T08:30:00"/>
    <d v="2019-04-04T00:00:00"/>
    <n v="3.36"/>
    <n v="0"/>
    <n v="0"/>
    <n v="0.8"/>
    <s v="A"/>
    <s v="Actual"/>
  </r>
  <r>
    <x v="3"/>
    <s v="All"/>
    <x v="18"/>
    <d v="2019-04-04T09:00:00"/>
    <d v="2019-04-04T00:00:00"/>
    <n v="3.68"/>
    <n v="0"/>
    <n v="0"/>
    <n v="0.8"/>
    <s v="A"/>
    <s v="Actual"/>
  </r>
  <r>
    <x v="3"/>
    <s v="All"/>
    <x v="19"/>
    <d v="2019-04-04T09:30:00"/>
    <d v="2019-04-04T00:00:00"/>
    <n v="4.32"/>
    <n v="0"/>
    <n v="0"/>
    <n v="1.6"/>
    <s v="A"/>
    <s v="Actual"/>
  </r>
  <r>
    <x v="3"/>
    <s v="All"/>
    <x v="20"/>
    <d v="2019-04-04T10:00:00"/>
    <d v="2019-04-04T00:00:00"/>
    <n v="4.6399999999999997"/>
    <n v="0"/>
    <n v="0"/>
    <n v="1.92"/>
    <s v="A"/>
    <s v="Actual"/>
  </r>
  <r>
    <x v="3"/>
    <s v="All"/>
    <x v="21"/>
    <d v="2019-04-04T10:30:00"/>
    <d v="2019-04-04T00:00:00"/>
    <n v="3.2"/>
    <n v="0"/>
    <n v="0"/>
    <n v="0.64"/>
    <s v="A"/>
    <s v="Actual"/>
  </r>
  <r>
    <x v="3"/>
    <s v="All"/>
    <x v="22"/>
    <d v="2019-04-04T11:00:00"/>
    <d v="2019-04-04T00:00:00"/>
    <n v="3.36"/>
    <n v="0"/>
    <n v="0"/>
    <n v="0.96"/>
    <s v="A"/>
    <s v="Actual"/>
  </r>
  <r>
    <x v="3"/>
    <s v="All"/>
    <x v="23"/>
    <d v="2019-04-04T11:30:00"/>
    <d v="2019-04-04T00:00:00"/>
    <n v="3.2"/>
    <n v="0"/>
    <n v="0"/>
    <n v="0.8"/>
    <s v="A"/>
    <s v="Actual"/>
  </r>
  <r>
    <x v="3"/>
    <s v="All"/>
    <x v="24"/>
    <d v="2019-04-04T12:00:00"/>
    <d v="2019-04-04T00:00:00"/>
    <n v="3.36"/>
    <n v="0"/>
    <n v="0"/>
    <n v="0.64"/>
    <s v="A"/>
    <s v="Actual"/>
  </r>
  <r>
    <x v="3"/>
    <s v="All"/>
    <x v="25"/>
    <d v="2019-04-04T12:30:00"/>
    <d v="2019-04-04T00:00:00"/>
    <n v="3.36"/>
    <n v="0"/>
    <n v="0"/>
    <n v="0.8"/>
    <s v="A"/>
    <s v="Actual"/>
  </r>
  <r>
    <x v="3"/>
    <s v="All"/>
    <x v="26"/>
    <d v="2019-04-04T13:00:00"/>
    <d v="2019-04-04T00:00:00"/>
    <n v="3.2"/>
    <n v="0"/>
    <n v="0"/>
    <n v="0.64"/>
    <s v="A"/>
    <s v="Actual"/>
  </r>
  <r>
    <x v="3"/>
    <s v="All"/>
    <x v="27"/>
    <d v="2019-04-04T13:30:00"/>
    <d v="2019-04-04T00:00:00"/>
    <n v="3.36"/>
    <n v="0"/>
    <n v="0"/>
    <n v="0.8"/>
    <s v="A"/>
    <s v="Actual"/>
  </r>
  <r>
    <x v="3"/>
    <s v="All"/>
    <x v="28"/>
    <d v="2019-04-04T14:00:00"/>
    <d v="2019-04-04T00:00:00"/>
    <n v="3.2"/>
    <n v="0"/>
    <n v="0"/>
    <n v="0.8"/>
    <s v="A"/>
    <s v="Actual"/>
  </r>
  <r>
    <x v="3"/>
    <s v="All"/>
    <x v="29"/>
    <d v="2019-04-04T14:30:00"/>
    <d v="2019-04-04T00:00:00"/>
    <n v="3.36"/>
    <n v="0"/>
    <n v="0"/>
    <n v="0.8"/>
    <s v="A"/>
    <s v="Actual"/>
  </r>
  <r>
    <x v="3"/>
    <s v="All"/>
    <x v="30"/>
    <d v="2019-04-04T15:00:00"/>
    <d v="2019-04-04T00:00:00"/>
    <n v="3.36"/>
    <n v="0"/>
    <n v="0.16"/>
    <n v="0.48"/>
    <s v="A"/>
    <s v="Actual"/>
  </r>
  <r>
    <x v="3"/>
    <s v="All"/>
    <x v="31"/>
    <d v="2019-04-04T15:30:00"/>
    <d v="2019-04-04T00:00:00"/>
    <n v="1.6"/>
    <n v="0"/>
    <n v="0.32"/>
    <n v="0"/>
    <s v="A"/>
    <s v="Actual"/>
  </r>
  <r>
    <x v="3"/>
    <s v="All"/>
    <x v="32"/>
    <d v="2019-04-04T16:00:00"/>
    <d v="2019-04-04T00:00:00"/>
    <n v="1.76"/>
    <n v="0"/>
    <n v="0.16"/>
    <n v="0"/>
    <s v="A"/>
    <s v="Actual"/>
  </r>
  <r>
    <x v="3"/>
    <s v="All"/>
    <x v="33"/>
    <d v="2019-04-04T16:30:00"/>
    <d v="2019-04-04T00:00:00"/>
    <n v="1.76"/>
    <n v="0"/>
    <n v="0.16"/>
    <n v="0"/>
    <s v="A"/>
    <s v="Actual"/>
  </r>
  <r>
    <x v="3"/>
    <s v="All"/>
    <x v="34"/>
    <d v="2019-04-04T17:00:00"/>
    <d v="2019-04-04T00:00:00"/>
    <n v="1.6"/>
    <n v="0"/>
    <n v="0.32"/>
    <n v="0"/>
    <s v="A"/>
    <s v="Actual"/>
  </r>
  <r>
    <x v="3"/>
    <s v="All"/>
    <x v="35"/>
    <d v="2019-04-04T17:30:00"/>
    <d v="2019-04-04T00:00:00"/>
    <n v="1.92"/>
    <n v="0"/>
    <n v="0.32"/>
    <n v="0"/>
    <s v="A"/>
    <s v="Actual"/>
  </r>
  <r>
    <x v="3"/>
    <s v="All"/>
    <x v="36"/>
    <d v="2019-04-04T18:00:00"/>
    <d v="2019-04-04T00:00:00"/>
    <n v="2.4"/>
    <n v="0"/>
    <n v="0.32"/>
    <n v="0"/>
    <s v="A"/>
    <s v="Actual"/>
  </r>
  <r>
    <x v="3"/>
    <s v="All"/>
    <x v="37"/>
    <d v="2019-04-04T18:30:00"/>
    <d v="2019-04-04T00:00:00"/>
    <n v="0.96"/>
    <n v="0"/>
    <n v="0"/>
    <n v="0"/>
    <s v="A"/>
    <s v="Actual"/>
  </r>
  <r>
    <x v="3"/>
    <s v="All"/>
    <x v="38"/>
    <d v="2019-04-04T19:00:00"/>
    <d v="2019-04-04T00:00:00"/>
    <n v="0.8"/>
    <n v="0"/>
    <n v="0.16"/>
    <n v="0"/>
    <s v="A"/>
    <s v="Actual"/>
  </r>
  <r>
    <x v="3"/>
    <s v="All"/>
    <x v="39"/>
    <d v="2019-04-04T19:30:00"/>
    <d v="2019-04-04T00:00:00"/>
    <n v="0.96"/>
    <n v="0"/>
    <n v="0"/>
    <n v="0"/>
    <s v="A"/>
    <s v="Actual"/>
  </r>
  <r>
    <x v="3"/>
    <s v="All"/>
    <x v="40"/>
    <d v="2019-04-04T20:00:00"/>
    <d v="2019-04-04T00:00:00"/>
    <n v="1.44"/>
    <n v="0"/>
    <n v="0"/>
    <n v="0"/>
    <s v="A"/>
    <s v="Actual"/>
  </r>
  <r>
    <x v="3"/>
    <s v="All"/>
    <x v="41"/>
    <d v="2019-04-04T20:30:00"/>
    <d v="2019-04-04T00:00:00"/>
    <n v="0.8"/>
    <n v="0"/>
    <n v="0.16"/>
    <n v="0"/>
    <s v="A"/>
    <s v="Actual"/>
  </r>
  <r>
    <x v="3"/>
    <s v="All"/>
    <x v="42"/>
    <d v="2019-04-04T21:00:00"/>
    <d v="2019-04-04T00:00:00"/>
    <n v="0.8"/>
    <n v="0"/>
    <n v="0"/>
    <n v="0.16"/>
    <s v="A"/>
    <s v="Actual"/>
  </r>
  <r>
    <x v="3"/>
    <s v="All"/>
    <x v="43"/>
    <d v="2019-04-04T21:30:00"/>
    <d v="2019-04-04T00:00:00"/>
    <n v="0.96"/>
    <n v="0"/>
    <n v="0"/>
    <n v="0"/>
    <s v="A"/>
    <s v="Actual"/>
  </r>
  <r>
    <x v="3"/>
    <s v="All"/>
    <x v="44"/>
    <d v="2019-04-04T22:00:00"/>
    <d v="2019-04-04T00:00:00"/>
    <n v="0.8"/>
    <n v="0"/>
    <n v="0.16"/>
    <n v="0"/>
    <s v="A"/>
    <s v="Actual"/>
  </r>
  <r>
    <x v="3"/>
    <s v="All"/>
    <x v="45"/>
    <d v="2019-04-04T22:30:00"/>
    <d v="2019-04-04T00:00:00"/>
    <n v="0.96"/>
    <n v="0"/>
    <n v="0"/>
    <n v="0"/>
    <s v="A"/>
    <s v="Actual"/>
  </r>
  <r>
    <x v="3"/>
    <s v="All"/>
    <x v="46"/>
    <d v="2019-04-04T23:00:00"/>
    <d v="2019-04-04T00:00:00"/>
    <n v="1.28"/>
    <n v="0"/>
    <n v="0.16"/>
    <n v="0"/>
    <s v="A"/>
    <s v="Actual"/>
  </r>
  <r>
    <x v="3"/>
    <s v="All"/>
    <x v="47"/>
    <d v="2019-04-04T23:30:00"/>
    <d v="2019-04-04T00:00:00"/>
    <n v="0.96"/>
    <n v="0"/>
    <n v="0"/>
    <n v="0"/>
    <s v="A"/>
    <s v="Actual"/>
  </r>
  <r>
    <x v="3"/>
    <s v="All"/>
    <x v="0"/>
    <d v="2019-04-05T00:00:00"/>
    <d v="2019-04-05T00:00:00"/>
    <n v="0.8"/>
    <n v="0"/>
    <n v="0.16"/>
    <n v="0"/>
    <s v="A"/>
    <s v="Actual"/>
  </r>
  <r>
    <x v="3"/>
    <s v="All"/>
    <x v="1"/>
    <d v="2019-04-05T00:30:00"/>
    <d v="2019-04-05T00:00:00"/>
    <n v="1.28"/>
    <n v="0"/>
    <n v="0"/>
    <n v="0"/>
    <s v="A"/>
    <s v="Actual"/>
  </r>
  <r>
    <x v="3"/>
    <s v="All"/>
    <x v="2"/>
    <d v="2019-04-05T01:00:00"/>
    <d v="2019-04-05T00:00:00"/>
    <n v="0.96"/>
    <n v="0"/>
    <n v="0.16"/>
    <n v="0"/>
    <s v="A"/>
    <s v="Actual"/>
  </r>
  <r>
    <x v="3"/>
    <s v="All"/>
    <x v="3"/>
    <d v="2019-04-05T01:30:00"/>
    <d v="2019-04-05T00:00:00"/>
    <n v="0.8"/>
    <n v="0"/>
    <n v="0"/>
    <n v="0"/>
    <s v="A"/>
    <s v="Actual"/>
  </r>
  <r>
    <x v="3"/>
    <s v="All"/>
    <x v="4"/>
    <d v="2019-04-05T02:00:00"/>
    <d v="2019-04-05T00:00:00"/>
    <n v="0.96"/>
    <n v="0"/>
    <n v="0"/>
    <n v="0"/>
    <s v="A"/>
    <s v="Actual"/>
  </r>
  <r>
    <x v="3"/>
    <s v="All"/>
    <x v="5"/>
    <d v="2019-04-05T02:30:00"/>
    <d v="2019-04-05T00:00:00"/>
    <n v="0.8"/>
    <n v="0"/>
    <n v="0.16"/>
    <n v="0"/>
    <s v="A"/>
    <s v="Actual"/>
  </r>
  <r>
    <x v="3"/>
    <s v="All"/>
    <x v="6"/>
    <d v="2019-04-05T03:00:00"/>
    <d v="2019-04-05T00:00:00"/>
    <n v="0.8"/>
    <n v="0"/>
    <n v="0"/>
    <n v="0"/>
    <s v="A"/>
    <s v="Actual"/>
  </r>
  <r>
    <x v="3"/>
    <s v="All"/>
    <x v="7"/>
    <d v="2019-04-05T03:30:00"/>
    <d v="2019-04-05T00:00:00"/>
    <n v="0.8"/>
    <n v="0"/>
    <n v="0.16"/>
    <n v="0"/>
    <s v="A"/>
    <s v="Actual"/>
  </r>
  <r>
    <x v="3"/>
    <s v="All"/>
    <x v="8"/>
    <d v="2019-04-05T04:00:00"/>
    <d v="2019-04-05T00:00:00"/>
    <n v="0.96"/>
    <n v="0"/>
    <n v="0.16"/>
    <n v="0"/>
    <s v="A"/>
    <s v="Actual"/>
  </r>
  <r>
    <x v="3"/>
    <s v="All"/>
    <x v="9"/>
    <d v="2019-04-05T04:30:00"/>
    <d v="2019-04-05T00:00:00"/>
    <n v="0.8"/>
    <n v="0"/>
    <n v="0"/>
    <n v="0"/>
    <s v="A"/>
    <s v="Actual"/>
  </r>
  <r>
    <x v="3"/>
    <s v="All"/>
    <x v="10"/>
    <d v="2019-04-05T05:00:00"/>
    <d v="2019-04-05T00:00:00"/>
    <n v="1.44"/>
    <n v="0"/>
    <n v="0"/>
    <n v="0"/>
    <s v="A"/>
    <s v="Actual"/>
  </r>
  <r>
    <x v="3"/>
    <s v="All"/>
    <x v="11"/>
    <d v="2019-04-05T05:30:00"/>
    <d v="2019-04-05T00:00:00"/>
    <n v="1.76"/>
    <n v="0"/>
    <n v="0.48"/>
    <n v="0"/>
    <s v="A"/>
    <s v="Actual"/>
  </r>
  <r>
    <x v="3"/>
    <s v="All"/>
    <x v="12"/>
    <d v="2019-04-05T06:00:00"/>
    <d v="2019-04-05T00:00:00"/>
    <n v="2.08"/>
    <n v="0"/>
    <n v="0.16"/>
    <n v="0"/>
    <s v="A"/>
    <s v="Actual"/>
  </r>
  <r>
    <x v="3"/>
    <s v="All"/>
    <x v="13"/>
    <d v="2019-04-05T06:30:00"/>
    <d v="2019-04-05T00:00:00"/>
    <n v="3.36"/>
    <n v="0"/>
    <n v="0.16"/>
    <n v="0.48"/>
    <s v="A"/>
    <s v="Actual"/>
  </r>
  <r>
    <x v="3"/>
    <s v="All"/>
    <x v="14"/>
    <d v="2019-04-05T07:00:00"/>
    <d v="2019-04-05T00:00:00"/>
    <n v="2.72"/>
    <n v="0"/>
    <n v="0"/>
    <n v="0.48"/>
    <s v="A"/>
    <s v="Actual"/>
  </r>
  <r>
    <x v="3"/>
    <s v="All"/>
    <x v="15"/>
    <d v="2019-04-05T07:30:00"/>
    <d v="2019-04-05T00:00:00"/>
    <n v="3.04"/>
    <n v="0"/>
    <n v="0"/>
    <n v="0.48"/>
    <s v="A"/>
    <s v="Actual"/>
  </r>
  <r>
    <x v="3"/>
    <s v="All"/>
    <x v="16"/>
    <d v="2019-04-05T08:00:00"/>
    <d v="2019-04-05T00:00:00"/>
    <n v="2.72"/>
    <n v="0"/>
    <n v="0"/>
    <n v="0.32"/>
    <s v="A"/>
    <s v="Actual"/>
  </r>
  <r>
    <x v="3"/>
    <s v="All"/>
    <x v="17"/>
    <d v="2019-04-05T08:30:00"/>
    <d v="2019-04-05T00:00:00"/>
    <n v="2.88"/>
    <n v="0"/>
    <n v="0"/>
    <n v="0.48"/>
    <s v="A"/>
    <s v="Actual"/>
  </r>
  <r>
    <x v="3"/>
    <s v="All"/>
    <x v="18"/>
    <d v="2019-04-05T09:00:00"/>
    <d v="2019-04-05T00:00:00"/>
    <n v="3.52"/>
    <n v="0"/>
    <n v="0"/>
    <n v="0.48"/>
    <s v="A"/>
    <s v="Actual"/>
  </r>
  <r>
    <x v="3"/>
    <s v="All"/>
    <x v="19"/>
    <d v="2019-04-05T09:30:00"/>
    <d v="2019-04-05T00:00:00"/>
    <n v="2.72"/>
    <n v="0"/>
    <n v="0"/>
    <n v="0.32"/>
    <s v="A"/>
    <s v="Actual"/>
  </r>
  <r>
    <x v="3"/>
    <s v="All"/>
    <x v="20"/>
    <d v="2019-04-05T10:00:00"/>
    <d v="2019-04-05T00:00:00"/>
    <n v="2.88"/>
    <n v="0"/>
    <n v="0"/>
    <n v="0.48"/>
    <s v="A"/>
    <s v="Actual"/>
  </r>
  <r>
    <x v="3"/>
    <s v="All"/>
    <x v="21"/>
    <d v="2019-04-05T10:30:00"/>
    <d v="2019-04-05T00:00:00"/>
    <n v="3.2"/>
    <n v="0"/>
    <n v="0"/>
    <n v="0.32"/>
    <s v="A"/>
    <s v="Actual"/>
  </r>
  <r>
    <x v="3"/>
    <s v="All"/>
    <x v="22"/>
    <d v="2019-04-05T11:00:00"/>
    <d v="2019-04-05T00:00:00"/>
    <n v="2.88"/>
    <n v="0"/>
    <n v="0"/>
    <n v="0.48"/>
    <s v="A"/>
    <s v="Actual"/>
  </r>
  <r>
    <x v="3"/>
    <s v="All"/>
    <x v="23"/>
    <d v="2019-04-05T11:30:00"/>
    <d v="2019-04-05T00:00:00"/>
    <n v="2.56"/>
    <n v="0"/>
    <n v="0"/>
    <n v="0.48"/>
    <s v="A"/>
    <s v="Actual"/>
  </r>
  <r>
    <x v="3"/>
    <s v="All"/>
    <x v="24"/>
    <d v="2019-04-05T12:00:00"/>
    <d v="2019-04-05T00:00:00"/>
    <n v="2.88"/>
    <n v="0"/>
    <n v="0"/>
    <n v="0.48"/>
    <s v="A"/>
    <s v="Actual"/>
  </r>
  <r>
    <x v="3"/>
    <s v="All"/>
    <x v="25"/>
    <d v="2019-04-05T12:30:00"/>
    <d v="2019-04-05T00:00:00"/>
    <n v="2.72"/>
    <n v="0"/>
    <n v="0"/>
    <n v="0.32"/>
    <s v="A"/>
    <s v="Actual"/>
  </r>
  <r>
    <x v="3"/>
    <s v="All"/>
    <x v="26"/>
    <d v="2019-04-05T13:00:00"/>
    <d v="2019-04-05T00:00:00"/>
    <n v="2.56"/>
    <n v="0"/>
    <n v="0"/>
    <n v="0.48"/>
    <s v="A"/>
    <s v="Actual"/>
  </r>
  <r>
    <x v="3"/>
    <s v="All"/>
    <x v="27"/>
    <d v="2019-04-05T13:30:00"/>
    <d v="2019-04-05T00:00:00"/>
    <n v="1.92"/>
    <n v="0"/>
    <n v="0"/>
    <n v="0.8"/>
    <s v="A"/>
    <s v="Actual"/>
  </r>
  <r>
    <x v="3"/>
    <s v="All"/>
    <x v="28"/>
    <d v="2019-04-05T14:00:00"/>
    <d v="2019-04-05T00:00:00"/>
    <n v="2.88"/>
    <n v="0"/>
    <n v="0"/>
    <n v="1.1200000000000001"/>
    <s v="A"/>
    <s v="Actual"/>
  </r>
  <r>
    <x v="3"/>
    <s v="All"/>
    <x v="29"/>
    <d v="2019-04-05T14:30:00"/>
    <d v="2019-04-05T00:00:00"/>
    <n v="2.4"/>
    <n v="0"/>
    <n v="0"/>
    <n v="1.28"/>
    <s v="A"/>
    <s v="Actual"/>
  </r>
  <r>
    <x v="3"/>
    <s v="All"/>
    <x v="30"/>
    <d v="2019-04-05T15:00:00"/>
    <d v="2019-04-05T00:00:00"/>
    <n v="2.08"/>
    <n v="0"/>
    <n v="0"/>
    <n v="0.8"/>
    <s v="A"/>
    <s v="Actual"/>
  </r>
  <r>
    <x v="3"/>
    <s v="All"/>
    <x v="31"/>
    <d v="2019-04-05T15:30:00"/>
    <d v="2019-04-05T00:00:00"/>
    <n v="1.1200000000000001"/>
    <n v="0"/>
    <n v="0"/>
    <n v="0.32"/>
    <s v="A"/>
    <s v="Actual"/>
  </r>
  <r>
    <x v="3"/>
    <s v="All"/>
    <x v="32"/>
    <d v="2019-04-05T16:00:00"/>
    <d v="2019-04-05T00:00:00"/>
    <n v="1.1200000000000001"/>
    <n v="0"/>
    <n v="0"/>
    <n v="0.16"/>
    <s v="A"/>
    <s v="Actual"/>
  </r>
  <r>
    <x v="3"/>
    <s v="All"/>
    <x v="33"/>
    <d v="2019-04-05T16:30:00"/>
    <d v="2019-04-05T00:00:00"/>
    <n v="1.6"/>
    <n v="0"/>
    <n v="0"/>
    <n v="0.32"/>
    <s v="A"/>
    <s v="Actual"/>
  </r>
  <r>
    <x v="3"/>
    <s v="All"/>
    <x v="34"/>
    <d v="2019-04-05T17:00:00"/>
    <d v="2019-04-05T00:00:00"/>
    <n v="1.28"/>
    <n v="0"/>
    <n v="0"/>
    <n v="0"/>
    <s v="A"/>
    <s v="Actual"/>
  </r>
  <r>
    <x v="3"/>
    <s v="All"/>
    <x v="35"/>
    <d v="2019-04-05T17:30:00"/>
    <d v="2019-04-05T00:00:00"/>
    <n v="1.28"/>
    <n v="0"/>
    <n v="0"/>
    <n v="0.32"/>
    <s v="A"/>
    <s v="Actual"/>
  </r>
  <r>
    <x v="3"/>
    <s v="All"/>
    <x v="36"/>
    <d v="2019-04-05T18:00:00"/>
    <d v="2019-04-05T00:00:00"/>
    <n v="0.96"/>
    <n v="0"/>
    <n v="0"/>
    <n v="0"/>
    <s v="A"/>
    <s v="Actual"/>
  </r>
  <r>
    <x v="3"/>
    <s v="All"/>
    <x v="37"/>
    <d v="2019-04-05T18:30:00"/>
    <d v="2019-04-05T00:00:00"/>
    <n v="1.28"/>
    <n v="0"/>
    <n v="0.16"/>
    <n v="0"/>
    <s v="A"/>
    <s v="Actual"/>
  </r>
  <r>
    <x v="3"/>
    <s v="All"/>
    <x v="38"/>
    <d v="2019-04-05T19:00:00"/>
    <d v="2019-04-05T00:00:00"/>
    <n v="0.96"/>
    <n v="0"/>
    <n v="0"/>
    <n v="0"/>
    <s v="A"/>
    <s v="Actual"/>
  </r>
  <r>
    <x v="3"/>
    <s v="All"/>
    <x v="39"/>
    <d v="2019-04-05T19:30:00"/>
    <d v="2019-04-05T00:00:00"/>
    <n v="0.8"/>
    <n v="0"/>
    <n v="0"/>
    <n v="0"/>
    <s v="A"/>
    <s v="Actual"/>
  </r>
  <r>
    <x v="3"/>
    <s v="All"/>
    <x v="40"/>
    <d v="2019-04-05T20:00:00"/>
    <d v="2019-04-05T00:00:00"/>
    <n v="0.8"/>
    <n v="0"/>
    <n v="0.16"/>
    <n v="0"/>
    <s v="A"/>
    <s v="Actual"/>
  </r>
  <r>
    <x v="3"/>
    <s v="All"/>
    <x v="41"/>
    <d v="2019-04-05T20:30:00"/>
    <d v="2019-04-05T00:00:00"/>
    <n v="0.96"/>
    <n v="0"/>
    <n v="0"/>
    <n v="0"/>
    <s v="A"/>
    <s v="Actual"/>
  </r>
  <r>
    <x v="3"/>
    <s v="All"/>
    <x v="42"/>
    <d v="2019-04-05T21:00:00"/>
    <d v="2019-04-05T00:00:00"/>
    <n v="0.8"/>
    <n v="0"/>
    <n v="0.16"/>
    <n v="0.16"/>
    <s v="A"/>
    <s v="Actual"/>
  </r>
  <r>
    <x v="3"/>
    <s v="All"/>
    <x v="43"/>
    <d v="2019-04-05T21:30:00"/>
    <d v="2019-04-05T00:00:00"/>
    <n v="0.8"/>
    <n v="0"/>
    <n v="0"/>
    <n v="0"/>
    <s v="A"/>
    <s v="Actual"/>
  </r>
  <r>
    <x v="3"/>
    <s v="All"/>
    <x v="44"/>
    <d v="2019-04-05T22:00:00"/>
    <d v="2019-04-05T00:00:00"/>
    <n v="0.96"/>
    <n v="0"/>
    <n v="0"/>
    <n v="0"/>
    <s v="A"/>
    <s v="Actual"/>
  </r>
  <r>
    <x v="3"/>
    <s v="All"/>
    <x v="45"/>
    <d v="2019-04-05T22:30:00"/>
    <d v="2019-04-05T00:00:00"/>
    <n v="0.96"/>
    <n v="0"/>
    <n v="0.16"/>
    <n v="0"/>
    <s v="A"/>
    <s v="Actual"/>
  </r>
  <r>
    <x v="3"/>
    <s v="All"/>
    <x v="46"/>
    <d v="2019-04-05T23:00:00"/>
    <d v="2019-04-05T00:00:00"/>
    <n v="0.8"/>
    <n v="0"/>
    <n v="0"/>
    <n v="0"/>
    <s v="A"/>
    <s v="Actual"/>
  </r>
  <r>
    <x v="3"/>
    <s v="All"/>
    <x v="47"/>
    <d v="2019-04-05T23:30:00"/>
    <d v="2019-04-05T00:00:00"/>
    <n v="0.96"/>
    <n v="0"/>
    <n v="0"/>
    <n v="0.16"/>
    <s v="A"/>
    <s v="Actual"/>
  </r>
  <r>
    <x v="3"/>
    <s v="All"/>
    <x v="0"/>
    <d v="2019-04-06T00:00:00"/>
    <d v="2019-04-06T00:00:00"/>
    <n v="1.76"/>
    <n v="0"/>
    <n v="0.16"/>
    <n v="0"/>
    <s v="A"/>
    <s v="Actual"/>
  </r>
  <r>
    <x v="3"/>
    <s v="All"/>
    <x v="1"/>
    <d v="2019-04-06T00:30:00"/>
    <d v="2019-04-06T00:00:00"/>
    <n v="0.8"/>
    <n v="0"/>
    <n v="0"/>
    <n v="0"/>
    <s v="A"/>
    <s v="Actual"/>
  </r>
  <r>
    <x v="3"/>
    <s v="All"/>
    <x v="2"/>
    <d v="2019-04-06T01:00:00"/>
    <d v="2019-04-06T00:00:00"/>
    <n v="0.96"/>
    <n v="0"/>
    <n v="0.16"/>
    <n v="0"/>
    <s v="A"/>
    <s v="Actual"/>
  </r>
  <r>
    <x v="3"/>
    <s v="All"/>
    <x v="3"/>
    <d v="2019-04-06T01:30:00"/>
    <d v="2019-04-06T00:00:00"/>
    <n v="0.8"/>
    <n v="0"/>
    <n v="0"/>
    <n v="0"/>
    <s v="A"/>
    <s v="Actual"/>
  </r>
  <r>
    <x v="3"/>
    <s v="All"/>
    <x v="4"/>
    <d v="2019-04-06T02:00:00"/>
    <d v="2019-04-06T00:00:00"/>
    <n v="0.8"/>
    <n v="0"/>
    <n v="0.16"/>
    <n v="0"/>
    <s v="A"/>
    <s v="Actual"/>
  </r>
  <r>
    <x v="3"/>
    <s v="All"/>
    <x v="5"/>
    <d v="2019-04-06T02:30:00"/>
    <d v="2019-04-06T00:00:00"/>
    <n v="0.96"/>
    <n v="0"/>
    <n v="0"/>
    <n v="0"/>
    <s v="A"/>
    <s v="Actual"/>
  </r>
  <r>
    <x v="3"/>
    <s v="All"/>
    <x v="6"/>
    <d v="2019-04-06T03:00:00"/>
    <d v="2019-04-06T00:00:00"/>
    <n v="0.8"/>
    <n v="0"/>
    <n v="0.16"/>
    <n v="0"/>
    <s v="A"/>
    <s v="Actual"/>
  </r>
  <r>
    <x v="3"/>
    <s v="All"/>
    <x v="7"/>
    <d v="2019-04-06T03:30:00"/>
    <d v="2019-04-06T00:00:00"/>
    <n v="0.8"/>
    <n v="0"/>
    <n v="0.16"/>
    <n v="0"/>
    <s v="A"/>
    <s v="Actual"/>
  </r>
  <r>
    <x v="3"/>
    <s v="All"/>
    <x v="8"/>
    <d v="2019-04-06T04:00:00"/>
    <d v="2019-04-06T00:00:00"/>
    <n v="0.96"/>
    <n v="0"/>
    <n v="0"/>
    <n v="0"/>
    <s v="A"/>
    <s v="Actual"/>
  </r>
  <r>
    <x v="3"/>
    <s v="All"/>
    <x v="9"/>
    <d v="2019-04-06T04:30:00"/>
    <d v="2019-04-06T00:00:00"/>
    <n v="0.8"/>
    <n v="0"/>
    <n v="0.16"/>
    <n v="0"/>
    <s v="A"/>
    <s v="Actual"/>
  </r>
  <r>
    <x v="3"/>
    <s v="All"/>
    <x v="10"/>
    <d v="2019-04-06T05:00:00"/>
    <d v="2019-04-06T00:00:00"/>
    <n v="1.28"/>
    <n v="0"/>
    <n v="0"/>
    <n v="0"/>
    <s v="A"/>
    <s v="Actual"/>
  </r>
  <r>
    <x v="3"/>
    <s v="All"/>
    <x v="11"/>
    <d v="2019-04-06T05:30:00"/>
    <d v="2019-04-06T00:00:00"/>
    <n v="0.96"/>
    <n v="0"/>
    <n v="0"/>
    <n v="0"/>
    <s v="A"/>
    <s v="Actual"/>
  </r>
  <r>
    <x v="3"/>
    <s v="All"/>
    <x v="12"/>
    <d v="2019-04-06T06:00:00"/>
    <d v="2019-04-06T00:00:00"/>
    <n v="0.8"/>
    <n v="0"/>
    <n v="0"/>
    <n v="0"/>
    <s v="A"/>
    <s v="Actual"/>
  </r>
  <r>
    <x v="3"/>
    <s v="All"/>
    <x v="13"/>
    <d v="2019-04-06T06:30:00"/>
    <d v="2019-04-06T00:00:00"/>
    <n v="0.8"/>
    <n v="0"/>
    <n v="0"/>
    <n v="0"/>
    <s v="A"/>
    <s v="Actual"/>
  </r>
  <r>
    <x v="3"/>
    <s v="All"/>
    <x v="14"/>
    <d v="2019-04-06T07:00:00"/>
    <d v="2019-04-06T00:00:00"/>
    <n v="0.8"/>
    <n v="0"/>
    <n v="0.16"/>
    <n v="0.16"/>
    <s v="A"/>
    <s v="Actual"/>
  </r>
  <r>
    <x v="3"/>
    <s v="All"/>
    <x v="15"/>
    <d v="2019-04-06T07:30:00"/>
    <d v="2019-04-06T00:00:00"/>
    <n v="0.64"/>
    <n v="0"/>
    <n v="0"/>
    <n v="0"/>
    <s v="A"/>
    <s v="Actual"/>
  </r>
  <r>
    <x v="3"/>
    <s v="All"/>
    <x v="16"/>
    <d v="2019-04-06T08:00:00"/>
    <d v="2019-04-06T00:00:00"/>
    <n v="1.28"/>
    <n v="0"/>
    <n v="0"/>
    <n v="0"/>
    <s v="A"/>
    <s v="Actual"/>
  </r>
  <r>
    <x v="3"/>
    <s v="All"/>
    <x v="17"/>
    <d v="2019-04-06T08:30:00"/>
    <d v="2019-04-06T00:00:00"/>
    <n v="0.64"/>
    <n v="0"/>
    <n v="0"/>
    <n v="0"/>
    <s v="A"/>
    <s v="Actual"/>
  </r>
  <r>
    <x v="3"/>
    <s v="All"/>
    <x v="18"/>
    <d v="2019-04-06T09:00:00"/>
    <d v="2019-04-06T00:00:00"/>
    <n v="0.64"/>
    <n v="0"/>
    <n v="0.16"/>
    <n v="0"/>
    <s v="A"/>
    <s v="Actual"/>
  </r>
  <r>
    <x v="3"/>
    <s v="All"/>
    <x v="19"/>
    <d v="2019-04-06T09:30:00"/>
    <d v="2019-04-06T00:00:00"/>
    <n v="0.8"/>
    <n v="0"/>
    <n v="0"/>
    <n v="0.16"/>
    <s v="A"/>
    <s v="Actual"/>
  </r>
  <r>
    <x v="3"/>
    <s v="All"/>
    <x v="20"/>
    <d v="2019-04-06T10:00:00"/>
    <d v="2019-04-06T00:00:00"/>
    <n v="1.1200000000000001"/>
    <n v="0"/>
    <n v="0"/>
    <n v="0"/>
    <s v="A"/>
    <s v="Actual"/>
  </r>
  <r>
    <x v="3"/>
    <s v="All"/>
    <x v="21"/>
    <d v="2019-04-06T10:30:00"/>
    <d v="2019-04-06T00:00:00"/>
    <n v="0.64"/>
    <n v="0"/>
    <n v="0.16"/>
    <n v="0"/>
    <s v="A"/>
    <s v="Actual"/>
  </r>
  <r>
    <x v="3"/>
    <s v="All"/>
    <x v="22"/>
    <d v="2019-04-06T11:00:00"/>
    <d v="2019-04-06T00:00:00"/>
    <n v="0.64"/>
    <n v="0"/>
    <n v="0"/>
    <n v="0"/>
    <s v="A"/>
    <s v="Actual"/>
  </r>
  <r>
    <x v="3"/>
    <s v="All"/>
    <x v="23"/>
    <d v="2019-04-06T11:30:00"/>
    <d v="2019-04-06T00:00:00"/>
    <n v="0.8"/>
    <n v="0"/>
    <n v="0"/>
    <n v="0"/>
    <s v="A"/>
    <s v="Actual"/>
  </r>
  <r>
    <x v="3"/>
    <s v="All"/>
    <x v="24"/>
    <d v="2019-04-06T12:00:00"/>
    <d v="2019-04-06T00:00:00"/>
    <n v="0.64"/>
    <n v="0"/>
    <n v="0.16"/>
    <n v="0"/>
    <s v="A"/>
    <s v="Actual"/>
  </r>
  <r>
    <x v="3"/>
    <s v="All"/>
    <x v="25"/>
    <d v="2019-04-06T12:30:00"/>
    <d v="2019-04-06T00:00:00"/>
    <n v="0.8"/>
    <n v="0"/>
    <n v="0"/>
    <n v="0.32"/>
    <s v="A"/>
    <s v="Actual"/>
  </r>
  <r>
    <x v="3"/>
    <s v="All"/>
    <x v="26"/>
    <d v="2019-04-06T13:00:00"/>
    <d v="2019-04-06T00:00:00"/>
    <n v="0.8"/>
    <n v="0"/>
    <n v="0"/>
    <n v="0"/>
    <s v="A"/>
    <s v="Actual"/>
  </r>
  <r>
    <x v="3"/>
    <s v="All"/>
    <x v="27"/>
    <d v="2019-04-06T13:30:00"/>
    <d v="2019-04-06T00:00:00"/>
    <n v="0.8"/>
    <n v="0"/>
    <n v="0"/>
    <n v="0"/>
    <s v="A"/>
    <s v="Actual"/>
  </r>
  <r>
    <x v="3"/>
    <s v="All"/>
    <x v="28"/>
    <d v="2019-04-06T14:00:00"/>
    <d v="2019-04-06T00:00:00"/>
    <n v="0.64"/>
    <n v="0"/>
    <n v="0"/>
    <n v="0.16"/>
    <s v="A"/>
    <s v="Actual"/>
  </r>
  <r>
    <x v="3"/>
    <s v="All"/>
    <x v="29"/>
    <d v="2019-04-06T14:30:00"/>
    <d v="2019-04-06T00:00:00"/>
    <n v="0.64"/>
    <n v="0"/>
    <n v="0"/>
    <n v="0"/>
    <s v="A"/>
    <s v="Actual"/>
  </r>
  <r>
    <x v="3"/>
    <s v="All"/>
    <x v="30"/>
    <d v="2019-04-06T15:00:00"/>
    <d v="2019-04-06T00:00:00"/>
    <n v="0.8"/>
    <n v="0"/>
    <n v="0.16"/>
    <n v="0"/>
    <s v="A"/>
    <s v="Actual"/>
  </r>
  <r>
    <x v="3"/>
    <s v="All"/>
    <x v="31"/>
    <d v="2019-04-06T15:30:00"/>
    <d v="2019-04-06T00:00:00"/>
    <n v="0.64"/>
    <n v="0"/>
    <n v="0"/>
    <n v="0"/>
    <s v="A"/>
    <s v="Actual"/>
  </r>
  <r>
    <x v="3"/>
    <s v="All"/>
    <x v="32"/>
    <d v="2019-04-06T16:00:00"/>
    <d v="2019-04-06T00:00:00"/>
    <n v="0.8"/>
    <n v="0"/>
    <n v="0"/>
    <n v="0.16"/>
    <s v="A"/>
    <s v="Actual"/>
  </r>
  <r>
    <x v="3"/>
    <s v="All"/>
    <x v="33"/>
    <d v="2019-04-06T16:30:00"/>
    <d v="2019-04-06T00:00:00"/>
    <n v="1.1200000000000001"/>
    <n v="0"/>
    <n v="0"/>
    <n v="0"/>
    <s v="A"/>
    <s v="Actual"/>
  </r>
  <r>
    <x v="3"/>
    <s v="All"/>
    <x v="34"/>
    <d v="2019-04-06T17:00:00"/>
    <d v="2019-04-06T00:00:00"/>
    <n v="1.28"/>
    <n v="0"/>
    <n v="0"/>
    <n v="0"/>
    <s v="A"/>
    <s v="Actual"/>
  </r>
  <r>
    <x v="3"/>
    <s v="All"/>
    <x v="35"/>
    <d v="2019-04-06T17:30:00"/>
    <d v="2019-04-06T00:00:00"/>
    <n v="0.96"/>
    <n v="0"/>
    <n v="0"/>
    <n v="0"/>
    <s v="A"/>
    <s v="Actual"/>
  </r>
  <r>
    <x v="3"/>
    <s v="All"/>
    <x v="36"/>
    <d v="2019-04-06T18:00:00"/>
    <d v="2019-04-06T00:00:00"/>
    <n v="0.8"/>
    <n v="0"/>
    <n v="0"/>
    <n v="0"/>
    <s v="A"/>
    <s v="Actual"/>
  </r>
  <r>
    <x v="3"/>
    <s v="All"/>
    <x v="37"/>
    <d v="2019-04-06T18:30:00"/>
    <d v="2019-04-06T00:00:00"/>
    <n v="0.8"/>
    <n v="0"/>
    <n v="0.16"/>
    <n v="0"/>
    <s v="A"/>
    <s v="Actual"/>
  </r>
  <r>
    <x v="3"/>
    <s v="All"/>
    <x v="38"/>
    <d v="2019-04-06T19:00:00"/>
    <d v="2019-04-06T00:00:00"/>
    <n v="0.96"/>
    <n v="0"/>
    <n v="0"/>
    <n v="0.16"/>
    <s v="A"/>
    <s v="Actual"/>
  </r>
  <r>
    <x v="3"/>
    <s v="All"/>
    <x v="39"/>
    <d v="2019-04-06T19:30:00"/>
    <d v="2019-04-06T00:00:00"/>
    <n v="0.8"/>
    <n v="0"/>
    <n v="0.16"/>
    <n v="0"/>
    <s v="A"/>
    <s v="Actual"/>
  </r>
  <r>
    <x v="3"/>
    <s v="All"/>
    <x v="40"/>
    <d v="2019-04-06T20:00:00"/>
    <d v="2019-04-06T00:00:00"/>
    <n v="0.96"/>
    <n v="0"/>
    <n v="0"/>
    <n v="0"/>
    <s v="A"/>
    <s v="Actual"/>
  </r>
  <r>
    <x v="3"/>
    <s v="All"/>
    <x v="41"/>
    <d v="2019-04-06T20:30:00"/>
    <d v="2019-04-06T00:00:00"/>
    <n v="0.96"/>
    <n v="0"/>
    <n v="0"/>
    <n v="0"/>
    <s v="A"/>
    <s v="Actual"/>
  </r>
  <r>
    <x v="3"/>
    <s v="All"/>
    <x v="42"/>
    <d v="2019-04-06T21:00:00"/>
    <d v="2019-04-06T00:00:00"/>
    <n v="0.8"/>
    <n v="0"/>
    <n v="0.16"/>
    <n v="0.16"/>
    <s v="A"/>
    <s v="Actual"/>
  </r>
  <r>
    <x v="3"/>
    <s v="All"/>
    <x v="43"/>
    <d v="2019-04-06T21:30:00"/>
    <d v="2019-04-06T00:00:00"/>
    <n v="0.96"/>
    <n v="0"/>
    <n v="0"/>
    <n v="0"/>
    <s v="A"/>
    <s v="Actual"/>
  </r>
  <r>
    <x v="3"/>
    <s v="All"/>
    <x v="44"/>
    <d v="2019-04-06T22:00:00"/>
    <d v="2019-04-06T00:00:00"/>
    <n v="0.8"/>
    <n v="0"/>
    <n v="0"/>
    <n v="0"/>
    <s v="A"/>
    <s v="Actual"/>
  </r>
  <r>
    <x v="3"/>
    <s v="All"/>
    <x v="45"/>
    <d v="2019-04-06T22:30:00"/>
    <d v="2019-04-06T00:00:00"/>
    <n v="0.8"/>
    <n v="0"/>
    <n v="0.16"/>
    <n v="0"/>
    <s v="A"/>
    <s v="Actual"/>
  </r>
  <r>
    <x v="3"/>
    <s v="All"/>
    <x v="46"/>
    <d v="2019-04-06T23:00:00"/>
    <d v="2019-04-06T00:00:00"/>
    <n v="1.28"/>
    <n v="0"/>
    <n v="0.16"/>
    <n v="0"/>
    <s v="A"/>
    <s v="Actual"/>
  </r>
  <r>
    <x v="3"/>
    <s v="All"/>
    <x v="47"/>
    <d v="2019-04-06T23:30:00"/>
    <d v="2019-04-06T00:00:00"/>
    <n v="0.96"/>
    <n v="0"/>
    <n v="0"/>
    <n v="0"/>
    <s v="A"/>
    <s v="Actual"/>
  </r>
  <r>
    <x v="3"/>
    <s v="All"/>
    <x v="0"/>
    <d v="2019-04-07T00:00:00"/>
    <d v="2019-04-07T00:00:00"/>
    <n v="0.8"/>
    <n v="0"/>
    <n v="0.16"/>
    <n v="0"/>
    <s v="A"/>
    <s v="Actual"/>
  </r>
  <r>
    <x v="3"/>
    <s v="All"/>
    <x v="1"/>
    <d v="2019-04-07T00:30:00"/>
    <d v="2019-04-07T00:00:00"/>
    <n v="0.8"/>
    <n v="0"/>
    <n v="0"/>
    <n v="0"/>
    <s v="A"/>
    <s v="Actual"/>
  </r>
  <r>
    <x v="3"/>
    <s v="All"/>
    <x v="2"/>
    <d v="2019-04-07T01:00:00"/>
    <d v="2019-04-07T00:00:00"/>
    <n v="1.44"/>
    <n v="0"/>
    <n v="0"/>
    <n v="0"/>
    <s v="A"/>
    <s v="Actual"/>
  </r>
  <r>
    <x v="3"/>
    <s v="All"/>
    <x v="3"/>
    <d v="2019-04-07T01:30:00"/>
    <d v="2019-04-07T00:00:00"/>
    <n v="0.8"/>
    <n v="0"/>
    <n v="0.16"/>
    <n v="0"/>
    <s v="A"/>
    <s v="Actual"/>
  </r>
  <r>
    <x v="3"/>
    <s v="All"/>
    <x v="4"/>
    <d v="2019-04-07T02:00:00"/>
    <d v="2019-04-07T00:00:00"/>
    <n v="0.96"/>
    <n v="0"/>
    <n v="0"/>
    <n v="0"/>
    <s v="A"/>
    <s v="Actual"/>
  </r>
  <r>
    <x v="3"/>
    <s v="All"/>
    <x v="5"/>
    <d v="2019-04-07T02:30:00"/>
    <d v="2019-04-07T00:00:00"/>
    <n v="0.96"/>
    <n v="0"/>
    <n v="0.16"/>
    <n v="0"/>
    <s v="A"/>
    <s v="Actual"/>
  </r>
  <r>
    <x v="3"/>
    <s v="All"/>
    <x v="6"/>
    <d v="2019-04-07T03:00:00"/>
    <d v="2019-04-07T00:00:00"/>
    <n v="0.8"/>
    <n v="0"/>
    <n v="0.16"/>
    <n v="0"/>
    <s v="A"/>
    <s v="Actual"/>
  </r>
  <r>
    <x v="3"/>
    <s v="All"/>
    <x v="7"/>
    <d v="2019-04-07T03:30:00"/>
    <d v="2019-04-07T00:00:00"/>
    <n v="1.28"/>
    <n v="0"/>
    <n v="0.16"/>
    <n v="0"/>
    <s v="A"/>
    <s v="Actual"/>
  </r>
  <r>
    <x v="3"/>
    <s v="All"/>
    <x v="8"/>
    <d v="2019-04-07T04:00:00"/>
    <d v="2019-04-07T00:00:00"/>
    <n v="0.96"/>
    <n v="0"/>
    <n v="0"/>
    <n v="0"/>
    <s v="A"/>
    <s v="Actual"/>
  </r>
  <r>
    <x v="3"/>
    <s v="All"/>
    <x v="9"/>
    <d v="2019-04-07T04:30:00"/>
    <d v="2019-04-07T00:00:00"/>
    <n v="0.8"/>
    <n v="0"/>
    <n v="0"/>
    <n v="0"/>
    <s v="A"/>
    <s v="Actual"/>
  </r>
  <r>
    <x v="3"/>
    <s v="All"/>
    <x v="10"/>
    <d v="2019-04-07T05:00:00"/>
    <d v="2019-04-07T00:00:00"/>
    <n v="0.96"/>
    <n v="0"/>
    <n v="0.16"/>
    <n v="0"/>
    <s v="A"/>
    <s v="Actual"/>
  </r>
  <r>
    <x v="3"/>
    <s v="All"/>
    <x v="11"/>
    <d v="2019-04-07T05:30:00"/>
    <d v="2019-04-07T00:00:00"/>
    <n v="1.1200000000000001"/>
    <n v="0"/>
    <n v="0"/>
    <n v="0.16"/>
    <s v="A"/>
    <s v="Actual"/>
  </r>
  <r>
    <x v="3"/>
    <s v="All"/>
    <x v="12"/>
    <d v="2019-04-07T06:00:00"/>
    <d v="2019-04-07T00:00:00"/>
    <n v="0.96"/>
    <n v="0"/>
    <n v="0"/>
    <n v="0"/>
    <s v="A"/>
    <s v="Actual"/>
  </r>
  <r>
    <x v="3"/>
    <s v="All"/>
    <x v="13"/>
    <d v="2019-04-07T06:30:00"/>
    <d v="2019-04-07T00:00:00"/>
    <n v="1.1200000000000001"/>
    <n v="0"/>
    <n v="0"/>
    <n v="0.16"/>
    <s v="A"/>
    <s v="Actual"/>
  </r>
  <r>
    <x v="3"/>
    <s v="All"/>
    <x v="14"/>
    <d v="2019-04-07T07:00:00"/>
    <d v="2019-04-07T00:00:00"/>
    <n v="1.1200000000000001"/>
    <n v="0"/>
    <n v="0"/>
    <n v="0.16"/>
    <s v="A"/>
    <s v="Actual"/>
  </r>
  <r>
    <x v="3"/>
    <s v="All"/>
    <x v="15"/>
    <d v="2019-04-07T07:30:00"/>
    <d v="2019-04-07T00:00:00"/>
    <n v="0.96"/>
    <n v="0"/>
    <n v="0"/>
    <n v="0.16"/>
    <s v="A"/>
    <s v="Actual"/>
  </r>
  <r>
    <x v="3"/>
    <s v="All"/>
    <x v="16"/>
    <d v="2019-04-07T08:00:00"/>
    <d v="2019-04-07T00:00:00"/>
    <n v="0.96"/>
    <n v="0"/>
    <n v="0"/>
    <n v="0.16"/>
    <s v="A"/>
    <s v="Actual"/>
  </r>
  <r>
    <x v="3"/>
    <s v="All"/>
    <x v="17"/>
    <d v="2019-04-07T08:30:00"/>
    <d v="2019-04-07T00:00:00"/>
    <n v="1.44"/>
    <n v="0"/>
    <n v="0"/>
    <n v="0.16"/>
    <s v="A"/>
    <s v="Actual"/>
  </r>
  <r>
    <x v="3"/>
    <s v="All"/>
    <x v="18"/>
    <d v="2019-04-07T09:00:00"/>
    <d v="2019-04-07T00:00:00"/>
    <n v="1.28"/>
    <n v="0"/>
    <n v="0"/>
    <n v="0.16"/>
    <s v="A"/>
    <s v="Actual"/>
  </r>
  <r>
    <x v="3"/>
    <s v="All"/>
    <x v="19"/>
    <d v="2019-04-07T09:30:00"/>
    <d v="2019-04-07T00:00:00"/>
    <n v="1.1200000000000001"/>
    <n v="0"/>
    <n v="0"/>
    <n v="0.16"/>
    <s v="A"/>
    <s v="Actual"/>
  </r>
  <r>
    <x v="3"/>
    <s v="All"/>
    <x v="20"/>
    <d v="2019-04-07T10:00:00"/>
    <d v="2019-04-07T00:00:00"/>
    <n v="0.96"/>
    <n v="0"/>
    <n v="0"/>
    <n v="0.16"/>
    <s v="A"/>
    <s v="Actual"/>
  </r>
  <r>
    <x v="3"/>
    <s v="All"/>
    <x v="21"/>
    <d v="2019-04-07T10:30:00"/>
    <d v="2019-04-07T00:00:00"/>
    <n v="1.1200000000000001"/>
    <n v="0"/>
    <n v="0"/>
    <n v="0.32"/>
    <s v="A"/>
    <s v="Actual"/>
  </r>
  <r>
    <x v="3"/>
    <s v="All"/>
    <x v="22"/>
    <d v="2019-04-07T11:00:00"/>
    <d v="2019-04-07T00:00:00"/>
    <n v="0.96"/>
    <n v="0"/>
    <n v="0"/>
    <n v="0.16"/>
    <s v="A"/>
    <s v="Actual"/>
  </r>
  <r>
    <x v="3"/>
    <s v="All"/>
    <x v="23"/>
    <d v="2019-04-07T11:30:00"/>
    <d v="2019-04-07T00:00:00"/>
    <n v="0.96"/>
    <n v="0"/>
    <n v="0"/>
    <n v="0.16"/>
    <s v="A"/>
    <s v="Actual"/>
  </r>
  <r>
    <x v="3"/>
    <s v="All"/>
    <x v="24"/>
    <d v="2019-04-07T12:00:00"/>
    <d v="2019-04-07T00:00:00"/>
    <n v="1.1200000000000001"/>
    <n v="0"/>
    <n v="0"/>
    <n v="0.32"/>
    <s v="A"/>
    <s v="Actual"/>
  </r>
  <r>
    <x v="3"/>
    <s v="All"/>
    <x v="25"/>
    <d v="2019-04-07T12:30:00"/>
    <d v="2019-04-07T00:00:00"/>
    <n v="1.1200000000000001"/>
    <n v="0"/>
    <n v="0"/>
    <n v="0.16"/>
    <s v="A"/>
    <s v="Actual"/>
  </r>
  <r>
    <x v="3"/>
    <s v="All"/>
    <x v="26"/>
    <d v="2019-04-07T13:00:00"/>
    <d v="2019-04-07T00:00:00"/>
    <n v="0.96"/>
    <n v="0"/>
    <n v="0"/>
    <n v="0.16"/>
    <s v="A"/>
    <s v="Actual"/>
  </r>
  <r>
    <x v="3"/>
    <s v="All"/>
    <x v="27"/>
    <d v="2019-04-07T13:30:00"/>
    <d v="2019-04-07T00:00:00"/>
    <n v="0.96"/>
    <n v="0"/>
    <n v="0"/>
    <n v="0.16"/>
    <s v="A"/>
    <s v="Actual"/>
  </r>
  <r>
    <x v="3"/>
    <s v="All"/>
    <x v="28"/>
    <d v="2019-04-07T14:00:00"/>
    <d v="2019-04-07T00:00:00"/>
    <n v="0.96"/>
    <n v="0"/>
    <n v="0"/>
    <n v="0.32"/>
    <s v="A"/>
    <s v="Actual"/>
  </r>
  <r>
    <x v="3"/>
    <s v="All"/>
    <x v="29"/>
    <d v="2019-04-07T14:30:00"/>
    <d v="2019-04-07T00:00:00"/>
    <n v="0.96"/>
    <n v="0"/>
    <n v="0"/>
    <n v="0"/>
    <s v="A"/>
    <s v="Actual"/>
  </r>
  <r>
    <x v="3"/>
    <s v="All"/>
    <x v="30"/>
    <d v="2019-04-07T15:00:00"/>
    <d v="2019-04-07T00:00:00"/>
    <n v="1.44"/>
    <n v="0"/>
    <n v="0"/>
    <n v="0.16"/>
    <s v="A"/>
    <s v="Actual"/>
  </r>
  <r>
    <x v="3"/>
    <s v="All"/>
    <x v="31"/>
    <d v="2019-04-07T15:30:00"/>
    <d v="2019-04-07T00:00:00"/>
    <n v="1.1200000000000001"/>
    <n v="0"/>
    <n v="0"/>
    <n v="0.32"/>
    <s v="A"/>
    <s v="Actual"/>
  </r>
  <r>
    <x v="3"/>
    <s v="All"/>
    <x v="32"/>
    <d v="2019-04-07T16:00:00"/>
    <d v="2019-04-07T00:00:00"/>
    <n v="0.96"/>
    <n v="0"/>
    <n v="0"/>
    <n v="0.16"/>
    <s v="A"/>
    <s v="Actual"/>
  </r>
  <r>
    <x v="3"/>
    <s v="All"/>
    <x v="33"/>
    <d v="2019-04-07T16:30:00"/>
    <d v="2019-04-07T00:00:00"/>
    <n v="1.1200000000000001"/>
    <n v="0"/>
    <n v="0"/>
    <n v="0.16"/>
    <s v="A"/>
    <s v="Actual"/>
  </r>
  <r>
    <x v="3"/>
    <s v="All"/>
    <x v="34"/>
    <d v="2019-04-07T17:00:00"/>
    <d v="2019-04-07T00:00:00"/>
    <n v="0.96"/>
    <n v="0"/>
    <n v="0"/>
    <n v="0.32"/>
    <s v="A"/>
    <s v="Actual"/>
  </r>
  <r>
    <x v="3"/>
    <s v="All"/>
    <x v="35"/>
    <d v="2019-04-07T17:30:00"/>
    <d v="2019-04-07T00:00:00"/>
    <n v="1.1200000000000001"/>
    <n v="0"/>
    <n v="0"/>
    <n v="0.16"/>
    <s v="A"/>
    <s v="Actual"/>
  </r>
  <r>
    <x v="3"/>
    <s v="All"/>
    <x v="36"/>
    <d v="2019-04-07T18:00:00"/>
    <d v="2019-04-07T00:00:00"/>
    <n v="1.6"/>
    <n v="0"/>
    <n v="0"/>
    <n v="0"/>
    <s v="A"/>
    <s v="Actual"/>
  </r>
  <r>
    <x v="3"/>
    <s v="All"/>
    <x v="37"/>
    <d v="2019-04-07T18:30:00"/>
    <d v="2019-04-07T00:00:00"/>
    <n v="0.96"/>
    <n v="0"/>
    <n v="0"/>
    <n v="0.16"/>
    <s v="A"/>
    <s v="Actual"/>
  </r>
  <r>
    <x v="3"/>
    <s v="All"/>
    <x v="38"/>
    <d v="2019-04-07T19:00:00"/>
    <d v="2019-04-07T00:00:00"/>
    <n v="0.8"/>
    <n v="0"/>
    <n v="0"/>
    <n v="0"/>
    <s v="A"/>
    <s v="Actual"/>
  </r>
  <r>
    <x v="3"/>
    <s v="All"/>
    <x v="39"/>
    <d v="2019-04-07T19:30:00"/>
    <d v="2019-04-07T00:00:00"/>
    <n v="0.96"/>
    <n v="0"/>
    <n v="0"/>
    <n v="0"/>
    <s v="A"/>
    <s v="Actual"/>
  </r>
  <r>
    <x v="3"/>
    <s v="All"/>
    <x v="40"/>
    <d v="2019-04-07T20:00:00"/>
    <d v="2019-04-07T00:00:00"/>
    <n v="0.96"/>
    <n v="0"/>
    <n v="0"/>
    <n v="0"/>
    <s v="A"/>
    <s v="Actual"/>
  </r>
  <r>
    <x v="3"/>
    <s v="All"/>
    <x v="41"/>
    <d v="2019-04-07T20:30:00"/>
    <d v="2019-04-07T00:00:00"/>
    <n v="0.8"/>
    <n v="0"/>
    <n v="0.16"/>
    <n v="0"/>
    <s v="A"/>
    <s v="Actual"/>
  </r>
  <r>
    <x v="3"/>
    <s v="All"/>
    <x v="42"/>
    <d v="2019-04-07T21:00:00"/>
    <d v="2019-04-07T00:00:00"/>
    <n v="0.8"/>
    <n v="0"/>
    <n v="0.16"/>
    <n v="0"/>
    <s v="A"/>
    <s v="Actual"/>
  </r>
  <r>
    <x v="3"/>
    <s v="All"/>
    <x v="43"/>
    <d v="2019-04-07T21:30:00"/>
    <d v="2019-04-07T00:00:00"/>
    <n v="1.28"/>
    <n v="0"/>
    <n v="0"/>
    <n v="0"/>
    <s v="A"/>
    <s v="Actual"/>
  </r>
  <r>
    <x v="3"/>
    <s v="All"/>
    <x v="44"/>
    <d v="2019-04-07T22:00:00"/>
    <d v="2019-04-07T00:00:00"/>
    <n v="0.96"/>
    <n v="0"/>
    <n v="0.16"/>
    <n v="0.16"/>
    <s v="A"/>
    <s v="Actual"/>
  </r>
  <r>
    <x v="3"/>
    <s v="All"/>
    <x v="45"/>
    <d v="2019-04-07T22:30:00"/>
    <d v="2019-04-07T00:00:00"/>
    <n v="0.8"/>
    <n v="0"/>
    <n v="0"/>
    <n v="0"/>
    <s v="A"/>
    <s v="Actual"/>
  </r>
  <r>
    <x v="3"/>
    <s v="All"/>
    <x v="46"/>
    <d v="2019-04-07T23:00:00"/>
    <d v="2019-04-07T00:00:00"/>
    <n v="0.8"/>
    <n v="0"/>
    <n v="0.16"/>
    <n v="0"/>
    <s v="A"/>
    <s v="Actual"/>
  </r>
  <r>
    <x v="3"/>
    <s v="All"/>
    <x v="47"/>
    <d v="2019-04-07T23:30:00"/>
    <d v="2019-04-07T00:00:00"/>
    <n v="0.96"/>
    <n v="0"/>
    <n v="0"/>
    <n v="0"/>
    <s v="A"/>
    <s v="Actual"/>
  </r>
  <r>
    <x v="3"/>
    <s v="All"/>
    <x v="0"/>
    <d v="2019-04-08T00:00:00"/>
    <d v="2019-04-08T00:00:00"/>
    <n v="0.96"/>
    <n v="0"/>
    <n v="0"/>
    <n v="0"/>
    <s v="A"/>
    <s v="Actual"/>
  </r>
  <r>
    <x v="3"/>
    <s v="All"/>
    <x v="1"/>
    <d v="2019-04-08T00:30:00"/>
    <d v="2019-04-08T00:00:00"/>
    <n v="0.8"/>
    <n v="0"/>
    <n v="0"/>
    <n v="0"/>
    <s v="A"/>
    <s v="Actual"/>
  </r>
  <r>
    <x v="3"/>
    <s v="All"/>
    <x v="2"/>
    <d v="2019-04-08T01:00:00"/>
    <d v="2019-04-08T00:00:00"/>
    <n v="0.96"/>
    <n v="0"/>
    <n v="0.16"/>
    <n v="0"/>
    <s v="A"/>
    <s v="Actual"/>
  </r>
  <r>
    <x v="3"/>
    <s v="All"/>
    <x v="3"/>
    <d v="2019-04-08T01:30:00"/>
    <d v="2019-04-08T00:00:00"/>
    <n v="0.8"/>
    <n v="0"/>
    <n v="0"/>
    <n v="0"/>
    <s v="A"/>
    <s v="Actual"/>
  </r>
  <r>
    <x v="3"/>
    <s v="All"/>
    <x v="4"/>
    <d v="2019-04-08T02:00:00"/>
    <d v="2019-04-08T00:00:00"/>
    <n v="0.8"/>
    <n v="0"/>
    <n v="0.16"/>
    <n v="0"/>
    <s v="A"/>
    <s v="Actual"/>
  </r>
  <r>
    <x v="3"/>
    <s v="All"/>
    <x v="5"/>
    <d v="2019-04-08T02:30:00"/>
    <d v="2019-04-08T00:00:00"/>
    <n v="1.44"/>
    <n v="0"/>
    <n v="0"/>
    <n v="0"/>
    <s v="A"/>
    <s v="Actual"/>
  </r>
  <r>
    <x v="3"/>
    <s v="All"/>
    <x v="6"/>
    <d v="2019-04-08T03:00:00"/>
    <d v="2019-04-08T00:00:00"/>
    <n v="1.28"/>
    <n v="0"/>
    <n v="0"/>
    <n v="0"/>
    <s v="A"/>
    <s v="Actual"/>
  </r>
  <r>
    <x v="3"/>
    <s v="All"/>
    <x v="7"/>
    <d v="2019-04-08T03:30:00"/>
    <d v="2019-04-08T00:00:00"/>
    <n v="0.8"/>
    <n v="0"/>
    <n v="0"/>
    <n v="0.16"/>
    <s v="A"/>
    <s v="Actual"/>
  </r>
  <r>
    <x v="3"/>
    <s v="All"/>
    <x v="8"/>
    <d v="2019-04-08T04:00:00"/>
    <d v="2019-04-08T00:00:00"/>
    <n v="0.96"/>
    <n v="0"/>
    <n v="0.16"/>
    <n v="0"/>
    <s v="A"/>
    <s v="Actual"/>
  </r>
  <r>
    <x v="3"/>
    <s v="All"/>
    <x v="9"/>
    <d v="2019-04-08T04:30:00"/>
    <d v="2019-04-08T00:00:00"/>
    <n v="0.8"/>
    <n v="0"/>
    <n v="0.16"/>
    <n v="0"/>
    <s v="A"/>
    <s v="Actual"/>
  </r>
  <r>
    <x v="3"/>
    <s v="All"/>
    <x v="10"/>
    <d v="2019-04-08T05:00:00"/>
    <d v="2019-04-08T00:00:00"/>
    <n v="1.28"/>
    <n v="0"/>
    <n v="0"/>
    <n v="0.16"/>
    <s v="A"/>
    <s v="Actual"/>
  </r>
  <r>
    <x v="3"/>
    <s v="All"/>
    <x v="11"/>
    <d v="2019-04-08T05:30:00"/>
    <d v="2019-04-08T00:00:00"/>
    <n v="1.1200000000000001"/>
    <n v="0"/>
    <n v="0"/>
    <n v="0"/>
    <s v="A"/>
    <s v="Actual"/>
  </r>
  <r>
    <x v="3"/>
    <s v="All"/>
    <x v="12"/>
    <d v="2019-04-08T06:00:00"/>
    <d v="2019-04-08T00:00:00"/>
    <n v="1.1200000000000001"/>
    <n v="0"/>
    <n v="0"/>
    <n v="0"/>
    <s v="A"/>
    <s v="Actual"/>
  </r>
  <r>
    <x v="3"/>
    <s v="All"/>
    <x v="13"/>
    <d v="2019-04-08T06:30:00"/>
    <d v="2019-04-08T00:00:00"/>
    <n v="1.1200000000000001"/>
    <n v="0"/>
    <n v="0"/>
    <n v="0.16"/>
    <s v="A"/>
    <s v="Actual"/>
  </r>
  <r>
    <x v="3"/>
    <s v="All"/>
    <x v="14"/>
    <d v="2019-04-08T07:00:00"/>
    <d v="2019-04-08T00:00:00"/>
    <n v="1.92"/>
    <n v="0"/>
    <n v="0"/>
    <n v="0.64"/>
    <s v="A"/>
    <s v="Actual"/>
  </r>
  <r>
    <x v="3"/>
    <s v="All"/>
    <x v="15"/>
    <d v="2019-04-08T07:30:00"/>
    <d v="2019-04-08T00:00:00"/>
    <n v="3.04"/>
    <n v="0"/>
    <n v="0"/>
    <n v="0.96"/>
    <s v="A"/>
    <s v="Actual"/>
  </r>
  <r>
    <x v="3"/>
    <s v="All"/>
    <x v="16"/>
    <d v="2019-04-08T08:00:00"/>
    <d v="2019-04-08T00:00:00"/>
    <n v="2.4"/>
    <n v="0"/>
    <n v="0"/>
    <n v="0.8"/>
    <s v="A"/>
    <s v="Actual"/>
  </r>
  <r>
    <x v="3"/>
    <s v="All"/>
    <x v="17"/>
    <d v="2019-04-08T08:30:00"/>
    <d v="2019-04-08T00:00:00"/>
    <n v="2.72"/>
    <n v="0"/>
    <n v="0"/>
    <n v="0.64"/>
    <s v="A"/>
    <s v="Actual"/>
  </r>
  <r>
    <x v="3"/>
    <s v="All"/>
    <x v="18"/>
    <d v="2019-04-08T09:00:00"/>
    <d v="2019-04-08T00:00:00"/>
    <n v="3.84"/>
    <n v="0"/>
    <n v="0"/>
    <n v="0.64"/>
    <s v="A"/>
    <s v="Actual"/>
  </r>
  <r>
    <x v="3"/>
    <s v="All"/>
    <x v="19"/>
    <d v="2019-04-08T09:30:00"/>
    <d v="2019-04-08T00:00:00"/>
    <n v="3.2"/>
    <n v="0"/>
    <n v="0"/>
    <n v="0.64"/>
    <s v="A"/>
    <s v="Actual"/>
  </r>
  <r>
    <x v="3"/>
    <s v="All"/>
    <x v="20"/>
    <d v="2019-04-08T10:00:00"/>
    <d v="2019-04-08T00:00:00"/>
    <n v="3.68"/>
    <n v="0"/>
    <n v="0"/>
    <n v="0.48"/>
    <s v="A"/>
    <s v="Actual"/>
  </r>
  <r>
    <x v="3"/>
    <s v="All"/>
    <x v="21"/>
    <d v="2019-04-08T10:30:00"/>
    <d v="2019-04-08T00:00:00"/>
    <n v="3.2"/>
    <n v="0"/>
    <n v="0"/>
    <n v="0.8"/>
    <s v="A"/>
    <s v="Actual"/>
  </r>
  <r>
    <x v="3"/>
    <s v="All"/>
    <x v="22"/>
    <d v="2019-04-08T11:00:00"/>
    <d v="2019-04-08T00:00:00"/>
    <n v="3.2"/>
    <n v="0"/>
    <n v="0"/>
    <n v="0.64"/>
    <s v="A"/>
    <s v="Actual"/>
  </r>
  <r>
    <x v="3"/>
    <s v="All"/>
    <x v="23"/>
    <d v="2019-04-08T11:30:00"/>
    <d v="2019-04-08T00:00:00"/>
    <n v="3.2"/>
    <n v="0"/>
    <n v="0"/>
    <n v="0.48"/>
    <s v="A"/>
    <s v="Actual"/>
  </r>
  <r>
    <x v="3"/>
    <s v="All"/>
    <x v="24"/>
    <d v="2019-04-08T12:00:00"/>
    <d v="2019-04-08T00:00:00"/>
    <n v="3.2"/>
    <n v="0"/>
    <n v="0"/>
    <n v="0.64"/>
    <s v="A"/>
    <s v="Actual"/>
  </r>
  <r>
    <x v="3"/>
    <s v="All"/>
    <x v="25"/>
    <d v="2019-04-08T12:30:00"/>
    <d v="2019-04-08T00:00:00"/>
    <n v="3.04"/>
    <n v="0"/>
    <n v="0"/>
    <n v="0.48"/>
    <s v="A"/>
    <s v="Actual"/>
  </r>
  <r>
    <x v="3"/>
    <s v="All"/>
    <x v="26"/>
    <d v="2019-04-08T13:00:00"/>
    <d v="2019-04-08T00:00:00"/>
    <n v="3.2"/>
    <n v="0"/>
    <n v="0"/>
    <n v="0.48"/>
    <s v="A"/>
    <s v="Actual"/>
  </r>
  <r>
    <x v="3"/>
    <s v="All"/>
    <x v="27"/>
    <d v="2019-04-08T13:30:00"/>
    <d v="2019-04-08T00:00:00"/>
    <n v="3.36"/>
    <n v="0"/>
    <n v="0"/>
    <n v="0.8"/>
    <s v="A"/>
    <s v="Actual"/>
  </r>
  <r>
    <x v="3"/>
    <s v="All"/>
    <x v="28"/>
    <d v="2019-04-08T14:00:00"/>
    <d v="2019-04-08T00:00:00"/>
    <n v="3.2"/>
    <n v="0"/>
    <n v="0"/>
    <n v="0.64"/>
    <s v="A"/>
    <s v="Actual"/>
  </r>
  <r>
    <x v="3"/>
    <s v="All"/>
    <x v="29"/>
    <d v="2019-04-08T14:30:00"/>
    <d v="2019-04-08T00:00:00"/>
    <n v="3.52"/>
    <n v="0"/>
    <n v="0"/>
    <n v="0.48"/>
    <s v="A"/>
    <s v="Actual"/>
  </r>
  <r>
    <x v="3"/>
    <s v="All"/>
    <x v="30"/>
    <d v="2019-04-08T15:00:00"/>
    <d v="2019-04-08T00:00:00"/>
    <n v="3.36"/>
    <n v="0"/>
    <n v="0"/>
    <n v="0.8"/>
    <s v="A"/>
    <s v="Actual"/>
  </r>
  <r>
    <x v="3"/>
    <s v="All"/>
    <x v="31"/>
    <d v="2019-04-08T15:30:00"/>
    <d v="2019-04-08T00:00:00"/>
    <n v="3.36"/>
    <n v="0"/>
    <n v="0"/>
    <n v="0.8"/>
    <s v="A"/>
    <s v="Actual"/>
  </r>
  <r>
    <x v="3"/>
    <s v="All"/>
    <x v="32"/>
    <d v="2019-04-08T16:00:00"/>
    <d v="2019-04-08T00:00:00"/>
    <n v="2.88"/>
    <n v="0"/>
    <n v="0.16"/>
    <n v="0.32"/>
    <s v="A"/>
    <s v="Actual"/>
  </r>
  <r>
    <x v="3"/>
    <s v="All"/>
    <x v="33"/>
    <d v="2019-04-08T16:30:00"/>
    <d v="2019-04-08T00:00:00"/>
    <n v="2.08"/>
    <n v="0"/>
    <n v="0.64"/>
    <n v="0"/>
    <s v="A"/>
    <s v="Actual"/>
  </r>
  <r>
    <x v="3"/>
    <s v="All"/>
    <x v="34"/>
    <d v="2019-04-08T17:00:00"/>
    <d v="2019-04-08T00:00:00"/>
    <n v="2.72"/>
    <n v="0"/>
    <n v="0.64"/>
    <n v="0"/>
    <s v="A"/>
    <s v="Actual"/>
  </r>
  <r>
    <x v="3"/>
    <s v="All"/>
    <x v="35"/>
    <d v="2019-04-08T17:30:00"/>
    <d v="2019-04-08T00:00:00"/>
    <n v="2.08"/>
    <n v="0"/>
    <n v="0.64"/>
    <n v="0"/>
    <s v="A"/>
    <s v="Actual"/>
  </r>
  <r>
    <x v="3"/>
    <s v="All"/>
    <x v="36"/>
    <d v="2019-04-08T18:00:00"/>
    <d v="2019-04-08T00:00:00"/>
    <n v="2.2400000000000002"/>
    <n v="0"/>
    <n v="0.64"/>
    <n v="0"/>
    <s v="A"/>
    <s v="Actual"/>
  </r>
  <r>
    <x v="3"/>
    <s v="All"/>
    <x v="37"/>
    <d v="2019-04-08T18:30:00"/>
    <d v="2019-04-08T00:00:00"/>
    <n v="1.76"/>
    <n v="0"/>
    <n v="0.8"/>
    <n v="0"/>
    <s v="A"/>
    <s v="Actual"/>
  </r>
  <r>
    <x v="3"/>
    <s v="All"/>
    <x v="38"/>
    <d v="2019-04-08T19:00:00"/>
    <d v="2019-04-08T00:00:00"/>
    <n v="1.76"/>
    <n v="0"/>
    <n v="0.96"/>
    <n v="0"/>
    <s v="A"/>
    <s v="Actual"/>
  </r>
  <r>
    <x v="3"/>
    <s v="All"/>
    <x v="39"/>
    <d v="2019-04-08T19:30:00"/>
    <d v="2019-04-08T00:00:00"/>
    <n v="2.2400000000000002"/>
    <n v="0"/>
    <n v="0.8"/>
    <n v="0"/>
    <s v="A"/>
    <s v="Actual"/>
  </r>
  <r>
    <x v="3"/>
    <s v="All"/>
    <x v="40"/>
    <d v="2019-04-08T20:00:00"/>
    <d v="2019-04-08T00:00:00"/>
    <n v="1.76"/>
    <n v="0"/>
    <n v="0.96"/>
    <n v="0"/>
    <s v="A"/>
    <s v="Actual"/>
  </r>
  <r>
    <x v="3"/>
    <s v="All"/>
    <x v="41"/>
    <d v="2019-04-08T20:30:00"/>
    <d v="2019-04-08T00:00:00"/>
    <n v="1.76"/>
    <n v="0"/>
    <n v="0.8"/>
    <n v="0"/>
    <s v="A"/>
    <s v="Actual"/>
  </r>
  <r>
    <x v="3"/>
    <s v="All"/>
    <x v="42"/>
    <d v="2019-04-08T21:00:00"/>
    <d v="2019-04-08T00:00:00"/>
    <n v="1.76"/>
    <n v="0"/>
    <n v="0.96"/>
    <n v="0"/>
    <s v="A"/>
    <s v="Actual"/>
  </r>
  <r>
    <x v="3"/>
    <s v="All"/>
    <x v="43"/>
    <d v="2019-04-08T21:30:00"/>
    <d v="2019-04-08T00:00:00"/>
    <n v="1.76"/>
    <n v="0"/>
    <n v="0.8"/>
    <n v="0"/>
    <s v="A"/>
    <s v="Actual"/>
  </r>
  <r>
    <x v="3"/>
    <s v="All"/>
    <x v="44"/>
    <d v="2019-04-08T22:00:00"/>
    <d v="2019-04-08T00:00:00"/>
    <n v="1.92"/>
    <n v="0"/>
    <n v="0.8"/>
    <n v="0"/>
    <s v="A"/>
    <s v="Actual"/>
  </r>
  <r>
    <x v="3"/>
    <s v="All"/>
    <x v="45"/>
    <d v="2019-04-08T22:30:00"/>
    <d v="2019-04-08T00:00:00"/>
    <n v="1.76"/>
    <n v="0"/>
    <n v="0.96"/>
    <n v="0"/>
    <s v="A"/>
    <s v="Actual"/>
  </r>
  <r>
    <x v="3"/>
    <s v="All"/>
    <x v="46"/>
    <d v="2019-04-08T23:00:00"/>
    <d v="2019-04-08T00:00:00"/>
    <n v="1.76"/>
    <n v="0"/>
    <n v="0.8"/>
    <n v="0"/>
    <s v="A"/>
    <s v="Actual"/>
  </r>
  <r>
    <x v="3"/>
    <s v="All"/>
    <x v="47"/>
    <d v="2019-04-08T23:30:00"/>
    <d v="2019-04-08T00:00:00"/>
    <n v="1.76"/>
    <n v="0"/>
    <n v="0.8"/>
    <n v="0"/>
    <s v="A"/>
    <s v="Actual"/>
  </r>
  <r>
    <x v="3"/>
    <s v="All"/>
    <x v="0"/>
    <d v="2019-04-09T00:00:00"/>
    <d v="2019-04-09T00:00:00"/>
    <n v="1.76"/>
    <n v="0"/>
    <n v="0.8"/>
    <n v="0"/>
    <s v="A"/>
    <s v="Actual"/>
  </r>
  <r>
    <x v="3"/>
    <s v="All"/>
    <x v="1"/>
    <d v="2019-04-09T00:30:00"/>
    <d v="2019-04-09T00:00:00"/>
    <n v="1.92"/>
    <n v="0"/>
    <n v="0.8"/>
    <n v="0"/>
    <s v="A"/>
    <s v="Actual"/>
  </r>
  <r>
    <x v="3"/>
    <s v="All"/>
    <x v="2"/>
    <d v="2019-04-09T01:00:00"/>
    <d v="2019-04-09T00:00:00"/>
    <n v="1.76"/>
    <n v="0"/>
    <n v="0.96"/>
    <n v="0"/>
    <s v="A"/>
    <s v="Actual"/>
  </r>
  <r>
    <x v="3"/>
    <s v="All"/>
    <x v="3"/>
    <d v="2019-04-09T01:30:00"/>
    <d v="2019-04-09T00:00:00"/>
    <n v="2.56"/>
    <n v="0"/>
    <n v="0.8"/>
    <n v="0"/>
    <s v="A"/>
    <s v="Actual"/>
  </r>
  <r>
    <x v="3"/>
    <s v="All"/>
    <x v="4"/>
    <d v="2019-04-09T02:00:00"/>
    <d v="2019-04-09T00:00:00"/>
    <n v="1.92"/>
    <n v="0"/>
    <n v="0.8"/>
    <n v="0"/>
    <s v="A"/>
    <s v="Actual"/>
  </r>
  <r>
    <x v="3"/>
    <s v="All"/>
    <x v="5"/>
    <d v="2019-04-09T02:30:00"/>
    <d v="2019-04-09T00:00:00"/>
    <n v="1.76"/>
    <n v="0"/>
    <n v="0.8"/>
    <n v="0"/>
    <s v="A"/>
    <s v="Actual"/>
  </r>
  <r>
    <x v="3"/>
    <s v="All"/>
    <x v="6"/>
    <d v="2019-04-09T03:00:00"/>
    <d v="2019-04-09T00:00:00"/>
    <n v="1.76"/>
    <n v="0"/>
    <n v="0.96"/>
    <n v="0"/>
    <s v="A"/>
    <s v="Actual"/>
  </r>
  <r>
    <x v="3"/>
    <s v="All"/>
    <x v="7"/>
    <d v="2019-04-09T03:30:00"/>
    <d v="2019-04-09T00:00:00"/>
    <n v="1.92"/>
    <n v="0"/>
    <n v="0.8"/>
    <n v="0"/>
    <s v="A"/>
    <s v="Actual"/>
  </r>
  <r>
    <x v="3"/>
    <s v="All"/>
    <x v="8"/>
    <d v="2019-04-09T04:00:00"/>
    <d v="2019-04-09T00:00:00"/>
    <n v="1.6"/>
    <n v="0"/>
    <n v="0.96"/>
    <n v="0"/>
    <s v="A"/>
    <s v="Actual"/>
  </r>
  <r>
    <x v="3"/>
    <s v="All"/>
    <x v="9"/>
    <d v="2019-04-09T04:30:00"/>
    <d v="2019-04-09T00:00:00"/>
    <n v="1.76"/>
    <n v="0"/>
    <n v="0.96"/>
    <n v="0"/>
    <s v="A"/>
    <s v="Actual"/>
  </r>
  <r>
    <x v="3"/>
    <s v="All"/>
    <x v="10"/>
    <d v="2019-04-09T05:00:00"/>
    <d v="2019-04-09T00:00:00"/>
    <n v="1.92"/>
    <n v="0"/>
    <n v="0.8"/>
    <n v="0"/>
    <s v="A"/>
    <s v="Actual"/>
  </r>
  <r>
    <x v="3"/>
    <s v="All"/>
    <x v="11"/>
    <d v="2019-04-09T05:30:00"/>
    <d v="2019-04-09T00:00:00"/>
    <n v="1.92"/>
    <n v="0"/>
    <n v="0.96"/>
    <n v="0"/>
    <s v="A"/>
    <s v="Actual"/>
  </r>
  <r>
    <x v="3"/>
    <s v="All"/>
    <x v="12"/>
    <d v="2019-04-09T06:00:00"/>
    <d v="2019-04-09T00:00:00"/>
    <n v="2.08"/>
    <n v="0"/>
    <n v="0.8"/>
    <n v="0"/>
    <s v="A"/>
    <s v="Actual"/>
  </r>
  <r>
    <x v="3"/>
    <s v="All"/>
    <x v="13"/>
    <d v="2019-04-09T06:30:00"/>
    <d v="2019-04-09T00:00:00"/>
    <n v="2.56"/>
    <n v="0"/>
    <n v="0.48"/>
    <n v="0"/>
    <s v="A"/>
    <s v="Actual"/>
  </r>
  <r>
    <x v="3"/>
    <s v="All"/>
    <x v="14"/>
    <d v="2019-04-09T07:00:00"/>
    <d v="2019-04-09T00:00:00"/>
    <n v="2.4"/>
    <n v="0"/>
    <n v="0.48"/>
    <n v="0"/>
    <s v="A"/>
    <s v="Actual"/>
  </r>
  <r>
    <x v="3"/>
    <s v="All"/>
    <x v="15"/>
    <d v="2019-04-09T07:30:00"/>
    <d v="2019-04-09T00:00:00"/>
    <n v="3.36"/>
    <n v="0"/>
    <n v="0"/>
    <n v="0.48"/>
    <s v="A"/>
    <s v="Actual"/>
  </r>
  <r>
    <x v="3"/>
    <s v="All"/>
    <x v="16"/>
    <d v="2019-04-09T08:00:00"/>
    <d v="2019-04-09T00:00:00"/>
    <n v="3.36"/>
    <n v="0"/>
    <n v="0"/>
    <n v="0.32"/>
    <s v="A"/>
    <s v="Actual"/>
  </r>
  <r>
    <x v="3"/>
    <s v="All"/>
    <x v="17"/>
    <d v="2019-04-09T08:30:00"/>
    <d v="2019-04-09T00:00:00"/>
    <n v="2.88"/>
    <n v="0"/>
    <n v="0"/>
    <n v="0.16"/>
    <s v="A"/>
    <s v="Actual"/>
  </r>
  <r>
    <x v="3"/>
    <s v="All"/>
    <x v="18"/>
    <d v="2019-04-09T09:00:00"/>
    <d v="2019-04-09T00:00:00"/>
    <n v="3.04"/>
    <n v="0"/>
    <n v="0"/>
    <n v="0.32"/>
    <s v="A"/>
    <s v="Actual"/>
  </r>
  <r>
    <x v="3"/>
    <s v="All"/>
    <x v="19"/>
    <d v="2019-04-09T09:30:00"/>
    <d v="2019-04-09T00:00:00"/>
    <n v="3.52"/>
    <n v="0"/>
    <n v="0"/>
    <n v="0.48"/>
    <s v="A"/>
    <s v="Actual"/>
  </r>
  <r>
    <x v="3"/>
    <s v="All"/>
    <x v="20"/>
    <d v="2019-04-09T10:00:00"/>
    <d v="2019-04-09T00:00:00"/>
    <n v="3.52"/>
    <n v="0"/>
    <n v="0"/>
    <n v="0.64"/>
    <s v="A"/>
    <s v="Actual"/>
  </r>
  <r>
    <x v="3"/>
    <s v="All"/>
    <x v="21"/>
    <d v="2019-04-09T10:30:00"/>
    <d v="2019-04-09T00:00:00"/>
    <n v="3.2"/>
    <n v="0"/>
    <n v="0"/>
    <n v="0.48"/>
    <s v="A"/>
    <s v="Actual"/>
  </r>
  <r>
    <x v="3"/>
    <s v="All"/>
    <x v="22"/>
    <d v="2019-04-09T11:00:00"/>
    <d v="2019-04-09T00:00:00"/>
    <n v="3.2"/>
    <n v="0"/>
    <n v="0"/>
    <n v="0.64"/>
    <s v="A"/>
    <s v="Actual"/>
  </r>
  <r>
    <x v="3"/>
    <s v="All"/>
    <x v="23"/>
    <d v="2019-04-09T11:30:00"/>
    <d v="2019-04-09T00:00:00"/>
    <n v="3.04"/>
    <n v="0"/>
    <n v="0"/>
    <n v="0.32"/>
    <s v="A"/>
    <s v="Actual"/>
  </r>
  <r>
    <x v="3"/>
    <s v="All"/>
    <x v="24"/>
    <d v="2019-04-09T12:00:00"/>
    <d v="2019-04-09T00:00:00"/>
    <n v="3.2"/>
    <n v="0"/>
    <n v="0"/>
    <n v="0.32"/>
    <s v="A"/>
    <s v="Actual"/>
  </r>
  <r>
    <x v="3"/>
    <s v="All"/>
    <x v="25"/>
    <d v="2019-04-09T12:30:00"/>
    <d v="2019-04-09T00:00:00"/>
    <n v="3.2"/>
    <n v="0"/>
    <n v="0"/>
    <n v="0.48"/>
    <s v="A"/>
    <s v="Actual"/>
  </r>
  <r>
    <x v="3"/>
    <s v="All"/>
    <x v="26"/>
    <d v="2019-04-09T13:00:00"/>
    <d v="2019-04-09T00:00:00"/>
    <n v="3.04"/>
    <n v="0"/>
    <n v="0"/>
    <n v="0.16"/>
    <s v="A"/>
    <s v="Actual"/>
  </r>
  <r>
    <x v="3"/>
    <s v="All"/>
    <x v="27"/>
    <d v="2019-04-09T13:30:00"/>
    <d v="2019-04-09T00:00:00"/>
    <n v="3.2"/>
    <n v="0"/>
    <n v="0"/>
    <n v="0.32"/>
    <s v="A"/>
    <s v="Actual"/>
  </r>
  <r>
    <x v="3"/>
    <s v="All"/>
    <x v="28"/>
    <d v="2019-04-09T14:00:00"/>
    <d v="2019-04-09T00:00:00"/>
    <n v="3.04"/>
    <n v="0"/>
    <n v="0"/>
    <n v="0.48"/>
    <s v="A"/>
    <s v="Actual"/>
  </r>
  <r>
    <x v="3"/>
    <s v="All"/>
    <x v="29"/>
    <d v="2019-04-09T14:30:00"/>
    <d v="2019-04-09T00:00:00"/>
    <n v="3.2"/>
    <n v="0"/>
    <n v="0"/>
    <n v="0.32"/>
    <s v="A"/>
    <s v="Actual"/>
  </r>
  <r>
    <x v="3"/>
    <s v="All"/>
    <x v="30"/>
    <d v="2019-04-09T15:00:00"/>
    <d v="2019-04-09T00:00:00"/>
    <n v="3.36"/>
    <n v="0"/>
    <n v="0"/>
    <n v="0.48"/>
    <s v="A"/>
    <s v="Actual"/>
  </r>
  <r>
    <x v="3"/>
    <s v="All"/>
    <x v="31"/>
    <d v="2019-04-09T15:30:00"/>
    <d v="2019-04-09T00:00:00"/>
    <n v="4"/>
    <n v="0"/>
    <n v="0"/>
    <n v="0.64"/>
    <s v="A"/>
    <s v="Actual"/>
  </r>
  <r>
    <x v="3"/>
    <s v="All"/>
    <x v="32"/>
    <d v="2019-04-09T16:00:00"/>
    <d v="2019-04-09T00:00:00"/>
    <n v="3.04"/>
    <n v="0"/>
    <n v="0.32"/>
    <n v="0.32"/>
    <s v="A"/>
    <s v="Actual"/>
  </r>
  <r>
    <x v="3"/>
    <s v="All"/>
    <x v="33"/>
    <d v="2019-04-09T16:30:00"/>
    <d v="2019-04-09T00:00:00"/>
    <n v="1.6"/>
    <n v="0"/>
    <n v="0.48"/>
    <n v="0"/>
    <s v="A"/>
    <s v="Actual"/>
  </r>
  <r>
    <x v="3"/>
    <s v="All"/>
    <x v="34"/>
    <d v="2019-04-09T17:00:00"/>
    <d v="2019-04-09T00:00:00"/>
    <n v="1.28"/>
    <n v="0"/>
    <n v="0"/>
    <n v="0.16"/>
    <s v="A"/>
    <s v="Actual"/>
  </r>
  <r>
    <x v="3"/>
    <s v="All"/>
    <x v="35"/>
    <d v="2019-04-09T17:30:00"/>
    <d v="2019-04-09T00:00:00"/>
    <n v="1.44"/>
    <n v="0"/>
    <n v="0"/>
    <n v="0.32"/>
    <s v="A"/>
    <s v="Actual"/>
  </r>
  <r>
    <x v="3"/>
    <s v="All"/>
    <x v="36"/>
    <d v="2019-04-09T18:00:00"/>
    <d v="2019-04-09T00:00:00"/>
    <n v="1.28"/>
    <n v="0"/>
    <n v="0"/>
    <n v="0"/>
    <s v="A"/>
    <s v="Actual"/>
  </r>
  <r>
    <x v="3"/>
    <s v="All"/>
    <x v="37"/>
    <d v="2019-04-09T18:30:00"/>
    <d v="2019-04-09T00:00:00"/>
    <n v="1.1200000000000001"/>
    <n v="0"/>
    <n v="0"/>
    <n v="0"/>
    <s v="A"/>
    <s v="Actual"/>
  </r>
  <r>
    <x v="3"/>
    <s v="All"/>
    <x v="38"/>
    <d v="2019-04-09T19:00:00"/>
    <d v="2019-04-09T00:00:00"/>
    <n v="1.44"/>
    <n v="0"/>
    <n v="0"/>
    <n v="0.16"/>
    <s v="A"/>
    <s v="Actual"/>
  </r>
  <r>
    <x v="3"/>
    <s v="All"/>
    <x v="39"/>
    <d v="2019-04-09T19:30:00"/>
    <d v="2019-04-09T00:00:00"/>
    <n v="1.28"/>
    <n v="0"/>
    <n v="0"/>
    <n v="0"/>
    <s v="A"/>
    <s v="Actual"/>
  </r>
  <r>
    <x v="3"/>
    <s v="All"/>
    <x v="40"/>
    <d v="2019-04-09T20:00:00"/>
    <d v="2019-04-09T00:00:00"/>
    <n v="1.28"/>
    <n v="0"/>
    <n v="0"/>
    <n v="0.16"/>
    <s v="A"/>
    <s v="Actual"/>
  </r>
  <r>
    <x v="3"/>
    <s v="All"/>
    <x v="41"/>
    <d v="2019-04-09T20:30:00"/>
    <d v="2019-04-09T00:00:00"/>
    <n v="1.28"/>
    <n v="0"/>
    <n v="0"/>
    <n v="0.16"/>
    <s v="A"/>
    <s v="Actual"/>
  </r>
  <r>
    <x v="3"/>
    <s v="All"/>
    <x v="42"/>
    <d v="2019-04-09T21:00:00"/>
    <d v="2019-04-09T00:00:00"/>
    <n v="1.28"/>
    <n v="0"/>
    <n v="0"/>
    <n v="0"/>
    <s v="A"/>
    <s v="Actual"/>
  </r>
  <r>
    <x v="3"/>
    <s v="All"/>
    <x v="43"/>
    <d v="2019-04-09T21:30:00"/>
    <d v="2019-04-09T00:00:00"/>
    <n v="1.76"/>
    <n v="0"/>
    <n v="0"/>
    <n v="0"/>
    <s v="A"/>
    <s v="Actual"/>
  </r>
  <r>
    <x v="3"/>
    <s v="All"/>
    <x v="44"/>
    <d v="2019-04-09T22:00:00"/>
    <d v="2019-04-09T00:00:00"/>
    <n v="1.28"/>
    <n v="0"/>
    <n v="0"/>
    <n v="0.16"/>
    <s v="A"/>
    <s v="Actual"/>
  </r>
  <r>
    <x v="3"/>
    <s v="All"/>
    <x v="45"/>
    <d v="2019-04-09T22:30:00"/>
    <d v="2019-04-09T00:00:00"/>
    <n v="1.28"/>
    <n v="0"/>
    <n v="0"/>
    <n v="0"/>
    <s v="A"/>
    <s v="Actual"/>
  </r>
  <r>
    <x v="3"/>
    <s v="All"/>
    <x v="46"/>
    <d v="2019-04-09T23:00:00"/>
    <d v="2019-04-09T00:00:00"/>
    <n v="1.28"/>
    <n v="0"/>
    <n v="0.16"/>
    <n v="0"/>
    <s v="A"/>
    <s v="Actual"/>
  </r>
  <r>
    <x v="3"/>
    <s v="All"/>
    <x v="47"/>
    <d v="2019-04-09T23:30:00"/>
    <d v="2019-04-09T00:00:00"/>
    <n v="1.76"/>
    <n v="0"/>
    <n v="0"/>
    <n v="0.16"/>
    <s v="A"/>
    <s v="Actual"/>
  </r>
  <r>
    <x v="3"/>
    <s v="All"/>
    <x v="0"/>
    <d v="2019-04-10T00:00:00"/>
    <d v="2019-04-10T00:00:00"/>
    <n v="1.28"/>
    <n v="0"/>
    <n v="0"/>
    <n v="0.16"/>
    <s v="A"/>
    <s v="Actual"/>
  </r>
  <r>
    <x v="3"/>
    <s v="All"/>
    <x v="1"/>
    <d v="2019-04-10T00:30:00"/>
    <d v="2019-04-10T00:00:00"/>
    <n v="1.44"/>
    <n v="0"/>
    <n v="0"/>
    <n v="0.16"/>
    <s v="A"/>
    <s v="Actual"/>
  </r>
  <r>
    <x v="3"/>
    <s v="All"/>
    <x v="2"/>
    <d v="2019-04-10T01:00:00"/>
    <d v="2019-04-10T00:00:00"/>
    <n v="1.1200000000000001"/>
    <n v="0"/>
    <n v="0"/>
    <n v="0"/>
    <s v="A"/>
    <s v="Actual"/>
  </r>
  <r>
    <x v="3"/>
    <s v="All"/>
    <x v="3"/>
    <d v="2019-04-10T01:30:00"/>
    <d v="2019-04-10T00:00:00"/>
    <n v="1.28"/>
    <n v="0"/>
    <n v="0"/>
    <n v="0.16"/>
    <s v="A"/>
    <s v="Actual"/>
  </r>
  <r>
    <x v="3"/>
    <s v="All"/>
    <x v="4"/>
    <d v="2019-04-10T02:00:00"/>
    <d v="2019-04-10T00:00:00"/>
    <n v="1.28"/>
    <n v="0"/>
    <n v="0"/>
    <n v="0"/>
    <s v="A"/>
    <s v="Actual"/>
  </r>
  <r>
    <x v="3"/>
    <s v="All"/>
    <x v="5"/>
    <d v="2019-04-10T02:30:00"/>
    <d v="2019-04-10T00:00:00"/>
    <n v="1.76"/>
    <n v="0"/>
    <n v="0"/>
    <n v="0"/>
    <s v="A"/>
    <s v="Actual"/>
  </r>
  <r>
    <x v="3"/>
    <s v="All"/>
    <x v="6"/>
    <d v="2019-04-10T03:00:00"/>
    <d v="2019-04-10T00:00:00"/>
    <n v="1.28"/>
    <n v="0"/>
    <n v="0"/>
    <n v="0"/>
    <s v="A"/>
    <s v="Actual"/>
  </r>
  <r>
    <x v="3"/>
    <s v="All"/>
    <x v="7"/>
    <d v="2019-04-10T03:30:00"/>
    <d v="2019-04-10T00:00:00"/>
    <n v="1.28"/>
    <n v="0"/>
    <n v="0"/>
    <n v="0.16"/>
    <s v="A"/>
    <s v="Actual"/>
  </r>
  <r>
    <x v="3"/>
    <s v="All"/>
    <x v="8"/>
    <d v="2019-04-10T04:00:00"/>
    <d v="2019-04-10T00:00:00"/>
    <n v="1.28"/>
    <n v="0"/>
    <n v="0"/>
    <n v="0"/>
    <s v="A"/>
    <s v="Actual"/>
  </r>
  <r>
    <x v="3"/>
    <s v="All"/>
    <x v="9"/>
    <d v="2019-04-10T04:30:00"/>
    <d v="2019-04-10T00:00:00"/>
    <n v="1.28"/>
    <n v="0"/>
    <n v="0"/>
    <n v="0.16"/>
    <s v="A"/>
    <s v="Actual"/>
  </r>
  <r>
    <x v="3"/>
    <s v="All"/>
    <x v="10"/>
    <d v="2019-04-10T05:00:00"/>
    <d v="2019-04-10T00:00:00"/>
    <n v="1.28"/>
    <n v="0"/>
    <n v="0"/>
    <n v="0"/>
    <s v="A"/>
    <s v="Actual"/>
  </r>
  <r>
    <x v="3"/>
    <s v="All"/>
    <x v="11"/>
    <d v="2019-04-10T05:30:00"/>
    <d v="2019-04-10T00:00:00"/>
    <n v="1.28"/>
    <n v="0"/>
    <n v="0"/>
    <n v="0.16"/>
    <s v="A"/>
    <s v="Actual"/>
  </r>
  <r>
    <x v="3"/>
    <s v="All"/>
    <x v="12"/>
    <d v="2019-04-10T06:00:00"/>
    <d v="2019-04-10T00:00:00"/>
    <n v="1.28"/>
    <n v="0"/>
    <n v="0.16"/>
    <n v="0"/>
    <s v="A"/>
    <s v="Actual"/>
  </r>
  <r>
    <x v="3"/>
    <s v="All"/>
    <x v="13"/>
    <d v="2019-04-10T06:30:00"/>
    <d v="2019-04-10T00:00:00"/>
    <n v="1.1200000000000001"/>
    <n v="0"/>
    <n v="0"/>
    <n v="0"/>
    <s v="A"/>
    <s v="Actual"/>
  </r>
  <r>
    <x v="3"/>
    <s v="All"/>
    <x v="14"/>
    <d v="2019-04-10T07:00:00"/>
    <d v="2019-04-10T00:00:00"/>
    <n v="2.08"/>
    <n v="0"/>
    <n v="0"/>
    <n v="0.48"/>
    <s v="A"/>
    <s v="Actual"/>
  </r>
  <r>
    <x v="3"/>
    <s v="All"/>
    <x v="15"/>
    <d v="2019-04-10T07:30:00"/>
    <d v="2019-04-10T00:00:00"/>
    <n v="3.52"/>
    <n v="0"/>
    <n v="0"/>
    <n v="0.96"/>
    <s v="A"/>
    <s v="Actual"/>
  </r>
  <r>
    <x v="3"/>
    <s v="All"/>
    <x v="16"/>
    <d v="2019-04-10T08:00:00"/>
    <d v="2019-04-10T00:00:00"/>
    <n v="3.04"/>
    <n v="0"/>
    <n v="0"/>
    <n v="0.64"/>
    <s v="A"/>
    <s v="Actual"/>
  </r>
  <r>
    <x v="3"/>
    <s v="All"/>
    <x v="17"/>
    <d v="2019-04-10T08:30:00"/>
    <d v="2019-04-10T00:00:00"/>
    <n v="3.2"/>
    <n v="0"/>
    <n v="0"/>
    <n v="0.8"/>
    <s v="A"/>
    <s v="Actual"/>
  </r>
  <r>
    <x v="3"/>
    <s v="All"/>
    <x v="18"/>
    <d v="2019-04-10T09:00:00"/>
    <d v="2019-04-10T00:00:00"/>
    <n v="3.2"/>
    <n v="0"/>
    <n v="0"/>
    <n v="0.64"/>
    <s v="A"/>
    <s v="Actual"/>
  </r>
  <r>
    <x v="3"/>
    <s v="All"/>
    <x v="19"/>
    <d v="2019-04-10T09:30:00"/>
    <d v="2019-04-10T00:00:00"/>
    <n v="3.04"/>
    <n v="0"/>
    <n v="0"/>
    <n v="0.48"/>
    <s v="A"/>
    <s v="Actual"/>
  </r>
  <r>
    <x v="3"/>
    <s v="All"/>
    <x v="20"/>
    <d v="2019-04-10T10:00:00"/>
    <d v="2019-04-10T00:00:00"/>
    <n v="3.36"/>
    <n v="0"/>
    <n v="0"/>
    <n v="0.8"/>
    <s v="A"/>
    <s v="Actual"/>
  </r>
  <r>
    <x v="3"/>
    <s v="All"/>
    <x v="21"/>
    <d v="2019-04-10T10:30:00"/>
    <d v="2019-04-10T00:00:00"/>
    <n v="3.52"/>
    <n v="0"/>
    <n v="0"/>
    <n v="0.48"/>
    <s v="A"/>
    <s v="Actual"/>
  </r>
  <r>
    <x v="3"/>
    <s v="All"/>
    <x v="22"/>
    <d v="2019-04-10T11:00:00"/>
    <d v="2019-04-10T00:00:00"/>
    <n v="3.2"/>
    <n v="0"/>
    <n v="0"/>
    <n v="0.48"/>
    <s v="A"/>
    <s v="Actual"/>
  </r>
  <r>
    <x v="3"/>
    <s v="All"/>
    <x v="23"/>
    <d v="2019-04-10T11:30:00"/>
    <d v="2019-04-10T00:00:00"/>
    <n v="3.2"/>
    <n v="0"/>
    <n v="0"/>
    <n v="0.8"/>
    <s v="A"/>
    <s v="Actual"/>
  </r>
  <r>
    <x v="3"/>
    <s v="All"/>
    <x v="24"/>
    <d v="2019-04-10T12:00:00"/>
    <d v="2019-04-10T00:00:00"/>
    <n v="3.68"/>
    <n v="0"/>
    <n v="0"/>
    <n v="0.64"/>
    <s v="A"/>
    <s v="Actual"/>
  </r>
  <r>
    <x v="3"/>
    <s v="All"/>
    <x v="25"/>
    <d v="2019-04-10T12:30:00"/>
    <d v="2019-04-10T00:00:00"/>
    <n v="3.36"/>
    <n v="0"/>
    <n v="0"/>
    <n v="0.64"/>
    <s v="A"/>
    <s v="Actual"/>
  </r>
  <r>
    <x v="3"/>
    <s v="All"/>
    <x v="26"/>
    <d v="2019-04-10T13:00:00"/>
    <d v="2019-04-10T00:00:00"/>
    <n v="3.36"/>
    <n v="0"/>
    <n v="0"/>
    <n v="0.64"/>
    <s v="A"/>
    <s v="Actual"/>
  </r>
  <r>
    <x v="3"/>
    <s v="All"/>
    <x v="27"/>
    <d v="2019-04-10T13:30:00"/>
    <d v="2019-04-10T00:00:00"/>
    <n v="3.2"/>
    <n v="0"/>
    <n v="0"/>
    <n v="0.64"/>
    <s v="A"/>
    <s v="Actual"/>
  </r>
  <r>
    <x v="3"/>
    <s v="All"/>
    <x v="28"/>
    <d v="2019-04-10T14:00:00"/>
    <d v="2019-04-10T00:00:00"/>
    <n v="3.2"/>
    <n v="0"/>
    <n v="0"/>
    <n v="0.64"/>
    <s v="A"/>
    <s v="Actual"/>
  </r>
  <r>
    <x v="3"/>
    <s v="All"/>
    <x v="29"/>
    <d v="2019-04-10T14:30:00"/>
    <d v="2019-04-10T00:00:00"/>
    <n v="3.36"/>
    <n v="0"/>
    <n v="0"/>
    <n v="0.64"/>
    <s v="A"/>
    <s v="Actual"/>
  </r>
  <r>
    <x v="3"/>
    <s v="All"/>
    <x v="30"/>
    <d v="2019-04-10T15:00:00"/>
    <d v="2019-04-10T00:00:00"/>
    <n v="3.52"/>
    <n v="0"/>
    <n v="0"/>
    <n v="0.64"/>
    <s v="A"/>
    <s v="Actual"/>
  </r>
  <r>
    <x v="3"/>
    <s v="All"/>
    <x v="31"/>
    <d v="2019-04-10T15:30:00"/>
    <d v="2019-04-10T00:00:00"/>
    <n v="3.36"/>
    <n v="0"/>
    <n v="0"/>
    <n v="0.64"/>
    <s v="A"/>
    <s v="Actual"/>
  </r>
  <r>
    <x v="3"/>
    <s v="All"/>
    <x v="32"/>
    <d v="2019-04-10T16:00:00"/>
    <d v="2019-04-10T00:00:00"/>
    <n v="3.04"/>
    <n v="0"/>
    <n v="0"/>
    <n v="0.48"/>
    <s v="A"/>
    <s v="Actual"/>
  </r>
  <r>
    <x v="3"/>
    <s v="All"/>
    <x v="33"/>
    <d v="2019-04-10T16:30:00"/>
    <d v="2019-04-10T00:00:00"/>
    <n v="2.4"/>
    <n v="0"/>
    <n v="0"/>
    <n v="0.64"/>
    <s v="A"/>
    <s v="Actual"/>
  </r>
  <r>
    <x v="3"/>
    <s v="All"/>
    <x v="34"/>
    <d v="2019-04-10T17:00:00"/>
    <d v="2019-04-10T00:00:00"/>
    <n v="2.2400000000000002"/>
    <n v="0"/>
    <n v="0"/>
    <n v="0.48"/>
    <s v="A"/>
    <s v="Actual"/>
  </r>
  <r>
    <x v="3"/>
    <s v="All"/>
    <x v="35"/>
    <d v="2019-04-10T17:30:00"/>
    <d v="2019-04-10T00:00:00"/>
    <n v="2.4"/>
    <n v="0"/>
    <n v="0"/>
    <n v="0.32"/>
    <s v="A"/>
    <s v="Actual"/>
  </r>
  <r>
    <x v="3"/>
    <s v="All"/>
    <x v="36"/>
    <d v="2019-04-10T18:00:00"/>
    <d v="2019-04-10T00:00:00"/>
    <n v="3.84"/>
    <n v="0"/>
    <n v="0"/>
    <n v="0.64"/>
    <s v="A"/>
    <s v="Actual"/>
  </r>
  <r>
    <x v="3"/>
    <s v="All"/>
    <x v="37"/>
    <d v="2019-04-10T18:30:00"/>
    <d v="2019-04-10T00:00:00"/>
    <n v="2.4"/>
    <n v="0"/>
    <n v="0"/>
    <n v="1.1200000000000001"/>
    <s v="A"/>
    <s v="Actual"/>
  </r>
  <r>
    <x v="3"/>
    <s v="All"/>
    <x v="38"/>
    <d v="2019-04-10T19:00:00"/>
    <d v="2019-04-10T00:00:00"/>
    <n v="1.76"/>
    <n v="0"/>
    <n v="0"/>
    <n v="0.96"/>
    <s v="A"/>
    <s v="Actual"/>
  </r>
  <r>
    <x v="3"/>
    <s v="All"/>
    <x v="39"/>
    <d v="2019-04-10T19:30:00"/>
    <d v="2019-04-10T00:00:00"/>
    <n v="1.92"/>
    <n v="0"/>
    <n v="0"/>
    <n v="0.8"/>
    <s v="A"/>
    <s v="Actual"/>
  </r>
  <r>
    <x v="3"/>
    <s v="All"/>
    <x v="40"/>
    <d v="2019-04-10T20:00:00"/>
    <d v="2019-04-10T00:00:00"/>
    <n v="1.92"/>
    <n v="0"/>
    <n v="0"/>
    <n v="1.1200000000000001"/>
    <s v="A"/>
    <s v="Actual"/>
  </r>
  <r>
    <x v="3"/>
    <s v="All"/>
    <x v="41"/>
    <d v="2019-04-10T20:30:00"/>
    <d v="2019-04-10T00:00:00"/>
    <n v="1.92"/>
    <n v="0"/>
    <n v="0"/>
    <n v="0.96"/>
    <s v="A"/>
    <s v="Actual"/>
  </r>
  <r>
    <x v="3"/>
    <s v="All"/>
    <x v="42"/>
    <d v="2019-04-10T21:00:00"/>
    <d v="2019-04-10T00:00:00"/>
    <n v="1.76"/>
    <n v="0"/>
    <n v="0"/>
    <n v="0.96"/>
    <s v="A"/>
    <s v="Actual"/>
  </r>
  <r>
    <x v="3"/>
    <s v="All"/>
    <x v="43"/>
    <d v="2019-04-10T21:30:00"/>
    <d v="2019-04-10T00:00:00"/>
    <n v="2.4"/>
    <n v="0"/>
    <n v="0"/>
    <n v="0.96"/>
    <s v="A"/>
    <s v="Actual"/>
  </r>
  <r>
    <x v="3"/>
    <s v="All"/>
    <x v="44"/>
    <d v="2019-04-10T22:00:00"/>
    <d v="2019-04-10T00:00:00"/>
    <n v="1.92"/>
    <n v="0"/>
    <n v="0"/>
    <n v="1.1200000000000001"/>
    <s v="A"/>
    <s v="Actual"/>
  </r>
  <r>
    <x v="3"/>
    <s v="All"/>
    <x v="45"/>
    <d v="2019-04-10T22:30:00"/>
    <d v="2019-04-10T00:00:00"/>
    <n v="1.92"/>
    <n v="0"/>
    <n v="0"/>
    <n v="0.96"/>
    <s v="A"/>
    <s v="Actual"/>
  </r>
  <r>
    <x v="3"/>
    <s v="All"/>
    <x v="46"/>
    <d v="2019-04-10T23:00:00"/>
    <d v="2019-04-10T00:00:00"/>
    <n v="1.92"/>
    <n v="0"/>
    <n v="0"/>
    <n v="1.1200000000000001"/>
    <s v="A"/>
    <s v="Actual"/>
  </r>
  <r>
    <x v="3"/>
    <s v="All"/>
    <x v="47"/>
    <d v="2019-04-10T23:30:00"/>
    <d v="2019-04-10T00:00:00"/>
    <n v="1.92"/>
    <n v="0"/>
    <n v="0"/>
    <n v="0.96"/>
    <s v="A"/>
    <s v="Actual"/>
  </r>
  <r>
    <x v="3"/>
    <s v="All"/>
    <x v="0"/>
    <d v="2019-04-11T00:00:00"/>
    <d v="2019-04-11T00:00:00"/>
    <n v="1.92"/>
    <n v="0"/>
    <n v="0"/>
    <n v="0.96"/>
    <s v="A"/>
    <s v="Actual"/>
  </r>
  <r>
    <x v="3"/>
    <s v="All"/>
    <x v="1"/>
    <d v="2019-04-11T00:30:00"/>
    <d v="2019-04-11T00:00:00"/>
    <n v="2.2400000000000002"/>
    <n v="0"/>
    <n v="0"/>
    <n v="0.96"/>
    <s v="A"/>
    <s v="Actual"/>
  </r>
  <r>
    <x v="3"/>
    <s v="All"/>
    <x v="2"/>
    <d v="2019-04-11T01:00:00"/>
    <d v="2019-04-11T00:00:00"/>
    <n v="1.92"/>
    <n v="0"/>
    <n v="0"/>
    <n v="1.1200000000000001"/>
    <s v="A"/>
    <s v="Actual"/>
  </r>
  <r>
    <x v="3"/>
    <s v="All"/>
    <x v="3"/>
    <d v="2019-04-11T01:30:00"/>
    <d v="2019-04-11T00:00:00"/>
    <n v="2.4"/>
    <n v="0"/>
    <n v="0"/>
    <n v="0.96"/>
    <s v="A"/>
    <s v="Actual"/>
  </r>
  <r>
    <x v="3"/>
    <s v="All"/>
    <x v="4"/>
    <d v="2019-04-11T02:00:00"/>
    <d v="2019-04-11T00:00:00"/>
    <n v="1.92"/>
    <n v="0"/>
    <n v="0"/>
    <n v="1.1200000000000001"/>
    <s v="A"/>
    <s v="Actual"/>
  </r>
  <r>
    <x v="3"/>
    <s v="All"/>
    <x v="5"/>
    <d v="2019-04-11T02:30:00"/>
    <d v="2019-04-11T00:00:00"/>
    <n v="1.92"/>
    <n v="0"/>
    <n v="0"/>
    <n v="1.1200000000000001"/>
    <s v="A"/>
    <s v="Actual"/>
  </r>
  <r>
    <x v="3"/>
    <s v="All"/>
    <x v="6"/>
    <d v="2019-04-11T03:00:00"/>
    <d v="2019-04-11T00:00:00"/>
    <n v="1.92"/>
    <n v="0"/>
    <n v="0"/>
    <n v="0.96"/>
    <s v="A"/>
    <s v="Actual"/>
  </r>
  <r>
    <x v="3"/>
    <s v="All"/>
    <x v="7"/>
    <d v="2019-04-11T03:30:00"/>
    <d v="2019-04-11T00:00:00"/>
    <n v="1.92"/>
    <n v="0"/>
    <n v="0"/>
    <n v="1.1200000000000001"/>
    <s v="A"/>
    <s v="Actual"/>
  </r>
  <r>
    <x v="3"/>
    <s v="All"/>
    <x v="8"/>
    <d v="2019-04-11T04:00:00"/>
    <d v="2019-04-11T00:00:00"/>
    <n v="2.2400000000000002"/>
    <n v="0"/>
    <n v="0"/>
    <n v="0.96"/>
    <s v="A"/>
    <s v="Actual"/>
  </r>
  <r>
    <x v="3"/>
    <s v="All"/>
    <x v="9"/>
    <d v="2019-04-11T04:30:00"/>
    <d v="2019-04-11T00:00:00"/>
    <n v="1.92"/>
    <n v="0"/>
    <n v="0"/>
    <n v="0.96"/>
    <s v="A"/>
    <s v="Actual"/>
  </r>
  <r>
    <x v="3"/>
    <s v="All"/>
    <x v="10"/>
    <d v="2019-04-11T05:00:00"/>
    <d v="2019-04-11T00:00:00"/>
    <n v="1.92"/>
    <n v="0"/>
    <n v="0"/>
    <n v="0.96"/>
    <s v="A"/>
    <s v="Actual"/>
  </r>
  <r>
    <x v="3"/>
    <s v="All"/>
    <x v="11"/>
    <d v="2019-04-11T05:30:00"/>
    <d v="2019-04-11T00:00:00"/>
    <n v="1.92"/>
    <n v="0"/>
    <n v="0"/>
    <n v="0.96"/>
    <s v="A"/>
    <s v="Actual"/>
  </r>
  <r>
    <x v="3"/>
    <s v="All"/>
    <x v="12"/>
    <d v="2019-04-11T06:00:00"/>
    <d v="2019-04-11T00:00:00"/>
    <n v="1.76"/>
    <n v="0"/>
    <n v="0"/>
    <n v="0.8"/>
    <s v="A"/>
    <s v="Actual"/>
  </r>
  <r>
    <x v="3"/>
    <s v="All"/>
    <x v="13"/>
    <d v="2019-04-11T06:30:00"/>
    <d v="2019-04-11T00:00:00"/>
    <n v="1.92"/>
    <n v="0"/>
    <n v="0"/>
    <n v="1.1200000000000001"/>
    <s v="A"/>
    <s v="Actual"/>
  </r>
  <r>
    <x v="3"/>
    <s v="All"/>
    <x v="14"/>
    <d v="2019-04-11T07:00:00"/>
    <d v="2019-04-11T00:00:00"/>
    <n v="2.08"/>
    <n v="0"/>
    <n v="0"/>
    <n v="0.96"/>
    <s v="A"/>
    <s v="Actual"/>
  </r>
  <r>
    <x v="3"/>
    <s v="All"/>
    <x v="15"/>
    <d v="2019-04-11T07:30:00"/>
    <d v="2019-04-11T00:00:00"/>
    <n v="3.04"/>
    <n v="0"/>
    <n v="0"/>
    <n v="1.44"/>
    <s v="A"/>
    <s v="Actual"/>
  </r>
  <r>
    <x v="3"/>
    <s v="All"/>
    <x v="16"/>
    <d v="2019-04-11T08:00:00"/>
    <d v="2019-04-11T00:00:00"/>
    <n v="3.04"/>
    <n v="0"/>
    <n v="0"/>
    <n v="1.6"/>
    <s v="A"/>
    <s v="Actual"/>
  </r>
  <r>
    <x v="3"/>
    <s v="All"/>
    <x v="17"/>
    <d v="2019-04-11T08:30:00"/>
    <d v="2019-04-11T00:00:00"/>
    <n v="2.56"/>
    <n v="0"/>
    <n v="0"/>
    <n v="1.1200000000000001"/>
    <s v="A"/>
    <s v="Actual"/>
  </r>
  <r>
    <x v="3"/>
    <s v="All"/>
    <x v="18"/>
    <d v="2019-04-11T09:00:00"/>
    <d v="2019-04-11T00:00:00"/>
    <n v="3.36"/>
    <n v="0"/>
    <n v="0"/>
    <n v="1.1200000000000001"/>
    <s v="A"/>
    <s v="Actual"/>
  </r>
  <r>
    <x v="3"/>
    <s v="All"/>
    <x v="19"/>
    <d v="2019-04-11T09:30:00"/>
    <d v="2019-04-11T00:00:00"/>
    <n v="3.2"/>
    <n v="0"/>
    <n v="0"/>
    <n v="1.28"/>
    <s v="A"/>
    <s v="Actual"/>
  </r>
  <r>
    <x v="3"/>
    <s v="All"/>
    <x v="20"/>
    <d v="2019-04-11T10:00:00"/>
    <d v="2019-04-11T00:00:00"/>
    <n v="2.72"/>
    <n v="0"/>
    <n v="0"/>
    <n v="1.1200000000000001"/>
    <s v="A"/>
    <s v="Actual"/>
  </r>
  <r>
    <x v="3"/>
    <s v="All"/>
    <x v="21"/>
    <d v="2019-04-11T10:30:00"/>
    <d v="2019-04-11T00:00:00"/>
    <n v="2.72"/>
    <n v="0"/>
    <n v="0"/>
    <n v="1.1200000000000001"/>
    <s v="A"/>
    <s v="Actual"/>
  </r>
  <r>
    <x v="3"/>
    <s v="All"/>
    <x v="22"/>
    <d v="2019-04-11T11:00:00"/>
    <d v="2019-04-11T00:00:00"/>
    <n v="2.72"/>
    <n v="0"/>
    <n v="0"/>
    <n v="1.1200000000000001"/>
    <s v="A"/>
    <s v="Actual"/>
  </r>
  <r>
    <x v="3"/>
    <s v="All"/>
    <x v="23"/>
    <d v="2019-04-11T11:30:00"/>
    <d v="2019-04-11T00:00:00"/>
    <n v="2.72"/>
    <n v="0"/>
    <n v="0"/>
    <n v="1.1200000000000001"/>
    <s v="A"/>
    <s v="Actual"/>
  </r>
  <r>
    <x v="3"/>
    <s v="All"/>
    <x v="24"/>
    <d v="2019-04-11T12:00:00"/>
    <d v="2019-04-11T00:00:00"/>
    <n v="2.72"/>
    <n v="0"/>
    <n v="0"/>
    <n v="1.28"/>
    <s v="A"/>
    <s v="Actual"/>
  </r>
  <r>
    <x v="3"/>
    <s v="All"/>
    <x v="25"/>
    <d v="2019-04-11T12:30:00"/>
    <d v="2019-04-11T00:00:00"/>
    <n v="3.04"/>
    <n v="0"/>
    <n v="0"/>
    <n v="1.28"/>
    <s v="A"/>
    <s v="Actual"/>
  </r>
  <r>
    <x v="3"/>
    <s v="All"/>
    <x v="26"/>
    <d v="2019-04-11T13:00:00"/>
    <d v="2019-04-11T00:00:00"/>
    <n v="2.88"/>
    <n v="0"/>
    <n v="0"/>
    <n v="1.1200000000000001"/>
    <s v="A"/>
    <s v="Actual"/>
  </r>
  <r>
    <x v="3"/>
    <s v="All"/>
    <x v="27"/>
    <d v="2019-04-11T13:30:00"/>
    <d v="2019-04-11T00:00:00"/>
    <n v="3.36"/>
    <n v="0"/>
    <n v="0"/>
    <n v="1.28"/>
    <s v="A"/>
    <s v="Actual"/>
  </r>
  <r>
    <x v="3"/>
    <s v="All"/>
    <x v="28"/>
    <d v="2019-04-11T14:00:00"/>
    <d v="2019-04-11T00:00:00"/>
    <n v="4"/>
    <n v="0"/>
    <n v="0"/>
    <n v="1.92"/>
    <s v="A"/>
    <s v="Actual"/>
  </r>
  <r>
    <x v="3"/>
    <s v="All"/>
    <x v="29"/>
    <d v="2019-04-11T14:30:00"/>
    <d v="2019-04-11T00:00:00"/>
    <n v="3.2"/>
    <n v="0"/>
    <n v="0"/>
    <n v="1.44"/>
    <s v="A"/>
    <s v="Actual"/>
  </r>
  <r>
    <x v="3"/>
    <s v="All"/>
    <x v="30"/>
    <d v="2019-04-11T15:00:00"/>
    <d v="2019-04-11T00:00:00"/>
    <n v="3.04"/>
    <n v="0"/>
    <n v="0"/>
    <n v="1.28"/>
    <s v="A"/>
    <s v="Actual"/>
  </r>
  <r>
    <x v="3"/>
    <s v="All"/>
    <x v="31"/>
    <d v="2019-04-11T15:30:00"/>
    <d v="2019-04-11T00:00:00"/>
    <n v="3.2"/>
    <n v="0"/>
    <n v="0"/>
    <n v="1.44"/>
    <s v="A"/>
    <s v="Actual"/>
  </r>
  <r>
    <x v="3"/>
    <s v="All"/>
    <x v="32"/>
    <d v="2019-04-11T16:00:00"/>
    <d v="2019-04-11T00:00:00"/>
    <n v="2.4"/>
    <n v="0"/>
    <n v="0"/>
    <n v="0.8"/>
    <s v="A"/>
    <s v="Actual"/>
  </r>
  <r>
    <x v="3"/>
    <s v="All"/>
    <x v="33"/>
    <d v="2019-04-11T16:30:00"/>
    <d v="2019-04-11T00:00:00"/>
    <n v="1.28"/>
    <n v="0"/>
    <n v="0"/>
    <n v="0.32"/>
    <s v="A"/>
    <s v="Actual"/>
  </r>
  <r>
    <x v="3"/>
    <s v="All"/>
    <x v="34"/>
    <d v="2019-04-11T17:00:00"/>
    <d v="2019-04-11T00:00:00"/>
    <n v="1.28"/>
    <n v="0"/>
    <n v="0"/>
    <n v="0.48"/>
    <s v="A"/>
    <s v="Actual"/>
  </r>
  <r>
    <x v="3"/>
    <s v="All"/>
    <x v="35"/>
    <d v="2019-04-11T17:30:00"/>
    <d v="2019-04-11T00:00:00"/>
    <n v="1.44"/>
    <n v="0"/>
    <n v="0"/>
    <n v="0.16"/>
    <s v="A"/>
    <s v="Actual"/>
  </r>
  <r>
    <x v="3"/>
    <s v="All"/>
    <x v="36"/>
    <d v="2019-04-11T18:00:00"/>
    <d v="2019-04-11T00:00:00"/>
    <n v="1.44"/>
    <n v="0"/>
    <n v="0"/>
    <n v="0.16"/>
    <s v="A"/>
    <s v="Actual"/>
  </r>
  <r>
    <x v="3"/>
    <s v="All"/>
    <x v="37"/>
    <d v="2019-04-11T18:30:00"/>
    <d v="2019-04-11T00:00:00"/>
    <n v="1.6"/>
    <n v="0"/>
    <n v="0"/>
    <n v="0.32"/>
    <s v="A"/>
    <s v="Actual"/>
  </r>
  <r>
    <x v="3"/>
    <s v="All"/>
    <x v="38"/>
    <d v="2019-04-11T19:00:00"/>
    <d v="2019-04-11T00:00:00"/>
    <n v="2.4"/>
    <n v="0"/>
    <n v="0"/>
    <n v="0.32"/>
    <s v="A"/>
    <s v="Actual"/>
  </r>
  <r>
    <x v="3"/>
    <s v="All"/>
    <x v="39"/>
    <d v="2019-04-11T19:30:00"/>
    <d v="2019-04-11T00:00:00"/>
    <n v="1.28"/>
    <n v="0"/>
    <n v="0"/>
    <n v="0"/>
    <s v="A"/>
    <s v="Actual"/>
  </r>
  <r>
    <x v="3"/>
    <s v="All"/>
    <x v="40"/>
    <d v="2019-04-11T20:00:00"/>
    <d v="2019-04-11T00:00:00"/>
    <n v="1.76"/>
    <n v="0"/>
    <n v="0"/>
    <n v="0.16"/>
    <s v="A"/>
    <s v="Actual"/>
  </r>
  <r>
    <x v="3"/>
    <s v="All"/>
    <x v="41"/>
    <d v="2019-04-11T20:30:00"/>
    <d v="2019-04-11T00:00:00"/>
    <n v="1.44"/>
    <n v="0"/>
    <n v="0"/>
    <n v="0.16"/>
    <s v="A"/>
    <s v="Actual"/>
  </r>
  <r>
    <x v="3"/>
    <s v="All"/>
    <x v="42"/>
    <d v="2019-04-11T21:00:00"/>
    <d v="2019-04-11T00:00:00"/>
    <n v="1.28"/>
    <n v="0"/>
    <n v="0"/>
    <n v="0.16"/>
    <s v="A"/>
    <s v="Actual"/>
  </r>
  <r>
    <x v="3"/>
    <s v="All"/>
    <x v="43"/>
    <d v="2019-04-11T21:30:00"/>
    <d v="2019-04-11T00:00:00"/>
    <n v="1.44"/>
    <n v="0"/>
    <n v="0"/>
    <n v="0.16"/>
    <s v="A"/>
    <s v="Actual"/>
  </r>
  <r>
    <x v="3"/>
    <s v="All"/>
    <x v="44"/>
    <d v="2019-04-11T22:00:00"/>
    <d v="2019-04-11T00:00:00"/>
    <n v="1.28"/>
    <n v="0"/>
    <n v="0"/>
    <n v="0.16"/>
    <s v="A"/>
    <s v="Actual"/>
  </r>
  <r>
    <x v="3"/>
    <s v="All"/>
    <x v="45"/>
    <d v="2019-04-11T22:30:00"/>
    <d v="2019-04-11T00:00:00"/>
    <n v="1.28"/>
    <n v="0"/>
    <n v="0"/>
    <n v="0"/>
    <s v="A"/>
    <s v="Actual"/>
  </r>
  <r>
    <x v="3"/>
    <s v="All"/>
    <x v="46"/>
    <d v="2019-04-11T23:00:00"/>
    <d v="2019-04-11T00:00:00"/>
    <n v="1.28"/>
    <n v="0"/>
    <n v="0"/>
    <n v="0.16"/>
    <s v="A"/>
    <s v="Actual"/>
  </r>
  <r>
    <x v="3"/>
    <s v="All"/>
    <x v="47"/>
    <d v="2019-04-11T23:30:00"/>
    <d v="2019-04-11T00:00:00"/>
    <n v="1.92"/>
    <n v="0"/>
    <n v="0"/>
    <n v="0.16"/>
    <s v="A"/>
    <s v="Actual"/>
  </r>
  <r>
    <x v="3"/>
    <s v="All"/>
    <x v="0"/>
    <d v="2019-04-12T00:00:00"/>
    <d v="2019-04-12T00:00:00"/>
    <n v="1.28"/>
    <n v="0"/>
    <n v="0"/>
    <n v="0.16"/>
    <s v="A"/>
    <s v="Actual"/>
  </r>
  <r>
    <x v="3"/>
    <s v="All"/>
    <x v="1"/>
    <d v="2019-04-12T00:30:00"/>
    <d v="2019-04-12T00:00:00"/>
    <n v="1.28"/>
    <n v="0"/>
    <n v="0"/>
    <n v="0.16"/>
    <s v="A"/>
    <s v="Actual"/>
  </r>
  <r>
    <x v="3"/>
    <s v="All"/>
    <x v="2"/>
    <d v="2019-04-12T01:00:00"/>
    <d v="2019-04-12T00:00:00"/>
    <n v="1.28"/>
    <n v="0"/>
    <n v="0"/>
    <n v="0.16"/>
    <s v="A"/>
    <s v="Actual"/>
  </r>
  <r>
    <x v="3"/>
    <s v="All"/>
    <x v="3"/>
    <d v="2019-04-12T01:30:00"/>
    <d v="2019-04-12T00:00:00"/>
    <n v="1.44"/>
    <n v="0"/>
    <n v="0"/>
    <n v="0"/>
    <s v="A"/>
    <s v="Actual"/>
  </r>
  <r>
    <x v="3"/>
    <s v="All"/>
    <x v="4"/>
    <d v="2019-04-12T02:00:00"/>
    <d v="2019-04-12T00:00:00"/>
    <n v="1.28"/>
    <n v="0"/>
    <n v="0"/>
    <n v="0.16"/>
    <s v="A"/>
    <s v="Actual"/>
  </r>
  <r>
    <x v="3"/>
    <s v="All"/>
    <x v="5"/>
    <d v="2019-04-12T02:30:00"/>
    <d v="2019-04-12T00:00:00"/>
    <n v="1.44"/>
    <n v="0"/>
    <n v="0"/>
    <n v="0.16"/>
    <s v="A"/>
    <s v="Actual"/>
  </r>
  <r>
    <x v="3"/>
    <s v="All"/>
    <x v="6"/>
    <d v="2019-04-12T03:00:00"/>
    <d v="2019-04-12T00:00:00"/>
    <n v="1.6"/>
    <n v="0"/>
    <n v="0"/>
    <n v="0.16"/>
    <s v="A"/>
    <s v="Actual"/>
  </r>
  <r>
    <x v="3"/>
    <s v="All"/>
    <x v="7"/>
    <d v="2019-04-12T03:30:00"/>
    <d v="2019-04-12T00:00:00"/>
    <n v="1.76"/>
    <n v="0"/>
    <n v="0"/>
    <n v="0"/>
    <s v="A"/>
    <s v="Actual"/>
  </r>
  <r>
    <x v="3"/>
    <s v="All"/>
    <x v="8"/>
    <d v="2019-04-12T04:00:00"/>
    <d v="2019-04-12T00:00:00"/>
    <n v="1.44"/>
    <n v="0"/>
    <n v="0"/>
    <n v="0.16"/>
    <s v="A"/>
    <s v="Actual"/>
  </r>
  <r>
    <x v="3"/>
    <s v="All"/>
    <x v="9"/>
    <d v="2019-04-12T04:30:00"/>
    <d v="2019-04-12T00:00:00"/>
    <n v="1.28"/>
    <n v="0"/>
    <n v="0"/>
    <n v="0"/>
    <s v="A"/>
    <s v="Actual"/>
  </r>
  <r>
    <x v="3"/>
    <s v="All"/>
    <x v="10"/>
    <d v="2019-04-12T05:00:00"/>
    <d v="2019-04-12T00:00:00"/>
    <n v="1.28"/>
    <n v="0"/>
    <n v="0"/>
    <n v="0.16"/>
    <s v="A"/>
    <s v="Actual"/>
  </r>
  <r>
    <x v="3"/>
    <s v="All"/>
    <x v="11"/>
    <d v="2019-04-12T05:30:00"/>
    <d v="2019-04-12T00:00:00"/>
    <n v="1.28"/>
    <n v="0"/>
    <n v="0"/>
    <n v="0"/>
    <s v="A"/>
    <s v="Actual"/>
  </r>
  <r>
    <x v="3"/>
    <s v="All"/>
    <x v="12"/>
    <d v="2019-04-12T06:00:00"/>
    <d v="2019-04-12T00:00:00"/>
    <n v="1.28"/>
    <n v="0"/>
    <n v="0"/>
    <n v="0.16"/>
    <s v="A"/>
    <s v="Actual"/>
  </r>
  <r>
    <x v="3"/>
    <s v="All"/>
    <x v="13"/>
    <d v="2019-04-12T06:30:00"/>
    <d v="2019-04-12T00:00:00"/>
    <n v="1.28"/>
    <n v="0"/>
    <n v="0"/>
    <n v="0.16"/>
    <s v="A"/>
    <s v="Actual"/>
  </r>
  <r>
    <x v="3"/>
    <s v="All"/>
    <x v="14"/>
    <d v="2019-04-12T07:00:00"/>
    <d v="2019-04-12T00:00:00"/>
    <n v="1.28"/>
    <n v="0"/>
    <n v="0"/>
    <n v="0.32"/>
    <s v="A"/>
    <s v="Actual"/>
  </r>
  <r>
    <x v="3"/>
    <s v="All"/>
    <x v="15"/>
    <d v="2019-04-12T07:30:00"/>
    <d v="2019-04-12T00:00:00"/>
    <n v="3.36"/>
    <n v="0"/>
    <n v="0"/>
    <n v="1.28"/>
    <s v="A"/>
    <s v="Actual"/>
  </r>
  <r>
    <x v="3"/>
    <s v="All"/>
    <x v="16"/>
    <d v="2019-04-12T08:00:00"/>
    <d v="2019-04-12T00:00:00"/>
    <n v="3.2"/>
    <n v="0"/>
    <n v="0"/>
    <n v="0.64"/>
    <s v="A"/>
    <s v="Actual"/>
  </r>
  <r>
    <x v="3"/>
    <s v="All"/>
    <x v="17"/>
    <d v="2019-04-12T08:30:00"/>
    <d v="2019-04-12T00:00:00"/>
    <n v="2.88"/>
    <n v="0"/>
    <n v="0"/>
    <n v="0.48"/>
    <s v="A"/>
    <s v="Actual"/>
  </r>
  <r>
    <x v="3"/>
    <s v="All"/>
    <x v="18"/>
    <d v="2019-04-12T09:00:00"/>
    <d v="2019-04-12T00:00:00"/>
    <n v="3.68"/>
    <n v="0"/>
    <n v="0"/>
    <n v="0.64"/>
    <s v="A"/>
    <s v="Actual"/>
  </r>
  <r>
    <x v="3"/>
    <s v="All"/>
    <x v="19"/>
    <d v="2019-04-12T09:30:00"/>
    <d v="2019-04-12T00:00:00"/>
    <n v="3.2"/>
    <n v="0"/>
    <n v="0"/>
    <n v="0.48"/>
    <s v="A"/>
    <s v="Actual"/>
  </r>
  <r>
    <x v="3"/>
    <s v="All"/>
    <x v="20"/>
    <d v="2019-04-12T10:00:00"/>
    <d v="2019-04-12T00:00:00"/>
    <n v="3.52"/>
    <n v="0"/>
    <n v="0"/>
    <n v="0.64"/>
    <s v="A"/>
    <s v="Actual"/>
  </r>
  <r>
    <x v="3"/>
    <s v="All"/>
    <x v="21"/>
    <d v="2019-04-12T10:30:00"/>
    <d v="2019-04-12T00:00:00"/>
    <n v="3.04"/>
    <n v="0"/>
    <n v="0"/>
    <n v="0.64"/>
    <s v="A"/>
    <s v="Actual"/>
  </r>
  <r>
    <x v="3"/>
    <s v="All"/>
    <x v="22"/>
    <d v="2019-04-12T11:00:00"/>
    <d v="2019-04-12T00:00:00"/>
    <n v="3.36"/>
    <n v="0"/>
    <n v="0"/>
    <n v="0.96"/>
    <s v="A"/>
    <s v="Actual"/>
  </r>
  <r>
    <x v="3"/>
    <s v="All"/>
    <x v="23"/>
    <d v="2019-04-12T11:30:00"/>
    <d v="2019-04-12T00:00:00"/>
    <n v="3.36"/>
    <n v="0"/>
    <n v="0"/>
    <n v="0.64"/>
    <s v="A"/>
    <s v="Actual"/>
  </r>
  <r>
    <x v="3"/>
    <s v="All"/>
    <x v="24"/>
    <d v="2019-04-12T12:00:00"/>
    <d v="2019-04-12T00:00:00"/>
    <n v="3.84"/>
    <n v="0"/>
    <n v="0"/>
    <n v="0.8"/>
    <s v="A"/>
    <s v="Actual"/>
  </r>
  <r>
    <x v="3"/>
    <s v="All"/>
    <x v="25"/>
    <d v="2019-04-12T12:30:00"/>
    <d v="2019-04-12T00:00:00"/>
    <n v="3.52"/>
    <n v="0"/>
    <n v="0"/>
    <n v="0.8"/>
    <s v="A"/>
    <s v="Actual"/>
  </r>
  <r>
    <x v="3"/>
    <s v="All"/>
    <x v="26"/>
    <d v="2019-04-12T13:00:00"/>
    <d v="2019-04-12T00:00:00"/>
    <n v="3.36"/>
    <n v="0"/>
    <n v="0"/>
    <n v="0.64"/>
    <s v="A"/>
    <s v="Actual"/>
  </r>
  <r>
    <x v="3"/>
    <s v="All"/>
    <x v="27"/>
    <d v="2019-04-12T13:30:00"/>
    <d v="2019-04-12T00:00:00"/>
    <n v="3.52"/>
    <n v="0"/>
    <n v="0"/>
    <n v="0.8"/>
    <s v="A"/>
    <s v="Actual"/>
  </r>
  <r>
    <x v="3"/>
    <s v="All"/>
    <x v="28"/>
    <d v="2019-04-12T14:00:00"/>
    <d v="2019-04-12T00:00:00"/>
    <n v="3.36"/>
    <n v="0"/>
    <n v="0"/>
    <n v="0.8"/>
    <s v="A"/>
    <s v="Actual"/>
  </r>
  <r>
    <x v="3"/>
    <s v="All"/>
    <x v="29"/>
    <d v="2019-04-12T14:30:00"/>
    <d v="2019-04-12T00:00:00"/>
    <n v="3.68"/>
    <n v="0"/>
    <n v="0"/>
    <n v="0.8"/>
    <s v="A"/>
    <s v="Actual"/>
  </r>
  <r>
    <x v="3"/>
    <s v="All"/>
    <x v="30"/>
    <d v="2019-04-12T15:00:00"/>
    <d v="2019-04-12T00:00:00"/>
    <n v="3.04"/>
    <n v="0"/>
    <n v="0"/>
    <n v="1.1200000000000001"/>
    <s v="A"/>
    <s v="Actual"/>
  </r>
  <r>
    <x v="3"/>
    <s v="All"/>
    <x v="31"/>
    <d v="2019-04-12T15:30:00"/>
    <d v="2019-04-12T00:00:00"/>
    <n v="3.04"/>
    <n v="0"/>
    <n v="0"/>
    <n v="1.44"/>
    <s v="A"/>
    <s v="Actual"/>
  </r>
  <r>
    <x v="3"/>
    <s v="All"/>
    <x v="32"/>
    <d v="2019-04-12T16:00:00"/>
    <d v="2019-04-12T00:00:00"/>
    <n v="2.4"/>
    <n v="0"/>
    <n v="0"/>
    <n v="1.28"/>
    <s v="A"/>
    <s v="Actual"/>
  </r>
  <r>
    <x v="3"/>
    <s v="All"/>
    <x v="33"/>
    <d v="2019-04-12T16:30:00"/>
    <d v="2019-04-12T00:00:00"/>
    <n v="1.76"/>
    <n v="0"/>
    <n v="0"/>
    <n v="0.96"/>
    <s v="A"/>
    <s v="Actual"/>
  </r>
  <r>
    <x v="3"/>
    <s v="All"/>
    <x v="34"/>
    <d v="2019-04-12T17:00:00"/>
    <d v="2019-04-12T00:00:00"/>
    <n v="2.56"/>
    <n v="0"/>
    <n v="0"/>
    <n v="1.1200000000000001"/>
    <s v="A"/>
    <s v="Actual"/>
  </r>
  <r>
    <x v="3"/>
    <s v="All"/>
    <x v="35"/>
    <d v="2019-04-12T17:30:00"/>
    <d v="2019-04-12T00:00:00"/>
    <n v="2.72"/>
    <n v="0"/>
    <n v="0"/>
    <n v="1.44"/>
    <s v="A"/>
    <s v="Actual"/>
  </r>
  <r>
    <x v="3"/>
    <s v="All"/>
    <x v="36"/>
    <d v="2019-04-12T18:00:00"/>
    <d v="2019-04-12T00:00:00"/>
    <n v="2.08"/>
    <n v="0"/>
    <n v="0"/>
    <n v="0.96"/>
    <s v="A"/>
    <s v="Actual"/>
  </r>
  <r>
    <x v="3"/>
    <s v="All"/>
    <x v="37"/>
    <d v="2019-04-12T18:30:00"/>
    <d v="2019-04-12T00:00:00"/>
    <n v="1.92"/>
    <n v="0"/>
    <n v="0"/>
    <n v="0.8"/>
    <s v="A"/>
    <s v="Actual"/>
  </r>
  <r>
    <x v="3"/>
    <s v="All"/>
    <x v="38"/>
    <d v="2019-04-12T19:00:00"/>
    <d v="2019-04-12T00:00:00"/>
    <n v="1.92"/>
    <n v="0"/>
    <n v="0"/>
    <n v="1.28"/>
    <s v="A"/>
    <s v="Actual"/>
  </r>
  <r>
    <x v="3"/>
    <s v="All"/>
    <x v="39"/>
    <d v="2019-04-12T19:30:00"/>
    <d v="2019-04-12T00:00:00"/>
    <n v="1.92"/>
    <n v="0"/>
    <n v="0"/>
    <n v="0.96"/>
    <s v="A"/>
    <s v="Actual"/>
  </r>
  <r>
    <x v="3"/>
    <s v="All"/>
    <x v="40"/>
    <d v="2019-04-12T20:00:00"/>
    <d v="2019-04-12T00:00:00"/>
    <n v="1.92"/>
    <n v="0"/>
    <n v="0"/>
    <n v="1.1200000000000001"/>
    <s v="A"/>
    <s v="Actual"/>
  </r>
  <r>
    <x v="3"/>
    <s v="All"/>
    <x v="41"/>
    <d v="2019-04-12T20:30:00"/>
    <d v="2019-04-12T00:00:00"/>
    <n v="1.92"/>
    <n v="0"/>
    <n v="0"/>
    <n v="0.96"/>
    <s v="A"/>
    <s v="Actual"/>
  </r>
  <r>
    <x v="3"/>
    <s v="All"/>
    <x v="42"/>
    <d v="2019-04-12T21:00:00"/>
    <d v="2019-04-12T00:00:00"/>
    <n v="1.92"/>
    <n v="0"/>
    <n v="0"/>
    <n v="1.1200000000000001"/>
    <s v="A"/>
    <s v="Actual"/>
  </r>
  <r>
    <x v="3"/>
    <s v="All"/>
    <x v="43"/>
    <d v="2019-04-12T21:30:00"/>
    <d v="2019-04-12T00:00:00"/>
    <n v="2.4"/>
    <n v="0"/>
    <n v="0"/>
    <n v="0.96"/>
    <s v="A"/>
    <s v="Actual"/>
  </r>
  <r>
    <x v="3"/>
    <s v="All"/>
    <x v="44"/>
    <d v="2019-04-12T22:00:00"/>
    <d v="2019-04-12T00:00:00"/>
    <n v="1.92"/>
    <n v="0"/>
    <n v="0"/>
    <n v="0.96"/>
    <s v="A"/>
    <s v="Actual"/>
  </r>
  <r>
    <x v="3"/>
    <s v="All"/>
    <x v="45"/>
    <d v="2019-04-12T22:30:00"/>
    <d v="2019-04-12T00:00:00"/>
    <n v="1.92"/>
    <n v="0"/>
    <n v="0"/>
    <n v="0.96"/>
    <s v="A"/>
    <s v="Actual"/>
  </r>
  <r>
    <x v="3"/>
    <s v="All"/>
    <x v="46"/>
    <d v="2019-04-12T23:00:00"/>
    <d v="2019-04-12T00:00:00"/>
    <n v="1.92"/>
    <n v="0"/>
    <n v="0"/>
    <n v="1.1200000000000001"/>
    <s v="A"/>
    <s v="Actual"/>
  </r>
  <r>
    <x v="3"/>
    <s v="All"/>
    <x v="47"/>
    <d v="2019-04-12T23:30:00"/>
    <d v="2019-04-12T00:00:00"/>
    <n v="1.92"/>
    <n v="0"/>
    <n v="0"/>
    <n v="0.96"/>
    <s v="A"/>
    <s v="Actual"/>
  </r>
  <r>
    <x v="3"/>
    <s v="All"/>
    <x v="0"/>
    <d v="2019-04-13T00:00:00"/>
    <d v="2019-04-13T00:00:00"/>
    <n v="1.92"/>
    <n v="0"/>
    <n v="0"/>
    <n v="1.1200000000000001"/>
    <s v="A"/>
    <s v="Actual"/>
  </r>
  <r>
    <x v="3"/>
    <s v="All"/>
    <x v="1"/>
    <d v="2019-04-13T00:30:00"/>
    <d v="2019-04-13T00:00:00"/>
    <n v="1.92"/>
    <n v="0"/>
    <n v="0"/>
    <n v="1.1200000000000001"/>
    <s v="A"/>
    <s v="Actual"/>
  </r>
  <r>
    <x v="3"/>
    <s v="All"/>
    <x v="2"/>
    <d v="2019-04-13T01:00:00"/>
    <d v="2019-04-13T00:00:00"/>
    <n v="2.4"/>
    <n v="0"/>
    <n v="0"/>
    <n v="0.96"/>
    <s v="A"/>
    <s v="Actual"/>
  </r>
  <r>
    <x v="3"/>
    <s v="All"/>
    <x v="3"/>
    <d v="2019-04-13T01:30:00"/>
    <d v="2019-04-13T00:00:00"/>
    <n v="1.92"/>
    <n v="0"/>
    <n v="0"/>
    <n v="1.1200000000000001"/>
    <s v="A"/>
    <s v="Actual"/>
  </r>
  <r>
    <x v="3"/>
    <s v="All"/>
    <x v="4"/>
    <d v="2019-04-13T02:00:00"/>
    <d v="2019-04-13T00:00:00"/>
    <n v="2.4"/>
    <n v="0"/>
    <n v="0"/>
    <n v="0.96"/>
    <s v="A"/>
    <s v="Actual"/>
  </r>
  <r>
    <x v="3"/>
    <s v="All"/>
    <x v="5"/>
    <d v="2019-04-13T02:30:00"/>
    <d v="2019-04-13T00:00:00"/>
    <n v="1.92"/>
    <n v="0"/>
    <n v="0"/>
    <n v="0.96"/>
    <s v="A"/>
    <s v="Actual"/>
  </r>
  <r>
    <x v="3"/>
    <s v="All"/>
    <x v="6"/>
    <d v="2019-04-13T03:00:00"/>
    <d v="2019-04-13T00:00:00"/>
    <n v="1.92"/>
    <n v="0"/>
    <n v="0"/>
    <n v="1.1200000000000001"/>
    <s v="A"/>
    <s v="Actual"/>
  </r>
  <r>
    <x v="3"/>
    <s v="All"/>
    <x v="7"/>
    <d v="2019-04-13T03:30:00"/>
    <d v="2019-04-13T00:00:00"/>
    <n v="1.92"/>
    <n v="0"/>
    <n v="0"/>
    <n v="0.96"/>
    <s v="A"/>
    <s v="Actual"/>
  </r>
  <r>
    <x v="3"/>
    <s v="All"/>
    <x v="8"/>
    <d v="2019-04-13T04:00:00"/>
    <d v="2019-04-13T00:00:00"/>
    <n v="1.92"/>
    <n v="0"/>
    <n v="0"/>
    <n v="1.1200000000000001"/>
    <s v="A"/>
    <s v="Actual"/>
  </r>
  <r>
    <x v="3"/>
    <s v="All"/>
    <x v="9"/>
    <d v="2019-04-13T04:30:00"/>
    <d v="2019-04-13T00:00:00"/>
    <n v="1.92"/>
    <n v="0"/>
    <n v="0"/>
    <n v="0.96"/>
    <s v="A"/>
    <s v="Actual"/>
  </r>
  <r>
    <x v="3"/>
    <s v="All"/>
    <x v="10"/>
    <d v="2019-04-13T05:00:00"/>
    <d v="2019-04-13T00:00:00"/>
    <n v="1.92"/>
    <n v="0"/>
    <n v="0"/>
    <n v="1.1200000000000001"/>
    <s v="A"/>
    <s v="Actual"/>
  </r>
  <r>
    <x v="3"/>
    <s v="All"/>
    <x v="11"/>
    <d v="2019-04-13T05:30:00"/>
    <d v="2019-04-13T00:00:00"/>
    <n v="1.92"/>
    <n v="0"/>
    <n v="0"/>
    <n v="0.96"/>
    <s v="A"/>
    <s v="Actual"/>
  </r>
  <r>
    <x v="3"/>
    <s v="All"/>
    <x v="12"/>
    <d v="2019-04-13T06:00:00"/>
    <d v="2019-04-13T00:00:00"/>
    <n v="2.4"/>
    <n v="0"/>
    <n v="0"/>
    <n v="1.1200000000000001"/>
    <s v="A"/>
    <s v="Actual"/>
  </r>
  <r>
    <x v="3"/>
    <s v="All"/>
    <x v="13"/>
    <d v="2019-04-13T06:30:00"/>
    <d v="2019-04-13T00:00:00"/>
    <n v="1.76"/>
    <n v="0"/>
    <n v="0"/>
    <n v="1.1200000000000001"/>
    <s v="A"/>
    <s v="Actual"/>
  </r>
  <r>
    <x v="3"/>
    <s v="All"/>
    <x v="14"/>
    <d v="2019-04-13T07:00:00"/>
    <d v="2019-04-13T00:00:00"/>
    <n v="1.76"/>
    <n v="0"/>
    <n v="0"/>
    <n v="1.1200000000000001"/>
    <s v="A"/>
    <s v="Actual"/>
  </r>
  <r>
    <x v="3"/>
    <s v="All"/>
    <x v="15"/>
    <d v="2019-04-13T07:30:00"/>
    <d v="2019-04-13T00:00:00"/>
    <n v="1.76"/>
    <n v="0"/>
    <n v="0"/>
    <n v="1.1200000000000001"/>
    <s v="A"/>
    <s v="Actual"/>
  </r>
  <r>
    <x v="3"/>
    <s v="All"/>
    <x v="16"/>
    <d v="2019-04-13T08:00:00"/>
    <d v="2019-04-13T00:00:00"/>
    <n v="1.76"/>
    <n v="0"/>
    <n v="0"/>
    <n v="0.96"/>
    <s v="A"/>
    <s v="Actual"/>
  </r>
  <r>
    <x v="3"/>
    <s v="All"/>
    <x v="17"/>
    <d v="2019-04-13T08:30:00"/>
    <d v="2019-04-13T00:00:00"/>
    <n v="2.2400000000000002"/>
    <n v="0"/>
    <n v="0"/>
    <n v="1.1200000000000001"/>
    <s v="A"/>
    <s v="Actual"/>
  </r>
  <r>
    <x v="3"/>
    <s v="All"/>
    <x v="18"/>
    <d v="2019-04-13T09:00:00"/>
    <d v="2019-04-13T00:00:00"/>
    <n v="1.92"/>
    <n v="0"/>
    <n v="0"/>
    <n v="1.1200000000000001"/>
    <s v="A"/>
    <s v="Actual"/>
  </r>
  <r>
    <x v="3"/>
    <s v="All"/>
    <x v="19"/>
    <d v="2019-04-13T09:30:00"/>
    <d v="2019-04-13T00:00:00"/>
    <n v="1.76"/>
    <n v="0"/>
    <n v="0"/>
    <n v="1.1200000000000001"/>
    <s v="A"/>
    <s v="Actual"/>
  </r>
  <r>
    <x v="3"/>
    <s v="All"/>
    <x v="20"/>
    <d v="2019-04-13T10:00:00"/>
    <d v="2019-04-13T00:00:00"/>
    <n v="1.76"/>
    <n v="0"/>
    <n v="0"/>
    <n v="1.1200000000000001"/>
    <s v="A"/>
    <s v="Actual"/>
  </r>
  <r>
    <x v="3"/>
    <s v="All"/>
    <x v="21"/>
    <d v="2019-04-13T10:30:00"/>
    <d v="2019-04-13T00:00:00"/>
    <n v="1.76"/>
    <n v="0"/>
    <n v="0"/>
    <n v="1.1200000000000001"/>
    <s v="A"/>
    <s v="Actual"/>
  </r>
  <r>
    <x v="3"/>
    <s v="All"/>
    <x v="22"/>
    <d v="2019-04-13T11:00:00"/>
    <d v="2019-04-13T00:00:00"/>
    <n v="2.2400000000000002"/>
    <n v="0"/>
    <n v="0"/>
    <n v="1.1200000000000001"/>
    <s v="A"/>
    <s v="Actual"/>
  </r>
  <r>
    <x v="3"/>
    <s v="All"/>
    <x v="23"/>
    <d v="2019-04-13T11:30:00"/>
    <d v="2019-04-13T00:00:00"/>
    <n v="1.76"/>
    <n v="0"/>
    <n v="0"/>
    <n v="1.1200000000000001"/>
    <s v="A"/>
    <s v="Actual"/>
  </r>
  <r>
    <x v="3"/>
    <s v="All"/>
    <x v="24"/>
    <d v="2019-04-13T12:00:00"/>
    <d v="2019-04-13T00:00:00"/>
    <n v="1.76"/>
    <n v="0"/>
    <n v="0"/>
    <n v="1.1200000000000001"/>
    <s v="A"/>
    <s v="Actual"/>
  </r>
  <r>
    <x v="3"/>
    <s v="All"/>
    <x v="25"/>
    <d v="2019-04-13T12:30:00"/>
    <d v="2019-04-13T00:00:00"/>
    <n v="1.6"/>
    <n v="0"/>
    <n v="0"/>
    <n v="0.96"/>
    <s v="A"/>
    <s v="Actual"/>
  </r>
  <r>
    <x v="3"/>
    <s v="All"/>
    <x v="26"/>
    <d v="2019-04-13T13:00:00"/>
    <d v="2019-04-13T00:00:00"/>
    <n v="1.92"/>
    <n v="0"/>
    <n v="0"/>
    <n v="1.1200000000000001"/>
    <s v="A"/>
    <s v="Actual"/>
  </r>
  <r>
    <x v="3"/>
    <s v="All"/>
    <x v="27"/>
    <d v="2019-04-13T13:30:00"/>
    <d v="2019-04-13T00:00:00"/>
    <n v="1.76"/>
    <n v="0"/>
    <n v="0"/>
    <n v="1.28"/>
    <s v="A"/>
    <s v="Actual"/>
  </r>
  <r>
    <x v="3"/>
    <s v="All"/>
    <x v="28"/>
    <d v="2019-04-13T14:00:00"/>
    <d v="2019-04-13T00:00:00"/>
    <n v="1.76"/>
    <n v="0"/>
    <n v="0"/>
    <n v="0.96"/>
    <s v="A"/>
    <s v="Actual"/>
  </r>
  <r>
    <x v="3"/>
    <s v="All"/>
    <x v="29"/>
    <d v="2019-04-13T14:30:00"/>
    <d v="2019-04-13T00:00:00"/>
    <n v="1.76"/>
    <n v="0"/>
    <n v="0"/>
    <n v="1.1200000000000001"/>
    <s v="A"/>
    <s v="Actual"/>
  </r>
  <r>
    <x v="3"/>
    <s v="All"/>
    <x v="30"/>
    <d v="2019-04-13T15:00:00"/>
    <d v="2019-04-13T00:00:00"/>
    <n v="1.76"/>
    <n v="0"/>
    <n v="0"/>
    <n v="1.1200000000000001"/>
    <s v="A"/>
    <s v="Actual"/>
  </r>
  <r>
    <x v="3"/>
    <s v="All"/>
    <x v="31"/>
    <d v="2019-04-13T15:30:00"/>
    <d v="2019-04-13T00:00:00"/>
    <n v="1.76"/>
    <n v="0"/>
    <n v="0"/>
    <n v="1.28"/>
    <s v="A"/>
    <s v="Actual"/>
  </r>
  <r>
    <x v="3"/>
    <s v="All"/>
    <x v="32"/>
    <d v="2019-04-13T16:00:00"/>
    <d v="2019-04-13T00:00:00"/>
    <n v="1.76"/>
    <n v="0"/>
    <n v="0"/>
    <n v="0.96"/>
    <s v="A"/>
    <s v="Actual"/>
  </r>
  <r>
    <x v="3"/>
    <s v="All"/>
    <x v="33"/>
    <d v="2019-04-13T16:30:00"/>
    <d v="2019-04-13T00:00:00"/>
    <n v="1.76"/>
    <n v="0"/>
    <n v="0"/>
    <n v="1.1200000000000001"/>
    <s v="A"/>
    <s v="Actual"/>
  </r>
  <r>
    <x v="3"/>
    <s v="All"/>
    <x v="34"/>
    <d v="2019-04-13T17:00:00"/>
    <d v="2019-04-13T00:00:00"/>
    <n v="2.72"/>
    <n v="0"/>
    <n v="0"/>
    <n v="1.1200000000000001"/>
    <s v="A"/>
    <s v="Actual"/>
  </r>
  <r>
    <x v="3"/>
    <s v="All"/>
    <x v="35"/>
    <d v="2019-04-13T17:30:00"/>
    <d v="2019-04-13T00:00:00"/>
    <n v="1.92"/>
    <n v="0"/>
    <n v="0"/>
    <n v="0.96"/>
    <s v="A"/>
    <s v="Actual"/>
  </r>
  <r>
    <x v="3"/>
    <s v="All"/>
    <x v="36"/>
    <d v="2019-04-13T18:00:00"/>
    <d v="2019-04-13T00:00:00"/>
    <n v="1.76"/>
    <n v="0"/>
    <n v="0"/>
    <n v="0.96"/>
    <s v="A"/>
    <s v="Actual"/>
  </r>
  <r>
    <x v="3"/>
    <s v="All"/>
    <x v="37"/>
    <d v="2019-04-13T18:30:00"/>
    <d v="2019-04-13T00:00:00"/>
    <n v="1.6"/>
    <n v="0"/>
    <n v="0"/>
    <n v="0.96"/>
    <s v="A"/>
    <s v="Actual"/>
  </r>
  <r>
    <x v="3"/>
    <s v="All"/>
    <x v="38"/>
    <d v="2019-04-13T19:00:00"/>
    <d v="2019-04-13T00:00:00"/>
    <n v="1.44"/>
    <n v="0"/>
    <n v="0"/>
    <n v="0.8"/>
    <s v="A"/>
    <s v="Actual"/>
  </r>
  <r>
    <x v="3"/>
    <s v="All"/>
    <x v="39"/>
    <d v="2019-04-13T19:30:00"/>
    <d v="2019-04-13T00:00:00"/>
    <n v="1.44"/>
    <n v="0"/>
    <n v="0"/>
    <n v="0.8"/>
    <s v="A"/>
    <s v="Actual"/>
  </r>
  <r>
    <x v="3"/>
    <s v="All"/>
    <x v="40"/>
    <d v="2019-04-13T20:00:00"/>
    <d v="2019-04-13T00:00:00"/>
    <n v="1.6"/>
    <n v="0"/>
    <n v="0"/>
    <n v="0.8"/>
    <s v="A"/>
    <s v="Actual"/>
  </r>
  <r>
    <x v="3"/>
    <s v="All"/>
    <x v="41"/>
    <d v="2019-04-13T20:30:00"/>
    <d v="2019-04-13T00:00:00"/>
    <n v="1.44"/>
    <n v="0"/>
    <n v="0"/>
    <n v="0.8"/>
    <s v="A"/>
    <s v="Actual"/>
  </r>
  <r>
    <x v="3"/>
    <s v="All"/>
    <x v="42"/>
    <d v="2019-04-13T21:00:00"/>
    <d v="2019-04-13T00:00:00"/>
    <n v="1.44"/>
    <n v="0"/>
    <n v="0"/>
    <n v="0.8"/>
    <s v="A"/>
    <s v="Actual"/>
  </r>
  <r>
    <x v="3"/>
    <s v="All"/>
    <x v="43"/>
    <d v="2019-04-13T21:30:00"/>
    <d v="2019-04-13T00:00:00"/>
    <n v="1.44"/>
    <n v="0"/>
    <n v="0"/>
    <n v="0.8"/>
    <s v="A"/>
    <s v="Actual"/>
  </r>
  <r>
    <x v="3"/>
    <s v="All"/>
    <x v="44"/>
    <d v="2019-04-13T22:00:00"/>
    <d v="2019-04-13T00:00:00"/>
    <n v="1.44"/>
    <n v="0"/>
    <n v="0"/>
    <n v="0.8"/>
    <s v="A"/>
    <s v="Actual"/>
  </r>
  <r>
    <x v="3"/>
    <s v="All"/>
    <x v="45"/>
    <d v="2019-04-13T22:30:00"/>
    <d v="2019-04-13T00:00:00"/>
    <n v="1.92"/>
    <n v="0"/>
    <n v="0"/>
    <n v="0.64"/>
    <s v="A"/>
    <s v="Actual"/>
  </r>
  <r>
    <x v="3"/>
    <s v="All"/>
    <x v="46"/>
    <d v="2019-04-13T23:00:00"/>
    <d v="2019-04-13T00:00:00"/>
    <n v="1.6"/>
    <n v="0"/>
    <n v="0"/>
    <n v="0.96"/>
    <s v="A"/>
    <s v="Actual"/>
  </r>
  <r>
    <x v="3"/>
    <s v="All"/>
    <x v="47"/>
    <d v="2019-04-13T23:30:00"/>
    <d v="2019-04-13T00:00:00"/>
    <n v="1.44"/>
    <n v="0"/>
    <n v="0"/>
    <n v="0.8"/>
    <s v="A"/>
    <s v="Actual"/>
  </r>
  <r>
    <x v="3"/>
    <s v="All"/>
    <x v="0"/>
    <d v="2019-04-14T00:00:00"/>
    <d v="2019-04-14T00:00:00"/>
    <n v="1.44"/>
    <n v="0"/>
    <n v="0"/>
    <n v="0.64"/>
    <s v="A"/>
    <s v="Actual"/>
  </r>
  <r>
    <x v="3"/>
    <s v="All"/>
    <x v="1"/>
    <d v="2019-04-14T00:30:00"/>
    <d v="2019-04-14T00:00:00"/>
    <n v="1.44"/>
    <n v="0"/>
    <n v="0"/>
    <n v="0.96"/>
    <s v="A"/>
    <s v="Actual"/>
  </r>
  <r>
    <x v="3"/>
    <s v="All"/>
    <x v="2"/>
    <d v="2019-04-14T01:00:00"/>
    <d v="2019-04-14T00:00:00"/>
    <n v="1.44"/>
    <n v="0"/>
    <n v="0"/>
    <n v="0.64"/>
    <s v="A"/>
    <s v="Actual"/>
  </r>
  <r>
    <x v="3"/>
    <s v="All"/>
    <x v="3"/>
    <d v="2019-04-14T01:30:00"/>
    <d v="2019-04-14T00:00:00"/>
    <n v="1.92"/>
    <n v="0"/>
    <n v="0"/>
    <n v="0.8"/>
    <s v="A"/>
    <s v="Actual"/>
  </r>
  <r>
    <x v="3"/>
    <s v="All"/>
    <x v="4"/>
    <d v="2019-04-14T02:00:00"/>
    <d v="2019-04-14T00:00:00"/>
    <n v="1.6"/>
    <n v="0"/>
    <n v="0"/>
    <n v="0.96"/>
    <s v="A"/>
    <s v="Actual"/>
  </r>
  <r>
    <x v="3"/>
    <s v="All"/>
    <x v="5"/>
    <d v="2019-04-14T02:30:00"/>
    <d v="2019-04-14T00:00:00"/>
    <n v="1.44"/>
    <n v="0"/>
    <n v="0"/>
    <n v="0.64"/>
    <s v="A"/>
    <s v="Actual"/>
  </r>
  <r>
    <x v="3"/>
    <s v="All"/>
    <x v="6"/>
    <d v="2019-04-14T03:00:00"/>
    <d v="2019-04-14T00:00:00"/>
    <n v="1.92"/>
    <n v="0"/>
    <n v="0"/>
    <n v="0.64"/>
    <s v="A"/>
    <s v="Actual"/>
  </r>
  <r>
    <x v="3"/>
    <s v="All"/>
    <x v="7"/>
    <d v="2019-04-14T03:30:00"/>
    <d v="2019-04-14T00:00:00"/>
    <n v="1.44"/>
    <n v="0"/>
    <n v="0"/>
    <n v="0.96"/>
    <s v="A"/>
    <s v="Actual"/>
  </r>
  <r>
    <x v="3"/>
    <s v="All"/>
    <x v="8"/>
    <d v="2019-04-14T04:00:00"/>
    <d v="2019-04-14T00:00:00"/>
    <n v="1.6"/>
    <n v="0"/>
    <n v="0"/>
    <n v="0.8"/>
    <s v="A"/>
    <s v="Actual"/>
  </r>
  <r>
    <x v="3"/>
    <s v="All"/>
    <x v="9"/>
    <d v="2019-04-14T04:30:00"/>
    <d v="2019-04-14T00:00:00"/>
    <n v="1.44"/>
    <n v="0"/>
    <n v="0"/>
    <n v="0.96"/>
    <s v="A"/>
    <s v="Actual"/>
  </r>
  <r>
    <x v="3"/>
    <s v="All"/>
    <x v="10"/>
    <d v="2019-04-14T05:00:00"/>
    <d v="2019-04-14T00:00:00"/>
    <n v="1.92"/>
    <n v="0"/>
    <n v="0"/>
    <n v="0.96"/>
    <s v="A"/>
    <s v="Actual"/>
  </r>
  <r>
    <x v="3"/>
    <s v="All"/>
    <x v="11"/>
    <d v="2019-04-14T05:30:00"/>
    <d v="2019-04-14T00:00:00"/>
    <n v="1.6"/>
    <n v="0"/>
    <n v="0"/>
    <n v="0.96"/>
    <s v="A"/>
    <s v="Actual"/>
  </r>
  <r>
    <x v="3"/>
    <s v="All"/>
    <x v="12"/>
    <d v="2019-04-14T06:00:00"/>
    <d v="2019-04-14T00:00:00"/>
    <n v="1.76"/>
    <n v="0"/>
    <n v="0"/>
    <n v="0.96"/>
    <s v="A"/>
    <s v="Actual"/>
  </r>
  <r>
    <x v="3"/>
    <s v="All"/>
    <x v="13"/>
    <d v="2019-04-14T06:30:00"/>
    <d v="2019-04-14T00:00:00"/>
    <n v="1.6"/>
    <n v="0"/>
    <n v="0"/>
    <n v="0.96"/>
    <s v="A"/>
    <s v="Actual"/>
  </r>
  <r>
    <x v="3"/>
    <s v="All"/>
    <x v="14"/>
    <d v="2019-04-14T07:00:00"/>
    <d v="2019-04-14T00:00:00"/>
    <n v="2.08"/>
    <n v="0"/>
    <n v="0"/>
    <n v="0.96"/>
    <s v="A"/>
    <s v="Actual"/>
  </r>
  <r>
    <x v="3"/>
    <s v="All"/>
    <x v="15"/>
    <d v="2019-04-14T07:30:00"/>
    <d v="2019-04-14T00:00:00"/>
    <n v="1.6"/>
    <n v="0"/>
    <n v="0"/>
    <n v="0.96"/>
    <s v="A"/>
    <s v="Actual"/>
  </r>
  <r>
    <x v="3"/>
    <s v="All"/>
    <x v="16"/>
    <d v="2019-04-14T08:00:00"/>
    <d v="2019-04-14T00:00:00"/>
    <n v="1.6"/>
    <n v="0"/>
    <n v="0"/>
    <n v="1.1200000000000001"/>
    <s v="A"/>
    <s v="Actual"/>
  </r>
  <r>
    <x v="3"/>
    <s v="All"/>
    <x v="17"/>
    <d v="2019-04-14T08:30:00"/>
    <d v="2019-04-14T00:00:00"/>
    <n v="1.6"/>
    <n v="0"/>
    <n v="0"/>
    <n v="0.96"/>
    <s v="A"/>
    <s v="Actual"/>
  </r>
  <r>
    <x v="3"/>
    <s v="All"/>
    <x v="18"/>
    <d v="2019-04-14T09:00:00"/>
    <d v="2019-04-14T00:00:00"/>
    <n v="1.76"/>
    <n v="0"/>
    <n v="0"/>
    <n v="1.1200000000000001"/>
    <s v="A"/>
    <s v="Actual"/>
  </r>
  <r>
    <x v="3"/>
    <s v="All"/>
    <x v="19"/>
    <d v="2019-04-14T09:30:00"/>
    <d v="2019-04-14T00:00:00"/>
    <n v="1.92"/>
    <n v="0"/>
    <n v="0"/>
    <n v="0.96"/>
    <s v="A"/>
    <s v="Actual"/>
  </r>
  <r>
    <x v="3"/>
    <s v="All"/>
    <x v="20"/>
    <d v="2019-04-14T10:00:00"/>
    <d v="2019-04-14T00:00:00"/>
    <n v="1.6"/>
    <n v="0"/>
    <n v="0"/>
    <n v="1.1200000000000001"/>
    <s v="A"/>
    <s v="Actual"/>
  </r>
  <r>
    <x v="3"/>
    <s v="All"/>
    <x v="21"/>
    <d v="2019-04-14T10:30:00"/>
    <d v="2019-04-14T00:00:00"/>
    <n v="1.6"/>
    <n v="0"/>
    <n v="0"/>
    <n v="1.1200000000000001"/>
    <s v="A"/>
    <s v="Actual"/>
  </r>
  <r>
    <x v="3"/>
    <s v="All"/>
    <x v="22"/>
    <d v="2019-04-14T11:00:00"/>
    <d v="2019-04-14T00:00:00"/>
    <n v="1.44"/>
    <n v="0"/>
    <n v="0"/>
    <n v="0.96"/>
    <s v="A"/>
    <s v="Actual"/>
  </r>
  <r>
    <x v="3"/>
    <s v="All"/>
    <x v="23"/>
    <d v="2019-04-14T11:30:00"/>
    <d v="2019-04-14T00:00:00"/>
    <n v="1.6"/>
    <n v="0"/>
    <n v="0"/>
    <n v="0.96"/>
    <s v="A"/>
    <s v="Actual"/>
  </r>
  <r>
    <x v="3"/>
    <s v="All"/>
    <x v="24"/>
    <d v="2019-04-14T12:00:00"/>
    <d v="2019-04-14T00:00:00"/>
    <n v="2.08"/>
    <n v="0"/>
    <n v="0"/>
    <n v="1.1200000000000001"/>
    <s v="A"/>
    <s v="Actual"/>
  </r>
  <r>
    <x v="3"/>
    <s v="All"/>
    <x v="25"/>
    <d v="2019-04-14T12:30:00"/>
    <d v="2019-04-14T00:00:00"/>
    <n v="1.6"/>
    <n v="0"/>
    <n v="0"/>
    <n v="1.1200000000000001"/>
    <s v="A"/>
    <s v="Actual"/>
  </r>
  <r>
    <x v="3"/>
    <s v="All"/>
    <x v="26"/>
    <d v="2019-04-14T13:00:00"/>
    <d v="2019-04-14T00:00:00"/>
    <n v="1.6"/>
    <n v="0"/>
    <n v="0"/>
    <n v="0.96"/>
    <s v="A"/>
    <s v="Actual"/>
  </r>
  <r>
    <x v="3"/>
    <s v="All"/>
    <x v="27"/>
    <d v="2019-04-14T13:30:00"/>
    <d v="2019-04-14T00:00:00"/>
    <n v="1.76"/>
    <n v="0"/>
    <n v="0"/>
    <n v="1.28"/>
    <s v="A"/>
    <s v="Actual"/>
  </r>
  <r>
    <x v="3"/>
    <s v="All"/>
    <x v="28"/>
    <d v="2019-04-14T14:00:00"/>
    <d v="2019-04-14T00:00:00"/>
    <n v="1.6"/>
    <n v="0"/>
    <n v="0"/>
    <n v="0.96"/>
    <s v="A"/>
    <s v="Actual"/>
  </r>
  <r>
    <x v="3"/>
    <s v="All"/>
    <x v="29"/>
    <d v="2019-04-14T14:30:00"/>
    <d v="2019-04-14T00:00:00"/>
    <n v="1.6"/>
    <n v="0"/>
    <n v="0"/>
    <n v="0.96"/>
    <s v="A"/>
    <s v="Actual"/>
  </r>
  <r>
    <x v="3"/>
    <s v="All"/>
    <x v="30"/>
    <d v="2019-04-14T15:00:00"/>
    <d v="2019-04-14T00:00:00"/>
    <n v="1.6"/>
    <n v="0"/>
    <n v="0"/>
    <n v="1.1200000000000001"/>
    <s v="A"/>
    <s v="Actual"/>
  </r>
  <r>
    <x v="3"/>
    <s v="All"/>
    <x v="31"/>
    <d v="2019-04-14T15:30:00"/>
    <d v="2019-04-14T00:00:00"/>
    <n v="1.6"/>
    <n v="0"/>
    <n v="0"/>
    <n v="0.96"/>
    <s v="A"/>
    <s v="Actual"/>
  </r>
  <r>
    <x v="3"/>
    <s v="All"/>
    <x v="32"/>
    <d v="2019-04-14T16:00:00"/>
    <d v="2019-04-14T00:00:00"/>
    <n v="1.6"/>
    <n v="0"/>
    <n v="0"/>
    <n v="1.1200000000000001"/>
    <s v="A"/>
    <s v="Actual"/>
  </r>
  <r>
    <x v="3"/>
    <s v="All"/>
    <x v="33"/>
    <d v="2019-04-14T16:30:00"/>
    <d v="2019-04-14T00:00:00"/>
    <n v="1.44"/>
    <n v="0"/>
    <n v="0"/>
    <n v="0.96"/>
    <s v="A"/>
    <s v="Actual"/>
  </r>
  <r>
    <x v="3"/>
    <s v="All"/>
    <x v="34"/>
    <d v="2019-04-14T17:00:00"/>
    <d v="2019-04-14T00:00:00"/>
    <n v="1.76"/>
    <n v="0"/>
    <n v="0"/>
    <n v="1.1200000000000001"/>
    <s v="A"/>
    <s v="Actual"/>
  </r>
  <r>
    <x v="3"/>
    <s v="All"/>
    <x v="35"/>
    <d v="2019-04-14T17:30:00"/>
    <d v="2019-04-14T00:00:00"/>
    <n v="2.4"/>
    <n v="0"/>
    <n v="0"/>
    <n v="0.96"/>
    <s v="A"/>
    <s v="Actual"/>
  </r>
  <r>
    <x v="3"/>
    <s v="All"/>
    <x v="36"/>
    <d v="2019-04-14T18:00:00"/>
    <d v="2019-04-14T00:00:00"/>
    <n v="1.92"/>
    <n v="0"/>
    <n v="0"/>
    <n v="0.96"/>
    <s v="A"/>
    <s v="Actual"/>
  </r>
  <r>
    <x v="3"/>
    <s v="All"/>
    <x v="37"/>
    <d v="2019-04-14T18:30:00"/>
    <d v="2019-04-14T00:00:00"/>
    <n v="1.6"/>
    <n v="0"/>
    <n v="0"/>
    <n v="0.8"/>
    <s v="A"/>
    <s v="Actual"/>
  </r>
  <r>
    <x v="3"/>
    <s v="All"/>
    <x v="38"/>
    <d v="2019-04-14T19:00:00"/>
    <d v="2019-04-14T00:00:00"/>
    <n v="1.44"/>
    <n v="0"/>
    <n v="0"/>
    <n v="0.96"/>
    <s v="A"/>
    <s v="Actual"/>
  </r>
  <r>
    <x v="3"/>
    <s v="All"/>
    <x v="39"/>
    <d v="2019-04-14T19:30:00"/>
    <d v="2019-04-14T00:00:00"/>
    <n v="1.44"/>
    <n v="0"/>
    <n v="0"/>
    <n v="0.64"/>
    <s v="A"/>
    <s v="Actual"/>
  </r>
  <r>
    <x v="3"/>
    <s v="All"/>
    <x v="40"/>
    <d v="2019-04-14T20:00:00"/>
    <d v="2019-04-14T00:00:00"/>
    <n v="1.6"/>
    <n v="0"/>
    <n v="0"/>
    <n v="0.8"/>
    <s v="A"/>
    <s v="Actual"/>
  </r>
  <r>
    <x v="3"/>
    <s v="All"/>
    <x v="41"/>
    <d v="2019-04-14T20:30:00"/>
    <d v="2019-04-14T00:00:00"/>
    <n v="1.44"/>
    <n v="0"/>
    <n v="0"/>
    <n v="0.8"/>
    <s v="A"/>
    <s v="Actual"/>
  </r>
  <r>
    <x v="3"/>
    <s v="All"/>
    <x v="42"/>
    <d v="2019-04-14T21:00:00"/>
    <d v="2019-04-14T00:00:00"/>
    <n v="1.28"/>
    <n v="0"/>
    <n v="0"/>
    <n v="0.64"/>
    <s v="A"/>
    <s v="Actual"/>
  </r>
  <r>
    <x v="3"/>
    <s v="All"/>
    <x v="43"/>
    <d v="2019-04-14T21:30:00"/>
    <d v="2019-04-14T00:00:00"/>
    <n v="1.44"/>
    <n v="0"/>
    <n v="0"/>
    <n v="0.8"/>
    <s v="A"/>
    <s v="Actual"/>
  </r>
  <r>
    <x v="3"/>
    <s v="All"/>
    <x v="44"/>
    <d v="2019-04-14T22:00:00"/>
    <d v="2019-04-14T00:00:00"/>
    <n v="1.6"/>
    <n v="0"/>
    <n v="0"/>
    <n v="0.8"/>
    <s v="A"/>
    <s v="Actual"/>
  </r>
  <r>
    <x v="3"/>
    <s v="All"/>
    <x v="45"/>
    <d v="2019-04-14T22:30:00"/>
    <d v="2019-04-14T00:00:00"/>
    <n v="1.92"/>
    <n v="0"/>
    <n v="0"/>
    <n v="0.8"/>
    <s v="A"/>
    <s v="Actual"/>
  </r>
  <r>
    <x v="3"/>
    <s v="All"/>
    <x v="46"/>
    <d v="2019-04-14T23:00:00"/>
    <d v="2019-04-14T00:00:00"/>
    <n v="1.44"/>
    <n v="0"/>
    <n v="0"/>
    <n v="0.8"/>
    <s v="A"/>
    <s v="Actual"/>
  </r>
  <r>
    <x v="3"/>
    <s v="All"/>
    <x v="47"/>
    <d v="2019-04-14T23:30:00"/>
    <d v="2019-04-14T00:00:00"/>
    <n v="1.44"/>
    <n v="0"/>
    <n v="0"/>
    <n v="0.96"/>
    <s v="A"/>
    <s v="Actual"/>
  </r>
  <r>
    <x v="3"/>
    <s v="All"/>
    <x v="0"/>
    <d v="2019-04-15T00:00:00"/>
    <d v="2019-04-15T00:00:00"/>
    <n v="1.44"/>
    <n v="0"/>
    <n v="0"/>
    <n v="0.64"/>
    <s v="A"/>
    <s v="Actual"/>
  </r>
  <r>
    <x v="3"/>
    <s v="All"/>
    <x v="1"/>
    <d v="2019-04-15T00:30:00"/>
    <d v="2019-04-15T00:00:00"/>
    <n v="1.44"/>
    <n v="0"/>
    <n v="0"/>
    <n v="0.8"/>
    <s v="A"/>
    <s v="Actual"/>
  </r>
  <r>
    <x v="3"/>
    <s v="All"/>
    <x v="2"/>
    <d v="2019-04-15T01:00:00"/>
    <d v="2019-04-15T00:00:00"/>
    <n v="1.44"/>
    <n v="0"/>
    <n v="0"/>
    <n v="0.8"/>
    <s v="A"/>
    <s v="Actual"/>
  </r>
  <r>
    <x v="3"/>
    <s v="All"/>
    <x v="3"/>
    <d v="2019-04-15T01:30:00"/>
    <d v="2019-04-15T00:00:00"/>
    <n v="1.92"/>
    <n v="0"/>
    <n v="0"/>
    <n v="0.64"/>
    <s v="A"/>
    <s v="Actual"/>
  </r>
  <r>
    <x v="3"/>
    <s v="All"/>
    <x v="4"/>
    <d v="2019-04-15T02:00:00"/>
    <d v="2019-04-15T00:00:00"/>
    <n v="1.6"/>
    <n v="0"/>
    <n v="0"/>
    <n v="0.8"/>
    <s v="A"/>
    <s v="Actual"/>
  </r>
  <r>
    <x v="3"/>
    <s v="All"/>
    <x v="5"/>
    <d v="2019-04-15T02:30:00"/>
    <d v="2019-04-15T00:00:00"/>
    <n v="1.44"/>
    <n v="0"/>
    <n v="0"/>
    <n v="0.8"/>
    <s v="A"/>
    <s v="Actual"/>
  </r>
  <r>
    <x v="3"/>
    <s v="All"/>
    <x v="6"/>
    <d v="2019-04-15T03:00:00"/>
    <d v="2019-04-15T00:00:00"/>
    <n v="1.92"/>
    <n v="0"/>
    <n v="0"/>
    <n v="0.8"/>
    <s v="A"/>
    <s v="Actual"/>
  </r>
  <r>
    <x v="3"/>
    <s v="All"/>
    <x v="7"/>
    <d v="2019-04-15T03:30:00"/>
    <d v="2019-04-15T00:00:00"/>
    <n v="1.6"/>
    <n v="0"/>
    <n v="0"/>
    <n v="0.96"/>
    <s v="A"/>
    <s v="Actual"/>
  </r>
  <r>
    <x v="3"/>
    <s v="All"/>
    <x v="8"/>
    <d v="2019-04-15T04:00:00"/>
    <d v="2019-04-15T00:00:00"/>
    <n v="1.44"/>
    <n v="0"/>
    <n v="0"/>
    <n v="0.8"/>
    <s v="A"/>
    <s v="Actual"/>
  </r>
  <r>
    <x v="3"/>
    <s v="All"/>
    <x v="9"/>
    <d v="2019-04-15T04:30:00"/>
    <d v="2019-04-15T00:00:00"/>
    <n v="1.6"/>
    <n v="0"/>
    <n v="0"/>
    <n v="0.64"/>
    <s v="A"/>
    <s v="Actual"/>
  </r>
  <r>
    <x v="3"/>
    <s v="All"/>
    <x v="10"/>
    <d v="2019-04-15T05:00:00"/>
    <d v="2019-04-15T00:00:00"/>
    <n v="2.4"/>
    <n v="0"/>
    <n v="0"/>
    <n v="0.48"/>
    <s v="A"/>
    <s v="Actual"/>
  </r>
  <r>
    <x v="3"/>
    <s v="All"/>
    <x v="11"/>
    <d v="2019-04-15T05:30:00"/>
    <d v="2019-04-15T00:00:00"/>
    <n v="2.2400000000000002"/>
    <n v="0"/>
    <n v="0"/>
    <n v="0.48"/>
    <s v="A"/>
    <s v="Actual"/>
  </r>
  <r>
    <x v="3"/>
    <s v="All"/>
    <x v="12"/>
    <d v="2019-04-15T06:00:00"/>
    <d v="2019-04-15T00:00:00"/>
    <n v="2.2400000000000002"/>
    <n v="0"/>
    <n v="0"/>
    <n v="0.32"/>
    <s v="A"/>
    <s v="Actual"/>
  </r>
  <r>
    <x v="3"/>
    <s v="All"/>
    <x v="13"/>
    <d v="2019-04-15T06:30:00"/>
    <d v="2019-04-15T00:00:00"/>
    <n v="2.2400000000000002"/>
    <n v="0"/>
    <n v="0"/>
    <n v="0.64"/>
    <s v="A"/>
    <s v="Actual"/>
  </r>
  <r>
    <x v="3"/>
    <s v="All"/>
    <x v="14"/>
    <d v="2019-04-15T07:00:00"/>
    <d v="2019-04-15T00:00:00"/>
    <n v="2.56"/>
    <n v="0"/>
    <n v="0"/>
    <n v="0.48"/>
    <s v="A"/>
    <s v="Actual"/>
  </r>
  <r>
    <x v="3"/>
    <s v="All"/>
    <x v="15"/>
    <d v="2019-04-15T07:30:00"/>
    <d v="2019-04-15T00:00:00"/>
    <n v="3.2"/>
    <n v="0"/>
    <n v="0"/>
    <n v="0.8"/>
    <s v="A"/>
    <s v="Actual"/>
  </r>
  <r>
    <x v="3"/>
    <s v="All"/>
    <x v="16"/>
    <d v="2019-04-15T08:00:00"/>
    <d v="2019-04-15T00:00:00"/>
    <n v="2.88"/>
    <n v="0"/>
    <n v="0"/>
    <n v="0.48"/>
    <s v="A"/>
    <s v="Actual"/>
  </r>
  <r>
    <x v="3"/>
    <s v="All"/>
    <x v="17"/>
    <d v="2019-04-15T08:30:00"/>
    <d v="2019-04-15T00:00:00"/>
    <n v="2.88"/>
    <n v="0"/>
    <n v="0"/>
    <n v="0.48"/>
    <s v="A"/>
    <s v="Actual"/>
  </r>
  <r>
    <x v="3"/>
    <s v="All"/>
    <x v="18"/>
    <d v="2019-04-15T09:00:00"/>
    <d v="2019-04-15T00:00:00"/>
    <n v="3.52"/>
    <n v="0"/>
    <n v="0"/>
    <n v="0.48"/>
    <s v="A"/>
    <s v="Actual"/>
  </r>
  <r>
    <x v="3"/>
    <s v="All"/>
    <x v="19"/>
    <d v="2019-04-15T09:30:00"/>
    <d v="2019-04-15T00:00:00"/>
    <n v="2.88"/>
    <n v="0"/>
    <n v="0"/>
    <n v="0.48"/>
    <s v="A"/>
    <s v="Actual"/>
  </r>
  <r>
    <x v="3"/>
    <s v="All"/>
    <x v="20"/>
    <d v="2019-04-15T10:00:00"/>
    <d v="2019-04-15T00:00:00"/>
    <n v="3.52"/>
    <n v="0"/>
    <n v="0"/>
    <n v="0.64"/>
    <s v="A"/>
    <s v="Actual"/>
  </r>
  <r>
    <x v="3"/>
    <s v="All"/>
    <x v="21"/>
    <d v="2019-04-15T10:30:00"/>
    <d v="2019-04-15T00:00:00"/>
    <n v="2.72"/>
    <n v="0"/>
    <n v="0"/>
    <n v="0.48"/>
    <s v="A"/>
    <s v="Actual"/>
  </r>
  <r>
    <x v="3"/>
    <s v="All"/>
    <x v="22"/>
    <d v="2019-04-15T11:00:00"/>
    <d v="2019-04-15T00:00:00"/>
    <n v="2.72"/>
    <n v="0"/>
    <n v="0"/>
    <n v="0.48"/>
    <s v="A"/>
    <s v="Actual"/>
  </r>
  <r>
    <x v="3"/>
    <s v="All"/>
    <x v="23"/>
    <d v="2019-04-15T11:30:00"/>
    <d v="2019-04-15T00:00:00"/>
    <n v="2.72"/>
    <n v="0"/>
    <n v="0"/>
    <n v="0.48"/>
    <s v="A"/>
    <s v="Actual"/>
  </r>
  <r>
    <x v="3"/>
    <s v="All"/>
    <x v="24"/>
    <d v="2019-04-15T12:00:00"/>
    <d v="2019-04-15T00:00:00"/>
    <n v="2.88"/>
    <n v="0"/>
    <n v="0"/>
    <n v="0.48"/>
    <s v="A"/>
    <s v="Actual"/>
  </r>
  <r>
    <x v="3"/>
    <s v="All"/>
    <x v="25"/>
    <d v="2019-04-15T12:30:00"/>
    <d v="2019-04-15T00:00:00"/>
    <n v="2.72"/>
    <n v="0"/>
    <n v="0"/>
    <n v="0.64"/>
    <s v="A"/>
    <s v="Actual"/>
  </r>
  <r>
    <x v="3"/>
    <s v="All"/>
    <x v="26"/>
    <d v="2019-04-15T13:00:00"/>
    <d v="2019-04-15T00:00:00"/>
    <n v="3.04"/>
    <n v="0"/>
    <n v="0"/>
    <n v="0.64"/>
    <s v="A"/>
    <s v="Actual"/>
  </r>
  <r>
    <x v="3"/>
    <s v="All"/>
    <x v="27"/>
    <d v="2019-04-15T13:30:00"/>
    <d v="2019-04-15T00:00:00"/>
    <n v="3.04"/>
    <n v="0"/>
    <n v="0"/>
    <n v="0.64"/>
    <s v="A"/>
    <s v="Actual"/>
  </r>
  <r>
    <x v="3"/>
    <s v="All"/>
    <x v="28"/>
    <d v="2019-04-15T14:00:00"/>
    <d v="2019-04-15T00:00:00"/>
    <n v="2.88"/>
    <n v="0"/>
    <n v="0"/>
    <n v="0.48"/>
    <s v="A"/>
    <s v="Actual"/>
  </r>
  <r>
    <x v="3"/>
    <s v="All"/>
    <x v="29"/>
    <d v="2019-04-15T14:30:00"/>
    <d v="2019-04-15T00:00:00"/>
    <n v="3.04"/>
    <n v="0"/>
    <n v="0"/>
    <n v="0.48"/>
    <s v="A"/>
    <s v="Actual"/>
  </r>
  <r>
    <x v="3"/>
    <s v="All"/>
    <x v="30"/>
    <d v="2019-04-15T15:00:00"/>
    <d v="2019-04-15T00:00:00"/>
    <n v="3.36"/>
    <n v="0"/>
    <n v="0"/>
    <n v="0.48"/>
    <s v="A"/>
    <s v="Actual"/>
  </r>
  <r>
    <x v="3"/>
    <s v="All"/>
    <x v="31"/>
    <d v="2019-04-15T15:30:00"/>
    <d v="2019-04-15T00:00:00"/>
    <n v="3.04"/>
    <n v="0"/>
    <n v="0"/>
    <n v="0.64"/>
    <s v="A"/>
    <s v="Actual"/>
  </r>
  <r>
    <x v="3"/>
    <s v="All"/>
    <x v="32"/>
    <d v="2019-04-15T16:00:00"/>
    <d v="2019-04-15T00:00:00"/>
    <n v="3.04"/>
    <n v="0"/>
    <n v="0"/>
    <n v="0.64"/>
    <s v="A"/>
    <s v="Actual"/>
  </r>
  <r>
    <x v="3"/>
    <s v="All"/>
    <x v="33"/>
    <d v="2019-04-15T16:30:00"/>
    <d v="2019-04-15T00:00:00"/>
    <n v="2.72"/>
    <n v="0"/>
    <n v="0"/>
    <n v="0.48"/>
    <s v="A"/>
    <s v="Actual"/>
  </r>
  <r>
    <x v="3"/>
    <s v="All"/>
    <x v="34"/>
    <d v="2019-04-15T17:00:00"/>
    <d v="2019-04-15T00:00:00"/>
    <n v="2.2400000000000002"/>
    <n v="0"/>
    <n v="0"/>
    <n v="0.48"/>
    <s v="A"/>
    <s v="Actual"/>
  </r>
  <r>
    <x v="3"/>
    <s v="All"/>
    <x v="35"/>
    <d v="2019-04-15T17:30:00"/>
    <d v="2019-04-15T00:00:00"/>
    <n v="2.2400000000000002"/>
    <n v="0"/>
    <n v="0"/>
    <n v="0.64"/>
    <s v="A"/>
    <s v="Actual"/>
  </r>
  <r>
    <x v="3"/>
    <s v="All"/>
    <x v="36"/>
    <d v="2019-04-15T18:00:00"/>
    <d v="2019-04-15T00:00:00"/>
    <n v="2.2400000000000002"/>
    <n v="0"/>
    <n v="0"/>
    <n v="0.32"/>
    <s v="A"/>
    <s v="Actual"/>
  </r>
  <r>
    <x v="3"/>
    <s v="All"/>
    <x v="37"/>
    <d v="2019-04-15T18:30:00"/>
    <d v="2019-04-15T00:00:00"/>
    <n v="1.76"/>
    <n v="0"/>
    <n v="0"/>
    <n v="0.96"/>
    <s v="A"/>
    <s v="Actual"/>
  </r>
  <r>
    <x v="3"/>
    <s v="All"/>
    <x v="38"/>
    <d v="2019-04-15T19:00:00"/>
    <d v="2019-04-15T00:00:00"/>
    <n v="1.76"/>
    <n v="0"/>
    <n v="0"/>
    <n v="0.96"/>
    <s v="A"/>
    <s v="Actual"/>
  </r>
  <r>
    <x v="3"/>
    <s v="All"/>
    <x v="39"/>
    <d v="2019-04-15T19:30:00"/>
    <d v="2019-04-15T00:00:00"/>
    <n v="2.08"/>
    <n v="0"/>
    <n v="0"/>
    <n v="0.8"/>
    <s v="A"/>
    <s v="Actual"/>
  </r>
  <r>
    <x v="3"/>
    <s v="All"/>
    <x v="40"/>
    <d v="2019-04-15T20:00:00"/>
    <d v="2019-04-15T00:00:00"/>
    <n v="1.6"/>
    <n v="0"/>
    <n v="0"/>
    <n v="0.96"/>
    <s v="A"/>
    <s v="Actual"/>
  </r>
  <r>
    <x v="3"/>
    <s v="All"/>
    <x v="41"/>
    <d v="2019-04-15T20:30:00"/>
    <d v="2019-04-15T00:00:00"/>
    <n v="1.76"/>
    <n v="0"/>
    <n v="0"/>
    <n v="0.96"/>
    <s v="A"/>
    <s v="Actual"/>
  </r>
  <r>
    <x v="3"/>
    <s v="All"/>
    <x v="42"/>
    <d v="2019-04-15T21:00:00"/>
    <d v="2019-04-15T00:00:00"/>
    <n v="1.76"/>
    <n v="0"/>
    <n v="0"/>
    <n v="0.8"/>
    <s v="A"/>
    <s v="Actual"/>
  </r>
  <r>
    <x v="3"/>
    <s v="All"/>
    <x v="43"/>
    <d v="2019-04-15T21:30:00"/>
    <d v="2019-04-15T00:00:00"/>
    <n v="1.76"/>
    <n v="0"/>
    <n v="0"/>
    <n v="0.96"/>
    <s v="A"/>
    <s v="Actual"/>
  </r>
  <r>
    <x v="3"/>
    <s v="All"/>
    <x v="44"/>
    <d v="2019-04-15T22:00:00"/>
    <d v="2019-04-15T00:00:00"/>
    <n v="1.76"/>
    <n v="0"/>
    <n v="0"/>
    <n v="0.96"/>
    <s v="A"/>
    <s v="Actual"/>
  </r>
  <r>
    <x v="3"/>
    <s v="All"/>
    <x v="45"/>
    <d v="2019-04-15T22:30:00"/>
    <d v="2019-04-15T00:00:00"/>
    <n v="1.76"/>
    <n v="0"/>
    <n v="0"/>
    <n v="0.96"/>
    <s v="A"/>
    <s v="Actual"/>
  </r>
  <r>
    <x v="3"/>
    <s v="All"/>
    <x v="46"/>
    <d v="2019-04-15T23:00:00"/>
    <d v="2019-04-15T00:00:00"/>
    <n v="1.6"/>
    <n v="0"/>
    <n v="0"/>
    <n v="0.8"/>
    <s v="A"/>
    <s v="Actual"/>
  </r>
  <r>
    <x v="3"/>
    <s v="All"/>
    <x v="47"/>
    <d v="2019-04-15T23:30:00"/>
    <d v="2019-04-15T00:00:00"/>
    <n v="1.76"/>
    <n v="0"/>
    <n v="0"/>
    <n v="0.96"/>
    <s v="A"/>
    <s v="Actual"/>
  </r>
  <r>
    <x v="3"/>
    <s v="All"/>
    <x v="0"/>
    <d v="2019-04-16T00:00:00"/>
    <d v="2019-04-16T00:00:00"/>
    <n v="2.56"/>
    <n v="0"/>
    <n v="0"/>
    <n v="0.8"/>
    <s v="A"/>
    <s v="Actual"/>
  </r>
  <r>
    <x v="3"/>
    <s v="All"/>
    <x v="1"/>
    <d v="2019-04-16T00:30:00"/>
    <d v="2019-04-16T00:00:00"/>
    <n v="1.76"/>
    <n v="0"/>
    <n v="0"/>
    <n v="0.96"/>
    <s v="A"/>
    <s v="Actual"/>
  </r>
  <r>
    <x v="3"/>
    <s v="All"/>
    <x v="2"/>
    <d v="2019-04-16T01:00:00"/>
    <d v="2019-04-16T00:00:00"/>
    <n v="1.76"/>
    <n v="0"/>
    <n v="0"/>
    <n v="0.8"/>
    <s v="A"/>
    <s v="Actual"/>
  </r>
  <r>
    <x v="3"/>
    <s v="All"/>
    <x v="3"/>
    <d v="2019-04-16T01:30:00"/>
    <d v="2019-04-16T00:00:00"/>
    <n v="1.76"/>
    <n v="0"/>
    <n v="0"/>
    <n v="0.96"/>
    <s v="A"/>
    <s v="Actual"/>
  </r>
  <r>
    <x v="3"/>
    <s v="All"/>
    <x v="4"/>
    <d v="2019-04-16T02:00:00"/>
    <d v="2019-04-16T00:00:00"/>
    <n v="1.76"/>
    <n v="0"/>
    <n v="0"/>
    <n v="0.96"/>
    <s v="A"/>
    <s v="Actual"/>
  </r>
  <r>
    <x v="3"/>
    <s v="All"/>
    <x v="5"/>
    <d v="2019-04-16T02:30:00"/>
    <d v="2019-04-16T00:00:00"/>
    <n v="1.76"/>
    <n v="0"/>
    <n v="0"/>
    <n v="1.1200000000000001"/>
    <s v="A"/>
    <s v="Actual"/>
  </r>
  <r>
    <x v="3"/>
    <s v="All"/>
    <x v="6"/>
    <d v="2019-04-16T03:00:00"/>
    <d v="2019-04-16T00:00:00"/>
    <n v="1.76"/>
    <n v="0"/>
    <n v="0"/>
    <n v="0.8"/>
    <s v="A"/>
    <s v="Actual"/>
  </r>
  <r>
    <x v="3"/>
    <s v="All"/>
    <x v="7"/>
    <d v="2019-04-16T03:30:00"/>
    <d v="2019-04-16T00:00:00"/>
    <n v="1.76"/>
    <n v="0"/>
    <n v="0"/>
    <n v="0.96"/>
    <s v="A"/>
    <s v="Actual"/>
  </r>
  <r>
    <x v="3"/>
    <s v="All"/>
    <x v="8"/>
    <d v="2019-04-16T04:00:00"/>
    <d v="2019-04-16T00:00:00"/>
    <n v="2.2400000000000002"/>
    <n v="0"/>
    <n v="0"/>
    <n v="0.96"/>
    <s v="A"/>
    <s v="Actual"/>
  </r>
  <r>
    <x v="3"/>
    <s v="All"/>
    <x v="9"/>
    <d v="2019-04-16T04:30:00"/>
    <d v="2019-04-16T00:00:00"/>
    <n v="1.6"/>
    <n v="0"/>
    <n v="0"/>
    <n v="0.8"/>
    <s v="A"/>
    <s v="Actual"/>
  </r>
  <r>
    <x v="3"/>
    <s v="All"/>
    <x v="10"/>
    <d v="2019-04-16T05:00:00"/>
    <d v="2019-04-16T00:00:00"/>
    <n v="1.76"/>
    <n v="0"/>
    <n v="0"/>
    <n v="0.96"/>
    <s v="A"/>
    <s v="Actual"/>
  </r>
  <r>
    <x v="3"/>
    <s v="All"/>
    <x v="11"/>
    <d v="2019-04-16T05:30:00"/>
    <d v="2019-04-16T00:00:00"/>
    <n v="1.76"/>
    <n v="0"/>
    <n v="0"/>
    <n v="0.8"/>
    <s v="A"/>
    <s v="Actual"/>
  </r>
  <r>
    <x v="3"/>
    <s v="All"/>
    <x v="12"/>
    <d v="2019-04-16T06:00:00"/>
    <d v="2019-04-16T00:00:00"/>
    <n v="1.6"/>
    <n v="0"/>
    <n v="0"/>
    <n v="0.8"/>
    <s v="A"/>
    <s v="Actual"/>
  </r>
  <r>
    <x v="3"/>
    <s v="All"/>
    <x v="13"/>
    <d v="2019-04-16T06:30:00"/>
    <d v="2019-04-16T00:00:00"/>
    <n v="1.92"/>
    <n v="0"/>
    <n v="0"/>
    <n v="0.48"/>
    <s v="A"/>
    <s v="Actual"/>
  </r>
  <r>
    <x v="3"/>
    <s v="All"/>
    <x v="14"/>
    <d v="2019-04-16T07:00:00"/>
    <d v="2019-04-16T00:00:00"/>
    <n v="2.08"/>
    <n v="0"/>
    <n v="0"/>
    <n v="0.32"/>
    <s v="A"/>
    <s v="Actual"/>
  </r>
  <r>
    <x v="3"/>
    <s v="All"/>
    <x v="15"/>
    <d v="2019-04-16T07:30:00"/>
    <d v="2019-04-16T00:00:00"/>
    <n v="3.84"/>
    <n v="0"/>
    <n v="0"/>
    <n v="0.8"/>
    <s v="A"/>
    <s v="Actual"/>
  </r>
  <r>
    <x v="3"/>
    <s v="All"/>
    <x v="16"/>
    <d v="2019-04-16T08:00:00"/>
    <d v="2019-04-16T00:00:00"/>
    <n v="3.68"/>
    <n v="0"/>
    <n v="0"/>
    <n v="0.8"/>
    <s v="A"/>
    <s v="Actual"/>
  </r>
  <r>
    <x v="3"/>
    <s v="All"/>
    <x v="17"/>
    <d v="2019-04-16T08:30:00"/>
    <d v="2019-04-16T00:00:00"/>
    <n v="2.88"/>
    <n v="0"/>
    <n v="0"/>
    <n v="0.48"/>
    <s v="A"/>
    <s v="Actual"/>
  </r>
  <r>
    <x v="3"/>
    <s v="All"/>
    <x v="18"/>
    <d v="2019-04-16T09:00:00"/>
    <d v="2019-04-16T00:00:00"/>
    <n v="3.2"/>
    <n v="0"/>
    <n v="0"/>
    <n v="0.48"/>
    <s v="A"/>
    <s v="Actual"/>
  </r>
  <r>
    <x v="3"/>
    <s v="All"/>
    <x v="19"/>
    <d v="2019-04-16T09:30:00"/>
    <d v="2019-04-16T00:00:00"/>
    <n v="3.04"/>
    <n v="0"/>
    <n v="0"/>
    <n v="0.48"/>
    <s v="A"/>
    <s v="Actual"/>
  </r>
  <r>
    <x v="3"/>
    <s v="All"/>
    <x v="20"/>
    <d v="2019-04-16T10:00:00"/>
    <d v="2019-04-16T00:00:00"/>
    <n v="3.2"/>
    <n v="0"/>
    <n v="0"/>
    <n v="0.48"/>
    <s v="A"/>
    <s v="Actual"/>
  </r>
  <r>
    <x v="3"/>
    <s v="All"/>
    <x v="21"/>
    <d v="2019-04-16T10:30:00"/>
    <d v="2019-04-16T00:00:00"/>
    <n v="3.2"/>
    <n v="0"/>
    <n v="0"/>
    <n v="0.48"/>
    <s v="A"/>
    <s v="Actual"/>
  </r>
  <r>
    <x v="3"/>
    <s v="All"/>
    <x v="22"/>
    <d v="2019-04-16T11:00:00"/>
    <d v="2019-04-16T00:00:00"/>
    <n v="3.52"/>
    <n v="0"/>
    <n v="0"/>
    <n v="0.48"/>
    <s v="A"/>
    <s v="Actual"/>
  </r>
  <r>
    <x v="3"/>
    <s v="All"/>
    <x v="23"/>
    <d v="2019-04-16T11:30:00"/>
    <d v="2019-04-16T00:00:00"/>
    <n v="3.68"/>
    <n v="0"/>
    <n v="0"/>
    <n v="0.48"/>
    <s v="A"/>
    <s v="Actual"/>
  </r>
  <r>
    <x v="3"/>
    <s v="All"/>
    <x v="24"/>
    <d v="2019-04-16T12:00:00"/>
    <d v="2019-04-16T00:00:00"/>
    <n v="3.84"/>
    <n v="0"/>
    <n v="0"/>
    <n v="0.64"/>
    <s v="A"/>
    <s v="Actual"/>
  </r>
  <r>
    <x v="3"/>
    <s v="All"/>
    <x v="25"/>
    <d v="2019-04-16T12:30:00"/>
    <d v="2019-04-16T00:00:00"/>
    <n v="3.04"/>
    <n v="0"/>
    <n v="0"/>
    <n v="0.64"/>
    <s v="A"/>
    <s v="Actual"/>
  </r>
  <r>
    <x v="3"/>
    <s v="All"/>
    <x v="26"/>
    <d v="2019-04-16T13:00:00"/>
    <d v="2019-04-16T00:00:00"/>
    <n v="3.36"/>
    <n v="0"/>
    <n v="0"/>
    <n v="0.64"/>
    <s v="A"/>
    <s v="Actual"/>
  </r>
  <r>
    <x v="3"/>
    <s v="All"/>
    <x v="27"/>
    <d v="2019-04-16T13:30:00"/>
    <d v="2019-04-16T00:00:00"/>
    <n v="3.36"/>
    <n v="0"/>
    <n v="0"/>
    <n v="0.64"/>
    <s v="A"/>
    <s v="Actual"/>
  </r>
  <r>
    <x v="3"/>
    <s v="All"/>
    <x v="28"/>
    <d v="2019-04-16T14:00:00"/>
    <d v="2019-04-16T00:00:00"/>
    <n v="3.36"/>
    <n v="0"/>
    <n v="0"/>
    <n v="0.8"/>
    <s v="A"/>
    <s v="Actual"/>
  </r>
  <r>
    <x v="3"/>
    <s v="All"/>
    <x v="29"/>
    <d v="2019-04-16T14:30:00"/>
    <d v="2019-04-16T00:00:00"/>
    <n v="3.36"/>
    <n v="0"/>
    <n v="0"/>
    <n v="0.8"/>
    <s v="A"/>
    <s v="Actual"/>
  </r>
  <r>
    <x v="3"/>
    <s v="All"/>
    <x v="30"/>
    <d v="2019-04-16T15:00:00"/>
    <d v="2019-04-16T00:00:00"/>
    <n v="4"/>
    <n v="0"/>
    <n v="0"/>
    <n v="0.8"/>
    <s v="A"/>
    <s v="Actual"/>
  </r>
  <r>
    <x v="3"/>
    <s v="All"/>
    <x v="31"/>
    <d v="2019-04-16T15:30:00"/>
    <d v="2019-04-16T00:00:00"/>
    <n v="3.52"/>
    <n v="0"/>
    <n v="0"/>
    <n v="0.96"/>
    <s v="A"/>
    <s v="Actual"/>
  </r>
  <r>
    <x v="3"/>
    <s v="All"/>
    <x v="32"/>
    <d v="2019-04-16T16:00:00"/>
    <d v="2019-04-16T00:00:00"/>
    <n v="3.68"/>
    <n v="0"/>
    <n v="0"/>
    <n v="0.64"/>
    <s v="A"/>
    <s v="Actual"/>
  </r>
  <r>
    <x v="3"/>
    <s v="All"/>
    <x v="33"/>
    <d v="2019-04-16T16:30:00"/>
    <d v="2019-04-16T00:00:00"/>
    <n v="1.76"/>
    <n v="0"/>
    <n v="0.32"/>
    <n v="0"/>
    <s v="A"/>
    <s v="Actual"/>
  </r>
  <r>
    <x v="3"/>
    <s v="All"/>
    <x v="34"/>
    <d v="2019-04-16T17:00:00"/>
    <d v="2019-04-16T00:00:00"/>
    <n v="1.92"/>
    <n v="0"/>
    <n v="0.16"/>
    <n v="0"/>
    <s v="A"/>
    <s v="Actual"/>
  </r>
  <r>
    <x v="3"/>
    <s v="All"/>
    <x v="35"/>
    <d v="2019-04-16T17:30:00"/>
    <d v="2019-04-16T00:00:00"/>
    <n v="1.76"/>
    <n v="0"/>
    <n v="0.32"/>
    <n v="0"/>
    <s v="A"/>
    <s v="Actual"/>
  </r>
  <r>
    <x v="3"/>
    <s v="All"/>
    <x v="36"/>
    <d v="2019-04-16T18:00:00"/>
    <d v="2019-04-16T00:00:00"/>
    <n v="1.92"/>
    <n v="0"/>
    <n v="0.48"/>
    <n v="0"/>
    <s v="A"/>
    <s v="Actual"/>
  </r>
  <r>
    <x v="3"/>
    <s v="All"/>
    <x v="37"/>
    <d v="2019-04-16T18:30:00"/>
    <d v="2019-04-16T00:00:00"/>
    <n v="2.2400000000000002"/>
    <n v="0"/>
    <n v="0.16"/>
    <n v="0"/>
    <s v="A"/>
    <s v="Actual"/>
  </r>
  <r>
    <x v="3"/>
    <s v="All"/>
    <x v="38"/>
    <d v="2019-04-16T19:00:00"/>
    <d v="2019-04-16T00:00:00"/>
    <n v="1.76"/>
    <n v="0"/>
    <n v="0.64"/>
    <n v="0"/>
    <s v="A"/>
    <s v="Actual"/>
  </r>
  <r>
    <x v="3"/>
    <s v="All"/>
    <x v="39"/>
    <d v="2019-04-16T19:30:00"/>
    <d v="2019-04-16T00:00:00"/>
    <n v="1.28"/>
    <n v="0"/>
    <n v="0.64"/>
    <n v="0"/>
    <s v="A"/>
    <s v="Actual"/>
  </r>
  <r>
    <x v="3"/>
    <s v="All"/>
    <x v="40"/>
    <d v="2019-04-16T20:00:00"/>
    <d v="2019-04-16T00:00:00"/>
    <n v="1.6"/>
    <n v="0"/>
    <n v="0.48"/>
    <n v="0"/>
    <s v="A"/>
    <s v="Actual"/>
  </r>
  <r>
    <x v="3"/>
    <s v="All"/>
    <x v="41"/>
    <d v="2019-04-16T20:30:00"/>
    <d v="2019-04-16T00:00:00"/>
    <n v="1.44"/>
    <n v="0"/>
    <n v="0.48"/>
    <n v="0"/>
    <s v="A"/>
    <s v="Actual"/>
  </r>
  <r>
    <x v="3"/>
    <s v="All"/>
    <x v="42"/>
    <d v="2019-04-16T21:00:00"/>
    <d v="2019-04-16T00:00:00"/>
    <n v="1.92"/>
    <n v="0"/>
    <n v="0.32"/>
    <n v="0"/>
    <s v="A"/>
    <s v="Actual"/>
  </r>
  <r>
    <x v="3"/>
    <s v="All"/>
    <x v="43"/>
    <d v="2019-04-16T21:30:00"/>
    <d v="2019-04-16T00:00:00"/>
    <n v="1.44"/>
    <n v="0"/>
    <n v="0.48"/>
    <n v="0"/>
    <s v="A"/>
    <s v="Actual"/>
  </r>
  <r>
    <x v="3"/>
    <s v="All"/>
    <x v="44"/>
    <d v="2019-04-16T22:00:00"/>
    <d v="2019-04-16T00:00:00"/>
    <n v="1.76"/>
    <n v="0"/>
    <n v="0.64"/>
    <n v="0"/>
    <s v="A"/>
    <s v="Actual"/>
  </r>
  <r>
    <x v="3"/>
    <s v="All"/>
    <x v="45"/>
    <d v="2019-04-16T22:30:00"/>
    <d v="2019-04-16T00:00:00"/>
    <n v="1.6"/>
    <n v="0"/>
    <n v="0.48"/>
    <n v="0"/>
    <s v="A"/>
    <s v="Actual"/>
  </r>
  <r>
    <x v="3"/>
    <s v="All"/>
    <x v="46"/>
    <d v="2019-04-16T23:00:00"/>
    <d v="2019-04-16T00:00:00"/>
    <n v="1.6"/>
    <n v="0"/>
    <n v="0.48"/>
    <n v="0"/>
    <s v="A"/>
    <s v="Actual"/>
  </r>
  <r>
    <x v="3"/>
    <s v="All"/>
    <x v="47"/>
    <d v="2019-04-16T23:30:00"/>
    <d v="2019-04-16T00:00:00"/>
    <n v="1.44"/>
    <n v="0"/>
    <n v="0.64"/>
    <n v="0"/>
    <s v="A"/>
    <s v="Actual"/>
  </r>
  <r>
    <x v="3"/>
    <s v="All"/>
    <x v="0"/>
    <d v="2019-04-17T00:00:00"/>
    <d v="2019-04-17T00:00:00"/>
    <n v="1.44"/>
    <n v="0"/>
    <n v="0.64"/>
    <n v="0"/>
    <s v="A"/>
    <s v="Actual"/>
  </r>
  <r>
    <x v="3"/>
    <s v="All"/>
    <x v="1"/>
    <d v="2019-04-17T00:30:00"/>
    <d v="2019-04-17T00:00:00"/>
    <n v="1.44"/>
    <n v="0"/>
    <n v="0.48"/>
    <n v="0"/>
    <s v="A"/>
    <s v="Actual"/>
  </r>
  <r>
    <x v="3"/>
    <s v="All"/>
    <x v="2"/>
    <d v="2019-04-17T01:00:00"/>
    <d v="2019-04-17T00:00:00"/>
    <n v="1.92"/>
    <n v="0"/>
    <n v="0.48"/>
    <n v="0"/>
    <s v="A"/>
    <s v="Actual"/>
  </r>
  <r>
    <x v="3"/>
    <s v="All"/>
    <x v="3"/>
    <d v="2019-04-17T01:30:00"/>
    <d v="2019-04-17T00:00:00"/>
    <n v="1.44"/>
    <n v="0"/>
    <n v="0.48"/>
    <n v="0"/>
    <s v="A"/>
    <s v="Actual"/>
  </r>
  <r>
    <x v="3"/>
    <s v="All"/>
    <x v="4"/>
    <d v="2019-04-17T02:00:00"/>
    <d v="2019-04-17T00:00:00"/>
    <n v="1.44"/>
    <n v="0"/>
    <n v="0.48"/>
    <n v="0"/>
    <s v="A"/>
    <s v="Actual"/>
  </r>
  <r>
    <x v="3"/>
    <s v="All"/>
    <x v="5"/>
    <d v="2019-04-17T02:30:00"/>
    <d v="2019-04-17T00:00:00"/>
    <n v="1.44"/>
    <n v="0"/>
    <n v="0.64"/>
    <n v="0"/>
    <s v="A"/>
    <s v="Actual"/>
  </r>
  <r>
    <x v="3"/>
    <s v="All"/>
    <x v="6"/>
    <d v="2019-04-17T03:00:00"/>
    <d v="2019-04-17T00:00:00"/>
    <n v="1.6"/>
    <n v="0"/>
    <n v="0.48"/>
    <n v="0"/>
    <s v="A"/>
    <s v="Actual"/>
  </r>
  <r>
    <x v="3"/>
    <s v="All"/>
    <x v="7"/>
    <d v="2019-04-17T03:30:00"/>
    <d v="2019-04-17T00:00:00"/>
    <n v="1.44"/>
    <n v="0"/>
    <n v="0.64"/>
    <n v="0"/>
    <s v="A"/>
    <s v="Actual"/>
  </r>
  <r>
    <x v="3"/>
    <s v="All"/>
    <x v="8"/>
    <d v="2019-04-17T04:00:00"/>
    <d v="2019-04-17T00:00:00"/>
    <n v="1.44"/>
    <n v="0"/>
    <n v="0.64"/>
    <n v="0"/>
    <s v="A"/>
    <s v="Actual"/>
  </r>
  <r>
    <x v="3"/>
    <s v="All"/>
    <x v="9"/>
    <d v="2019-04-17T04:30:00"/>
    <d v="2019-04-17T00:00:00"/>
    <n v="1.44"/>
    <n v="0"/>
    <n v="0.48"/>
    <n v="0"/>
    <s v="A"/>
    <s v="Actual"/>
  </r>
  <r>
    <x v="3"/>
    <s v="All"/>
    <x v="10"/>
    <d v="2019-04-17T05:00:00"/>
    <d v="2019-04-17T00:00:00"/>
    <n v="1.92"/>
    <n v="0"/>
    <n v="0.48"/>
    <n v="0"/>
    <s v="A"/>
    <s v="Actual"/>
  </r>
  <r>
    <x v="3"/>
    <s v="All"/>
    <x v="11"/>
    <d v="2019-04-17T05:30:00"/>
    <d v="2019-04-17T00:00:00"/>
    <n v="1.76"/>
    <n v="0"/>
    <n v="0.48"/>
    <n v="0"/>
    <s v="A"/>
    <s v="Actual"/>
  </r>
  <r>
    <x v="3"/>
    <s v="All"/>
    <x v="12"/>
    <d v="2019-04-17T06:00:00"/>
    <d v="2019-04-17T00:00:00"/>
    <n v="2.4"/>
    <n v="0"/>
    <n v="0.32"/>
    <n v="0"/>
    <s v="A"/>
    <s v="Actual"/>
  </r>
  <r>
    <x v="3"/>
    <s v="All"/>
    <x v="13"/>
    <d v="2019-04-17T06:30:00"/>
    <d v="2019-04-17T00:00:00"/>
    <n v="1.76"/>
    <n v="0"/>
    <n v="0.32"/>
    <n v="0"/>
    <s v="A"/>
    <s v="Actual"/>
  </r>
  <r>
    <x v="3"/>
    <s v="All"/>
    <x v="14"/>
    <d v="2019-04-17T07:00:00"/>
    <d v="2019-04-17T00:00:00"/>
    <n v="1.92"/>
    <n v="0"/>
    <n v="0.32"/>
    <n v="0"/>
    <s v="A"/>
    <s v="Actual"/>
  </r>
  <r>
    <x v="3"/>
    <s v="All"/>
    <x v="15"/>
    <d v="2019-04-17T07:30:00"/>
    <d v="2019-04-17T00:00:00"/>
    <n v="3.04"/>
    <n v="0"/>
    <n v="0"/>
    <n v="0.48"/>
    <s v="A"/>
    <s v="Actual"/>
  </r>
  <r>
    <x v="3"/>
    <s v="All"/>
    <x v="16"/>
    <d v="2019-04-17T08:00:00"/>
    <d v="2019-04-17T00:00:00"/>
    <n v="2.88"/>
    <n v="0"/>
    <n v="0"/>
    <n v="0.32"/>
    <s v="A"/>
    <s v="Actual"/>
  </r>
  <r>
    <x v="3"/>
    <s v="All"/>
    <x v="17"/>
    <d v="2019-04-17T08:30:00"/>
    <d v="2019-04-17T00:00:00"/>
    <n v="3.2"/>
    <n v="0"/>
    <n v="0"/>
    <n v="0.64"/>
    <s v="A"/>
    <s v="Actual"/>
  </r>
  <r>
    <x v="3"/>
    <s v="All"/>
    <x v="18"/>
    <d v="2019-04-17T09:00:00"/>
    <d v="2019-04-17T00:00:00"/>
    <n v="3.04"/>
    <n v="0"/>
    <n v="0"/>
    <n v="0.48"/>
    <s v="A"/>
    <s v="Actual"/>
  </r>
  <r>
    <x v="3"/>
    <s v="All"/>
    <x v="19"/>
    <d v="2019-04-17T09:30:00"/>
    <d v="2019-04-17T00:00:00"/>
    <n v="2.88"/>
    <n v="0"/>
    <n v="0"/>
    <n v="0.48"/>
    <s v="A"/>
    <s v="Actual"/>
  </r>
  <r>
    <x v="3"/>
    <s v="All"/>
    <x v="20"/>
    <d v="2019-04-17T10:00:00"/>
    <d v="2019-04-17T00:00:00"/>
    <n v="2.72"/>
    <n v="0"/>
    <n v="0"/>
    <n v="0.48"/>
    <s v="A"/>
    <s v="Actual"/>
  </r>
  <r>
    <x v="3"/>
    <s v="All"/>
    <x v="21"/>
    <d v="2019-04-17T10:30:00"/>
    <d v="2019-04-17T00:00:00"/>
    <n v="2.88"/>
    <n v="0"/>
    <n v="0"/>
    <n v="0.48"/>
    <s v="A"/>
    <s v="Actual"/>
  </r>
  <r>
    <x v="3"/>
    <s v="All"/>
    <x v="22"/>
    <d v="2019-04-17T11:00:00"/>
    <d v="2019-04-17T00:00:00"/>
    <n v="2.88"/>
    <n v="0"/>
    <n v="0"/>
    <n v="0.64"/>
    <s v="A"/>
    <s v="Actual"/>
  </r>
  <r>
    <x v="3"/>
    <s v="All"/>
    <x v="23"/>
    <d v="2019-04-17T11:30:00"/>
    <d v="2019-04-17T00:00:00"/>
    <n v="3.04"/>
    <n v="0"/>
    <n v="0"/>
    <n v="0.48"/>
    <s v="A"/>
    <s v="Actual"/>
  </r>
  <r>
    <x v="3"/>
    <s v="All"/>
    <x v="24"/>
    <d v="2019-04-17T12:00:00"/>
    <d v="2019-04-17T00:00:00"/>
    <n v="3.04"/>
    <n v="0"/>
    <n v="0"/>
    <n v="0.64"/>
    <s v="A"/>
    <s v="Actual"/>
  </r>
  <r>
    <x v="3"/>
    <s v="All"/>
    <x v="25"/>
    <d v="2019-04-17T12:30:00"/>
    <d v="2019-04-17T00:00:00"/>
    <n v="2.88"/>
    <n v="0"/>
    <n v="0"/>
    <n v="0.64"/>
    <s v="A"/>
    <s v="Actual"/>
  </r>
  <r>
    <x v="3"/>
    <s v="All"/>
    <x v="26"/>
    <d v="2019-04-17T13:00:00"/>
    <d v="2019-04-17T00:00:00"/>
    <n v="3.04"/>
    <n v="0"/>
    <n v="0"/>
    <n v="0.8"/>
    <s v="A"/>
    <s v="Actual"/>
  </r>
  <r>
    <x v="3"/>
    <s v="All"/>
    <x v="27"/>
    <d v="2019-04-17T13:30:00"/>
    <d v="2019-04-17T00:00:00"/>
    <n v="3.04"/>
    <n v="0"/>
    <n v="0"/>
    <n v="0.48"/>
    <s v="A"/>
    <s v="Actual"/>
  </r>
  <r>
    <x v="3"/>
    <s v="All"/>
    <x v="28"/>
    <d v="2019-04-17T14:00:00"/>
    <d v="2019-04-17T00:00:00"/>
    <n v="3.2"/>
    <n v="0"/>
    <n v="0"/>
    <n v="0.64"/>
    <s v="A"/>
    <s v="Actual"/>
  </r>
  <r>
    <x v="3"/>
    <s v="All"/>
    <x v="29"/>
    <d v="2019-04-17T14:30:00"/>
    <d v="2019-04-17T00:00:00"/>
    <n v="3.04"/>
    <n v="0"/>
    <n v="0"/>
    <n v="0.64"/>
    <s v="A"/>
    <s v="Actual"/>
  </r>
  <r>
    <x v="3"/>
    <s v="All"/>
    <x v="30"/>
    <d v="2019-04-17T15:00:00"/>
    <d v="2019-04-17T00:00:00"/>
    <n v="2.88"/>
    <n v="0"/>
    <n v="0"/>
    <n v="0.48"/>
    <s v="A"/>
    <s v="Actual"/>
  </r>
  <r>
    <x v="3"/>
    <s v="All"/>
    <x v="31"/>
    <d v="2019-04-17T15:30:00"/>
    <d v="2019-04-17T00:00:00"/>
    <n v="3.04"/>
    <n v="0"/>
    <n v="0"/>
    <n v="0.64"/>
    <s v="A"/>
    <s v="Actual"/>
  </r>
  <r>
    <x v="3"/>
    <s v="All"/>
    <x v="32"/>
    <d v="2019-04-17T16:00:00"/>
    <d v="2019-04-17T00:00:00"/>
    <n v="3.04"/>
    <n v="0"/>
    <n v="0"/>
    <n v="0.64"/>
    <s v="A"/>
    <s v="Actual"/>
  </r>
  <r>
    <x v="3"/>
    <s v="All"/>
    <x v="33"/>
    <d v="2019-04-17T16:30:00"/>
    <d v="2019-04-17T00:00:00"/>
    <n v="1.6"/>
    <n v="0"/>
    <n v="0.48"/>
    <n v="0"/>
    <s v="A"/>
    <s v="Actual"/>
  </r>
  <r>
    <x v="3"/>
    <s v="All"/>
    <x v="34"/>
    <d v="2019-04-17T17:00:00"/>
    <d v="2019-04-17T00:00:00"/>
    <n v="1.44"/>
    <n v="0"/>
    <n v="0.48"/>
    <n v="0"/>
    <s v="A"/>
    <s v="Actual"/>
  </r>
  <r>
    <x v="3"/>
    <s v="All"/>
    <x v="35"/>
    <d v="2019-04-17T17:30:00"/>
    <d v="2019-04-17T00:00:00"/>
    <n v="1.6"/>
    <n v="0"/>
    <n v="0.16"/>
    <n v="0.16"/>
    <s v="A"/>
    <s v="Actual"/>
  </r>
  <r>
    <x v="3"/>
    <s v="All"/>
    <x v="36"/>
    <d v="2019-04-17T18:00:00"/>
    <d v="2019-04-17T00:00:00"/>
    <n v="1.76"/>
    <n v="0"/>
    <n v="0"/>
    <n v="0.32"/>
    <s v="A"/>
    <s v="Actual"/>
  </r>
  <r>
    <x v="3"/>
    <s v="All"/>
    <x v="37"/>
    <d v="2019-04-17T18:30:00"/>
    <d v="2019-04-17T00:00:00"/>
    <n v="1.6"/>
    <n v="0"/>
    <n v="0"/>
    <n v="0"/>
    <s v="A"/>
    <s v="Actual"/>
  </r>
  <r>
    <x v="3"/>
    <s v="All"/>
    <x v="38"/>
    <d v="2019-04-17T19:00:00"/>
    <d v="2019-04-17T00:00:00"/>
    <n v="1.1200000000000001"/>
    <n v="0"/>
    <n v="0"/>
    <n v="0.16"/>
    <s v="A"/>
    <s v="Actual"/>
  </r>
  <r>
    <x v="3"/>
    <s v="All"/>
    <x v="39"/>
    <d v="2019-04-17T19:30:00"/>
    <d v="2019-04-17T00:00:00"/>
    <n v="1.44"/>
    <n v="0"/>
    <n v="0"/>
    <n v="0.32"/>
    <s v="A"/>
    <s v="Actual"/>
  </r>
  <r>
    <x v="3"/>
    <s v="All"/>
    <x v="40"/>
    <d v="2019-04-17T20:00:00"/>
    <d v="2019-04-17T00:00:00"/>
    <n v="1.1200000000000001"/>
    <n v="0"/>
    <n v="0"/>
    <n v="0.32"/>
    <s v="A"/>
    <s v="Actual"/>
  </r>
  <r>
    <x v="3"/>
    <s v="All"/>
    <x v="41"/>
    <d v="2019-04-17T20:30:00"/>
    <d v="2019-04-17T00:00:00"/>
    <n v="1.44"/>
    <n v="0"/>
    <n v="0"/>
    <n v="0"/>
    <s v="A"/>
    <s v="Actual"/>
  </r>
  <r>
    <x v="3"/>
    <s v="All"/>
    <x v="42"/>
    <d v="2019-04-17T21:00:00"/>
    <d v="2019-04-17T00:00:00"/>
    <n v="1.92"/>
    <n v="0"/>
    <n v="0"/>
    <n v="0.32"/>
    <s v="A"/>
    <s v="Actual"/>
  </r>
  <r>
    <x v="3"/>
    <s v="All"/>
    <x v="43"/>
    <d v="2019-04-17T21:30:00"/>
    <d v="2019-04-17T00:00:00"/>
    <n v="1.1200000000000001"/>
    <n v="0"/>
    <n v="0"/>
    <n v="0"/>
    <s v="A"/>
    <s v="Actual"/>
  </r>
  <r>
    <x v="3"/>
    <s v="All"/>
    <x v="44"/>
    <d v="2019-04-17T22:00:00"/>
    <d v="2019-04-17T00:00:00"/>
    <n v="1.28"/>
    <n v="0"/>
    <n v="0"/>
    <n v="0"/>
    <s v="A"/>
    <s v="Actual"/>
  </r>
  <r>
    <x v="3"/>
    <s v="All"/>
    <x v="45"/>
    <d v="2019-04-17T22:30:00"/>
    <d v="2019-04-17T00:00:00"/>
    <n v="1.1200000000000001"/>
    <n v="0"/>
    <n v="0"/>
    <n v="0.16"/>
    <s v="A"/>
    <s v="Actual"/>
  </r>
  <r>
    <x v="3"/>
    <s v="All"/>
    <x v="46"/>
    <d v="2019-04-17T23:00:00"/>
    <d v="2019-04-17T00:00:00"/>
    <n v="1.28"/>
    <n v="0"/>
    <n v="0"/>
    <n v="0.16"/>
    <s v="A"/>
    <s v="Actual"/>
  </r>
  <r>
    <x v="3"/>
    <s v="All"/>
    <x v="47"/>
    <d v="2019-04-17T23:30:00"/>
    <d v="2019-04-17T00:00:00"/>
    <n v="1.1200000000000001"/>
    <n v="0"/>
    <n v="0"/>
    <n v="0"/>
    <s v="A"/>
    <s v="Actual"/>
  </r>
  <r>
    <x v="3"/>
    <s v="All"/>
    <x v="0"/>
    <d v="2019-04-18T00:00:00"/>
    <d v="2019-04-18T00:00:00"/>
    <n v="1.28"/>
    <n v="0"/>
    <n v="0"/>
    <n v="0.32"/>
    <s v="A"/>
    <s v="Actual"/>
  </r>
  <r>
    <x v="3"/>
    <s v="All"/>
    <x v="1"/>
    <d v="2019-04-18T00:30:00"/>
    <d v="2019-04-18T00:00:00"/>
    <n v="1.1200000000000001"/>
    <n v="0"/>
    <n v="0"/>
    <n v="0.16"/>
    <s v="A"/>
    <s v="Actual"/>
  </r>
  <r>
    <x v="3"/>
    <s v="All"/>
    <x v="2"/>
    <d v="2019-04-18T01:00:00"/>
    <d v="2019-04-18T00:00:00"/>
    <n v="1.28"/>
    <n v="0"/>
    <n v="0"/>
    <n v="0.16"/>
    <s v="A"/>
    <s v="Actual"/>
  </r>
  <r>
    <x v="3"/>
    <s v="All"/>
    <x v="3"/>
    <d v="2019-04-18T01:30:00"/>
    <d v="2019-04-18T00:00:00"/>
    <n v="1.6"/>
    <n v="0"/>
    <n v="0"/>
    <n v="0"/>
    <s v="A"/>
    <s v="Actual"/>
  </r>
  <r>
    <x v="3"/>
    <s v="All"/>
    <x v="4"/>
    <d v="2019-04-18T02:00:00"/>
    <d v="2019-04-18T00:00:00"/>
    <n v="1.28"/>
    <n v="0"/>
    <n v="0"/>
    <n v="0.16"/>
    <s v="A"/>
    <s v="Actual"/>
  </r>
  <r>
    <x v="3"/>
    <s v="All"/>
    <x v="5"/>
    <d v="2019-04-18T02:30:00"/>
    <d v="2019-04-18T00:00:00"/>
    <n v="1.1200000000000001"/>
    <n v="0"/>
    <n v="0"/>
    <n v="0"/>
    <s v="A"/>
    <s v="Actual"/>
  </r>
  <r>
    <x v="3"/>
    <s v="All"/>
    <x v="6"/>
    <d v="2019-04-18T03:00:00"/>
    <d v="2019-04-18T00:00:00"/>
    <n v="1.28"/>
    <n v="0"/>
    <n v="0"/>
    <n v="0.16"/>
    <s v="A"/>
    <s v="Actual"/>
  </r>
  <r>
    <x v="3"/>
    <s v="All"/>
    <x v="7"/>
    <d v="2019-04-18T03:30:00"/>
    <d v="2019-04-18T00:00:00"/>
    <n v="1.1200000000000001"/>
    <n v="0"/>
    <n v="0"/>
    <n v="0.16"/>
    <s v="A"/>
    <s v="Actual"/>
  </r>
  <r>
    <x v="3"/>
    <s v="All"/>
    <x v="8"/>
    <d v="2019-04-18T04:00:00"/>
    <d v="2019-04-18T00:00:00"/>
    <n v="1.44"/>
    <n v="0"/>
    <n v="0"/>
    <n v="0"/>
    <s v="A"/>
    <s v="Actual"/>
  </r>
  <r>
    <x v="3"/>
    <s v="All"/>
    <x v="9"/>
    <d v="2019-04-18T04:30:00"/>
    <d v="2019-04-18T00:00:00"/>
    <n v="1.6"/>
    <n v="0"/>
    <n v="0"/>
    <n v="0.32"/>
    <s v="A"/>
    <s v="Actual"/>
  </r>
  <r>
    <x v="3"/>
    <s v="All"/>
    <x v="10"/>
    <d v="2019-04-18T05:00:00"/>
    <d v="2019-04-18T00:00:00"/>
    <n v="1.1200000000000001"/>
    <n v="0"/>
    <n v="0"/>
    <n v="0.16"/>
    <s v="A"/>
    <s v="Actual"/>
  </r>
  <r>
    <x v="3"/>
    <s v="All"/>
    <x v="11"/>
    <d v="2019-04-18T05:30:00"/>
    <d v="2019-04-18T00:00:00"/>
    <n v="1.6"/>
    <n v="0"/>
    <n v="0"/>
    <n v="0"/>
    <s v="A"/>
    <s v="Actual"/>
  </r>
  <r>
    <x v="3"/>
    <s v="All"/>
    <x v="12"/>
    <d v="2019-04-18T06:00:00"/>
    <d v="2019-04-18T00:00:00"/>
    <n v="1.44"/>
    <n v="0"/>
    <n v="0"/>
    <n v="0.32"/>
    <s v="A"/>
    <s v="Actual"/>
  </r>
  <r>
    <x v="3"/>
    <s v="All"/>
    <x v="13"/>
    <d v="2019-04-18T06:30:00"/>
    <d v="2019-04-18T00:00:00"/>
    <n v="1.1200000000000001"/>
    <n v="0"/>
    <n v="0"/>
    <n v="0.16"/>
    <s v="A"/>
    <s v="Actual"/>
  </r>
  <r>
    <x v="3"/>
    <s v="All"/>
    <x v="14"/>
    <d v="2019-04-18T07:00:00"/>
    <d v="2019-04-18T00:00:00"/>
    <n v="1.28"/>
    <n v="0"/>
    <n v="0"/>
    <n v="0.32"/>
    <s v="A"/>
    <s v="Actual"/>
  </r>
  <r>
    <x v="3"/>
    <s v="All"/>
    <x v="15"/>
    <d v="2019-04-18T07:30:00"/>
    <d v="2019-04-18T00:00:00"/>
    <n v="3.2"/>
    <n v="0"/>
    <n v="0"/>
    <n v="1.76"/>
    <s v="A"/>
    <s v="Actual"/>
  </r>
  <r>
    <x v="3"/>
    <s v="All"/>
    <x v="16"/>
    <d v="2019-04-18T08:00:00"/>
    <d v="2019-04-18T00:00:00"/>
    <n v="2.72"/>
    <n v="0"/>
    <n v="0"/>
    <n v="0.96"/>
    <s v="A"/>
    <s v="Actual"/>
  </r>
  <r>
    <x v="3"/>
    <s v="All"/>
    <x v="17"/>
    <d v="2019-04-18T08:30:00"/>
    <d v="2019-04-18T00:00:00"/>
    <n v="2.08"/>
    <n v="0"/>
    <n v="0"/>
    <n v="0.96"/>
    <s v="A"/>
    <s v="Actual"/>
  </r>
  <r>
    <x v="3"/>
    <s v="All"/>
    <x v="18"/>
    <d v="2019-04-18T09:00:00"/>
    <d v="2019-04-18T00:00:00"/>
    <n v="2.4"/>
    <n v="0"/>
    <n v="0"/>
    <n v="1.1200000000000001"/>
    <s v="A"/>
    <s v="Actual"/>
  </r>
  <r>
    <x v="3"/>
    <s v="All"/>
    <x v="19"/>
    <d v="2019-04-18T09:30:00"/>
    <d v="2019-04-18T00:00:00"/>
    <n v="2.4"/>
    <n v="0"/>
    <n v="0"/>
    <n v="0.96"/>
    <s v="A"/>
    <s v="Actual"/>
  </r>
  <r>
    <x v="3"/>
    <s v="All"/>
    <x v="20"/>
    <d v="2019-04-18T10:00:00"/>
    <d v="2019-04-18T00:00:00"/>
    <n v="2.4"/>
    <n v="0"/>
    <n v="0"/>
    <n v="0.96"/>
    <s v="A"/>
    <s v="Actual"/>
  </r>
  <r>
    <x v="3"/>
    <s v="All"/>
    <x v="21"/>
    <d v="2019-04-18T10:30:00"/>
    <d v="2019-04-18T00:00:00"/>
    <n v="3.84"/>
    <n v="0"/>
    <n v="0"/>
    <n v="1.92"/>
    <s v="A"/>
    <s v="Actual"/>
  </r>
  <r>
    <x v="3"/>
    <s v="All"/>
    <x v="22"/>
    <d v="2019-04-18T11:00:00"/>
    <d v="2019-04-18T00:00:00"/>
    <n v="3.04"/>
    <n v="0"/>
    <n v="0"/>
    <n v="1.1200000000000001"/>
    <s v="A"/>
    <s v="Actual"/>
  </r>
  <r>
    <x v="3"/>
    <s v="All"/>
    <x v="23"/>
    <d v="2019-04-18T11:30:00"/>
    <d v="2019-04-18T00:00:00"/>
    <n v="2.4"/>
    <n v="0"/>
    <n v="0"/>
    <n v="0.96"/>
    <s v="A"/>
    <s v="Actual"/>
  </r>
  <r>
    <x v="3"/>
    <s v="All"/>
    <x v="24"/>
    <d v="2019-04-18T12:00:00"/>
    <d v="2019-04-18T00:00:00"/>
    <n v="2.56"/>
    <n v="0"/>
    <n v="0"/>
    <n v="1.28"/>
    <s v="A"/>
    <s v="Actual"/>
  </r>
  <r>
    <x v="3"/>
    <s v="All"/>
    <x v="25"/>
    <d v="2019-04-18T12:30:00"/>
    <d v="2019-04-18T00:00:00"/>
    <n v="2.4"/>
    <n v="0"/>
    <n v="0"/>
    <n v="1.1200000000000001"/>
    <s v="A"/>
    <s v="Actual"/>
  </r>
  <r>
    <x v="3"/>
    <s v="All"/>
    <x v="26"/>
    <d v="2019-04-18T13:00:00"/>
    <d v="2019-04-18T00:00:00"/>
    <n v="2.56"/>
    <n v="0"/>
    <n v="0"/>
    <n v="0.96"/>
    <s v="A"/>
    <s v="Actual"/>
  </r>
  <r>
    <x v="3"/>
    <s v="All"/>
    <x v="27"/>
    <d v="2019-04-18T13:30:00"/>
    <d v="2019-04-18T00:00:00"/>
    <n v="2.72"/>
    <n v="0"/>
    <n v="0"/>
    <n v="1.1200000000000001"/>
    <s v="A"/>
    <s v="Actual"/>
  </r>
  <r>
    <x v="3"/>
    <s v="All"/>
    <x v="28"/>
    <d v="2019-04-18T14:00:00"/>
    <d v="2019-04-18T00:00:00"/>
    <n v="2.56"/>
    <n v="0"/>
    <n v="0"/>
    <n v="0.96"/>
    <s v="A"/>
    <s v="Actual"/>
  </r>
  <r>
    <x v="3"/>
    <s v="All"/>
    <x v="29"/>
    <d v="2019-04-18T14:30:00"/>
    <d v="2019-04-18T00:00:00"/>
    <n v="2.56"/>
    <n v="0"/>
    <n v="0"/>
    <n v="1.1200000000000001"/>
    <s v="A"/>
    <s v="Actual"/>
  </r>
  <r>
    <x v="3"/>
    <s v="All"/>
    <x v="30"/>
    <d v="2019-04-18T15:00:00"/>
    <d v="2019-04-18T00:00:00"/>
    <n v="2.88"/>
    <n v="0"/>
    <n v="0"/>
    <n v="1.44"/>
    <s v="A"/>
    <s v="Actual"/>
  </r>
  <r>
    <x v="3"/>
    <s v="All"/>
    <x v="31"/>
    <d v="2019-04-18T15:30:00"/>
    <d v="2019-04-18T00:00:00"/>
    <n v="3.68"/>
    <n v="0"/>
    <n v="0"/>
    <n v="1.92"/>
    <s v="A"/>
    <s v="Actual"/>
  </r>
  <r>
    <x v="3"/>
    <s v="All"/>
    <x v="32"/>
    <d v="2019-04-18T16:00:00"/>
    <d v="2019-04-18T00:00:00"/>
    <n v="2.56"/>
    <n v="0"/>
    <n v="0"/>
    <n v="0.96"/>
    <s v="A"/>
    <s v="Actual"/>
  </r>
  <r>
    <x v="3"/>
    <s v="All"/>
    <x v="33"/>
    <d v="2019-04-18T16:30:00"/>
    <d v="2019-04-18T00:00:00"/>
    <n v="1.6"/>
    <n v="0"/>
    <n v="0"/>
    <n v="1.1200000000000001"/>
    <s v="A"/>
    <s v="Actual"/>
  </r>
  <r>
    <x v="3"/>
    <s v="All"/>
    <x v="34"/>
    <d v="2019-04-18T17:00:00"/>
    <d v="2019-04-18T00:00:00"/>
    <n v="2.2400000000000002"/>
    <n v="0"/>
    <n v="0"/>
    <n v="0.96"/>
    <s v="A"/>
    <s v="Actual"/>
  </r>
  <r>
    <x v="3"/>
    <s v="All"/>
    <x v="35"/>
    <d v="2019-04-18T17:30:00"/>
    <d v="2019-04-18T00:00:00"/>
    <n v="1.92"/>
    <n v="0"/>
    <n v="0"/>
    <n v="0.96"/>
    <s v="A"/>
    <s v="Actual"/>
  </r>
  <r>
    <x v="3"/>
    <s v="All"/>
    <x v="36"/>
    <d v="2019-04-18T18:00:00"/>
    <d v="2019-04-18T00:00:00"/>
    <n v="1.6"/>
    <n v="0"/>
    <n v="0"/>
    <n v="0.8"/>
    <s v="A"/>
    <s v="Actual"/>
  </r>
  <r>
    <x v="3"/>
    <s v="All"/>
    <x v="37"/>
    <d v="2019-04-18T18:30:00"/>
    <d v="2019-04-18T00:00:00"/>
    <n v="1.76"/>
    <n v="0"/>
    <n v="0"/>
    <n v="0.8"/>
    <s v="A"/>
    <s v="Actual"/>
  </r>
  <r>
    <x v="3"/>
    <s v="All"/>
    <x v="38"/>
    <d v="2019-04-18T19:00:00"/>
    <d v="2019-04-18T00:00:00"/>
    <n v="1.92"/>
    <n v="0"/>
    <n v="0"/>
    <n v="0.96"/>
    <s v="A"/>
    <s v="Actual"/>
  </r>
  <r>
    <x v="3"/>
    <s v="All"/>
    <x v="39"/>
    <d v="2019-04-18T19:30:00"/>
    <d v="2019-04-18T00:00:00"/>
    <n v="1.6"/>
    <n v="0"/>
    <n v="0"/>
    <n v="0.96"/>
    <s v="A"/>
    <s v="Actual"/>
  </r>
  <r>
    <x v="3"/>
    <s v="All"/>
    <x v="40"/>
    <d v="2019-04-18T20:00:00"/>
    <d v="2019-04-18T00:00:00"/>
    <n v="1.76"/>
    <n v="0"/>
    <n v="0"/>
    <n v="0.8"/>
    <s v="A"/>
    <s v="Actual"/>
  </r>
  <r>
    <x v="3"/>
    <s v="All"/>
    <x v="41"/>
    <d v="2019-04-18T20:30:00"/>
    <d v="2019-04-18T00:00:00"/>
    <n v="2.2400000000000002"/>
    <n v="0"/>
    <n v="0"/>
    <n v="0.96"/>
    <s v="A"/>
    <s v="Actual"/>
  </r>
  <r>
    <x v="3"/>
    <s v="All"/>
    <x v="42"/>
    <d v="2019-04-18T21:00:00"/>
    <d v="2019-04-18T00:00:00"/>
    <n v="1.76"/>
    <n v="0"/>
    <n v="0"/>
    <n v="0.8"/>
    <s v="A"/>
    <s v="Actual"/>
  </r>
  <r>
    <x v="3"/>
    <s v="All"/>
    <x v="43"/>
    <d v="2019-04-18T21:30:00"/>
    <d v="2019-04-18T00:00:00"/>
    <n v="1.76"/>
    <n v="0"/>
    <n v="0"/>
    <n v="0.96"/>
    <s v="A"/>
    <s v="Actual"/>
  </r>
  <r>
    <x v="3"/>
    <s v="All"/>
    <x v="44"/>
    <d v="2019-04-18T22:00:00"/>
    <d v="2019-04-18T00:00:00"/>
    <n v="1.76"/>
    <n v="0"/>
    <n v="0"/>
    <n v="0.96"/>
    <s v="A"/>
    <s v="Actual"/>
  </r>
  <r>
    <x v="3"/>
    <s v="All"/>
    <x v="45"/>
    <d v="2019-04-18T22:30:00"/>
    <d v="2019-04-18T00:00:00"/>
    <n v="1.6"/>
    <n v="0"/>
    <n v="0"/>
    <n v="0.8"/>
    <s v="A"/>
    <s v="Actual"/>
  </r>
  <r>
    <x v="3"/>
    <s v="All"/>
    <x v="46"/>
    <d v="2019-04-18T23:00:00"/>
    <d v="2019-04-18T00:00:00"/>
    <n v="1.76"/>
    <n v="0"/>
    <n v="0"/>
    <n v="0.96"/>
    <s v="A"/>
    <s v="Actual"/>
  </r>
  <r>
    <x v="3"/>
    <s v="All"/>
    <x v="47"/>
    <d v="2019-04-18T23:30:00"/>
    <d v="2019-04-18T00:00:00"/>
    <n v="1.92"/>
    <n v="0"/>
    <n v="0"/>
    <n v="1.1200000000000001"/>
    <s v="A"/>
    <s v="Actual"/>
  </r>
  <r>
    <x v="3"/>
    <s v="All"/>
    <x v="0"/>
    <d v="2019-04-19T00:00:00"/>
    <d v="2019-04-19T00:00:00"/>
    <n v="1.76"/>
    <n v="0"/>
    <n v="0"/>
    <n v="0.8"/>
    <s v="A"/>
    <s v="Actual"/>
  </r>
  <r>
    <x v="3"/>
    <s v="All"/>
    <x v="1"/>
    <d v="2019-04-19T00:30:00"/>
    <d v="2019-04-19T00:00:00"/>
    <n v="2.2400000000000002"/>
    <n v="0"/>
    <n v="0"/>
    <n v="0.96"/>
    <s v="A"/>
    <s v="Actual"/>
  </r>
  <r>
    <x v="3"/>
    <s v="All"/>
    <x v="2"/>
    <d v="2019-04-19T01:00:00"/>
    <d v="2019-04-19T00:00:00"/>
    <n v="1.76"/>
    <n v="0"/>
    <n v="0"/>
    <n v="0.96"/>
    <s v="A"/>
    <s v="Actual"/>
  </r>
  <r>
    <x v="3"/>
    <s v="All"/>
    <x v="3"/>
    <d v="2019-04-19T01:30:00"/>
    <d v="2019-04-19T00:00:00"/>
    <n v="2.2400000000000002"/>
    <n v="0"/>
    <n v="0"/>
    <n v="0.8"/>
    <s v="A"/>
    <s v="Actual"/>
  </r>
  <r>
    <x v="3"/>
    <s v="All"/>
    <x v="4"/>
    <d v="2019-04-19T02:00:00"/>
    <d v="2019-04-19T00:00:00"/>
    <n v="1.6"/>
    <n v="0"/>
    <n v="0"/>
    <n v="0.8"/>
    <s v="A"/>
    <s v="Actual"/>
  </r>
  <r>
    <x v="3"/>
    <s v="All"/>
    <x v="5"/>
    <d v="2019-04-19T02:30:00"/>
    <d v="2019-04-19T00:00:00"/>
    <n v="1.92"/>
    <n v="0"/>
    <n v="0"/>
    <n v="1.1200000000000001"/>
    <s v="A"/>
    <s v="Actual"/>
  </r>
  <r>
    <x v="3"/>
    <s v="All"/>
    <x v="6"/>
    <d v="2019-04-19T03:00:00"/>
    <d v="2019-04-19T00:00:00"/>
    <n v="1.76"/>
    <n v="0"/>
    <n v="0"/>
    <n v="0.96"/>
    <s v="A"/>
    <s v="Actual"/>
  </r>
  <r>
    <x v="3"/>
    <s v="All"/>
    <x v="7"/>
    <d v="2019-04-19T03:30:00"/>
    <d v="2019-04-19T00:00:00"/>
    <n v="1.76"/>
    <n v="0"/>
    <n v="0"/>
    <n v="0.8"/>
    <s v="A"/>
    <s v="Actual"/>
  </r>
  <r>
    <x v="3"/>
    <s v="All"/>
    <x v="8"/>
    <d v="2019-04-19T04:00:00"/>
    <d v="2019-04-19T00:00:00"/>
    <n v="1.76"/>
    <n v="0"/>
    <n v="0"/>
    <n v="1.1200000000000001"/>
    <s v="A"/>
    <s v="Actual"/>
  </r>
  <r>
    <x v="3"/>
    <s v="All"/>
    <x v="9"/>
    <d v="2019-04-19T04:30:00"/>
    <d v="2019-04-19T00:00:00"/>
    <n v="1.76"/>
    <n v="0"/>
    <n v="0"/>
    <n v="0.8"/>
    <s v="A"/>
    <s v="Actual"/>
  </r>
  <r>
    <x v="3"/>
    <s v="All"/>
    <x v="10"/>
    <d v="2019-04-19T05:00:00"/>
    <d v="2019-04-19T00:00:00"/>
    <n v="1.76"/>
    <n v="0"/>
    <n v="0"/>
    <n v="0.8"/>
    <s v="A"/>
    <s v="Actual"/>
  </r>
  <r>
    <x v="3"/>
    <s v="All"/>
    <x v="11"/>
    <d v="2019-04-19T05:30:00"/>
    <d v="2019-04-19T00:00:00"/>
    <n v="1.76"/>
    <n v="0"/>
    <n v="0"/>
    <n v="0.96"/>
    <s v="A"/>
    <s v="Actual"/>
  </r>
  <r>
    <x v="3"/>
    <s v="All"/>
    <x v="12"/>
    <d v="2019-04-19T06:00:00"/>
    <d v="2019-04-19T00:00:00"/>
    <n v="2.08"/>
    <n v="0"/>
    <n v="0"/>
    <n v="0.8"/>
    <s v="A"/>
    <s v="Actual"/>
  </r>
  <r>
    <x v="3"/>
    <s v="All"/>
    <x v="13"/>
    <d v="2019-04-19T06:30:00"/>
    <d v="2019-04-19T00:00:00"/>
    <n v="1.6"/>
    <n v="0"/>
    <n v="0"/>
    <n v="0.8"/>
    <s v="A"/>
    <s v="Actual"/>
  </r>
  <r>
    <x v="3"/>
    <s v="All"/>
    <x v="14"/>
    <d v="2019-04-19T07:00:00"/>
    <d v="2019-04-19T00:00:00"/>
    <n v="1.76"/>
    <n v="0"/>
    <n v="0"/>
    <n v="1.1200000000000001"/>
    <s v="A"/>
    <s v="Actual"/>
  </r>
  <r>
    <x v="3"/>
    <s v="All"/>
    <x v="15"/>
    <d v="2019-04-19T07:30:00"/>
    <d v="2019-04-19T00:00:00"/>
    <n v="1.6"/>
    <n v="0"/>
    <n v="0"/>
    <n v="0.96"/>
    <s v="A"/>
    <s v="Actual"/>
  </r>
  <r>
    <x v="3"/>
    <s v="All"/>
    <x v="16"/>
    <d v="2019-04-19T08:00:00"/>
    <d v="2019-04-19T00:00:00"/>
    <n v="1.76"/>
    <n v="0"/>
    <n v="0"/>
    <n v="0.96"/>
    <s v="A"/>
    <s v="Actual"/>
  </r>
  <r>
    <x v="3"/>
    <s v="All"/>
    <x v="17"/>
    <d v="2019-04-19T08:30:00"/>
    <d v="2019-04-19T00:00:00"/>
    <n v="1.92"/>
    <n v="0"/>
    <n v="0"/>
    <n v="0.96"/>
    <s v="A"/>
    <s v="Actual"/>
  </r>
  <r>
    <x v="3"/>
    <s v="All"/>
    <x v="18"/>
    <d v="2019-04-19T09:00:00"/>
    <d v="2019-04-19T00:00:00"/>
    <n v="1.6"/>
    <n v="0"/>
    <n v="0"/>
    <n v="1.1200000000000001"/>
    <s v="A"/>
    <s v="Actual"/>
  </r>
  <r>
    <x v="3"/>
    <s v="All"/>
    <x v="19"/>
    <d v="2019-04-19T09:30:00"/>
    <d v="2019-04-19T00:00:00"/>
    <n v="1.6"/>
    <n v="0"/>
    <n v="0"/>
    <n v="0.8"/>
    <s v="A"/>
    <s v="Actual"/>
  </r>
  <r>
    <x v="3"/>
    <s v="All"/>
    <x v="20"/>
    <d v="2019-04-19T10:00:00"/>
    <d v="2019-04-19T00:00:00"/>
    <n v="1.6"/>
    <n v="0"/>
    <n v="0"/>
    <n v="0.96"/>
    <s v="A"/>
    <s v="Actual"/>
  </r>
  <r>
    <x v="3"/>
    <s v="All"/>
    <x v="21"/>
    <d v="2019-04-19T10:30:00"/>
    <d v="2019-04-19T00:00:00"/>
    <n v="1.76"/>
    <n v="0"/>
    <n v="0"/>
    <n v="0.96"/>
    <s v="A"/>
    <s v="Actual"/>
  </r>
  <r>
    <x v="3"/>
    <s v="All"/>
    <x v="22"/>
    <d v="2019-04-19T11:00:00"/>
    <d v="2019-04-19T00:00:00"/>
    <n v="1.92"/>
    <n v="0"/>
    <n v="0"/>
    <n v="0.96"/>
    <s v="A"/>
    <s v="Actual"/>
  </r>
  <r>
    <x v="3"/>
    <s v="All"/>
    <x v="23"/>
    <d v="2019-04-19T11:30:00"/>
    <d v="2019-04-19T00:00:00"/>
    <n v="1.6"/>
    <n v="0"/>
    <n v="0"/>
    <n v="0.96"/>
    <s v="A"/>
    <s v="Actual"/>
  </r>
  <r>
    <x v="3"/>
    <s v="All"/>
    <x v="24"/>
    <d v="2019-04-19T12:00:00"/>
    <d v="2019-04-19T00:00:00"/>
    <n v="1.6"/>
    <n v="0"/>
    <n v="0"/>
    <n v="0.96"/>
    <s v="A"/>
    <s v="Actual"/>
  </r>
  <r>
    <x v="3"/>
    <s v="All"/>
    <x v="25"/>
    <d v="2019-04-19T12:30:00"/>
    <d v="2019-04-19T00:00:00"/>
    <n v="1.6"/>
    <n v="0"/>
    <n v="0"/>
    <n v="0.96"/>
    <s v="A"/>
    <s v="Actual"/>
  </r>
  <r>
    <x v="3"/>
    <s v="All"/>
    <x v="26"/>
    <d v="2019-04-19T13:00:00"/>
    <d v="2019-04-19T00:00:00"/>
    <n v="1.76"/>
    <n v="0"/>
    <n v="0"/>
    <n v="0.96"/>
    <s v="A"/>
    <s v="Actual"/>
  </r>
  <r>
    <x v="3"/>
    <s v="All"/>
    <x v="27"/>
    <d v="2019-04-19T13:30:00"/>
    <d v="2019-04-19T00:00:00"/>
    <n v="1.6"/>
    <n v="0"/>
    <n v="0"/>
    <n v="1.1200000000000001"/>
    <s v="A"/>
    <s v="Actual"/>
  </r>
  <r>
    <x v="3"/>
    <s v="All"/>
    <x v="28"/>
    <d v="2019-04-19T14:00:00"/>
    <d v="2019-04-19T00:00:00"/>
    <n v="1.76"/>
    <n v="0"/>
    <n v="0"/>
    <n v="1.1200000000000001"/>
    <s v="A"/>
    <s v="Actual"/>
  </r>
  <r>
    <x v="3"/>
    <s v="All"/>
    <x v="29"/>
    <d v="2019-04-19T14:30:00"/>
    <d v="2019-04-19T00:00:00"/>
    <n v="1.6"/>
    <n v="0"/>
    <n v="0"/>
    <n v="0.96"/>
    <s v="A"/>
    <s v="Actual"/>
  </r>
  <r>
    <x v="3"/>
    <s v="All"/>
    <x v="30"/>
    <d v="2019-04-19T15:00:00"/>
    <d v="2019-04-19T00:00:00"/>
    <n v="1.6"/>
    <n v="0"/>
    <n v="0"/>
    <n v="0.96"/>
    <s v="A"/>
    <s v="Actual"/>
  </r>
  <r>
    <x v="3"/>
    <s v="All"/>
    <x v="31"/>
    <d v="2019-04-19T15:30:00"/>
    <d v="2019-04-19T00:00:00"/>
    <n v="1.6"/>
    <n v="0"/>
    <n v="0"/>
    <n v="0.96"/>
    <s v="A"/>
    <s v="Actual"/>
  </r>
  <r>
    <x v="3"/>
    <s v="All"/>
    <x v="32"/>
    <d v="2019-04-19T16:00:00"/>
    <d v="2019-04-19T00:00:00"/>
    <n v="1.6"/>
    <n v="0"/>
    <n v="0"/>
    <n v="0.96"/>
    <s v="A"/>
    <s v="Actual"/>
  </r>
  <r>
    <x v="3"/>
    <s v="All"/>
    <x v="33"/>
    <d v="2019-04-19T16:30:00"/>
    <d v="2019-04-19T00:00:00"/>
    <n v="2.2400000000000002"/>
    <n v="0"/>
    <n v="0"/>
    <n v="1.28"/>
    <s v="A"/>
    <s v="Actual"/>
  </r>
  <r>
    <x v="3"/>
    <s v="All"/>
    <x v="34"/>
    <d v="2019-04-19T17:00:00"/>
    <d v="2019-04-19T00:00:00"/>
    <n v="2.2400000000000002"/>
    <n v="0"/>
    <n v="0"/>
    <n v="0.96"/>
    <s v="A"/>
    <s v="Actual"/>
  </r>
  <r>
    <x v="3"/>
    <s v="All"/>
    <x v="35"/>
    <d v="2019-04-19T17:30:00"/>
    <d v="2019-04-19T00:00:00"/>
    <n v="1.92"/>
    <n v="0"/>
    <n v="0"/>
    <n v="1.1200000000000001"/>
    <s v="A"/>
    <s v="Actual"/>
  </r>
  <r>
    <x v="3"/>
    <s v="All"/>
    <x v="36"/>
    <d v="2019-04-19T18:00:00"/>
    <d v="2019-04-19T00:00:00"/>
    <n v="1.76"/>
    <n v="0"/>
    <n v="0"/>
    <n v="0.96"/>
    <s v="A"/>
    <s v="Actual"/>
  </r>
  <r>
    <x v="3"/>
    <s v="All"/>
    <x v="37"/>
    <d v="2019-04-19T18:30:00"/>
    <d v="2019-04-19T00:00:00"/>
    <n v="1.92"/>
    <n v="0"/>
    <n v="0"/>
    <n v="1.1200000000000001"/>
    <s v="A"/>
    <s v="Actual"/>
  </r>
  <r>
    <x v="3"/>
    <s v="All"/>
    <x v="38"/>
    <d v="2019-04-19T19:00:00"/>
    <d v="2019-04-19T00:00:00"/>
    <n v="1.76"/>
    <n v="0"/>
    <n v="0"/>
    <n v="0.96"/>
    <s v="A"/>
    <s v="Actual"/>
  </r>
  <r>
    <x v="3"/>
    <s v="All"/>
    <x v="39"/>
    <d v="2019-04-19T19:30:00"/>
    <d v="2019-04-19T00:00:00"/>
    <n v="1.92"/>
    <n v="0"/>
    <n v="0"/>
    <n v="1.1200000000000001"/>
    <s v="A"/>
    <s v="Actual"/>
  </r>
  <r>
    <x v="3"/>
    <s v="All"/>
    <x v="40"/>
    <d v="2019-04-19T20:00:00"/>
    <d v="2019-04-19T00:00:00"/>
    <n v="1.76"/>
    <n v="0"/>
    <n v="0"/>
    <n v="0.96"/>
    <s v="A"/>
    <s v="Actual"/>
  </r>
  <r>
    <x v="3"/>
    <s v="All"/>
    <x v="41"/>
    <d v="2019-04-19T20:30:00"/>
    <d v="2019-04-19T00:00:00"/>
    <n v="1.92"/>
    <n v="0"/>
    <n v="0"/>
    <n v="1.1200000000000001"/>
    <s v="A"/>
    <s v="Actual"/>
  </r>
  <r>
    <x v="3"/>
    <s v="All"/>
    <x v="42"/>
    <d v="2019-04-19T21:00:00"/>
    <d v="2019-04-19T00:00:00"/>
    <n v="1.76"/>
    <n v="0"/>
    <n v="0"/>
    <n v="0.96"/>
    <s v="A"/>
    <s v="Actual"/>
  </r>
  <r>
    <x v="3"/>
    <s v="All"/>
    <x v="43"/>
    <d v="2019-04-19T21:30:00"/>
    <d v="2019-04-19T00:00:00"/>
    <n v="1.92"/>
    <n v="0"/>
    <n v="0"/>
    <n v="1.1200000000000001"/>
    <s v="A"/>
    <s v="Actual"/>
  </r>
  <r>
    <x v="3"/>
    <s v="All"/>
    <x v="44"/>
    <d v="2019-04-19T22:00:00"/>
    <d v="2019-04-19T00:00:00"/>
    <n v="2.4"/>
    <n v="0"/>
    <n v="0"/>
    <n v="1.1200000000000001"/>
    <s v="A"/>
    <s v="Actual"/>
  </r>
  <r>
    <x v="3"/>
    <s v="All"/>
    <x v="45"/>
    <d v="2019-04-19T22:30:00"/>
    <d v="2019-04-19T00:00:00"/>
    <n v="1.76"/>
    <n v="0"/>
    <n v="0"/>
    <n v="0.96"/>
    <s v="A"/>
    <s v="Actual"/>
  </r>
  <r>
    <x v="3"/>
    <s v="All"/>
    <x v="46"/>
    <d v="2019-04-19T23:00:00"/>
    <d v="2019-04-19T00:00:00"/>
    <n v="1.92"/>
    <n v="0"/>
    <n v="0"/>
    <n v="1.1200000000000001"/>
    <s v="A"/>
    <s v="Actual"/>
  </r>
  <r>
    <x v="3"/>
    <s v="All"/>
    <x v="47"/>
    <d v="2019-04-19T23:30:00"/>
    <d v="2019-04-19T00:00:00"/>
    <n v="1.76"/>
    <n v="0"/>
    <n v="0"/>
    <n v="0.96"/>
    <s v="A"/>
    <s v="Actual"/>
  </r>
  <r>
    <x v="3"/>
    <s v="All"/>
    <x v="0"/>
    <d v="2019-04-20T00:00:00"/>
    <d v="2019-04-20T00:00:00"/>
    <n v="1.92"/>
    <n v="0"/>
    <n v="0"/>
    <n v="0.96"/>
    <s v="A"/>
    <s v="Actual"/>
  </r>
  <r>
    <x v="3"/>
    <s v="All"/>
    <x v="1"/>
    <d v="2019-04-20T00:30:00"/>
    <d v="2019-04-20T00:00:00"/>
    <n v="2.08"/>
    <n v="0"/>
    <n v="0"/>
    <n v="1.1200000000000001"/>
    <s v="A"/>
    <s v="Actual"/>
  </r>
  <r>
    <x v="3"/>
    <s v="All"/>
    <x v="2"/>
    <d v="2019-04-20T01:00:00"/>
    <d v="2019-04-20T00:00:00"/>
    <n v="2.08"/>
    <n v="0"/>
    <n v="0"/>
    <n v="1.1200000000000001"/>
    <s v="A"/>
    <s v="Actual"/>
  </r>
  <r>
    <x v="3"/>
    <s v="All"/>
    <x v="3"/>
    <d v="2019-04-20T01:30:00"/>
    <d v="2019-04-20T00:00:00"/>
    <n v="1.76"/>
    <n v="0"/>
    <n v="0"/>
    <n v="0.96"/>
    <s v="A"/>
    <s v="Actual"/>
  </r>
  <r>
    <x v="3"/>
    <s v="All"/>
    <x v="4"/>
    <d v="2019-04-20T02:00:00"/>
    <d v="2019-04-20T00:00:00"/>
    <n v="1.92"/>
    <n v="0"/>
    <n v="0"/>
    <n v="1.28"/>
    <s v="A"/>
    <s v="Actual"/>
  </r>
  <r>
    <x v="3"/>
    <s v="All"/>
    <x v="5"/>
    <d v="2019-04-20T02:30:00"/>
    <d v="2019-04-20T00:00:00"/>
    <n v="1.92"/>
    <n v="0"/>
    <n v="0"/>
    <n v="0.96"/>
    <s v="A"/>
    <s v="Actual"/>
  </r>
  <r>
    <x v="3"/>
    <s v="All"/>
    <x v="6"/>
    <d v="2019-04-20T03:00:00"/>
    <d v="2019-04-20T00:00:00"/>
    <n v="2.2400000000000002"/>
    <n v="0"/>
    <n v="0"/>
    <n v="1.1200000000000001"/>
    <s v="A"/>
    <s v="Actual"/>
  </r>
  <r>
    <x v="3"/>
    <s v="All"/>
    <x v="7"/>
    <d v="2019-04-20T03:30:00"/>
    <d v="2019-04-20T00:00:00"/>
    <n v="1.92"/>
    <n v="0"/>
    <n v="0"/>
    <n v="0.96"/>
    <s v="A"/>
    <s v="Actual"/>
  </r>
  <r>
    <x v="3"/>
    <s v="All"/>
    <x v="8"/>
    <d v="2019-04-20T04:00:00"/>
    <d v="2019-04-20T00:00:00"/>
    <n v="1.76"/>
    <n v="0"/>
    <n v="0"/>
    <n v="1.1200000000000001"/>
    <s v="A"/>
    <s v="Actual"/>
  </r>
  <r>
    <x v="3"/>
    <s v="All"/>
    <x v="9"/>
    <d v="2019-04-20T04:30:00"/>
    <d v="2019-04-20T00:00:00"/>
    <n v="1.92"/>
    <n v="0"/>
    <n v="0"/>
    <n v="0.96"/>
    <s v="A"/>
    <s v="Actual"/>
  </r>
  <r>
    <x v="3"/>
    <s v="All"/>
    <x v="10"/>
    <d v="2019-04-20T05:00:00"/>
    <d v="2019-04-20T00:00:00"/>
    <n v="1.76"/>
    <n v="0"/>
    <n v="0"/>
    <n v="1.1200000000000001"/>
    <s v="A"/>
    <s v="Actual"/>
  </r>
  <r>
    <x v="3"/>
    <s v="All"/>
    <x v="11"/>
    <d v="2019-04-20T05:30:00"/>
    <d v="2019-04-20T00:00:00"/>
    <n v="1.92"/>
    <n v="0"/>
    <n v="0"/>
    <n v="0.96"/>
    <s v="A"/>
    <s v="Actual"/>
  </r>
  <r>
    <x v="3"/>
    <s v="All"/>
    <x v="12"/>
    <d v="2019-04-20T06:00:00"/>
    <d v="2019-04-20T00:00:00"/>
    <n v="1.76"/>
    <n v="0"/>
    <n v="0"/>
    <n v="0.96"/>
    <s v="A"/>
    <s v="Actual"/>
  </r>
  <r>
    <x v="3"/>
    <s v="All"/>
    <x v="13"/>
    <d v="2019-04-20T06:30:00"/>
    <d v="2019-04-20T00:00:00"/>
    <n v="1.76"/>
    <n v="0"/>
    <n v="0"/>
    <n v="1.1200000000000001"/>
    <s v="A"/>
    <s v="Actual"/>
  </r>
  <r>
    <x v="3"/>
    <s v="All"/>
    <x v="14"/>
    <d v="2019-04-20T07:00:00"/>
    <d v="2019-04-20T00:00:00"/>
    <n v="1.76"/>
    <n v="0"/>
    <n v="0"/>
    <n v="1.1200000000000001"/>
    <s v="A"/>
    <s v="Actual"/>
  </r>
  <r>
    <x v="3"/>
    <s v="All"/>
    <x v="15"/>
    <d v="2019-04-20T07:30:00"/>
    <d v="2019-04-20T00:00:00"/>
    <n v="1.76"/>
    <n v="0"/>
    <n v="0"/>
    <n v="0.96"/>
    <s v="A"/>
    <s v="Actual"/>
  </r>
  <r>
    <x v="3"/>
    <s v="All"/>
    <x v="16"/>
    <d v="2019-04-20T08:00:00"/>
    <d v="2019-04-20T00:00:00"/>
    <n v="1.44"/>
    <n v="0"/>
    <n v="0"/>
    <n v="0.8"/>
    <s v="A"/>
    <s v="Actual"/>
  </r>
  <r>
    <x v="3"/>
    <s v="All"/>
    <x v="17"/>
    <d v="2019-04-20T08:30:00"/>
    <d v="2019-04-20T00:00:00"/>
    <n v="1.28"/>
    <n v="0"/>
    <n v="0"/>
    <n v="0.96"/>
    <s v="A"/>
    <s v="Actual"/>
  </r>
  <r>
    <x v="3"/>
    <s v="All"/>
    <x v="18"/>
    <d v="2019-04-20T09:00:00"/>
    <d v="2019-04-20T00:00:00"/>
    <n v="1.6"/>
    <n v="0"/>
    <n v="0"/>
    <n v="0.64"/>
    <s v="A"/>
    <s v="Actual"/>
  </r>
  <r>
    <x v="3"/>
    <s v="All"/>
    <x v="19"/>
    <d v="2019-04-20T09:30:00"/>
    <d v="2019-04-20T00:00:00"/>
    <n v="1.28"/>
    <n v="0"/>
    <n v="0"/>
    <n v="0.96"/>
    <s v="A"/>
    <s v="Actual"/>
  </r>
  <r>
    <x v="3"/>
    <s v="All"/>
    <x v="20"/>
    <d v="2019-04-20T10:00:00"/>
    <d v="2019-04-20T00:00:00"/>
    <n v="1.28"/>
    <n v="0"/>
    <n v="0"/>
    <n v="0.8"/>
    <s v="A"/>
    <s v="Actual"/>
  </r>
  <r>
    <x v="3"/>
    <s v="All"/>
    <x v="21"/>
    <d v="2019-04-20T10:30:00"/>
    <d v="2019-04-20T00:00:00"/>
    <n v="1.28"/>
    <n v="0"/>
    <n v="0"/>
    <n v="0.8"/>
    <s v="A"/>
    <s v="Actual"/>
  </r>
  <r>
    <x v="3"/>
    <s v="All"/>
    <x v="22"/>
    <d v="2019-04-20T11:00:00"/>
    <d v="2019-04-20T00:00:00"/>
    <n v="1.28"/>
    <n v="0"/>
    <n v="0"/>
    <n v="0.8"/>
    <s v="A"/>
    <s v="Actual"/>
  </r>
  <r>
    <x v="3"/>
    <s v="All"/>
    <x v="23"/>
    <d v="2019-04-20T11:30:00"/>
    <d v="2019-04-20T00:00:00"/>
    <n v="1.28"/>
    <n v="0"/>
    <n v="0"/>
    <n v="0.96"/>
    <s v="A"/>
    <s v="Actual"/>
  </r>
  <r>
    <x v="3"/>
    <s v="All"/>
    <x v="24"/>
    <d v="2019-04-20T12:00:00"/>
    <d v="2019-04-20T00:00:00"/>
    <n v="1.28"/>
    <n v="0"/>
    <n v="0"/>
    <n v="0.96"/>
    <s v="A"/>
    <s v="Actual"/>
  </r>
  <r>
    <x v="3"/>
    <s v="All"/>
    <x v="25"/>
    <d v="2019-04-20T12:30:00"/>
    <d v="2019-04-20T00:00:00"/>
    <n v="1.28"/>
    <n v="0"/>
    <n v="0"/>
    <n v="0.8"/>
    <s v="A"/>
    <s v="Actual"/>
  </r>
  <r>
    <x v="3"/>
    <s v="All"/>
    <x v="26"/>
    <d v="2019-04-20T13:00:00"/>
    <d v="2019-04-20T00:00:00"/>
    <n v="1.76"/>
    <n v="0"/>
    <n v="0"/>
    <n v="0.8"/>
    <s v="A"/>
    <s v="Actual"/>
  </r>
  <r>
    <x v="3"/>
    <s v="All"/>
    <x v="27"/>
    <d v="2019-04-20T13:30:00"/>
    <d v="2019-04-20T00:00:00"/>
    <n v="1.28"/>
    <n v="0"/>
    <n v="0"/>
    <n v="0.8"/>
    <s v="A"/>
    <s v="Actual"/>
  </r>
  <r>
    <x v="3"/>
    <s v="All"/>
    <x v="28"/>
    <d v="2019-04-20T14:00:00"/>
    <d v="2019-04-20T00:00:00"/>
    <n v="1.28"/>
    <n v="0"/>
    <n v="0"/>
    <n v="0.8"/>
    <s v="A"/>
    <s v="Actual"/>
  </r>
  <r>
    <x v="3"/>
    <s v="All"/>
    <x v="29"/>
    <d v="2019-04-20T14:30:00"/>
    <d v="2019-04-20T00:00:00"/>
    <n v="1.28"/>
    <n v="0"/>
    <n v="0"/>
    <n v="0.96"/>
    <s v="A"/>
    <s v="Actual"/>
  </r>
  <r>
    <x v="3"/>
    <s v="All"/>
    <x v="30"/>
    <d v="2019-04-20T15:00:00"/>
    <d v="2019-04-20T00:00:00"/>
    <n v="1.1200000000000001"/>
    <n v="0"/>
    <n v="0"/>
    <n v="0.64"/>
    <s v="A"/>
    <s v="Actual"/>
  </r>
  <r>
    <x v="3"/>
    <s v="All"/>
    <x v="31"/>
    <d v="2019-04-20T15:30:00"/>
    <d v="2019-04-20T00:00:00"/>
    <n v="1.28"/>
    <n v="0"/>
    <n v="0"/>
    <n v="0.8"/>
    <s v="A"/>
    <s v="Actual"/>
  </r>
  <r>
    <x v="3"/>
    <s v="All"/>
    <x v="32"/>
    <d v="2019-04-20T16:00:00"/>
    <d v="2019-04-20T00:00:00"/>
    <n v="1.44"/>
    <n v="0"/>
    <n v="0"/>
    <n v="0.96"/>
    <s v="A"/>
    <s v="Actual"/>
  </r>
  <r>
    <x v="3"/>
    <s v="All"/>
    <x v="33"/>
    <d v="2019-04-20T16:30:00"/>
    <d v="2019-04-20T00:00:00"/>
    <n v="1.6"/>
    <n v="0"/>
    <n v="0"/>
    <n v="0.96"/>
    <s v="A"/>
    <s v="Actual"/>
  </r>
  <r>
    <x v="3"/>
    <s v="All"/>
    <x v="34"/>
    <d v="2019-04-20T17:00:00"/>
    <d v="2019-04-20T00:00:00"/>
    <n v="1.92"/>
    <n v="0"/>
    <n v="0"/>
    <n v="0.8"/>
    <s v="A"/>
    <s v="Actual"/>
  </r>
  <r>
    <x v="3"/>
    <s v="All"/>
    <x v="35"/>
    <d v="2019-04-20T17:30:00"/>
    <d v="2019-04-20T00:00:00"/>
    <n v="1.92"/>
    <n v="0"/>
    <n v="0"/>
    <n v="0.96"/>
    <s v="A"/>
    <s v="Actual"/>
  </r>
  <r>
    <x v="3"/>
    <s v="All"/>
    <x v="36"/>
    <d v="2019-04-20T18:00:00"/>
    <d v="2019-04-20T00:00:00"/>
    <n v="1.44"/>
    <n v="0"/>
    <n v="0"/>
    <n v="0.8"/>
    <s v="A"/>
    <s v="Actual"/>
  </r>
  <r>
    <x v="3"/>
    <s v="All"/>
    <x v="37"/>
    <d v="2019-04-20T18:30:00"/>
    <d v="2019-04-20T00:00:00"/>
    <n v="1.44"/>
    <n v="0"/>
    <n v="0"/>
    <n v="0.64"/>
    <s v="A"/>
    <s v="Actual"/>
  </r>
  <r>
    <x v="3"/>
    <s v="All"/>
    <x v="38"/>
    <d v="2019-04-20T19:00:00"/>
    <d v="2019-04-20T00:00:00"/>
    <n v="1.76"/>
    <n v="0"/>
    <n v="0"/>
    <n v="0.8"/>
    <s v="A"/>
    <s v="Actual"/>
  </r>
  <r>
    <x v="3"/>
    <s v="All"/>
    <x v="39"/>
    <d v="2019-04-20T19:30:00"/>
    <d v="2019-04-20T00:00:00"/>
    <n v="1.44"/>
    <n v="0"/>
    <n v="0"/>
    <n v="0.8"/>
    <s v="A"/>
    <s v="Actual"/>
  </r>
  <r>
    <x v="3"/>
    <s v="All"/>
    <x v="40"/>
    <d v="2019-04-20T20:00:00"/>
    <d v="2019-04-20T00:00:00"/>
    <n v="1.44"/>
    <n v="0"/>
    <n v="0"/>
    <n v="0.8"/>
    <s v="A"/>
    <s v="Actual"/>
  </r>
  <r>
    <x v="3"/>
    <s v="All"/>
    <x v="41"/>
    <d v="2019-04-20T20:30:00"/>
    <d v="2019-04-20T00:00:00"/>
    <n v="1.44"/>
    <n v="0"/>
    <n v="0"/>
    <n v="0.8"/>
    <s v="A"/>
    <s v="Actual"/>
  </r>
  <r>
    <x v="3"/>
    <s v="All"/>
    <x v="42"/>
    <d v="2019-04-20T21:00:00"/>
    <d v="2019-04-20T00:00:00"/>
    <n v="1.44"/>
    <n v="0"/>
    <n v="0"/>
    <n v="0.8"/>
    <s v="A"/>
    <s v="Actual"/>
  </r>
  <r>
    <x v="3"/>
    <s v="All"/>
    <x v="43"/>
    <d v="2019-04-20T21:30:00"/>
    <d v="2019-04-20T00:00:00"/>
    <n v="1.28"/>
    <n v="0"/>
    <n v="0"/>
    <n v="0.8"/>
    <s v="A"/>
    <s v="Actual"/>
  </r>
  <r>
    <x v="3"/>
    <s v="All"/>
    <x v="44"/>
    <d v="2019-04-20T22:00:00"/>
    <d v="2019-04-20T00:00:00"/>
    <n v="1.44"/>
    <n v="0"/>
    <n v="0"/>
    <n v="0.8"/>
    <s v="A"/>
    <s v="Actual"/>
  </r>
  <r>
    <x v="3"/>
    <s v="All"/>
    <x v="45"/>
    <d v="2019-04-20T22:30:00"/>
    <d v="2019-04-20T00:00:00"/>
    <n v="1.28"/>
    <n v="0"/>
    <n v="0"/>
    <n v="0.64"/>
    <s v="A"/>
    <s v="Actual"/>
  </r>
  <r>
    <x v="3"/>
    <s v="All"/>
    <x v="46"/>
    <d v="2019-04-20T23:00:00"/>
    <d v="2019-04-20T00:00:00"/>
    <n v="1.44"/>
    <n v="0"/>
    <n v="0"/>
    <n v="0.64"/>
    <s v="A"/>
    <s v="Actual"/>
  </r>
  <r>
    <x v="3"/>
    <s v="All"/>
    <x v="47"/>
    <d v="2019-04-20T23:30:00"/>
    <d v="2019-04-20T00:00:00"/>
    <n v="1.44"/>
    <n v="0"/>
    <n v="0"/>
    <n v="0.8"/>
    <s v="A"/>
    <s v="Actual"/>
  </r>
  <r>
    <x v="3"/>
    <s v="All"/>
    <x v="0"/>
    <d v="2019-04-21T00:00:00"/>
    <d v="2019-04-21T00:00:00"/>
    <n v="1.76"/>
    <n v="0"/>
    <n v="0"/>
    <n v="0.8"/>
    <s v="A"/>
    <s v="Actual"/>
  </r>
  <r>
    <x v="3"/>
    <s v="All"/>
    <x v="1"/>
    <d v="2019-04-21T00:30:00"/>
    <d v="2019-04-21T00:00:00"/>
    <n v="1.28"/>
    <n v="0"/>
    <n v="0"/>
    <n v="0.64"/>
    <s v="A"/>
    <s v="Actual"/>
  </r>
  <r>
    <x v="3"/>
    <s v="All"/>
    <x v="2"/>
    <d v="2019-04-21T01:00:00"/>
    <d v="2019-04-21T00:00:00"/>
    <n v="1.44"/>
    <n v="0"/>
    <n v="0"/>
    <n v="0.96"/>
    <s v="A"/>
    <s v="Actual"/>
  </r>
  <r>
    <x v="3"/>
    <s v="All"/>
    <x v="3"/>
    <d v="2019-04-21T01:30:00"/>
    <d v="2019-04-21T00:00:00"/>
    <n v="1.92"/>
    <n v="0"/>
    <n v="0"/>
    <n v="0.8"/>
    <s v="A"/>
    <s v="Actual"/>
  </r>
  <r>
    <x v="3"/>
    <s v="All"/>
    <x v="4"/>
    <d v="2019-04-21T02:00:00"/>
    <d v="2019-04-21T00:00:00"/>
    <n v="1.44"/>
    <n v="0"/>
    <n v="0"/>
    <n v="0.8"/>
    <s v="A"/>
    <s v="Actual"/>
  </r>
  <r>
    <x v="3"/>
    <s v="All"/>
    <x v="5"/>
    <d v="2019-04-21T02:30:00"/>
    <d v="2019-04-21T00:00:00"/>
    <n v="1.44"/>
    <n v="0"/>
    <n v="0"/>
    <n v="0.8"/>
    <s v="A"/>
    <s v="Actual"/>
  </r>
  <r>
    <x v="3"/>
    <s v="All"/>
    <x v="6"/>
    <d v="2019-04-21T03:00:00"/>
    <d v="2019-04-21T00:00:00"/>
    <n v="1.28"/>
    <n v="0"/>
    <n v="0"/>
    <n v="0.8"/>
    <s v="A"/>
    <s v="Actual"/>
  </r>
  <r>
    <x v="3"/>
    <s v="All"/>
    <x v="7"/>
    <d v="2019-04-21T03:30:00"/>
    <d v="2019-04-21T00:00:00"/>
    <n v="1.44"/>
    <n v="0"/>
    <n v="0"/>
    <n v="0.64"/>
    <s v="A"/>
    <s v="Actual"/>
  </r>
  <r>
    <x v="3"/>
    <s v="All"/>
    <x v="8"/>
    <d v="2019-04-21T04:00:00"/>
    <d v="2019-04-21T00:00:00"/>
    <n v="1.44"/>
    <n v="0"/>
    <n v="0"/>
    <n v="0.8"/>
    <s v="A"/>
    <s v="Actual"/>
  </r>
  <r>
    <x v="3"/>
    <s v="All"/>
    <x v="9"/>
    <d v="2019-04-21T04:30:00"/>
    <d v="2019-04-21T00:00:00"/>
    <n v="1.76"/>
    <n v="0"/>
    <n v="0"/>
    <n v="0.8"/>
    <s v="A"/>
    <s v="Actual"/>
  </r>
  <r>
    <x v="3"/>
    <s v="All"/>
    <x v="10"/>
    <d v="2019-04-21T05:00:00"/>
    <d v="2019-04-21T00:00:00"/>
    <n v="1.28"/>
    <n v="0"/>
    <n v="0"/>
    <n v="0.64"/>
    <s v="A"/>
    <s v="Actual"/>
  </r>
  <r>
    <x v="3"/>
    <s v="All"/>
    <x v="11"/>
    <d v="2019-04-21T05:30:00"/>
    <d v="2019-04-21T00:00:00"/>
    <n v="1.44"/>
    <n v="0"/>
    <n v="0"/>
    <n v="0.96"/>
    <s v="A"/>
    <s v="Actual"/>
  </r>
  <r>
    <x v="3"/>
    <s v="All"/>
    <x v="12"/>
    <d v="2019-04-21T06:00:00"/>
    <d v="2019-04-21T00:00:00"/>
    <n v="1.44"/>
    <n v="0"/>
    <n v="0"/>
    <n v="0.64"/>
    <s v="A"/>
    <s v="Actual"/>
  </r>
  <r>
    <x v="3"/>
    <s v="All"/>
    <x v="13"/>
    <d v="2019-04-21T06:30:00"/>
    <d v="2019-04-21T00:00:00"/>
    <n v="1.28"/>
    <n v="0"/>
    <n v="0"/>
    <n v="0.8"/>
    <s v="A"/>
    <s v="Actual"/>
  </r>
  <r>
    <x v="3"/>
    <s v="All"/>
    <x v="14"/>
    <d v="2019-04-21T07:00:00"/>
    <d v="2019-04-21T00:00:00"/>
    <n v="1.28"/>
    <n v="0"/>
    <n v="0"/>
    <n v="0.8"/>
    <s v="A"/>
    <s v="Actual"/>
  </r>
  <r>
    <x v="3"/>
    <s v="All"/>
    <x v="15"/>
    <d v="2019-04-21T07:30:00"/>
    <d v="2019-04-21T00:00:00"/>
    <n v="1.28"/>
    <n v="0"/>
    <n v="0"/>
    <n v="0.8"/>
    <s v="A"/>
    <s v="Actual"/>
  </r>
  <r>
    <x v="3"/>
    <s v="All"/>
    <x v="16"/>
    <d v="2019-04-21T08:00:00"/>
    <d v="2019-04-21T00:00:00"/>
    <n v="1.1200000000000001"/>
    <n v="0"/>
    <n v="0"/>
    <n v="0.64"/>
    <s v="A"/>
    <s v="Actual"/>
  </r>
  <r>
    <x v="3"/>
    <s v="All"/>
    <x v="17"/>
    <d v="2019-04-21T08:30:00"/>
    <d v="2019-04-21T00:00:00"/>
    <n v="1.44"/>
    <n v="0"/>
    <n v="0"/>
    <n v="0.96"/>
    <s v="A"/>
    <s v="Actual"/>
  </r>
  <r>
    <x v="3"/>
    <s v="All"/>
    <x v="18"/>
    <d v="2019-04-21T09:00:00"/>
    <d v="2019-04-21T00:00:00"/>
    <n v="1.6"/>
    <n v="0"/>
    <n v="0"/>
    <n v="0.8"/>
    <s v="A"/>
    <s v="Actual"/>
  </r>
  <r>
    <x v="3"/>
    <s v="All"/>
    <x v="19"/>
    <d v="2019-04-21T09:30:00"/>
    <d v="2019-04-21T00:00:00"/>
    <n v="1.76"/>
    <n v="0"/>
    <n v="0"/>
    <n v="0.8"/>
    <s v="A"/>
    <s v="Actual"/>
  </r>
  <r>
    <x v="3"/>
    <s v="All"/>
    <x v="20"/>
    <d v="2019-04-21T10:00:00"/>
    <d v="2019-04-21T00:00:00"/>
    <n v="1.28"/>
    <n v="0"/>
    <n v="0"/>
    <n v="0.96"/>
    <s v="A"/>
    <s v="Actual"/>
  </r>
  <r>
    <x v="3"/>
    <s v="All"/>
    <x v="21"/>
    <d v="2019-04-21T10:30:00"/>
    <d v="2019-04-21T00:00:00"/>
    <n v="1.28"/>
    <n v="0"/>
    <n v="0"/>
    <n v="0.8"/>
    <s v="A"/>
    <s v="Actual"/>
  </r>
  <r>
    <x v="3"/>
    <s v="All"/>
    <x v="22"/>
    <d v="2019-04-21T11:00:00"/>
    <d v="2019-04-21T00:00:00"/>
    <n v="1.1200000000000001"/>
    <n v="0"/>
    <n v="0"/>
    <n v="0.8"/>
    <s v="A"/>
    <s v="Actual"/>
  </r>
  <r>
    <x v="3"/>
    <s v="All"/>
    <x v="23"/>
    <d v="2019-04-21T11:30:00"/>
    <d v="2019-04-21T00:00:00"/>
    <n v="1.28"/>
    <n v="0"/>
    <n v="0"/>
    <n v="0.8"/>
    <s v="A"/>
    <s v="Actual"/>
  </r>
  <r>
    <x v="3"/>
    <s v="All"/>
    <x v="24"/>
    <d v="2019-04-21T12:00:00"/>
    <d v="2019-04-21T00:00:00"/>
    <n v="1.28"/>
    <n v="0"/>
    <n v="0"/>
    <n v="0.8"/>
    <s v="A"/>
    <s v="Actual"/>
  </r>
  <r>
    <x v="3"/>
    <s v="All"/>
    <x v="25"/>
    <d v="2019-04-21T12:30:00"/>
    <d v="2019-04-21T00:00:00"/>
    <n v="1.1200000000000001"/>
    <n v="0"/>
    <n v="0"/>
    <n v="0.64"/>
    <s v="A"/>
    <s v="Actual"/>
  </r>
  <r>
    <x v="3"/>
    <s v="All"/>
    <x v="26"/>
    <d v="2019-04-21T13:00:00"/>
    <d v="2019-04-21T00:00:00"/>
    <n v="1.28"/>
    <n v="0"/>
    <n v="0"/>
    <n v="0.96"/>
    <s v="A"/>
    <s v="Actual"/>
  </r>
  <r>
    <x v="3"/>
    <s v="All"/>
    <x v="27"/>
    <d v="2019-04-21T13:30:00"/>
    <d v="2019-04-21T00:00:00"/>
    <n v="1.28"/>
    <n v="0"/>
    <n v="0"/>
    <n v="0.8"/>
    <s v="A"/>
    <s v="Actual"/>
  </r>
  <r>
    <x v="3"/>
    <s v="All"/>
    <x v="28"/>
    <d v="2019-04-21T14:00:00"/>
    <d v="2019-04-21T00:00:00"/>
    <n v="1.28"/>
    <n v="0"/>
    <n v="0"/>
    <n v="0.8"/>
    <s v="A"/>
    <s v="Actual"/>
  </r>
  <r>
    <x v="3"/>
    <s v="All"/>
    <x v="29"/>
    <d v="2019-04-21T14:30:00"/>
    <d v="2019-04-21T00:00:00"/>
    <n v="1.76"/>
    <n v="0"/>
    <n v="0"/>
    <n v="0.96"/>
    <s v="A"/>
    <s v="Actual"/>
  </r>
  <r>
    <x v="3"/>
    <s v="All"/>
    <x v="30"/>
    <d v="2019-04-21T15:00:00"/>
    <d v="2019-04-21T00:00:00"/>
    <n v="1.28"/>
    <n v="0"/>
    <n v="0"/>
    <n v="0.8"/>
    <s v="A"/>
    <s v="Actual"/>
  </r>
  <r>
    <x v="3"/>
    <s v="All"/>
    <x v="31"/>
    <d v="2019-04-21T15:30:00"/>
    <d v="2019-04-21T00:00:00"/>
    <n v="1.28"/>
    <n v="0"/>
    <n v="0"/>
    <n v="0.8"/>
    <s v="A"/>
    <s v="Actual"/>
  </r>
  <r>
    <x v="3"/>
    <s v="All"/>
    <x v="32"/>
    <d v="2019-04-21T16:00:00"/>
    <d v="2019-04-21T00:00:00"/>
    <n v="1.1200000000000001"/>
    <n v="0"/>
    <n v="0"/>
    <n v="0.8"/>
    <s v="A"/>
    <s v="Actual"/>
  </r>
  <r>
    <x v="3"/>
    <s v="All"/>
    <x v="33"/>
    <d v="2019-04-21T16:30:00"/>
    <d v="2019-04-21T00:00:00"/>
    <n v="1.28"/>
    <n v="0"/>
    <n v="0"/>
    <n v="0.96"/>
    <s v="A"/>
    <s v="Actual"/>
  </r>
  <r>
    <x v="3"/>
    <s v="All"/>
    <x v="34"/>
    <d v="2019-04-21T17:00:00"/>
    <d v="2019-04-21T00:00:00"/>
    <n v="1.44"/>
    <n v="0"/>
    <n v="0"/>
    <n v="0.8"/>
    <s v="A"/>
    <s v="Actual"/>
  </r>
  <r>
    <x v="3"/>
    <s v="All"/>
    <x v="35"/>
    <d v="2019-04-21T17:30:00"/>
    <d v="2019-04-21T00:00:00"/>
    <n v="1.28"/>
    <n v="0"/>
    <n v="0"/>
    <n v="0.64"/>
    <s v="A"/>
    <s v="Actual"/>
  </r>
  <r>
    <x v="3"/>
    <s v="All"/>
    <x v="36"/>
    <d v="2019-04-21T18:00:00"/>
    <d v="2019-04-21T00:00:00"/>
    <n v="1.92"/>
    <n v="0"/>
    <n v="0"/>
    <n v="0.8"/>
    <s v="A"/>
    <s v="Actual"/>
  </r>
  <r>
    <x v="3"/>
    <s v="All"/>
    <x v="37"/>
    <d v="2019-04-21T18:30:00"/>
    <d v="2019-04-21T00:00:00"/>
    <n v="1.44"/>
    <n v="0"/>
    <n v="0"/>
    <n v="0.8"/>
    <s v="A"/>
    <s v="Actual"/>
  </r>
  <r>
    <x v="3"/>
    <s v="All"/>
    <x v="38"/>
    <d v="2019-04-21T19:00:00"/>
    <d v="2019-04-21T00:00:00"/>
    <n v="1.28"/>
    <n v="0"/>
    <n v="0"/>
    <n v="0.8"/>
    <s v="A"/>
    <s v="Actual"/>
  </r>
  <r>
    <x v="3"/>
    <s v="All"/>
    <x v="39"/>
    <d v="2019-04-21T19:30:00"/>
    <d v="2019-04-21T00:00:00"/>
    <n v="1.44"/>
    <n v="0"/>
    <n v="0"/>
    <n v="0.8"/>
    <s v="A"/>
    <s v="Actual"/>
  </r>
  <r>
    <x v="3"/>
    <s v="All"/>
    <x v="40"/>
    <d v="2019-04-21T20:00:00"/>
    <d v="2019-04-21T00:00:00"/>
    <n v="1.92"/>
    <n v="0"/>
    <n v="0"/>
    <n v="0.8"/>
    <s v="A"/>
    <s v="Actual"/>
  </r>
  <r>
    <x v="3"/>
    <s v="All"/>
    <x v="41"/>
    <d v="2019-04-21T20:30:00"/>
    <d v="2019-04-21T00:00:00"/>
    <n v="1.28"/>
    <n v="0"/>
    <n v="0"/>
    <n v="0.64"/>
    <s v="A"/>
    <s v="Actual"/>
  </r>
  <r>
    <x v="3"/>
    <s v="All"/>
    <x v="42"/>
    <d v="2019-04-21T21:00:00"/>
    <d v="2019-04-21T00:00:00"/>
    <n v="1.44"/>
    <n v="0"/>
    <n v="0"/>
    <n v="0.8"/>
    <s v="A"/>
    <s v="Actual"/>
  </r>
  <r>
    <x v="3"/>
    <s v="All"/>
    <x v="43"/>
    <d v="2019-04-21T21:30:00"/>
    <d v="2019-04-21T00:00:00"/>
    <n v="1.44"/>
    <n v="0"/>
    <n v="0"/>
    <n v="0.8"/>
    <s v="A"/>
    <s v="Actual"/>
  </r>
  <r>
    <x v="3"/>
    <s v="All"/>
    <x v="44"/>
    <d v="2019-04-21T22:00:00"/>
    <d v="2019-04-21T00:00:00"/>
    <n v="1.28"/>
    <n v="0"/>
    <n v="0"/>
    <n v="0.64"/>
    <s v="A"/>
    <s v="Actual"/>
  </r>
  <r>
    <x v="3"/>
    <s v="All"/>
    <x v="45"/>
    <d v="2019-04-21T22:30:00"/>
    <d v="2019-04-21T00:00:00"/>
    <n v="1.44"/>
    <n v="0"/>
    <n v="0"/>
    <n v="0.8"/>
    <s v="A"/>
    <s v="Actual"/>
  </r>
  <r>
    <x v="3"/>
    <s v="All"/>
    <x v="46"/>
    <d v="2019-04-21T23:00:00"/>
    <d v="2019-04-21T00:00:00"/>
    <n v="1.44"/>
    <n v="0"/>
    <n v="0"/>
    <n v="0.8"/>
    <s v="A"/>
    <s v="Actual"/>
  </r>
  <r>
    <x v="3"/>
    <s v="All"/>
    <x v="47"/>
    <d v="2019-04-21T23:30:00"/>
    <d v="2019-04-21T00:00:00"/>
    <n v="1.28"/>
    <n v="0"/>
    <n v="0"/>
    <n v="0.8"/>
    <s v="A"/>
    <s v="Actual"/>
  </r>
  <r>
    <x v="3"/>
    <s v="All"/>
    <x v="0"/>
    <d v="2019-04-22T00:00:00"/>
    <d v="2019-04-22T00:00:00"/>
    <n v="1.44"/>
    <n v="0"/>
    <n v="0"/>
    <n v="0.8"/>
    <s v="A"/>
    <s v="Actual"/>
  </r>
  <r>
    <x v="3"/>
    <s v="All"/>
    <x v="1"/>
    <d v="2019-04-22T00:30:00"/>
    <d v="2019-04-22T00:00:00"/>
    <n v="1.76"/>
    <n v="0"/>
    <n v="0"/>
    <n v="0.64"/>
    <s v="A"/>
    <s v="Actual"/>
  </r>
  <r>
    <x v="3"/>
    <s v="All"/>
    <x v="2"/>
    <d v="2019-04-22T01:00:00"/>
    <d v="2019-04-22T00:00:00"/>
    <n v="1.44"/>
    <n v="0"/>
    <n v="0"/>
    <n v="0.8"/>
    <s v="A"/>
    <s v="Actual"/>
  </r>
  <r>
    <x v="3"/>
    <s v="All"/>
    <x v="3"/>
    <d v="2019-04-22T01:30:00"/>
    <d v="2019-04-22T00:00:00"/>
    <n v="1.44"/>
    <n v="0"/>
    <n v="0"/>
    <n v="0.96"/>
    <s v="A"/>
    <s v="Actual"/>
  </r>
  <r>
    <x v="3"/>
    <s v="All"/>
    <x v="4"/>
    <d v="2019-04-22T02:00:00"/>
    <d v="2019-04-22T00:00:00"/>
    <n v="1.92"/>
    <n v="0"/>
    <n v="0"/>
    <n v="0.64"/>
    <s v="A"/>
    <s v="Actual"/>
  </r>
  <r>
    <x v="3"/>
    <s v="All"/>
    <x v="5"/>
    <d v="2019-04-22T02:30:00"/>
    <d v="2019-04-22T00:00:00"/>
    <n v="1.44"/>
    <n v="0"/>
    <n v="0"/>
    <n v="0.96"/>
    <s v="A"/>
    <s v="Actual"/>
  </r>
  <r>
    <x v="3"/>
    <s v="All"/>
    <x v="6"/>
    <d v="2019-04-22T03:00:00"/>
    <d v="2019-04-22T00:00:00"/>
    <n v="1.28"/>
    <n v="0"/>
    <n v="0"/>
    <n v="0.8"/>
    <s v="A"/>
    <s v="Actual"/>
  </r>
  <r>
    <x v="3"/>
    <s v="All"/>
    <x v="7"/>
    <d v="2019-04-22T03:30:00"/>
    <d v="2019-04-22T00:00:00"/>
    <n v="1.44"/>
    <n v="0"/>
    <n v="0"/>
    <n v="0.8"/>
    <s v="A"/>
    <s v="Actual"/>
  </r>
  <r>
    <x v="3"/>
    <s v="All"/>
    <x v="8"/>
    <d v="2019-04-22T04:00:00"/>
    <d v="2019-04-22T00:00:00"/>
    <n v="1.44"/>
    <n v="0"/>
    <n v="0"/>
    <n v="0.64"/>
    <s v="A"/>
    <s v="Actual"/>
  </r>
  <r>
    <x v="3"/>
    <s v="All"/>
    <x v="9"/>
    <d v="2019-04-22T04:30:00"/>
    <d v="2019-04-22T00:00:00"/>
    <n v="1.44"/>
    <n v="0"/>
    <n v="0"/>
    <n v="0.8"/>
    <s v="A"/>
    <s v="Actual"/>
  </r>
  <r>
    <x v="3"/>
    <s v="All"/>
    <x v="10"/>
    <d v="2019-04-22T05:00:00"/>
    <d v="2019-04-22T00:00:00"/>
    <n v="1.76"/>
    <n v="0"/>
    <n v="0"/>
    <n v="0.8"/>
    <s v="A"/>
    <s v="Actual"/>
  </r>
  <r>
    <x v="3"/>
    <s v="All"/>
    <x v="11"/>
    <d v="2019-04-22T05:30:00"/>
    <d v="2019-04-22T00:00:00"/>
    <n v="1.28"/>
    <n v="0"/>
    <n v="0"/>
    <n v="0.64"/>
    <s v="A"/>
    <s v="Actual"/>
  </r>
  <r>
    <x v="3"/>
    <s v="All"/>
    <x v="12"/>
    <d v="2019-04-22T06:00:00"/>
    <d v="2019-04-22T00:00:00"/>
    <n v="1.76"/>
    <n v="0"/>
    <n v="0"/>
    <n v="0.96"/>
    <s v="A"/>
    <s v="Actual"/>
  </r>
  <r>
    <x v="3"/>
    <s v="All"/>
    <x v="13"/>
    <d v="2019-04-22T06:30:00"/>
    <d v="2019-04-22T00:00:00"/>
    <n v="1.6"/>
    <n v="0"/>
    <n v="0"/>
    <n v="0.8"/>
    <s v="A"/>
    <s v="Actual"/>
  </r>
  <r>
    <x v="3"/>
    <s v="All"/>
    <x v="14"/>
    <d v="2019-04-22T07:00:00"/>
    <d v="2019-04-22T00:00:00"/>
    <n v="1.6"/>
    <n v="0"/>
    <n v="0"/>
    <n v="0.8"/>
    <s v="A"/>
    <s v="Actual"/>
  </r>
  <r>
    <x v="3"/>
    <s v="All"/>
    <x v="15"/>
    <d v="2019-04-22T07:30:00"/>
    <d v="2019-04-22T00:00:00"/>
    <n v="1.6"/>
    <n v="0"/>
    <n v="0"/>
    <n v="1.1200000000000001"/>
    <s v="A"/>
    <s v="Actual"/>
  </r>
  <r>
    <x v="3"/>
    <s v="All"/>
    <x v="16"/>
    <d v="2019-04-22T08:00:00"/>
    <d v="2019-04-22T00:00:00"/>
    <n v="1.6"/>
    <n v="0"/>
    <n v="0"/>
    <n v="0.8"/>
    <s v="A"/>
    <s v="Actual"/>
  </r>
  <r>
    <x v="3"/>
    <s v="All"/>
    <x v="17"/>
    <d v="2019-04-22T08:30:00"/>
    <d v="2019-04-22T00:00:00"/>
    <n v="1.6"/>
    <n v="0"/>
    <n v="0"/>
    <n v="0.96"/>
    <s v="A"/>
    <s v="Actual"/>
  </r>
  <r>
    <x v="3"/>
    <s v="All"/>
    <x v="18"/>
    <d v="2019-04-22T09:00:00"/>
    <d v="2019-04-22T00:00:00"/>
    <n v="1.6"/>
    <n v="0"/>
    <n v="0"/>
    <n v="1.1200000000000001"/>
    <s v="A"/>
    <s v="Actual"/>
  </r>
  <r>
    <x v="3"/>
    <s v="All"/>
    <x v="19"/>
    <d v="2019-04-22T09:30:00"/>
    <d v="2019-04-22T00:00:00"/>
    <n v="1.92"/>
    <n v="0"/>
    <n v="0"/>
    <n v="0.96"/>
    <s v="A"/>
    <s v="Actual"/>
  </r>
  <r>
    <x v="3"/>
    <s v="All"/>
    <x v="20"/>
    <d v="2019-04-22T10:00:00"/>
    <d v="2019-04-22T00:00:00"/>
    <n v="2.2400000000000002"/>
    <n v="0"/>
    <n v="0"/>
    <n v="0.96"/>
    <s v="A"/>
    <s v="Actual"/>
  </r>
  <r>
    <x v="3"/>
    <s v="All"/>
    <x v="21"/>
    <d v="2019-04-22T10:30:00"/>
    <d v="2019-04-22T00:00:00"/>
    <n v="1.6"/>
    <n v="0"/>
    <n v="0"/>
    <n v="0.96"/>
    <s v="A"/>
    <s v="Actual"/>
  </r>
  <r>
    <x v="3"/>
    <s v="All"/>
    <x v="22"/>
    <d v="2019-04-22T11:00:00"/>
    <d v="2019-04-22T00:00:00"/>
    <n v="1.6"/>
    <n v="0"/>
    <n v="0"/>
    <n v="0.8"/>
    <s v="A"/>
    <s v="Actual"/>
  </r>
  <r>
    <x v="3"/>
    <s v="All"/>
    <x v="23"/>
    <d v="2019-04-22T11:30:00"/>
    <d v="2019-04-22T00:00:00"/>
    <n v="1.6"/>
    <n v="0"/>
    <n v="0"/>
    <n v="0.96"/>
    <s v="A"/>
    <s v="Actual"/>
  </r>
  <r>
    <x v="3"/>
    <s v="All"/>
    <x v="24"/>
    <d v="2019-04-22T12:00:00"/>
    <d v="2019-04-22T00:00:00"/>
    <n v="1.6"/>
    <n v="0"/>
    <n v="0"/>
    <n v="0.96"/>
    <s v="A"/>
    <s v="Actual"/>
  </r>
  <r>
    <x v="3"/>
    <s v="All"/>
    <x v="25"/>
    <d v="2019-04-22T12:30:00"/>
    <d v="2019-04-22T00:00:00"/>
    <n v="1.6"/>
    <n v="0"/>
    <n v="0"/>
    <n v="0.96"/>
    <s v="A"/>
    <s v="Actual"/>
  </r>
  <r>
    <x v="3"/>
    <s v="All"/>
    <x v="26"/>
    <d v="2019-04-22T13:00:00"/>
    <d v="2019-04-22T00:00:00"/>
    <n v="1.6"/>
    <n v="0"/>
    <n v="0"/>
    <n v="0.96"/>
    <s v="A"/>
    <s v="Actual"/>
  </r>
  <r>
    <x v="3"/>
    <s v="All"/>
    <x v="27"/>
    <d v="2019-04-22T13:30:00"/>
    <d v="2019-04-22T00:00:00"/>
    <n v="1.76"/>
    <n v="0"/>
    <n v="0"/>
    <n v="0.96"/>
    <s v="A"/>
    <s v="Actual"/>
  </r>
  <r>
    <x v="3"/>
    <s v="All"/>
    <x v="28"/>
    <d v="2019-04-22T14:00:00"/>
    <d v="2019-04-22T00:00:00"/>
    <n v="1.44"/>
    <n v="0"/>
    <n v="0"/>
    <n v="0.96"/>
    <s v="A"/>
    <s v="Actual"/>
  </r>
  <r>
    <x v="3"/>
    <s v="All"/>
    <x v="29"/>
    <d v="2019-04-22T14:30:00"/>
    <d v="2019-04-22T00:00:00"/>
    <n v="1.6"/>
    <n v="0"/>
    <n v="0"/>
    <n v="0.96"/>
    <s v="A"/>
    <s v="Actual"/>
  </r>
  <r>
    <x v="3"/>
    <s v="All"/>
    <x v="30"/>
    <d v="2019-04-22T15:00:00"/>
    <d v="2019-04-22T00:00:00"/>
    <n v="1.92"/>
    <n v="0"/>
    <n v="0"/>
    <n v="0.96"/>
    <s v="A"/>
    <s v="Actual"/>
  </r>
  <r>
    <x v="3"/>
    <s v="All"/>
    <x v="31"/>
    <d v="2019-04-22T15:30:00"/>
    <d v="2019-04-22T00:00:00"/>
    <n v="1.76"/>
    <n v="0"/>
    <n v="0"/>
    <n v="0.96"/>
    <s v="A"/>
    <s v="Actual"/>
  </r>
  <r>
    <x v="3"/>
    <s v="All"/>
    <x v="32"/>
    <d v="2019-04-22T16:00:00"/>
    <d v="2019-04-22T00:00:00"/>
    <n v="1.6"/>
    <n v="0"/>
    <n v="0"/>
    <n v="0.8"/>
    <s v="A"/>
    <s v="Actual"/>
  </r>
  <r>
    <x v="3"/>
    <s v="All"/>
    <x v="33"/>
    <d v="2019-04-22T16:30:00"/>
    <d v="2019-04-22T00:00:00"/>
    <n v="1.76"/>
    <n v="0"/>
    <n v="0"/>
    <n v="1.1200000000000001"/>
    <s v="A"/>
    <s v="Actual"/>
  </r>
  <r>
    <x v="3"/>
    <s v="All"/>
    <x v="34"/>
    <d v="2019-04-22T17:00:00"/>
    <d v="2019-04-22T00:00:00"/>
    <n v="1.6"/>
    <n v="0"/>
    <n v="0"/>
    <n v="0.96"/>
    <s v="A"/>
    <s v="Actual"/>
  </r>
  <r>
    <x v="3"/>
    <s v="All"/>
    <x v="35"/>
    <d v="2019-04-22T17:30:00"/>
    <d v="2019-04-22T00:00:00"/>
    <n v="1.76"/>
    <n v="0"/>
    <n v="0"/>
    <n v="0.8"/>
    <s v="A"/>
    <s v="Actual"/>
  </r>
  <r>
    <x v="3"/>
    <s v="All"/>
    <x v="36"/>
    <d v="2019-04-22T18:00:00"/>
    <d v="2019-04-22T00:00:00"/>
    <n v="2.2400000000000002"/>
    <n v="0"/>
    <n v="0"/>
    <n v="1.1200000000000001"/>
    <s v="A"/>
    <s v="Actual"/>
  </r>
  <r>
    <x v="3"/>
    <s v="All"/>
    <x v="37"/>
    <d v="2019-04-22T18:30:00"/>
    <d v="2019-04-22T00:00:00"/>
    <n v="1.76"/>
    <n v="0"/>
    <n v="0"/>
    <n v="0.8"/>
    <s v="A"/>
    <s v="Actual"/>
  </r>
  <r>
    <x v="3"/>
    <s v="All"/>
    <x v="38"/>
    <d v="2019-04-22T19:00:00"/>
    <d v="2019-04-22T00:00:00"/>
    <n v="1.76"/>
    <n v="0"/>
    <n v="0"/>
    <n v="0.8"/>
    <s v="A"/>
    <s v="Actual"/>
  </r>
  <r>
    <x v="3"/>
    <s v="All"/>
    <x v="39"/>
    <d v="2019-04-22T19:30:00"/>
    <d v="2019-04-22T00:00:00"/>
    <n v="1.76"/>
    <n v="0"/>
    <n v="0"/>
    <n v="0.96"/>
    <s v="A"/>
    <s v="Actual"/>
  </r>
  <r>
    <x v="3"/>
    <s v="All"/>
    <x v="40"/>
    <d v="2019-04-22T20:00:00"/>
    <d v="2019-04-22T00:00:00"/>
    <n v="1.76"/>
    <n v="0"/>
    <n v="0"/>
    <n v="0.8"/>
    <s v="A"/>
    <s v="Actual"/>
  </r>
  <r>
    <x v="3"/>
    <s v="All"/>
    <x v="41"/>
    <d v="2019-04-22T20:30:00"/>
    <d v="2019-04-22T00:00:00"/>
    <n v="2.08"/>
    <n v="0"/>
    <n v="0"/>
    <n v="0.8"/>
    <s v="A"/>
    <s v="Actual"/>
  </r>
  <r>
    <x v="3"/>
    <s v="All"/>
    <x v="42"/>
    <d v="2019-04-22T21:00:00"/>
    <d v="2019-04-22T00:00:00"/>
    <n v="1.76"/>
    <n v="0"/>
    <n v="0"/>
    <n v="0.96"/>
    <s v="A"/>
    <s v="Actual"/>
  </r>
  <r>
    <x v="3"/>
    <s v="All"/>
    <x v="43"/>
    <d v="2019-04-22T21:30:00"/>
    <d v="2019-04-22T00:00:00"/>
    <n v="1.76"/>
    <n v="0"/>
    <n v="0"/>
    <n v="0.8"/>
    <s v="A"/>
    <s v="Actual"/>
  </r>
  <r>
    <x v="3"/>
    <s v="All"/>
    <x v="44"/>
    <d v="2019-04-22T22:00:00"/>
    <d v="2019-04-22T00:00:00"/>
    <n v="1.76"/>
    <n v="0"/>
    <n v="0"/>
    <n v="0.96"/>
    <s v="A"/>
    <s v="Actual"/>
  </r>
  <r>
    <x v="3"/>
    <s v="All"/>
    <x v="45"/>
    <d v="2019-04-22T22:30:00"/>
    <d v="2019-04-22T00:00:00"/>
    <n v="1.76"/>
    <n v="0"/>
    <n v="0"/>
    <n v="0.96"/>
    <s v="A"/>
    <s v="Actual"/>
  </r>
  <r>
    <x v="3"/>
    <s v="All"/>
    <x v="46"/>
    <d v="2019-04-22T23:00:00"/>
    <d v="2019-04-22T00:00:00"/>
    <n v="1.76"/>
    <n v="0"/>
    <n v="0"/>
    <n v="0.8"/>
    <s v="A"/>
    <s v="Actual"/>
  </r>
  <r>
    <x v="3"/>
    <s v="All"/>
    <x v="47"/>
    <d v="2019-04-22T23:30:00"/>
    <d v="2019-04-22T00:00:00"/>
    <n v="1.76"/>
    <n v="0"/>
    <n v="0"/>
    <n v="0.96"/>
    <s v="A"/>
    <s v="Actual"/>
  </r>
  <r>
    <x v="3"/>
    <s v="All"/>
    <x v="0"/>
    <d v="2019-04-23T00:00:00"/>
    <d v="2019-04-23T00:00:00"/>
    <n v="1.76"/>
    <n v="0"/>
    <n v="0"/>
    <n v="0.96"/>
    <s v="A"/>
    <s v="Actual"/>
  </r>
  <r>
    <x v="3"/>
    <s v="All"/>
    <x v="1"/>
    <d v="2019-04-23T00:30:00"/>
    <d v="2019-04-23T00:00:00"/>
    <n v="1.6"/>
    <n v="0"/>
    <n v="0"/>
    <n v="0.8"/>
    <s v="A"/>
    <s v="Actual"/>
  </r>
  <r>
    <x v="3"/>
    <s v="All"/>
    <x v="2"/>
    <d v="2019-04-23T01:00:00"/>
    <d v="2019-04-23T00:00:00"/>
    <n v="1.76"/>
    <n v="0"/>
    <n v="0"/>
    <n v="0.96"/>
    <s v="A"/>
    <s v="Actual"/>
  </r>
  <r>
    <x v="3"/>
    <s v="All"/>
    <x v="3"/>
    <d v="2019-04-23T01:30:00"/>
    <d v="2019-04-23T00:00:00"/>
    <n v="2.4"/>
    <n v="0"/>
    <n v="0"/>
    <n v="0.96"/>
    <s v="A"/>
    <s v="Actual"/>
  </r>
  <r>
    <x v="3"/>
    <s v="All"/>
    <x v="4"/>
    <d v="2019-04-23T02:00:00"/>
    <d v="2019-04-23T00:00:00"/>
    <n v="2.08"/>
    <n v="0"/>
    <n v="0"/>
    <n v="0.8"/>
    <s v="A"/>
    <s v="Actual"/>
  </r>
  <r>
    <x v="3"/>
    <s v="All"/>
    <x v="5"/>
    <d v="2019-04-23T02:30:00"/>
    <d v="2019-04-23T00:00:00"/>
    <n v="1.76"/>
    <n v="0"/>
    <n v="0"/>
    <n v="0.96"/>
    <s v="A"/>
    <s v="Actual"/>
  </r>
  <r>
    <x v="3"/>
    <s v="All"/>
    <x v="6"/>
    <d v="2019-04-23T03:00:00"/>
    <d v="2019-04-23T00:00:00"/>
    <n v="1.92"/>
    <n v="0"/>
    <n v="0"/>
    <n v="1.1200000000000001"/>
    <s v="A"/>
    <s v="Actual"/>
  </r>
  <r>
    <x v="3"/>
    <s v="All"/>
    <x v="7"/>
    <d v="2019-04-23T03:30:00"/>
    <d v="2019-04-23T00:00:00"/>
    <n v="1.76"/>
    <n v="0"/>
    <n v="0"/>
    <n v="0.96"/>
    <s v="A"/>
    <s v="Actual"/>
  </r>
  <r>
    <x v="3"/>
    <s v="All"/>
    <x v="8"/>
    <d v="2019-04-23T04:00:00"/>
    <d v="2019-04-23T00:00:00"/>
    <n v="1.76"/>
    <n v="0"/>
    <n v="0"/>
    <n v="0.8"/>
    <s v="A"/>
    <s v="Actual"/>
  </r>
  <r>
    <x v="3"/>
    <s v="All"/>
    <x v="9"/>
    <d v="2019-04-23T04:30:00"/>
    <d v="2019-04-23T00:00:00"/>
    <n v="1.76"/>
    <n v="0"/>
    <n v="0"/>
    <n v="0.96"/>
    <s v="A"/>
    <s v="Actual"/>
  </r>
  <r>
    <x v="3"/>
    <s v="All"/>
    <x v="10"/>
    <d v="2019-04-23T05:00:00"/>
    <d v="2019-04-23T00:00:00"/>
    <n v="1.6"/>
    <n v="0"/>
    <n v="0"/>
    <n v="0.8"/>
    <s v="A"/>
    <s v="Actual"/>
  </r>
  <r>
    <x v="3"/>
    <s v="All"/>
    <x v="11"/>
    <d v="2019-04-23T05:30:00"/>
    <d v="2019-04-23T00:00:00"/>
    <n v="1.76"/>
    <n v="0"/>
    <n v="0"/>
    <n v="0.96"/>
    <s v="A"/>
    <s v="Actual"/>
  </r>
  <r>
    <x v="3"/>
    <s v="All"/>
    <x v="12"/>
    <d v="2019-04-23T06:00:00"/>
    <d v="2019-04-23T00:00:00"/>
    <n v="2.2400000000000002"/>
    <n v="0"/>
    <n v="0"/>
    <n v="0.8"/>
    <s v="A"/>
    <s v="Actual"/>
  </r>
  <r>
    <x v="3"/>
    <s v="All"/>
    <x v="13"/>
    <d v="2019-04-23T06:30:00"/>
    <d v="2019-04-23T00:00:00"/>
    <n v="1.6"/>
    <n v="0"/>
    <n v="0"/>
    <n v="0.96"/>
    <s v="A"/>
    <s v="Actual"/>
  </r>
  <r>
    <x v="3"/>
    <s v="All"/>
    <x v="14"/>
    <d v="2019-04-23T07:00:00"/>
    <d v="2019-04-23T00:00:00"/>
    <n v="1.76"/>
    <n v="0"/>
    <n v="0"/>
    <n v="0.96"/>
    <s v="A"/>
    <s v="Actual"/>
  </r>
  <r>
    <x v="3"/>
    <s v="All"/>
    <x v="15"/>
    <d v="2019-04-23T07:30:00"/>
    <d v="2019-04-23T00:00:00"/>
    <n v="2.72"/>
    <n v="0"/>
    <n v="0"/>
    <n v="1.28"/>
    <s v="A"/>
    <s v="Actual"/>
  </r>
  <r>
    <x v="3"/>
    <s v="All"/>
    <x v="16"/>
    <d v="2019-04-23T08:00:00"/>
    <d v="2019-04-23T00:00:00"/>
    <n v="2.2400000000000002"/>
    <n v="0"/>
    <n v="0"/>
    <n v="0.8"/>
    <s v="A"/>
    <s v="Actual"/>
  </r>
  <r>
    <x v="3"/>
    <s v="All"/>
    <x v="17"/>
    <d v="2019-04-23T08:30:00"/>
    <d v="2019-04-23T00:00:00"/>
    <n v="2.2400000000000002"/>
    <n v="0"/>
    <n v="0"/>
    <n v="0.8"/>
    <s v="A"/>
    <s v="Actual"/>
  </r>
  <r>
    <x v="3"/>
    <s v="All"/>
    <x v="18"/>
    <d v="2019-04-23T09:00:00"/>
    <d v="2019-04-23T00:00:00"/>
    <n v="2.2400000000000002"/>
    <n v="0"/>
    <n v="0"/>
    <n v="0.8"/>
    <s v="A"/>
    <s v="Actual"/>
  </r>
  <r>
    <x v="3"/>
    <s v="All"/>
    <x v="19"/>
    <d v="2019-04-23T09:30:00"/>
    <d v="2019-04-23T00:00:00"/>
    <n v="2.72"/>
    <n v="0"/>
    <n v="0"/>
    <n v="0.96"/>
    <s v="A"/>
    <s v="Actual"/>
  </r>
  <r>
    <x v="3"/>
    <s v="All"/>
    <x v="20"/>
    <d v="2019-04-23T10:00:00"/>
    <d v="2019-04-23T00:00:00"/>
    <n v="2.56"/>
    <n v="0"/>
    <n v="0"/>
    <n v="0.96"/>
    <s v="A"/>
    <s v="Actual"/>
  </r>
  <r>
    <x v="3"/>
    <s v="All"/>
    <x v="21"/>
    <d v="2019-04-23T10:30:00"/>
    <d v="2019-04-23T00:00:00"/>
    <n v="2.2400000000000002"/>
    <n v="0"/>
    <n v="0"/>
    <n v="0.8"/>
    <s v="A"/>
    <s v="Actual"/>
  </r>
  <r>
    <x v="3"/>
    <s v="All"/>
    <x v="22"/>
    <d v="2019-04-23T11:00:00"/>
    <d v="2019-04-23T00:00:00"/>
    <n v="2.2400000000000002"/>
    <n v="0"/>
    <n v="0"/>
    <n v="0.8"/>
    <s v="A"/>
    <s v="Actual"/>
  </r>
  <r>
    <x v="3"/>
    <s v="All"/>
    <x v="23"/>
    <d v="2019-04-23T11:30:00"/>
    <d v="2019-04-23T00:00:00"/>
    <n v="2.2400000000000002"/>
    <n v="0"/>
    <n v="0"/>
    <n v="0.96"/>
    <s v="A"/>
    <s v="Actual"/>
  </r>
  <r>
    <x v="3"/>
    <s v="All"/>
    <x v="24"/>
    <d v="2019-04-23T12:00:00"/>
    <d v="2019-04-23T00:00:00"/>
    <n v="2.72"/>
    <n v="0"/>
    <n v="0"/>
    <n v="0.32"/>
    <s v="A"/>
    <s v="Actual"/>
  </r>
  <r>
    <x v="3"/>
    <s v="All"/>
    <x v="25"/>
    <d v="2019-04-23T12:30:00"/>
    <d v="2019-04-23T00:00:00"/>
    <n v="2.56"/>
    <n v="0"/>
    <n v="0"/>
    <n v="0.48"/>
    <s v="A"/>
    <s v="Actual"/>
  </r>
  <r>
    <x v="3"/>
    <s v="All"/>
    <x v="26"/>
    <d v="2019-04-23T13:00:00"/>
    <d v="2019-04-23T00:00:00"/>
    <n v="2.72"/>
    <n v="0"/>
    <n v="0"/>
    <n v="0.32"/>
    <s v="A"/>
    <s v="Actual"/>
  </r>
  <r>
    <x v="3"/>
    <s v="All"/>
    <x v="27"/>
    <d v="2019-04-23T13:30:00"/>
    <d v="2019-04-23T00:00:00"/>
    <n v="2.56"/>
    <n v="0"/>
    <n v="0"/>
    <n v="0.32"/>
    <s v="A"/>
    <s v="Actual"/>
  </r>
  <r>
    <x v="3"/>
    <s v="All"/>
    <x v="28"/>
    <d v="2019-04-23T14:00:00"/>
    <d v="2019-04-23T00:00:00"/>
    <n v="3.04"/>
    <n v="0"/>
    <n v="0"/>
    <n v="0.32"/>
    <s v="A"/>
    <s v="Actual"/>
  </r>
  <r>
    <x v="3"/>
    <s v="All"/>
    <x v="29"/>
    <d v="2019-04-23T14:30:00"/>
    <d v="2019-04-23T00:00:00"/>
    <n v="3.04"/>
    <n v="0"/>
    <n v="0"/>
    <n v="0.48"/>
    <s v="A"/>
    <s v="Actual"/>
  </r>
  <r>
    <x v="3"/>
    <s v="All"/>
    <x v="30"/>
    <d v="2019-04-23T15:00:00"/>
    <d v="2019-04-23T00:00:00"/>
    <n v="3.52"/>
    <n v="0"/>
    <n v="0"/>
    <n v="0.48"/>
    <s v="A"/>
    <s v="Actual"/>
  </r>
  <r>
    <x v="3"/>
    <s v="All"/>
    <x v="31"/>
    <d v="2019-04-23T15:30:00"/>
    <d v="2019-04-23T00:00:00"/>
    <n v="3.04"/>
    <n v="0"/>
    <n v="0"/>
    <n v="0.32"/>
    <s v="A"/>
    <s v="Actual"/>
  </r>
  <r>
    <x v="3"/>
    <s v="All"/>
    <x v="32"/>
    <d v="2019-04-23T16:00:00"/>
    <d v="2019-04-23T00:00:00"/>
    <n v="3.04"/>
    <n v="0"/>
    <n v="0"/>
    <n v="0.48"/>
    <s v="A"/>
    <s v="Actual"/>
  </r>
  <r>
    <x v="3"/>
    <s v="All"/>
    <x v="33"/>
    <d v="2019-04-23T16:30:00"/>
    <d v="2019-04-23T00:00:00"/>
    <n v="2.2400000000000002"/>
    <n v="0"/>
    <n v="0"/>
    <n v="0.32"/>
    <s v="A"/>
    <s v="Actual"/>
  </r>
  <r>
    <x v="3"/>
    <s v="All"/>
    <x v="34"/>
    <d v="2019-04-23T17:00:00"/>
    <d v="2019-04-23T00:00:00"/>
    <n v="2.72"/>
    <n v="0"/>
    <n v="0"/>
    <n v="0.48"/>
    <s v="A"/>
    <s v="Actual"/>
  </r>
  <r>
    <x v="3"/>
    <s v="All"/>
    <x v="35"/>
    <d v="2019-04-23T17:30:00"/>
    <d v="2019-04-23T00:00:00"/>
    <n v="2.72"/>
    <n v="0"/>
    <n v="0"/>
    <n v="0.32"/>
    <s v="A"/>
    <s v="Actual"/>
  </r>
  <r>
    <x v="3"/>
    <s v="All"/>
    <x v="36"/>
    <d v="2019-04-23T18:00:00"/>
    <d v="2019-04-23T00:00:00"/>
    <n v="2.08"/>
    <n v="0"/>
    <n v="0"/>
    <n v="0.16"/>
    <s v="A"/>
    <s v="Actual"/>
  </r>
  <r>
    <x v="3"/>
    <s v="All"/>
    <x v="37"/>
    <d v="2019-04-23T18:30:00"/>
    <d v="2019-04-23T00:00:00"/>
    <n v="2.2400000000000002"/>
    <n v="0"/>
    <n v="0"/>
    <n v="0.32"/>
    <s v="A"/>
    <s v="Actual"/>
  </r>
  <r>
    <x v="3"/>
    <s v="All"/>
    <x v="38"/>
    <d v="2019-04-23T19:00:00"/>
    <d v="2019-04-23T00:00:00"/>
    <n v="2.72"/>
    <n v="0"/>
    <n v="0"/>
    <n v="0.48"/>
    <s v="A"/>
    <s v="Actual"/>
  </r>
  <r>
    <x v="3"/>
    <s v="All"/>
    <x v="39"/>
    <d v="2019-04-23T19:30:00"/>
    <d v="2019-04-23T00:00:00"/>
    <n v="2.2400000000000002"/>
    <n v="0"/>
    <n v="0"/>
    <n v="0.32"/>
    <s v="A"/>
    <s v="Actual"/>
  </r>
  <r>
    <x v="3"/>
    <s v="All"/>
    <x v="40"/>
    <d v="2019-04-23T20:00:00"/>
    <d v="2019-04-23T00:00:00"/>
    <n v="2.2400000000000002"/>
    <n v="0"/>
    <n v="0"/>
    <n v="0.16"/>
    <s v="A"/>
    <s v="Actual"/>
  </r>
  <r>
    <x v="3"/>
    <s v="All"/>
    <x v="41"/>
    <d v="2019-04-23T20:30:00"/>
    <d v="2019-04-23T00:00:00"/>
    <n v="2.2400000000000002"/>
    <n v="0"/>
    <n v="0"/>
    <n v="0.48"/>
    <s v="A"/>
    <s v="Actual"/>
  </r>
  <r>
    <x v="3"/>
    <s v="All"/>
    <x v="42"/>
    <d v="2019-04-23T21:00:00"/>
    <d v="2019-04-23T00:00:00"/>
    <n v="2.2400000000000002"/>
    <n v="0"/>
    <n v="0"/>
    <n v="0.32"/>
    <s v="A"/>
    <s v="Actual"/>
  </r>
  <r>
    <x v="3"/>
    <s v="All"/>
    <x v="43"/>
    <d v="2019-04-23T21:30:00"/>
    <d v="2019-04-23T00:00:00"/>
    <n v="2.2400000000000002"/>
    <n v="0"/>
    <n v="0"/>
    <n v="0.32"/>
    <s v="A"/>
    <s v="Actual"/>
  </r>
  <r>
    <x v="3"/>
    <s v="All"/>
    <x v="44"/>
    <d v="2019-04-23T22:00:00"/>
    <d v="2019-04-23T00:00:00"/>
    <n v="2.2400000000000002"/>
    <n v="0"/>
    <n v="0"/>
    <n v="0.32"/>
    <s v="A"/>
    <s v="Actual"/>
  </r>
  <r>
    <x v="3"/>
    <s v="All"/>
    <x v="45"/>
    <d v="2019-04-23T22:30:00"/>
    <d v="2019-04-23T00:00:00"/>
    <n v="2.2400000000000002"/>
    <n v="0"/>
    <n v="0"/>
    <n v="0.32"/>
    <s v="A"/>
    <s v="Actual"/>
  </r>
  <r>
    <x v="3"/>
    <s v="All"/>
    <x v="46"/>
    <d v="2019-04-23T23:00:00"/>
    <d v="2019-04-23T00:00:00"/>
    <n v="2.56"/>
    <n v="0"/>
    <n v="0"/>
    <n v="0.16"/>
    <s v="A"/>
    <s v="Actual"/>
  </r>
  <r>
    <x v="3"/>
    <s v="All"/>
    <x v="47"/>
    <d v="2019-04-23T23:30:00"/>
    <d v="2019-04-23T00:00:00"/>
    <n v="2.2400000000000002"/>
    <n v="0"/>
    <n v="0"/>
    <n v="0.32"/>
    <s v="A"/>
    <s v="Actual"/>
  </r>
  <r>
    <x v="3"/>
    <s v="All"/>
    <x v="0"/>
    <d v="2019-04-24T00:00:00"/>
    <d v="2019-04-24T00:00:00"/>
    <n v="2.2400000000000002"/>
    <n v="0"/>
    <n v="0"/>
    <n v="0.32"/>
    <s v="A"/>
    <s v="Actual"/>
  </r>
  <r>
    <x v="3"/>
    <s v="All"/>
    <x v="1"/>
    <d v="2019-04-24T00:30:00"/>
    <d v="2019-04-24T00:00:00"/>
    <n v="2.2400000000000002"/>
    <n v="0"/>
    <n v="0"/>
    <n v="0.32"/>
    <s v="A"/>
    <s v="Actual"/>
  </r>
  <r>
    <x v="3"/>
    <s v="All"/>
    <x v="2"/>
    <d v="2019-04-24T01:00:00"/>
    <d v="2019-04-24T00:00:00"/>
    <n v="2.4"/>
    <n v="0"/>
    <n v="0"/>
    <n v="0.32"/>
    <s v="A"/>
    <s v="Actual"/>
  </r>
  <r>
    <x v="3"/>
    <s v="All"/>
    <x v="3"/>
    <d v="2019-04-24T01:30:00"/>
    <d v="2019-04-24T00:00:00"/>
    <n v="2.56"/>
    <n v="0"/>
    <n v="0"/>
    <n v="0.32"/>
    <s v="A"/>
    <s v="Actual"/>
  </r>
  <r>
    <x v="3"/>
    <s v="All"/>
    <x v="4"/>
    <d v="2019-04-24T02:00:00"/>
    <d v="2019-04-24T00:00:00"/>
    <n v="2.2400000000000002"/>
    <n v="0"/>
    <n v="0"/>
    <n v="0.32"/>
    <s v="A"/>
    <s v="Actual"/>
  </r>
  <r>
    <x v="3"/>
    <s v="All"/>
    <x v="5"/>
    <d v="2019-04-24T02:30:00"/>
    <d v="2019-04-24T00:00:00"/>
    <n v="2.2400000000000002"/>
    <n v="0"/>
    <n v="0"/>
    <n v="0.48"/>
    <s v="A"/>
    <s v="Actual"/>
  </r>
  <r>
    <x v="3"/>
    <s v="All"/>
    <x v="6"/>
    <d v="2019-04-24T03:00:00"/>
    <d v="2019-04-24T00:00:00"/>
    <n v="2.2400000000000002"/>
    <n v="0"/>
    <n v="0"/>
    <n v="0.32"/>
    <s v="A"/>
    <s v="Actual"/>
  </r>
  <r>
    <x v="3"/>
    <s v="All"/>
    <x v="7"/>
    <d v="2019-04-24T03:30:00"/>
    <d v="2019-04-24T00:00:00"/>
    <n v="2.72"/>
    <n v="0"/>
    <n v="0"/>
    <n v="0.32"/>
    <s v="A"/>
    <s v="Actual"/>
  </r>
  <r>
    <x v="3"/>
    <s v="All"/>
    <x v="8"/>
    <d v="2019-04-24T04:00:00"/>
    <d v="2019-04-24T00:00:00"/>
    <n v="2.2400000000000002"/>
    <n v="0"/>
    <n v="0"/>
    <n v="0.32"/>
    <s v="A"/>
    <s v="Actual"/>
  </r>
  <r>
    <x v="3"/>
    <s v="All"/>
    <x v="9"/>
    <d v="2019-04-24T04:30:00"/>
    <d v="2019-04-24T00:00:00"/>
    <n v="2.08"/>
    <n v="0"/>
    <n v="0"/>
    <n v="0.16"/>
    <s v="A"/>
    <s v="Actual"/>
  </r>
  <r>
    <x v="3"/>
    <s v="All"/>
    <x v="10"/>
    <d v="2019-04-24T05:00:00"/>
    <d v="2019-04-24T00:00:00"/>
    <n v="2.2400000000000002"/>
    <n v="0"/>
    <n v="0"/>
    <n v="0.32"/>
    <s v="A"/>
    <s v="Actual"/>
  </r>
  <r>
    <x v="3"/>
    <s v="All"/>
    <x v="11"/>
    <d v="2019-04-24T05:30:00"/>
    <d v="2019-04-24T00:00:00"/>
    <n v="2.2400000000000002"/>
    <n v="0"/>
    <n v="0"/>
    <n v="0.32"/>
    <s v="A"/>
    <s v="Actual"/>
  </r>
  <r>
    <x v="3"/>
    <s v="All"/>
    <x v="12"/>
    <d v="2019-04-24T06:00:00"/>
    <d v="2019-04-24T00:00:00"/>
    <n v="2.2400000000000002"/>
    <n v="0"/>
    <n v="0"/>
    <n v="0.16"/>
    <s v="A"/>
    <s v="Actual"/>
  </r>
  <r>
    <x v="3"/>
    <s v="All"/>
    <x v="13"/>
    <d v="2019-04-24T06:30:00"/>
    <d v="2019-04-24T00:00:00"/>
    <n v="2.08"/>
    <n v="0"/>
    <n v="0"/>
    <n v="0.48"/>
    <s v="A"/>
    <s v="Actual"/>
  </r>
  <r>
    <x v="3"/>
    <s v="All"/>
    <x v="14"/>
    <d v="2019-04-24T07:00:00"/>
    <d v="2019-04-24T00:00:00"/>
    <n v="2.2400000000000002"/>
    <n v="0"/>
    <n v="0"/>
    <n v="0.32"/>
    <s v="A"/>
    <s v="Actual"/>
  </r>
  <r>
    <x v="3"/>
    <s v="All"/>
    <x v="15"/>
    <d v="2019-04-24T07:30:00"/>
    <d v="2019-04-24T00:00:00"/>
    <n v="3.52"/>
    <n v="0"/>
    <n v="0"/>
    <n v="0.64"/>
    <s v="A"/>
    <s v="Actual"/>
  </r>
  <r>
    <x v="3"/>
    <s v="All"/>
    <x v="16"/>
    <d v="2019-04-24T08:00:00"/>
    <d v="2019-04-24T00:00:00"/>
    <n v="3.36"/>
    <n v="0"/>
    <n v="0"/>
    <n v="0.48"/>
    <s v="A"/>
    <s v="Actual"/>
  </r>
  <r>
    <x v="3"/>
    <s v="All"/>
    <x v="17"/>
    <d v="2019-04-24T08:30:00"/>
    <d v="2019-04-24T00:00:00"/>
    <n v="3.52"/>
    <n v="0"/>
    <n v="0"/>
    <n v="0.32"/>
    <s v="A"/>
    <s v="Actual"/>
  </r>
  <r>
    <x v="3"/>
    <s v="All"/>
    <x v="18"/>
    <d v="2019-04-24T09:00:00"/>
    <d v="2019-04-24T00:00:00"/>
    <n v="3.68"/>
    <n v="0"/>
    <n v="0"/>
    <n v="0.48"/>
    <s v="A"/>
    <s v="Actual"/>
  </r>
  <r>
    <x v="3"/>
    <s v="All"/>
    <x v="19"/>
    <d v="2019-04-24T09:30:00"/>
    <d v="2019-04-24T00:00:00"/>
    <n v="3.2"/>
    <n v="0"/>
    <n v="0"/>
    <n v="0.48"/>
    <s v="A"/>
    <s v="Actual"/>
  </r>
  <r>
    <x v="3"/>
    <s v="All"/>
    <x v="20"/>
    <d v="2019-04-24T10:00:00"/>
    <d v="2019-04-24T00:00:00"/>
    <n v="3.2"/>
    <n v="0"/>
    <n v="0"/>
    <n v="0.48"/>
    <s v="A"/>
    <s v="Actual"/>
  </r>
  <r>
    <x v="3"/>
    <s v="All"/>
    <x v="21"/>
    <d v="2019-04-24T10:30:00"/>
    <d v="2019-04-24T00:00:00"/>
    <n v="2.88"/>
    <n v="0"/>
    <n v="0"/>
    <n v="0.48"/>
    <s v="A"/>
    <s v="Actual"/>
  </r>
  <r>
    <x v="3"/>
    <s v="All"/>
    <x v="22"/>
    <d v="2019-04-24T11:00:00"/>
    <d v="2019-04-24T00:00:00"/>
    <n v="3.36"/>
    <n v="0"/>
    <n v="0"/>
    <n v="0.64"/>
    <s v="A"/>
    <s v="Actual"/>
  </r>
  <r>
    <x v="3"/>
    <s v="All"/>
    <x v="23"/>
    <d v="2019-04-24T11:30:00"/>
    <d v="2019-04-24T00:00:00"/>
    <n v="3.2"/>
    <n v="0"/>
    <n v="0"/>
    <n v="0.48"/>
    <s v="A"/>
    <s v="Actual"/>
  </r>
  <r>
    <x v="3"/>
    <s v="All"/>
    <x v="24"/>
    <d v="2019-04-24T12:00:00"/>
    <d v="2019-04-24T00:00:00"/>
    <n v="3.36"/>
    <n v="0"/>
    <n v="0"/>
    <n v="0.64"/>
    <s v="A"/>
    <s v="Actual"/>
  </r>
  <r>
    <x v="3"/>
    <s v="All"/>
    <x v="25"/>
    <d v="2019-04-24T12:30:00"/>
    <d v="2019-04-24T00:00:00"/>
    <n v="3.2"/>
    <n v="0"/>
    <n v="0"/>
    <n v="0.8"/>
    <s v="A"/>
    <s v="Actual"/>
  </r>
  <r>
    <x v="3"/>
    <s v="All"/>
    <x v="26"/>
    <d v="2019-04-24T13:00:00"/>
    <d v="2019-04-24T00:00:00"/>
    <n v="3.36"/>
    <n v="0"/>
    <n v="0"/>
    <n v="0.8"/>
    <s v="A"/>
    <s v="Actual"/>
  </r>
  <r>
    <x v="3"/>
    <s v="All"/>
    <x v="27"/>
    <d v="2019-04-24T13:30:00"/>
    <d v="2019-04-24T00:00:00"/>
    <n v="3.84"/>
    <n v="0"/>
    <n v="0"/>
    <n v="0.64"/>
    <s v="A"/>
    <s v="Actual"/>
  </r>
  <r>
    <x v="3"/>
    <s v="All"/>
    <x v="28"/>
    <d v="2019-04-24T14:00:00"/>
    <d v="2019-04-24T00:00:00"/>
    <n v="3.52"/>
    <n v="0"/>
    <n v="0"/>
    <n v="0.96"/>
    <s v="A"/>
    <s v="Actual"/>
  </r>
  <r>
    <x v="3"/>
    <s v="All"/>
    <x v="29"/>
    <d v="2019-04-24T14:30:00"/>
    <d v="2019-04-24T00:00:00"/>
    <n v="3.36"/>
    <n v="0"/>
    <n v="0"/>
    <n v="0.64"/>
    <s v="A"/>
    <s v="Actual"/>
  </r>
  <r>
    <x v="3"/>
    <s v="All"/>
    <x v="30"/>
    <d v="2019-04-24T15:00:00"/>
    <d v="2019-04-24T00:00:00"/>
    <n v="3.36"/>
    <n v="0"/>
    <n v="0"/>
    <n v="0.64"/>
    <s v="A"/>
    <s v="Actual"/>
  </r>
  <r>
    <x v="3"/>
    <s v="All"/>
    <x v="31"/>
    <d v="2019-04-24T15:30:00"/>
    <d v="2019-04-24T00:00:00"/>
    <n v="3.84"/>
    <n v="0"/>
    <n v="0"/>
    <n v="0.8"/>
    <s v="A"/>
    <s v="Actual"/>
  </r>
  <r>
    <x v="3"/>
    <s v="All"/>
    <x v="32"/>
    <d v="2019-04-24T16:00:00"/>
    <d v="2019-04-24T00:00:00"/>
    <n v="3.36"/>
    <n v="0"/>
    <n v="0"/>
    <n v="0.48"/>
    <s v="A"/>
    <s v="Actual"/>
  </r>
  <r>
    <x v="3"/>
    <s v="All"/>
    <x v="33"/>
    <d v="2019-04-24T16:30:00"/>
    <d v="2019-04-24T00:00:00"/>
    <n v="2.2400000000000002"/>
    <n v="0"/>
    <n v="0"/>
    <n v="0.32"/>
    <s v="A"/>
    <s v="Actual"/>
  </r>
  <r>
    <x v="3"/>
    <s v="All"/>
    <x v="34"/>
    <d v="2019-04-24T17:00:00"/>
    <d v="2019-04-24T00:00:00"/>
    <n v="2.56"/>
    <n v="0"/>
    <n v="0"/>
    <n v="0.64"/>
    <s v="A"/>
    <s v="Actual"/>
  </r>
  <r>
    <x v="3"/>
    <s v="All"/>
    <x v="35"/>
    <d v="2019-04-24T17:30:00"/>
    <d v="2019-04-24T00:00:00"/>
    <n v="2.2400000000000002"/>
    <n v="0"/>
    <n v="0"/>
    <n v="0.32"/>
    <s v="A"/>
    <s v="Actual"/>
  </r>
  <r>
    <x v="3"/>
    <s v="All"/>
    <x v="36"/>
    <d v="2019-04-24T18:00:00"/>
    <d v="2019-04-24T00:00:00"/>
    <n v="2.56"/>
    <n v="0"/>
    <n v="0"/>
    <n v="0.96"/>
    <s v="A"/>
    <s v="Actual"/>
  </r>
  <r>
    <x v="3"/>
    <s v="All"/>
    <x v="37"/>
    <d v="2019-04-24T18:30:00"/>
    <d v="2019-04-24T00:00:00"/>
    <n v="1.92"/>
    <n v="0"/>
    <n v="0"/>
    <n v="0.96"/>
    <s v="A"/>
    <s v="Actual"/>
  </r>
  <r>
    <x v="3"/>
    <s v="All"/>
    <x v="38"/>
    <d v="2019-04-24T19:00:00"/>
    <d v="2019-04-24T00:00:00"/>
    <n v="1.76"/>
    <n v="0"/>
    <n v="0"/>
    <n v="0.96"/>
    <s v="A"/>
    <s v="Actual"/>
  </r>
  <r>
    <x v="3"/>
    <s v="All"/>
    <x v="39"/>
    <d v="2019-04-24T19:30:00"/>
    <d v="2019-04-24T00:00:00"/>
    <n v="1.76"/>
    <n v="0"/>
    <n v="0"/>
    <n v="0.8"/>
    <s v="A"/>
    <s v="Actual"/>
  </r>
  <r>
    <x v="3"/>
    <s v="All"/>
    <x v="40"/>
    <d v="2019-04-24T20:00:00"/>
    <d v="2019-04-24T00:00:00"/>
    <n v="1.92"/>
    <n v="0"/>
    <n v="0"/>
    <n v="0.96"/>
    <s v="A"/>
    <s v="Actual"/>
  </r>
  <r>
    <x v="3"/>
    <s v="All"/>
    <x v="41"/>
    <d v="2019-04-24T20:30:00"/>
    <d v="2019-04-24T00:00:00"/>
    <n v="1.76"/>
    <n v="0"/>
    <n v="0"/>
    <n v="0.96"/>
    <s v="A"/>
    <s v="Actual"/>
  </r>
  <r>
    <x v="3"/>
    <s v="All"/>
    <x v="42"/>
    <d v="2019-04-24T21:00:00"/>
    <d v="2019-04-24T00:00:00"/>
    <n v="1.76"/>
    <n v="0"/>
    <n v="0"/>
    <n v="0.96"/>
    <s v="A"/>
    <s v="Actual"/>
  </r>
  <r>
    <x v="3"/>
    <s v="All"/>
    <x v="43"/>
    <d v="2019-04-24T21:30:00"/>
    <d v="2019-04-24T00:00:00"/>
    <n v="2.2400000000000002"/>
    <n v="0"/>
    <n v="0"/>
    <n v="0.8"/>
    <s v="A"/>
    <s v="Actual"/>
  </r>
  <r>
    <x v="3"/>
    <s v="All"/>
    <x v="44"/>
    <d v="2019-04-24T22:00:00"/>
    <d v="2019-04-24T00:00:00"/>
    <n v="1.76"/>
    <n v="0"/>
    <n v="0"/>
    <n v="0.8"/>
    <s v="A"/>
    <s v="Actual"/>
  </r>
  <r>
    <x v="3"/>
    <s v="All"/>
    <x v="45"/>
    <d v="2019-04-24T22:30:00"/>
    <d v="2019-04-24T00:00:00"/>
    <n v="1.76"/>
    <n v="0"/>
    <n v="0"/>
    <n v="0.8"/>
    <s v="A"/>
    <s v="Actual"/>
  </r>
  <r>
    <x v="3"/>
    <s v="All"/>
    <x v="46"/>
    <d v="2019-04-24T23:00:00"/>
    <d v="2019-04-24T00:00:00"/>
    <n v="1.76"/>
    <n v="0"/>
    <n v="0"/>
    <n v="0.96"/>
    <s v="A"/>
    <s v="Actual"/>
  </r>
  <r>
    <x v="3"/>
    <s v="All"/>
    <x v="47"/>
    <d v="2019-04-24T23:30:00"/>
    <d v="2019-04-24T00:00:00"/>
    <n v="2.4"/>
    <n v="0"/>
    <n v="0"/>
    <n v="0.96"/>
    <s v="A"/>
    <s v="Actual"/>
  </r>
  <r>
    <x v="3"/>
    <s v="All"/>
    <x v="0"/>
    <d v="2019-04-25T00:00:00"/>
    <d v="2019-04-25T00:00:00"/>
    <n v="1.6"/>
    <n v="0"/>
    <n v="0"/>
    <n v="0.8"/>
    <s v="A"/>
    <s v="Actual"/>
  </r>
  <r>
    <x v="3"/>
    <s v="All"/>
    <x v="1"/>
    <d v="2019-04-25T00:30:00"/>
    <d v="2019-04-25T00:00:00"/>
    <n v="1.92"/>
    <n v="0"/>
    <n v="0"/>
    <n v="0.96"/>
    <s v="A"/>
    <s v="Actual"/>
  </r>
  <r>
    <x v="3"/>
    <s v="All"/>
    <x v="2"/>
    <d v="2019-04-25T01:00:00"/>
    <d v="2019-04-25T00:00:00"/>
    <n v="1.76"/>
    <n v="0"/>
    <n v="0"/>
    <n v="0.96"/>
    <s v="A"/>
    <s v="Actual"/>
  </r>
  <r>
    <x v="3"/>
    <s v="All"/>
    <x v="3"/>
    <d v="2019-04-25T01:30:00"/>
    <d v="2019-04-25T00:00:00"/>
    <n v="1.76"/>
    <n v="0"/>
    <n v="0"/>
    <n v="0.8"/>
    <s v="A"/>
    <s v="Actual"/>
  </r>
  <r>
    <x v="3"/>
    <s v="All"/>
    <x v="4"/>
    <d v="2019-04-25T02:00:00"/>
    <d v="2019-04-25T00:00:00"/>
    <n v="2.2400000000000002"/>
    <n v="0"/>
    <n v="0"/>
    <n v="0.96"/>
    <s v="A"/>
    <s v="Actual"/>
  </r>
  <r>
    <x v="3"/>
    <s v="All"/>
    <x v="5"/>
    <d v="2019-04-25T02:30:00"/>
    <d v="2019-04-25T00:00:00"/>
    <n v="1.76"/>
    <n v="0"/>
    <n v="0"/>
    <n v="0.8"/>
    <s v="A"/>
    <s v="Actual"/>
  </r>
  <r>
    <x v="3"/>
    <s v="All"/>
    <x v="6"/>
    <d v="2019-04-25T03:00:00"/>
    <d v="2019-04-25T00:00:00"/>
    <n v="1.76"/>
    <n v="0"/>
    <n v="0"/>
    <n v="0.8"/>
    <s v="A"/>
    <s v="Actual"/>
  </r>
  <r>
    <x v="3"/>
    <s v="All"/>
    <x v="7"/>
    <d v="2019-04-25T03:30:00"/>
    <d v="2019-04-25T00:00:00"/>
    <n v="1.76"/>
    <n v="0"/>
    <n v="0"/>
    <n v="0.96"/>
    <s v="A"/>
    <s v="Actual"/>
  </r>
  <r>
    <x v="3"/>
    <s v="All"/>
    <x v="8"/>
    <d v="2019-04-25T04:00:00"/>
    <d v="2019-04-25T00:00:00"/>
    <n v="1.92"/>
    <n v="0"/>
    <n v="0"/>
    <n v="0.96"/>
    <s v="A"/>
    <s v="Actual"/>
  </r>
  <r>
    <x v="3"/>
    <s v="All"/>
    <x v="9"/>
    <d v="2019-04-25T04:30:00"/>
    <d v="2019-04-25T00:00:00"/>
    <n v="1.76"/>
    <n v="0"/>
    <n v="0"/>
    <n v="0.8"/>
    <s v="A"/>
    <s v="Actual"/>
  </r>
  <r>
    <x v="3"/>
    <s v="All"/>
    <x v="10"/>
    <d v="2019-04-25T05:00:00"/>
    <d v="2019-04-25T00:00:00"/>
    <n v="1.76"/>
    <n v="0"/>
    <n v="0"/>
    <n v="0.96"/>
    <s v="A"/>
    <s v="Actual"/>
  </r>
  <r>
    <x v="3"/>
    <s v="All"/>
    <x v="11"/>
    <d v="2019-04-25T05:30:00"/>
    <d v="2019-04-25T00:00:00"/>
    <n v="1.92"/>
    <n v="0"/>
    <n v="0"/>
    <n v="0.96"/>
    <s v="A"/>
    <s v="Actual"/>
  </r>
  <r>
    <x v="3"/>
    <s v="All"/>
    <x v="12"/>
    <d v="2019-04-25T06:00:00"/>
    <d v="2019-04-25T00:00:00"/>
    <n v="1.76"/>
    <n v="0"/>
    <n v="0"/>
    <n v="0.8"/>
    <s v="A"/>
    <s v="Actual"/>
  </r>
  <r>
    <x v="3"/>
    <s v="All"/>
    <x v="13"/>
    <d v="2019-04-25T06:30:00"/>
    <d v="2019-04-25T00:00:00"/>
    <n v="2.2400000000000002"/>
    <n v="0"/>
    <n v="0"/>
    <n v="1.1200000000000001"/>
    <s v="A"/>
    <s v="Actual"/>
  </r>
  <r>
    <x v="3"/>
    <s v="All"/>
    <x v="14"/>
    <d v="2019-04-25T07:00:00"/>
    <d v="2019-04-25T00:00:00"/>
    <n v="2.08"/>
    <n v="0"/>
    <n v="0"/>
    <n v="0.8"/>
    <s v="A"/>
    <s v="Actual"/>
  </r>
  <r>
    <x v="3"/>
    <s v="All"/>
    <x v="15"/>
    <d v="2019-04-25T07:30:00"/>
    <d v="2019-04-25T00:00:00"/>
    <n v="1.6"/>
    <n v="0"/>
    <n v="0"/>
    <n v="0.96"/>
    <s v="A"/>
    <s v="Actual"/>
  </r>
  <r>
    <x v="3"/>
    <s v="All"/>
    <x v="16"/>
    <d v="2019-04-25T08:00:00"/>
    <d v="2019-04-25T00:00:00"/>
    <n v="1.6"/>
    <n v="0"/>
    <n v="0"/>
    <n v="0.96"/>
    <s v="A"/>
    <s v="Actual"/>
  </r>
  <r>
    <x v="3"/>
    <s v="All"/>
    <x v="17"/>
    <d v="2019-04-25T08:30:00"/>
    <d v="2019-04-25T00:00:00"/>
    <n v="1.6"/>
    <n v="0"/>
    <n v="0"/>
    <n v="0.8"/>
    <s v="A"/>
    <s v="Actual"/>
  </r>
  <r>
    <x v="3"/>
    <s v="All"/>
    <x v="18"/>
    <d v="2019-04-25T09:00:00"/>
    <d v="2019-04-25T00:00:00"/>
    <n v="1.76"/>
    <n v="0"/>
    <n v="0"/>
    <n v="1.1200000000000001"/>
    <s v="A"/>
    <s v="Actual"/>
  </r>
  <r>
    <x v="3"/>
    <s v="All"/>
    <x v="19"/>
    <d v="2019-04-25T09:30:00"/>
    <d v="2019-04-25T00:00:00"/>
    <n v="1.6"/>
    <n v="0"/>
    <n v="0"/>
    <n v="0.96"/>
    <s v="A"/>
    <s v="Actual"/>
  </r>
  <r>
    <x v="3"/>
    <s v="All"/>
    <x v="20"/>
    <d v="2019-04-25T10:00:00"/>
    <d v="2019-04-25T00:00:00"/>
    <n v="1.76"/>
    <n v="0"/>
    <n v="0"/>
    <n v="0.96"/>
    <s v="A"/>
    <s v="Actual"/>
  </r>
  <r>
    <x v="3"/>
    <s v="All"/>
    <x v="21"/>
    <d v="2019-04-25T10:30:00"/>
    <d v="2019-04-25T00:00:00"/>
    <n v="1.6"/>
    <n v="0"/>
    <n v="0"/>
    <n v="1.1200000000000001"/>
    <s v="A"/>
    <s v="Actual"/>
  </r>
  <r>
    <x v="3"/>
    <s v="All"/>
    <x v="22"/>
    <d v="2019-04-25T11:00:00"/>
    <d v="2019-04-25T00:00:00"/>
    <n v="2.08"/>
    <n v="0"/>
    <n v="0"/>
    <n v="0.96"/>
    <s v="A"/>
    <s v="Actual"/>
  </r>
  <r>
    <x v="3"/>
    <s v="All"/>
    <x v="23"/>
    <d v="2019-04-25T11:30:00"/>
    <d v="2019-04-25T00:00:00"/>
    <n v="1.76"/>
    <n v="0"/>
    <n v="0"/>
    <n v="0.96"/>
    <s v="A"/>
    <s v="Actual"/>
  </r>
  <r>
    <x v="3"/>
    <s v="All"/>
    <x v="24"/>
    <d v="2019-04-25T12:00:00"/>
    <d v="2019-04-25T00:00:00"/>
    <n v="1.6"/>
    <n v="0"/>
    <n v="0"/>
    <n v="0.96"/>
    <s v="A"/>
    <s v="Actual"/>
  </r>
  <r>
    <x v="3"/>
    <s v="All"/>
    <x v="25"/>
    <d v="2019-04-25T12:30:00"/>
    <d v="2019-04-25T00:00:00"/>
    <n v="1.76"/>
    <n v="0"/>
    <n v="0"/>
    <n v="1.1200000000000001"/>
    <s v="A"/>
    <s v="Actual"/>
  </r>
  <r>
    <x v="3"/>
    <s v="All"/>
    <x v="26"/>
    <d v="2019-04-25T13:00:00"/>
    <d v="2019-04-25T00:00:00"/>
    <n v="1.6"/>
    <n v="0"/>
    <n v="0"/>
    <n v="0.96"/>
    <s v="A"/>
    <s v="Actual"/>
  </r>
  <r>
    <x v="3"/>
    <s v="All"/>
    <x v="27"/>
    <d v="2019-04-25T13:30:00"/>
    <d v="2019-04-25T00:00:00"/>
    <n v="1.6"/>
    <n v="0"/>
    <n v="0"/>
    <n v="0.8"/>
    <s v="A"/>
    <s v="Actual"/>
  </r>
  <r>
    <x v="3"/>
    <s v="All"/>
    <x v="28"/>
    <d v="2019-04-25T14:00:00"/>
    <d v="2019-04-25T00:00:00"/>
    <n v="1.6"/>
    <n v="0"/>
    <n v="0"/>
    <n v="1.1200000000000001"/>
    <s v="A"/>
    <s v="Actual"/>
  </r>
  <r>
    <x v="3"/>
    <s v="All"/>
    <x v="29"/>
    <d v="2019-04-25T14:30:00"/>
    <d v="2019-04-25T00:00:00"/>
    <n v="1.76"/>
    <n v="0"/>
    <n v="0"/>
    <n v="0.96"/>
    <s v="A"/>
    <s v="Actual"/>
  </r>
  <r>
    <x v="3"/>
    <s v="All"/>
    <x v="30"/>
    <d v="2019-04-25T15:00:00"/>
    <d v="2019-04-25T00:00:00"/>
    <n v="1.92"/>
    <n v="0"/>
    <n v="0"/>
    <n v="0.96"/>
    <s v="A"/>
    <s v="Actual"/>
  </r>
  <r>
    <x v="3"/>
    <s v="All"/>
    <x v="31"/>
    <d v="2019-04-25T15:30:00"/>
    <d v="2019-04-25T00:00:00"/>
    <n v="1.92"/>
    <n v="0"/>
    <n v="0"/>
    <n v="0.96"/>
    <s v="A"/>
    <s v="Actual"/>
  </r>
  <r>
    <x v="3"/>
    <s v="All"/>
    <x v="32"/>
    <d v="2019-04-25T16:00:00"/>
    <d v="2019-04-25T00:00:00"/>
    <n v="1.6"/>
    <n v="0"/>
    <n v="0"/>
    <n v="0.96"/>
    <s v="A"/>
    <s v="Actual"/>
  </r>
  <r>
    <x v="3"/>
    <s v="All"/>
    <x v="33"/>
    <d v="2019-04-25T16:30:00"/>
    <d v="2019-04-25T00:00:00"/>
    <n v="1.6"/>
    <n v="0"/>
    <n v="0"/>
    <n v="0.96"/>
    <s v="A"/>
    <s v="Actual"/>
  </r>
  <r>
    <x v="3"/>
    <s v="All"/>
    <x v="34"/>
    <d v="2019-04-25T17:00:00"/>
    <d v="2019-04-25T00:00:00"/>
    <n v="2.2400000000000002"/>
    <n v="0"/>
    <n v="0"/>
    <n v="0.96"/>
    <s v="A"/>
    <s v="Actual"/>
  </r>
  <r>
    <x v="3"/>
    <s v="All"/>
    <x v="35"/>
    <d v="2019-04-25T17:30:00"/>
    <d v="2019-04-25T00:00:00"/>
    <n v="1.76"/>
    <n v="0"/>
    <n v="0"/>
    <n v="0.96"/>
    <s v="A"/>
    <s v="Actual"/>
  </r>
  <r>
    <x v="3"/>
    <s v="All"/>
    <x v="36"/>
    <d v="2019-04-25T18:00:00"/>
    <d v="2019-04-25T00:00:00"/>
    <n v="1.76"/>
    <n v="0"/>
    <n v="0"/>
    <n v="0.8"/>
    <s v="A"/>
    <s v="Actual"/>
  </r>
  <r>
    <x v="3"/>
    <s v="All"/>
    <x v="37"/>
    <d v="2019-04-25T18:30:00"/>
    <d v="2019-04-25T00:00:00"/>
    <n v="1.92"/>
    <n v="0"/>
    <n v="0"/>
    <n v="0.96"/>
    <s v="A"/>
    <s v="Actual"/>
  </r>
  <r>
    <x v="3"/>
    <s v="All"/>
    <x v="38"/>
    <d v="2019-04-25T19:00:00"/>
    <d v="2019-04-25T00:00:00"/>
    <n v="1.92"/>
    <n v="0"/>
    <n v="0"/>
    <n v="1.1200000000000001"/>
    <s v="A"/>
    <s v="Actual"/>
  </r>
  <r>
    <x v="3"/>
    <s v="All"/>
    <x v="39"/>
    <d v="2019-04-25T19:30:00"/>
    <d v="2019-04-25T00:00:00"/>
    <n v="1.76"/>
    <n v="0"/>
    <n v="0"/>
    <n v="0.8"/>
    <s v="A"/>
    <s v="Actual"/>
  </r>
  <r>
    <x v="3"/>
    <s v="All"/>
    <x v="40"/>
    <d v="2019-04-25T20:00:00"/>
    <d v="2019-04-25T00:00:00"/>
    <n v="1.76"/>
    <n v="0"/>
    <n v="0"/>
    <n v="0.96"/>
    <s v="A"/>
    <s v="Actual"/>
  </r>
  <r>
    <x v="3"/>
    <s v="All"/>
    <x v="41"/>
    <d v="2019-04-25T20:30:00"/>
    <d v="2019-04-25T00:00:00"/>
    <n v="1.92"/>
    <n v="0"/>
    <n v="0"/>
    <n v="0.96"/>
    <s v="A"/>
    <s v="Actual"/>
  </r>
  <r>
    <x v="3"/>
    <s v="All"/>
    <x v="42"/>
    <d v="2019-04-25T21:00:00"/>
    <d v="2019-04-25T00:00:00"/>
    <n v="1.6"/>
    <n v="0"/>
    <n v="0"/>
    <n v="0.8"/>
    <s v="A"/>
    <s v="Actual"/>
  </r>
  <r>
    <x v="3"/>
    <s v="All"/>
    <x v="43"/>
    <d v="2019-04-25T21:30:00"/>
    <d v="2019-04-25T00:00:00"/>
    <n v="1.76"/>
    <n v="0"/>
    <n v="0"/>
    <n v="0.8"/>
    <s v="A"/>
    <s v="Actual"/>
  </r>
  <r>
    <x v="3"/>
    <s v="All"/>
    <x v="44"/>
    <d v="2019-04-25T22:00:00"/>
    <d v="2019-04-25T00:00:00"/>
    <n v="2.4"/>
    <n v="0"/>
    <n v="0"/>
    <n v="0.96"/>
    <s v="A"/>
    <s v="Actual"/>
  </r>
  <r>
    <x v="3"/>
    <s v="All"/>
    <x v="45"/>
    <d v="2019-04-25T22:30:00"/>
    <d v="2019-04-25T00:00:00"/>
    <n v="1.76"/>
    <n v="0"/>
    <n v="0"/>
    <n v="0.8"/>
    <s v="A"/>
    <s v="Actual"/>
  </r>
  <r>
    <x v="3"/>
    <s v="All"/>
    <x v="46"/>
    <d v="2019-04-25T23:00:00"/>
    <d v="2019-04-25T00:00:00"/>
    <n v="1.76"/>
    <n v="0"/>
    <n v="0"/>
    <n v="0.96"/>
    <s v="A"/>
    <s v="Actual"/>
  </r>
  <r>
    <x v="3"/>
    <s v="All"/>
    <x v="47"/>
    <d v="2019-04-25T23:30:00"/>
    <d v="2019-04-25T00:00:00"/>
    <n v="2.2400000000000002"/>
    <n v="0"/>
    <n v="0"/>
    <n v="0.96"/>
    <s v="A"/>
    <s v="Actual"/>
  </r>
  <r>
    <x v="3"/>
    <s v="All"/>
    <x v="0"/>
    <d v="2019-04-26T00:00:00"/>
    <d v="2019-04-26T00:00:00"/>
    <n v="1.76"/>
    <n v="0"/>
    <n v="0"/>
    <n v="0.8"/>
    <s v="A"/>
    <s v="Actual"/>
  </r>
  <r>
    <x v="3"/>
    <s v="All"/>
    <x v="1"/>
    <d v="2019-04-26T00:30:00"/>
    <d v="2019-04-26T00:00:00"/>
    <n v="1.92"/>
    <n v="0"/>
    <n v="0"/>
    <n v="0.96"/>
    <s v="A"/>
    <s v="Actual"/>
  </r>
  <r>
    <x v="3"/>
    <s v="All"/>
    <x v="2"/>
    <d v="2019-04-26T01:00:00"/>
    <d v="2019-04-26T00:00:00"/>
    <n v="1.76"/>
    <n v="0"/>
    <n v="0"/>
    <n v="0.96"/>
    <s v="A"/>
    <s v="Actual"/>
  </r>
  <r>
    <x v="3"/>
    <s v="All"/>
    <x v="3"/>
    <d v="2019-04-26T01:30:00"/>
    <d v="2019-04-26T00:00:00"/>
    <n v="1.76"/>
    <n v="0"/>
    <n v="0"/>
    <n v="0.96"/>
    <s v="A"/>
    <s v="Actual"/>
  </r>
  <r>
    <x v="3"/>
    <s v="All"/>
    <x v="4"/>
    <d v="2019-04-26T02:00:00"/>
    <d v="2019-04-26T00:00:00"/>
    <n v="1.92"/>
    <n v="0"/>
    <n v="0"/>
    <n v="0.96"/>
    <s v="A"/>
    <s v="Actual"/>
  </r>
  <r>
    <x v="3"/>
    <s v="All"/>
    <x v="5"/>
    <d v="2019-04-26T02:30:00"/>
    <d v="2019-04-26T00:00:00"/>
    <n v="1.76"/>
    <n v="0"/>
    <n v="0"/>
    <n v="0.8"/>
    <s v="A"/>
    <s v="Actual"/>
  </r>
  <r>
    <x v="3"/>
    <s v="All"/>
    <x v="6"/>
    <d v="2019-04-26T03:00:00"/>
    <d v="2019-04-26T00:00:00"/>
    <n v="2.2400000000000002"/>
    <n v="0"/>
    <n v="0"/>
    <n v="0.96"/>
    <s v="A"/>
    <s v="Actual"/>
  </r>
  <r>
    <x v="3"/>
    <s v="All"/>
    <x v="7"/>
    <d v="2019-04-26T03:30:00"/>
    <d v="2019-04-26T00:00:00"/>
    <n v="1.92"/>
    <n v="0"/>
    <n v="0"/>
    <n v="0.96"/>
    <s v="A"/>
    <s v="Actual"/>
  </r>
  <r>
    <x v="3"/>
    <s v="All"/>
    <x v="8"/>
    <d v="2019-04-26T04:00:00"/>
    <d v="2019-04-26T00:00:00"/>
    <n v="1.76"/>
    <n v="0"/>
    <n v="0"/>
    <n v="0.96"/>
    <s v="A"/>
    <s v="Actual"/>
  </r>
  <r>
    <x v="3"/>
    <s v="All"/>
    <x v="9"/>
    <d v="2019-04-26T04:30:00"/>
    <d v="2019-04-26T00:00:00"/>
    <n v="1.76"/>
    <n v="0"/>
    <n v="0"/>
    <n v="0.96"/>
    <s v="A"/>
    <s v="Actual"/>
  </r>
  <r>
    <x v="3"/>
    <s v="All"/>
    <x v="10"/>
    <d v="2019-04-26T05:00:00"/>
    <d v="2019-04-26T00:00:00"/>
    <n v="1.92"/>
    <n v="0"/>
    <n v="0"/>
    <n v="0.96"/>
    <s v="A"/>
    <s v="Actual"/>
  </r>
  <r>
    <x v="3"/>
    <s v="All"/>
    <x v="11"/>
    <d v="2019-04-26T05:30:00"/>
    <d v="2019-04-26T00:00:00"/>
    <n v="1.76"/>
    <n v="0"/>
    <n v="0"/>
    <n v="0.96"/>
    <s v="A"/>
    <s v="Actual"/>
  </r>
  <r>
    <x v="3"/>
    <s v="All"/>
    <x v="12"/>
    <d v="2019-04-26T06:00:00"/>
    <d v="2019-04-26T00:00:00"/>
    <n v="1.76"/>
    <n v="0"/>
    <n v="0"/>
    <n v="0.8"/>
    <s v="A"/>
    <s v="Actual"/>
  </r>
  <r>
    <x v="3"/>
    <s v="All"/>
    <x v="13"/>
    <d v="2019-04-26T06:30:00"/>
    <d v="2019-04-26T00:00:00"/>
    <n v="1.76"/>
    <n v="0"/>
    <n v="0"/>
    <n v="0.8"/>
    <s v="A"/>
    <s v="Actual"/>
  </r>
  <r>
    <x v="3"/>
    <s v="All"/>
    <x v="14"/>
    <d v="2019-04-26T07:00:00"/>
    <d v="2019-04-26T00:00:00"/>
    <n v="2.4"/>
    <n v="0"/>
    <n v="0"/>
    <n v="1.1200000000000001"/>
    <s v="A"/>
    <s v="Actual"/>
  </r>
  <r>
    <x v="3"/>
    <s v="All"/>
    <x v="15"/>
    <d v="2019-04-26T07:30:00"/>
    <d v="2019-04-26T00:00:00"/>
    <n v="2.72"/>
    <n v="0"/>
    <n v="0"/>
    <n v="0.8"/>
    <s v="A"/>
    <s v="Actual"/>
  </r>
  <r>
    <x v="3"/>
    <s v="All"/>
    <x v="16"/>
    <d v="2019-04-26T08:00:00"/>
    <d v="2019-04-26T00:00:00"/>
    <n v="2.88"/>
    <n v="0"/>
    <n v="0"/>
    <n v="0.8"/>
    <s v="A"/>
    <s v="Actual"/>
  </r>
  <r>
    <x v="3"/>
    <s v="All"/>
    <x v="17"/>
    <d v="2019-04-26T08:30:00"/>
    <d v="2019-04-26T00:00:00"/>
    <n v="3.04"/>
    <n v="0"/>
    <n v="0"/>
    <n v="0.48"/>
    <s v="A"/>
    <s v="Actual"/>
  </r>
  <r>
    <x v="3"/>
    <s v="All"/>
    <x v="18"/>
    <d v="2019-04-26T09:00:00"/>
    <d v="2019-04-26T00:00:00"/>
    <n v="3.52"/>
    <n v="0"/>
    <n v="0"/>
    <n v="0.48"/>
    <s v="A"/>
    <s v="Actual"/>
  </r>
  <r>
    <x v="3"/>
    <s v="All"/>
    <x v="19"/>
    <d v="2019-04-26T09:30:00"/>
    <d v="2019-04-26T00:00:00"/>
    <n v="3.52"/>
    <n v="0"/>
    <n v="0"/>
    <n v="0.64"/>
    <s v="A"/>
    <s v="Actual"/>
  </r>
  <r>
    <x v="3"/>
    <s v="All"/>
    <x v="20"/>
    <d v="2019-04-26T10:00:00"/>
    <d v="2019-04-26T00:00:00"/>
    <n v="3.04"/>
    <n v="0"/>
    <n v="0"/>
    <n v="0.48"/>
    <s v="A"/>
    <s v="Actual"/>
  </r>
  <r>
    <x v="3"/>
    <s v="All"/>
    <x v="21"/>
    <d v="2019-04-26T10:30:00"/>
    <d v="2019-04-26T00:00:00"/>
    <n v="3.2"/>
    <n v="0"/>
    <n v="0"/>
    <n v="0.32"/>
    <s v="A"/>
    <s v="Actual"/>
  </r>
  <r>
    <x v="3"/>
    <s v="All"/>
    <x v="22"/>
    <d v="2019-04-26T11:00:00"/>
    <d v="2019-04-26T00:00:00"/>
    <n v="3.2"/>
    <n v="0"/>
    <n v="0"/>
    <n v="0.48"/>
    <s v="A"/>
    <s v="Actual"/>
  </r>
  <r>
    <x v="3"/>
    <s v="All"/>
    <x v="23"/>
    <d v="2019-04-26T11:30:00"/>
    <d v="2019-04-26T00:00:00"/>
    <n v="3.2"/>
    <n v="0"/>
    <n v="0"/>
    <n v="0.64"/>
    <s v="A"/>
    <s v="Actual"/>
  </r>
  <r>
    <x v="3"/>
    <s v="All"/>
    <x v="24"/>
    <d v="2019-04-26T12:00:00"/>
    <d v="2019-04-26T00:00:00"/>
    <n v="3.04"/>
    <n v="0"/>
    <n v="0"/>
    <n v="0.48"/>
    <s v="A"/>
    <s v="Actual"/>
  </r>
  <r>
    <x v="3"/>
    <s v="All"/>
    <x v="25"/>
    <d v="2019-04-26T12:30:00"/>
    <d v="2019-04-26T00:00:00"/>
    <n v="3.52"/>
    <n v="0"/>
    <n v="0"/>
    <n v="0.8"/>
    <s v="A"/>
    <s v="Actual"/>
  </r>
  <r>
    <x v="3"/>
    <s v="All"/>
    <x v="26"/>
    <d v="2019-04-26T13:00:00"/>
    <d v="2019-04-26T00:00:00"/>
    <n v="3.68"/>
    <n v="0"/>
    <n v="0"/>
    <n v="0.48"/>
    <s v="A"/>
    <s v="Actual"/>
  </r>
  <r>
    <x v="3"/>
    <s v="All"/>
    <x v="27"/>
    <d v="2019-04-26T13:30:00"/>
    <d v="2019-04-26T00:00:00"/>
    <n v="3.2"/>
    <n v="0"/>
    <n v="0"/>
    <n v="0.64"/>
    <s v="A"/>
    <s v="Actual"/>
  </r>
  <r>
    <x v="3"/>
    <s v="All"/>
    <x v="28"/>
    <d v="2019-04-26T14:00:00"/>
    <d v="2019-04-26T00:00:00"/>
    <n v="3.2"/>
    <n v="0"/>
    <n v="0"/>
    <n v="0.64"/>
    <s v="A"/>
    <s v="Actual"/>
  </r>
  <r>
    <x v="3"/>
    <s v="All"/>
    <x v="29"/>
    <d v="2019-04-26T14:30:00"/>
    <d v="2019-04-26T00:00:00"/>
    <n v="3.2"/>
    <n v="0"/>
    <n v="0"/>
    <n v="0.64"/>
    <s v="A"/>
    <s v="Actual"/>
  </r>
  <r>
    <x v="3"/>
    <s v="All"/>
    <x v="30"/>
    <d v="2019-04-26T15:00:00"/>
    <d v="2019-04-26T00:00:00"/>
    <n v="2.72"/>
    <n v="0"/>
    <n v="0"/>
    <n v="0.96"/>
    <s v="A"/>
    <s v="Actual"/>
  </r>
  <r>
    <x v="3"/>
    <s v="All"/>
    <x v="31"/>
    <d v="2019-04-26T15:30:00"/>
    <d v="2019-04-26T00:00:00"/>
    <n v="2.4"/>
    <n v="0"/>
    <n v="0"/>
    <n v="0.96"/>
    <s v="A"/>
    <s v="Actual"/>
  </r>
  <r>
    <x v="3"/>
    <s v="All"/>
    <x v="32"/>
    <d v="2019-04-26T16:00:00"/>
    <d v="2019-04-26T00:00:00"/>
    <n v="1.6"/>
    <n v="0"/>
    <n v="0"/>
    <n v="0.96"/>
    <s v="A"/>
    <s v="Actual"/>
  </r>
  <r>
    <x v="3"/>
    <s v="All"/>
    <x v="33"/>
    <d v="2019-04-26T16:30:00"/>
    <d v="2019-04-26T00:00:00"/>
    <n v="1.6"/>
    <n v="0"/>
    <n v="0"/>
    <n v="0.96"/>
    <s v="A"/>
    <s v="Actual"/>
  </r>
  <r>
    <x v="3"/>
    <s v="All"/>
    <x v="34"/>
    <d v="2019-04-26T17:00:00"/>
    <d v="2019-04-26T00:00:00"/>
    <n v="1.76"/>
    <n v="0"/>
    <n v="0"/>
    <n v="0.96"/>
    <s v="A"/>
    <s v="Actual"/>
  </r>
  <r>
    <x v="3"/>
    <s v="All"/>
    <x v="35"/>
    <d v="2019-04-26T17:30:00"/>
    <d v="2019-04-26T00:00:00"/>
    <n v="3.2"/>
    <n v="0"/>
    <n v="0"/>
    <n v="1.1200000000000001"/>
    <s v="A"/>
    <s v="Actual"/>
  </r>
  <r>
    <x v="3"/>
    <s v="All"/>
    <x v="36"/>
    <d v="2019-04-26T18:00:00"/>
    <d v="2019-04-26T00:00:00"/>
    <n v="1.76"/>
    <n v="0"/>
    <n v="0"/>
    <n v="0.96"/>
    <s v="A"/>
    <s v="Actual"/>
  </r>
  <r>
    <x v="3"/>
    <s v="All"/>
    <x v="37"/>
    <d v="2019-04-26T18:30:00"/>
    <d v="2019-04-26T00:00:00"/>
    <n v="1.76"/>
    <n v="0"/>
    <n v="0"/>
    <n v="0.8"/>
    <s v="A"/>
    <s v="Actual"/>
  </r>
  <r>
    <x v="3"/>
    <s v="All"/>
    <x v="38"/>
    <d v="2019-04-26T19:00:00"/>
    <d v="2019-04-26T00:00:00"/>
    <n v="1.76"/>
    <n v="0"/>
    <n v="0"/>
    <n v="0.96"/>
    <s v="A"/>
    <s v="Actual"/>
  </r>
  <r>
    <x v="3"/>
    <s v="All"/>
    <x v="39"/>
    <d v="2019-04-26T19:30:00"/>
    <d v="2019-04-26T00:00:00"/>
    <n v="1.76"/>
    <n v="0"/>
    <n v="0"/>
    <n v="0.8"/>
    <s v="A"/>
    <s v="Actual"/>
  </r>
  <r>
    <x v="3"/>
    <s v="All"/>
    <x v="40"/>
    <d v="2019-04-26T20:00:00"/>
    <d v="2019-04-26T00:00:00"/>
    <n v="1.76"/>
    <n v="0"/>
    <n v="0"/>
    <n v="0.8"/>
    <s v="A"/>
    <s v="Actual"/>
  </r>
  <r>
    <x v="3"/>
    <s v="All"/>
    <x v="41"/>
    <d v="2019-04-26T20:30:00"/>
    <d v="2019-04-26T00:00:00"/>
    <n v="1.92"/>
    <n v="0"/>
    <n v="0"/>
    <n v="0.8"/>
    <s v="A"/>
    <s v="Actual"/>
  </r>
  <r>
    <x v="3"/>
    <s v="All"/>
    <x v="42"/>
    <d v="2019-04-26T21:00:00"/>
    <d v="2019-04-26T00:00:00"/>
    <n v="1.92"/>
    <n v="0"/>
    <n v="0"/>
    <n v="0.8"/>
    <s v="A"/>
    <s v="Actual"/>
  </r>
  <r>
    <x v="3"/>
    <s v="All"/>
    <x v="43"/>
    <d v="2019-04-26T21:30:00"/>
    <d v="2019-04-26T00:00:00"/>
    <n v="1.76"/>
    <n v="0"/>
    <n v="0"/>
    <n v="0.8"/>
    <s v="A"/>
    <s v="Actual"/>
  </r>
  <r>
    <x v="3"/>
    <s v="All"/>
    <x v="44"/>
    <d v="2019-04-26T22:00:00"/>
    <d v="2019-04-26T00:00:00"/>
    <n v="1.76"/>
    <n v="0"/>
    <n v="0"/>
    <n v="0.8"/>
    <s v="A"/>
    <s v="Actual"/>
  </r>
  <r>
    <x v="3"/>
    <s v="All"/>
    <x v="45"/>
    <d v="2019-04-26T22:30:00"/>
    <d v="2019-04-26T00:00:00"/>
    <n v="1.76"/>
    <n v="0"/>
    <n v="0"/>
    <n v="0.8"/>
    <s v="A"/>
    <s v="Actual"/>
  </r>
  <r>
    <x v="3"/>
    <s v="All"/>
    <x v="46"/>
    <d v="2019-04-26T23:00:00"/>
    <d v="2019-04-26T00:00:00"/>
    <n v="2.08"/>
    <n v="0"/>
    <n v="0"/>
    <n v="0.8"/>
    <s v="A"/>
    <s v="Actual"/>
  </r>
  <r>
    <x v="3"/>
    <s v="All"/>
    <x v="47"/>
    <d v="2019-04-26T23:30:00"/>
    <d v="2019-04-26T00:00:00"/>
    <n v="1.76"/>
    <n v="0"/>
    <n v="0"/>
    <n v="0.8"/>
    <s v="A"/>
    <s v="Actual"/>
  </r>
  <r>
    <x v="3"/>
    <s v="All"/>
    <x v="0"/>
    <d v="2019-04-27T00:00:00"/>
    <d v="2019-04-27T00:00:00"/>
    <n v="1.76"/>
    <n v="0"/>
    <n v="0"/>
    <n v="0.8"/>
    <s v="A"/>
    <s v="Actual"/>
  </r>
  <r>
    <x v="3"/>
    <s v="All"/>
    <x v="1"/>
    <d v="2019-04-27T00:30:00"/>
    <d v="2019-04-27T00:00:00"/>
    <n v="1.76"/>
    <n v="0"/>
    <n v="0"/>
    <n v="0.64"/>
    <s v="A"/>
    <s v="Actual"/>
  </r>
  <r>
    <x v="3"/>
    <s v="All"/>
    <x v="2"/>
    <d v="2019-04-27T01:00:00"/>
    <d v="2019-04-27T00:00:00"/>
    <n v="1.6"/>
    <n v="0"/>
    <n v="0"/>
    <n v="0.96"/>
    <s v="A"/>
    <s v="Actual"/>
  </r>
  <r>
    <x v="3"/>
    <s v="All"/>
    <x v="3"/>
    <d v="2019-04-27T01:30:00"/>
    <d v="2019-04-27T00:00:00"/>
    <n v="1.76"/>
    <n v="0"/>
    <n v="0"/>
    <n v="0.8"/>
    <s v="A"/>
    <s v="Actual"/>
  </r>
  <r>
    <x v="3"/>
    <s v="All"/>
    <x v="4"/>
    <d v="2019-04-27T02:00:00"/>
    <d v="2019-04-27T00:00:00"/>
    <n v="1.76"/>
    <n v="0"/>
    <n v="0"/>
    <n v="0.64"/>
    <s v="A"/>
    <s v="Actual"/>
  </r>
  <r>
    <x v="3"/>
    <s v="All"/>
    <x v="5"/>
    <d v="2019-04-27T02:30:00"/>
    <d v="2019-04-27T00:00:00"/>
    <n v="1.92"/>
    <n v="0"/>
    <n v="0"/>
    <n v="1.1200000000000001"/>
    <s v="A"/>
    <s v="Actual"/>
  </r>
  <r>
    <x v="3"/>
    <s v="All"/>
    <x v="6"/>
    <d v="2019-04-27T03:00:00"/>
    <d v="2019-04-27T00:00:00"/>
    <n v="1.76"/>
    <n v="0"/>
    <n v="0"/>
    <n v="0.96"/>
    <s v="A"/>
    <s v="Actual"/>
  </r>
  <r>
    <x v="3"/>
    <s v="All"/>
    <x v="7"/>
    <d v="2019-04-27T03:30:00"/>
    <d v="2019-04-27T00:00:00"/>
    <n v="1.92"/>
    <n v="0"/>
    <n v="0"/>
    <n v="0.64"/>
    <s v="A"/>
    <s v="Actual"/>
  </r>
  <r>
    <x v="3"/>
    <s v="All"/>
    <x v="8"/>
    <d v="2019-04-27T04:00:00"/>
    <d v="2019-04-27T00:00:00"/>
    <n v="1.92"/>
    <n v="0"/>
    <n v="0"/>
    <n v="0.8"/>
    <s v="A"/>
    <s v="Actual"/>
  </r>
  <r>
    <x v="3"/>
    <s v="All"/>
    <x v="9"/>
    <d v="2019-04-27T04:30:00"/>
    <d v="2019-04-27T00:00:00"/>
    <n v="2.08"/>
    <n v="0"/>
    <n v="0"/>
    <n v="0.8"/>
    <s v="A"/>
    <s v="Actual"/>
  </r>
  <r>
    <x v="3"/>
    <s v="All"/>
    <x v="10"/>
    <d v="2019-04-27T05:00:00"/>
    <d v="2019-04-27T00:00:00"/>
    <n v="1.76"/>
    <n v="0"/>
    <n v="0"/>
    <n v="0.8"/>
    <s v="A"/>
    <s v="Actual"/>
  </r>
  <r>
    <x v="3"/>
    <s v="All"/>
    <x v="11"/>
    <d v="2019-04-27T05:30:00"/>
    <d v="2019-04-27T00:00:00"/>
    <n v="1.76"/>
    <n v="0"/>
    <n v="0"/>
    <n v="0.64"/>
    <s v="A"/>
    <s v="Actual"/>
  </r>
  <r>
    <x v="3"/>
    <s v="All"/>
    <x v="12"/>
    <d v="2019-04-27T06:00:00"/>
    <d v="2019-04-27T00:00:00"/>
    <n v="1.76"/>
    <n v="0"/>
    <n v="0"/>
    <n v="0.96"/>
    <s v="A"/>
    <s v="Actual"/>
  </r>
  <r>
    <x v="3"/>
    <s v="All"/>
    <x v="13"/>
    <d v="2019-04-27T06:30:00"/>
    <d v="2019-04-27T00:00:00"/>
    <n v="1.6"/>
    <n v="0"/>
    <n v="0"/>
    <n v="0.64"/>
    <s v="A"/>
    <s v="Actual"/>
  </r>
  <r>
    <x v="3"/>
    <s v="All"/>
    <x v="14"/>
    <d v="2019-04-27T07:00:00"/>
    <d v="2019-04-27T00:00:00"/>
    <n v="1.76"/>
    <n v="0"/>
    <n v="0"/>
    <n v="0.96"/>
    <s v="A"/>
    <s v="Actual"/>
  </r>
  <r>
    <x v="3"/>
    <s v="All"/>
    <x v="15"/>
    <d v="2019-04-27T07:30:00"/>
    <d v="2019-04-27T00:00:00"/>
    <n v="1.6"/>
    <n v="0"/>
    <n v="0"/>
    <n v="0.8"/>
    <s v="A"/>
    <s v="Actual"/>
  </r>
  <r>
    <x v="3"/>
    <s v="All"/>
    <x v="16"/>
    <d v="2019-04-27T08:00:00"/>
    <d v="2019-04-27T00:00:00"/>
    <n v="2.08"/>
    <n v="0"/>
    <n v="0"/>
    <n v="0.96"/>
    <s v="A"/>
    <s v="Actual"/>
  </r>
  <r>
    <x v="3"/>
    <s v="All"/>
    <x v="17"/>
    <d v="2019-04-27T08:30:00"/>
    <d v="2019-04-27T00:00:00"/>
    <n v="1.6"/>
    <n v="0"/>
    <n v="0"/>
    <n v="0.96"/>
    <s v="A"/>
    <s v="Actual"/>
  </r>
  <r>
    <x v="3"/>
    <s v="All"/>
    <x v="18"/>
    <d v="2019-04-27T09:00:00"/>
    <d v="2019-04-27T00:00:00"/>
    <n v="1.6"/>
    <n v="0"/>
    <n v="0"/>
    <n v="0.8"/>
    <s v="A"/>
    <s v="Actual"/>
  </r>
  <r>
    <x v="3"/>
    <s v="All"/>
    <x v="19"/>
    <d v="2019-04-27T09:30:00"/>
    <d v="2019-04-27T00:00:00"/>
    <n v="1.44"/>
    <n v="0"/>
    <n v="0"/>
    <n v="0.8"/>
    <s v="A"/>
    <s v="Actual"/>
  </r>
  <r>
    <x v="3"/>
    <s v="All"/>
    <x v="20"/>
    <d v="2019-04-27T10:00:00"/>
    <d v="2019-04-27T00:00:00"/>
    <n v="1.76"/>
    <n v="0"/>
    <n v="0"/>
    <n v="1.1200000000000001"/>
    <s v="A"/>
    <s v="Actual"/>
  </r>
  <r>
    <x v="3"/>
    <s v="All"/>
    <x v="21"/>
    <d v="2019-04-27T10:30:00"/>
    <d v="2019-04-27T00:00:00"/>
    <n v="1.6"/>
    <n v="0"/>
    <n v="0"/>
    <n v="0.96"/>
    <s v="A"/>
    <s v="Actual"/>
  </r>
  <r>
    <x v="3"/>
    <s v="All"/>
    <x v="22"/>
    <d v="2019-04-27T11:00:00"/>
    <d v="2019-04-27T00:00:00"/>
    <n v="1.6"/>
    <n v="0"/>
    <n v="0"/>
    <n v="0.8"/>
    <s v="A"/>
    <s v="Actual"/>
  </r>
  <r>
    <x v="3"/>
    <s v="All"/>
    <x v="23"/>
    <d v="2019-04-27T11:30:00"/>
    <d v="2019-04-27T00:00:00"/>
    <n v="1.6"/>
    <n v="0"/>
    <n v="0"/>
    <n v="0.96"/>
    <s v="A"/>
    <s v="Actual"/>
  </r>
  <r>
    <x v="3"/>
    <s v="All"/>
    <x v="24"/>
    <d v="2019-04-27T12:00:00"/>
    <d v="2019-04-27T00:00:00"/>
    <n v="1.6"/>
    <n v="0"/>
    <n v="0"/>
    <n v="0.8"/>
    <s v="A"/>
    <s v="Actual"/>
  </r>
  <r>
    <x v="3"/>
    <s v="All"/>
    <x v="25"/>
    <d v="2019-04-27T12:30:00"/>
    <d v="2019-04-27T00:00:00"/>
    <n v="1.6"/>
    <n v="0"/>
    <n v="0"/>
    <n v="0.96"/>
    <s v="A"/>
    <s v="Actual"/>
  </r>
  <r>
    <x v="3"/>
    <s v="All"/>
    <x v="26"/>
    <d v="2019-04-27T13:00:00"/>
    <d v="2019-04-27T00:00:00"/>
    <n v="2.2400000000000002"/>
    <n v="0"/>
    <n v="0"/>
    <n v="0.96"/>
    <s v="A"/>
    <s v="Actual"/>
  </r>
  <r>
    <x v="3"/>
    <s v="All"/>
    <x v="27"/>
    <d v="2019-04-27T13:30:00"/>
    <d v="2019-04-27T00:00:00"/>
    <n v="1.44"/>
    <n v="0"/>
    <n v="0"/>
    <n v="0.96"/>
    <s v="A"/>
    <s v="Actual"/>
  </r>
  <r>
    <x v="3"/>
    <s v="All"/>
    <x v="28"/>
    <d v="2019-04-27T14:00:00"/>
    <d v="2019-04-27T00:00:00"/>
    <n v="2.08"/>
    <n v="0"/>
    <n v="0"/>
    <n v="0.8"/>
    <s v="A"/>
    <s v="Actual"/>
  </r>
  <r>
    <x v="3"/>
    <s v="All"/>
    <x v="29"/>
    <d v="2019-04-27T14:30:00"/>
    <d v="2019-04-27T00:00:00"/>
    <n v="1.6"/>
    <n v="0"/>
    <n v="0"/>
    <n v="0.96"/>
    <s v="A"/>
    <s v="Actual"/>
  </r>
  <r>
    <x v="3"/>
    <s v="All"/>
    <x v="30"/>
    <d v="2019-04-27T15:00:00"/>
    <d v="2019-04-27T00:00:00"/>
    <n v="1.6"/>
    <n v="0"/>
    <n v="0"/>
    <n v="0.8"/>
    <s v="A"/>
    <s v="Actual"/>
  </r>
  <r>
    <x v="3"/>
    <s v="All"/>
    <x v="31"/>
    <d v="2019-04-27T15:30:00"/>
    <d v="2019-04-27T00:00:00"/>
    <n v="1.6"/>
    <n v="0"/>
    <n v="0"/>
    <n v="0.96"/>
    <s v="A"/>
    <s v="Actual"/>
  </r>
  <r>
    <x v="3"/>
    <s v="All"/>
    <x v="32"/>
    <d v="2019-04-27T16:00:00"/>
    <d v="2019-04-27T00:00:00"/>
    <n v="1.6"/>
    <n v="0"/>
    <n v="0"/>
    <n v="0.96"/>
    <s v="A"/>
    <s v="Actual"/>
  </r>
  <r>
    <x v="3"/>
    <s v="All"/>
    <x v="33"/>
    <d v="2019-04-27T16:30:00"/>
    <d v="2019-04-27T00:00:00"/>
    <n v="1.76"/>
    <n v="0"/>
    <n v="0"/>
    <n v="0.96"/>
    <s v="A"/>
    <s v="Actual"/>
  </r>
  <r>
    <x v="3"/>
    <s v="All"/>
    <x v="34"/>
    <d v="2019-04-27T17:00:00"/>
    <d v="2019-04-27T00:00:00"/>
    <n v="1.6"/>
    <n v="0"/>
    <n v="0"/>
    <n v="0.8"/>
    <s v="A"/>
    <s v="Actual"/>
  </r>
  <r>
    <x v="3"/>
    <s v="All"/>
    <x v="35"/>
    <d v="2019-04-27T17:30:00"/>
    <d v="2019-04-27T00:00:00"/>
    <n v="1.76"/>
    <n v="0"/>
    <n v="0"/>
    <n v="0.96"/>
    <s v="A"/>
    <s v="Actual"/>
  </r>
  <r>
    <x v="3"/>
    <s v="All"/>
    <x v="36"/>
    <d v="2019-04-27T18:00:00"/>
    <d v="2019-04-27T00:00:00"/>
    <n v="1.92"/>
    <n v="0"/>
    <n v="0"/>
    <n v="0.8"/>
    <s v="A"/>
    <s v="Actual"/>
  </r>
  <r>
    <x v="3"/>
    <s v="All"/>
    <x v="37"/>
    <d v="2019-04-27T18:30:00"/>
    <d v="2019-04-27T00:00:00"/>
    <n v="1.76"/>
    <n v="0"/>
    <n v="0"/>
    <n v="0.8"/>
    <s v="A"/>
    <s v="Actual"/>
  </r>
  <r>
    <x v="3"/>
    <s v="All"/>
    <x v="38"/>
    <d v="2019-04-27T19:00:00"/>
    <d v="2019-04-27T00:00:00"/>
    <n v="1.6"/>
    <n v="0"/>
    <n v="0"/>
    <n v="0.8"/>
    <s v="A"/>
    <s v="Actual"/>
  </r>
  <r>
    <x v="3"/>
    <s v="All"/>
    <x v="39"/>
    <d v="2019-04-27T19:30:00"/>
    <d v="2019-04-27T00:00:00"/>
    <n v="1.76"/>
    <n v="0"/>
    <n v="0"/>
    <n v="0.8"/>
    <s v="A"/>
    <s v="Actual"/>
  </r>
  <r>
    <x v="3"/>
    <s v="All"/>
    <x v="40"/>
    <d v="2019-04-27T20:00:00"/>
    <d v="2019-04-27T00:00:00"/>
    <n v="2.2400000000000002"/>
    <n v="0"/>
    <n v="0"/>
    <n v="0.8"/>
    <s v="A"/>
    <s v="Actual"/>
  </r>
  <r>
    <x v="3"/>
    <s v="All"/>
    <x v="41"/>
    <d v="2019-04-27T20:30:00"/>
    <d v="2019-04-27T00:00:00"/>
    <n v="1.6"/>
    <n v="0"/>
    <n v="0"/>
    <n v="0.8"/>
    <s v="A"/>
    <s v="Actual"/>
  </r>
  <r>
    <x v="3"/>
    <s v="All"/>
    <x v="42"/>
    <d v="2019-04-27T21:00:00"/>
    <d v="2019-04-27T00:00:00"/>
    <n v="2.2400000000000002"/>
    <n v="0"/>
    <n v="0"/>
    <n v="0.8"/>
    <s v="A"/>
    <s v="Actual"/>
  </r>
  <r>
    <x v="3"/>
    <s v="All"/>
    <x v="43"/>
    <d v="2019-04-27T21:30:00"/>
    <d v="2019-04-27T00:00:00"/>
    <n v="1.92"/>
    <n v="0"/>
    <n v="0"/>
    <n v="0.96"/>
    <s v="A"/>
    <s v="Actual"/>
  </r>
  <r>
    <x v="3"/>
    <s v="All"/>
    <x v="44"/>
    <d v="2019-04-27T22:00:00"/>
    <d v="2019-04-27T00:00:00"/>
    <n v="1.6"/>
    <n v="0"/>
    <n v="0"/>
    <n v="0.64"/>
    <s v="A"/>
    <s v="Actual"/>
  </r>
  <r>
    <x v="3"/>
    <s v="All"/>
    <x v="45"/>
    <d v="2019-04-27T22:30:00"/>
    <d v="2019-04-27T00:00:00"/>
    <n v="1.76"/>
    <n v="0"/>
    <n v="0"/>
    <n v="0.8"/>
    <s v="A"/>
    <s v="Actual"/>
  </r>
  <r>
    <x v="3"/>
    <s v="All"/>
    <x v="46"/>
    <d v="2019-04-27T23:00:00"/>
    <d v="2019-04-27T00:00:00"/>
    <n v="1.76"/>
    <n v="0"/>
    <n v="0"/>
    <n v="0.8"/>
    <s v="A"/>
    <s v="Actual"/>
  </r>
  <r>
    <x v="3"/>
    <s v="All"/>
    <x v="47"/>
    <d v="2019-04-27T23:30:00"/>
    <d v="2019-04-27T00:00:00"/>
    <n v="1.76"/>
    <n v="0"/>
    <n v="0"/>
    <n v="0.8"/>
    <s v="A"/>
    <s v="Actual"/>
  </r>
  <r>
    <x v="3"/>
    <s v="All"/>
    <x v="0"/>
    <d v="2019-04-28T00:00:00"/>
    <d v="2019-04-28T00:00:00"/>
    <n v="1.76"/>
    <n v="0"/>
    <n v="0"/>
    <n v="0.8"/>
    <s v="A"/>
    <s v="Actual"/>
  </r>
  <r>
    <x v="3"/>
    <s v="All"/>
    <x v="1"/>
    <d v="2019-04-28T00:30:00"/>
    <d v="2019-04-28T00:00:00"/>
    <n v="2.2400000000000002"/>
    <n v="0"/>
    <n v="0"/>
    <n v="0.8"/>
    <s v="A"/>
    <s v="Actual"/>
  </r>
  <r>
    <x v="3"/>
    <s v="All"/>
    <x v="2"/>
    <d v="2019-04-28T01:00:00"/>
    <d v="2019-04-28T00:00:00"/>
    <n v="1.6"/>
    <n v="0"/>
    <n v="0"/>
    <n v="0.8"/>
    <s v="A"/>
    <s v="Actual"/>
  </r>
  <r>
    <x v="3"/>
    <s v="All"/>
    <x v="3"/>
    <d v="2019-04-28T01:30:00"/>
    <d v="2019-04-28T00:00:00"/>
    <n v="1.76"/>
    <n v="0"/>
    <n v="0"/>
    <n v="0.8"/>
    <s v="A"/>
    <s v="Actual"/>
  </r>
  <r>
    <x v="3"/>
    <s v="All"/>
    <x v="4"/>
    <d v="2019-04-28T02:00:00"/>
    <d v="2019-04-28T00:00:00"/>
    <n v="1.76"/>
    <n v="0"/>
    <n v="0"/>
    <n v="0.8"/>
    <s v="A"/>
    <s v="Actual"/>
  </r>
  <r>
    <x v="3"/>
    <s v="All"/>
    <x v="5"/>
    <d v="2019-04-28T02:30:00"/>
    <d v="2019-04-28T00:00:00"/>
    <n v="1.76"/>
    <n v="0"/>
    <n v="0"/>
    <n v="0.96"/>
    <s v="A"/>
    <s v="Actual"/>
  </r>
  <r>
    <x v="3"/>
    <s v="All"/>
    <x v="6"/>
    <d v="2019-04-28T03:00:00"/>
    <d v="2019-04-28T00:00:00"/>
    <n v="1.76"/>
    <n v="0"/>
    <n v="0"/>
    <n v="0.8"/>
    <s v="A"/>
    <s v="Actual"/>
  </r>
  <r>
    <x v="3"/>
    <s v="All"/>
    <x v="7"/>
    <d v="2019-04-28T03:30:00"/>
    <d v="2019-04-28T00:00:00"/>
    <n v="1.76"/>
    <n v="0"/>
    <n v="0"/>
    <n v="0.8"/>
    <s v="A"/>
    <s v="Actual"/>
  </r>
  <r>
    <x v="3"/>
    <s v="All"/>
    <x v="8"/>
    <d v="2019-04-28T04:00:00"/>
    <d v="2019-04-28T00:00:00"/>
    <n v="1.76"/>
    <n v="0"/>
    <n v="0"/>
    <n v="0.64"/>
    <s v="A"/>
    <s v="Actual"/>
  </r>
  <r>
    <x v="3"/>
    <s v="All"/>
    <x v="9"/>
    <d v="2019-04-28T04:30:00"/>
    <d v="2019-04-28T00:00:00"/>
    <n v="1.76"/>
    <n v="0"/>
    <n v="0"/>
    <n v="0.96"/>
    <s v="A"/>
    <s v="Actual"/>
  </r>
  <r>
    <x v="3"/>
    <s v="All"/>
    <x v="10"/>
    <d v="2019-04-28T05:00:00"/>
    <d v="2019-04-28T00:00:00"/>
    <n v="2.56"/>
    <n v="0"/>
    <n v="0"/>
    <n v="0.8"/>
    <s v="A"/>
    <s v="Actual"/>
  </r>
  <r>
    <x v="3"/>
    <s v="All"/>
    <x v="11"/>
    <d v="2019-04-28T05:30:00"/>
    <d v="2019-04-28T00:00:00"/>
    <n v="1.76"/>
    <n v="0"/>
    <n v="0"/>
    <n v="0.64"/>
    <s v="A"/>
    <s v="Actual"/>
  </r>
  <r>
    <x v="3"/>
    <s v="All"/>
    <x v="12"/>
    <d v="2019-04-28T06:00:00"/>
    <d v="2019-04-28T00:00:00"/>
    <n v="1.76"/>
    <n v="0"/>
    <n v="0"/>
    <n v="0.96"/>
    <s v="A"/>
    <s v="Actual"/>
  </r>
  <r>
    <x v="3"/>
    <s v="All"/>
    <x v="13"/>
    <d v="2019-04-28T06:30:00"/>
    <d v="2019-04-28T00:00:00"/>
    <n v="1.6"/>
    <n v="0"/>
    <n v="0"/>
    <n v="0.64"/>
    <s v="A"/>
    <s v="Actual"/>
  </r>
  <r>
    <x v="3"/>
    <s v="All"/>
    <x v="14"/>
    <d v="2019-04-28T07:00:00"/>
    <d v="2019-04-28T00:00:00"/>
    <n v="1.6"/>
    <n v="0"/>
    <n v="0"/>
    <n v="0.96"/>
    <s v="A"/>
    <s v="Actual"/>
  </r>
  <r>
    <x v="3"/>
    <s v="All"/>
    <x v="15"/>
    <d v="2019-04-28T07:30:00"/>
    <d v="2019-04-28T00:00:00"/>
    <n v="1.76"/>
    <n v="0"/>
    <n v="0"/>
    <n v="0.96"/>
    <s v="A"/>
    <s v="Actual"/>
  </r>
  <r>
    <x v="3"/>
    <s v="All"/>
    <x v="16"/>
    <d v="2019-04-28T08:00:00"/>
    <d v="2019-04-28T00:00:00"/>
    <n v="1.44"/>
    <n v="0"/>
    <n v="0"/>
    <n v="0.8"/>
    <s v="A"/>
    <s v="Actual"/>
  </r>
  <r>
    <x v="3"/>
    <s v="All"/>
    <x v="17"/>
    <d v="2019-04-28T08:30:00"/>
    <d v="2019-04-28T00:00:00"/>
    <n v="1.6"/>
    <n v="0"/>
    <n v="0"/>
    <n v="0.8"/>
    <s v="A"/>
    <s v="Actual"/>
  </r>
  <r>
    <x v="3"/>
    <s v="All"/>
    <x v="18"/>
    <d v="2019-04-28T09:00:00"/>
    <d v="2019-04-28T00:00:00"/>
    <n v="1.6"/>
    <n v="0"/>
    <n v="0"/>
    <n v="0.96"/>
    <s v="A"/>
    <s v="Actual"/>
  </r>
  <r>
    <x v="3"/>
    <s v="All"/>
    <x v="19"/>
    <d v="2019-04-28T09:30:00"/>
    <d v="2019-04-28T00:00:00"/>
    <n v="1.92"/>
    <n v="0"/>
    <n v="0"/>
    <n v="0.8"/>
    <s v="A"/>
    <s v="Actual"/>
  </r>
  <r>
    <x v="3"/>
    <s v="All"/>
    <x v="20"/>
    <d v="2019-04-28T10:00:00"/>
    <d v="2019-04-28T00:00:00"/>
    <n v="1.6"/>
    <n v="0"/>
    <n v="0"/>
    <n v="0.8"/>
    <s v="A"/>
    <s v="Actual"/>
  </r>
  <r>
    <x v="3"/>
    <s v="All"/>
    <x v="21"/>
    <d v="2019-04-28T10:30:00"/>
    <d v="2019-04-28T00:00:00"/>
    <n v="1.6"/>
    <n v="0"/>
    <n v="0"/>
    <n v="0.96"/>
    <s v="A"/>
    <s v="Actual"/>
  </r>
  <r>
    <x v="3"/>
    <s v="All"/>
    <x v="22"/>
    <d v="2019-04-28T11:00:00"/>
    <d v="2019-04-28T00:00:00"/>
    <n v="1.6"/>
    <n v="0"/>
    <n v="0"/>
    <n v="0.8"/>
    <s v="A"/>
    <s v="Actual"/>
  </r>
  <r>
    <x v="3"/>
    <s v="All"/>
    <x v="23"/>
    <d v="2019-04-28T11:30:00"/>
    <d v="2019-04-28T00:00:00"/>
    <n v="1.6"/>
    <n v="0"/>
    <n v="0"/>
    <n v="0.8"/>
    <s v="A"/>
    <s v="Actual"/>
  </r>
  <r>
    <x v="3"/>
    <s v="All"/>
    <x v="24"/>
    <d v="2019-04-28T12:00:00"/>
    <d v="2019-04-28T00:00:00"/>
    <n v="1.6"/>
    <n v="0"/>
    <n v="0"/>
    <n v="0.96"/>
    <s v="A"/>
    <s v="Actual"/>
  </r>
  <r>
    <x v="3"/>
    <s v="All"/>
    <x v="25"/>
    <d v="2019-04-28T12:30:00"/>
    <d v="2019-04-28T00:00:00"/>
    <n v="1.6"/>
    <n v="0"/>
    <n v="0"/>
    <n v="0.96"/>
    <s v="A"/>
    <s v="Actual"/>
  </r>
  <r>
    <x v="3"/>
    <s v="All"/>
    <x v="26"/>
    <d v="2019-04-28T13:00:00"/>
    <d v="2019-04-28T00:00:00"/>
    <n v="1.6"/>
    <n v="0"/>
    <n v="0"/>
    <n v="0.96"/>
    <s v="A"/>
    <s v="Actual"/>
  </r>
  <r>
    <x v="3"/>
    <s v="All"/>
    <x v="27"/>
    <d v="2019-04-28T13:30:00"/>
    <d v="2019-04-28T00:00:00"/>
    <n v="2.08"/>
    <n v="0"/>
    <n v="0"/>
    <n v="0.96"/>
    <s v="A"/>
    <s v="Actual"/>
  </r>
  <r>
    <x v="3"/>
    <s v="All"/>
    <x v="28"/>
    <d v="2019-04-28T14:00:00"/>
    <d v="2019-04-28T00:00:00"/>
    <n v="1.6"/>
    <n v="0"/>
    <n v="0"/>
    <n v="0.8"/>
    <s v="A"/>
    <s v="Actual"/>
  </r>
  <r>
    <x v="3"/>
    <s v="All"/>
    <x v="29"/>
    <d v="2019-04-28T14:30:00"/>
    <d v="2019-04-28T00:00:00"/>
    <n v="1.92"/>
    <n v="0"/>
    <n v="0"/>
    <n v="0.8"/>
    <s v="A"/>
    <s v="Actual"/>
  </r>
  <r>
    <x v="3"/>
    <s v="All"/>
    <x v="30"/>
    <d v="2019-04-28T15:00:00"/>
    <d v="2019-04-28T00:00:00"/>
    <n v="1.76"/>
    <n v="0"/>
    <n v="0"/>
    <n v="0.96"/>
    <s v="A"/>
    <s v="Actual"/>
  </r>
  <r>
    <x v="3"/>
    <s v="All"/>
    <x v="31"/>
    <d v="2019-04-28T15:30:00"/>
    <d v="2019-04-28T00:00:00"/>
    <n v="1.44"/>
    <n v="0"/>
    <n v="0"/>
    <n v="0.8"/>
    <s v="A"/>
    <s v="Actual"/>
  </r>
  <r>
    <x v="3"/>
    <s v="All"/>
    <x v="32"/>
    <d v="2019-04-28T16:00:00"/>
    <d v="2019-04-28T00:00:00"/>
    <n v="1.6"/>
    <n v="0"/>
    <n v="0"/>
    <n v="0.8"/>
    <s v="A"/>
    <s v="Actual"/>
  </r>
  <r>
    <x v="3"/>
    <s v="All"/>
    <x v="33"/>
    <d v="2019-04-28T16:30:00"/>
    <d v="2019-04-28T00:00:00"/>
    <n v="1.76"/>
    <n v="0"/>
    <n v="0"/>
    <n v="0.96"/>
    <s v="A"/>
    <s v="Actual"/>
  </r>
  <r>
    <x v="3"/>
    <s v="All"/>
    <x v="34"/>
    <d v="2019-04-28T17:00:00"/>
    <d v="2019-04-28T00:00:00"/>
    <n v="1.6"/>
    <n v="0"/>
    <n v="0"/>
    <n v="0.8"/>
    <s v="A"/>
    <s v="Actual"/>
  </r>
  <r>
    <x v="3"/>
    <s v="All"/>
    <x v="35"/>
    <d v="2019-04-28T17:30:00"/>
    <d v="2019-04-28T00:00:00"/>
    <n v="1.76"/>
    <n v="0"/>
    <n v="0"/>
    <n v="0.8"/>
    <s v="A"/>
    <s v="Actual"/>
  </r>
  <r>
    <x v="3"/>
    <s v="All"/>
    <x v="36"/>
    <d v="2019-04-28T18:00:00"/>
    <d v="2019-04-28T00:00:00"/>
    <n v="1.76"/>
    <n v="0"/>
    <n v="0"/>
    <n v="0.96"/>
    <s v="A"/>
    <s v="Actual"/>
  </r>
  <r>
    <x v="3"/>
    <s v="All"/>
    <x v="37"/>
    <d v="2019-04-28T18:30:00"/>
    <d v="2019-04-28T00:00:00"/>
    <n v="1.76"/>
    <n v="0"/>
    <n v="0"/>
    <n v="0.8"/>
    <s v="A"/>
    <s v="Actual"/>
  </r>
  <r>
    <x v="3"/>
    <s v="All"/>
    <x v="38"/>
    <d v="2019-04-28T19:00:00"/>
    <d v="2019-04-28T00:00:00"/>
    <n v="1.6"/>
    <n v="0"/>
    <n v="0"/>
    <n v="0.64"/>
    <s v="A"/>
    <s v="Actual"/>
  </r>
  <r>
    <x v="3"/>
    <s v="All"/>
    <x v="39"/>
    <d v="2019-04-28T19:30:00"/>
    <d v="2019-04-28T00:00:00"/>
    <n v="1.76"/>
    <n v="0"/>
    <n v="0"/>
    <n v="0.96"/>
    <s v="A"/>
    <s v="Actual"/>
  </r>
  <r>
    <x v="3"/>
    <s v="All"/>
    <x v="40"/>
    <d v="2019-04-28T20:00:00"/>
    <d v="2019-04-28T00:00:00"/>
    <n v="1.92"/>
    <n v="0"/>
    <n v="0"/>
    <n v="0.64"/>
    <s v="A"/>
    <s v="Actual"/>
  </r>
  <r>
    <x v="3"/>
    <s v="All"/>
    <x v="41"/>
    <d v="2019-04-28T20:30:00"/>
    <d v="2019-04-28T00:00:00"/>
    <n v="2.08"/>
    <n v="0"/>
    <n v="0"/>
    <n v="0.96"/>
    <s v="A"/>
    <s v="Actual"/>
  </r>
  <r>
    <x v="3"/>
    <s v="All"/>
    <x v="42"/>
    <d v="2019-04-28T21:00:00"/>
    <d v="2019-04-28T00:00:00"/>
    <n v="1.76"/>
    <n v="0"/>
    <n v="0"/>
    <n v="0.96"/>
    <s v="A"/>
    <s v="Actual"/>
  </r>
  <r>
    <x v="3"/>
    <s v="All"/>
    <x v="43"/>
    <d v="2019-04-28T21:30:00"/>
    <d v="2019-04-28T00:00:00"/>
    <n v="2.2400000000000002"/>
    <n v="0"/>
    <n v="0"/>
    <n v="0.64"/>
    <s v="A"/>
    <s v="Actual"/>
  </r>
  <r>
    <x v="3"/>
    <s v="All"/>
    <x v="44"/>
    <d v="2019-04-28T22:00:00"/>
    <d v="2019-04-28T00:00:00"/>
    <n v="1.76"/>
    <n v="0"/>
    <n v="0"/>
    <n v="0.64"/>
    <s v="A"/>
    <s v="Actual"/>
  </r>
  <r>
    <x v="3"/>
    <s v="All"/>
    <x v="45"/>
    <d v="2019-04-28T22:30:00"/>
    <d v="2019-04-28T00:00:00"/>
    <n v="1.76"/>
    <n v="0"/>
    <n v="0"/>
    <n v="0.96"/>
    <s v="A"/>
    <s v="Actual"/>
  </r>
  <r>
    <x v="3"/>
    <s v="All"/>
    <x v="46"/>
    <d v="2019-04-28T23:00:00"/>
    <d v="2019-04-28T00:00:00"/>
    <n v="1.76"/>
    <n v="0"/>
    <n v="0"/>
    <n v="0.64"/>
    <s v="A"/>
    <s v="Actual"/>
  </r>
  <r>
    <x v="3"/>
    <s v="All"/>
    <x v="47"/>
    <d v="2019-04-28T23:30:00"/>
    <d v="2019-04-28T00:00:00"/>
    <n v="1.6"/>
    <n v="0"/>
    <n v="0"/>
    <n v="0.64"/>
    <s v="A"/>
    <s v="Actual"/>
  </r>
  <r>
    <x v="3"/>
    <s v="All"/>
    <x v="0"/>
    <d v="2019-04-29T00:00:00"/>
    <d v="2019-04-29T00:00:00"/>
    <n v="1.76"/>
    <n v="0"/>
    <n v="0"/>
    <n v="0.96"/>
    <s v="A"/>
    <s v="Actual"/>
  </r>
  <r>
    <x v="3"/>
    <s v="All"/>
    <x v="1"/>
    <d v="2019-04-29T00:30:00"/>
    <d v="2019-04-29T00:00:00"/>
    <n v="2.08"/>
    <n v="0"/>
    <n v="0"/>
    <n v="0.64"/>
    <s v="A"/>
    <s v="Actual"/>
  </r>
  <r>
    <x v="3"/>
    <s v="All"/>
    <x v="2"/>
    <d v="2019-04-29T01:00:00"/>
    <d v="2019-04-29T00:00:00"/>
    <n v="1.76"/>
    <n v="0"/>
    <n v="0"/>
    <n v="0.8"/>
    <s v="A"/>
    <s v="Actual"/>
  </r>
  <r>
    <x v="3"/>
    <s v="All"/>
    <x v="3"/>
    <d v="2019-04-29T01:30:00"/>
    <d v="2019-04-29T00:00:00"/>
    <n v="1.76"/>
    <n v="0"/>
    <n v="0"/>
    <n v="0.8"/>
    <s v="A"/>
    <s v="Actual"/>
  </r>
  <r>
    <x v="3"/>
    <s v="All"/>
    <x v="4"/>
    <d v="2019-04-29T02:00:00"/>
    <d v="2019-04-29T00:00:00"/>
    <n v="1.76"/>
    <n v="0"/>
    <n v="0"/>
    <n v="0.8"/>
    <s v="A"/>
    <s v="Actual"/>
  </r>
  <r>
    <x v="3"/>
    <s v="All"/>
    <x v="5"/>
    <d v="2019-04-29T02:30:00"/>
    <d v="2019-04-29T00:00:00"/>
    <n v="1.76"/>
    <n v="0"/>
    <n v="0"/>
    <n v="0.8"/>
    <s v="A"/>
    <s v="Actual"/>
  </r>
  <r>
    <x v="3"/>
    <s v="All"/>
    <x v="6"/>
    <d v="2019-04-29T03:00:00"/>
    <d v="2019-04-29T00:00:00"/>
    <n v="1.76"/>
    <n v="0"/>
    <n v="0"/>
    <n v="0.8"/>
    <s v="A"/>
    <s v="Actual"/>
  </r>
  <r>
    <x v="3"/>
    <s v="All"/>
    <x v="7"/>
    <d v="2019-04-29T03:30:00"/>
    <d v="2019-04-29T00:00:00"/>
    <n v="1.76"/>
    <n v="0"/>
    <n v="0"/>
    <n v="0.8"/>
    <s v="A"/>
    <s v="Actual"/>
  </r>
  <r>
    <x v="3"/>
    <s v="All"/>
    <x v="8"/>
    <d v="2019-04-29T04:00:00"/>
    <d v="2019-04-29T00:00:00"/>
    <n v="1.76"/>
    <n v="0"/>
    <n v="0"/>
    <n v="0.8"/>
    <s v="A"/>
    <s v="Actual"/>
  </r>
  <r>
    <x v="3"/>
    <s v="All"/>
    <x v="9"/>
    <d v="2019-04-29T04:30:00"/>
    <d v="2019-04-29T00:00:00"/>
    <n v="1.92"/>
    <n v="0"/>
    <n v="0"/>
    <n v="0.8"/>
    <s v="A"/>
    <s v="Actual"/>
  </r>
  <r>
    <x v="3"/>
    <s v="All"/>
    <x v="10"/>
    <d v="2019-04-29T05:00:00"/>
    <d v="2019-04-29T00:00:00"/>
    <n v="2.4"/>
    <n v="0"/>
    <n v="0"/>
    <n v="0.8"/>
    <s v="A"/>
    <s v="Actual"/>
  </r>
  <r>
    <x v="3"/>
    <s v="All"/>
    <x v="11"/>
    <d v="2019-04-29T05:30:00"/>
    <d v="2019-04-29T00:00:00"/>
    <n v="1.76"/>
    <n v="0"/>
    <n v="0"/>
    <n v="0.8"/>
    <s v="A"/>
    <s v="Actual"/>
  </r>
  <r>
    <x v="3"/>
    <s v="All"/>
    <x v="12"/>
    <d v="2019-04-29T06:00:00"/>
    <d v="2019-04-29T00:00:00"/>
    <n v="1.76"/>
    <n v="0"/>
    <n v="0"/>
    <n v="0.8"/>
    <s v="A"/>
    <s v="Actual"/>
  </r>
  <r>
    <x v="3"/>
    <s v="All"/>
    <x v="13"/>
    <d v="2019-04-29T06:30:00"/>
    <d v="2019-04-29T00:00:00"/>
    <n v="1.92"/>
    <n v="0"/>
    <n v="0"/>
    <n v="0.32"/>
    <s v="A"/>
    <s v="Actual"/>
  </r>
  <r>
    <x v="3"/>
    <s v="All"/>
    <x v="14"/>
    <d v="2019-04-29T07:00:00"/>
    <d v="2019-04-29T00:00:00"/>
    <n v="2.4"/>
    <n v="0"/>
    <n v="0"/>
    <n v="0.48"/>
    <s v="A"/>
    <s v="Actual"/>
  </r>
  <r>
    <x v="3"/>
    <s v="All"/>
    <x v="15"/>
    <d v="2019-04-29T07:30:00"/>
    <d v="2019-04-29T00:00:00"/>
    <n v="2.72"/>
    <n v="0"/>
    <n v="0"/>
    <n v="0.32"/>
    <s v="A"/>
    <s v="Actual"/>
  </r>
  <r>
    <x v="3"/>
    <s v="All"/>
    <x v="16"/>
    <d v="2019-04-29T08:00:00"/>
    <d v="2019-04-29T00:00:00"/>
    <n v="3.2"/>
    <n v="0"/>
    <n v="0"/>
    <n v="0.16"/>
    <s v="A"/>
    <s v="Actual"/>
  </r>
  <r>
    <x v="3"/>
    <s v="All"/>
    <x v="17"/>
    <d v="2019-04-29T08:30:00"/>
    <d v="2019-04-29T00:00:00"/>
    <n v="2.72"/>
    <n v="0"/>
    <n v="0"/>
    <n v="0.16"/>
    <s v="A"/>
    <s v="Actual"/>
  </r>
  <r>
    <x v="3"/>
    <s v="All"/>
    <x v="18"/>
    <d v="2019-04-29T09:00:00"/>
    <d v="2019-04-29T00:00:00"/>
    <n v="2.72"/>
    <n v="0"/>
    <n v="0"/>
    <n v="0.16"/>
    <s v="A"/>
    <s v="Actual"/>
  </r>
  <r>
    <x v="3"/>
    <s v="All"/>
    <x v="19"/>
    <d v="2019-04-29T09:30:00"/>
    <d v="2019-04-29T00:00:00"/>
    <n v="3.52"/>
    <n v="0"/>
    <n v="0"/>
    <n v="0.48"/>
    <s v="A"/>
    <s v="Actual"/>
  </r>
  <r>
    <x v="3"/>
    <s v="All"/>
    <x v="20"/>
    <d v="2019-04-29T10:00:00"/>
    <d v="2019-04-29T00:00:00"/>
    <n v="2.72"/>
    <n v="0"/>
    <n v="0"/>
    <n v="0.32"/>
    <s v="A"/>
    <s v="Actual"/>
  </r>
  <r>
    <x v="3"/>
    <s v="All"/>
    <x v="21"/>
    <d v="2019-04-29T10:30:00"/>
    <d v="2019-04-29T00:00:00"/>
    <n v="2.72"/>
    <n v="0"/>
    <n v="0"/>
    <n v="0.16"/>
    <s v="A"/>
    <s v="Actual"/>
  </r>
  <r>
    <x v="3"/>
    <s v="All"/>
    <x v="22"/>
    <d v="2019-04-29T11:00:00"/>
    <d v="2019-04-29T00:00:00"/>
    <n v="2.88"/>
    <n v="0"/>
    <n v="0"/>
    <n v="0.32"/>
    <s v="A"/>
    <s v="Actual"/>
  </r>
  <r>
    <x v="3"/>
    <s v="All"/>
    <x v="23"/>
    <d v="2019-04-29T11:30:00"/>
    <d v="2019-04-29T00:00:00"/>
    <n v="3.2"/>
    <n v="0"/>
    <n v="0"/>
    <n v="0.48"/>
    <s v="A"/>
    <s v="Actual"/>
  </r>
  <r>
    <x v="3"/>
    <s v="All"/>
    <x v="24"/>
    <d v="2019-04-29T12:00:00"/>
    <d v="2019-04-29T00:00:00"/>
    <n v="3.2"/>
    <n v="0"/>
    <n v="0"/>
    <n v="0.32"/>
    <s v="A"/>
    <s v="Actual"/>
  </r>
  <r>
    <x v="3"/>
    <s v="All"/>
    <x v="25"/>
    <d v="2019-04-29T12:30:00"/>
    <d v="2019-04-29T00:00:00"/>
    <n v="3.04"/>
    <n v="0"/>
    <n v="0"/>
    <n v="0.48"/>
    <s v="A"/>
    <s v="Actual"/>
  </r>
  <r>
    <x v="3"/>
    <s v="All"/>
    <x v="26"/>
    <d v="2019-04-29T13:00:00"/>
    <d v="2019-04-29T00:00:00"/>
    <n v="2.72"/>
    <n v="0"/>
    <n v="0"/>
    <n v="0.32"/>
    <s v="A"/>
    <s v="Actual"/>
  </r>
  <r>
    <x v="3"/>
    <s v="All"/>
    <x v="27"/>
    <d v="2019-04-29T13:30:00"/>
    <d v="2019-04-29T00:00:00"/>
    <n v="2.88"/>
    <n v="0"/>
    <n v="0"/>
    <n v="0.16"/>
    <s v="A"/>
    <s v="Actual"/>
  </r>
  <r>
    <x v="3"/>
    <s v="All"/>
    <x v="28"/>
    <d v="2019-04-29T14:00:00"/>
    <d v="2019-04-29T00:00:00"/>
    <n v="2.72"/>
    <n v="0"/>
    <n v="0"/>
    <n v="0.32"/>
    <s v="A"/>
    <s v="Actual"/>
  </r>
  <r>
    <x v="3"/>
    <s v="All"/>
    <x v="29"/>
    <d v="2019-04-29T14:30:00"/>
    <d v="2019-04-29T00:00:00"/>
    <n v="2.72"/>
    <n v="0"/>
    <n v="0"/>
    <n v="0.32"/>
    <s v="A"/>
    <s v="Actual"/>
  </r>
  <r>
    <x v="3"/>
    <s v="All"/>
    <x v="30"/>
    <d v="2019-04-29T15:00:00"/>
    <d v="2019-04-29T00:00:00"/>
    <n v="2.88"/>
    <n v="0"/>
    <n v="0"/>
    <n v="0.48"/>
    <s v="A"/>
    <s v="Actual"/>
  </r>
  <r>
    <x v="3"/>
    <s v="All"/>
    <x v="31"/>
    <d v="2019-04-29T15:30:00"/>
    <d v="2019-04-29T00:00:00"/>
    <n v="4.32"/>
    <n v="0"/>
    <n v="0"/>
    <n v="1.28"/>
    <s v="A"/>
    <s v="Actual"/>
  </r>
  <r>
    <x v="3"/>
    <s v="All"/>
    <x v="32"/>
    <d v="2019-04-29T16:00:00"/>
    <d v="2019-04-29T00:00:00"/>
    <n v="4"/>
    <n v="0"/>
    <n v="0"/>
    <n v="0.96"/>
    <s v="A"/>
    <s v="Actual"/>
  </r>
  <r>
    <x v="3"/>
    <s v="All"/>
    <x v="33"/>
    <d v="2019-04-29T16:30:00"/>
    <d v="2019-04-29T00:00:00"/>
    <n v="2.2400000000000002"/>
    <n v="0"/>
    <n v="0"/>
    <n v="0.64"/>
    <s v="A"/>
    <s v="Actual"/>
  </r>
  <r>
    <x v="3"/>
    <s v="All"/>
    <x v="34"/>
    <d v="2019-04-29T17:00:00"/>
    <d v="2019-04-29T00:00:00"/>
    <n v="2.72"/>
    <n v="0"/>
    <n v="0"/>
    <n v="0.48"/>
    <s v="A"/>
    <s v="Actual"/>
  </r>
  <r>
    <x v="3"/>
    <s v="All"/>
    <x v="35"/>
    <d v="2019-04-29T17:30:00"/>
    <d v="2019-04-29T00:00:00"/>
    <n v="2.2400000000000002"/>
    <n v="0"/>
    <n v="0"/>
    <n v="0.32"/>
    <s v="A"/>
    <s v="Actual"/>
  </r>
  <r>
    <x v="3"/>
    <s v="All"/>
    <x v="36"/>
    <d v="2019-04-29T18:00:00"/>
    <d v="2019-04-29T00:00:00"/>
    <n v="2.2400000000000002"/>
    <n v="0"/>
    <n v="0"/>
    <n v="0.32"/>
    <s v="A"/>
    <s v="Actual"/>
  </r>
  <r>
    <x v="3"/>
    <s v="All"/>
    <x v="37"/>
    <d v="2019-04-29T18:30:00"/>
    <d v="2019-04-29T00:00:00"/>
    <n v="2.4"/>
    <n v="0"/>
    <n v="0"/>
    <n v="0.32"/>
    <s v="A"/>
    <s v="Actual"/>
  </r>
  <r>
    <x v="3"/>
    <s v="All"/>
    <x v="38"/>
    <d v="2019-04-29T19:00:00"/>
    <d v="2019-04-29T00:00:00"/>
    <n v="1.92"/>
    <n v="0"/>
    <n v="0"/>
    <n v="0.32"/>
    <s v="A"/>
    <s v="Actual"/>
  </r>
  <r>
    <x v="3"/>
    <s v="All"/>
    <x v="39"/>
    <d v="2019-04-29T19:30:00"/>
    <d v="2019-04-29T00:00:00"/>
    <n v="1.44"/>
    <n v="0"/>
    <n v="0"/>
    <n v="0.8"/>
    <s v="A"/>
    <s v="Actual"/>
  </r>
  <r>
    <x v="3"/>
    <s v="All"/>
    <x v="40"/>
    <d v="2019-04-29T20:00:00"/>
    <d v="2019-04-29T00:00:00"/>
    <n v="1.6"/>
    <n v="0"/>
    <n v="0"/>
    <n v="0.8"/>
    <s v="A"/>
    <s v="Actual"/>
  </r>
  <r>
    <x v="3"/>
    <s v="All"/>
    <x v="41"/>
    <d v="2019-04-29T20:30:00"/>
    <d v="2019-04-29T00:00:00"/>
    <n v="1.44"/>
    <n v="0"/>
    <n v="0"/>
    <n v="0.8"/>
    <s v="A"/>
    <s v="Actual"/>
  </r>
  <r>
    <x v="3"/>
    <s v="All"/>
    <x v="42"/>
    <d v="2019-04-29T21:00:00"/>
    <d v="2019-04-29T00:00:00"/>
    <n v="1.92"/>
    <n v="0"/>
    <n v="0"/>
    <n v="0.8"/>
    <s v="A"/>
    <s v="Actual"/>
  </r>
  <r>
    <x v="3"/>
    <s v="All"/>
    <x v="43"/>
    <d v="2019-04-29T21:30:00"/>
    <d v="2019-04-29T00:00:00"/>
    <n v="1.44"/>
    <n v="0"/>
    <n v="0"/>
    <n v="0.8"/>
    <s v="A"/>
    <s v="Actual"/>
  </r>
  <r>
    <x v="3"/>
    <s v="All"/>
    <x v="44"/>
    <d v="2019-04-29T22:00:00"/>
    <d v="2019-04-29T00:00:00"/>
    <n v="1.44"/>
    <n v="0"/>
    <n v="0"/>
    <n v="0.64"/>
    <s v="A"/>
    <s v="Actual"/>
  </r>
  <r>
    <x v="3"/>
    <s v="All"/>
    <x v="45"/>
    <d v="2019-04-29T22:30:00"/>
    <d v="2019-04-29T00:00:00"/>
    <n v="1.44"/>
    <n v="0"/>
    <n v="0"/>
    <n v="0.8"/>
    <s v="A"/>
    <s v="Actual"/>
  </r>
  <r>
    <x v="3"/>
    <s v="All"/>
    <x v="46"/>
    <d v="2019-04-29T23:00:00"/>
    <d v="2019-04-29T00:00:00"/>
    <n v="1.44"/>
    <n v="0"/>
    <n v="0"/>
    <n v="0.8"/>
    <s v="A"/>
    <s v="Actual"/>
  </r>
  <r>
    <x v="3"/>
    <s v="All"/>
    <x v="47"/>
    <d v="2019-04-29T23:30:00"/>
    <d v="2019-04-29T00:00:00"/>
    <n v="1.44"/>
    <n v="0"/>
    <n v="0"/>
    <n v="0.64"/>
    <s v="A"/>
    <s v="Actual"/>
  </r>
  <r>
    <x v="3"/>
    <s v="All"/>
    <x v="0"/>
    <d v="2019-04-30T00:00:00"/>
    <d v="2019-04-30T00:00:00"/>
    <n v="1.92"/>
    <n v="0"/>
    <n v="0"/>
    <n v="0.64"/>
    <s v="A"/>
    <s v="Actual"/>
  </r>
  <r>
    <x v="3"/>
    <s v="All"/>
    <x v="1"/>
    <d v="2019-04-30T00:30:00"/>
    <d v="2019-04-30T00:00:00"/>
    <n v="1.6"/>
    <n v="0"/>
    <n v="0"/>
    <n v="0.96"/>
    <s v="A"/>
    <s v="Actual"/>
  </r>
  <r>
    <x v="3"/>
    <s v="All"/>
    <x v="2"/>
    <d v="2019-04-30T01:00:00"/>
    <d v="2019-04-30T00:00:00"/>
    <n v="1.6"/>
    <n v="0"/>
    <n v="0"/>
    <n v="0.8"/>
    <s v="A"/>
    <s v="Actual"/>
  </r>
  <r>
    <x v="3"/>
    <s v="All"/>
    <x v="3"/>
    <d v="2019-04-30T01:30:00"/>
    <d v="2019-04-30T00:00:00"/>
    <n v="1.76"/>
    <n v="0"/>
    <n v="0"/>
    <n v="0.8"/>
    <s v="A"/>
    <s v="Actual"/>
  </r>
  <r>
    <x v="3"/>
    <s v="All"/>
    <x v="4"/>
    <d v="2019-04-30T02:00:00"/>
    <d v="2019-04-30T00:00:00"/>
    <n v="1.6"/>
    <n v="0"/>
    <n v="0"/>
    <n v="0.96"/>
    <s v="A"/>
    <s v="Actual"/>
  </r>
  <r>
    <x v="3"/>
    <s v="All"/>
    <x v="5"/>
    <d v="2019-04-30T02:30:00"/>
    <d v="2019-04-30T00:00:00"/>
    <n v="1.44"/>
    <n v="0"/>
    <n v="0"/>
    <n v="0.8"/>
    <s v="A"/>
    <s v="Actual"/>
  </r>
  <r>
    <x v="3"/>
    <s v="All"/>
    <x v="6"/>
    <d v="2019-04-30T03:00:00"/>
    <d v="2019-04-30T00:00:00"/>
    <n v="1.44"/>
    <n v="0"/>
    <n v="0"/>
    <n v="0.8"/>
    <s v="A"/>
    <s v="Actual"/>
  </r>
  <r>
    <x v="3"/>
    <s v="All"/>
    <x v="7"/>
    <d v="2019-04-30T03:30:00"/>
    <d v="2019-04-30T00:00:00"/>
    <n v="1.6"/>
    <n v="0"/>
    <n v="0"/>
    <n v="0.8"/>
    <s v="A"/>
    <s v="Actual"/>
  </r>
  <r>
    <x v="3"/>
    <s v="All"/>
    <x v="8"/>
    <d v="2019-04-30T04:00:00"/>
    <d v="2019-04-30T00:00:00"/>
    <n v="1.44"/>
    <n v="0"/>
    <n v="0"/>
    <n v="0.8"/>
    <s v="A"/>
    <s v="Actual"/>
  </r>
  <r>
    <x v="3"/>
    <s v="All"/>
    <x v="9"/>
    <d v="2019-04-30T04:30:00"/>
    <d v="2019-04-30T00:00:00"/>
    <n v="1.44"/>
    <n v="0"/>
    <n v="0"/>
    <n v="0.64"/>
    <s v="A"/>
    <s v="Actual"/>
  </r>
  <r>
    <x v="3"/>
    <s v="All"/>
    <x v="10"/>
    <d v="2019-04-30T05:00:00"/>
    <d v="2019-04-30T00:00:00"/>
    <n v="1.6"/>
    <n v="0"/>
    <n v="0"/>
    <n v="0.96"/>
    <s v="A"/>
    <s v="Actual"/>
  </r>
  <r>
    <x v="3"/>
    <s v="All"/>
    <x v="11"/>
    <d v="2019-04-30T05:30:00"/>
    <d v="2019-04-30T00:00:00"/>
    <n v="1.76"/>
    <n v="0"/>
    <n v="0"/>
    <n v="0.64"/>
    <s v="A"/>
    <s v="Actual"/>
  </r>
  <r>
    <x v="3"/>
    <s v="All"/>
    <x v="12"/>
    <d v="2019-04-30T06:00:00"/>
    <d v="2019-04-30T00:00:00"/>
    <n v="1.76"/>
    <n v="0"/>
    <n v="0"/>
    <n v="0.8"/>
    <s v="A"/>
    <s v="Actual"/>
  </r>
  <r>
    <x v="3"/>
    <s v="All"/>
    <x v="13"/>
    <d v="2019-04-30T06:30:00"/>
    <d v="2019-04-30T00:00:00"/>
    <n v="1.92"/>
    <n v="0"/>
    <n v="0"/>
    <n v="1.1200000000000001"/>
    <s v="A"/>
    <s v="Actual"/>
  </r>
  <r>
    <x v="3"/>
    <s v="All"/>
    <x v="14"/>
    <d v="2019-04-30T07:00:00"/>
    <d v="2019-04-30T00:00:00"/>
    <n v="1.76"/>
    <n v="0"/>
    <n v="0"/>
    <n v="1.1200000000000001"/>
    <s v="A"/>
    <s v="Actual"/>
  </r>
  <r>
    <x v="3"/>
    <s v="All"/>
    <x v="15"/>
    <d v="2019-04-30T07:30:00"/>
    <d v="2019-04-30T00:00:00"/>
    <n v="5.6"/>
    <n v="0"/>
    <n v="0"/>
    <n v="2.2400000000000002"/>
    <s v="A"/>
    <s v="Actual"/>
  </r>
  <r>
    <x v="3"/>
    <s v="All"/>
    <x v="16"/>
    <d v="2019-04-30T08:00:00"/>
    <d v="2019-04-30T00:00:00"/>
    <n v="5.12"/>
    <n v="0"/>
    <n v="0"/>
    <n v="2.4"/>
    <s v="A"/>
    <s v="Actual"/>
  </r>
  <r>
    <x v="3"/>
    <s v="All"/>
    <x v="17"/>
    <d v="2019-04-30T08:30:00"/>
    <d v="2019-04-30T00:00:00"/>
    <n v="4.4800000000000004"/>
    <n v="0"/>
    <n v="0"/>
    <n v="1.6"/>
    <s v="A"/>
    <s v="Actual"/>
  </r>
  <r>
    <x v="3"/>
    <s v="All"/>
    <x v="18"/>
    <d v="2019-04-30T09:00:00"/>
    <d v="2019-04-30T00:00:00"/>
    <n v="3.04"/>
    <n v="0"/>
    <n v="0"/>
    <n v="0.32"/>
    <s v="A"/>
    <s v="Actual"/>
  </r>
  <r>
    <x v="3"/>
    <s v="All"/>
    <x v="19"/>
    <d v="2019-04-30T09:30:00"/>
    <d v="2019-04-30T00:00:00"/>
    <n v="3.52"/>
    <n v="0"/>
    <n v="0"/>
    <n v="0.48"/>
    <s v="A"/>
    <s v="Actual"/>
  </r>
  <r>
    <x v="3"/>
    <s v="All"/>
    <x v="20"/>
    <d v="2019-04-30T10:00:00"/>
    <d v="2019-04-30T00:00:00"/>
    <n v="3.04"/>
    <n v="0"/>
    <n v="0"/>
    <n v="0.16"/>
    <s v="A"/>
    <s v="Actual"/>
  </r>
  <r>
    <x v="3"/>
    <s v="All"/>
    <x v="21"/>
    <d v="2019-04-30T10:30:00"/>
    <d v="2019-04-30T00:00:00"/>
    <n v="3.36"/>
    <n v="0"/>
    <n v="0"/>
    <n v="0.32"/>
    <s v="A"/>
    <s v="Actual"/>
  </r>
  <r>
    <x v="3"/>
    <s v="All"/>
    <x v="22"/>
    <d v="2019-04-30T11:00:00"/>
    <d v="2019-04-30T00:00:00"/>
    <n v="3.04"/>
    <n v="0"/>
    <n v="0"/>
    <n v="0.48"/>
    <s v="A"/>
    <s v="Actual"/>
  </r>
  <r>
    <x v="3"/>
    <s v="All"/>
    <x v="23"/>
    <d v="2019-04-30T11:30:00"/>
    <d v="2019-04-30T00:00:00"/>
    <n v="3.36"/>
    <n v="0"/>
    <n v="0"/>
    <n v="0.64"/>
    <s v="A"/>
    <s v="Actual"/>
  </r>
  <r>
    <x v="3"/>
    <s v="All"/>
    <x v="24"/>
    <d v="2019-04-30T12:00:00"/>
    <d v="2019-04-30T00:00:00"/>
    <n v="3.52"/>
    <n v="0"/>
    <n v="0"/>
    <n v="0.8"/>
    <s v="A"/>
    <s v="Actual"/>
  </r>
  <r>
    <x v="3"/>
    <s v="All"/>
    <x v="25"/>
    <d v="2019-04-30T12:30:00"/>
    <d v="2019-04-30T00:00:00"/>
    <n v="3.04"/>
    <n v="0"/>
    <n v="0"/>
    <n v="0.64"/>
    <s v="A"/>
    <s v="Actual"/>
  </r>
  <r>
    <x v="3"/>
    <s v="All"/>
    <x v="26"/>
    <d v="2019-04-30T13:00:00"/>
    <d v="2019-04-30T00:00:00"/>
    <n v="3.2"/>
    <n v="0"/>
    <n v="0"/>
    <n v="0.48"/>
    <s v="A"/>
    <s v="Actual"/>
  </r>
  <r>
    <x v="3"/>
    <s v="All"/>
    <x v="27"/>
    <d v="2019-04-30T13:30:00"/>
    <d v="2019-04-30T00:00:00"/>
    <n v="3.2"/>
    <n v="0"/>
    <n v="0"/>
    <n v="0.64"/>
    <s v="A"/>
    <s v="Actual"/>
  </r>
  <r>
    <x v="3"/>
    <s v="All"/>
    <x v="28"/>
    <d v="2019-04-30T14:00:00"/>
    <d v="2019-04-30T00:00:00"/>
    <n v="3.68"/>
    <n v="0"/>
    <n v="0"/>
    <n v="0.48"/>
    <s v="A"/>
    <s v="Actual"/>
  </r>
  <r>
    <x v="3"/>
    <s v="All"/>
    <x v="29"/>
    <d v="2019-04-30T14:30:00"/>
    <d v="2019-04-30T00:00:00"/>
    <n v="3.52"/>
    <n v="0"/>
    <n v="0"/>
    <n v="0.64"/>
    <s v="A"/>
    <s v="Actual"/>
  </r>
  <r>
    <x v="3"/>
    <s v="All"/>
    <x v="30"/>
    <d v="2019-04-30T15:00:00"/>
    <d v="2019-04-30T00:00:00"/>
    <n v="4.96"/>
    <n v="0"/>
    <n v="0"/>
    <n v="3.04"/>
    <s v="A"/>
    <s v="Actual"/>
  </r>
  <r>
    <x v="3"/>
    <s v="All"/>
    <x v="31"/>
    <d v="2019-04-30T15:30:00"/>
    <d v="2019-04-30T00:00:00"/>
    <n v="4.4800000000000004"/>
    <n v="0"/>
    <n v="0"/>
    <n v="2.56"/>
    <s v="A"/>
    <s v="Actual"/>
  </r>
  <r>
    <x v="3"/>
    <s v="All"/>
    <x v="32"/>
    <d v="2019-04-30T16:00:00"/>
    <d v="2019-04-30T00:00:00"/>
    <n v="3.68"/>
    <n v="0"/>
    <n v="0"/>
    <n v="1.92"/>
    <s v="A"/>
    <s v="Actual"/>
  </r>
  <r>
    <x v="3"/>
    <s v="All"/>
    <x v="33"/>
    <d v="2019-04-30T16:30:00"/>
    <d v="2019-04-30T00:00:00"/>
    <n v="2.08"/>
    <n v="0"/>
    <n v="0"/>
    <n v="0.96"/>
    <s v="A"/>
    <s v="Actual"/>
  </r>
  <r>
    <x v="3"/>
    <s v="All"/>
    <x v="34"/>
    <d v="2019-04-30T17:00:00"/>
    <d v="2019-04-30T00:00:00"/>
    <n v="2.2400000000000002"/>
    <n v="0"/>
    <n v="0"/>
    <n v="1.28"/>
    <s v="A"/>
    <s v="Actual"/>
  </r>
  <r>
    <x v="3"/>
    <s v="All"/>
    <x v="35"/>
    <d v="2019-04-30T17:30:00"/>
    <d v="2019-04-30T00:00:00"/>
    <n v="2.08"/>
    <n v="0"/>
    <n v="0"/>
    <n v="0.96"/>
    <s v="A"/>
    <s v="Actual"/>
  </r>
  <r>
    <x v="3"/>
    <s v="All"/>
    <x v="36"/>
    <d v="2019-04-30T18:00:00"/>
    <d v="2019-04-30T00:00:00"/>
    <n v="2.08"/>
    <n v="0"/>
    <n v="0"/>
    <n v="0.96"/>
    <s v="A"/>
    <s v="Actual"/>
  </r>
  <r>
    <x v="3"/>
    <s v="All"/>
    <x v="37"/>
    <d v="2019-04-30T18:30:00"/>
    <d v="2019-04-30T00:00:00"/>
    <n v="2.88"/>
    <n v="0"/>
    <n v="0"/>
    <n v="1.1200000000000001"/>
    <s v="A"/>
    <s v="Actual"/>
  </r>
  <r>
    <x v="3"/>
    <s v="All"/>
    <x v="38"/>
    <d v="2019-04-30T19:00:00"/>
    <d v="2019-04-30T00:00:00"/>
    <n v="1.92"/>
    <n v="0"/>
    <n v="0"/>
    <n v="0.96"/>
    <s v="A"/>
    <s v="Actual"/>
  </r>
  <r>
    <x v="3"/>
    <s v="All"/>
    <x v="39"/>
    <d v="2019-04-30T19:30:00"/>
    <d v="2019-04-30T00:00:00"/>
    <n v="1.76"/>
    <n v="0"/>
    <n v="0"/>
    <n v="0.8"/>
    <s v="A"/>
    <s v="Actual"/>
  </r>
  <r>
    <x v="3"/>
    <s v="All"/>
    <x v="40"/>
    <d v="2019-04-30T20:00:00"/>
    <d v="2019-04-30T00:00:00"/>
    <n v="1.76"/>
    <n v="0"/>
    <n v="0"/>
    <n v="0.8"/>
    <s v="A"/>
    <s v="Actual"/>
  </r>
  <r>
    <x v="3"/>
    <s v="All"/>
    <x v="41"/>
    <d v="2019-04-30T20:30:00"/>
    <d v="2019-04-30T00:00:00"/>
    <n v="1.76"/>
    <n v="0"/>
    <n v="0"/>
    <n v="0.96"/>
    <s v="A"/>
    <s v="Actual"/>
  </r>
  <r>
    <x v="3"/>
    <s v="All"/>
    <x v="42"/>
    <d v="2019-04-30T21:00:00"/>
    <d v="2019-04-30T00:00:00"/>
    <n v="2.2400000000000002"/>
    <n v="0"/>
    <n v="0"/>
    <n v="0.8"/>
    <s v="A"/>
    <s v="Actual"/>
  </r>
  <r>
    <x v="3"/>
    <s v="All"/>
    <x v="43"/>
    <d v="2019-04-30T21:30:00"/>
    <d v="2019-04-30T00:00:00"/>
    <n v="1.76"/>
    <n v="0"/>
    <n v="0"/>
    <n v="0.8"/>
    <s v="A"/>
    <s v="Actual"/>
  </r>
  <r>
    <x v="3"/>
    <s v="All"/>
    <x v="44"/>
    <d v="2019-04-30T22:00:00"/>
    <d v="2019-04-30T00:00:00"/>
    <n v="1.92"/>
    <n v="0"/>
    <n v="0"/>
    <n v="0.96"/>
    <s v="A"/>
    <s v="Actual"/>
  </r>
  <r>
    <x v="3"/>
    <s v="All"/>
    <x v="45"/>
    <d v="2019-04-30T22:30:00"/>
    <d v="2019-04-30T00:00:00"/>
    <n v="1.76"/>
    <n v="0"/>
    <n v="0"/>
    <n v="0.8"/>
    <s v="A"/>
    <s v="Actual"/>
  </r>
  <r>
    <x v="3"/>
    <s v="All"/>
    <x v="46"/>
    <d v="2019-04-30T23:00:00"/>
    <d v="2019-04-30T00:00:00"/>
    <n v="1.76"/>
    <n v="0"/>
    <n v="0"/>
    <n v="0.8"/>
    <s v="A"/>
    <s v="Actual"/>
  </r>
  <r>
    <x v="3"/>
    <s v="All"/>
    <x v="47"/>
    <d v="2019-04-30T23:30:00"/>
    <d v="2019-04-30T00:00:00"/>
    <n v="2.2400000000000002"/>
    <n v="0"/>
    <n v="0"/>
    <n v="0.96"/>
    <s v="A"/>
    <s v="Actual"/>
  </r>
  <r>
    <x v="3"/>
    <s v="All"/>
    <x v="0"/>
    <d v="2019-05-01T00:00:00"/>
    <d v="2019-05-01T00:00:00"/>
    <n v="1.76"/>
    <n v="0"/>
    <n v="0"/>
    <n v="0.96"/>
    <s v="A"/>
    <s v="Actual"/>
  </r>
  <r>
    <x v="3"/>
    <s v="All"/>
    <x v="1"/>
    <d v="2019-05-01T00:30:00"/>
    <d v="2019-05-01T00:00:00"/>
    <n v="1.76"/>
    <n v="0"/>
    <n v="0"/>
    <n v="0.8"/>
    <s v="A"/>
    <s v="Actual"/>
  </r>
  <r>
    <x v="3"/>
    <s v="All"/>
    <x v="2"/>
    <d v="2019-05-01T01:00:00"/>
    <d v="2019-05-01T00:00:00"/>
    <n v="1.92"/>
    <n v="0"/>
    <n v="0"/>
    <n v="0.8"/>
    <s v="A"/>
    <s v="Actual"/>
  </r>
  <r>
    <x v="3"/>
    <s v="All"/>
    <x v="3"/>
    <d v="2019-05-01T01:30:00"/>
    <d v="2019-05-01T00:00:00"/>
    <n v="1.76"/>
    <n v="0"/>
    <n v="0"/>
    <n v="0.96"/>
    <s v="A"/>
    <s v="Actual"/>
  </r>
  <r>
    <x v="3"/>
    <s v="All"/>
    <x v="4"/>
    <d v="2019-05-01T02:00:00"/>
    <d v="2019-05-01T00:00:00"/>
    <n v="1.76"/>
    <n v="0"/>
    <n v="0"/>
    <n v="0.96"/>
    <s v="A"/>
    <s v="Actual"/>
  </r>
  <r>
    <x v="3"/>
    <s v="All"/>
    <x v="5"/>
    <d v="2019-05-01T02:30:00"/>
    <d v="2019-05-01T00:00:00"/>
    <n v="1.92"/>
    <n v="0"/>
    <n v="0"/>
    <n v="0.8"/>
    <s v="A"/>
    <s v="Actual"/>
  </r>
  <r>
    <x v="3"/>
    <s v="All"/>
    <x v="6"/>
    <d v="2019-05-01T03:00:00"/>
    <d v="2019-05-01T00:00:00"/>
    <n v="1.76"/>
    <n v="0"/>
    <n v="0"/>
    <n v="0.96"/>
    <s v="A"/>
    <s v="Actual"/>
  </r>
  <r>
    <x v="3"/>
    <s v="All"/>
    <x v="7"/>
    <d v="2019-05-01T03:30:00"/>
    <d v="2019-05-01T00:00:00"/>
    <n v="1.76"/>
    <n v="0"/>
    <n v="0"/>
    <n v="0.8"/>
    <s v="A"/>
    <s v="Actual"/>
  </r>
  <r>
    <x v="3"/>
    <s v="All"/>
    <x v="8"/>
    <d v="2019-05-01T04:00:00"/>
    <d v="2019-05-01T00:00:00"/>
    <n v="2.08"/>
    <n v="0"/>
    <n v="0"/>
    <n v="0.8"/>
    <s v="A"/>
    <s v="Actual"/>
  </r>
  <r>
    <x v="3"/>
    <s v="All"/>
    <x v="9"/>
    <d v="2019-05-01T04:30:00"/>
    <d v="2019-05-01T00:00:00"/>
    <n v="2.4"/>
    <n v="0"/>
    <n v="0"/>
    <n v="0.96"/>
    <s v="A"/>
    <s v="Actual"/>
  </r>
  <r>
    <x v="3"/>
    <s v="All"/>
    <x v="10"/>
    <d v="2019-05-01T05:00:00"/>
    <d v="2019-05-01T00:00:00"/>
    <n v="1.92"/>
    <n v="0"/>
    <n v="0"/>
    <n v="0.96"/>
    <s v="A"/>
    <s v="Actual"/>
  </r>
  <r>
    <x v="3"/>
    <s v="All"/>
    <x v="11"/>
    <d v="2019-05-01T05:30:00"/>
    <d v="2019-05-01T00:00:00"/>
    <n v="2.08"/>
    <n v="0"/>
    <n v="0"/>
    <n v="0.96"/>
    <s v="A"/>
    <s v="Actual"/>
  </r>
  <r>
    <x v="3"/>
    <s v="All"/>
    <x v="12"/>
    <d v="2019-05-01T06:00:00"/>
    <d v="2019-05-01T00:00:00"/>
    <n v="2.2400000000000002"/>
    <n v="0"/>
    <n v="0"/>
    <n v="1.28"/>
    <s v="A"/>
    <s v="Actual"/>
  </r>
  <r>
    <x v="3"/>
    <s v="All"/>
    <x v="13"/>
    <d v="2019-05-01T06:30:00"/>
    <d v="2019-05-01T00:00:00"/>
    <n v="2.08"/>
    <n v="0"/>
    <n v="0"/>
    <n v="1.1200000000000001"/>
    <s v="A"/>
    <s v="Actual"/>
  </r>
  <r>
    <x v="3"/>
    <s v="All"/>
    <x v="14"/>
    <d v="2019-05-01T07:00:00"/>
    <d v="2019-05-01T00:00:00"/>
    <n v="2.08"/>
    <n v="0"/>
    <n v="0"/>
    <n v="0.96"/>
    <s v="A"/>
    <s v="Actual"/>
  </r>
  <r>
    <x v="3"/>
    <s v="All"/>
    <x v="15"/>
    <d v="2019-05-01T07:30:00"/>
    <d v="2019-05-01T00:00:00"/>
    <n v="3.04"/>
    <n v="0"/>
    <n v="0"/>
    <n v="1.28"/>
    <s v="A"/>
    <s v="Actual"/>
  </r>
  <r>
    <x v="3"/>
    <s v="All"/>
    <x v="16"/>
    <d v="2019-05-01T08:00:00"/>
    <d v="2019-05-01T00:00:00"/>
    <n v="5.44"/>
    <n v="0"/>
    <n v="0"/>
    <n v="3.2"/>
    <s v="A"/>
    <s v="Actual"/>
  </r>
  <r>
    <x v="3"/>
    <s v="All"/>
    <x v="17"/>
    <d v="2019-05-01T08:30:00"/>
    <d v="2019-05-01T00:00:00"/>
    <n v="4.4800000000000004"/>
    <n v="0"/>
    <n v="0"/>
    <n v="1.1200000000000001"/>
    <s v="A"/>
    <s v="Actual"/>
  </r>
  <r>
    <x v="3"/>
    <s v="All"/>
    <x v="18"/>
    <d v="2019-05-01T09:00:00"/>
    <d v="2019-05-01T00:00:00"/>
    <n v="3.52"/>
    <n v="0"/>
    <n v="0"/>
    <n v="0.48"/>
    <s v="A"/>
    <s v="Actual"/>
  </r>
  <r>
    <x v="3"/>
    <s v="All"/>
    <x v="19"/>
    <d v="2019-05-01T09:30:00"/>
    <d v="2019-05-01T00:00:00"/>
    <n v="3.52"/>
    <n v="0"/>
    <n v="0"/>
    <n v="0.48"/>
    <s v="A"/>
    <s v="Actual"/>
  </r>
  <r>
    <x v="3"/>
    <s v="All"/>
    <x v="20"/>
    <d v="2019-05-01T10:00:00"/>
    <d v="2019-05-01T00:00:00"/>
    <n v="3.84"/>
    <n v="0"/>
    <n v="0"/>
    <n v="0.48"/>
    <s v="A"/>
    <s v="Actual"/>
  </r>
  <r>
    <x v="3"/>
    <s v="All"/>
    <x v="21"/>
    <d v="2019-05-01T10:30:00"/>
    <d v="2019-05-01T00:00:00"/>
    <n v="4.16"/>
    <n v="0"/>
    <n v="0"/>
    <n v="0.8"/>
    <s v="A"/>
    <s v="Actual"/>
  </r>
  <r>
    <x v="3"/>
    <s v="All"/>
    <x v="22"/>
    <d v="2019-05-01T11:00:00"/>
    <d v="2019-05-01T00:00:00"/>
    <n v="3.52"/>
    <n v="0"/>
    <n v="0"/>
    <n v="0.64"/>
    <s v="A"/>
    <s v="Actual"/>
  </r>
  <r>
    <x v="3"/>
    <s v="All"/>
    <x v="23"/>
    <d v="2019-05-01T11:30:00"/>
    <d v="2019-05-01T00:00:00"/>
    <n v="3.52"/>
    <n v="0"/>
    <n v="0"/>
    <n v="0.64"/>
    <s v="A"/>
    <s v="Actual"/>
  </r>
  <r>
    <x v="3"/>
    <s v="All"/>
    <x v="24"/>
    <d v="2019-05-01T12:00:00"/>
    <d v="2019-05-01T00:00:00"/>
    <n v="3.52"/>
    <n v="0"/>
    <n v="0"/>
    <n v="0.8"/>
    <s v="A"/>
    <s v="Actual"/>
  </r>
  <r>
    <x v="3"/>
    <s v="All"/>
    <x v="25"/>
    <d v="2019-05-01T12:30:00"/>
    <d v="2019-05-01T00:00:00"/>
    <n v="3.52"/>
    <n v="0"/>
    <n v="0"/>
    <n v="0.64"/>
    <s v="A"/>
    <s v="Actual"/>
  </r>
  <r>
    <x v="3"/>
    <s v="All"/>
    <x v="26"/>
    <d v="2019-05-01T13:00:00"/>
    <d v="2019-05-01T00:00:00"/>
    <n v="3.68"/>
    <n v="0"/>
    <n v="0"/>
    <n v="0.64"/>
    <s v="A"/>
    <s v="Actual"/>
  </r>
  <r>
    <x v="3"/>
    <s v="All"/>
    <x v="27"/>
    <d v="2019-05-01T13:30:00"/>
    <d v="2019-05-01T00:00:00"/>
    <n v="3.68"/>
    <n v="0"/>
    <n v="0"/>
    <n v="0.8"/>
    <s v="A"/>
    <s v="Actual"/>
  </r>
  <r>
    <x v="3"/>
    <s v="All"/>
    <x v="28"/>
    <d v="2019-05-01T14:00:00"/>
    <d v="2019-05-01T00:00:00"/>
    <n v="3.84"/>
    <n v="0"/>
    <n v="0"/>
    <n v="0.48"/>
    <s v="A"/>
    <s v="Actual"/>
  </r>
  <r>
    <x v="3"/>
    <s v="All"/>
    <x v="29"/>
    <d v="2019-05-01T14:30:00"/>
    <d v="2019-05-01T00:00:00"/>
    <n v="3.52"/>
    <n v="0"/>
    <n v="0"/>
    <n v="0.48"/>
    <s v="A"/>
    <s v="Actual"/>
  </r>
  <r>
    <x v="3"/>
    <s v="All"/>
    <x v="30"/>
    <d v="2019-05-01T15:00:00"/>
    <d v="2019-05-01T00:00:00"/>
    <n v="3.84"/>
    <n v="0"/>
    <n v="0"/>
    <n v="0.8"/>
    <s v="A"/>
    <s v="Actual"/>
  </r>
  <r>
    <x v="3"/>
    <s v="All"/>
    <x v="31"/>
    <d v="2019-05-01T15:30:00"/>
    <d v="2019-05-01T00:00:00"/>
    <n v="3.52"/>
    <n v="0"/>
    <n v="0"/>
    <n v="0.48"/>
    <s v="A"/>
    <s v="Actual"/>
  </r>
  <r>
    <x v="3"/>
    <s v="All"/>
    <x v="32"/>
    <d v="2019-05-01T16:00:00"/>
    <d v="2019-05-01T00:00:00"/>
    <n v="3.36"/>
    <n v="0"/>
    <n v="0"/>
    <n v="0.64"/>
    <s v="A"/>
    <s v="Actual"/>
  </r>
  <r>
    <x v="3"/>
    <s v="All"/>
    <x v="33"/>
    <d v="2019-05-01T16:30:00"/>
    <d v="2019-05-01T00:00:00"/>
    <n v="2.88"/>
    <n v="0"/>
    <n v="0"/>
    <n v="0.48"/>
    <s v="A"/>
    <s v="Actual"/>
  </r>
  <r>
    <x v="3"/>
    <s v="All"/>
    <x v="34"/>
    <d v="2019-05-01T17:00:00"/>
    <d v="2019-05-01T00:00:00"/>
    <n v="2.88"/>
    <n v="0"/>
    <n v="0"/>
    <n v="0.64"/>
    <s v="A"/>
    <s v="Actual"/>
  </r>
  <r>
    <x v="3"/>
    <s v="All"/>
    <x v="35"/>
    <d v="2019-05-01T17:30:00"/>
    <d v="2019-05-01T00:00:00"/>
    <n v="2.56"/>
    <n v="0"/>
    <n v="0"/>
    <n v="0.48"/>
    <s v="A"/>
    <s v="Actual"/>
  </r>
  <r>
    <x v="3"/>
    <s v="All"/>
    <x v="36"/>
    <d v="2019-05-01T18:00:00"/>
    <d v="2019-05-01T00:00:00"/>
    <n v="3.2"/>
    <n v="0"/>
    <n v="0"/>
    <n v="0.64"/>
    <s v="A"/>
    <s v="Actual"/>
  </r>
  <r>
    <x v="3"/>
    <s v="All"/>
    <x v="37"/>
    <d v="2019-05-01T18:30:00"/>
    <d v="2019-05-01T00:00:00"/>
    <n v="2.72"/>
    <n v="0"/>
    <n v="0"/>
    <n v="0.48"/>
    <s v="A"/>
    <s v="Actual"/>
  </r>
  <r>
    <x v="3"/>
    <s v="All"/>
    <x v="38"/>
    <d v="2019-05-01T19:00:00"/>
    <d v="2019-05-01T00:00:00"/>
    <n v="2.4"/>
    <n v="0"/>
    <n v="0"/>
    <n v="0.32"/>
    <s v="A"/>
    <s v="Actual"/>
  </r>
  <r>
    <x v="3"/>
    <s v="All"/>
    <x v="39"/>
    <d v="2019-05-01T19:30:00"/>
    <d v="2019-05-01T00:00:00"/>
    <n v="2.56"/>
    <n v="0"/>
    <n v="0"/>
    <n v="0.64"/>
    <s v="A"/>
    <s v="Actual"/>
  </r>
  <r>
    <x v="3"/>
    <s v="All"/>
    <x v="40"/>
    <d v="2019-05-01T20:00:00"/>
    <d v="2019-05-01T00:00:00"/>
    <n v="2.56"/>
    <n v="0"/>
    <n v="0"/>
    <n v="0.48"/>
    <s v="A"/>
    <s v="Actual"/>
  </r>
  <r>
    <x v="3"/>
    <s v="All"/>
    <x v="41"/>
    <d v="2019-05-01T20:30:00"/>
    <d v="2019-05-01T00:00:00"/>
    <n v="2.4"/>
    <n v="0"/>
    <n v="0"/>
    <n v="0.32"/>
    <s v="A"/>
    <s v="Actual"/>
  </r>
  <r>
    <x v="3"/>
    <s v="All"/>
    <x v="42"/>
    <d v="2019-05-01T21:00:00"/>
    <d v="2019-05-01T00:00:00"/>
    <n v="2.56"/>
    <n v="0"/>
    <n v="0"/>
    <n v="0.48"/>
    <s v="A"/>
    <s v="Actual"/>
  </r>
  <r>
    <x v="3"/>
    <s v="All"/>
    <x v="43"/>
    <d v="2019-05-01T21:30:00"/>
    <d v="2019-05-01T00:00:00"/>
    <n v="2.56"/>
    <n v="0"/>
    <n v="0"/>
    <n v="0.48"/>
    <s v="A"/>
    <s v="Actual"/>
  </r>
  <r>
    <x v="3"/>
    <s v="All"/>
    <x v="44"/>
    <d v="2019-05-01T22:00:00"/>
    <d v="2019-05-01T00:00:00"/>
    <n v="2.4"/>
    <n v="0"/>
    <n v="0"/>
    <n v="0.32"/>
    <s v="A"/>
    <s v="Actual"/>
  </r>
  <r>
    <x v="3"/>
    <s v="All"/>
    <x v="45"/>
    <d v="2019-05-01T22:30:00"/>
    <d v="2019-05-01T00:00:00"/>
    <n v="2.88"/>
    <n v="0"/>
    <n v="0"/>
    <n v="0.48"/>
    <s v="A"/>
    <s v="Actual"/>
  </r>
  <r>
    <x v="3"/>
    <s v="All"/>
    <x v="46"/>
    <d v="2019-05-01T23:00:00"/>
    <d v="2019-05-01T00:00:00"/>
    <n v="2.72"/>
    <n v="0"/>
    <n v="0"/>
    <n v="0.48"/>
    <s v="A"/>
    <s v="Actual"/>
  </r>
  <r>
    <x v="3"/>
    <s v="All"/>
    <x v="47"/>
    <d v="2019-05-01T23:30:00"/>
    <d v="2019-05-01T00:00:00"/>
    <n v="2.4"/>
    <n v="0"/>
    <n v="0"/>
    <n v="0.48"/>
    <s v="A"/>
    <s v="Actual"/>
  </r>
  <r>
    <x v="3"/>
    <s v="All"/>
    <x v="0"/>
    <d v="2019-05-02T00:00:00"/>
    <d v="2019-05-02T00:00:00"/>
    <n v="3.04"/>
    <n v="0"/>
    <n v="0"/>
    <n v="0.48"/>
    <s v="A"/>
    <s v="Actual"/>
  </r>
  <r>
    <x v="3"/>
    <s v="All"/>
    <x v="1"/>
    <d v="2019-05-02T00:30:00"/>
    <d v="2019-05-02T00:00:00"/>
    <n v="2.56"/>
    <n v="0"/>
    <n v="0"/>
    <n v="0.48"/>
    <s v="A"/>
    <s v="Actual"/>
  </r>
  <r>
    <x v="3"/>
    <s v="All"/>
    <x v="2"/>
    <d v="2019-05-02T01:00:00"/>
    <d v="2019-05-02T00:00:00"/>
    <n v="2.4"/>
    <n v="0"/>
    <n v="0"/>
    <n v="0.32"/>
    <s v="A"/>
    <s v="Actual"/>
  </r>
  <r>
    <x v="3"/>
    <s v="All"/>
    <x v="3"/>
    <d v="2019-05-02T01:30:00"/>
    <d v="2019-05-02T00:00:00"/>
    <n v="2.72"/>
    <n v="0"/>
    <n v="0"/>
    <n v="0.64"/>
    <s v="A"/>
    <s v="Actual"/>
  </r>
  <r>
    <x v="3"/>
    <s v="All"/>
    <x v="4"/>
    <d v="2019-05-02T02:00:00"/>
    <d v="2019-05-02T00:00:00"/>
    <n v="2.56"/>
    <n v="0"/>
    <n v="0"/>
    <n v="0.64"/>
    <s v="A"/>
    <s v="Actual"/>
  </r>
  <r>
    <x v="3"/>
    <s v="All"/>
    <x v="5"/>
    <d v="2019-05-02T02:30:00"/>
    <d v="2019-05-02T00:00:00"/>
    <n v="2.4"/>
    <n v="0"/>
    <n v="0"/>
    <n v="0.32"/>
    <s v="A"/>
    <s v="Actual"/>
  </r>
  <r>
    <x v="3"/>
    <s v="All"/>
    <x v="6"/>
    <d v="2019-05-02T03:00:00"/>
    <d v="2019-05-02T00:00:00"/>
    <n v="2.56"/>
    <n v="0"/>
    <n v="0"/>
    <n v="0.48"/>
    <s v="A"/>
    <s v="Actual"/>
  </r>
  <r>
    <x v="3"/>
    <s v="All"/>
    <x v="7"/>
    <d v="2019-05-02T03:30:00"/>
    <d v="2019-05-02T00:00:00"/>
    <n v="3.04"/>
    <n v="0"/>
    <n v="0"/>
    <n v="0.48"/>
    <s v="A"/>
    <s v="Actual"/>
  </r>
  <r>
    <x v="3"/>
    <s v="All"/>
    <x v="8"/>
    <d v="2019-05-02T04:00:00"/>
    <d v="2019-05-02T00:00:00"/>
    <n v="2.4"/>
    <n v="0"/>
    <n v="0"/>
    <n v="0.48"/>
    <s v="A"/>
    <s v="Actual"/>
  </r>
  <r>
    <x v="3"/>
    <s v="All"/>
    <x v="9"/>
    <d v="2019-05-02T04:30:00"/>
    <d v="2019-05-02T00:00:00"/>
    <n v="2.56"/>
    <n v="0"/>
    <n v="0"/>
    <n v="0.48"/>
    <s v="A"/>
    <s v="Actual"/>
  </r>
  <r>
    <x v="3"/>
    <s v="All"/>
    <x v="10"/>
    <d v="2019-05-02T05:00:00"/>
    <d v="2019-05-02T00:00:00"/>
    <n v="2.56"/>
    <n v="0"/>
    <n v="0"/>
    <n v="0.48"/>
    <s v="A"/>
    <s v="Actual"/>
  </r>
  <r>
    <x v="3"/>
    <s v="All"/>
    <x v="11"/>
    <d v="2019-05-02T05:30:00"/>
    <d v="2019-05-02T00:00:00"/>
    <n v="2.56"/>
    <n v="0"/>
    <n v="0"/>
    <n v="0.48"/>
    <s v="A"/>
    <s v="Actual"/>
  </r>
  <r>
    <x v="3"/>
    <s v="All"/>
    <x v="12"/>
    <d v="2019-05-02T06:00:00"/>
    <d v="2019-05-02T00:00:00"/>
    <n v="2.56"/>
    <n v="0"/>
    <n v="0"/>
    <n v="0.48"/>
    <s v="A"/>
    <s v="Actual"/>
  </r>
  <r>
    <x v="3"/>
    <s v="All"/>
    <x v="13"/>
    <d v="2019-05-02T06:30:00"/>
    <d v="2019-05-02T00:00:00"/>
    <n v="2.4"/>
    <n v="0"/>
    <n v="0"/>
    <n v="0.48"/>
    <s v="A"/>
    <s v="Actual"/>
  </r>
  <r>
    <x v="3"/>
    <s v="All"/>
    <x v="14"/>
    <d v="2019-05-02T07:00:00"/>
    <d v="2019-05-02T00:00:00"/>
    <n v="2.72"/>
    <n v="0"/>
    <n v="0"/>
    <n v="0.48"/>
    <s v="A"/>
    <s v="Actual"/>
  </r>
  <r>
    <x v="3"/>
    <s v="All"/>
    <x v="15"/>
    <d v="2019-05-02T07:30:00"/>
    <d v="2019-05-02T00:00:00"/>
    <n v="3.84"/>
    <n v="0"/>
    <n v="0"/>
    <n v="0.48"/>
    <s v="A"/>
    <s v="Actual"/>
  </r>
  <r>
    <x v="3"/>
    <s v="All"/>
    <x v="16"/>
    <d v="2019-05-02T08:00:00"/>
    <d v="2019-05-02T00:00:00"/>
    <n v="3.52"/>
    <n v="0"/>
    <n v="0"/>
    <n v="0.64"/>
    <s v="A"/>
    <s v="Actual"/>
  </r>
  <r>
    <x v="3"/>
    <s v="All"/>
    <x v="17"/>
    <d v="2019-05-02T08:30:00"/>
    <d v="2019-05-02T00:00:00"/>
    <n v="3.2"/>
    <n v="0"/>
    <n v="0"/>
    <n v="0.48"/>
    <s v="A"/>
    <s v="Actual"/>
  </r>
  <r>
    <x v="3"/>
    <s v="All"/>
    <x v="18"/>
    <d v="2019-05-02T09:00:00"/>
    <d v="2019-05-02T00:00:00"/>
    <n v="3.04"/>
    <n v="0"/>
    <n v="0"/>
    <n v="0.48"/>
    <s v="A"/>
    <s v="Actual"/>
  </r>
  <r>
    <x v="3"/>
    <s v="All"/>
    <x v="19"/>
    <d v="2019-05-02T09:30:00"/>
    <d v="2019-05-02T00:00:00"/>
    <n v="3.04"/>
    <n v="0"/>
    <n v="0"/>
    <n v="0.48"/>
    <s v="A"/>
    <s v="Actual"/>
  </r>
  <r>
    <x v="3"/>
    <s v="All"/>
    <x v="20"/>
    <d v="2019-05-02T10:00:00"/>
    <d v="2019-05-02T00:00:00"/>
    <n v="3.52"/>
    <n v="0"/>
    <n v="0"/>
    <n v="0.48"/>
    <s v="A"/>
    <s v="Actual"/>
  </r>
  <r>
    <x v="3"/>
    <s v="All"/>
    <x v="21"/>
    <d v="2019-05-02T10:30:00"/>
    <d v="2019-05-02T00:00:00"/>
    <n v="3.2"/>
    <n v="0"/>
    <n v="0"/>
    <n v="0.48"/>
    <s v="A"/>
    <s v="Actual"/>
  </r>
  <r>
    <x v="3"/>
    <s v="All"/>
    <x v="22"/>
    <d v="2019-05-02T11:00:00"/>
    <d v="2019-05-02T00:00:00"/>
    <n v="3.2"/>
    <n v="0"/>
    <n v="0"/>
    <n v="0.48"/>
    <s v="A"/>
    <s v="Actual"/>
  </r>
  <r>
    <x v="3"/>
    <s v="All"/>
    <x v="23"/>
    <d v="2019-05-02T11:30:00"/>
    <d v="2019-05-02T00:00:00"/>
    <n v="3.84"/>
    <n v="0"/>
    <n v="0"/>
    <n v="0.96"/>
    <s v="A"/>
    <s v="Actual"/>
  </r>
  <r>
    <x v="3"/>
    <s v="All"/>
    <x v="24"/>
    <d v="2019-05-02T12:00:00"/>
    <d v="2019-05-02T00:00:00"/>
    <n v="3.68"/>
    <n v="0"/>
    <n v="0"/>
    <n v="0.8"/>
    <s v="A"/>
    <s v="Actual"/>
  </r>
  <r>
    <x v="3"/>
    <s v="All"/>
    <x v="25"/>
    <d v="2019-05-02T12:30:00"/>
    <d v="2019-05-02T00:00:00"/>
    <n v="3.52"/>
    <n v="0"/>
    <n v="0"/>
    <n v="0.48"/>
    <s v="A"/>
    <s v="Actual"/>
  </r>
  <r>
    <x v="3"/>
    <s v="All"/>
    <x v="26"/>
    <d v="2019-05-02T13:00:00"/>
    <d v="2019-05-02T00:00:00"/>
    <n v="3.36"/>
    <n v="0"/>
    <n v="0"/>
    <n v="0.64"/>
    <s v="A"/>
    <s v="Actual"/>
  </r>
  <r>
    <x v="3"/>
    <s v="All"/>
    <x v="27"/>
    <d v="2019-05-02T13:30:00"/>
    <d v="2019-05-02T00:00:00"/>
    <n v="3.52"/>
    <n v="0"/>
    <n v="0"/>
    <n v="0.64"/>
    <s v="A"/>
    <s v="Actual"/>
  </r>
  <r>
    <x v="3"/>
    <s v="All"/>
    <x v="28"/>
    <d v="2019-05-02T14:00:00"/>
    <d v="2019-05-02T00:00:00"/>
    <n v="3.68"/>
    <n v="0"/>
    <n v="0"/>
    <n v="0.64"/>
    <s v="A"/>
    <s v="Actual"/>
  </r>
  <r>
    <x v="3"/>
    <s v="All"/>
    <x v="29"/>
    <d v="2019-05-02T14:30:00"/>
    <d v="2019-05-02T00:00:00"/>
    <n v="4.4800000000000004"/>
    <n v="0"/>
    <n v="0"/>
    <n v="0.64"/>
    <s v="A"/>
    <s v="Actual"/>
  </r>
  <r>
    <x v="3"/>
    <s v="All"/>
    <x v="30"/>
    <d v="2019-05-02T15:00:00"/>
    <d v="2019-05-02T00:00:00"/>
    <n v="3.52"/>
    <n v="0"/>
    <n v="0"/>
    <n v="0.64"/>
    <s v="A"/>
    <s v="Actual"/>
  </r>
  <r>
    <x v="3"/>
    <s v="All"/>
    <x v="31"/>
    <d v="2019-05-02T15:30:00"/>
    <d v="2019-05-02T00:00:00"/>
    <n v="3.68"/>
    <n v="0"/>
    <n v="0"/>
    <n v="0.64"/>
    <s v="A"/>
    <s v="Actual"/>
  </r>
  <r>
    <x v="3"/>
    <s v="All"/>
    <x v="32"/>
    <d v="2019-05-02T16:00:00"/>
    <d v="2019-05-02T00:00:00"/>
    <n v="3.2"/>
    <n v="0"/>
    <n v="0"/>
    <n v="0.64"/>
    <s v="A"/>
    <s v="Actual"/>
  </r>
  <r>
    <x v="3"/>
    <s v="All"/>
    <x v="33"/>
    <d v="2019-05-02T16:30:00"/>
    <d v="2019-05-02T00:00:00"/>
    <n v="2.08"/>
    <n v="0"/>
    <n v="0"/>
    <n v="0.48"/>
    <s v="A"/>
    <s v="Actual"/>
  </r>
  <r>
    <x v="3"/>
    <s v="All"/>
    <x v="34"/>
    <d v="2019-05-02T17:00:00"/>
    <d v="2019-05-02T00:00:00"/>
    <n v="2.4"/>
    <n v="0"/>
    <n v="0"/>
    <n v="0.48"/>
    <s v="A"/>
    <s v="Actual"/>
  </r>
  <r>
    <x v="3"/>
    <s v="All"/>
    <x v="35"/>
    <d v="2019-05-02T17:30:00"/>
    <d v="2019-05-02T00:00:00"/>
    <n v="2.2400000000000002"/>
    <n v="0"/>
    <n v="0"/>
    <n v="0.48"/>
    <s v="A"/>
    <s v="Actual"/>
  </r>
  <r>
    <x v="3"/>
    <s v="All"/>
    <x v="36"/>
    <d v="2019-05-02T18:00:00"/>
    <d v="2019-05-02T00:00:00"/>
    <n v="2.4"/>
    <n v="0"/>
    <n v="0"/>
    <n v="0.48"/>
    <s v="A"/>
    <s v="Actual"/>
  </r>
  <r>
    <x v="3"/>
    <s v="All"/>
    <x v="37"/>
    <d v="2019-05-02T18:30:00"/>
    <d v="2019-05-02T00:00:00"/>
    <n v="2.88"/>
    <n v="0"/>
    <n v="0"/>
    <n v="0.64"/>
    <s v="A"/>
    <s v="Actual"/>
  </r>
  <r>
    <x v="3"/>
    <s v="All"/>
    <x v="38"/>
    <d v="2019-05-02T19:00:00"/>
    <d v="2019-05-02T00:00:00"/>
    <n v="2.4"/>
    <n v="0"/>
    <n v="0"/>
    <n v="0.48"/>
    <s v="A"/>
    <s v="Actual"/>
  </r>
  <r>
    <x v="3"/>
    <s v="All"/>
    <x v="39"/>
    <d v="2019-05-02T19:30:00"/>
    <d v="2019-05-02T00:00:00"/>
    <n v="2.4"/>
    <n v="0"/>
    <n v="0"/>
    <n v="0.32"/>
    <s v="A"/>
    <s v="Actual"/>
  </r>
  <r>
    <x v="3"/>
    <s v="All"/>
    <x v="40"/>
    <d v="2019-05-02T20:00:00"/>
    <d v="2019-05-02T00:00:00"/>
    <n v="2.56"/>
    <n v="0"/>
    <n v="0"/>
    <n v="0.32"/>
    <s v="A"/>
    <s v="Actual"/>
  </r>
  <r>
    <x v="3"/>
    <s v="All"/>
    <x v="41"/>
    <d v="2019-05-02T20:30:00"/>
    <d v="2019-05-02T00:00:00"/>
    <n v="2.2400000000000002"/>
    <n v="0"/>
    <n v="0"/>
    <n v="0.32"/>
    <s v="A"/>
    <s v="Actual"/>
  </r>
  <r>
    <x v="3"/>
    <s v="All"/>
    <x v="42"/>
    <d v="2019-05-02T21:00:00"/>
    <d v="2019-05-02T00:00:00"/>
    <n v="2.88"/>
    <n v="0"/>
    <n v="0"/>
    <n v="0.48"/>
    <s v="A"/>
    <s v="Actual"/>
  </r>
  <r>
    <x v="3"/>
    <s v="All"/>
    <x v="43"/>
    <d v="2019-05-02T21:30:00"/>
    <d v="2019-05-02T00:00:00"/>
    <n v="2.2400000000000002"/>
    <n v="0"/>
    <n v="0"/>
    <n v="0.48"/>
    <s v="A"/>
    <s v="Actual"/>
  </r>
  <r>
    <x v="3"/>
    <s v="All"/>
    <x v="44"/>
    <d v="2019-05-02T22:00:00"/>
    <d v="2019-05-02T00:00:00"/>
    <n v="2.2400000000000002"/>
    <n v="0"/>
    <n v="0"/>
    <n v="0.16"/>
    <s v="A"/>
    <s v="Actual"/>
  </r>
  <r>
    <x v="3"/>
    <s v="All"/>
    <x v="45"/>
    <d v="2019-05-02T22:30:00"/>
    <d v="2019-05-02T00:00:00"/>
    <n v="2.2400000000000002"/>
    <n v="0"/>
    <n v="0"/>
    <n v="0.48"/>
    <s v="A"/>
    <s v="Actual"/>
  </r>
  <r>
    <x v="3"/>
    <s v="All"/>
    <x v="46"/>
    <d v="2019-05-02T23:00:00"/>
    <d v="2019-05-02T00:00:00"/>
    <n v="2.2400000000000002"/>
    <n v="0"/>
    <n v="0"/>
    <n v="0.32"/>
    <s v="A"/>
    <s v="Actual"/>
  </r>
  <r>
    <x v="3"/>
    <s v="All"/>
    <x v="47"/>
    <d v="2019-05-02T23:30:00"/>
    <d v="2019-05-02T00:00:00"/>
    <n v="2.4"/>
    <n v="0"/>
    <n v="0"/>
    <n v="0.48"/>
    <s v="A"/>
    <s v="Actual"/>
  </r>
  <r>
    <x v="3"/>
    <s v="All"/>
    <x v="0"/>
    <d v="2019-05-03T00:00:00"/>
    <d v="2019-05-03T00:00:00"/>
    <n v="2.2400000000000002"/>
    <n v="0"/>
    <n v="0"/>
    <n v="0.32"/>
    <s v="A"/>
    <s v="Actual"/>
  </r>
  <r>
    <x v="3"/>
    <s v="All"/>
    <x v="1"/>
    <d v="2019-05-03T00:30:00"/>
    <d v="2019-05-03T00:00:00"/>
    <n v="2.2400000000000002"/>
    <n v="0"/>
    <n v="0"/>
    <n v="0.32"/>
    <s v="A"/>
    <s v="Actual"/>
  </r>
  <r>
    <x v="3"/>
    <s v="All"/>
    <x v="2"/>
    <d v="2019-05-03T01:00:00"/>
    <d v="2019-05-03T00:00:00"/>
    <n v="2.72"/>
    <n v="0"/>
    <n v="0"/>
    <n v="0.32"/>
    <s v="A"/>
    <s v="Actual"/>
  </r>
  <r>
    <x v="3"/>
    <s v="All"/>
    <x v="3"/>
    <d v="2019-05-03T01:30:00"/>
    <d v="2019-05-03T00:00:00"/>
    <n v="2.4"/>
    <n v="0"/>
    <n v="0"/>
    <n v="0.64"/>
    <s v="A"/>
    <s v="Actual"/>
  </r>
  <r>
    <x v="3"/>
    <s v="All"/>
    <x v="4"/>
    <d v="2019-05-03T02:00:00"/>
    <d v="2019-05-03T00:00:00"/>
    <n v="2.2400000000000002"/>
    <n v="0"/>
    <n v="0"/>
    <n v="0.16"/>
    <s v="A"/>
    <s v="Actual"/>
  </r>
  <r>
    <x v="3"/>
    <s v="All"/>
    <x v="5"/>
    <d v="2019-05-03T02:30:00"/>
    <d v="2019-05-03T00:00:00"/>
    <n v="2.2400000000000002"/>
    <n v="0"/>
    <n v="0"/>
    <n v="0.32"/>
    <s v="A"/>
    <s v="Actual"/>
  </r>
  <r>
    <x v="3"/>
    <s v="All"/>
    <x v="6"/>
    <d v="2019-05-03T03:00:00"/>
    <d v="2019-05-03T00:00:00"/>
    <n v="2.2400000000000002"/>
    <n v="0"/>
    <n v="0"/>
    <n v="0.48"/>
    <s v="A"/>
    <s v="Actual"/>
  </r>
  <r>
    <x v="3"/>
    <s v="All"/>
    <x v="7"/>
    <d v="2019-05-03T03:30:00"/>
    <d v="2019-05-03T00:00:00"/>
    <n v="2.4"/>
    <n v="0"/>
    <n v="0"/>
    <n v="0.48"/>
    <s v="A"/>
    <s v="Actual"/>
  </r>
  <r>
    <x v="3"/>
    <s v="All"/>
    <x v="8"/>
    <d v="2019-05-03T04:00:00"/>
    <d v="2019-05-03T00:00:00"/>
    <n v="2.2400000000000002"/>
    <n v="0"/>
    <n v="0"/>
    <n v="0.32"/>
    <s v="A"/>
    <s v="Actual"/>
  </r>
  <r>
    <x v="3"/>
    <s v="All"/>
    <x v="9"/>
    <d v="2019-05-03T04:30:00"/>
    <d v="2019-05-03T00:00:00"/>
    <n v="2.72"/>
    <n v="0"/>
    <n v="0"/>
    <n v="0.48"/>
    <s v="A"/>
    <s v="Actual"/>
  </r>
  <r>
    <x v="3"/>
    <s v="All"/>
    <x v="10"/>
    <d v="2019-05-03T05:00:00"/>
    <d v="2019-05-03T00:00:00"/>
    <n v="2.2400000000000002"/>
    <n v="0"/>
    <n v="0"/>
    <n v="0.32"/>
    <s v="A"/>
    <s v="Actual"/>
  </r>
  <r>
    <x v="3"/>
    <s v="All"/>
    <x v="11"/>
    <d v="2019-05-03T05:30:00"/>
    <d v="2019-05-03T00:00:00"/>
    <n v="2.88"/>
    <n v="0"/>
    <n v="0"/>
    <n v="0.48"/>
    <s v="A"/>
    <s v="Actual"/>
  </r>
  <r>
    <x v="3"/>
    <s v="All"/>
    <x v="12"/>
    <d v="2019-05-03T06:00:00"/>
    <d v="2019-05-03T00:00:00"/>
    <n v="2.2400000000000002"/>
    <n v="0"/>
    <n v="0"/>
    <n v="0.48"/>
    <s v="A"/>
    <s v="Actual"/>
  </r>
  <r>
    <x v="3"/>
    <s v="All"/>
    <x v="13"/>
    <d v="2019-05-03T06:30:00"/>
    <d v="2019-05-03T00:00:00"/>
    <n v="2.4"/>
    <n v="0"/>
    <n v="0"/>
    <n v="0.32"/>
    <s v="A"/>
    <s v="Actual"/>
  </r>
  <r>
    <x v="3"/>
    <s v="All"/>
    <x v="14"/>
    <d v="2019-05-03T07:00:00"/>
    <d v="2019-05-03T00:00:00"/>
    <n v="2.08"/>
    <n v="0"/>
    <n v="0"/>
    <n v="0.32"/>
    <s v="A"/>
    <s v="Actual"/>
  </r>
  <r>
    <x v="3"/>
    <s v="All"/>
    <x v="15"/>
    <d v="2019-05-03T07:30:00"/>
    <d v="2019-05-03T00:00:00"/>
    <n v="2.72"/>
    <n v="0"/>
    <n v="0"/>
    <n v="0.48"/>
    <s v="A"/>
    <s v="Actual"/>
  </r>
  <r>
    <x v="3"/>
    <s v="All"/>
    <x v="16"/>
    <d v="2019-05-03T08:00:00"/>
    <d v="2019-05-03T00:00:00"/>
    <n v="2.88"/>
    <n v="0"/>
    <n v="0"/>
    <n v="0.48"/>
    <s v="A"/>
    <s v="Actual"/>
  </r>
  <r>
    <x v="3"/>
    <s v="All"/>
    <x v="17"/>
    <d v="2019-05-03T08:30:00"/>
    <d v="2019-05-03T00:00:00"/>
    <n v="3.2"/>
    <n v="0"/>
    <n v="0"/>
    <n v="0.48"/>
    <s v="A"/>
    <s v="Actual"/>
  </r>
  <r>
    <x v="3"/>
    <s v="All"/>
    <x v="18"/>
    <d v="2019-05-03T09:00:00"/>
    <d v="2019-05-03T00:00:00"/>
    <n v="3.52"/>
    <n v="0"/>
    <n v="0"/>
    <n v="0.32"/>
    <s v="A"/>
    <s v="Actual"/>
  </r>
  <r>
    <x v="3"/>
    <s v="All"/>
    <x v="19"/>
    <d v="2019-05-03T09:30:00"/>
    <d v="2019-05-03T00:00:00"/>
    <n v="3.04"/>
    <n v="0"/>
    <n v="0"/>
    <n v="0.32"/>
    <s v="A"/>
    <s v="Actual"/>
  </r>
  <r>
    <x v="3"/>
    <s v="All"/>
    <x v="20"/>
    <d v="2019-05-03T10:00:00"/>
    <d v="2019-05-03T00:00:00"/>
    <n v="3.04"/>
    <n v="0"/>
    <n v="0"/>
    <n v="0.64"/>
    <s v="A"/>
    <s v="Actual"/>
  </r>
  <r>
    <x v="3"/>
    <s v="All"/>
    <x v="21"/>
    <d v="2019-05-03T10:30:00"/>
    <d v="2019-05-03T00:00:00"/>
    <n v="3.04"/>
    <n v="0"/>
    <n v="0"/>
    <n v="0.32"/>
    <s v="A"/>
    <s v="Actual"/>
  </r>
  <r>
    <x v="3"/>
    <s v="All"/>
    <x v="22"/>
    <d v="2019-05-03T11:00:00"/>
    <d v="2019-05-03T00:00:00"/>
    <n v="3.04"/>
    <n v="0"/>
    <n v="0"/>
    <n v="0.32"/>
    <s v="A"/>
    <s v="Actual"/>
  </r>
  <r>
    <x v="3"/>
    <s v="All"/>
    <x v="23"/>
    <d v="2019-05-03T11:30:00"/>
    <d v="2019-05-03T00:00:00"/>
    <n v="3.04"/>
    <n v="0"/>
    <n v="0"/>
    <n v="0.48"/>
    <s v="A"/>
    <s v="Actual"/>
  </r>
  <r>
    <x v="3"/>
    <s v="All"/>
    <x v="24"/>
    <d v="2019-05-03T12:00:00"/>
    <d v="2019-05-03T00:00:00"/>
    <n v="3.04"/>
    <n v="0"/>
    <n v="0"/>
    <n v="0.48"/>
    <s v="A"/>
    <s v="Actual"/>
  </r>
  <r>
    <x v="3"/>
    <s v="All"/>
    <x v="25"/>
    <d v="2019-05-03T12:30:00"/>
    <d v="2019-05-03T00:00:00"/>
    <n v="3.52"/>
    <n v="0"/>
    <n v="0"/>
    <n v="0.48"/>
    <s v="A"/>
    <s v="Actual"/>
  </r>
  <r>
    <x v="3"/>
    <s v="All"/>
    <x v="26"/>
    <d v="2019-05-03T13:00:00"/>
    <d v="2019-05-03T00:00:00"/>
    <n v="3.68"/>
    <n v="0"/>
    <n v="0"/>
    <n v="0.48"/>
    <s v="A"/>
    <s v="Actual"/>
  </r>
  <r>
    <x v="3"/>
    <s v="All"/>
    <x v="27"/>
    <d v="2019-05-03T13:30:00"/>
    <d v="2019-05-03T00:00:00"/>
    <n v="3.04"/>
    <n v="0"/>
    <n v="0"/>
    <n v="0.32"/>
    <s v="A"/>
    <s v="Actual"/>
  </r>
  <r>
    <x v="3"/>
    <s v="All"/>
    <x v="28"/>
    <d v="2019-05-03T14:00:00"/>
    <d v="2019-05-03T00:00:00"/>
    <n v="3.04"/>
    <n v="0"/>
    <n v="0"/>
    <n v="0.48"/>
    <s v="A"/>
    <s v="Actual"/>
  </r>
  <r>
    <x v="3"/>
    <s v="All"/>
    <x v="29"/>
    <d v="2019-05-03T14:30:00"/>
    <d v="2019-05-03T00:00:00"/>
    <n v="3.2"/>
    <n v="0"/>
    <n v="0"/>
    <n v="0.48"/>
    <s v="A"/>
    <s v="Actual"/>
  </r>
  <r>
    <x v="3"/>
    <s v="All"/>
    <x v="30"/>
    <d v="2019-05-03T15:00:00"/>
    <d v="2019-05-03T00:00:00"/>
    <n v="2.88"/>
    <n v="0"/>
    <n v="0"/>
    <n v="0.48"/>
    <s v="A"/>
    <s v="Actual"/>
  </r>
  <r>
    <x v="3"/>
    <s v="All"/>
    <x v="31"/>
    <d v="2019-05-03T15:30:00"/>
    <d v="2019-05-03T00:00:00"/>
    <n v="3.04"/>
    <n v="0"/>
    <n v="0"/>
    <n v="0.48"/>
    <s v="A"/>
    <s v="Actual"/>
  </r>
  <r>
    <x v="3"/>
    <s v="All"/>
    <x v="32"/>
    <d v="2019-05-03T16:00:00"/>
    <d v="2019-05-03T00:00:00"/>
    <n v="2.72"/>
    <n v="0"/>
    <n v="0"/>
    <n v="0.48"/>
    <s v="A"/>
    <s v="Actual"/>
  </r>
  <r>
    <x v="3"/>
    <s v="All"/>
    <x v="33"/>
    <d v="2019-05-03T16:30:00"/>
    <d v="2019-05-03T00:00:00"/>
    <n v="2.2400000000000002"/>
    <n v="0"/>
    <n v="0"/>
    <n v="0.32"/>
    <s v="A"/>
    <s v="Actual"/>
  </r>
  <r>
    <x v="3"/>
    <s v="All"/>
    <x v="34"/>
    <d v="2019-05-03T17:00:00"/>
    <d v="2019-05-03T00:00:00"/>
    <n v="2.56"/>
    <n v="0"/>
    <n v="0"/>
    <n v="0.32"/>
    <s v="A"/>
    <s v="Actual"/>
  </r>
  <r>
    <x v="3"/>
    <s v="All"/>
    <x v="35"/>
    <d v="2019-05-03T17:30:00"/>
    <d v="2019-05-03T00:00:00"/>
    <n v="2.72"/>
    <n v="0"/>
    <n v="0"/>
    <n v="0.8"/>
    <s v="A"/>
    <s v="Actual"/>
  </r>
  <r>
    <x v="3"/>
    <s v="All"/>
    <x v="36"/>
    <d v="2019-05-03T18:00:00"/>
    <d v="2019-05-03T00:00:00"/>
    <n v="2.4"/>
    <n v="0"/>
    <n v="0"/>
    <n v="0.48"/>
    <s v="A"/>
    <s v="Actual"/>
  </r>
  <r>
    <x v="3"/>
    <s v="All"/>
    <x v="37"/>
    <d v="2019-05-03T18:30:00"/>
    <d v="2019-05-03T00:00:00"/>
    <n v="1.76"/>
    <n v="0"/>
    <n v="0"/>
    <n v="0.64"/>
    <s v="A"/>
    <s v="Actual"/>
  </r>
  <r>
    <x v="3"/>
    <s v="All"/>
    <x v="38"/>
    <d v="2019-05-03T19:00:00"/>
    <d v="2019-05-03T00:00:00"/>
    <n v="1.76"/>
    <n v="0"/>
    <n v="0"/>
    <n v="0.8"/>
    <s v="A"/>
    <s v="Actual"/>
  </r>
  <r>
    <x v="3"/>
    <s v="All"/>
    <x v="39"/>
    <d v="2019-05-03T19:30:00"/>
    <d v="2019-05-03T00:00:00"/>
    <n v="1.76"/>
    <n v="0"/>
    <n v="0"/>
    <n v="0.8"/>
    <s v="A"/>
    <s v="Actual"/>
  </r>
  <r>
    <x v="3"/>
    <s v="All"/>
    <x v="40"/>
    <d v="2019-05-03T20:00:00"/>
    <d v="2019-05-03T00:00:00"/>
    <n v="1.76"/>
    <n v="0"/>
    <n v="0"/>
    <n v="0.8"/>
    <s v="A"/>
    <s v="Actual"/>
  </r>
  <r>
    <x v="3"/>
    <s v="All"/>
    <x v="41"/>
    <d v="2019-05-03T20:30:00"/>
    <d v="2019-05-03T00:00:00"/>
    <n v="2.2400000000000002"/>
    <n v="0"/>
    <n v="0"/>
    <n v="0.8"/>
    <s v="A"/>
    <s v="Actual"/>
  </r>
  <r>
    <x v="3"/>
    <s v="All"/>
    <x v="42"/>
    <d v="2019-05-03T21:00:00"/>
    <d v="2019-05-03T00:00:00"/>
    <n v="1.6"/>
    <n v="0"/>
    <n v="0"/>
    <n v="0.64"/>
    <s v="A"/>
    <s v="Actual"/>
  </r>
  <r>
    <x v="3"/>
    <s v="All"/>
    <x v="43"/>
    <d v="2019-05-03T21:30:00"/>
    <d v="2019-05-03T00:00:00"/>
    <n v="1.76"/>
    <n v="0"/>
    <n v="0"/>
    <n v="0.8"/>
    <s v="A"/>
    <s v="Actual"/>
  </r>
  <r>
    <x v="3"/>
    <s v="All"/>
    <x v="44"/>
    <d v="2019-05-03T22:00:00"/>
    <d v="2019-05-03T00:00:00"/>
    <n v="2.08"/>
    <n v="0"/>
    <n v="0"/>
    <n v="0.96"/>
    <s v="A"/>
    <s v="Actual"/>
  </r>
  <r>
    <x v="3"/>
    <s v="All"/>
    <x v="45"/>
    <d v="2019-05-03T22:30:00"/>
    <d v="2019-05-03T00:00:00"/>
    <n v="2.08"/>
    <n v="0"/>
    <n v="0"/>
    <n v="0.96"/>
    <s v="A"/>
    <s v="Actual"/>
  </r>
  <r>
    <x v="3"/>
    <s v="All"/>
    <x v="46"/>
    <d v="2019-05-03T23:00:00"/>
    <d v="2019-05-03T00:00:00"/>
    <n v="1.76"/>
    <n v="0"/>
    <n v="0"/>
    <n v="0.8"/>
    <s v="A"/>
    <s v="Actual"/>
  </r>
  <r>
    <x v="3"/>
    <s v="All"/>
    <x v="47"/>
    <d v="2019-05-03T23:30:00"/>
    <d v="2019-05-03T00:00:00"/>
    <n v="1.76"/>
    <n v="0"/>
    <n v="0"/>
    <n v="0.96"/>
    <s v="A"/>
    <s v="Actual"/>
  </r>
  <r>
    <x v="3"/>
    <s v="All"/>
    <x v="0"/>
    <d v="2019-05-04T00:00:00"/>
    <d v="2019-05-04T00:00:00"/>
    <n v="1.76"/>
    <n v="0"/>
    <n v="0"/>
    <n v="0.8"/>
    <s v="A"/>
    <s v="Actual"/>
  </r>
  <r>
    <x v="3"/>
    <s v="All"/>
    <x v="1"/>
    <d v="2019-05-04T00:30:00"/>
    <d v="2019-05-04T00:00:00"/>
    <n v="1.76"/>
    <n v="0"/>
    <n v="0"/>
    <n v="0.8"/>
    <s v="A"/>
    <s v="Actual"/>
  </r>
  <r>
    <x v="3"/>
    <s v="All"/>
    <x v="2"/>
    <d v="2019-05-04T01:00:00"/>
    <d v="2019-05-04T00:00:00"/>
    <n v="1.76"/>
    <n v="0"/>
    <n v="0"/>
    <n v="0.96"/>
    <s v="A"/>
    <s v="Actual"/>
  </r>
  <r>
    <x v="3"/>
    <s v="All"/>
    <x v="3"/>
    <d v="2019-05-04T01:30:00"/>
    <d v="2019-05-04T00:00:00"/>
    <n v="1.76"/>
    <n v="0"/>
    <n v="0"/>
    <n v="0.8"/>
    <s v="A"/>
    <s v="Actual"/>
  </r>
  <r>
    <x v="3"/>
    <s v="All"/>
    <x v="4"/>
    <d v="2019-05-04T02:00:00"/>
    <d v="2019-05-04T00:00:00"/>
    <n v="1.6"/>
    <n v="0"/>
    <n v="0"/>
    <n v="0.64"/>
    <s v="A"/>
    <s v="Actual"/>
  </r>
  <r>
    <x v="3"/>
    <s v="All"/>
    <x v="5"/>
    <d v="2019-05-04T02:30:00"/>
    <d v="2019-05-04T00:00:00"/>
    <n v="1.92"/>
    <n v="0"/>
    <n v="0"/>
    <n v="0.96"/>
    <s v="A"/>
    <s v="Actual"/>
  </r>
  <r>
    <x v="3"/>
    <s v="All"/>
    <x v="6"/>
    <d v="2019-05-04T03:00:00"/>
    <d v="2019-05-04T00:00:00"/>
    <n v="1.76"/>
    <n v="0"/>
    <n v="0"/>
    <n v="0.96"/>
    <s v="A"/>
    <s v="Actual"/>
  </r>
  <r>
    <x v="3"/>
    <s v="All"/>
    <x v="7"/>
    <d v="2019-05-04T03:30:00"/>
    <d v="2019-05-04T00:00:00"/>
    <n v="2.08"/>
    <n v="0"/>
    <n v="0"/>
    <n v="0.64"/>
    <s v="A"/>
    <s v="Actual"/>
  </r>
  <r>
    <x v="3"/>
    <s v="All"/>
    <x v="8"/>
    <d v="2019-05-04T04:00:00"/>
    <d v="2019-05-04T00:00:00"/>
    <n v="1.76"/>
    <n v="0"/>
    <n v="0"/>
    <n v="0.8"/>
    <s v="A"/>
    <s v="Actual"/>
  </r>
  <r>
    <x v="3"/>
    <s v="All"/>
    <x v="9"/>
    <d v="2019-05-04T04:30:00"/>
    <d v="2019-05-04T00:00:00"/>
    <n v="2.2400000000000002"/>
    <n v="0"/>
    <n v="0"/>
    <n v="0.8"/>
    <s v="A"/>
    <s v="Actual"/>
  </r>
  <r>
    <x v="3"/>
    <s v="All"/>
    <x v="10"/>
    <d v="2019-05-04T05:00:00"/>
    <d v="2019-05-04T00:00:00"/>
    <n v="1.92"/>
    <n v="0"/>
    <n v="0"/>
    <n v="0.96"/>
    <s v="A"/>
    <s v="Actual"/>
  </r>
  <r>
    <x v="3"/>
    <s v="All"/>
    <x v="11"/>
    <d v="2019-05-04T05:30:00"/>
    <d v="2019-05-04T00:00:00"/>
    <n v="2.08"/>
    <n v="0"/>
    <n v="0"/>
    <n v="0.96"/>
    <s v="A"/>
    <s v="Actual"/>
  </r>
  <r>
    <x v="3"/>
    <s v="All"/>
    <x v="12"/>
    <d v="2019-05-04T06:00:00"/>
    <d v="2019-05-04T00:00:00"/>
    <n v="2.08"/>
    <n v="0"/>
    <n v="0"/>
    <n v="0.96"/>
    <s v="A"/>
    <s v="Actual"/>
  </r>
  <r>
    <x v="3"/>
    <s v="All"/>
    <x v="13"/>
    <d v="2019-05-04T06:30:00"/>
    <d v="2019-05-04T00:00:00"/>
    <n v="2.2400000000000002"/>
    <n v="0"/>
    <n v="0"/>
    <n v="1.1200000000000001"/>
    <s v="A"/>
    <s v="Actual"/>
  </r>
  <r>
    <x v="3"/>
    <s v="All"/>
    <x v="14"/>
    <d v="2019-05-04T07:00:00"/>
    <d v="2019-05-04T00:00:00"/>
    <n v="2.4"/>
    <n v="0"/>
    <n v="0"/>
    <n v="1.28"/>
    <s v="A"/>
    <s v="Actual"/>
  </r>
  <r>
    <x v="3"/>
    <s v="All"/>
    <x v="15"/>
    <d v="2019-05-04T07:30:00"/>
    <d v="2019-05-04T00:00:00"/>
    <n v="2.08"/>
    <n v="0"/>
    <n v="0"/>
    <n v="1.28"/>
    <s v="A"/>
    <s v="Actual"/>
  </r>
  <r>
    <x v="3"/>
    <s v="All"/>
    <x v="16"/>
    <d v="2019-05-04T08:00:00"/>
    <d v="2019-05-04T00:00:00"/>
    <n v="2.72"/>
    <n v="0"/>
    <n v="0"/>
    <n v="1.1200000000000001"/>
    <s v="A"/>
    <s v="Actual"/>
  </r>
  <r>
    <x v="3"/>
    <s v="All"/>
    <x v="17"/>
    <d v="2019-05-04T08:30:00"/>
    <d v="2019-05-04T00:00:00"/>
    <n v="1.92"/>
    <n v="0"/>
    <n v="0"/>
    <n v="1.1200000000000001"/>
    <s v="A"/>
    <s v="Actual"/>
  </r>
  <r>
    <x v="3"/>
    <s v="All"/>
    <x v="18"/>
    <d v="2019-05-04T09:00:00"/>
    <d v="2019-05-04T00:00:00"/>
    <n v="1.76"/>
    <n v="0"/>
    <n v="0"/>
    <n v="0.96"/>
    <s v="A"/>
    <s v="Actual"/>
  </r>
  <r>
    <x v="3"/>
    <s v="All"/>
    <x v="19"/>
    <d v="2019-05-04T09:30:00"/>
    <d v="2019-05-04T00:00:00"/>
    <n v="1.6"/>
    <n v="0"/>
    <n v="0"/>
    <n v="0.96"/>
    <s v="A"/>
    <s v="Actual"/>
  </r>
  <r>
    <x v="3"/>
    <s v="All"/>
    <x v="20"/>
    <d v="2019-05-04T10:00:00"/>
    <d v="2019-05-04T00:00:00"/>
    <n v="1.76"/>
    <n v="0"/>
    <n v="0"/>
    <n v="0.96"/>
    <s v="A"/>
    <s v="Actual"/>
  </r>
  <r>
    <x v="3"/>
    <s v="All"/>
    <x v="21"/>
    <d v="2019-05-04T10:30:00"/>
    <d v="2019-05-04T00:00:00"/>
    <n v="1.6"/>
    <n v="0"/>
    <n v="0"/>
    <n v="0.96"/>
    <s v="A"/>
    <s v="Actual"/>
  </r>
  <r>
    <x v="3"/>
    <s v="All"/>
    <x v="22"/>
    <d v="2019-05-04T11:00:00"/>
    <d v="2019-05-04T00:00:00"/>
    <n v="1.76"/>
    <n v="0"/>
    <n v="0"/>
    <n v="0.96"/>
    <s v="A"/>
    <s v="Actual"/>
  </r>
  <r>
    <x v="3"/>
    <s v="All"/>
    <x v="23"/>
    <d v="2019-05-04T11:30:00"/>
    <d v="2019-05-04T00:00:00"/>
    <n v="1.76"/>
    <n v="0"/>
    <n v="0"/>
    <n v="1.28"/>
    <s v="A"/>
    <s v="Actual"/>
  </r>
  <r>
    <x v="3"/>
    <s v="All"/>
    <x v="24"/>
    <d v="2019-05-04T12:00:00"/>
    <d v="2019-05-04T00:00:00"/>
    <n v="1.92"/>
    <n v="0"/>
    <n v="0"/>
    <n v="1.1200000000000001"/>
    <s v="A"/>
    <s v="Actual"/>
  </r>
  <r>
    <x v="3"/>
    <s v="All"/>
    <x v="25"/>
    <d v="2019-05-04T12:30:00"/>
    <d v="2019-05-04T00:00:00"/>
    <n v="2.4"/>
    <n v="0"/>
    <n v="0"/>
    <n v="1.1200000000000001"/>
    <s v="A"/>
    <s v="Actual"/>
  </r>
  <r>
    <x v="3"/>
    <s v="All"/>
    <x v="26"/>
    <d v="2019-05-04T13:00:00"/>
    <d v="2019-05-04T00:00:00"/>
    <n v="1.92"/>
    <n v="0"/>
    <n v="0"/>
    <n v="0.96"/>
    <s v="A"/>
    <s v="Actual"/>
  </r>
  <r>
    <x v="3"/>
    <s v="All"/>
    <x v="27"/>
    <d v="2019-05-04T13:30:00"/>
    <d v="2019-05-04T00:00:00"/>
    <n v="1.76"/>
    <n v="0"/>
    <n v="0"/>
    <n v="0.96"/>
    <s v="A"/>
    <s v="Actual"/>
  </r>
  <r>
    <x v="3"/>
    <s v="All"/>
    <x v="28"/>
    <d v="2019-05-04T14:00:00"/>
    <d v="2019-05-04T00:00:00"/>
    <n v="1.76"/>
    <n v="0"/>
    <n v="0"/>
    <n v="1.1200000000000001"/>
    <s v="A"/>
    <s v="Actual"/>
  </r>
  <r>
    <x v="3"/>
    <s v="All"/>
    <x v="29"/>
    <d v="2019-05-04T14:30:00"/>
    <d v="2019-05-04T00:00:00"/>
    <n v="1.6"/>
    <n v="0"/>
    <n v="0"/>
    <n v="0.96"/>
    <s v="A"/>
    <s v="Actual"/>
  </r>
  <r>
    <x v="3"/>
    <s v="All"/>
    <x v="30"/>
    <d v="2019-05-04T15:00:00"/>
    <d v="2019-05-04T00:00:00"/>
    <n v="1.76"/>
    <n v="0"/>
    <n v="0"/>
    <n v="0.96"/>
    <s v="A"/>
    <s v="Actual"/>
  </r>
  <r>
    <x v="3"/>
    <s v="All"/>
    <x v="31"/>
    <d v="2019-05-04T15:30:00"/>
    <d v="2019-05-04T00:00:00"/>
    <n v="1.76"/>
    <n v="0"/>
    <n v="0"/>
    <n v="1.1200000000000001"/>
    <s v="A"/>
    <s v="Actual"/>
  </r>
  <r>
    <x v="3"/>
    <s v="All"/>
    <x v="32"/>
    <d v="2019-05-04T16:00:00"/>
    <d v="2019-05-04T00:00:00"/>
    <n v="1.76"/>
    <n v="0"/>
    <n v="0"/>
    <n v="0.96"/>
    <s v="A"/>
    <s v="Actual"/>
  </r>
  <r>
    <x v="3"/>
    <s v="All"/>
    <x v="33"/>
    <d v="2019-05-04T16:30:00"/>
    <d v="2019-05-04T00:00:00"/>
    <n v="1.76"/>
    <n v="0"/>
    <n v="0"/>
    <n v="1.1200000000000001"/>
    <s v="A"/>
    <s v="Actual"/>
  </r>
  <r>
    <x v="3"/>
    <s v="All"/>
    <x v="34"/>
    <d v="2019-05-04T17:00:00"/>
    <d v="2019-05-04T00:00:00"/>
    <n v="1.92"/>
    <n v="0"/>
    <n v="0"/>
    <n v="1.1200000000000001"/>
    <s v="A"/>
    <s v="Actual"/>
  </r>
  <r>
    <x v="3"/>
    <s v="All"/>
    <x v="35"/>
    <d v="2019-05-04T17:30:00"/>
    <d v="2019-05-04T00:00:00"/>
    <n v="1.92"/>
    <n v="0"/>
    <n v="0"/>
    <n v="0.96"/>
    <s v="A"/>
    <s v="Actual"/>
  </r>
  <r>
    <x v="3"/>
    <s v="All"/>
    <x v="36"/>
    <d v="2019-05-04T18:00:00"/>
    <d v="2019-05-04T00:00:00"/>
    <n v="2.08"/>
    <n v="0"/>
    <n v="0"/>
    <n v="0.8"/>
    <s v="A"/>
    <s v="Actual"/>
  </r>
  <r>
    <x v="3"/>
    <s v="All"/>
    <x v="37"/>
    <d v="2019-05-04T18:30:00"/>
    <d v="2019-05-04T00:00:00"/>
    <n v="1.92"/>
    <n v="0"/>
    <n v="0"/>
    <n v="0.8"/>
    <s v="A"/>
    <s v="Actual"/>
  </r>
  <r>
    <x v="3"/>
    <s v="All"/>
    <x v="38"/>
    <d v="2019-05-04T19:00:00"/>
    <d v="2019-05-04T00:00:00"/>
    <n v="1.76"/>
    <n v="0"/>
    <n v="0"/>
    <n v="0.8"/>
    <s v="A"/>
    <s v="Actual"/>
  </r>
  <r>
    <x v="3"/>
    <s v="All"/>
    <x v="39"/>
    <d v="2019-05-04T19:30:00"/>
    <d v="2019-05-04T00:00:00"/>
    <n v="1.76"/>
    <n v="0"/>
    <n v="0"/>
    <n v="0.8"/>
    <s v="A"/>
    <s v="Actual"/>
  </r>
  <r>
    <x v="3"/>
    <s v="All"/>
    <x v="40"/>
    <d v="2019-05-04T20:00:00"/>
    <d v="2019-05-04T00:00:00"/>
    <n v="1.76"/>
    <n v="0"/>
    <n v="0"/>
    <n v="0.96"/>
    <s v="A"/>
    <s v="Actual"/>
  </r>
  <r>
    <x v="3"/>
    <s v="All"/>
    <x v="41"/>
    <d v="2019-05-04T20:30:00"/>
    <d v="2019-05-04T00:00:00"/>
    <n v="2.4"/>
    <n v="0"/>
    <n v="0"/>
    <n v="0.8"/>
    <s v="A"/>
    <s v="Actual"/>
  </r>
  <r>
    <x v="3"/>
    <s v="All"/>
    <x v="42"/>
    <d v="2019-05-04T21:00:00"/>
    <d v="2019-05-04T00:00:00"/>
    <n v="1.76"/>
    <n v="0"/>
    <n v="0"/>
    <n v="0.8"/>
    <s v="A"/>
    <s v="Actual"/>
  </r>
  <r>
    <x v="3"/>
    <s v="All"/>
    <x v="43"/>
    <d v="2019-05-04T21:30:00"/>
    <d v="2019-05-04T00:00:00"/>
    <n v="1.92"/>
    <n v="0"/>
    <n v="0"/>
    <n v="0.8"/>
    <s v="A"/>
    <s v="Actual"/>
  </r>
  <r>
    <x v="3"/>
    <s v="All"/>
    <x v="44"/>
    <d v="2019-05-04T22:00:00"/>
    <d v="2019-05-04T00:00:00"/>
    <n v="1.76"/>
    <n v="0"/>
    <n v="0"/>
    <n v="0.8"/>
    <s v="A"/>
    <s v="Actual"/>
  </r>
  <r>
    <x v="3"/>
    <s v="All"/>
    <x v="45"/>
    <d v="2019-05-04T22:30:00"/>
    <d v="2019-05-04T00:00:00"/>
    <n v="2.4"/>
    <n v="0"/>
    <n v="0"/>
    <n v="0.96"/>
    <s v="A"/>
    <s v="Actual"/>
  </r>
  <r>
    <x v="3"/>
    <s v="All"/>
    <x v="46"/>
    <d v="2019-05-04T23:00:00"/>
    <d v="2019-05-04T00:00:00"/>
    <n v="1.76"/>
    <n v="0"/>
    <n v="0"/>
    <n v="0.8"/>
    <s v="A"/>
    <s v="Actual"/>
  </r>
  <r>
    <x v="3"/>
    <s v="All"/>
    <x v="47"/>
    <d v="2019-05-04T23:30:00"/>
    <d v="2019-05-04T00:00:00"/>
    <n v="1.76"/>
    <n v="0"/>
    <n v="0"/>
    <n v="0.64"/>
    <s v="A"/>
    <s v="Actual"/>
  </r>
  <r>
    <x v="3"/>
    <s v="All"/>
    <x v="0"/>
    <d v="2019-05-05T00:00:00"/>
    <d v="2019-05-05T00:00:00"/>
    <n v="1.76"/>
    <n v="0"/>
    <n v="0"/>
    <n v="0.96"/>
    <s v="A"/>
    <s v="Actual"/>
  </r>
  <r>
    <x v="3"/>
    <s v="All"/>
    <x v="1"/>
    <d v="2019-05-05T00:30:00"/>
    <d v="2019-05-05T00:00:00"/>
    <n v="1.92"/>
    <n v="0"/>
    <n v="0"/>
    <n v="0.96"/>
    <s v="A"/>
    <s v="Actual"/>
  </r>
  <r>
    <x v="3"/>
    <s v="All"/>
    <x v="2"/>
    <d v="2019-05-05T01:00:00"/>
    <d v="2019-05-05T00:00:00"/>
    <n v="1.76"/>
    <n v="0"/>
    <n v="0"/>
    <n v="0.64"/>
    <s v="A"/>
    <s v="Actual"/>
  </r>
  <r>
    <x v="3"/>
    <s v="All"/>
    <x v="3"/>
    <d v="2019-05-05T01:30:00"/>
    <d v="2019-05-05T00:00:00"/>
    <n v="1.76"/>
    <n v="0"/>
    <n v="0"/>
    <n v="0.8"/>
    <s v="A"/>
    <s v="Actual"/>
  </r>
  <r>
    <x v="3"/>
    <s v="All"/>
    <x v="4"/>
    <d v="2019-05-05T02:00:00"/>
    <d v="2019-05-05T00:00:00"/>
    <n v="1.76"/>
    <n v="0"/>
    <n v="0"/>
    <n v="0.8"/>
    <s v="A"/>
    <s v="Actual"/>
  </r>
  <r>
    <x v="3"/>
    <s v="All"/>
    <x v="5"/>
    <d v="2019-05-05T02:30:00"/>
    <d v="2019-05-05T00:00:00"/>
    <n v="2.4"/>
    <n v="0"/>
    <n v="0"/>
    <n v="0.8"/>
    <s v="A"/>
    <s v="Actual"/>
  </r>
  <r>
    <x v="3"/>
    <s v="All"/>
    <x v="6"/>
    <d v="2019-05-05T03:00:00"/>
    <d v="2019-05-05T00:00:00"/>
    <n v="1.92"/>
    <n v="0"/>
    <n v="0"/>
    <n v="0.96"/>
    <s v="A"/>
    <s v="Actual"/>
  </r>
  <r>
    <x v="3"/>
    <s v="All"/>
    <x v="7"/>
    <d v="2019-05-05T03:30:00"/>
    <d v="2019-05-05T00:00:00"/>
    <n v="1.76"/>
    <n v="0"/>
    <n v="0"/>
    <n v="0.8"/>
    <s v="A"/>
    <s v="Actual"/>
  </r>
  <r>
    <x v="3"/>
    <s v="All"/>
    <x v="8"/>
    <d v="2019-05-05T04:00:00"/>
    <d v="2019-05-05T00:00:00"/>
    <n v="2.2400000000000002"/>
    <n v="0"/>
    <n v="0"/>
    <n v="0.8"/>
    <s v="A"/>
    <s v="Actual"/>
  </r>
  <r>
    <x v="3"/>
    <s v="All"/>
    <x v="9"/>
    <d v="2019-05-05T04:30:00"/>
    <d v="2019-05-05T00:00:00"/>
    <n v="1.92"/>
    <n v="0"/>
    <n v="0"/>
    <n v="0.96"/>
    <s v="A"/>
    <s v="Actual"/>
  </r>
  <r>
    <x v="3"/>
    <s v="All"/>
    <x v="10"/>
    <d v="2019-05-05T05:00:00"/>
    <d v="2019-05-05T00:00:00"/>
    <n v="1.6"/>
    <n v="0"/>
    <n v="0"/>
    <n v="0.64"/>
    <s v="A"/>
    <s v="Actual"/>
  </r>
  <r>
    <x v="3"/>
    <s v="All"/>
    <x v="11"/>
    <d v="2019-05-05T05:30:00"/>
    <d v="2019-05-05T00:00:00"/>
    <n v="2.08"/>
    <n v="0"/>
    <n v="0"/>
    <n v="0.96"/>
    <s v="A"/>
    <s v="Actual"/>
  </r>
  <r>
    <x v="3"/>
    <s v="All"/>
    <x v="12"/>
    <d v="2019-05-05T06:00:00"/>
    <d v="2019-05-05T00:00:00"/>
    <n v="2.08"/>
    <n v="0"/>
    <n v="0"/>
    <n v="0.8"/>
    <s v="A"/>
    <s v="Actual"/>
  </r>
  <r>
    <x v="3"/>
    <s v="All"/>
    <x v="13"/>
    <d v="2019-05-05T06:30:00"/>
    <d v="2019-05-05T00:00:00"/>
    <n v="1.76"/>
    <n v="0"/>
    <n v="0"/>
    <n v="0.8"/>
    <s v="A"/>
    <s v="Actual"/>
  </r>
  <r>
    <x v="3"/>
    <s v="All"/>
    <x v="14"/>
    <d v="2019-05-05T07:00:00"/>
    <d v="2019-05-05T00:00:00"/>
    <n v="1.76"/>
    <n v="0"/>
    <n v="0"/>
    <n v="0.8"/>
    <s v="A"/>
    <s v="Actual"/>
  </r>
  <r>
    <x v="3"/>
    <s v="All"/>
    <x v="15"/>
    <d v="2019-05-05T07:30:00"/>
    <d v="2019-05-05T00:00:00"/>
    <n v="1.6"/>
    <n v="0"/>
    <n v="0"/>
    <n v="0.96"/>
    <s v="A"/>
    <s v="Actual"/>
  </r>
  <r>
    <x v="3"/>
    <s v="All"/>
    <x v="16"/>
    <d v="2019-05-05T08:00:00"/>
    <d v="2019-05-05T00:00:00"/>
    <n v="1.6"/>
    <n v="0"/>
    <n v="0"/>
    <n v="0.64"/>
    <s v="A"/>
    <s v="Actual"/>
  </r>
  <r>
    <x v="3"/>
    <s v="All"/>
    <x v="17"/>
    <d v="2019-05-05T08:30:00"/>
    <d v="2019-05-05T00:00:00"/>
    <n v="1.6"/>
    <n v="0"/>
    <n v="0"/>
    <n v="0.96"/>
    <s v="A"/>
    <s v="Actual"/>
  </r>
  <r>
    <x v="3"/>
    <s v="All"/>
    <x v="18"/>
    <d v="2019-05-05T09:00:00"/>
    <d v="2019-05-05T00:00:00"/>
    <n v="1.6"/>
    <n v="0"/>
    <n v="0"/>
    <n v="0.96"/>
    <s v="A"/>
    <s v="Actual"/>
  </r>
  <r>
    <x v="3"/>
    <s v="All"/>
    <x v="19"/>
    <d v="2019-05-05T09:30:00"/>
    <d v="2019-05-05T00:00:00"/>
    <n v="1.76"/>
    <n v="0"/>
    <n v="0"/>
    <n v="0.96"/>
    <s v="A"/>
    <s v="Actual"/>
  </r>
  <r>
    <x v="3"/>
    <s v="All"/>
    <x v="20"/>
    <d v="2019-05-05T10:00:00"/>
    <d v="2019-05-05T00:00:00"/>
    <n v="1.92"/>
    <n v="0"/>
    <n v="0"/>
    <n v="0.8"/>
    <s v="A"/>
    <s v="Actual"/>
  </r>
  <r>
    <x v="3"/>
    <s v="All"/>
    <x v="21"/>
    <d v="2019-05-05T10:30:00"/>
    <d v="2019-05-05T00:00:00"/>
    <n v="1.6"/>
    <n v="0"/>
    <n v="0"/>
    <n v="0.96"/>
    <s v="A"/>
    <s v="Actual"/>
  </r>
  <r>
    <x v="3"/>
    <s v="All"/>
    <x v="22"/>
    <d v="2019-05-05T11:00:00"/>
    <d v="2019-05-05T00:00:00"/>
    <n v="1.76"/>
    <n v="0"/>
    <n v="0"/>
    <n v="0.96"/>
    <s v="A"/>
    <s v="Actual"/>
  </r>
  <r>
    <x v="3"/>
    <s v="All"/>
    <x v="23"/>
    <d v="2019-05-05T11:30:00"/>
    <d v="2019-05-05T00:00:00"/>
    <n v="1.92"/>
    <n v="0"/>
    <n v="0"/>
    <n v="0.8"/>
    <s v="A"/>
    <s v="Actual"/>
  </r>
  <r>
    <x v="3"/>
    <s v="All"/>
    <x v="24"/>
    <d v="2019-05-05T12:00:00"/>
    <d v="2019-05-05T00:00:00"/>
    <n v="1.6"/>
    <n v="0"/>
    <n v="0"/>
    <n v="0.96"/>
    <s v="A"/>
    <s v="Actual"/>
  </r>
  <r>
    <x v="3"/>
    <s v="All"/>
    <x v="25"/>
    <d v="2019-05-05T12:30:00"/>
    <d v="2019-05-05T00:00:00"/>
    <n v="1.76"/>
    <n v="0"/>
    <n v="0"/>
    <n v="0.96"/>
    <s v="A"/>
    <s v="Actual"/>
  </r>
  <r>
    <x v="3"/>
    <s v="All"/>
    <x v="26"/>
    <d v="2019-05-05T13:00:00"/>
    <d v="2019-05-05T00:00:00"/>
    <n v="1.6"/>
    <n v="0"/>
    <n v="0"/>
    <n v="0.96"/>
    <s v="A"/>
    <s v="Actual"/>
  </r>
  <r>
    <x v="3"/>
    <s v="All"/>
    <x v="27"/>
    <d v="2019-05-05T13:30:00"/>
    <d v="2019-05-05T00:00:00"/>
    <n v="1.6"/>
    <n v="0"/>
    <n v="0"/>
    <n v="0.8"/>
    <s v="A"/>
    <s v="Actual"/>
  </r>
  <r>
    <x v="3"/>
    <s v="All"/>
    <x v="28"/>
    <d v="2019-05-05T14:00:00"/>
    <d v="2019-05-05T00:00:00"/>
    <n v="1.6"/>
    <n v="0"/>
    <n v="0"/>
    <n v="0.96"/>
    <s v="A"/>
    <s v="Actual"/>
  </r>
  <r>
    <x v="3"/>
    <s v="All"/>
    <x v="29"/>
    <d v="2019-05-05T14:30:00"/>
    <d v="2019-05-05T00:00:00"/>
    <n v="1.92"/>
    <n v="0"/>
    <n v="0"/>
    <n v="0.96"/>
    <s v="A"/>
    <s v="Actual"/>
  </r>
  <r>
    <x v="3"/>
    <s v="All"/>
    <x v="30"/>
    <d v="2019-05-05T15:00:00"/>
    <d v="2019-05-05T00:00:00"/>
    <n v="1.76"/>
    <n v="0"/>
    <n v="0"/>
    <n v="0.96"/>
    <s v="A"/>
    <s v="Actual"/>
  </r>
  <r>
    <x v="3"/>
    <s v="All"/>
    <x v="31"/>
    <d v="2019-05-05T15:30:00"/>
    <d v="2019-05-05T00:00:00"/>
    <n v="1.6"/>
    <n v="0"/>
    <n v="0"/>
    <n v="0.8"/>
    <s v="A"/>
    <s v="Actual"/>
  </r>
  <r>
    <x v="3"/>
    <s v="All"/>
    <x v="32"/>
    <d v="2019-05-05T16:00:00"/>
    <d v="2019-05-05T00:00:00"/>
    <n v="1.6"/>
    <n v="0"/>
    <n v="0"/>
    <n v="0.8"/>
    <s v="A"/>
    <s v="Actual"/>
  </r>
  <r>
    <x v="3"/>
    <s v="All"/>
    <x v="33"/>
    <d v="2019-05-05T16:30:00"/>
    <d v="2019-05-05T00:00:00"/>
    <n v="1.6"/>
    <n v="0"/>
    <n v="0"/>
    <n v="0.96"/>
    <s v="A"/>
    <s v="Actual"/>
  </r>
  <r>
    <x v="3"/>
    <s v="All"/>
    <x v="34"/>
    <d v="2019-05-05T17:00:00"/>
    <d v="2019-05-05T00:00:00"/>
    <n v="1.76"/>
    <n v="0"/>
    <n v="0"/>
    <n v="0.8"/>
    <s v="A"/>
    <s v="Actual"/>
  </r>
  <r>
    <x v="3"/>
    <s v="All"/>
    <x v="35"/>
    <d v="2019-05-05T17:30:00"/>
    <d v="2019-05-05T00:00:00"/>
    <n v="1.76"/>
    <n v="0"/>
    <n v="0"/>
    <n v="0.96"/>
    <s v="A"/>
    <s v="Actual"/>
  </r>
  <r>
    <x v="3"/>
    <s v="All"/>
    <x v="36"/>
    <d v="2019-05-05T18:00:00"/>
    <d v="2019-05-05T00:00:00"/>
    <n v="1.76"/>
    <n v="0"/>
    <n v="0"/>
    <n v="0.8"/>
    <s v="A"/>
    <s v="Actual"/>
  </r>
  <r>
    <x v="3"/>
    <s v="All"/>
    <x v="37"/>
    <d v="2019-05-05T18:30:00"/>
    <d v="2019-05-05T00:00:00"/>
    <n v="1.76"/>
    <n v="0"/>
    <n v="0"/>
    <n v="0.8"/>
    <s v="A"/>
    <s v="Actual"/>
  </r>
  <r>
    <x v="3"/>
    <s v="All"/>
    <x v="38"/>
    <d v="2019-05-05T19:00:00"/>
    <d v="2019-05-05T00:00:00"/>
    <n v="2.2400000000000002"/>
    <n v="0"/>
    <n v="0"/>
    <n v="0.96"/>
    <s v="A"/>
    <s v="Actual"/>
  </r>
  <r>
    <x v="3"/>
    <s v="All"/>
    <x v="39"/>
    <d v="2019-05-05T19:30:00"/>
    <d v="2019-05-05T00:00:00"/>
    <n v="2.2400000000000002"/>
    <n v="0"/>
    <n v="0"/>
    <n v="0.8"/>
    <s v="A"/>
    <s v="Actual"/>
  </r>
  <r>
    <x v="3"/>
    <s v="All"/>
    <x v="40"/>
    <d v="2019-05-05T20:00:00"/>
    <d v="2019-05-05T00:00:00"/>
    <n v="1.6"/>
    <n v="0"/>
    <n v="0"/>
    <n v="0.64"/>
    <s v="A"/>
    <s v="Actual"/>
  </r>
  <r>
    <x v="3"/>
    <s v="All"/>
    <x v="41"/>
    <d v="2019-05-05T20:30:00"/>
    <d v="2019-05-05T00:00:00"/>
    <n v="1.76"/>
    <n v="0"/>
    <n v="0"/>
    <n v="0.8"/>
    <s v="A"/>
    <s v="Actual"/>
  </r>
  <r>
    <x v="3"/>
    <s v="All"/>
    <x v="42"/>
    <d v="2019-05-05T21:00:00"/>
    <d v="2019-05-05T00:00:00"/>
    <n v="1.92"/>
    <n v="0"/>
    <n v="0"/>
    <n v="0.96"/>
    <s v="A"/>
    <s v="Actual"/>
  </r>
  <r>
    <x v="3"/>
    <s v="All"/>
    <x v="43"/>
    <d v="2019-05-05T21:30:00"/>
    <d v="2019-05-05T00:00:00"/>
    <n v="1.76"/>
    <n v="0"/>
    <n v="0"/>
    <n v="0.64"/>
    <s v="A"/>
    <s v="Actual"/>
  </r>
  <r>
    <x v="3"/>
    <s v="All"/>
    <x v="44"/>
    <d v="2019-05-05T22:00:00"/>
    <d v="2019-05-05T00:00:00"/>
    <n v="1.76"/>
    <n v="0"/>
    <n v="0"/>
    <n v="0.96"/>
    <s v="A"/>
    <s v="Actual"/>
  </r>
  <r>
    <x v="3"/>
    <s v="All"/>
    <x v="45"/>
    <d v="2019-05-05T22:30:00"/>
    <d v="2019-05-05T00:00:00"/>
    <n v="1.76"/>
    <n v="0"/>
    <n v="0"/>
    <n v="0.8"/>
    <s v="A"/>
    <s v="Actual"/>
  </r>
  <r>
    <x v="3"/>
    <s v="All"/>
    <x v="46"/>
    <d v="2019-05-05T23:00:00"/>
    <d v="2019-05-05T00:00:00"/>
    <n v="1.76"/>
    <n v="0"/>
    <n v="0"/>
    <n v="0.64"/>
    <s v="A"/>
    <s v="Actual"/>
  </r>
  <r>
    <x v="3"/>
    <s v="All"/>
    <x v="47"/>
    <d v="2019-05-05T23:30:00"/>
    <d v="2019-05-05T00:00:00"/>
    <n v="2.08"/>
    <n v="0"/>
    <n v="0"/>
    <n v="0.96"/>
    <s v="A"/>
    <s v="Actual"/>
  </r>
  <r>
    <x v="3"/>
    <s v="All"/>
    <x v="0"/>
    <d v="2019-05-06T00:00:00"/>
    <d v="2019-05-06T00:00:00"/>
    <n v="1.76"/>
    <n v="0"/>
    <n v="0"/>
    <n v="0.8"/>
    <s v="A"/>
    <s v="Actual"/>
  </r>
  <r>
    <x v="3"/>
    <s v="All"/>
    <x v="1"/>
    <d v="2019-05-06T00:30:00"/>
    <d v="2019-05-06T00:00:00"/>
    <n v="1.92"/>
    <n v="0"/>
    <n v="0"/>
    <n v="0.8"/>
    <s v="A"/>
    <s v="Actual"/>
  </r>
  <r>
    <x v="3"/>
    <s v="All"/>
    <x v="2"/>
    <d v="2019-05-06T01:00:00"/>
    <d v="2019-05-06T00:00:00"/>
    <n v="1.76"/>
    <n v="0"/>
    <n v="0"/>
    <n v="0.96"/>
    <s v="A"/>
    <s v="Actual"/>
  </r>
  <r>
    <x v="3"/>
    <s v="All"/>
    <x v="3"/>
    <d v="2019-05-06T01:30:00"/>
    <d v="2019-05-06T00:00:00"/>
    <n v="1.76"/>
    <n v="0"/>
    <n v="0"/>
    <n v="0.8"/>
    <s v="A"/>
    <s v="Actual"/>
  </r>
  <r>
    <x v="3"/>
    <s v="All"/>
    <x v="4"/>
    <d v="2019-05-06T02:00:00"/>
    <d v="2019-05-06T00:00:00"/>
    <n v="2.2400000000000002"/>
    <n v="0"/>
    <n v="0"/>
    <n v="0.8"/>
    <s v="A"/>
    <s v="Actual"/>
  </r>
  <r>
    <x v="3"/>
    <s v="All"/>
    <x v="5"/>
    <d v="2019-05-06T02:30:00"/>
    <d v="2019-05-06T00:00:00"/>
    <n v="1.92"/>
    <n v="0"/>
    <n v="0"/>
    <n v="0.8"/>
    <s v="A"/>
    <s v="Actual"/>
  </r>
  <r>
    <x v="3"/>
    <s v="All"/>
    <x v="6"/>
    <d v="2019-05-06T03:00:00"/>
    <d v="2019-05-06T00:00:00"/>
    <n v="2.08"/>
    <n v="0"/>
    <n v="0"/>
    <n v="0.8"/>
    <s v="A"/>
    <s v="Actual"/>
  </r>
  <r>
    <x v="3"/>
    <s v="All"/>
    <x v="7"/>
    <d v="2019-05-06T03:30:00"/>
    <d v="2019-05-06T00:00:00"/>
    <n v="1.76"/>
    <n v="0"/>
    <n v="0"/>
    <n v="0.8"/>
    <s v="A"/>
    <s v="Actual"/>
  </r>
  <r>
    <x v="3"/>
    <s v="All"/>
    <x v="8"/>
    <d v="2019-05-06T04:00:00"/>
    <d v="2019-05-06T00:00:00"/>
    <n v="1.92"/>
    <n v="0"/>
    <n v="0"/>
    <n v="0.96"/>
    <s v="A"/>
    <s v="Actual"/>
  </r>
  <r>
    <x v="3"/>
    <s v="All"/>
    <x v="9"/>
    <d v="2019-05-06T04:30:00"/>
    <d v="2019-05-06T00:00:00"/>
    <n v="1.6"/>
    <n v="0"/>
    <n v="0"/>
    <n v="0.64"/>
    <s v="A"/>
    <s v="Actual"/>
  </r>
  <r>
    <x v="3"/>
    <s v="All"/>
    <x v="10"/>
    <d v="2019-05-06T05:00:00"/>
    <d v="2019-05-06T00:00:00"/>
    <n v="1.76"/>
    <n v="0"/>
    <n v="0"/>
    <n v="0.8"/>
    <s v="A"/>
    <s v="Actual"/>
  </r>
  <r>
    <x v="3"/>
    <s v="All"/>
    <x v="11"/>
    <d v="2019-05-06T05:30:00"/>
    <d v="2019-05-06T00:00:00"/>
    <n v="1.92"/>
    <n v="0"/>
    <n v="0"/>
    <n v="0.96"/>
    <s v="A"/>
    <s v="Actual"/>
  </r>
  <r>
    <x v="3"/>
    <s v="All"/>
    <x v="12"/>
    <d v="2019-05-06T06:00:00"/>
    <d v="2019-05-06T00:00:00"/>
    <n v="2.56"/>
    <n v="0"/>
    <n v="0"/>
    <n v="0.8"/>
    <s v="A"/>
    <s v="Actual"/>
  </r>
  <r>
    <x v="3"/>
    <s v="All"/>
    <x v="13"/>
    <d v="2019-05-06T06:30:00"/>
    <d v="2019-05-06T00:00:00"/>
    <n v="2.72"/>
    <n v="0"/>
    <n v="0"/>
    <n v="0.8"/>
    <s v="A"/>
    <s v="Actual"/>
  </r>
  <r>
    <x v="3"/>
    <s v="All"/>
    <x v="14"/>
    <d v="2019-05-06T07:00:00"/>
    <d v="2019-05-06T00:00:00"/>
    <n v="2.2400000000000002"/>
    <n v="0"/>
    <n v="0"/>
    <n v="0.96"/>
    <s v="A"/>
    <s v="Actual"/>
  </r>
  <r>
    <x v="3"/>
    <s v="All"/>
    <x v="15"/>
    <d v="2019-05-06T07:30:00"/>
    <d v="2019-05-06T00:00:00"/>
    <n v="2.4"/>
    <n v="0"/>
    <n v="0"/>
    <n v="0.8"/>
    <s v="A"/>
    <s v="Actual"/>
  </r>
  <r>
    <x v="3"/>
    <s v="All"/>
    <x v="16"/>
    <d v="2019-05-06T08:00:00"/>
    <d v="2019-05-06T00:00:00"/>
    <n v="2.4"/>
    <n v="0"/>
    <n v="0"/>
    <n v="0.8"/>
    <s v="A"/>
    <s v="Actual"/>
  </r>
  <r>
    <x v="3"/>
    <s v="All"/>
    <x v="17"/>
    <d v="2019-05-06T08:30:00"/>
    <d v="2019-05-06T00:00:00"/>
    <n v="2.72"/>
    <n v="0"/>
    <n v="0"/>
    <n v="1.1200000000000001"/>
    <s v="A"/>
    <s v="Actual"/>
  </r>
  <r>
    <x v="3"/>
    <s v="All"/>
    <x v="18"/>
    <d v="2019-05-06T09:00:00"/>
    <d v="2019-05-06T00:00:00"/>
    <n v="3.68"/>
    <n v="0"/>
    <n v="0"/>
    <n v="0.96"/>
    <s v="A"/>
    <s v="Actual"/>
  </r>
  <r>
    <x v="3"/>
    <s v="All"/>
    <x v="19"/>
    <d v="2019-05-06T09:30:00"/>
    <d v="2019-05-06T00:00:00"/>
    <n v="3.04"/>
    <n v="0"/>
    <n v="0"/>
    <n v="1.1200000000000001"/>
    <s v="A"/>
    <s v="Actual"/>
  </r>
  <r>
    <x v="3"/>
    <s v="All"/>
    <x v="20"/>
    <d v="2019-05-06T10:00:00"/>
    <d v="2019-05-06T00:00:00"/>
    <n v="3.04"/>
    <n v="0"/>
    <n v="0"/>
    <n v="0.96"/>
    <s v="A"/>
    <s v="Actual"/>
  </r>
  <r>
    <x v="3"/>
    <s v="All"/>
    <x v="21"/>
    <d v="2019-05-06T10:30:00"/>
    <d v="2019-05-06T00:00:00"/>
    <n v="2.88"/>
    <n v="0"/>
    <n v="0"/>
    <n v="1.28"/>
    <s v="A"/>
    <s v="Actual"/>
  </r>
  <r>
    <x v="3"/>
    <s v="All"/>
    <x v="22"/>
    <d v="2019-05-06T11:00:00"/>
    <d v="2019-05-06T00:00:00"/>
    <n v="2.88"/>
    <n v="0"/>
    <n v="0"/>
    <n v="1.1200000000000001"/>
    <s v="A"/>
    <s v="Actual"/>
  </r>
  <r>
    <x v="3"/>
    <s v="All"/>
    <x v="23"/>
    <d v="2019-05-06T11:30:00"/>
    <d v="2019-05-06T00:00:00"/>
    <n v="2.88"/>
    <n v="0"/>
    <n v="0"/>
    <n v="1.1200000000000001"/>
    <s v="A"/>
    <s v="Actual"/>
  </r>
  <r>
    <x v="3"/>
    <s v="All"/>
    <x v="24"/>
    <d v="2019-05-06T12:00:00"/>
    <d v="2019-05-06T00:00:00"/>
    <n v="2.88"/>
    <n v="0"/>
    <n v="0"/>
    <n v="1.1200000000000001"/>
    <s v="A"/>
    <s v="Actual"/>
  </r>
  <r>
    <x v="3"/>
    <s v="All"/>
    <x v="25"/>
    <d v="2019-05-06T12:30:00"/>
    <d v="2019-05-06T00:00:00"/>
    <n v="3.36"/>
    <n v="0"/>
    <n v="0"/>
    <n v="1.1200000000000001"/>
    <s v="A"/>
    <s v="Actual"/>
  </r>
  <r>
    <x v="3"/>
    <s v="All"/>
    <x v="26"/>
    <d v="2019-05-06T13:00:00"/>
    <d v="2019-05-06T00:00:00"/>
    <n v="2.88"/>
    <n v="0"/>
    <n v="0"/>
    <n v="1.1200000000000001"/>
    <s v="A"/>
    <s v="Actual"/>
  </r>
  <r>
    <x v="3"/>
    <s v="All"/>
    <x v="27"/>
    <d v="2019-05-06T13:30:00"/>
    <d v="2019-05-06T00:00:00"/>
    <n v="2.72"/>
    <n v="0"/>
    <n v="0"/>
    <n v="0.96"/>
    <s v="A"/>
    <s v="Actual"/>
  </r>
  <r>
    <x v="3"/>
    <s v="All"/>
    <x v="28"/>
    <d v="2019-05-06T14:00:00"/>
    <d v="2019-05-06T00:00:00"/>
    <n v="3.04"/>
    <n v="0"/>
    <n v="0"/>
    <n v="1.1200000000000001"/>
    <s v="A"/>
    <s v="Actual"/>
  </r>
  <r>
    <x v="3"/>
    <s v="All"/>
    <x v="29"/>
    <d v="2019-05-06T14:30:00"/>
    <d v="2019-05-06T00:00:00"/>
    <n v="2.88"/>
    <n v="0"/>
    <n v="0"/>
    <n v="1.1200000000000001"/>
    <s v="A"/>
    <s v="Actual"/>
  </r>
  <r>
    <x v="3"/>
    <s v="All"/>
    <x v="30"/>
    <d v="2019-05-06T15:00:00"/>
    <d v="2019-05-06T00:00:00"/>
    <n v="3.2"/>
    <n v="0"/>
    <n v="0"/>
    <n v="1.28"/>
    <s v="A"/>
    <s v="Actual"/>
  </r>
  <r>
    <x v="3"/>
    <s v="All"/>
    <x v="31"/>
    <d v="2019-05-06T15:30:00"/>
    <d v="2019-05-06T00:00:00"/>
    <n v="2.88"/>
    <n v="0"/>
    <n v="0"/>
    <n v="1.1200000000000001"/>
    <s v="A"/>
    <s v="Actual"/>
  </r>
  <r>
    <x v="3"/>
    <s v="All"/>
    <x v="32"/>
    <d v="2019-05-06T16:00:00"/>
    <d v="2019-05-06T00:00:00"/>
    <n v="3.52"/>
    <n v="0"/>
    <n v="0"/>
    <n v="1.1200000000000001"/>
    <s v="A"/>
    <s v="Actual"/>
  </r>
  <r>
    <x v="3"/>
    <s v="All"/>
    <x v="33"/>
    <d v="2019-05-06T16:30:00"/>
    <d v="2019-05-06T00:00:00"/>
    <n v="1.92"/>
    <n v="0"/>
    <n v="0"/>
    <n v="1.1200000000000001"/>
    <s v="A"/>
    <s v="Actual"/>
  </r>
  <r>
    <x v="3"/>
    <s v="All"/>
    <x v="34"/>
    <d v="2019-05-06T17:00:00"/>
    <d v="2019-05-06T00:00:00"/>
    <n v="2.4"/>
    <n v="0"/>
    <n v="0"/>
    <n v="0.96"/>
    <s v="A"/>
    <s v="Actual"/>
  </r>
  <r>
    <x v="3"/>
    <s v="All"/>
    <x v="35"/>
    <d v="2019-05-06T17:30:00"/>
    <d v="2019-05-06T00:00:00"/>
    <n v="1.92"/>
    <n v="0"/>
    <n v="0"/>
    <n v="0.8"/>
    <s v="A"/>
    <s v="Actual"/>
  </r>
  <r>
    <x v="3"/>
    <s v="All"/>
    <x v="36"/>
    <d v="2019-05-06T18:00:00"/>
    <d v="2019-05-06T00:00:00"/>
    <n v="1.76"/>
    <n v="0"/>
    <n v="0"/>
    <n v="0.64"/>
    <s v="A"/>
    <s v="Actual"/>
  </r>
  <r>
    <x v="3"/>
    <s v="All"/>
    <x v="37"/>
    <d v="2019-05-06T18:30:00"/>
    <d v="2019-05-06T00:00:00"/>
    <n v="1.92"/>
    <n v="0"/>
    <n v="0"/>
    <n v="0.8"/>
    <s v="A"/>
    <s v="Actual"/>
  </r>
  <r>
    <x v="3"/>
    <s v="All"/>
    <x v="38"/>
    <d v="2019-05-06T19:00:00"/>
    <d v="2019-05-06T00:00:00"/>
    <n v="1.92"/>
    <n v="0"/>
    <n v="0"/>
    <n v="0.8"/>
    <s v="A"/>
    <s v="Actual"/>
  </r>
  <r>
    <x v="3"/>
    <s v="All"/>
    <x v="39"/>
    <d v="2019-05-06T19:30:00"/>
    <d v="2019-05-06T00:00:00"/>
    <n v="1.92"/>
    <n v="0"/>
    <n v="0"/>
    <n v="0.8"/>
    <s v="A"/>
    <s v="Actual"/>
  </r>
  <r>
    <x v="3"/>
    <s v="All"/>
    <x v="40"/>
    <d v="2019-05-06T20:00:00"/>
    <d v="2019-05-06T00:00:00"/>
    <n v="1.76"/>
    <n v="0"/>
    <n v="0"/>
    <n v="0.64"/>
    <s v="A"/>
    <s v="Actual"/>
  </r>
  <r>
    <x v="3"/>
    <s v="All"/>
    <x v="41"/>
    <d v="2019-05-06T20:30:00"/>
    <d v="2019-05-06T00:00:00"/>
    <n v="1.76"/>
    <n v="0"/>
    <n v="0"/>
    <n v="0.8"/>
    <s v="A"/>
    <s v="Actual"/>
  </r>
  <r>
    <x v="3"/>
    <s v="All"/>
    <x v="42"/>
    <d v="2019-05-06T21:00:00"/>
    <d v="2019-05-06T00:00:00"/>
    <n v="2.08"/>
    <n v="0"/>
    <n v="0"/>
    <n v="0.8"/>
    <s v="A"/>
    <s v="Actual"/>
  </r>
  <r>
    <x v="3"/>
    <s v="All"/>
    <x v="43"/>
    <d v="2019-05-06T21:30:00"/>
    <d v="2019-05-06T00:00:00"/>
    <n v="2.2400000000000002"/>
    <n v="0"/>
    <n v="0"/>
    <n v="0.8"/>
    <s v="A"/>
    <s v="Actual"/>
  </r>
  <r>
    <x v="3"/>
    <s v="All"/>
    <x v="44"/>
    <d v="2019-05-06T22:00:00"/>
    <d v="2019-05-06T00:00:00"/>
    <n v="1.92"/>
    <n v="0"/>
    <n v="0"/>
    <n v="0.8"/>
    <s v="A"/>
    <s v="Actual"/>
  </r>
  <r>
    <x v="3"/>
    <s v="All"/>
    <x v="45"/>
    <d v="2019-05-06T22:30:00"/>
    <d v="2019-05-06T00:00:00"/>
    <n v="2.2400000000000002"/>
    <n v="0"/>
    <n v="0"/>
    <n v="0.96"/>
    <s v="A"/>
    <s v="Actual"/>
  </r>
  <r>
    <x v="3"/>
    <s v="All"/>
    <x v="46"/>
    <d v="2019-05-06T23:00:00"/>
    <d v="2019-05-06T00:00:00"/>
    <n v="2.08"/>
    <n v="0"/>
    <n v="0"/>
    <n v="0.8"/>
    <s v="A"/>
    <s v="Actual"/>
  </r>
  <r>
    <x v="3"/>
    <s v="All"/>
    <x v="47"/>
    <d v="2019-05-06T23:30:00"/>
    <d v="2019-05-06T00:00:00"/>
    <n v="1.92"/>
    <n v="0"/>
    <n v="0"/>
    <n v="0.64"/>
    <s v="A"/>
    <s v="Actual"/>
  </r>
  <r>
    <x v="3"/>
    <s v="All"/>
    <x v="0"/>
    <d v="2019-05-07T00:00:00"/>
    <d v="2019-05-07T00:00:00"/>
    <n v="1.92"/>
    <n v="0"/>
    <n v="0"/>
    <n v="0.8"/>
    <s v="A"/>
    <s v="Actual"/>
  </r>
  <r>
    <x v="3"/>
    <s v="All"/>
    <x v="1"/>
    <d v="2019-05-07T00:30:00"/>
    <d v="2019-05-07T00:00:00"/>
    <n v="1.76"/>
    <n v="0"/>
    <n v="0"/>
    <n v="0.64"/>
    <s v="A"/>
    <s v="Actual"/>
  </r>
  <r>
    <x v="3"/>
    <s v="All"/>
    <x v="2"/>
    <d v="2019-05-07T01:00:00"/>
    <d v="2019-05-07T00:00:00"/>
    <n v="2.08"/>
    <n v="0"/>
    <n v="0"/>
    <n v="0.8"/>
    <s v="A"/>
    <s v="Actual"/>
  </r>
  <r>
    <x v="3"/>
    <s v="All"/>
    <x v="3"/>
    <d v="2019-05-07T01:30:00"/>
    <d v="2019-05-07T00:00:00"/>
    <n v="2.2400000000000002"/>
    <n v="0"/>
    <n v="0"/>
    <n v="0.8"/>
    <s v="A"/>
    <s v="Actual"/>
  </r>
  <r>
    <x v="3"/>
    <s v="All"/>
    <x v="4"/>
    <d v="2019-05-07T02:00:00"/>
    <d v="2019-05-07T00:00:00"/>
    <n v="1.76"/>
    <n v="0"/>
    <n v="0"/>
    <n v="0.64"/>
    <s v="A"/>
    <s v="Actual"/>
  </r>
  <r>
    <x v="3"/>
    <s v="All"/>
    <x v="5"/>
    <d v="2019-05-07T02:30:00"/>
    <d v="2019-05-07T00:00:00"/>
    <n v="2.08"/>
    <n v="0"/>
    <n v="0"/>
    <n v="0.96"/>
    <s v="A"/>
    <s v="Actual"/>
  </r>
  <r>
    <x v="3"/>
    <s v="All"/>
    <x v="6"/>
    <d v="2019-05-07T03:00:00"/>
    <d v="2019-05-07T00:00:00"/>
    <n v="1.92"/>
    <n v="0"/>
    <n v="0"/>
    <n v="0.8"/>
    <s v="A"/>
    <s v="Actual"/>
  </r>
  <r>
    <x v="3"/>
    <s v="All"/>
    <x v="7"/>
    <d v="2019-05-07T03:30:00"/>
    <d v="2019-05-07T00:00:00"/>
    <n v="1.76"/>
    <n v="0"/>
    <n v="0"/>
    <n v="0.64"/>
    <s v="A"/>
    <s v="Actual"/>
  </r>
  <r>
    <x v="3"/>
    <s v="All"/>
    <x v="8"/>
    <d v="2019-05-07T04:00:00"/>
    <d v="2019-05-07T00:00:00"/>
    <n v="2.08"/>
    <n v="0"/>
    <n v="0"/>
    <n v="0.8"/>
    <s v="A"/>
    <s v="Actual"/>
  </r>
  <r>
    <x v="3"/>
    <s v="All"/>
    <x v="9"/>
    <d v="2019-05-07T04:30:00"/>
    <d v="2019-05-07T00:00:00"/>
    <n v="2.2400000000000002"/>
    <n v="0"/>
    <n v="0"/>
    <n v="0.8"/>
    <s v="A"/>
    <s v="Actual"/>
  </r>
  <r>
    <x v="3"/>
    <s v="All"/>
    <x v="10"/>
    <d v="2019-05-07T05:00:00"/>
    <d v="2019-05-07T00:00:00"/>
    <n v="1.92"/>
    <n v="0"/>
    <n v="0"/>
    <n v="0.8"/>
    <s v="A"/>
    <s v="Actual"/>
  </r>
  <r>
    <x v="3"/>
    <s v="All"/>
    <x v="11"/>
    <d v="2019-05-07T05:30:00"/>
    <d v="2019-05-07T00:00:00"/>
    <n v="2.4"/>
    <n v="0"/>
    <n v="0"/>
    <n v="0.8"/>
    <s v="A"/>
    <s v="Actual"/>
  </r>
  <r>
    <x v="3"/>
    <s v="All"/>
    <x v="12"/>
    <d v="2019-05-07T06:00:00"/>
    <d v="2019-05-07T00:00:00"/>
    <n v="2.2400000000000002"/>
    <n v="0"/>
    <n v="0"/>
    <n v="0.8"/>
    <s v="A"/>
    <s v="Actual"/>
  </r>
  <r>
    <x v="3"/>
    <s v="All"/>
    <x v="13"/>
    <d v="2019-05-07T06:30:00"/>
    <d v="2019-05-07T00:00:00"/>
    <n v="3.36"/>
    <n v="0"/>
    <n v="0"/>
    <n v="0.8"/>
    <s v="A"/>
    <s v="Actual"/>
  </r>
  <r>
    <x v="3"/>
    <s v="All"/>
    <x v="14"/>
    <d v="2019-05-07T07:00:00"/>
    <d v="2019-05-07T00:00:00"/>
    <n v="3.2"/>
    <n v="0"/>
    <n v="0"/>
    <n v="0.96"/>
    <s v="A"/>
    <s v="Actual"/>
  </r>
  <r>
    <x v="3"/>
    <s v="All"/>
    <x v="15"/>
    <d v="2019-05-07T07:30:00"/>
    <d v="2019-05-07T00:00:00"/>
    <n v="4.32"/>
    <n v="0"/>
    <n v="0"/>
    <n v="0.48"/>
    <s v="A"/>
    <s v="Actual"/>
  </r>
  <r>
    <x v="3"/>
    <s v="All"/>
    <x v="16"/>
    <d v="2019-05-07T08:00:00"/>
    <d v="2019-05-07T00:00:00"/>
    <n v="4.4800000000000004"/>
    <n v="0"/>
    <n v="0.16"/>
    <n v="0"/>
    <s v="A"/>
    <s v="Actual"/>
  </r>
  <r>
    <x v="3"/>
    <s v="All"/>
    <x v="17"/>
    <d v="2019-05-07T08:30:00"/>
    <d v="2019-05-07T00:00:00"/>
    <n v="4.32"/>
    <n v="0"/>
    <n v="0"/>
    <n v="0.32"/>
    <s v="A"/>
    <s v="Actual"/>
  </r>
  <r>
    <x v="3"/>
    <s v="All"/>
    <x v="18"/>
    <d v="2019-05-07T09:00:00"/>
    <d v="2019-05-07T00:00:00"/>
    <n v="4.6399999999999997"/>
    <n v="0"/>
    <n v="0"/>
    <n v="0.48"/>
    <s v="A"/>
    <s v="Actual"/>
  </r>
  <r>
    <x v="3"/>
    <s v="All"/>
    <x v="19"/>
    <d v="2019-05-07T09:30:00"/>
    <d v="2019-05-07T00:00:00"/>
    <n v="4.8"/>
    <n v="0"/>
    <n v="0"/>
    <n v="0.48"/>
    <s v="A"/>
    <s v="Actual"/>
  </r>
  <r>
    <x v="3"/>
    <s v="All"/>
    <x v="20"/>
    <d v="2019-05-07T10:00:00"/>
    <d v="2019-05-07T00:00:00"/>
    <n v="4"/>
    <n v="0"/>
    <n v="0"/>
    <n v="0.48"/>
    <s v="A"/>
    <s v="Actual"/>
  </r>
  <r>
    <x v="3"/>
    <s v="All"/>
    <x v="21"/>
    <d v="2019-05-07T10:30:00"/>
    <d v="2019-05-07T00:00:00"/>
    <n v="3.2"/>
    <n v="0"/>
    <n v="0"/>
    <n v="0.48"/>
    <s v="A"/>
    <s v="Actual"/>
  </r>
  <r>
    <x v="3"/>
    <s v="All"/>
    <x v="22"/>
    <d v="2019-05-07T11:00:00"/>
    <d v="2019-05-07T00:00:00"/>
    <n v="3.52"/>
    <n v="0"/>
    <n v="0"/>
    <n v="0.64"/>
    <s v="A"/>
    <s v="Actual"/>
  </r>
  <r>
    <x v="3"/>
    <s v="All"/>
    <x v="23"/>
    <d v="2019-05-07T11:30:00"/>
    <d v="2019-05-07T00:00:00"/>
    <n v="3.84"/>
    <n v="0"/>
    <n v="0"/>
    <n v="0.64"/>
    <s v="A"/>
    <s v="Actual"/>
  </r>
  <r>
    <x v="3"/>
    <s v="All"/>
    <x v="24"/>
    <d v="2019-05-07T12:00:00"/>
    <d v="2019-05-07T00:00:00"/>
    <n v="3.36"/>
    <n v="0"/>
    <n v="0"/>
    <n v="0.64"/>
    <s v="A"/>
    <s v="Actual"/>
  </r>
  <r>
    <x v="3"/>
    <s v="All"/>
    <x v="25"/>
    <d v="2019-05-07T12:30:00"/>
    <d v="2019-05-07T00:00:00"/>
    <n v="4.32"/>
    <n v="0"/>
    <n v="0"/>
    <n v="0.64"/>
    <s v="A"/>
    <s v="Actual"/>
  </r>
  <r>
    <x v="3"/>
    <s v="All"/>
    <x v="26"/>
    <d v="2019-05-07T13:00:00"/>
    <d v="2019-05-07T00:00:00"/>
    <n v="4.4800000000000004"/>
    <n v="0"/>
    <n v="0"/>
    <n v="0.64"/>
    <s v="A"/>
    <s v="Actual"/>
  </r>
  <r>
    <x v="3"/>
    <s v="All"/>
    <x v="27"/>
    <d v="2019-05-07T13:30:00"/>
    <d v="2019-05-07T00:00:00"/>
    <n v="3.52"/>
    <n v="0"/>
    <n v="0"/>
    <n v="0.64"/>
    <s v="A"/>
    <s v="Actual"/>
  </r>
  <r>
    <x v="3"/>
    <s v="All"/>
    <x v="28"/>
    <d v="2019-05-07T14:00:00"/>
    <d v="2019-05-07T00:00:00"/>
    <n v="3.04"/>
    <n v="0"/>
    <n v="0"/>
    <n v="0.48"/>
    <s v="A"/>
    <s v="Actual"/>
  </r>
  <r>
    <x v="3"/>
    <s v="All"/>
    <x v="29"/>
    <d v="2019-05-07T14:30:00"/>
    <d v="2019-05-07T00:00:00"/>
    <n v="3.2"/>
    <n v="0"/>
    <n v="0"/>
    <n v="0.48"/>
    <s v="A"/>
    <s v="Actual"/>
  </r>
  <r>
    <x v="3"/>
    <s v="All"/>
    <x v="30"/>
    <d v="2019-05-07T15:00:00"/>
    <d v="2019-05-07T00:00:00"/>
    <n v="3.2"/>
    <n v="0"/>
    <n v="0"/>
    <n v="0.64"/>
    <s v="A"/>
    <s v="Actual"/>
  </r>
  <r>
    <x v="3"/>
    <s v="All"/>
    <x v="31"/>
    <d v="2019-05-07T15:30:00"/>
    <d v="2019-05-07T00:00:00"/>
    <n v="3.36"/>
    <n v="0"/>
    <n v="0"/>
    <n v="0.64"/>
    <s v="A"/>
    <s v="Actual"/>
  </r>
  <r>
    <x v="3"/>
    <s v="All"/>
    <x v="32"/>
    <d v="2019-05-07T16:00:00"/>
    <d v="2019-05-07T00:00:00"/>
    <n v="2.88"/>
    <n v="0"/>
    <n v="0"/>
    <n v="0.32"/>
    <s v="A"/>
    <s v="Actual"/>
  </r>
  <r>
    <x v="3"/>
    <s v="All"/>
    <x v="33"/>
    <d v="2019-05-07T16:30:00"/>
    <d v="2019-05-07T00:00:00"/>
    <n v="2.72"/>
    <n v="0"/>
    <n v="0"/>
    <n v="0.64"/>
    <s v="A"/>
    <s v="Actual"/>
  </r>
  <r>
    <x v="3"/>
    <s v="All"/>
    <x v="34"/>
    <d v="2019-05-07T17:00:00"/>
    <d v="2019-05-07T00:00:00"/>
    <n v="2.88"/>
    <n v="0"/>
    <n v="0"/>
    <n v="0.64"/>
    <s v="A"/>
    <s v="Actual"/>
  </r>
  <r>
    <x v="3"/>
    <s v="All"/>
    <x v="35"/>
    <d v="2019-05-07T17:30:00"/>
    <d v="2019-05-07T00:00:00"/>
    <n v="2.88"/>
    <n v="0"/>
    <n v="0"/>
    <n v="0.48"/>
    <s v="A"/>
    <s v="Actual"/>
  </r>
  <r>
    <x v="3"/>
    <s v="All"/>
    <x v="36"/>
    <d v="2019-05-07T18:00:00"/>
    <d v="2019-05-07T00:00:00"/>
    <n v="3.2"/>
    <n v="0"/>
    <n v="0"/>
    <n v="0.64"/>
    <s v="A"/>
    <s v="Actual"/>
  </r>
  <r>
    <x v="3"/>
    <s v="All"/>
    <x v="37"/>
    <d v="2019-05-07T18:30:00"/>
    <d v="2019-05-07T00:00:00"/>
    <n v="2.56"/>
    <n v="0"/>
    <n v="0"/>
    <n v="0.48"/>
    <s v="A"/>
    <s v="Actual"/>
  </r>
  <r>
    <x v="3"/>
    <s v="All"/>
    <x v="38"/>
    <d v="2019-05-07T19:00:00"/>
    <d v="2019-05-07T00:00:00"/>
    <n v="2.72"/>
    <n v="0"/>
    <n v="0"/>
    <n v="0.8"/>
    <s v="A"/>
    <s v="Actual"/>
  </r>
  <r>
    <x v="3"/>
    <s v="All"/>
    <x v="39"/>
    <d v="2019-05-07T19:30:00"/>
    <d v="2019-05-07T00:00:00"/>
    <n v="2.72"/>
    <n v="0"/>
    <n v="0"/>
    <n v="0.48"/>
    <s v="A"/>
    <s v="Actual"/>
  </r>
  <r>
    <x v="3"/>
    <s v="All"/>
    <x v="40"/>
    <d v="2019-05-07T20:00:00"/>
    <d v="2019-05-07T00:00:00"/>
    <n v="2.88"/>
    <n v="0"/>
    <n v="0"/>
    <n v="0.64"/>
    <s v="A"/>
    <s v="Actual"/>
  </r>
  <r>
    <x v="3"/>
    <s v="All"/>
    <x v="41"/>
    <d v="2019-05-07T20:30:00"/>
    <d v="2019-05-07T00:00:00"/>
    <n v="2.56"/>
    <n v="0"/>
    <n v="0"/>
    <n v="0.48"/>
    <s v="A"/>
    <s v="Actual"/>
  </r>
  <r>
    <x v="3"/>
    <s v="All"/>
    <x v="42"/>
    <d v="2019-05-07T21:00:00"/>
    <d v="2019-05-07T00:00:00"/>
    <n v="2.72"/>
    <n v="0"/>
    <n v="0"/>
    <n v="0.48"/>
    <s v="A"/>
    <s v="Actual"/>
  </r>
  <r>
    <x v="3"/>
    <s v="All"/>
    <x v="43"/>
    <d v="2019-05-07T21:30:00"/>
    <d v="2019-05-07T00:00:00"/>
    <n v="3.2"/>
    <n v="0"/>
    <n v="0"/>
    <n v="0.64"/>
    <s v="A"/>
    <s v="Actual"/>
  </r>
  <r>
    <x v="3"/>
    <s v="All"/>
    <x v="44"/>
    <d v="2019-05-07T22:00:00"/>
    <d v="2019-05-07T00:00:00"/>
    <n v="2.56"/>
    <n v="0"/>
    <n v="0"/>
    <n v="0.32"/>
    <s v="A"/>
    <s v="Actual"/>
  </r>
  <r>
    <x v="3"/>
    <s v="All"/>
    <x v="45"/>
    <d v="2019-05-07T22:30:00"/>
    <d v="2019-05-07T00:00:00"/>
    <n v="2.72"/>
    <n v="0"/>
    <n v="0"/>
    <n v="0.64"/>
    <s v="A"/>
    <s v="Actual"/>
  </r>
  <r>
    <x v="3"/>
    <s v="All"/>
    <x v="46"/>
    <d v="2019-05-07T23:00:00"/>
    <d v="2019-05-07T00:00:00"/>
    <n v="2.72"/>
    <n v="0"/>
    <n v="0"/>
    <n v="0.48"/>
    <s v="A"/>
    <s v="Actual"/>
  </r>
  <r>
    <x v="3"/>
    <s v="All"/>
    <x v="47"/>
    <d v="2019-05-07T23:30:00"/>
    <d v="2019-05-07T00:00:00"/>
    <n v="2.72"/>
    <n v="0"/>
    <n v="0"/>
    <n v="0.48"/>
    <s v="A"/>
    <s v="Actual"/>
  </r>
  <r>
    <x v="3"/>
    <s v="All"/>
    <x v="0"/>
    <d v="2019-05-08T00:00:00"/>
    <d v="2019-05-08T00:00:00"/>
    <n v="2.72"/>
    <n v="0"/>
    <n v="0"/>
    <n v="0.48"/>
    <s v="A"/>
    <s v="Actual"/>
  </r>
  <r>
    <x v="3"/>
    <s v="All"/>
    <x v="1"/>
    <d v="2019-05-08T00:30:00"/>
    <d v="2019-05-08T00:00:00"/>
    <n v="2.88"/>
    <n v="0"/>
    <n v="0"/>
    <n v="0.8"/>
    <s v="A"/>
    <s v="Actual"/>
  </r>
  <r>
    <x v="3"/>
    <s v="All"/>
    <x v="2"/>
    <d v="2019-05-08T01:00:00"/>
    <d v="2019-05-08T00:00:00"/>
    <n v="3.52"/>
    <n v="0"/>
    <n v="0"/>
    <n v="0.48"/>
    <s v="A"/>
    <s v="Actual"/>
  </r>
  <r>
    <x v="3"/>
    <s v="All"/>
    <x v="3"/>
    <d v="2019-05-08T01:30:00"/>
    <d v="2019-05-08T00:00:00"/>
    <n v="2.88"/>
    <n v="0"/>
    <n v="0"/>
    <n v="0.64"/>
    <s v="A"/>
    <s v="Actual"/>
  </r>
  <r>
    <x v="3"/>
    <s v="All"/>
    <x v="4"/>
    <d v="2019-05-08T02:00:00"/>
    <d v="2019-05-08T00:00:00"/>
    <n v="2.72"/>
    <n v="0"/>
    <n v="0"/>
    <n v="0.48"/>
    <s v="A"/>
    <s v="Actual"/>
  </r>
  <r>
    <x v="3"/>
    <s v="All"/>
    <x v="5"/>
    <d v="2019-05-08T02:30:00"/>
    <d v="2019-05-08T00:00:00"/>
    <n v="2.56"/>
    <n v="0"/>
    <n v="0"/>
    <n v="0.64"/>
    <s v="A"/>
    <s v="Actual"/>
  </r>
  <r>
    <x v="3"/>
    <s v="All"/>
    <x v="6"/>
    <d v="2019-05-08T03:00:00"/>
    <d v="2019-05-08T00:00:00"/>
    <n v="2.72"/>
    <n v="0"/>
    <n v="0"/>
    <n v="0.48"/>
    <s v="A"/>
    <s v="Actual"/>
  </r>
  <r>
    <x v="3"/>
    <s v="All"/>
    <x v="7"/>
    <d v="2019-05-08T03:30:00"/>
    <d v="2019-05-08T00:00:00"/>
    <n v="2.88"/>
    <n v="0"/>
    <n v="0"/>
    <n v="0.64"/>
    <s v="A"/>
    <s v="Actual"/>
  </r>
  <r>
    <x v="3"/>
    <s v="All"/>
    <x v="8"/>
    <d v="2019-05-08T04:00:00"/>
    <d v="2019-05-08T00:00:00"/>
    <n v="2.72"/>
    <n v="0"/>
    <n v="0"/>
    <n v="0.48"/>
    <s v="A"/>
    <s v="Actual"/>
  </r>
  <r>
    <x v="3"/>
    <s v="All"/>
    <x v="9"/>
    <d v="2019-05-08T04:30:00"/>
    <d v="2019-05-08T00:00:00"/>
    <n v="3.04"/>
    <n v="0"/>
    <n v="0"/>
    <n v="0.64"/>
    <s v="A"/>
    <s v="Actual"/>
  </r>
  <r>
    <x v="3"/>
    <s v="All"/>
    <x v="10"/>
    <d v="2019-05-08T05:00:00"/>
    <d v="2019-05-08T00:00:00"/>
    <n v="2.72"/>
    <n v="0"/>
    <n v="0"/>
    <n v="0.64"/>
    <s v="A"/>
    <s v="Actual"/>
  </r>
  <r>
    <x v="3"/>
    <s v="All"/>
    <x v="11"/>
    <d v="2019-05-08T05:30:00"/>
    <d v="2019-05-08T00:00:00"/>
    <n v="2.72"/>
    <n v="0"/>
    <n v="0"/>
    <n v="0.48"/>
    <s v="A"/>
    <s v="Actual"/>
  </r>
  <r>
    <x v="3"/>
    <s v="All"/>
    <x v="12"/>
    <d v="2019-05-08T06:00:00"/>
    <d v="2019-05-08T00:00:00"/>
    <n v="3.68"/>
    <n v="0"/>
    <n v="0"/>
    <n v="0.64"/>
    <s v="A"/>
    <s v="Actual"/>
  </r>
  <r>
    <x v="3"/>
    <s v="All"/>
    <x v="13"/>
    <d v="2019-05-08T06:30:00"/>
    <d v="2019-05-08T00:00:00"/>
    <n v="4.4800000000000004"/>
    <n v="0"/>
    <n v="0"/>
    <n v="0.48"/>
    <s v="A"/>
    <s v="Actual"/>
  </r>
  <r>
    <x v="3"/>
    <s v="All"/>
    <x v="14"/>
    <d v="2019-05-08T07:00:00"/>
    <d v="2019-05-08T00:00:00"/>
    <n v="4.4800000000000004"/>
    <n v="0"/>
    <n v="0"/>
    <n v="0.64"/>
    <s v="A"/>
    <s v="Actual"/>
  </r>
  <r>
    <x v="3"/>
    <s v="All"/>
    <x v="15"/>
    <d v="2019-05-08T07:30:00"/>
    <d v="2019-05-08T00:00:00"/>
    <n v="5.44"/>
    <n v="0"/>
    <n v="0"/>
    <n v="0.16"/>
    <s v="A"/>
    <s v="Actual"/>
  </r>
  <r>
    <x v="3"/>
    <s v="All"/>
    <x v="16"/>
    <d v="2019-05-08T08:00:00"/>
    <d v="2019-05-08T00:00:00"/>
    <n v="4.96"/>
    <n v="0"/>
    <n v="0"/>
    <n v="0.8"/>
    <s v="A"/>
    <s v="Actual"/>
  </r>
  <r>
    <x v="3"/>
    <s v="All"/>
    <x v="17"/>
    <d v="2019-05-08T08:30:00"/>
    <d v="2019-05-08T00:00:00"/>
    <n v="5.12"/>
    <n v="0"/>
    <n v="0"/>
    <n v="0.64"/>
    <s v="A"/>
    <s v="Actual"/>
  </r>
  <r>
    <x v="3"/>
    <s v="All"/>
    <x v="18"/>
    <d v="2019-05-08T09:00:00"/>
    <d v="2019-05-08T00:00:00"/>
    <n v="4.6399999999999997"/>
    <n v="0"/>
    <n v="0"/>
    <n v="0.64"/>
    <s v="A"/>
    <s v="Actual"/>
  </r>
  <r>
    <x v="3"/>
    <s v="All"/>
    <x v="19"/>
    <d v="2019-05-08T09:30:00"/>
    <d v="2019-05-08T00:00:00"/>
    <n v="3.2"/>
    <n v="0"/>
    <n v="0"/>
    <n v="0.64"/>
    <s v="A"/>
    <s v="Actual"/>
  </r>
  <r>
    <x v="3"/>
    <s v="All"/>
    <x v="20"/>
    <d v="2019-05-08T10:00:00"/>
    <d v="2019-05-08T00:00:00"/>
    <n v="3.04"/>
    <n v="0"/>
    <n v="0"/>
    <n v="0.48"/>
    <s v="A"/>
    <s v="Actual"/>
  </r>
  <r>
    <x v="3"/>
    <s v="All"/>
    <x v="21"/>
    <d v="2019-05-08T10:30:00"/>
    <d v="2019-05-08T00:00:00"/>
    <n v="3.04"/>
    <n v="0"/>
    <n v="0"/>
    <n v="0.64"/>
    <s v="A"/>
    <s v="Actual"/>
  </r>
  <r>
    <x v="3"/>
    <s v="All"/>
    <x v="22"/>
    <d v="2019-05-08T11:00:00"/>
    <d v="2019-05-08T00:00:00"/>
    <n v="3.68"/>
    <n v="0"/>
    <n v="0"/>
    <n v="0.96"/>
    <s v="A"/>
    <s v="Actual"/>
  </r>
  <r>
    <x v="3"/>
    <s v="All"/>
    <x v="23"/>
    <d v="2019-05-08T11:30:00"/>
    <d v="2019-05-08T00:00:00"/>
    <n v="2.88"/>
    <n v="0"/>
    <n v="0"/>
    <n v="0.48"/>
    <s v="A"/>
    <s v="Actual"/>
  </r>
  <r>
    <x v="3"/>
    <s v="All"/>
    <x v="24"/>
    <d v="2019-05-08T12:00:00"/>
    <d v="2019-05-08T00:00:00"/>
    <n v="3.52"/>
    <n v="0"/>
    <n v="0"/>
    <n v="0.48"/>
    <s v="A"/>
    <s v="Actual"/>
  </r>
  <r>
    <x v="3"/>
    <s v="All"/>
    <x v="25"/>
    <d v="2019-05-08T12:30:00"/>
    <d v="2019-05-08T00:00:00"/>
    <n v="2.88"/>
    <n v="0"/>
    <n v="0"/>
    <n v="0.64"/>
    <s v="A"/>
    <s v="Actual"/>
  </r>
  <r>
    <x v="3"/>
    <s v="All"/>
    <x v="26"/>
    <d v="2019-05-08T13:00:00"/>
    <d v="2019-05-08T00:00:00"/>
    <n v="3.04"/>
    <n v="0"/>
    <n v="0"/>
    <n v="0.48"/>
    <s v="A"/>
    <s v="Actual"/>
  </r>
  <r>
    <x v="3"/>
    <s v="All"/>
    <x v="27"/>
    <d v="2019-05-08T13:30:00"/>
    <d v="2019-05-08T00:00:00"/>
    <n v="2.72"/>
    <n v="0"/>
    <n v="0"/>
    <n v="0.32"/>
    <s v="A"/>
    <s v="Actual"/>
  </r>
  <r>
    <x v="3"/>
    <s v="All"/>
    <x v="28"/>
    <d v="2019-05-08T14:00:00"/>
    <d v="2019-05-08T00:00:00"/>
    <n v="3.04"/>
    <n v="0"/>
    <n v="0"/>
    <n v="0.48"/>
    <s v="A"/>
    <s v="Actual"/>
  </r>
  <r>
    <x v="3"/>
    <s v="All"/>
    <x v="29"/>
    <d v="2019-05-08T14:30:00"/>
    <d v="2019-05-08T00:00:00"/>
    <n v="2.56"/>
    <n v="0"/>
    <n v="0"/>
    <n v="0.16"/>
    <s v="A"/>
    <s v="Actual"/>
  </r>
  <r>
    <x v="3"/>
    <s v="All"/>
    <x v="30"/>
    <d v="2019-05-08T15:00:00"/>
    <d v="2019-05-08T00:00:00"/>
    <n v="2.88"/>
    <n v="0"/>
    <n v="0"/>
    <n v="0.32"/>
    <s v="A"/>
    <s v="Actual"/>
  </r>
  <r>
    <x v="3"/>
    <s v="All"/>
    <x v="31"/>
    <d v="2019-05-08T15:30:00"/>
    <d v="2019-05-08T00:00:00"/>
    <n v="3.04"/>
    <n v="0"/>
    <n v="0"/>
    <n v="0.64"/>
    <s v="A"/>
    <s v="Actual"/>
  </r>
  <r>
    <x v="3"/>
    <s v="All"/>
    <x v="32"/>
    <d v="2019-05-08T16:00:00"/>
    <d v="2019-05-08T00:00:00"/>
    <n v="3.04"/>
    <n v="0"/>
    <n v="0"/>
    <n v="0.48"/>
    <s v="A"/>
    <s v="Actual"/>
  </r>
  <r>
    <x v="3"/>
    <s v="All"/>
    <x v="33"/>
    <d v="2019-05-08T16:30:00"/>
    <d v="2019-05-08T00:00:00"/>
    <n v="2.08"/>
    <n v="0"/>
    <n v="0"/>
    <n v="0.48"/>
    <s v="A"/>
    <s v="Actual"/>
  </r>
  <r>
    <x v="3"/>
    <s v="All"/>
    <x v="34"/>
    <d v="2019-05-08T17:00:00"/>
    <d v="2019-05-08T00:00:00"/>
    <n v="2.88"/>
    <n v="0"/>
    <n v="0"/>
    <n v="0.64"/>
    <s v="A"/>
    <s v="Actual"/>
  </r>
  <r>
    <x v="3"/>
    <s v="All"/>
    <x v="35"/>
    <d v="2019-05-08T17:30:00"/>
    <d v="2019-05-08T00:00:00"/>
    <n v="2.4"/>
    <n v="0"/>
    <n v="0"/>
    <n v="0.48"/>
    <s v="A"/>
    <s v="Actual"/>
  </r>
  <r>
    <x v="3"/>
    <s v="All"/>
    <x v="36"/>
    <d v="2019-05-08T18:00:00"/>
    <d v="2019-05-08T00:00:00"/>
    <n v="2.56"/>
    <n v="0"/>
    <n v="0"/>
    <n v="0.48"/>
    <s v="A"/>
    <s v="Actual"/>
  </r>
  <r>
    <x v="3"/>
    <s v="All"/>
    <x v="37"/>
    <d v="2019-05-08T18:30:00"/>
    <d v="2019-05-08T00:00:00"/>
    <n v="1.92"/>
    <n v="0"/>
    <n v="0"/>
    <n v="0.8"/>
    <s v="A"/>
    <s v="Actual"/>
  </r>
  <r>
    <x v="3"/>
    <s v="All"/>
    <x v="38"/>
    <d v="2019-05-08T19:00:00"/>
    <d v="2019-05-08T00:00:00"/>
    <n v="1.6"/>
    <n v="0"/>
    <n v="0"/>
    <n v="0.64"/>
    <s v="A"/>
    <s v="Actual"/>
  </r>
  <r>
    <x v="3"/>
    <s v="All"/>
    <x v="39"/>
    <d v="2019-05-08T19:30:00"/>
    <d v="2019-05-08T00:00:00"/>
    <n v="1.76"/>
    <n v="0"/>
    <n v="0"/>
    <n v="0.8"/>
    <s v="A"/>
    <s v="Actual"/>
  </r>
  <r>
    <x v="3"/>
    <s v="All"/>
    <x v="40"/>
    <d v="2019-05-08T20:00:00"/>
    <d v="2019-05-08T00:00:00"/>
    <n v="2.2400000000000002"/>
    <n v="0"/>
    <n v="0"/>
    <n v="0.96"/>
    <s v="A"/>
    <s v="Actual"/>
  </r>
  <r>
    <x v="3"/>
    <s v="All"/>
    <x v="41"/>
    <d v="2019-05-08T20:30:00"/>
    <d v="2019-05-08T00:00:00"/>
    <n v="1.76"/>
    <n v="0"/>
    <n v="0"/>
    <n v="0.64"/>
    <s v="A"/>
    <s v="Actual"/>
  </r>
  <r>
    <x v="3"/>
    <s v="All"/>
    <x v="42"/>
    <d v="2019-05-08T21:00:00"/>
    <d v="2019-05-08T00:00:00"/>
    <n v="1.76"/>
    <n v="0"/>
    <n v="0"/>
    <n v="0.8"/>
    <s v="A"/>
    <s v="Actual"/>
  </r>
  <r>
    <x v="3"/>
    <s v="All"/>
    <x v="43"/>
    <d v="2019-05-08T21:30:00"/>
    <d v="2019-05-08T00:00:00"/>
    <n v="1.76"/>
    <n v="0"/>
    <n v="0"/>
    <n v="0.96"/>
    <s v="A"/>
    <s v="Actual"/>
  </r>
  <r>
    <x v="3"/>
    <s v="All"/>
    <x v="44"/>
    <d v="2019-05-08T22:00:00"/>
    <d v="2019-05-08T00:00:00"/>
    <n v="1.76"/>
    <n v="0"/>
    <n v="0"/>
    <n v="0.64"/>
    <s v="A"/>
    <s v="Actual"/>
  </r>
  <r>
    <x v="3"/>
    <s v="All"/>
    <x v="45"/>
    <d v="2019-05-08T22:30:00"/>
    <d v="2019-05-08T00:00:00"/>
    <n v="1.76"/>
    <n v="0"/>
    <n v="0"/>
    <n v="0.8"/>
    <s v="A"/>
    <s v="Actual"/>
  </r>
  <r>
    <x v="3"/>
    <s v="All"/>
    <x v="46"/>
    <d v="2019-05-08T23:00:00"/>
    <d v="2019-05-08T00:00:00"/>
    <n v="2.2400000000000002"/>
    <n v="0"/>
    <n v="0"/>
    <n v="0.96"/>
    <s v="A"/>
    <s v="Actual"/>
  </r>
  <r>
    <x v="3"/>
    <s v="All"/>
    <x v="47"/>
    <d v="2019-05-08T23:30:00"/>
    <d v="2019-05-08T00:00:00"/>
    <n v="2.2400000000000002"/>
    <n v="0"/>
    <n v="0"/>
    <n v="0.8"/>
    <s v="A"/>
    <s v="Actual"/>
  </r>
  <r>
    <x v="3"/>
    <s v="All"/>
    <x v="0"/>
    <d v="2019-05-09T00:00:00"/>
    <d v="2019-05-09T00:00:00"/>
    <n v="1.76"/>
    <n v="0"/>
    <n v="0"/>
    <n v="0.8"/>
    <s v="A"/>
    <s v="Actual"/>
  </r>
  <r>
    <x v="3"/>
    <s v="All"/>
    <x v="1"/>
    <d v="2019-05-09T00:30:00"/>
    <d v="2019-05-09T00:00:00"/>
    <n v="1.76"/>
    <n v="0"/>
    <n v="0"/>
    <n v="0.8"/>
    <s v="A"/>
    <s v="Actual"/>
  </r>
  <r>
    <x v="3"/>
    <s v="All"/>
    <x v="2"/>
    <d v="2019-05-09T01:00:00"/>
    <d v="2019-05-09T00:00:00"/>
    <n v="1.76"/>
    <n v="0"/>
    <n v="0"/>
    <n v="0.8"/>
    <s v="A"/>
    <s v="Actual"/>
  </r>
  <r>
    <x v="3"/>
    <s v="All"/>
    <x v="3"/>
    <d v="2019-05-09T01:30:00"/>
    <d v="2019-05-09T00:00:00"/>
    <n v="1.76"/>
    <n v="0"/>
    <n v="0"/>
    <n v="0.8"/>
    <s v="A"/>
    <s v="Actual"/>
  </r>
  <r>
    <x v="3"/>
    <s v="All"/>
    <x v="4"/>
    <d v="2019-05-09T02:00:00"/>
    <d v="2019-05-09T00:00:00"/>
    <n v="1.92"/>
    <n v="0"/>
    <n v="0"/>
    <n v="0.8"/>
    <s v="A"/>
    <s v="Actual"/>
  </r>
  <r>
    <x v="3"/>
    <s v="All"/>
    <x v="5"/>
    <d v="2019-05-09T02:30:00"/>
    <d v="2019-05-09T00:00:00"/>
    <n v="1.76"/>
    <n v="0"/>
    <n v="0"/>
    <n v="0.96"/>
    <s v="A"/>
    <s v="Actual"/>
  </r>
  <r>
    <x v="3"/>
    <s v="All"/>
    <x v="6"/>
    <d v="2019-05-09T03:00:00"/>
    <d v="2019-05-09T00:00:00"/>
    <n v="2.08"/>
    <n v="0"/>
    <n v="0"/>
    <n v="0.64"/>
    <s v="A"/>
    <s v="Actual"/>
  </r>
  <r>
    <x v="3"/>
    <s v="All"/>
    <x v="7"/>
    <d v="2019-05-09T03:30:00"/>
    <d v="2019-05-09T00:00:00"/>
    <n v="1.92"/>
    <n v="0"/>
    <n v="0"/>
    <n v="0.96"/>
    <s v="A"/>
    <s v="Actual"/>
  </r>
  <r>
    <x v="3"/>
    <s v="All"/>
    <x v="8"/>
    <d v="2019-05-09T04:00:00"/>
    <d v="2019-05-09T00:00:00"/>
    <n v="1.76"/>
    <n v="0"/>
    <n v="0"/>
    <n v="0.8"/>
    <s v="A"/>
    <s v="Actual"/>
  </r>
  <r>
    <x v="3"/>
    <s v="All"/>
    <x v="9"/>
    <d v="2019-05-09T04:30:00"/>
    <d v="2019-05-09T00:00:00"/>
    <n v="1.76"/>
    <n v="0"/>
    <n v="0"/>
    <n v="0.8"/>
    <s v="A"/>
    <s v="Actual"/>
  </r>
  <r>
    <x v="3"/>
    <s v="All"/>
    <x v="10"/>
    <d v="2019-05-09T05:00:00"/>
    <d v="2019-05-09T00:00:00"/>
    <n v="1.92"/>
    <n v="0"/>
    <n v="0"/>
    <n v="0.96"/>
    <s v="A"/>
    <s v="Actual"/>
  </r>
  <r>
    <x v="3"/>
    <s v="All"/>
    <x v="11"/>
    <d v="2019-05-09T05:30:00"/>
    <d v="2019-05-09T00:00:00"/>
    <n v="2.88"/>
    <n v="0"/>
    <n v="0"/>
    <n v="0.8"/>
    <s v="A"/>
    <s v="Actual"/>
  </r>
  <r>
    <x v="3"/>
    <s v="All"/>
    <x v="12"/>
    <d v="2019-05-09T06:00:00"/>
    <d v="2019-05-09T00:00:00"/>
    <n v="3.52"/>
    <n v="0"/>
    <n v="0"/>
    <n v="0.8"/>
    <s v="A"/>
    <s v="Actual"/>
  </r>
  <r>
    <x v="3"/>
    <s v="All"/>
    <x v="13"/>
    <d v="2019-05-09T06:30:00"/>
    <d v="2019-05-09T00:00:00"/>
    <n v="3.2"/>
    <n v="0"/>
    <n v="0"/>
    <n v="0.64"/>
    <s v="A"/>
    <s v="Actual"/>
  </r>
  <r>
    <x v="3"/>
    <s v="All"/>
    <x v="14"/>
    <d v="2019-05-09T07:00:00"/>
    <d v="2019-05-09T00:00:00"/>
    <n v="3.84"/>
    <n v="0"/>
    <n v="0"/>
    <n v="0.8"/>
    <s v="A"/>
    <s v="Actual"/>
  </r>
  <r>
    <x v="3"/>
    <s v="All"/>
    <x v="15"/>
    <d v="2019-05-09T07:30:00"/>
    <d v="2019-05-09T00:00:00"/>
    <n v="4.4800000000000004"/>
    <n v="0"/>
    <n v="0"/>
    <n v="0"/>
    <s v="A"/>
    <s v="Actual"/>
  </r>
  <r>
    <x v="3"/>
    <s v="All"/>
    <x v="16"/>
    <d v="2019-05-09T08:00:00"/>
    <d v="2019-05-09T00:00:00"/>
    <n v="4.16"/>
    <n v="0"/>
    <n v="0"/>
    <n v="0"/>
    <s v="A"/>
    <s v="Actual"/>
  </r>
  <r>
    <x v="3"/>
    <s v="All"/>
    <x v="17"/>
    <d v="2019-05-09T08:30:00"/>
    <d v="2019-05-09T00:00:00"/>
    <n v="4.4800000000000004"/>
    <n v="0"/>
    <n v="0"/>
    <n v="0.32"/>
    <s v="A"/>
    <s v="Actual"/>
  </r>
  <r>
    <x v="3"/>
    <s v="All"/>
    <x v="18"/>
    <d v="2019-05-09T09:00:00"/>
    <d v="2019-05-09T00:00:00"/>
    <n v="4.32"/>
    <n v="0"/>
    <n v="0"/>
    <n v="0.16"/>
    <s v="A"/>
    <s v="Actual"/>
  </r>
  <r>
    <x v="3"/>
    <s v="All"/>
    <x v="19"/>
    <d v="2019-05-09T09:30:00"/>
    <d v="2019-05-09T00:00:00"/>
    <n v="4.16"/>
    <n v="0"/>
    <n v="0"/>
    <n v="0.16"/>
    <s v="A"/>
    <s v="Actual"/>
  </r>
  <r>
    <x v="3"/>
    <s v="All"/>
    <x v="20"/>
    <d v="2019-05-09T10:00:00"/>
    <d v="2019-05-09T00:00:00"/>
    <n v="4.4800000000000004"/>
    <n v="0"/>
    <n v="0"/>
    <n v="0.8"/>
    <s v="A"/>
    <s v="Actual"/>
  </r>
  <r>
    <x v="3"/>
    <s v="All"/>
    <x v="21"/>
    <d v="2019-05-09T10:30:00"/>
    <d v="2019-05-09T00:00:00"/>
    <n v="3.52"/>
    <n v="0"/>
    <n v="0"/>
    <n v="0.32"/>
    <s v="A"/>
    <s v="Actual"/>
  </r>
  <r>
    <x v="3"/>
    <s v="All"/>
    <x v="22"/>
    <d v="2019-05-09T11:00:00"/>
    <d v="2019-05-09T00:00:00"/>
    <n v="3.36"/>
    <n v="0"/>
    <n v="0"/>
    <n v="1.1200000000000001"/>
    <s v="A"/>
    <s v="Actual"/>
  </r>
  <r>
    <x v="3"/>
    <s v="All"/>
    <x v="23"/>
    <d v="2019-05-09T11:30:00"/>
    <d v="2019-05-09T00:00:00"/>
    <n v="3.2"/>
    <n v="0"/>
    <n v="0"/>
    <n v="0.64"/>
    <s v="A"/>
    <s v="Actual"/>
  </r>
  <r>
    <x v="3"/>
    <s v="All"/>
    <x v="24"/>
    <d v="2019-05-09T12:00:00"/>
    <d v="2019-05-09T00:00:00"/>
    <n v="3.04"/>
    <n v="0"/>
    <n v="0"/>
    <n v="0.64"/>
    <s v="A"/>
    <s v="Actual"/>
  </r>
  <r>
    <x v="3"/>
    <s v="All"/>
    <x v="25"/>
    <d v="2019-05-09T12:30:00"/>
    <d v="2019-05-09T00:00:00"/>
    <n v="3.52"/>
    <n v="0"/>
    <n v="0"/>
    <n v="0.64"/>
    <s v="A"/>
    <s v="Actual"/>
  </r>
  <r>
    <x v="3"/>
    <s v="All"/>
    <x v="26"/>
    <d v="2019-05-09T13:00:00"/>
    <d v="2019-05-09T00:00:00"/>
    <n v="3.2"/>
    <n v="0"/>
    <n v="0"/>
    <n v="0.64"/>
    <s v="A"/>
    <s v="Actual"/>
  </r>
  <r>
    <x v="3"/>
    <s v="All"/>
    <x v="27"/>
    <d v="2019-05-09T13:30:00"/>
    <d v="2019-05-09T00:00:00"/>
    <n v="3.2"/>
    <n v="0"/>
    <n v="0"/>
    <n v="0.64"/>
    <s v="A"/>
    <s v="Actual"/>
  </r>
  <r>
    <x v="3"/>
    <s v="All"/>
    <x v="28"/>
    <d v="2019-05-09T14:00:00"/>
    <d v="2019-05-09T00:00:00"/>
    <n v="3.2"/>
    <n v="0"/>
    <n v="0"/>
    <n v="0.64"/>
    <s v="A"/>
    <s v="Actual"/>
  </r>
  <r>
    <x v="3"/>
    <s v="All"/>
    <x v="29"/>
    <d v="2019-05-09T14:30:00"/>
    <d v="2019-05-09T00:00:00"/>
    <n v="3.36"/>
    <n v="0"/>
    <n v="0"/>
    <n v="0.8"/>
    <s v="A"/>
    <s v="Actual"/>
  </r>
  <r>
    <x v="3"/>
    <s v="All"/>
    <x v="30"/>
    <d v="2019-05-09T15:00:00"/>
    <d v="2019-05-09T00:00:00"/>
    <n v="3.2"/>
    <n v="0"/>
    <n v="0"/>
    <n v="0.64"/>
    <s v="A"/>
    <s v="Actual"/>
  </r>
  <r>
    <x v="3"/>
    <s v="All"/>
    <x v="31"/>
    <d v="2019-05-09T15:30:00"/>
    <d v="2019-05-09T00:00:00"/>
    <n v="3.68"/>
    <n v="0"/>
    <n v="0"/>
    <n v="1.1200000000000001"/>
    <s v="A"/>
    <s v="Actual"/>
  </r>
  <r>
    <x v="3"/>
    <s v="All"/>
    <x v="32"/>
    <d v="2019-05-09T16:00:00"/>
    <d v="2019-05-09T00:00:00"/>
    <n v="4"/>
    <n v="0"/>
    <n v="0"/>
    <n v="0.96"/>
    <s v="A"/>
    <s v="Actual"/>
  </r>
  <r>
    <x v="3"/>
    <s v="All"/>
    <x v="33"/>
    <d v="2019-05-09T16:30:00"/>
    <d v="2019-05-09T00:00:00"/>
    <n v="2.72"/>
    <n v="0"/>
    <n v="0"/>
    <n v="0.64"/>
    <s v="A"/>
    <s v="Actual"/>
  </r>
  <r>
    <x v="3"/>
    <s v="All"/>
    <x v="34"/>
    <d v="2019-05-09T17:00:00"/>
    <d v="2019-05-09T00:00:00"/>
    <n v="3.36"/>
    <n v="0"/>
    <n v="0"/>
    <n v="0.48"/>
    <s v="A"/>
    <s v="Actual"/>
  </r>
  <r>
    <x v="3"/>
    <s v="All"/>
    <x v="35"/>
    <d v="2019-05-09T17:30:00"/>
    <d v="2019-05-09T00:00:00"/>
    <n v="2.88"/>
    <n v="0"/>
    <n v="0"/>
    <n v="0.48"/>
    <s v="A"/>
    <s v="Actual"/>
  </r>
  <r>
    <x v="3"/>
    <s v="All"/>
    <x v="36"/>
    <d v="2019-05-09T18:00:00"/>
    <d v="2019-05-09T00:00:00"/>
    <n v="2.88"/>
    <n v="0"/>
    <n v="0"/>
    <n v="0.48"/>
    <s v="A"/>
    <s v="Actual"/>
  </r>
  <r>
    <x v="3"/>
    <s v="All"/>
    <x v="37"/>
    <d v="2019-05-09T18:30:00"/>
    <d v="2019-05-09T00:00:00"/>
    <n v="2.72"/>
    <n v="0"/>
    <n v="0"/>
    <n v="0.96"/>
    <s v="A"/>
    <s v="Actual"/>
  </r>
  <r>
    <x v="3"/>
    <s v="All"/>
    <x v="38"/>
    <d v="2019-05-09T19:00:00"/>
    <d v="2019-05-09T00:00:00"/>
    <n v="3.04"/>
    <n v="0"/>
    <n v="0"/>
    <n v="0.96"/>
    <s v="A"/>
    <s v="Actual"/>
  </r>
  <r>
    <x v="3"/>
    <s v="All"/>
    <x v="39"/>
    <d v="2019-05-09T19:30:00"/>
    <d v="2019-05-09T00:00:00"/>
    <n v="2.56"/>
    <n v="0"/>
    <n v="0"/>
    <n v="1.1200000000000001"/>
    <s v="A"/>
    <s v="Actual"/>
  </r>
  <r>
    <x v="3"/>
    <s v="All"/>
    <x v="40"/>
    <d v="2019-05-09T20:00:00"/>
    <d v="2019-05-09T00:00:00"/>
    <n v="2.56"/>
    <n v="0"/>
    <n v="0"/>
    <n v="0.96"/>
    <s v="A"/>
    <s v="Actual"/>
  </r>
  <r>
    <x v="3"/>
    <s v="All"/>
    <x v="41"/>
    <d v="2019-05-09T20:30:00"/>
    <d v="2019-05-09T00:00:00"/>
    <n v="3.04"/>
    <n v="0"/>
    <n v="0"/>
    <n v="0.8"/>
    <s v="A"/>
    <s v="Actual"/>
  </r>
  <r>
    <x v="3"/>
    <s v="All"/>
    <x v="42"/>
    <d v="2019-05-09T21:00:00"/>
    <d v="2019-05-09T00:00:00"/>
    <n v="2.56"/>
    <n v="0"/>
    <n v="0"/>
    <n v="0.96"/>
    <s v="A"/>
    <s v="Actual"/>
  </r>
  <r>
    <x v="3"/>
    <s v="All"/>
    <x v="43"/>
    <d v="2019-05-09T21:30:00"/>
    <d v="2019-05-09T00:00:00"/>
    <n v="2.72"/>
    <n v="0"/>
    <n v="0"/>
    <n v="1.1200000000000001"/>
    <s v="A"/>
    <s v="Actual"/>
  </r>
  <r>
    <x v="3"/>
    <s v="All"/>
    <x v="44"/>
    <d v="2019-05-09T22:00:00"/>
    <d v="2019-05-09T00:00:00"/>
    <n v="2.4"/>
    <n v="0"/>
    <n v="0"/>
    <n v="0.8"/>
    <s v="A"/>
    <s v="Actual"/>
  </r>
  <r>
    <x v="3"/>
    <s v="All"/>
    <x v="45"/>
    <d v="2019-05-09T22:30:00"/>
    <d v="2019-05-09T00:00:00"/>
    <n v="2.72"/>
    <n v="0"/>
    <n v="0"/>
    <n v="0.96"/>
    <s v="A"/>
    <s v="Actual"/>
  </r>
  <r>
    <x v="3"/>
    <s v="All"/>
    <x v="46"/>
    <d v="2019-05-09T23:00:00"/>
    <d v="2019-05-09T00:00:00"/>
    <n v="3.04"/>
    <n v="0"/>
    <n v="0"/>
    <n v="0.96"/>
    <s v="A"/>
    <s v="Actual"/>
  </r>
  <r>
    <x v="3"/>
    <s v="All"/>
    <x v="47"/>
    <d v="2019-05-09T23:30:00"/>
    <d v="2019-05-09T00:00:00"/>
    <n v="2.56"/>
    <n v="0"/>
    <n v="0"/>
    <n v="0.96"/>
    <s v="A"/>
    <s v="Actual"/>
  </r>
  <r>
    <x v="3"/>
    <s v="All"/>
    <x v="0"/>
    <d v="2019-05-10T00:00:00"/>
    <d v="2019-05-10T00:00:00"/>
    <n v="3.04"/>
    <n v="0"/>
    <n v="0"/>
    <n v="1.1200000000000001"/>
    <s v="A"/>
    <s v="Actual"/>
  </r>
  <r>
    <x v="3"/>
    <s v="All"/>
    <x v="1"/>
    <d v="2019-05-10T00:30:00"/>
    <d v="2019-05-10T00:00:00"/>
    <n v="2.72"/>
    <n v="0"/>
    <n v="0"/>
    <n v="0.8"/>
    <s v="A"/>
    <s v="Actual"/>
  </r>
  <r>
    <x v="3"/>
    <s v="All"/>
    <x v="2"/>
    <d v="2019-05-10T01:00:00"/>
    <d v="2019-05-10T00:00:00"/>
    <n v="2.56"/>
    <n v="0"/>
    <n v="0"/>
    <n v="0.96"/>
    <s v="A"/>
    <s v="Actual"/>
  </r>
  <r>
    <x v="3"/>
    <s v="All"/>
    <x v="3"/>
    <d v="2019-05-10T01:30:00"/>
    <d v="2019-05-10T00:00:00"/>
    <n v="2.56"/>
    <n v="0"/>
    <n v="0"/>
    <n v="0.96"/>
    <s v="A"/>
    <s v="Actual"/>
  </r>
  <r>
    <x v="3"/>
    <s v="All"/>
    <x v="4"/>
    <d v="2019-05-10T02:00:00"/>
    <d v="2019-05-10T00:00:00"/>
    <n v="2.72"/>
    <n v="0"/>
    <n v="0"/>
    <n v="0.96"/>
    <s v="A"/>
    <s v="Actual"/>
  </r>
  <r>
    <x v="3"/>
    <s v="All"/>
    <x v="5"/>
    <d v="2019-05-10T02:30:00"/>
    <d v="2019-05-10T00:00:00"/>
    <n v="2.56"/>
    <n v="0"/>
    <n v="0"/>
    <n v="1.1200000000000001"/>
    <s v="A"/>
    <s v="Actual"/>
  </r>
  <r>
    <x v="3"/>
    <s v="All"/>
    <x v="6"/>
    <d v="2019-05-10T03:00:00"/>
    <d v="2019-05-10T00:00:00"/>
    <n v="2.72"/>
    <n v="0"/>
    <n v="0"/>
    <n v="0.96"/>
    <s v="A"/>
    <s v="Actual"/>
  </r>
  <r>
    <x v="3"/>
    <s v="All"/>
    <x v="7"/>
    <d v="2019-05-10T03:30:00"/>
    <d v="2019-05-10T00:00:00"/>
    <n v="2.88"/>
    <n v="0"/>
    <n v="0"/>
    <n v="0.96"/>
    <s v="A"/>
    <s v="Actual"/>
  </r>
  <r>
    <x v="3"/>
    <s v="All"/>
    <x v="8"/>
    <d v="2019-05-10T04:00:00"/>
    <d v="2019-05-10T00:00:00"/>
    <n v="2.72"/>
    <n v="0"/>
    <n v="0"/>
    <n v="0.8"/>
    <s v="A"/>
    <s v="Actual"/>
  </r>
  <r>
    <x v="3"/>
    <s v="All"/>
    <x v="9"/>
    <d v="2019-05-10T04:30:00"/>
    <d v="2019-05-10T00:00:00"/>
    <n v="2.56"/>
    <n v="0"/>
    <n v="0"/>
    <n v="1.1200000000000001"/>
    <s v="A"/>
    <s v="Actual"/>
  </r>
  <r>
    <x v="3"/>
    <s v="All"/>
    <x v="10"/>
    <d v="2019-05-10T05:00:00"/>
    <d v="2019-05-10T00:00:00"/>
    <n v="2.56"/>
    <n v="0"/>
    <n v="0"/>
    <n v="0.96"/>
    <s v="A"/>
    <s v="Actual"/>
  </r>
  <r>
    <x v="3"/>
    <s v="All"/>
    <x v="11"/>
    <d v="2019-05-10T05:30:00"/>
    <d v="2019-05-10T00:00:00"/>
    <n v="3.04"/>
    <n v="0"/>
    <n v="0"/>
    <n v="0.96"/>
    <s v="A"/>
    <s v="Actual"/>
  </r>
  <r>
    <x v="3"/>
    <s v="All"/>
    <x v="12"/>
    <d v="2019-05-10T06:00:00"/>
    <d v="2019-05-10T00:00:00"/>
    <n v="2.72"/>
    <n v="0"/>
    <n v="0"/>
    <n v="0.96"/>
    <s v="A"/>
    <s v="Actual"/>
  </r>
  <r>
    <x v="3"/>
    <s v="All"/>
    <x v="13"/>
    <d v="2019-05-10T06:30:00"/>
    <d v="2019-05-10T00:00:00"/>
    <n v="2.88"/>
    <n v="0"/>
    <n v="0"/>
    <n v="1.1200000000000001"/>
    <s v="A"/>
    <s v="Actual"/>
  </r>
  <r>
    <x v="3"/>
    <s v="All"/>
    <x v="14"/>
    <d v="2019-05-10T07:00:00"/>
    <d v="2019-05-10T00:00:00"/>
    <n v="2.4"/>
    <n v="0"/>
    <n v="0"/>
    <n v="0.96"/>
    <s v="A"/>
    <s v="Actual"/>
  </r>
  <r>
    <x v="3"/>
    <s v="All"/>
    <x v="15"/>
    <d v="2019-05-10T07:30:00"/>
    <d v="2019-05-10T00:00:00"/>
    <n v="3.2"/>
    <n v="0"/>
    <n v="0"/>
    <n v="1.1200000000000001"/>
    <s v="A"/>
    <s v="Actual"/>
  </r>
  <r>
    <x v="3"/>
    <s v="All"/>
    <x v="16"/>
    <d v="2019-05-10T08:00:00"/>
    <d v="2019-05-10T00:00:00"/>
    <n v="3.04"/>
    <n v="0"/>
    <n v="0"/>
    <n v="1.44"/>
    <s v="A"/>
    <s v="Actual"/>
  </r>
  <r>
    <x v="3"/>
    <s v="All"/>
    <x v="17"/>
    <d v="2019-05-10T08:30:00"/>
    <d v="2019-05-10T00:00:00"/>
    <n v="3.2"/>
    <n v="0"/>
    <n v="0"/>
    <n v="1.1200000000000001"/>
    <s v="A"/>
    <s v="Actual"/>
  </r>
  <r>
    <x v="3"/>
    <s v="All"/>
    <x v="18"/>
    <d v="2019-05-10T09:00:00"/>
    <d v="2019-05-10T00:00:00"/>
    <n v="2.72"/>
    <n v="0"/>
    <n v="0"/>
    <n v="1.28"/>
    <s v="A"/>
    <s v="Actual"/>
  </r>
  <r>
    <x v="3"/>
    <s v="All"/>
    <x v="19"/>
    <d v="2019-05-10T09:30:00"/>
    <d v="2019-05-10T00:00:00"/>
    <n v="2.88"/>
    <n v="0"/>
    <n v="0"/>
    <n v="1.1200000000000001"/>
    <s v="A"/>
    <s v="Actual"/>
  </r>
  <r>
    <x v="3"/>
    <s v="All"/>
    <x v="20"/>
    <d v="2019-05-10T10:00:00"/>
    <d v="2019-05-10T00:00:00"/>
    <n v="3.04"/>
    <n v="0"/>
    <n v="0"/>
    <n v="1.1200000000000001"/>
    <s v="A"/>
    <s v="Actual"/>
  </r>
  <r>
    <x v="3"/>
    <s v="All"/>
    <x v="21"/>
    <d v="2019-05-10T10:30:00"/>
    <d v="2019-05-10T00:00:00"/>
    <n v="3.36"/>
    <n v="0"/>
    <n v="0"/>
    <n v="1.76"/>
    <s v="A"/>
    <s v="Actual"/>
  </r>
  <r>
    <x v="3"/>
    <s v="All"/>
    <x v="22"/>
    <d v="2019-05-10T11:00:00"/>
    <d v="2019-05-10T00:00:00"/>
    <n v="3.04"/>
    <n v="0"/>
    <n v="0"/>
    <n v="1.28"/>
    <s v="A"/>
    <s v="Actual"/>
  </r>
  <r>
    <x v="3"/>
    <s v="All"/>
    <x v="23"/>
    <d v="2019-05-10T11:30:00"/>
    <d v="2019-05-10T00:00:00"/>
    <n v="3.36"/>
    <n v="0"/>
    <n v="0"/>
    <n v="1.28"/>
    <s v="A"/>
    <s v="Actual"/>
  </r>
  <r>
    <x v="3"/>
    <s v="All"/>
    <x v="24"/>
    <d v="2019-05-10T12:00:00"/>
    <d v="2019-05-10T00:00:00"/>
    <n v="3.04"/>
    <n v="0"/>
    <n v="0"/>
    <n v="1.44"/>
    <s v="A"/>
    <s v="Actual"/>
  </r>
  <r>
    <x v="3"/>
    <s v="All"/>
    <x v="25"/>
    <d v="2019-05-10T12:30:00"/>
    <d v="2019-05-10T00:00:00"/>
    <n v="3.36"/>
    <n v="0"/>
    <n v="0"/>
    <n v="1.1200000000000001"/>
    <s v="A"/>
    <s v="Actual"/>
  </r>
  <r>
    <x v="3"/>
    <s v="All"/>
    <x v="26"/>
    <d v="2019-05-10T13:00:00"/>
    <d v="2019-05-10T00:00:00"/>
    <n v="4.16"/>
    <n v="0"/>
    <n v="0"/>
    <n v="1.28"/>
    <s v="A"/>
    <s v="Actual"/>
  </r>
  <r>
    <x v="3"/>
    <s v="All"/>
    <x v="27"/>
    <d v="2019-05-10T13:30:00"/>
    <d v="2019-05-10T00:00:00"/>
    <n v="3.52"/>
    <n v="0"/>
    <n v="0"/>
    <n v="1.6"/>
    <s v="A"/>
    <s v="Actual"/>
  </r>
  <r>
    <x v="3"/>
    <s v="All"/>
    <x v="28"/>
    <d v="2019-05-10T14:00:00"/>
    <d v="2019-05-10T00:00:00"/>
    <n v="2.88"/>
    <n v="0"/>
    <n v="0"/>
    <n v="1.28"/>
    <s v="A"/>
    <s v="Actual"/>
  </r>
  <r>
    <x v="3"/>
    <s v="All"/>
    <x v="29"/>
    <d v="2019-05-10T14:30:00"/>
    <d v="2019-05-10T00:00:00"/>
    <n v="4.16"/>
    <n v="0"/>
    <n v="0"/>
    <n v="2.2400000000000002"/>
    <s v="A"/>
    <s v="Actual"/>
  </r>
  <r>
    <x v="3"/>
    <s v="All"/>
    <x v="30"/>
    <d v="2019-05-10T15:00:00"/>
    <d v="2019-05-10T00:00:00"/>
    <n v="3.52"/>
    <n v="0"/>
    <n v="0"/>
    <n v="1.28"/>
    <s v="A"/>
    <s v="Actual"/>
  </r>
  <r>
    <x v="3"/>
    <s v="All"/>
    <x v="31"/>
    <d v="2019-05-10T15:30:00"/>
    <d v="2019-05-10T00:00:00"/>
    <n v="2.4"/>
    <n v="0"/>
    <n v="0"/>
    <n v="0.64"/>
    <s v="A"/>
    <s v="Actual"/>
  </r>
  <r>
    <x v="3"/>
    <s v="All"/>
    <x v="32"/>
    <d v="2019-05-10T16:00:00"/>
    <d v="2019-05-10T00:00:00"/>
    <n v="1.28"/>
    <n v="0"/>
    <n v="0.16"/>
    <n v="0"/>
    <s v="A"/>
    <s v="Actual"/>
  </r>
  <r>
    <x v="3"/>
    <s v="All"/>
    <x v="33"/>
    <d v="2019-05-10T16:30:00"/>
    <d v="2019-05-10T00:00:00"/>
    <n v="1.1200000000000001"/>
    <n v="0"/>
    <n v="0"/>
    <n v="0.16"/>
    <s v="A"/>
    <s v="Actual"/>
  </r>
  <r>
    <x v="3"/>
    <s v="All"/>
    <x v="34"/>
    <d v="2019-05-10T17:00:00"/>
    <d v="2019-05-10T00:00:00"/>
    <n v="1.28"/>
    <n v="0"/>
    <n v="0"/>
    <n v="0.16"/>
    <s v="A"/>
    <s v="Actual"/>
  </r>
  <r>
    <x v="3"/>
    <s v="All"/>
    <x v="35"/>
    <d v="2019-05-10T17:30:00"/>
    <d v="2019-05-10T00:00:00"/>
    <n v="1.28"/>
    <n v="0"/>
    <n v="0"/>
    <n v="0"/>
    <s v="A"/>
    <s v="Actual"/>
  </r>
  <r>
    <x v="3"/>
    <s v="All"/>
    <x v="36"/>
    <d v="2019-05-10T18:00:00"/>
    <d v="2019-05-10T00:00:00"/>
    <n v="1.28"/>
    <n v="0"/>
    <n v="0"/>
    <n v="0"/>
    <s v="A"/>
    <s v="Actual"/>
  </r>
  <r>
    <x v="3"/>
    <s v="All"/>
    <x v="37"/>
    <d v="2019-05-10T18:30:00"/>
    <d v="2019-05-10T00:00:00"/>
    <n v="1.28"/>
    <n v="0"/>
    <n v="0"/>
    <n v="0"/>
    <s v="A"/>
    <s v="Actual"/>
  </r>
  <r>
    <x v="3"/>
    <s v="All"/>
    <x v="38"/>
    <d v="2019-05-10T19:00:00"/>
    <d v="2019-05-10T00:00:00"/>
    <n v="1.44"/>
    <n v="0"/>
    <n v="0"/>
    <n v="0"/>
    <s v="A"/>
    <s v="Actual"/>
  </r>
  <r>
    <x v="3"/>
    <s v="All"/>
    <x v="39"/>
    <d v="2019-05-10T19:30:00"/>
    <d v="2019-05-10T00:00:00"/>
    <n v="1.28"/>
    <n v="0"/>
    <n v="0"/>
    <n v="0.16"/>
    <s v="A"/>
    <s v="Actual"/>
  </r>
  <r>
    <x v="3"/>
    <s v="All"/>
    <x v="40"/>
    <d v="2019-05-10T20:00:00"/>
    <d v="2019-05-10T00:00:00"/>
    <n v="1.76"/>
    <n v="0"/>
    <n v="0"/>
    <n v="0"/>
    <s v="A"/>
    <s v="Actual"/>
  </r>
  <r>
    <x v="3"/>
    <s v="All"/>
    <x v="41"/>
    <d v="2019-05-10T20:30:00"/>
    <d v="2019-05-10T00:00:00"/>
    <n v="1.28"/>
    <n v="0"/>
    <n v="0.16"/>
    <n v="0"/>
    <s v="A"/>
    <s v="Actual"/>
  </r>
  <r>
    <x v="3"/>
    <s v="All"/>
    <x v="42"/>
    <d v="2019-05-10T21:00:00"/>
    <d v="2019-05-10T00:00:00"/>
    <n v="1.28"/>
    <n v="0"/>
    <n v="0"/>
    <n v="0.16"/>
    <s v="A"/>
    <s v="Actual"/>
  </r>
  <r>
    <x v="3"/>
    <s v="All"/>
    <x v="43"/>
    <d v="2019-05-10T21:30:00"/>
    <d v="2019-05-10T00:00:00"/>
    <n v="1.28"/>
    <n v="0"/>
    <n v="0.16"/>
    <n v="0"/>
    <s v="A"/>
    <s v="Actual"/>
  </r>
  <r>
    <x v="3"/>
    <s v="All"/>
    <x v="44"/>
    <d v="2019-05-10T22:00:00"/>
    <d v="2019-05-10T00:00:00"/>
    <n v="1.6"/>
    <n v="0"/>
    <n v="0.16"/>
    <n v="0"/>
    <s v="A"/>
    <s v="Actual"/>
  </r>
  <r>
    <x v="3"/>
    <s v="All"/>
    <x v="45"/>
    <d v="2019-05-10T22:30:00"/>
    <d v="2019-05-10T00:00:00"/>
    <n v="1.28"/>
    <n v="0"/>
    <n v="0"/>
    <n v="0"/>
    <s v="A"/>
    <s v="Actual"/>
  </r>
  <r>
    <x v="3"/>
    <s v="All"/>
    <x v="46"/>
    <d v="2019-05-10T23:00:00"/>
    <d v="2019-05-10T00:00:00"/>
    <n v="1.28"/>
    <n v="0"/>
    <n v="0"/>
    <n v="0"/>
    <s v="A"/>
    <s v="Actual"/>
  </r>
  <r>
    <x v="3"/>
    <s v="All"/>
    <x v="47"/>
    <d v="2019-05-10T23:30:00"/>
    <d v="2019-05-10T00:00:00"/>
    <n v="1.28"/>
    <n v="0"/>
    <n v="0.16"/>
    <n v="0"/>
    <s v="A"/>
    <s v="Actual"/>
  </r>
  <r>
    <x v="3"/>
    <s v="All"/>
    <x v="0"/>
    <d v="2019-05-11T00:00:00"/>
    <d v="2019-05-11T00:00:00"/>
    <n v="1.28"/>
    <n v="0"/>
    <n v="0"/>
    <n v="0"/>
    <s v="A"/>
    <s v="Actual"/>
  </r>
  <r>
    <x v="3"/>
    <s v="All"/>
    <x v="1"/>
    <d v="2019-05-11T00:30:00"/>
    <d v="2019-05-11T00:00:00"/>
    <n v="1.28"/>
    <n v="0"/>
    <n v="0"/>
    <n v="0"/>
    <s v="A"/>
    <s v="Actual"/>
  </r>
  <r>
    <x v="3"/>
    <s v="All"/>
    <x v="2"/>
    <d v="2019-05-11T01:00:00"/>
    <d v="2019-05-11T00:00:00"/>
    <n v="1.76"/>
    <n v="0"/>
    <n v="0"/>
    <n v="0.16"/>
    <s v="A"/>
    <s v="Actual"/>
  </r>
  <r>
    <x v="3"/>
    <s v="All"/>
    <x v="3"/>
    <d v="2019-05-11T01:30:00"/>
    <d v="2019-05-11T00:00:00"/>
    <n v="1.28"/>
    <n v="0"/>
    <n v="0"/>
    <n v="0"/>
    <s v="A"/>
    <s v="Actual"/>
  </r>
  <r>
    <x v="3"/>
    <s v="All"/>
    <x v="4"/>
    <d v="2019-05-11T02:00:00"/>
    <d v="2019-05-11T00:00:00"/>
    <n v="1.28"/>
    <n v="0"/>
    <n v="0.16"/>
    <n v="0"/>
    <s v="A"/>
    <s v="Actual"/>
  </r>
  <r>
    <x v="3"/>
    <s v="All"/>
    <x v="5"/>
    <d v="2019-05-11T02:30:00"/>
    <d v="2019-05-11T00:00:00"/>
    <n v="1.28"/>
    <n v="0"/>
    <n v="0"/>
    <n v="0"/>
    <s v="A"/>
    <s v="Actual"/>
  </r>
  <r>
    <x v="3"/>
    <s v="All"/>
    <x v="6"/>
    <d v="2019-05-11T03:00:00"/>
    <d v="2019-05-11T00:00:00"/>
    <n v="1.76"/>
    <n v="0"/>
    <n v="0"/>
    <n v="0"/>
    <s v="A"/>
    <s v="Actual"/>
  </r>
  <r>
    <x v="3"/>
    <s v="All"/>
    <x v="7"/>
    <d v="2019-05-11T03:30:00"/>
    <d v="2019-05-11T00:00:00"/>
    <n v="1.28"/>
    <n v="0"/>
    <n v="0"/>
    <n v="0"/>
    <s v="A"/>
    <s v="Actual"/>
  </r>
  <r>
    <x v="3"/>
    <s v="All"/>
    <x v="8"/>
    <d v="2019-05-11T04:00:00"/>
    <d v="2019-05-11T00:00:00"/>
    <n v="1.76"/>
    <n v="0"/>
    <n v="0.16"/>
    <n v="0"/>
    <s v="A"/>
    <s v="Actual"/>
  </r>
  <r>
    <x v="3"/>
    <s v="All"/>
    <x v="9"/>
    <d v="2019-05-11T04:30:00"/>
    <d v="2019-05-11T00:00:00"/>
    <n v="1.28"/>
    <n v="0"/>
    <n v="0"/>
    <n v="0"/>
    <s v="A"/>
    <s v="Actual"/>
  </r>
  <r>
    <x v="3"/>
    <s v="All"/>
    <x v="10"/>
    <d v="2019-05-11T05:00:00"/>
    <d v="2019-05-11T00:00:00"/>
    <n v="1.28"/>
    <n v="0"/>
    <n v="0"/>
    <n v="0"/>
    <s v="A"/>
    <s v="Actual"/>
  </r>
  <r>
    <x v="3"/>
    <s v="All"/>
    <x v="11"/>
    <d v="2019-05-11T05:30:00"/>
    <d v="2019-05-11T00:00:00"/>
    <n v="1.28"/>
    <n v="0"/>
    <n v="0.16"/>
    <n v="0"/>
    <s v="A"/>
    <s v="Actual"/>
  </r>
  <r>
    <x v="3"/>
    <s v="All"/>
    <x v="12"/>
    <d v="2019-05-11T06:00:00"/>
    <d v="2019-05-11T00:00:00"/>
    <n v="1.28"/>
    <n v="0"/>
    <n v="0"/>
    <n v="0"/>
    <s v="A"/>
    <s v="Actual"/>
  </r>
  <r>
    <x v="3"/>
    <s v="All"/>
    <x v="13"/>
    <d v="2019-05-11T06:30:00"/>
    <d v="2019-05-11T00:00:00"/>
    <n v="1.6"/>
    <n v="0"/>
    <n v="0"/>
    <n v="0.16"/>
    <s v="A"/>
    <s v="Actual"/>
  </r>
  <r>
    <x v="3"/>
    <s v="All"/>
    <x v="14"/>
    <d v="2019-05-11T07:00:00"/>
    <d v="2019-05-11T00:00:00"/>
    <n v="1.28"/>
    <n v="0"/>
    <n v="0"/>
    <n v="0"/>
    <s v="A"/>
    <s v="Actual"/>
  </r>
  <r>
    <x v="3"/>
    <s v="All"/>
    <x v="15"/>
    <d v="2019-05-11T07:30:00"/>
    <d v="2019-05-11T00:00:00"/>
    <n v="1.1200000000000001"/>
    <n v="0"/>
    <n v="0"/>
    <n v="0"/>
    <s v="A"/>
    <s v="Actual"/>
  </r>
  <r>
    <x v="3"/>
    <s v="All"/>
    <x v="16"/>
    <d v="2019-05-11T08:00:00"/>
    <d v="2019-05-11T00:00:00"/>
    <n v="1.1200000000000001"/>
    <n v="0"/>
    <n v="0"/>
    <n v="0"/>
    <s v="A"/>
    <s v="Actual"/>
  </r>
  <r>
    <x v="3"/>
    <s v="All"/>
    <x v="17"/>
    <d v="2019-05-11T08:30:00"/>
    <d v="2019-05-11T00:00:00"/>
    <n v="1.1200000000000001"/>
    <n v="0"/>
    <n v="0"/>
    <n v="0.16"/>
    <s v="A"/>
    <s v="Actual"/>
  </r>
  <r>
    <x v="3"/>
    <s v="All"/>
    <x v="18"/>
    <d v="2019-05-11T09:00:00"/>
    <d v="2019-05-11T00:00:00"/>
    <n v="1.1200000000000001"/>
    <n v="0"/>
    <n v="0"/>
    <n v="0"/>
    <s v="A"/>
    <s v="Actual"/>
  </r>
  <r>
    <x v="3"/>
    <s v="All"/>
    <x v="19"/>
    <d v="2019-05-11T09:30:00"/>
    <d v="2019-05-11T00:00:00"/>
    <n v="1.28"/>
    <n v="0"/>
    <n v="0"/>
    <n v="0"/>
    <s v="A"/>
    <s v="Actual"/>
  </r>
  <r>
    <x v="3"/>
    <s v="All"/>
    <x v="20"/>
    <d v="2019-05-11T10:00:00"/>
    <d v="2019-05-11T00:00:00"/>
    <n v="1.6"/>
    <n v="0"/>
    <n v="0"/>
    <n v="0.16"/>
    <s v="A"/>
    <s v="Actual"/>
  </r>
  <r>
    <x v="3"/>
    <s v="All"/>
    <x v="21"/>
    <d v="2019-05-11T10:30:00"/>
    <d v="2019-05-11T00:00:00"/>
    <n v="1.1200000000000001"/>
    <n v="0"/>
    <n v="0"/>
    <n v="0"/>
    <s v="A"/>
    <s v="Actual"/>
  </r>
  <r>
    <x v="3"/>
    <s v="All"/>
    <x v="22"/>
    <d v="2019-05-11T11:00:00"/>
    <d v="2019-05-11T00:00:00"/>
    <n v="0.96"/>
    <n v="0"/>
    <n v="0.16"/>
    <n v="0"/>
    <s v="A"/>
    <s v="Actual"/>
  </r>
  <r>
    <x v="3"/>
    <s v="All"/>
    <x v="23"/>
    <d v="2019-05-11T11:30:00"/>
    <d v="2019-05-11T00:00:00"/>
    <n v="0.96"/>
    <n v="0"/>
    <n v="0"/>
    <n v="0"/>
    <s v="A"/>
    <s v="Actual"/>
  </r>
  <r>
    <x v="3"/>
    <s v="All"/>
    <x v="24"/>
    <d v="2019-05-11T12:00:00"/>
    <d v="2019-05-11T00:00:00"/>
    <n v="1.1200000000000001"/>
    <n v="0"/>
    <n v="0"/>
    <n v="0.16"/>
    <s v="A"/>
    <s v="Actual"/>
  </r>
  <r>
    <x v="3"/>
    <s v="All"/>
    <x v="25"/>
    <d v="2019-05-11T12:30:00"/>
    <d v="2019-05-11T00:00:00"/>
    <n v="1.44"/>
    <n v="0"/>
    <n v="0"/>
    <n v="0"/>
    <s v="A"/>
    <s v="Actual"/>
  </r>
  <r>
    <x v="3"/>
    <s v="All"/>
    <x v="26"/>
    <d v="2019-05-11T13:00:00"/>
    <d v="2019-05-11T00:00:00"/>
    <n v="1.1200000000000001"/>
    <n v="0"/>
    <n v="0"/>
    <n v="0.16"/>
    <s v="A"/>
    <s v="Actual"/>
  </r>
  <r>
    <x v="3"/>
    <s v="All"/>
    <x v="27"/>
    <d v="2019-05-11T13:30:00"/>
    <d v="2019-05-11T00:00:00"/>
    <n v="1.1200000000000001"/>
    <n v="0"/>
    <n v="0"/>
    <n v="0.16"/>
    <s v="A"/>
    <s v="Actual"/>
  </r>
  <r>
    <x v="3"/>
    <s v="All"/>
    <x v="28"/>
    <d v="2019-05-11T14:00:00"/>
    <d v="2019-05-11T00:00:00"/>
    <n v="0.96"/>
    <n v="0"/>
    <n v="0"/>
    <n v="0"/>
    <s v="A"/>
    <s v="Actual"/>
  </r>
  <r>
    <x v="3"/>
    <s v="All"/>
    <x v="29"/>
    <d v="2019-05-11T14:30:00"/>
    <d v="2019-05-11T00:00:00"/>
    <n v="1.1200000000000001"/>
    <n v="0"/>
    <n v="0"/>
    <n v="0.16"/>
    <s v="A"/>
    <s v="Actual"/>
  </r>
  <r>
    <x v="3"/>
    <s v="All"/>
    <x v="30"/>
    <d v="2019-05-11T15:00:00"/>
    <d v="2019-05-11T00:00:00"/>
    <n v="1.1200000000000001"/>
    <n v="0"/>
    <n v="0"/>
    <n v="0.16"/>
    <s v="A"/>
    <s v="Actual"/>
  </r>
  <r>
    <x v="3"/>
    <s v="All"/>
    <x v="31"/>
    <d v="2019-05-11T15:30:00"/>
    <d v="2019-05-11T00:00:00"/>
    <n v="1.28"/>
    <n v="0"/>
    <n v="0"/>
    <n v="0"/>
    <s v="A"/>
    <s v="Actual"/>
  </r>
  <r>
    <x v="3"/>
    <s v="All"/>
    <x v="32"/>
    <d v="2019-05-11T16:00:00"/>
    <d v="2019-05-11T00:00:00"/>
    <n v="1.1200000000000001"/>
    <n v="0"/>
    <n v="0"/>
    <n v="0"/>
    <s v="A"/>
    <s v="Actual"/>
  </r>
  <r>
    <x v="3"/>
    <s v="All"/>
    <x v="33"/>
    <d v="2019-05-11T16:30:00"/>
    <d v="2019-05-11T00:00:00"/>
    <n v="1.1200000000000001"/>
    <n v="0"/>
    <n v="0"/>
    <n v="0"/>
    <s v="A"/>
    <s v="Actual"/>
  </r>
  <r>
    <x v="3"/>
    <s v="All"/>
    <x v="34"/>
    <d v="2019-05-11T17:00:00"/>
    <d v="2019-05-11T00:00:00"/>
    <n v="1.6"/>
    <n v="0"/>
    <n v="0"/>
    <n v="0"/>
    <s v="A"/>
    <s v="Actual"/>
  </r>
  <r>
    <x v="3"/>
    <s v="All"/>
    <x v="35"/>
    <d v="2019-05-11T17:30:00"/>
    <d v="2019-05-11T00:00:00"/>
    <n v="1.1200000000000001"/>
    <n v="0"/>
    <n v="0.16"/>
    <n v="0"/>
    <s v="A"/>
    <s v="Actual"/>
  </r>
  <r>
    <x v="3"/>
    <s v="All"/>
    <x v="36"/>
    <d v="2019-05-11T18:00:00"/>
    <d v="2019-05-11T00:00:00"/>
    <n v="1.28"/>
    <n v="0"/>
    <n v="0"/>
    <n v="0"/>
    <s v="A"/>
    <s v="Actual"/>
  </r>
  <r>
    <x v="3"/>
    <s v="All"/>
    <x v="37"/>
    <d v="2019-05-11T18:30:00"/>
    <d v="2019-05-11T00:00:00"/>
    <n v="1.28"/>
    <n v="0"/>
    <n v="0"/>
    <n v="0.16"/>
    <s v="A"/>
    <s v="Actual"/>
  </r>
  <r>
    <x v="3"/>
    <s v="All"/>
    <x v="38"/>
    <d v="2019-05-11T19:00:00"/>
    <d v="2019-05-11T00:00:00"/>
    <n v="1.6"/>
    <n v="0"/>
    <n v="0"/>
    <n v="0"/>
    <s v="A"/>
    <s v="Actual"/>
  </r>
  <r>
    <x v="3"/>
    <s v="All"/>
    <x v="39"/>
    <d v="2019-05-11T19:30:00"/>
    <d v="2019-05-11T00:00:00"/>
    <n v="1.28"/>
    <n v="0"/>
    <n v="0"/>
    <n v="0"/>
    <s v="A"/>
    <s v="Actual"/>
  </r>
  <r>
    <x v="3"/>
    <s v="All"/>
    <x v="40"/>
    <d v="2019-05-11T20:00:00"/>
    <d v="2019-05-11T00:00:00"/>
    <n v="1.28"/>
    <n v="0"/>
    <n v="0.16"/>
    <n v="0.16"/>
    <s v="A"/>
    <s v="Actual"/>
  </r>
  <r>
    <x v="3"/>
    <s v="All"/>
    <x v="41"/>
    <d v="2019-05-11T20:30:00"/>
    <d v="2019-05-11T00:00:00"/>
    <n v="1.28"/>
    <n v="0"/>
    <n v="0"/>
    <n v="0"/>
    <s v="A"/>
    <s v="Actual"/>
  </r>
  <r>
    <x v="3"/>
    <s v="All"/>
    <x v="42"/>
    <d v="2019-05-11T21:00:00"/>
    <d v="2019-05-11T00:00:00"/>
    <n v="1.28"/>
    <n v="0"/>
    <n v="0.16"/>
    <n v="0"/>
    <s v="A"/>
    <s v="Actual"/>
  </r>
  <r>
    <x v="3"/>
    <s v="All"/>
    <x v="43"/>
    <d v="2019-05-11T21:30:00"/>
    <d v="2019-05-11T00:00:00"/>
    <n v="1.28"/>
    <n v="0"/>
    <n v="0"/>
    <n v="0"/>
    <s v="A"/>
    <s v="Actual"/>
  </r>
  <r>
    <x v="3"/>
    <s v="All"/>
    <x v="44"/>
    <d v="2019-05-11T22:00:00"/>
    <d v="2019-05-11T00:00:00"/>
    <n v="1.28"/>
    <n v="0"/>
    <n v="0"/>
    <n v="0"/>
    <s v="A"/>
    <s v="Actual"/>
  </r>
  <r>
    <x v="3"/>
    <s v="All"/>
    <x v="45"/>
    <d v="2019-05-11T22:30:00"/>
    <d v="2019-05-11T00:00:00"/>
    <n v="1.6"/>
    <n v="0"/>
    <n v="0.16"/>
    <n v="0"/>
    <s v="A"/>
    <s v="Actual"/>
  </r>
  <r>
    <x v="3"/>
    <s v="All"/>
    <x v="46"/>
    <d v="2019-05-11T23:00:00"/>
    <d v="2019-05-11T00:00:00"/>
    <n v="1.44"/>
    <n v="0"/>
    <n v="0"/>
    <n v="0.16"/>
    <s v="A"/>
    <s v="Actual"/>
  </r>
  <r>
    <x v="3"/>
    <s v="All"/>
    <x v="47"/>
    <d v="2019-05-11T23:30:00"/>
    <d v="2019-05-11T00:00:00"/>
    <n v="1.28"/>
    <n v="0"/>
    <n v="0"/>
    <n v="0.16"/>
    <s v="A"/>
    <s v="Actual"/>
  </r>
  <r>
    <x v="3"/>
    <s v="All"/>
    <x v="0"/>
    <d v="2019-05-12T00:00:00"/>
    <d v="2019-05-12T00:00:00"/>
    <n v="1.76"/>
    <n v="0"/>
    <n v="0.16"/>
    <n v="0"/>
    <s v="A"/>
    <s v="Actual"/>
  </r>
  <r>
    <x v="3"/>
    <s v="All"/>
    <x v="1"/>
    <d v="2019-05-12T00:30:00"/>
    <d v="2019-05-12T00:00:00"/>
    <n v="1.44"/>
    <n v="0"/>
    <n v="0"/>
    <n v="0"/>
    <s v="A"/>
    <s v="Actual"/>
  </r>
  <r>
    <x v="3"/>
    <s v="All"/>
    <x v="2"/>
    <d v="2019-05-12T01:00:00"/>
    <d v="2019-05-12T00:00:00"/>
    <n v="1.6"/>
    <n v="0"/>
    <n v="0"/>
    <n v="0"/>
    <s v="A"/>
    <s v="Actual"/>
  </r>
  <r>
    <x v="3"/>
    <s v="All"/>
    <x v="3"/>
    <d v="2019-05-12T01:30:00"/>
    <d v="2019-05-12T00:00:00"/>
    <n v="1.28"/>
    <n v="0"/>
    <n v="0.16"/>
    <n v="0"/>
    <s v="A"/>
    <s v="Actual"/>
  </r>
  <r>
    <x v="3"/>
    <s v="All"/>
    <x v="4"/>
    <d v="2019-05-12T02:00:00"/>
    <d v="2019-05-12T00:00:00"/>
    <n v="1.44"/>
    <n v="0"/>
    <n v="0"/>
    <n v="0"/>
    <s v="A"/>
    <s v="Actual"/>
  </r>
  <r>
    <x v="3"/>
    <s v="All"/>
    <x v="5"/>
    <d v="2019-05-12T02:30:00"/>
    <d v="2019-05-12T00:00:00"/>
    <n v="1.28"/>
    <n v="0"/>
    <n v="0"/>
    <n v="0.16"/>
    <s v="A"/>
    <s v="Actual"/>
  </r>
  <r>
    <x v="3"/>
    <s v="All"/>
    <x v="6"/>
    <d v="2019-05-12T03:00:00"/>
    <d v="2019-05-12T00:00:00"/>
    <n v="1.28"/>
    <n v="0"/>
    <n v="0"/>
    <n v="0"/>
    <s v="A"/>
    <s v="Actual"/>
  </r>
  <r>
    <x v="3"/>
    <s v="All"/>
    <x v="7"/>
    <d v="2019-05-12T03:30:00"/>
    <d v="2019-05-12T00:00:00"/>
    <n v="1.28"/>
    <n v="0"/>
    <n v="0.16"/>
    <n v="0"/>
    <s v="A"/>
    <s v="Actual"/>
  </r>
  <r>
    <x v="3"/>
    <s v="All"/>
    <x v="8"/>
    <d v="2019-05-12T04:00:00"/>
    <d v="2019-05-12T00:00:00"/>
    <n v="1.6"/>
    <n v="0"/>
    <n v="0"/>
    <n v="0"/>
    <s v="A"/>
    <s v="Actual"/>
  </r>
  <r>
    <x v="3"/>
    <s v="All"/>
    <x v="9"/>
    <d v="2019-05-12T04:30:00"/>
    <d v="2019-05-12T00:00:00"/>
    <n v="1.28"/>
    <n v="0"/>
    <n v="0"/>
    <n v="0"/>
    <s v="A"/>
    <s v="Actual"/>
  </r>
  <r>
    <x v="3"/>
    <s v="All"/>
    <x v="10"/>
    <d v="2019-05-12T05:00:00"/>
    <d v="2019-05-12T00:00:00"/>
    <n v="1.28"/>
    <n v="0"/>
    <n v="0.16"/>
    <n v="0"/>
    <s v="A"/>
    <s v="Actual"/>
  </r>
  <r>
    <x v="3"/>
    <s v="All"/>
    <x v="11"/>
    <d v="2019-05-12T05:30:00"/>
    <d v="2019-05-12T00:00:00"/>
    <n v="1.28"/>
    <n v="0"/>
    <n v="0"/>
    <n v="0"/>
    <s v="A"/>
    <s v="Actual"/>
  </r>
  <r>
    <x v="3"/>
    <s v="All"/>
    <x v="12"/>
    <d v="2019-05-12T06:00:00"/>
    <d v="2019-05-12T00:00:00"/>
    <n v="1.28"/>
    <n v="0"/>
    <n v="0"/>
    <n v="0.16"/>
    <s v="A"/>
    <s v="Actual"/>
  </r>
  <r>
    <x v="3"/>
    <s v="All"/>
    <x v="13"/>
    <d v="2019-05-12T06:30:00"/>
    <d v="2019-05-12T00:00:00"/>
    <n v="1.76"/>
    <n v="0"/>
    <n v="0.16"/>
    <n v="0"/>
    <s v="A"/>
    <s v="Actual"/>
  </r>
  <r>
    <x v="3"/>
    <s v="All"/>
    <x v="14"/>
    <d v="2019-05-12T07:00:00"/>
    <d v="2019-05-12T00:00:00"/>
    <n v="1.44"/>
    <n v="0"/>
    <n v="0"/>
    <n v="0"/>
    <s v="A"/>
    <s v="Actual"/>
  </r>
  <r>
    <x v="3"/>
    <s v="All"/>
    <x v="15"/>
    <d v="2019-05-12T07:30:00"/>
    <d v="2019-05-12T00:00:00"/>
    <n v="1.28"/>
    <n v="0"/>
    <n v="0"/>
    <n v="0.16"/>
    <s v="A"/>
    <s v="Actual"/>
  </r>
  <r>
    <x v="3"/>
    <s v="All"/>
    <x v="16"/>
    <d v="2019-05-12T08:00:00"/>
    <d v="2019-05-12T00:00:00"/>
    <n v="1.1200000000000001"/>
    <n v="0"/>
    <n v="0"/>
    <n v="0"/>
    <s v="A"/>
    <s v="Actual"/>
  </r>
  <r>
    <x v="3"/>
    <s v="All"/>
    <x v="17"/>
    <d v="2019-05-12T08:30:00"/>
    <d v="2019-05-12T00:00:00"/>
    <n v="0.96"/>
    <n v="0"/>
    <n v="0"/>
    <n v="0.16"/>
    <s v="A"/>
    <s v="Actual"/>
  </r>
  <r>
    <x v="3"/>
    <s v="All"/>
    <x v="18"/>
    <d v="2019-05-12T09:00:00"/>
    <d v="2019-05-12T00:00:00"/>
    <n v="1.1200000000000001"/>
    <n v="0"/>
    <n v="0"/>
    <n v="0"/>
    <s v="A"/>
    <s v="Actual"/>
  </r>
  <r>
    <x v="3"/>
    <s v="All"/>
    <x v="19"/>
    <d v="2019-05-12T09:30:00"/>
    <d v="2019-05-12T00:00:00"/>
    <n v="1.1200000000000001"/>
    <n v="0"/>
    <n v="0"/>
    <n v="0.16"/>
    <s v="A"/>
    <s v="Actual"/>
  </r>
  <r>
    <x v="3"/>
    <s v="All"/>
    <x v="20"/>
    <d v="2019-05-12T10:00:00"/>
    <d v="2019-05-12T00:00:00"/>
    <n v="1.44"/>
    <n v="0"/>
    <n v="0"/>
    <n v="0"/>
    <s v="A"/>
    <s v="Actual"/>
  </r>
  <r>
    <x v="3"/>
    <s v="All"/>
    <x v="21"/>
    <d v="2019-05-12T10:30:00"/>
    <d v="2019-05-12T00:00:00"/>
    <n v="0.96"/>
    <n v="0"/>
    <n v="0"/>
    <n v="0"/>
    <s v="A"/>
    <s v="Actual"/>
  </r>
  <r>
    <x v="3"/>
    <s v="All"/>
    <x v="22"/>
    <d v="2019-05-12T11:00:00"/>
    <d v="2019-05-12T00:00:00"/>
    <n v="1.1200000000000001"/>
    <n v="0"/>
    <n v="0"/>
    <n v="0.16"/>
    <s v="A"/>
    <s v="Actual"/>
  </r>
  <r>
    <x v="3"/>
    <s v="All"/>
    <x v="23"/>
    <d v="2019-05-12T11:30:00"/>
    <d v="2019-05-12T00:00:00"/>
    <n v="1.1200000000000001"/>
    <n v="0"/>
    <n v="0"/>
    <n v="0.16"/>
    <s v="A"/>
    <s v="Actual"/>
  </r>
  <r>
    <x v="3"/>
    <s v="All"/>
    <x v="24"/>
    <d v="2019-05-12T12:00:00"/>
    <d v="2019-05-12T00:00:00"/>
    <n v="0.96"/>
    <n v="0"/>
    <n v="0"/>
    <n v="0"/>
    <s v="A"/>
    <s v="Actual"/>
  </r>
  <r>
    <x v="3"/>
    <s v="All"/>
    <x v="25"/>
    <d v="2019-05-12T12:30:00"/>
    <d v="2019-05-12T00:00:00"/>
    <n v="1.1200000000000001"/>
    <n v="0"/>
    <n v="0"/>
    <n v="0"/>
    <s v="A"/>
    <s v="Actual"/>
  </r>
  <r>
    <x v="3"/>
    <s v="All"/>
    <x v="26"/>
    <d v="2019-05-12T13:00:00"/>
    <d v="2019-05-12T00:00:00"/>
    <n v="0.96"/>
    <n v="0"/>
    <n v="0"/>
    <n v="0.16"/>
    <s v="A"/>
    <s v="Actual"/>
  </r>
  <r>
    <x v="3"/>
    <s v="All"/>
    <x v="27"/>
    <d v="2019-05-12T13:30:00"/>
    <d v="2019-05-12T00:00:00"/>
    <n v="1.44"/>
    <n v="0"/>
    <n v="0"/>
    <n v="0"/>
    <s v="A"/>
    <s v="Actual"/>
  </r>
  <r>
    <x v="3"/>
    <s v="All"/>
    <x v="28"/>
    <d v="2019-05-12T14:00:00"/>
    <d v="2019-05-12T00:00:00"/>
    <n v="1.6"/>
    <n v="0"/>
    <n v="0"/>
    <n v="0.16"/>
    <s v="A"/>
    <s v="Actual"/>
  </r>
  <r>
    <x v="3"/>
    <s v="All"/>
    <x v="29"/>
    <d v="2019-05-12T14:30:00"/>
    <d v="2019-05-12T00:00:00"/>
    <n v="1.1200000000000001"/>
    <n v="0"/>
    <n v="0"/>
    <n v="0"/>
    <s v="A"/>
    <s v="Actual"/>
  </r>
  <r>
    <x v="3"/>
    <s v="All"/>
    <x v="30"/>
    <d v="2019-05-12T15:00:00"/>
    <d v="2019-05-12T00:00:00"/>
    <n v="0.96"/>
    <n v="0"/>
    <n v="0"/>
    <n v="0.16"/>
    <s v="A"/>
    <s v="Actual"/>
  </r>
  <r>
    <x v="3"/>
    <s v="All"/>
    <x v="31"/>
    <d v="2019-05-12T15:30:00"/>
    <d v="2019-05-12T00:00:00"/>
    <n v="1.1200000000000001"/>
    <n v="0"/>
    <n v="0"/>
    <n v="0"/>
    <s v="A"/>
    <s v="Actual"/>
  </r>
  <r>
    <x v="3"/>
    <s v="All"/>
    <x v="32"/>
    <d v="2019-05-12T16:00:00"/>
    <d v="2019-05-12T00:00:00"/>
    <n v="0.96"/>
    <n v="0"/>
    <n v="0.16"/>
    <n v="0"/>
    <s v="A"/>
    <s v="Actual"/>
  </r>
  <r>
    <x v="3"/>
    <s v="All"/>
    <x v="33"/>
    <d v="2019-05-12T16:30:00"/>
    <d v="2019-05-12T00:00:00"/>
    <n v="1.1200000000000001"/>
    <n v="0"/>
    <n v="0"/>
    <n v="0"/>
    <s v="A"/>
    <s v="Actual"/>
  </r>
  <r>
    <x v="3"/>
    <s v="All"/>
    <x v="34"/>
    <d v="2019-05-12T17:00:00"/>
    <d v="2019-05-12T00:00:00"/>
    <n v="1.1200000000000001"/>
    <n v="0"/>
    <n v="0"/>
    <n v="0.16"/>
    <s v="A"/>
    <s v="Actual"/>
  </r>
  <r>
    <x v="3"/>
    <s v="All"/>
    <x v="35"/>
    <d v="2019-05-12T17:30:00"/>
    <d v="2019-05-12T00:00:00"/>
    <n v="1.28"/>
    <n v="0"/>
    <n v="0"/>
    <n v="0"/>
    <s v="A"/>
    <s v="Actual"/>
  </r>
  <r>
    <x v="3"/>
    <s v="All"/>
    <x v="36"/>
    <d v="2019-05-12T18:00:00"/>
    <d v="2019-05-12T00:00:00"/>
    <n v="1.1200000000000001"/>
    <n v="0"/>
    <n v="0"/>
    <n v="0.16"/>
    <s v="A"/>
    <s v="Actual"/>
  </r>
  <r>
    <x v="3"/>
    <s v="All"/>
    <x v="37"/>
    <d v="2019-05-12T18:30:00"/>
    <d v="2019-05-12T00:00:00"/>
    <n v="1.6"/>
    <n v="0"/>
    <n v="0"/>
    <n v="0"/>
    <s v="A"/>
    <s v="Actual"/>
  </r>
  <r>
    <x v="3"/>
    <s v="All"/>
    <x v="38"/>
    <d v="2019-05-12T19:00:00"/>
    <d v="2019-05-12T00:00:00"/>
    <n v="1.28"/>
    <n v="0"/>
    <n v="0"/>
    <n v="0.16"/>
    <s v="A"/>
    <s v="Actual"/>
  </r>
  <r>
    <x v="3"/>
    <s v="All"/>
    <x v="39"/>
    <d v="2019-05-12T19:30:00"/>
    <d v="2019-05-12T00:00:00"/>
    <n v="1.28"/>
    <n v="0"/>
    <n v="0"/>
    <n v="0"/>
    <s v="A"/>
    <s v="Actual"/>
  </r>
  <r>
    <x v="3"/>
    <s v="All"/>
    <x v="40"/>
    <d v="2019-05-12T20:00:00"/>
    <d v="2019-05-12T00:00:00"/>
    <n v="1.28"/>
    <n v="0"/>
    <n v="0.16"/>
    <n v="0"/>
    <s v="A"/>
    <s v="Actual"/>
  </r>
  <r>
    <x v="3"/>
    <s v="All"/>
    <x v="41"/>
    <d v="2019-05-12T20:30:00"/>
    <d v="2019-05-12T00:00:00"/>
    <n v="1.76"/>
    <n v="0"/>
    <n v="0"/>
    <n v="0.16"/>
    <s v="A"/>
    <s v="Actual"/>
  </r>
  <r>
    <x v="3"/>
    <s v="All"/>
    <x v="42"/>
    <d v="2019-05-12T21:00:00"/>
    <d v="2019-05-12T00:00:00"/>
    <n v="1.28"/>
    <n v="0"/>
    <n v="0"/>
    <n v="0"/>
    <s v="A"/>
    <s v="Actual"/>
  </r>
  <r>
    <x v="3"/>
    <s v="All"/>
    <x v="43"/>
    <d v="2019-05-12T21:30:00"/>
    <d v="2019-05-12T00:00:00"/>
    <n v="1.28"/>
    <n v="0"/>
    <n v="0"/>
    <n v="0"/>
    <s v="A"/>
    <s v="Actual"/>
  </r>
  <r>
    <x v="3"/>
    <s v="All"/>
    <x v="44"/>
    <d v="2019-05-12T22:00:00"/>
    <d v="2019-05-12T00:00:00"/>
    <n v="1.76"/>
    <n v="0"/>
    <n v="0"/>
    <n v="0"/>
    <s v="A"/>
    <s v="Actual"/>
  </r>
  <r>
    <x v="3"/>
    <s v="All"/>
    <x v="45"/>
    <d v="2019-05-12T22:30:00"/>
    <d v="2019-05-12T00:00:00"/>
    <n v="1.28"/>
    <n v="0"/>
    <n v="0.16"/>
    <n v="0"/>
    <s v="A"/>
    <s v="Actual"/>
  </r>
  <r>
    <x v="3"/>
    <s v="All"/>
    <x v="46"/>
    <d v="2019-05-12T23:00:00"/>
    <d v="2019-05-12T00:00:00"/>
    <n v="1.28"/>
    <n v="0"/>
    <n v="0"/>
    <n v="0"/>
    <s v="A"/>
    <s v="Actual"/>
  </r>
  <r>
    <x v="3"/>
    <s v="All"/>
    <x v="47"/>
    <d v="2019-05-12T23:30:00"/>
    <d v="2019-05-12T00:00:00"/>
    <n v="1.28"/>
    <n v="0"/>
    <n v="0"/>
    <n v="0.16"/>
    <s v="A"/>
    <s v="Actual"/>
  </r>
  <r>
    <x v="3"/>
    <s v="All"/>
    <x v="0"/>
    <d v="2019-05-13T00:00:00"/>
    <d v="2019-05-13T00:00:00"/>
    <n v="1.28"/>
    <n v="0"/>
    <n v="0.16"/>
    <n v="0"/>
    <s v="A"/>
    <s v="Actual"/>
  </r>
  <r>
    <x v="3"/>
    <s v="All"/>
    <x v="1"/>
    <d v="2019-05-13T00:30:00"/>
    <d v="2019-05-13T00:00:00"/>
    <n v="1.28"/>
    <n v="0"/>
    <n v="0"/>
    <n v="0"/>
    <s v="A"/>
    <s v="Actual"/>
  </r>
  <r>
    <x v="3"/>
    <s v="All"/>
    <x v="2"/>
    <d v="2019-05-13T01:00:00"/>
    <d v="2019-05-13T00:00:00"/>
    <n v="1.44"/>
    <n v="0"/>
    <n v="0"/>
    <n v="0.16"/>
    <s v="A"/>
    <s v="Actual"/>
  </r>
  <r>
    <x v="3"/>
    <s v="All"/>
    <x v="3"/>
    <d v="2019-05-13T01:30:00"/>
    <d v="2019-05-13T00:00:00"/>
    <n v="1.6"/>
    <n v="0"/>
    <n v="0.16"/>
    <n v="0"/>
    <s v="A"/>
    <s v="Actual"/>
  </r>
  <r>
    <x v="3"/>
    <s v="All"/>
    <x v="4"/>
    <d v="2019-05-13T02:00:00"/>
    <d v="2019-05-13T00:00:00"/>
    <n v="1.28"/>
    <n v="0"/>
    <n v="0"/>
    <n v="0"/>
    <s v="A"/>
    <s v="Actual"/>
  </r>
  <r>
    <x v="3"/>
    <s v="All"/>
    <x v="5"/>
    <d v="2019-05-13T02:30:00"/>
    <d v="2019-05-13T00:00:00"/>
    <n v="1.28"/>
    <n v="0"/>
    <n v="0"/>
    <n v="0"/>
    <s v="A"/>
    <s v="Actual"/>
  </r>
  <r>
    <x v="3"/>
    <s v="All"/>
    <x v="6"/>
    <d v="2019-05-13T03:00:00"/>
    <d v="2019-05-13T00:00:00"/>
    <n v="1.28"/>
    <n v="0"/>
    <n v="0"/>
    <n v="0.16"/>
    <s v="A"/>
    <s v="Actual"/>
  </r>
  <r>
    <x v="3"/>
    <s v="All"/>
    <x v="7"/>
    <d v="2019-05-13T03:30:00"/>
    <d v="2019-05-13T00:00:00"/>
    <n v="1.76"/>
    <n v="0"/>
    <n v="0"/>
    <n v="0"/>
    <s v="A"/>
    <s v="Actual"/>
  </r>
  <r>
    <x v="3"/>
    <s v="All"/>
    <x v="8"/>
    <d v="2019-05-13T04:00:00"/>
    <d v="2019-05-13T00:00:00"/>
    <n v="1.28"/>
    <n v="0"/>
    <n v="0.16"/>
    <n v="0"/>
    <s v="A"/>
    <s v="Actual"/>
  </r>
  <r>
    <x v="3"/>
    <s v="All"/>
    <x v="9"/>
    <d v="2019-05-13T04:30:00"/>
    <d v="2019-05-13T00:00:00"/>
    <n v="1.44"/>
    <n v="0"/>
    <n v="0"/>
    <n v="0"/>
    <s v="A"/>
    <s v="Actual"/>
  </r>
  <r>
    <x v="3"/>
    <s v="All"/>
    <x v="10"/>
    <d v="2019-05-13T05:00:00"/>
    <d v="2019-05-13T00:00:00"/>
    <n v="1.6"/>
    <n v="0"/>
    <n v="0"/>
    <n v="0"/>
    <s v="A"/>
    <s v="Actual"/>
  </r>
  <r>
    <x v="3"/>
    <s v="All"/>
    <x v="11"/>
    <d v="2019-05-13T05:30:00"/>
    <d v="2019-05-13T00:00:00"/>
    <n v="1.28"/>
    <n v="0"/>
    <n v="0"/>
    <n v="0.16"/>
    <s v="A"/>
    <s v="Actual"/>
  </r>
  <r>
    <x v="3"/>
    <s v="All"/>
    <x v="12"/>
    <d v="2019-05-13T06:00:00"/>
    <d v="2019-05-13T00:00:00"/>
    <n v="1.6"/>
    <n v="0"/>
    <n v="0"/>
    <n v="0.16"/>
    <s v="A"/>
    <s v="Actual"/>
  </r>
  <r>
    <x v="3"/>
    <s v="All"/>
    <x v="13"/>
    <d v="2019-05-13T06:30:00"/>
    <d v="2019-05-13T00:00:00"/>
    <n v="2.56"/>
    <n v="0"/>
    <n v="0"/>
    <n v="0"/>
    <s v="A"/>
    <s v="Actual"/>
  </r>
  <r>
    <x v="3"/>
    <s v="All"/>
    <x v="14"/>
    <d v="2019-05-13T07:00:00"/>
    <d v="2019-05-13T00:00:00"/>
    <n v="2.56"/>
    <n v="0"/>
    <n v="0"/>
    <n v="0.16"/>
    <s v="A"/>
    <s v="Actual"/>
  </r>
  <r>
    <x v="3"/>
    <s v="All"/>
    <x v="15"/>
    <d v="2019-05-13T07:30:00"/>
    <d v="2019-05-13T00:00:00"/>
    <n v="3.68"/>
    <n v="0"/>
    <n v="0"/>
    <n v="1.1200000000000001"/>
    <s v="A"/>
    <s v="Actual"/>
  </r>
  <r>
    <x v="3"/>
    <s v="All"/>
    <x v="16"/>
    <d v="2019-05-13T08:00:00"/>
    <d v="2019-05-13T00:00:00"/>
    <n v="2.88"/>
    <n v="0"/>
    <n v="0"/>
    <n v="0.64"/>
    <s v="A"/>
    <s v="Actual"/>
  </r>
  <r>
    <x v="3"/>
    <s v="All"/>
    <x v="17"/>
    <d v="2019-05-13T08:30:00"/>
    <d v="2019-05-13T00:00:00"/>
    <n v="3.36"/>
    <n v="0"/>
    <n v="0"/>
    <n v="0.64"/>
    <s v="A"/>
    <s v="Actual"/>
  </r>
  <r>
    <x v="3"/>
    <s v="All"/>
    <x v="18"/>
    <d v="2019-05-13T09:00:00"/>
    <d v="2019-05-13T00:00:00"/>
    <n v="3.04"/>
    <n v="0"/>
    <n v="0"/>
    <n v="0.48"/>
    <s v="A"/>
    <s v="Actual"/>
  </r>
  <r>
    <x v="3"/>
    <s v="All"/>
    <x v="19"/>
    <d v="2019-05-13T09:30:00"/>
    <d v="2019-05-13T00:00:00"/>
    <n v="3.2"/>
    <n v="0"/>
    <n v="0"/>
    <n v="0.48"/>
    <s v="A"/>
    <s v="Actual"/>
  </r>
  <r>
    <x v="3"/>
    <s v="All"/>
    <x v="20"/>
    <d v="2019-05-13T10:00:00"/>
    <d v="2019-05-13T00:00:00"/>
    <n v="2.72"/>
    <n v="0"/>
    <n v="0"/>
    <n v="0.64"/>
    <s v="A"/>
    <s v="Actual"/>
  </r>
  <r>
    <x v="3"/>
    <s v="All"/>
    <x v="21"/>
    <d v="2019-05-13T10:30:00"/>
    <d v="2019-05-13T00:00:00"/>
    <n v="3.2"/>
    <n v="0"/>
    <n v="0"/>
    <n v="1.1200000000000001"/>
    <s v="A"/>
    <s v="Actual"/>
  </r>
  <r>
    <x v="3"/>
    <s v="All"/>
    <x v="22"/>
    <d v="2019-05-13T11:00:00"/>
    <d v="2019-05-13T00:00:00"/>
    <n v="3.04"/>
    <n v="0"/>
    <n v="0"/>
    <n v="0.96"/>
    <s v="A"/>
    <s v="Actual"/>
  </r>
  <r>
    <x v="3"/>
    <s v="All"/>
    <x v="23"/>
    <d v="2019-05-13T11:30:00"/>
    <d v="2019-05-13T00:00:00"/>
    <n v="3.36"/>
    <n v="0"/>
    <n v="0"/>
    <n v="1.1200000000000001"/>
    <s v="A"/>
    <s v="Actual"/>
  </r>
  <r>
    <x v="3"/>
    <s v="All"/>
    <x v="24"/>
    <d v="2019-05-13T12:00:00"/>
    <d v="2019-05-13T00:00:00"/>
    <n v="3.04"/>
    <n v="0"/>
    <n v="0"/>
    <n v="1.1200000000000001"/>
    <s v="A"/>
    <s v="Actual"/>
  </r>
  <r>
    <x v="3"/>
    <s v="All"/>
    <x v="25"/>
    <d v="2019-05-13T12:30:00"/>
    <d v="2019-05-13T00:00:00"/>
    <n v="2.56"/>
    <n v="0"/>
    <n v="0"/>
    <n v="0.96"/>
    <s v="A"/>
    <s v="Actual"/>
  </r>
  <r>
    <x v="3"/>
    <s v="All"/>
    <x v="26"/>
    <d v="2019-05-13T13:00:00"/>
    <d v="2019-05-13T00:00:00"/>
    <n v="2.88"/>
    <n v="0"/>
    <n v="0"/>
    <n v="0.96"/>
    <s v="A"/>
    <s v="Actual"/>
  </r>
  <r>
    <x v="3"/>
    <s v="All"/>
    <x v="27"/>
    <d v="2019-05-13T13:30:00"/>
    <d v="2019-05-13T00:00:00"/>
    <n v="2.88"/>
    <n v="0"/>
    <n v="0"/>
    <n v="1.1200000000000001"/>
    <s v="A"/>
    <s v="Actual"/>
  </r>
  <r>
    <x v="3"/>
    <s v="All"/>
    <x v="28"/>
    <d v="2019-05-13T14:00:00"/>
    <d v="2019-05-13T00:00:00"/>
    <n v="2.88"/>
    <n v="0"/>
    <n v="0"/>
    <n v="0.96"/>
    <s v="A"/>
    <s v="Actual"/>
  </r>
  <r>
    <x v="3"/>
    <s v="All"/>
    <x v="29"/>
    <d v="2019-05-13T14:30:00"/>
    <d v="2019-05-13T00:00:00"/>
    <n v="2.72"/>
    <n v="0"/>
    <n v="0"/>
    <n v="0.96"/>
    <s v="A"/>
    <s v="Actual"/>
  </r>
  <r>
    <x v="3"/>
    <s v="All"/>
    <x v="30"/>
    <d v="2019-05-13T15:00:00"/>
    <d v="2019-05-13T00:00:00"/>
    <n v="2.72"/>
    <n v="0"/>
    <n v="0"/>
    <n v="0.96"/>
    <s v="A"/>
    <s v="Actual"/>
  </r>
  <r>
    <x v="3"/>
    <s v="All"/>
    <x v="31"/>
    <d v="2019-05-13T15:30:00"/>
    <d v="2019-05-13T00:00:00"/>
    <n v="3.04"/>
    <n v="0"/>
    <n v="0"/>
    <n v="0.96"/>
    <s v="A"/>
    <s v="Actual"/>
  </r>
  <r>
    <x v="3"/>
    <s v="All"/>
    <x v="32"/>
    <d v="2019-05-13T16:00:00"/>
    <d v="2019-05-13T00:00:00"/>
    <n v="2.88"/>
    <n v="0"/>
    <n v="0"/>
    <n v="0.96"/>
    <s v="A"/>
    <s v="Actual"/>
  </r>
  <r>
    <x v="3"/>
    <s v="All"/>
    <x v="33"/>
    <d v="2019-05-13T16:30:00"/>
    <d v="2019-05-13T00:00:00"/>
    <n v="1.76"/>
    <n v="0"/>
    <n v="0"/>
    <n v="0.96"/>
    <s v="A"/>
    <s v="Actual"/>
  </r>
  <r>
    <x v="3"/>
    <s v="All"/>
    <x v="34"/>
    <d v="2019-05-13T17:00:00"/>
    <d v="2019-05-13T00:00:00"/>
    <n v="1.76"/>
    <n v="0"/>
    <n v="0"/>
    <n v="0.8"/>
    <s v="A"/>
    <s v="Actual"/>
  </r>
  <r>
    <x v="3"/>
    <s v="All"/>
    <x v="35"/>
    <d v="2019-05-13T17:30:00"/>
    <d v="2019-05-13T00:00:00"/>
    <n v="1.76"/>
    <n v="0"/>
    <n v="0"/>
    <n v="0.8"/>
    <s v="A"/>
    <s v="Actual"/>
  </r>
  <r>
    <x v="3"/>
    <s v="All"/>
    <x v="36"/>
    <d v="2019-05-13T18:00:00"/>
    <d v="2019-05-13T00:00:00"/>
    <n v="2.2400000000000002"/>
    <n v="0"/>
    <n v="0"/>
    <n v="0.96"/>
    <s v="A"/>
    <s v="Actual"/>
  </r>
  <r>
    <x v="3"/>
    <s v="All"/>
    <x v="37"/>
    <d v="2019-05-13T18:30:00"/>
    <d v="2019-05-13T00:00:00"/>
    <n v="1.76"/>
    <n v="0"/>
    <n v="0"/>
    <n v="0.64"/>
    <s v="A"/>
    <s v="Actual"/>
  </r>
  <r>
    <x v="3"/>
    <s v="All"/>
    <x v="38"/>
    <d v="2019-05-13T19:00:00"/>
    <d v="2019-05-13T00:00:00"/>
    <n v="1.6"/>
    <n v="0"/>
    <n v="0"/>
    <n v="0.8"/>
    <s v="A"/>
    <s v="Actual"/>
  </r>
  <r>
    <x v="3"/>
    <s v="All"/>
    <x v="39"/>
    <d v="2019-05-13T19:30:00"/>
    <d v="2019-05-13T00:00:00"/>
    <n v="1.76"/>
    <n v="0"/>
    <n v="0"/>
    <n v="0.8"/>
    <s v="A"/>
    <s v="Actual"/>
  </r>
  <r>
    <x v="3"/>
    <s v="All"/>
    <x v="40"/>
    <d v="2019-05-13T20:00:00"/>
    <d v="2019-05-13T00:00:00"/>
    <n v="1.92"/>
    <n v="0"/>
    <n v="0"/>
    <n v="0.8"/>
    <s v="A"/>
    <s v="Actual"/>
  </r>
  <r>
    <x v="3"/>
    <s v="All"/>
    <x v="41"/>
    <d v="2019-05-13T20:30:00"/>
    <d v="2019-05-13T00:00:00"/>
    <n v="1.92"/>
    <n v="0"/>
    <n v="0"/>
    <n v="0.8"/>
    <s v="A"/>
    <s v="Actual"/>
  </r>
  <r>
    <x v="3"/>
    <s v="All"/>
    <x v="42"/>
    <d v="2019-05-13T21:00:00"/>
    <d v="2019-05-13T00:00:00"/>
    <n v="2.08"/>
    <n v="0"/>
    <n v="0"/>
    <n v="0.8"/>
    <s v="A"/>
    <s v="Actual"/>
  </r>
  <r>
    <x v="3"/>
    <s v="All"/>
    <x v="43"/>
    <d v="2019-05-13T21:30:00"/>
    <d v="2019-05-13T00:00:00"/>
    <n v="1.76"/>
    <n v="0"/>
    <n v="0"/>
    <n v="0.8"/>
    <s v="A"/>
    <s v="Actual"/>
  </r>
  <r>
    <x v="3"/>
    <s v="All"/>
    <x v="44"/>
    <d v="2019-05-13T22:00:00"/>
    <d v="2019-05-13T00:00:00"/>
    <n v="1.92"/>
    <n v="0"/>
    <n v="0"/>
    <n v="0.8"/>
    <s v="A"/>
    <s v="Actual"/>
  </r>
  <r>
    <x v="3"/>
    <s v="All"/>
    <x v="45"/>
    <d v="2019-05-13T22:30:00"/>
    <d v="2019-05-13T00:00:00"/>
    <n v="1.92"/>
    <n v="0"/>
    <n v="0"/>
    <n v="1.1200000000000001"/>
    <s v="A"/>
    <s v="Actual"/>
  </r>
  <r>
    <x v="3"/>
    <s v="All"/>
    <x v="46"/>
    <d v="2019-05-13T23:00:00"/>
    <d v="2019-05-13T00:00:00"/>
    <n v="1.76"/>
    <n v="0"/>
    <n v="0"/>
    <n v="0.64"/>
    <s v="A"/>
    <s v="Actual"/>
  </r>
  <r>
    <x v="3"/>
    <s v="All"/>
    <x v="47"/>
    <d v="2019-05-13T23:30:00"/>
    <d v="2019-05-13T00:00:00"/>
    <n v="1.76"/>
    <n v="0"/>
    <n v="0"/>
    <n v="0.8"/>
    <s v="A"/>
    <s v="Actual"/>
  </r>
  <r>
    <x v="3"/>
    <s v="All"/>
    <x v="0"/>
    <d v="2019-05-14T00:00:00"/>
    <d v="2019-05-14T00:00:00"/>
    <n v="1.92"/>
    <n v="0"/>
    <n v="0"/>
    <n v="0.96"/>
    <s v="A"/>
    <s v="Actual"/>
  </r>
  <r>
    <x v="3"/>
    <s v="All"/>
    <x v="1"/>
    <d v="2019-05-14T00:30:00"/>
    <d v="2019-05-14T00:00:00"/>
    <n v="2.08"/>
    <n v="0"/>
    <n v="0"/>
    <n v="0.64"/>
    <s v="A"/>
    <s v="Actual"/>
  </r>
  <r>
    <x v="3"/>
    <s v="All"/>
    <x v="2"/>
    <d v="2019-05-14T01:00:00"/>
    <d v="2019-05-14T00:00:00"/>
    <n v="2.4"/>
    <n v="0"/>
    <n v="0"/>
    <n v="0.8"/>
    <s v="A"/>
    <s v="Actual"/>
  </r>
  <r>
    <x v="3"/>
    <s v="All"/>
    <x v="3"/>
    <d v="2019-05-14T01:30:00"/>
    <d v="2019-05-14T00:00:00"/>
    <n v="1.76"/>
    <n v="0"/>
    <n v="0"/>
    <n v="0.8"/>
    <s v="A"/>
    <s v="Actual"/>
  </r>
  <r>
    <x v="3"/>
    <s v="All"/>
    <x v="4"/>
    <d v="2019-05-14T02:00:00"/>
    <d v="2019-05-14T00:00:00"/>
    <n v="1.92"/>
    <n v="0"/>
    <n v="0"/>
    <n v="0.8"/>
    <s v="A"/>
    <s v="Actual"/>
  </r>
  <r>
    <x v="3"/>
    <s v="All"/>
    <x v="5"/>
    <d v="2019-05-14T02:30:00"/>
    <d v="2019-05-14T00:00:00"/>
    <n v="1.76"/>
    <n v="0"/>
    <n v="0"/>
    <n v="0.8"/>
    <s v="A"/>
    <s v="Actual"/>
  </r>
  <r>
    <x v="3"/>
    <s v="All"/>
    <x v="6"/>
    <d v="2019-05-14T03:00:00"/>
    <d v="2019-05-14T00:00:00"/>
    <n v="1.92"/>
    <n v="0"/>
    <n v="0"/>
    <n v="0.96"/>
    <s v="A"/>
    <s v="Actual"/>
  </r>
  <r>
    <x v="3"/>
    <s v="All"/>
    <x v="7"/>
    <d v="2019-05-14T03:30:00"/>
    <d v="2019-05-14T00:00:00"/>
    <n v="1.92"/>
    <n v="0"/>
    <n v="0"/>
    <n v="0.96"/>
    <s v="A"/>
    <s v="Actual"/>
  </r>
  <r>
    <x v="3"/>
    <s v="All"/>
    <x v="8"/>
    <d v="2019-05-14T04:00:00"/>
    <d v="2019-05-14T00:00:00"/>
    <n v="1.92"/>
    <n v="0"/>
    <n v="0"/>
    <n v="0.8"/>
    <s v="A"/>
    <s v="Actual"/>
  </r>
  <r>
    <x v="3"/>
    <s v="All"/>
    <x v="9"/>
    <d v="2019-05-14T04:30:00"/>
    <d v="2019-05-14T00:00:00"/>
    <n v="2.08"/>
    <n v="0"/>
    <n v="0"/>
    <n v="0.8"/>
    <s v="A"/>
    <s v="Actual"/>
  </r>
  <r>
    <x v="3"/>
    <s v="All"/>
    <x v="10"/>
    <d v="2019-05-14T05:00:00"/>
    <d v="2019-05-14T00:00:00"/>
    <n v="1.92"/>
    <n v="0"/>
    <n v="0"/>
    <n v="0.8"/>
    <s v="A"/>
    <s v="Actual"/>
  </r>
  <r>
    <x v="3"/>
    <s v="All"/>
    <x v="11"/>
    <d v="2019-05-14T05:30:00"/>
    <d v="2019-05-14T00:00:00"/>
    <n v="1.92"/>
    <n v="0"/>
    <n v="0"/>
    <n v="0.8"/>
    <s v="A"/>
    <s v="Actual"/>
  </r>
  <r>
    <x v="3"/>
    <s v="All"/>
    <x v="12"/>
    <d v="2019-05-14T06:00:00"/>
    <d v="2019-05-14T00:00:00"/>
    <n v="2.4"/>
    <n v="0"/>
    <n v="0"/>
    <n v="0.64"/>
    <s v="A"/>
    <s v="Actual"/>
  </r>
  <r>
    <x v="3"/>
    <s v="All"/>
    <x v="13"/>
    <d v="2019-05-14T06:30:00"/>
    <d v="2019-05-14T00:00:00"/>
    <n v="3.2"/>
    <n v="0"/>
    <n v="0"/>
    <n v="0.96"/>
    <s v="A"/>
    <s v="Actual"/>
  </r>
  <r>
    <x v="3"/>
    <s v="All"/>
    <x v="14"/>
    <d v="2019-05-14T07:00:00"/>
    <d v="2019-05-14T00:00:00"/>
    <n v="2.2400000000000002"/>
    <n v="0"/>
    <n v="0"/>
    <n v="0.96"/>
    <s v="A"/>
    <s v="Actual"/>
  </r>
  <r>
    <x v="3"/>
    <s v="All"/>
    <x v="15"/>
    <d v="2019-05-14T07:30:00"/>
    <d v="2019-05-14T00:00:00"/>
    <n v="3.2"/>
    <n v="0"/>
    <n v="0"/>
    <n v="0.96"/>
    <s v="A"/>
    <s v="Actual"/>
  </r>
  <r>
    <x v="3"/>
    <s v="All"/>
    <x v="16"/>
    <d v="2019-05-14T08:00:00"/>
    <d v="2019-05-14T00:00:00"/>
    <n v="3.2"/>
    <n v="0"/>
    <n v="0"/>
    <n v="0.48"/>
    <s v="A"/>
    <s v="Actual"/>
  </r>
  <r>
    <x v="3"/>
    <s v="All"/>
    <x v="17"/>
    <d v="2019-05-14T08:30:00"/>
    <d v="2019-05-14T00:00:00"/>
    <n v="4.32"/>
    <n v="0"/>
    <n v="0"/>
    <n v="0.32"/>
    <s v="A"/>
    <s v="Actual"/>
  </r>
  <r>
    <x v="3"/>
    <s v="All"/>
    <x v="18"/>
    <d v="2019-05-14T09:00:00"/>
    <d v="2019-05-14T00:00:00"/>
    <n v="3.52"/>
    <n v="0"/>
    <n v="0"/>
    <n v="0.48"/>
    <s v="A"/>
    <s v="Actual"/>
  </r>
  <r>
    <x v="3"/>
    <s v="All"/>
    <x v="19"/>
    <d v="2019-05-14T09:30:00"/>
    <d v="2019-05-14T00:00:00"/>
    <n v="3.84"/>
    <n v="0"/>
    <n v="0"/>
    <n v="0.64"/>
    <s v="A"/>
    <s v="Actual"/>
  </r>
  <r>
    <x v="3"/>
    <s v="All"/>
    <x v="20"/>
    <d v="2019-05-14T10:00:00"/>
    <d v="2019-05-14T00:00:00"/>
    <n v="3.84"/>
    <n v="0"/>
    <n v="0"/>
    <n v="0.8"/>
    <s v="A"/>
    <s v="Actual"/>
  </r>
  <r>
    <x v="3"/>
    <s v="All"/>
    <x v="21"/>
    <d v="2019-05-14T10:30:00"/>
    <d v="2019-05-14T00:00:00"/>
    <n v="3.84"/>
    <n v="0"/>
    <n v="0"/>
    <n v="1.28"/>
    <s v="A"/>
    <s v="Actual"/>
  </r>
  <r>
    <x v="3"/>
    <s v="All"/>
    <x v="22"/>
    <d v="2019-05-14T11:00:00"/>
    <d v="2019-05-14T00:00:00"/>
    <n v="2.88"/>
    <n v="0"/>
    <n v="0"/>
    <n v="0.8"/>
    <s v="A"/>
    <s v="Actual"/>
  </r>
  <r>
    <x v="3"/>
    <s v="All"/>
    <x v="23"/>
    <d v="2019-05-14T11:30:00"/>
    <d v="2019-05-14T00:00:00"/>
    <n v="3.04"/>
    <n v="0"/>
    <n v="0"/>
    <n v="0.32"/>
    <s v="A"/>
    <s v="Actual"/>
  </r>
  <r>
    <x v="3"/>
    <s v="All"/>
    <x v="24"/>
    <d v="2019-05-14T12:00:00"/>
    <d v="2019-05-14T00:00:00"/>
    <n v="3.68"/>
    <n v="0"/>
    <n v="0"/>
    <n v="0.96"/>
    <s v="A"/>
    <s v="Actual"/>
  </r>
  <r>
    <x v="3"/>
    <s v="All"/>
    <x v="25"/>
    <d v="2019-05-14T12:30:00"/>
    <d v="2019-05-14T00:00:00"/>
    <n v="4"/>
    <n v="0"/>
    <n v="0"/>
    <n v="0.48"/>
    <s v="A"/>
    <s v="Actual"/>
  </r>
  <r>
    <x v="3"/>
    <s v="All"/>
    <x v="26"/>
    <d v="2019-05-14T13:00:00"/>
    <d v="2019-05-14T00:00:00"/>
    <n v="3.84"/>
    <n v="0"/>
    <n v="0"/>
    <n v="0.64"/>
    <s v="A"/>
    <s v="Actual"/>
  </r>
  <r>
    <x v="3"/>
    <s v="All"/>
    <x v="27"/>
    <d v="2019-05-14T13:30:00"/>
    <d v="2019-05-14T00:00:00"/>
    <n v="4"/>
    <n v="0"/>
    <n v="0"/>
    <n v="0.8"/>
    <s v="A"/>
    <s v="Actual"/>
  </r>
  <r>
    <x v="3"/>
    <s v="All"/>
    <x v="28"/>
    <d v="2019-05-14T14:00:00"/>
    <d v="2019-05-14T00:00:00"/>
    <n v="3.2"/>
    <n v="0"/>
    <n v="0"/>
    <n v="0.64"/>
    <s v="A"/>
    <s v="Actual"/>
  </r>
  <r>
    <x v="3"/>
    <s v="All"/>
    <x v="29"/>
    <d v="2019-05-14T14:30:00"/>
    <d v="2019-05-14T00:00:00"/>
    <n v="3.36"/>
    <n v="0"/>
    <n v="0"/>
    <n v="0.64"/>
    <s v="A"/>
    <s v="Actual"/>
  </r>
  <r>
    <x v="3"/>
    <s v="All"/>
    <x v="30"/>
    <d v="2019-05-14T15:00:00"/>
    <d v="2019-05-14T00:00:00"/>
    <n v="3.2"/>
    <n v="0"/>
    <n v="0"/>
    <n v="0.48"/>
    <s v="A"/>
    <s v="Actual"/>
  </r>
  <r>
    <x v="3"/>
    <s v="All"/>
    <x v="31"/>
    <d v="2019-05-14T15:30:00"/>
    <d v="2019-05-14T00:00:00"/>
    <n v="3.2"/>
    <n v="0"/>
    <n v="0"/>
    <n v="0.32"/>
    <s v="A"/>
    <s v="Actual"/>
  </r>
  <r>
    <x v="3"/>
    <s v="All"/>
    <x v="32"/>
    <d v="2019-05-14T16:00:00"/>
    <d v="2019-05-14T00:00:00"/>
    <n v="3.36"/>
    <n v="0"/>
    <n v="0"/>
    <n v="0.16"/>
    <s v="A"/>
    <s v="Actual"/>
  </r>
  <r>
    <x v="3"/>
    <s v="All"/>
    <x v="33"/>
    <d v="2019-05-14T16:30:00"/>
    <d v="2019-05-14T00:00:00"/>
    <n v="2.2400000000000002"/>
    <n v="0"/>
    <n v="0"/>
    <n v="0.32"/>
    <s v="A"/>
    <s v="Actual"/>
  </r>
  <r>
    <x v="3"/>
    <s v="All"/>
    <x v="34"/>
    <d v="2019-05-14T17:00:00"/>
    <d v="2019-05-14T00:00:00"/>
    <n v="2.2400000000000002"/>
    <n v="0"/>
    <n v="0"/>
    <n v="0.16"/>
    <s v="A"/>
    <s v="Actual"/>
  </r>
  <r>
    <x v="3"/>
    <s v="All"/>
    <x v="35"/>
    <d v="2019-05-14T17:30:00"/>
    <d v="2019-05-14T00:00:00"/>
    <n v="2.08"/>
    <n v="0"/>
    <n v="0"/>
    <n v="0.16"/>
    <s v="A"/>
    <s v="Actual"/>
  </r>
  <r>
    <x v="3"/>
    <s v="All"/>
    <x v="36"/>
    <d v="2019-05-14T18:00:00"/>
    <d v="2019-05-14T00:00:00"/>
    <n v="2.2400000000000002"/>
    <n v="0"/>
    <n v="0"/>
    <n v="0.16"/>
    <s v="A"/>
    <s v="Actual"/>
  </r>
  <r>
    <x v="3"/>
    <s v="All"/>
    <x v="37"/>
    <d v="2019-05-14T18:30:00"/>
    <d v="2019-05-14T00:00:00"/>
    <n v="2.2400000000000002"/>
    <n v="0"/>
    <n v="0"/>
    <n v="0.32"/>
    <s v="A"/>
    <s v="Actual"/>
  </r>
  <r>
    <x v="3"/>
    <s v="All"/>
    <x v="38"/>
    <d v="2019-05-14T19:00:00"/>
    <d v="2019-05-14T00:00:00"/>
    <n v="1.92"/>
    <n v="0"/>
    <n v="0"/>
    <n v="0.8"/>
    <s v="A"/>
    <s v="Actual"/>
  </r>
  <r>
    <x v="3"/>
    <s v="All"/>
    <x v="39"/>
    <d v="2019-05-14T19:30:00"/>
    <d v="2019-05-14T00:00:00"/>
    <n v="1.76"/>
    <n v="0"/>
    <n v="0"/>
    <n v="0.8"/>
    <s v="A"/>
    <s v="Actual"/>
  </r>
  <r>
    <x v="3"/>
    <s v="All"/>
    <x v="40"/>
    <d v="2019-05-14T20:00:00"/>
    <d v="2019-05-14T00:00:00"/>
    <n v="2.08"/>
    <n v="0"/>
    <n v="0"/>
    <n v="0.8"/>
    <s v="A"/>
    <s v="Actual"/>
  </r>
  <r>
    <x v="3"/>
    <s v="All"/>
    <x v="41"/>
    <d v="2019-05-14T20:30:00"/>
    <d v="2019-05-14T00:00:00"/>
    <n v="2.56"/>
    <n v="0"/>
    <n v="0"/>
    <n v="0.64"/>
    <s v="A"/>
    <s v="Actual"/>
  </r>
  <r>
    <x v="3"/>
    <s v="All"/>
    <x v="42"/>
    <d v="2019-05-14T21:00:00"/>
    <d v="2019-05-14T00:00:00"/>
    <n v="1.92"/>
    <n v="0"/>
    <n v="0"/>
    <n v="0.8"/>
    <s v="A"/>
    <s v="Actual"/>
  </r>
  <r>
    <x v="3"/>
    <s v="All"/>
    <x v="43"/>
    <d v="2019-05-14T21:30:00"/>
    <d v="2019-05-14T00:00:00"/>
    <n v="1.92"/>
    <n v="0"/>
    <n v="0"/>
    <n v="0.96"/>
    <s v="A"/>
    <s v="Actual"/>
  </r>
  <r>
    <x v="3"/>
    <s v="All"/>
    <x v="44"/>
    <d v="2019-05-14T22:00:00"/>
    <d v="2019-05-14T00:00:00"/>
    <n v="1.92"/>
    <n v="0"/>
    <n v="0"/>
    <n v="0.64"/>
    <s v="A"/>
    <s v="Actual"/>
  </r>
  <r>
    <x v="3"/>
    <s v="All"/>
    <x v="45"/>
    <d v="2019-05-14T22:30:00"/>
    <d v="2019-05-14T00:00:00"/>
    <n v="1.92"/>
    <n v="0"/>
    <n v="0"/>
    <n v="0.8"/>
    <s v="A"/>
    <s v="Actual"/>
  </r>
  <r>
    <x v="3"/>
    <s v="All"/>
    <x v="46"/>
    <d v="2019-05-14T23:00:00"/>
    <d v="2019-05-14T00:00:00"/>
    <n v="1.92"/>
    <n v="0"/>
    <n v="0"/>
    <n v="0.8"/>
    <s v="A"/>
    <s v="Actual"/>
  </r>
  <r>
    <x v="3"/>
    <s v="All"/>
    <x v="47"/>
    <d v="2019-05-14T23:30:00"/>
    <d v="2019-05-14T00:00:00"/>
    <n v="1.76"/>
    <n v="0"/>
    <n v="0"/>
    <n v="0.8"/>
    <s v="A"/>
    <s v="Actual"/>
  </r>
  <r>
    <x v="3"/>
    <s v="All"/>
    <x v="0"/>
    <d v="2019-05-15T00:00:00"/>
    <d v="2019-05-15T00:00:00"/>
    <n v="2.08"/>
    <n v="0"/>
    <n v="0"/>
    <n v="0.8"/>
    <s v="A"/>
    <s v="Actual"/>
  </r>
  <r>
    <x v="3"/>
    <s v="All"/>
    <x v="1"/>
    <d v="2019-05-15T00:30:00"/>
    <d v="2019-05-15T00:00:00"/>
    <n v="2.2400000000000002"/>
    <n v="0"/>
    <n v="0"/>
    <n v="0.8"/>
    <s v="A"/>
    <s v="Actual"/>
  </r>
  <r>
    <x v="3"/>
    <s v="All"/>
    <x v="2"/>
    <d v="2019-05-15T01:00:00"/>
    <d v="2019-05-15T00:00:00"/>
    <n v="1.92"/>
    <n v="0"/>
    <n v="0"/>
    <n v="0.8"/>
    <s v="A"/>
    <s v="Actual"/>
  </r>
  <r>
    <x v="3"/>
    <s v="All"/>
    <x v="3"/>
    <d v="2019-05-15T01:30:00"/>
    <d v="2019-05-15T00:00:00"/>
    <n v="1.92"/>
    <n v="0"/>
    <n v="0"/>
    <n v="0.8"/>
    <s v="A"/>
    <s v="Actual"/>
  </r>
  <r>
    <x v="3"/>
    <s v="All"/>
    <x v="4"/>
    <d v="2019-05-15T02:00:00"/>
    <d v="2019-05-15T00:00:00"/>
    <n v="1.76"/>
    <n v="0"/>
    <n v="0"/>
    <n v="0.64"/>
    <s v="A"/>
    <s v="Actual"/>
  </r>
  <r>
    <x v="3"/>
    <s v="All"/>
    <x v="5"/>
    <d v="2019-05-15T02:30:00"/>
    <d v="2019-05-15T00:00:00"/>
    <n v="1.92"/>
    <n v="0"/>
    <n v="0"/>
    <n v="0.64"/>
    <s v="A"/>
    <s v="Actual"/>
  </r>
  <r>
    <x v="3"/>
    <s v="All"/>
    <x v="6"/>
    <d v="2019-05-15T03:00:00"/>
    <d v="2019-05-15T00:00:00"/>
    <n v="1.92"/>
    <n v="0"/>
    <n v="0"/>
    <n v="0.96"/>
    <s v="A"/>
    <s v="Actual"/>
  </r>
  <r>
    <x v="3"/>
    <s v="All"/>
    <x v="7"/>
    <d v="2019-05-15T03:30:00"/>
    <d v="2019-05-15T00:00:00"/>
    <n v="2.4"/>
    <n v="0"/>
    <n v="0"/>
    <n v="0.8"/>
    <s v="A"/>
    <s v="Actual"/>
  </r>
  <r>
    <x v="3"/>
    <s v="All"/>
    <x v="8"/>
    <d v="2019-05-15T04:00:00"/>
    <d v="2019-05-15T00:00:00"/>
    <n v="1.92"/>
    <n v="0"/>
    <n v="0"/>
    <n v="0.8"/>
    <s v="A"/>
    <s v="Actual"/>
  </r>
  <r>
    <x v="3"/>
    <s v="All"/>
    <x v="9"/>
    <d v="2019-05-15T04:30:00"/>
    <d v="2019-05-15T00:00:00"/>
    <n v="2.4"/>
    <n v="0"/>
    <n v="0"/>
    <n v="0.8"/>
    <s v="A"/>
    <s v="Actual"/>
  </r>
  <r>
    <x v="3"/>
    <s v="All"/>
    <x v="10"/>
    <d v="2019-05-15T05:00:00"/>
    <d v="2019-05-15T00:00:00"/>
    <n v="1.92"/>
    <n v="0"/>
    <n v="0"/>
    <n v="0.8"/>
    <s v="A"/>
    <s v="Actual"/>
  </r>
  <r>
    <x v="3"/>
    <s v="All"/>
    <x v="11"/>
    <d v="2019-05-15T05:30:00"/>
    <d v="2019-05-15T00:00:00"/>
    <n v="2.08"/>
    <n v="0"/>
    <n v="0"/>
    <n v="0.8"/>
    <s v="A"/>
    <s v="Actual"/>
  </r>
  <r>
    <x v="3"/>
    <s v="All"/>
    <x v="12"/>
    <d v="2019-05-15T06:00:00"/>
    <d v="2019-05-15T00:00:00"/>
    <n v="2.08"/>
    <n v="0"/>
    <n v="0"/>
    <n v="0.8"/>
    <s v="A"/>
    <s v="Actual"/>
  </r>
  <r>
    <x v="3"/>
    <s v="All"/>
    <x v="13"/>
    <d v="2019-05-15T06:30:00"/>
    <d v="2019-05-15T00:00:00"/>
    <n v="2.2400000000000002"/>
    <n v="0"/>
    <n v="0"/>
    <n v="0.64"/>
    <s v="A"/>
    <s v="Actual"/>
  </r>
  <r>
    <x v="3"/>
    <s v="All"/>
    <x v="14"/>
    <d v="2019-05-15T07:00:00"/>
    <d v="2019-05-15T00:00:00"/>
    <n v="2.72"/>
    <n v="0"/>
    <n v="0"/>
    <n v="0.32"/>
    <s v="A"/>
    <s v="Actual"/>
  </r>
  <r>
    <x v="3"/>
    <s v="All"/>
    <x v="15"/>
    <d v="2019-05-15T07:30:00"/>
    <d v="2019-05-15T00:00:00"/>
    <n v="3.36"/>
    <n v="0"/>
    <n v="0"/>
    <n v="0.16"/>
    <s v="A"/>
    <s v="Actual"/>
  </r>
  <r>
    <x v="3"/>
    <s v="All"/>
    <x v="16"/>
    <d v="2019-05-15T08:00:00"/>
    <d v="2019-05-15T00:00:00"/>
    <n v="3.84"/>
    <n v="0"/>
    <n v="0"/>
    <n v="0.16"/>
    <s v="A"/>
    <s v="Actual"/>
  </r>
  <r>
    <x v="3"/>
    <s v="All"/>
    <x v="17"/>
    <d v="2019-05-15T08:30:00"/>
    <d v="2019-05-15T00:00:00"/>
    <n v="3.68"/>
    <n v="0"/>
    <n v="0"/>
    <n v="0.32"/>
    <s v="A"/>
    <s v="Actual"/>
  </r>
  <r>
    <x v="3"/>
    <s v="All"/>
    <x v="18"/>
    <d v="2019-05-15T09:00:00"/>
    <d v="2019-05-15T00:00:00"/>
    <n v="3.52"/>
    <n v="0"/>
    <n v="0"/>
    <n v="0.48"/>
    <s v="A"/>
    <s v="Actual"/>
  </r>
  <r>
    <x v="3"/>
    <s v="All"/>
    <x v="19"/>
    <d v="2019-05-15T09:30:00"/>
    <d v="2019-05-15T00:00:00"/>
    <n v="3.36"/>
    <n v="0"/>
    <n v="0"/>
    <n v="0.48"/>
    <s v="A"/>
    <s v="Actual"/>
  </r>
  <r>
    <x v="3"/>
    <s v="All"/>
    <x v="20"/>
    <d v="2019-05-15T10:00:00"/>
    <d v="2019-05-15T00:00:00"/>
    <n v="3.52"/>
    <n v="0"/>
    <n v="0"/>
    <n v="0.64"/>
    <s v="A"/>
    <s v="Actual"/>
  </r>
  <r>
    <x v="3"/>
    <s v="All"/>
    <x v="21"/>
    <d v="2019-05-15T10:30:00"/>
    <d v="2019-05-15T00:00:00"/>
    <n v="3.68"/>
    <n v="0"/>
    <n v="0"/>
    <n v="0.48"/>
    <s v="A"/>
    <s v="Actual"/>
  </r>
  <r>
    <x v="3"/>
    <s v="All"/>
    <x v="22"/>
    <d v="2019-05-15T11:00:00"/>
    <d v="2019-05-15T00:00:00"/>
    <n v="3.84"/>
    <n v="0"/>
    <n v="0"/>
    <n v="0.48"/>
    <s v="A"/>
    <s v="Actual"/>
  </r>
  <r>
    <x v="3"/>
    <s v="All"/>
    <x v="23"/>
    <d v="2019-05-15T11:30:00"/>
    <d v="2019-05-15T00:00:00"/>
    <n v="4"/>
    <n v="0"/>
    <n v="0"/>
    <n v="1.28"/>
    <s v="A"/>
    <s v="Actual"/>
  </r>
  <r>
    <x v="3"/>
    <s v="All"/>
    <x v="24"/>
    <d v="2019-05-15T12:00:00"/>
    <d v="2019-05-15T00:00:00"/>
    <n v="4.32"/>
    <n v="0"/>
    <n v="0"/>
    <n v="1.28"/>
    <s v="A"/>
    <s v="Actual"/>
  </r>
  <r>
    <x v="3"/>
    <s v="All"/>
    <x v="25"/>
    <d v="2019-05-15T12:30:00"/>
    <d v="2019-05-15T00:00:00"/>
    <n v="3.52"/>
    <n v="0"/>
    <n v="0"/>
    <n v="0.48"/>
    <s v="A"/>
    <s v="Actual"/>
  </r>
  <r>
    <x v="3"/>
    <s v="All"/>
    <x v="26"/>
    <d v="2019-05-15T13:00:00"/>
    <d v="2019-05-15T00:00:00"/>
    <n v="3.2"/>
    <n v="0"/>
    <n v="0"/>
    <n v="0.48"/>
    <s v="A"/>
    <s v="Actual"/>
  </r>
  <r>
    <x v="3"/>
    <s v="All"/>
    <x v="27"/>
    <d v="2019-05-15T13:30:00"/>
    <d v="2019-05-15T00:00:00"/>
    <n v="3.2"/>
    <n v="0"/>
    <n v="0"/>
    <n v="0.48"/>
    <s v="A"/>
    <s v="Actual"/>
  </r>
  <r>
    <x v="3"/>
    <s v="All"/>
    <x v="28"/>
    <d v="2019-05-15T14:00:00"/>
    <d v="2019-05-15T00:00:00"/>
    <n v="3.52"/>
    <n v="0"/>
    <n v="0"/>
    <n v="0.8"/>
    <s v="A"/>
    <s v="Actual"/>
  </r>
  <r>
    <x v="3"/>
    <s v="All"/>
    <x v="29"/>
    <d v="2019-05-15T14:30:00"/>
    <d v="2019-05-15T00:00:00"/>
    <n v="3.36"/>
    <n v="0"/>
    <n v="0"/>
    <n v="0.48"/>
    <s v="A"/>
    <s v="Actual"/>
  </r>
  <r>
    <x v="3"/>
    <s v="All"/>
    <x v="30"/>
    <d v="2019-05-15T15:00:00"/>
    <d v="2019-05-15T00:00:00"/>
    <n v="2.56"/>
    <n v="0"/>
    <n v="0"/>
    <n v="0.64"/>
    <s v="A"/>
    <s v="Actual"/>
  </r>
  <r>
    <x v="3"/>
    <s v="All"/>
    <x v="31"/>
    <d v="2019-05-15T15:30:00"/>
    <d v="2019-05-15T00:00:00"/>
    <n v="2.08"/>
    <n v="0"/>
    <n v="0"/>
    <n v="0.64"/>
    <s v="A"/>
    <s v="Actual"/>
  </r>
  <r>
    <x v="3"/>
    <s v="All"/>
    <x v="32"/>
    <d v="2019-05-15T16:00:00"/>
    <d v="2019-05-15T00:00:00"/>
    <n v="2.72"/>
    <n v="0"/>
    <n v="0"/>
    <n v="0.8"/>
    <s v="A"/>
    <s v="Actual"/>
  </r>
  <r>
    <x v="3"/>
    <s v="All"/>
    <x v="33"/>
    <d v="2019-05-15T16:30:00"/>
    <d v="2019-05-15T00:00:00"/>
    <n v="1.44"/>
    <n v="0"/>
    <n v="0"/>
    <n v="0.8"/>
    <s v="A"/>
    <s v="Actual"/>
  </r>
  <r>
    <x v="3"/>
    <s v="All"/>
    <x v="34"/>
    <d v="2019-05-15T17:00:00"/>
    <d v="2019-05-15T00:00:00"/>
    <n v="1.92"/>
    <n v="0"/>
    <n v="0"/>
    <n v="0.64"/>
    <s v="A"/>
    <s v="Actual"/>
  </r>
  <r>
    <x v="3"/>
    <s v="All"/>
    <x v="35"/>
    <d v="2019-05-15T17:30:00"/>
    <d v="2019-05-15T00:00:00"/>
    <n v="1.44"/>
    <n v="0"/>
    <n v="0"/>
    <n v="0.8"/>
    <s v="A"/>
    <s v="Actual"/>
  </r>
  <r>
    <x v="3"/>
    <s v="All"/>
    <x v="36"/>
    <d v="2019-05-15T18:00:00"/>
    <d v="2019-05-15T00:00:00"/>
    <n v="2.08"/>
    <n v="0"/>
    <n v="0"/>
    <n v="0.8"/>
    <s v="A"/>
    <s v="Actual"/>
  </r>
  <r>
    <x v="3"/>
    <s v="All"/>
    <x v="37"/>
    <d v="2019-05-15T18:30:00"/>
    <d v="2019-05-15T00:00:00"/>
    <n v="1.6"/>
    <n v="0"/>
    <n v="0"/>
    <n v="0.8"/>
    <s v="A"/>
    <s v="Actual"/>
  </r>
  <r>
    <x v="3"/>
    <s v="All"/>
    <x v="38"/>
    <d v="2019-05-15T19:00:00"/>
    <d v="2019-05-15T00:00:00"/>
    <n v="1.44"/>
    <n v="0"/>
    <n v="0"/>
    <n v="0.8"/>
    <s v="A"/>
    <s v="Actual"/>
  </r>
  <r>
    <x v="3"/>
    <s v="All"/>
    <x v="39"/>
    <d v="2019-05-15T19:30:00"/>
    <d v="2019-05-15T00:00:00"/>
    <n v="1.44"/>
    <n v="0"/>
    <n v="0"/>
    <n v="0.64"/>
    <s v="A"/>
    <s v="Actual"/>
  </r>
  <r>
    <x v="3"/>
    <s v="All"/>
    <x v="40"/>
    <d v="2019-05-15T20:00:00"/>
    <d v="2019-05-15T00:00:00"/>
    <n v="1.44"/>
    <n v="0"/>
    <n v="0"/>
    <n v="0.8"/>
    <s v="A"/>
    <s v="Actual"/>
  </r>
  <r>
    <x v="3"/>
    <s v="All"/>
    <x v="41"/>
    <d v="2019-05-15T20:30:00"/>
    <d v="2019-05-15T00:00:00"/>
    <n v="1.6"/>
    <n v="0"/>
    <n v="0"/>
    <n v="0.96"/>
    <s v="A"/>
    <s v="Actual"/>
  </r>
  <r>
    <x v="3"/>
    <s v="All"/>
    <x v="42"/>
    <d v="2019-05-15T21:00:00"/>
    <d v="2019-05-15T00:00:00"/>
    <n v="1.92"/>
    <n v="0"/>
    <n v="0"/>
    <n v="0.64"/>
    <s v="A"/>
    <s v="Actual"/>
  </r>
  <r>
    <x v="3"/>
    <s v="All"/>
    <x v="43"/>
    <d v="2019-05-15T21:30:00"/>
    <d v="2019-05-15T00:00:00"/>
    <n v="1.44"/>
    <n v="0"/>
    <n v="0"/>
    <n v="0.64"/>
    <s v="A"/>
    <s v="Actual"/>
  </r>
  <r>
    <x v="3"/>
    <s v="All"/>
    <x v="44"/>
    <d v="2019-05-15T22:00:00"/>
    <d v="2019-05-15T00:00:00"/>
    <n v="1.6"/>
    <n v="0"/>
    <n v="0"/>
    <n v="0.8"/>
    <s v="A"/>
    <s v="Actual"/>
  </r>
  <r>
    <x v="3"/>
    <s v="All"/>
    <x v="45"/>
    <d v="2019-05-15T22:30:00"/>
    <d v="2019-05-15T00:00:00"/>
    <n v="1.44"/>
    <n v="0"/>
    <n v="0"/>
    <n v="0.8"/>
    <s v="A"/>
    <s v="Actual"/>
  </r>
  <r>
    <x v="3"/>
    <s v="All"/>
    <x v="46"/>
    <d v="2019-05-15T23:00:00"/>
    <d v="2019-05-15T00:00:00"/>
    <n v="1.44"/>
    <n v="0"/>
    <n v="0"/>
    <n v="0.64"/>
    <s v="A"/>
    <s v="Actual"/>
  </r>
  <r>
    <x v="3"/>
    <s v="All"/>
    <x v="47"/>
    <d v="2019-05-15T23:30:00"/>
    <d v="2019-05-15T00:00:00"/>
    <n v="1.44"/>
    <n v="0"/>
    <n v="0"/>
    <n v="0.64"/>
    <s v="A"/>
    <s v="Actual"/>
  </r>
  <r>
    <x v="3"/>
    <s v="All"/>
    <x v="0"/>
    <d v="2019-05-16T00:00:00"/>
    <d v="2019-05-16T00:00:00"/>
    <n v="1.76"/>
    <n v="0"/>
    <n v="0"/>
    <n v="0.64"/>
    <s v="A"/>
    <s v="Actual"/>
  </r>
  <r>
    <x v="3"/>
    <s v="All"/>
    <x v="1"/>
    <d v="2019-05-16T00:30:00"/>
    <d v="2019-05-16T00:00:00"/>
    <n v="1.76"/>
    <n v="0"/>
    <n v="0"/>
    <n v="0.8"/>
    <s v="A"/>
    <s v="Actual"/>
  </r>
  <r>
    <x v="3"/>
    <s v="All"/>
    <x v="2"/>
    <d v="2019-05-16T01:00:00"/>
    <d v="2019-05-16T00:00:00"/>
    <n v="1.92"/>
    <n v="0"/>
    <n v="0"/>
    <n v="0.96"/>
    <s v="A"/>
    <s v="Actual"/>
  </r>
  <r>
    <x v="3"/>
    <s v="All"/>
    <x v="3"/>
    <d v="2019-05-16T01:30:00"/>
    <d v="2019-05-16T00:00:00"/>
    <n v="1.6"/>
    <n v="0"/>
    <n v="0"/>
    <n v="0.64"/>
    <s v="A"/>
    <s v="Actual"/>
  </r>
  <r>
    <x v="3"/>
    <s v="All"/>
    <x v="4"/>
    <d v="2019-05-16T02:00:00"/>
    <d v="2019-05-16T00:00:00"/>
    <n v="1.44"/>
    <n v="0"/>
    <n v="0"/>
    <n v="0.8"/>
    <s v="A"/>
    <s v="Actual"/>
  </r>
  <r>
    <x v="3"/>
    <s v="All"/>
    <x v="5"/>
    <d v="2019-05-16T02:30:00"/>
    <d v="2019-05-16T00:00:00"/>
    <n v="1.44"/>
    <n v="0"/>
    <n v="0"/>
    <n v="0.64"/>
    <s v="A"/>
    <s v="Actual"/>
  </r>
  <r>
    <x v="3"/>
    <s v="All"/>
    <x v="6"/>
    <d v="2019-05-16T03:00:00"/>
    <d v="2019-05-16T00:00:00"/>
    <n v="1.6"/>
    <n v="0"/>
    <n v="0"/>
    <n v="0.8"/>
    <s v="A"/>
    <s v="Actual"/>
  </r>
  <r>
    <x v="3"/>
    <s v="All"/>
    <x v="7"/>
    <d v="2019-05-16T03:30:00"/>
    <d v="2019-05-16T00:00:00"/>
    <n v="1.44"/>
    <n v="0"/>
    <n v="0"/>
    <n v="0.8"/>
    <s v="A"/>
    <s v="Actual"/>
  </r>
  <r>
    <x v="3"/>
    <s v="All"/>
    <x v="8"/>
    <d v="2019-05-16T04:00:00"/>
    <d v="2019-05-16T00:00:00"/>
    <n v="1.6"/>
    <n v="0"/>
    <n v="0"/>
    <n v="0.8"/>
    <s v="A"/>
    <s v="Actual"/>
  </r>
  <r>
    <x v="3"/>
    <s v="All"/>
    <x v="9"/>
    <d v="2019-05-16T04:30:00"/>
    <d v="2019-05-16T00:00:00"/>
    <n v="1.44"/>
    <n v="0"/>
    <n v="0"/>
    <n v="0.8"/>
    <s v="A"/>
    <s v="Actual"/>
  </r>
  <r>
    <x v="3"/>
    <s v="All"/>
    <x v="10"/>
    <d v="2019-05-16T05:00:00"/>
    <d v="2019-05-16T00:00:00"/>
    <n v="2.08"/>
    <n v="0"/>
    <n v="0"/>
    <n v="0.64"/>
    <s v="A"/>
    <s v="Actual"/>
  </r>
  <r>
    <x v="3"/>
    <s v="All"/>
    <x v="11"/>
    <d v="2019-05-16T05:30:00"/>
    <d v="2019-05-16T00:00:00"/>
    <n v="3.2"/>
    <n v="0"/>
    <n v="0"/>
    <n v="0.96"/>
    <s v="A"/>
    <s v="Actual"/>
  </r>
  <r>
    <x v="3"/>
    <s v="All"/>
    <x v="12"/>
    <d v="2019-05-16T06:00:00"/>
    <d v="2019-05-16T00:00:00"/>
    <n v="3.52"/>
    <n v="0"/>
    <n v="0"/>
    <n v="0.8"/>
    <s v="A"/>
    <s v="Actual"/>
  </r>
  <r>
    <x v="3"/>
    <s v="All"/>
    <x v="13"/>
    <d v="2019-05-16T06:30:00"/>
    <d v="2019-05-16T00:00:00"/>
    <n v="3.84"/>
    <n v="0"/>
    <n v="0"/>
    <n v="0.96"/>
    <s v="A"/>
    <s v="Actual"/>
  </r>
  <r>
    <x v="3"/>
    <s v="All"/>
    <x v="14"/>
    <d v="2019-05-16T07:00:00"/>
    <d v="2019-05-16T00:00:00"/>
    <n v="4.32"/>
    <n v="0"/>
    <n v="0"/>
    <n v="0.64"/>
    <s v="A"/>
    <s v="Actual"/>
  </r>
  <r>
    <x v="3"/>
    <s v="All"/>
    <x v="15"/>
    <d v="2019-05-16T07:30:00"/>
    <d v="2019-05-16T00:00:00"/>
    <n v="4.6399999999999997"/>
    <n v="0"/>
    <n v="0"/>
    <n v="0.64"/>
    <s v="A"/>
    <s v="Actual"/>
  </r>
  <r>
    <x v="3"/>
    <s v="All"/>
    <x v="16"/>
    <d v="2019-05-16T08:00:00"/>
    <d v="2019-05-16T00:00:00"/>
    <n v="4.4800000000000004"/>
    <n v="0"/>
    <n v="0"/>
    <n v="0.48"/>
    <s v="A"/>
    <s v="Actual"/>
  </r>
  <r>
    <x v="3"/>
    <s v="All"/>
    <x v="17"/>
    <d v="2019-05-16T08:30:00"/>
    <d v="2019-05-16T00:00:00"/>
    <n v="5.12"/>
    <n v="0"/>
    <n v="0"/>
    <n v="0.48"/>
    <s v="A"/>
    <s v="Actual"/>
  </r>
  <r>
    <x v="3"/>
    <s v="All"/>
    <x v="18"/>
    <d v="2019-05-16T09:00:00"/>
    <d v="2019-05-16T00:00:00"/>
    <n v="4.8"/>
    <n v="0"/>
    <n v="0"/>
    <n v="0.32"/>
    <s v="A"/>
    <s v="Actual"/>
  </r>
  <r>
    <x v="3"/>
    <s v="All"/>
    <x v="19"/>
    <d v="2019-05-16T09:30:00"/>
    <d v="2019-05-16T00:00:00"/>
    <n v="5.28"/>
    <n v="0"/>
    <n v="0"/>
    <n v="0.48"/>
    <s v="A"/>
    <s v="Actual"/>
  </r>
  <r>
    <x v="3"/>
    <s v="All"/>
    <x v="20"/>
    <d v="2019-05-16T10:00:00"/>
    <d v="2019-05-16T00:00:00"/>
    <n v="4.4800000000000004"/>
    <n v="0"/>
    <n v="0"/>
    <n v="0.64"/>
    <s v="A"/>
    <s v="Actual"/>
  </r>
  <r>
    <x v="3"/>
    <s v="All"/>
    <x v="21"/>
    <d v="2019-05-16T10:30:00"/>
    <d v="2019-05-16T00:00:00"/>
    <n v="5.12"/>
    <n v="0"/>
    <n v="0"/>
    <n v="0.64"/>
    <s v="A"/>
    <s v="Actual"/>
  </r>
  <r>
    <x v="3"/>
    <s v="All"/>
    <x v="22"/>
    <d v="2019-05-16T11:00:00"/>
    <d v="2019-05-16T00:00:00"/>
    <n v="4"/>
    <n v="0"/>
    <n v="0"/>
    <n v="0.48"/>
    <s v="A"/>
    <s v="Actual"/>
  </r>
  <r>
    <x v="3"/>
    <s v="All"/>
    <x v="23"/>
    <d v="2019-05-16T11:30:00"/>
    <d v="2019-05-16T00:00:00"/>
    <n v="4.16"/>
    <n v="0"/>
    <n v="0"/>
    <n v="0.96"/>
    <s v="A"/>
    <s v="Actual"/>
  </r>
  <r>
    <x v="3"/>
    <s v="All"/>
    <x v="24"/>
    <d v="2019-05-16T12:00:00"/>
    <d v="2019-05-16T00:00:00"/>
    <n v="4"/>
    <n v="0"/>
    <n v="0"/>
    <n v="0.8"/>
    <s v="A"/>
    <s v="Actual"/>
  </r>
  <r>
    <x v="3"/>
    <s v="All"/>
    <x v="25"/>
    <d v="2019-05-16T12:30:00"/>
    <d v="2019-05-16T00:00:00"/>
    <n v="3.36"/>
    <n v="0"/>
    <n v="0"/>
    <n v="0.64"/>
    <s v="A"/>
    <s v="Actual"/>
  </r>
  <r>
    <x v="3"/>
    <s v="All"/>
    <x v="26"/>
    <d v="2019-05-16T13:00:00"/>
    <d v="2019-05-16T00:00:00"/>
    <n v="3.36"/>
    <n v="0"/>
    <n v="0"/>
    <n v="0.48"/>
    <s v="A"/>
    <s v="Actual"/>
  </r>
  <r>
    <x v="3"/>
    <s v="All"/>
    <x v="27"/>
    <d v="2019-05-16T13:30:00"/>
    <d v="2019-05-16T00:00:00"/>
    <n v="3.52"/>
    <n v="0"/>
    <n v="0"/>
    <n v="0.48"/>
    <s v="A"/>
    <s v="Actual"/>
  </r>
  <r>
    <x v="3"/>
    <s v="All"/>
    <x v="28"/>
    <d v="2019-05-16T14:00:00"/>
    <d v="2019-05-16T00:00:00"/>
    <n v="3.52"/>
    <n v="0"/>
    <n v="0"/>
    <n v="0.64"/>
    <s v="A"/>
    <s v="Actual"/>
  </r>
  <r>
    <x v="3"/>
    <s v="All"/>
    <x v="29"/>
    <d v="2019-05-16T14:30:00"/>
    <d v="2019-05-16T00:00:00"/>
    <n v="3.36"/>
    <n v="0"/>
    <n v="0"/>
    <n v="0.64"/>
    <s v="A"/>
    <s v="Actual"/>
  </r>
  <r>
    <x v="3"/>
    <s v="All"/>
    <x v="30"/>
    <d v="2019-05-16T15:00:00"/>
    <d v="2019-05-16T00:00:00"/>
    <n v="3.84"/>
    <n v="0"/>
    <n v="0"/>
    <n v="0.96"/>
    <s v="A"/>
    <s v="Actual"/>
  </r>
  <r>
    <x v="3"/>
    <s v="All"/>
    <x v="31"/>
    <d v="2019-05-16T15:30:00"/>
    <d v="2019-05-16T00:00:00"/>
    <n v="3.52"/>
    <n v="0"/>
    <n v="0"/>
    <n v="0.64"/>
    <s v="A"/>
    <s v="Actual"/>
  </r>
  <r>
    <x v="3"/>
    <s v="All"/>
    <x v="32"/>
    <d v="2019-05-16T16:00:00"/>
    <d v="2019-05-16T00:00:00"/>
    <n v="4.16"/>
    <n v="0"/>
    <n v="0"/>
    <n v="0.64"/>
    <s v="A"/>
    <s v="Actual"/>
  </r>
  <r>
    <x v="3"/>
    <s v="All"/>
    <x v="33"/>
    <d v="2019-05-16T16:30:00"/>
    <d v="2019-05-16T00:00:00"/>
    <n v="2.2400000000000002"/>
    <n v="0"/>
    <n v="0"/>
    <n v="0.32"/>
    <s v="A"/>
    <s v="Actual"/>
  </r>
  <r>
    <x v="3"/>
    <s v="All"/>
    <x v="34"/>
    <d v="2019-05-16T17:00:00"/>
    <d v="2019-05-16T00:00:00"/>
    <n v="2.2400000000000002"/>
    <n v="0"/>
    <n v="0"/>
    <n v="0.32"/>
    <s v="A"/>
    <s v="Actual"/>
  </r>
  <r>
    <x v="3"/>
    <s v="All"/>
    <x v="35"/>
    <d v="2019-05-16T17:30:00"/>
    <d v="2019-05-16T00:00:00"/>
    <n v="2.2400000000000002"/>
    <n v="0"/>
    <n v="0"/>
    <n v="0.32"/>
    <s v="A"/>
    <s v="Actual"/>
  </r>
  <r>
    <x v="3"/>
    <s v="All"/>
    <x v="36"/>
    <d v="2019-05-16T18:00:00"/>
    <d v="2019-05-16T00:00:00"/>
    <n v="2.2400000000000002"/>
    <n v="0"/>
    <n v="0"/>
    <n v="0.32"/>
    <s v="A"/>
    <s v="Actual"/>
  </r>
  <r>
    <x v="3"/>
    <s v="All"/>
    <x v="37"/>
    <d v="2019-05-16T18:30:00"/>
    <d v="2019-05-16T00:00:00"/>
    <n v="2.56"/>
    <n v="0"/>
    <n v="0"/>
    <n v="0.64"/>
    <s v="A"/>
    <s v="Actual"/>
  </r>
  <r>
    <x v="3"/>
    <s v="All"/>
    <x v="38"/>
    <d v="2019-05-16T19:00:00"/>
    <d v="2019-05-16T00:00:00"/>
    <n v="3.04"/>
    <n v="0"/>
    <n v="0"/>
    <n v="0.48"/>
    <s v="A"/>
    <s v="Actual"/>
  </r>
  <r>
    <x v="3"/>
    <s v="All"/>
    <x v="39"/>
    <d v="2019-05-16T19:30:00"/>
    <d v="2019-05-16T00:00:00"/>
    <n v="2.2400000000000002"/>
    <n v="0"/>
    <n v="0"/>
    <n v="0.32"/>
    <s v="A"/>
    <s v="Actual"/>
  </r>
  <r>
    <x v="3"/>
    <s v="All"/>
    <x v="40"/>
    <d v="2019-05-16T20:00:00"/>
    <d v="2019-05-16T00:00:00"/>
    <n v="2.72"/>
    <n v="0"/>
    <n v="0"/>
    <n v="0.48"/>
    <s v="A"/>
    <s v="Actual"/>
  </r>
  <r>
    <x v="3"/>
    <s v="All"/>
    <x v="41"/>
    <d v="2019-05-16T20:30:00"/>
    <d v="2019-05-16T00:00:00"/>
    <n v="2.4"/>
    <n v="0"/>
    <n v="0"/>
    <n v="0.48"/>
    <s v="A"/>
    <s v="Actual"/>
  </r>
  <r>
    <x v="3"/>
    <s v="All"/>
    <x v="42"/>
    <d v="2019-05-16T21:00:00"/>
    <d v="2019-05-16T00:00:00"/>
    <n v="2.4"/>
    <n v="0"/>
    <n v="0"/>
    <n v="0.16"/>
    <s v="A"/>
    <s v="Actual"/>
  </r>
  <r>
    <x v="3"/>
    <s v="All"/>
    <x v="43"/>
    <d v="2019-05-16T21:30:00"/>
    <d v="2019-05-16T00:00:00"/>
    <n v="2.4"/>
    <n v="0"/>
    <n v="0"/>
    <n v="0.64"/>
    <s v="A"/>
    <s v="Actual"/>
  </r>
  <r>
    <x v="3"/>
    <s v="All"/>
    <x v="44"/>
    <d v="2019-05-16T22:00:00"/>
    <d v="2019-05-16T00:00:00"/>
    <n v="2.88"/>
    <n v="0"/>
    <n v="0"/>
    <n v="0.32"/>
    <s v="A"/>
    <s v="Actual"/>
  </r>
  <r>
    <x v="3"/>
    <s v="All"/>
    <x v="45"/>
    <d v="2019-05-16T22:30:00"/>
    <d v="2019-05-16T00:00:00"/>
    <n v="2.4"/>
    <n v="0"/>
    <n v="0"/>
    <n v="0.48"/>
    <s v="A"/>
    <s v="Actual"/>
  </r>
  <r>
    <x v="3"/>
    <s v="All"/>
    <x v="46"/>
    <d v="2019-05-16T23:00:00"/>
    <d v="2019-05-16T00:00:00"/>
    <n v="2.4"/>
    <n v="0"/>
    <n v="0"/>
    <n v="0.48"/>
    <s v="A"/>
    <s v="Actual"/>
  </r>
  <r>
    <x v="3"/>
    <s v="All"/>
    <x v="47"/>
    <d v="2019-05-16T23:30:00"/>
    <d v="2019-05-16T00:00:00"/>
    <n v="2.2400000000000002"/>
    <n v="0"/>
    <n v="0"/>
    <n v="0.32"/>
    <s v="A"/>
    <s v="Actual"/>
  </r>
  <r>
    <x v="3"/>
    <s v="All"/>
    <x v="0"/>
    <d v="2019-05-17T00:00:00"/>
    <d v="2019-05-17T00:00:00"/>
    <n v="2.88"/>
    <n v="0"/>
    <n v="0"/>
    <n v="0.48"/>
    <s v="A"/>
    <s v="Actual"/>
  </r>
  <r>
    <x v="3"/>
    <s v="All"/>
    <x v="1"/>
    <d v="2019-05-17T00:30:00"/>
    <d v="2019-05-17T00:00:00"/>
    <n v="2.4"/>
    <n v="0"/>
    <n v="0"/>
    <n v="0.64"/>
    <s v="A"/>
    <s v="Actual"/>
  </r>
  <r>
    <x v="3"/>
    <s v="All"/>
    <x v="2"/>
    <d v="2019-05-17T01:00:00"/>
    <d v="2019-05-17T00:00:00"/>
    <n v="2.4"/>
    <n v="0"/>
    <n v="0"/>
    <n v="0.32"/>
    <s v="A"/>
    <s v="Actual"/>
  </r>
  <r>
    <x v="3"/>
    <s v="All"/>
    <x v="3"/>
    <d v="2019-05-17T01:30:00"/>
    <d v="2019-05-17T00:00:00"/>
    <n v="2.2400000000000002"/>
    <n v="0"/>
    <n v="0"/>
    <n v="0.32"/>
    <s v="A"/>
    <s v="Actual"/>
  </r>
  <r>
    <x v="3"/>
    <s v="All"/>
    <x v="4"/>
    <d v="2019-05-17T02:00:00"/>
    <d v="2019-05-17T00:00:00"/>
    <n v="2.4"/>
    <n v="0"/>
    <n v="0"/>
    <n v="0.48"/>
    <s v="A"/>
    <s v="Actual"/>
  </r>
  <r>
    <x v="3"/>
    <s v="All"/>
    <x v="5"/>
    <d v="2019-05-17T02:30:00"/>
    <d v="2019-05-17T00:00:00"/>
    <n v="2.56"/>
    <n v="0"/>
    <n v="0"/>
    <n v="0.48"/>
    <s v="A"/>
    <s v="Actual"/>
  </r>
  <r>
    <x v="3"/>
    <s v="All"/>
    <x v="6"/>
    <d v="2019-05-17T03:00:00"/>
    <d v="2019-05-17T00:00:00"/>
    <n v="2.2400000000000002"/>
    <n v="0"/>
    <n v="0"/>
    <n v="0.32"/>
    <s v="A"/>
    <s v="Actual"/>
  </r>
  <r>
    <x v="3"/>
    <s v="All"/>
    <x v="7"/>
    <d v="2019-05-17T03:30:00"/>
    <d v="2019-05-17T00:00:00"/>
    <n v="2.4"/>
    <n v="0"/>
    <n v="0"/>
    <n v="0.64"/>
    <s v="A"/>
    <s v="Actual"/>
  </r>
  <r>
    <x v="3"/>
    <s v="All"/>
    <x v="8"/>
    <d v="2019-05-17T04:00:00"/>
    <d v="2019-05-17T00:00:00"/>
    <n v="2.88"/>
    <n v="0"/>
    <n v="0"/>
    <n v="0.32"/>
    <s v="A"/>
    <s v="Actual"/>
  </r>
  <r>
    <x v="3"/>
    <s v="All"/>
    <x v="9"/>
    <d v="2019-05-17T04:30:00"/>
    <d v="2019-05-17T00:00:00"/>
    <n v="2.4"/>
    <n v="0"/>
    <n v="0"/>
    <n v="0.32"/>
    <s v="A"/>
    <s v="Actual"/>
  </r>
  <r>
    <x v="3"/>
    <s v="All"/>
    <x v="10"/>
    <d v="2019-05-17T05:00:00"/>
    <d v="2019-05-17T00:00:00"/>
    <n v="2.88"/>
    <n v="0"/>
    <n v="0"/>
    <n v="0.48"/>
    <s v="A"/>
    <s v="Actual"/>
  </r>
  <r>
    <x v="3"/>
    <s v="All"/>
    <x v="11"/>
    <d v="2019-05-17T05:30:00"/>
    <d v="2019-05-17T00:00:00"/>
    <n v="2.4"/>
    <n v="0"/>
    <n v="0"/>
    <n v="0.32"/>
    <s v="A"/>
    <s v="Actual"/>
  </r>
  <r>
    <x v="3"/>
    <s v="All"/>
    <x v="12"/>
    <d v="2019-05-17T06:00:00"/>
    <d v="2019-05-17T00:00:00"/>
    <n v="2.88"/>
    <n v="0"/>
    <n v="0"/>
    <n v="0.32"/>
    <s v="A"/>
    <s v="Actual"/>
  </r>
  <r>
    <x v="3"/>
    <s v="All"/>
    <x v="13"/>
    <d v="2019-05-17T06:30:00"/>
    <d v="2019-05-17T00:00:00"/>
    <n v="2.88"/>
    <n v="0"/>
    <n v="0"/>
    <n v="0.48"/>
    <s v="A"/>
    <s v="Actual"/>
  </r>
  <r>
    <x v="3"/>
    <s v="All"/>
    <x v="14"/>
    <d v="2019-05-17T07:00:00"/>
    <d v="2019-05-17T00:00:00"/>
    <n v="2.4"/>
    <n v="0"/>
    <n v="0"/>
    <n v="0.48"/>
    <s v="A"/>
    <s v="Actual"/>
  </r>
  <r>
    <x v="3"/>
    <s v="All"/>
    <x v="15"/>
    <d v="2019-05-17T07:30:00"/>
    <d v="2019-05-17T00:00:00"/>
    <n v="3.2"/>
    <n v="0"/>
    <n v="0"/>
    <n v="0.48"/>
    <s v="A"/>
    <s v="Actual"/>
  </r>
  <r>
    <x v="3"/>
    <s v="All"/>
    <x v="16"/>
    <d v="2019-05-17T08:00:00"/>
    <d v="2019-05-17T00:00:00"/>
    <n v="3.36"/>
    <n v="0"/>
    <n v="0"/>
    <n v="0.48"/>
    <s v="A"/>
    <s v="Actual"/>
  </r>
  <r>
    <x v="3"/>
    <s v="All"/>
    <x v="17"/>
    <d v="2019-05-17T08:30:00"/>
    <d v="2019-05-17T00:00:00"/>
    <n v="3.36"/>
    <n v="0"/>
    <n v="0"/>
    <n v="0.48"/>
    <s v="A"/>
    <s v="Actual"/>
  </r>
  <r>
    <x v="3"/>
    <s v="All"/>
    <x v="18"/>
    <d v="2019-05-17T09:00:00"/>
    <d v="2019-05-17T00:00:00"/>
    <n v="2.88"/>
    <n v="0"/>
    <n v="0"/>
    <n v="0.32"/>
    <s v="A"/>
    <s v="Actual"/>
  </r>
  <r>
    <x v="3"/>
    <s v="All"/>
    <x v="19"/>
    <d v="2019-05-17T09:30:00"/>
    <d v="2019-05-17T00:00:00"/>
    <n v="2.88"/>
    <n v="0"/>
    <n v="0"/>
    <n v="0.32"/>
    <s v="A"/>
    <s v="Actual"/>
  </r>
  <r>
    <x v="3"/>
    <s v="All"/>
    <x v="20"/>
    <d v="2019-05-17T10:00:00"/>
    <d v="2019-05-17T00:00:00"/>
    <n v="2.88"/>
    <n v="0"/>
    <n v="0"/>
    <n v="0.32"/>
    <s v="A"/>
    <s v="Actual"/>
  </r>
  <r>
    <x v="3"/>
    <s v="All"/>
    <x v="21"/>
    <d v="2019-05-17T10:30:00"/>
    <d v="2019-05-17T00:00:00"/>
    <n v="3.04"/>
    <n v="0"/>
    <n v="0"/>
    <n v="0.48"/>
    <s v="A"/>
    <s v="Actual"/>
  </r>
  <r>
    <x v="3"/>
    <s v="All"/>
    <x v="22"/>
    <d v="2019-05-17T11:00:00"/>
    <d v="2019-05-17T00:00:00"/>
    <n v="4.4800000000000004"/>
    <n v="0"/>
    <n v="0"/>
    <n v="1.1200000000000001"/>
    <s v="A"/>
    <s v="Actual"/>
  </r>
  <r>
    <x v="3"/>
    <s v="All"/>
    <x v="23"/>
    <d v="2019-05-17T11:30:00"/>
    <d v="2019-05-17T00:00:00"/>
    <n v="4"/>
    <n v="0"/>
    <n v="0"/>
    <n v="1.6"/>
    <s v="A"/>
    <s v="Actual"/>
  </r>
  <r>
    <x v="3"/>
    <s v="All"/>
    <x v="24"/>
    <d v="2019-05-17T12:00:00"/>
    <d v="2019-05-17T00:00:00"/>
    <n v="2.88"/>
    <n v="0"/>
    <n v="0"/>
    <n v="0.32"/>
    <s v="A"/>
    <s v="Actual"/>
  </r>
  <r>
    <x v="3"/>
    <s v="All"/>
    <x v="25"/>
    <d v="2019-05-17T12:30:00"/>
    <d v="2019-05-17T00:00:00"/>
    <n v="2.72"/>
    <n v="0"/>
    <n v="0"/>
    <n v="0.32"/>
    <s v="A"/>
    <s v="Actual"/>
  </r>
  <r>
    <x v="3"/>
    <s v="All"/>
    <x v="26"/>
    <d v="2019-05-17T13:00:00"/>
    <d v="2019-05-17T00:00:00"/>
    <n v="3.68"/>
    <n v="0"/>
    <n v="0"/>
    <n v="1.1200000000000001"/>
    <s v="A"/>
    <s v="Actual"/>
  </r>
  <r>
    <x v="3"/>
    <s v="All"/>
    <x v="27"/>
    <d v="2019-05-17T13:30:00"/>
    <d v="2019-05-17T00:00:00"/>
    <n v="3.04"/>
    <n v="0"/>
    <n v="0"/>
    <n v="0.8"/>
    <s v="A"/>
    <s v="Actual"/>
  </r>
  <r>
    <x v="3"/>
    <s v="All"/>
    <x v="28"/>
    <d v="2019-05-17T14:00:00"/>
    <d v="2019-05-17T00:00:00"/>
    <n v="2.88"/>
    <n v="0"/>
    <n v="0"/>
    <n v="0.32"/>
    <s v="A"/>
    <s v="Actual"/>
  </r>
  <r>
    <x v="3"/>
    <s v="All"/>
    <x v="29"/>
    <d v="2019-05-17T14:30:00"/>
    <d v="2019-05-17T00:00:00"/>
    <n v="2.88"/>
    <n v="0"/>
    <n v="0"/>
    <n v="0.32"/>
    <s v="A"/>
    <s v="Actual"/>
  </r>
  <r>
    <x v="3"/>
    <s v="All"/>
    <x v="30"/>
    <d v="2019-05-17T15:00:00"/>
    <d v="2019-05-17T00:00:00"/>
    <n v="3.04"/>
    <n v="0"/>
    <n v="0"/>
    <n v="0.48"/>
    <s v="A"/>
    <s v="Actual"/>
  </r>
  <r>
    <x v="3"/>
    <s v="All"/>
    <x v="31"/>
    <d v="2019-05-17T15:30:00"/>
    <d v="2019-05-17T00:00:00"/>
    <n v="3.2"/>
    <n v="0"/>
    <n v="0.48"/>
    <n v="0"/>
    <s v="A"/>
    <s v="Actual"/>
  </r>
  <r>
    <x v="3"/>
    <s v="All"/>
    <x v="32"/>
    <d v="2019-05-17T16:00:00"/>
    <d v="2019-05-17T00:00:00"/>
    <n v="2.4"/>
    <n v="0"/>
    <n v="0.48"/>
    <n v="0"/>
    <s v="A"/>
    <s v="Actual"/>
  </r>
  <r>
    <x v="3"/>
    <s v="All"/>
    <x v="33"/>
    <d v="2019-05-17T16:30:00"/>
    <d v="2019-05-17T00:00:00"/>
    <n v="1.6"/>
    <n v="0"/>
    <n v="0.48"/>
    <n v="0"/>
    <s v="A"/>
    <s v="Actual"/>
  </r>
  <r>
    <x v="3"/>
    <s v="All"/>
    <x v="34"/>
    <d v="2019-05-17T17:00:00"/>
    <d v="2019-05-17T00:00:00"/>
    <n v="1.76"/>
    <n v="0"/>
    <n v="0.32"/>
    <n v="0"/>
    <s v="A"/>
    <s v="Actual"/>
  </r>
  <r>
    <x v="3"/>
    <s v="All"/>
    <x v="35"/>
    <d v="2019-05-17T17:30:00"/>
    <d v="2019-05-17T00:00:00"/>
    <n v="2.08"/>
    <n v="0"/>
    <n v="0.16"/>
    <n v="0"/>
    <s v="A"/>
    <s v="Actual"/>
  </r>
  <r>
    <x v="3"/>
    <s v="All"/>
    <x v="36"/>
    <d v="2019-05-17T18:00:00"/>
    <d v="2019-05-17T00:00:00"/>
    <n v="1.76"/>
    <n v="0"/>
    <n v="0.48"/>
    <n v="0"/>
    <s v="A"/>
    <s v="Actual"/>
  </r>
  <r>
    <x v="3"/>
    <s v="All"/>
    <x v="37"/>
    <d v="2019-05-17T18:30:00"/>
    <d v="2019-05-17T00:00:00"/>
    <n v="1.28"/>
    <n v="0"/>
    <n v="0.16"/>
    <n v="0"/>
    <s v="A"/>
    <s v="Actual"/>
  </r>
  <r>
    <x v="3"/>
    <s v="All"/>
    <x v="38"/>
    <d v="2019-05-17T19:00:00"/>
    <d v="2019-05-17T00:00:00"/>
    <n v="1.28"/>
    <n v="0"/>
    <n v="0"/>
    <n v="0.16"/>
    <s v="A"/>
    <s v="Actual"/>
  </r>
  <r>
    <x v="3"/>
    <s v="All"/>
    <x v="39"/>
    <d v="2019-05-17T19:30:00"/>
    <d v="2019-05-17T00:00:00"/>
    <n v="1.1200000000000001"/>
    <n v="0"/>
    <n v="0"/>
    <n v="0"/>
    <s v="A"/>
    <s v="Actual"/>
  </r>
  <r>
    <x v="3"/>
    <s v="All"/>
    <x v="40"/>
    <d v="2019-05-17T20:00:00"/>
    <d v="2019-05-17T00:00:00"/>
    <n v="1.76"/>
    <n v="0"/>
    <n v="0"/>
    <n v="0"/>
    <s v="A"/>
    <s v="Actual"/>
  </r>
  <r>
    <x v="3"/>
    <s v="All"/>
    <x v="41"/>
    <d v="2019-05-17T20:30:00"/>
    <d v="2019-05-17T00:00:00"/>
    <n v="1.28"/>
    <n v="0"/>
    <n v="0.16"/>
    <n v="0"/>
    <s v="A"/>
    <s v="Actual"/>
  </r>
  <r>
    <x v="3"/>
    <s v="All"/>
    <x v="42"/>
    <d v="2019-05-17T21:00:00"/>
    <d v="2019-05-17T00:00:00"/>
    <n v="1.28"/>
    <n v="0"/>
    <n v="0"/>
    <n v="0"/>
    <s v="A"/>
    <s v="Actual"/>
  </r>
  <r>
    <x v="3"/>
    <s v="All"/>
    <x v="43"/>
    <d v="2019-05-17T21:30:00"/>
    <d v="2019-05-17T00:00:00"/>
    <n v="1.28"/>
    <n v="0"/>
    <n v="0"/>
    <n v="0"/>
    <s v="A"/>
    <s v="Actual"/>
  </r>
  <r>
    <x v="3"/>
    <s v="All"/>
    <x v="44"/>
    <d v="2019-05-17T22:00:00"/>
    <d v="2019-05-17T00:00:00"/>
    <n v="1.76"/>
    <n v="0"/>
    <n v="0"/>
    <n v="0.16"/>
    <s v="A"/>
    <s v="Actual"/>
  </r>
  <r>
    <x v="3"/>
    <s v="All"/>
    <x v="45"/>
    <d v="2019-05-17T22:30:00"/>
    <d v="2019-05-17T00:00:00"/>
    <n v="1.28"/>
    <n v="0"/>
    <n v="0.16"/>
    <n v="0"/>
    <s v="A"/>
    <s v="Actual"/>
  </r>
  <r>
    <x v="3"/>
    <s v="All"/>
    <x v="46"/>
    <d v="2019-05-17T23:00:00"/>
    <d v="2019-05-17T00:00:00"/>
    <n v="1.28"/>
    <n v="0"/>
    <n v="0"/>
    <n v="0"/>
    <s v="A"/>
    <s v="Actual"/>
  </r>
  <r>
    <x v="3"/>
    <s v="All"/>
    <x v="47"/>
    <d v="2019-05-17T23:30:00"/>
    <d v="2019-05-17T00:00:00"/>
    <n v="1.28"/>
    <n v="0"/>
    <n v="0"/>
    <n v="0.16"/>
    <s v="A"/>
    <s v="Actual"/>
  </r>
  <r>
    <x v="3"/>
    <s v="All"/>
    <x v="0"/>
    <d v="2019-05-18T00:00:00"/>
    <d v="2019-05-18T00:00:00"/>
    <n v="1.28"/>
    <n v="0"/>
    <n v="0"/>
    <n v="0"/>
    <s v="A"/>
    <s v="Actual"/>
  </r>
  <r>
    <x v="3"/>
    <s v="All"/>
    <x v="1"/>
    <d v="2019-05-18T00:30:00"/>
    <d v="2019-05-18T00:00:00"/>
    <n v="1.76"/>
    <n v="0"/>
    <n v="0"/>
    <n v="0"/>
    <s v="A"/>
    <s v="Actual"/>
  </r>
  <r>
    <x v="3"/>
    <s v="All"/>
    <x v="2"/>
    <d v="2019-05-18T01:00:00"/>
    <d v="2019-05-18T00:00:00"/>
    <n v="1.28"/>
    <n v="0"/>
    <n v="0.16"/>
    <n v="0"/>
    <s v="A"/>
    <s v="Actual"/>
  </r>
  <r>
    <x v="3"/>
    <s v="All"/>
    <x v="3"/>
    <d v="2019-05-18T01:30:00"/>
    <d v="2019-05-18T00:00:00"/>
    <n v="1.28"/>
    <n v="0"/>
    <n v="0"/>
    <n v="0"/>
    <s v="A"/>
    <s v="Actual"/>
  </r>
  <r>
    <x v="3"/>
    <s v="All"/>
    <x v="4"/>
    <d v="2019-05-18T02:00:00"/>
    <d v="2019-05-18T00:00:00"/>
    <n v="1.28"/>
    <n v="0"/>
    <n v="0"/>
    <n v="0"/>
    <s v="A"/>
    <s v="Actual"/>
  </r>
  <r>
    <x v="3"/>
    <s v="All"/>
    <x v="5"/>
    <d v="2019-05-18T02:30:00"/>
    <d v="2019-05-18T00:00:00"/>
    <n v="1.28"/>
    <n v="0"/>
    <n v="0"/>
    <n v="0"/>
    <s v="A"/>
    <s v="Actual"/>
  </r>
  <r>
    <x v="3"/>
    <s v="All"/>
    <x v="6"/>
    <d v="2019-05-18T03:00:00"/>
    <d v="2019-05-18T00:00:00"/>
    <n v="1.28"/>
    <n v="0"/>
    <n v="0.16"/>
    <n v="0"/>
    <s v="A"/>
    <s v="Actual"/>
  </r>
  <r>
    <x v="3"/>
    <s v="All"/>
    <x v="7"/>
    <d v="2019-05-18T03:30:00"/>
    <d v="2019-05-18T00:00:00"/>
    <n v="1.28"/>
    <n v="0"/>
    <n v="0"/>
    <n v="0.16"/>
    <s v="A"/>
    <s v="Actual"/>
  </r>
  <r>
    <x v="3"/>
    <s v="All"/>
    <x v="8"/>
    <d v="2019-05-18T04:00:00"/>
    <d v="2019-05-18T00:00:00"/>
    <n v="1.28"/>
    <n v="0"/>
    <n v="0"/>
    <n v="0"/>
    <s v="A"/>
    <s v="Actual"/>
  </r>
  <r>
    <x v="3"/>
    <s v="All"/>
    <x v="9"/>
    <d v="2019-05-18T04:30:00"/>
    <d v="2019-05-18T00:00:00"/>
    <n v="1.76"/>
    <n v="0"/>
    <n v="0"/>
    <n v="0"/>
    <s v="A"/>
    <s v="Actual"/>
  </r>
  <r>
    <x v="3"/>
    <s v="All"/>
    <x v="10"/>
    <d v="2019-05-18T05:00:00"/>
    <d v="2019-05-18T00:00:00"/>
    <n v="1.92"/>
    <n v="0"/>
    <n v="0"/>
    <n v="0.16"/>
    <s v="A"/>
    <s v="Actual"/>
  </r>
  <r>
    <x v="3"/>
    <s v="All"/>
    <x v="11"/>
    <d v="2019-05-18T05:30:00"/>
    <d v="2019-05-18T00:00:00"/>
    <n v="1.28"/>
    <n v="0"/>
    <n v="0"/>
    <n v="0"/>
    <s v="A"/>
    <s v="Actual"/>
  </r>
  <r>
    <x v="3"/>
    <s v="All"/>
    <x v="12"/>
    <d v="2019-05-18T06:00:00"/>
    <d v="2019-05-18T00:00:00"/>
    <n v="0.96"/>
    <n v="0"/>
    <n v="0.16"/>
    <n v="0"/>
    <s v="A"/>
    <s v="Actual"/>
  </r>
  <r>
    <x v="3"/>
    <s v="All"/>
    <x v="13"/>
    <d v="2019-05-18T06:30:00"/>
    <d v="2019-05-18T00:00:00"/>
    <n v="1.1200000000000001"/>
    <n v="0"/>
    <n v="0.16"/>
    <n v="0"/>
    <s v="A"/>
    <s v="Actual"/>
  </r>
  <r>
    <x v="3"/>
    <s v="All"/>
    <x v="14"/>
    <d v="2019-05-18T07:00:00"/>
    <d v="2019-05-18T00:00:00"/>
    <n v="0.8"/>
    <n v="0"/>
    <n v="0.32"/>
    <n v="0"/>
    <s v="A"/>
    <s v="Actual"/>
  </r>
  <r>
    <x v="3"/>
    <s v="All"/>
    <x v="15"/>
    <d v="2019-05-18T07:30:00"/>
    <d v="2019-05-18T00:00:00"/>
    <n v="0.8"/>
    <n v="0"/>
    <n v="0.16"/>
    <n v="0"/>
    <s v="A"/>
    <s v="Actual"/>
  </r>
  <r>
    <x v="3"/>
    <s v="All"/>
    <x v="16"/>
    <d v="2019-05-18T08:00:00"/>
    <d v="2019-05-18T00:00:00"/>
    <n v="0.96"/>
    <n v="0"/>
    <n v="0.16"/>
    <n v="0"/>
    <s v="A"/>
    <s v="Actual"/>
  </r>
  <r>
    <x v="3"/>
    <s v="All"/>
    <x v="17"/>
    <d v="2019-05-18T08:30:00"/>
    <d v="2019-05-18T00:00:00"/>
    <n v="1.1200000000000001"/>
    <n v="0"/>
    <n v="0.16"/>
    <n v="0"/>
    <s v="A"/>
    <s v="Actual"/>
  </r>
  <r>
    <x v="3"/>
    <s v="All"/>
    <x v="18"/>
    <d v="2019-05-18T09:00:00"/>
    <d v="2019-05-18T00:00:00"/>
    <n v="0.8"/>
    <n v="0"/>
    <n v="0.16"/>
    <n v="0"/>
    <s v="A"/>
    <s v="Actual"/>
  </r>
  <r>
    <x v="3"/>
    <s v="All"/>
    <x v="19"/>
    <d v="2019-05-18T09:30:00"/>
    <d v="2019-05-18T00:00:00"/>
    <n v="0.8"/>
    <n v="0"/>
    <n v="0"/>
    <n v="0.16"/>
    <s v="A"/>
    <s v="Actual"/>
  </r>
  <r>
    <x v="3"/>
    <s v="All"/>
    <x v="20"/>
    <d v="2019-05-18T10:00:00"/>
    <d v="2019-05-18T00:00:00"/>
    <n v="0.8"/>
    <n v="0"/>
    <n v="0.16"/>
    <n v="0"/>
    <s v="A"/>
    <s v="Actual"/>
  </r>
  <r>
    <x v="3"/>
    <s v="All"/>
    <x v="21"/>
    <d v="2019-05-18T10:30:00"/>
    <d v="2019-05-18T00:00:00"/>
    <n v="0.8"/>
    <n v="0"/>
    <n v="0.16"/>
    <n v="0"/>
    <s v="A"/>
    <s v="Actual"/>
  </r>
  <r>
    <x v="3"/>
    <s v="All"/>
    <x v="22"/>
    <d v="2019-05-18T11:00:00"/>
    <d v="2019-05-18T00:00:00"/>
    <n v="0.8"/>
    <n v="0"/>
    <n v="0.16"/>
    <n v="0"/>
    <s v="A"/>
    <s v="Actual"/>
  </r>
  <r>
    <x v="3"/>
    <s v="All"/>
    <x v="23"/>
    <d v="2019-05-18T11:30:00"/>
    <d v="2019-05-18T00:00:00"/>
    <n v="0.64"/>
    <n v="0"/>
    <n v="0.16"/>
    <n v="0"/>
    <s v="A"/>
    <s v="Actual"/>
  </r>
  <r>
    <x v="3"/>
    <s v="All"/>
    <x v="24"/>
    <d v="2019-05-18T12:00:00"/>
    <d v="2019-05-18T00:00:00"/>
    <n v="1.28"/>
    <n v="0"/>
    <n v="0.16"/>
    <n v="0"/>
    <s v="A"/>
    <s v="Actual"/>
  </r>
  <r>
    <x v="3"/>
    <s v="All"/>
    <x v="25"/>
    <d v="2019-05-18T12:30:00"/>
    <d v="2019-05-18T00:00:00"/>
    <n v="0.8"/>
    <n v="0"/>
    <n v="0.16"/>
    <n v="0"/>
    <s v="A"/>
    <s v="Actual"/>
  </r>
  <r>
    <x v="3"/>
    <s v="All"/>
    <x v="26"/>
    <d v="2019-05-18T13:00:00"/>
    <d v="2019-05-18T00:00:00"/>
    <n v="1.1200000000000001"/>
    <n v="0"/>
    <n v="0.16"/>
    <n v="0"/>
    <s v="A"/>
    <s v="Actual"/>
  </r>
  <r>
    <x v="3"/>
    <s v="All"/>
    <x v="27"/>
    <d v="2019-05-18T13:30:00"/>
    <d v="2019-05-18T00:00:00"/>
    <n v="0.8"/>
    <n v="0"/>
    <n v="0.16"/>
    <n v="0"/>
    <s v="A"/>
    <s v="Actual"/>
  </r>
  <r>
    <x v="3"/>
    <s v="All"/>
    <x v="28"/>
    <d v="2019-05-18T14:00:00"/>
    <d v="2019-05-18T00:00:00"/>
    <n v="0.8"/>
    <n v="0"/>
    <n v="0"/>
    <n v="0"/>
    <s v="A"/>
    <s v="Actual"/>
  </r>
  <r>
    <x v="3"/>
    <s v="All"/>
    <x v="29"/>
    <d v="2019-05-18T14:30:00"/>
    <d v="2019-05-18T00:00:00"/>
    <n v="0.8"/>
    <n v="0"/>
    <n v="0.16"/>
    <n v="0"/>
    <s v="A"/>
    <s v="Actual"/>
  </r>
  <r>
    <x v="3"/>
    <s v="All"/>
    <x v="30"/>
    <d v="2019-05-18T15:00:00"/>
    <d v="2019-05-18T00:00:00"/>
    <n v="0.8"/>
    <n v="0"/>
    <n v="0"/>
    <n v="0"/>
    <s v="A"/>
    <s v="Actual"/>
  </r>
  <r>
    <x v="3"/>
    <s v="All"/>
    <x v="31"/>
    <d v="2019-05-18T15:30:00"/>
    <d v="2019-05-18T00:00:00"/>
    <n v="0.8"/>
    <n v="0"/>
    <n v="0.16"/>
    <n v="0"/>
    <s v="A"/>
    <s v="Actual"/>
  </r>
  <r>
    <x v="3"/>
    <s v="All"/>
    <x v="32"/>
    <d v="2019-05-18T16:00:00"/>
    <d v="2019-05-18T00:00:00"/>
    <n v="0.8"/>
    <n v="0"/>
    <n v="0.16"/>
    <n v="0"/>
    <s v="A"/>
    <s v="Actual"/>
  </r>
  <r>
    <x v="3"/>
    <s v="All"/>
    <x v="33"/>
    <d v="2019-05-18T16:30:00"/>
    <d v="2019-05-18T00:00:00"/>
    <n v="0.8"/>
    <n v="0"/>
    <n v="0.16"/>
    <n v="0"/>
    <s v="A"/>
    <s v="Actual"/>
  </r>
  <r>
    <x v="3"/>
    <s v="All"/>
    <x v="34"/>
    <d v="2019-05-18T17:00:00"/>
    <d v="2019-05-18T00:00:00"/>
    <n v="0.96"/>
    <n v="0"/>
    <n v="0.16"/>
    <n v="0"/>
    <s v="A"/>
    <s v="Actual"/>
  </r>
  <r>
    <x v="3"/>
    <s v="All"/>
    <x v="35"/>
    <d v="2019-05-18T17:30:00"/>
    <d v="2019-05-18T00:00:00"/>
    <n v="1.1200000000000001"/>
    <n v="0"/>
    <n v="0.32"/>
    <n v="0"/>
    <s v="A"/>
    <s v="Actual"/>
  </r>
  <r>
    <x v="3"/>
    <s v="All"/>
    <x v="36"/>
    <d v="2019-05-18T18:00:00"/>
    <d v="2019-05-18T00:00:00"/>
    <n v="1.1200000000000001"/>
    <n v="0"/>
    <n v="0.16"/>
    <n v="0"/>
    <s v="A"/>
    <s v="Actual"/>
  </r>
  <r>
    <x v="3"/>
    <s v="All"/>
    <x v="37"/>
    <d v="2019-05-18T18:30:00"/>
    <d v="2019-05-18T00:00:00"/>
    <n v="0.96"/>
    <n v="0"/>
    <n v="0.16"/>
    <n v="0"/>
    <s v="A"/>
    <s v="Actual"/>
  </r>
  <r>
    <x v="3"/>
    <s v="All"/>
    <x v="38"/>
    <d v="2019-05-18T19:00:00"/>
    <d v="2019-05-18T00:00:00"/>
    <n v="1.1200000000000001"/>
    <n v="0"/>
    <n v="0.16"/>
    <n v="0"/>
    <s v="A"/>
    <s v="Actual"/>
  </r>
  <r>
    <x v="3"/>
    <s v="All"/>
    <x v="39"/>
    <d v="2019-05-18T19:30:00"/>
    <d v="2019-05-18T00:00:00"/>
    <n v="1.1200000000000001"/>
    <n v="0"/>
    <n v="0.16"/>
    <n v="0"/>
    <s v="A"/>
    <s v="Actual"/>
  </r>
  <r>
    <x v="3"/>
    <s v="All"/>
    <x v="40"/>
    <d v="2019-05-18T20:00:00"/>
    <d v="2019-05-18T00:00:00"/>
    <n v="1.1200000000000001"/>
    <n v="0"/>
    <n v="0.16"/>
    <n v="0"/>
    <s v="A"/>
    <s v="Actual"/>
  </r>
  <r>
    <x v="3"/>
    <s v="All"/>
    <x v="41"/>
    <d v="2019-05-18T20:30:00"/>
    <d v="2019-05-18T00:00:00"/>
    <n v="0.96"/>
    <n v="0"/>
    <n v="0.32"/>
    <n v="0"/>
    <s v="A"/>
    <s v="Actual"/>
  </r>
  <r>
    <x v="3"/>
    <s v="All"/>
    <x v="42"/>
    <d v="2019-05-18T21:00:00"/>
    <d v="2019-05-18T00:00:00"/>
    <n v="0.96"/>
    <n v="0"/>
    <n v="0.16"/>
    <n v="0"/>
    <s v="A"/>
    <s v="Actual"/>
  </r>
  <r>
    <x v="3"/>
    <s v="All"/>
    <x v="43"/>
    <d v="2019-05-18T21:30:00"/>
    <d v="2019-05-18T00:00:00"/>
    <n v="0.96"/>
    <n v="0"/>
    <n v="0.16"/>
    <n v="0"/>
    <s v="A"/>
    <s v="Actual"/>
  </r>
  <r>
    <x v="3"/>
    <s v="All"/>
    <x v="44"/>
    <d v="2019-05-18T22:00:00"/>
    <d v="2019-05-18T00:00:00"/>
    <n v="1.44"/>
    <n v="0"/>
    <n v="0.32"/>
    <n v="0"/>
    <s v="A"/>
    <s v="Actual"/>
  </r>
  <r>
    <x v="3"/>
    <s v="All"/>
    <x v="45"/>
    <d v="2019-05-18T22:30:00"/>
    <d v="2019-05-18T00:00:00"/>
    <n v="0.96"/>
    <n v="0"/>
    <n v="0.32"/>
    <n v="0"/>
    <s v="A"/>
    <s v="Actual"/>
  </r>
  <r>
    <x v="3"/>
    <s v="All"/>
    <x v="46"/>
    <d v="2019-05-18T23:00:00"/>
    <d v="2019-05-18T00:00:00"/>
    <n v="0.96"/>
    <n v="0"/>
    <n v="0.16"/>
    <n v="0"/>
    <s v="A"/>
    <s v="Actual"/>
  </r>
  <r>
    <x v="3"/>
    <s v="All"/>
    <x v="47"/>
    <d v="2019-05-18T23:30:00"/>
    <d v="2019-05-18T00:00:00"/>
    <n v="0.96"/>
    <n v="0"/>
    <n v="0.32"/>
    <n v="0"/>
    <s v="A"/>
    <s v="Actual"/>
  </r>
  <r>
    <x v="3"/>
    <s v="All"/>
    <x v="0"/>
    <d v="2019-05-19T00:00:00"/>
    <d v="2019-05-19T00:00:00"/>
    <n v="1.1200000000000001"/>
    <n v="0"/>
    <n v="0.16"/>
    <n v="0"/>
    <s v="A"/>
    <s v="Actual"/>
  </r>
  <r>
    <x v="3"/>
    <s v="All"/>
    <x v="1"/>
    <d v="2019-05-19T00:30:00"/>
    <d v="2019-05-19T00:00:00"/>
    <n v="0.96"/>
    <n v="0"/>
    <n v="0"/>
    <n v="0"/>
    <s v="A"/>
    <s v="Actual"/>
  </r>
  <r>
    <x v="3"/>
    <s v="All"/>
    <x v="2"/>
    <d v="2019-05-19T01:00:00"/>
    <d v="2019-05-19T00:00:00"/>
    <n v="1.1200000000000001"/>
    <n v="0"/>
    <n v="0.16"/>
    <n v="0"/>
    <s v="A"/>
    <s v="Actual"/>
  </r>
  <r>
    <x v="3"/>
    <s v="All"/>
    <x v="3"/>
    <d v="2019-05-19T01:30:00"/>
    <d v="2019-05-19T00:00:00"/>
    <n v="0.96"/>
    <n v="0"/>
    <n v="0.32"/>
    <n v="0"/>
    <s v="A"/>
    <s v="Actual"/>
  </r>
  <r>
    <x v="3"/>
    <s v="All"/>
    <x v="4"/>
    <d v="2019-05-19T02:00:00"/>
    <d v="2019-05-19T00:00:00"/>
    <n v="1.44"/>
    <n v="0"/>
    <n v="0.16"/>
    <n v="0"/>
    <s v="A"/>
    <s v="Actual"/>
  </r>
  <r>
    <x v="3"/>
    <s v="All"/>
    <x v="5"/>
    <d v="2019-05-19T02:30:00"/>
    <d v="2019-05-19T00:00:00"/>
    <n v="1.44"/>
    <n v="0"/>
    <n v="0.32"/>
    <n v="0"/>
    <s v="A"/>
    <s v="Actual"/>
  </r>
  <r>
    <x v="3"/>
    <s v="All"/>
    <x v="6"/>
    <d v="2019-05-19T03:00:00"/>
    <d v="2019-05-19T00:00:00"/>
    <n v="0.96"/>
    <n v="0"/>
    <n v="0.16"/>
    <n v="0"/>
    <s v="A"/>
    <s v="Actual"/>
  </r>
  <r>
    <x v="3"/>
    <s v="All"/>
    <x v="7"/>
    <d v="2019-05-19T03:30:00"/>
    <d v="2019-05-19T00:00:00"/>
    <n v="1.1200000000000001"/>
    <n v="0"/>
    <n v="0.32"/>
    <n v="0"/>
    <s v="A"/>
    <s v="Actual"/>
  </r>
  <r>
    <x v="3"/>
    <s v="All"/>
    <x v="8"/>
    <d v="2019-05-19T04:00:00"/>
    <d v="2019-05-19T00:00:00"/>
    <n v="0.96"/>
    <n v="0"/>
    <n v="0.16"/>
    <n v="0"/>
    <s v="A"/>
    <s v="Actual"/>
  </r>
  <r>
    <x v="3"/>
    <s v="All"/>
    <x v="9"/>
    <d v="2019-05-19T04:30:00"/>
    <d v="2019-05-19T00:00:00"/>
    <n v="0.96"/>
    <n v="0"/>
    <n v="0.32"/>
    <n v="0"/>
    <s v="A"/>
    <s v="Actual"/>
  </r>
  <r>
    <x v="3"/>
    <s v="All"/>
    <x v="10"/>
    <d v="2019-05-19T05:00:00"/>
    <d v="2019-05-19T00:00:00"/>
    <n v="0.96"/>
    <n v="0"/>
    <n v="0.16"/>
    <n v="0"/>
    <s v="A"/>
    <s v="Actual"/>
  </r>
  <r>
    <x v="3"/>
    <s v="All"/>
    <x v="11"/>
    <d v="2019-05-19T05:30:00"/>
    <d v="2019-05-19T00:00:00"/>
    <n v="1.44"/>
    <n v="0"/>
    <n v="0.16"/>
    <n v="0"/>
    <s v="A"/>
    <s v="Actual"/>
  </r>
  <r>
    <x v="3"/>
    <s v="All"/>
    <x v="12"/>
    <d v="2019-05-19T06:00:00"/>
    <d v="2019-05-19T00:00:00"/>
    <n v="0.96"/>
    <n v="0"/>
    <n v="0.32"/>
    <n v="0"/>
    <s v="A"/>
    <s v="Actual"/>
  </r>
  <r>
    <x v="3"/>
    <s v="All"/>
    <x v="13"/>
    <d v="2019-05-19T06:30:00"/>
    <d v="2019-05-19T00:00:00"/>
    <n v="1.1200000000000001"/>
    <n v="0"/>
    <n v="0.16"/>
    <n v="0"/>
    <s v="A"/>
    <s v="Actual"/>
  </r>
  <r>
    <x v="3"/>
    <s v="All"/>
    <x v="14"/>
    <d v="2019-05-19T07:00:00"/>
    <d v="2019-05-19T00:00:00"/>
    <n v="0.96"/>
    <n v="0"/>
    <n v="0.16"/>
    <n v="0"/>
    <s v="A"/>
    <s v="Actual"/>
  </r>
  <r>
    <x v="3"/>
    <s v="All"/>
    <x v="15"/>
    <d v="2019-05-19T07:30:00"/>
    <d v="2019-05-19T00:00:00"/>
    <n v="0.64"/>
    <n v="0"/>
    <n v="0.16"/>
    <n v="0"/>
    <s v="A"/>
    <s v="Actual"/>
  </r>
  <r>
    <x v="3"/>
    <s v="All"/>
    <x v="16"/>
    <d v="2019-05-19T08:00:00"/>
    <d v="2019-05-19T00:00:00"/>
    <n v="0.96"/>
    <n v="0"/>
    <n v="0.16"/>
    <n v="0"/>
    <s v="A"/>
    <s v="Actual"/>
  </r>
  <r>
    <x v="3"/>
    <s v="All"/>
    <x v="17"/>
    <d v="2019-05-19T08:30:00"/>
    <d v="2019-05-19T00:00:00"/>
    <n v="0.8"/>
    <n v="0"/>
    <n v="0.16"/>
    <n v="0"/>
    <s v="A"/>
    <s v="Actual"/>
  </r>
  <r>
    <x v="3"/>
    <s v="All"/>
    <x v="18"/>
    <d v="2019-05-19T09:00:00"/>
    <d v="2019-05-19T00:00:00"/>
    <n v="0.64"/>
    <n v="0"/>
    <n v="0.16"/>
    <n v="0"/>
    <s v="A"/>
    <s v="Actual"/>
  </r>
  <r>
    <x v="3"/>
    <s v="All"/>
    <x v="19"/>
    <d v="2019-05-19T09:30:00"/>
    <d v="2019-05-19T00:00:00"/>
    <n v="1.76"/>
    <n v="0"/>
    <n v="0.16"/>
    <n v="0"/>
    <s v="A"/>
    <s v="Actual"/>
  </r>
  <r>
    <x v="3"/>
    <s v="All"/>
    <x v="20"/>
    <d v="2019-05-19T10:00:00"/>
    <d v="2019-05-19T00:00:00"/>
    <n v="0.8"/>
    <n v="0"/>
    <n v="0.16"/>
    <n v="0"/>
    <s v="A"/>
    <s v="Actual"/>
  </r>
  <r>
    <x v="3"/>
    <s v="All"/>
    <x v="21"/>
    <d v="2019-05-19T10:30:00"/>
    <d v="2019-05-19T00:00:00"/>
    <n v="0.64"/>
    <n v="0"/>
    <n v="0.16"/>
    <n v="0"/>
    <s v="A"/>
    <s v="Actual"/>
  </r>
  <r>
    <x v="3"/>
    <s v="All"/>
    <x v="22"/>
    <d v="2019-05-19T11:00:00"/>
    <d v="2019-05-19T00:00:00"/>
    <n v="0.8"/>
    <n v="0"/>
    <n v="0.16"/>
    <n v="0"/>
    <s v="A"/>
    <s v="Actual"/>
  </r>
  <r>
    <x v="3"/>
    <s v="All"/>
    <x v="23"/>
    <d v="2019-05-19T11:30:00"/>
    <d v="2019-05-19T00:00:00"/>
    <n v="0.96"/>
    <n v="0"/>
    <n v="0"/>
    <n v="0"/>
    <s v="A"/>
    <s v="Actual"/>
  </r>
  <r>
    <x v="3"/>
    <s v="All"/>
    <x v="24"/>
    <d v="2019-05-19T12:00:00"/>
    <d v="2019-05-19T00:00:00"/>
    <n v="0.64"/>
    <n v="0"/>
    <n v="0.16"/>
    <n v="0"/>
    <s v="A"/>
    <s v="Actual"/>
  </r>
  <r>
    <x v="3"/>
    <s v="All"/>
    <x v="25"/>
    <d v="2019-05-19T12:30:00"/>
    <d v="2019-05-19T00:00:00"/>
    <n v="0.8"/>
    <n v="0"/>
    <n v="0.16"/>
    <n v="0"/>
    <s v="A"/>
    <s v="Actual"/>
  </r>
  <r>
    <x v="3"/>
    <s v="All"/>
    <x v="26"/>
    <d v="2019-05-19T13:00:00"/>
    <d v="2019-05-19T00:00:00"/>
    <n v="0.8"/>
    <n v="0"/>
    <n v="0.16"/>
    <n v="0"/>
    <s v="A"/>
    <s v="Actual"/>
  </r>
  <r>
    <x v="3"/>
    <s v="All"/>
    <x v="27"/>
    <d v="2019-05-19T13:30:00"/>
    <d v="2019-05-19T00:00:00"/>
    <n v="0.64"/>
    <n v="0"/>
    <n v="0.16"/>
    <n v="0"/>
    <s v="A"/>
    <s v="Actual"/>
  </r>
  <r>
    <x v="3"/>
    <s v="All"/>
    <x v="28"/>
    <d v="2019-05-19T14:00:00"/>
    <d v="2019-05-19T00:00:00"/>
    <n v="1.28"/>
    <n v="0"/>
    <n v="0.16"/>
    <n v="0"/>
    <s v="A"/>
    <s v="Actual"/>
  </r>
  <r>
    <x v="3"/>
    <s v="All"/>
    <x v="29"/>
    <d v="2019-05-19T14:30:00"/>
    <d v="2019-05-19T00:00:00"/>
    <n v="0.8"/>
    <n v="0"/>
    <n v="0"/>
    <n v="0"/>
    <s v="A"/>
    <s v="Actual"/>
  </r>
  <r>
    <x v="3"/>
    <s v="All"/>
    <x v="30"/>
    <d v="2019-05-19T15:00:00"/>
    <d v="2019-05-19T00:00:00"/>
    <n v="0.8"/>
    <n v="0"/>
    <n v="0.16"/>
    <n v="0"/>
    <s v="A"/>
    <s v="Actual"/>
  </r>
  <r>
    <x v="3"/>
    <s v="All"/>
    <x v="31"/>
    <d v="2019-05-19T15:30:00"/>
    <d v="2019-05-19T00:00:00"/>
    <n v="0.64"/>
    <n v="0"/>
    <n v="0.32"/>
    <n v="0"/>
    <s v="A"/>
    <s v="Actual"/>
  </r>
  <r>
    <x v="3"/>
    <s v="All"/>
    <x v="32"/>
    <d v="2019-05-19T16:00:00"/>
    <d v="2019-05-19T00:00:00"/>
    <n v="0.8"/>
    <n v="0"/>
    <n v="0"/>
    <n v="0"/>
    <s v="A"/>
    <s v="Actual"/>
  </r>
  <r>
    <x v="3"/>
    <s v="All"/>
    <x v="33"/>
    <d v="2019-05-19T16:30:00"/>
    <d v="2019-05-19T00:00:00"/>
    <n v="0.96"/>
    <n v="0"/>
    <n v="0.16"/>
    <n v="0"/>
    <s v="A"/>
    <s v="Actual"/>
  </r>
  <r>
    <x v="3"/>
    <s v="All"/>
    <x v="34"/>
    <d v="2019-05-19T17:00:00"/>
    <d v="2019-05-19T00:00:00"/>
    <n v="1.28"/>
    <n v="0"/>
    <n v="0.16"/>
    <n v="0"/>
    <s v="A"/>
    <s v="Actual"/>
  </r>
  <r>
    <x v="3"/>
    <s v="All"/>
    <x v="35"/>
    <d v="2019-05-19T17:30:00"/>
    <d v="2019-05-19T00:00:00"/>
    <n v="0.96"/>
    <n v="0"/>
    <n v="0.16"/>
    <n v="0"/>
    <s v="A"/>
    <s v="Actual"/>
  </r>
  <r>
    <x v="3"/>
    <s v="All"/>
    <x v="36"/>
    <d v="2019-05-19T18:00:00"/>
    <d v="2019-05-19T00:00:00"/>
    <n v="0.96"/>
    <n v="0"/>
    <n v="0.16"/>
    <n v="0"/>
    <s v="A"/>
    <s v="Actual"/>
  </r>
  <r>
    <x v="3"/>
    <s v="All"/>
    <x v="37"/>
    <d v="2019-05-19T18:30:00"/>
    <d v="2019-05-19T00:00:00"/>
    <n v="0.96"/>
    <n v="0"/>
    <n v="0.32"/>
    <n v="0"/>
    <s v="A"/>
    <s v="Actual"/>
  </r>
  <r>
    <x v="3"/>
    <s v="All"/>
    <x v="38"/>
    <d v="2019-05-19T19:00:00"/>
    <d v="2019-05-19T00:00:00"/>
    <n v="1.28"/>
    <n v="0"/>
    <n v="0"/>
    <n v="0"/>
    <s v="A"/>
    <s v="Actual"/>
  </r>
  <r>
    <x v="3"/>
    <s v="All"/>
    <x v="39"/>
    <d v="2019-05-19T19:30:00"/>
    <d v="2019-05-19T00:00:00"/>
    <n v="0.96"/>
    <n v="0"/>
    <n v="0.32"/>
    <n v="0"/>
    <s v="A"/>
    <s v="Actual"/>
  </r>
  <r>
    <x v="3"/>
    <s v="All"/>
    <x v="40"/>
    <d v="2019-05-19T20:00:00"/>
    <d v="2019-05-19T00:00:00"/>
    <n v="0.96"/>
    <n v="0"/>
    <n v="0.16"/>
    <n v="0"/>
    <s v="A"/>
    <s v="Actual"/>
  </r>
  <r>
    <x v="3"/>
    <s v="All"/>
    <x v="41"/>
    <d v="2019-05-19T20:30:00"/>
    <d v="2019-05-19T00:00:00"/>
    <n v="1.1200000000000001"/>
    <n v="0"/>
    <n v="0.16"/>
    <n v="0"/>
    <s v="A"/>
    <s v="Actual"/>
  </r>
  <r>
    <x v="3"/>
    <s v="All"/>
    <x v="42"/>
    <d v="2019-05-19T21:00:00"/>
    <d v="2019-05-19T00:00:00"/>
    <n v="0.96"/>
    <n v="0"/>
    <n v="0.16"/>
    <n v="0"/>
    <s v="A"/>
    <s v="Actual"/>
  </r>
  <r>
    <x v="3"/>
    <s v="All"/>
    <x v="43"/>
    <d v="2019-05-19T21:30:00"/>
    <d v="2019-05-19T00:00:00"/>
    <n v="0.96"/>
    <n v="0"/>
    <n v="0.32"/>
    <n v="0"/>
    <s v="A"/>
    <s v="Actual"/>
  </r>
  <r>
    <x v="3"/>
    <s v="All"/>
    <x v="44"/>
    <d v="2019-05-19T22:00:00"/>
    <d v="2019-05-19T00:00:00"/>
    <n v="1.1200000000000001"/>
    <n v="0"/>
    <n v="0"/>
    <n v="0"/>
    <s v="A"/>
    <s v="Actual"/>
  </r>
  <r>
    <x v="3"/>
    <s v="All"/>
    <x v="45"/>
    <d v="2019-05-19T22:30:00"/>
    <d v="2019-05-19T00:00:00"/>
    <n v="0.96"/>
    <n v="0"/>
    <n v="0.32"/>
    <n v="0"/>
    <s v="A"/>
    <s v="Actual"/>
  </r>
  <r>
    <x v="3"/>
    <s v="All"/>
    <x v="46"/>
    <d v="2019-05-19T23:00:00"/>
    <d v="2019-05-19T00:00:00"/>
    <n v="1.44"/>
    <n v="0"/>
    <n v="0.16"/>
    <n v="0"/>
    <s v="A"/>
    <s v="Actual"/>
  </r>
  <r>
    <x v="3"/>
    <s v="All"/>
    <x v="47"/>
    <d v="2019-05-19T23:30:00"/>
    <d v="2019-05-19T00:00:00"/>
    <n v="0.96"/>
    <n v="0"/>
    <n v="0.16"/>
    <n v="0"/>
    <s v="A"/>
    <s v="Actual"/>
  </r>
  <r>
    <x v="3"/>
    <s v="All"/>
    <x v="0"/>
    <d v="2019-05-20T00:00:00"/>
    <d v="2019-05-20T00:00:00"/>
    <n v="1.44"/>
    <n v="0"/>
    <n v="0.32"/>
    <n v="0"/>
    <s v="A"/>
    <s v="Actual"/>
  </r>
  <r>
    <x v="3"/>
    <s v="All"/>
    <x v="1"/>
    <d v="2019-05-20T00:30:00"/>
    <d v="2019-05-20T00:00:00"/>
    <n v="1.1200000000000001"/>
    <n v="0"/>
    <n v="0.16"/>
    <n v="0"/>
    <s v="A"/>
    <s v="Actual"/>
  </r>
  <r>
    <x v="3"/>
    <s v="All"/>
    <x v="2"/>
    <d v="2019-05-20T01:00:00"/>
    <d v="2019-05-20T00:00:00"/>
    <n v="0.96"/>
    <n v="0"/>
    <n v="0.16"/>
    <n v="0"/>
    <s v="A"/>
    <s v="Actual"/>
  </r>
  <r>
    <x v="3"/>
    <s v="All"/>
    <x v="3"/>
    <d v="2019-05-20T01:30:00"/>
    <d v="2019-05-20T00:00:00"/>
    <n v="0.96"/>
    <n v="0"/>
    <n v="0.32"/>
    <n v="0"/>
    <s v="A"/>
    <s v="Actual"/>
  </r>
  <r>
    <x v="3"/>
    <s v="All"/>
    <x v="4"/>
    <d v="2019-05-20T02:00:00"/>
    <d v="2019-05-20T00:00:00"/>
    <n v="0.96"/>
    <n v="0"/>
    <n v="0.16"/>
    <n v="0"/>
    <s v="A"/>
    <s v="Actual"/>
  </r>
  <r>
    <x v="3"/>
    <s v="All"/>
    <x v="5"/>
    <d v="2019-05-20T02:30:00"/>
    <d v="2019-05-20T00:00:00"/>
    <n v="1.1200000000000001"/>
    <n v="0"/>
    <n v="0.16"/>
    <n v="0"/>
    <s v="A"/>
    <s v="Actual"/>
  </r>
  <r>
    <x v="3"/>
    <s v="All"/>
    <x v="6"/>
    <d v="2019-05-20T03:00:00"/>
    <d v="2019-05-20T00:00:00"/>
    <n v="1.44"/>
    <n v="0"/>
    <n v="0.32"/>
    <n v="0"/>
    <s v="A"/>
    <s v="Actual"/>
  </r>
  <r>
    <x v="3"/>
    <s v="All"/>
    <x v="7"/>
    <d v="2019-05-20T03:30:00"/>
    <d v="2019-05-20T00:00:00"/>
    <n v="0.96"/>
    <n v="0"/>
    <n v="0.16"/>
    <n v="0"/>
    <s v="A"/>
    <s v="Actual"/>
  </r>
  <r>
    <x v="3"/>
    <s v="All"/>
    <x v="8"/>
    <d v="2019-05-20T04:00:00"/>
    <d v="2019-05-20T00:00:00"/>
    <n v="0.96"/>
    <n v="0"/>
    <n v="0.16"/>
    <n v="0"/>
    <s v="A"/>
    <s v="Actual"/>
  </r>
  <r>
    <x v="3"/>
    <s v="All"/>
    <x v="9"/>
    <d v="2019-05-20T04:30:00"/>
    <d v="2019-05-20T00:00:00"/>
    <n v="0.96"/>
    <n v="0"/>
    <n v="0.32"/>
    <n v="0"/>
    <s v="A"/>
    <s v="Actual"/>
  </r>
  <r>
    <x v="3"/>
    <s v="All"/>
    <x v="10"/>
    <d v="2019-05-20T05:00:00"/>
    <d v="2019-05-20T00:00:00"/>
    <n v="0.96"/>
    <n v="0"/>
    <n v="0.32"/>
    <n v="0"/>
    <s v="A"/>
    <s v="Actual"/>
  </r>
  <r>
    <x v="3"/>
    <s v="All"/>
    <x v="11"/>
    <d v="2019-05-20T05:30:00"/>
    <d v="2019-05-20T00:00:00"/>
    <n v="1.1200000000000001"/>
    <n v="0"/>
    <n v="0.16"/>
    <n v="0"/>
    <s v="A"/>
    <s v="Actual"/>
  </r>
  <r>
    <x v="3"/>
    <s v="All"/>
    <x v="12"/>
    <d v="2019-05-20T06:00:00"/>
    <d v="2019-05-20T00:00:00"/>
    <n v="1.6"/>
    <n v="0"/>
    <n v="0.16"/>
    <n v="0"/>
    <s v="A"/>
    <s v="Actual"/>
  </r>
  <r>
    <x v="3"/>
    <s v="All"/>
    <x v="13"/>
    <d v="2019-05-20T06:30:00"/>
    <d v="2019-05-20T00:00:00"/>
    <n v="2.56"/>
    <n v="0"/>
    <n v="0"/>
    <n v="0.16"/>
    <s v="A"/>
    <s v="Actual"/>
  </r>
  <r>
    <x v="3"/>
    <s v="All"/>
    <x v="14"/>
    <d v="2019-05-20T07:00:00"/>
    <d v="2019-05-20T00:00:00"/>
    <n v="3.52"/>
    <n v="0"/>
    <n v="0"/>
    <n v="0.16"/>
    <s v="A"/>
    <s v="Actual"/>
  </r>
  <r>
    <x v="3"/>
    <s v="All"/>
    <x v="15"/>
    <d v="2019-05-20T07:30:00"/>
    <d v="2019-05-20T00:00:00"/>
    <n v="4.6399999999999997"/>
    <n v="0"/>
    <n v="0"/>
    <n v="1.1200000000000001"/>
    <s v="A"/>
    <s v="Actual"/>
  </r>
  <r>
    <x v="3"/>
    <s v="All"/>
    <x v="16"/>
    <d v="2019-05-20T08:00:00"/>
    <d v="2019-05-20T00:00:00"/>
    <n v="4.4800000000000004"/>
    <n v="0"/>
    <n v="0"/>
    <n v="0.8"/>
    <s v="A"/>
    <s v="Actual"/>
  </r>
  <r>
    <x v="3"/>
    <s v="All"/>
    <x v="17"/>
    <d v="2019-05-20T08:30:00"/>
    <d v="2019-05-20T00:00:00"/>
    <n v="4.32"/>
    <n v="0"/>
    <n v="0"/>
    <n v="1.1200000000000001"/>
    <s v="A"/>
    <s v="Actual"/>
  </r>
  <r>
    <x v="3"/>
    <s v="All"/>
    <x v="18"/>
    <d v="2019-05-20T09:00:00"/>
    <d v="2019-05-20T00:00:00"/>
    <n v="3.2"/>
    <n v="0"/>
    <n v="0"/>
    <n v="1.1200000000000001"/>
    <s v="A"/>
    <s v="Actual"/>
  </r>
  <r>
    <x v="3"/>
    <s v="All"/>
    <x v="19"/>
    <d v="2019-05-20T09:30:00"/>
    <d v="2019-05-20T00:00:00"/>
    <n v="3.36"/>
    <n v="0"/>
    <n v="0"/>
    <n v="1.1200000000000001"/>
    <s v="A"/>
    <s v="Actual"/>
  </r>
  <r>
    <x v="3"/>
    <s v="All"/>
    <x v="20"/>
    <d v="2019-05-20T10:00:00"/>
    <d v="2019-05-20T00:00:00"/>
    <n v="2.72"/>
    <n v="0"/>
    <n v="0"/>
    <n v="1.1200000000000001"/>
    <s v="A"/>
    <s v="Actual"/>
  </r>
  <r>
    <x v="3"/>
    <s v="All"/>
    <x v="21"/>
    <d v="2019-05-20T10:30:00"/>
    <d v="2019-05-20T00:00:00"/>
    <n v="3.04"/>
    <n v="0"/>
    <n v="0"/>
    <n v="0.8"/>
    <s v="A"/>
    <s v="Actual"/>
  </r>
  <r>
    <x v="3"/>
    <s v="All"/>
    <x v="22"/>
    <d v="2019-05-20T11:00:00"/>
    <d v="2019-05-20T00:00:00"/>
    <n v="3.52"/>
    <n v="0"/>
    <n v="0"/>
    <n v="0.48"/>
    <s v="A"/>
    <s v="Actual"/>
  </r>
  <r>
    <x v="3"/>
    <s v="All"/>
    <x v="23"/>
    <d v="2019-05-20T11:30:00"/>
    <d v="2019-05-20T00:00:00"/>
    <n v="3.2"/>
    <n v="0"/>
    <n v="0"/>
    <n v="0.32"/>
    <s v="A"/>
    <s v="Actual"/>
  </r>
  <r>
    <x v="3"/>
    <s v="All"/>
    <x v="24"/>
    <d v="2019-05-20T12:00:00"/>
    <d v="2019-05-20T00:00:00"/>
    <n v="3.84"/>
    <n v="0"/>
    <n v="0"/>
    <n v="1.1200000000000001"/>
    <s v="A"/>
    <s v="Actual"/>
  </r>
  <r>
    <x v="3"/>
    <s v="All"/>
    <x v="25"/>
    <d v="2019-05-20T12:30:00"/>
    <d v="2019-05-20T00:00:00"/>
    <n v="4"/>
    <n v="0"/>
    <n v="0"/>
    <n v="1.28"/>
    <s v="A"/>
    <s v="Actual"/>
  </r>
  <r>
    <x v="3"/>
    <s v="All"/>
    <x v="26"/>
    <d v="2019-05-20T13:00:00"/>
    <d v="2019-05-20T00:00:00"/>
    <n v="3.68"/>
    <n v="0"/>
    <n v="0"/>
    <n v="0.64"/>
    <s v="A"/>
    <s v="Actual"/>
  </r>
  <r>
    <x v="3"/>
    <s v="All"/>
    <x v="27"/>
    <d v="2019-05-20T13:30:00"/>
    <d v="2019-05-20T00:00:00"/>
    <n v="3.2"/>
    <n v="0"/>
    <n v="0"/>
    <n v="0.48"/>
    <s v="A"/>
    <s v="Actual"/>
  </r>
  <r>
    <x v="3"/>
    <s v="All"/>
    <x v="28"/>
    <d v="2019-05-20T14:00:00"/>
    <d v="2019-05-20T00:00:00"/>
    <n v="3.2"/>
    <n v="0"/>
    <n v="0"/>
    <n v="0.64"/>
    <s v="A"/>
    <s v="Actual"/>
  </r>
  <r>
    <x v="3"/>
    <s v="All"/>
    <x v="29"/>
    <d v="2019-05-20T14:30:00"/>
    <d v="2019-05-20T00:00:00"/>
    <n v="3.2"/>
    <n v="0"/>
    <n v="0"/>
    <n v="0.64"/>
    <s v="A"/>
    <s v="Actual"/>
  </r>
  <r>
    <x v="3"/>
    <s v="All"/>
    <x v="30"/>
    <d v="2019-05-20T15:00:00"/>
    <d v="2019-05-20T00:00:00"/>
    <n v="2.88"/>
    <n v="0"/>
    <n v="0"/>
    <n v="0.48"/>
    <s v="A"/>
    <s v="Actual"/>
  </r>
  <r>
    <x v="3"/>
    <s v="All"/>
    <x v="31"/>
    <d v="2019-05-20T15:30:00"/>
    <d v="2019-05-20T00:00:00"/>
    <n v="3.04"/>
    <n v="0"/>
    <n v="0"/>
    <n v="0.64"/>
    <s v="A"/>
    <s v="Actual"/>
  </r>
  <r>
    <x v="3"/>
    <s v="All"/>
    <x v="32"/>
    <d v="2019-05-20T16:00:00"/>
    <d v="2019-05-20T00:00:00"/>
    <n v="3.2"/>
    <n v="0"/>
    <n v="0"/>
    <n v="0.48"/>
    <s v="A"/>
    <s v="Actual"/>
  </r>
  <r>
    <x v="3"/>
    <s v="All"/>
    <x v="33"/>
    <d v="2019-05-20T16:30:00"/>
    <d v="2019-05-20T00:00:00"/>
    <n v="2.2400000000000002"/>
    <n v="0"/>
    <n v="0"/>
    <n v="0.64"/>
    <s v="A"/>
    <s v="Actual"/>
  </r>
  <r>
    <x v="3"/>
    <s v="All"/>
    <x v="34"/>
    <d v="2019-05-20T17:00:00"/>
    <d v="2019-05-20T00:00:00"/>
    <n v="2.88"/>
    <n v="0"/>
    <n v="0"/>
    <n v="0.64"/>
    <s v="A"/>
    <s v="Actual"/>
  </r>
  <r>
    <x v="3"/>
    <s v="All"/>
    <x v="35"/>
    <d v="2019-05-20T17:30:00"/>
    <d v="2019-05-20T00:00:00"/>
    <n v="2.08"/>
    <n v="0"/>
    <n v="0"/>
    <n v="1.1200000000000001"/>
    <s v="A"/>
    <s v="Actual"/>
  </r>
  <r>
    <x v="3"/>
    <s v="All"/>
    <x v="36"/>
    <d v="2019-05-20T18:00:00"/>
    <d v="2019-05-20T00:00:00"/>
    <n v="1.92"/>
    <n v="0"/>
    <n v="0"/>
    <n v="0.96"/>
    <s v="A"/>
    <s v="Actual"/>
  </r>
  <r>
    <x v="3"/>
    <s v="All"/>
    <x v="37"/>
    <d v="2019-05-20T18:30:00"/>
    <d v="2019-05-20T00:00:00"/>
    <n v="2.08"/>
    <n v="0"/>
    <n v="0"/>
    <n v="1.1200000000000001"/>
    <s v="A"/>
    <s v="Actual"/>
  </r>
  <r>
    <x v="3"/>
    <s v="All"/>
    <x v="38"/>
    <d v="2019-05-20T19:00:00"/>
    <d v="2019-05-20T00:00:00"/>
    <n v="1.92"/>
    <n v="0"/>
    <n v="0"/>
    <n v="1.1200000000000001"/>
    <s v="A"/>
    <s v="Actual"/>
  </r>
  <r>
    <x v="3"/>
    <s v="All"/>
    <x v="39"/>
    <d v="2019-05-20T19:30:00"/>
    <d v="2019-05-20T00:00:00"/>
    <n v="1.92"/>
    <n v="0"/>
    <n v="0"/>
    <n v="0.96"/>
    <s v="A"/>
    <s v="Actual"/>
  </r>
  <r>
    <x v="3"/>
    <s v="All"/>
    <x v="40"/>
    <d v="2019-05-20T20:00:00"/>
    <d v="2019-05-20T00:00:00"/>
    <n v="1.92"/>
    <n v="0"/>
    <n v="0"/>
    <n v="0.96"/>
    <s v="A"/>
    <s v="Actual"/>
  </r>
  <r>
    <x v="3"/>
    <s v="All"/>
    <x v="41"/>
    <d v="2019-05-20T20:30:00"/>
    <d v="2019-05-20T00:00:00"/>
    <n v="1.92"/>
    <n v="0"/>
    <n v="0"/>
    <n v="1.1200000000000001"/>
    <s v="A"/>
    <s v="Actual"/>
  </r>
  <r>
    <x v="3"/>
    <s v="All"/>
    <x v="42"/>
    <d v="2019-05-20T21:00:00"/>
    <d v="2019-05-20T00:00:00"/>
    <n v="2.56"/>
    <n v="0"/>
    <n v="0"/>
    <n v="1.1200000000000001"/>
    <s v="A"/>
    <s v="Actual"/>
  </r>
  <r>
    <x v="3"/>
    <s v="All"/>
    <x v="43"/>
    <d v="2019-05-20T21:30:00"/>
    <d v="2019-05-20T00:00:00"/>
    <n v="2.08"/>
    <n v="0"/>
    <n v="0"/>
    <n v="0.96"/>
    <s v="A"/>
    <s v="Actual"/>
  </r>
  <r>
    <x v="3"/>
    <s v="All"/>
    <x v="44"/>
    <d v="2019-05-20T22:00:00"/>
    <d v="2019-05-20T00:00:00"/>
    <n v="1.92"/>
    <n v="0"/>
    <n v="0"/>
    <n v="1.1200000000000001"/>
    <s v="A"/>
    <s v="Actual"/>
  </r>
  <r>
    <x v="3"/>
    <s v="All"/>
    <x v="45"/>
    <d v="2019-05-20T22:30:00"/>
    <d v="2019-05-20T00:00:00"/>
    <n v="1.92"/>
    <n v="0"/>
    <n v="0"/>
    <n v="0.96"/>
    <s v="A"/>
    <s v="Actual"/>
  </r>
  <r>
    <x v="3"/>
    <s v="All"/>
    <x v="46"/>
    <d v="2019-05-20T23:00:00"/>
    <d v="2019-05-20T00:00:00"/>
    <n v="2.08"/>
    <n v="0"/>
    <n v="0"/>
    <n v="0.96"/>
    <s v="A"/>
    <s v="Actual"/>
  </r>
  <r>
    <x v="3"/>
    <s v="All"/>
    <x v="47"/>
    <d v="2019-05-20T23:30:00"/>
    <d v="2019-05-20T00:00:00"/>
    <n v="2.08"/>
    <n v="0"/>
    <n v="0"/>
    <n v="1.28"/>
    <s v="A"/>
    <s v="Actual"/>
  </r>
  <r>
    <x v="3"/>
    <s v="All"/>
    <x v="0"/>
    <d v="2019-05-21T00:00:00"/>
    <d v="2019-05-21T00:00:00"/>
    <n v="2.56"/>
    <n v="0"/>
    <n v="0"/>
    <n v="0.96"/>
    <s v="A"/>
    <s v="Actual"/>
  </r>
  <r>
    <x v="3"/>
    <s v="All"/>
    <x v="1"/>
    <d v="2019-05-21T00:30:00"/>
    <d v="2019-05-21T00:00:00"/>
    <n v="1.92"/>
    <n v="0"/>
    <n v="0"/>
    <n v="0.96"/>
    <s v="A"/>
    <s v="Actual"/>
  </r>
  <r>
    <x v="3"/>
    <s v="All"/>
    <x v="2"/>
    <d v="2019-05-21T01:00:00"/>
    <d v="2019-05-21T00:00:00"/>
    <n v="1.92"/>
    <n v="0"/>
    <n v="0"/>
    <n v="0.96"/>
    <s v="A"/>
    <s v="Actual"/>
  </r>
  <r>
    <x v="3"/>
    <s v="All"/>
    <x v="3"/>
    <d v="2019-05-21T01:30:00"/>
    <d v="2019-05-21T00:00:00"/>
    <n v="2.4"/>
    <n v="0"/>
    <n v="0"/>
    <n v="1.1200000000000001"/>
    <s v="A"/>
    <s v="Actual"/>
  </r>
  <r>
    <x v="3"/>
    <s v="All"/>
    <x v="4"/>
    <d v="2019-05-21T02:00:00"/>
    <d v="2019-05-21T00:00:00"/>
    <n v="2.08"/>
    <n v="0"/>
    <n v="0"/>
    <n v="1.1200000000000001"/>
    <s v="A"/>
    <s v="Actual"/>
  </r>
  <r>
    <x v="3"/>
    <s v="All"/>
    <x v="5"/>
    <d v="2019-05-21T02:30:00"/>
    <d v="2019-05-21T00:00:00"/>
    <n v="2.08"/>
    <n v="0"/>
    <n v="0"/>
    <n v="0.96"/>
    <s v="A"/>
    <s v="Actual"/>
  </r>
  <r>
    <x v="3"/>
    <s v="All"/>
    <x v="6"/>
    <d v="2019-05-21T03:00:00"/>
    <d v="2019-05-21T00:00:00"/>
    <n v="1.92"/>
    <n v="0"/>
    <n v="0"/>
    <n v="1.1200000000000001"/>
    <s v="A"/>
    <s v="Actual"/>
  </r>
  <r>
    <x v="3"/>
    <s v="All"/>
    <x v="7"/>
    <d v="2019-05-21T03:30:00"/>
    <d v="2019-05-21T00:00:00"/>
    <n v="2.08"/>
    <n v="0"/>
    <n v="0"/>
    <n v="0.96"/>
    <s v="A"/>
    <s v="Actual"/>
  </r>
  <r>
    <x v="3"/>
    <s v="All"/>
    <x v="8"/>
    <d v="2019-05-21T04:00:00"/>
    <d v="2019-05-21T00:00:00"/>
    <n v="2.08"/>
    <n v="0"/>
    <n v="0"/>
    <n v="1.1200000000000001"/>
    <s v="A"/>
    <s v="Actual"/>
  </r>
  <r>
    <x v="3"/>
    <s v="All"/>
    <x v="9"/>
    <d v="2019-05-21T04:30:00"/>
    <d v="2019-05-21T00:00:00"/>
    <n v="2.08"/>
    <n v="0"/>
    <n v="0"/>
    <n v="1.1200000000000001"/>
    <s v="A"/>
    <s v="Actual"/>
  </r>
  <r>
    <x v="3"/>
    <s v="All"/>
    <x v="10"/>
    <d v="2019-05-21T05:00:00"/>
    <d v="2019-05-21T00:00:00"/>
    <n v="2.08"/>
    <n v="0"/>
    <n v="0"/>
    <n v="1.1200000000000001"/>
    <s v="A"/>
    <s v="Actual"/>
  </r>
  <r>
    <x v="3"/>
    <s v="All"/>
    <x v="11"/>
    <d v="2019-05-21T05:30:00"/>
    <d v="2019-05-21T00:00:00"/>
    <n v="2.56"/>
    <n v="0"/>
    <n v="0"/>
    <n v="0.96"/>
    <s v="A"/>
    <s v="Actual"/>
  </r>
  <r>
    <x v="3"/>
    <s v="All"/>
    <x v="12"/>
    <d v="2019-05-21T06:00:00"/>
    <d v="2019-05-21T00:00:00"/>
    <n v="3.36"/>
    <n v="0"/>
    <n v="0"/>
    <n v="0.96"/>
    <s v="A"/>
    <s v="Actual"/>
  </r>
  <r>
    <x v="3"/>
    <s v="All"/>
    <x v="13"/>
    <d v="2019-05-21T06:30:00"/>
    <d v="2019-05-21T00:00:00"/>
    <n v="3.36"/>
    <n v="0"/>
    <n v="0"/>
    <n v="0.96"/>
    <s v="A"/>
    <s v="Actual"/>
  </r>
  <r>
    <x v="3"/>
    <s v="All"/>
    <x v="14"/>
    <d v="2019-05-21T07:00:00"/>
    <d v="2019-05-21T00:00:00"/>
    <n v="4.4800000000000004"/>
    <n v="0"/>
    <n v="0"/>
    <n v="0.64"/>
    <s v="A"/>
    <s v="Actual"/>
  </r>
  <r>
    <x v="3"/>
    <s v="All"/>
    <x v="15"/>
    <d v="2019-05-21T07:30:00"/>
    <d v="2019-05-21T00:00:00"/>
    <n v="4.6399999999999997"/>
    <n v="0"/>
    <n v="0"/>
    <n v="0.48"/>
    <s v="A"/>
    <s v="Actual"/>
  </r>
  <r>
    <x v="3"/>
    <s v="All"/>
    <x v="16"/>
    <d v="2019-05-21T08:00:00"/>
    <d v="2019-05-21T00:00:00"/>
    <n v="4.32"/>
    <n v="0"/>
    <n v="0"/>
    <n v="0.16"/>
    <s v="A"/>
    <s v="Actual"/>
  </r>
  <r>
    <x v="3"/>
    <s v="All"/>
    <x v="17"/>
    <d v="2019-05-21T08:30:00"/>
    <d v="2019-05-21T00:00:00"/>
    <n v="4.6399999999999997"/>
    <n v="0"/>
    <n v="0"/>
    <n v="0.48"/>
    <s v="A"/>
    <s v="Actual"/>
  </r>
  <r>
    <x v="3"/>
    <s v="All"/>
    <x v="18"/>
    <d v="2019-05-21T09:00:00"/>
    <d v="2019-05-21T00:00:00"/>
    <n v="5.28"/>
    <n v="0"/>
    <n v="0"/>
    <n v="0.16"/>
    <s v="A"/>
    <s v="Actual"/>
  </r>
  <r>
    <x v="3"/>
    <s v="All"/>
    <x v="19"/>
    <d v="2019-05-21T09:30:00"/>
    <d v="2019-05-21T00:00:00"/>
    <n v="3.52"/>
    <n v="0"/>
    <n v="0"/>
    <n v="0.32"/>
    <s v="A"/>
    <s v="Actual"/>
  </r>
  <r>
    <x v="3"/>
    <s v="All"/>
    <x v="20"/>
    <d v="2019-05-21T10:00:00"/>
    <d v="2019-05-21T00:00:00"/>
    <n v="3.2"/>
    <n v="0"/>
    <n v="0"/>
    <n v="0.32"/>
    <s v="A"/>
    <s v="Actual"/>
  </r>
  <r>
    <x v="3"/>
    <s v="All"/>
    <x v="21"/>
    <d v="2019-05-21T10:30:00"/>
    <d v="2019-05-21T00:00:00"/>
    <n v="3.36"/>
    <n v="0"/>
    <n v="0"/>
    <n v="0.48"/>
    <s v="A"/>
    <s v="Actual"/>
  </r>
  <r>
    <x v="3"/>
    <s v="All"/>
    <x v="22"/>
    <d v="2019-05-21T11:00:00"/>
    <d v="2019-05-21T00:00:00"/>
    <n v="4"/>
    <n v="0"/>
    <n v="0"/>
    <n v="0.48"/>
    <s v="A"/>
    <s v="Actual"/>
  </r>
  <r>
    <x v="3"/>
    <s v="All"/>
    <x v="23"/>
    <d v="2019-05-21T11:30:00"/>
    <d v="2019-05-21T00:00:00"/>
    <n v="3.2"/>
    <n v="0"/>
    <n v="0"/>
    <n v="0.32"/>
    <s v="A"/>
    <s v="Actual"/>
  </r>
  <r>
    <x v="3"/>
    <s v="All"/>
    <x v="24"/>
    <d v="2019-05-21T12:00:00"/>
    <d v="2019-05-21T00:00:00"/>
    <n v="3.52"/>
    <n v="0"/>
    <n v="0"/>
    <n v="0.64"/>
    <s v="A"/>
    <s v="Actual"/>
  </r>
  <r>
    <x v="3"/>
    <s v="All"/>
    <x v="25"/>
    <d v="2019-05-21T12:30:00"/>
    <d v="2019-05-21T00:00:00"/>
    <n v="3.36"/>
    <n v="0"/>
    <n v="0"/>
    <n v="0.64"/>
    <s v="A"/>
    <s v="Actual"/>
  </r>
  <r>
    <x v="3"/>
    <s v="All"/>
    <x v="26"/>
    <d v="2019-05-21T13:00:00"/>
    <d v="2019-05-21T00:00:00"/>
    <n v="3.2"/>
    <n v="0"/>
    <n v="0"/>
    <n v="0.48"/>
    <s v="A"/>
    <s v="Actual"/>
  </r>
  <r>
    <x v="3"/>
    <s v="All"/>
    <x v="27"/>
    <d v="2019-05-21T13:30:00"/>
    <d v="2019-05-21T00:00:00"/>
    <n v="3.52"/>
    <n v="0"/>
    <n v="0"/>
    <n v="0.48"/>
    <s v="A"/>
    <s v="Actual"/>
  </r>
  <r>
    <x v="3"/>
    <s v="All"/>
    <x v="28"/>
    <d v="2019-05-21T14:00:00"/>
    <d v="2019-05-21T00:00:00"/>
    <n v="3.68"/>
    <n v="0"/>
    <n v="0"/>
    <n v="0.48"/>
    <s v="A"/>
    <s v="Actual"/>
  </r>
  <r>
    <x v="3"/>
    <s v="All"/>
    <x v="29"/>
    <d v="2019-05-21T14:30:00"/>
    <d v="2019-05-21T00:00:00"/>
    <n v="3.2"/>
    <n v="0"/>
    <n v="0"/>
    <n v="0.48"/>
    <s v="A"/>
    <s v="Actual"/>
  </r>
  <r>
    <x v="3"/>
    <s v="All"/>
    <x v="30"/>
    <d v="2019-05-21T15:00:00"/>
    <d v="2019-05-21T00:00:00"/>
    <n v="3.52"/>
    <n v="0"/>
    <n v="0"/>
    <n v="0.8"/>
    <s v="A"/>
    <s v="Actual"/>
  </r>
  <r>
    <x v="3"/>
    <s v="All"/>
    <x v="31"/>
    <d v="2019-05-21T15:30:00"/>
    <d v="2019-05-21T00:00:00"/>
    <n v="3.36"/>
    <n v="0"/>
    <n v="0"/>
    <n v="0.48"/>
    <s v="A"/>
    <s v="Actual"/>
  </r>
  <r>
    <x v="3"/>
    <s v="All"/>
    <x v="32"/>
    <d v="2019-05-21T16:00:00"/>
    <d v="2019-05-21T00:00:00"/>
    <n v="3.52"/>
    <n v="0"/>
    <n v="0"/>
    <n v="0.64"/>
    <s v="A"/>
    <s v="Actual"/>
  </r>
  <r>
    <x v="3"/>
    <s v="All"/>
    <x v="33"/>
    <d v="2019-05-21T16:30:00"/>
    <d v="2019-05-21T00:00:00"/>
    <n v="2.88"/>
    <n v="0"/>
    <n v="0"/>
    <n v="0.48"/>
    <s v="A"/>
    <s v="Actual"/>
  </r>
  <r>
    <x v="3"/>
    <s v="All"/>
    <x v="34"/>
    <d v="2019-05-21T17:00:00"/>
    <d v="2019-05-21T00:00:00"/>
    <n v="2.2400000000000002"/>
    <n v="0"/>
    <n v="0"/>
    <n v="0.64"/>
    <s v="A"/>
    <s v="Actual"/>
  </r>
  <r>
    <x v="3"/>
    <s v="All"/>
    <x v="35"/>
    <d v="2019-05-21T17:30:00"/>
    <d v="2019-05-21T00:00:00"/>
    <n v="1.76"/>
    <n v="0"/>
    <n v="0"/>
    <n v="1.1200000000000001"/>
    <s v="A"/>
    <s v="Actual"/>
  </r>
  <r>
    <x v="3"/>
    <s v="All"/>
    <x v="36"/>
    <d v="2019-05-21T18:00:00"/>
    <d v="2019-05-21T00:00:00"/>
    <n v="2.2400000000000002"/>
    <n v="0"/>
    <n v="0"/>
    <n v="1.28"/>
    <s v="A"/>
    <s v="Actual"/>
  </r>
  <r>
    <x v="3"/>
    <s v="All"/>
    <x v="37"/>
    <d v="2019-05-21T18:30:00"/>
    <d v="2019-05-21T00:00:00"/>
    <n v="1.76"/>
    <n v="0"/>
    <n v="0"/>
    <n v="0.96"/>
    <s v="A"/>
    <s v="Actual"/>
  </r>
  <r>
    <x v="3"/>
    <s v="All"/>
    <x v="38"/>
    <d v="2019-05-21T19:00:00"/>
    <d v="2019-05-21T00:00:00"/>
    <n v="1.92"/>
    <n v="0"/>
    <n v="0"/>
    <n v="0.96"/>
    <s v="A"/>
    <s v="Actual"/>
  </r>
  <r>
    <x v="3"/>
    <s v="All"/>
    <x v="39"/>
    <d v="2019-05-21T19:30:00"/>
    <d v="2019-05-21T00:00:00"/>
    <n v="2.08"/>
    <n v="0"/>
    <n v="0"/>
    <n v="1.1200000000000001"/>
    <s v="A"/>
    <s v="Actual"/>
  </r>
  <r>
    <x v="3"/>
    <s v="All"/>
    <x v="40"/>
    <d v="2019-05-21T20:00:00"/>
    <d v="2019-05-21T00:00:00"/>
    <n v="1.92"/>
    <n v="0"/>
    <n v="0"/>
    <n v="1.1200000000000001"/>
    <s v="A"/>
    <s v="Actual"/>
  </r>
  <r>
    <x v="3"/>
    <s v="All"/>
    <x v="41"/>
    <d v="2019-05-21T20:30:00"/>
    <d v="2019-05-21T00:00:00"/>
    <n v="2.08"/>
    <n v="0"/>
    <n v="0"/>
    <n v="0.96"/>
    <s v="A"/>
    <s v="Actual"/>
  </r>
  <r>
    <x v="3"/>
    <s v="All"/>
    <x v="42"/>
    <d v="2019-05-21T21:00:00"/>
    <d v="2019-05-21T00:00:00"/>
    <n v="2.08"/>
    <n v="0"/>
    <n v="0"/>
    <n v="0.96"/>
    <s v="A"/>
    <s v="Actual"/>
  </r>
  <r>
    <x v="3"/>
    <s v="All"/>
    <x v="43"/>
    <d v="2019-05-21T21:30:00"/>
    <d v="2019-05-21T00:00:00"/>
    <n v="2.2400000000000002"/>
    <n v="0"/>
    <n v="0"/>
    <n v="1.1200000000000001"/>
    <s v="A"/>
    <s v="Actual"/>
  </r>
  <r>
    <x v="3"/>
    <s v="All"/>
    <x v="44"/>
    <d v="2019-05-21T22:00:00"/>
    <d v="2019-05-21T00:00:00"/>
    <n v="2.08"/>
    <n v="0"/>
    <n v="0"/>
    <n v="0.96"/>
    <s v="A"/>
    <s v="Actual"/>
  </r>
  <r>
    <x v="3"/>
    <s v="All"/>
    <x v="45"/>
    <d v="2019-05-21T22:30:00"/>
    <d v="2019-05-21T00:00:00"/>
    <n v="2.4"/>
    <n v="0"/>
    <n v="0"/>
    <n v="0.96"/>
    <s v="A"/>
    <s v="Actual"/>
  </r>
  <r>
    <x v="3"/>
    <s v="All"/>
    <x v="46"/>
    <d v="2019-05-21T23:00:00"/>
    <d v="2019-05-21T00:00:00"/>
    <n v="2.08"/>
    <n v="0"/>
    <n v="0"/>
    <n v="1.1200000000000001"/>
    <s v="A"/>
    <s v="Actual"/>
  </r>
  <r>
    <x v="3"/>
    <s v="All"/>
    <x v="47"/>
    <d v="2019-05-21T23:30:00"/>
    <d v="2019-05-21T00:00:00"/>
    <n v="1.92"/>
    <n v="0"/>
    <n v="0"/>
    <n v="0.96"/>
    <s v="A"/>
    <s v="Actual"/>
  </r>
  <r>
    <x v="3"/>
    <s v="All"/>
    <x v="0"/>
    <d v="2019-05-22T00:00:00"/>
    <d v="2019-05-22T00:00:00"/>
    <n v="1.92"/>
    <n v="0"/>
    <n v="0"/>
    <n v="0.96"/>
    <s v="A"/>
    <s v="Actual"/>
  </r>
  <r>
    <x v="3"/>
    <s v="All"/>
    <x v="1"/>
    <d v="2019-05-22T00:30:00"/>
    <d v="2019-05-22T00:00:00"/>
    <n v="2.08"/>
    <n v="0"/>
    <n v="0"/>
    <n v="0.96"/>
    <s v="A"/>
    <s v="Actual"/>
  </r>
  <r>
    <x v="3"/>
    <s v="All"/>
    <x v="2"/>
    <d v="2019-05-22T01:00:00"/>
    <d v="2019-05-22T00:00:00"/>
    <n v="1.92"/>
    <n v="0"/>
    <n v="0"/>
    <n v="0.96"/>
    <s v="A"/>
    <s v="Actual"/>
  </r>
  <r>
    <x v="3"/>
    <s v="All"/>
    <x v="3"/>
    <d v="2019-05-22T01:30:00"/>
    <d v="2019-05-22T00:00:00"/>
    <n v="2.08"/>
    <n v="0"/>
    <n v="0"/>
    <n v="1.1200000000000001"/>
    <s v="A"/>
    <s v="Actual"/>
  </r>
  <r>
    <x v="3"/>
    <s v="All"/>
    <x v="4"/>
    <d v="2019-05-22T02:00:00"/>
    <d v="2019-05-22T00:00:00"/>
    <n v="2.56"/>
    <n v="0"/>
    <n v="0"/>
    <n v="1.1200000000000001"/>
    <s v="A"/>
    <s v="Actual"/>
  </r>
  <r>
    <x v="3"/>
    <s v="All"/>
    <x v="5"/>
    <d v="2019-05-22T02:30:00"/>
    <d v="2019-05-22T00:00:00"/>
    <n v="2.08"/>
    <n v="0"/>
    <n v="0"/>
    <n v="0.96"/>
    <s v="A"/>
    <s v="Actual"/>
  </r>
  <r>
    <x v="3"/>
    <s v="All"/>
    <x v="6"/>
    <d v="2019-05-22T03:00:00"/>
    <d v="2019-05-22T00:00:00"/>
    <n v="1.92"/>
    <n v="0"/>
    <n v="0"/>
    <n v="1.1200000000000001"/>
    <s v="A"/>
    <s v="Actual"/>
  </r>
  <r>
    <x v="3"/>
    <s v="All"/>
    <x v="7"/>
    <d v="2019-05-22T03:30:00"/>
    <d v="2019-05-22T00:00:00"/>
    <n v="2.08"/>
    <n v="0"/>
    <n v="0"/>
    <n v="1.1200000000000001"/>
    <s v="A"/>
    <s v="Actual"/>
  </r>
  <r>
    <x v="3"/>
    <s v="All"/>
    <x v="8"/>
    <d v="2019-05-22T04:00:00"/>
    <d v="2019-05-22T00:00:00"/>
    <n v="2.08"/>
    <n v="0"/>
    <n v="0"/>
    <n v="0.96"/>
    <s v="A"/>
    <s v="Actual"/>
  </r>
  <r>
    <x v="3"/>
    <s v="All"/>
    <x v="9"/>
    <d v="2019-05-22T04:30:00"/>
    <d v="2019-05-22T00:00:00"/>
    <n v="1.92"/>
    <n v="0"/>
    <n v="0"/>
    <n v="1.1200000000000001"/>
    <s v="A"/>
    <s v="Actual"/>
  </r>
  <r>
    <x v="3"/>
    <s v="All"/>
    <x v="10"/>
    <d v="2019-05-22T05:00:00"/>
    <d v="2019-05-22T00:00:00"/>
    <n v="2.08"/>
    <n v="0"/>
    <n v="0"/>
    <n v="0.96"/>
    <s v="A"/>
    <s v="Actual"/>
  </r>
  <r>
    <x v="3"/>
    <s v="All"/>
    <x v="11"/>
    <d v="2019-05-22T05:30:00"/>
    <d v="2019-05-22T00:00:00"/>
    <n v="3.04"/>
    <n v="0"/>
    <n v="0"/>
    <n v="0.96"/>
    <s v="A"/>
    <s v="Actual"/>
  </r>
  <r>
    <x v="3"/>
    <s v="All"/>
    <x v="12"/>
    <d v="2019-05-22T06:00:00"/>
    <d v="2019-05-22T00:00:00"/>
    <n v="3.68"/>
    <n v="0"/>
    <n v="0"/>
    <n v="1.28"/>
    <s v="A"/>
    <s v="Actual"/>
  </r>
  <r>
    <x v="3"/>
    <s v="All"/>
    <x v="13"/>
    <d v="2019-05-22T06:30:00"/>
    <d v="2019-05-22T00:00:00"/>
    <n v="3.68"/>
    <n v="0"/>
    <n v="0"/>
    <n v="0.96"/>
    <s v="A"/>
    <s v="Actual"/>
  </r>
  <r>
    <x v="3"/>
    <s v="All"/>
    <x v="14"/>
    <d v="2019-05-22T07:00:00"/>
    <d v="2019-05-22T00:00:00"/>
    <n v="3.52"/>
    <n v="0"/>
    <n v="0"/>
    <n v="1.1200000000000001"/>
    <s v="A"/>
    <s v="Actual"/>
  </r>
  <r>
    <x v="3"/>
    <s v="All"/>
    <x v="15"/>
    <d v="2019-05-22T07:30:00"/>
    <d v="2019-05-22T00:00:00"/>
    <n v="3.84"/>
    <n v="0"/>
    <n v="0"/>
    <n v="0.8"/>
    <s v="A"/>
    <s v="Actual"/>
  </r>
  <r>
    <x v="3"/>
    <s v="All"/>
    <x v="16"/>
    <d v="2019-05-22T08:00:00"/>
    <d v="2019-05-22T00:00:00"/>
    <n v="3.36"/>
    <n v="0"/>
    <n v="0"/>
    <n v="0.48"/>
    <s v="A"/>
    <s v="Actual"/>
  </r>
  <r>
    <x v="3"/>
    <s v="All"/>
    <x v="17"/>
    <d v="2019-05-22T08:30:00"/>
    <d v="2019-05-22T00:00:00"/>
    <n v="3.84"/>
    <n v="0"/>
    <n v="0"/>
    <n v="0.32"/>
    <s v="A"/>
    <s v="Actual"/>
  </r>
  <r>
    <x v="3"/>
    <s v="All"/>
    <x v="18"/>
    <d v="2019-05-22T09:00:00"/>
    <d v="2019-05-22T00:00:00"/>
    <n v="3.36"/>
    <n v="0"/>
    <n v="0"/>
    <n v="0.32"/>
    <s v="A"/>
    <s v="Actual"/>
  </r>
  <r>
    <x v="3"/>
    <s v="All"/>
    <x v="19"/>
    <d v="2019-05-22T09:30:00"/>
    <d v="2019-05-22T00:00:00"/>
    <n v="3.52"/>
    <n v="0"/>
    <n v="0"/>
    <n v="0.64"/>
    <s v="A"/>
    <s v="Actual"/>
  </r>
  <r>
    <x v="3"/>
    <s v="All"/>
    <x v="20"/>
    <d v="2019-05-22T10:00:00"/>
    <d v="2019-05-22T00:00:00"/>
    <n v="2.88"/>
    <n v="0"/>
    <n v="0"/>
    <n v="0.32"/>
    <s v="A"/>
    <s v="Actual"/>
  </r>
  <r>
    <x v="3"/>
    <s v="All"/>
    <x v="21"/>
    <d v="2019-05-22T10:30:00"/>
    <d v="2019-05-22T00:00:00"/>
    <n v="2.88"/>
    <n v="0"/>
    <n v="0"/>
    <n v="0.16"/>
    <s v="A"/>
    <s v="Actual"/>
  </r>
  <r>
    <x v="3"/>
    <s v="All"/>
    <x v="22"/>
    <d v="2019-05-22T11:00:00"/>
    <d v="2019-05-22T00:00:00"/>
    <n v="3.04"/>
    <n v="0"/>
    <n v="0"/>
    <n v="0.32"/>
    <s v="A"/>
    <s v="Actual"/>
  </r>
  <r>
    <x v="3"/>
    <s v="All"/>
    <x v="23"/>
    <d v="2019-05-22T11:30:00"/>
    <d v="2019-05-22T00:00:00"/>
    <n v="3.2"/>
    <n v="0"/>
    <n v="0"/>
    <n v="0.48"/>
    <s v="A"/>
    <s v="Actual"/>
  </r>
  <r>
    <x v="3"/>
    <s v="All"/>
    <x v="24"/>
    <d v="2019-05-22T12:00:00"/>
    <d v="2019-05-22T00:00:00"/>
    <n v="3.04"/>
    <n v="0"/>
    <n v="0"/>
    <n v="0.48"/>
    <s v="A"/>
    <s v="Actual"/>
  </r>
  <r>
    <x v="3"/>
    <s v="All"/>
    <x v="25"/>
    <d v="2019-05-22T12:30:00"/>
    <d v="2019-05-22T00:00:00"/>
    <n v="2.72"/>
    <n v="0"/>
    <n v="0"/>
    <n v="0.32"/>
    <s v="A"/>
    <s v="Actual"/>
  </r>
  <r>
    <x v="3"/>
    <s v="All"/>
    <x v="26"/>
    <d v="2019-05-22T13:00:00"/>
    <d v="2019-05-22T00:00:00"/>
    <n v="3.2"/>
    <n v="0"/>
    <n v="0"/>
    <n v="0.48"/>
    <s v="A"/>
    <s v="Actual"/>
  </r>
  <r>
    <x v="3"/>
    <s v="All"/>
    <x v="27"/>
    <d v="2019-05-22T13:30:00"/>
    <d v="2019-05-22T00:00:00"/>
    <n v="3.2"/>
    <n v="0"/>
    <n v="0"/>
    <n v="0.16"/>
    <s v="A"/>
    <s v="Actual"/>
  </r>
  <r>
    <x v="3"/>
    <s v="All"/>
    <x v="28"/>
    <d v="2019-05-22T14:00:00"/>
    <d v="2019-05-22T00:00:00"/>
    <n v="2.72"/>
    <n v="0"/>
    <n v="0"/>
    <n v="0.16"/>
    <s v="A"/>
    <s v="Actual"/>
  </r>
  <r>
    <x v="3"/>
    <s v="All"/>
    <x v="29"/>
    <d v="2019-05-22T14:30:00"/>
    <d v="2019-05-22T00:00:00"/>
    <n v="2.88"/>
    <n v="0"/>
    <n v="0"/>
    <n v="0.32"/>
    <s v="A"/>
    <s v="Actual"/>
  </r>
  <r>
    <x v="3"/>
    <s v="All"/>
    <x v="30"/>
    <d v="2019-05-22T15:00:00"/>
    <d v="2019-05-22T00:00:00"/>
    <n v="2.72"/>
    <n v="0"/>
    <n v="0"/>
    <n v="0.32"/>
    <s v="A"/>
    <s v="Actual"/>
  </r>
  <r>
    <x v="3"/>
    <s v="All"/>
    <x v="31"/>
    <d v="2019-05-22T15:30:00"/>
    <d v="2019-05-22T00:00:00"/>
    <n v="2.88"/>
    <n v="0"/>
    <n v="0"/>
    <n v="0.32"/>
    <s v="A"/>
    <s v="Actual"/>
  </r>
  <r>
    <x v="3"/>
    <s v="All"/>
    <x v="32"/>
    <d v="2019-05-22T16:00:00"/>
    <d v="2019-05-22T00:00:00"/>
    <n v="3.04"/>
    <n v="0"/>
    <n v="0"/>
    <n v="0.16"/>
    <s v="A"/>
    <s v="Actual"/>
  </r>
  <r>
    <x v="3"/>
    <s v="All"/>
    <x v="33"/>
    <d v="2019-05-22T16:30:00"/>
    <d v="2019-05-22T00:00:00"/>
    <n v="2.72"/>
    <n v="0"/>
    <n v="0"/>
    <n v="0.48"/>
    <s v="A"/>
    <s v="Actual"/>
  </r>
  <r>
    <x v="3"/>
    <s v="All"/>
    <x v="34"/>
    <d v="2019-05-22T17:00:00"/>
    <d v="2019-05-22T00:00:00"/>
    <n v="1.92"/>
    <n v="0"/>
    <n v="0"/>
    <n v="0.96"/>
    <s v="A"/>
    <s v="Actual"/>
  </r>
  <r>
    <x v="3"/>
    <s v="All"/>
    <x v="35"/>
    <d v="2019-05-22T17:30:00"/>
    <d v="2019-05-22T00:00:00"/>
    <n v="1.92"/>
    <n v="0"/>
    <n v="0"/>
    <n v="1.1200000000000001"/>
    <s v="A"/>
    <s v="Actual"/>
  </r>
  <r>
    <x v="3"/>
    <s v="All"/>
    <x v="36"/>
    <d v="2019-05-22T18:00:00"/>
    <d v="2019-05-22T00:00:00"/>
    <n v="2.4"/>
    <n v="0"/>
    <n v="0"/>
    <n v="1.1200000000000001"/>
    <s v="A"/>
    <s v="Actual"/>
  </r>
  <r>
    <x v="3"/>
    <s v="All"/>
    <x v="37"/>
    <d v="2019-05-22T18:30:00"/>
    <d v="2019-05-22T00:00:00"/>
    <n v="1.92"/>
    <n v="0"/>
    <n v="0"/>
    <n v="0.8"/>
    <s v="A"/>
    <s v="Actual"/>
  </r>
  <r>
    <x v="3"/>
    <s v="All"/>
    <x v="38"/>
    <d v="2019-05-22T19:00:00"/>
    <d v="2019-05-22T00:00:00"/>
    <n v="1.76"/>
    <n v="0"/>
    <n v="0"/>
    <n v="0.96"/>
    <s v="A"/>
    <s v="Actual"/>
  </r>
  <r>
    <x v="3"/>
    <s v="All"/>
    <x v="39"/>
    <d v="2019-05-22T19:30:00"/>
    <d v="2019-05-22T00:00:00"/>
    <n v="1.76"/>
    <n v="0"/>
    <n v="0"/>
    <n v="0.96"/>
    <s v="A"/>
    <s v="Actual"/>
  </r>
  <r>
    <x v="3"/>
    <s v="All"/>
    <x v="40"/>
    <d v="2019-05-22T20:00:00"/>
    <d v="2019-05-22T00:00:00"/>
    <n v="1.92"/>
    <n v="0"/>
    <n v="0"/>
    <n v="0.96"/>
    <s v="A"/>
    <s v="Actual"/>
  </r>
  <r>
    <x v="3"/>
    <s v="All"/>
    <x v="41"/>
    <d v="2019-05-22T20:30:00"/>
    <d v="2019-05-22T00:00:00"/>
    <n v="2.08"/>
    <n v="0"/>
    <n v="0"/>
    <n v="0.96"/>
    <s v="A"/>
    <s v="Actual"/>
  </r>
  <r>
    <x v="3"/>
    <s v="All"/>
    <x v="42"/>
    <d v="2019-05-22T21:00:00"/>
    <d v="2019-05-22T00:00:00"/>
    <n v="2.2400000000000002"/>
    <n v="0"/>
    <n v="0"/>
    <n v="0.96"/>
    <s v="A"/>
    <s v="Actual"/>
  </r>
  <r>
    <x v="3"/>
    <s v="All"/>
    <x v="43"/>
    <d v="2019-05-22T21:30:00"/>
    <d v="2019-05-22T00:00:00"/>
    <n v="1.92"/>
    <n v="0"/>
    <n v="0"/>
    <n v="0.96"/>
    <s v="A"/>
    <s v="Actual"/>
  </r>
  <r>
    <x v="3"/>
    <s v="All"/>
    <x v="44"/>
    <d v="2019-05-22T22:00:00"/>
    <d v="2019-05-22T00:00:00"/>
    <n v="2.4"/>
    <n v="0"/>
    <n v="0"/>
    <n v="0.96"/>
    <s v="A"/>
    <s v="Actual"/>
  </r>
  <r>
    <x v="3"/>
    <s v="All"/>
    <x v="45"/>
    <d v="2019-05-22T22:30:00"/>
    <d v="2019-05-22T00:00:00"/>
    <n v="1.92"/>
    <n v="0"/>
    <n v="0"/>
    <n v="0.8"/>
    <s v="A"/>
    <s v="Actual"/>
  </r>
  <r>
    <x v="3"/>
    <s v="All"/>
    <x v="46"/>
    <d v="2019-05-22T23:00:00"/>
    <d v="2019-05-22T00:00:00"/>
    <n v="1.92"/>
    <n v="0"/>
    <n v="0"/>
    <n v="0.96"/>
    <s v="A"/>
    <s v="Actual"/>
  </r>
  <r>
    <x v="3"/>
    <s v="All"/>
    <x v="47"/>
    <d v="2019-05-22T23:30:00"/>
    <d v="2019-05-22T00:00:00"/>
    <n v="1.92"/>
    <n v="0"/>
    <n v="0"/>
    <n v="0.96"/>
    <s v="A"/>
    <s v="Actual"/>
  </r>
  <r>
    <x v="3"/>
    <s v="All"/>
    <x v="0"/>
    <d v="2019-05-23T00:00:00"/>
    <d v="2019-05-23T00:00:00"/>
    <n v="1.76"/>
    <n v="0"/>
    <n v="0"/>
    <n v="0.96"/>
    <s v="A"/>
    <s v="Actual"/>
  </r>
  <r>
    <x v="3"/>
    <s v="All"/>
    <x v="1"/>
    <d v="2019-05-23T00:30:00"/>
    <d v="2019-05-23T00:00:00"/>
    <n v="1.92"/>
    <n v="0"/>
    <n v="0"/>
    <n v="0.8"/>
    <s v="A"/>
    <s v="Actual"/>
  </r>
  <r>
    <x v="3"/>
    <s v="All"/>
    <x v="2"/>
    <d v="2019-05-23T01:00:00"/>
    <d v="2019-05-23T00:00:00"/>
    <n v="2.08"/>
    <n v="0"/>
    <n v="0"/>
    <n v="0.96"/>
    <s v="A"/>
    <s v="Actual"/>
  </r>
  <r>
    <x v="3"/>
    <s v="All"/>
    <x v="3"/>
    <d v="2019-05-23T01:30:00"/>
    <d v="2019-05-23T00:00:00"/>
    <n v="2.2400000000000002"/>
    <n v="0"/>
    <n v="0"/>
    <n v="0.96"/>
    <s v="A"/>
    <s v="Actual"/>
  </r>
  <r>
    <x v="3"/>
    <s v="All"/>
    <x v="4"/>
    <d v="2019-05-23T02:00:00"/>
    <d v="2019-05-23T00:00:00"/>
    <n v="1.92"/>
    <n v="0"/>
    <n v="0"/>
    <n v="0.8"/>
    <s v="A"/>
    <s v="Actual"/>
  </r>
  <r>
    <x v="3"/>
    <s v="All"/>
    <x v="5"/>
    <d v="2019-05-23T02:30:00"/>
    <d v="2019-05-23T00:00:00"/>
    <n v="1.92"/>
    <n v="0"/>
    <n v="0"/>
    <n v="1.1200000000000001"/>
    <s v="A"/>
    <s v="Actual"/>
  </r>
  <r>
    <x v="3"/>
    <s v="All"/>
    <x v="6"/>
    <d v="2019-05-23T03:00:00"/>
    <d v="2019-05-23T00:00:00"/>
    <n v="1.92"/>
    <n v="0"/>
    <n v="0"/>
    <n v="0.8"/>
    <s v="A"/>
    <s v="Actual"/>
  </r>
  <r>
    <x v="3"/>
    <s v="All"/>
    <x v="7"/>
    <d v="2019-05-23T03:30:00"/>
    <d v="2019-05-23T00:00:00"/>
    <n v="1.92"/>
    <n v="0"/>
    <n v="0"/>
    <n v="0.96"/>
    <s v="A"/>
    <s v="Actual"/>
  </r>
  <r>
    <x v="3"/>
    <s v="All"/>
    <x v="8"/>
    <d v="2019-05-23T04:00:00"/>
    <d v="2019-05-23T00:00:00"/>
    <n v="1.92"/>
    <n v="0"/>
    <n v="0"/>
    <n v="0.96"/>
    <s v="A"/>
    <s v="Actual"/>
  </r>
  <r>
    <x v="3"/>
    <s v="All"/>
    <x v="9"/>
    <d v="2019-05-23T04:30:00"/>
    <d v="2019-05-23T00:00:00"/>
    <n v="2.4"/>
    <n v="0"/>
    <n v="0"/>
    <n v="0.96"/>
    <s v="A"/>
    <s v="Actual"/>
  </r>
  <r>
    <x v="3"/>
    <s v="All"/>
    <x v="10"/>
    <d v="2019-05-23T05:00:00"/>
    <d v="2019-05-23T00:00:00"/>
    <n v="2.2400000000000002"/>
    <n v="0"/>
    <n v="0"/>
    <n v="0.8"/>
    <s v="A"/>
    <s v="Actual"/>
  </r>
  <r>
    <x v="3"/>
    <s v="All"/>
    <x v="11"/>
    <d v="2019-05-23T05:30:00"/>
    <d v="2019-05-23T00:00:00"/>
    <n v="3.2"/>
    <n v="0"/>
    <n v="0"/>
    <n v="0.96"/>
    <s v="A"/>
    <s v="Actual"/>
  </r>
  <r>
    <x v="3"/>
    <s v="All"/>
    <x v="12"/>
    <d v="2019-05-23T06:00:00"/>
    <d v="2019-05-23T00:00:00"/>
    <n v="3.2"/>
    <n v="0"/>
    <n v="0"/>
    <n v="0.96"/>
    <s v="A"/>
    <s v="Actual"/>
  </r>
  <r>
    <x v="3"/>
    <s v="All"/>
    <x v="13"/>
    <d v="2019-05-23T06:30:00"/>
    <d v="2019-05-23T00:00:00"/>
    <n v="3.52"/>
    <n v="0"/>
    <n v="0"/>
    <n v="0.8"/>
    <s v="A"/>
    <s v="Actual"/>
  </r>
  <r>
    <x v="3"/>
    <s v="All"/>
    <x v="14"/>
    <d v="2019-05-23T07:00:00"/>
    <d v="2019-05-23T00:00:00"/>
    <n v="4"/>
    <n v="0"/>
    <n v="0"/>
    <n v="0.32"/>
    <s v="A"/>
    <s v="Actual"/>
  </r>
  <r>
    <x v="3"/>
    <s v="All"/>
    <x v="15"/>
    <d v="2019-05-23T07:30:00"/>
    <d v="2019-05-23T00:00:00"/>
    <n v="4.4800000000000004"/>
    <n v="0"/>
    <n v="0"/>
    <n v="0.48"/>
    <s v="A"/>
    <s v="Actual"/>
  </r>
  <r>
    <x v="3"/>
    <s v="All"/>
    <x v="16"/>
    <d v="2019-05-23T08:00:00"/>
    <d v="2019-05-23T00:00:00"/>
    <n v="4.8"/>
    <n v="0"/>
    <n v="0"/>
    <n v="0.32"/>
    <s v="A"/>
    <s v="Actual"/>
  </r>
  <r>
    <x v="3"/>
    <s v="All"/>
    <x v="17"/>
    <d v="2019-05-23T08:30:00"/>
    <d v="2019-05-23T00:00:00"/>
    <n v="3.84"/>
    <n v="0"/>
    <n v="0"/>
    <n v="0.48"/>
    <s v="A"/>
    <s v="Actual"/>
  </r>
  <r>
    <x v="3"/>
    <s v="All"/>
    <x v="18"/>
    <d v="2019-05-23T09:00:00"/>
    <d v="2019-05-23T00:00:00"/>
    <n v="3.2"/>
    <n v="0"/>
    <n v="0"/>
    <n v="0.48"/>
    <s v="A"/>
    <s v="Actual"/>
  </r>
  <r>
    <x v="3"/>
    <s v="All"/>
    <x v="19"/>
    <d v="2019-05-23T09:30:00"/>
    <d v="2019-05-23T00:00:00"/>
    <n v="3.52"/>
    <n v="0"/>
    <n v="0"/>
    <n v="0.64"/>
    <s v="A"/>
    <s v="Actual"/>
  </r>
  <r>
    <x v="3"/>
    <s v="All"/>
    <x v="20"/>
    <d v="2019-05-23T10:00:00"/>
    <d v="2019-05-23T00:00:00"/>
    <n v="3.2"/>
    <n v="0"/>
    <n v="0"/>
    <n v="0.64"/>
    <s v="A"/>
    <s v="Actual"/>
  </r>
  <r>
    <x v="3"/>
    <s v="All"/>
    <x v="21"/>
    <d v="2019-05-23T10:30:00"/>
    <d v="2019-05-23T00:00:00"/>
    <n v="3.52"/>
    <n v="0"/>
    <n v="0"/>
    <n v="0.64"/>
    <s v="A"/>
    <s v="Actual"/>
  </r>
  <r>
    <x v="3"/>
    <s v="All"/>
    <x v="22"/>
    <d v="2019-05-23T11:00:00"/>
    <d v="2019-05-23T00:00:00"/>
    <n v="3.2"/>
    <n v="0"/>
    <n v="0"/>
    <n v="0.64"/>
    <s v="A"/>
    <s v="Actual"/>
  </r>
  <r>
    <x v="3"/>
    <s v="All"/>
    <x v="23"/>
    <d v="2019-05-23T11:30:00"/>
    <d v="2019-05-23T00:00:00"/>
    <n v="3.2"/>
    <n v="0"/>
    <n v="0"/>
    <n v="0.8"/>
    <s v="A"/>
    <s v="Actual"/>
  </r>
  <r>
    <x v="3"/>
    <s v="All"/>
    <x v="24"/>
    <d v="2019-05-23T12:00:00"/>
    <d v="2019-05-23T00:00:00"/>
    <n v="3.36"/>
    <n v="0"/>
    <n v="0"/>
    <n v="0.8"/>
    <s v="A"/>
    <s v="Actual"/>
  </r>
  <r>
    <x v="3"/>
    <s v="All"/>
    <x v="25"/>
    <d v="2019-05-23T12:30:00"/>
    <d v="2019-05-23T00:00:00"/>
    <n v="3.04"/>
    <n v="0"/>
    <n v="0"/>
    <n v="0.48"/>
    <s v="A"/>
    <s v="Actual"/>
  </r>
  <r>
    <x v="3"/>
    <s v="All"/>
    <x v="26"/>
    <d v="2019-05-23T13:00:00"/>
    <d v="2019-05-23T00:00:00"/>
    <n v="3.04"/>
    <n v="0"/>
    <n v="0"/>
    <n v="0.48"/>
    <s v="A"/>
    <s v="Actual"/>
  </r>
  <r>
    <x v="3"/>
    <s v="All"/>
    <x v="27"/>
    <d v="2019-05-23T13:30:00"/>
    <d v="2019-05-23T00:00:00"/>
    <n v="3.36"/>
    <n v="0"/>
    <n v="0"/>
    <n v="0.64"/>
    <s v="A"/>
    <s v="Actual"/>
  </r>
  <r>
    <x v="3"/>
    <s v="All"/>
    <x v="28"/>
    <d v="2019-05-23T14:00:00"/>
    <d v="2019-05-23T00:00:00"/>
    <n v="3.36"/>
    <n v="0"/>
    <n v="0"/>
    <n v="0.64"/>
    <s v="A"/>
    <s v="Actual"/>
  </r>
  <r>
    <x v="3"/>
    <s v="All"/>
    <x v="29"/>
    <d v="2019-05-23T14:30:00"/>
    <d v="2019-05-23T00:00:00"/>
    <n v="3.52"/>
    <n v="0"/>
    <n v="0"/>
    <n v="0.32"/>
    <s v="A"/>
    <s v="Actual"/>
  </r>
  <r>
    <x v="3"/>
    <s v="All"/>
    <x v="30"/>
    <d v="2019-05-23T15:00:00"/>
    <d v="2019-05-23T00:00:00"/>
    <n v="3.68"/>
    <n v="0"/>
    <n v="0"/>
    <n v="0.48"/>
    <s v="A"/>
    <s v="Actual"/>
  </r>
  <r>
    <x v="3"/>
    <s v="All"/>
    <x v="31"/>
    <d v="2019-05-23T15:30:00"/>
    <d v="2019-05-23T00:00:00"/>
    <n v="3.2"/>
    <n v="0"/>
    <n v="0"/>
    <n v="0.32"/>
    <s v="A"/>
    <s v="Actual"/>
  </r>
  <r>
    <x v="3"/>
    <s v="All"/>
    <x v="32"/>
    <d v="2019-05-23T16:00:00"/>
    <d v="2019-05-23T00:00:00"/>
    <n v="3.04"/>
    <n v="0"/>
    <n v="0"/>
    <n v="0.48"/>
    <s v="A"/>
    <s v="Actual"/>
  </r>
  <r>
    <x v="3"/>
    <s v="All"/>
    <x v="33"/>
    <d v="2019-05-23T16:30:00"/>
    <d v="2019-05-23T00:00:00"/>
    <n v="2.4"/>
    <n v="0"/>
    <n v="0"/>
    <n v="0.48"/>
    <s v="A"/>
    <s v="Actual"/>
  </r>
  <r>
    <x v="3"/>
    <s v="All"/>
    <x v="34"/>
    <d v="2019-05-23T17:00:00"/>
    <d v="2019-05-23T00:00:00"/>
    <n v="1.92"/>
    <n v="0"/>
    <n v="0"/>
    <n v="0.96"/>
    <s v="A"/>
    <s v="Actual"/>
  </r>
  <r>
    <x v="3"/>
    <s v="All"/>
    <x v="35"/>
    <d v="2019-05-23T17:30:00"/>
    <d v="2019-05-23T00:00:00"/>
    <n v="1.92"/>
    <n v="0"/>
    <n v="0"/>
    <n v="0.96"/>
    <s v="A"/>
    <s v="Actual"/>
  </r>
  <r>
    <x v="3"/>
    <s v="All"/>
    <x v="36"/>
    <d v="2019-05-23T18:00:00"/>
    <d v="2019-05-23T00:00:00"/>
    <n v="2.2400000000000002"/>
    <n v="0"/>
    <n v="0"/>
    <n v="1.1200000000000001"/>
    <s v="A"/>
    <s v="Actual"/>
  </r>
  <r>
    <x v="3"/>
    <s v="All"/>
    <x v="37"/>
    <d v="2019-05-23T18:30:00"/>
    <d v="2019-05-23T00:00:00"/>
    <n v="1.92"/>
    <n v="0"/>
    <n v="0"/>
    <n v="0.96"/>
    <s v="A"/>
    <s v="Actual"/>
  </r>
  <r>
    <x v="3"/>
    <s v="All"/>
    <x v="38"/>
    <d v="2019-05-23T19:00:00"/>
    <d v="2019-05-23T00:00:00"/>
    <n v="1.76"/>
    <n v="0"/>
    <n v="0"/>
    <n v="0.8"/>
    <s v="A"/>
    <s v="Actual"/>
  </r>
  <r>
    <x v="3"/>
    <s v="All"/>
    <x v="39"/>
    <d v="2019-05-23T19:30:00"/>
    <d v="2019-05-23T00:00:00"/>
    <n v="1.92"/>
    <n v="0"/>
    <n v="0"/>
    <n v="0.96"/>
    <s v="A"/>
    <s v="Actual"/>
  </r>
  <r>
    <x v="3"/>
    <s v="All"/>
    <x v="40"/>
    <d v="2019-05-23T20:00:00"/>
    <d v="2019-05-23T00:00:00"/>
    <n v="1.76"/>
    <n v="0"/>
    <n v="0"/>
    <n v="0.96"/>
    <s v="A"/>
    <s v="Actual"/>
  </r>
  <r>
    <x v="3"/>
    <s v="All"/>
    <x v="41"/>
    <d v="2019-05-23T20:30:00"/>
    <d v="2019-05-23T00:00:00"/>
    <n v="2.4"/>
    <n v="0"/>
    <n v="0"/>
    <n v="0.8"/>
    <s v="A"/>
    <s v="Actual"/>
  </r>
  <r>
    <x v="3"/>
    <s v="All"/>
    <x v="42"/>
    <d v="2019-05-23T21:00:00"/>
    <d v="2019-05-23T00:00:00"/>
    <n v="1.92"/>
    <n v="0"/>
    <n v="0"/>
    <n v="0.96"/>
    <s v="A"/>
    <s v="Actual"/>
  </r>
  <r>
    <x v="3"/>
    <s v="All"/>
    <x v="43"/>
    <d v="2019-05-23T21:30:00"/>
    <d v="2019-05-23T00:00:00"/>
    <n v="1.92"/>
    <n v="0"/>
    <n v="0"/>
    <n v="0.96"/>
    <s v="A"/>
    <s v="Actual"/>
  </r>
  <r>
    <x v="3"/>
    <s v="All"/>
    <x v="44"/>
    <d v="2019-05-23T22:00:00"/>
    <d v="2019-05-23T00:00:00"/>
    <n v="1.92"/>
    <n v="0"/>
    <n v="0"/>
    <n v="0.96"/>
    <s v="A"/>
    <s v="Actual"/>
  </r>
  <r>
    <x v="3"/>
    <s v="All"/>
    <x v="45"/>
    <d v="2019-05-23T22:30:00"/>
    <d v="2019-05-23T00:00:00"/>
    <n v="2.2400000000000002"/>
    <n v="0"/>
    <n v="0"/>
    <n v="0.8"/>
    <s v="A"/>
    <s v="Actual"/>
  </r>
  <r>
    <x v="3"/>
    <s v="All"/>
    <x v="46"/>
    <d v="2019-05-23T23:00:00"/>
    <d v="2019-05-23T00:00:00"/>
    <n v="1.92"/>
    <n v="0"/>
    <n v="0"/>
    <n v="1.1200000000000001"/>
    <s v="A"/>
    <s v="Actual"/>
  </r>
  <r>
    <x v="3"/>
    <s v="All"/>
    <x v="47"/>
    <d v="2019-05-23T23:30:00"/>
    <d v="2019-05-23T00:00:00"/>
    <n v="1.92"/>
    <n v="0"/>
    <n v="0"/>
    <n v="0.8"/>
    <s v="A"/>
    <s v="Actual"/>
  </r>
  <r>
    <x v="3"/>
    <s v="All"/>
    <x v="0"/>
    <d v="2019-05-24T00:00:00"/>
    <d v="2019-05-24T00:00:00"/>
    <n v="1.92"/>
    <n v="0"/>
    <n v="0"/>
    <n v="0.96"/>
    <s v="A"/>
    <s v="Actual"/>
  </r>
  <r>
    <x v="3"/>
    <s v="All"/>
    <x v="1"/>
    <d v="2019-05-24T00:30:00"/>
    <d v="2019-05-24T00:00:00"/>
    <n v="1.92"/>
    <n v="0"/>
    <n v="0"/>
    <n v="0.96"/>
    <s v="A"/>
    <s v="Actual"/>
  </r>
  <r>
    <x v="3"/>
    <s v="All"/>
    <x v="2"/>
    <d v="2019-05-24T01:00:00"/>
    <d v="2019-05-24T00:00:00"/>
    <n v="1.92"/>
    <n v="0"/>
    <n v="0"/>
    <n v="0.96"/>
    <s v="A"/>
    <s v="Actual"/>
  </r>
  <r>
    <x v="3"/>
    <s v="All"/>
    <x v="3"/>
    <d v="2019-05-24T01:30:00"/>
    <d v="2019-05-24T00:00:00"/>
    <n v="1.76"/>
    <n v="0"/>
    <n v="0"/>
    <n v="0.8"/>
    <s v="A"/>
    <s v="Actual"/>
  </r>
  <r>
    <x v="3"/>
    <s v="All"/>
    <x v="4"/>
    <d v="2019-05-24T02:00:00"/>
    <d v="2019-05-24T00:00:00"/>
    <n v="1.92"/>
    <n v="0"/>
    <n v="0"/>
    <n v="0.96"/>
    <s v="A"/>
    <s v="Actual"/>
  </r>
  <r>
    <x v="3"/>
    <s v="All"/>
    <x v="5"/>
    <d v="2019-05-24T02:30:00"/>
    <d v="2019-05-24T00:00:00"/>
    <n v="2.4"/>
    <n v="0"/>
    <n v="0"/>
    <n v="0.96"/>
    <s v="A"/>
    <s v="Actual"/>
  </r>
  <r>
    <x v="3"/>
    <s v="All"/>
    <x v="6"/>
    <d v="2019-05-24T03:00:00"/>
    <d v="2019-05-24T00:00:00"/>
    <n v="1.92"/>
    <n v="0"/>
    <n v="0"/>
    <n v="0.8"/>
    <s v="A"/>
    <s v="Actual"/>
  </r>
  <r>
    <x v="3"/>
    <s v="All"/>
    <x v="7"/>
    <d v="2019-05-24T03:30:00"/>
    <d v="2019-05-24T00:00:00"/>
    <n v="2.4"/>
    <n v="0"/>
    <n v="0"/>
    <n v="1.1200000000000001"/>
    <s v="A"/>
    <s v="Actual"/>
  </r>
  <r>
    <x v="3"/>
    <s v="All"/>
    <x v="8"/>
    <d v="2019-05-24T04:00:00"/>
    <d v="2019-05-24T00:00:00"/>
    <n v="1.92"/>
    <n v="0"/>
    <n v="0"/>
    <n v="0.96"/>
    <s v="A"/>
    <s v="Actual"/>
  </r>
  <r>
    <x v="3"/>
    <s v="All"/>
    <x v="9"/>
    <d v="2019-05-24T04:30:00"/>
    <d v="2019-05-24T00:00:00"/>
    <n v="1.92"/>
    <n v="0"/>
    <n v="0"/>
    <n v="1.1200000000000001"/>
    <s v="A"/>
    <s v="Actual"/>
  </r>
  <r>
    <x v="3"/>
    <s v="All"/>
    <x v="10"/>
    <d v="2019-05-24T05:00:00"/>
    <d v="2019-05-24T00:00:00"/>
    <n v="2.08"/>
    <n v="0"/>
    <n v="0"/>
    <n v="0.96"/>
    <s v="A"/>
    <s v="Actual"/>
  </r>
  <r>
    <x v="3"/>
    <s v="All"/>
    <x v="11"/>
    <d v="2019-05-24T05:30:00"/>
    <d v="2019-05-24T00:00:00"/>
    <n v="2.72"/>
    <n v="0"/>
    <n v="0"/>
    <n v="0.96"/>
    <s v="A"/>
    <s v="Actual"/>
  </r>
  <r>
    <x v="3"/>
    <s v="All"/>
    <x v="12"/>
    <d v="2019-05-24T06:00:00"/>
    <d v="2019-05-24T00:00:00"/>
    <n v="3.2"/>
    <n v="0"/>
    <n v="0"/>
    <n v="0.96"/>
    <s v="A"/>
    <s v="Actual"/>
  </r>
  <r>
    <x v="3"/>
    <s v="All"/>
    <x v="13"/>
    <d v="2019-05-24T06:30:00"/>
    <d v="2019-05-24T00:00:00"/>
    <n v="3.84"/>
    <n v="0"/>
    <n v="0"/>
    <n v="1.1200000000000001"/>
    <s v="A"/>
    <s v="Actual"/>
  </r>
  <r>
    <x v="3"/>
    <s v="All"/>
    <x v="14"/>
    <d v="2019-05-24T07:00:00"/>
    <d v="2019-05-24T00:00:00"/>
    <n v="3.68"/>
    <n v="0"/>
    <n v="0"/>
    <n v="0.96"/>
    <s v="A"/>
    <s v="Actual"/>
  </r>
  <r>
    <x v="3"/>
    <s v="All"/>
    <x v="15"/>
    <d v="2019-05-24T07:30:00"/>
    <d v="2019-05-24T00:00:00"/>
    <n v="4.16"/>
    <n v="0"/>
    <n v="0"/>
    <n v="0.8"/>
    <s v="A"/>
    <s v="Actual"/>
  </r>
  <r>
    <x v="3"/>
    <s v="All"/>
    <x v="16"/>
    <d v="2019-05-24T08:00:00"/>
    <d v="2019-05-24T00:00:00"/>
    <n v="4.6399999999999997"/>
    <n v="0"/>
    <n v="0"/>
    <n v="0.16"/>
    <s v="A"/>
    <s v="Actual"/>
  </r>
  <r>
    <x v="3"/>
    <s v="All"/>
    <x v="17"/>
    <d v="2019-05-24T08:30:00"/>
    <d v="2019-05-24T00:00:00"/>
    <n v="4.6399999999999997"/>
    <n v="0"/>
    <n v="0"/>
    <n v="0.32"/>
    <s v="A"/>
    <s v="Actual"/>
  </r>
  <r>
    <x v="3"/>
    <s v="All"/>
    <x v="18"/>
    <d v="2019-05-24T09:00:00"/>
    <d v="2019-05-24T00:00:00"/>
    <n v="4.4800000000000004"/>
    <n v="0"/>
    <n v="0"/>
    <n v="0"/>
    <s v="A"/>
    <s v="Actual"/>
  </r>
  <r>
    <x v="3"/>
    <s v="All"/>
    <x v="19"/>
    <d v="2019-05-24T09:30:00"/>
    <d v="2019-05-24T00:00:00"/>
    <n v="4.32"/>
    <n v="0"/>
    <n v="0"/>
    <n v="0.32"/>
    <s v="A"/>
    <s v="Actual"/>
  </r>
  <r>
    <x v="3"/>
    <s v="All"/>
    <x v="20"/>
    <d v="2019-05-24T10:00:00"/>
    <d v="2019-05-24T00:00:00"/>
    <n v="4.96"/>
    <n v="0"/>
    <n v="0"/>
    <n v="0.48"/>
    <s v="A"/>
    <s v="Actual"/>
  </r>
  <r>
    <x v="3"/>
    <s v="All"/>
    <x v="21"/>
    <d v="2019-05-24T10:30:00"/>
    <d v="2019-05-24T00:00:00"/>
    <n v="3.04"/>
    <n v="0"/>
    <n v="0"/>
    <n v="0.32"/>
    <s v="A"/>
    <s v="Actual"/>
  </r>
  <r>
    <x v="3"/>
    <s v="All"/>
    <x v="22"/>
    <d v="2019-05-24T11:00:00"/>
    <d v="2019-05-24T00:00:00"/>
    <n v="3.04"/>
    <n v="0"/>
    <n v="0"/>
    <n v="0.16"/>
    <s v="A"/>
    <s v="Actual"/>
  </r>
  <r>
    <x v="3"/>
    <s v="All"/>
    <x v="23"/>
    <d v="2019-05-24T11:30:00"/>
    <d v="2019-05-24T00:00:00"/>
    <n v="3.68"/>
    <n v="0"/>
    <n v="0"/>
    <n v="0.64"/>
    <s v="A"/>
    <s v="Actual"/>
  </r>
  <r>
    <x v="3"/>
    <s v="All"/>
    <x v="24"/>
    <d v="2019-05-24T12:00:00"/>
    <d v="2019-05-24T00:00:00"/>
    <n v="3.2"/>
    <n v="0"/>
    <n v="0"/>
    <n v="0.16"/>
    <s v="A"/>
    <s v="Actual"/>
  </r>
  <r>
    <x v="3"/>
    <s v="All"/>
    <x v="25"/>
    <d v="2019-05-24T12:30:00"/>
    <d v="2019-05-24T00:00:00"/>
    <n v="2.72"/>
    <n v="0"/>
    <n v="0"/>
    <n v="0.32"/>
    <s v="A"/>
    <s v="Actual"/>
  </r>
  <r>
    <x v="3"/>
    <s v="All"/>
    <x v="26"/>
    <d v="2019-05-24T13:00:00"/>
    <d v="2019-05-24T00:00:00"/>
    <n v="3.04"/>
    <n v="0"/>
    <n v="0"/>
    <n v="0.32"/>
    <s v="A"/>
    <s v="Actual"/>
  </r>
  <r>
    <x v="3"/>
    <s v="All"/>
    <x v="27"/>
    <d v="2019-05-24T13:30:00"/>
    <d v="2019-05-24T00:00:00"/>
    <n v="3.04"/>
    <n v="0"/>
    <n v="0"/>
    <n v="0.32"/>
    <s v="A"/>
    <s v="Actual"/>
  </r>
  <r>
    <x v="3"/>
    <s v="All"/>
    <x v="28"/>
    <d v="2019-05-24T14:00:00"/>
    <d v="2019-05-24T00:00:00"/>
    <n v="3.36"/>
    <n v="0"/>
    <n v="0"/>
    <n v="0.16"/>
    <s v="A"/>
    <s v="Actual"/>
  </r>
  <r>
    <x v="3"/>
    <s v="All"/>
    <x v="29"/>
    <d v="2019-05-24T14:30:00"/>
    <d v="2019-05-24T00:00:00"/>
    <n v="2.88"/>
    <n v="0"/>
    <n v="0"/>
    <n v="0.8"/>
    <s v="A"/>
    <s v="Actual"/>
  </r>
  <r>
    <x v="3"/>
    <s v="All"/>
    <x v="30"/>
    <d v="2019-05-24T15:00:00"/>
    <d v="2019-05-24T00:00:00"/>
    <n v="3.04"/>
    <n v="0"/>
    <n v="0"/>
    <n v="0.8"/>
    <s v="A"/>
    <s v="Actual"/>
  </r>
  <r>
    <x v="3"/>
    <s v="All"/>
    <x v="31"/>
    <d v="2019-05-24T15:30:00"/>
    <d v="2019-05-24T00:00:00"/>
    <n v="2.2400000000000002"/>
    <n v="0"/>
    <n v="0"/>
    <n v="0.8"/>
    <s v="A"/>
    <s v="Actual"/>
  </r>
  <r>
    <x v="3"/>
    <s v="All"/>
    <x v="32"/>
    <d v="2019-05-24T16:00:00"/>
    <d v="2019-05-24T00:00:00"/>
    <n v="1.6"/>
    <n v="0"/>
    <n v="0"/>
    <n v="0.8"/>
    <s v="A"/>
    <s v="Actual"/>
  </r>
  <r>
    <x v="3"/>
    <s v="All"/>
    <x v="33"/>
    <d v="2019-05-24T16:30:00"/>
    <d v="2019-05-24T00:00:00"/>
    <n v="1.76"/>
    <n v="0"/>
    <n v="0"/>
    <n v="0.96"/>
    <s v="A"/>
    <s v="Actual"/>
  </r>
  <r>
    <x v="3"/>
    <s v="All"/>
    <x v="34"/>
    <d v="2019-05-24T17:00:00"/>
    <d v="2019-05-24T00:00:00"/>
    <n v="1.92"/>
    <n v="0"/>
    <n v="0"/>
    <n v="0.96"/>
    <s v="A"/>
    <s v="Actual"/>
  </r>
  <r>
    <x v="3"/>
    <s v="All"/>
    <x v="35"/>
    <d v="2019-05-24T17:30:00"/>
    <d v="2019-05-24T00:00:00"/>
    <n v="2.56"/>
    <n v="0"/>
    <n v="0"/>
    <n v="0.96"/>
    <s v="A"/>
    <s v="Actual"/>
  </r>
  <r>
    <x v="3"/>
    <s v="All"/>
    <x v="36"/>
    <d v="2019-05-24T18:00:00"/>
    <d v="2019-05-24T00:00:00"/>
    <n v="1.76"/>
    <n v="0"/>
    <n v="0"/>
    <n v="0.8"/>
    <s v="A"/>
    <s v="Actual"/>
  </r>
  <r>
    <x v="3"/>
    <s v="All"/>
    <x v="37"/>
    <d v="2019-05-24T18:30:00"/>
    <d v="2019-05-24T00:00:00"/>
    <n v="1.6"/>
    <n v="0"/>
    <n v="0"/>
    <n v="0.64"/>
    <s v="A"/>
    <s v="Actual"/>
  </r>
  <r>
    <x v="3"/>
    <s v="All"/>
    <x v="38"/>
    <d v="2019-05-24T19:00:00"/>
    <d v="2019-05-24T00:00:00"/>
    <n v="2.2400000000000002"/>
    <n v="0"/>
    <n v="0"/>
    <n v="0.8"/>
    <s v="A"/>
    <s v="Actual"/>
  </r>
  <r>
    <x v="3"/>
    <s v="All"/>
    <x v="39"/>
    <d v="2019-05-24T19:30:00"/>
    <d v="2019-05-24T00:00:00"/>
    <n v="1.76"/>
    <n v="0"/>
    <n v="0"/>
    <n v="0.96"/>
    <s v="A"/>
    <s v="Actual"/>
  </r>
  <r>
    <x v="3"/>
    <s v="All"/>
    <x v="40"/>
    <d v="2019-05-24T20:00:00"/>
    <d v="2019-05-24T00:00:00"/>
    <n v="2.2400000000000002"/>
    <n v="0"/>
    <n v="0"/>
    <n v="0.8"/>
    <s v="A"/>
    <s v="Actual"/>
  </r>
  <r>
    <x v="3"/>
    <s v="All"/>
    <x v="41"/>
    <d v="2019-05-24T20:30:00"/>
    <d v="2019-05-24T00:00:00"/>
    <n v="1.76"/>
    <n v="0"/>
    <n v="0"/>
    <n v="0.64"/>
    <s v="A"/>
    <s v="Actual"/>
  </r>
  <r>
    <x v="3"/>
    <s v="All"/>
    <x v="42"/>
    <d v="2019-05-24T21:00:00"/>
    <d v="2019-05-24T00:00:00"/>
    <n v="1.92"/>
    <n v="0"/>
    <n v="0"/>
    <n v="0.8"/>
    <s v="A"/>
    <s v="Actual"/>
  </r>
  <r>
    <x v="3"/>
    <s v="All"/>
    <x v="43"/>
    <d v="2019-05-24T21:30:00"/>
    <d v="2019-05-24T00:00:00"/>
    <n v="1.76"/>
    <n v="0"/>
    <n v="0"/>
    <n v="0.8"/>
    <s v="A"/>
    <s v="Actual"/>
  </r>
  <r>
    <x v="3"/>
    <s v="All"/>
    <x v="44"/>
    <d v="2019-05-24T22:00:00"/>
    <d v="2019-05-24T00:00:00"/>
    <n v="1.76"/>
    <n v="0"/>
    <n v="0"/>
    <n v="0.8"/>
    <s v="A"/>
    <s v="Actual"/>
  </r>
  <r>
    <x v="3"/>
    <s v="All"/>
    <x v="45"/>
    <d v="2019-05-24T22:30:00"/>
    <d v="2019-05-24T00:00:00"/>
    <n v="1.76"/>
    <n v="0"/>
    <n v="0"/>
    <n v="0.8"/>
    <s v="A"/>
    <s v="Actual"/>
  </r>
  <r>
    <x v="3"/>
    <s v="All"/>
    <x v="46"/>
    <d v="2019-05-24T23:00:00"/>
    <d v="2019-05-24T00:00:00"/>
    <n v="1.76"/>
    <n v="0"/>
    <n v="0"/>
    <n v="0.64"/>
    <s v="A"/>
    <s v="Actual"/>
  </r>
  <r>
    <x v="3"/>
    <s v="All"/>
    <x v="47"/>
    <d v="2019-05-24T23:30:00"/>
    <d v="2019-05-24T00:00:00"/>
    <n v="1.76"/>
    <n v="0"/>
    <n v="0"/>
    <n v="0.64"/>
    <s v="A"/>
    <s v="Actual"/>
  </r>
  <r>
    <x v="3"/>
    <s v="All"/>
    <x v="0"/>
    <d v="2019-05-25T00:00:00"/>
    <d v="2019-05-25T00:00:00"/>
    <n v="1.92"/>
    <n v="0"/>
    <n v="0"/>
    <n v="0.8"/>
    <s v="A"/>
    <s v="Actual"/>
  </r>
  <r>
    <x v="3"/>
    <s v="All"/>
    <x v="1"/>
    <d v="2019-05-25T00:30:00"/>
    <d v="2019-05-25T00:00:00"/>
    <n v="2.08"/>
    <n v="0"/>
    <n v="0"/>
    <n v="0.64"/>
    <s v="A"/>
    <s v="Actual"/>
  </r>
  <r>
    <x v="3"/>
    <s v="All"/>
    <x v="2"/>
    <d v="2019-05-25T01:00:00"/>
    <d v="2019-05-25T00:00:00"/>
    <n v="1.92"/>
    <n v="0"/>
    <n v="0"/>
    <n v="0.96"/>
    <s v="A"/>
    <s v="Actual"/>
  </r>
  <r>
    <x v="3"/>
    <s v="All"/>
    <x v="3"/>
    <d v="2019-05-25T01:30:00"/>
    <d v="2019-05-25T00:00:00"/>
    <n v="2.4"/>
    <n v="0"/>
    <n v="0"/>
    <n v="0.8"/>
    <s v="A"/>
    <s v="Actual"/>
  </r>
  <r>
    <x v="3"/>
    <s v="All"/>
    <x v="4"/>
    <d v="2019-05-25T02:00:00"/>
    <d v="2019-05-25T00:00:00"/>
    <n v="1.76"/>
    <n v="0"/>
    <n v="0"/>
    <n v="0.8"/>
    <s v="A"/>
    <s v="Actual"/>
  </r>
  <r>
    <x v="3"/>
    <s v="All"/>
    <x v="5"/>
    <d v="2019-05-25T02:30:00"/>
    <d v="2019-05-25T00:00:00"/>
    <n v="1.76"/>
    <n v="0"/>
    <n v="0"/>
    <n v="0.64"/>
    <s v="A"/>
    <s v="Actual"/>
  </r>
  <r>
    <x v="3"/>
    <s v="All"/>
    <x v="6"/>
    <d v="2019-05-25T03:00:00"/>
    <d v="2019-05-25T00:00:00"/>
    <n v="1.76"/>
    <n v="0"/>
    <n v="0"/>
    <n v="0.8"/>
    <s v="A"/>
    <s v="Actual"/>
  </r>
  <r>
    <x v="3"/>
    <s v="All"/>
    <x v="7"/>
    <d v="2019-05-25T03:30:00"/>
    <d v="2019-05-25T00:00:00"/>
    <n v="1.92"/>
    <n v="0"/>
    <n v="0"/>
    <n v="0.8"/>
    <s v="A"/>
    <s v="Actual"/>
  </r>
  <r>
    <x v="3"/>
    <s v="All"/>
    <x v="8"/>
    <d v="2019-05-25T04:00:00"/>
    <d v="2019-05-25T00:00:00"/>
    <n v="2.08"/>
    <n v="0"/>
    <n v="0"/>
    <n v="0.8"/>
    <s v="A"/>
    <s v="Actual"/>
  </r>
  <r>
    <x v="3"/>
    <s v="All"/>
    <x v="9"/>
    <d v="2019-05-25T04:30:00"/>
    <d v="2019-05-25T00:00:00"/>
    <n v="1.92"/>
    <n v="0"/>
    <n v="0"/>
    <n v="0.64"/>
    <s v="A"/>
    <s v="Actual"/>
  </r>
  <r>
    <x v="3"/>
    <s v="All"/>
    <x v="10"/>
    <d v="2019-05-25T05:00:00"/>
    <d v="2019-05-25T00:00:00"/>
    <n v="1.76"/>
    <n v="0"/>
    <n v="0"/>
    <n v="0.96"/>
    <s v="A"/>
    <s v="Actual"/>
  </r>
  <r>
    <x v="3"/>
    <s v="All"/>
    <x v="11"/>
    <d v="2019-05-25T05:30:00"/>
    <d v="2019-05-25T00:00:00"/>
    <n v="1.76"/>
    <n v="0"/>
    <n v="0"/>
    <n v="0.8"/>
    <s v="A"/>
    <s v="Actual"/>
  </r>
  <r>
    <x v="3"/>
    <s v="All"/>
    <x v="12"/>
    <d v="2019-05-25T06:00:00"/>
    <d v="2019-05-25T00:00:00"/>
    <n v="1.92"/>
    <n v="0"/>
    <n v="0"/>
    <n v="0.8"/>
    <s v="A"/>
    <s v="Actual"/>
  </r>
  <r>
    <x v="3"/>
    <s v="All"/>
    <x v="13"/>
    <d v="2019-05-25T06:30:00"/>
    <d v="2019-05-25T00:00:00"/>
    <n v="1.76"/>
    <n v="0"/>
    <n v="0"/>
    <n v="0.8"/>
    <s v="A"/>
    <s v="Actual"/>
  </r>
  <r>
    <x v="3"/>
    <s v="All"/>
    <x v="14"/>
    <d v="2019-05-25T07:00:00"/>
    <d v="2019-05-25T00:00:00"/>
    <n v="1.76"/>
    <n v="0"/>
    <n v="0"/>
    <n v="0.8"/>
    <s v="A"/>
    <s v="Actual"/>
  </r>
  <r>
    <x v="3"/>
    <s v="All"/>
    <x v="15"/>
    <d v="2019-05-25T07:30:00"/>
    <d v="2019-05-25T00:00:00"/>
    <n v="1.6"/>
    <n v="0"/>
    <n v="0"/>
    <n v="0.8"/>
    <s v="A"/>
    <s v="Actual"/>
  </r>
  <r>
    <x v="3"/>
    <s v="All"/>
    <x v="16"/>
    <d v="2019-05-25T08:00:00"/>
    <d v="2019-05-25T00:00:00"/>
    <n v="2.4"/>
    <n v="0"/>
    <n v="0"/>
    <n v="0.8"/>
    <s v="A"/>
    <s v="Actual"/>
  </r>
  <r>
    <x v="3"/>
    <s v="All"/>
    <x v="17"/>
    <d v="2019-05-25T08:30:00"/>
    <d v="2019-05-25T00:00:00"/>
    <n v="1.76"/>
    <n v="0"/>
    <n v="0"/>
    <n v="0.8"/>
    <s v="A"/>
    <s v="Actual"/>
  </r>
  <r>
    <x v="3"/>
    <s v="All"/>
    <x v="18"/>
    <d v="2019-05-25T09:00:00"/>
    <d v="2019-05-25T00:00:00"/>
    <n v="1.44"/>
    <n v="0"/>
    <n v="0"/>
    <n v="0.8"/>
    <s v="A"/>
    <s v="Actual"/>
  </r>
  <r>
    <x v="3"/>
    <s v="All"/>
    <x v="19"/>
    <d v="2019-05-25T09:30:00"/>
    <d v="2019-05-25T00:00:00"/>
    <n v="1.6"/>
    <n v="0"/>
    <n v="0"/>
    <n v="0.96"/>
    <s v="A"/>
    <s v="Actual"/>
  </r>
  <r>
    <x v="3"/>
    <s v="All"/>
    <x v="20"/>
    <d v="2019-05-25T10:00:00"/>
    <d v="2019-05-25T00:00:00"/>
    <n v="1.6"/>
    <n v="0"/>
    <n v="0"/>
    <n v="0.8"/>
    <s v="A"/>
    <s v="Actual"/>
  </r>
  <r>
    <x v="3"/>
    <s v="All"/>
    <x v="21"/>
    <d v="2019-05-25T10:30:00"/>
    <d v="2019-05-25T00:00:00"/>
    <n v="1.6"/>
    <n v="0"/>
    <n v="0"/>
    <n v="0.8"/>
    <s v="A"/>
    <s v="Actual"/>
  </r>
  <r>
    <x v="3"/>
    <s v="All"/>
    <x v="22"/>
    <d v="2019-05-25T11:00:00"/>
    <d v="2019-05-25T00:00:00"/>
    <n v="1.6"/>
    <n v="0"/>
    <n v="0"/>
    <n v="0.96"/>
    <s v="A"/>
    <s v="Actual"/>
  </r>
  <r>
    <x v="3"/>
    <s v="All"/>
    <x v="23"/>
    <d v="2019-05-25T11:30:00"/>
    <d v="2019-05-25T00:00:00"/>
    <n v="1.6"/>
    <n v="0"/>
    <n v="0"/>
    <n v="0.8"/>
    <s v="A"/>
    <s v="Actual"/>
  </r>
  <r>
    <x v="3"/>
    <s v="All"/>
    <x v="24"/>
    <d v="2019-05-25T12:00:00"/>
    <d v="2019-05-25T00:00:00"/>
    <n v="1.92"/>
    <n v="0"/>
    <n v="0"/>
    <n v="0.96"/>
    <s v="A"/>
    <s v="Actual"/>
  </r>
  <r>
    <x v="3"/>
    <s v="All"/>
    <x v="25"/>
    <d v="2019-05-25T12:30:00"/>
    <d v="2019-05-25T00:00:00"/>
    <n v="1.6"/>
    <n v="0"/>
    <n v="0"/>
    <n v="0.96"/>
    <s v="A"/>
    <s v="Actual"/>
  </r>
  <r>
    <x v="3"/>
    <s v="All"/>
    <x v="26"/>
    <d v="2019-05-25T13:00:00"/>
    <d v="2019-05-25T00:00:00"/>
    <n v="1.6"/>
    <n v="0"/>
    <n v="0"/>
    <n v="0.8"/>
    <s v="A"/>
    <s v="Actual"/>
  </r>
  <r>
    <x v="3"/>
    <s v="All"/>
    <x v="27"/>
    <d v="2019-05-25T13:30:00"/>
    <d v="2019-05-25T00:00:00"/>
    <n v="1.6"/>
    <n v="0"/>
    <n v="0"/>
    <n v="0.8"/>
    <s v="A"/>
    <s v="Actual"/>
  </r>
  <r>
    <x v="3"/>
    <s v="All"/>
    <x v="28"/>
    <d v="2019-05-25T14:00:00"/>
    <d v="2019-05-25T00:00:00"/>
    <n v="1.6"/>
    <n v="0"/>
    <n v="0"/>
    <n v="0.96"/>
    <s v="A"/>
    <s v="Actual"/>
  </r>
  <r>
    <x v="3"/>
    <s v="All"/>
    <x v="29"/>
    <d v="2019-05-25T14:30:00"/>
    <d v="2019-05-25T00:00:00"/>
    <n v="1.6"/>
    <n v="0"/>
    <n v="0"/>
    <n v="0.8"/>
    <s v="A"/>
    <s v="Actual"/>
  </r>
  <r>
    <x v="3"/>
    <s v="All"/>
    <x v="30"/>
    <d v="2019-05-25T15:00:00"/>
    <d v="2019-05-25T00:00:00"/>
    <n v="1.6"/>
    <n v="0"/>
    <n v="0"/>
    <n v="0.96"/>
    <s v="A"/>
    <s v="Actual"/>
  </r>
  <r>
    <x v="3"/>
    <s v="All"/>
    <x v="31"/>
    <d v="2019-05-25T15:30:00"/>
    <d v="2019-05-25T00:00:00"/>
    <n v="2.08"/>
    <n v="0"/>
    <n v="0"/>
    <n v="0.96"/>
    <s v="A"/>
    <s v="Actual"/>
  </r>
  <r>
    <x v="3"/>
    <s v="All"/>
    <x v="32"/>
    <d v="2019-05-25T16:00:00"/>
    <d v="2019-05-25T00:00:00"/>
    <n v="1.6"/>
    <n v="0"/>
    <n v="0"/>
    <n v="0.8"/>
    <s v="A"/>
    <s v="Actual"/>
  </r>
  <r>
    <x v="3"/>
    <s v="All"/>
    <x v="33"/>
    <d v="2019-05-25T16:30:00"/>
    <d v="2019-05-25T00:00:00"/>
    <n v="1.6"/>
    <n v="0"/>
    <n v="0"/>
    <n v="0.8"/>
    <s v="A"/>
    <s v="Actual"/>
  </r>
  <r>
    <x v="3"/>
    <s v="All"/>
    <x v="34"/>
    <d v="2019-05-25T17:00:00"/>
    <d v="2019-05-25T00:00:00"/>
    <n v="2.2400000000000002"/>
    <n v="0"/>
    <n v="0"/>
    <n v="0.96"/>
    <s v="A"/>
    <s v="Actual"/>
  </r>
  <r>
    <x v="3"/>
    <s v="All"/>
    <x v="35"/>
    <d v="2019-05-25T17:30:00"/>
    <d v="2019-05-25T00:00:00"/>
    <n v="1.76"/>
    <n v="0"/>
    <n v="0"/>
    <n v="0.96"/>
    <s v="A"/>
    <s v="Actual"/>
  </r>
  <r>
    <x v="3"/>
    <s v="All"/>
    <x v="36"/>
    <d v="2019-05-25T18:00:00"/>
    <d v="2019-05-25T00:00:00"/>
    <n v="1.76"/>
    <n v="0"/>
    <n v="0"/>
    <n v="0.64"/>
    <s v="A"/>
    <s v="Actual"/>
  </r>
  <r>
    <x v="3"/>
    <s v="All"/>
    <x v="37"/>
    <d v="2019-05-25T18:30:00"/>
    <d v="2019-05-25T00:00:00"/>
    <n v="1.76"/>
    <n v="0"/>
    <n v="0"/>
    <n v="0.8"/>
    <s v="A"/>
    <s v="Actual"/>
  </r>
  <r>
    <x v="3"/>
    <s v="All"/>
    <x v="38"/>
    <d v="2019-05-25T19:00:00"/>
    <d v="2019-05-25T00:00:00"/>
    <n v="1.6"/>
    <n v="0"/>
    <n v="0"/>
    <n v="0.8"/>
    <s v="A"/>
    <s v="Actual"/>
  </r>
  <r>
    <x v="3"/>
    <s v="All"/>
    <x v="39"/>
    <d v="2019-05-25T19:30:00"/>
    <d v="2019-05-25T00:00:00"/>
    <n v="1.76"/>
    <n v="0"/>
    <n v="0"/>
    <n v="0.8"/>
    <s v="A"/>
    <s v="Actual"/>
  </r>
  <r>
    <x v="3"/>
    <s v="All"/>
    <x v="40"/>
    <d v="2019-05-25T20:00:00"/>
    <d v="2019-05-25T00:00:00"/>
    <n v="1.76"/>
    <n v="0"/>
    <n v="0"/>
    <n v="0.8"/>
    <s v="A"/>
    <s v="Actual"/>
  </r>
  <r>
    <x v="3"/>
    <s v="All"/>
    <x v="41"/>
    <d v="2019-05-25T20:30:00"/>
    <d v="2019-05-25T00:00:00"/>
    <n v="1.92"/>
    <n v="0"/>
    <n v="0"/>
    <n v="0.8"/>
    <s v="A"/>
    <s v="Actual"/>
  </r>
  <r>
    <x v="3"/>
    <s v="All"/>
    <x v="42"/>
    <d v="2019-05-25T21:00:00"/>
    <d v="2019-05-25T00:00:00"/>
    <n v="1.76"/>
    <n v="0"/>
    <n v="0"/>
    <n v="0.64"/>
    <s v="A"/>
    <s v="Actual"/>
  </r>
  <r>
    <x v="3"/>
    <s v="All"/>
    <x v="43"/>
    <d v="2019-05-25T21:30:00"/>
    <d v="2019-05-25T00:00:00"/>
    <n v="2.08"/>
    <n v="0"/>
    <n v="0"/>
    <n v="0.8"/>
    <s v="A"/>
    <s v="Actual"/>
  </r>
  <r>
    <x v="3"/>
    <s v="All"/>
    <x v="44"/>
    <d v="2019-05-25T22:00:00"/>
    <d v="2019-05-25T00:00:00"/>
    <n v="1.92"/>
    <n v="0"/>
    <n v="0"/>
    <n v="0.8"/>
    <s v="A"/>
    <s v="Actual"/>
  </r>
  <r>
    <x v="3"/>
    <s v="All"/>
    <x v="45"/>
    <d v="2019-05-25T22:30:00"/>
    <d v="2019-05-25T00:00:00"/>
    <n v="1.92"/>
    <n v="0"/>
    <n v="0"/>
    <n v="0.8"/>
    <s v="A"/>
    <s v="Actual"/>
  </r>
  <r>
    <x v="3"/>
    <s v="All"/>
    <x v="46"/>
    <d v="2019-05-25T23:00:00"/>
    <d v="2019-05-25T00:00:00"/>
    <n v="2.2400000000000002"/>
    <n v="0"/>
    <n v="0"/>
    <n v="0.8"/>
    <s v="A"/>
    <s v="Actual"/>
  </r>
  <r>
    <x v="3"/>
    <s v="All"/>
    <x v="47"/>
    <d v="2019-05-25T23:30:00"/>
    <d v="2019-05-25T00:00:00"/>
    <n v="1.76"/>
    <n v="0"/>
    <n v="0"/>
    <n v="0.8"/>
    <s v="A"/>
    <s v="Actual"/>
  </r>
  <r>
    <x v="3"/>
    <s v="All"/>
    <x v="0"/>
    <d v="2019-05-26T00:00:00"/>
    <d v="2019-05-26T00:00:00"/>
    <n v="1.92"/>
    <n v="0"/>
    <n v="0"/>
    <n v="0.8"/>
    <s v="A"/>
    <s v="Actual"/>
  </r>
  <r>
    <x v="3"/>
    <s v="All"/>
    <x v="1"/>
    <d v="2019-05-26T00:30:00"/>
    <d v="2019-05-26T00:00:00"/>
    <n v="1.76"/>
    <n v="0"/>
    <n v="0"/>
    <n v="0.64"/>
    <s v="A"/>
    <s v="Actual"/>
  </r>
  <r>
    <x v="3"/>
    <s v="All"/>
    <x v="2"/>
    <d v="2019-05-26T01:00:00"/>
    <d v="2019-05-26T00:00:00"/>
    <n v="1.76"/>
    <n v="0"/>
    <n v="0"/>
    <n v="0.96"/>
    <s v="A"/>
    <s v="Actual"/>
  </r>
  <r>
    <x v="3"/>
    <s v="All"/>
    <x v="3"/>
    <d v="2019-05-26T01:30:00"/>
    <d v="2019-05-26T00:00:00"/>
    <n v="2.2400000000000002"/>
    <n v="0"/>
    <n v="0"/>
    <n v="0.8"/>
    <s v="A"/>
    <s v="Actual"/>
  </r>
  <r>
    <x v="3"/>
    <s v="All"/>
    <x v="4"/>
    <d v="2019-05-26T02:00:00"/>
    <d v="2019-05-26T00:00:00"/>
    <n v="1.76"/>
    <n v="0"/>
    <n v="0"/>
    <n v="0.64"/>
    <s v="A"/>
    <s v="Actual"/>
  </r>
  <r>
    <x v="3"/>
    <s v="All"/>
    <x v="5"/>
    <d v="2019-05-26T02:30:00"/>
    <d v="2019-05-26T00:00:00"/>
    <n v="1.76"/>
    <n v="0"/>
    <n v="0"/>
    <n v="0.8"/>
    <s v="A"/>
    <s v="Actual"/>
  </r>
  <r>
    <x v="3"/>
    <s v="All"/>
    <x v="6"/>
    <d v="2019-05-26T03:00:00"/>
    <d v="2019-05-26T00:00:00"/>
    <n v="1.92"/>
    <n v="0"/>
    <n v="0"/>
    <n v="0.8"/>
    <s v="A"/>
    <s v="Actual"/>
  </r>
  <r>
    <x v="3"/>
    <s v="All"/>
    <x v="7"/>
    <d v="2019-05-26T03:30:00"/>
    <d v="2019-05-26T00:00:00"/>
    <n v="1.76"/>
    <n v="0"/>
    <n v="0"/>
    <n v="0.8"/>
    <s v="A"/>
    <s v="Actual"/>
  </r>
  <r>
    <x v="3"/>
    <s v="All"/>
    <x v="8"/>
    <d v="2019-05-26T04:00:00"/>
    <d v="2019-05-26T00:00:00"/>
    <n v="1.92"/>
    <n v="0"/>
    <n v="0"/>
    <n v="0.96"/>
    <s v="A"/>
    <s v="Actual"/>
  </r>
  <r>
    <x v="3"/>
    <s v="All"/>
    <x v="9"/>
    <d v="2019-05-26T04:30:00"/>
    <d v="2019-05-26T00:00:00"/>
    <n v="1.76"/>
    <n v="0"/>
    <n v="0"/>
    <n v="0.8"/>
    <s v="A"/>
    <s v="Actual"/>
  </r>
  <r>
    <x v="3"/>
    <s v="All"/>
    <x v="10"/>
    <d v="2019-05-26T05:00:00"/>
    <d v="2019-05-26T00:00:00"/>
    <n v="2.2400000000000002"/>
    <n v="0"/>
    <n v="0"/>
    <n v="0.64"/>
    <s v="A"/>
    <s v="Actual"/>
  </r>
  <r>
    <x v="3"/>
    <s v="All"/>
    <x v="11"/>
    <d v="2019-05-26T05:30:00"/>
    <d v="2019-05-26T00:00:00"/>
    <n v="1.76"/>
    <n v="0"/>
    <n v="0"/>
    <n v="0.8"/>
    <s v="A"/>
    <s v="Actual"/>
  </r>
  <r>
    <x v="3"/>
    <s v="All"/>
    <x v="12"/>
    <d v="2019-05-26T06:00:00"/>
    <d v="2019-05-26T00:00:00"/>
    <n v="2.4"/>
    <n v="0"/>
    <n v="0"/>
    <n v="0.8"/>
    <s v="A"/>
    <s v="Actual"/>
  </r>
  <r>
    <x v="3"/>
    <s v="All"/>
    <x v="13"/>
    <d v="2019-05-26T06:30:00"/>
    <d v="2019-05-26T00:00:00"/>
    <n v="1.76"/>
    <n v="0"/>
    <n v="0"/>
    <n v="0.64"/>
    <s v="A"/>
    <s v="Actual"/>
  </r>
  <r>
    <x v="3"/>
    <s v="All"/>
    <x v="14"/>
    <d v="2019-05-26T07:00:00"/>
    <d v="2019-05-26T00:00:00"/>
    <n v="1.6"/>
    <n v="0"/>
    <n v="0"/>
    <n v="0.8"/>
    <s v="A"/>
    <s v="Actual"/>
  </r>
  <r>
    <x v="3"/>
    <s v="All"/>
    <x v="15"/>
    <d v="2019-05-26T07:30:00"/>
    <d v="2019-05-26T00:00:00"/>
    <n v="1.6"/>
    <n v="0"/>
    <n v="0"/>
    <n v="0.96"/>
    <s v="A"/>
    <s v="Actual"/>
  </r>
  <r>
    <x v="3"/>
    <s v="All"/>
    <x v="16"/>
    <d v="2019-05-26T08:00:00"/>
    <d v="2019-05-26T00:00:00"/>
    <n v="1.76"/>
    <n v="0"/>
    <n v="0"/>
    <n v="0.8"/>
    <s v="A"/>
    <s v="Actual"/>
  </r>
  <r>
    <x v="3"/>
    <s v="All"/>
    <x v="17"/>
    <d v="2019-05-26T08:30:00"/>
    <d v="2019-05-26T00:00:00"/>
    <n v="1.92"/>
    <n v="0"/>
    <n v="0"/>
    <n v="0.8"/>
    <s v="A"/>
    <s v="Actual"/>
  </r>
  <r>
    <x v="3"/>
    <s v="All"/>
    <x v="18"/>
    <d v="2019-05-26T09:00:00"/>
    <d v="2019-05-26T00:00:00"/>
    <n v="1.6"/>
    <n v="0"/>
    <n v="0"/>
    <n v="0.8"/>
    <s v="A"/>
    <s v="Actual"/>
  </r>
  <r>
    <x v="3"/>
    <s v="All"/>
    <x v="19"/>
    <d v="2019-05-26T09:30:00"/>
    <d v="2019-05-26T00:00:00"/>
    <n v="1.6"/>
    <n v="0"/>
    <n v="0"/>
    <n v="0.96"/>
    <s v="A"/>
    <s v="Actual"/>
  </r>
  <r>
    <x v="3"/>
    <s v="All"/>
    <x v="20"/>
    <d v="2019-05-26T10:00:00"/>
    <d v="2019-05-26T00:00:00"/>
    <n v="1.44"/>
    <n v="0"/>
    <n v="0"/>
    <n v="0.8"/>
    <s v="A"/>
    <s v="Actual"/>
  </r>
  <r>
    <x v="3"/>
    <s v="All"/>
    <x v="21"/>
    <d v="2019-05-26T10:30:00"/>
    <d v="2019-05-26T00:00:00"/>
    <n v="1.6"/>
    <n v="0"/>
    <n v="0"/>
    <n v="0.8"/>
    <s v="A"/>
    <s v="Actual"/>
  </r>
  <r>
    <x v="3"/>
    <s v="All"/>
    <x v="22"/>
    <d v="2019-05-26T11:00:00"/>
    <d v="2019-05-26T00:00:00"/>
    <n v="1.6"/>
    <n v="0"/>
    <n v="0"/>
    <n v="0.96"/>
    <s v="A"/>
    <s v="Actual"/>
  </r>
  <r>
    <x v="3"/>
    <s v="All"/>
    <x v="23"/>
    <d v="2019-05-26T11:30:00"/>
    <d v="2019-05-26T00:00:00"/>
    <n v="1.6"/>
    <n v="0"/>
    <n v="0"/>
    <n v="0.8"/>
    <s v="A"/>
    <s v="Actual"/>
  </r>
  <r>
    <x v="3"/>
    <s v="All"/>
    <x v="24"/>
    <d v="2019-05-26T12:00:00"/>
    <d v="2019-05-26T00:00:00"/>
    <n v="1.6"/>
    <n v="0"/>
    <n v="0"/>
    <n v="0.8"/>
    <s v="A"/>
    <s v="Actual"/>
  </r>
  <r>
    <x v="3"/>
    <s v="All"/>
    <x v="25"/>
    <d v="2019-05-26T12:30:00"/>
    <d v="2019-05-26T00:00:00"/>
    <n v="1.6"/>
    <n v="0"/>
    <n v="0"/>
    <n v="0.96"/>
    <s v="A"/>
    <s v="Actual"/>
  </r>
  <r>
    <x v="3"/>
    <s v="All"/>
    <x v="26"/>
    <d v="2019-05-26T13:00:00"/>
    <d v="2019-05-26T00:00:00"/>
    <n v="2.4"/>
    <n v="0"/>
    <n v="0"/>
    <n v="0.8"/>
    <s v="A"/>
    <s v="Actual"/>
  </r>
  <r>
    <x v="3"/>
    <s v="All"/>
    <x v="27"/>
    <d v="2019-05-26T13:30:00"/>
    <d v="2019-05-26T00:00:00"/>
    <n v="1.6"/>
    <n v="0"/>
    <n v="0"/>
    <n v="0.8"/>
    <s v="A"/>
    <s v="Actual"/>
  </r>
  <r>
    <x v="3"/>
    <s v="All"/>
    <x v="28"/>
    <d v="2019-05-26T14:00:00"/>
    <d v="2019-05-26T00:00:00"/>
    <n v="1.6"/>
    <n v="0"/>
    <n v="0"/>
    <n v="0.96"/>
    <s v="A"/>
    <s v="Actual"/>
  </r>
  <r>
    <x v="3"/>
    <s v="All"/>
    <x v="29"/>
    <d v="2019-05-26T14:30:00"/>
    <d v="2019-05-26T00:00:00"/>
    <n v="1.44"/>
    <n v="0"/>
    <n v="0"/>
    <n v="0.8"/>
    <s v="A"/>
    <s v="Actual"/>
  </r>
  <r>
    <x v="3"/>
    <s v="All"/>
    <x v="30"/>
    <d v="2019-05-26T15:00:00"/>
    <d v="2019-05-26T00:00:00"/>
    <n v="1.6"/>
    <n v="0"/>
    <n v="0"/>
    <n v="0.8"/>
    <s v="A"/>
    <s v="Actual"/>
  </r>
  <r>
    <x v="3"/>
    <s v="All"/>
    <x v="31"/>
    <d v="2019-05-26T15:30:00"/>
    <d v="2019-05-26T00:00:00"/>
    <n v="1.76"/>
    <n v="0"/>
    <n v="0"/>
    <n v="0.96"/>
    <s v="A"/>
    <s v="Actual"/>
  </r>
  <r>
    <x v="3"/>
    <s v="All"/>
    <x v="32"/>
    <d v="2019-05-26T16:00:00"/>
    <d v="2019-05-26T00:00:00"/>
    <n v="1.44"/>
    <n v="0"/>
    <n v="0"/>
    <n v="0.8"/>
    <s v="A"/>
    <s v="Actual"/>
  </r>
  <r>
    <x v="3"/>
    <s v="All"/>
    <x v="33"/>
    <d v="2019-05-26T16:30:00"/>
    <d v="2019-05-26T00:00:00"/>
    <n v="1.76"/>
    <n v="0"/>
    <n v="0"/>
    <n v="0.8"/>
    <s v="A"/>
    <s v="Actual"/>
  </r>
  <r>
    <x v="3"/>
    <s v="All"/>
    <x v="34"/>
    <d v="2019-05-26T17:00:00"/>
    <d v="2019-05-26T00:00:00"/>
    <n v="1.76"/>
    <n v="0"/>
    <n v="0"/>
    <n v="0.96"/>
    <s v="A"/>
    <s v="Actual"/>
  </r>
  <r>
    <x v="3"/>
    <s v="All"/>
    <x v="35"/>
    <d v="2019-05-26T17:30:00"/>
    <d v="2019-05-26T00:00:00"/>
    <n v="2.4"/>
    <n v="0"/>
    <n v="0"/>
    <n v="0.96"/>
    <s v="A"/>
    <s v="Actual"/>
  </r>
  <r>
    <x v="3"/>
    <s v="All"/>
    <x v="36"/>
    <d v="2019-05-26T18:00:00"/>
    <d v="2019-05-26T00:00:00"/>
    <n v="1.76"/>
    <n v="0"/>
    <n v="0"/>
    <n v="0.8"/>
    <s v="A"/>
    <s v="Actual"/>
  </r>
  <r>
    <x v="3"/>
    <s v="All"/>
    <x v="37"/>
    <d v="2019-05-26T18:30:00"/>
    <d v="2019-05-26T00:00:00"/>
    <n v="1.76"/>
    <n v="0"/>
    <n v="0"/>
    <n v="0.8"/>
    <s v="A"/>
    <s v="Actual"/>
  </r>
  <r>
    <x v="3"/>
    <s v="All"/>
    <x v="38"/>
    <d v="2019-05-26T19:00:00"/>
    <d v="2019-05-26T00:00:00"/>
    <n v="1.6"/>
    <n v="0"/>
    <n v="0"/>
    <n v="0.8"/>
    <s v="A"/>
    <s v="Actual"/>
  </r>
  <r>
    <x v="3"/>
    <s v="All"/>
    <x v="39"/>
    <d v="2019-05-26T19:30:00"/>
    <d v="2019-05-26T00:00:00"/>
    <n v="1.76"/>
    <n v="0"/>
    <n v="0"/>
    <n v="0.64"/>
    <s v="A"/>
    <s v="Actual"/>
  </r>
  <r>
    <x v="3"/>
    <s v="All"/>
    <x v="40"/>
    <d v="2019-05-26T20:00:00"/>
    <d v="2019-05-26T00:00:00"/>
    <n v="1.76"/>
    <n v="0"/>
    <n v="0"/>
    <n v="0.96"/>
    <s v="A"/>
    <s v="Actual"/>
  </r>
  <r>
    <x v="3"/>
    <s v="All"/>
    <x v="41"/>
    <d v="2019-05-26T20:30:00"/>
    <d v="2019-05-26T00:00:00"/>
    <n v="2.4"/>
    <n v="0"/>
    <n v="0"/>
    <n v="0.64"/>
    <s v="A"/>
    <s v="Actual"/>
  </r>
  <r>
    <x v="3"/>
    <s v="All"/>
    <x v="42"/>
    <d v="2019-05-26T21:00:00"/>
    <d v="2019-05-26T00:00:00"/>
    <n v="1.76"/>
    <n v="0"/>
    <n v="0"/>
    <n v="0.8"/>
    <s v="A"/>
    <s v="Actual"/>
  </r>
  <r>
    <x v="3"/>
    <s v="All"/>
    <x v="43"/>
    <d v="2019-05-26T21:30:00"/>
    <d v="2019-05-26T00:00:00"/>
    <n v="2.08"/>
    <n v="0"/>
    <n v="0"/>
    <n v="0.96"/>
    <s v="A"/>
    <s v="Actual"/>
  </r>
  <r>
    <x v="3"/>
    <s v="All"/>
    <x v="44"/>
    <d v="2019-05-26T22:00:00"/>
    <d v="2019-05-26T00:00:00"/>
    <n v="2.08"/>
    <n v="0"/>
    <n v="0"/>
    <n v="0.64"/>
    <s v="A"/>
    <s v="Actual"/>
  </r>
  <r>
    <x v="3"/>
    <s v="All"/>
    <x v="45"/>
    <d v="2019-05-26T22:30:00"/>
    <d v="2019-05-26T00:00:00"/>
    <n v="1.76"/>
    <n v="0"/>
    <n v="0"/>
    <n v="0.8"/>
    <s v="A"/>
    <s v="Actual"/>
  </r>
  <r>
    <x v="3"/>
    <s v="All"/>
    <x v="46"/>
    <d v="2019-05-26T23:00:00"/>
    <d v="2019-05-26T00:00:00"/>
    <n v="1.76"/>
    <n v="0"/>
    <n v="0"/>
    <n v="0.64"/>
    <s v="A"/>
    <s v="Actual"/>
  </r>
  <r>
    <x v="3"/>
    <s v="All"/>
    <x v="47"/>
    <d v="2019-05-26T23:30:00"/>
    <d v="2019-05-26T00:00:00"/>
    <n v="1.92"/>
    <n v="0"/>
    <n v="0"/>
    <n v="0.8"/>
    <s v="A"/>
    <s v="Actual"/>
  </r>
  <r>
    <x v="3"/>
    <s v="All"/>
    <x v="0"/>
    <d v="2019-05-27T00:00:00"/>
    <d v="2019-05-27T00:00:00"/>
    <n v="1.76"/>
    <n v="0"/>
    <n v="0"/>
    <n v="0.8"/>
    <s v="A"/>
    <s v="Actual"/>
  </r>
  <r>
    <x v="3"/>
    <s v="All"/>
    <x v="1"/>
    <d v="2019-05-27T00:30:00"/>
    <d v="2019-05-27T00:00:00"/>
    <n v="1.6"/>
    <n v="0"/>
    <n v="0"/>
    <n v="0.64"/>
    <s v="A"/>
    <s v="Actual"/>
  </r>
  <r>
    <x v="3"/>
    <s v="All"/>
    <x v="2"/>
    <d v="2019-05-27T01:00:00"/>
    <d v="2019-05-27T00:00:00"/>
    <n v="1.92"/>
    <n v="0"/>
    <n v="0"/>
    <n v="0.8"/>
    <s v="A"/>
    <s v="Actual"/>
  </r>
  <r>
    <x v="3"/>
    <s v="All"/>
    <x v="3"/>
    <d v="2019-05-27T01:30:00"/>
    <d v="2019-05-27T00:00:00"/>
    <n v="2.2400000000000002"/>
    <n v="0"/>
    <n v="0"/>
    <n v="0.8"/>
    <s v="A"/>
    <s v="Actual"/>
  </r>
  <r>
    <x v="3"/>
    <s v="All"/>
    <x v="4"/>
    <d v="2019-05-27T02:00:00"/>
    <d v="2019-05-27T00:00:00"/>
    <n v="1.92"/>
    <n v="0"/>
    <n v="0"/>
    <n v="0.8"/>
    <s v="A"/>
    <s v="Actual"/>
  </r>
  <r>
    <x v="3"/>
    <s v="All"/>
    <x v="5"/>
    <d v="2019-05-27T02:30:00"/>
    <d v="2019-05-27T00:00:00"/>
    <n v="1.76"/>
    <n v="0"/>
    <n v="0"/>
    <n v="0.8"/>
    <s v="A"/>
    <s v="Actual"/>
  </r>
  <r>
    <x v="3"/>
    <s v="All"/>
    <x v="6"/>
    <d v="2019-05-27T03:00:00"/>
    <d v="2019-05-27T00:00:00"/>
    <n v="1.76"/>
    <n v="0"/>
    <n v="0"/>
    <n v="0.8"/>
    <s v="A"/>
    <s v="Actual"/>
  </r>
  <r>
    <x v="3"/>
    <s v="All"/>
    <x v="7"/>
    <d v="2019-05-27T03:30:00"/>
    <d v="2019-05-27T00:00:00"/>
    <n v="2.2400000000000002"/>
    <n v="0"/>
    <n v="0"/>
    <n v="0.64"/>
    <s v="A"/>
    <s v="Actual"/>
  </r>
  <r>
    <x v="3"/>
    <s v="All"/>
    <x v="8"/>
    <d v="2019-05-27T04:00:00"/>
    <d v="2019-05-27T00:00:00"/>
    <n v="1.92"/>
    <n v="0"/>
    <n v="0"/>
    <n v="0.8"/>
    <s v="A"/>
    <s v="Actual"/>
  </r>
  <r>
    <x v="3"/>
    <s v="All"/>
    <x v="9"/>
    <d v="2019-05-27T04:30:00"/>
    <d v="2019-05-27T00:00:00"/>
    <n v="1.76"/>
    <n v="0"/>
    <n v="0"/>
    <n v="0.8"/>
    <s v="A"/>
    <s v="Actual"/>
  </r>
  <r>
    <x v="3"/>
    <s v="All"/>
    <x v="10"/>
    <d v="2019-05-27T05:00:00"/>
    <d v="2019-05-27T00:00:00"/>
    <n v="2.2400000000000002"/>
    <n v="0"/>
    <n v="0"/>
    <n v="0.8"/>
    <s v="A"/>
    <s v="Actual"/>
  </r>
  <r>
    <x v="3"/>
    <s v="All"/>
    <x v="11"/>
    <d v="2019-05-27T05:30:00"/>
    <d v="2019-05-27T00:00:00"/>
    <n v="1.76"/>
    <n v="0"/>
    <n v="0"/>
    <n v="0.64"/>
    <s v="A"/>
    <s v="Actual"/>
  </r>
  <r>
    <x v="3"/>
    <s v="All"/>
    <x v="12"/>
    <d v="2019-05-27T06:00:00"/>
    <d v="2019-05-27T00:00:00"/>
    <n v="2.08"/>
    <n v="0"/>
    <n v="0"/>
    <n v="0.8"/>
    <s v="A"/>
    <s v="Actual"/>
  </r>
  <r>
    <x v="3"/>
    <s v="All"/>
    <x v="13"/>
    <d v="2019-05-27T06:30:00"/>
    <d v="2019-05-27T00:00:00"/>
    <n v="3.04"/>
    <n v="0"/>
    <n v="0"/>
    <n v="0.8"/>
    <s v="A"/>
    <s v="Actual"/>
  </r>
  <r>
    <x v="3"/>
    <s v="All"/>
    <x v="14"/>
    <d v="2019-05-27T07:00:00"/>
    <d v="2019-05-27T00:00:00"/>
    <n v="3.2"/>
    <n v="0"/>
    <n v="0"/>
    <n v="1.1200000000000001"/>
    <s v="A"/>
    <s v="Actual"/>
  </r>
  <r>
    <x v="3"/>
    <s v="All"/>
    <x v="15"/>
    <d v="2019-05-27T07:30:00"/>
    <d v="2019-05-27T00:00:00"/>
    <n v="4.32"/>
    <n v="0"/>
    <n v="0"/>
    <n v="0.8"/>
    <s v="A"/>
    <s v="Actual"/>
  </r>
  <r>
    <x v="3"/>
    <s v="All"/>
    <x v="16"/>
    <d v="2019-05-27T08:00:00"/>
    <d v="2019-05-27T00:00:00"/>
    <n v="4.32"/>
    <n v="0"/>
    <n v="0"/>
    <n v="0.96"/>
    <s v="A"/>
    <s v="Actual"/>
  </r>
  <r>
    <x v="3"/>
    <s v="All"/>
    <x v="17"/>
    <d v="2019-05-27T08:30:00"/>
    <d v="2019-05-27T00:00:00"/>
    <n v="4.6399999999999997"/>
    <n v="0"/>
    <n v="0"/>
    <n v="1.1200000000000001"/>
    <s v="A"/>
    <s v="Actual"/>
  </r>
  <r>
    <x v="3"/>
    <s v="All"/>
    <x v="18"/>
    <d v="2019-05-27T09:00:00"/>
    <d v="2019-05-27T00:00:00"/>
    <n v="4.16"/>
    <n v="0"/>
    <n v="0"/>
    <n v="0.96"/>
    <s v="A"/>
    <s v="Actual"/>
  </r>
  <r>
    <x v="3"/>
    <s v="All"/>
    <x v="19"/>
    <d v="2019-05-27T09:30:00"/>
    <d v="2019-05-27T00:00:00"/>
    <n v="4.6399999999999997"/>
    <n v="0"/>
    <n v="0"/>
    <n v="0.8"/>
    <s v="A"/>
    <s v="Actual"/>
  </r>
  <r>
    <x v="3"/>
    <s v="All"/>
    <x v="20"/>
    <d v="2019-05-27T10:00:00"/>
    <d v="2019-05-27T00:00:00"/>
    <n v="5.6"/>
    <n v="0"/>
    <n v="0"/>
    <n v="0.96"/>
    <s v="A"/>
    <s v="Actual"/>
  </r>
  <r>
    <x v="3"/>
    <s v="All"/>
    <x v="21"/>
    <d v="2019-05-27T10:30:00"/>
    <d v="2019-05-27T00:00:00"/>
    <n v="4.6399999999999997"/>
    <n v="0"/>
    <n v="0"/>
    <n v="0.64"/>
    <s v="A"/>
    <s v="Actual"/>
  </r>
  <r>
    <x v="3"/>
    <s v="All"/>
    <x v="22"/>
    <d v="2019-05-27T11:00:00"/>
    <d v="2019-05-27T00:00:00"/>
    <n v="4.6399999999999997"/>
    <n v="0"/>
    <n v="0"/>
    <n v="0.8"/>
    <s v="A"/>
    <s v="Actual"/>
  </r>
  <r>
    <x v="3"/>
    <s v="All"/>
    <x v="23"/>
    <d v="2019-05-27T11:30:00"/>
    <d v="2019-05-27T00:00:00"/>
    <n v="4.8"/>
    <n v="0"/>
    <n v="0"/>
    <n v="0.48"/>
    <s v="A"/>
    <s v="Actual"/>
  </r>
  <r>
    <x v="3"/>
    <s v="All"/>
    <x v="24"/>
    <d v="2019-05-27T12:00:00"/>
    <d v="2019-05-27T00:00:00"/>
    <n v="4.6399999999999997"/>
    <n v="0"/>
    <n v="0"/>
    <n v="0.64"/>
    <s v="A"/>
    <s v="Actual"/>
  </r>
  <r>
    <x v="3"/>
    <s v="All"/>
    <x v="25"/>
    <d v="2019-05-27T12:30:00"/>
    <d v="2019-05-27T00:00:00"/>
    <n v="4.4800000000000004"/>
    <n v="0"/>
    <n v="0"/>
    <n v="0.8"/>
    <s v="A"/>
    <s v="Actual"/>
  </r>
  <r>
    <x v="3"/>
    <s v="All"/>
    <x v="26"/>
    <d v="2019-05-27T13:00:00"/>
    <d v="2019-05-27T00:00:00"/>
    <n v="4.8"/>
    <n v="0"/>
    <n v="0"/>
    <n v="0.8"/>
    <s v="A"/>
    <s v="Actual"/>
  </r>
  <r>
    <x v="3"/>
    <s v="All"/>
    <x v="27"/>
    <d v="2019-05-27T13:30:00"/>
    <d v="2019-05-27T00:00:00"/>
    <n v="4.8"/>
    <n v="0"/>
    <n v="0"/>
    <n v="0.8"/>
    <s v="A"/>
    <s v="Actual"/>
  </r>
  <r>
    <x v="3"/>
    <s v="All"/>
    <x v="28"/>
    <d v="2019-05-27T14:00:00"/>
    <d v="2019-05-27T00:00:00"/>
    <n v="4.4800000000000004"/>
    <n v="0"/>
    <n v="0"/>
    <n v="0.8"/>
    <s v="A"/>
    <s v="Actual"/>
  </r>
  <r>
    <x v="3"/>
    <s v="All"/>
    <x v="29"/>
    <d v="2019-05-27T14:30:00"/>
    <d v="2019-05-27T00:00:00"/>
    <n v="3.52"/>
    <n v="0"/>
    <n v="0"/>
    <n v="0.64"/>
    <s v="A"/>
    <s v="Actual"/>
  </r>
  <r>
    <x v="3"/>
    <s v="All"/>
    <x v="30"/>
    <d v="2019-05-27T15:00:00"/>
    <d v="2019-05-27T00:00:00"/>
    <n v="3.36"/>
    <n v="0"/>
    <n v="0"/>
    <n v="0.64"/>
    <s v="A"/>
    <s v="Actual"/>
  </r>
  <r>
    <x v="3"/>
    <s v="All"/>
    <x v="31"/>
    <d v="2019-05-27T15:30:00"/>
    <d v="2019-05-27T00:00:00"/>
    <n v="4"/>
    <n v="0"/>
    <n v="0"/>
    <n v="0.8"/>
    <s v="A"/>
    <s v="Actual"/>
  </r>
  <r>
    <x v="3"/>
    <s v="All"/>
    <x v="32"/>
    <d v="2019-05-27T16:00:00"/>
    <d v="2019-05-27T00:00:00"/>
    <n v="3.04"/>
    <n v="0"/>
    <n v="0"/>
    <n v="0.48"/>
    <s v="A"/>
    <s v="Actual"/>
  </r>
  <r>
    <x v="3"/>
    <s v="All"/>
    <x v="33"/>
    <d v="2019-05-27T16:30:00"/>
    <d v="2019-05-27T00:00:00"/>
    <n v="2.2400000000000002"/>
    <n v="0"/>
    <n v="0"/>
    <n v="0.48"/>
    <s v="A"/>
    <s v="Actual"/>
  </r>
  <r>
    <x v="3"/>
    <s v="All"/>
    <x v="34"/>
    <d v="2019-05-27T17:00:00"/>
    <d v="2019-05-27T00:00:00"/>
    <n v="2.4"/>
    <n v="0"/>
    <n v="0"/>
    <n v="0.64"/>
    <s v="A"/>
    <s v="Actual"/>
  </r>
  <r>
    <x v="3"/>
    <s v="All"/>
    <x v="35"/>
    <d v="2019-05-27T17:30:00"/>
    <d v="2019-05-27T00:00:00"/>
    <n v="2.2400000000000002"/>
    <n v="0"/>
    <n v="0"/>
    <n v="0.64"/>
    <s v="A"/>
    <s v="Actual"/>
  </r>
  <r>
    <x v="3"/>
    <s v="All"/>
    <x v="36"/>
    <d v="2019-05-27T18:00:00"/>
    <d v="2019-05-27T00:00:00"/>
    <n v="1.92"/>
    <n v="0"/>
    <n v="0"/>
    <n v="0.96"/>
    <s v="A"/>
    <s v="Actual"/>
  </r>
  <r>
    <x v="3"/>
    <s v="All"/>
    <x v="37"/>
    <d v="2019-05-27T18:30:00"/>
    <d v="2019-05-27T00:00:00"/>
    <n v="1.92"/>
    <n v="0"/>
    <n v="0"/>
    <n v="0.96"/>
    <s v="A"/>
    <s v="Actual"/>
  </r>
  <r>
    <x v="3"/>
    <s v="All"/>
    <x v="38"/>
    <d v="2019-05-27T19:00:00"/>
    <d v="2019-05-27T00:00:00"/>
    <n v="1.44"/>
    <n v="0"/>
    <n v="0"/>
    <n v="0.64"/>
    <s v="A"/>
    <s v="Actual"/>
  </r>
  <r>
    <x v="3"/>
    <s v="All"/>
    <x v="39"/>
    <d v="2019-05-27T19:30:00"/>
    <d v="2019-05-27T00:00:00"/>
    <n v="1.44"/>
    <n v="0"/>
    <n v="0"/>
    <n v="0.64"/>
    <s v="A"/>
    <s v="Actual"/>
  </r>
  <r>
    <x v="3"/>
    <s v="All"/>
    <x v="40"/>
    <d v="2019-05-27T20:00:00"/>
    <d v="2019-05-27T00:00:00"/>
    <n v="1.76"/>
    <n v="0"/>
    <n v="0"/>
    <n v="0.8"/>
    <s v="A"/>
    <s v="Actual"/>
  </r>
  <r>
    <x v="3"/>
    <s v="All"/>
    <x v="41"/>
    <d v="2019-05-27T20:30:00"/>
    <d v="2019-05-27T00:00:00"/>
    <n v="1.76"/>
    <n v="0"/>
    <n v="0"/>
    <n v="0.8"/>
    <s v="A"/>
    <s v="Actual"/>
  </r>
  <r>
    <x v="3"/>
    <s v="All"/>
    <x v="42"/>
    <d v="2019-05-27T21:00:00"/>
    <d v="2019-05-27T00:00:00"/>
    <n v="1.92"/>
    <n v="0"/>
    <n v="0"/>
    <n v="0.8"/>
    <s v="A"/>
    <s v="Actual"/>
  </r>
  <r>
    <x v="3"/>
    <s v="All"/>
    <x v="43"/>
    <d v="2019-05-27T21:30:00"/>
    <d v="2019-05-27T00:00:00"/>
    <n v="1.6"/>
    <n v="0"/>
    <n v="0"/>
    <n v="0.64"/>
    <s v="A"/>
    <s v="Actual"/>
  </r>
  <r>
    <x v="3"/>
    <s v="All"/>
    <x v="44"/>
    <d v="2019-05-27T22:00:00"/>
    <d v="2019-05-27T00:00:00"/>
    <n v="2.08"/>
    <n v="0"/>
    <n v="0"/>
    <n v="0.8"/>
    <s v="A"/>
    <s v="Actual"/>
  </r>
  <r>
    <x v="3"/>
    <s v="All"/>
    <x v="45"/>
    <d v="2019-05-27T22:30:00"/>
    <d v="2019-05-27T00:00:00"/>
    <n v="1.6"/>
    <n v="0"/>
    <n v="0"/>
    <n v="0.64"/>
    <s v="A"/>
    <s v="Actual"/>
  </r>
  <r>
    <x v="3"/>
    <s v="All"/>
    <x v="46"/>
    <d v="2019-05-27T23:00:00"/>
    <d v="2019-05-27T00:00:00"/>
    <n v="1.6"/>
    <n v="0"/>
    <n v="0"/>
    <n v="0.8"/>
    <s v="A"/>
    <s v="Actual"/>
  </r>
  <r>
    <x v="3"/>
    <s v="All"/>
    <x v="47"/>
    <d v="2019-05-27T23:30:00"/>
    <d v="2019-05-27T00:00:00"/>
    <n v="1.6"/>
    <n v="0"/>
    <n v="0"/>
    <n v="0.8"/>
    <s v="A"/>
    <s v="Actual"/>
  </r>
  <r>
    <x v="3"/>
    <s v="All"/>
    <x v="0"/>
    <d v="2019-05-28T00:00:00"/>
    <d v="2019-05-28T00:00:00"/>
    <n v="1.6"/>
    <n v="0"/>
    <n v="0"/>
    <n v="0.64"/>
    <s v="A"/>
    <s v="Actual"/>
  </r>
  <r>
    <x v="3"/>
    <s v="All"/>
    <x v="1"/>
    <d v="2019-05-28T00:30:00"/>
    <d v="2019-05-28T00:00:00"/>
    <n v="1.76"/>
    <n v="0"/>
    <n v="0"/>
    <n v="0.8"/>
    <s v="A"/>
    <s v="Actual"/>
  </r>
  <r>
    <x v="3"/>
    <s v="All"/>
    <x v="2"/>
    <d v="2019-05-28T01:00:00"/>
    <d v="2019-05-28T00:00:00"/>
    <n v="1.6"/>
    <n v="0"/>
    <n v="0"/>
    <n v="0.8"/>
    <s v="A"/>
    <s v="Actual"/>
  </r>
  <r>
    <x v="3"/>
    <s v="All"/>
    <x v="3"/>
    <d v="2019-05-28T01:30:00"/>
    <d v="2019-05-28T00:00:00"/>
    <n v="2.08"/>
    <n v="0"/>
    <n v="0"/>
    <n v="0.64"/>
    <s v="A"/>
    <s v="Actual"/>
  </r>
  <r>
    <x v="3"/>
    <s v="All"/>
    <x v="4"/>
    <d v="2019-05-28T02:00:00"/>
    <d v="2019-05-28T00:00:00"/>
    <n v="1.6"/>
    <n v="0"/>
    <n v="0"/>
    <n v="0.64"/>
    <s v="A"/>
    <s v="Actual"/>
  </r>
  <r>
    <x v="3"/>
    <s v="All"/>
    <x v="5"/>
    <d v="2019-05-28T02:30:00"/>
    <d v="2019-05-28T00:00:00"/>
    <n v="1.6"/>
    <n v="0"/>
    <n v="0"/>
    <n v="0.96"/>
    <s v="A"/>
    <s v="Actual"/>
  </r>
  <r>
    <x v="3"/>
    <s v="All"/>
    <x v="6"/>
    <d v="2019-05-28T03:00:00"/>
    <d v="2019-05-28T00:00:00"/>
    <n v="1.6"/>
    <n v="0"/>
    <n v="0"/>
    <n v="0.64"/>
    <s v="A"/>
    <s v="Actual"/>
  </r>
  <r>
    <x v="3"/>
    <s v="All"/>
    <x v="7"/>
    <d v="2019-05-28T03:30:00"/>
    <d v="2019-05-28T00:00:00"/>
    <n v="2.08"/>
    <n v="0"/>
    <n v="0"/>
    <n v="0.64"/>
    <s v="A"/>
    <s v="Actual"/>
  </r>
  <r>
    <x v="3"/>
    <s v="All"/>
    <x v="8"/>
    <d v="2019-05-28T04:00:00"/>
    <d v="2019-05-28T00:00:00"/>
    <n v="1.76"/>
    <n v="0"/>
    <n v="0"/>
    <n v="0.8"/>
    <s v="A"/>
    <s v="Actual"/>
  </r>
  <r>
    <x v="3"/>
    <s v="All"/>
    <x v="9"/>
    <d v="2019-05-28T04:30:00"/>
    <d v="2019-05-28T00:00:00"/>
    <n v="1.6"/>
    <n v="0"/>
    <n v="0"/>
    <n v="0.8"/>
    <s v="A"/>
    <s v="Actual"/>
  </r>
  <r>
    <x v="3"/>
    <s v="All"/>
    <x v="10"/>
    <d v="2019-05-28T05:00:00"/>
    <d v="2019-05-28T00:00:00"/>
    <n v="2.4"/>
    <n v="0"/>
    <n v="0"/>
    <n v="0.96"/>
    <s v="A"/>
    <s v="Actual"/>
  </r>
  <r>
    <x v="3"/>
    <s v="All"/>
    <x v="11"/>
    <d v="2019-05-28T05:30:00"/>
    <d v="2019-05-28T00:00:00"/>
    <n v="1.92"/>
    <n v="0"/>
    <n v="0"/>
    <n v="0.96"/>
    <s v="A"/>
    <s v="Actual"/>
  </r>
  <r>
    <x v="3"/>
    <s v="All"/>
    <x v="12"/>
    <d v="2019-05-28T06:00:00"/>
    <d v="2019-05-28T00:00:00"/>
    <n v="2.2400000000000002"/>
    <n v="0"/>
    <n v="0"/>
    <n v="0.96"/>
    <s v="A"/>
    <s v="Actual"/>
  </r>
  <r>
    <x v="3"/>
    <s v="All"/>
    <x v="13"/>
    <d v="2019-05-28T06:30:00"/>
    <d v="2019-05-28T00:00:00"/>
    <n v="3.36"/>
    <n v="0"/>
    <n v="0"/>
    <n v="1.28"/>
    <s v="A"/>
    <s v="Actual"/>
  </r>
  <r>
    <x v="3"/>
    <s v="All"/>
    <x v="14"/>
    <d v="2019-05-28T07:00:00"/>
    <d v="2019-05-28T00:00:00"/>
    <n v="3.52"/>
    <n v="0"/>
    <n v="0"/>
    <n v="1.1200000000000001"/>
    <s v="A"/>
    <s v="Actual"/>
  </r>
  <r>
    <x v="3"/>
    <s v="All"/>
    <x v="15"/>
    <d v="2019-05-28T07:30:00"/>
    <d v="2019-05-28T00:00:00"/>
    <n v="5.28"/>
    <n v="0"/>
    <n v="0"/>
    <n v="1.1200000000000001"/>
    <s v="A"/>
    <s v="Actual"/>
  </r>
  <r>
    <x v="3"/>
    <s v="All"/>
    <x v="16"/>
    <d v="2019-05-28T08:00:00"/>
    <d v="2019-05-28T00:00:00"/>
    <n v="4.6399999999999997"/>
    <n v="0"/>
    <n v="0"/>
    <n v="1.1200000000000001"/>
    <s v="A"/>
    <s v="Actual"/>
  </r>
  <r>
    <x v="3"/>
    <s v="All"/>
    <x v="17"/>
    <d v="2019-05-28T08:30:00"/>
    <d v="2019-05-28T00:00:00"/>
    <n v="5.12"/>
    <n v="0"/>
    <n v="0"/>
    <n v="1.28"/>
    <s v="A"/>
    <s v="Actual"/>
  </r>
  <r>
    <x v="3"/>
    <s v="All"/>
    <x v="18"/>
    <d v="2019-05-28T09:00:00"/>
    <d v="2019-05-28T00:00:00"/>
    <n v="5.12"/>
    <n v="0"/>
    <n v="0"/>
    <n v="0.96"/>
    <s v="A"/>
    <s v="Actual"/>
  </r>
  <r>
    <x v="3"/>
    <s v="All"/>
    <x v="19"/>
    <d v="2019-05-28T09:30:00"/>
    <d v="2019-05-28T00:00:00"/>
    <n v="4.96"/>
    <n v="0"/>
    <n v="0"/>
    <n v="0.8"/>
    <s v="A"/>
    <s v="Actual"/>
  </r>
  <r>
    <x v="3"/>
    <s v="All"/>
    <x v="20"/>
    <d v="2019-05-28T10:00:00"/>
    <d v="2019-05-28T00:00:00"/>
    <n v="6.08"/>
    <n v="0"/>
    <n v="0"/>
    <n v="0.8"/>
    <s v="A"/>
    <s v="Actual"/>
  </r>
  <r>
    <x v="3"/>
    <s v="All"/>
    <x v="21"/>
    <d v="2019-05-28T10:30:00"/>
    <d v="2019-05-28T00:00:00"/>
    <n v="5.12"/>
    <n v="0"/>
    <n v="0"/>
    <n v="0.64"/>
    <s v="A"/>
    <s v="Actual"/>
  </r>
  <r>
    <x v="3"/>
    <s v="All"/>
    <x v="22"/>
    <d v="2019-05-28T11:00:00"/>
    <d v="2019-05-28T00:00:00"/>
    <n v="4.96"/>
    <n v="0"/>
    <n v="0"/>
    <n v="0.8"/>
    <s v="A"/>
    <s v="Actual"/>
  </r>
  <r>
    <x v="3"/>
    <s v="All"/>
    <x v="23"/>
    <d v="2019-05-28T11:30:00"/>
    <d v="2019-05-28T00:00:00"/>
    <n v="4.4800000000000004"/>
    <n v="0"/>
    <n v="0"/>
    <n v="0.8"/>
    <s v="A"/>
    <s v="Actual"/>
  </r>
  <r>
    <x v="3"/>
    <s v="All"/>
    <x v="24"/>
    <d v="2019-05-28T12:00:00"/>
    <d v="2019-05-28T00:00:00"/>
    <n v="3.84"/>
    <n v="0"/>
    <n v="0"/>
    <n v="0.64"/>
    <s v="A"/>
    <s v="Actual"/>
  </r>
  <r>
    <x v="3"/>
    <s v="All"/>
    <x v="25"/>
    <d v="2019-05-28T12:30:00"/>
    <d v="2019-05-28T00:00:00"/>
    <n v="3.84"/>
    <n v="0"/>
    <n v="0"/>
    <n v="0.48"/>
    <s v="A"/>
    <s v="Actual"/>
  </r>
  <r>
    <x v="3"/>
    <s v="All"/>
    <x v="26"/>
    <d v="2019-05-28T13:00:00"/>
    <d v="2019-05-28T00:00:00"/>
    <n v="3.68"/>
    <n v="0"/>
    <n v="0"/>
    <n v="0.64"/>
    <s v="A"/>
    <s v="Actual"/>
  </r>
  <r>
    <x v="3"/>
    <s v="All"/>
    <x v="27"/>
    <d v="2019-05-28T13:30:00"/>
    <d v="2019-05-28T00:00:00"/>
    <n v="4.16"/>
    <n v="0"/>
    <n v="0"/>
    <n v="0.64"/>
    <s v="A"/>
    <s v="Actual"/>
  </r>
  <r>
    <x v="3"/>
    <s v="All"/>
    <x v="28"/>
    <d v="2019-05-28T14:00:00"/>
    <d v="2019-05-28T00:00:00"/>
    <n v="3.68"/>
    <n v="0"/>
    <n v="0"/>
    <n v="0.64"/>
    <s v="A"/>
    <s v="Actual"/>
  </r>
  <r>
    <x v="3"/>
    <s v="All"/>
    <x v="29"/>
    <d v="2019-05-28T14:30:00"/>
    <d v="2019-05-28T00:00:00"/>
    <n v="3.68"/>
    <n v="0"/>
    <n v="0"/>
    <n v="0.64"/>
    <s v="A"/>
    <s v="Actual"/>
  </r>
  <r>
    <x v="3"/>
    <s v="All"/>
    <x v="30"/>
    <d v="2019-05-28T15:00:00"/>
    <d v="2019-05-28T00:00:00"/>
    <n v="3.52"/>
    <n v="0"/>
    <n v="0"/>
    <n v="0.8"/>
    <s v="A"/>
    <s v="Actual"/>
  </r>
  <r>
    <x v="3"/>
    <s v="All"/>
    <x v="31"/>
    <d v="2019-05-28T15:30:00"/>
    <d v="2019-05-28T00:00:00"/>
    <n v="4.16"/>
    <n v="0"/>
    <n v="0"/>
    <n v="1.44"/>
    <s v="A"/>
    <s v="Actual"/>
  </r>
  <r>
    <x v="3"/>
    <s v="All"/>
    <x v="32"/>
    <d v="2019-05-28T16:00:00"/>
    <d v="2019-05-28T00:00:00"/>
    <n v="5.12"/>
    <n v="0"/>
    <n v="0"/>
    <n v="1.28"/>
    <s v="A"/>
    <s v="Actual"/>
  </r>
  <r>
    <x v="3"/>
    <s v="All"/>
    <x v="33"/>
    <d v="2019-05-28T16:30:00"/>
    <d v="2019-05-28T00:00:00"/>
    <n v="2.72"/>
    <n v="0"/>
    <n v="0"/>
    <n v="0.8"/>
    <s v="A"/>
    <s v="Actual"/>
  </r>
  <r>
    <x v="3"/>
    <s v="All"/>
    <x v="34"/>
    <d v="2019-05-28T17:00:00"/>
    <d v="2019-05-28T00:00:00"/>
    <n v="2.88"/>
    <n v="0"/>
    <n v="0"/>
    <n v="0.8"/>
    <s v="A"/>
    <s v="Actual"/>
  </r>
  <r>
    <x v="3"/>
    <s v="All"/>
    <x v="35"/>
    <d v="2019-05-28T17:30:00"/>
    <d v="2019-05-28T00:00:00"/>
    <n v="2.72"/>
    <n v="0"/>
    <n v="0"/>
    <n v="0.48"/>
    <s v="A"/>
    <s v="Actual"/>
  </r>
  <r>
    <x v="3"/>
    <s v="All"/>
    <x v="36"/>
    <d v="2019-05-28T18:00:00"/>
    <d v="2019-05-28T00:00:00"/>
    <n v="2.72"/>
    <n v="0"/>
    <n v="0"/>
    <n v="0.8"/>
    <s v="A"/>
    <s v="Actual"/>
  </r>
  <r>
    <x v="3"/>
    <s v="All"/>
    <x v="37"/>
    <d v="2019-05-28T18:30:00"/>
    <d v="2019-05-28T00:00:00"/>
    <n v="2.72"/>
    <n v="0"/>
    <n v="0"/>
    <n v="0.48"/>
    <s v="A"/>
    <s v="Actual"/>
  </r>
  <r>
    <x v="3"/>
    <s v="All"/>
    <x v="38"/>
    <d v="2019-05-28T19:00:00"/>
    <d v="2019-05-28T00:00:00"/>
    <n v="3.04"/>
    <n v="0"/>
    <n v="0"/>
    <n v="0.32"/>
    <s v="A"/>
    <s v="Actual"/>
  </r>
  <r>
    <x v="3"/>
    <s v="All"/>
    <x v="39"/>
    <d v="2019-05-28T19:30:00"/>
    <d v="2019-05-28T00:00:00"/>
    <n v="2.72"/>
    <n v="0"/>
    <n v="0"/>
    <n v="0.32"/>
    <s v="A"/>
    <s v="Actual"/>
  </r>
  <r>
    <x v="3"/>
    <s v="All"/>
    <x v="40"/>
    <d v="2019-05-28T20:00:00"/>
    <d v="2019-05-28T00:00:00"/>
    <n v="3.36"/>
    <n v="0"/>
    <n v="0"/>
    <n v="0.48"/>
    <s v="A"/>
    <s v="Actual"/>
  </r>
  <r>
    <x v="3"/>
    <s v="All"/>
    <x v="41"/>
    <d v="2019-05-28T20:30:00"/>
    <d v="2019-05-28T00:00:00"/>
    <n v="2.72"/>
    <n v="0"/>
    <n v="0"/>
    <n v="0.48"/>
    <s v="A"/>
    <s v="Actual"/>
  </r>
  <r>
    <x v="3"/>
    <s v="All"/>
    <x v="42"/>
    <d v="2019-05-28T21:00:00"/>
    <d v="2019-05-28T00:00:00"/>
    <n v="3.04"/>
    <n v="0"/>
    <n v="0"/>
    <n v="0.48"/>
    <s v="A"/>
    <s v="Actual"/>
  </r>
  <r>
    <x v="3"/>
    <s v="All"/>
    <x v="43"/>
    <d v="2019-05-28T21:30:00"/>
    <d v="2019-05-28T00:00:00"/>
    <n v="2.72"/>
    <n v="0"/>
    <n v="0"/>
    <n v="0.48"/>
    <s v="A"/>
    <s v="Actual"/>
  </r>
  <r>
    <x v="3"/>
    <s v="All"/>
    <x v="44"/>
    <d v="2019-05-28T22:00:00"/>
    <d v="2019-05-28T00:00:00"/>
    <n v="2.88"/>
    <n v="0"/>
    <n v="0"/>
    <n v="0.48"/>
    <s v="A"/>
    <s v="Actual"/>
  </r>
  <r>
    <x v="3"/>
    <s v="All"/>
    <x v="45"/>
    <d v="2019-05-28T22:30:00"/>
    <d v="2019-05-28T00:00:00"/>
    <n v="3.52"/>
    <n v="0"/>
    <n v="0"/>
    <n v="0.48"/>
    <s v="A"/>
    <s v="Actual"/>
  </r>
  <r>
    <x v="3"/>
    <s v="All"/>
    <x v="46"/>
    <d v="2019-05-28T23:00:00"/>
    <d v="2019-05-28T00:00:00"/>
    <n v="3.2"/>
    <n v="0"/>
    <n v="0"/>
    <n v="0.32"/>
    <s v="A"/>
    <s v="Actual"/>
  </r>
  <r>
    <x v="3"/>
    <s v="All"/>
    <x v="47"/>
    <d v="2019-05-28T23:30:00"/>
    <d v="2019-05-28T00:00:00"/>
    <n v="3.04"/>
    <n v="0"/>
    <n v="0"/>
    <n v="0.32"/>
    <s v="A"/>
    <s v="Actual"/>
  </r>
  <r>
    <x v="3"/>
    <s v="All"/>
    <x v="0"/>
    <d v="2019-05-29T00:00:00"/>
    <d v="2019-05-29T00:00:00"/>
    <n v="2.88"/>
    <n v="0"/>
    <n v="0"/>
    <n v="0.32"/>
    <s v="A"/>
    <s v="Actual"/>
  </r>
  <r>
    <x v="3"/>
    <s v="All"/>
    <x v="1"/>
    <d v="2019-05-29T00:30:00"/>
    <d v="2019-05-29T00:00:00"/>
    <n v="3.04"/>
    <n v="0"/>
    <n v="0"/>
    <n v="0.48"/>
    <s v="A"/>
    <s v="Actual"/>
  </r>
  <r>
    <x v="3"/>
    <s v="All"/>
    <x v="2"/>
    <d v="2019-05-29T01:00:00"/>
    <d v="2019-05-29T00:00:00"/>
    <n v="2.88"/>
    <n v="0"/>
    <n v="0"/>
    <n v="0.32"/>
    <s v="A"/>
    <s v="Actual"/>
  </r>
  <r>
    <x v="3"/>
    <s v="All"/>
    <x v="3"/>
    <d v="2019-05-29T01:30:00"/>
    <d v="2019-05-29T00:00:00"/>
    <n v="3.04"/>
    <n v="0"/>
    <n v="0"/>
    <n v="0.48"/>
    <s v="A"/>
    <s v="Actual"/>
  </r>
  <r>
    <x v="3"/>
    <s v="All"/>
    <x v="4"/>
    <d v="2019-05-29T02:00:00"/>
    <d v="2019-05-29T00:00:00"/>
    <n v="3.04"/>
    <n v="0"/>
    <n v="0"/>
    <n v="0.32"/>
    <s v="A"/>
    <s v="Actual"/>
  </r>
  <r>
    <x v="3"/>
    <s v="All"/>
    <x v="5"/>
    <d v="2019-05-29T02:30:00"/>
    <d v="2019-05-29T00:00:00"/>
    <n v="3.36"/>
    <n v="0"/>
    <n v="0"/>
    <n v="0.48"/>
    <s v="A"/>
    <s v="Actual"/>
  </r>
  <r>
    <x v="3"/>
    <s v="All"/>
    <x v="6"/>
    <d v="2019-05-29T03:00:00"/>
    <d v="2019-05-29T00:00:00"/>
    <n v="2.88"/>
    <n v="0"/>
    <n v="0"/>
    <n v="0.32"/>
    <s v="A"/>
    <s v="Actual"/>
  </r>
  <r>
    <x v="3"/>
    <s v="All"/>
    <x v="7"/>
    <d v="2019-05-29T03:30:00"/>
    <d v="2019-05-29T00:00:00"/>
    <n v="2.88"/>
    <n v="0"/>
    <n v="0"/>
    <n v="0.48"/>
    <s v="A"/>
    <s v="Actual"/>
  </r>
  <r>
    <x v="3"/>
    <s v="All"/>
    <x v="8"/>
    <d v="2019-05-29T04:00:00"/>
    <d v="2019-05-29T00:00:00"/>
    <n v="2.88"/>
    <n v="0"/>
    <n v="0"/>
    <n v="0.16"/>
    <s v="A"/>
    <s v="Actual"/>
  </r>
  <r>
    <x v="3"/>
    <s v="All"/>
    <x v="9"/>
    <d v="2019-05-29T04:30:00"/>
    <d v="2019-05-29T00:00:00"/>
    <n v="3.04"/>
    <n v="0"/>
    <n v="0"/>
    <n v="0.48"/>
    <s v="A"/>
    <s v="Actual"/>
  </r>
  <r>
    <x v="3"/>
    <s v="All"/>
    <x v="10"/>
    <d v="2019-05-29T05:00:00"/>
    <d v="2019-05-29T00:00:00"/>
    <n v="3.04"/>
    <n v="0"/>
    <n v="0"/>
    <n v="0.48"/>
    <s v="A"/>
    <s v="Actual"/>
  </r>
  <r>
    <x v="3"/>
    <s v="All"/>
    <x v="11"/>
    <d v="2019-05-29T05:30:00"/>
    <d v="2019-05-29T00:00:00"/>
    <n v="4"/>
    <n v="0"/>
    <n v="0"/>
    <n v="0.32"/>
    <s v="A"/>
    <s v="Actual"/>
  </r>
  <r>
    <x v="3"/>
    <s v="All"/>
    <x v="12"/>
    <d v="2019-05-29T06:00:00"/>
    <d v="2019-05-29T00:00:00"/>
    <n v="4.16"/>
    <n v="0"/>
    <n v="0"/>
    <n v="0.32"/>
    <s v="A"/>
    <s v="Actual"/>
  </r>
  <r>
    <x v="3"/>
    <s v="All"/>
    <x v="13"/>
    <d v="2019-05-29T06:30:00"/>
    <d v="2019-05-29T00:00:00"/>
    <n v="4.32"/>
    <n v="0"/>
    <n v="0"/>
    <n v="0.64"/>
    <s v="A"/>
    <s v="Actual"/>
  </r>
  <r>
    <x v="3"/>
    <s v="All"/>
    <x v="14"/>
    <d v="2019-05-29T07:00:00"/>
    <d v="2019-05-29T00:00:00"/>
    <n v="4.6399999999999997"/>
    <n v="0"/>
    <n v="0"/>
    <n v="0.48"/>
    <s v="A"/>
    <s v="Actual"/>
  </r>
  <r>
    <x v="3"/>
    <s v="All"/>
    <x v="15"/>
    <d v="2019-05-29T07:30:00"/>
    <d v="2019-05-29T00:00:00"/>
    <n v="5.44"/>
    <n v="0"/>
    <n v="0"/>
    <n v="0.48"/>
    <s v="A"/>
    <s v="Actual"/>
  </r>
  <r>
    <x v="3"/>
    <s v="All"/>
    <x v="16"/>
    <d v="2019-05-29T08:00:00"/>
    <d v="2019-05-29T00:00:00"/>
    <n v="5.6"/>
    <n v="0"/>
    <n v="0"/>
    <n v="0.48"/>
    <s v="A"/>
    <s v="Actual"/>
  </r>
  <r>
    <x v="3"/>
    <s v="All"/>
    <x v="17"/>
    <d v="2019-05-29T08:30:00"/>
    <d v="2019-05-29T00:00:00"/>
    <n v="5.12"/>
    <n v="0"/>
    <n v="0"/>
    <n v="0.8"/>
    <s v="A"/>
    <s v="Actual"/>
  </r>
  <r>
    <x v="3"/>
    <s v="All"/>
    <x v="18"/>
    <d v="2019-05-29T09:00:00"/>
    <d v="2019-05-29T00:00:00"/>
    <n v="6.08"/>
    <n v="0"/>
    <n v="0"/>
    <n v="0.48"/>
    <s v="A"/>
    <s v="Actual"/>
  </r>
  <r>
    <x v="3"/>
    <s v="All"/>
    <x v="19"/>
    <d v="2019-05-29T09:30:00"/>
    <d v="2019-05-29T00:00:00"/>
    <n v="6.08"/>
    <n v="0"/>
    <n v="0"/>
    <n v="0.48"/>
    <s v="A"/>
    <s v="Actual"/>
  </r>
  <r>
    <x v="3"/>
    <s v="All"/>
    <x v="20"/>
    <d v="2019-05-29T10:00:00"/>
    <d v="2019-05-29T00:00:00"/>
    <n v="6.72"/>
    <n v="0"/>
    <n v="0"/>
    <n v="0.64"/>
    <s v="A"/>
    <s v="Actual"/>
  </r>
  <r>
    <x v="3"/>
    <s v="All"/>
    <x v="21"/>
    <d v="2019-05-29T10:30:00"/>
    <d v="2019-05-29T00:00:00"/>
    <n v="6.4"/>
    <n v="0"/>
    <n v="0"/>
    <n v="0.96"/>
    <s v="A"/>
    <s v="Actual"/>
  </r>
  <r>
    <x v="3"/>
    <s v="All"/>
    <x v="22"/>
    <d v="2019-05-29T11:00:00"/>
    <d v="2019-05-29T00:00:00"/>
    <n v="7.04"/>
    <n v="0"/>
    <n v="0"/>
    <n v="0.8"/>
    <s v="A"/>
    <s v="Actual"/>
  </r>
  <r>
    <x v="3"/>
    <s v="All"/>
    <x v="23"/>
    <d v="2019-05-29T11:30:00"/>
    <d v="2019-05-29T00:00:00"/>
    <n v="6.72"/>
    <n v="0"/>
    <n v="0"/>
    <n v="0.8"/>
    <s v="A"/>
    <s v="Actual"/>
  </r>
  <r>
    <x v="3"/>
    <s v="All"/>
    <x v="24"/>
    <d v="2019-05-29T12:00:00"/>
    <d v="2019-05-29T00:00:00"/>
    <n v="6.24"/>
    <n v="0"/>
    <n v="0"/>
    <n v="0.96"/>
    <s v="A"/>
    <s v="Actual"/>
  </r>
  <r>
    <x v="3"/>
    <s v="All"/>
    <x v="25"/>
    <d v="2019-05-29T12:30:00"/>
    <d v="2019-05-29T00:00:00"/>
    <n v="6.4"/>
    <n v="0"/>
    <n v="0"/>
    <n v="1.1200000000000001"/>
    <s v="A"/>
    <s v="Actual"/>
  </r>
  <r>
    <x v="3"/>
    <s v="All"/>
    <x v="26"/>
    <d v="2019-05-29T13:00:00"/>
    <d v="2019-05-29T00:00:00"/>
    <n v="6.24"/>
    <n v="0"/>
    <n v="0"/>
    <n v="0.8"/>
    <s v="A"/>
    <s v="Actual"/>
  </r>
  <r>
    <x v="3"/>
    <s v="All"/>
    <x v="27"/>
    <d v="2019-05-29T13:30:00"/>
    <d v="2019-05-29T00:00:00"/>
    <n v="6.08"/>
    <n v="0"/>
    <n v="0"/>
    <n v="0.96"/>
    <s v="A"/>
    <s v="Actual"/>
  </r>
  <r>
    <x v="3"/>
    <s v="All"/>
    <x v="28"/>
    <d v="2019-05-29T14:00:00"/>
    <d v="2019-05-29T00:00:00"/>
    <n v="5.12"/>
    <n v="0"/>
    <n v="0"/>
    <n v="0.8"/>
    <s v="A"/>
    <s v="Actual"/>
  </r>
  <r>
    <x v="3"/>
    <s v="All"/>
    <x v="29"/>
    <d v="2019-05-29T14:30:00"/>
    <d v="2019-05-29T00:00:00"/>
    <n v="5.6"/>
    <n v="0"/>
    <n v="0"/>
    <n v="0.96"/>
    <s v="A"/>
    <s v="Actual"/>
  </r>
  <r>
    <x v="3"/>
    <s v="All"/>
    <x v="30"/>
    <d v="2019-05-29T15:00:00"/>
    <d v="2019-05-29T00:00:00"/>
    <n v="5.44"/>
    <n v="0"/>
    <n v="0"/>
    <n v="1.1200000000000001"/>
    <s v="A"/>
    <s v="Actual"/>
  </r>
  <r>
    <x v="3"/>
    <s v="All"/>
    <x v="31"/>
    <d v="2019-05-29T15:30:00"/>
    <d v="2019-05-29T00:00:00"/>
    <n v="4"/>
    <n v="0"/>
    <n v="0"/>
    <n v="0.8"/>
    <s v="A"/>
    <s v="Actual"/>
  </r>
  <r>
    <x v="3"/>
    <s v="All"/>
    <x v="32"/>
    <d v="2019-05-29T16:00:00"/>
    <d v="2019-05-29T00:00:00"/>
    <n v="3.52"/>
    <n v="0"/>
    <n v="0"/>
    <n v="0.8"/>
    <s v="A"/>
    <s v="Actual"/>
  </r>
  <r>
    <x v="3"/>
    <s v="All"/>
    <x v="33"/>
    <d v="2019-05-29T16:30:00"/>
    <d v="2019-05-29T00:00:00"/>
    <n v="2.72"/>
    <n v="0"/>
    <n v="0"/>
    <n v="0.48"/>
    <s v="A"/>
    <s v="Actual"/>
  </r>
  <r>
    <x v="3"/>
    <s v="All"/>
    <x v="34"/>
    <d v="2019-05-29T17:00:00"/>
    <d v="2019-05-29T00:00:00"/>
    <n v="2.4"/>
    <n v="0"/>
    <n v="0"/>
    <n v="0.48"/>
    <s v="A"/>
    <s v="Actual"/>
  </r>
  <r>
    <x v="3"/>
    <s v="All"/>
    <x v="35"/>
    <d v="2019-05-29T17:30:00"/>
    <d v="2019-05-29T00:00:00"/>
    <n v="2.4"/>
    <n v="0"/>
    <n v="0"/>
    <n v="0.48"/>
    <s v="A"/>
    <s v="Actual"/>
  </r>
  <r>
    <x v="3"/>
    <s v="All"/>
    <x v="36"/>
    <d v="2019-05-29T18:00:00"/>
    <d v="2019-05-29T00:00:00"/>
    <n v="3.04"/>
    <n v="0"/>
    <n v="0"/>
    <n v="0.64"/>
    <s v="A"/>
    <s v="Actual"/>
  </r>
  <r>
    <x v="3"/>
    <s v="All"/>
    <x v="37"/>
    <d v="2019-05-29T18:30:00"/>
    <d v="2019-05-29T00:00:00"/>
    <n v="2.4"/>
    <n v="0"/>
    <n v="0"/>
    <n v="0.48"/>
    <s v="A"/>
    <s v="Actual"/>
  </r>
  <r>
    <x v="3"/>
    <s v="All"/>
    <x v="38"/>
    <d v="2019-05-29T19:00:00"/>
    <d v="2019-05-29T00:00:00"/>
    <n v="1.76"/>
    <n v="0"/>
    <n v="0"/>
    <n v="0.8"/>
    <s v="A"/>
    <s v="Actual"/>
  </r>
  <r>
    <x v="3"/>
    <s v="All"/>
    <x v="39"/>
    <d v="2019-05-29T19:30:00"/>
    <d v="2019-05-29T00:00:00"/>
    <n v="1.76"/>
    <n v="0"/>
    <n v="0"/>
    <n v="0.96"/>
    <s v="A"/>
    <s v="Actual"/>
  </r>
  <r>
    <x v="3"/>
    <s v="All"/>
    <x v="40"/>
    <d v="2019-05-29T20:00:00"/>
    <d v="2019-05-29T00:00:00"/>
    <n v="2.4"/>
    <n v="0"/>
    <n v="0"/>
    <n v="1.1200000000000001"/>
    <s v="A"/>
    <s v="Actual"/>
  </r>
  <r>
    <x v="3"/>
    <s v="All"/>
    <x v="41"/>
    <d v="2019-05-29T20:30:00"/>
    <d v="2019-05-29T00:00:00"/>
    <n v="1.76"/>
    <n v="0"/>
    <n v="0"/>
    <n v="0.8"/>
    <s v="A"/>
    <s v="Actual"/>
  </r>
  <r>
    <x v="3"/>
    <s v="All"/>
    <x v="42"/>
    <d v="2019-05-29T21:00:00"/>
    <d v="2019-05-29T00:00:00"/>
    <n v="1.92"/>
    <n v="0"/>
    <n v="0"/>
    <n v="0.8"/>
    <s v="A"/>
    <s v="Actual"/>
  </r>
  <r>
    <x v="3"/>
    <s v="All"/>
    <x v="43"/>
    <d v="2019-05-29T21:30:00"/>
    <d v="2019-05-29T00:00:00"/>
    <n v="1.76"/>
    <n v="0"/>
    <n v="0"/>
    <n v="0.8"/>
    <s v="A"/>
    <s v="Actual"/>
  </r>
  <r>
    <x v="3"/>
    <s v="All"/>
    <x v="44"/>
    <d v="2019-05-29T22:00:00"/>
    <d v="2019-05-29T00:00:00"/>
    <n v="1.76"/>
    <n v="0"/>
    <n v="0"/>
    <n v="0.8"/>
    <s v="A"/>
    <s v="Actual"/>
  </r>
  <r>
    <x v="3"/>
    <s v="All"/>
    <x v="45"/>
    <d v="2019-05-29T22:30:00"/>
    <d v="2019-05-29T00:00:00"/>
    <n v="2.08"/>
    <n v="0"/>
    <n v="0"/>
    <n v="0.8"/>
    <s v="A"/>
    <s v="Actual"/>
  </r>
  <r>
    <x v="3"/>
    <s v="All"/>
    <x v="46"/>
    <d v="2019-05-29T23:00:00"/>
    <d v="2019-05-29T00:00:00"/>
    <n v="2.08"/>
    <n v="0"/>
    <n v="0"/>
    <n v="0.8"/>
    <s v="A"/>
    <s v="Actual"/>
  </r>
  <r>
    <x v="3"/>
    <s v="All"/>
    <x v="47"/>
    <d v="2019-05-29T23:30:00"/>
    <d v="2019-05-29T00:00:00"/>
    <n v="2.2400000000000002"/>
    <n v="0"/>
    <n v="0"/>
    <n v="0.96"/>
    <s v="A"/>
    <s v="Actual"/>
  </r>
  <r>
    <x v="3"/>
    <s v="All"/>
    <x v="0"/>
    <d v="2019-05-30T00:00:00"/>
    <d v="2019-05-30T00:00:00"/>
    <n v="1.76"/>
    <n v="0"/>
    <n v="0"/>
    <n v="0.8"/>
    <s v="A"/>
    <s v="Actual"/>
  </r>
  <r>
    <x v="3"/>
    <s v="All"/>
    <x v="1"/>
    <d v="2019-05-30T00:30:00"/>
    <d v="2019-05-30T00:00:00"/>
    <n v="1.76"/>
    <n v="0"/>
    <n v="0"/>
    <n v="0.8"/>
    <s v="A"/>
    <s v="Actual"/>
  </r>
  <r>
    <x v="3"/>
    <s v="All"/>
    <x v="2"/>
    <d v="2019-05-30T01:00:00"/>
    <d v="2019-05-30T00:00:00"/>
    <n v="1.92"/>
    <n v="0"/>
    <n v="0"/>
    <n v="0.96"/>
    <s v="A"/>
    <s v="Actual"/>
  </r>
  <r>
    <x v="3"/>
    <s v="All"/>
    <x v="3"/>
    <d v="2019-05-30T01:30:00"/>
    <d v="2019-05-30T00:00:00"/>
    <n v="1.92"/>
    <n v="0"/>
    <n v="0"/>
    <n v="0.8"/>
    <s v="A"/>
    <s v="Actual"/>
  </r>
  <r>
    <x v="3"/>
    <s v="All"/>
    <x v="4"/>
    <d v="2019-05-30T02:00:00"/>
    <d v="2019-05-30T00:00:00"/>
    <n v="1.76"/>
    <n v="0"/>
    <n v="0"/>
    <n v="0.96"/>
    <s v="A"/>
    <s v="Actual"/>
  </r>
  <r>
    <x v="3"/>
    <s v="All"/>
    <x v="5"/>
    <d v="2019-05-30T02:30:00"/>
    <d v="2019-05-30T00:00:00"/>
    <n v="2.2400000000000002"/>
    <n v="0"/>
    <n v="0"/>
    <n v="0.8"/>
    <s v="A"/>
    <s v="Actual"/>
  </r>
  <r>
    <x v="3"/>
    <s v="All"/>
    <x v="6"/>
    <d v="2019-05-30T03:00:00"/>
    <d v="2019-05-30T00:00:00"/>
    <n v="1.92"/>
    <n v="0"/>
    <n v="0"/>
    <n v="0.96"/>
    <s v="A"/>
    <s v="Actual"/>
  </r>
  <r>
    <x v="3"/>
    <s v="All"/>
    <x v="7"/>
    <d v="2019-05-30T03:30:00"/>
    <d v="2019-05-30T00:00:00"/>
    <n v="1.92"/>
    <n v="0"/>
    <n v="0"/>
    <n v="0.8"/>
    <s v="A"/>
    <s v="Actual"/>
  </r>
  <r>
    <x v="3"/>
    <s v="All"/>
    <x v="8"/>
    <d v="2019-05-30T04:00:00"/>
    <d v="2019-05-30T00:00:00"/>
    <n v="1.76"/>
    <n v="0"/>
    <n v="0"/>
    <n v="0.8"/>
    <s v="A"/>
    <s v="Actual"/>
  </r>
  <r>
    <x v="3"/>
    <s v="All"/>
    <x v="9"/>
    <d v="2019-05-30T04:30:00"/>
    <d v="2019-05-30T00:00:00"/>
    <n v="1.76"/>
    <n v="0"/>
    <n v="0"/>
    <n v="0.8"/>
    <s v="A"/>
    <s v="Actual"/>
  </r>
  <r>
    <x v="3"/>
    <s v="All"/>
    <x v="10"/>
    <d v="2019-05-30T05:00:00"/>
    <d v="2019-05-30T00:00:00"/>
    <n v="1.92"/>
    <n v="0"/>
    <n v="0"/>
    <n v="0.8"/>
    <s v="A"/>
    <s v="Actual"/>
  </r>
  <r>
    <x v="3"/>
    <s v="All"/>
    <x v="11"/>
    <d v="2019-05-30T05:30:00"/>
    <d v="2019-05-30T00:00:00"/>
    <n v="2.4"/>
    <n v="0"/>
    <n v="0"/>
    <n v="0.96"/>
    <s v="A"/>
    <s v="Actual"/>
  </r>
  <r>
    <x v="3"/>
    <s v="All"/>
    <x v="12"/>
    <d v="2019-05-30T06:00:00"/>
    <d v="2019-05-30T00:00:00"/>
    <n v="3.36"/>
    <n v="0"/>
    <n v="0"/>
    <n v="0.8"/>
    <s v="A"/>
    <s v="Actual"/>
  </r>
  <r>
    <x v="3"/>
    <s v="All"/>
    <x v="13"/>
    <d v="2019-05-30T06:30:00"/>
    <d v="2019-05-30T00:00:00"/>
    <n v="3.2"/>
    <n v="0"/>
    <n v="0"/>
    <n v="0.8"/>
    <s v="A"/>
    <s v="Actual"/>
  </r>
  <r>
    <x v="3"/>
    <s v="All"/>
    <x v="14"/>
    <d v="2019-05-30T07:00:00"/>
    <d v="2019-05-30T00:00:00"/>
    <n v="3.68"/>
    <n v="0"/>
    <n v="0"/>
    <n v="0.96"/>
    <s v="A"/>
    <s v="Actual"/>
  </r>
  <r>
    <x v="3"/>
    <s v="All"/>
    <x v="15"/>
    <d v="2019-05-30T07:30:00"/>
    <d v="2019-05-30T00:00:00"/>
    <n v="4.4800000000000004"/>
    <n v="0"/>
    <n v="0"/>
    <n v="0.8"/>
    <s v="A"/>
    <s v="Actual"/>
  </r>
  <r>
    <x v="3"/>
    <s v="All"/>
    <x v="16"/>
    <d v="2019-05-30T08:00:00"/>
    <d v="2019-05-30T00:00:00"/>
    <n v="4.4800000000000004"/>
    <n v="0"/>
    <n v="0"/>
    <n v="0.96"/>
    <s v="A"/>
    <s v="Actual"/>
  </r>
  <r>
    <x v="3"/>
    <s v="All"/>
    <x v="17"/>
    <d v="2019-05-30T08:30:00"/>
    <d v="2019-05-30T00:00:00"/>
    <n v="5.6"/>
    <n v="0"/>
    <n v="0"/>
    <n v="1.6"/>
    <s v="A"/>
    <s v="Actual"/>
  </r>
  <r>
    <x v="3"/>
    <s v="All"/>
    <x v="18"/>
    <d v="2019-05-30T09:00:00"/>
    <d v="2019-05-30T00:00:00"/>
    <n v="4.8"/>
    <n v="0"/>
    <n v="0"/>
    <n v="1.44"/>
    <s v="A"/>
    <s v="Actual"/>
  </r>
  <r>
    <x v="3"/>
    <s v="All"/>
    <x v="19"/>
    <d v="2019-05-30T09:30:00"/>
    <d v="2019-05-30T00:00:00"/>
    <n v="4"/>
    <n v="0"/>
    <n v="0"/>
    <n v="0.64"/>
    <s v="A"/>
    <s v="Actual"/>
  </r>
  <r>
    <x v="3"/>
    <s v="All"/>
    <x v="20"/>
    <d v="2019-05-30T10:00:00"/>
    <d v="2019-05-30T00:00:00"/>
    <n v="4.32"/>
    <n v="0"/>
    <n v="0"/>
    <n v="0.96"/>
    <s v="A"/>
    <s v="Actual"/>
  </r>
  <r>
    <x v="3"/>
    <s v="All"/>
    <x v="21"/>
    <d v="2019-05-30T10:30:00"/>
    <d v="2019-05-30T00:00:00"/>
    <n v="4.16"/>
    <n v="0"/>
    <n v="0"/>
    <n v="0.48"/>
    <s v="A"/>
    <s v="Actual"/>
  </r>
  <r>
    <x v="3"/>
    <s v="All"/>
    <x v="22"/>
    <d v="2019-05-30T11:00:00"/>
    <d v="2019-05-30T00:00:00"/>
    <n v="3.52"/>
    <n v="0"/>
    <n v="0"/>
    <n v="0.16"/>
    <s v="A"/>
    <s v="Actual"/>
  </r>
  <r>
    <x v="3"/>
    <s v="All"/>
    <x v="23"/>
    <d v="2019-05-30T11:30:00"/>
    <d v="2019-05-30T00:00:00"/>
    <n v="3.52"/>
    <n v="0"/>
    <n v="0"/>
    <n v="0.16"/>
    <s v="A"/>
    <s v="Actual"/>
  </r>
  <r>
    <x v="3"/>
    <s v="All"/>
    <x v="24"/>
    <d v="2019-05-30T12:00:00"/>
    <d v="2019-05-30T00:00:00"/>
    <n v="4.8"/>
    <n v="0"/>
    <n v="0"/>
    <n v="0.16"/>
    <s v="A"/>
    <s v="Actual"/>
  </r>
  <r>
    <x v="3"/>
    <s v="All"/>
    <x v="25"/>
    <d v="2019-05-30T12:30:00"/>
    <d v="2019-05-30T00:00:00"/>
    <n v="4.32"/>
    <n v="0"/>
    <n v="0"/>
    <n v="0.16"/>
    <s v="A"/>
    <s v="Actual"/>
  </r>
  <r>
    <x v="3"/>
    <s v="All"/>
    <x v="26"/>
    <d v="2019-05-30T13:00:00"/>
    <d v="2019-05-30T00:00:00"/>
    <n v="4.16"/>
    <n v="0"/>
    <n v="0"/>
    <n v="0"/>
    <s v="A"/>
    <s v="Actual"/>
  </r>
  <r>
    <x v="3"/>
    <s v="All"/>
    <x v="27"/>
    <d v="2019-05-30T13:30:00"/>
    <d v="2019-05-30T00:00:00"/>
    <n v="4.6399999999999997"/>
    <n v="0"/>
    <n v="0"/>
    <n v="0.16"/>
    <s v="A"/>
    <s v="Actual"/>
  </r>
  <r>
    <x v="3"/>
    <s v="All"/>
    <x v="28"/>
    <d v="2019-05-30T14:00:00"/>
    <d v="2019-05-30T00:00:00"/>
    <n v="3.52"/>
    <n v="0"/>
    <n v="0"/>
    <n v="0.32"/>
    <s v="A"/>
    <s v="Actual"/>
  </r>
  <r>
    <x v="3"/>
    <s v="All"/>
    <x v="29"/>
    <d v="2019-05-30T14:30:00"/>
    <d v="2019-05-30T00:00:00"/>
    <n v="3.04"/>
    <n v="0"/>
    <n v="0"/>
    <n v="0.32"/>
    <s v="A"/>
    <s v="Actual"/>
  </r>
  <r>
    <x v="3"/>
    <s v="All"/>
    <x v="30"/>
    <d v="2019-05-30T15:00:00"/>
    <d v="2019-05-30T00:00:00"/>
    <n v="3.04"/>
    <n v="0"/>
    <n v="0"/>
    <n v="0.16"/>
    <s v="A"/>
    <s v="Actual"/>
  </r>
  <r>
    <x v="3"/>
    <s v="All"/>
    <x v="31"/>
    <d v="2019-05-30T15:30:00"/>
    <d v="2019-05-30T00:00:00"/>
    <n v="3.84"/>
    <n v="0"/>
    <n v="0"/>
    <n v="0.16"/>
    <s v="A"/>
    <s v="Actual"/>
  </r>
  <r>
    <x v="3"/>
    <s v="All"/>
    <x v="32"/>
    <d v="2019-05-30T16:00:00"/>
    <d v="2019-05-30T00:00:00"/>
    <n v="3.04"/>
    <n v="0"/>
    <n v="0"/>
    <n v="0.16"/>
    <s v="A"/>
    <s v="Actual"/>
  </r>
  <r>
    <x v="3"/>
    <s v="All"/>
    <x v="33"/>
    <d v="2019-05-30T16:30:00"/>
    <d v="2019-05-30T00:00:00"/>
    <n v="1.92"/>
    <n v="0"/>
    <n v="0"/>
    <n v="0"/>
    <s v="A"/>
    <s v="Actual"/>
  </r>
  <r>
    <x v="3"/>
    <s v="All"/>
    <x v="34"/>
    <d v="2019-05-30T17:00:00"/>
    <d v="2019-05-30T00:00:00"/>
    <n v="1.92"/>
    <n v="0"/>
    <n v="0"/>
    <n v="0.48"/>
    <s v="A"/>
    <s v="Actual"/>
  </r>
  <r>
    <x v="3"/>
    <s v="All"/>
    <x v="35"/>
    <d v="2019-05-30T17:30:00"/>
    <d v="2019-05-30T00:00:00"/>
    <n v="1.76"/>
    <n v="0"/>
    <n v="0"/>
    <n v="0.64"/>
    <s v="A"/>
    <s v="Actual"/>
  </r>
  <r>
    <x v="3"/>
    <s v="All"/>
    <x v="36"/>
    <d v="2019-05-30T18:00:00"/>
    <d v="2019-05-30T00:00:00"/>
    <n v="1.6"/>
    <n v="0"/>
    <n v="0"/>
    <n v="0.64"/>
    <s v="A"/>
    <s v="Actual"/>
  </r>
  <r>
    <x v="3"/>
    <s v="All"/>
    <x v="37"/>
    <d v="2019-05-30T18:30:00"/>
    <d v="2019-05-30T00:00:00"/>
    <n v="1.92"/>
    <n v="0"/>
    <n v="0"/>
    <n v="0.8"/>
    <s v="A"/>
    <s v="Actual"/>
  </r>
  <r>
    <x v="3"/>
    <s v="All"/>
    <x v="38"/>
    <d v="2019-05-30T19:00:00"/>
    <d v="2019-05-30T00:00:00"/>
    <n v="2.2400000000000002"/>
    <n v="0"/>
    <n v="0"/>
    <n v="0.48"/>
    <s v="A"/>
    <s v="Actual"/>
  </r>
  <r>
    <x v="3"/>
    <s v="All"/>
    <x v="39"/>
    <d v="2019-05-30T19:30:00"/>
    <d v="2019-05-30T00:00:00"/>
    <n v="1.76"/>
    <n v="0"/>
    <n v="0"/>
    <n v="0.64"/>
    <s v="A"/>
    <s v="Actual"/>
  </r>
  <r>
    <x v="3"/>
    <s v="All"/>
    <x v="40"/>
    <d v="2019-05-30T20:00:00"/>
    <d v="2019-05-30T00:00:00"/>
    <n v="1.92"/>
    <n v="0"/>
    <n v="0"/>
    <n v="0.64"/>
    <s v="A"/>
    <s v="Actual"/>
  </r>
  <r>
    <x v="3"/>
    <s v="All"/>
    <x v="41"/>
    <d v="2019-05-30T20:30:00"/>
    <d v="2019-05-30T00:00:00"/>
    <n v="1.92"/>
    <n v="0"/>
    <n v="0"/>
    <n v="0.64"/>
    <s v="A"/>
    <s v="Actual"/>
  </r>
  <r>
    <x v="3"/>
    <s v="All"/>
    <x v="42"/>
    <d v="2019-05-30T21:00:00"/>
    <d v="2019-05-30T00:00:00"/>
    <n v="1.92"/>
    <n v="0"/>
    <n v="0"/>
    <n v="0.64"/>
    <s v="A"/>
    <s v="Actual"/>
  </r>
  <r>
    <x v="3"/>
    <s v="All"/>
    <x v="43"/>
    <d v="2019-05-30T21:30:00"/>
    <d v="2019-05-30T00:00:00"/>
    <n v="1.92"/>
    <n v="0"/>
    <n v="0"/>
    <n v="0.64"/>
    <s v="A"/>
    <s v="Actual"/>
  </r>
  <r>
    <x v="3"/>
    <s v="All"/>
    <x v="44"/>
    <d v="2019-05-30T22:00:00"/>
    <d v="2019-05-30T00:00:00"/>
    <n v="1.6"/>
    <n v="0"/>
    <n v="0"/>
    <n v="0.48"/>
    <s v="A"/>
    <s v="Actual"/>
  </r>
  <r>
    <x v="3"/>
    <s v="All"/>
    <x v="45"/>
    <d v="2019-05-30T22:30:00"/>
    <d v="2019-05-30T00:00:00"/>
    <n v="1.76"/>
    <n v="0"/>
    <n v="0"/>
    <n v="0.64"/>
    <s v="A"/>
    <s v="Actual"/>
  </r>
  <r>
    <x v="3"/>
    <s v="All"/>
    <x v="46"/>
    <d v="2019-05-30T23:00:00"/>
    <d v="2019-05-30T00:00:00"/>
    <n v="1.76"/>
    <n v="0"/>
    <n v="0"/>
    <n v="0.48"/>
    <s v="A"/>
    <s v="Actual"/>
  </r>
  <r>
    <x v="3"/>
    <s v="All"/>
    <x v="47"/>
    <d v="2019-05-30T23:30:00"/>
    <d v="2019-05-30T00:00:00"/>
    <n v="2.08"/>
    <n v="0"/>
    <n v="0"/>
    <n v="0.64"/>
    <s v="A"/>
    <s v="Actual"/>
  </r>
  <r>
    <x v="3"/>
    <s v="All"/>
    <x v="0"/>
    <d v="2019-05-31T00:00:00"/>
    <d v="2019-05-31T00:00:00"/>
    <n v="1.6"/>
    <n v="0"/>
    <n v="0"/>
    <n v="0.48"/>
    <s v="A"/>
    <s v="Actual"/>
  </r>
  <r>
    <x v="3"/>
    <s v="All"/>
    <x v="1"/>
    <d v="2019-05-31T00:30:00"/>
    <d v="2019-05-31T00:00:00"/>
    <n v="1.76"/>
    <n v="0"/>
    <n v="0"/>
    <n v="0.8"/>
    <s v="A"/>
    <s v="Actual"/>
  </r>
  <r>
    <x v="3"/>
    <s v="All"/>
    <x v="2"/>
    <d v="2019-05-31T01:00:00"/>
    <d v="2019-05-31T00:00:00"/>
    <n v="1.6"/>
    <n v="0"/>
    <n v="0"/>
    <n v="0.48"/>
    <s v="A"/>
    <s v="Actual"/>
  </r>
  <r>
    <x v="3"/>
    <s v="All"/>
    <x v="3"/>
    <d v="2019-05-31T01:30:00"/>
    <d v="2019-05-31T00:00:00"/>
    <n v="1.76"/>
    <n v="0"/>
    <n v="0"/>
    <n v="0.64"/>
    <s v="A"/>
    <s v="Actual"/>
  </r>
  <r>
    <x v="3"/>
    <s v="All"/>
    <x v="4"/>
    <d v="2019-05-31T02:00:00"/>
    <d v="2019-05-31T00:00:00"/>
    <n v="2.08"/>
    <n v="0"/>
    <n v="0"/>
    <n v="0.48"/>
    <s v="A"/>
    <s v="Actual"/>
  </r>
  <r>
    <x v="3"/>
    <s v="All"/>
    <x v="5"/>
    <d v="2019-05-31T02:30:00"/>
    <d v="2019-05-31T00:00:00"/>
    <n v="1.6"/>
    <n v="0"/>
    <n v="0"/>
    <n v="0.48"/>
    <s v="A"/>
    <s v="Actual"/>
  </r>
  <r>
    <x v="3"/>
    <s v="All"/>
    <x v="6"/>
    <d v="2019-05-31T03:00:00"/>
    <d v="2019-05-31T00:00:00"/>
    <n v="1.92"/>
    <n v="0"/>
    <n v="0"/>
    <n v="0.8"/>
    <s v="A"/>
    <s v="Actual"/>
  </r>
  <r>
    <x v="3"/>
    <s v="All"/>
    <x v="7"/>
    <d v="2019-05-31T03:30:00"/>
    <d v="2019-05-31T00:00:00"/>
    <n v="2.2400000000000002"/>
    <n v="0"/>
    <n v="0"/>
    <n v="0.64"/>
    <s v="A"/>
    <s v="Actual"/>
  </r>
  <r>
    <x v="3"/>
    <s v="All"/>
    <x v="8"/>
    <d v="2019-05-31T04:00:00"/>
    <d v="2019-05-31T00:00:00"/>
    <n v="1.6"/>
    <n v="0"/>
    <n v="0"/>
    <n v="0.48"/>
    <s v="A"/>
    <s v="Actual"/>
  </r>
  <r>
    <x v="3"/>
    <s v="All"/>
    <x v="9"/>
    <d v="2019-05-31T04:30:00"/>
    <d v="2019-05-31T00:00:00"/>
    <n v="1.76"/>
    <n v="0"/>
    <n v="0"/>
    <n v="0.64"/>
    <s v="A"/>
    <s v="Actual"/>
  </r>
  <r>
    <x v="3"/>
    <s v="All"/>
    <x v="10"/>
    <d v="2019-05-31T05:00:00"/>
    <d v="2019-05-31T00:00:00"/>
    <n v="2.2400000000000002"/>
    <n v="0"/>
    <n v="0"/>
    <n v="0.64"/>
    <s v="A"/>
    <s v="Actual"/>
  </r>
  <r>
    <x v="3"/>
    <s v="All"/>
    <x v="11"/>
    <d v="2019-05-31T05:30:00"/>
    <d v="2019-05-31T00:00:00"/>
    <n v="2.4"/>
    <n v="0"/>
    <n v="0"/>
    <n v="0.64"/>
    <s v="A"/>
    <s v="Actual"/>
  </r>
  <r>
    <x v="3"/>
    <s v="All"/>
    <x v="12"/>
    <d v="2019-05-31T06:00:00"/>
    <d v="2019-05-31T00:00:00"/>
    <n v="2.88"/>
    <n v="0"/>
    <n v="0"/>
    <n v="0.48"/>
    <s v="A"/>
    <s v="Actual"/>
  </r>
  <r>
    <x v="3"/>
    <s v="All"/>
    <x v="13"/>
    <d v="2019-05-31T06:30:00"/>
    <d v="2019-05-31T00:00:00"/>
    <n v="3.04"/>
    <n v="0"/>
    <n v="0"/>
    <n v="0.64"/>
    <s v="A"/>
    <s v="Actual"/>
  </r>
  <r>
    <x v="3"/>
    <s v="All"/>
    <x v="14"/>
    <d v="2019-05-31T07:00:00"/>
    <d v="2019-05-31T00:00:00"/>
    <n v="3.36"/>
    <n v="0"/>
    <n v="0"/>
    <n v="0.48"/>
    <s v="A"/>
    <s v="Actual"/>
  </r>
  <r>
    <x v="3"/>
    <s v="All"/>
    <x v="15"/>
    <d v="2019-05-31T07:30:00"/>
    <d v="2019-05-31T00:00:00"/>
    <n v="4.96"/>
    <n v="0"/>
    <n v="0"/>
    <n v="0.32"/>
    <s v="A"/>
    <s v="Actual"/>
  </r>
  <r>
    <x v="3"/>
    <s v="All"/>
    <x v="16"/>
    <d v="2019-05-31T08:00:00"/>
    <d v="2019-05-31T00:00:00"/>
    <n v="4.32"/>
    <n v="0"/>
    <n v="0"/>
    <n v="0.32"/>
    <s v="A"/>
    <s v="Actual"/>
  </r>
  <r>
    <x v="3"/>
    <s v="All"/>
    <x v="17"/>
    <d v="2019-05-31T08:30:00"/>
    <d v="2019-05-31T00:00:00"/>
    <n v="4.32"/>
    <n v="0"/>
    <n v="0"/>
    <n v="0.32"/>
    <s v="A"/>
    <s v="Actual"/>
  </r>
  <r>
    <x v="3"/>
    <s v="All"/>
    <x v="18"/>
    <d v="2019-05-31T09:00:00"/>
    <d v="2019-05-31T00:00:00"/>
    <n v="4.6399999999999997"/>
    <n v="0"/>
    <n v="0"/>
    <n v="0"/>
    <s v="A"/>
    <s v="Actual"/>
  </r>
  <r>
    <x v="3"/>
    <s v="All"/>
    <x v="19"/>
    <d v="2019-05-31T09:30:00"/>
    <d v="2019-05-31T00:00:00"/>
    <n v="6.88"/>
    <n v="0"/>
    <n v="0.16"/>
    <n v="1.28"/>
    <s v="A"/>
    <s v="Actual"/>
  </r>
  <r>
    <x v="3"/>
    <s v="All"/>
    <x v="20"/>
    <d v="2019-05-31T10:00:00"/>
    <d v="2019-05-31T00:00:00"/>
    <n v="4.32"/>
    <n v="0"/>
    <n v="0"/>
    <n v="0.16"/>
    <s v="A"/>
    <s v="Actual"/>
  </r>
  <r>
    <x v="3"/>
    <s v="All"/>
    <x v="21"/>
    <d v="2019-05-31T10:30:00"/>
    <d v="2019-05-31T00:00:00"/>
    <n v="4.32"/>
    <n v="0"/>
    <n v="0.16"/>
    <n v="0"/>
    <s v="A"/>
    <s v="Actual"/>
  </r>
  <r>
    <x v="3"/>
    <s v="All"/>
    <x v="22"/>
    <d v="2019-05-31T11:00:00"/>
    <d v="2019-05-31T00:00:00"/>
    <n v="4.96"/>
    <n v="0"/>
    <n v="0.16"/>
    <n v="0.32"/>
    <s v="A"/>
    <s v="Actual"/>
  </r>
  <r>
    <x v="3"/>
    <s v="All"/>
    <x v="23"/>
    <d v="2019-05-31T11:30:00"/>
    <d v="2019-05-31T00:00:00"/>
    <n v="5.44"/>
    <n v="0"/>
    <n v="0"/>
    <n v="0.64"/>
    <s v="A"/>
    <s v="Actual"/>
  </r>
  <r>
    <x v="3"/>
    <s v="All"/>
    <x v="24"/>
    <d v="2019-05-31T12:00:00"/>
    <d v="2019-05-31T00:00:00"/>
    <n v="4.4800000000000004"/>
    <n v="0"/>
    <n v="0"/>
    <n v="0.16"/>
    <s v="A"/>
    <s v="Actual"/>
  </r>
  <r>
    <x v="3"/>
    <s v="All"/>
    <x v="25"/>
    <d v="2019-05-31T12:30:00"/>
    <d v="2019-05-31T00:00:00"/>
    <n v="4"/>
    <n v="0"/>
    <n v="0"/>
    <n v="0.48"/>
    <s v="A"/>
    <s v="Actual"/>
  </r>
  <r>
    <x v="3"/>
    <s v="All"/>
    <x v="26"/>
    <d v="2019-05-31T13:00:00"/>
    <d v="2019-05-31T00:00:00"/>
    <n v="3.2"/>
    <n v="0"/>
    <n v="0"/>
    <n v="0.16"/>
    <s v="A"/>
    <s v="Actual"/>
  </r>
  <r>
    <x v="3"/>
    <s v="All"/>
    <x v="27"/>
    <d v="2019-05-31T13:30:00"/>
    <d v="2019-05-31T00:00:00"/>
    <n v="3.36"/>
    <n v="0"/>
    <n v="0"/>
    <n v="0.32"/>
    <s v="A"/>
    <s v="Actual"/>
  </r>
  <r>
    <x v="3"/>
    <s v="All"/>
    <x v="28"/>
    <d v="2019-05-31T14:00:00"/>
    <d v="2019-05-31T00:00:00"/>
    <n v="2.88"/>
    <n v="0"/>
    <n v="0"/>
    <n v="0.16"/>
    <s v="A"/>
    <s v="Actual"/>
  </r>
  <r>
    <x v="3"/>
    <s v="All"/>
    <x v="29"/>
    <d v="2019-05-31T14:30:00"/>
    <d v="2019-05-31T00:00:00"/>
    <n v="2.88"/>
    <n v="0"/>
    <n v="0"/>
    <n v="0.48"/>
    <s v="A"/>
    <s v="Actual"/>
  </r>
  <r>
    <x v="3"/>
    <s v="All"/>
    <x v="30"/>
    <d v="2019-05-31T15:00:00"/>
    <d v="2019-05-31T00:00:00"/>
    <n v="2.72"/>
    <n v="0"/>
    <n v="0"/>
    <n v="0"/>
    <s v="A"/>
    <s v="Actual"/>
  </r>
  <r>
    <x v="3"/>
    <s v="All"/>
    <x v="31"/>
    <d v="2019-05-31T15:30:00"/>
    <d v="2019-05-31T00:00:00"/>
    <n v="2.88"/>
    <n v="0"/>
    <n v="0.32"/>
    <n v="0.16"/>
    <s v="A"/>
    <s v="Actual"/>
  </r>
  <r>
    <x v="3"/>
    <s v="All"/>
    <x v="32"/>
    <d v="2019-05-31T16:00:00"/>
    <d v="2019-05-31T00:00:00"/>
    <n v="2.56"/>
    <n v="0"/>
    <n v="0.64"/>
    <n v="0"/>
    <s v="A"/>
    <s v="Actual"/>
  </r>
  <r>
    <x v="3"/>
    <s v="All"/>
    <x v="33"/>
    <d v="2019-05-31T16:30:00"/>
    <d v="2019-05-31T00:00:00"/>
    <n v="1.44"/>
    <n v="0"/>
    <n v="0.8"/>
    <n v="0"/>
    <s v="A"/>
    <s v="Actual"/>
  </r>
  <r>
    <x v="3"/>
    <s v="All"/>
    <x v="34"/>
    <d v="2019-05-31T17:00:00"/>
    <d v="2019-05-31T00:00:00"/>
    <n v="1.44"/>
    <n v="0"/>
    <n v="0.64"/>
    <n v="0"/>
    <s v="A"/>
    <s v="Actual"/>
  </r>
  <r>
    <x v="3"/>
    <s v="All"/>
    <x v="35"/>
    <d v="2019-05-31T17:30:00"/>
    <d v="2019-05-31T00:00:00"/>
    <n v="2.08"/>
    <n v="0"/>
    <n v="0.48"/>
    <n v="0"/>
    <s v="A"/>
    <s v="Actual"/>
  </r>
  <r>
    <x v="3"/>
    <s v="All"/>
    <x v="36"/>
    <d v="2019-05-31T18:00:00"/>
    <d v="2019-05-31T00:00:00"/>
    <n v="1.28"/>
    <n v="0"/>
    <n v="0.64"/>
    <n v="0"/>
    <s v="A"/>
    <s v="Actual"/>
  </r>
  <r>
    <x v="3"/>
    <s v="All"/>
    <x v="37"/>
    <d v="2019-05-31T18:30:00"/>
    <d v="2019-05-31T00:00:00"/>
    <n v="1.1200000000000001"/>
    <n v="0"/>
    <n v="0.32"/>
    <n v="0"/>
    <s v="A"/>
    <s v="Actual"/>
  </r>
  <r>
    <x v="3"/>
    <s v="All"/>
    <x v="38"/>
    <d v="2019-05-31T19:00:00"/>
    <d v="2019-05-31T00:00:00"/>
    <n v="0.96"/>
    <n v="0"/>
    <n v="0.16"/>
    <n v="0"/>
    <s v="A"/>
    <s v="Actual"/>
  </r>
  <r>
    <x v="3"/>
    <s v="All"/>
    <x v="39"/>
    <d v="2019-05-31T19:30:00"/>
    <d v="2019-05-31T00:00:00"/>
    <n v="1.44"/>
    <n v="0"/>
    <n v="0.16"/>
    <n v="0"/>
    <s v="A"/>
    <s v="Actual"/>
  </r>
  <r>
    <x v="3"/>
    <s v="All"/>
    <x v="40"/>
    <d v="2019-05-31T20:00:00"/>
    <d v="2019-05-31T00:00:00"/>
    <n v="1.1200000000000001"/>
    <n v="0"/>
    <n v="0.32"/>
    <n v="0"/>
    <s v="A"/>
    <s v="Actual"/>
  </r>
  <r>
    <x v="3"/>
    <s v="All"/>
    <x v="41"/>
    <d v="2019-05-31T20:30:00"/>
    <d v="2019-05-31T00:00:00"/>
    <n v="1.1200000000000001"/>
    <n v="0"/>
    <n v="0.32"/>
    <n v="0"/>
    <s v="A"/>
    <s v="Actual"/>
  </r>
  <r>
    <x v="3"/>
    <s v="All"/>
    <x v="42"/>
    <d v="2019-05-31T21:00:00"/>
    <d v="2019-05-31T00:00:00"/>
    <n v="1.1200000000000001"/>
    <n v="0"/>
    <n v="0.16"/>
    <n v="0"/>
    <s v="A"/>
    <s v="Actual"/>
  </r>
  <r>
    <x v="3"/>
    <s v="All"/>
    <x v="43"/>
    <d v="2019-05-31T21:30:00"/>
    <d v="2019-05-31T00:00:00"/>
    <n v="1.1200000000000001"/>
    <n v="0"/>
    <n v="0.32"/>
    <n v="0"/>
    <s v="A"/>
    <s v="Actual"/>
  </r>
  <r>
    <x v="3"/>
    <s v="All"/>
    <x v="44"/>
    <d v="2019-05-31T22:00:00"/>
    <d v="2019-05-31T00:00:00"/>
    <n v="1.6"/>
    <n v="0"/>
    <n v="0.32"/>
    <n v="0"/>
    <s v="A"/>
    <s v="Actual"/>
  </r>
  <r>
    <x v="3"/>
    <s v="All"/>
    <x v="45"/>
    <d v="2019-05-31T22:30:00"/>
    <d v="2019-05-31T00:00:00"/>
    <n v="1.28"/>
    <n v="0"/>
    <n v="0.16"/>
    <n v="0"/>
    <s v="A"/>
    <s v="Actual"/>
  </r>
  <r>
    <x v="3"/>
    <s v="All"/>
    <x v="46"/>
    <d v="2019-05-31T23:00:00"/>
    <d v="2019-05-31T00:00:00"/>
    <n v="1.44"/>
    <n v="0"/>
    <n v="0.32"/>
    <n v="0"/>
    <s v="A"/>
    <s v="Actual"/>
  </r>
  <r>
    <x v="3"/>
    <s v="All"/>
    <x v="47"/>
    <d v="2019-05-31T23:30:00"/>
    <d v="2019-05-31T00:00:00"/>
    <n v="1.1200000000000001"/>
    <n v="0"/>
    <n v="0.16"/>
    <n v="0"/>
    <s v="A"/>
    <s v="Actual"/>
  </r>
  <r>
    <x v="3"/>
    <s v="All"/>
    <x v="0"/>
    <d v="2019-06-01T00:00:00"/>
    <d v="2019-06-01T00:00:00"/>
    <n v="1.1200000000000001"/>
    <n v="0"/>
    <n v="0.16"/>
    <n v="0"/>
    <s v="A"/>
    <s v="Actual"/>
  </r>
  <r>
    <x v="3"/>
    <s v="All"/>
    <x v="1"/>
    <d v="2019-06-01T00:30:00"/>
    <d v="2019-06-01T00:00:00"/>
    <n v="1.28"/>
    <n v="0"/>
    <n v="0.16"/>
    <n v="0"/>
    <s v="A"/>
    <s v="Actual"/>
  </r>
  <r>
    <x v="3"/>
    <s v="All"/>
    <x v="2"/>
    <d v="2019-06-01T01:00:00"/>
    <d v="2019-06-01T00:00:00"/>
    <n v="1.1200000000000001"/>
    <n v="0"/>
    <n v="0.32"/>
    <n v="0"/>
    <s v="A"/>
    <s v="Actual"/>
  </r>
  <r>
    <x v="3"/>
    <s v="All"/>
    <x v="3"/>
    <d v="2019-06-01T01:30:00"/>
    <d v="2019-06-01T00:00:00"/>
    <n v="1.28"/>
    <n v="0"/>
    <n v="0.32"/>
    <n v="0"/>
    <s v="A"/>
    <s v="Actual"/>
  </r>
  <r>
    <x v="3"/>
    <s v="All"/>
    <x v="4"/>
    <d v="2019-06-01T02:00:00"/>
    <d v="2019-06-01T00:00:00"/>
    <n v="1.44"/>
    <n v="0"/>
    <n v="0.16"/>
    <n v="0"/>
    <s v="A"/>
    <s v="Actual"/>
  </r>
  <r>
    <x v="3"/>
    <s v="All"/>
    <x v="5"/>
    <d v="2019-06-01T02:30:00"/>
    <d v="2019-06-01T00:00:00"/>
    <n v="1.1200000000000001"/>
    <n v="0"/>
    <n v="0.16"/>
    <n v="0"/>
    <s v="A"/>
    <s v="Actual"/>
  </r>
  <r>
    <x v="3"/>
    <s v="All"/>
    <x v="6"/>
    <d v="2019-06-01T03:00:00"/>
    <d v="2019-06-01T00:00:00"/>
    <n v="0.96"/>
    <n v="0"/>
    <n v="0.32"/>
    <n v="0"/>
    <s v="A"/>
    <s v="Actual"/>
  </r>
  <r>
    <x v="3"/>
    <s v="All"/>
    <x v="7"/>
    <d v="2019-06-01T03:30:00"/>
    <d v="2019-06-01T00:00:00"/>
    <n v="1.1200000000000001"/>
    <n v="0"/>
    <n v="0.32"/>
    <n v="0"/>
    <s v="A"/>
    <s v="Actual"/>
  </r>
  <r>
    <x v="3"/>
    <s v="All"/>
    <x v="8"/>
    <d v="2019-06-01T04:00:00"/>
    <d v="2019-06-01T00:00:00"/>
    <n v="1.28"/>
    <n v="0"/>
    <n v="0.16"/>
    <n v="0"/>
    <s v="A"/>
    <s v="Actual"/>
  </r>
  <r>
    <x v="3"/>
    <s v="All"/>
    <x v="9"/>
    <d v="2019-06-01T04:30:00"/>
    <d v="2019-06-01T00:00:00"/>
    <n v="1.92"/>
    <n v="0"/>
    <n v="0.32"/>
    <n v="0"/>
    <s v="A"/>
    <s v="Actual"/>
  </r>
  <r>
    <x v="3"/>
    <s v="All"/>
    <x v="10"/>
    <d v="2019-06-01T05:00:00"/>
    <d v="2019-06-01T00:00:00"/>
    <n v="1.1200000000000001"/>
    <n v="0"/>
    <n v="0.16"/>
    <n v="0"/>
    <s v="A"/>
    <s v="Actual"/>
  </r>
  <r>
    <x v="3"/>
    <s v="All"/>
    <x v="11"/>
    <d v="2019-06-01T05:30:00"/>
    <d v="2019-06-01T00:00:00"/>
    <n v="1.28"/>
    <n v="0"/>
    <n v="0.16"/>
    <n v="0"/>
    <s v="A"/>
    <s v="Actual"/>
  </r>
  <r>
    <x v="3"/>
    <s v="All"/>
    <x v="12"/>
    <d v="2019-06-01T06:00:00"/>
    <d v="2019-06-01T00:00:00"/>
    <n v="1.1200000000000001"/>
    <n v="0"/>
    <n v="0.16"/>
    <n v="0"/>
    <s v="A"/>
    <s v="Actual"/>
  </r>
  <r>
    <x v="3"/>
    <s v="All"/>
    <x v="13"/>
    <d v="2019-06-01T06:30:00"/>
    <d v="2019-06-01T00:00:00"/>
    <n v="1.1200000000000001"/>
    <n v="0"/>
    <n v="0.16"/>
    <n v="0"/>
    <s v="A"/>
    <s v="Actual"/>
  </r>
  <r>
    <x v="3"/>
    <s v="All"/>
    <x v="14"/>
    <d v="2019-06-01T07:00:00"/>
    <d v="2019-06-01T00:00:00"/>
    <n v="1.1200000000000001"/>
    <n v="0"/>
    <n v="0.32"/>
    <n v="0"/>
    <s v="A"/>
    <s v="Actual"/>
  </r>
  <r>
    <x v="3"/>
    <s v="All"/>
    <x v="15"/>
    <d v="2019-06-01T07:30:00"/>
    <d v="2019-06-01T00:00:00"/>
    <n v="1.28"/>
    <n v="0"/>
    <n v="0.16"/>
    <n v="0"/>
    <s v="A"/>
    <s v="Actual"/>
  </r>
  <r>
    <x v="3"/>
    <s v="All"/>
    <x v="16"/>
    <d v="2019-06-01T08:00:00"/>
    <d v="2019-06-01T00:00:00"/>
    <n v="1.1200000000000001"/>
    <n v="0"/>
    <n v="0"/>
    <n v="0"/>
    <s v="A"/>
    <s v="Actual"/>
  </r>
  <r>
    <x v="3"/>
    <s v="All"/>
    <x v="17"/>
    <d v="2019-06-01T08:30:00"/>
    <d v="2019-06-01T00:00:00"/>
    <n v="0.8"/>
    <n v="0"/>
    <n v="0.32"/>
    <n v="0"/>
    <s v="A"/>
    <s v="Actual"/>
  </r>
  <r>
    <x v="3"/>
    <s v="All"/>
    <x v="18"/>
    <d v="2019-06-01T09:00:00"/>
    <d v="2019-06-01T00:00:00"/>
    <n v="0.96"/>
    <n v="0"/>
    <n v="0.16"/>
    <n v="0"/>
    <s v="A"/>
    <s v="Actual"/>
  </r>
  <r>
    <x v="3"/>
    <s v="All"/>
    <x v="19"/>
    <d v="2019-06-01T09:30:00"/>
    <d v="2019-06-01T00:00:00"/>
    <n v="0.96"/>
    <n v="0"/>
    <n v="0"/>
    <n v="0"/>
    <s v="A"/>
    <s v="Actual"/>
  </r>
  <r>
    <x v="3"/>
    <s v="All"/>
    <x v="20"/>
    <d v="2019-06-01T10:00:00"/>
    <d v="2019-06-01T00:00:00"/>
    <n v="0.8"/>
    <n v="0"/>
    <n v="0.32"/>
    <n v="0"/>
    <s v="A"/>
    <s v="Actual"/>
  </r>
  <r>
    <x v="3"/>
    <s v="All"/>
    <x v="21"/>
    <d v="2019-06-01T10:30:00"/>
    <d v="2019-06-01T00:00:00"/>
    <n v="1.28"/>
    <n v="0"/>
    <n v="0.16"/>
    <n v="0"/>
    <s v="A"/>
    <s v="Actual"/>
  </r>
  <r>
    <x v="3"/>
    <s v="All"/>
    <x v="22"/>
    <d v="2019-06-01T11:00:00"/>
    <d v="2019-06-01T00:00:00"/>
    <n v="1.28"/>
    <n v="0"/>
    <n v="0.16"/>
    <n v="0"/>
    <s v="A"/>
    <s v="Actual"/>
  </r>
  <r>
    <x v="3"/>
    <s v="All"/>
    <x v="23"/>
    <d v="2019-06-01T11:30:00"/>
    <d v="2019-06-01T00:00:00"/>
    <n v="0.96"/>
    <n v="0"/>
    <n v="0.16"/>
    <n v="0"/>
    <s v="A"/>
    <s v="Actual"/>
  </r>
  <r>
    <x v="3"/>
    <s v="All"/>
    <x v="24"/>
    <d v="2019-06-01T12:00:00"/>
    <d v="2019-06-01T00:00:00"/>
    <n v="0.96"/>
    <n v="0"/>
    <n v="0.16"/>
    <n v="0"/>
    <s v="A"/>
    <s v="Actual"/>
  </r>
  <r>
    <x v="3"/>
    <s v="All"/>
    <x v="25"/>
    <d v="2019-06-01T12:30:00"/>
    <d v="2019-06-01T00:00:00"/>
    <n v="0.8"/>
    <n v="0"/>
    <n v="0.16"/>
    <n v="0"/>
    <s v="A"/>
    <s v="Actual"/>
  </r>
  <r>
    <x v="3"/>
    <s v="All"/>
    <x v="26"/>
    <d v="2019-06-01T13:00:00"/>
    <d v="2019-06-01T00:00:00"/>
    <n v="0.96"/>
    <n v="0"/>
    <n v="0"/>
    <n v="0"/>
    <s v="A"/>
    <s v="Actual"/>
  </r>
  <r>
    <x v="3"/>
    <s v="All"/>
    <x v="27"/>
    <d v="2019-06-01T13:30:00"/>
    <d v="2019-06-01T00:00:00"/>
    <n v="0.96"/>
    <n v="0"/>
    <n v="0.16"/>
    <n v="0"/>
    <s v="A"/>
    <s v="Actual"/>
  </r>
  <r>
    <x v="3"/>
    <s v="All"/>
    <x v="28"/>
    <d v="2019-06-01T14:00:00"/>
    <d v="2019-06-01T00:00:00"/>
    <n v="0.96"/>
    <n v="0"/>
    <n v="0.16"/>
    <n v="0"/>
    <s v="A"/>
    <s v="Actual"/>
  </r>
  <r>
    <x v="3"/>
    <s v="All"/>
    <x v="29"/>
    <d v="2019-06-01T14:30:00"/>
    <d v="2019-06-01T00:00:00"/>
    <n v="1.28"/>
    <n v="0"/>
    <n v="0"/>
    <n v="0"/>
    <s v="A"/>
    <s v="Actual"/>
  </r>
  <r>
    <x v="3"/>
    <s v="All"/>
    <x v="30"/>
    <d v="2019-06-01T15:00:00"/>
    <d v="2019-06-01T00:00:00"/>
    <n v="0.96"/>
    <n v="0"/>
    <n v="0.16"/>
    <n v="0"/>
    <s v="A"/>
    <s v="Actual"/>
  </r>
  <r>
    <x v="3"/>
    <s v="All"/>
    <x v="31"/>
    <d v="2019-06-01T15:30:00"/>
    <d v="2019-06-01T00:00:00"/>
    <n v="0.8"/>
    <n v="0"/>
    <n v="0.32"/>
    <n v="0"/>
    <s v="A"/>
    <s v="Actual"/>
  </r>
  <r>
    <x v="3"/>
    <s v="All"/>
    <x v="32"/>
    <d v="2019-06-01T16:00:00"/>
    <d v="2019-06-01T00:00:00"/>
    <n v="0.96"/>
    <n v="0"/>
    <n v="0"/>
    <n v="0"/>
    <s v="A"/>
    <s v="Actual"/>
  </r>
  <r>
    <x v="3"/>
    <s v="All"/>
    <x v="33"/>
    <d v="2019-06-01T16:30:00"/>
    <d v="2019-06-01T00:00:00"/>
    <n v="0.96"/>
    <n v="0"/>
    <n v="0.16"/>
    <n v="0"/>
    <s v="A"/>
    <s v="Actual"/>
  </r>
  <r>
    <x v="3"/>
    <s v="All"/>
    <x v="34"/>
    <d v="2019-06-01T17:00:00"/>
    <d v="2019-06-01T00:00:00"/>
    <n v="0.96"/>
    <n v="0"/>
    <n v="0.32"/>
    <n v="0"/>
    <s v="A"/>
    <s v="Actual"/>
  </r>
  <r>
    <x v="3"/>
    <s v="All"/>
    <x v="35"/>
    <d v="2019-06-01T17:30:00"/>
    <d v="2019-06-01T00:00:00"/>
    <n v="0.96"/>
    <n v="0"/>
    <n v="0.16"/>
    <n v="0"/>
    <s v="A"/>
    <s v="Actual"/>
  </r>
  <r>
    <x v="3"/>
    <s v="All"/>
    <x v="36"/>
    <d v="2019-06-01T18:00:00"/>
    <d v="2019-06-01T00:00:00"/>
    <n v="1.6"/>
    <n v="0"/>
    <n v="0.16"/>
    <n v="0"/>
    <s v="A"/>
    <s v="Actual"/>
  </r>
  <r>
    <x v="3"/>
    <s v="All"/>
    <x v="37"/>
    <d v="2019-06-01T18:30:00"/>
    <d v="2019-06-01T00:00:00"/>
    <n v="1.44"/>
    <n v="0"/>
    <n v="0.32"/>
    <n v="0"/>
    <s v="A"/>
    <s v="Actual"/>
  </r>
  <r>
    <x v="3"/>
    <s v="All"/>
    <x v="38"/>
    <d v="2019-06-01T19:00:00"/>
    <d v="2019-06-01T00:00:00"/>
    <n v="1.1200000000000001"/>
    <n v="0"/>
    <n v="0.16"/>
    <n v="0"/>
    <s v="A"/>
    <s v="Actual"/>
  </r>
  <r>
    <x v="3"/>
    <s v="All"/>
    <x v="39"/>
    <d v="2019-06-01T19:30:00"/>
    <d v="2019-06-01T00:00:00"/>
    <n v="1.1200000000000001"/>
    <n v="0"/>
    <n v="0"/>
    <n v="0"/>
    <s v="A"/>
    <s v="Actual"/>
  </r>
  <r>
    <x v="3"/>
    <s v="All"/>
    <x v="40"/>
    <d v="2019-06-01T20:00:00"/>
    <d v="2019-06-01T00:00:00"/>
    <n v="1.1200000000000001"/>
    <n v="0"/>
    <n v="0.32"/>
    <n v="0"/>
    <s v="A"/>
    <s v="Actual"/>
  </r>
  <r>
    <x v="3"/>
    <s v="All"/>
    <x v="41"/>
    <d v="2019-06-01T20:30:00"/>
    <d v="2019-06-01T00:00:00"/>
    <n v="1.1200000000000001"/>
    <n v="0"/>
    <n v="0.16"/>
    <n v="0"/>
    <s v="A"/>
    <s v="Actual"/>
  </r>
  <r>
    <x v="3"/>
    <s v="All"/>
    <x v="42"/>
    <d v="2019-06-01T21:00:00"/>
    <d v="2019-06-01T00:00:00"/>
    <n v="1.1200000000000001"/>
    <n v="0"/>
    <n v="0.16"/>
    <n v="0"/>
    <s v="A"/>
    <s v="Actual"/>
  </r>
  <r>
    <x v="3"/>
    <s v="All"/>
    <x v="43"/>
    <d v="2019-06-01T21:30:00"/>
    <d v="2019-06-01T00:00:00"/>
    <n v="1.1200000000000001"/>
    <n v="0"/>
    <n v="0.32"/>
    <n v="0"/>
    <s v="A"/>
    <s v="Actual"/>
  </r>
  <r>
    <x v="3"/>
    <s v="All"/>
    <x v="44"/>
    <d v="2019-06-01T22:00:00"/>
    <d v="2019-06-01T00:00:00"/>
    <n v="1.6"/>
    <n v="0"/>
    <n v="0.32"/>
    <n v="0"/>
    <s v="A"/>
    <s v="Actual"/>
  </r>
  <r>
    <x v="3"/>
    <s v="All"/>
    <x v="45"/>
    <d v="2019-06-01T22:30:00"/>
    <d v="2019-06-01T00:00:00"/>
    <n v="0.96"/>
    <n v="0"/>
    <n v="0.16"/>
    <n v="0"/>
    <s v="A"/>
    <s v="Actual"/>
  </r>
  <r>
    <x v="3"/>
    <s v="All"/>
    <x v="46"/>
    <d v="2019-06-01T23:00:00"/>
    <d v="2019-06-01T00:00:00"/>
    <n v="1.28"/>
    <n v="0"/>
    <n v="0.16"/>
    <n v="0"/>
    <s v="A"/>
    <s v="Actual"/>
  </r>
  <r>
    <x v="3"/>
    <s v="All"/>
    <x v="47"/>
    <d v="2019-06-01T23:30:00"/>
    <d v="2019-06-01T00:00:00"/>
    <n v="0.96"/>
    <n v="0"/>
    <n v="0.32"/>
    <n v="0"/>
    <s v="A"/>
    <s v="Actual"/>
  </r>
  <r>
    <x v="3"/>
    <s v="All"/>
    <x v="0"/>
    <d v="2019-06-02T00:00:00"/>
    <d v="2019-06-02T00:00:00"/>
    <n v="1.1200000000000001"/>
    <n v="0"/>
    <n v="0.32"/>
    <n v="0"/>
    <s v="A"/>
    <s v="Actual"/>
  </r>
  <r>
    <x v="3"/>
    <s v="All"/>
    <x v="1"/>
    <d v="2019-06-02T00:30:00"/>
    <d v="2019-06-02T00:00:00"/>
    <n v="1.44"/>
    <n v="0"/>
    <n v="0"/>
    <n v="0"/>
    <s v="A"/>
    <s v="Actual"/>
  </r>
  <r>
    <x v="3"/>
    <s v="All"/>
    <x v="2"/>
    <d v="2019-06-02T01:00:00"/>
    <d v="2019-06-02T00:00:00"/>
    <n v="1.44"/>
    <n v="0"/>
    <n v="0.16"/>
    <n v="0"/>
    <s v="A"/>
    <s v="Actual"/>
  </r>
  <r>
    <x v="3"/>
    <s v="All"/>
    <x v="3"/>
    <d v="2019-06-02T01:30:00"/>
    <d v="2019-06-02T00:00:00"/>
    <n v="1.6"/>
    <n v="0"/>
    <n v="0.16"/>
    <n v="0"/>
    <s v="A"/>
    <s v="Actual"/>
  </r>
  <r>
    <x v="3"/>
    <s v="All"/>
    <x v="4"/>
    <d v="2019-06-02T02:00:00"/>
    <d v="2019-06-02T00:00:00"/>
    <n v="1.1200000000000001"/>
    <n v="0"/>
    <n v="0.32"/>
    <n v="0"/>
    <s v="A"/>
    <s v="Actual"/>
  </r>
  <r>
    <x v="3"/>
    <s v="All"/>
    <x v="5"/>
    <d v="2019-06-02T02:30:00"/>
    <d v="2019-06-02T00:00:00"/>
    <n v="1.1200000000000001"/>
    <n v="0"/>
    <n v="0.16"/>
    <n v="0"/>
    <s v="A"/>
    <s v="Actual"/>
  </r>
  <r>
    <x v="3"/>
    <s v="All"/>
    <x v="6"/>
    <d v="2019-06-02T03:00:00"/>
    <d v="2019-06-02T00:00:00"/>
    <n v="1.1200000000000001"/>
    <n v="0"/>
    <n v="0.32"/>
    <n v="0"/>
    <s v="A"/>
    <s v="Actual"/>
  </r>
  <r>
    <x v="3"/>
    <s v="All"/>
    <x v="7"/>
    <d v="2019-06-02T03:30:00"/>
    <d v="2019-06-02T00:00:00"/>
    <n v="1.1200000000000001"/>
    <n v="0"/>
    <n v="0.16"/>
    <n v="0"/>
    <s v="A"/>
    <s v="Actual"/>
  </r>
  <r>
    <x v="3"/>
    <s v="All"/>
    <x v="8"/>
    <d v="2019-06-02T04:00:00"/>
    <d v="2019-06-02T00:00:00"/>
    <n v="1.1200000000000001"/>
    <n v="0"/>
    <n v="0.16"/>
    <n v="0"/>
    <s v="A"/>
    <s v="Actual"/>
  </r>
  <r>
    <x v="3"/>
    <s v="All"/>
    <x v="9"/>
    <d v="2019-06-02T04:30:00"/>
    <d v="2019-06-02T00:00:00"/>
    <n v="1.1200000000000001"/>
    <n v="0"/>
    <n v="0.32"/>
    <n v="0"/>
    <s v="A"/>
    <s v="Actual"/>
  </r>
  <r>
    <x v="3"/>
    <s v="All"/>
    <x v="10"/>
    <d v="2019-06-02T05:00:00"/>
    <d v="2019-06-02T00:00:00"/>
    <n v="1.6"/>
    <n v="0"/>
    <n v="0.32"/>
    <n v="0"/>
    <s v="A"/>
    <s v="Actual"/>
  </r>
  <r>
    <x v="3"/>
    <s v="All"/>
    <x v="11"/>
    <d v="2019-06-02T05:30:00"/>
    <d v="2019-06-02T00:00:00"/>
    <n v="1.1200000000000001"/>
    <n v="0"/>
    <n v="0"/>
    <n v="0"/>
    <s v="A"/>
    <s v="Actual"/>
  </r>
  <r>
    <x v="3"/>
    <s v="All"/>
    <x v="12"/>
    <d v="2019-06-02T06:00:00"/>
    <d v="2019-06-02T00:00:00"/>
    <n v="1.1200000000000001"/>
    <n v="0"/>
    <n v="0.16"/>
    <n v="0"/>
    <s v="A"/>
    <s v="Actual"/>
  </r>
  <r>
    <x v="3"/>
    <s v="All"/>
    <x v="13"/>
    <d v="2019-06-02T06:30:00"/>
    <d v="2019-06-02T00:00:00"/>
    <n v="1.1200000000000001"/>
    <n v="0"/>
    <n v="0.32"/>
    <n v="0"/>
    <s v="A"/>
    <s v="Actual"/>
  </r>
  <r>
    <x v="3"/>
    <s v="All"/>
    <x v="14"/>
    <d v="2019-06-02T07:00:00"/>
    <d v="2019-06-02T00:00:00"/>
    <n v="0.96"/>
    <n v="0"/>
    <n v="0.16"/>
    <n v="0"/>
    <s v="A"/>
    <s v="Actual"/>
  </r>
  <r>
    <x v="3"/>
    <s v="All"/>
    <x v="15"/>
    <d v="2019-06-02T07:30:00"/>
    <d v="2019-06-02T00:00:00"/>
    <n v="1.6"/>
    <n v="0"/>
    <n v="0"/>
    <n v="0"/>
    <s v="A"/>
    <s v="Actual"/>
  </r>
  <r>
    <x v="3"/>
    <s v="All"/>
    <x v="16"/>
    <d v="2019-06-02T08:00:00"/>
    <d v="2019-06-02T00:00:00"/>
    <n v="1.28"/>
    <n v="0"/>
    <n v="0.32"/>
    <n v="0"/>
    <s v="A"/>
    <s v="Actual"/>
  </r>
  <r>
    <x v="3"/>
    <s v="All"/>
    <x v="17"/>
    <d v="2019-06-02T08:30:00"/>
    <d v="2019-06-02T00:00:00"/>
    <n v="0.96"/>
    <n v="0"/>
    <n v="0.16"/>
    <n v="0"/>
    <s v="A"/>
    <s v="Actual"/>
  </r>
  <r>
    <x v="3"/>
    <s v="All"/>
    <x v="18"/>
    <d v="2019-06-02T09:00:00"/>
    <d v="2019-06-02T00:00:00"/>
    <n v="0.96"/>
    <n v="0"/>
    <n v="0.16"/>
    <n v="0"/>
    <s v="A"/>
    <s v="Actual"/>
  </r>
  <r>
    <x v="3"/>
    <s v="All"/>
    <x v="19"/>
    <d v="2019-06-02T09:30:00"/>
    <d v="2019-06-02T00:00:00"/>
    <n v="0.8"/>
    <n v="0"/>
    <n v="0.16"/>
    <n v="0"/>
    <s v="A"/>
    <s v="Actual"/>
  </r>
  <r>
    <x v="3"/>
    <s v="All"/>
    <x v="20"/>
    <d v="2019-06-02T10:00:00"/>
    <d v="2019-06-02T00:00:00"/>
    <n v="0.96"/>
    <n v="0"/>
    <n v="0.16"/>
    <n v="0"/>
    <s v="A"/>
    <s v="Actual"/>
  </r>
  <r>
    <x v="3"/>
    <s v="All"/>
    <x v="21"/>
    <d v="2019-06-02T10:30:00"/>
    <d v="2019-06-02T00:00:00"/>
    <n v="0.8"/>
    <n v="0"/>
    <n v="0.16"/>
    <n v="0"/>
    <s v="A"/>
    <s v="Actual"/>
  </r>
  <r>
    <x v="3"/>
    <s v="All"/>
    <x v="22"/>
    <d v="2019-06-02T11:00:00"/>
    <d v="2019-06-02T00:00:00"/>
    <n v="0.96"/>
    <n v="0"/>
    <n v="0.16"/>
    <n v="0"/>
    <s v="A"/>
    <s v="Actual"/>
  </r>
  <r>
    <x v="3"/>
    <s v="All"/>
    <x v="23"/>
    <d v="2019-06-02T11:30:00"/>
    <d v="2019-06-02T00:00:00"/>
    <n v="0.8"/>
    <n v="0"/>
    <n v="0.16"/>
    <n v="0"/>
    <s v="A"/>
    <s v="Actual"/>
  </r>
  <r>
    <x v="3"/>
    <s v="All"/>
    <x v="24"/>
    <d v="2019-06-02T12:00:00"/>
    <d v="2019-06-02T00:00:00"/>
    <n v="1.44"/>
    <n v="0"/>
    <n v="0.16"/>
    <n v="0"/>
    <s v="A"/>
    <s v="Actual"/>
  </r>
  <r>
    <x v="3"/>
    <s v="All"/>
    <x v="25"/>
    <d v="2019-06-02T12:30:00"/>
    <d v="2019-06-02T00:00:00"/>
    <n v="0.8"/>
    <n v="0"/>
    <n v="0.16"/>
    <n v="0"/>
    <s v="A"/>
    <s v="Actual"/>
  </r>
  <r>
    <x v="3"/>
    <s v="All"/>
    <x v="26"/>
    <d v="2019-06-02T13:00:00"/>
    <d v="2019-06-02T00:00:00"/>
    <n v="0.96"/>
    <n v="0"/>
    <n v="0.16"/>
    <n v="0"/>
    <s v="A"/>
    <s v="Actual"/>
  </r>
  <r>
    <x v="3"/>
    <s v="All"/>
    <x v="27"/>
    <d v="2019-06-02T13:30:00"/>
    <d v="2019-06-02T00:00:00"/>
    <n v="0.96"/>
    <n v="0"/>
    <n v="0"/>
    <n v="0"/>
    <s v="A"/>
    <s v="Actual"/>
  </r>
  <r>
    <x v="3"/>
    <s v="All"/>
    <x v="28"/>
    <d v="2019-06-02T14:00:00"/>
    <d v="2019-06-02T00:00:00"/>
    <n v="0.96"/>
    <n v="0"/>
    <n v="0.16"/>
    <n v="0.16"/>
    <s v="A"/>
    <s v="Actual"/>
  </r>
  <r>
    <x v="3"/>
    <s v="All"/>
    <x v="29"/>
    <d v="2019-06-02T14:30:00"/>
    <d v="2019-06-02T00:00:00"/>
    <n v="1.28"/>
    <n v="0"/>
    <n v="0.16"/>
    <n v="0"/>
    <s v="A"/>
    <s v="Actual"/>
  </r>
  <r>
    <x v="3"/>
    <s v="All"/>
    <x v="30"/>
    <d v="2019-06-02T15:00:00"/>
    <d v="2019-06-02T00:00:00"/>
    <n v="0.96"/>
    <n v="0"/>
    <n v="0.16"/>
    <n v="0"/>
    <s v="A"/>
    <s v="Actual"/>
  </r>
  <r>
    <x v="3"/>
    <s v="All"/>
    <x v="31"/>
    <d v="2019-06-02T15:30:00"/>
    <d v="2019-06-02T00:00:00"/>
    <n v="0.96"/>
    <n v="0"/>
    <n v="0.16"/>
    <n v="0"/>
    <s v="A"/>
    <s v="Actual"/>
  </r>
  <r>
    <x v="3"/>
    <s v="All"/>
    <x v="32"/>
    <d v="2019-06-02T16:00:00"/>
    <d v="2019-06-02T00:00:00"/>
    <n v="1.44"/>
    <n v="0"/>
    <n v="0.16"/>
    <n v="0"/>
    <s v="A"/>
    <s v="Actual"/>
  </r>
  <r>
    <x v="3"/>
    <s v="All"/>
    <x v="33"/>
    <d v="2019-06-02T16:30:00"/>
    <d v="2019-06-02T00:00:00"/>
    <n v="0.96"/>
    <n v="0"/>
    <n v="0.32"/>
    <n v="0"/>
    <s v="A"/>
    <s v="Actual"/>
  </r>
  <r>
    <x v="3"/>
    <s v="All"/>
    <x v="34"/>
    <d v="2019-06-02T17:00:00"/>
    <d v="2019-06-02T00:00:00"/>
    <n v="1.1200000000000001"/>
    <n v="0"/>
    <n v="0.16"/>
    <n v="0"/>
    <s v="A"/>
    <s v="Actual"/>
  </r>
  <r>
    <x v="3"/>
    <s v="All"/>
    <x v="35"/>
    <d v="2019-06-02T17:30:00"/>
    <d v="2019-06-02T00:00:00"/>
    <n v="1.1200000000000001"/>
    <n v="0"/>
    <n v="0.16"/>
    <n v="0"/>
    <s v="A"/>
    <s v="Actual"/>
  </r>
  <r>
    <x v="3"/>
    <s v="All"/>
    <x v="36"/>
    <d v="2019-06-02T18:00:00"/>
    <d v="2019-06-02T00:00:00"/>
    <n v="0.96"/>
    <n v="0"/>
    <n v="0.16"/>
    <n v="0"/>
    <s v="A"/>
    <s v="Actual"/>
  </r>
  <r>
    <x v="3"/>
    <s v="All"/>
    <x v="37"/>
    <d v="2019-06-02T18:30:00"/>
    <d v="2019-06-02T00:00:00"/>
    <n v="0.96"/>
    <n v="0"/>
    <n v="0.32"/>
    <n v="0"/>
    <s v="A"/>
    <s v="Actual"/>
  </r>
  <r>
    <x v="3"/>
    <s v="All"/>
    <x v="38"/>
    <d v="2019-06-02T19:00:00"/>
    <d v="2019-06-02T00:00:00"/>
    <n v="1.1200000000000001"/>
    <n v="0"/>
    <n v="0"/>
    <n v="0"/>
    <s v="A"/>
    <s v="Actual"/>
  </r>
  <r>
    <x v="3"/>
    <s v="All"/>
    <x v="39"/>
    <d v="2019-06-02T19:30:00"/>
    <d v="2019-06-02T00:00:00"/>
    <n v="1.1200000000000001"/>
    <n v="0"/>
    <n v="0.16"/>
    <n v="0"/>
    <s v="A"/>
    <s v="Actual"/>
  </r>
  <r>
    <x v="3"/>
    <s v="All"/>
    <x v="40"/>
    <d v="2019-06-02T20:00:00"/>
    <d v="2019-06-02T00:00:00"/>
    <n v="1.44"/>
    <n v="0"/>
    <n v="0.32"/>
    <n v="0"/>
    <s v="A"/>
    <s v="Actual"/>
  </r>
  <r>
    <x v="3"/>
    <s v="All"/>
    <x v="41"/>
    <d v="2019-06-02T20:30:00"/>
    <d v="2019-06-02T00:00:00"/>
    <n v="1.28"/>
    <n v="0"/>
    <n v="0.16"/>
    <n v="0"/>
    <s v="A"/>
    <s v="Actual"/>
  </r>
  <r>
    <x v="3"/>
    <s v="All"/>
    <x v="42"/>
    <d v="2019-06-02T21:00:00"/>
    <d v="2019-06-02T00:00:00"/>
    <n v="1.1200000000000001"/>
    <n v="0"/>
    <n v="0.16"/>
    <n v="0"/>
    <s v="A"/>
    <s v="Actual"/>
  </r>
  <r>
    <x v="3"/>
    <s v="All"/>
    <x v="43"/>
    <d v="2019-06-02T21:30:00"/>
    <d v="2019-06-02T00:00:00"/>
    <n v="1.44"/>
    <n v="0"/>
    <n v="0.32"/>
    <n v="0"/>
    <s v="A"/>
    <s v="Actual"/>
  </r>
  <r>
    <x v="3"/>
    <s v="All"/>
    <x v="44"/>
    <d v="2019-06-02T22:00:00"/>
    <d v="2019-06-02T00:00:00"/>
    <n v="1.28"/>
    <n v="0"/>
    <n v="0"/>
    <n v="0"/>
    <s v="A"/>
    <s v="Actual"/>
  </r>
  <r>
    <x v="3"/>
    <s v="All"/>
    <x v="45"/>
    <d v="2019-06-02T22:30:00"/>
    <d v="2019-06-02T00:00:00"/>
    <n v="1.1200000000000001"/>
    <n v="0"/>
    <n v="0.16"/>
    <n v="0"/>
    <s v="A"/>
    <s v="Actual"/>
  </r>
  <r>
    <x v="3"/>
    <s v="All"/>
    <x v="46"/>
    <d v="2019-06-02T23:00:00"/>
    <d v="2019-06-02T00:00:00"/>
    <n v="1.1200000000000001"/>
    <n v="0"/>
    <n v="0.32"/>
    <n v="0"/>
    <s v="A"/>
    <s v="Actual"/>
  </r>
  <r>
    <x v="3"/>
    <s v="All"/>
    <x v="47"/>
    <d v="2019-06-02T23:30:00"/>
    <d v="2019-06-02T00:00:00"/>
    <n v="1.44"/>
    <n v="0"/>
    <n v="0.16"/>
    <n v="0"/>
    <s v="A"/>
    <s v="Actual"/>
  </r>
  <r>
    <x v="3"/>
    <s v="All"/>
    <x v="0"/>
    <d v="2019-06-03T00:00:00"/>
    <d v="2019-06-03T00:00:00"/>
    <n v="1.28"/>
    <n v="0"/>
    <n v="0.16"/>
    <n v="0"/>
    <s v="A"/>
    <s v="Actual"/>
  </r>
  <r>
    <x v="3"/>
    <s v="All"/>
    <x v="1"/>
    <d v="2019-06-03T00:30:00"/>
    <d v="2019-06-03T00:00:00"/>
    <n v="1.1200000000000001"/>
    <n v="0"/>
    <n v="0.32"/>
    <n v="0"/>
    <s v="A"/>
    <s v="Actual"/>
  </r>
  <r>
    <x v="3"/>
    <s v="All"/>
    <x v="2"/>
    <d v="2019-06-03T01:00:00"/>
    <d v="2019-06-03T00:00:00"/>
    <n v="0.96"/>
    <n v="0"/>
    <n v="0.16"/>
    <n v="0"/>
    <s v="A"/>
    <s v="Actual"/>
  </r>
  <r>
    <x v="3"/>
    <s v="All"/>
    <x v="3"/>
    <d v="2019-06-03T01:30:00"/>
    <d v="2019-06-03T00:00:00"/>
    <n v="1.28"/>
    <n v="0"/>
    <n v="0.16"/>
    <n v="0"/>
    <s v="A"/>
    <s v="Actual"/>
  </r>
  <r>
    <x v="3"/>
    <s v="All"/>
    <x v="4"/>
    <d v="2019-06-03T02:00:00"/>
    <d v="2019-06-03T00:00:00"/>
    <n v="1.1200000000000001"/>
    <n v="0"/>
    <n v="0.16"/>
    <n v="0"/>
    <s v="A"/>
    <s v="Actual"/>
  </r>
  <r>
    <x v="3"/>
    <s v="All"/>
    <x v="5"/>
    <d v="2019-06-03T02:30:00"/>
    <d v="2019-06-03T00:00:00"/>
    <n v="1.1200000000000001"/>
    <n v="0"/>
    <n v="0.32"/>
    <n v="0"/>
    <s v="A"/>
    <s v="Actual"/>
  </r>
  <r>
    <x v="3"/>
    <s v="All"/>
    <x v="6"/>
    <d v="2019-06-03T03:00:00"/>
    <d v="2019-06-03T00:00:00"/>
    <n v="1.6"/>
    <n v="0"/>
    <n v="0.16"/>
    <n v="0"/>
    <s v="A"/>
    <s v="Actual"/>
  </r>
  <r>
    <x v="3"/>
    <s v="All"/>
    <x v="7"/>
    <d v="2019-06-03T03:30:00"/>
    <d v="2019-06-03T00:00:00"/>
    <n v="0.96"/>
    <n v="0"/>
    <n v="0.32"/>
    <n v="0"/>
    <s v="A"/>
    <s v="Actual"/>
  </r>
  <r>
    <x v="3"/>
    <s v="All"/>
    <x v="8"/>
    <d v="2019-06-03T04:00:00"/>
    <d v="2019-06-03T00:00:00"/>
    <n v="1.1200000000000001"/>
    <n v="0"/>
    <n v="0.16"/>
    <n v="0"/>
    <s v="A"/>
    <s v="Actual"/>
  </r>
  <r>
    <x v="3"/>
    <s v="All"/>
    <x v="9"/>
    <d v="2019-06-03T04:30:00"/>
    <d v="2019-06-03T00:00:00"/>
    <n v="1.76"/>
    <n v="0"/>
    <n v="0.16"/>
    <n v="0"/>
    <s v="A"/>
    <s v="Actual"/>
  </r>
  <r>
    <x v="3"/>
    <s v="All"/>
    <x v="10"/>
    <d v="2019-06-03T05:00:00"/>
    <d v="2019-06-03T00:00:00"/>
    <n v="0.96"/>
    <n v="0"/>
    <n v="0.16"/>
    <n v="0"/>
    <s v="A"/>
    <s v="Actual"/>
  </r>
  <r>
    <x v="3"/>
    <s v="All"/>
    <x v="11"/>
    <d v="2019-06-03T05:30:00"/>
    <d v="2019-06-03T00:00:00"/>
    <n v="2.2400000000000002"/>
    <n v="0"/>
    <n v="0.32"/>
    <n v="0"/>
    <s v="A"/>
    <s v="Actual"/>
  </r>
  <r>
    <x v="3"/>
    <s v="All"/>
    <x v="12"/>
    <d v="2019-06-03T06:00:00"/>
    <d v="2019-06-03T00:00:00"/>
    <n v="2.4"/>
    <n v="0"/>
    <n v="0.16"/>
    <n v="0"/>
    <s v="A"/>
    <s v="Actual"/>
  </r>
  <r>
    <x v="3"/>
    <s v="All"/>
    <x v="13"/>
    <d v="2019-06-03T06:30:00"/>
    <d v="2019-06-03T00:00:00"/>
    <n v="2.88"/>
    <n v="0"/>
    <n v="0"/>
    <n v="0"/>
    <s v="A"/>
    <s v="Actual"/>
  </r>
  <r>
    <x v="3"/>
    <s v="All"/>
    <x v="14"/>
    <d v="2019-06-03T07:00:00"/>
    <d v="2019-06-03T00:00:00"/>
    <n v="2.4"/>
    <n v="0"/>
    <n v="0.16"/>
    <n v="0"/>
    <s v="A"/>
    <s v="Actual"/>
  </r>
  <r>
    <x v="3"/>
    <s v="All"/>
    <x v="15"/>
    <d v="2019-06-03T07:30:00"/>
    <d v="2019-06-03T00:00:00"/>
    <n v="4.4800000000000004"/>
    <n v="0"/>
    <n v="0"/>
    <n v="0.64"/>
    <s v="A"/>
    <s v="Actual"/>
  </r>
  <r>
    <x v="3"/>
    <s v="All"/>
    <x v="16"/>
    <d v="2019-06-03T08:00:00"/>
    <d v="2019-06-03T00:00:00"/>
    <n v="4.8"/>
    <n v="0"/>
    <n v="0"/>
    <n v="0.8"/>
    <s v="A"/>
    <s v="Actual"/>
  </r>
  <r>
    <x v="3"/>
    <s v="All"/>
    <x v="17"/>
    <d v="2019-06-03T08:30:00"/>
    <d v="2019-06-03T00:00:00"/>
    <n v="4.96"/>
    <n v="0"/>
    <n v="0"/>
    <n v="0.64"/>
    <s v="A"/>
    <s v="Actual"/>
  </r>
  <r>
    <x v="3"/>
    <s v="All"/>
    <x v="18"/>
    <d v="2019-06-03T09:00:00"/>
    <d v="2019-06-03T00:00:00"/>
    <n v="4.8"/>
    <n v="0"/>
    <n v="0"/>
    <n v="0.48"/>
    <s v="A"/>
    <s v="Actual"/>
  </r>
  <r>
    <x v="3"/>
    <s v="All"/>
    <x v="19"/>
    <d v="2019-06-03T09:30:00"/>
    <d v="2019-06-03T00:00:00"/>
    <n v="5.28"/>
    <n v="0"/>
    <n v="0"/>
    <n v="0.8"/>
    <s v="A"/>
    <s v="Actual"/>
  </r>
  <r>
    <x v="3"/>
    <s v="All"/>
    <x v="20"/>
    <d v="2019-06-03T10:00:00"/>
    <d v="2019-06-03T00:00:00"/>
    <n v="5.76"/>
    <n v="0"/>
    <n v="0"/>
    <n v="0.8"/>
    <s v="A"/>
    <s v="Actual"/>
  </r>
  <r>
    <x v="3"/>
    <s v="All"/>
    <x v="21"/>
    <d v="2019-06-03T10:30:00"/>
    <d v="2019-06-03T00:00:00"/>
    <n v="4.96"/>
    <n v="0"/>
    <n v="0"/>
    <n v="0.64"/>
    <s v="A"/>
    <s v="Actual"/>
  </r>
  <r>
    <x v="3"/>
    <s v="All"/>
    <x v="22"/>
    <d v="2019-06-03T11:00:00"/>
    <d v="2019-06-03T00:00:00"/>
    <n v="4.96"/>
    <n v="0"/>
    <n v="0"/>
    <n v="0.48"/>
    <s v="A"/>
    <s v="Actual"/>
  </r>
  <r>
    <x v="3"/>
    <s v="All"/>
    <x v="23"/>
    <d v="2019-06-03T11:30:00"/>
    <d v="2019-06-03T00:00:00"/>
    <n v="5.12"/>
    <n v="0"/>
    <n v="0"/>
    <n v="0.8"/>
    <s v="A"/>
    <s v="Actual"/>
  </r>
  <r>
    <x v="3"/>
    <s v="All"/>
    <x v="24"/>
    <d v="2019-06-03T12:00:00"/>
    <d v="2019-06-03T00:00:00"/>
    <n v="5.44"/>
    <n v="0"/>
    <n v="0"/>
    <n v="0.64"/>
    <s v="A"/>
    <s v="Actual"/>
  </r>
  <r>
    <x v="3"/>
    <s v="All"/>
    <x v="25"/>
    <d v="2019-06-03T12:30:00"/>
    <d v="2019-06-03T00:00:00"/>
    <n v="5.12"/>
    <n v="0"/>
    <n v="0"/>
    <n v="0.64"/>
    <s v="A"/>
    <s v="Actual"/>
  </r>
  <r>
    <x v="3"/>
    <s v="All"/>
    <x v="26"/>
    <d v="2019-06-03T13:00:00"/>
    <d v="2019-06-03T00:00:00"/>
    <n v="5.12"/>
    <n v="0"/>
    <n v="0"/>
    <n v="0.64"/>
    <s v="A"/>
    <s v="Actual"/>
  </r>
  <r>
    <x v="3"/>
    <s v="All"/>
    <x v="27"/>
    <d v="2019-06-03T13:30:00"/>
    <d v="2019-06-03T00:00:00"/>
    <n v="4.96"/>
    <n v="0"/>
    <n v="0"/>
    <n v="0.48"/>
    <s v="A"/>
    <s v="Actual"/>
  </r>
  <r>
    <x v="3"/>
    <s v="All"/>
    <x v="28"/>
    <d v="2019-06-03T14:00:00"/>
    <d v="2019-06-03T00:00:00"/>
    <n v="5.44"/>
    <n v="0"/>
    <n v="0"/>
    <n v="0.64"/>
    <s v="A"/>
    <s v="Actual"/>
  </r>
  <r>
    <x v="3"/>
    <s v="All"/>
    <x v="29"/>
    <d v="2019-06-03T14:30:00"/>
    <d v="2019-06-03T00:00:00"/>
    <n v="5.44"/>
    <n v="0"/>
    <n v="0"/>
    <n v="0.48"/>
    <s v="A"/>
    <s v="Actual"/>
  </r>
  <r>
    <x v="3"/>
    <s v="All"/>
    <x v="30"/>
    <d v="2019-06-03T15:00:00"/>
    <d v="2019-06-03T00:00:00"/>
    <n v="5.28"/>
    <n v="0"/>
    <n v="0"/>
    <n v="0.96"/>
    <s v="A"/>
    <s v="Actual"/>
  </r>
  <r>
    <x v="3"/>
    <s v="All"/>
    <x v="31"/>
    <d v="2019-06-03T15:30:00"/>
    <d v="2019-06-03T00:00:00"/>
    <n v="5.12"/>
    <n v="0"/>
    <n v="0"/>
    <n v="0.48"/>
    <s v="A"/>
    <s v="Actual"/>
  </r>
  <r>
    <x v="3"/>
    <s v="All"/>
    <x v="32"/>
    <d v="2019-06-03T16:00:00"/>
    <d v="2019-06-03T00:00:00"/>
    <n v="4.4800000000000004"/>
    <n v="0"/>
    <n v="0"/>
    <n v="0.48"/>
    <s v="A"/>
    <s v="Actual"/>
  </r>
  <r>
    <x v="3"/>
    <s v="All"/>
    <x v="33"/>
    <d v="2019-06-03T16:30:00"/>
    <d v="2019-06-03T00:00:00"/>
    <n v="3.52"/>
    <n v="0"/>
    <n v="0"/>
    <n v="0.32"/>
    <s v="A"/>
    <s v="Actual"/>
  </r>
  <r>
    <x v="3"/>
    <s v="All"/>
    <x v="34"/>
    <d v="2019-06-03T17:00:00"/>
    <d v="2019-06-03T00:00:00"/>
    <n v="2.72"/>
    <n v="0"/>
    <n v="0"/>
    <n v="0.64"/>
    <s v="A"/>
    <s v="Actual"/>
  </r>
  <r>
    <x v="3"/>
    <s v="All"/>
    <x v="35"/>
    <d v="2019-06-03T17:30:00"/>
    <d v="2019-06-03T00:00:00"/>
    <n v="2.4"/>
    <n v="0"/>
    <n v="0"/>
    <n v="0.64"/>
    <s v="A"/>
    <s v="Actual"/>
  </r>
  <r>
    <x v="3"/>
    <s v="All"/>
    <x v="36"/>
    <d v="2019-06-03T18:00:00"/>
    <d v="2019-06-03T00:00:00"/>
    <n v="1.92"/>
    <n v="0"/>
    <n v="0"/>
    <n v="0.64"/>
    <s v="A"/>
    <s v="Actual"/>
  </r>
  <r>
    <x v="3"/>
    <s v="All"/>
    <x v="37"/>
    <d v="2019-06-03T18:30:00"/>
    <d v="2019-06-03T00:00:00"/>
    <n v="1.92"/>
    <n v="0"/>
    <n v="0"/>
    <n v="0.8"/>
    <s v="A"/>
    <s v="Actual"/>
  </r>
  <r>
    <x v="3"/>
    <s v="All"/>
    <x v="38"/>
    <d v="2019-06-03T19:00:00"/>
    <d v="2019-06-03T00:00:00"/>
    <n v="1.6"/>
    <n v="0"/>
    <n v="0"/>
    <n v="0.48"/>
    <s v="A"/>
    <s v="Actual"/>
  </r>
  <r>
    <x v="3"/>
    <s v="All"/>
    <x v="39"/>
    <d v="2019-06-03T19:30:00"/>
    <d v="2019-06-03T00:00:00"/>
    <n v="2.2400000000000002"/>
    <n v="0"/>
    <n v="0"/>
    <n v="0.64"/>
    <s v="A"/>
    <s v="Actual"/>
  </r>
  <r>
    <x v="3"/>
    <s v="All"/>
    <x v="40"/>
    <d v="2019-06-03T20:00:00"/>
    <d v="2019-06-03T00:00:00"/>
    <n v="1.92"/>
    <n v="0"/>
    <n v="0"/>
    <n v="0.8"/>
    <s v="A"/>
    <s v="Actual"/>
  </r>
  <r>
    <x v="3"/>
    <s v="All"/>
    <x v="41"/>
    <d v="2019-06-03T20:30:00"/>
    <d v="2019-06-03T00:00:00"/>
    <n v="2.4"/>
    <n v="0"/>
    <n v="0"/>
    <n v="0.8"/>
    <s v="A"/>
    <s v="Actual"/>
  </r>
  <r>
    <x v="3"/>
    <s v="All"/>
    <x v="42"/>
    <d v="2019-06-03T21:00:00"/>
    <d v="2019-06-03T00:00:00"/>
    <n v="1.76"/>
    <n v="0"/>
    <n v="0"/>
    <n v="0.48"/>
    <s v="A"/>
    <s v="Actual"/>
  </r>
  <r>
    <x v="3"/>
    <s v="All"/>
    <x v="43"/>
    <d v="2019-06-03T21:30:00"/>
    <d v="2019-06-03T00:00:00"/>
    <n v="1.76"/>
    <n v="0"/>
    <n v="0"/>
    <n v="0.64"/>
    <s v="A"/>
    <s v="Actual"/>
  </r>
  <r>
    <x v="3"/>
    <s v="All"/>
    <x v="44"/>
    <d v="2019-06-03T22:00:00"/>
    <d v="2019-06-03T00:00:00"/>
    <n v="2.08"/>
    <n v="0"/>
    <n v="0"/>
    <n v="0.8"/>
    <s v="A"/>
    <s v="Actual"/>
  </r>
  <r>
    <x v="3"/>
    <s v="All"/>
    <x v="45"/>
    <d v="2019-06-03T22:30:00"/>
    <d v="2019-06-03T00:00:00"/>
    <n v="1.76"/>
    <n v="0"/>
    <n v="0"/>
    <n v="0.48"/>
    <s v="A"/>
    <s v="Actual"/>
  </r>
  <r>
    <x v="3"/>
    <s v="All"/>
    <x v="46"/>
    <d v="2019-06-03T23:00:00"/>
    <d v="2019-06-03T00:00:00"/>
    <n v="1.92"/>
    <n v="0"/>
    <n v="0"/>
    <n v="0.64"/>
    <s v="A"/>
    <s v="Actual"/>
  </r>
  <r>
    <x v="3"/>
    <s v="All"/>
    <x v="47"/>
    <d v="2019-06-03T23:30:00"/>
    <d v="2019-06-03T00:00:00"/>
    <n v="2.4"/>
    <n v="0"/>
    <n v="0"/>
    <n v="0.8"/>
    <s v="A"/>
    <s v="Actual"/>
  </r>
  <r>
    <x v="3"/>
    <s v="All"/>
    <x v="0"/>
    <d v="2019-06-04T00:00:00"/>
    <d v="2019-06-04T00:00:00"/>
    <n v="1.92"/>
    <n v="0"/>
    <n v="0"/>
    <n v="0.8"/>
    <s v="A"/>
    <s v="Actual"/>
  </r>
  <r>
    <x v="3"/>
    <s v="All"/>
    <x v="1"/>
    <d v="2019-06-04T00:30:00"/>
    <d v="2019-06-04T00:00:00"/>
    <n v="1.76"/>
    <n v="0"/>
    <n v="0"/>
    <n v="0.48"/>
    <s v="A"/>
    <s v="Actual"/>
  </r>
  <r>
    <x v="3"/>
    <s v="All"/>
    <x v="2"/>
    <d v="2019-06-04T01:00:00"/>
    <d v="2019-06-04T00:00:00"/>
    <n v="1.92"/>
    <n v="0"/>
    <n v="0"/>
    <n v="0.8"/>
    <s v="A"/>
    <s v="Actual"/>
  </r>
  <r>
    <x v="3"/>
    <s v="All"/>
    <x v="3"/>
    <d v="2019-06-04T01:30:00"/>
    <d v="2019-06-04T00:00:00"/>
    <n v="2.4"/>
    <n v="0"/>
    <n v="0"/>
    <n v="0.8"/>
    <s v="A"/>
    <s v="Actual"/>
  </r>
  <r>
    <x v="3"/>
    <s v="All"/>
    <x v="4"/>
    <d v="2019-06-04T02:00:00"/>
    <d v="2019-06-04T00:00:00"/>
    <n v="2.4"/>
    <n v="0"/>
    <n v="0"/>
    <n v="0.8"/>
    <s v="A"/>
    <s v="Actual"/>
  </r>
  <r>
    <x v="3"/>
    <s v="All"/>
    <x v="5"/>
    <d v="2019-06-04T02:30:00"/>
    <d v="2019-06-04T00:00:00"/>
    <n v="1.92"/>
    <n v="0"/>
    <n v="0"/>
    <n v="0.64"/>
    <s v="A"/>
    <s v="Actual"/>
  </r>
  <r>
    <x v="3"/>
    <s v="All"/>
    <x v="6"/>
    <d v="2019-06-04T03:00:00"/>
    <d v="2019-06-04T00:00:00"/>
    <n v="1.92"/>
    <n v="0"/>
    <n v="0"/>
    <n v="0.64"/>
    <s v="A"/>
    <s v="Actual"/>
  </r>
  <r>
    <x v="3"/>
    <s v="All"/>
    <x v="7"/>
    <d v="2019-06-04T03:30:00"/>
    <d v="2019-06-04T00:00:00"/>
    <n v="1.92"/>
    <n v="0"/>
    <n v="0"/>
    <n v="0.8"/>
    <s v="A"/>
    <s v="Actual"/>
  </r>
  <r>
    <x v="3"/>
    <s v="All"/>
    <x v="8"/>
    <d v="2019-06-04T04:00:00"/>
    <d v="2019-06-04T00:00:00"/>
    <n v="2.08"/>
    <n v="0"/>
    <n v="0"/>
    <n v="0.32"/>
    <s v="A"/>
    <s v="Actual"/>
  </r>
  <r>
    <x v="3"/>
    <s v="All"/>
    <x v="9"/>
    <d v="2019-06-04T04:30:00"/>
    <d v="2019-06-04T00:00:00"/>
    <n v="2.4"/>
    <n v="0"/>
    <n v="0"/>
    <n v="0.48"/>
    <s v="A"/>
    <s v="Actual"/>
  </r>
  <r>
    <x v="3"/>
    <s v="All"/>
    <x v="10"/>
    <d v="2019-06-04T05:00:00"/>
    <d v="2019-06-04T00:00:00"/>
    <n v="2.08"/>
    <n v="0"/>
    <n v="0"/>
    <n v="0.48"/>
    <s v="A"/>
    <s v="Actual"/>
  </r>
  <r>
    <x v="3"/>
    <s v="All"/>
    <x v="11"/>
    <d v="2019-06-04T05:30:00"/>
    <d v="2019-06-04T00:00:00"/>
    <n v="2.56"/>
    <n v="0"/>
    <n v="0"/>
    <n v="0.48"/>
    <s v="A"/>
    <s v="Actual"/>
  </r>
  <r>
    <x v="3"/>
    <s v="All"/>
    <x v="12"/>
    <d v="2019-06-04T06:00:00"/>
    <d v="2019-06-04T00:00:00"/>
    <n v="3.2"/>
    <n v="0"/>
    <n v="0"/>
    <n v="0.48"/>
    <s v="A"/>
    <s v="Actual"/>
  </r>
  <r>
    <x v="3"/>
    <s v="All"/>
    <x v="13"/>
    <d v="2019-06-04T06:30:00"/>
    <d v="2019-06-04T00:00:00"/>
    <n v="3.2"/>
    <n v="0"/>
    <n v="0"/>
    <n v="0.48"/>
    <s v="A"/>
    <s v="Actual"/>
  </r>
  <r>
    <x v="3"/>
    <s v="All"/>
    <x v="14"/>
    <d v="2019-06-04T07:00:00"/>
    <d v="2019-06-04T00:00:00"/>
    <n v="5.6"/>
    <n v="0"/>
    <n v="0"/>
    <n v="0.32"/>
    <s v="A"/>
    <s v="Actual"/>
  </r>
  <r>
    <x v="3"/>
    <s v="All"/>
    <x v="15"/>
    <d v="2019-06-04T07:30:00"/>
    <d v="2019-06-04T00:00:00"/>
    <n v="7.52"/>
    <n v="0"/>
    <n v="0"/>
    <n v="0.16"/>
    <s v="A"/>
    <s v="Actual"/>
  </r>
  <r>
    <x v="3"/>
    <s v="All"/>
    <x v="16"/>
    <d v="2019-06-04T08:00:00"/>
    <d v="2019-06-04T00:00:00"/>
    <n v="7.68"/>
    <n v="0"/>
    <n v="0"/>
    <n v="0.32"/>
    <s v="A"/>
    <s v="Actual"/>
  </r>
  <r>
    <x v="3"/>
    <s v="All"/>
    <x v="17"/>
    <d v="2019-06-04T08:30:00"/>
    <d v="2019-06-04T00:00:00"/>
    <n v="8.32"/>
    <n v="0"/>
    <n v="0"/>
    <n v="0.8"/>
    <s v="A"/>
    <s v="Actual"/>
  </r>
  <r>
    <x v="3"/>
    <s v="All"/>
    <x v="18"/>
    <d v="2019-06-04T09:00:00"/>
    <d v="2019-06-04T00:00:00"/>
    <n v="10.08"/>
    <n v="0"/>
    <n v="0"/>
    <n v="1.6"/>
    <s v="A"/>
    <s v="Actual"/>
  </r>
  <r>
    <x v="3"/>
    <s v="All"/>
    <x v="19"/>
    <d v="2019-06-04T09:30:00"/>
    <d v="2019-06-04T00:00:00"/>
    <n v="9.44"/>
    <n v="0"/>
    <n v="0"/>
    <n v="1.1200000000000001"/>
    <s v="A"/>
    <s v="Actual"/>
  </r>
  <r>
    <x v="3"/>
    <s v="All"/>
    <x v="20"/>
    <d v="2019-06-04T10:00:00"/>
    <d v="2019-06-04T00:00:00"/>
    <n v="9.2799999999999994"/>
    <n v="0"/>
    <n v="0"/>
    <n v="0.96"/>
    <s v="A"/>
    <s v="Actual"/>
  </r>
  <r>
    <x v="3"/>
    <s v="All"/>
    <x v="21"/>
    <d v="2019-06-04T10:30:00"/>
    <d v="2019-06-04T00:00:00"/>
    <n v="9.1199999999999992"/>
    <n v="0"/>
    <n v="0"/>
    <n v="0.96"/>
    <s v="A"/>
    <s v="Actual"/>
  </r>
  <r>
    <x v="3"/>
    <s v="All"/>
    <x v="22"/>
    <d v="2019-06-04T11:00:00"/>
    <d v="2019-06-04T00:00:00"/>
    <n v="9.92"/>
    <n v="0"/>
    <n v="0"/>
    <n v="0.96"/>
    <s v="A"/>
    <s v="Actual"/>
  </r>
  <r>
    <x v="3"/>
    <s v="All"/>
    <x v="23"/>
    <d v="2019-06-04T11:30:00"/>
    <d v="2019-06-04T00:00:00"/>
    <n v="9.2799999999999994"/>
    <n v="0"/>
    <n v="0"/>
    <n v="0.8"/>
    <s v="A"/>
    <s v="Actual"/>
  </r>
  <r>
    <x v="3"/>
    <s v="All"/>
    <x v="24"/>
    <d v="2019-06-04T12:00:00"/>
    <d v="2019-06-04T00:00:00"/>
    <n v="9.2799999999999994"/>
    <n v="0"/>
    <n v="0"/>
    <n v="1.28"/>
    <s v="A"/>
    <s v="Actual"/>
  </r>
  <r>
    <x v="3"/>
    <s v="All"/>
    <x v="25"/>
    <d v="2019-06-04T12:30:00"/>
    <d v="2019-06-04T00:00:00"/>
    <n v="8.8000000000000007"/>
    <n v="0"/>
    <n v="0"/>
    <n v="1.1200000000000001"/>
    <s v="A"/>
    <s v="Actual"/>
  </r>
  <r>
    <x v="3"/>
    <s v="All"/>
    <x v="26"/>
    <d v="2019-06-04T13:00:00"/>
    <d v="2019-06-04T00:00:00"/>
    <n v="9.6"/>
    <n v="0"/>
    <n v="0"/>
    <n v="1.1200000000000001"/>
    <s v="A"/>
    <s v="Actual"/>
  </r>
  <r>
    <x v="3"/>
    <s v="All"/>
    <x v="27"/>
    <d v="2019-06-04T13:30:00"/>
    <d v="2019-06-04T00:00:00"/>
    <n v="9.6"/>
    <n v="0"/>
    <n v="0"/>
    <n v="1.28"/>
    <s v="A"/>
    <s v="Actual"/>
  </r>
  <r>
    <x v="3"/>
    <s v="All"/>
    <x v="28"/>
    <d v="2019-06-04T14:00:00"/>
    <d v="2019-06-04T00:00:00"/>
    <n v="8.9600000000000009"/>
    <n v="0"/>
    <n v="0"/>
    <n v="1.1200000000000001"/>
    <s v="A"/>
    <s v="Actual"/>
  </r>
  <r>
    <x v="3"/>
    <s v="All"/>
    <x v="29"/>
    <d v="2019-06-04T14:30:00"/>
    <d v="2019-06-04T00:00:00"/>
    <n v="9.2799999999999994"/>
    <n v="0"/>
    <n v="0"/>
    <n v="1.28"/>
    <s v="A"/>
    <s v="Actual"/>
  </r>
  <r>
    <x v="3"/>
    <s v="All"/>
    <x v="30"/>
    <d v="2019-06-04T15:00:00"/>
    <d v="2019-06-04T00:00:00"/>
    <n v="9.1199999999999992"/>
    <n v="0"/>
    <n v="0"/>
    <n v="1.44"/>
    <s v="A"/>
    <s v="Actual"/>
  </r>
  <r>
    <x v="3"/>
    <s v="All"/>
    <x v="31"/>
    <d v="2019-06-04T15:30:00"/>
    <d v="2019-06-04T00:00:00"/>
    <n v="6.72"/>
    <n v="0"/>
    <n v="0"/>
    <n v="1.1200000000000001"/>
    <s v="A"/>
    <s v="Actual"/>
  </r>
  <r>
    <x v="3"/>
    <s v="All"/>
    <x v="32"/>
    <d v="2019-06-04T16:00:00"/>
    <d v="2019-06-04T00:00:00"/>
    <n v="5.12"/>
    <n v="0"/>
    <n v="0"/>
    <n v="0.8"/>
    <s v="A"/>
    <s v="Actual"/>
  </r>
  <r>
    <x v="3"/>
    <s v="All"/>
    <x v="33"/>
    <d v="2019-06-04T16:30:00"/>
    <d v="2019-06-04T00:00:00"/>
    <n v="2.56"/>
    <n v="0"/>
    <n v="0"/>
    <n v="0.64"/>
    <s v="A"/>
    <s v="Actual"/>
  </r>
  <r>
    <x v="3"/>
    <s v="All"/>
    <x v="34"/>
    <d v="2019-06-04T17:00:00"/>
    <d v="2019-06-04T00:00:00"/>
    <n v="2.56"/>
    <n v="0"/>
    <n v="0"/>
    <n v="0.8"/>
    <s v="A"/>
    <s v="Actual"/>
  </r>
  <r>
    <x v="3"/>
    <s v="All"/>
    <x v="35"/>
    <d v="2019-06-04T17:30:00"/>
    <d v="2019-06-04T00:00:00"/>
    <n v="2.88"/>
    <n v="0"/>
    <n v="0"/>
    <n v="0.64"/>
    <s v="A"/>
    <s v="Actual"/>
  </r>
  <r>
    <x v="3"/>
    <s v="All"/>
    <x v="36"/>
    <d v="2019-06-04T18:00:00"/>
    <d v="2019-06-04T00:00:00"/>
    <n v="3.36"/>
    <n v="0"/>
    <n v="0"/>
    <n v="0.8"/>
    <s v="A"/>
    <s v="Actual"/>
  </r>
  <r>
    <x v="3"/>
    <s v="All"/>
    <x v="37"/>
    <d v="2019-06-04T18:30:00"/>
    <d v="2019-06-04T00:00:00"/>
    <n v="2.4"/>
    <n v="0"/>
    <n v="0"/>
    <n v="0.48"/>
    <s v="A"/>
    <s v="Actual"/>
  </r>
  <r>
    <x v="3"/>
    <s v="All"/>
    <x v="38"/>
    <d v="2019-06-04T19:00:00"/>
    <d v="2019-06-04T00:00:00"/>
    <n v="2.56"/>
    <n v="0"/>
    <n v="0"/>
    <n v="0.8"/>
    <s v="A"/>
    <s v="Actual"/>
  </r>
  <r>
    <x v="3"/>
    <s v="All"/>
    <x v="39"/>
    <d v="2019-06-04T19:30:00"/>
    <d v="2019-06-04T00:00:00"/>
    <n v="2.56"/>
    <n v="0"/>
    <n v="0"/>
    <n v="0.8"/>
    <s v="A"/>
    <s v="Actual"/>
  </r>
  <r>
    <x v="3"/>
    <s v="All"/>
    <x v="40"/>
    <d v="2019-06-04T20:00:00"/>
    <d v="2019-06-04T00:00:00"/>
    <n v="2.4"/>
    <n v="0"/>
    <n v="0"/>
    <n v="0.48"/>
    <s v="A"/>
    <s v="Actual"/>
  </r>
  <r>
    <x v="3"/>
    <s v="All"/>
    <x v="41"/>
    <d v="2019-06-04T20:30:00"/>
    <d v="2019-06-04T00:00:00"/>
    <n v="2.72"/>
    <n v="0"/>
    <n v="0"/>
    <n v="0.8"/>
    <s v="A"/>
    <s v="Actual"/>
  </r>
  <r>
    <x v="3"/>
    <s v="All"/>
    <x v="42"/>
    <d v="2019-06-04T21:00:00"/>
    <d v="2019-06-04T00:00:00"/>
    <n v="2.72"/>
    <n v="0"/>
    <n v="0"/>
    <n v="0.8"/>
    <s v="A"/>
    <s v="Actual"/>
  </r>
  <r>
    <x v="3"/>
    <s v="All"/>
    <x v="43"/>
    <d v="2019-06-04T21:30:00"/>
    <d v="2019-06-04T00:00:00"/>
    <n v="2.72"/>
    <n v="0"/>
    <n v="0"/>
    <n v="0.64"/>
    <s v="A"/>
    <s v="Actual"/>
  </r>
  <r>
    <x v="3"/>
    <s v="All"/>
    <x v="44"/>
    <d v="2019-06-04T22:00:00"/>
    <d v="2019-06-04T00:00:00"/>
    <n v="2.56"/>
    <n v="0"/>
    <n v="0"/>
    <n v="0.64"/>
    <s v="A"/>
    <s v="Actual"/>
  </r>
  <r>
    <x v="3"/>
    <s v="All"/>
    <x v="45"/>
    <d v="2019-06-04T22:30:00"/>
    <d v="2019-06-04T00:00:00"/>
    <n v="2.56"/>
    <n v="0"/>
    <n v="0"/>
    <n v="0.64"/>
    <s v="A"/>
    <s v="Actual"/>
  </r>
  <r>
    <x v="3"/>
    <s v="All"/>
    <x v="46"/>
    <d v="2019-06-04T23:00:00"/>
    <d v="2019-06-04T00:00:00"/>
    <n v="2.56"/>
    <n v="0"/>
    <n v="0"/>
    <n v="0.64"/>
    <s v="A"/>
    <s v="Actual"/>
  </r>
  <r>
    <x v="3"/>
    <s v="All"/>
    <x v="47"/>
    <d v="2019-06-04T23:30:00"/>
    <d v="2019-06-04T00:00:00"/>
    <n v="2.56"/>
    <n v="0"/>
    <n v="0"/>
    <n v="0.8"/>
    <s v="A"/>
    <s v="Actual"/>
  </r>
  <r>
    <x v="3"/>
    <s v="All"/>
    <x v="0"/>
    <d v="2019-06-05T00:00:00"/>
    <d v="2019-06-05T00:00:00"/>
    <n v="3.04"/>
    <n v="0"/>
    <n v="0"/>
    <n v="0.64"/>
    <s v="A"/>
    <s v="Actual"/>
  </r>
  <r>
    <x v="3"/>
    <s v="All"/>
    <x v="1"/>
    <d v="2019-06-05T00:30:00"/>
    <d v="2019-06-05T00:00:00"/>
    <n v="3.04"/>
    <n v="0"/>
    <n v="0"/>
    <n v="0.64"/>
    <s v="A"/>
    <s v="Actual"/>
  </r>
  <r>
    <x v="3"/>
    <s v="All"/>
    <x v="2"/>
    <d v="2019-06-05T01:00:00"/>
    <d v="2019-06-05T00:00:00"/>
    <n v="2.56"/>
    <n v="0"/>
    <n v="0"/>
    <n v="0.64"/>
    <s v="A"/>
    <s v="Actual"/>
  </r>
  <r>
    <x v="3"/>
    <s v="All"/>
    <x v="3"/>
    <d v="2019-06-05T01:30:00"/>
    <d v="2019-06-05T00:00:00"/>
    <n v="2.72"/>
    <n v="0"/>
    <n v="0"/>
    <n v="0.8"/>
    <s v="A"/>
    <s v="Actual"/>
  </r>
  <r>
    <x v="3"/>
    <s v="All"/>
    <x v="4"/>
    <d v="2019-06-05T02:00:00"/>
    <d v="2019-06-05T00:00:00"/>
    <n v="2.56"/>
    <n v="0"/>
    <n v="0"/>
    <n v="0.64"/>
    <s v="A"/>
    <s v="Actual"/>
  </r>
  <r>
    <x v="3"/>
    <s v="All"/>
    <x v="5"/>
    <d v="2019-06-05T02:30:00"/>
    <d v="2019-06-05T00:00:00"/>
    <n v="2.56"/>
    <n v="0"/>
    <n v="0"/>
    <n v="0.8"/>
    <s v="A"/>
    <s v="Actual"/>
  </r>
  <r>
    <x v="3"/>
    <s v="All"/>
    <x v="6"/>
    <d v="2019-06-05T03:00:00"/>
    <d v="2019-06-05T00:00:00"/>
    <n v="2.88"/>
    <n v="0"/>
    <n v="0"/>
    <n v="0.64"/>
    <s v="A"/>
    <s v="Actual"/>
  </r>
  <r>
    <x v="3"/>
    <s v="All"/>
    <x v="7"/>
    <d v="2019-06-05T03:30:00"/>
    <d v="2019-06-05T00:00:00"/>
    <n v="2.56"/>
    <n v="0"/>
    <n v="0"/>
    <n v="0.48"/>
    <s v="A"/>
    <s v="Actual"/>
  </r>
  <r>
    <x v="3"/>
    <s v="All"/>
    <x v="8"/>
    <d v="2019-06-05T04:00:00"/>
    <d v="2019-06-05T00:00:00"/>
    <n v="2.72"/>
    <n v="0"/>
    <n v="0"/>
    <n v="0.8"/>
    <s v="A"/>
    <s v="Actual"/>
  </r>
  <r>
    <x v="3"/>
    <s v="All"/>
    <x v="9"/>
    <d v="2019-06-05T04:30:00"/>
    <d v="2019-06-05T00:00:00"/>
    <n v="2.72"/>
    <n v="0"/>
    <n v="0"/>
    <n v="0.8"/>
    <s v="A"/>
    <s v="Actual"/>
  </r>
  <r>
    <x v="3"/>
    <s v="All"/>
    <x v="10"/>
    <d v="2019-06-05T05:00:00"/>
    <d v="2019-06-05T00:00:00"/>
    <n v="2.56"/>
    <n v="0"/>
    <n v="0"/>
    <n v="0.48"/>
    <s v="A"/>
    <s v="Actual"/>
  </r>
  <r>
    <x v="3"/>
    <s v="All"/>
    <x v="11"/>
    <d v="2019-06-05T05:30:00"/>
    <d v="2019-06-05T00:00:00"/>
    <n v="2.72"/>
    <n v="0"/>
    <n v="0"/>
    <n v="0.64"/>
    <s v="A"/>
    <s v="Actual"/>
  </r>
  <r>
    <x v="3"/>
    <s v="All"/>
    <x v="12"/>
    <d v="2019-06-05T06:00:00"/>
    <d v="2019-06-05T00:00:00"/>
    <n v="4.6399999999999997"/>
    <n v="0"/>
    <n v="0"/>
    <n v="0.8"/>
    <s v="A"/>
    <s v="Actual"/>
  </r>
  <r>
    <x v="3"/>
    <s v="All"/>
    <x v="13"/>
    <d v="2019-06-05T06:30:00"/>
    <d v="2019-06-05T00:00:00"/>
    <n v="4.16"/>
    <n v="0"/>
    <n v="0"/>
    <n v="0.8"/>
    <s v="A"/>
    <s v="Actual"/>
  </r>
  <r>
    <x v="3"/>
    <s v="All"/>
    <x v="14"/>
    <d v="2019-06-05T07:00:00"/>
    <d v="2019-06-05T00:00:00"/>
    <n v="4.96"/>
    <n v="0"/>
    <n v="0"/>
    <n v="0.8"/>
    <s v="A"/>
    <s v="Actual"/>
  </r>
  <r>
    <x v="3"/>
    <s v="All"/>
    <x v="15"/>
    <d v="2019-06-05T07:30:00"/>
    <d v="2019-06-05T00:00:00"/>
    <n v="6.24"/>
    <n v="0"/>
    <n v="0"/>
    <n v="0.48"/>
    <s v="A"/>
    <s v="Actual"/>
  </r>
  <r>
    <x v="3"/>
    <s v="All"/>
    <x v="16"/>
    <d v="2019-06-05T08:00:00"/>
    <d v="2019-06-05T00:00:00"/>
    <n v="6.72"/>
    <n v="0"/>
    <n v="0"/>
    <n v="0.96"/>
    <s v="A"/>
    <s v="Actual"/>
  </r>
  <r>
    <x v="3"/>
    <s v="All"/>
    <x v="17"/>
    <d v="2019-06-05T08:30:00"/>
    <d v="2019-06-05T00:00:00"/>
    <n v="8.48"/>
    <n v="0"/>
    <n v="0"/>
    <n v="1.76"/>
    <s v="A"/>
    <s v="Actual"/>
  </r>
  <r>
    <x v="3"/>
    <s v="All"/>
    <x v="18"/>
    <d v="2019-06-05T09:00:00"/>
    <d v="2019-06-05T00:00:00"/>
    <n v="7.52"/>
    <n v="0"/>
    <n v="0"/>
    <n v="0.8"/>
    <s v="A"/>
    <s v="Actual"/>
  </r>
  <r>
    <x v="3"/>
    <s v="All"/>
    <x v="19"/>
    <d v="2019-06-05T09:30:00"/>
    <d v="2019-06-05T00:00:00"/>
    <n v="7.36"/>
    <n v="0"/>
    <n v="0"/>
    <n v="0.96"/>
    <s v="A"/>
    <s v="Actual"/>
  </r>
  <r>
    <x v="3"/>
    <s v="All"/>
    <x v="20"/>
    <d v="2019-06-05T10:00:00"/>
    <d v="2019-06-05T00:00:00"/>
    <n v="7.52"/>
    <n v="0"/>
    <n v="0"/>
    <n v="0.8"/>
    <s v="A"/>
    <s v="Actual"/>
  </r>
  <r>
    <x v="3"/>
    <s v="All"/>
    <x v="21"/>
    <d v="2019-06-05T10:30:00"/>
    <d v="2019-06-05T00:00:00"/>
    <n v="7.52"/>
    <n v="0"/>
    <n v="0"/>
    <n v="0.8"/>
    <s v="A"/>
    <s v="Actual"/>
  </r>
  <r>
    <x v="3"/>
    <s v="All"/>
    <x v="22"/>
    <d v="2019-06-05T11:00:00"/>
    <d v="2019-06-05T00:00:00"/>
    <n v="7.52"/>
    <n v="0"/>
    <n v="0"/>
    <n v="0.64"/>
    <s v="A"/>
    <s v="Actual"/>
  </r>
  <r>
    <x v="3"/>
    <s v="All"/>
    <x v="23"/>
    <d v="2019-06-05T11:30:00"/>
    <d v="2019-06-05T00:00:00"/>
    <n v="8"/>
    <n v="0"/>
    <n v="0"/>
    <n v="0.8"/>
    <s v="A"/>
    <s v="Actual"/>
  </r>
  <r>
    <x v="3"/>
    <s v="All"/>
    <x v="24"/>
    <d v="2019-06-05T12:00:00"/>
    <d v="2019-06-05T00:00:00"/>
    <n v="8"/>
    <n v="0"/>
    <n v="0"/>
    <n v="0.64"/>
    <s v="A"/>
    <s v="Actual"/>
  </r>
  <r>
    <x v="3"/>
    <s v="All"/>
    <x v="25"/>
    <d v="2019-06-05T12:30:00"/>
    <d v="2019-06-05T00:00:00"/>
    <n v="8.16"/>
    <n v="0"/>
    <n v="0"/>
    <n v="0.64"/>
    <s v="A"/>
    <s v="Actual"/>
  </r>
  <r>
    <x v="3"/>
    <s v="All"/>
    <x v="26"/>
    <d v="2019-06-05T13:00:00"/>
    <d v="2019-06-05T00:00:00"/>
    <n v="6.88"/>
    <n v="0"/>
    <n v="0"/>
    <n v="0.96"/>
    <s v="A"/>
    <s v="Actual"/>
  </r>
  <r>
    <x v="3"/>
    <s v="All"/>
    <x v="27"/>
    <d v="2019-06-05T13:30:00"/>
    <d v="2019-06-05T00:00:00"/>
    <n v="7.04"/>
    <n v="0"/>
    <n v="0"/>
    <n v="0.8"/>
    <s v="A"/>
    <s v="Actual"/>
  </r>
  <r>
    <x v="3"/>
    <s v="All"/>
    <x v="28"/>
    <d v="2019-06-05T14:00:00"/>
    <d v="2019-06-05T00:00:00"/>
    <n v="6.72"/>
    <n v="0"/>
    <n v="0"/>
    <n v="0.8"/>
    <s v="A"/>
    <s v="Actual"/>
  </r>
  <r>
    <x v="3"/>
    <s v="All"/>
    <x v="29"/>
    <d v="2019-06-05T14:30:00"/>
    <d v="2019-06-05T00:00:00"/>
    <n v="6.88"/>
    <n v="0"/>
    <n v="0"/>
    <n v="0.8"/>
    <s v="A"/>
    <s v="Actual"/>
  </r>
  <r>
    <x v="3"/>
    <s v="All"/>
    <x v="30"/>
    <d v="2019-06-05T15:00:00"/>
    <d v="2019-06-05T00:00:00"/>
    <n v="7.68"/>
    <n v="0"/>
    <n v="0"/>
    <n v="0.8"/>
    <s v="A"/>
    <s v="Actual"/>
  </r>
  <r>
    <x v="3"/>
    <s v="All"/>
    <x v="31"/>
    <d v="2019-06-05T15:30:00"/>
    <d v="2019-06-05T00:00:00"/>
    <n v="5.6"/>
    <n v="0"/>
    <n v="0"/>
    <n v="0.8"/>
    <s v="A"/>
    <s v="Actual"/>
  </r>
  <r>
    <x v="3"/>
    <s v="All"/>
    <x v="32"/>
    <d v="2019-06-05T16:00:00"/>
    <d v="2019-06-05T00:00:00"/>
    <n v="4.96"/>
    <n v="0"/>
    <n v="0"/>
    <n v="0.64"/>
    <s v="A"/>
    <s v="Actual"/>
  </r>
  <r>
    <x v="3"/>
    <s v="All"/>
    <x v="33"/>
    <d v="2019-06-05T16:30:00"/>
    <d v="2019-06-05T00:00:00"/>
    <n v="3.04"/>
    <n v="0"/>
    <n v="0"/>
    <n v="0.64"/>
    <s v="A"/>
    <s v="Actual"/>
  </r>
  <r>
    <x v="3"/>
    <s v="All"/>
    <x v="34"/>
    <d v="2019-06-05T17:00:00"/>
    <d v="2019-06-05T00:00:00"/>
    <n v="2.88"/>
    <n v="0"/>
    <n v="0"/>
    <n v="0.64"/>
    <s v="A"/>
    <s v="Actual"/>
  </r>
  <r>
    <x v="3"/>
    <s v="All"/>
    <x v="35"/>
    <d v="2019-06-05T17:30:00"/>
    <d v="2019-06-05T00:00:00"/>
    <n v="2.4"/>
    <n v="0"/>
    <n v="0"/>
    <n v="0.8"/>
    <s v="A"/>
    <s v="Actual"/>
  </r>
  <r>
    <x v="3"/>
    <s v="All"/>
    <x v="36"/>
    <d v="2019-06-05T18:00:00"/>
    <d v="2019-06-05T00:00:00"/>
    <n v="3.04"/>
    <n v="0"/>
    <n v="0"/>
    <n v="0.96"/>
    <s v="A"/>
    <s v="Actual"/>
  </r>
  <r>
    <x v="3"/>
    <s v="All"/>
    <x v="37"/>
    <d v="2019-06-05T18:30:00"/>
    <d v="2019-06-05T00:00:00"/>
    <n v="3.04"/>
    <n v="0"/>
    <n v="0"/>
    <n v="0.8"/>
    <s v="A"/>
    <s v="Actual"/>
  </r>
  <r>
    <x v="3"/>
    <s v="All"/>
    <x v="38"/>
    <d v="2019-06-05T19:00:00"/>
    <d v="2019-06-05T00:00:00"/>
    <n v="2.4"/>
    <n v="0"/>
    <n v="0"/>
    <n v="0.8"/>
    <s v="A"/>
    <s v="Actual"/>
  </r>
  <r>
    <x v="3"/>
    <s v="All"/>
    <x v="39"/>
    <d v="2019-06-05T19:30:00"/>
    <d v="2019-06-05T00:00:00"/>
    <n v="2.56"/>
    <n v="0"/>
    <n v="0"/>
    <n v="0.8"/>
    <s v="A"/>
    <s v="Actual"/>
  </r>
  <r>
    <x v="3"/>
    <s v="All"/>
    <x v="40"/>
    <d v="2019-06-05T20:00:00"/>
    <d v="2019-06-05T00:00:00"/>
    <n v="2.88"/>
    <n v="0"/>
    <n v="0"/>
    <n v="0.8"/>
    <s v="A"/>
    <s v="Actual"/>
  </r>
  <r>
    <x v="3"/>
    <s v="All"/>
    <x v="41"/>
    <d v="2019-06-05T20:30:00"/>
    <d v="2019-06-05T00:00:00"/>
    <n v="2.4"/>
    <n v="0"/>
    <n v="0"/>
    <n v="0.8"/>
    <s v="A"/>
    <s v="Actual"/>
  </r>
  <r>
    <x v="3"/>
    <s v="All"/>
    <x v="42"/>
    <d v="2019-06-05T21:00:00"/>
    <d v="2019-06-05T00:00:00"/>
    <n v="2.56"/>
    <n v="0"/>
    <n v="0"/>
    <n v="0.8"/>
    <s v="A"/>
    <s v="Actual"/>
  </r>
  <r>
    <x v="3"/>
    <s v="All"/>
    <x v="43"/>
    <d v="2019-06-05T21:30:00"/>
    <d v="2019-06-05T00:00:00"/>
    <n v="2.72"/>
    <n v="0"/>
    <n v="0"/>
    <n v="0.8"/>
    <s v="A"/>
    <s v="Actual"/>
  </r>
  <r>
    <x v="3"/>
    <s v="All"/>
    <x v="44"/>
    <d v="2019-06-05T22:00:00"/>
    <d v="2019-06-05T00:00:00"/>
    <n v="2.72"/>
    <n v="0"/>
    <n v="0"/>
    <n v="0.64"/>
    <s v="A"/>
    <s v="Actual"/>
  </r>
  <r>
    <x v="3"/>
    <s v="All"/>
    <x v="45"/>
    <d v="2019-06-05T22:30:00"/>
    <d v="2019-06-05T00:00:00"/>
    <n v="2.56"/>
    <n v="0"/>
    <n v="0"/>
    <n v="0.8"/>
    <s v="A"/>
    <s v="Actual"/>
  </r>
  <r>
    <x v="3"/>
    <s v="All"/>
    <x v="46"/>
    <d v="2019-06-05T23:00:00"/>
    <d v="2019-06-05T00:00:00"/>
    <n v="2.56"/>
    <n v="0"/>
    <n v="0"/>
    <n v="0.8"/>
    <s v="A"/>
    <s v="Actual"/>
  </r>
  <r>
    <x v="3"/>
    <s v="All"/>
    <x v="47"/>
    <d v="2019-06-05T23:30:00"/>
    <d v="2019-06-05T00:00:00"/>
    <n v="2.56"/>
    <n v="0"/>
    <n v="0"/>
    <n v="0.8"/>
    <s v="A"/>
    <s v="Actual"/>
  </r>
  <r>
    <x v="3"/>
    <s v="All"/>
    <x v="0"/>
    <d v="2019-06-06T00:00:00"/>
    <d v="2019-06-06T00:00:00"/>
    <n v="2.56"/>
    <n v="0"/>
    <n v="0"/>
    <n v="0.64"/>
    <s v="A"/>
    <s v="Actual"/>
  </r>
  <r>
    <x v="3"/>
    <s v="All"/>
    <x v="1"/>
    <d v="2019-06-06T00:30:00"/>
    <d v="2019-06-06T00:00:00"/>
    <n v="2.56"/>
    <n v="0"/>
    <n v="0"/>
    <n v="0.64"/>
    <s v="A"/>
    <s v="Actual"/>
  </r>
  <r>
    <x v="3"/>
    <s v="All"/>
    <x v="2"/>
    <d v="2019-06-06T01:00:00"/>
    <d v="2019-06-06T00:00:00"/>
    <n v="3.04"/>
    <n v="0"/>
    <n v="0"/>
    <n v="0.64"/>
    <s v="A"/>
    <s v="Actual"/>
  </r>
  <r>
    <x v="3"/>
    <s v="All"/>
    <x v="3"/>
    <d v="2019-06-06T01:30:00"/>
    <d v="2019-06-06T00:00:00"/>
    <n v="2.88"/>
    <n v="0"/>
    <n v="0"/>
    <n v="0.8"/>
    <s v="A"/>
    <s v="Actual"/>
  </r>
  <r>
    <x v="3"/>
    <s v="All"/>
    <x v="4"/>
    <d v="2019-06-06T02:00:00"/>
    <d v="2019-06-06T00:00:00"/>
    <n v="2.88"/>
    <n v="0"/>
    <n v="0"/>
    <n v="0.8"/>
    <s v="A"/>
    <s v="Actual"/>
  </r>
  <r>
    <x v="3"/>
    <s v="All"/>
    <x v="5"/>
    <d v="2019-06-06T02:30:00"/>
    <d v="2019-06-06T00:00:00"/>
    <n v="2.88"/>
    <n v="0"/>
    <n v="0"/>
    <n v="0.64"/>
    <s v="A"/>
    <s v="Actual"/>
  </r>
  <r>
    <x v="3"/>
    <s v="All"/>
    <x v="6"/>
    <d v="2019-06-06T03:00:00"/>
    <d v="2019-06-06T00:00:00"/>
    <n v="2.56"/>
    <n v="0"/>
    <n v="0"/>
    <n v="0.64"/>
    <s v="A"/>
    <s v="Actual"/>
  </r>
  <r>
    <x v="3"/>
    <s v="All"/>
    <x v="7"/>
    <d v="2019-06-06T03:30:00"/>
    <d v="2019-06-06T00:00:00"/>
    <n v="3.04"/>
    <n v="0"/>
    <n v="0"/>
    <n v="0.64"/>
    <s v="A"/>
    <s v="Actual"/>
  </r>
  <r>
    <x v="3"/>
    <s v="All"/>
    <x v="8"/>
    <d v="2019-06-06T04:00:00"/>
    <d v="2019-06-06T00:00:00"/>
    <n v="2.56"/>
    <n v="0"/>
    <n v="0"/>
    <n v="0.64"/>
    <s v="A"/>
    <s v="Actual"/>
  </r>
  <r>
    <x v="3"/>
    <s v="All"/>
    <x v="9"/>
    <d v="2019-06-06T04:30:00"/>
    <d v="2019-06-06T00:00:00"/>
    <n v="2.88"/>
    <n v="0"/>
    <n v="0"/>
    <n v="0.64"/>
    <s v="A"/>
    <s v="Actual"/>
  </r>
  <r>
    <x v="3"/>
    <s v="All"/>
    <x v="10"/>
    <d v="2019-06-06T05:00:00"/>
    <d v="2019-06-06T00:00:00"/>
    <n v="2.56"/>
    <n v="0"/>
    <n v="0"/>
    <n v="0.64"/>
    <s v="A"/>
    <s v="Actual"/>
  </r>
  <r>
    <x v="3"/>
    <s v="All"/>
    <x v="11"/>
    <d v="2019-06-06T05:30:00"/>
    <d v="2019-06-06T00:00:00"/>
    <n v="2.88"/>
    <n v="0"/>
    <n v="0"/>
    <n v="0.64"/>
    <s v="A"/>
    <s v="Actual"/>
  </r>
  <r>
    <x v="3"/>
    <s v="All"/>
    <x v="12"/>
    <d v="2019-06-06T06:00:00"/>
    <d v="2019-06-06T00:00:00"/>
    <n v="4"/>
    <n v="0"/>
    <n v="0"/>
    <n v="0.64"/>
    <s v="A"/>
    <s v="Actual"/>
  </r>
  <r>
    <x v="3"/>
    <s v="All"/>
    <x v="13"/>
    <d v="2019-06-06T06:30:00"/>
    <d v="2019-06-06T00:00:00"/>
    <n v="4.4800000000000004"/>
    <n v="0"/>
    <n v="0"/>
    <n v="0.64"/>
    <s v="A"/>
    <s v="Actual"/>
  </r>
  <r>
    <x v="3"/>
    <s v="All"/>
    <x v="14"/>
    <d v="2019-06-06T07:00:00"/>
    <d v="2019-06-06T00:00:00"/>
    <n v="4"/>
    <n v="0"/>
    <n v="0"/>
    <n v="0.8"/>
    <s v="A"/>
    <s v="Actual"/>
  </r>
  <r>
    <x v="3"/>
    <s v="All"/>
    <x v="15"/>
    <d v="2019-06-06T07:30:00"/>
    <d v="2019-06-06T00:00:00"/>
    <n v="4.4800000000000004"/>
    <n v="0"/>
    <n v="0"/>
    <n v="0.64"/>
    <s v="A"/>
    <s v="Actual"/>
  </r>
  <r>
    <x v="3"/>
    <s v="All"/>
    <x v="16"/>
    <d v="2019-06-06T08:00:00"/>
    <d v="2019-06-06T00:00:00"/>
    <n v="4.96"/>
    <n v="0"/>
    <n v="0"/>
    <n v="0.64"/>
    <s v="A"/>
    <s v="Actual"/>
  </r>
  <r>
    <x v="3"/>
    <s v="All"/>
    <x v="17"/>
    <d v="2019-06-06T08:30:00"/>
    <d v="2019-06-06T00:00:00"/>
    <n v="5.44"/>
    <n v="0"/>
    <n v="0"/>
    <n v="1.76"/>
    <s v="A"/>
    <s v="Actual"/>
  </r>
  <r>
    <x v="3"/>
    <s v="All"/>
    <x v="18"/>
    <d v="2019-06-06T09:00:00"/>
    <d v="2019-06-06T00:00:00"/>
    <n v="4.96"/>
    <n v="0"/>
    <n v="0"/>
    <n v="1.92"/>
    <s v="A"/>
    <s v="Actual"/>
  </r>
  <r>
    <x v="3"/>
    <s v="All"/>
    <x v="19"/>
    <d v="2019-06-06T09:30:00"/>
    <d v="2019-06-06T00:00:00"/>
    <n v="4.6399999999999997"/>
    <n v="0"/>
    <n v="0"/>
    <n v="1.1200000000000001"/>
    <s v="A"/>
    <s v="Actual"/>
  </r>
  <r>
    <x v="3"/>
    <s v="All"/>
    <x v="20"/>
    <d v="2019-06-06T10:00:00"/>
    <d v="2019-06-06T00:00:00"/>
    <n v="4"/>
    <n v="0"/>
    <n v="0"/>
    <n v="1.1200000000000001"/>
    <s v="A"/>
    <s v="Actual"/>
  </r>
  <r>
    <x v="3"/>
    <s v="All"/>
    <x v="21"/>
    <d v="2019-06-06T10:30:00"/>
    <d v="2019-06-06T00:00:00"/>
    <n v="4.16"/>
    <n v="0"/>
    <n v="0"/>
    <n v="1.44"/>
    <s v="A"/>
    <s v="Actual"/>
  </r>
  <r>
    <x v="3"/>
    <s v="All"/>
    <x v="22"/>
    <d v="2019-06-06T11:00:00"/>
    <d v="2019-06-06T00:00:00"/>
    <n v="4.4800000000000004"/>
    <n v="0"/>
    <n v="0"/>
    <n v="1.44"/>
    <s v="A"/>
    <s v="Actual"/>
  </r>
  <r>
    <x v="3"/>
    <s v="All"/>
    <x v="23"/>
    <d v="2019-06-06T11:30:00"/>
    <d v="2019-06-06T00:00:00"/>
    <n v="4.16"/>
    <n v="0"/>
    <n v="0"/>
    <n v="1.44"/>
    <s v="A"/>
    <s v="Actual"/>
  </r>
  <r>
    <x v="3"/>
    <s v="All"/>
    <x v="24"/>
    <d v="2019-06-06T12:00:00"/>
    <d v="2019-06-06T00:00:00"/>
    <n v="3.68"/>
    <n v="0"/>
    <n v="0"/>
    <n v="1.28"/>
    <s v="A"/>
    <s v="Actual"/>
  </r>
  <r>
    <x v="3"/>
    <s v="All"/>
    <x v="25"/>
    <d v="2019-06-06T12:30:00"/>
    <d v="2019-06-06T00:00:00"/>
    <n v="3.84"/>
    <n v="0"/>
    <n v="0"/>
    <n v="1.28"/>
    <s v="A"/>
    <s v="Actual"/>
  </r>
  <r>
    <x v="3"/>
    <s v="All"/>
    <x v="26"/>
    <d v="2019-06-06T13:00:00"/>
    <d v="2019-06-06T00:00:00"/>
    <n v="4.4800000000000004"/>
    <n v="0"/>
    <n v="0"/>
    <n v="0.96"/>
    <s v="A"/>
    <s v="Actual"/>
  </r>
  <r>
    <x v="3"/>
    <s v="All"/>
    <x v="27"/>
    <d v="2019-06-06T13:30:00"/>
    <d v="2019-06-06T00:00:00"/>
    <n v="6.88"/>
    <n v="0"/>
    <n v="0"/>
    <n v="2.4"/>
    <s v="A"/>
    <s v="Actual"/>
  </r>
  <r>
    <x v="3"/>
    <s v="All"/>
    <x v="28"/>
    <d v="2019-06-06T14:00:00"/>
    <d v="2019-06-06T00:00:00"/>
    <n v="6.24"/>
    <n v="0"/>
    <n v="0"/>
    <n v="1.92"/>
    <s v="A"/>
    <s v="Actual"/>
  </r>
  <r>
    <x v="3"/>
    <s v="All"/>
    <x v="29"/>
    <d v="2019-06-06T14:30:00"/>
    <d v="2019-06-06T00:00:00"/>
    <n v="4.8"/>
    <n v="0"/>
    <n v="0"/>
    <n v="0.32"/>
    <s v="A"/>
    <s v="Actual"/>
  </r>
  <r>
    <x v="3"/>
    <s v="All"/>
    <x v="30"/>
    <d v="2019-06-06T15:00:00"/>
    <d v="2019-06-06T00:00:00"/>
    <n v="3.2"/>
    <n v="0"/>
    <n v="0"/>
    <n v="0.32"/>
    <s v="A"/>
    <s v="Actual"/>
  </r>
  <r>
    <x v="3"/>
    <s v="All"/>
    <x v="31"/>
    <d v="2019-06-06T15:30:00"/>
    <d v="2019-06-06T00:00:00"/>
    <n v="3.2"/>
    <n v="0"/>
    <n v="0"/>
    <n v="0.32"/>
    <s v="A"/>
    <s v="Actual"/>
  </r>
  <r>
    <x v="3"/>
    <s v="All"/>
    <x v="32"/>
    <d v="2019-06-06T16:00:00"/>
    <d v="2019-06-06T00:00:00"/>
    <n v="3.04"/>
    <n v="0"/>
    <n v="0"/>
    <n v="0.32"/>
    <s v="A"/>
    <s v="Actual"/>
  </r>
  <r>
    <x v="3"/>
    <s v="All"/>
    <x v="33"/>
    <d v="2019-06-06T16:30:00"/>
    <d v="2019-06-06T00:00:00"/>
    <n v="2.56"/>
    <n v="0"/>
    <n v="0"/>
    <n v="0.16"/>
    <s v="A"/>
    <s v="Actual"/>
  </r>
  <r>
    <x v="3"/>
    <s v="All"/>
    <x v="34"/>
    <d v="2019-06-06T17:00:00"/>
    <d v="2019-06-06T00:00:00"/>
    <n v="2.88"/>
    <n v="0"/>
    <n v="0"/>
    <n v="0.8"/>
    <s v="A"/>
    <s v="Actual"/>
  </r>
  <r>
    <x v="3"/>
    <s v="All"/>
    <x v="35"/>
    <d v="2019-06-06T17:30:00"/>
    <d v="2019-06-06T00:00:00"/>
    <n v="2.4"/>
    <n v="0"/>
    <n v="0"/>
    <n v="0.64"/>
    <s v="A"/>
    <s v="Actual"/>
  </r>
  <r>
    <x v="3"/>
    <s v="All"/>
    <x v="36"/>
    <d v="2019-06-06T18:00:00"/>
    <d v="2019-06-06T00:00:00"/>
    <n v="2.4"/>
    <n v="0"/>
    <n v="0"/>
    <n v="0.8"/>
    <s v="A"/>
    <s v="Actual"/>
  </r>
  <r>
    <x v="3"/>
    <s v="All"/>
    <x v="37"/>
    <d v="2019-06-06T18:30:00"/>
    <d v="2019-06-06T00:00:00"/>
    <n v="2.88"/>
    <n v="0"/>
    <n v="0"/>
    <n v="1.1200000000000001"/>
    <s v="A"/>
    <s v="Actual"/>
  </r>
  <r>
    <x v="3"/>
    <s v="All"/>
    <x v="38"/>
    <d v="2019-06-06T19:00:00"/>
    <d v="2019-06-06T00:00:00"/>
    <n v="2.56"/>
    <n v="0"/>
    <n v="0"/>
    <n v="0.64"/>
    <s v="A"/>
    <s v="Actual"/>
  </r>
  <r>
    <x v="3"/>
    <s v="All"/>
    <x v="39"/>
    <d v="2019-06-06T19:30:00"/>
    <d v="2019-06-06T00:00:00"/>
    <n v="2.4"/>
    <n v="0"/>
    <n v="0"/>
    <n v="0.64"/>
    <s v="A"/>
    <s v="Actual"/>
  </r>
  <r>
    <x v="3"/>
    <s v="All"/>
    <x v="40"/>
    <d v="2019-06-06T20:00:00"/>
    <d v="2019-06-06T00:00:00"/>
    <n v="3.04"/>
    <n v="0"/>
    <n v="0"/>
    <n v="0.8"/>
    <s v="A"/>
    <s v="Actual"/>
  </r>
  <r>
    <x v="3"/>
    <s v="All"/>
    <x v="41"/>
    <d v="2019-06-06T20:30:00"/>
    <d v="2019-06-06T00:00:00"/>
    <n v="2.56"/>
    <n v="0"/>
    <n v="0"/>
    <n v="0.8"/>
    <s v="A"/>
    <s v="Actual"/>
  </r>
  <r>
    <x v="3"/>
    <s v="All"/>
    <x v="42"/>
    <d v="2019-06-06T21:00:00"/>
    <d v="2019-06-06T00:00:00"/>
    <n v="2.72"/>
    <n v="0"/>
    <n v="0"/>
    <n v="0.48"/>
    <s v="A"/>
    <s v="Actual"/>
  </r>
  <r>
    <x v="3"/>
    <s v="All"/>
    <x v="43"/>
    <d v="2019-06-06T21:30:00"/>
    <d v="2019-06-06T00:00:00"/>
    <n v="2.72"/>
    <n v="0"/>
    <n v="0"/>
    <n v="0.32"/>
    <s v="A"/>
    <s v="Actual"/>
  </r>
  <r>
    <x v="3"/>
    <s v="All"/>
    <x v="44"/>
    <d v="2019-06-06T22:00:00"/>
    <d v="2019-06-06T00:00:00"/>
    <n v="2.56"/>
    <n v="0"/>
    <n v="0"/>
    <n v="0.32"/>
    <s v="A"/>
    <s v="Actual"/>
  </r>
  <r>
    <x v="3"/>
    <s v="All"/>
    <x v="45"/>
    <d v="2019-06-06T22:30:00"/>
    <d v="2019-06-06T00:00:00"/>
    <n v="2.56"/>
    <n v="0"/>
    <n v="0"/>
    <n v="0.8"/>
    <s v="A"/>
    <s v="Actual"/>
  </r>
  <r>
    <x v="3"/>
    <s v="All"/>
    <x v="46"/>
    <d v="2019-06-06T23:00:00"/>
    <d v="2019-06-06T00:00:00"/>
    <n v="2.56"/>
    <n v="0"/>
    <n v="0"/>
    <n v="0.48"/>
    <s v="A"/>
    <s v="Actual"/>
  </r>
  <r>
    <x v="3"/>
    <s v="All"/>
    <x v="47"/>
    <d v="2019-06-06T23:30:00"/>
    <d v="2019-06-06T00:00:00"/>
    <n v="2.56"/>
    <n v="0"/>
    <n v="0"/>
    <n v="0.32"/>
    <s v="A"/>
    <s v="Actual"/>
  </r>
  <r>
    <x v="3"/>
    <s v="All"/>
    <x v="0"/>
    <d v="2019-06-07T00:00:00"/>
    <d v="2019-06-07T00:00:00"/>
    <n v="2.72"/>
    <n v="0"/>
    <n v="0"/>
    <n v="0.48"/>
    <s v="A"/>
    <s v="Actual"/>
  </r>
  <r>
    <x v="3"/>
    <s v="All"/>
    <x v="1"/>
    <d v="2019-06-07T00:30:00"/>
    <d v="2019-06-07T00:00:00"/>
    <n v="2.72"/>
    <n v="0"/>
    <n v="0"/>
    <n v="0.32"/>
    <s v="A"/>
    <s v="Actual"/>
  </r>
  <r>
    <x v="3"/>
    <s v="All"/>
    <x v="2"/>
    <d v="2019-06-07T01:00:00"/>
    <d v="2019-06-07T00:00:00"/>
    <n v="2.88"/>
    <n v="0"/>
    <n v="0"/>
    <n v="0.48"/>
    <s v="A"/>
    <s v="Actual"/>
  </r>
  <r>
    <x v="3"/>
    <s v="All"/>
    <x v="3"/>
    <d v="2019-06-07T01:30:00"/>
    <d v="2019-06-07T00:00:00"/>
    <n v="2.72"/>
    <n v="0"/>
    <n v="0"/>
    <n v="0.48"/>
    <s v="A"/>
    <s v="Actual"/>
  </r>
  <r>
    <x v="3"/>
    <s v="All"/>
    <x v="4"/>
    <d v="2019-06-07T02:00:00"/>
    <d v="2019-06-07T00:00:00"/>
    <n v="2.56"/>
    <n v="0"/>
    <n v="0"/>
    <n v="0.32"/>
    <s v="A"/>
    <s v="Actual"/>
  </r>
  <r>
    <x v="3"/>
    <s v="All"/>
    <x v="5"/>
    <d v="2019-06-07T02:30:00"/>
    <d v="2019-06-07T00:00:00"/>
    <n v="3.04"/>
    <n v="0"/>
    <n v="0"/>
    <n v="0.48"/>
    <s v="A"/>
    <s v="Actual"/>
  </r>
  <r>
    <x v="3"/>
    <s v="All"/>
    <x v="6"/>
    <d v="2019-06-07T03:00:00"/>
    <d v="2019-06-07T00:00:00"/>
    <n v="2.72"/>
    <n v="0"/>
    <n v="0"/>
    <n v="0.48"/>
    <s v="A"/>
    <s v="Actual"/>
  </r>
  <r>
    <x v="3"/>
    <s v="All"/>
    <x v="7"/>
    <d v="2019-06-07T03:30:00"/>
    <d v="2019-06-07T00:00:00"/>
    <n v="2.72"/>
    <n v="0"/>
    <n v="0"/>
    <n v="0.32"/>
    <s v="A"/>
    <s v="Actual"/>
  </r>
  <r>
    <x v="3"/>
    <s v="All"/>
    <x v="8"/>
    <d v="2019-06-07T04:00:00"/>
    <d v="2019-06-07T00:00:00"/>
    <n v="2.88"/>
    <n v="0"/>
    <n v="0"/>
    <n v="0.32"/>
    <s v="A"/>
    <s v="Actual"/>
  </r>
  <r>
    <x v="3"/>
    <s v="All"/>
    <x v="9"/>
    <d v="2019-06-07T04:30:00"/>
    <d v="2019-06-07T00:00:00"/>
    <n v="2.56"/>
    <n v="0"/>
    <n v="0"/>
    <n v="0.48"/>
    <s v="A"/>
    <s v="Actual"/>
  </r>
  <r>
    <x v="3"/>
    <s v="All"/>
    <x v="10"/>
    <d v="2019-06-07T05:00:00"/>
    <d v="2019-06-07T00:00:00"/>
    <n v="2.72"/>
    <n v="0"/>
    <n v="0"/>
    <n v="0.32"/>
    <s v="A"/>
    <s v="Actual"/>
  </r>
  <r>
    <x v="3"/>
    <s v="All"/>
    <x v="11"/>
    <d v="2019-06-07T05:30:00"/>
    <d v="2019-06-07T00:00:00"/>
    <n v="2.4"/>
    <n v="0"/>
    <n v="0"/>
    <n v="0.32"/>
    <s v="A"/>
    <s v="Actual"/>
  </r>
  <r>
    <x v="3"/>
    <s v="All"/>
    <x v="12"/>
    <d v="2019-06-07T06:00:00"/>
    <d v="2019-06-07T00:00:00"/>
    <n v="3.04"/>
    <n v="0"/>
    <n v="0"/>
    <n v="0.64"/>
    <s v="A"/>
    <s v="Actual"/>
  </r>
  <r>
    <x v="3"/>
    <s v="All"/>
    <x v="13"/>
    <d v="2019-06-07T06:30:00"/>
    <d v="2019-06-07T00:00:00"/>
    <n v="4.16"/>
    <n v="0"/>
    <n v="0"/>
    <n v="0.64"/>
    <s v="A"/>
    <s v="Actual"/>
  </r>
  <r>
    <x v="3"/>
    <s v="All"/>
    <x v="14"/>
    <d v="2019-06-07T07:00:00"/>
    <d v="2019-06-07T00:00:00"/>
    <n v="4.8"/>
    <n v="0"/>
    <n v="0"/>
    <n v="0.48"/>
    <s v="A"/>
    <s v="Actual"/>
  </r>
  <r>
    <x v="3"/>
    <s v="All"/>
    <x v="15"/>
    <d v="2019-06-07T07:30:00"/>
    <d v="2019-06-07T00:00:00"/>
    <n v="5.44"/>
    <n v="0"/>
    <n v="0"/>
    <n v="0.16"/>
    <s v="A"/>
    <s v="Actual"/>
  </r>
  <r>
    <x v="3"/>
    <s v="All"/>
    <x v="16"/>
    <d v="2019-06-07T08:00:00"/>
    <d v="2019-06-07T00:00:00"/>
    <n v="5.28"/>
    <n v="0"/>
    <n v="0"/>
    <n v="0.64"/>
    <s v="A"/>
    <s v="Actual"/>
  </r>
  <r>
    <x v="3"/>
    <s v="All"/>
    <x v="17"/>
    <d v="2019-06-07T08:30:00"/>
    <d v="2019-06-07T00:00:00"/>
    <n v="5.6"/>
    <n v="0"/>
    <n v="0"/>
    <n v="0.32"/>
    <s v="A"/>
    <s v="Actual"/>
  </r>
  <r>
    <x v="3"/>
    <s v="All"/>
    <x v="18"/>
    <d v="2019-06-07T09:00:00"/>
    <d v="2019-06-07T00:00:00"/>
    <n v="5.76"/>
    <n v="0"/>
    <n v="0"/>
    <n v="0.64"/>
    <s v="A"/>
    <s v="Actual"/>
  </r>
  <r>
    <x v="3"/>
    <s v="All"/>
    <x v="19"/>
    <d v="2019-06-07T09:30:00"/>
    <d v="2019-06-07T00:00:00"/>
    <n v="6.88"/>
    <n v="0"/>
    <n v="0"/>
    <n v="0.8"/>
    <s v="A"/>
    <s v="Actual"/>
  </r>
  <r>
    <x v="3"/>
    <s v="All"/>
    <x v="20"/>
    <d v="2019-06-07T10:00:00"/>
    <d v="2019-06-07T00:00:00"/>
    <n v="6.24"/>
    <n v="0"/>
    <n v="0"/>
    <n v="0.64"/>
    <s v="A"/>
    <s v="Actual"/>
  </r>
  <r>
    <x v="3"/>
    <s v="All"/>
    <x v="21"/>
    <d v="2019-06-07T10:30:00"/>
    <d v="2019-06-07T00:00:00"/>
    <n v="6.24"/>
    <n v="0"/>
    <n v="0"/>
    <n v="0.64"/>
    <s v="A"/>
    <s v="Actual"/>
  </r>
  <r>
    <x v="3"/>
    <s v="All"/>
    <x v="22"/>
    <d v="2019-06-07T11:00:00"/>
    <d v="2019-06-07T00:00:00"/>
    <n v="6.4"/>
    <n v="0"/>
    <n v="0"/>
    <n v="0.8"/>
    <s v="A"/>
    <s v="Actual"/>
  </r>
  <r>
    <x v="3"/>
    <s v="All"/>
    <x v="23"/>
    <d v="2019-06-07T11:30:00"/>
    <d v="2019-06-07T00:00:00"/>
    <n v="6.56"/>
    <n v="0"/>
    <n v="0"/>
    <n v="0.96"/>
    <s v="A"/>
    <s v="Actual"/>
  </r>
  <r>
    <x v="3"/>
    <s v="All"/>
    <x v="24"/>
    <d v="2019-06-07T12:00:00"/>
    <d v="2019-06-07T00:00:00"/>
    <n v="6.24"/>
    <n v="0"/>
    <n v="0"/>
    <n v="0.96"/>
    <s v="A"/>
    <s v="Actual"/>
  </r>
  <r>
    <x v="3"/>
    <s v="All"/>
    <x v="25"/>
    <d v="2019-06-07T12:30:00"/>
    <d v="2019-06-07T00:00:00"/>
    <n v="4.4800000000000004"/>
    <n v="0"/>
    <n v="0"/>
    <n v="0.8"/>
    <s v="A"/>
    <s v="Actual"/>
  </r>
  <r>
    <x v="3"/>
    <s v="All"/>
    <x v="26"/>
    <d v="2019-06-07T13:00:00"/>
    <d v="2019-06-07T00:00:00"/>
    <n v="4"/>
    <n v="0"/>
    <n v="0"/>
    <n v="0.8"/>
    <s v="A"/>
    <s v="Actual"/>
  </r>
  <r>
    <x v="3"/>
    <s v="All"/>
    <x v="27"/>
    <d v="2019-06-07T13:30:00"/>
    <d v="2019-06-07T00:00:00"/>
    <n v="4"/>
    <n v="0"/>
    <n v="0"/>
    <n v="0.8"/>
    <s v="A"/>
    <s v="Actual"/>
  </r>
  <r>
    <x v="3"/>
    <s v="All"/>
    <x v="28"/>
    <d v="2019-06-07T14:00:00"/>
    <d v="2019-06-07T00:00:00"/>
    <n v="4.32"/>
    <n v="0"/>
    <n v="0"/>
    <n v="0.8"/>
    <s v="A"/>
    <s v="Actual"/>
  </r>
  <r>
    <x v="3"/>
    <s v="All"/>
    <x v="29"/>
    <d v="2019-06-07T14:30:00"/>
    <d v="2019-06-07T00:00:00"/>
    <n v="4.16"/>
    <n v="0"/>
    <n v="0"/>
    <n v="0.8"/>
    <s v="A"/>
    <s v="Actual"/>
  </r>
  <r>
    <x v="3"/>
    <s v="All"/>
    <x v="30"/>
    <d v="2019-06-07T15:00:00"/>
    <d v="2019-06-07T00:00:00"/>
    <n v="4"/>
    <n v="0"/>
    <n v="0"/>
    <n v="1.1200000000000001"/>
    <s v="A"/>
    <s v="Actual"/>
  </r>
  <r>
    <x v="3"/>
    <s v="All"/>
    <x v="31"/>
    <d v="2019-06-07T15:30:00"/>
    <d v="2019-06-07T00:00:00"/>
    <n v="4"/>
    <n v="0"/>
    <n v="0"/>
    <n v="0.64"/>
    <s v="A"/>
    <s v="Actual"/>
  </r>
  <r>
    <x v="3"/>
    <s v="All"/>
    <x v="32"/>
    <d v="2019-06-07T16:00:00"/>
    <d v="2019-06-07T00:00:00"/>
    <n v="2.4"/>
    <n v="0"/>
    <n v="0"/>
    <n v="0.64"/>
    <s v="A"/>
    <s v="Actual"/>
  </r>
  <r>
    <x v="3"/>
    <s v="All"/>
    <x v="33"/>
    <d v="2019-06-07T16:30:00"/>
    <d v="2019-06-07T00:00:00"/>
    <n v="2.72"/>
    <n v="0"/>
    <n v="0"/>
    <n v="0.64"/>
    <s v="A"/>
    <s v="Actual"/>
  </r>
  <r>
    <x v="3"/>
    <s v="All"/>
    <x v="34"/>
    <d v="2019-06-07T17:00:00"/>
    <d v="2019-06-07T00:00:00"/>
    <n v="2.56"/>
    <n v="0"/>
    <n v="0"/>
    <n v="1.28"/>
    <s v="A"/>
    <s v="Actual"/>
  </r>
  <r>
    <x v="3"/>
    <s v="All"/>
    <x v="35"/>
    <d v="2019-06-07T17:30:00"/>
    <d v="2019-06-07T00:00:00"/>
    <n v="2.88"/>
    <n v="0"/>
    <n v="0"/>
    <n v="1.1200000000000001"/>
    <s v="A"/>
    <s v="Actual"/>
  </r>
  <r>
    <x v="3"/>
    <s v="All"/>
    <x v="36"/>
    <d v="2019-06-07T18:00:00"/>
    <d v="2019-06-07T00:00:00"/>
    <n v="2.2400000000000002"/>
    <n v="0"/>
    <n v="0"/>
    <n v="1.1200000000000001"/>
    <s v="A"/>
    <s v="Actual"/>
  </r>
  <r>
    <x v="3"/>
    <s v="All"/>
    <x v="37"/>
    <d v="2019-06-07T18:30:00"/>
    <d v="2019-06-07T00:00:00"/>
    <n v="2.2400000000000002"/>
    <n v="0"/>
    <n v="0"/>
    <n v="1.1200000000000001"/>
    <s v="A"/>
    <s v="Actual"/>
  </r>
  <r>
    <x v="3"/>
    <s v="All"/>
    <x v="38"/>
    <d v="2019-06-07T19:00:00"/>
    <d v="2019-06-07T00:00:00"/>
    <n v="2.72"/>
    <n v="0"/>
    <n v="0"/>
    <n v="1.1200000000000001"/>
    <s v="A"/>
    <s v="Actual"/>
  </r>
  <r>
    <x v="3"/>
    <s v="All"/>
    <x v="39"/>
    <d v="2019-06-07T19:30:00"/>
    <d v="2019-06-07T00:00:00"/>
    <n v="2.2400000000000002"/>
    <n v="0"/>
    <n v="0"/>
    <n v="1.1200000000000001"/>
    <s v="A"/>
    <s v="Actual"/>
  </r>
  <r>
    <x v="3"/>
    <s v="All"/>
    <x v="40"/>
    <d v="2019-06-07T20:00:00"/>
    <d v="2019-06-07T00:00:00"/>
    <n v="2.72"/>
    <n v="0"/>
    <n v="0"/>
    <n v="0.96"/>
    <s v="A"/>
    <s v="Actual"/>
  </r>
  <r>
    <x v="3"/>
    <s v="All"/>
    <x v="41"/>
    <d v="2019-06-07T20:30:00"/>
    <d v="2019-06-07T00:00:00"/>
    <n v="2.2400000000000002"/>
    <n v="0"/>
    <n v="0"/>
    <n v="1.28"/>
    <s v="A"/>
    <s v="Actual"/>
  </r>
  <r>
    <x v="3"/>
    <s v="All"/>
    <x v="42"/>
    <d v="2019-06-07T21:00:00"/>
    <d v="2019-06-07T00:00:00"/>
    <n v="2.2400000000000002"/>
    <n v="0"/>
    <n v="0"/>
    <n v="1.1200000000000001"/>
    <s v="A"/>
    <s v="Actual"/>
  </r>
  <r>
    <x v="3"/>
    <s v="All"/>
    <x v="43"/>
    <d v="2019-06-07T21:30:00"/>
    <d v="2019-06-07T00:00:00"/>
    <n v="2.4"/>
    <n v="0"/>
    <n v="0"/>
    <n v="1.1200000000000001"/>
    <s v="A"/>
    <s v="Actual"/>
  </r>
  <r>
    <x v="3"/>
    <s v="All"/>
    <x v="44"/>
    <d v="2019-06-07T22:00:00"/>
    <d v="2019-06-07T00:00:00"/>
    <n v="2.08"/>
    <n v="0"/>
    <n v="0"/>
    <n v="0.96"/>
    <s v="A"/>
    <s v="Actual"/>
  </r>
  <r>
    <x v="3"/>
    <s v="All"/>
    <x v="45"/>
    <d v="2019-06-07T22:30:00"/>
    <d v="2019-06-07T00:00:00"/>
    <n v="2.72"/>
    <n v="0"/>
    <n v="0"/>
    <n v="1.28"/>
    <s v="A"/>
    <s v="Actual"/>
  </r>
  <r>
    <x v="3"/>
    <s v="All"/>
    <x v="46"/>
    <d v="2019-06-07T23:00:00"/>
    <d v="2019-06-07T00:00:00"/>
    <n v="2.2400000000000002"/>
    <n v="0"/>
    <n v="0"/>
    <n v="0.96"/>
    <s v="A"/>
    <s v="Actual"/>
  </r>
  <r>
    <x v="3"/>
    <s v="All"/>
    <x v="47"/>
    <d v="2019-06-07T23:30:00"/>
    <d v="2019-06-07T00:00:00"/>
    <n v="2.2400000000000002"/>
    <n v="0"/>
    <n v="0"/>
    <n v="0.96"/>
    <s v="A"/>
    <s v="Actual"/>
  </r>
  <r>
    <x v="3"/>
    <s v="All"/>
    <x v="0"/>
    <d v="2019-06-08T00:00:00"/>
    <d v="2019-06-08T00:00:00"/>
    <n v="2.4"/>
    <n v="0"/>
    <n v="0"/>
    <n v="1.1200000000000001"/>
    <s v="A"/>
    <s v="Actual"/>
  </r>
  <r>
    <x v="3"/>
    <s v="All"/>
    <x v="1"/>
    <d v="2019-06-08T00:30:00"/>
    <d v="2019-06-08T00:00:00"/>
    <n v="2.2400000000000002"/>
    <n v="0"/>
    <n v="0"/>
    <n v="1.1200000000000001"/>
    <s v="A"/>
    <s v="Actual"/>
  </r>
  <r>
    <x v="3"/>
    <s v="All"/>
    <x v="2"/>
    <d v="2019-06-08T01:00:00"/>
    <d v="2019-06-08T00:00:00"/>
    <n v="2.2400000000000002"/>
    <n v="0"/>
    <n v="0"/>
    <n v="1.1200000000000001"/>
    <s v="A"/>
    <s v="Actual"/>
  </r>
  <r>
    <x v="3"/>
    <s v="All"/>
    <x v="3"/>
    <d v="2019-06-08T01:30:00"/>
    <d v="2019-06-08T00:00:00"/>
    <n v="2.2400000000000002"/>
    <n v="0"/>
    <n v="0"/>
    <n v="0.96"/>
    <s v="A"/>
    <s v="Actual"/>
  </r>
  <r>
    <x v="3"/>
    <s v="All"/>
    <x v="4"/>
    <d v="2019-06-08T02:00:00"/>
    <d v="2019-06-08T00:00:00"/>
    <n v="2.72"/>
    <n v="0"/>
    <n v="0"/>
    <n v="1.28"/>
    <s v="A"/>
    <s v="Actual"/>
  </r>
  <r>
    <x v="3"/>
    <s v="All"/>
    <x v="5"/>
    <d v="2019-06-08T02:30:00"/>
    <d v="2019-06-08T00:00:00"/>
    <n v="2.4"/>
    <n v="0"/>
    <n v="0"/>
    <n v="1.28"/>
    <s v="A"/>
    <s v="Actual"/>
  </r>
  <r>
    <x v="3"/>
    <s v="All"/>
    <x v="6"/>
    <d v="2019-06-08T03:00:00"/>
    <d v="2019-06-08T00:00:00"/>
    <n v="2.72"/>
    <n v="0"/>
    <n v="0"/>
    <n v="1.1200000000000001"/>
    <s v="A"/>
    <s v="Actual"/>
  </r>
  <r>
    <x v="3"/>
    <s v="All"/>
    <x v="7"/>
    <d v="2019-06-08T03:30:00"/>
    <d v="2019-06-08T00:00:00"/>
    <n v="2.2400000000000002"/>
    <n v="0"/>
    <n v="0"/>
    <n v="0.96"/>
    <s v="A"/>
    <s v="Actual"/>
  </r>
  <r>
    <x v="3"/>
    <s v="All"/>
    <x v="8"/>
    <d v="2019-06-08T04:00:00"/>
    <d v="2019-06-08T00:00:00"/>
    <n v="2.2400000000000002"/>
    <n v="0"/>
    <n v="0"/>
    <n v="1.1200000000000001"/>
    <s v="A"/>
    <s v="Actual"/>
  </r>
  <r>
    <x v="3"/>
    <s v="All"/>
    <x v="9"/>
    <d v="2019-06-08T04:30:00"/>
    <d v="2019-06-08T00:00:00"/>
    <n v="2.4"/>
    <n v="0"/>
    <n v="0"/>
    <n v="1.1200000000000001"/>
    <s v="A"/>
    <s v="Actual"/>
  </r>
  <r>
    <x v="3"/>
    <s v="All"/>
    <x v="10"/>
    <d v="2019-06-08T05:00:00"/>
    <d v="2019-06-08T00:00:00"/>
    <n v="2.2400000000000002"/>
    <n v="0"/>
    <n v="0"/>
    <n v="1.1200000000000001"/>
    <s v="A"/>
    <s v="Actual"/>
  </r>
  <r>
    <x v="3"/>
    <s v="All"/>
    <x v="11"/>
    <d v="2019-06-08T05:30:00"/>
    <d v="2019-06-08T00:00:00"/>
    <n v="2.72"/>
    <n v="0"/>
    <n v="0"/>
    <n v="1.1200000000000001"/>
    <s v="A"/>
    <s v="Actual"/>
  </r>
  <r>
    <x v="3"/>
    <s v="All"/>
    <x v="12"/>
    <d v="2019-06-08T06:00:00"/>
    <d v="2019-06-08T00:00:00"/>
    <n v="2.2400000000000002"/>
    <n v="0"/>
    <n v="0"/>
    <n v="1.1200000000000001"/>
    <s v="A"/>
    <s v="Actual"/>
  </r>
  <r>
    <x v="3"/>
    <s v="All"/>
    <x v="13"/>
    <d v="2019-06-08T06:30:00"/>
    <d v="2019-06-08T00:00:00"/>
    <n v="2.2400000000000002"/>
    <n v="0"/>
    <n v="0"/>
    <n v="1.1200000000000001"/>
    <s v="A"/>
    <s v="Actual"/>
  </r>
  <r>
    <x v="3"/>
    <s v="All"/>
    <x v="14"/>
    <d v="2019-06-08T07:00:00"/>
    <d v="2019-06-08T00:00:00"/>
    <n v="2.4"/>
    <n v="0"/>
    <n v="0"/>
    <n v="1.28"/>
    <s v="A"/>
    <s v="Actual"/>
  </r>
  <r>
    <x v="3"/>
    <s v="All"/>
    <x v="15"/>
    <d v="2019-06-08T07:30:00"/>
    <d v="2019-06-08T00:00:00"/>
    <n v="2.2400000000000002"/>
    <n v="0"/>
    <n v="0"/>
    <n v="1.1200000000000001"/>
    <s v="A"/>
    <s v="Actual"/>
  </r>
  <r>
    <x v="3"/>
    <s v="All"/>
    <x v="16"/>
    <d v="2019-06-08T08:00:00"/>
    <d v="2019-06-08T00:00:00"/>
    <n v="2.4"/>
    <n v="0"/>
    <n v="0"/>
    <n v="0.96"/>
    <s v="A"/>
    <s v="Actual"/>
  </r>
  <r>
    <x v="3"/>
    <s v="All"/>
    <x v="17"/>
    <d v="2019-06-08T08:30:00"/>
    <d v="2019-06-08T00:00:00"/>
    <n v="2.56"/>
    <n v="0"/>
    <n v="0"/>
    <n v="0.64"/>
    <s v="A"/>
    <s v="Actual"/>
  </r>
  <r>
    <x v="3"/>
    <s v="All"/>
    <x v="18"/>
    <d v="2019-06-08T09:00:00"/>
    <d v="2019-06-08T00:00:00"/>
    <n v="2.88"/>
    <n v="0"/>
    <n v="0"/>
    <n v="0.48"/>
    <s v="A"/>
    <s v="Actual"/>
  </r>
  <r>
    <x v="3"/>
    <s v="All"/>
    <x v="19"/>
    <d v="2019-06-08T09:30:00"/>
    <d v="2019-06-08T00:00:00"/>
    <n v="2.4"/>
    <n v="0"/>
    <n v="0"/>
    <n v="0.64"/>
    <s v="A"/>
    <s v="Actual"/>
  </r>
  <r>
    <x v="3"/>
    <s v="All"/>
    <x v="20"/>
    <d v="2019-06-08T10:00:00"/>
    <d v="2019-06-08T00:00:00"/>
    <n v="2.4"/>
    <n v="0"/>
    <n v="0"/>
    <n v="0.48"/>
    <s v="A"/>
    <s v="Actual"/>
  </r>
  <r>
    <x v="3"/>
    <s v="All"/>
    <x v="21"/>
    <d v="2019-06-08T10:30:00"/>
    <d v="2019-06-08T00:00:00"/>
    <n v="2.88"/>
    <n v="0"/>
    <n v="0"/>
    <n v="0.48"/>
    <s v="A"/>
    <s v="Actual"/>
  </r>
  <r>
    <x v="3"/>
    <s v="All"/>
    <x v="22"/>
    <d v="2019-06-08T11:00:00"/>
    <d v="2019-06-08T00:00:00"/>
    <n v="2.4"/>
    <n v="0"/>
    <n v="0"/>
    <n v="0.48"/>
    <s v="A"/>
    <s v="Actual"/>
  </r>
  <r>
    <x v="3"/>
    <s v="All"/>
    <x v="23"/>
    <d v="2019-06-08T11:30:00"/>
    <d v="2019-06-08T00:00:00"/>
    <n v="2.4"/>
    <n v="0"/>
    <n v="0"/>
    <n v="0.64"/>
    <s v="A"/>
    <s v="Actual"/>
  </r>
  <r>
    <x v="3"/>
    <s v="All"/>
    <x v="24"/>
    <d v="2019-06-08T12:00:00"/>
    <d v="2019-06-08T00:00:00"/>
    <n v="2.4"/>
    <n v="0"/>
    <n v="0"/>
    <n v="0.48"/>
    <s v="A"/>
    <s v="Actual"/>
  </r>
  <r>
    <x v="3"/>
    <s v="All"/>
    <x v="25"/>
    <d v="2019-06-08T12:30:00"/>
    <d v="2019-06-08T00:00:00"/>
    <n v="2.88"/>
    <n v="0"/>
    <n v="0"/>
    <n v="0.48"/>
    <s v="A"/>
    <s v="Actual"/>
  </r>
  <r>
    <x v="3"/>
    <s v="All"/>
    <x v="26"/>
    <d v="2019-06-08T13:00:00"/>
    <d v="2019-06-08T00:00:00"/>
    <n v="2.4"/>
    <n v="0"/>
    <n v="0"/>
    <n v="0.48"/>
    <s v="A"/>
    <s v="Actual"/>
  </r>
  <r>
    <x v="3"/>
    <s v="All"/>
    <x v="27"/>
    <d v="2019-06-08T13:30:00"/>
    <d v="2019-06-08T00:00:00"/>
    <n v="2.4"/>
    <n v="0"/>
    <n v="0"/>
    <n v="0.8"/>
    <s v="A"/>
    <s v="Actual"/>
  </r>
  <r>
    <x v="3"/>
    <s v="All"/>
    <x v="28"/>
    <d v="2019-06-08T14:00:00"/>
    <d v="2019-06-08T00:00:00"/>
    <n v="2.56"/>
    <n v="0"/>
    <n v="0"/>
    <n v="0.64"/>
    <s v="A"/>
    <s v="Actual"/>
  </r>
  <r>
    <x v="3"/>
    <s v="All"/>
    <x v="29"/>
    <d v="2019-06-08T14:30:00"/>
    <d v="2019-06-08T00:00:00"/>
    <n v="2.4"/>
    <n v="0"/>
    <n v="0"/>
    <n v="0.48"/>
    <s v="A"/>
    <s v="Actual"/>
  </r>
  <r>
    <x v="3"/>
    <s v="All"/>
    <x v="30"/>
    <d v="2019-06-08T15:00:00"/>
    <d v="2019-06-08T00:00:00"/>
    <n v="2.4"/>
    <n v="0"/>
    <n v="0"/>
    <n v="0.48"/>
    <s v="A"/>
    <s v="Actual"/>
  </r>
  <r>
    <x v="3"/>
    <s v="All"/>
    <x v="31"/>
    <d v="2019-06-08T15:30:00"/>
    <d v="2019-06-08T00:00:00"/>
    <n v="2.56"/>
    <n v="0"/>
    <n v="0"/>
    <n v="0.48"/>
    <s v="A"/>
    <s v="Actual"/>
  </r>
  <r>
    <x v="3"/>
    <s v="All"/>
    <x v="32"/>
    <d v="2019-06-08T16:00:00"/>
    <d v="2019-06-08T00:00:00"/>
    <n v="2.72"/>
    <n v="0"/>
    <n v="0"/>
    <n v="0.64"/>
    <s v="A"/>
    <s v="Actual"/>
  </r>
  <r>
    <x v="3"/>
    <s v="All"/>
    <x v="33"/>
    <d v="2019-06-08T16:30:00"/>
    <d v="2019-06-08T00:00:00"/>
    <n v="2.88"/>
    <n v="0"/>
    <n v="0"/>
    <n v="0.48"/>
    <s v="A"/>
    <s v="Actual"/>
  </r>
  <r>
    <x v="3"/>
    <s v="All"/>
    <x v="34"/>
    <d v="2019-06-08T17:00:00"/>
    <d v="2019-06-08T00:00:00"/>
    <n v="2.56"/>
    <n v="0"/>
    <n v="0"/>
    <n v="0.64"/>
    <s v="A"/>
    <s v="Actual"/>
  </r>
  <r>
    <x v="3"/>
    <s v="All"/>
    <x v="35"/>
    <d v="2019-06-08T17:30:00"/>
    <d v="2019-06-08T00:00:00"/>
    <n v="2.56"/>
    <n v="0"/>
    <n v="0"/>
    <n v="0.48"/>
    <s v="A"/>
    <s v="Actual"/>
  </r>
  <r>
    <x v="3"/>
    <s v="All"/>
    <x v="36"/>
    <d v="2019-06-08T18:00:00"/>
    <d v="2019-06-08T00:00:00"/>
    <n v="2.72"/>
    <n v="0"/>
    <n v="0"/>
    <n v="1.1200000000000001"/>
    <s v="A"/>
    <s v="Actual"/>
  </r>
  <r>
    <x v="3"/>
    <s v="All"/>
    <x v="37"/>
    <d v="2019-06-08T18:30:00"/>
    <d v="2019-06-08T00:00:00"/>
    <n v="2.2400000000000002"/>
    <n v="0"/>
    <n v="0"/>
    <n v="0.96"/>
    <s v="A"/>
    <s v="Actual"/>
  </r>
  <r>
    <x v="3"/>
    <s v="All"/>
    <x v="38"/>
    <d v="2019-06-08T19:00:00"/>
    <d v="2019-06-08T00:00:00"/>
    <n v="2.08"/>
    <n v="0"/>
    <n v="0"/>
    <n v="1.1200000000000001"/>
    <s v="A"/>
    <s v="Actual"/>
  </r>
  <r>
    <x v="3"/>
    <s v="All"/>
    <x v="39"/>
    <d v="2019-06-08T19:30:00"/>
    <d v="2019-06-08T00:00:00"/>
    <n v="2.2400000000000002"/>
    <n v="0"/>
    <n v="0"/>
    <n v="1.1200000000000001"/>
    <s v="A"/>
    <s v="Actual"/>
  </r>
  <r>
    <x v="3"/>
    <s v="All"/>
    <x v="40"/>
    <d v="2019-06-08T20:00:00"/>
    <d v="2019-06-08T00:00:00"/>
    <n v="2.56"/>
    <n v="0"/>
    <n v="0"/>
    <n v="1.1200000000000001"/>
    <s v="A"/>
    <s v="Actual"/>
  </r>
  <r>
    <x v="3"/>
    <s v="All"/>
    <x v="41"/>
    <d v="2019-06-08T20:30:00"/>
    <d v="2019-06-08T00:00:00"/>
    <n v="2.2400000000000002"/>
    <n v="0"/>
    <n v="0"/>
    <n v="0.96"/>
    <s v="A"/>
    <s v="Actual"/>
  </r>
  <r>
    <x v="3"/>
    <s v="All"/>
    <x v="42"/>
    <d v="2019-06-08T21:00:00"/>
    <d v="2019-06-08T00:00:00"/>
    <n v="2.2400000000000002"/>
    <n v="0"/>
    <n v="0"/>
    <n v="1.1200000000000001"/>
    <s v="A"/>
    <s v="Actual"/>
  </r>
  <r>
    <x v="3"/>
    <s v="All"/>
    <x v="43"/>
    <d v="2019-06-08T21:30:00"/>
    <d v="2019-06-08T00:00:00"/>
    <n v="2.2400000000000002"/>
    <n v="0"/>
    <n v="0"/>
    <n v="1.28"/>
    <s v="A"/>
    <s v="Actual"/>
  </r>
  <r>
    <x v="3"/>
    <s v="All"/>
    <x v="44"/>
    <d v="2019-06-08T22:00:00"/>
    <d v="2019-06-08T00:00:00"/>
    <n v="2.2400000000000002"/>
    <n v="0"/>
    <n v="0"/>
    <n v="0.96"/>
    <s v="A"/>
    <s v="Actual"/>
  </r>
  <r>
    <x v="3"/>
    <s v="All"/>
    <x v="45"/>
    <d v="2019-06-08T22:30:00"/>
    <d v="2019-06-08T00:00:00"/>
    <n v="2.2400000000000002"/>
    <n v="0"/>
    <n v="0"/>
    <n v="0.96"/>
    <s v="A"/>
    <s v="Actual"/>
  </r>
  <r>
    <x v="3"/>
    <s v="All"/>
    <x v="46"/>
    <d v="2019-06-08T23:00:00"/>
    <d v="2019-06-08T00:00:00"/>
    <n v="2.2400000000000002"/>
    <n v="0"/>
    <n v="0"/>
    <n v="1.1200000000000001"/>
    <s v="A"/>
    <s v="Actual"/>
  </r>
  <r>
    <x v="3"/>
    <s v="All"/>
    <x v="47"/>
    <d v="2019-06-08T23:30:00"/>
    <d v="2019-06-08T00:00:00"/>
    <n v="2.72"/>
    <n v="0"/>
    <n v="0"/>
    <n v="1.1200000000000001"/>
    <s v="A"/>
    <s v="Actual"/>
  </r>
  <r>
    <x v="3"/>
    <s v="All"/>
    <x v="0"/>
    <d v="2019-06-09T00:00:00"/>
    <d v="2019-06-09T00:00:00"/>
    <n v="2.4"/>
    <n v="0"/>
    <n v="0"/>
    <n v="1.1200000000000001"/>
    <s v="A"/>
    <s v="Actual"/>
  </r>
  <r>
    <x v="3"/>
    <s v="All"/>
    <x v="1"/>
    <d v="2019-06-09T00:30:00"/>
    <d v="2019-06-09T00:00:00"/>
    <n v="2.08"/>
    <n v="0"/>
    <n v="0"/>
    <n v="1.1200000000000001"/>
    <s v="A"/>
    <s v="Actual"/>
  </r>
  <r>
    <x v="3"/>
    <s v="All"/>
    <x v="2"/>
    <d v="2019-06-09T01:00:00"/>
    <d v="2019-06-09T00:00:00"/>
    <n v="2.4"/>
    <n v="0"/>
    <n v="0"/>
    <n v="1.28"/>
    <s v="A"/>
    <s v="Actual"/>
  </r>
  <r>
    <x v="3"/>
    <s v="All"/>
    <x v="3"/>
    <d v="2019-06-09T01:30:00"/>
    <d v="2019-06-09T00:00:00"/>
    <n v="2.88"/>
    <n v="0"/>
    <n v="0"/>
    <n v="1.1200000000000001"/>
    <s v="A"/>
    <s v="Actual"/>
  </r>
  <r>
    <x v="3"/>
    <s v="All"/>
    <x v="4"/>
    <d v="2019-06-09T02:00:00"/>
    <d v="2019-06-09T00:00:00"/>
    <n v="2.2400000000000002"/>
    <n v="0"/>
    <n v="0"/>
    <n v="1.1200000000000001"/>
    <s v="A"/>
    <s v="Actual"/>
  </r>
  <r>
    <x v="3"/>
    <s v="All"/>
    <x v="5"/>
    <d v="2019-06-09T02:30:00"/>
    <d v="2019-06-09T00:00:00"/>
    <n v="2.2400000000000002"/>
    <n v="0"/>
    <n v="0"/>
    <n v="0.96"/>
    <s v="A"/>
    <s v="Actual"/>
  </r>
  <r>
    <x v="3"/>
    <s v="All"/>
    <x v="6"/>
    <d v="2019-06-09T03:00:00"/>
    <d v="2019-06-09T00:00:00"/>
    <n v="2.56"/>
    <n v="0"/>
    <n v="0"/>
    <n v="1.28"/>
    <s v="A"/>
    <s v="Actual"/>
  </r>
  <r>
    <x v="3"/>
    <s v="All"/>
    <x v="7"/>
    <d v="2019-06-09T03:30:00"/>
    <d v="2019-06-09T00:00:00"/>
    <n v="2.56"/>
    <n v="0"/>
    <n v="0"/>
    <n v="1.1200000000000001"/>
    <s v="A"/>
    <s v="Actual"/>
  </r>
  <r>
    <x v="3"/>
    <s v="All"/>
    <x v="8"/>
    <d v="2019-06-09T04:00:00"/>
    <d v="2019-06-09T00:00:00"/>
    <n v="2.08"/>
    <n v="0"/>
    <n v="0"/>
    <n v="0.96"/>
    <s v="A"/>
    <s v="Actual"/>
  </r>
  <r>
    <x v="3"/>
    <s v="All"/>
    <x v="9"/>
    <d v="2019-06-09T04:30:00"/>
    <d v="2019-06-09T00:00:00"/>
    <n v="2.4"/>
    <n v="0"/>
    <n v="0"/>
    <n v="1.28"/>
    <s v="A"/>
    <s v="Actual"/>
  </r>
  <r>
    <x v="3"/>
    <s v="All"/>
    <x v="10"/>
    <d v="2019-06-09T05:00:00"/>
    <d v="2019-06-09T00:00:00"/>
    <n v="2.2400000000000002"/>
    <n v="0"/>
    <n v="0"/>
    <n v="1.1200000000000001"/>
    <s v="A"/>
    <s v="Actual"/>
  </r>
  <r>
    <x v="3"/>
    <s v="All"/>
    <x v="11"/>
    <d v="2019-06-09T05:30:00"/>
    <d v="2019-06-09T00:00:00"/>
    <n v="2.2400000000000002"/>
    <n v="0"/>
    <n v="0"/>
    <n v="1.1200000000000001"/>
    <s v="A"/>
    <s v="Actual"/>
  </r>
  <r>
    <x v="3"/>
    <s v="All"/>
    <x v="12"/>
    <d v="2019-06-09T06:00:00"/>
    <d v="2019-06-09T00:00:00"/>
    <n v="2.4"/>
    <n v="0"/>
    <n v="0"/>
    <n v="1.1200000000000001"/>
    <s v="A"/>
    <s v="Actual"/>
  </r>
  <r>
    <x v="3"/>
    <s v="All"/>
    <x v="13"/>
    <d v="2019-06-09T06:30:00"/>
    <d v="2019-06-09T00:00:00"/>
    <n v="2.2400000000000002"/>
    <n v="0"/>
    <n v="0"/>
    <n v="1.1200000000000001"/>
    <s v="A"/>
    <s v="Actual"/>
  </r>
  <r>
    <x v="3"/>
    <s v="All"/>
    <x v="14"/>
    <d v="2019-06-09T07:00:00"/>
    <d v="2019-06-09T00:00:00"/>
    <n v="2.72"/>
    <n v="0"/>
    <n v="0"/>
    <n v="1.1200000000000001"/>
    <s v="A"/>
    <s v="Actual"/>
  </r>
  <r>
    <x v="3"/>
    <s v="All"/>
    <x v="15"/>
    <d v="2019-06-09T07:30:00"/>
    <d v="2019-06-09T00:00:00"/>
    <n v="2.2400000000000002"/>
    <n v="0"/>
    <n v="0"/>
    <n v="1.28"/>
    <s v="A"/>
    <s v="Actual"/>
  </r>
  <r>
    <x v="3"/>
    <s v="All"/>
    <x v="16"/>
    <d v="2019-06-09T08:00:00"/>
    <d v="2019-06-09T00:00:00"/>
    <n v="2.08"/>
    <n v="0"/>
    <n v="0"/>
    <n v="1.1200000000000001"/>
    <s v="A"/>
    <s v="Actual"/>
  </r>
  <r>
    <x v="3"/>
    <s v="All"/>
    <x v="17"/>
    <d v="2019-06-09T08:30:00"/>
    <d v="2019-06-09T00:00:00"/>
    <n v="1.92"/>
    <n v="0"/>
    <n v="0"/>
    <n v="1.1200000000000001"/>
    <s v="A"/>
    <s v="Actual"/>
  </r>
  <r>
    <x v="3"/>
    <s v="All"/>
    <x v="18"/>
    <d v="2019-06-09T09:00:00"/>
    <d v="2019-06-09T00:00:00"/>
    <n v="2.2400000000000002"/>
    <n v="0"/>
    <n v="0"/>
    <n v="0.96"/>
    <s v="A"/>
    <s v="Actual"/>
  </r>
  <r>
    <x v="3"/>
    <s v="All"/>
    <x v="19"/>
    <d v="2019-06-09T09:30:00"/>
    <d v="2019-06-09T00:00:00"/>
    <n v="1.6"/>
    <n v="0"/>
    <n v="0"/>
    <n v="0.96"/>
    <s v="A"/>
    <s v="Actual"/>
  </r>
  <r>
    <x v="3"/>
    <s v="All"/>
    <x v="20"/>
    <d v="2019-06-09T10:00:00"/>
    <d v="2019-06-09T00:00:00"/>
    <n v="1.6"/>
    <n v="0"/>
    <n v="0"/>
    <n v="0.96"/>
    <s v="A"/>
    <s v="Actual"/>
  </r>
  <r>
    <x v="3"/>
    <s v="All"/>
    <x v="21"/>
    <d v="2019-06-09T10:30:00"/>
    <d v="2019-06-09T00:00:00"/>
    <n v="2.2400000000000002"/>
    <n v="0"/>
    <n v="0"/>
    <n v="1.1200000000000001"/>
    <s v="A"/>
    <s v="Actual"/>
  </r>
  <r>
    <x v="3"/>
    <s v="All"/>
    <x v="22"/>
    <d v="2019-06-09T11:00:00"/>
    <d v="2019-06-09T00:00:00"/>
    <n v="1.6"/>
    <n v="0"/>
    <n v="0"/>
    <n v="1.1200000000000001"/>
    <s v="A"/>
    <s v="Actual"/>
  </r>
  <r>
    <x v="3"/>
    <s v="All"/>
    <x v="23"/>
    <d v="2019-06-09T11:30:00"/>
    <d v="2019-06-09T00:00:00"/>
    <n v="1.6"/>
    <n v="0"/>
    <n v="0"/>
    <n v="0.8"/>
    <s v="A"/>
    <s v="Actual"/>
  </r>
  <r>
    <x v="3"/>
    <s v="All"/>
    <x v="24"/>
    <d v="2019-06-09T12:00:00"/>
    <d v="2019-06-09T00:00:00"/>
    <n v="1.44"/>
    <n v="0"/>
    <n v="0"/>
    <n v="0.96"/>
    <s v="A"/>
    <s v="Actual"/>
  </r>
  <r>
    <x v="3"/>
    <s v="All"/>
    <x v="25"/>
    <d v="2019-06-09T12:30:00"/>
    <d v="2019-06-09T00:00:00"/>
    <n v="1.76"/>
    <n v="0"/>
    <n v="0"/>
    <n v="1.1200000000000001"/>
    <s v="A"/>
    <s v="Actual"/>
  </r>
  <r>
    <x v="3"/>
    <s v="All"/>
    <x v="26"/>
    <d v="2019-06-09T13:00:00"/>
    <d v="2019-06-09T00:00:00"/>
    <n v="1.6"/>
    <n v="0"/>
    <n v="0"/>
    <n v="1.1200000000000001"/>
    <s v="A"/>
    <s v="Actual"/>
  </r>
  <r>
    <x v="3"/>
    <s v="All"/>
    <x v="27"/>
    <d v="2019-06-09T13:30:00"/>
    <d v="2019-06-09T00:00:00"/>
    <n v="1.6"/>
    <n v="0"/>
    <n v="0"/>
    <n v="0.8"/>
    <s v="A"/>
    <s v="Actual"/>
  </r>
  <r>
    <x v="3"/>
    <s v="All"/>
    <x v="28"/>
    <d v="2019-06-09T14:00:00"/>
    <d v="2019-06-09T00:00:00"/>
    <n v="1.6"/>
    <n v="0"/>
    <n v="0"/>
    <n v="0.96"/>
    <s v="A"/>
    <s v="Actual"/>
  </r>
  <r>
    <x v="3"/>
    <s v="All"/>
    <x v="29"/>
    <d v="2019-06-09T14:30:00"/>
    <d v="2019-06-09T00:00:00"/>
    <n v="1.92"/>
    <n v="0"/>
    <n v="0"/>
    <n v="1.1200000000000001"/>
    <s v="A"/>
    <s v="Actual"/>
  </r>
  <r>
    <x v="3"/>
    <s v="All"/>
    <x v="30"/>
    <d v="2019-06-09T15:00:00"/>
    <d v="2019-06-09T00:00:00"/>
    <n v="1.6"/>
    <n v="0"/>
    <n v="0"/>
    <n v="1.1200000000000001"/>
    <s v="A"/>
    <s v="Actual"/>
  </r>
  <r>
    <x v="3"/>
    <s v="All"/>
    <x v="31"/>
    <d v="2019-06-09T15:30:00"/>
    <d v="2019-06-09T00:00:00"/>
    <n v="1.76"/>
    <n v="0"/>
    <n v="0"/>
    <n v="0.96"/>
    <s v="A"/>
    <s v="Actual"/>
  </r>
  <r>
    <x v="3"/>
    <s v="All"/>
    <x v="32"/>
    <d v="2019-06-09T16:00:00"/>
    <d v="2019-06-09T00:00:00"/>
    <n v="1.6"/>
    <n v="0"/>
    <n v="0"/>
    <n v="1.1200000000000001"/>
    <s v="A"/>
    <s v="Actual"/>
  </r>
  <r>
    <x v="3"/>
    <s v="All"/>
    <x v="33"/>
    <d v="2019-06-09T16:30:00"/>
    <d v="2019-06-09T00:00:00"/>
    <n v="1.92"/>
    <n v="0"/>
    <n v="0"/>
    <n v="0.8"/>
    <s v="A"/>
    <s v="Actual"/>
  </r>
  <r>
    <x v="3"/>
    <s v="All"/>
    <x v="34"/>
    <d v="2019-06-09T17:00:00"/>
    <d v="2019-06-09T00:00:00"/>
    <n v="1.92"/>
    <n v="0"/>
    <n v="0"/>
    <n v="0.96"/>
    <s v="A"/>
    <s v="Actual"/>
  </r>
  <r>
    <x v="3"/>
    <s v="All"/>
    <x v="35"/>
    <d v="2019-06-09T17:30:00"/>
    <d v="2019-06-09T00:00:00"/>
    <n v="2.08"/>
    <n v="0"/>
    <n v="0"/>
    <n v="1.1200000000000001"/>
    <s v="A"/>
    <s v="Actual"/>
  </r>
  <r>
    <x v="3"/>
    <s v="All"/>
    <x v="36"/>
    <d v="2019-06-09T18:00:00"/>
    <d v="2019-06-09T00:00:00"/>
    <n v="2.2400000000000002"/>
    <n v="0"/>
    <n v="0"/>
    <n v="1.1200000000000001"/>
    <s v="A"/>
    <s v="Actual"/>
  </r>
  <r>
    <x v="3"/>
    <s v="All"/>
    <x v="37"/>
    <d v="2019-06-09T18:30:00"/>
    <d v="2019-06-09T00:00:00"/>
    <n v="2.56"/>
    <n v="0"/>
    <n v="0"/>
    <n v="1.1200000000000001"/>
    <s v="A"/>
    <s v="Actual"/>
  </r>
  <r>
    <x v="3"/>
    <s v="All"/>
    <x v="38"/>
    <d v="2019-06-09T19:00:00"/>
    <d v="2019-06-09T00:00:00"/>
    <n v="2.08"/>
    <n v="0"/>
    <n v="0"/>
    <n v="0.96"/>
    <s v="A"/>
    <s v="Actual"/>
  </r>
  <r>
    <x v="3"/>
    <s v="All"/>
    <x v="39"/>
    <d v="2019-06-09T19:30:00"/>
    <d v="2019-06-09T00:00:00"/>
    <n v="2.2400000000000002"/>
    <n v="0"/>
    <n v="0"/>
    <n v="1.1200000000000001"/>
    <s v="A"/>
    <s v="Actual"/>
  </r>
  <r>
    <x v="3"/>
    <s v="All"/>
    <x v="40"/>
    <d v="2019-06-09T20:00:00"/>
    <d v="2019-06-09T00:00:00"/>
    <n v="2.2400000000000002"/>
    <n v="0"/>
    <n v="0"/>
    <n v="1.1200000000000001"/>
    <s v="A"/>
    <s v="Actual"/>
  </r>
  <r>
    <x v="3"/>
    <s v="All"/>
    <x v="41"/>
    <d v="2019-06-09T20:30:00"/>
    <d v="2019-06-09T00:00:00"/>
    <n v="2.2400000000000002"/>
    <n v="0"/>
    <n v="0"/>
    <n v="1.1200000000000001"/>
    <s v="A"/>
    <s v="Actual"/>
  </r>
  <r>
    <x v="3"/>
    <s v="All"/>
    <x v="42"/>
    <d v="2019-06-09T21:00:00"/>
    <d v="2019-06-09T00:00:00"/>
    <n v="2.4"/>
    <n v="0"/>
    <n v="0"/>
    <n v="0.8"/>
    <s v="A"/>
    <s v="Actual"/>
  </r>
  <r>
    <x v="3"/>
    <s v="All"/>
    <x v="43"/>
    <d v="2019-06-09T21:30:00"/>
    <d v="2019-06-09T00:00:00"/>
    <n v="2.2400000000000002"/>
    <n v="0"/>
    <n v="0"/>
    <n v="0.8"/>
    <s v="A"/>
    <s v="Actual"/>
  </r>
  <r>
    <x v="3"/>
    <s v="All"/>
    <x v="44"/>
    <d v="2019-06-09T22:00:00"/>
    <d v="2019-06-09T00:00:00"/>
    <n v="2.72"/>
    <n v="0"/>
    <n v="0"/>
    <n v="0.8"/>
    <s v="A"/>
    <s v="Actual"/>
  </r>
  <r>
    <x v="3"/>
    <s v="All"/>
    <x v="45"/>
    <d v="2019-06-09T22:30:00"/>
    <d v="2019-06-09T00:00:00"/>
    <n v="2.4"/>
    <n v="0"/>
    <n v="0"/>
    <n v="0.8"/>
    <s v="A"/>
    <s v="Actual"/>
  </r>
  <r>
    <x v="3"/>
    <s v="All"/>
    <x v="46"/>
    <d v="2019-06-09T23:00:00"/>
    <d v="2019-06-09T00:00:00"/>
    <n v="2.2400000000000002"/>
    <n v="0"/>
    <n v="0"/>
    <n v="0.8"/>
    <s v="A"/>
    <s v="Actual"/>
  </r>
  <r>
    <x v="3"/>
    <s v="All"/>
    <x v="47"/>
    <d v="2019-06-09T23:30:00"/>
    <d v="2019-06-09T00:00:00"/>
    <n v="2.2400000000000002"/>
    <n v="0"/>
    <n v="0"/>
    <n v="0.8"/>
    <s v="A"/>
    <s v="Actual"/>
  </r>
  <r>
    <x v="3"/>
    <s v="All"/>
    <x v="0"/>
    <d v="2019-06-10T00:00:00"/>
    <d v="2019-06-10T00:00:00"/>
    <n v="2.88"/>
    <n v="0"/>
    <n v="0"/>
    <n v="0.8"/>
    <s v="A"/>
    <s v="Actual"/>
  </r>
  <r>
    <x v="3"/>
    <s v="All"/>
    <x v="1"/>
    <d v="2019-06-10T00:30:00"/>
    <d v="2019-06-10T00:00:00"/>
    <n v="2.2400000000000002"/>
    <n v="0"/>
    <n v="0"/>
    <n v="0.64"/>
    <s v="A"/>
    <s v="Actual"/>
  </r>
  <r>
    <x v="3"/>
    <s v="All"/>
    <x v="2"/>
    <d v="2019-06-10T01:00:00"/>
    <d v="2019-06-10T00:00:00"/>
    <n v="2.4"/>
    <n v="0"/>
    <n v="0"/>
    <n v="0.64"/>
    <s v="A"/>
    <s v="Actual"/>
  </r>
  <r>
    <x v="3"/>
    <s v="All"/>
    <x v="3"/>
    <d v="2019-06-10T01:30:00"/>
    <d v="2019-06-10T00:00:00"/>
    <n v="2.72"/>
    <n v="0"/>
    <n v="0"/>
    <n v="0.8"/>
    <s v="A"/>
    <s v="Actual"/>
  </r>
  <r>
    <x v="3"/>
    <s v="All"/>
    <x v="4"/>
    <d v="2019-06-10T02:00:00"/>
    <d v="2019-06-10T00:00:00"/>
    <n v="2.4"/>
    <n v="0"/>
    <n v="0"/>
    <n v="0.96"/>
    <s v="A"/>
    <s v="Actual"/>
  </r>
  <r>
    <x v="3"/>
    <s v="All"/>
    <x v="5"/>
    <d v="2019-06-10T02:30:00"/>
    <d v="2019-06-10T00:00:00"/>
    <n v="2.4"/>
    <n v="0"/>
    <n v="0"/>
    <n v="0.64"/>
    <s v="A"/>
    <s v="Actual"/>
  </r>
  <r>
    <x v="3"/>
    <s v="All"/>
    <x v="6"/>
    <d v="2019-06-10T03:00:00"/>
    <d v="2019-06-10T00:00:00"/>
    <n v="2.4"/>
    <n v="0"/>
    <n v="0"/>
    <n v="0.8"/>
    <s v="A"/>
    <s v="Actual"/>
  </r>
  <r>
    <x v="3"/>
    <s v="All"/>
    <x v="7"/>
    <d v="2019-06-10T03:30:00"/>
    <d v="2019-06-10T00:00:00"/>
    <n v="2.2400000000000002"/>
    <n v="0"/>
    <n v="0"/>
    <n v="0.64"/>
    <s v="A"/>
    <s v="Actual"/>
  </r>
  <r>
    <x v="3"/>
    <s v="All"/>
    <x v="8"/>
    <d v="2019-06-10T04:00:00"/>
    <d v="2019-06-10T00:00:00"/>
    <n v="2.4"/>
    <n v="0"/>
    <n v="0"/>
    <n v="0.8"/>
    <s v="A"/>
    <s v="Actual"/>
  </r>
  <r>
    <x v="3"/>
    <s v="All"/>
    <x v="9"/>
    <d v="2019-06-10T04:30:00"/>
    <d v="2019-06-10T00:00:00"/>
    <n v="2.72"/>
    <n v="0"/>
    <n v="0"/>
    <n v="0.64"/>
    <s v="A"/>
    <s v="Actual"/>
  </r>
  <r>
    <x v="3"/>
    <s v="All"/>
    <x v="10"/>
    <d v="2019-06-10T05:00:00"/>
    <d v="2019-06-10T00:00:00"/>
    <n v="2.4"/>
    <n v="0"/>
    <n v="0"/>
    <n v="0.8"/>
    <s v="A"/>
    <s v="Actual"/>
  </r>
  <r>
    <x v="3"/>
    <s v="All"/>
    <x v="11"/>
    <d v="2019-06-10T05:30:00"/>
    <d v="2019-06-10T00:00:00"/>
    <n v="2.56"/>
    <n v="0"/>
    <n v="0"/>
    <n v="0.96"/>
    <s v="A"/>
    <s v="Actual"/>
  </r>
  <r>
    <x v="3"/>
    <s v="All"/>
    <x v="12"/>
    <d v="2019-06-10T06:00:00"/>
    <d v="2019-06-10T00:00:00"/>
    <n v="2.4"/>
    <n v="0"/>
    <n v="0"/>
    <n v="0.64"/>
    <s v="A"/>
    <s v="Actual"/>
  </r>
  <r>
    <x v="3"/>
    <s v="All"/>
    <x v="13"/>
    <d v="2019-06-10T06:30:00"/>
    <d v="2019-06-10T00:00:00"/>
    <n v="2.2400000000000002"/>
    <n v="0"/>
    <n v="0"/>
    <n v="0.8"/>
    <s v="A"/>
    <s v="Actual"/>
  </r>
  <r>
    <x v="3"/>
    <s v="All"/>
    <x v="14"/>
    <d v="2019-06-10T07:00:00"/>
    <d v="2019-06-10T00:00:00"/>
    <n v="2.72"/>
    <n v="0"/>
    <n v="0"/>
    <n v="0.8"/>
    <s v="A"/>
    <s v="Actual"/>
  </r>
  <r>
    <x v="3"/>
    <s v="All"/>
    <x v="15"/>
    <d v="2019-06-10T07:30:00"/>
    <d v="2019-06-10T00:00:00"/>
    <n v="2.88"/>
    <n v="0"/>
    <n v="0"/>
    <n v="0.96"/>
    <s v="A"/>
    <s v="Actual"/>
  </r>
  <r>
    <x v="3"/>
    <s v="All"/>
    <x v="16"/>
    <d v="2019-06-10T08:00:00"/>
    <d v="2019-06-10T00:00:00"/>
    <n v="2.08"/>
    <n v="0"/>
    <n v="0"/>
    <n v="0.96"/>
    <s v="A"/>
    <s v="Actual"/>
  </r>
  <r>
    <x v="3"/>
    <s v="All"/>
    <x v="17"/>
    <d v="2019-06-10T08:30:00"/>
    <d v="2019-06-10T00:00:00"/>
    <n v="2.2400000000000002"/>
    <n v="0"/>
    <n v="0"/>
    <n v="1.28"/>
    <s v="A"/>
    <s v="Actual"/>
  </r>
  <r>
    <x v="3"/>
    <s v="All"/>
    <x v="18"/>
    <d v="2019-06-10T09:00:00"/>
    <d v="2019-06-10T00:00:00"/>
    <n v="1.92"/>
    <n v="0"/>
    <n v="0"/>
    <n v="1.1200000000000001"/>
    <s v="A"/>
    <s v="Actual"/>
  </r>
  <r>
    <x v="3"/>
    <s v="All"/>
    <x v="19"/>
    <d v="2019-06-10T09:30:00"/>
    <d v="2019-06-10T00:00:00"/>
    <n v="2.2400000000000002"/>
    <n v="0"/>
    <n v="0"/>
    <n v="1.1200000000000001"/>
    <s v="A"/>
    <s v="Actual"/>
  </r>
  <r>
    <x v="3"/>
    <s v="All"/>
    <x v="20"/>
    <d v="2019-06-10T10:00:00"/>
    <d v="2019-06-10T00:00:00"/>
    <n v="1.92"/>
    <n v="0"/>
    <n v="0"/>
    <n v="1.1200000000000001"/>
    <s v="A"/>
    <s v="Actual"/>
  </r>
  <r>
    <x v="3"/>
    <s v="All"/>
    <x v="21"/>
    <d v="2019-06-10T10:30:00"/>
    <d v="2019-06-10T00:00:00"/>
    <n v="1.76"/>
    <n v="0"/>
    <n v="0"/>
    <n v="0.96"/>
    <s v="A"/>
    <s v="Actual"/>
  </r>
  <r>
    <x v="3"/>
    <s v="All"/>
    <x v="22"/>
    <d v="2019-06-10T11:00:00"/>
    <d v="2019-06-10T00:00:00"/>
    <n v="2.08"/>
    <n v="0"/>
    <n v="0"/>
    <n v="1.1200000000000001"/>
    <s v="A"/>
    <s v="Actual"/>
  </r>
  <r>
    <x v="3"/>
    <s v="All"/>
    <x v="23"/>
    <d v="2019-06-10T11:30:00"/>
    <d v="2019-06-10T00:00:00"/>
    <n v="1.6"/>
    <n v="0"/>
    <n v="0"/>
    <n v="0.96"/>
    <s v="A"/>
    <s v="Actual"/>
  </r>
  <r>
    <x v="3"/>
    <s v="All"/>
    <x v="24"/>
    <d v="2019-06-10T12:00:00"/>
    <d v="2019-06-10T00:00:00"/>
    <n v="1.76"/>
    <n v="0"/>
    <n v="0"/>
    <n v="1.1200000000000001"/>
    <s v="A"/>
    <s v="Actual"/>
  </r>
  <r>
    <x v="3"/>
    <s v="All"/>
    <x v="25"/>
    <d v="2019-06-10T12:30:00"/>
    <d v="2019-06-10T00:00:00"/>
    <n v="1.76"/>
    <n v="0"/>
    <n v="0"/>
    <n v="1.1200000000000001"/>
    <s v="A"/>
    <s v="Actual"/>
  </r>
  <r>
    <x v="3"/>
    <s v="All"/>
    <x v="26"/>
    <d v="2019-06-10T13:00:00"/>
    <d v="2019-06-10T00:00:00"/>
    <n v="1.6"/>
    <n v="0"/>
    <n v="0"/>
    <n v="0.96"/>
    <s v="A"/>
    <s v="Actual"/>
  </r>
  <r>
    <x v="3"/>
    <s v="All"/>
    <x v="27"/>
    <d v="2019-06-10T13:30:00"/>
    <d v="2019-06-10T00:00:00"/>
    <n v="1.6"/>
    <n v="0"/>
    <n v="0"/>
    <n v="0.96"/>
    <s v="A"/>
    <s v="Actual"/>
  </r>
  <r>
    <x v="3"/>
    <s v="All"/>
    <x v="28"/>
    <d v="2019-06-10T14:00:00"/>
    <d v="2019-06-10T00:00:00"/>
    <n v="1.76"/>
    <n v="0"/>
    <n v="0"/>
    <n v="1.1200000000000001"/>
    <s v="A"/>
    <s v="Actual"/>
  </r>
  <r>
    <x v="3"/>
    <s v="All"/>
    <x v="29"/>
    <d v="2019-06-10T14:30:00"/>
    <d v="2019-06-10T00:00:00"/>
    <n v="2.56"/>
    <n v="0"/>
    <n v="0"/>
    <n v="0.96"/>
    <s v="A"/>
    <s v="Actual"/>
  </r>
  <r>
    <x v="3"/>
    <s v="All"/>
    <x v="30"/>
    <d v="2019-06-10T15:00:00"/>
    <d v="2019-06-10T00:00:00"/>
    <n v="1.6"/>
    <n v="0"/>
    <n v="0"/>
    <n v="0.96"/>
    <s v="A"/>
    <s v="Actual"/>
  </r>
  <r>
    <x v="3"/>
    <s v="All"/>
    <x v="31"/>
    <d v="2019-06-10T15:30:00"/>
    <d v="2019-06-10T00:00:00"/>
    <n v="1.6"/>
    <n v="0"/>
    <n v="0"/>
    <n v="0.96"/>
    <s v="A"/>
    <s v="Actual"/>
  </r>
  <r>
    <x v="3"/>
    <s v="All"/>
    <x v="32"/>
    <d v="2019-06-10T16:00:00"/>
    <d v="2019-06-10T00:00:00"/>
    <n v="1.76"/>
    <n v="0"/>
    <n v="0"/>
    <n v="0.96"/>
    <s v="A"/>
    <s v="Actual"/>
  </r>
  <r>
    <x v="3"/>
    <s v="All"/>
    <x v="33"/>
    <d v="2019-06-10T16:30:00"/>
    <d v="2019-06-10T00:00:00"/>
    <n v="1.6"/>
    <n v="0"/>
    <n v="0"/>
    <n v="0.96"/>
    <s v="A"/>
    <s v="Actual"/>
  </r>
  <r>
    <x v="3"/>
    <s v="All"/>
    <x v="34"/>
    <d v="2019-06-10T17:00:00"/>
    <d v="2019-06-10T00:00:00"/>
    <n v="1.92"/>
    <n v="0"/>
    <n v="0"/>
    <n v="0.96"/>
    <s v="A"/>
    <s v="Actual"/>
  </r>
  <r>
    <x v="3"/>
    <s v="All"/>
    <x v="35"/>
    <d v="2019-06-10T17:30:00"/>
    <d v="2019-06-10T00:00:00"/>
    <n v="1.92"/>
    <n v="0"/>
    <n v="0"/>
    <n v="1.1200000000000001"/>
    <s v="A"/>
    <s v="Actual"/>
  </r>
  <r>
    <x v="3"/>
    <s v="All"/>
    <x v="36"/>
    <d v="2019-06-10T18:00:00"/>
    <d v="2019-06-10T00:00:00"/>
    <n v="1.6"/>
    <n v="0"/>
    <n v="0"/>
    <n v="0.8"/>
    <s v="A"/>
    <s v="Actual"/>
  </r>
  <r>
    <x v="3"/>
    <s v="All"/>
    <x v="37"/>
    <d v="2019-06-10T18:30:00"/>
    <d v="2019-06-10T00:00:00"/>
    <n v="2.2400000000000002"/>
    <n v="0"/>
    <n v="0"/>
    <n v="0.8"/>
    <s v="A"/>
    <s v="Actual"/>
  </r>
  <r>
    <x v="3"/>
    <s v="All"/>
    <x v="38"/>
    <d v="2019-06-10T19:00:00"/>
    <d v="2019-06-10T00:00:00"/>
    <n v="1.76"/>
    <n v="0"/>
    <n v="0"/>
    <n v="0.96"/>
    <s v="A"/>
    <s v="Actual"/>
  </r>
  <r>
    <x v="3"/>
    <s v="All"/>
    <x v="39"/>
    <d v="2019-06-10T19:30:00"/>
    <d v="2019-06-10T00:00:00"/>
    <n v="1.92"/>
    <n v="0"/>
    <n v="0"/>
    <n v="1.1200000000000001"/>
    <s v="A"/>
    <s v="Actual"/>
  </r>
  <r>
    <x v="3"/>
    <s v="All"/>
    <x v="40"/>
    <d v="2019-06-10T20:00:00"/>
    <d v="2019-06-10T00:00:00"/>
    <n v="1.76"/>
    <n v="0"/>
    <n v="0"/>
    <n v="0.8"/>
    <s v="A"/>
    <s v="Actual"/>
  </r>
  <r>
    <x v="3"/>
    <s v="All"/>
    <x v="41"/>
    <d v="2019-06-10T20:30:00"/>
    <d v="2019-06-10T00:00:00"/>
    <n v="1.76"/>
    <n v="0"/>
    <n v="0"/>
    <n v="0.8"/>
    <s v="A"/>
    <s v="Actual"/>
  </r>
  <r>
    <x v="3"/>
    <s v="All"/>
    <x v="42"/>
    <d v="2019-06-10T21:00:00"/>
    <d v="2019-06-10T00:00:00"/>
    <n v="1.92"/>
    <n v="0"/>
    <n v="0"/>
    <n v="0.96"/>
    <s v="A"/>
    <s v="Actual"/>
  </r>
  <r>
    <x v="3"/>
    <s v="All"/>
    <x v="43"/>
    <d v="2019-06-10T21:30:00"/>
    <d v="2019-06-10T00:00:00"/>
    <n v="2.2400000000000002"/>
    <n v="0"/>
    <n v="0"/>
    <n v="0.8"/>
    <s v="A"/>
    <s v="Actual"/>
  </r>
  <r>
    <x v="3"/>
    <s v="All"/>
    <x v="44"/>
    <d v="2019-06-10T22:00:00"/>
    <d v="2019-06-10T00:00:00"/>
    <n v="2.4"/>
    <n v="0"/>
    <n v="0"/>
    <n v="0.96"/>
    <s v="A"/>
    <s v="Actual"/>
  </r>
  <r>
    <x v="3"/>
    <s v="All"/>
    <x v="45"/>
    <d v="2019-06-10T22:30:00"/>
    <d v="2019-06-10T00:00:00"/>
    <n v="1.92"/>
    <n v="0"/>
    <n v="0"/>
    <n v="0.96"/>
    <s v="A"/>
    <s v="Actual"/>
  </r>
  <r>
    <x v="3"/>
    <s v="All"/>
    <x v="46"/>
    <d v="2019-06-10T23:00:00"/>
    <d v="2019-06-10T00:00:00"/>
    <n v="1.92"/>
    <n v="0"/>
    <n v="0"/>
    <n v="0.96"/>
    <s v="A"/>
    <s v="Actual"/>
  </r>
  <r>
    <x v="3"/>
    <s v="All"/>
    <x v="47"/>
    <d v="2019-06-10T23:30:00"/>
    <d v="2019-06-10T00:00:00"/>
    <n v="1.76"/>
    <n v="0"/>
    <n v="0"/>
    <n v="0.8"/>
    <s v="A"/>
    <s v="Actual"/>
  </r>
  <r>
    <x v="3"/>
    <s v="All"/>
    <x v="0"/>
    <d v="2019-06-11T00:00:00"/>
    <d v="2019-06-11T00:00:00"/>
    <n v="1.92"/>
    <n v="0"/>
    <n v="0"/>
    <n v="0.96"/>
    <s v="A"/>
    <s v="Actual"/>
  </r>
  <r>
    <x v="3"/>
    <s v="All"/>
    <x v="1"/>
    <d v="2019-06-11T00:30:00"/>
    <d v="2019-06-11T00:00:00"/>
    <n v="1.92"/>
    <n v="0"/>
    <n v="0"/>
    <n v="0.96"/>
    <s v="A"/>
    <s v="Actual"/>
  </r>
  <r>
    <x v="3"/>
    <s v="All"/>
    <x v="2"/>
    <d v="2019-06-11T01:00:00"/>
    <d v="2019-06-11T00:00:00"/>
    <n v="1.76"/>
    <n v="0"/>
    <n v="0"/>
    <n v="0.8"/>
    <s v="A"/>
    <s v="Actual"/>
  </r>
  <r>
    <x v="3"/>
    <s v="All"/>
    <x v="3"/>
    <d v="2019-06-11T01:30:00"/>
    <d v="2019-06-11T00:00:00"/>
    <n v="2.2400000000000002"/>
    <n v="0"/>
    <n v="0"/>
    <n v="0.8"/>
    <s v="A"/>
    <s v="Actual"/>
  </r>
  <r>
    <x v="3"/>
    <s v="All"/>
    <x v="4"/>
    <d v="2019-06-11T02:00:00"/>
    <d v="2019-06-11T00:00:00"/>
    <n v="1.92"/>
    <n v="0"/>
    <n v="0"/>
    <n v="0.96"/>
    <s v="A"/>
    <s v="Actual"/>
  </r>
  <r>
    <x v="3"/>
    <s v="All"/>
    <x v="5"/>
    <d v="2019-06-11T02:30:00"/>
    <d v="2019-06-11T00:00:00"/>
    <n v="1.92"/>
    <n v="0"/>
    <n v="0"/>
    <n v="0.8"/>
    <s v="A"/>
    <s v="Actual"/>
  </r>
  <r>
    <x v="3"/>
    <s v="All"/>
    <x v="6"/>
    <d v="2019-06-11T03:00:00"/>
    <d v="2019-06-11T00:00:00"/>
    <n v="1.76"/>
    <n v="0"/>
    <n v="0"/>
    <n v="0.96"/>
    <s v="A"/>
    <s v="Actual"/>
  </r>
  <r>
    <x v="3"/>
    <s v="All"/>
    <x v="7"/>
    <d v="2019-06-11T03:30:00"/>
    <d v="2019-06-11T00:00:00"/>
    <n v="1.92"/>
    <n v="0"/>
    <n v="0"/>
    <n v="0.8"/>
    <s v="A"/>
    <s v="Actual"/>
  </r>
  <r>
    <x v="3"/>
    <s v="All"/>
    <x v="8"/>
    <d v="2019-06-11T04:00:00"/>
    <d v="2019-06-11T00:00:00"/>
    <n v="1.92"/>
    <n v="0"/>
    <n v="0"/>
    <n v="0.96"/>
    <s v="A"/>
    <s v="Actual"/>
  </r>
  <r>
    <x v="3"/>
    <s v="All"/>
    <x v="9"/>
    <d v="2019-06-11T04:30:00"/>
    <d v="2019-06-11T00:00:00"/>
    <n v="2.72"/>
    <n v="0"/>
    <n v="0"/>
    <n v="0.96"/>
    <s v="A"/>
    <s v="Actual"/>
  </r>
  <r>
    <x v="3"/>
    <s v="All"/>
    <x v="10"/>
    <d v="2019-06-11T05:00:00"/>
    <d v="2019-06-11T00:00:00"/>
    <n v="1.92"/>
    <n v="0"/>
    <n v="0"/>
    <n v="0.96"/>
    <s v="A"/>
    <s v="Actual"/>
  </r>
  <r>
    <x v="3"/>
    <s v="All"/>
    <x v="11"/>
    <d v="2019-06-11T05:30:00"/>
    <d v="2019-06-11T00:00:00"/>
    <n v="1.92"/>
    <n v="0"/>
    <n v="0"/>
    <n v="0.96"/>
    <s v="A"/>
    <s v="Actual"/>
  </r>
  <r>
    <x v="3"/>
    <s v="All"/>
    <x v="12"/>
    <d v="2019-06-11T06:00:00"/>
    <d v="2019-06-11T00:00:00"/>
    <n v="2.2400000000000002"/>
    <n v="0"/>
    <n v="0"/>
    <n v="0.96"/>
    <s v="A"/>
    <s v="Actual"/>
  </r>
  <r>
    <x v="3"/>
    <s v="All"/>
    <x v="13"/>
    <d v="2019-06-11T06:30:00"/>
    <d v="2019-06-11T00:00:00"/>
    <n v="3.36"/>
    <n v="0"/>
    <n v="0"/>
    <n v="0.8"/>
    <s v="A"/>
    <s v="Actual"/>
  </r>
  <r>
    <x v="3"/>
    <s v="All"/>
    <x v="14"/>
    <d v="2019-06-11T07:00:00"/>
    <d v="2019-06-11T00:00:00"/>
    <n v="3.52"/>
    <n v="0"/>
    <n v="0"/>
    <n v="0.48"/>
    <s v="A"/>
    <s v="Actual"/>
  </r>
  <r>
    <x v="3"/>
    <s v="All"/>
    <x v="15"/>
    <d v="2019-06-11T07:30:00"/>
    <d v="2019-06-11T00:00:00"/>
    <n v="5.6"/>
    <n v="0"/>
    <n v="0"/>
    <n v="0.32"/>
    <s v="A"/>
    <s v="Actual"/>
  </r>
  <r>
    <x v="3"/>
    <s v="All"/>
    <x v="16"/>
    <d v="2019-06-11T08:00:00"/>
    <d v="2019-06-11T00:00:00"/>
    <n v="5.76"/>
    <n v="0"/>
    <n v="0"/>
    <n v="0.32"/>
    <s v="A"/>
    <s v="Actual"/>
  </r>
  <r>
    <x v="3"/>
    <s v="All"/>
    <x v="17"/>
    <d v="2019-06-11T08:30:00"/>
    <d v="2019-06-11T00:00:00"/>
    <n v="5.76"/>
    <n v="0"/>
    <n v="0"/>
    <n v="0.32"/>
    <s v="A"/>
    <s v="Actual"/>
  </r>
  <r>
    <x v="3"/>
    <s v="All"/>
    <x v="18"/>
    <d v="2019-06-11T09:00:00"/>
    <d v="2019-06-11T00:00:00"/>
    <n v="6.08"/>
    <n v="0"/>
    <n v="0"/>
    <n v="0.64"/>
    <s v="A"/>
    <s v="Actual"/>
  </r>
  <r>
    <x v="3"/>
    <s v="All"/>
    <x v="19"/>
    <d v="2019-06-11T09:30:00"/>
    <d v="2019-06-11T00:00:00"/>
    <n v="6.08"/>
    <n v="0"/>
    <n v="0"/>
    <n v="0.64"/>
    <s v="A"/>
    <s v="Actual"/>
  </r>
  <r>
    <x v="3"/>
    <s v="All"/>
    <x v="20"/>
    <d v="2019-06-11T10:00:00"/>
    <d v="2019-06-11T00:00:00"/>
    <n v="5.76"/>
    <n v="0"/>
    <n v="0"/>
    <n v="0.64"/>
    <s v="A"/>
    <s v="Actual"/>
  </r>
  <r>
    <x v="3"/>
    <s v="All"/>
    <x v="21"/>
    <d v="2019-06-11T10:30:00"/>
    <d v="2019-06-11T00:00:00"/>
    <n v="5.76"/>
    <n v="0"/>
    <n v="0"/>
    <n v="0.8"/>
    <s v="A"/>
    <s v="Actual"/>
  </r>
  <r>
    <x v="3"/>
    <s v="All"/>
    <x v="22"/>
    <d v="2019-06-11T11:00:00"/>
    <d v="2019-06-11T00:00:00"/>
    <n v="6.08"/>
    <n v="0"/>
    <n v="0"/>
    <n v="0.64"/>
    <s v="A"/>
    <s v="Actual"/>
  </r>
  <r>
    <x v="3"/>
    <s v="All"/>
    <x v="23"/>
    <d v="2019-06-11T11:30:00"/>
    <d v="2019-06-11T00:00:00"/>
    <n v="6.08"/>
    <n v="0"/>
    <n v="0"/>
    <n v="0.8"/>
    <s v="A"/>
    <s v="Actual"/>
  </r>
  <r>
    <x v="3"/>
    <s v="All"/>
    <x v="24"/>
    <d v="2019-06-11T12:00:00"/>
    <d v="2019-06-11T00:00:00"/>
    <n v="6.08"/>
    <n v="0"/>
    <n v="0"/>
    <n v="0.64"/>
    <s v="A"/>
    <s v="Actual"/>
  </r>
  <r>
    <x v="3"/>
    <s v="All"/>
    <x v="25"/>
    <d v="2019-06-11T12:30:00"/>
    <d v="2019-06-11T00:00:00"/>
    <n v="4.96"/>
    <n v="0"/>
    <n v="0"/>
    <n v="0.64"/>
    <s v="A"/>
    <s v="Actual"/>
  </r>
  <r>
    <x v="3"/>
    <s v="All"/>
    <x v="26"/>
    <d v="2019-06-11T13:00:00"/>
    <d v="2019-06-11T00:00:00"/>
    <n v="3.84"/>
    <n v="0"/>
    <n v="0"/>
    <n v="0.96"/>
    <s v="A"/>
    <s v="Actual"/>
  </r>
  <r>
    <x v="3"/>
    <s v="All"/>
    <x v="27"/>
    <d v="2019-06-11T13:30:00"/>
    <d v="2019-06-11T00:00:00"/>
    <n v="3.68"/>
    <n v="0"/>
    <n v="0"/>
    <n v="0.8"/>
    <s v="A"/>
    <s v="Actual"/>
  </r>
  <r>
    <x v="3"/>
    <s v="All"/>
    <x v="28"/>
    <d v="2019-06-11T14:00:00"/>
    <d v="2019-06-11T00:00:00"/>
    <n v="3.68"/>
    <n v="0"/>
    <n v="0"/>
    <n v="0.64"/>
    <s v="A"/>
    <s v="Actual"/>
  </r>
  <r>
    <x v="3"/>
    <s v="All"/>
    <x v="29"/>
    <d v="2019-06-11T14:30:00"/>
    <d v="2019-06-11T00:00:00"/>
    <n v="3.68"/>
    <n v="0"/>
    <n v="0"/>
    <n v="0.96"/>
    <s v="A"/>
    <s v="Actual"/>
  </r>
  <r>
    <x v="3"/>
    <s v="All"/>
    <x v="30"/>
    <d v="2019-06-11T15:00:00"/>
    <d v="2019-06-11T00:00:00"/>
    <n v="4.16"/>
    <n v="0"/>
    <n v="0"/>
    <n v="0.8"/>
    <s v="A"/>
    <s v="Actual"/>
  </r>
  <r>
    <x v="3"/>
    <s v="All"/>
    <x v="31"/>
    <d v="2019-06-11T15:30:00"/>
    <d v="2019-06-11T00:00:00"/>
    <n v="3.68"/>
    <n v="0"/>
    <n v="0"/>
    <n v="0.8"/>
    <s v="A"/>
    <s v="Actual"/>
  </r>
  <r>
    <x v="3"/>
    <s v="All"/>
    <x v="32"/>
    <d v="2019-06-11T16:00:00"/>
    <d v="2019-06-11T00:00:00"/>
    <n v="3.68"/>
    <n v="0"/>
    <n v="0"/>
    <n v="0.64"/>
    <s v="A"/>
    <s v="Actual"/>
  </r>
  <r>
    <x v="3"/>
    <s v="All"/>
    <x v="33"/>
    <d v="2019-06-11T16:30:00"/>
    <d v="2019-06-11T00:00:00"/>
    <n v="2.56"/>
    <n v="0"/>
    <n v="0"/>
    <n v="0.8"/>
    <s v="A"/>
    <s v="Actual"/>
  </r>
  <r>
    <x v="3"/>
    <s v="All"/>
    <x v="34"/>
    <d v="2019-06-11T17:00:00"/>
    <d v="2019-06-11T00:00:00"/>
    <n v="1.76"/>
    <n v="0"/>
    <n v="0"/>
    <n v="0.8"/>
    <s v="A"/>
    <s v="Actual"/>
  </r>
  <r>
    <x v="3"/>
    <s v="All"/>
    <x v="35"/>
    <d v="2019-06-11T17:30:00"/>
    <d v="2019-06-11T00:00:00"/>
    <n v="2.08"/>
    <n v="0"/>
    <n v="0"/>
    <n v="0.8"/>
    <s v="A"/>
    <s v="Actual"/>
  </r>
  <r>
    <x v="3"/>
    <s v="All"/>
    <x v="36"/>
    <d v="2019-06-11T18:00:00"/>
    <d v="2019-06-11T00:00:00"/>
    <n v="1.6"/>
    <n v="0"/>
    <n v="0"/>
    <n v="0.96"/>
    <s v="A"/>
    <s v="Actual"/>
  </r>
  <r>
    <x v="3"/>
    <s v="All"/>
    <x v="37"/>
    <d v="2019-06-11T18:30:00"/>
    <d v="2019-06-11T00:00:00"/>
    <n v="1.92"/>
    <n v="0"/>
    <n v="0"/>
    <n v="1.1200000000000001"/>
    <s v="A"/>
    <s v="Actual"/>
  </r>
  <r>
    <x v="3"/>
    <s v="All"/>
    <x v="38"/>
    <d v="2019-06-11T19:00:00"/>
    <d v="2019-06-11T00:00:00"/>
    <n v="1.92"/>
    <n v="0"/>
    <n v="0"/>
    <n v="0.96"/>
    <s v="A"/>
    <s v="Actual"/>
  </r>
  <r>
    <x v="3"/>
    <s v="All"/>
    <x v="39"/>
    <d v="2019-06-11T19:30:00"/>
    <d v="2019-06-11T00:00:00"/>
    <n v="1.76"/>
    <n v="0"/>
    <n v="0"/>
    <n v="0.8"/>
    <s v="A"/>
    <s v="Actual"/>
  </r>
  <r>
    <x v="3"/>
    <s v="All"/>
    <x v="40"/>
    <d v="2019-06-11T20:00:00"/>
    <d v="2019-06-11T00:00:00"/>
    <n v="1.76"/>
    <n v="0"/>
    <n v="0"/>
    <n v="0.96"/>
    <s v="A"/>
    <s v="Actual"/>
  </r>
  <r>
    <x v="3"/>
    <s v="All"/>
    <x v="41"/>
    <d v="2019-06-11T20:30:00"/>
    <d v="2019-06-11T00:00:00"/>
    <n v="1.76"/>
    <n v="0"/>
    <n v="0"/>
    <n v="1.1200000000000001"/>
    <s v="A"/>
    <s v="Actual"/>
  </r>
  <r>
    <x v="3"/>
    <s v="All"/>
    <x v="42"/>
    <d v="2019-06-11T21:00:00"/>
    <d v="2019-06-11T00:00:00"/>
    <n v="1.92"/>
    <n v="0"/>
    <n v="0"/>
    <n v="0.96"/>
    <s v="A"/>
    <s v="Actual"/>
  </r>
  <r>
    <x v="3"/>
    <s v="All"/>
    <x v="43"/>
    <d v="2019-06-11T21:30:00"/>
    <d v="2019-06-11T00:00:00"/>
    <n v="1.76"/>
    <n v="0"/>
    <n v="0"/>
    <n v="0.96"/>
    <s v="A"/>
    <s v="Actual"/>
  </r>
  <r>
    <x v="3"/>
    <s v="All"/>
    <x v="44"/>
    <d v="2019-06-11T22:00:00"/>
    <d v="2019-06-11T00:00:00"/>
    <n v="1.76"/>
    <n v="0"/>
    <n v="0"/>
    <n v="0.96"/>
    <s v="A"/>
    <s v="Actual"/>
  </r>
  <r>
    <x v="3"/>
    <s v="All"/>
    <x v="45"/>
    <d v="2019-06-11T22:30:00"/>
    <d v="2019-06-11T00:00:00"/>
    <n v="1.76"/>
    <n v="0"/>
    <n v="0"/>
    <n v="0.96"/>
    <s v="A"/>
    <s v="Actual"/>
  </r>
  <r>
    <x v="3"/>
    <s v="All"/>
    <x v="46"/>
    <d v="2019-06-11T23:00:00"/>
    <d v="2019-06-11T00:00:00"/>
    <n v="2.2400000000000002"/>
    <n v="0"/>
    <n v="0"/>
    <n v="0.8"/>
    <s v="A"/>
    <s v="Actual"/>
  </r>
  <r>
    <x v="3"/>
    <s v="All"/>
    <x v="47"/>
    <d v="2019-06-11T23:30:00"/>
    <d v="2019-06-11T00:00:00"/>
    <n v="1.92"/>
    <n v="0"/>
    <n v="0"/>
    <n v="1.1200000000000001"/>
    <s v="A"/>
    <s v="Actual"/>
  </r>
  <r>
    <x v="3"/>
    <s v="All"/>
    <x v="0"/>
    <d v="2019-06-12T00:00:00"/>
    <d v="2019-06-12T00:00:00"/>
    <n v="1.76"/>
    <n v="0"/>
    <n v="0"/>
    <n v="0.8"/>
    <s v="A"/>
    <s v="Actual"/>
  </r>
  <r>
    <x v="3"/>
    <s v="All"/>
    <x v="1"/>
    <d v="2019-06-12T00:30:00"/>
    <d v="2019-06-12T00:00:00"/>
    <n v="2.2400000000000002"/>
    <n v="0"/>
    <n v="0"/>
    <n v="0.96"/>
    <s v="A"/>
    <s v="Actual"/>
  </r>
  <r>
    <x v="3"/>
    <s v="All"/>
    <x v="2"/>
    <d v="2019-06-12T01:00:00"/>
    <d v="2019-06-12T00:00:00"/>
    <n v="1.76"/>
    <n v="0"/>
    <n v="0"/>
    <n v="0.96"/>
    <s v="A"/>
    <s v="Actual"/>
  </r>
  <r>
    <x v="3"/>
    <s v="All"/>
    <x v="3"/>
    <d v="2019-06-12T01:30:00"/>
    <d v="2019-06-12T00:00:00"/>
    <n v="1.92"/>
    <n v="0"/>
    <n v="0"/>
    <n v="1.1200000000000001"/>
    <s v="A"/>
    <s v="Actual"/>
  </r>
  <r>
    <x v="3"/>
    <s v="All"/>
    <x v="4"/>
    <d v="2019-06-12T02:00:00"/>
    <d v="2019-06-12T00:00:00"/>
    <n v="2.2400000000000002"/>
    <n v="0"/>
    <n v="0"/>
    <n v="0.8"/>
    <s v="A"/>
    <s v="Actual"/>
  </r>
  <r>
    <x v="3"/>
    <s v="All"/>
    <x v="5"/>
    <d v="2019-06-12T02:30:00"/>
    <d v="2019-06-12T00:00:00"/>
    <n v="1.76"/>
    <n v="0"/>
    <n v="0"/>
    <n v="0.96"/>
    <s v="A"/>
    <s v="Actual"/>
  </r>
  <r>
    <x v="3"/>
    <s v="All"/>
    <x v="6"/>
    <d v="2019-06-12T03:00:00"/>
    <d v="2019-06-12T00:00:00"/>
    <n v="1.76"/>
    <n v="0"/>
    <n v="0"/>
    <n v="1.1200000000000001"/>
    <s v="A"/>
    <s v="Actual"/>
  </r>
  <r>
    <x v="3"/>
    <s v="All"/>
    <x v="7"/>
    <d v="2019-06-12T03:30:00"/>
    <d v="2019-06-12T00:00:00"/>
    <n v="1.92"/>
    <n v="0"/>
    <n v="0"/>
    <n v="0.96"/>
    <s v="A"/>
    <s v="Actual"/>
  </r>
  <r>
    <x v="3"/>
    <s v="All"/>
    <x v="8"/>
    <d v="2019-06-12T04:00:00"/>
    <d v="2019-06-12T00:00:00"/>
    <n v="1.76"/>
    <n v="0"/>
    <n v="0"/>
    <n v="0.96"/>
    <s v="A"/>
    <s v="Actual"/>
  </r>
  <r>
    <x v="3"/>
    <s v="All"/>
    <x v="9"/>
    <d v="2019-06-12T04:30:00"/>
    <d v="2019-06-12T00:00:00"/>
    <n v="1.76"/>
    <n v="0"/>
    <n v="0"/>
    <n v="1.1200000000000001"/>
    <s v="A"/>
    <s v="Actual"/>
  </r>
  <r>
    <x v="3"/>
    <s v="All"/>
    <x v="10"/>
    <d v="2019-06-12T05:00:00"/>
    <d v="2019-06-12T00:00:00"/>
    <n v="1.76"/>
    <n v="0"/>
    <n v="0"/>
    <n v="0.8"/>
    <s v="A"/>
    <s v="Actual"/>
  </r>
  <r>
    <x v="3"/>
    <s v="All"/>
    <x v="11"/>
    <d v="2019-06-12T05:30:00"/>
    <d v="2019-06-12T00:00:00"/>
    <n v="3.04"/>
    <n v="0"/>
    <n v="0"/>
    <n v="1.1200000000000001"/>
    <s v="A"/>
    <s v="Actual"/>
  </r>
  <r>
    <x v="3"/>
    <s v="All"/>
    <x v="12"/>
    <d v="2019-06-12T06:00:00"/>
    <d v="2019-06-12T00:00:00"/>
    <n v="3.68"/>
    <n v="0"/>
    <n v="0"/>
    <n v="1.44"/>
    <s v="A"/>
    <s v="Actual"/>
  </r>
  <r>
    <x v="3"/>
    <s v="All"/>
    <x v="13"/>
    <d v="2019-06-12T06:30:00"/>
    <d v="2019-06-12T00:00:00"/>
    <n v="3.36"/>
    <n v="0"/>
    <n v="0"/>
    <n v="1.1200000000000001"/>
    <s v="A"/>
    <s v="Actual"/>
  </r>
  <r>
    <x v="3"/>
    <s v="All"/>
    <x v="14"/>
    <d v="2019-06-12T07:00:00"/>
    <d v="2019-06-12T00:00:00"/>
    <n v="3.36"/>
    <n v="0"/>
    <n v="0"/>
    <n v="0.96"/>
    <s v="A"/>
    <s v="Actual"/>
  </r>
  <r>
    <x v="3"/>
    <s v="All"/>
    <x v="15"/>
    <d v="2019-06-12T07:30:00"/>
    <d v="2019-06-12T00:00:00"/>
    <n v="4.8"/>
    <n v="0"/>
    <n v="0"/>
    <n v="0.96"/>
    <s v="A"/>
    <s v="Actual"/>
  </r>
  <r>
    <x v="3"/>
    <s v="All"/>
    <x v="16"/>
    <d v="2019-06-12T08:00:00"/>
    <d v="2019-06-12T00:00:00"/>
    <n v="5.12"/>
    <n v="0"/>
    <n v="0"/>
    <n v="1.1200000000000001"/>
    <s v="A"/>
    <s v="Actual"/>
  </r>
  <r>
    <x v="3"/>
    <s v="All"/>
    <x v="17"/>
    <d v="2019-06-12T08:30:00"/>
    <d v="2019-06-12T00:00:00"/>
    <n v="6.56"/>
    <n v="0"/>
    <n v="0"/>
    <n v="1.28"/>
    <s v="A"/>
    <s v="Actual"/>
  </r>
  <r>
    <x v="3"/>
    <s v="All"/>
    <x v="18"/>
    <d v="2019-06-12T09:00:00"/>
    <d v="2019-06-12T00:00:00"/>
    <n v="4.6399999999999997"/>
    <n v="0"/>
    <n v="0"/>
    <n v="1.1200000000000001"/>
    <s v="A"/>
    <s v="Actual"/>
  </r>
  <r>
    <x v="3"/>
    <s v="All"/>
    <x v="19"/>
    <d v="2019-06-12T09:30:00"/>
    <d v="2019-06-12T00:00:00"/>
    <n v="5.12"/>
    <n v="0"/>
    <n v="0"/>
    <n v="1.28"/>
    <s v="A"/>
    <s v="Actual"/>
  </r>
  <r>
    <x v="3"/>
    <s v="All"/>
    <x v="20"/>
    <d v="2019-06-12T10:00:00"/>
    <d v="2019-06-12T00:00:00"/>
    <n v="5.92"/>
    <n v="0"/>
    <n v="0"/>
    <n v="2.2400000000000002"/>
    <s v="A"/>
    <s v="Actual"/>
  </r>
  <r>
    <x v="3"/>
    <s v="All"/>
    <x v="21"/>
    <d v="2019-06-12T10:30:00"/>
    <d v="2019-06-12T00:00:00"/>
    <n v="3.04"/>
    <n v="0"/>
    <n v="0"/>
    <n v="1.1200000000000001"/>
    <s v="A"/>
    <s v="Actual"/>
  </r>
  <r>
    <x v="3"/>
    <s v="All"/>
    <x v="22"/>
    <d v="2019-06-12T11:00:00"/>
    <d v="2019-06-12T00:00:00"/>
    <n v="3.2"/>
    <n v="0"/>
    <n v="0"/>
    <n v="1.28"/>
    <s v="A"/>
    <s v="Actual"/>
  </r>
  <r>
    <x v="3"/>
    <s v="All"/>
    <x v="23"/>
    <d v="2019-06-12T11:30:00"/>
    <d v="2019-06-12T00:00:00"/>
    <n v="2.88"/>
    <n v="0"/>
    <n v="0"/>
    <n v="1.1200000000000001"/>
    <s v="A"/>
    <s v="Actual"/>
  </r>
  <r>
    <x v="3"/>
    <s v="All"/>
    <x v="24"/>
    <d v="2019-06-12T12:00:00"/>
    <d v="2019-06-12T00:00:00"/>
    <n v="3.2"/>
    <n v="0"/>
    <n v="0"/>
    <n v="1.28"/>
    <s v="A"/>
    <s v="Actual"/>
  </r>
  <r>
    <x v="3"/>
    <s v="All"/>
    <x v="25"/>
    <d v="2019-06-12T12:30:00"/>
    <d v="2019-06-12T00:00:00"/>
    <n v="3.2"/>
    <n v="0"/>
    <n v="0"/>
    <n v="1.28"/>
    <s v="A"/>
    <s v="Actual"/>
  </r>
  <r>
    <x v="3"/>
    <s v="All"/>
    <x v="26"/>
    <d v="2019-06-12T13:00:00"/>
    <d v="2019-06-12T00:00:00"/>
    <n v="3.52"/>
    <n v="0"/>
    <n v="0"/>
    <n v="1.1200000000000001"/>
    <s v="A"/>
    <s v="Actual"/>
  </r>
  <r>
    <x v="3"/>
    <s v="All"/>
    <x v="27"/>
    <d v="2019-06-12T13:30:00"/>
    <d v="2019-06-12T00:00:00"/>
    <n v="3.04"/>
    <n v="0"/>
    <n v="0"/>
    <n v="1.1200000000000001"/>
    <s v="A"/>
    <s v="Actual"/>
  </r>
  <r>
    <x v="3"/>
    <s v="All"/>
    <x v="28"/>
    <d v="2019-06-12T14:00:00"/>
    <d v="2019-06-12T00:00:00"/>
    <n v="2.88"/>
    <n v="0"/>
    <n v="0"/>
    <n v="1.28"/>
    <s v="A"/>
    <s v="Actual"/>
  </r>
  <r>
    <x v="3"/>
    <s v="All"/>
    <x v="29"/>
    <d v="2019-06-12T14:30:00"/>
    <d v="2019-06-12T00:00:00"/>
    <n v="3.04"/>
    <n v="0"/>
    <n v="0"/>
    <n v="1.1200000000000001"/>
    <s v="A"/>
    <s v="Actual"/>
  </r>
  <r>
    <x v="3"/>
    <s v="All"/>
    <x v="30"/>
    <d v="2019-06-12T15:00:00"/>
    <d v="2019-06-12T00:00:00"/>
    <n v="2.88"/>
    <n v="0"/>
    <n v="0"/>
    <n v="1.1200000000000001"/>
    <s v="A"/>
    <s v="Actual"/>
  </r>
  <r>
    <x v="3"/>
    <s v="All"/>
    <x v="31"/>
    <d v="2019-06-12T15:30:00"/>
    <d v="2019-06-12T00:00:00"/>
    <n v="3.04"/>
    <n v="0"/>
    <n v="0"/>
    <n v="0.96"/>
    <s v="A"/>
    <s v="Actual"/>
  </r>
  <r>
    <x v="3"/>
    <s v="All"/>
    <x v="32"/>
    <d v="2019-06-12T16:00:00"/>
    <d v="2019-06-12T00:00:00"/>
    <n v="3.52"/>
    <n v="0"/>
    <n v="0"/>
    <n v="1.28"/>
    <s v="A"/>
    <s v="Actual"/>
  </r>
  <r>
    <x v="3"/>
    <s v="All"/>
    <x v="33"/>
    <d v="2019-06-12T16:30:00"/>
    <d v="2019-06-12T00:00:00"/>
    <n v="1.76"/>
    <n v="0"/>
    <n v="0"/>
    <n v="0.96"/>
    <s v="A"/>
    <s v="Actual"/>
  </r>
  <r>
    <x v="3"/>
    <s v="All"/>
    <x v="34"/>
    <d v="2019-06-12T17:00:00"/>
    <d v="2019-06-12T00:00:00"/>
    <n v="1.76"/>
    <n v="0"/>
    <n v="0"/>
    <n v="0.8"/>
    <s v="A"/>
    <s v="Actual"/>
  </r>
  <r>
    <x v="3"/>
    <s v="All"/>
    <x v="35"/>
    <d v="2019-06-12T17:30:00"/>
    <d v="2019-06-12T00:00:00"/>
    <n v="2.08"/>
    <n v="0"/>
    <n v="0"/>
    <n v="1.1200000000000001"/>
    <s v="A"/>
    <s v="Actual"/>
  </r>
  <r>
    <x v="3"/>
    <s v="All"/>
    <x v="36"/>
    <d v="2019-06-12T18:00:00"/>
    <d v="2019-06-12T00:00:00"/>
    <n v="2.56"/>
    <n v="0"/>
    <n v="0"/>
    <n v="0.8"/>
    <s v="A"/>
    <s v="Actual"/>
  </r>
  <r>
    <x v="3"/>
    <s v="All"/>
    <x v="37"/>
    <d v="2019-06-12T18:30:00"/>
    <d v="2019-06-12T00:00:00"/>
    <n v="1.76"/>
    <n v="0"/>
    <n v="0"/>
    <n v="0.64"/>
    <s v="A"/>
    <s v="Actual"/>
  </r>
  <r>
    <x v="3"/>
    <s v="All"/>
    <x v="38"/>
    <d v="2019-06-12T19:00:00"/>
    <d v="2019-06-12T00:00:00"/>
    <n v="1.92"/>
    <n v="0"/>
    <n v="0"/>
    <n v="0.8"/>
    <s v="A"/>
    <s v="Actual"/>
  </r>
  <r>
    <x v="3"/>
    <s v="All"/>
    <x v="39"/>
    <d v="2019-06-12T19:30:00"/>
    <d v="2019-06-12T00:00:00"/>
    <n v="2.08"/>
    <n v="0"/>
    <n v="0"/>
    <n v="0.64"/>
    <s v="A"/>
    <s v="Actual"/>
  </r>
  <r>
    <x v="3"/>
    <s v="All"/>
    <x v="40"/>
    <d v="2019-06-12T20:00:00"/>
    <d v="2019-06-12T00:00:00"/>
    <n v="2.2400000000000002"/>
    <n v="0"/>
    <n v="0"/>
    <n v="0.64"/>
    <s v="A"/>
    <s v="Actual"/>
  </r>
  <r>
    <x v="3"/>
    <s v="All"/>
    <x v="41"/>
    <d v="2019-06-12T20:30:00"/>
    <d v="2019-06-12T00:00:00"/>
    <n v="1.92"/>
    <n v="0"/>
    <n v="0"/>
    <n v="0.64"/>
    <s v="A"/>
    <s v="Actual"/>
  </r>
  <r>
    <x v="3"/>
    <s v="All"/>
    <x v="42"/>
    <d v="2019-06-12T21:00:00"/>
    <d v="2019-06-12T00:00:00"/>
    <n v="1.76"/>
    <n v="0"/>
    <n v="0"/>
    <n v="0.64"/>
    <s v="A"/>
    <s v="Actual"/>
  </r>
  <r>
    <x v="3"/>
    <s v="All"/>
    <x v="43"/>
    <d v="2019-06-12T21:30:00"/>
    <d v="2019-06-12T00:00:00"/>
    <n v="1.92"/>
    <n v="0"/>
    <n v="0"/>
    <n v="0.64"/>
    <s v="A"/>
    <s v="Actual"/>
  </r>
  <r>
    <x v="3"/>
    <s v="All"/>
    <x v="44"/>
    <d v="2019-06-12T22:00:00"/>
    <d v="2019-06-12T00:00:00"/>
    <n v="1.76"/>
    <n v="0"/>
    <n v="0"/>
    <n v="0.64"/>
    <s v="A"/>
    <s v="Actual"/>
  </r>
  <r>
    <x v="3"/>
    <s v="All"/>
    <x v="45"/>
    <d v="2019-06-12T22:30:00"/>
    <d v="2019-06-12T00:00:00"/>
    <n v="1.76"/>
    <n v="0"/>
    <n v="0"/>
    <n v="0.64"/>
    <s v="A"/>
    <s v="Actual"/>
  </r>
  <r>
    <x v="3"/>
    <s v="All"/>
    <x v="46"/>
    <d v="2019-06-12T23:00:00"/>
    <d v="2019-06-12T00:00:00"/>
    <n v="1.92"/>
    <n v="0"/>
    <n v="0"/>
    <n v="0.64"/>
    <s v="A"/>
    <s v="Actual"/>
  </r>
  <r>
    <x v="3"/>
    <s v="All"/>
    <x v="47"/>
    <d v="2019-06-12T23:30:00"/>
    <d v="2019-06-12T00:00:00"/>
    <n v="2.08"/>
    <n v="0"/>
    <n v="0"/>
    <n v="0.64"/>
    <s v="A"/>
    <s v="Actual"/>
  </r>
  <r>
    <x v="3"/>
    <s v="All"/>
    <x v="0"/>
    <d v="2019-06-13T00:00:00"/>
    <d v="2019-06-13T00:00:00"/>
    <n v="1.92"/>
    <n v="0"/>
    <n v="0"/>
    <n v="0.64"/>
    <s v="A"/>
    <s v="Actual"/>
  </r>
  <r>
    <x v="3"/>
    <s v="All"/>
    <x v="1"/>
    <d v="2019-06-13T00:30:00"/>
    <d v="2019-06-13T00:00:00"/>
    <n v="1.76"/>
    <n v="0"/>
    <n v="0"/>
    <n v="0.64"/>
    <s v="A"/>
    <s v="Actual"/>
  </r>
  <r>
    <x v="3"/>
    <s v="All"/>
    <x v="2"/>
    <d v="2019-06-13T01:00:00"/>
    <d v="2019-06-13T00:00:00"/>
    <n v="1.92"/>
    <n v="0"/>
    <n v="0"/>
    <n v="0.64"/>
    <s v="A"/>
    <s v="Actual"/>
  </r>
  <r>
    <x v="3"/>
    <s v="All"/>
    <x v="3"/>
    <d v="2019-06-13T01:30:00"/>
    <d v="2019-06-13T00:00:00"/>
    <n v="1.76"/>
    <n v="0"/>
    <n v="0"/>
    <n v="0.8"/>
    <s v="A"/>
    <s v="Actual"/>
  </r>
  <r>
    <x v="3"/>
    <s v="All"/>
    <x v="4"/>
    <d v="2019-06-13T02:00:00"/>
    <d v="2019-06-13T00:00:00"/>
    <n v="2.2400000000000002"/>
    <n v="0"/>
    <n v="0"/>
    <n v="0.64"/>
    <s v="A"/>
    <s v="Actual"/>
  </r>
  <r>
    <x v="3"/>
    <s v="All"/>
    <x v="5"/>
    <d v="2019-06-13T02:30:00"/>
    <d v="2019-06-13T00:00:00"/>
    <n v="2.08"/>
    <n v="0"/>
    <n v="0"/>
    <n v="0.64"/>
    <s v="A"/>
    <s v="Actual"/>
  </r>
  <r>
    <x v="3"/>
    <s v="All"/>
    <x v="6"/>
    <d v="2019-06-13T03:00:00"/>
    <d v="2019-06-13T00:00:00"/>
    <n v="2.08"/>
    <n v="0"/>
    <n v="0"/>
    <n v="0.8"/>
    <s v="A"/>
    <s v="Actual"/>
  </r>
  <r>
    <x v="3"/>
    <s v="All"/>
    <x v="7"/>
    <d v="2019-06-13T03:30:00"/>
    <d v="2019-06-13T00:00:00"/>
    <n v="1.92"/>
    <n v="0"/>
    <n v="0"/>
    <n v="0.64"/>
    <s v="A"/>
    <s v="Actual"/>
  </r>
  <r>
    <x v="3"/>
    <s v="All"/>
    <x v="8"/>
    <d v="2019-06-13T04:00:00"/>
    <d v="2019-06-13T00:00:00"/>
    <n v="1.76"/>
    <n v="0"/>
    <n v="0"/>
    <n v="0.64"/>
    <s v="A"/>
    <s v="Actual"/>
  </r>
  <r>
    <x v="3"/>
    <s v="All"/>
    <x v="9"/>
    <d v="2019-06-13T04:30:00"/>
    <d v="2019-06-13T00:00:00"/>
    <n v="1.92"/>
    <n v="0"/>
    <n v="0"/>
    <n v="0.64"/>
    <s v="A"/>
    <s v="Actual"/>
  </r>
  <r>
    <x v="3"/>
    <s v="All"/>
    <x v="10"/>
    <d v="2019-06-13T05:00:00"/>
    <d v="2019-06-13T00:00:00"/>
    <n v="1.76"/>
    <n v="0"/>
    <n v="0"/>
    <n v="0.64"/>
    <s v="A"/>
    <s v="Actual"/>
  </r>
  <r>
    <x v="3"/>
    <s v="All"/>
    <x v="11"/>
    <d v="2019-06-13T05:30:00"/>
    <d v="2019-06-13T00:00:00"/>
    <n v="1.76"/>
    <n v="0"/>
    <n v="0"/>
    <n v="0.64"/>
    <s v="A"/>
    <s v="Actual"/>
  </r>
  <r>
    <x v="3"/>
    <s v="All"/>
    <x v="12"/>
    <d v="2019-06-13T06:00:00"/>
    <d v="2019-06-13T00:00:00"/>
    <n v="2.56"/>
    <n v="0"/>
    <n v="0"/>
    <n v="0.64"/>
    <s v="A"/>
    <s v="Actual"/>
  </r>
  <r>
    <x v="3"/>
    <s v="All"/>
    <x v="13"/>
    <d v="2019-06-13T06:30:00"/>
    <d v="2019-06-13T00:00:00"/>
    <n v="3.68"/>
    <n v="0"/>
    <n v="0"/>
    <n v="0.96"/>
    <s v="A"/>
    <s v="Actual"/>
  </r>
  <r>
    <x v="3"/>
    <s v="All"/>
    <x v="14"/>
    <d v="2019-06-13T07:00:00"/>
    <d v="2019-06-13T00:00:00"/>
    <n v="3.68"/>
    <n v="0"/>
    <n v="0"/>
    <n v="0.8"/>
    <s v="A"/>
    <s v="Actual"/>
  </r>
  <r>
    <x v="3"/>
    <s v="All"/>
    <x v="15"/>
    <d v="2019-06-13T07:30:00"/>
    <d v="2019-06-13T00:00:00"/>
    <n v="4.6399999999999997"/>
    <n v="0"/>
    <n v="0"/>
    <n v="0.32"/>
    <s v="A"/>
    <s v="Actual"/>
  </r>
  <r>
    <x v="3"/>
    <s v="All"/>
    <x v="16"/>
    <d v="2019-06-13T08:00:00"/>
    <d v="2019-06-13T00:00:00"/>
    <n v="5.28"/>
    <n v="0"/>
    <n v="0"/>
    <n v="0.96"/>
    <s v="A"/>
    <s v="Actual"/>
  </r>
  <r>
    <x v="3"/>
    <s v="All"/>
    <x v="17"/>
    <d v="2019-06-13T08:30:00"/>
    <d v="2019-06-13T00:00:00"/>
    <n v="4.8"/>
    <n v="0"/>
    <n v="0"/>
    <n v="0.8"/>
    <s v="A"/>
    <s v="Actual"/>
  </r>
  <r>
    <x v="3"/>
    <s v="All"/>
    <x v="18"/>
    <d v="2019-06-13T09:00:00"/>
    <d v="2019-06-13T00:00:00"/>
    <n v="5.44"/>
    <n v="0"/>
    <n v="0"/>
    <n v="0.96"/>
    <s v="A"/>
    <s v="Actual"/>
  </r>
  <r>
    <x v="3"/>
    <s v="All"/>
    <x v="19"/>
    <d v="2019-06-13T09:30:00"/>
    <d v="2019-06-13T00:00:00"/>
    <n v="4.96"/>
    <n v="0"/>
    <n v="0"/>
    <n v="0.96"/>
    <s v="A"/>
    <s v="Actual"/>
  </r>
  <r>
    <x v="3"/>
    <s v="All"/>
    <x v="20"/>
    <d v="2019-06-13T10:00:00"/>
    <d v="2019-06-13T00:00:00"/>
    <n v="4.6399999999999997"/>
    <n v="0"/>
    <n v="0"/>
    <n v="1.28"/>
    <s v="A"/>
    <s v="Actual"/>
  </r>
  <r>
    <x v="3"/>
    <s v="All"/>
    <x v="21"/>
    <d v="2019-06-13T10:30:00"/>
    <d v="2019-06-13T00:00:00"/>
    <n v="4.6399999999999997"/>
    <n v="0"/>
    <n v="0"/>
    <n v="0.96"/>
    <s v="A"/>
    <s v="Actual"/>
  </r>
  <r>
    <x v="3"/>
    <s v="All"/>
    <x v="22"/>
    <d v="2019-06-13T11:00:00"/>
    <d v="2019-06-13T00:00:00"/>
    <n v="3.84"/>
    <n v="0"/>
    <n v="0"/>
    <n v="0.96"/>
    <s v="A"/>
    <s v="Actual"/>
  </r>
  <r>
    <x v="3"/>
    <s v="All"/>
    <x v="23"/>
    <d v="2019-06-13T11:30:00"/>
    <d v="2019-06-13T00:00:00"/>
    <n v="3.52"/>
    <n v="0"/>
    <n v="0"/>
    <n v="1.1200000000000001"/>
    <s v="A"/>
    <s v="Actual"/>
  </r>
  <r>
    <x v="3"/>
    <s v="All"/>
    <x v="24"/>
    <d v="2019-06-13T12:00:00"/>
    <d v="2019-06-13T00:00:00"/>
    <n v="3.52"/>
    <n v="0"/>
    <n v="0"/>
    <n v="0.96"/>
    <s v="A"/>
    <s v="Actual"/>
  </r>
  <r>
    <x v="3"/>
    <s v="All"/>
    <x v="25"/>
    <d v="2019-06-13T12:30:00"/>
    <d v="2019-06-13T00:00:00"/>
    <n v="3.2"/>
    <n v="0"/>
    <n v="0"/>
    <n v="0.96"/>
    <s v="A"/>
    <s v="Actual"/>
  </r>
  <r>
    <x v="3"/>
    <s v="All"/>
    <x v="26"/>
    <d v="2019-06-13T13:00:00"/>
    <d v="2019-06-13T00:00:00"/>
    <n v="3.36"/>
    <n v="0"/>
    <n v="0"/>
    <n v="0.96"/>
    <s v="A"/>
    <s v="Actual"/>
  </r>
  <r>
    <x v="3"/>
    <s v="All"/>
    <x v="27"/>
    <d v="2019-06-13T13:30:00"/>
    <d v="2019-06-13T00:00:00"/>
    <n v="4.4800000000000004"/>
    <n v="0"/>
    <n v="0"/>
    <n v="1.92"/>
    <s v="A"/>
    <s v="Actual"/>
  </r>
  <r>
    <x v="3"/>
    <s v="All"/>
    <x v="28"/>
    <d v="2019-06-13T14:00:00"/>
    <d v="2019-06-13T00:00:00"/>
    <n v="5.12"/>
    <n v="0"/>
    <n v="0"/>
    <n v="1.92"/>
    <s v="A"/>
    <s v="Actual"/>
  </r>
  <r>
    <x v="3"/>
    <s v="All"/>
    <x v="29"/>
    <d v="2019-06-13T14:30:00"/>
    <d v="2019-06-13T00:00:00"/>
    <n v="3.52"/>
    <n v="0"/>
    <n v="0"/>
    <n v="1.28"/>
    <s v="A"/>
    <s v="Actual"/>
  </r>
  <r>
    <x v="3"/>
    <s v="All"/>
    <x v="30"/>
    <d v="2019-06-13T15:00:00"/>
    <d v="2019-06-13T00:00:00"/>
    <n v="3.04"/>
    <n v="0"/>
    <n v="0"/>
    <n v="0.96"/>
    <s v="A"/>
    <s v="Actual"/>
  </r>
  <r>
    <x v="3"/>
    <s v="All"/>
    <x v="31"/>
    <d v="2019-06-13T15:30:00"/>
    <d v="2019-06-13T00:00:00"/>
    <n v="4"/>
    <n v="0"/>
    <n v="0"/>
    <n v="1.28"/>
    <s v="A"/>
    <s v="Actual"/>
  </r>
  <r>
    <x v="3"/>
    <s v="All"/>
    <x v="32"/>
    <d v="2019-06-13T16:00:00"/>
    <d v="2019-06-13T00:00:00"/>
    <n v="4"/>
    <n v="0"/>
    <n v="0"/>
    <n v="1.44"/>
    <s v="A"/>
    <s v="Actual"/>
  </r>
  <r>
    <x v="3"/>
    <s v="All"/>
    <x v="33"/>
    <d v="2019-06-13T16:30:00"/>
    <d v="2019-06-13T00:00:00"/>
    <n v="2.72"/>
    <n v="0"/>
    <n v="0"/>
    <n v="0.64"/>
    <s v="A"/>
    <s v="Actual"/>
  </r>
  <r>
    <x v="3"/>
    <s v="All"/>
    <x v="34"/>
    <d v="2019-06-13T17:00:00"/>
    <d v="2019-06-13T00:00:00"/>
    <n v="2.08"/>
    <n v="0"/>
    <n v="0"/>
    <n v="0.8"/>
    <s v="A"/>
    <s v="Actual"/>
  </r>
  <r>
    <x v="3"/>
    <s v="All"/>
    <x v="35"/>
    <d v="2019-06-13T17:30:00"/>
    <d v="2019-06-13T00:00:00"/>
    <n v="2.72"/>
    <n v="0"/>
    <n v="0"/>
    <n v="0.96"/>
    <s v="A"/>
    <s v="Actual"/>
  </r>
  <r>
    <x v="3"/>
    <s v="All"/>
    <x v="36"/>
    <d v="2019-06-13T18:00:00"/>
    <d v="2019-06-13T00:00:00"/>
    <n v="2.4"/>
    <n v="0"/>
    <n v="0"/>
    <n v="0.96"/>
    <s v="A"/>
    <s v="Actual"/>
  </r>
  <r>
    <x v="3"/>
    <s v="All"/>
    <x v="37"/>
    <d v="2019-06-13T18:30:00"/>
    <d v="2019-06-13T00:00:00"/>
    <n v="2.72"/>
    <n v="0"/>
    <n v="0"/>
    <n v="1.1200000000000001"/>
    <s v="A"/>
    <s v="Actual"/>
  </r>
  <r>
    <x v="3"/>
    <s v="All"/>
    <x v="38"/>
    <d v="2019-06-13T19:00:00"/>
    <d v="2019-06-13T00:00:00"/>
    <n v="2.88"/>
    <n v="0"/>
    <n v="0"/>
    <n v="0.96"/>
    <s v="A"/>
    <s v="Actual"/>
  </r>
  <r>
    <x v="3"/>
    <s v="All"/>
    <x v="39"/>
    <d v="2019-06-13T19:30:00"/>
    <d v="2019-06-13T00:00:00"/>
    <n v="2.4"/>
    <n v="0"/>
    <n v="0"/>
    <n v="0.96"/>
    <s v="A"/>
    <s v="Actual"/>
  </r>
  <r>
    <x v="3"/>
    <s v="All"/>
    <x v="40"/>
    <d v="2019-06-13T20:00:00"/>
    <d v="2019-06-13T00:00:00"/>
    <n v="2.88"/>
    <n v="0"/>
    <n v="0"/>
    <n v="0.96"/>
    <s v="A"/>
    <s v="Actual"/>
  </r>
  <r>
    <x v="3"/>
    <s v="All"/>
    <x v="41"/>
    <d v="2019-06-13T20:30:00"/>
    <d v="2019-06-13T00:00:00"/>
    <n v="2.4"/>
    <n v="0"/>
    <n v="0"/>
    <n v="0.8"/>
    <s v="A"/>
    <s v="Actual"/>
  </r>
  <r>
    <x v="3"/>
    <s v="All"/>
    <x v="42"/>
    <d v="2019-06-13T21:00:00"/>
    <d v="2019-06-13T00:00:00"/>
    <n v="2.4"/>
    <n v="0"/>
    <n v="0"/>
    <n v="0.96"/>
    <s v="A"/>
    <s v="Actual"/>
  </r>
  <r>
    <x v="3"/>
    <s v="All"/>
    <x v="43"/>
    <d v="2019-06-13T21:30:00"/>
    <d v="2019-06-13T00:00:00"/>
    <n v="2.88"/>
    <n v="0"/>
    <n v="0"/>
    <n v="0.8"/>
    <s v="A"/>
    <s v="Actual"/>
  </r>
  <r>
    <x v="3"/>
    <s v="All"/>
    <x v="44"/>
    <d v="2019-06-13T22:00:00"/>
    <d v="2019-06-13T00:00:00"/>
    <n v="2.4"/>
    <n v="0"/>
    <n v="0"/>
    <n v="0.8"/>
    <s v="A"/>
    <s v="Actual"/>
  </r>
  <r>
    <x v="3"/>
    <s v="All"/>
    <x v="45"/>
    <d v="2019-06-13T22:30:00"/>
    <d v="2019-06-13T00:00:00"/>
    <n v="2.56"/>
    <n v="0"/>
    <n v="0"/>
    <n v="0.96"/>
    <s v="A"/>
    <s v="Actual"/>
  </r>
  <r>
    <x v="3"/>
    <s v="All"/>
    <x v="46"/>
    <d v="2019-06-13T23:00:00"/>
    <d v="2019-06-13T00:00:00"/>
    <n v="2.56"/>
    <n v="0"/>
    <n v="0"/>
    <n v="0.96"/>
    <s v="A"/>
    <s v="Actual"/>
  </r>
  <r>
    <x v="3"/>
    <s v="All"/>
    <x v="47"/>
    <d v="2019-06-13T23:30:00"/>
    <d v="2019-06-13T00:00:00"/>
    <n v="2.56"/>
    <n v="0"/>
    <n v="0"/>
    <n v="0.96"/>
    <s v="A"/>
    <s v="Actual"/>
  </r>
  <r>
    <x v="3"/>
    <s v="All"/>
    <x v="0"/>
    <d v="2019-06-14T00:00:00"/>
    <d v="2019-06-14T00:00:00"/>
    <n v="2.56"/>
    <n v="0"/>
    <n v="0"/>
    <n v="0.96"/>
    <s v="A"/>
    <s v="Actual"/>
  </r>
  <r>
    <x v="3"/>
    <s v="All"/>
    <x v="1"/>
    <d v="2019-06-14T00:30:00"/>
    <d v="2019-06-14T00:00:00"/>
    <n v="2.56"/>
    <n v="0"/>
    <n v="0"/>
    <n v="0.96"/>
    <s v="A"/>
    <s v="Actual"/>
  </r>
  <r>
    <x v="3"/>
    <s v="All"/>
    <x v="2"/>
    <d v="2019-06-14T01:00:00"/>
    <d v="2019-06-14T00:00:00"/>
    <n v="2.88"/>
    <n v="0"/>
    <n v="0"/>
    <n v="0.96"/>
    <s v="A"/>
    <s v="Actual"/>
  </r>
  <r>
    <x v="3"/>
    <s v="All"/>
    <x v="3"/>
    <d v="2019-06-14T01:30:00"/>
    <d v="2019-06-14T00:00:00"/>
    <n v="2.56"/>
    <n v="0"/>
    <n v="0"/>
    <n v="0.96"/>
    <s v="A"/>
    <s v="Actual"/>
  </r>
  <r>
    <x v="3"/>
    <s v="All"/>
    <x v="4"/>
    <d v="2019-06-14T02:00:00"/>
    <d v="2019-06-14T00:00:00"/>
    <n v="2.56"/>
    <n v="0"/>
    <n v="0"/>
    <n v="0.8"/>
    <s v="A"/>
    <s v="Actual"/>
  </r>
  <r>
    <x v="3"/>
    <s v="All"/>
    <x v="5"/>
    <d v="2019-06-14T02:30:00"/>
    <d v="2019-06-14T00:00:00"/>
    <n v="2.56"/>
    <n v="0"/>
    <n v="0"/>
    <n v="0.48"/>
    <s v="A"/>
    <s v="Actual"/>
  </r>
  <r>
    <x v="3"/>
    <s v="All"/>
    <x v="6"/>
    <d v="2019-06-14T03:00:00"/>
    <d v="2019-06-14T00:00:00"/>
    <n v="3.2"/>
    <n v="0"/>
    <n v="0"/>
    <n v="0.8"/>
    <s v="A"/>
    <s v="Actual"/>
  </r>
  <r>
    <x v="3"/>
    <s v="All"/>
    <x v="7"/>
    <d v="2019-06-14T03:30:00"/>
    <d v="2019-06-14T00:00:00"/>
    <n v="2.56"/>
    <n v="0"/>
    <n v="0"/>
    <n v="0.64"/>
    <s v="A"/>
    <s v="Actual"/>
  </r>
  <r>
    <x v="3"/>
    <s v="All"/>
    <x v="8"/>
    <d v="2019-06-14T04:00:00"/>
    <d v="2019-06-14T00:00:00"/>
    <n v="2.56"/>
    <n v="0"/>
    <n v="0"/>
    <n v="0.48"/>
    <s v="A"/>
    <s v="Actual"/>
  </r>
  <r>
    <x v="3"/>
    <s v="All"/>
    <x v="9"/>
    <d v="2019-06-14T04:30:00"/>
    <d v="2019-06-14T00:00:00"/>
    <n v="3.04"/>
    <n v="0"/>
    <n v="0"/>
    <n v="0.64"/>
    <s v="A"/>
    <s v="Actual"/>
  </r>
  <r>
    <x v="3"/>
    <s v="All"/>
    <x v="10"/>
    <d v="2019-06-14T05:00:00"/>
    <d v="2019-06-14T00:00:00"/>
    <n v="2.72"/>
    <n v="0"/>
    <n v="0"/>
    <n v="0.64"/>
    <s v="A"/>
    <s v="Actual"/>
  </r>
  <r>
    <x v="3"/>
    <s v="All"/>
    <x v="11"/>
    <d v="2019-06-14T05:30:00"/>
    <d v="2019-06-14T00:00:00"/>
    <n v="2.72"/>
    <n v="0"/>
    <n v="0"/>
    <n v="0.8"/>
    <s v="A"/>
    <s v="Actual"/>
  </r>
  <r>
    <x v="3"/>
    <s v="All"/>
    <x v="12"/>
    <d v="2019-06-14T06:00:00"/>
    <d v="2019-06-14T00:00:00"/>
    <n v="3.84"/>
    <n v="0"/>
    <n v="0"/>
    <n v="0.64"/>
    <s v="A"/>
    <s v="Actual"/>
  </r>
  <r>
    <x v="3"/>
    <s v="All"/>
    <x v="13"/>
    <d v="2019-06-14T06:30:00"/>
    <d v="2019-06-14T00:00:00"/>
    <n v="4"/>
    <n v="0"/>
    <n v="0"/>
    <n v="0.96"/>
    <s v="A"/>
    <s v="Actual"/>
  </r>
  <r>
    <x v="3"/>
    <s v="All"/>
    <x v="14"/>
    <d v="2019-06-14T07:00:00"/>
    <d v="2019-06-14T00:00:00"/>
    <n v="3.68"/>
    <n v="0"/>
    <n v="0"/>
    <n v="0.8"/>
    <s v="A"/>
    <s v="Actual"/>
  </r>
  <r>
    <x v="3"/>
    <s v="All"/>
    <x v="15"/>
    <d v="2019-06-14T07:30:00"/>
    <d v="2019-06-14T00:00:00"/>
    <n v="3.68"/>
    <n v="0"/>
    <n v="0"/>
    <n v="0.8"/>
    <s v="A"/>
    <s v="Actual"/>
  </r>
  <r>
    <x v="3"/>
    <s v="All"/>
    <x v="16"/>
    <d v="2019-06-14T08:00:00"/>
    <d v="2019-06-14T00:00:00"/>
    <n v="3.36"/>
    <n v="0"/>
    <n v="0"/>
    <n v="0.64"/>
    <s v="A"/>
    <s v="Actual"/>
  </r>
  <r>
    <x v="3"/>
    <s v="All"/>
    <x v="17"/>
    <d v="2019-06-14T08:30:00"/>
    <d v="2019-06-14T00:00:00"/>
    <n v="2.88"/>
    <n v="0"/>
    <n v="0"/>
    <n v="0.48"/>
    <s v="A"/>
    <s v="Actual"/>
  </r>
  <r>
    <x v="3"/>
    <s v="All"/>
    <x v="18"/>
    <d v="2019-06-14T09:00:00"/>
    <d v="2019-06-14T00:00:00"/>
    <n v="3.52"/>
    <n v="0"/>
    <n v="0"/>
    <n v="1.44"/>
    <s v="A"/>
    <s v="Actual"/>
  </r>
  <r>
    <x v="3"/>
    <s v="All"/>
    <x v="19"/>
    <d v="2019-06-14T09:30:00"/>
    <d v="2019-06-14T00:00:00"/>
    <n v="2.88"/>
    <n v="0"/>
    <n v="0"/>
    <n v="0.8"/>
    <s v="A"/>
    <s v="Actual"/>
  </r>
  <r>
    <x v="3"/>
    <s v="All"/>
    <x v="20"/>
    <d v="2019-06-14T10:00:00"/>
    <d v="2019-06-14T00:00:00"/>
    <n v="3.36"/>
    <n v="0"/>
    <n v="0"/>
    <n v="0.8"/>
    <s v="A"/>
    <s v="Actual"/>
  </r>
  <r>
    <x v="3"/>
    <s v="All"/>
    <x v="21"/>
    <d v="2019-06-14T10:30:00"/>
    <d v="2019-06-14T00:00:00"/>
    <n v="2.56"/>
    <n v="0"/>
    <n v="0"/>
    <n v="0.96"/>
    <s v="A"/>
    <s v="Actual"/>
  </r>
  <r>
    <x v="3"/>
    <s v="All"/>
    <x v="22"/>
    <d v="2019-06-14T11:00:00"/>
    <d v="2019-06-14T00:00:00"/>
    <n v="2.72"/>
    <n v="0"/>
    <n v="0"/>
    <n v="1.1200000000000001"/>
    <s v="A"/>
    <s v="Actual"/>
  </r>
  <r>
    <x v="3"/>
    <s v="All"/>
    <x v="23"/>
    <d v="2019-06-14T11:30:00"/>
    <d v="2019-06-14T00:00:00"/>
    <n v="2.4"/>
    <n v="0"/>
    <n v="0"/>
    <n v="1.1200000000000001"/>
    <s v="A"/>
    <s v="Actual"/>
  </r>
  <r>
    <x v="3"/>
    <s v="All"/>
    <x v="24"/>
    <d v="2019-06-14T12:00:00"/>
    <d v="2019-06-14T00:00:00"/>
    <n v="2.56"/>
    <n v="0"/>
    <n v="0"/>
    <n v="0.8"/>
    <s v="A"/>
    <s v="Actual"/>
  </r>
  <r>
    <x v="3"/>
    <s v="All"/>
    <x v="25"/>
    <d v="2019-06-14T12:30:00"/>
    <d v="2019-06-14T00:00:00"/>
    <n v="2.72"/>
    <n v="0"/>
    <n v="0"/>
    <n v="1.1200000000000001"/>
    <s v="A"/>
    <s v="Actual"/>
  </r>
  <r>
    <x v="3"/>
    <s v="All"/>
    <x v="26"/>
    <d v="2019-06-14T13:00:00"/>
    <d v="2019-06-14T00:00:00"/>
    <n v="2.72"/>
    <n v="0"/>
    <n v="0"/>
    <n v="0.8"/>
    <s v="A"/>
    <s v="Actual"/>
  </r>
  <r>
    <x v="3"/>
    <s v="All"/>
    <x v="27"/>
    <d v="2019-06-14T13:30:00"/>
    <d v="2019-06-14T00:00:00"/>
    <n v="2.56"/>
    <n v="0"/>
    <n v="0"/>
    <n v="0.8"/>
    <s v="A"/>
    <s v="Actual"/>
  </r>
  <r>
    <x v="3"/>
    <s v="All"/>
    <x v="28"/>
    <d v="2019-06-14T14:00:00"/>
    <d v="2019-06-14T00:00:00"/>
    <n v="2.4"/>
    <n v="0"/>
    <n v="0"/>
    <n v="0.96"/>
    <s v="A"/>
    <s v="Actual"/>
  </r>
  <r>
    <x v="3"/>
    <s v="All"/>
    <x v="29"/>
    <d v="2019-06-14T14:30:00"/>
    <d v="2019-06-14T00:00:00"/>
    <n v="2.72"/>
    <n v="0"/>
    <n v="0"/>
    <n v="0.96"/>
    <s v="A"/>
    <s v="Actual"/>
  </r>
  <r>
    <x v="3"/>
    <s v="All"/>
    <x v="30"/>
    <d v="2019-06-14T15:00:00"/>
    <d v="2019-06-14T00:00:00"/>
    <n v="2.88"/>
    <n v="0"/>
    <n v="0"/>
    <n v="0.96"/>
    <s v="A"/>
    <s v="Actual"/>
  </r>
  <r>
    <x v="3"/>
    <s v="All"/>
    <x v="31"/>
    <d v="2019-06-14T15:30:00"/>
    <d v="2019-06-14T00:00:00"/>
    <n v="3.52"/>
    <n v="0"/>
    <n v="0"/>
    <n v="0.96"/>
    <s v="A"/>
    <s v="Actual"/>
  </r>
  <r>
    <x v="3"/>
    <s v="All"/>
    <x v="32"/>
    <d v="2019-06-14T16:00:00"/>
    <d v="2019-06-14T00:00:00"/>
    <n v="2.4"/>
    <n v="0"/>
    <n v="0.16"/>
    <n v="0.64"/>
    <s v="A"/>
    <s v="Actual"/>
  </r>
  <r>
    <x v="3"/>
    <s v="All"/>
    <x v="33"/>
    <d v="2019-06-14T16:30:00"/>
    <d v="2019-06-14T00:00:00"/>
    <n v="0.96"/>
    <n v="0"/>
    <n v="0"/>
    <n v="0"/>
    <s v="A"/>
    <s v="Actual"/>
  </r>
  <r>
    <x v="3"/>
    <s v="All"/>
    <x v="34"/>
    <d v="2019-06-14T17:00:00"/>
    <d v="2019-06-14T00:00:00"/>
    <n v="1.44"/>
    <n v="0"/>
    <n v="0"/>
    <n v="0"/>
    <s v="A"/>
    <s v="Actual"/>
  </r>
  <r>
    <x v="3"/>
    <s v="All"/>
    <x v="35"/>
    <d v="2019-06-14T17:30:00"/>
    <d v="2019-06-14T00:00:00"/>
    <n v="2.08"/>
    <n v="0"/>
    <n v="0"/>
    <n v="0.32"/>
    <s v="A"/>
    <s v="Actual"/>
  </r>
  <r>
    <x v="3"/>
    <s v="All"/>
    <x v="36"/>
    <d v="2019-06-14T18:00:00"/>
    <d v="2019-06-14T00:00:00"/>
    <n v="1.1200000000000001"/>
    <n v="0"/>
    <n v="0.16"/>
    <n v="0"/>
    <s v="A"/>
    <s v="Actual"/>
  </r>
  <r>
    <x v="3"/>
    <s v="All"/>
    <x v="37"/>
    <d v="2019-06-14T18:30:00"/>
    <d v="2019-06-14T00:00:00"/>
    <n v="1.6"/>
    <n v="0"/>
    <n v="0"/>
    <n v="0"/>
    <s v="A"/>
    <s v="Actual"/>
  </r>
  <r>
    <x v="3"/>
    <s v="All"/>
    <x v="38"/>
    <d v="2019-06-14T19:00:00"/>
    <d v="2019-06-14T00:00:00"/>
    <n v="1.1200000000000001"/>
    <n v="0"/>
    <n v="0.16"/>
    <n v="0"/>
    <s v="A"/>
    <s v="Actual"/>
  </r>
  <r>
    <x v="3"/>
    <s v="All"/>
    <x v="39"/>
    <d v="2019-06-14T19:30:00"/>
    <d v="2019-06-14T00:00:00"/>
    <n v="1.1200000000000001"/>
    <n v="0"/>
    <n v="0.16"/>
    <n v="0"/>
    <s v="A"/>
    <s v="Actual"/>
  </r>
  <r>
    <x v="3"/>
    <s v="All"/>
    <x v="40"/>
    <d v="2019-06-14T20:00:00"/>
    <d v="2019-06-14T00:00:00"/>
    <n v="1.28"/>
    <n v="0"/>
    <n v="0"/>
    <n v="0"/>
    <s v="A"/>
    <s v="Actual"/>
  </r>
  <r>
    <x v="3"/>
    <s v="All"/>
    <x v="41"/>
    <d v="2019-06-14T20:30:00"/>
    <d v="2019-06-14T00:00:00"/>
    <n v="1.28"/>
    <n v="0"/>
    <n v="0.16"/>
    <n v="0"/>
    <s v="A"/>
    <s v="Actual"/>
  </r>
  <r>
    <x v="3"/>
    <s v="All"/>
    <x v="42"/>
    <d v="2019-06-14T21:00:00"/>
    <d v="2019-06-14T00:00:00"/>
    <n v="1.1200000000000001"/>
    <n v="0"/>
    <n v="0"/>
    <n v="0"/>
    <s v="A"/>
    <s v="Actual"/>
  </r>
  <r>
    <x v="3"/>
    <s v="All"/>
    <x v="43"/>
    <d v="2019-06-14T21:30:00"/>
    <d v="2019-06-14T00:00:00"/>
    <n v="1.28"/>
    <n v="0"/>
    <n v="0.16"/>
    <n v="0.16"/>
    <s v="A"/>
    <s v="Actual"/>
  </r>
  <r>
    <x v="3"/>
    <s v="All"/>
    <x v="44"/>
    <d v="2019-06-14T22:00:00"/>
    <d v="2019-06-14T00:00:00"/>
    <n v="1.28"/>
    <n v="0"/>
    <n v="0"/>
    <n v="0"/>
    <s v="A"/>
    <s v="Actual"/>
  </r>
  <r>
    <x v="3"/>
    <s v="All"/>
    <x v="45"/>
    <d v="2019-06-14T22:30:00"/>
    <d v="2019-06-14T00:00:00"/>
    <n v="1.92"/>
    <n v="0"/>
    <n v="0.16"/>
    <n v="0"/>
    <s v="A"/>
    <s v="Actual"/>
  </r>
  <r>
    <x v="3"/>
    <s v="All"/>
    <x v="46"/>
    <d v="2019-06-14T23:00:00"/>
    <d v="2019-06-14T00:00:00"/>
    <n v="1.44"/>
    <n v="0"/>
    <n v="0"/>
    <n v="0"/>
    <s v="A"/>
    <s v="Actual"/>
  </r>
  <r>
    <x v="3"/>
    <s v="All"/>
    <x v="47"/>
    <d v="2019-06-14T23:30:00"/>
    <d v="2019-06-14T00:00:00"/>
    <n v="1.1200000000000001"/>
    <n v="0"/>
    <n v="0"/>
    <n v="0"/>
    <s v="A"/>
    <s v="Actual"/>
  </r>
  <r>
    <x v="3"/>
    <s v="All"/>
    <x v="0"/>
    <d v="2019-06-15T00:00:00"/>
    <d v="2019-06-15T00:00:00"/>
    <n v="1.28"/>
    <n v="0"/>
    <n v="0.16"/>
    <n v="0"/>
    <s v="A"/>
    <s v="Actual"/>
  </r>
  <r>
    <x v="3"/>
    <s v="All"/>
    <x v="1"/>
    <d v="2019-06-15T00:30:00"/>
    <d v="2019-06-15T00:00:00"/>
    <n v="1.28"/>
    <n v="0"/>
    <n v="0"/>
    <n v="0"/>
    <s v="A"/>
    <s v="Actual"/>
  </r>
  <r>
    <x v="3"/>
    <s v="All"/>
    <x v="2"/>
    <d v="2019-06-15T01:00:00"/>
    <d v="2019-06-15T00:00:00"/>
    <n v="1.28"/>
    <n v="0"/>
    <n v="0.16"/>
    <n v="0"/>
    <s v="A"/>
    <s v="Actual"/>
  </r>
  <r>
    <x v="3"/>
    <s v="All"/>
    <x v="3"/>
    <d v="2019-06-15T01:30:00"/>
    <d v="2019-06-15T00:00:00"/>
    <n v="1.1200000000000001"/>
    <n v="0"/>
    <n v="0.16"/>
    <n v="0"/>
    <s v="A"/>
    <s v="Actual"/>
  </r>
  <r>
    <x v="3"/>
    <s v="All"/>
    <x v="4"/>
    <d v="2019-06-15T02:00:00"/>
    <d v="2019-06-15T00:00:00"/>
    <n v="1.28"/>
    <n v="0"/>
    <n v="0"/>
    <n v="0"/>
    <s v="A"/>
    <s v="Actual"/>
  </r>
  <r>
    <x v="3"/>
    <s v="All"/>
    <x v="5"/>
    <d v="2019-06-15T02:30:00"/>
    <d v="2019-06-15T00:00:00"/>
    <n v="1.6"/>
    <n v="0"/>
    <n v="0"/>
    <n v="0"/>
    <s v="A"/>
    <s v="Actual"/>
  </r>
  <r>
    <x v="3"/>
    <s v="All"/>
    <x v="6"/>
    <d v="2019-06-15T03:00:00"/>
    <d v="2019-06-15T00:00:00"/>
    <n v="1.28"/>
    <n v="0"/>
    <n v="0.16"/>
    <n v="0"/>
    <s v="A"/>
    <s v="Actual"/>
  </r>
  <r>
    <x v="3"/>
    <s v="All"/>
    <x v="7"/>
    <d v="2019-06-15T03:30:00"/>
    <d v="2019-06-15T00:00:00"/>
    <n v="1.28"/>
    <n v="0"/>
    <n v="0.16"/>
    <n v="0.16"/>
    <s v="A"/>
    <s v="Actual"/>
  </r>
  <r>
    <x v="3"/>
    <s v="All"/>
    <x v="8"/>
    <d v="2019-06-15T04:00:00"/>
    <d v="2019-06-15T00:00:00"/>
    <n v="1.28"/>
    <n v="0"/>
    <n v="0"/>
    <n v="0"/>
    <s v="A"/>
    <s v="Actual"/>
  </r>
  <r>
    <x v="3"/>
    <s v="All"/>
    <x v="9"/>
    <d v="2019-06-15T04:30:00"/>
    <d v="2019-06-15T00:00:00"/>
    <n v="1.1200000000000001"/>
    <n v="0"/>
    <n v="0.16"/>
    <n v="0"/>
    <s v="A"/>
    <s v="Actual"/>
  </r>
  <r>
    <x v="3"/>
    <s v="All"/>
    <x v="10"/>
    <d v="2019-06-15T05:00:00"/>
    <d v="2019-06-15T00:00:00"/>
    <n v="1.44"/>
    <n v="0"/>
    <n v="0"/>
    <n v="0"/>
    <s v="A"/>
    <s v="Actual"/>
  </r>
  <r>
    <x v="3"/>
    <s v="All"/>
    <x v="11"/>
    <d v="2019-06-15T05:30:00"/>
    <d v="2019-06-15T00:00:00"/>
    <n v="1.6"/>
    <n v="0"/>
    <n v="0.16"/>
    <n v="0"/>
    <s v="A"/>
    <s v="Actual"/>
  </r>
  <r>
    <x v="3"/>
    <s v="All"/>
    <x v="12"/>
    <d v="2019-06-15T06:00:00"/>
    <d v="2019-06-15T00:00:00"/>
    <n v="1.6"/>
    <n v="0"/>
    <n v="0.16"/>
    <n v="0"/>
    <s v="A"/>
    <s v="Actual"/>
  </r>
  <r>
    <x v="3"/>
    <s v="All"/>
    <x v="13"/>
    <d v="2019-06-15T06:30:00"/>
    <d v="2019-06-15T00:00:00"/>
    <n v="1.28"/>
    <n v="0"/>
    <n v="0"/>
    <n v="0"/>
    <s v="A"/>
    <s v="Actual"/>
  </r>
  <r>
    <x v="3"/>
    <s v="All"/>
    <x v="14"/>
    <d v="2019-06-15T07:00:00"/>
    <d v="2019-06-15T00:00:00"/>
    <n v="1.1200000000000001"/>
    <n v="0"/>
    <n v="0"/>
    <n v="0"/>
    <s v="A"/>
    <s v="Actual"/>
  </r>
  <r>
    <x v="3"/>
    <s v="All"/>
    <x v="15"/>
    <d v="2019-06-15T07:30:00"/>
    <d v="2019-06-15T00:00:00"/>
    <n v="1.1200000000000001"/>
    <n v="0"/>
    <n v="0.16"/>
    <n v="0"/>
    <s v="A"/>
    <s v="Actual"/>
  </r>
  <r>
    <x v="3"/>
    <s v="All"/>
    <x v="16"/>
    <d v="2019-06-15T08:00:00"/>
    <d v="2019-06-15T00:00:00"/>
    <n v="1.1200000000000001"/>
    <n v="0"/>
    <n v="0"/>
    <n v="0.16"/>
    <s v="A"/>
    <s v="Actual"/>
  </r>
  <r>
    <x v="3"/>
    <s v="All"/>
    <x v="17"/>
    <d v="2019-06-15T08:30:00"/>
    <d v="2019-06-15T00:00:00"/>
    <n v="1.1200000000000001"/>
    <n v="0"/>
    <n v="0.16"/>
    <n v="0"/>
    <s v="A"/>
    <s v="Actual"/>
  </r>
  <r>
    <x v="3"/>
    <s v="All"/>
    <x v="18"/>
    <d v="2019-06-15T09:00:00"/>
    <d v="2019-06-15T00:00:00"/>
    <n v="0.96"/>
    <n v="0"/>
    <n v="0"/>
    <n v="0"/>
    <s v="A"/>
    <s v="Actual"/>
  </r>
  <r>
    <x v="3"/>
    <s v="All"/>
    <x v="19"/>
    <d v="2019-06-15T09:30:00"/>
    <d v="2019-06-15T00:00:00"/>
    <n v="1.44"/>
    <n v="0"/>
    <n v="0"/>
    <n v="0"/>
    <s v="A"/>
    <s v="Actual"/>
  </r>
  <r>
    <x v="3"/>
    <s v="All"/>
    <x v="20"/>
    <d v="2019-06-15T10:00:00"/>
    <d v="2019-06-15T00:00:00"/>
    <n v="0.96"/>
    <n v="0"/>
    <n v="0"/>
    <n v="0"/>
    <s v="A"/>
    <s v="Actual"/>
  </r>
  <r>
    <x v="3"/>
    <s v="All"/>
    <x v="21"/>
    <d v="2019-06-15T10:30:00"/>
    <d v="2019-06-15T00:00:00"/>
    <n v="1.1200000000000001"/>
    <n v="0"/>
    <n v="0"/>
    <n v="0"/>
    <s v="A"/>
    <s v="Actual"/>
  </r>
  <r>
    <x v="3"/>
    <s v="All"/>
    <x v="22"/>
    <d v="2019-06-15T11:00:00"/>
    <d v="2019-06-15T00:00:00"/>
    <n v="0.96"/>
    <n v="0"/>
    <n v="0"/>
    <n v="0.16"/>
    <s v="A"/>
    <s v="Actual"/>
  </r>
  <r>
    <x v="3"/>
    <s v="All"/>
    <x v="23"/>
    <d v="2019-06-15T11:30:00"/>
    <d v="2019-06-15T00:00:00"/>
    <n v="0.96"/>
    <n v="0"/>
    <n v="0"/>
    <n v="0"/>
    <s v="A"/>
    <s v="Actual"/>
  </r>
  <r>
    <x v="3"/>
    <s v="All"/>
    <x v="24"/>
    <d v="2019-06-15T12:00:00"/>
    <d v="2019-06-15T00:00:00"/>
    <n v="0.96"/>
    <n v="0"/>
    <n v="0.16"/>
    <n v="0"/>
    <s v="A"/>
    <s v="Actual"/>
  </r>
  <r>
    <x v="3"/>
    <s v="All"/>
    <x v="25"/>
    <d v="2019-06-15T12:30:00"/>
    <d v="2019-06-15T00:00:00"/>
    <n v="1.44"/>
    <n v="0"/>
    <n v="0"/>
    <n v="0"/>
    <s v="A"/>
    <s v="Actual"/>
  </r>
  <r>
    <x v="3"/>
    <s v="All"/>
    <x v="26"/>
    <d v="2019-06-15T13:00:00"/>
    <d v="2019-06-15T00:00:00"/>
    <n v="1.1200000000000001"/>
    <n v="0"/>
    <n v="0"/>
    <n v="0"/>
    <s v="A"/>
    <s v="Actual"/>
  </r>
  <r>
    <x v="3"/>
    <s v="All"/>
    <x v="27"/>
    <d v="2019-06-15T13:30:00"/>
    <d v="2019-06-15T00:00:00"/>
    <n v="1.44"/>
    <n v="0"/>
    <n v="0"/>
    <n v="0"/>
    <s v="A"/>
    <s v="Actual"/>
  </r>
  <r>
    <x v="3"/>
    <s v="All"/>
    <x v="28"/>
    <d v="2019-06-15T14:00:00"/>
    <d v="2019-06-15T00:00:00"/>
    <n v="0.96"/>
    <n v="0"/>
    <n v="0.16"/>
    <n v="0"/>
    <s v="A"/>
    <s v="Actual"/>
  </r>
  <r>
    <x v="3"/>
    <s v="All"/>
    <x v="29"/>
    <d v="2019-06-15T14:30:00"/>
    <d v="2019-06-15T00:00:00"/>
    <n v="1.1200000000000001"/>
    <n v="0"/>
    <n v="0"/>
    <n v="0.16"/>
    <s v="A"/>
    <s v="Actual"/>
  </r>
  <r>
    <x v="3"/>
    <s v="All"/>
    <x v="30"/>
    <d v="2019-06-15T15:00:00"/>
    <d v="2019-06-15T00:00:00"/>
    <n v="0.96"/>
    <n v="0"/>
    <n v="0"/>
    <n v="0"/>
    <s v="A"/>
    <s v="Actual"/>
  </r>
  <r>
    <x v="3"/>
    <s v="All"/>
    <x v="31"/>
    <d v="2019-06-15T15:30:00"/>
    <d v="2019-06-15T00:00:00"/>
    <n v="0.96"/>
    <n v="0"/>
    <n v="0"/>
    <n v="0"/>
    <s v="A"/>
    <s v="Actual"/>
  </r>
  <r>
    <x v="3"/>
    <s v="All"/>
    <x v="32"/>
    <d v="2019-06-15T16:00:00"/>
    <d v="2019-06-15T00:00:00"/>
    <n v="1.1200000000000001"/>
    <n v="0"/>
    <n v="0"/>
    <n v="0"/>
    <s v="A"/>
    <s v="Actual"/>
  </r>
  <r>
    <x v="3"/>
    <s v="All"/>
    <x v="33"/>
    <d v="2019-06-15T16:30:00"/>
    <d v="2019-06-15T00:00:00"/>
    <n v="0.96"/>
    <n v="0"/>
    <n v="0.16"/>
    <n v="0"/>
    <s v="A"/>
    <s v="Actual"/>
  </r>
  <r>
    <x v="3"/>
    <s v="All"/>
    <x v="34"/>
    <d v="2019-06-15T17:00:00"/>
    <d v="2019-06-15T00:00:00"/>
    <n v="1.1200000000000001"/>
    <n v="0"/>
    <n v="0"/>
    <n v="0"/>
    <s v="A"/>
    <s v="Actual"/>
  </r>
  <r>
    <x v="3"/>
    <s v="All"/>
    <x v="35"/>
    <d v="2019-06-15T17:30:00"/>
    <d v="2019-06-15T00:00:00"/>
    <n v="1.44"/>
    <n v="0"/>
    <n v="0.16"/>
    <n v="0"/>
    <s v="A"/>
    <s v="Actual"/>
  </r>
  <r>
    <x v="3"/>
    <s v="All"/>
    <x v="36"/>
    <d v="2019-06-15T18:00:00"/>
    <d v="2019-06-15T00:00:00"/>
    <n v="1.28"/>
    <n v="0"/>
    <n v="0"/>
    <n v="0"/>
    <s v="A"/>
    <s v="Actual"/>
  </r>
  <r>
    <x v="3"/>
    <s v="All"/>
    <x v="37"/>
    <d v="2019-06-15T18:30:00"/>
    <d v="2019-06-15T00:00:00"/>
    <n v="1.1200000000000001"/>
    <n v="0"/>
    <n v="0"/>
    <n v="0"/>
    <s v="A"/>
    <s v="Actual"/>
  </r>
  <r>
    <x v="3"/>
    <s v="All"/>
    <x v="38"/>
    <d v="2019-06-15T19:00:00"/>
    <d v="2019-06-15T00:00:00"/>
    <n v="1.28"/>
    <n v="0"/>
    <n v="0"/>
    <n v="0.16"/>
    <s v="A"/>
    <s v="Actual"/>
  </r>
  <r>
    <x v="3"/>
    <s v="All"/>
    <x v="39"/>
    <d v="2019-06-15T19:30:00"/>
    <d v="2019-06-15T00:00:00"/>
    <n v="1.6"/>
    <n v="0"/>
    <n v="0.16"/>
    <n v="0"/>
    <s v="A"/>
    <s v="Actual"/>
  </r>
  <r>
    <x v="3"/>
    <s v="All"/>
    <x v="40"/>
    <d v="2019-06-15T20:00:00"/>
    <d v="2019-06-15T00:00:00"/>
    <n v="1.28"/>
    <n v="0"/>
    <n v="0"/>
    <n v="0"/>
    <s v="A"/>
    <s v="Actual"/>
  </r>
  <r>
    <x v="3"/>
    <s v="All"/>
    <x v="41"/>
    <d v="2019-06-15T20:30:00"/>
    <d v="2019-06-15T00:00:00"/>
    <n v="1.28"/>
    <n v="0"/>
    <n v="0.16"/>
    <n v="0"/>
    <s v="A"/>
    <s v="Actual"/>
  </r>
  <r>
    <x v="3"/>
    <s v="All"/>
    <x v="42"/>
    <d v="2019-06-15T21:00:00"/>
    <d v="2019-06-15T00:00:00"/>
    <n v="1.1200000000000001"/>
    <n v="0"/>
    <n v="0"/>
    <n v="0"/>
    <s v="A"/>
    <s v="Actual"/>
  </r>
  <r>
    <x v="3"/>
    <s v="All"/>
    <x v="43"/>
    <d v="2019-06-15T21:30:00"/>
    <d v="2019-06-15T00:00:00"/>
    <n v="1.76"/>
    <n v="0"/>
    <n v="0"/>
    <n v="0"/>
    <s v="A"/>
    <s v="Actual"/>
  </r>
  <r>
    <x v="3"/>
    <s v="All"/>
    <x v="44"/>
    <d v="2019-06-15T22:00:00"/>
    <d v="2019-06-15T00:00:00"/>
    <n v="1.1200000000000001"/>
    <n v="0"/>
    <n v="0.16"/>
    <n v="0"/>
    <s v="A"/>
    <s v="Actual"/>
  </r>
  <r>
    <x v="3"/>
    <s v="All"/>
    <x v="45"/>
    <d v="2019-06-15T22:30:00"/>
    <d v="2019-06-15T00:00:00"/>
    <n v="1.28"/>
    <n v="0"/>
    <n v="0.16"/>
    <n v="0"/>
    <s v="A"/>
    <s v="Actual"/>
  </r>
  <r>
    <x v="3"/>
    <s v="All"/>
    <x v="46"/>
    <d v="2019-06-15T23:00:00"/>
    <d v="2019-06-15T00:00:00"/>
    <n v="1.28"/>
    <n v="0"/>
    <n v="0"/>
    <n v="0"/>
    <s v="A"/>
    <s v="Actual"/>
  </r>
  <r>
    <x v="3"/>
    <s v="All"/>
    <x v="47"/>
    <d v="2019-06-15T23:30:00"/>
    <d v="2019-06-15T00:00:00"/>
    <n v="1.1200000000000001"/>
    <n v="0"/>
    <n v="0.16"/>
    <n v="0"/>
    <s v="A"/>
    <s v="Actual"/>
  </r>
  <r>
    <x v="3"/>
    <s v="All"/>
    <x v="0"/>
    <d v="2019-06-16T00:00:00"/>
    <d v="2019-06-16T00:00:00"/>
    <n v="1.28"/>
    <n v="0"/>
    <n v="0"/>
    <n v="0"/>
    <s v="A"/>
    <s v="Actual"/>
  </r>
  <r>
    <x v="3"/>
    <s v="All"/>
    <x v="1"/>
    <d v="2019-06-16T00:30:00"/>
    <d v="2019-06-16T00:00:00"/>
    <n v="1.28"/>
    <n v="0"/>
    <n v="0.16"/>
    <n v="0"/>
    <s v="A"/>
    <s v="Actual"/>
  </r>
  <r>
    <x v="3"/>
    <s v="All"/>
    <x v="2"/>
    <d v="2019-06-16T01:00:00"/>
    <d v="2019-06-16T00:00:00"/>
    <n v="1.6"/>
    <n v="0"/>
    <n v="0.16"/>
    <n v="0"/>
    <s v="A"/>
    <s v="Actual"/>
  </r>
  <r>
    <x v="3"/>
    <s v="All"/>
    <x v="3"/>
    <d v="2019-06-16T01:30:00"/>
    <d v="2019-06-16T00:00:00"/>
    <n v="1.28"/>
    <n v="0"/>
    <n v="0"/>
    <n v="0"/>
    <s v="A"/>
    <s v="Actual"/>
  </r>
  <r>
    <x v="3"/>
    <s v="All"/>
    <x v="4"/>
    <d v="2019-06-16T02:00:00"/>
    <d v="2019-06-16T00:00:00"/>
    <n v="1.28"/>
    <n v="0"/>
    <n v="0"/>
    <n v="0"/>
    <s v="A"/>
    <s v="Actual"/>
  </r>
  <r>
    <x v="3"/>
    <s v="All"/>
    <x v="5"/>
    <d v="2019-06-16T02:30:00"/>
    <d v="2019-06-16T00:00:00"/>
    <n v="1.76"/>
    <n v="0"/>
    <n v="0.16"/>
    <n v="0"/>
    <s v="A"/>
    <s v="Actual"/>
  </r>
  <r>
    <x v="3"/>
    <s v="All"/>
    <x v="6"/>
    <d v="2019-06-16T03:00:00"/>
    <d v="2019-06-16T00:00:00"/>
    <n v="1.28"/>
    <n v="0"/>
    <n v="0"/>
    <n v="0"/>
    <s v="A"/>
    <s v="Actual"/>
  </r>
  <r>
    <x v="3"/>
    <s v="All"/>
    <x v="7"/>
    <d v="2019-06-16T03:30:00"/>
    <d v="2019-06-16T00:00:00"/>
    <n v="1.1200000000000001"/>
    <n v="0"/>
    <n v="0"/>
    <n v="0"/>
    <s v="A"/>
    <s v="Actual"/>
  </r>
  <r>
    <x v="3"/>
    <s v="All"/>
    <x v="8"/>
    <d v="2019-06-16T04:00:00"/>
    <d v="2019-06-16T00:00:00"/>
    <n v="1.28"/>
    <n v="0"/>
    <n v="0.16"/>
    <n v="0"/>
    <s v="A"/>
    <s v="Actual"/>
  </r>
  <r>
    <x v="3"/>
    <s v="All"/>
    <x v="9"/>
    <d v="2019-06-16T04:30:00"/>
    <d v="2019-06-16T00:00:00"/>
    <n v="1.6"/>
    <n v="0"/>
    <n v="0.16"/>
    <n v="0"/>
    <s v="A"/>
    <s v="Actual"/>
  </r>
  <r>
    <x v="3"/>
    <s v="All"/>
    <x v="10"/>
    <d v="2019-06-16T05:00:00"/>
    <d v="2019-06-16T00:00:00"/>
    <n v="1.28"/>
    <n v="0"/>
    <n v="0"/>
    <n v="0"/>
    <s v="A"/>
    <s v="Actual"/>
  </r>
  <r>
    <x v="3"/>
    <s v="All"/>
    <x v="11"/>
    <d v="2019-06-16T05:30:00"/>
    <d v="2019-06-16T00:00:00"/>
    <n v="1.28"/>
    <n v="0"/>
    <n v="0"/>
    <n v="0"/>
    <s v="A"/>
    <s v="Actual"/>
  </r>
  <r>
    <x v="3"/>
    <s v="All"/>
    <x v="12"/>
    <d v="2019-06-16T06:00:00"/>
    <d v="2019-06-16T00:00:00"/>
    <n v="1.1200000000000001"/>
    <n v="0"/>
    <n v="0.16"/>
    <n v="0"/>
    <s v="A"/>
    <s v="Actual"/>
  </r>
  <r>
    <x v="3"/>
    <s v="All"/>
    <x v="13"/>
    <d v="2019-06-16T06:30:00"/>
    <d v="2019-06-16T00:00:00"/>
    <n v="1.28"/>
    <n v="0"/>
    <n v="0"/>
    <n v="0.16"/>
    <s v="A"/>
    <s v="Actual"/>
  </r>
  <r>
    <x v="3"/>
    <s v="All"/>
    <x v="14"/>
    <d v="2019-06-16T07:00:00"/>
    <d v="2019-06-16T00:00:00"/>
    <n v="1.1200000000000001"/>
    <n v="0"/>
    <n v="0.16"/>
    <n v="0"/>
    <s v="A"/>
    <s v="Actual"/>
  </r>
  <r>
    <x v="3"/>
    <s v="All"/>
    <x v="15"/>
    <d v="2019-06-16T07:30:00"/>
    <d v="2019-06-16T00:00:00"/>
    <n v="1.1200000000000001"/>
    <n v="0"/>
    <n v="0"/>
    <n v="0"/>
    <s v="A"/>
    <s v="Actual"/>
  </r>
  <r>
    <x v="3"/>
    <s v="All"/>
    <x v="16"/>
    <d v="2019-06-16T08:00:00"/>
    <d v="2019-06-16T00:00:00"/>
    <n v="1.6"/>
    <n v="0"/>
    <n v="0"/>
    <n v="0"/>
    <s v="A"/>
    <s v="Actual"/>
  </r>
  <r>
    <x v="3"/>
    <s v="All"/>
    <x v="17"/>
    <d v="2019-06-16T08:30:00"/>
    <d v="2019-06-16T00:00:00"/>
    <n v="0.96"/>
    <n v="0"/>
    <n v="0"/>
    <n v="0.16"/>
    <s v="A"/>
    <s v="Actual"/>
  </r>
  <r>
    <x v="3"/>
    <s v="All"/>
    <x v="18"/>
    <d v="2019-06-16T09:00:00"/>
    <d v="2019-06-16T00:00:00"/>
    <n v="0.96"/>
    <n v="0"/>
    <n v="0.16"/>
    <n v="0"/>
    <s v="A"/>
    <s v="Actual"/>
  </r>
  <r>
    <x v="3"/>
    <s v="All"/>
    <x v="19"/>
    <d v="2019-06-16T09:30:00"/>
    <d v="2019-06-16T00:00:00"/>
    <n v="1.6"/>
    <n v="0"/>
    <n v="0"/>
    <n v="0"/>
    <s v="A"/>
    <s v="Actual"/>
  </r>
  <r>
    <x v="3"/>
    <s v="All"/>
    <x v="20"/>
    <d v="2019-06-16T10:00:00"/>
    <d v="2019-06-16T00:00:00"/>
    <n v="0.96"/>
    <n v="0"/>
    <n v="0"/>
    <n v="0"/>
    <s v="A"/>
    <s v="Actual"/>
  </r>
  <r>
    <x v="3"/>
    <s v="All"/>
    <x v="21"/>
    <d v="2019-06-16T10:30:00"/>
    <d v="2019-06-16T00:00:00"/>
    <n v="0.96"/>
    <n v="0"/>
    <n v="0.16"/>
    <n v="0"/>
    <s v="A"/>
    <s v="Actual"/>
  </r>
  <r>
    <x v="3"/>
    <s v="All"/>
    <x v="22"/>
    <d v="2019-06-16T11:00:00"/>
    <d v="2019-06-16T00:00:00"/>
    <n v="0.96"/>
    <n v="0"/>
    <n v="0"/>
    <n v="0"/>
    <s v="A"/>
    <s v="Actual"/>
  </r>
  <r>
    <x v="3"/>
    <s v="All"/>
    <x v="23"/>
    <d v="2019-06-16T11:30:00"/>
    <d v="2019-06-16T00:00:00"/>
    <n v="1.44"/>
    <n v="0"/>
    <n v="0.16"/>
    <n v="0.16"/>
    <s v="A"/>
    <s v="Actual"/>
  </r>
  <r>
    <x v="3"/>
    <s v="All"/>
    <x v="24"/>
    <d v="2019-06-16T12:00:00"/>
    <d v="2019-06-16T00:00:00"/>
    <n v="0.96"/>
    <n v="0"/>
    <n v="0"/>
    <n v="0"/>
    <s v="A"/>
    <s v="Actual"/>
  </r>
  <r>
    <x v="3"/>
    <s v="All"/>
    <x v="25"/>
    <d v="2019-06-16T12:30:00"/>
    <d v="2019-06-16T00:00:00"/>
    <n v="1.1200000000000001"/>
    <n v="0"/>
    <n v="0"/>
    <n v="0"/>
    <s v="A"/>
    <s v="Actual"/>
  </r>
  <r>
    <x v="3"/>
    <s v="All"/>
    <x v="26"/>
    <d v="2019-06-16T13:00:00"/>
    <d v="2019-06-16T00:00:00"/>
    <n v="0.96"/>
    <n v="0"/>
    <n v="0"/>
    <n v="0"/>
    <s v="A"/>
    <s v="Actual"/>
  </r>
  <r>
    <x v="3"/>
    <s v="All"/>
    <x v="27"/>
    <d v="2019-06-16T13:30:00"/>
    <d v="2019-06-16T00:00:00"/>
    <n v="0.96"/>
    <n v="0"/>
    <n v="0"/>
    <n v="0"/>
    <s v="A"/>
    <s v="Actual"/>
  </r>
  <r>
    <x v="3"/>
    <s v="All"/>
    <x v="28"/>
    <d v="2019-06-16T14:00:00"/>
    <d v="2019-06-16T00:00:00"/>
    <n v="1.1200000000000001"/>
    <n v="0"/>
    <n v="0"/>
    <n v="0"/>
    <s v="A"/>
    <s v="Actual"/>
  </r>
  <r>
    <x v="3"/>
    <s v="All"/>
    <x v="29"/>
    <d v="2019-06-16T14:30:00"/>
    <d v="2019-06-16T00:00:00"/>
    <n v="1.1200000000000001"/>
    <n v="0"/>
    <n v="0"/>
    <n v="0.16"/>
    <s v="A"/>
    <s v="Actual"/>
  </r>
  <r>
    <x v="3"/>
    <s v="All"/>
    <x v="30"/>
    <d v="2019-06-16T15:00:00"/>
    <d v="2019-06-16T00:00:00"/>
    <n v="0.96"/>
    <n v="0"/>
    <n v="0"/>
    <n v="0.16"/>
    <s v="A"/>
    <s v="Actual"/>
  </r>
  <r>
    <x v="3"/>
    <s v="All"/>
    <x v="31"/>
    <d v="2019-06-16T15:30:00"/>
    <d v="2019-06-16T00:00:00"/>
    <n v="0.96"/>
    <n v="0"/>
    <n v="0.16"/>
    <n v="0"/>
    <s v="A"/>
    <s v="Actual"/>
  </r>
  <r>
    <x v="3"/>
    <s v="All"/>
    <x v="32"/>
    <d v="2019-06-16T16:00:00"/>
    <d v="2019-06-16T00:00:00"/>
    <n v="1.44"/>
    <n v="0"/>
    <n v="0"/>
    <n v="0"/>
    <s v="A"/>
    <s v="Actual"/>
  </r>
  <r>
    <x v="3"/>
    <s v="All"/>
    <x v="33"/>
    <d v="2019-06-16T16:30:00"/>
    <d v="2019-06-16T00:00:00"/>
    <n v="1.6"/>
    <n v="0"/>
    <n v="0.16"/>
    <n v="0"/>
    <s v="A"/>
    <s v="Actual"/>
  </r>
  <r>
    <x v="3"/>
    <s v="All"/>
    <x v="34"/>
    <d v="2019-06-16T17:00:00"/>
    <d v="2019-06-16T00:00:00"/>
    <n v="1.1200000000000001"/>
    <n v="0"/>
    <n v="0"/>
    <n v="0"/>
    <s v="A"/>
    <s v="Actual"/>
  </r>
  <r>
    <x v="3"/>
    <s v="All"/>
    <x v="35"/>
    <d v="2019-06-16T17:30:00"/>
    <d v="2019-06-16T00:00:00"/>
    <n v="1.1200000000000001"/>
    <n v="0"/>
    <n v="0.16"/>
    <n v="0"/>
    <s v="A"/>
    <s v="Actual"/>
  </r>
  <r>
    <x v="3"/>
    <s v="All"/>
    <x v="36"/>
    <d v="2019-06-16T18:00:00"/>
    <d v="2019-06-16T00:00:00"/>
    <n v="1.1200000000000001"/>
    <n v="0"/>
    <n v="0"/>
    <n v="0"/>
    <s v="A"/>
    <s v="Actual"/>
  </r>
  <r>
    <x v="3"/>
    <s v="All"/>
    <x v="37"/>
    <d v="2019-06-16T18:30:00"/>
    <d v="2019-06-16T00:00:00"/>
    <n v="1.1200000000000001"/>
    <n v="0"/>
    <n v="0.16"/>
    <n v="0"/>
    <s v="A"/>
    <s v="Actual"/>
  </r>
  <r>
    <x v="3"/>
    <s v="All"/>
    <x v="38"/>
    <d v="2019-06-16T19:00:00"/>
    <d v="2019-06-16T00:00:00"/>
    <n v="1.28"/>
    <n v="0"/>
    <n v="0"/>
    <n v="0"/>
    <s v="A"/>
    <s v="Actual"/>
  </r>
  <r>
    <x v="3"/>
    <s v="All"/>
    <x v="39"/>
    <d v="2019-06-16T19:30:00"/>
    <d v="2019-06-16T00:00:00"/>
    <n v="1.6"/>
    <n v="0"/>
    <n v="0.16"/>
    <n v="0.16"/>
    <s v="A"/>
    <s v="Actual"/>
  </r>
  <r>
    <x v="3"/>
    <s v="All"/>
    <x v="40"/>
    <d v="2019-06-16T20:00:00"/>
    <d v="2019-06-16T00:00:00"/>
    <n v="1.1200000000000001"/>
    <n v="0"/>
    <n v="0.16"/>
    <n v="0"/>
    <s v="A"/>
    <s v="Actual"/>
  </r>
  <r>
    <x v="3"/>
    <s v="All"/>
    <x v="41"/>
    <d v="2019-06-16T20:30:00"/>
    <d v="2019-06-16T00:00:00"/>
    <n v="1.28"/>
    <n v="0"/>
    <n v="0.16"/>
    <n v="0"/>
    <s v="A"/>
    <s v="Actual"/>
  </r>
  <r>
    <x v="3"/>
    <s v="All"/>
    <x v="42"/>
    <d v="2019-06-16T21:00:00"/>
    <d v="2019-06-16T00:00:00"/>
    <n v="1.28"/>
    <n v="0"/>
    <n v="0"/>
    <n v="0"/>
    <s v="A"/>
    <s v="Actual"/>
  </r>
  <r>
    <x v="3"/>
    <s v="All"/>
    <x v="43"/>
    <d v="2019-06-16T21:30:00"/>
    <d v="2019-06-16T00:00:00"/>
    <n v="1.28"/>
    <n v="0"/>
    <n v="0.16"/>
    <n v="0"/>
    <s v="A"/>
    <s v="Actual"/>
  </r>
  <r>
    <x v="3"/>
    <s v="All"/>
    <x v="44"/>
    <d v="2019-06-16T22:00:00"/>
    <d v="2019-06-16T00:00:00"/>
    <n v="1.1200000000000001"/>
    <n v="0"/>
    <n v="0.16"/>
    <n v="0"/>
    <s v="A"/>
    <s v="Actual"/>
  </r>
  <r>
    <x v="3"/>
    <s v="All"/>
    <x v="45"/>
    <d v="2019-06-16T22:30:00"/>
    <d v="2019-06-16T00:00:00"/>
    <n v="1.28"/>
    <n v="0"/>
    <n v="0"/>
    <n v="0"/>
    <s v="A"/>
    <s v="Actual"/>
  </r>
  <r>
    <x v="3"/>
    <s v="All"/>
    <x v="46"/>
    <d v="2019-06-16T23:00:00"/>
    <d v="2019-06-16T00:00:00"/>
    <n v="1.6"/>
    <n v="0"/>
    <n v="0.16"/>
    <n v="0"/>
    <s v="A"/>
    <s v="Actual"/>
  </r>
  <r>
    <x v="3"/>
    <s v="All"/>
    <x v="47"/>
    <d v="2019-06-16T23:30:00"/>
    <d v="2019-06-16T00:00:00"/>
    <n v="1.76"/>
    <n v="0"/>
    <n v="0"/>
    <n v="0"/>
    <s v="A"/>
    <s v="Actual"/>
  </r>
  <r>
    <x v="3"/>
    <s v="All"/>
    <x v="0"/>
    <d v="2019-06-17T00:00:00"/>
    <d v="2019-06-17T00:00:00"/>
    <n v="1.28"/>
    <n v="0"/>
    <n v="0.16"/>
    <n v="0"/>
    <s v="A"/>
    <s v="Actual"/>
  </r>
  <r>
    <x v="3"/>
    <s v="All"/>
    <x v="1"/>
    <d v="2019-06-17T00:30:00"/>
    <d v="2019-06-17T00:00:00"/>
    <n v="1.28"/>
    <n v="0"/>
    <n v="0"/>
    <n v="0"/>
    <s v="A"/>
    <s v="Actual"/>
  </r>
  <r>
    <x v="3"/>
    <s v="All"/>
    <x v="2"/>
    <d v="2019-06-17T01:00:00"/>
    <d v="2019-06-17T00:00:00"/>
    <n v="1.28"/>
    <n v="0"/>
    <n v="0"/>
    <n v="0"/>
    <s v="A"/>
    <s v="Actual"/>
  </r>
  <r>
    <x v="3"/>
    <s v="All"/>
    <x v="3"/>
    <d v="2019-06-17T01:30:00"/>
    <d v="2019-06-17T00:00:00"/>
    <n v="1.28"/>
    <n v="0"/>
    <n v="0"/>
    <n v="0"/>
    <s v="A"/>
    <s v="Actual"/>
  </r>
  <r>
    <x v="3"/>
    <s v="All"/>
    <x v="4"/>
    <d v="2019-06-17T02:00:00"/>
    <d v="2019-06-17T00:00:00"/>
    <n v="1.76"/>
    <n v="0"/>
    <n v="0.16"/>
    <n v="0"/>
    <s v="A"/>
    <s v="Actual"/>
  </r>
  <r>
    <x v="3"/>
    <s v="All"/>
    <x v="5"/>
    <d v="2019-06-17T02:30:00"/>
    <d v="2019-06-17T00:00:00"/>
    <n v="1.1200000000000001"/>
    <n v="0"/>
    <n v="0.16"/>
    <n v="0"/>
    <s v="A"/>
    <s v="Actual"/>
  </r>
  <r>
    <x v="3"/>
    <s v="All"/>
    <x v="6"/>
    <d v="2019-06-17T03:00:00"/>
    <d v="2019-06-17T00:00:00"/>
    <n v="1.28"/>
    <n v="0"/>
    <n v="0"/>
    <n v="0"/>
    <s v="A"/>
    <s v="Actual"/>
  </r>
  <r>
    <x v="3"/>
    <s v="All"/>
    <x v="7"/>
    <d v="2019-06-17T03:30:00"/>
    <d v="2019-06-17T00:00:00"/>
    <n v="1.28"/>
    <n v="0"/>
    <n v="0.16"/>
    <n v="0"/>
    <s v="A"/>
    <s v="Actual"/>
  </r>
  <r>
    <x v="3"/>
    <s v="All"/>
    <x v="8"/>
    <d v="2019-06-17T04:00:00"/>
    <d v="2019-06-17T00:00:00"/>
    <n v="1.28"/>
    <n v="0"/>
    <n v="0"/>
    <n v="0"/>
    <s v="A"/>
    <s v="Actual"/>
  </r>
  <r>
    <x v="3"/>
    <s v="All"/>
    <x v="9"/>
    <d v="2019-06-17T04:30:00"/>
    <d v="2019-06-17T00:00:00"/>
    <n v="1.1200000000000001"/>
    <n v="0"/>
    <n v="0.16"/>
    <n v="0"/>
    <s v="A"/>
    <s v="Actual"/>
  </r>
  <r>
    <x v="3"/>
    <s v="All"/>
    <x v="10"/>
    <d v="2019-06-17T05:00:00"/>
    <d v="2019-06-17T00:00:00"/>
    <n v="1.76"/>
    <n v="0"/>
    <n v="0.16"/>
    <n v="0"/>
    <s v="A"/>
    <s v="Actual"/>
  </r>
  <r>
    <x v="3"/>
    <s v="All"/>
    <x v="11"/>
    <d v="2019-06-17T05:30:00"/>
    <d v="2019-06-17T00:00:00"/>
    <n v="1.1200000000000001"/>
    <n v="0"/>
    <n v="0.16"/>
    <n v="0"/>
    <s v="A"/>
    <s v="Actual"/>
  </r>
  <r>
    <x v="3"/>
    <s v="All"/>
    <x v="12"/>
    <d v="2019-06-17T06:00:00"/>
    <d v="2019-06-17T00:00:00"/>
    <n v="2.88"/>
    <n v="0"/>
    <n v="0"/>
    <n v="0"/>
    <s v="A"/>
    <s v="Actual"/>
  </r>
  <r>
    <x v="3"/>
    <s v="All"/>
    <x v="13"/>
    <d v="2019-06-17T06:30:00"/>
    <d v="2019-06-17T00:00:00"/>
    <n v="2.72"/>
    <n v="0"/>
    <n v="0.16"/>
    <n v="0"/>
    <s v="A"/>
    <s v="Actual"/>
  </r>
  <r>
    <x v="3"/>
    <s v="All"/>
    <x v="14"/>
    <d v="2019-06-17T07:00:00"/>
    <d v="2019-06-17T00:00:00"/>
    <n v="2.56"/>
    <n v="0"/>
    <n v="0.32"/>
    <n v="0"/>
    <s v="A"/>
    <s v="Actual"/>
  </r>
  <r>
    <x v="3"/>
    <s v="All"/>
    <x v="15"/>
    <d v="2019-06-17T07:30:00"/>
    <d v="2019-06-17T00:00:00"/>
    <n v="5.76"/>
    <n v="0"/>
    <n v="0.16"/>
    <n v="0.32"/>
    <s v="A"/>
    <s v="Actual"/>
  </r>
  <r>
    <x v="3"/>
    <s v="All"/>
    <x v="16"/>
    <d v="2019-06-17T08:00:00"/>
    <d v="2019-06-17T00:00:00"/>
    <n v="5.76"/>
    <n v="0"/>
    <n v="0.16"/>
    <n v="0.16"/>
    <s v="A"/>
    <s v="Actual"/>
  </r>
  <r>
    <x v="3"/>
    <s v="All"/>
    <x v="17"/>
    <d v="2019-06-17T08:30:00"/>
    <d v="2019-06-17T00:00:00"/>
    <n v="5.44"/>
    <n v="0"/>
    <n v="0"/>
    <n v="0"/>
    <s v="A"/>
    <s v="Actual"/>
  </r>
  <r>
    <x v="3"/>
    <s v="All"/>
    <x v="18"/>
    <d v="2019-06-17T09:00:00"/>
    <d v="2019-06-17T00:00:00"/>
    <n v="5.6"/>
    <n v="0"/>
    <n v="0"/>
    <n v="0.16"/>
    <s v="A"/>
    <s v="Actual"/>
  </r>
  <r>
    <x v="3"/>
    <s v="All"/>
    <x v="19"/>
    <d v="2019-06-17T09:30:00"/>
    <d v="2019-06-17T00:00:00"/>
    <n v="6.08"/>
    <n v="0"/>
    <n v="0.16"/>
    <n v="0"/>
    <s v="A"/>
    <s v="Actual"/>
  </r>
  <r>
    <x v="3"/>
    <s v="All"/>
    <x v="20"/>
    <d v="2019-06-17T10:00:00"/>
    <d v="2019-06-17T00:00:00"/>
    <n v="6.88"/>
    <n v="0"/>
    <n v="0"/>
    <n v="0.16"/>
    <s v="A"/>
    <s v="Actual"/>
  </r>
  <r>
    <x v="3"/>
    <s v="All"/>
    <x v="21"/>
    <d v="2019-06-17T10:30:00"/>
    <d v="2019-06-17T00:00:00"/>
    <n v="6.24"/>
    <n v="0"/>
    <n v="0"/>
    <n v="0.16"/>
    <s v="A"/>
    <s v="Actual"/>
  </r>
  <r>
    <x v="3"/>
    <s v="All"/>
    <x v="22"/>
    <d v="2019-06-17T11:00:00"/>
    <d v="2019-06-17T00:00:00"/>
    <n v="6.24"/>
    <n v="0"/>
    <n v="0"/>
    <n v="0.16"/>
    <s v="A"/>
    <s v="Actual"/>
  </r>
  <r>
    <x v="3"/>
    <s v="All"/>
    <x v="23"/>
    <d v="2019-06-17T11:30:00"/>
    <d v="2019-06-17T00:00:00"/>
    <n v="6.88"/>
    <n v="0"/>
    <n v="0"/>
    <n v="0.32"/>
    <s v="A"/>
    <s v="Actual"/>
  </r>
  <r>
    <x v="3"/>
    <s v="All"/>
    <x v="24"/>
    <d v="2019-06-17T12:00:00"/>
    <d v="2019-06-17T00:00:00"/>
    <n v="5.92"/>
    <n v="0"/>
    <n v="0"/>
    <n v="0.16"/>
    <s v="A"/>
    <s v="Actual"/>
  </r>
  <r>
    <x v="3"/>
    <s v="All"/>
    <x v="25"/>
    <d v="2019-06-17T12:30:00"/>
    <d v="2019-06-17T00:00:00"/>
    <n v="5.44"/>
    <n v="0"/>
    <n v="0"/>
    <n v="0.16"/>
    <s v="A"/>
    <s v="Actual"/>
  </r>
  <r>
    <x v="3"/>
    <s v="All"/>
    <x v="26"/>
    <d v="2019-06-17T13:00:00"/>
    <d v="2019-06-17T00:00:00"/>
    <n v="5.44"/>
    <n v="0"/>
    <n v="0"/>
    <n v="0.16"/>
    <s v="A"/>
    <s v="Actual"/>
  </r>
  <r>
    <x v="3"/>
    <s v="All"/>
    <x v="27"/>
    <d v="2019-06-17T13:30:00"/>
    <d v="2019-06-17T00:00:00"/>
    <n v="5.92"/>
    <n v="0"/>
    <n v="0"/>
    <n v="0.16"/>
    <s v="A"/>
    <s v="Actual"/>
  </r>
  <r>
    <x v="3"/>
    <s v="All"/>
    <x v="28"/>
    <d v="2019-06-17T14:00:00"/>
    <d v="2019-06-17T00:00:00"/>
    <n v="5.28"/>
    <n v="0"/>
    <n v="0"/>
    <n v="0.16"/>
    <s v="A"/>
    <s v="Actual"/>
  </r>
  <r>
    <x v="3"/>
    <s v="All"/>
    <x v="29"/>
    <d v="2019-06-17T14:30:00"/>
    <d v="2019-06-17T00:00:00"/>
    <n v="5.44"/>
    <n v="0"/>
    <n v="0"/>
    <n v="0.16"/>
    <s v="A"/>
    <s v="Actual"/>
  </r>
  <r>
    <x v="3"/>
    <s v="All"/>
    <x v="30"/>
    <d v="2019-06-17T15:00:00"/>
    <d v="2019-06-17T00:00:00"/>
    <n v="4.16"/>
    <n v="0"/>
    <n v="0"/>
    <n v="0.16"/>
    <s v="A"/>
    <s v="Actual"/>
  </r>
  <r>
    <x v="3"/>
    <s v="All"/>
    <x v="31"/>
    <d v="2019-06-17T15:30:00"/>
    <d v="2019-06-17T00:00:00"/>
    <n v="3.36"/>
    <n v="0"/>
    <n v="0"/>
    <n v="0"/>
    <s v="A"/>
    <s v="Actual"/>
  </r>
  <r>
    <x v="3"/>
    <s v="All"/>
    <x v="32"/>
    <d v="2019-06-17T16:00:00"/>
    <d v="2019-06-17T00:00:00"/>
    <n v="2.88"/>
    <n v="0"/>
    <n v="0"/>
    <n v="0.16"/>
    <s v="A"/>
    <s v="Actual"/>
  </r>
  <r>
    <x v="3"/>
    <s v="All"/>
    <x v="33"/>
    <d v="2019-06-17T16:30:00"/>
    <d v="2019-06-17T00:00:00"/>
    <n v="2.2400000000000002"/>
    <n v="0"/>
    <n v="0"/>
    <n v="0.32"/>
    <s v="A"/>
    <s v="Actual"/>
  </r>
  <r>
    <x v="3"/>
    <s v="All"/>
    <x v="34"/>
    <d v="2019-06-17T17:00:00"/>
    <d v="2019-06-17T00:00:00"/>
    <n v="2.08"/>
    <n v="0"/>
    <n v="0"/>
    <n v="0.8"/>
    <s v="A"/>
    <s v="Actual"/>
  </r>
  <r>
    <x v="3"/>
    <s v="All"/>
    <x v="35"/>
    <d v="2019-06-17T17:30:00"/>
    <d v="2019-06-17T00:00:00"/>
    <n v="1.92"/>
    <n v="0"/>
    <n v="0"/>
    <n v="0.48"/>
    <s v="A"/>
    <s v="Actual"/>
  </r>
  <r>
    <x v="3"/>
    <s v="All"/>
    <x v="36"/>
    <d v="2019-06-17T18:00:00"/>
    <d v="2019-06-17T00:00:00"/>
    <n v="2.2400000000000002"/>
    <n v="0"/>
    <n v="0"/>
    <n v="0.8"/>
    <s v="A"/>
    <s v="Actual"/>
  </r>
  <r>
    <x v="3"/>
    <s v="All"/>
    <x v="37"/>
    <d v="2019-06-17T18:30:00"/>
    <d v="2019-06-17T00:00:00"/>
    <n v="1.76"/>
    <n v="0"/>
    <n v="0"/>
    <n v="0.48"/>
    <s v="A"/>
    <s v="Actual"/>
  </r>
  <r>
    <x v="3"/>
    <s v="All"/>
    <x v="38"/>
    <d v="2019-06-17T19:00:00"/>
    <d v="2019-06-17T00:00:00"/>
    <n v="1.76"/>
    <n v="0"/>
    <n v="0"/>
    <n v="0.8"/>
    <s v="A"/>
    <s v="Actual"/>
  </r>
  <r>
    <x v="3"/>
    <s v="All"/>
    <x v="39"/>
    <d v="2019-06-17T19:30:00"/>
    <d v="2019-06-17T00:00:00"/>
    <n v="1.92"/>
    <n v="0"/>
    <n v="0"/>
    <n v="0.8"/>
    <s v="A"/>
    <s v="Actual"/>
  </r>
  <r>
    <x v="3"/>
    <s v="All"/>
    <x v="40"/>
    <d v="2019-06-17T20:00:00"/>
    <d v="2019-06-17T00:00:00"/>
    <n v="1.76"/>
    <n v="0"/>
    <n v="0"/>
    <n v="0.48"/>
    <s v="A"/>
    <s v="Actual"/>
  </r>
  <r>
    <x v="3"/>
    <s v="All"/>
    <x v="41"/>
    <d v="2019-06-17T20:30:00"/>
    <d v="2019-06-17T00:00:00"/>
    <n v="1.76"/>
    <n v="0"/>
    <n v="0"/>
    <n v="0.64"/>
    <s v="A"/>
    <s v="Actual"/>
  </r>
  <r>
    <x v="3"/>
    <s v="All"/>
    <x v="42"/>
    <d v="2019-06-17T21:00:00"/>
    <d v="2019-06-17T00:00:00"/>
    <n v="1.92"/>
    <n v="0"/>
    <n v="0"/>
    <n v="0.64"/>
    <s v="A"/>
    <s v="Actual"/>
  </r>
  <r>
    <x v="3"/>
    <s v="All"/>
    <x v="43"/>
    <d v="2019-06-17T21:30:00"/>
    <d v="2019-06-17T00:00:00"/>
    <n v="2.2400000000000002"/>
    <n v="0"/>
    <n v="0"/>
    <n v="0.8"/>
    <s v="A"/>
    <s v="Actual"/>
  </r>
  <r>
    <x v="3"/>
    <s v="All"/>
    <x v="44"/>
    <d v="2019-06-17T22:00:00"/>
    <d v="2019-06-17T00:00:00"/>
    <n v="1.76"/>
    <n v="0"/>
    <n v="0"/>
    <n v="0.48"/>
    <s v="A"/>
    <s v="Actual"/>
  </r>
  <r>
    <x v="3"/>
    <s v="All"/>
    <x v="45"/>
    <d v="2019-06-17T22:30:00"/>
    <d v="2019-06-17T00:00:00"/>
    <n v="1.76"/>
    <n v="0"/>
    <n v="0"/>
    <n v="0.64"/>
    <s v="A"/>
    <s v="Actual"/>
  </r>
  <r>
    <x v="3"/>
    <s v="All"/>
    <x v="46"/>
    <d v="2019-06-17T23:00:00"/>
    <d v="2019-06-17T00:00:00"/>
    <n v="1.76"/>
    <n v="0"/>
    <n v="0"/>
    <n v="0.64"/>
    <s v="A"/>
    <s v="Actual"/>
  </r>
  <r>
    <x v="3"/>
    <s v="All"/>
    <x v="47"/>
    <d v="2019-06-17T23:30:00"/>
    <d v="2019-06-17T00:00:00"/>
    <n v="2.2400000000000002"/>
    <n v="0"/>
    <n v="0"/>
    <n v="0.64"/>
    <s v="A"/>
    <s v="Actual"/>
  </r>
  <r>
    <x v="3"/>
    <s v="All"/>
    <x v="0"/>
    <d v="2019-06-18T00:00:00"/>
    <d v="2019-06-18T00:00:00"/>
    <n v="1.92"/>
    <n v="0"/>
    <n v="0"/>
    <n v="0.64"/>
    <s v="A"/>
    <s v="Actual"/>
  </r>
  <r>
    <x v="3"/>
    <s v="All"/>
    <x v="1"/>
    <d v="2019-06-18T00:30:00"/>
    <d v="2019-06-18T00:00:00"/>
    <n v="2.2400000000000002"/>
    <n v="0"/>
    <n v="0"/>
    <n v="0.64"/>
    <s v="A"/>
    <s v="Actual"/>
  </r>
  <r>
    <x v="3"/>
    <s v="All"/>
    <x v="2"/>
    <d v="2019-06-18T01:00:00"/>
    <d v="2019-06-18T00:00:00"/>
    <n v="1.92"/>
    <n v="0"/>
    <n v="0"/>
    <n v="0.64"/>
    <s v="A"/>
    <s v="Actual"/>
  </r>
  <r>
    <x v="3"/>
    <s v="All"/>
    <x v="3"/>
    <d v="2019-06-18T01:30:00"/>
    <d v="2019-06-18T00:00:00"/>
    <n v="1.92"/>
    <n v="0"/>
    <n v="0"/>
    <n v="0.8"/>
    <s v="A"/>
    <s v="Actual"/>
  </r>
  <r>
    <x v="3"/>
    <s v="All"/>
    <x v="4"/>
    <d v="2019-06-18T02:00:00"/>
    <d v="2019-06-18T00:00:00"/>
    <n v="1.76"/>
    <n v="0"/>
    <n v="0"/>
    <n v="0.64"/>
    <s v="A"/>
    <s v="Actual"/>
  </r>
  <r>
    <x v="3"/>
    <s v="All"/>
    <x v="5"/>
    <d v="2019-06-18T02:30:00"/>
    <d v="2019-06-18T00:00:00"/>
    <n v="1.92"/>
    <n v="0"/>
    <n v="0"/>
    <n v="0.64"/>
    <s v="A"/>
    <s v="Actual"/>
  </r>
  <r>
    <x v="3"/>
    <s v="All"/>
    <x v="6"/>
    <d v="2019-06-18T03:00:00"/>
    <d v="2019-06-18T00:00:00"/>
    <n v="1.76"/>
    <n v="0"/>
    <n v="0"/>
    <n v="0.64"/>
    <s v="A"/>
    <s v="Actual"/>
  </r>
  <r>
    <x v="3"/>
    <s v="All"/>
    <x v="7"/>
    <d v="2019-06-18T03:30:00"/>
    <d v="2019-06-18T00:00:00"/>
    <n v="1.92"/>
    <n v="0"/>
    <n v="0"/>
    <n v="0.64"/>
    <s v="A"/>
    <s v="Actual"/>
  </r>
  <r>
    <x v="3"/>
    <s v="All"/>
    <x v="8"/>
    <d v="2019-06-18T04:00:00"/>
    <d v="2019-06-18T00:00:00"/>
    <n v="2.4"/>
    <n v="0"/>
    <n v="0"/>
    <n v="0.8"/>
    <s v="A"/>
    <s v="Actual"/>
  </r>
  <r>
    <x v="3"/>
    <s v="All"/>
    <x v="9"/>
    <d v="2019-06-18T04:30:00"/>
    <d v="2019-06-18T00:00:00"/>
    <n v="1.76"/>
    <n v="0"/>
    <n v="0"/>
    <n v="0.64"/>
    <s v="A"/>
    <s v="Actual"/>
  </r>
  <r>
    <x v="3"/>
    <s v="All"/>
    <x v="10"/>
    <d v="2019-06-18T05:00:00"/>
    <d v="2019-06-18T00:00:00"/>
    <n v="1.76"/>
    <n v="0"/>
    <n v="0"/>
    <n v="0.64"/>
    <s v="A"/>
    <s v="Actual"/>
  </r>
  <r>
    <x v="3"/>
    <s v="All"/>
    <x v="11"/>
    <d v="2019-06-18T05:30:00"/>
    <d v="2019-06-18T00:00:00"/>
    <n v="3.2"/>
    <n v="0"/>
    <n v="0"/>
    <n v="0.8"/>
    <s v="A"/>
    <s v="Actual"/>
  </r>
  <r>
    <x v="3"/>
    <s v="All"/>
    <x v="12"/>
    <d v="2019-06-18T06:00:00"/>
    <d v="2019-06-18T00:00:00"/>
    <n v="3.68"/>
    <n v="0"/>
    <n v="0"/>
    <n v="0.64"/>
    <s v="A"/>
    <s v="Actual"/>
  </r>
  <r>
    <x v="3"/>
    <s v="All"/>
    <x v="13"/>
    <d v="2019-06-18T06:30:00"/>
    <d v="2019-06-18T00:00:00"/>
    <n v="3.36"/>
    <n v="0"/>
    <n v="0"/>
    <n v="0.64"/>
    <s v="A"/>
    <s v="Actual"/>
  </r>
  <r>
    <x v="3"/>
    <s v="All"/>
    <x v="14"/>
    <d v="2019-06-18T07:00:00"/>
    <d v="2019-06-18T00:00:00"/>
    <n v="3.36"/>
    <n v="0"/>
    <n v="0"/>
    <n v="0.8"/>
    <s v="A"/>
    <s v="Actual"/>
  </r>
  <r>
    <x v="3"/>
    <s v="All"/>
    <x v="15"/>
    <d v="2019-06-18T07:30:00"/>
    <d v="2019-06-18T00:00:00"/>
    <n v="5.76"/>
    <n v="0"/>
    <n v="0"/>
    <n v="0.64"/>
    <s v="A"/>
    <s v="Actual"/>
  </r>
  <r>
    <x v="3"/>
    <s v="All"/>
    <x v="16"/>
    <d v="2019-06-18T08:00:00"/>
    <d v="2019-06-18T00:00:00"/>
    <n v="5.44"/>
    <n v="0"/>
    <n v="0"/>
    <n v="0.48"/>
    <s v="A"/>
    <s v="Actual"/>
  </r>
  <r>
    <x v="3"/>
    <s v="All"/>
    <x v="17"/>
    <d v="2019-06-18T08:30:00"/>
    <d v="2019-06-18T00:00:00"/>
    <n v="6.4"/>
    <n v="0"/>
    <n v="0"/>
    <n v="0.8"/>
    <s v="A"/>
    <s v="Actual"/>
  </r>
  <r>
    <x v="3"/>
    <s v="All"/>
    <x v="18"/>
    <d v="2019-06-18T09:00:00"/>
    <d v="2019-06-18T00:00:00"/>
    <n v="5.92"/>
    <n v="0"/>
    <n v="0"/>
    <n v="0.32"/>
    <s v="A"/>
    <s v="Actual"/>
  </r>
  <r>
    <x v="3"/>
    <s v="All"/>
    <x v="19"/>
    <d v="2019-06-18T09:30:00"/>
    <d v="2019-06-18T00:00:00"/>
    <n v="5.92"/>
    <n v="0"/>
    <n v="0"/>
    <n v="0.32"/>
    <s v="A"/>
    <s v="Actual"/>
  </r>
  <r>
    <x v="3"/>
    <s v="All"/>
    <x v="20"/>
    <d v="2019-06-18T10:00:00"/>
    <d v="2019-06-18T00:00:00"/>
    <n v="6.24"/>
    <n v="0"/>
    <n v="0"/>
    <n v="0.32"/>
    <s v="A"/>
    <s v="Actual"/>
  </r>
  <r>
    <x v="3"/>
    <s v="All"/>
    <x v="21"/>
    <d v="2019-06-18T10:30:00"/>
    <d v="2019-06-18T00:00:00"/>
    <n v="5.44"/>
    <n v="0"/>
    <n v="0"/>
    <n v="0.32"/>
    <s v="A"/>
    <s v="Actual"/>
  </r>
  <r>
    <x v="3"/>
    <s v="All"/>
    <x v="22"/>
    <d v="2019-06-18T11:00:00"/>
    <d v="2019-06-18T00:00:00"/>
    <n v="5.12"/>
    <n v="0"/>
    <n v="0"/>
    <n v="0.96"/>
    <s v="A"/>
    <s v="Actual"/>
  </r>
  <r>
    <x v="3"/>
    <s v="All"/>
    <x v="23"/>
    <d v="2019-06-18T11:30:00"/>
    <d v="2019-06-18T00:00:00"/>
    <n v="4"/>
    <n v="0"/>
    <n v="0"/>
    <n v="0"/>
    <s v="A"/>
    <s v="Actual"/>
  </r>
  <r>
    <x v="3"/>
    <s v="All"/>
    <x v="24"/>
    <d v="2019-06-18T12:00:00"/>
    <d v="2019-06-18T00:00:00"/>
    <n v="3.2"/>
    <n v="0"/>
    <n v="0"/>
    <n v="0.32"/>
    <s v="A"/>
    <s v="Actual"/>
  </r>
  <r>
    <x v="3"/>
    <s v="All"/>
    <x v="25"/>
    <d v="2019-06-18T12:30:00"/>
    <d v="2019-06-18T00:00:00"/>
    <n v="3.52"/>
    <n v="0"/>
    <n v="0"/>
    <n v="0.16"/>
    <s v="A"/>
    <s v="Actual"/>
  </r>
  <r>
    <x v="3"/>
    <s v="All"/>
    <x v="26"/>
    <d v="2019-06-18T13:00:00"/>
    <d v="2019-06-18T00:00:00"/>
    <n v="3.2"/>
    <n v="0"/>
    <n v="0"/>
    <n v="0.16"/>
    <s v="A"/>
    <s v="Actual"/>
  </r>
  <r>
    <x v="3"/>
    <s v="All"/>
    <x v="27"/>
    <d v="2019-06-18T13:30:00"/>
    <d v="2019-06-18T00:00:00"/>
    <n v="3.52"/>
    <n v="0"/>
    <n v="0"/>
    <n v="0.32"/>
    <s v="A"/>
    <s v="Actual"/>
  </r>
  <r>
    <x v="3"/>
    <s v="All"/>
    <x v="28"/>
    <d v="2019-06-18T14:00:00"/>
    <d v="2019-06-18T00:00:00"/>
    <n v="3.52"/>
    <n v="0"/>
    <n v="0"/>
    <n v="0.48"/>
    <s v="A"/>
    <s v="Actual"/>
  </r>
  <r>
    <x v="3"/>
    <s v="All"/>
    <x v="29"/>
    <d v="2019-06-18T14:30:00"/>
    <d v="2019-06-18T00:00:00"/>
    <n v="3.36"/>
    <n v="0"/>
    <n v="0"/>
    <n v="0.16"/>
    <s v="A"/>
    <s v="Actual"/>
  </r>
  <r>
    <x v="3"/>
    <s v="All"/>
    <x v="30"/>
    <d v="2019-06-18T15:00:00"/>
    <d v="2019-06-18T00:00:00"/>
    <n v="4"/>
    <n v="0"/>
    <n v="0"/>
    <n v="0.16"/>
    <s v="A"/>
    <s v="Actual"/>
  </r>
  <r>
    <x v="3"/>
    <s v="All"/>
    <x v="31"/>
    <d v="2019-06-18T15:30:00"/>
    <d v="2019-06-18T00:00:00"/>
    <n v="3.84"/>
    <n v="0"/>
    <n v="0"/>
    <n v="0.32"/>
    <s v="A"/>
    <s v="Actual"/>
  </r>
  <r>
    <x v="3"/>
    <s v="All"/>
    <x v="32"/>
    <d v="2019-06-18T16:00:00"/>
    <d v="2019-06-18T00:00:00"/>
    <n v="3.2"/>
    <n v="0"/>
    <n v="0"/>
    <n v="0.16"/>
    <s v="A"/>
    <s v="Actual"/>
  </r>
  <r>
    <x v="3"/>
    <s v="All"/>
    <x v="33"/>
    <d v="2019-06-18T16:30:00"/>
    <d v="2019-06-18T00:00:00"/>
    <n v="2.4"/>
    <n v="0"/>
    <n v="0"/>
    <n v="0.32"/>
    <s v="A"/>
    <s v="Actual"/>
  </r>
  <r>
    <x v="3"/>
    <s v="All"/>
    <x v="34"/>
    <d v="2019-06-18T17:00:00"/>
    <d v="2019-06-18T00:00:00"/>
    <n v="2.2400000000000002"/>
    <n v="0"/>
    <n v="0"/>
    <n v="0"/>
    <s v="A"/>
    <s v="Actual"/>
  </r>
  <r>
    <x v="3"/>
    <s v="All"/>
    <x v="35"/>
    <d v="2019-06-18T17:30:00"/>
    <d v="2019-06-18T00:00:00"/>
    <n v="2.08"/>
    <n v="0"/>
    <n v="0.16"/>
    <n v="0"/>
    <s v="A"/>
    <s v="Actual"/>
  </r>
  <r>
    <x v="3"/>
    <s v="All"/>
    <x v="36"/>
    <d v="2019-06-18T18:00:00"/>
    <d v="2019-06-18T00:00:00"/>
    <n v="2.2400000000000002"/>
    <n v="0"/>
    <n v="0"/>
    <n v="0.16"/>
    <s v="A"/>
    <s v="Actual"/>
  </r>
  <r>
    <x v="3"/>
    <s v="All"/>
    <x v="37"/>
    <d v="2019-06-18T18:30:00"/>
    <d v="2019-06-18T00:00:00"/>
    <n v="2.2400000000000002"/>
    <n v="0"/>
    <n v="0"/>
    <n v="0.16"/>
    <s v="A"/>
    <s v="Actual"/>
  </r>
  <r>
    <x v="3"/>
    <s v="All"/>
    <x v="38"/>
    <d v="2019-06-18T19:00:00"/>
    <d v="2019-06-18T00:00:00"/>
    <n v="2.2400000000000002"/>
    <n v="0"/>
    <n v="0"/>
    <n v="0"/>
    <s v="A"/>
    <s v="Actual"/>
  </r>
  <r>
    <x v="3"/>
    <s v="All"/>
    <x v="39"/>
    <d v="2019-06-18T19:30:00"/>
    <d v="2019-06-18T00:00:00"/>
    <n v="2.4"/>
    <n v="0"/>
    <n v="0"/>
    <n v="0"/>
    <s v="A"/>
    <s v="Actual"/>
  </r>
  <r>
    <x v="3"/>
    <s v="All"/>
    <x v="40"/>
    <d v="2019-06-18T20:00:00"/>
    <d v="2019-06-18T00:00:00"/>
    <n v="2.4"/>
    <n v="0"/>
    <n v="0"/>
    <n v="0.16"/>
    <s v="A"/>
    <s v="Actual"/>
  </r>
  <r>
    <x v="3"/>
    <s v="All"/>
    <x v="41"/>
    <d v="2019-06-18T20:30:00"/>
    <d v="2019-06-18T00:00:00"/>
    <n v="2.88"/>
    <n v="0"/>
    <n v="0"/>
    <n v="0.32"/>
    <s v="A"/>
    <s v="Actual"/>
  </r>
  <r>
    <x v="3"/>
    <s v="All"/>
    <x v="42"/>
    <d v="2019-06-18T21:00:00"/>
    <d v="2019-06-18T00:00:00"/>
    <n v="2.2400000000000002"/>
    <n v="0"/>
    <n v="0"/>
    <n v="0"/>
    <s v="A"/>
    <s v="Actual"/>
  </r>
  <r>
    <x v="3"/>
    <s v="All"/>
    <x v="43"/>
    <d v="2019-06-18T21:30:00"/>
    <d v="2019-06-18T00:00:00"/>
    <n v="2.2400000000000002"/>
    <n v="0"/>
    <n v="0"/>
    <n v="0"/>
    <s v="A"/>
    <s v="Actual"/>
  </r>
  <r>
    <x v="3"/>
    <s v="All"/>
    <x v="44"/>
    <d v="2019-06-18T22:00:00"/>
    <d v="2019-06-18T00:00:00"/>
    <n v="2.2400000000000002"/>
    <n v="0"/>
    <n v="0"/>
    <n v="0.16"/>
    <s v="A"/>
    <s v="Actual"/>
  </r>
  <r>
    <x v="3"/>
    <s v="All"/>
    <x v="45"/>
    <d v="2019-06-18T22:30:00"/>
    <d v="2019-06-18T00:00:00"/>
    <n v="2.2400000000000002"/>
    <n v="0"/>
    <n v="0"/>
    <n v="0"/>
    <s v="A"/>
    <s v="Actual"/>
  </r>
  <r>
    <x v="3"/>
    <s v="All"/>
    <x v="46"/>
    <d v="2019-06-18T23:00:00"/>
    <d v="2019-06-18T00:00:00"/>
    <n v="2.72"/>
    <n v="0"/>
    <n v="0.16"/>
    <n v="0"/>
    <s v="A"/>
    <s v="Actual"/>
  </r>
  <r>
    <x v="3"/>
    <s v="All"/>
    <x v="47"/>
    <d v="2019-06-18T23:30:00"/>
    <d v="2019-06-18T00:00:00"/>
    <n v="2.4"/>
    <n v="0"/>
    <n v="0"/>
    <n v="0.16"/>
    <s v="A"/>
    <s v="Actual"/>
  </r>
  <r>
    <x v="3"/>
    <s v="All"/>
    <x v="0"/>
    <d v="2019-06-19T00:00:00"/>
    <d v="2019-06-19T00:00:00"/>
    <n v="2.2400000000000002"/>
    <n v="0"/>
    <n v="0"/>
    <n v="0"/>
    <s v="A"/>
    <s v="Actual"/>
  </r>
  <r>
    <x v="3"/>
    <s v="All"/>
    <x v="1"/>
    <d v="2019-06-19T00:30:00"/>
    <d v="2019-06-19T00:00:00"/>
    <n v="2.2400000000000002"/>
    <n v="0"/>
    <n v="0"/>
    <n v="0"/>
    <s v="A"/>
    <s v="Actual"/>
  </r>
  <r>
    <x v="3"/>
    <s v="All"/>
    <x v="2"/>
    <d v="2019-06-19T01:00:00"/>
    <d v="2019-06-19T00:00:00"/>
    <n v="2.56"/>
    <n v="0"/>
    <n v="0"/>
    <n v="0.16"/>
    <s v="A"/>
    <s v="Actual"/>
  </r>
  <r>
    <x v="3"/>
    <s v="All"/>
    <x v="3"/>
    <d v="2019-06-19T01:30:00"/>
    <d v="2019-06-19T00:00:00"/>
    <n v="2.2400000000000002"/>
    <n v="0"/>
    <n v="0"/>
    <n v="0.16"/>
    <s v="A"/>
    <s v="Actual"/>
  </r>
  <r>
    <x v="3"/>
    <s v="All"/>
    <x v="4"/>
    <d v="2019-06-19T02:00:00"/>
    <d v="2019-06-19T00:00:00"/>
    <n v="2.72"/>
    <n v="0"/>
    <n v="0"/>
    <n v="0"/>
    <s v="A"/>
    <s v="Actual"/>
  </r>
  <r>
    <x v="3"/>
    <s v="All"/>
    <x v="5"/>
    <d v="2019-06-19T02:30:00"/>
    <d v="2019-06-19T00:00:00"/>
    <n v="2.88"/>
    <n v="0"/>
    <n v="0"/>
    <n v="0.16"/>
    <s v="A"/>
    <s v="Actual"/>
  </r>
  <r>
    <x v="3"/>
    <s v="All"/>
    <x v="6"/>
    <d v="2019-06-19T03:00:00"/>
    <d v="2019-06-19T00:00:00"/>
    <n v="2.56"/>
    <n v="0"/>
    <n v="0"/>
    <n v="0.32"/>
    <s v="A"/>
    <s v="Actual"/>
  </r>
  <r>
    <x v="3"/>
    <s v="All"/>
    <x v="7"/>
    <d v="2019-06-19T03:30:00"/>
    <d v="2019-06-19T00:00:00"/>
    <n v="2.4"/>
    <n v="0"/>
    <n v="0.16"/>
    <n v="0"/>
    <s v="A"/>
    <s v="Actual"/>
  </r>
  <r>
    <x v="3"/>
    <s v="All"/>
    <x v="8"/>
    <d v="2019-06-19T04:00:00"/>
    <d v="2019-06-19T00:00:00"/>
    <n v="2.4"/>
    <n v="0"/>
    <n v="0.16"/>
    <n v="0"/>
    <s v="A"/>
    <s v="Actual"/>
  </r>
  <r>
    <x v="3"/>
    <s v="All"/>
    <x v="9"/>
    <d v="2019-06-19T04:30:00"/>
    <d v="2019-06-19T00:00:00"/>
    <n v="2.4"/>
    <n v="0"/>
    <n v="0.32"/>
    <n v="0"/>
    <s v="A"/>
    <s v="Actual"/>
  </r>
  <r>
    <x v="3"/>
    <s v="All"/>
    <x v="10"/>
    <d v="2019-06-19T05:00:00"/>
    <d v="2019-06-19T00:00:00"/>
    <n v="3.36"/>
    <n v="0"/>
    <n v="0"/>
    <n v="0"/>
    <s v="A"/>
    <s v="Actual"/>
  </r>
  <r>
    <x v="3"/>
    <s v="All"/>
    <x v="11"/>
    <d v="2019-06-19T05:30:00"/>
    <d v="2019-06-19T00:00:00"/>
    <n v="3.68"/>
    <n v="0"/>
    <n v="0.16"/>
    <n v="0.16"/>
    <s v="A"/>
    <s v="Actual"/>
  </r>
  <r>
    <x v="3"/>
    <s v="All"/>
    <x v="12"/>
    <d v="2019-06-19T06:00:00"/>
    <d v="2019-06-19T00:00:00"/>
    <n v="3.68"/>
    <n v="0"/>
    <n v="0.16"/>
    <n v="0"/>
    <s v="A"/>
    <s v="Actual"/>
  </r>
  <r>
    <x v="3"/>
    <s v="All"/>
    <x v="13"/>
    <d v="2019-06-19T06:30:00"/>
    <d v="2019-06-19T00:00:00"/>
    <n v="3.84"/>
    <n v="0"/>
    <n v="0.16"/>
    <n v="0"/>
    <s v="A"/>
    <s v="Actual"/>
  </r>
  <r>
    <x v="3"/>
    <s v="All"/>
    <x v="14"/>
    <d v="2019-06-19T07:00:00"/>
    <d v="2019-06-19T00:00:00"/>
    <n v="3.84"/>
    <n v="0"/>
    <n v="0.16"/>
    <n v="0"/>
    <s v="A"/>
    <s v="Actual"/>
  </r>
  <r>
    <x v="3"/>
    <s v="All"/>
    <x v="15"/>
    <d v="2019-06-19T07:30:00"/>
    <d v="2019-06-19T00:00:00"/>
    <n v="5.76"/>
    <n v="0"/>
    <n v="0.16"/>
    <n v="0"/>
    <s v="A"/>
    <s v="Actual"/>
  </r>
  <r>
    <x v="3"/>
    <s v="All"/>
    <x v="16"/>
    <d v="2019-06-19T08:00:00"/>
    <d v="2019-06-19T00:00:00"/>
    <n v="6.24"/>
    <n v="0"/>
    <n v="0.32"/>
    <n v="0"/>
    <s v="A"/>
    <s v="Actual"/>
  </r>
  <r>
    <x v="3"/>
    <s v="All"/>
    <x v="17"/>
    <d v="2019-06-19T08:30:00"/>
    <d v="2019-06-19T00:00:00"/>
    <n v="6.56"/>
    <n v="0"/>
    <n v="0.16"/>
    <n v="0"/>
    <s v="A"/>
    <s v="Actual"/>
  </r>
  <r>
    <x v="3"/>
    <s v="All"/>
    <x v="18"/>
    <d v="2019-06-19T09:00:00"/>
    <d v="2019-06-19T00:00:00"/>
    <n v="5.28"/>
    <n v="0"/>
    <n v="0"/>
    <n v="0.16"/>
    <s v="A"/>
    <s v="Actual"/>
  </r>
  <r>
    <x v="3"/>
    <s v="All"/>
    <x v="19"/>
    <d v="2019-06-19T09:30:00"/>
    <d v="2019-06-19T00:00:00"/>
    <n v="3.68"/>
    <n v="0"/>
    <n v="0.32"/>
    <n v="0"/>
    <s v="A"/>
    <s v="Actual"/>
  </r>
  <r>
    <x v="3"/>
    <s v="All"/>
    <x v="20"/>
    <d v="2019-06-19T10:00:00"/>
    <d v="2019-06-19T00:00:00"/>
    <n v="3.68"/>
    <n v="0"/>
    <n v="0.16"/>
    <n v="0"/>
    <s v="A"/>
    <s v="Actual"/>
  </r>
  <r>
    <x v="3"/>
    <s v="All"/>
    <x v="21"/>
    <d v="2019-06-19T10:30:00"/>
    <d v="2019-06-19T00:00:00"/>
    <n v="3.68"/>
    <n v="0"/>
    <n v="0"/>
    <n v="0.16"/>
    <s v="A"/>
    <s v="Actual"/>
  </r>
  <r>
    <x v="3"/>
    <s v="All"/>
    <x v="22"/>
    <d v="2019-06-19T11:00:00"/>
    <d v="2019-06-19T00:00:00"/>
    <n v="3.04"/>
    <n v="0"/>
    <n v="0"/>
    <n v="0.16"/>
    <s v="A"/>
    <s v="Actual"/>
  </r>
  <r>
    <x v="3"/>
    <s v="All"/>
    <x v="23"/>
    <d v="2019-06-19T11:30:00"/>
    <d v="2019-06-19T00:00:00"/>
    <n v="3.2"/>
    <n v="0"/>
    <n v="0"/>
    <n v="0.16"/>
    <s v="A"/>
    <s v="Actual"/>
  </r>
  <r>
    <x v="3"/>
    <s v="All"/>
    <x v="24"/>
    <d v="2019-06-19T12:00:00"/>
    <d v="2019-06-19T00:00:00"/>
    <n v="3.2"/>
    <n v="0"/>
    <n v="0"/>
    <n v="0.16"/>
    <s v="A"/>
    <s v="Actual"/>
  </r>
  <r>
    <x v="3"/>
    <s v="All"/>
    <x v="25"/>
    <d v="2019-06-19T12:30:00"/>
    <d v="2019-06-19T00:00:00"/>
    <n v="3.04"/>
    <n v="0"/>
    <n v="0"/>
    <n v="0"/>
    <s v="A"/>
    <s v="Actual"/>
  </r>
  <r>
    <x v="3"/>
    <s v="All"/>
    <x v="26"/>
    <d v="2019-06-19T13:00:00"/>
    <d v="2019-06-19T00:00:00"/>
    <n v="3.68"/>
    <n v="0"/>
    <n v="0.16"/>
    <n v="0"/>
    <s v="A"/>
    <s v="Actual"/>
  </r>
  <r>
    <x v="3"/>
    <s v="All"/>
    <x v="27"/>
    <d v="2019-06-19T13:30:00"/>
    <d v="2019-06-19T00:00:00"/>
    <n v="3.2"/>
    <n v="0"/>
    <n v="0"/>
    <n v="0.16"/>
    <s v="A"/>
    <s v="Actual"/>
  </r>
  <r>
    <x v="3"/>
    <s v="All"/>
    <x v="28"/>
    <d v="2019-06-19T14:00:00"/>
    <d v="2019-06-19T00:00:00"/>
    <n v="3.52"/>
    <n v="0"/>
    <n v="0"/>
    <n v="0.16"/>
    <s v="A"/>
    <s v="Actual"/>
  </r>
  <r>
    <x v="3"/>
    <s v="All"/>
    <x v="29"/>
    <d v="2019-06-19T14:30:00"/>
    <d v="2019-06-19T00:00:00"/>
    <n v="3.36"/>
    <n v="0"/>
    <n v="0"/>
    <n v="0.16"/>
    <s v="A"/>
    <s v="Actual"/>
  </r>
  <r>
    <x v="3"/>
    <s v="All"/>
    <x v="30"/>
    <d v="2019-06-19T15:00:00"/>
    <d v="2019-06-19T00:00:00"/>
    <n v="3.36"/>
    <n v="0"/>
    <n v="0"/>
    <n v="0.32"/>
    <s v="A"/>
    <s v="Actual"/>
  </r>
  <r>
    <x v="3"/>
    <s v="All"/>
    <x v="31"/>
    <d v="2019-06-19T15:30:00"/>
    <d v="2019-06-19T00:00:00"/>
    <n v="3.52"/>
    <n v="0"/>
    <n v="0"/>
    <n v="0.16"/>
    <s v="A"/>
    <s v="Actual"/>
  </r>
  <r>
    <x v="3"/>
    <s v="All"/>
    <x v="32"/>
    <d v="2019-06-19T16:00:00"/>
    <d v="2019-06-19T00:00:00"/>
    <n v="3.36"/>
    <n v="0"/>
    <n v="0"/>
    <n v="0.16"/>
    <s v="A"/>
    <s v="Actual"/>
  </r>
  <r>
    <x v="3"/>
    <s v="All"/>
    <x v="33"/>
    <d v="2019-06-19T16:30:00"/>
    <d v="2019-06-19T00:00:00"/>
    <n v="2.56"/>
    <n v="0"/>
    <n v="0"/>
    <n v="0.16"/>
    <s v="A"/>
    <s v="Actual"/>
  </r>
  <r>
    <x v="3"/>
    <s v="All"/>
    <x v="34"/>
    <d v="2019-06-19T17:00:00"/>
    <d v="2019-06-19T00:00:00"/>
    <n v="2.2400000000000002"/>
    <n v="0"/>
    <n v="0"/>
    <n v="0.32"/>
    <s v="A"/>
    <s v="Actual"/>
  </r>
  <r>
    <x v="3"/>
    <s v="All"/>
    <x v="35"/>
    <d v="2019-06-19T17:30:00"/>
    <d v="2019-06-19T00:00:00"/>
    <n v="2.2400000000000002"/>
    <n v="0"/>
    <n v="0"/>
    <n v="0"/>
    <s v="A"/>
    <s v="Actual"/>
  </r>
  <r>
    <x v="3"/>
    <s v="All"/>
    <x v="36"/>
    <d v="2019-06-19T18:00:00"/>
    <d v="2019-06-19T00:00:00"/>
    <n v="3.04"/>
    <n v="0"/>
    <n v="0"/>
    <n v="0.32"/>
    <s v="A"/>
    <s v="Actual"/>
  </r>
  <r>
    <x v="3"/>
    <s v="All"/>
    <x v="37"/>
    <d v="2019-06-19T18:30:00"/>
    <d v="2019-06-19T00:00:00"/>
    <n v="2.88"/>
    <n v="0"/>
    <n v="0"/>
    <n v="0"/>
    <s v="A"/>
    <s v="Actual"/>
  </r>
  <r>
    <x v="3"/>
    <s v="All"/>
    <x v="38"/>
    <d v="2019-06-19T19:00:00"/>
    <d v="2019-06-19T00:00:00"/>
    <n v="2.2400000000000002"/>
    <n v="0"/>
    <n v="0"/>
    <n v="0"/>
    <s v="A"/>
    <s v="Actual"/>
  </r>
  <r>
    <x v="3"/>
    <s v="All"/>
    <x v="39"/>
    <d v="2019-06-19T19:30:00"/>
    <d v="2019-06-19T00:00:00"/>
    <n v="2.4"/>
    <n v="0"/>
    <n v="0"/>
    <n v="0.16"/>
    <s v="A"/>
    <s v="Actual"/>
  </r>
  <r>
    <x v="3"/>
    <s v="All"/>
    <x v="40"/>
    <d v="2019-06-19T20:00:00"/>
    <d v="2019-06-19T00:00:00"/>
    <n v="2.56"/>
    <n v="0"/>
    <n v="0"/>
    <n v="0"/>
    <s v="A"/>
    <s v="Actual"/>
  </r>
  <r>
    <x v="3"/>
    <s v="All"/>
    <x v="41"/>
    <d v="2019-06-19T20:30:00"/>
    <d v="2019-06-19T00:00:00"/>
    <n v="2.4"/>
    <n v="0"/>
    <n v="0"/>
    <n v="0.16"/>
    <s v="A"/>
    <s v="Actual"/>
  </r>
  <r>
    <x v="3"/>
    <s v="All"/>
    <x v="42"/>
    <d v="2019-06-19T21:00:00"/>
    <d v="2019-06-19T00:00:00"/>
    <n v="2.2400000000000002"/>
    <n v="0"/>
    <n v="0"/>
    <n v="0"/>
    <s v="A"/>
    <s v="Actual"/>
  </r>
  <r>
    <x v="3"/>
    <s v="All"/>
    <x v="43"/>
    <d v="2019-06-19T21:30:00"/>
    <d v="2019-06-19T00:00:00"/>
    <n v="2.4"/>
    <n v="0"/>
    <n v="0"/>
    <n v="0.16"/>
    <s v="A"/>
    <s v="Actual"/>
  </r>
  <r>
    <x v="3"/>
    <s v="All"/>
    <x v="44"/>
    <d v="2019-06-19T22:00:00"/>
    <d v="2019-06-19T00:00:00"/>
    <n v="2.2400000000000002"/>
    <n v="0"/>
    <n v="0"/>
    <n v="0.16"/>
    <s v="A"/>
    <s v="Actual"/>
  </r>
  <r>
    <x v="3"/>
    <s v="All"/>
    <x v="45"/>
    <d v="2019-06-19T22:30:00"/>
    <d v="2019-06-19T00:00:00"/>
    <n v="2.4"/>
    <n v="0"/>
    <n v="0.16"/>
    <n v="0"/>
    <s v="A"/>
    <s v="Actual"/>
  </r>
  <r>
    <x v="3"/>
    <s v="All"/>
    <x v="46"/>
    <d v="2019-06-19T23:00:00"/>
    <d v="2019-06-19T00:00:00"/>
    <n v="2.56"/>
    <n v="0"/>
    <n v="0"/>
    <n v="0"/>
    <s v="A"/>
    <s v="Actual"/>
  </r>
  <r>
    <x v="3"/>
    <s v="All"/>
    <x v="47"/>
    <d v="2019-06-19T23:30:00"/>
    <d v="2019-06-19T00:00:00"/>
    <n v="2.4"/>
    <n v="0"/>
    <n v="0"/>
    <n v="0.16"/>
    <s v="A"/>
    <s v="Actual"/>
  </r>
  <r>
    <x v="3"/>
    <s v="All"/>
    <x v="0"/>
    <d v="2019-06-20T00:00:00"/>
    <d v="2019-06-20T00:00:00"/>
    <n v="2.4"/>
    <n v="0"/>
    <n v="0"/>
    <n v="0.16"/>
    <s v="A"/>
    <s v="Actual"/>
  </r>
  <r>
    <x v="3"/>
    <s v="All"/>
    <x v="1"/>
    <d v="2019-06-20T00:30:00"/>
    <d v="2019-06-20T00:00:00"/>
    <n v="2.72"/>
    <n v="0"/>
    <n v="0"/>
    <n v="0"/>
    <s v="A"/>
    <s v="Actual"/>
  </r>
  <r>
    <x v="3"/>
    <s v="All"/>
    <x v="2"/>
    <d v="2019-06-20T01:00:00"/>
    <d v="2019-06-20T00:00:00"/>
    <n v="2.2400000000000002"/>
    <n v="0"/>
    <n v="0"/>
    <n v="0"/>
    <s v="A"/>
    <s v="Actual"/>
  </r>
  <r>
    <x v="3"/>
    <s v="All"/>
    <x v="3"/>
    <d v="2019-06-20T01:30:00"/>
    <d v="2019-06-20T00:00:00"/>
    <n v="2.4"/>
    <n v="0"/>
    <n v="0"/>
    <n v="0.16"/>
    <s v="A"/>
    <s v="Actual"/>
  </r>
  <r>
    <x v="3"/>
    <s v="All"/>
    <x v="4"/>
    <d v="2019-06-20T02:00:00"/>
    <d v="2019-06-20T00:00:00"/>
    <n v="2.72"/>
    <n v="0"/>
    <n v="0"/>
    <n v="0.16"/>
    <s v="A"/>
    <s v="Actual"/>
  </r>
  <r>
    <x v="3"/>
    <s v="All"/>
    <x v="5"/>
    <d v="2019-06-20T02:30:00"/>
    <d v="2019-06-20T00:00:00"/>
    <n v="2.4"/>
    <n v="0"/>
    <n v="0"/>
    <n v="0.16"/>
    <s v="A"/>
    <s v="Actual"/>
  </r>
  <r>
    <x v="3"/>
    <s v="All"/>
    <x v="6"/>
    <d v="2019-06-20T03:00:00"/>
    <d v="2019-06-20T00:00:00"/>
    <n v="2.4"/>
    <n v="0"/>
    <n v="0"/>
    <n v="0.16"/>
    <s v="A"/>
    <s v="Actual"/>
  </r>
  <r>
    <x v="3"/>
    <s v="All"/>
    <x v="7"/>
    <d v="2019-06-20T03:30:00"/>
    <d v="2019-06-20T00:00:00"/>
    <n v="2.4"/>
    <n v="0"/>
    <n v="0"/>
    <n v="0.16"/>
    <s v="A"/>
    <s v="Actual"/>
  </r>
  <r>
    <x v="3"/>
    <s v="All"/>
    <x v="8"/>
    <d v="2019-06-20T04:00:00"/>
    <d v="2019-06-20T00:00:00"/>
    <n v="2.4"/>
    <n v="0"/>
    <n v="0"/>
    <n v="0"/>
    <s v="A"/>
    <s v="Actual"/>
  </r>
  <r>
    <x v="3"/>
    <s v="All"/>
    <x v="9"/>
    <d v="2019-06-20T04:30:00"/>
    <d v="2019-06-20T00:00:00"/>
    <n v="2.72"/>
    <n v="0"/>
    <n v="0"/>
    <n v="0"/>
    <s v="A"/>
    <s v="Actual"/>
  </r>
  <r>
    <x v="3"/>
    <s v="All"/>
    <x v="10"/>
    <d v="2019-06-20T05:00:00"/>
    <d v="2019-06-20T00:00:00"/>
    <n v="2.2400000000000002"/>
    <n v="0"/>
    <n v="0"/>
    <n v="0.16"/>
    <s v="A"/>
    <s v="Actual"/>
  </r>
  <r>
    <x v="3"/>
    <s v="All"/>
    <x v="11"/>
    <d v="2019-06-20T05:30:00"/>
    <d v="2019-06-20T00:00:00"/>
    <n v="3.36"/>
    <n v="0"/>
    <n v="0.16"/>
    <n v="0"/>
    <s v="A"/>
    <s v="Actual"/>
  </r>
  <r>
    <x v="3"/>
    <s v="All"/>
    <x v="12"/>
    <d v="2019-06-20T06:00:00"/>
    <d v="2019-06-20T00:00:00"/>
    <n v="3.84"/>
    <n v="0"/>
    <n v="0.16"/>
    <n v="0.16"/>
    <s v="A"/>
    <s v="Actual"/>
  </r>
  <r>
    <x v="3"/>
    <s v="All"/>
    <x v="13"/>
    <d v="2019-06-20T06:30:00"/>
    <d v="2019-06-20T00:00:00"/>
    <n v="3.84"/>
    <n v="0"/>
    <n v="0.16"/>
    <n v="0"/>
    <s v="A"/>
    <s v="Actual"/>
  </r>
  <r>
    <x v="3"/>
    <s v="All"/>
    <x v="14"/>
    <d v="2019-06-20T07:00:00"/>
    <d v="2019-06-20T00:00:00"/>
    <n v="4.32"/>
    <n v="0"/>
    <n v="0.16"/>
    <n v="0"/>
    <s v="A"/>
    <s v="Actual"/>
  </r>
  <r>
    <x v="3"/>
    <s v="All"/>
    <x v="15"/>
    <d v="2019-06-20T07:30:00"/>
    <d v="2019-06-20T00:00:00"/>
    <n v="5.6"/>
    <n v="0"/>
    <n v="0.16"/>
    <n v="0"/>
    <s v="A"/>
    <s v="Actual"/>
  </r>
  <r>
    <x v="3"/>
    <s v="All"/>
    <x v="16"/>
    <d v="2019-06-20T08:00:00"/>
    <d v="2019-06-20T00:00:00"/>
    <n v="4.96"/>
    <n v="0"/>
    <n v="0.16"/>
    <n v="0"/>
    <s v="A"/>
    <s v="Actual"/>
  </r>
  <r>
    <x v="3"/>
    <s v="All"/>
    <x v="17"/>
    <d v="2019-06-20T08:30:00"/>
    <d v="2019-06-20T00:00:00"/>
    <n v="4.96"/>
    <n v="0"/>
    <n v="0"/>
    <n v="0.16"/>
    <s v="A"/>
    <s v="Actual"/>
  </r>
  <r>
    <x v="3"/>
    <s v="All"/>
    <x v="18"/>
    <d v="2019-06-20T09:00:00"/>
    <d v="2019-06-20T00:00:00"/>
    <n v="4.96"/>
    <n v="0"/>
    <n v="0"/>
    <n v="0.16"/>
    <s v="A"/>
    <s v="Actual"/>
  </r>
  <r>
    <x v="3"/>
    <s v="All"/>
    <x v="19"/>
    <d v="2019-06-20T09:30:00"/>
    <d v="2019-06-20T00:00:00"/>
    <n v="4.8"/>
    <n v="0"/>
    <n v="0"/>
    <n v="0.16"/>
    <s v="A"/>
    <s v="Actual"/>
  </r>
  <r>
    <x v="3"/>
    <s v="All"/>
    <x v="20"/>
    <d v="2019-06-20T10:00:00"/>
    <d v="2019-06-20T00:00:00"/>
    <n v="4.8"/>
    <n v="0"/>
    <n v="0"/>
    <n v="0.32"/>
    <s v="A"/>
    <s v="Actual"/>
  </r>
  <r>
    <x v="3"/>
    <s v="All"/>
    <x v="21"/>
    <d v="2019-06-20T10:30:00"/>
    <d v="2019-06-20T00:00:00"/>
    <n v="5.28"/>
    <n v="0"/>
    <n v="0"/>
    <n v="0.16"/>
    <s v="A"/>
    <s v="Actual"/>
  </r>
  <r>
    <x v="3"/>
    <s v="All"/>
    <x v="22"/>
    <d v="2019-06-20T11:00:00"/>
    <d v="2019-06-20T00:00:00"/>
    <n v="4.96"/>
    <n v="0"/>
    <n v="0"/>
    <n v="0"/>
    <s v="A"/>
    <s v="Actual"/>
  </r>
  <r>
    <x v="3"/>
    <s v="All"/>
    <x v="23"/>
    <d v="2019-06-20T11:30:00"/>
    <d v="2019-06-20T00:00:00"/>
    <n v="4.6399999999999997"/>
    <n v="0"/>
    <n v="0"/>
    <n v="0.16"/>
    <s v="A"/>
    <s v="Actual"/>
  </r>
  <r>
    <x v="3"/>
    <s v="All"/>
    <x v="24"/>
    <d v="2019-06-20T12:00:00"/>
    <d v="2019-06-20T00:00:00"/>
    <n v="4.6399999999999997"/>
    <n v="0"/>
    <n v="0"/>
    <n v="0.32"/>
    <s v="A"/>
    <s v="Actual"/>
  </r>
  <r>
    <x v="3"/>
    <s v="All"/>
    <x v="25"/>
    <d v="2019-06-20T12:30:00"/>
    <d v="2019-06-20T00:00:00"/>
    <n v="4.8"/>
    <n v="0"/>
    <n v="0"/>
    <n v="0.32"/>
    <s v="A"/>
    <s v="Actual"/>
  </r>
  <r>
    <x v="3"/>
    <s v="All"/>
    <x v="26"/>
    <d v="2019-06-20T13:00:00"/>
    <d v="2019-06-20T00:00:00"/>
    <n v="4.4800000000000004"/>
    <n v="0"/>
    <n v="0"/>
    <n v="0.32"/>
    <s v="A"/>
    <s v="Actual"/>
  </r>
  <r>
    <x v="3"/>
    <s v="All"/>
    <x v="27"/>
    <d v="2019-06-20T13:30:00"/>
    <d v="2019-06-20T00:00:00"/>
    <n v="4.8"/>
    <n v="0"/>
    <n v="0"/>
    <n v="0.32"/>
    <s v="A"/>
    <s v="Actual"/>
  </r>
  <r>
    <x v="3"/>
    <s v="All"/>
    <x v="28"/>
    <d v="2019-06-20T14:00:00"/>
    <d v="2019-06-20T00:00:00"/>
    <n v="4.6399999999999997"/>
    <n v="0"/>
    <n v="0"/>
    <n v="0.32"/>
    <s v="A"/>
    <s v="Actual"/>
  </r>
  <r>
    <x v="3"/>
    <s v="All"/>
    <x v="29"/>
    <d v="2019-06-20T14:30:00"/>
    <d v="2019-06-20T00:00:00"/>
    <n v="5.12"/>
    <n v="0"/>
    <n v="0"/>
    <n v="0.32"/>
    <s v="A"/>
    <s v="Actual"/>
  </r>
  <r>
    <x v="3"/>
    <s v="All"/>
    <x v="30"/>
    <d v="2019-06-20T15:00:00"/>
    <d v="2019-06-20T00:00:00"/>
    <n v="5.28"/>
    <n v="0"/>
    <n v="0"/>
    <n v="0.48"/>
    <s v="A"/>
    <s v="Actual"/>
  </r>
  <r>
    <x v="3"/>
    <s v="All"/>
    <x v="31"/>
    <d v="2019-06-20T15:30:00"/>
    <d v="2019-06-20T00:00:00"/>
    <n v="3.68"/>
    <n v="0"/>
    <n v="0"/>
    <n v="0.64"/>
    <s v="A"/>
    <s v="Actual"/>
  </r>
  <r>
    <x v="3"/>
    <s v="All"/>
    <x v="32"/>
    <d v="2019-06-20T16:00:00"/>
    <d v="2019-06-20T00:00:00"/>
    <n v="3.84"/>
    <n v="0"/>
    <n v="0"/>
    <n v="0.8"/>
    <s v="A"/>
    <s v="Actual"/>
  </r>
  <r>
    <x v="3"/>
    <s v="All"/>
    <x v="33"/>
    <d v="2019-06-20T16:30:00"/>
    <d v="2019-06-20T00:00:00"/>
    <n v="3.04"/>
    <n v="0"/>
    <n v="0"/>
    <n v="0.16"/>
    <s v="A"/>
    <s v="Actual"/>
  </r>
  <r>
    <x v="3"/>
    <s v="All"/>
    <x v="34"/>
    <d v="2019-06-20T17:00:00"/>
    <d v="2019-06-20T00:00:00"/>
    <n v="2.72"/>
    <n v="0"/>
    <n v="0"/>
    <n v="0.32"/>
    <s v="A"/>
    <s v="Actual"/>
  </r>
  <r>
    <x v="3"/>
    <s v="All"/>
    <x v="35"/>
    <d v="2019-06-20T17:30:00"/>
    <d v="2019-06-20T00:00:00"/>
    <n v="2.72"/>
    <n v="0"/>
    <n v="0"/>
    <n v="0.32"/>
    <s v="A"/>
    <s v="Actual"/>
  </r>
  <r>
    <x v="3"/>
    <s v="All"/>
    <x v="36"/>
    <d v="2019-06-20T18:00:00"/>
    <d v="2019-06-20T00:00:00"/>
    <n v="2.72"/>
    <n v="0"/>
    <n v="0"/>
    <n v="0.32"/>
    <s v="A"/>
    <s v="Actual"/>
  </r>
  <r>
    <x v="3"/>
    <s v="All"/>
    <x v="37"/>
    <d v="2019-06-20T18:30:00"/>
    <d v="2019-06-20T00:00:00"/>
    <n v="2.88"/>
    <n v="0"/>
    <n v="0"/>
    <n v="0.32"/>
    <s v="A"/>
    <s v="Actual"/>
  </r>
  <r>
    <x v="3"/>
    <s v="All"/>
    <x v="38"/>
    <d v="2019-06-20T19:00:00"/>
    <d v="2019-06-20T00:00:00"/>
    <n v="3.2"/>
    <n v="0"/>
    <n v="0"/>
    <n v="0.32"/>
    <s v="A"/>
    <s v="Actual"/>
  </r>
  <r>
    <x v="3"/>
    <s v="All"/>
    <x v="39"/>
    <d v="2019-06-20T19:30:00"/>
    <d v="2019-06-20T00:00:00"/>
    <n v="2.56"/>
    <n v="0"/>
    <n v="0"/>
    <n v="0.16"/>
    <s v="A"/>
    <s v="Actual"/>
  </r>
  <r>
    <x v="3"/>
    <s v="All"/>
    <x v="40"/>
    <d v="2019-06-20T20:00:00"/>
    <d v="2019-06-20T00:00:00"/>
    <n v="3.2"/>
    <n v="0"/>
    <n v="0"/>
    <n v="0.16"/>
    <s v="A"/>
    <s v="Actual"/>
  </r>
  <r>
    <x v="3"/>
    <s v="All"/>
    <x v="41"/>
    <d v="2019-06-20T20:30:00"/>
    <d v="2019-06-20T00:00:00"/>
    <n v="3.2"/>
    <n v="0"/>
    <n v="0"/>
    <n v="0.32"/>
    <s v="A"/>
    <s v="Actual"/>
  </r>
  <r>
    <x v="3"/>
    <s v="All"/>
    <x v="42"/>
    <d v="2019-06-20T21:00:00"/>
    <d v="2019-06-20T00:00:00"/>
    <n v="2.72"/>
    <n v="0"/>
    <n v="0"/>
    <n v="0.16"/>
    <s v="A"/>
    <s v="Actual"/>
  </r>
  <r>
    <x v="3"/>
    <s v="All"/>
    <x v="43"/>
    <d v="2019-06-20T21:30:00"/>
    <d v="2019-06-20T00:00:00"/>
    <n v="2.88"/>
    <n v="0"/>
    <n v="0"/>
    <n v="0.16"/>
    <s v="A"/>
    <s v="Actual"/>
  </r>
  <r>
    <x v="3"/>
    <s v="All"/>
    <x v="44"/>
    <d v="2019-06-20T22:00:00"/>
    <d v="2019-06-20T00:00:00"/>
    <n v="3.04"/>
    <n v="0"/>
    <n v="0"/>
    <n v="0.16"/>
    <s v="A"/>
    <s v="Actual"/>
  </r>
  <r>
    <x v="3"/>
    <s v="All"/>
    <x v="45"/>
    <d v="2019-06-20T22:30:00"/>
    <d v="2019-06-20T00:00:00"/>
    <n v="2.88"/>
    <n v="0"/>
    <n v="0"/>
    <n v="0"/>
    <s v="A"/>
    <s v="Actual"/>
  </r>
  <r>
    <x v="3"/>
    <s v="All"/>
    <x v="46"/>
    <d v="2019-06-20T23:00:00"/>
    <d v="2019-06-20T00:00:00"/>
    <n v="3.04"/>
    <n v="0"/>
    <n v="0"/>
    <n v="0"/>
    <s v="A"/>
    <s v="Actual"/>
  </r>
  <r>
    <x v="3"/>
    <s v="All"/>
    <x v="47"/>
    <d v="2019-06-20T23:30:00"/>
    <d v="2019-06-20T00:00:00"/>
    <n v="3.2"/>
    <n v="0"/>
    <n v="0"/>
    <n v="0.32"/>
    <s v="A"/>
    <s v="Actual"/>
  </r>
  <r>
    <x v="3"/>
    <s v="All"/>
    <x v="0"/>
    <d v="2019-06-21T00:00:00"/>
    <d v="2019-06-21T00:00:00"/>
    <n v="2.72"/>
    <n v="0"/>
    <n v="0"/>
    <n v="0.16"/>
    <s v="A"/>
    <s v="Actual"/>
  </r>
  <r>
    <x v="3"/>
    <s v="All"/>
    <x v="1"/>
    <d v="2019-06-21T00:30:00"/>
    <d v="2019-06-21T00:00:00"/>
    <n v="2.88"/>
    <n v="0"/>
    <n v="0"/>
    <n v="0.16"/>
    <s v="A"/>
    <s v="Actual"/>
  </r>
  <r>
    <x v="3"/>
    <s v="All"/>
    <x v="2"/>
    <d v="2019-06-21T01:00:00"/>
    <d v="2019-06-21T00:00:00"/>
    <n v="2.88"/>
    <n v="0"/>
    <n v="0"/>
    <n v="0.32"/>
    <s v="A"/>
    <s v="Actual"/>
  </r>
  <r>
    <x v="3"/>
    <s v="All"/>
    <x v="3"/>
    <d v="2019-06-21T01:30:00"/>
    <d v="2019-06-21T00:00:00"/>
    <n v="2.88"/>
    <n v="0"/>
    <n v="0.16"/>
    <n v="0"/>
    <s v="A"/>
    <s v="Actual"/>
  </r>
  <r>
    <x v="3"/>
    <s v="All"/>
    <x v="4"/>
    <d v="2019-06-21T02:00:00"/>
    <d v="2019-06-21T00:00:00"/>
    <n v="3.04"/>
    <n v="0"/>
    <n v="0"/>
    <n v="0"/>
    <s v="A"/>
    <s v="Actual"/>
  </r>
  <r>
    <x v="3"/>
    <s v="All"/>
    <x v="5"/>
    <d v="2019-06-21T02:30:00"/>
    <d v="2019-06-21T00:00:00"/>
    <n v="3.68"/>
    <n v="0"/>
    <n v="0"/>
    <n v="0.16"/>
    <s v="A"/>
    <s v="Actual"/>
  </r>
  <r>
    <x v="3"/>
    <s v="All"/>
    <x v="6"/>
    <d v="2019-06-21T03:00:00"/>
    <d v="2019-06-21T00:00:00"/>
    <n v="2.88"/>
    <n v="0"/>
    <n v="0"/>
    <n v="0"/>
    <s v="A"/>
    <s v="Actual"/>
  </r>
  <r>
    <x v="3"/>
    <s v="All"/>
    <x v="7"/>
    <d v="2019-06-21T03:30:00"/>
    <d v="2019-06-21T00:00:00"/>
    <n v="2.88"/>
    <n v="0"/>
    <n v="0"/>
    <n v="0.16"/>
    <s v="A"/>
    <s v="Actual"/>
  </r>
  <r>
    <x v="3"/>
    <s v="All"/>
    <x v="8"/>
    <d v="2019-06-21T04:00:00"/>
    <d v="2019-06-21T00:00:00"/>
    <n v="3.04"/>
    <n v="0"/>
    <n v="0"/>
    <n v="0"/>
    <s v="A"/>
    <s v="Actual"/>
  </r>
  <r>
    <x v="3"/>
    <s v="All"/>
    <x v="9"/>
    <d v="2019-06-21T04:30:00"/>
    <d v="2019-06-21T00:00:00"/>
    <n v="3.04"/>
    <n v="0"/>
    <n v="0"/>
    <n v="0"/>
    <s v="A"/>
    <s v="Actual"/>
  </r>
  <r>
    <x v="3"/>
    <s v="All"/>
    <x v="10"/>
    <d v="2019-06-21T05:00:00"/>
    <d v="2019-06-21T00:00:00"/>
    <n v="3.36"/>
    <n v="0"/>
    <n v="0"/>
    <n v="0.16"/>
    <s v="A"/>
    <s v="Actual"/>
  </r>
  <r>
    <x v="3"/>
    <s v="All"/>
    <x v="11"/>
    <d v="2019-06-21T05:30:00"/>
    <d v="2019-06-21T00:00:00"/>
    <n v="3.52"/>
    <n v="0"/>
    <n v="0"/>
    <n v="0.16"/>
    <s v="A"/>
    <s v="Actual"/>
  </r>
  <r>
    <x v="3"/>
    <s v="All"/>
    <x v="12"/>
    <d v="2019-06-21T06:00:00"/>
    <d v="2019-06-21T00:00:00"/>
    <n v="4.4800000000000004"/>
    <n v="0"/>
    <n v="0"/>
    <n v="0"/>
    <s v="A"/>
    <s v="Actual"/>
  </r>
  <r>
    <x v="3"/>
    <s v="All"/>
    <x v="13"/>
    <d v="2019-06-21T06:30:00"/>
    <d v="2019-06-21T00:00:00"/>
    <n v="4.32"/>
    <n v="0"/>
    <n v="0"/>
    <n v="0.16"/>
    <s v="A"/>
    <s v="Actual"/>
  </r>
  <r>
    <x v="3"/>
    <s v="All"/>
    <x v="14"/>
    <d v="2019-06-21T07:00:00"/>
    <d v="2019-06-21T00:00:00"/>
    <n v="4.16"/>
    <n v="0"/>
    <n v="0.16"/>
    <n v="0"/>
    <s v="A"/>
    <s v="Actual"/>
  </r>
  <r>
    <x v="3"/>
    <s v="All"/>
    <x v="15"/>
    <d v="2019-06-21T07:30:00"/>
    <d v="2019-06-21T00:00:00"/>
    <n v="6.72"/>
    <n v="0"/>
    <n v="0"/>
    <n v="0.48"/>
    <s v="A"/>
    <s v="Actual"/>
  </r>
  <r>
    <x v="3"/>
    <s v="All"/>
    <x v="16"/>
    <d v="2019-06-21T08:00:00"/>
    <d v="2019-06-21T00:00:00"/>
    <n v="7.04"/>
    <n v="0"/>
    <n v="0"/>
    <n v="0.96"/>
    <s v="A"/>
    <s v="Actual"/>
  </r>
  <r>
    <x v="3"/>
    <s v="All"/>
    <x v="17"/>
    <d v="2019-06-21T08:30:00"/>
    <d v="2019-06-21T00:00:00"/>
    <n v="6.24"/>
    <n v="0"/>
    <n v="0"/>
    <n v="0.16"/>
    <s v="A"/>
    <s v="Actual"/>
  </r>
  <r>
    <x v="3"/>
    <s v="All"/>
    <x v="18"/>
    <d v="2019-06-21T09:00:00"/>
    <d v="2019-06-21T00:00:00"/>
    <n v="5.92"/>
    <n v="0"/>
    <n v="0"/>
    <n v="0.16"/>
    <s v="A"/>
    <s v="Actual"/>
  </r>
  <r>
    <x v="3"/>
    <s v="All"/>
    <x v="19"/>
    <d v="2019-06-21T09:30:00"/>
    <d v="2019-06-21T00:00:00"/>
    <n v="6.24"/>
    <n v="0"/>
    <n v="0"/>
    <n v="0.48"/>
    <s v="A"/>
    <s v="Actual"/>
  </r>
  <r>
    <x v="3"/>
    <s v="All"/>
    <x v="20"/>
    <d v="2019-06-21T10:00:00"/>
    <d v="2019-06-21T00:00:00"/>
    <n v="5.6"/>
    <n v="0"/>
    <n v="0"/>
    <n v="0.32"/>
    <s v="A"/>
    <s v="Actual"/>
  </r>
  <r>
    <x v="3"/>
    <s v="All"/>
    <x v="21"/>
    <d v="2019-06-21T10:30:00"/>
    <d v="2019-06-21T00:00:00"/>
    <n v="7.04"/>
    <n v="0"/>
    <n v="0"/>
    <n v="1.6"/>
    <s v="A"/>
    <s v="Actual"/>
  </r>
  <r>
    <x v="3"/>
    <s v="All"/>
    <x v="22"/>
    <d v="2019-06-21T11:00:00"/>
    <d v="2019-06-21T00:00:00"/>
    <n v="6.4"/>
    <n v="0"/>
    <n v="0"/>
    <n v="1.1200000000000001"/>
    <s v="A"/>
    <s v="Actual"/>
  </r>
  <r>
    <x v="3"/>
    <s v="All"/>
    <x v="23"/>
    <d v="2019-06-21T11:30:00"/>
    <d v="2019-06-21T00:00:00"/>
    <n v="6.4"/>
    <n v="0"/>
    <n v="0"/>
    <n v="1.28"/>
    <s v="A"/>
    <s v="Actual"/>
  </r>
  <r>
    <x v="3"/>
    <s v="All"/>
    <x v="24"/>
    <d v="2019-06-21T12:00:00"/>
    <d v="2019-06-21T00:00:00"/>
    <n v="4.4800000000000004"/>
    <n v="0"/>
    <n v="0"/>
    <n v="0.48"/>
    <s v="A"/>
    <s v="Actual"/>
  </r>
  <r>
    <x v="3"/>
    <s v="All"/>
    <x v="25"/>
    <d v="2019-06-21T12:30:00"/>
    <d v="2019-06-21T00:00:00"/>
    <n v="4.6399999999999997"/>
    <n v="0"/>
    <n v="0"/>
    <n v="0.48"/>
    <s v="A"/>
    <s v="Actual"/>
  </r>
  <r>
    <x v="3"/>
    <s v="All"/>
    <x v="26"/>
    <d v="2019-06-21T13:00:00"/>
    <d v="2019-06-21T00:00:00"/>
    <n v="5.12"/>
    <n v="0"/>
    <n v="0"/>
    <n v="0.64"/>
    <s v="A"/>
    <s v="Actual"/>
  </r>
  <r>
    <x v="3"/>
    <s v="All"/>
    <x v="27"/>
    <d v="2019-06-21T13:30:00"/>
    <d v="2019-06-21T00:00:00"/>
    <n v="4.6399999999999997"/>
    <n v="0"/>
    <n v="0"/>
    <n v="0.48"/>
    <s v="A"/>
    <s v="Actual"/>
  </r>
  <r>
    <x v="3"/>
    <s v="All"/>
    <x v="28"/>
    <d v="2019-06-21T14:00:00"/>
    <d v="2019-06-21T00:00:00"/>
    <n v="4.96"/>
    <n v="0"/>
    <n v="0"/>
    <n v="0.48"/>
    <s v="A"/>
    <s v="Actual"/>
  </r>
  <r>
    <x v="3"/>
    <s v="All"/>
    <x v="29"/>
    <d v="2019-06-21T14:30:00"/>
    <d v="2019-06-21T00:00:00"/>
    <n v="4"/>
    <n v="0"/>
    <n v="0"/>
    <n v="0.8"/>
    <s v="A"/>
    <s v="Actual"/>
  </r>
  <r>
    <x v="3"/>
    <s v="All"/>
    <x v="30"/>
    <d v="2019-06-21T15:00:00"/>
    <d v="2019-06-21T00:00:00"/>
    <n v="2.72"/>
    <n v="0"/>
    <n v="0"/>
    <n v="0.96"/>
    <s v="A"/>
    <s v="Actual"/>
  </r>
  <r>
    <x v="3"/>
    <s v="All"/>
    <x v="31"/>
    <d v="2019-06-21T15:30:00"/>
    <d v="2019-06-21T00:00:00"/>
    <n v="3.36"/>
    <n v="0"/>
    <n v="0"/>
    <n v="1.1200000000000001"/>
    <s v="A"/>
    <s v="Actual"/>
  </r>
  <r>
    <x v="3"/>
    <s v="All"/>
    <x v="32"/>
    <d v="2019-06-21T16:00:00"/>
    <d v="2019-06-21T00:00:00"/>
    <n v="1.92"/>
    <n v="0"/>
    <n v="0"/>
    <n v="0.96"/>
    <s v="A"/>
    <s v="Actual"/>
  </r>
  <r>
    <x v="3"/>
    <s v="All"/>
    <x v="33"/>
    <d v="2019-06-21T16:30:00"/>
    <d v="2019-06-21T00:00:00"/>
    <n v="1.76"/>
    <n v="0"/>
    <n v="0"/>
    <n v="0.96"/>
    <s v="A"/>
    <s v="Actual"/>
  </r>
  <r>
    <x v="3"/>
    <s v="All"/>
    <x v="34"/>
    <d v="2019-06-21T17:00:00"/>
    <d v="2019-06-21T00:00:00"/>
    <n v="1.76"/>
    <n v="0"/>
    <n v="0"/>
    <n v="0.8"/>
    <s v="A"/>
    <s v="Actual"/>
  </r>
  <r>
    <x v="3"/>
    <s v="All"/>
    <x v="35"/>
    <d v="2019-06-21T17:30:00"/>
    <d v="2019-06-21T00:00:00"/>
    <n v="2.72"/>
    <n v="0"/>
    <n v="0"/>
    <n v="1.1200000000000001"/>
    <s v="A"/>
    <s v="Actual"/>
  </r>
  <r>
    <x v="3"/>
    <s v="All"/>
    <x v="36"/>
    <d v="2019-06-21T18:00:00"/>
    <d v="2019-06-21T00:00:00"/>
    <n v="2.08"/>
    <n v="0"/>
    <n v="0"/>
    <n v="0.96"/>
    <s v="A"/>
    <s v="Actual"/>
  </r>
  <r>
    <x v="3"/>
    <s v="All"/>
    <x v="37"/>
    <d v="2019-06-21T18:30:00"/>
    <d v="2019-06-21T00:00:00"/>
    <n v="2.08"/>
    <n v="0"/>
    <n v="0"/>
    <n v="0.96"/>
    <s v="A"/>
    <s v="Actual"/>
  </r>
  <r>
    <x v="3"/>
    <s v="All"/>
    <x v="38"/>
    <d v="2019-06-21T19:00:00"/>
    <d v="2019-06-21T00:00:00"/>
    <n v="1.76"/>
    <n v="0"/>
    <n v="0"/>
    <n v="0.96"/>
    <s v="A"/>
    <s v="Actual"/>
  </r>
  <r>
    <x v="3"/>
    <s v="All"/>
    <x v="39"/>
    <d v="2019-06-21T19:30:00"/>
    <d v="2019-06-21T00:00:00"/>
    <n v="1.92"/>
    <n v="0"/>
    <n v="0"/>
    <n v="0.8"/>
    <s v="A"/>
    <s v="Actual"/>
  </r>
  <r>
    <x v="3"/>
    <s v="All"/>
    <x v="40"/>
    <d v="2019-06-21T20:00:00"/>
    <d v="2019-06-21T00:00:00"/>
    <n v="2.2400000000000002"/>
    <n v="0"/>
    <n v="0"/>
    <n v="0.8"/>
    <s v="A"/>
    <s v="Actual"/>
  </r>
  <r>
    <x v="3"/>
    <s v="All"/>
    <x v="41"/>
    <d v="2019-06-21T20:30:00"/>
    <d v="2019-06-21T00:00:00"/>
    <n v="1.92"/>
    <n v="0"/>
    <n v="0"/>
    <n v="0.8"/>
    <s v="A"/>
    <s v="Actual"/>
  </r>
  <r>
    <x v="3"/>
    <s v="All"/>
    <x v="42"/>
    <d v="2019-06-21T21:00:00"/>
    <d v="2019-06-21T00:00:00"/>
    <n v="1.92"/>
    <n v="0"/>
    <n v="0"/>
    <n v="0.96"/>
    <s v="A"/>
    <s v="Actual"/>
  </r>
  <r>
    <x v="3"/>
    <s v="All"/>
    <x v="43"/>
    <d v="2019-06-21T21:30:00"/>
    <d v="2019-06-21T00:00:00"/>
    <n v="2.2400000000000002"/>
    <n v="0"/>
    <n v="0"/>
    <n v="0.8"/>
    <s v="A"/>
    <s v="Actual"/>
  </r>
  <r>
    <x v="3"/>
    <s v="All"/>
    <x v="44"/>
    <d v="2019-06-21T22:00:00"/>
    <d v="2019-06-21T00:00:00"/>
    <n v="1.92"/>
    <n v="0"/>
    <n v="0"/>
    <n v="0.8"/>
    <s v="A"/>
    <s v="Actual"/>
  </r>
  <r>
    <x v="3"/>
    <s v="All"/>
    <x v="45"/>
    <d v="2019-06-21T22:30:00"/>
    <d v="2019-06-21T00:00:00"/>
    <n v="1.76"/>
    <n v="0"/>
    <n v="0"/>
    <n v="0.96"/>
    <s v="A"/>
    <s v="Actual"/>
  </r>
  <r>
    <x v="3"/>
    <s v="All"/>
    <x v="46"/>
    <d v="2019-06-21T23:00:00"/>
    <d v="2019-06-21T00:00:00"/>
    <n v="2.08"/>
    <n v="0"/>
    <n v="0"/>
    <n v="0.96"/>
    <s v="A"/>
    <s v="Actual"/>
  </r>
  <r>
    <x v="3"/>
    <s v="All"/>
    <x v="47"/>
    <d v="2019-06-21T23:30:00"/>
    <d v="2019-06-21T00:00:00"/>
    <n v="1.76"/>
    <n v="0"/>
    <n v="0"/>
    <n v="0.8"/>
    <s v="A"/>
    <s v="Actual"/>
  </r>
  <r>
    <x v="3"/>
    <s v="All"/>
    <x v="0"/>
    <d v="2019-06-22T00:00:00"/>
    <d v="2019-06-22T00:00:00"/>
    <n v="1.76"/>
    <n v="0"/>
    <n v="0"/>
    <n v="0.8"/>
    <s v="A"/>
    <s v="Actual"/>
  </r>
  <r>
    <x v="3"/>
    <s v="All"/>
    <x v="1"/>
    <d v="2019-06-22T00:30:00"/>
    <d v="2019-06-22T00:00:00"/>
    <n v="2.4"/>
    <n v="0"/>
    <n v="0"/>
    <n v="0.8"/>
    <s v="A"/>
    <s v="Actual"/>
  </r>
  <r>
    <x v="3"/>
    <s v="All"/>
    <x v="2"/>
    <d v="2019-06-22T01:00:00"/>
    <d v="2019-06-22T00:00:00"/>
    <n v="1.76"/>
    <n v="0"/>
    <n v="0"/>
    <n v="0.96"/>
    <s v="A"/>
    <s v="Actual"/>
  </r>
  <r>
    <x v="3"/>
    <s v="All"/>
    <x v="3"/>
    <d v="2019-06-22T01:30:00"/>
    <d v="2019-06-22T00:00:00"/>
    <n v="1.92"/>
    <n v="0"/>
    <n v="0"/>
    <n v="0.8"/>
    <s v="A"/>
    <s v="Actual"/>
  </r>
  <r>
    <x v="3"/>
    <s v="All"/>
    <x v="4"/>
    <d v="2019-06-22T02:00:00"/>
    <d v="2019-06-22T00:00:00"/>
    <n v="1.92"/>
    <n v="0"/>
    <n v="0"/>
    <n v="0.8"/>
    <s v="A"/>
    <s v="Actual"/>
  </r>
  <r>
    <x v="3"/>
    <s v="All"/>
    <x v="5"/>
    <d v="2019-06-22T02:30:00"/>
    <d v="2019-06-22T00:00:00"/>
    <n v="2.4"/>
    <n v="0"/>
    <n v="0"/>
    <n v="0.96"/>
    <s v="A"/>
    <s v="Actual"/>
  </r>
  <r>
    <x v="3"/>
    <s v="All"/>
    <x v="6"/>
    <d v="2019-06-22T03:00:00"/>
    <d v="2019-06-22T00:00:00"/>
    <n v="2.08"/>
    <n v="0"/>
    <n v="0"/>
    <n v="0.8"/>
    <s v="A"/>
    <s v="Actual"/>
  </r>
  <r>
    <x v="3"/>
    <s v="All"/>
    <x v="7"/>
    <d v="2019-06-22T03:30:00"/>
    <d v="2019-06-22T00:00:00"/>
    <n v="1.92"/>
    <n v="0"/>
    <n v="0"/>
    <n v="0.8"/>
    <s v="A"/>
    <s v="Actual"/>
  </r>
  <r>
    <x v="3"/>
    <s v="All"/>
    <x v="8"/>
    <d v="2019-06-22T04:00:00"/>
    <d v="2019-06-22T00:00:00"/>
    <n v="1.92"/>
    <n v="0"/>
    <n v="0"/>
    <n v="0.96"/>
    <s v="A"/>
    <s v="Actual"/>
  </r>
  <r>
    <x v="3"/>
    <s v="All"/>
    <x v="9"/>
    <d v="2019-06-22T04:30:00"/>
    <d v="2019-06-22T00:00:00"/>
    <n v="1.92"/>
    <n v="0"/>
    <n v="0"/>
    <n v="0.8"/>
    <s v="A"/>
    <s v="Actual"/>
  </r>
  <r>
    <x v="3"/>
    <s v="All"/>
    <x v="10"/>
    <d v="2019-06-22T05:00:00"/>
    <d v="2019-06-22T00:00:00"/>
    <n v="1.76"/>
    <n v="0"/>
    <n v="0"/>
    <n v="0.96"/>
    <s v="A"/>
    <s v="Actual"/>
  </r>
  <r>
    <x v="3"/>
    <s v="All"/>
    <x v="11"/>
    <d v="2019-06-22T05:30:00"/>
    <d v="2019-06-22T00:00:00"/>
    <n v="1.92"/>
    <n v="0"/>
    <n v="0"/>
    <n v="0.8"/>
    <s v="A"/>
    <s v="Actual"/>
  </r>
  <r>
    <x v="3"/>
    <s v="All"/>
    <x v="12"/>
    <d v="2019-06-22T06:00:00"/>
    <d v="2019-06-22T00:00:00"/>
    <n v="2.2400000000000002"/>
    <n v="0"/>
    <n v="0"/>
    <n v="0.8"/>
    <s v="A"/>
    <s v="Actual"/>
  </r>
  <r>
    <x v="3"/>
    <s v="All"/>
    <x v="13"/>
    <d v="2019-06-22T06:30:00"/>
    <d v="2019-06-22T00:00:00"/>
    <n v="1.92"/>
    <n v="0"/>
    <n v="0"/>
    <n v="0.96"/>
    <s v="A"/>
    <s v="Actual"/>
  </r>
  <r>
    <x v="3"/>
    <s v="All"/>
    <x v="14"/>
    <d v="2019-06-22T07:00:00"/>
    <d v="2019-06-22T00:00:00"/>
    <n v="1.92"/>
    <n v="0"/>
    <n v="0"/>
    <n v="0.96"/>
    <s v="A"/>
    <s v="Actual"/>
  </r>
  <r>
    <x v="3"/>
    <s v="All"/>
    <x v="15"/>
    <d v="2019-06-22T07:30:00"/>
    <d v="2019-06-22T00:00:00"/>
    <n v="1.6"/>
    <n v="0"/>
    <n v="0"/>
    <n v="0.8"/>
    <s v="A"/>
    <s v="Actual"/>
  </r>
  <r>
    <x v="3"/>
    <s v="All"/>
    <x v="16"/>
    <d v="2019-06-22T08:00:00"/>
    <d v="2019-06-22T00:00:00"/>
    <n v="1.6"/>
    <n v="0"/>
    <n v="0"/>
    <n v="0.96"/>
    <s v="A"/>
    <s v="Actual"/>
  </r>
  <r>
    <x v="3"/>
    <s v="All"/>
    <x v="17"/>
    <d v="2019-06-22T08:30:00"/>
    <d v="2019-06-22T00:00:00"/>
    <n v="2.72"/>
    <n v="0"/>
    <n v="0"/>
    <n v="0.96"/>
    <s v="A"/>
    <s v="Actual"/>
  </r>
  <r>
    <x v="3"/>
    <s v="All"/>
    <x v="18"/>
    <d v="2019-06-22T09:00:00"/>
    <d v="2019-06-22T00:00:00"/>
    <n v="1.6"/>
    <n v="0"/>
    <n v="0"/>
    <n v="0.96"/>
    <s v="A"/>
    <s v="Actual"/>
  </r>
  <r>
    <x v="3"/>
    <s v="All"/>
    <x v="19"/>
    <d v="2019-06-22T09:30:00"/>
    <d v="2019-06-22T00:00:00"/>
    <n v="1.6"/>
    <n v="0"/>
    <n v="0"/>
    <n v="0.96"/>
    <s v="A"/>
    <s v="Actual"/>
  </r>
  <r>
    <x v="3"/>
    <s v="All"/>
    <x v="20"/>
    <d v="2019-06-22T10:00:00"/>
    <d v="2019-06-22T00:00:00"/>
    <n v="1.6"/>
    <n v="0"/>
    <n v="0"/>
    <n v="0.96"/>
    <s v="A"/>
    <s v="Actual"/>
  </r>
  <r>
    <x v="3"/>
    <s v="All"/>
    <x v="21"/>
    <d v="2019-06-22T10:30:00"/>
    <d v="2019-06-22T00:00:00"/>
    <n v="1.76"/>
    <n v="0"/>
    <n v="0"/>
    <n v="1.1200000000000001"/>
    <s v="A"/>
    <s v="Actual"/>
  </r>
  <r>
    <x v="3"/>
    <s v="All"/>
    <x v="22"/>
    <d v="2019-06-22T11:00:00"/>
    <d v="2019-06-22T00:00:00"/>
    <n v="1.6"/>
    <n v="0"/>
    <n v="0"/>
    <n v="0.96"/>
    <s v="A"/>
    <s v="Actual"/>
  </r>
  <r>
    <x v="3"/>
    <s v="All"/>
    <x v="23"/>
    <d v="2019-06-22T11:30:00"/>
    <d v="2019-06-22T00:00:00"/>
    <n v="1.92"/>
    <n v="0"/>
    <n v="0"/>
    <n v="0.8"/>
    <s v="A"/>
    <s v="Actual"/>
  </r>
  <r>
    <x v="3"/>
    <s v="All"/>
    <x v="24"/>
    <d v="2019-06-22T12:00:00"/>
    <d v="2019-06-22T00:00:00"/>
    <n v="1.6"/>
    <n v="0"/>
    <n v="0"/>
    <n v="0.8"/>
    <s v="A"/>
    <s v="Actual"/>
  </r>
  <r>
    <x v="3"/>
    <s v="All"/>
    <x v="25"/>
    <d v="2019-06-22T12:30:00"/>
    <d v="2019-06-22T00:00:00"/>
    <n v="1.6"/>
    <n v="0"/>
    <n v="0"/>
    <n v="0.96"/>
    <s v="A"/>
    <s v="Actual"/>
  </r>
  <r>
    <x v="3"/>
    <s v="All"/>
    <x v="26"/>
    <d v="2019-06-22T13:00:00"/>
    <d v="2019-06-22T00:00:00"/>
    <n v="1.6"/>
    <n v="0"/>
    <n v="0"/>
    <n v="0.96"/>
    <s v="A"/>
    <s v="Actual"/>
  </r>
  <r>
    <x v="3"/>
    <s v="All"/>
    <x v="27"/>
    <d v="2019-06-22T13:30:00"/>
    <d v="2019-06-22T00:00:00"/>
    <n v="1.76"/>
    <n v="0"/>
    <n v="0"/>
    <n v="0.96"/>
    <s v="A"/>
    <s v="Actual"/>
  </r>
  <r>
    <x v="3"/>
    <s v="All"/>
    <x v="28"/>
    <d v="2019-06-22T14:00:00"/>
    <d v="2019-06-22T00:00:00"/>
    <n v="1.6"/>
    <n v="0"/>
    <n v="0"/>
    <n v="0.8"/>
    <s v="A"/>
    <s v="Actual"/>
  </r>
  <r>
    <x v="3"/>
    <s v="All"/>
    <x v="29"/>
    <d v="2019-06-22T14:30:00"/>
    <d v="2019-06-22T00:00:00"/>
    <n v="1.6"/>
    <n v="0"/>
    <n v="0"/>
    <n v="0.96"/>
    <s v="A"/>
    <s v="Actual"/>
  </r>
  <r>
    <x v="3"/>
    <s v="All"/>
    <x v="30"/>
    <d v="2019-06-22T15:00:00"/>
    <d v="2019-06-22T00:00:00"/>
    <n v="2.4"/>
    <n v="0"/>
    <n v="0"/>
    <n v="0.96"/>
    <s v="A"/>
    <s v="Actual"/>
  </r>
  <r>
    <x v="3"/>
    <s v="All"/>
    <x v="31"/>
    <d v="2019-06-22T15:30:00"/>
    <d v="2019-06-22T00:00:00"/>
    <n v="1.6"/>
    <n v="0"/>
    <n v="0"/>
    <n v="0.96"/>
    <s v="A"/>
    <s v="Actual"/>
  </r>
  <r>
    <x v="3"/>
    <s v="All"/>
    <x v="32"/>
    <d v="2019-06-22T16:00:00"/>
    <d v="2019-06-22T00:00:00"/>
    <n v="1.76"/>
    <n v="0"/>
    <n v="0"/>
    <n v="1.1200000000000001"/>
    <s v="A"/>
    <s v="Actual"/>
  </r>
  <r>
    <x v="3"/>
    <s v="All"/>
    <x v="33"/>
    <d v="2019-06-22T16:30:00"/>
    <d v="2019-06-22T00:00:00"/>
    <n v="1.76"/>
    <n v="0"/>
    <n v="0"/>
    <n v="0.96"/>
    <s v="A"/>
    <s v="Actual"/>
  </r>
  <r>
    <x v="3"/>
    <s v="All"/>
    <x v="34"/>
    <d v="2019-06-22T17:00:00"/>
    <d v="2019-06-22T00:00:00"/>
    <n v="1.76"/>
    <n v="0"/>
    <n v="0"/>
    <n v="0.8"/>
    <s v="A"/>
    <s v="Actual"/>
  </r>
  <r>
    <x v="3"/>
    <s v="All"/>
    <x v="35"/>
    <d v="2019-06-22T17:30:00"/>
    <d v="2019-06-22T00:00:00"/>
    <n v="1.76"/>
    <n v="0"/>
    <n v="0"/>
    <n v="0.8"/>
    <s v="A"/>
    <s v="Actual"/>
  </r>
  <r>
    <x v="3"/>
    <s v="All"/>
    <x v="36"/>
    <d v="2019-06-22T18:00:00"/>
    <d v="2019-06-22T00:00:00"/>
    <n v="1.76"/>
    <n v="0"/>
    <n v="0"/>
    <n v="0.8"/>
    <s v="A"/>
    <s v="Actual"/>
  </r>
  <r>
    <x v="3"/>
    <s v="All"/>
    <x v="37"/>
    <d v="2019-06-22T18:30:00"/>
    <d v="2019-06-22T00:00:00"/>
    <n v="2.08"/>
    <n v="0"/>
    <n v="0"/>
    <n v="0.8"/>
    <s v="A"/>
    <s v="Actual"/>
  </r>
  <r>
    <x v="3"/>
    <s v="All"/>
    <x v="38"/>
    <d v="2019-06-22T19:00:00"/>
    <d v="2019-06-22T00:00:00"/>
    <n v="1.92"/>
    <n v="0"/>
    <n v="0"/>
    <n v="0.96"/>
    <s v="A"/>
    <s v="Actual"/>
  </r>
  <r>
    <x v="3"/>
    <s v="All"/>
    <x v="39"/>
    <d v="2019-06-22T19:30:00"/>
    <d v="2019-06-22T00:00:00"/>
    <n v="1.76"/>
    <n v="0"/>
    <n v="0"/>
    <n v="0.8"/>
    <s v="A"/>
    <s v="Actual"/>
  </r>
  <r>
    <x v="3"/>
    <s v="All"/>
    <x v="40"/>
    <d v="2019-06-22T20:00:00"/>
    <d v="2019-06-22T00:00:00"/>
    <n v="1.92"/>
    <n v="0"/>
    <n v="0"/>
    <n v="0.8"/>
    <s v="A"/>
    <s v="Actual"/>
  </r>
  <r>
    <x v="3"/>
    <s v="All"/>
    <x v="41"/>
    <d v="2019-06-22T20:30:00"/>
    <d v="2019-06-22T00:00:00"/>
    <n v="1.76"/>
    <n v="0"/>
    <n v="0"/>
    <n v="0.8"/>
    <s v="A"/>
    <s v="Actual"/>
  </r>
  <r>
    <x v="3"/>
    <s v="All"/>
    <x v="42"/>
    <d v="2019-06-22T21:00:00"/>
    <d v="2019-06-22T00:00:00"/>
    <n v="1.92"/>
    <n v="0"/>
    <n v="0"/>
    <n v="0.96"/>
    <s v="A"/>
    <s v="Actual"/>
  </r>
  <r>
    <x v="3"/>
    <s v="All"/>
    <x v="43"/>
    <d v="2019-06-22T21:30:00"/>
    <d v="2019-06-22T00:00:00"/>
    <n v="2.72"/>
    <n v="0"/>
    <n v="0"/>
    <n v="0.8"/>
    <s v="A"/>
    <s v="Actual"/>
  </r>
  <r>
    <x v="3"/>
    <s v="All"/>
    <x v="44"/>
    <d v="2019-06-22T22:00:00"/>
    <d v="2019-06-22T00:00:00"/>
    <n v="1.92"/>
    <n v="0"/>
    <n v="0"/>
    <n v="0.8"/>
    <s v="A"/>
    <s v="Actual"/>
  </r>
  <r>
    <x v="3"/>
    <s v="All"/>
    <x v="45"/>
    <d v="2019-06-22T22:30:00"/>
    <d v="2019-06-22T00:00:00"/>
    <n v="1.76"/>
    <n v="0"/>
    <n v="0"/>
    <n v="0.8"/>
    <s v="A"/>
    <s v="Actual"/>
  </r>
  <r>
    <x v="3"/>
    <s v="All"/>
    <x v="46"/>
    <d v="2019-06-22T23:00:00"/>
    <d v="2019-06-22T00:00:00"/>
    <n v="2.08"/>
    <n v="0"/>
    <n v="0"/>
    <n v="1.1200000000000001"/>
    <s v="A"/>
    <s v="Actual"/>
  </r>
  <r>
    <x v="3"/>
    <s v="All"/>
    <x v="47"/>
    <d v="2019-06-22T23:30:00"/>
    <d v="2019-06-22T00:00:00"/>
    <n v="1.76"/>
    <n v="0"/>
    <n v="0"/>
    <n v="0.64"/>
    <s v="A"/>
    <s v="Actual"/>
  </r>
  <r>
    <x v="3"/>
    <s v="All"/>
    <x v="0"/>
    <d v="2019-06-23T00:00:00"/>
    <d v="2019-06-23T00:00:00"/>
    <n v="1.76"/>
    <n v="0"/>
    <n v="0"/>
    <n v="0.8"/>
    <s v="A"/>
    <s v="Actual"/>
  </r>
  <r>
    <x v="3"/>
    <s v="All"/>
    <x v="1"/>
    <d v="2019-06-23T00:30:00"/>
    <d v="2019-06-23T00:00:00"/>
    <n v="2.2400000000000002"/>
    <n v="0"/>
    <n v="0"/>
    <n v="0.8"/>
    <s v="A"/>
    <s v="Actual"/>
  </r>
  <r>
    <x v="3"/>
    <s v="All"/>
    <x v="2"/>
    <d v="2019-06-23T01:00:00"/>
    <d v="2019-06-23T00:00:00"/>
    <n v="1.92"/>
    <n v="0"/>
    <n v="0"/>
    <n v="1.1200000000000001"/>
    <s v="A"/>
    <s v="Actual"/>
  </r>
  <r>
    <x v="3"/>
    <s v="All"/>
    <x v="3"/>
    <d v="2019-06-23T01:30:00"/>
    <d v="2019-06-23T00:00:00"/>
    <n v="1.92"/>
    <n v="0"/>
    <n v="0"/>
    <n v="0.8"/>
    <s v="A"/>
    <s v="Actual"/>
  </r>
  <r>
    <x v="3"/>
    <s v="All"/>
    <x v="4"/>
    <d v="2019-06-23T02:00:00"/>
    <d v="2019-06-23T00:00:00"/>
    <n v="1.76"/>
    <n v="0"/>
    <n v="0"/>
    <n v="0.8"/>
    <s v="A"/>
    <s v="Actual"/>
  </r>
  <r>
    <x v="3"/>
    <s v="All"/>
    <x v="5"/>
    <d v="2019-06-23T02:30:00"/>
    <d v="2019-06-23T00:00:00"/>
    <n v="1.92"/>
    <n v="0"/>
    <n v="0"/>
    <n v="0.8"/>
    <s v="A"/>
    <s v="Actual"/>
  </r>
  <r>
    <x v="3"/>
    <s v="All"/>
    <x v="6"/>
    <d v="2019-06-23T03:00:00"/>
    <d v="2019-06-23T00:00:00"/>
    <n v="2.2400000000000002"/>
    <n v="0"/>
    <n v="0"/>
    <n v="0.96"/>
    <s v="A"/>
    <s v="Actual"/>
  </r>
  <r>
    <x v="3"/>
    <s v="All"/>
    <x v="7"/>
    <d v="2019-06-23T03:30:00"/>
    <d v="2019-06-23T00:00:00"/>
    <n v="2.4"/>
    <n v="0"/>
    <n v="0"/>
    <n v="0.8"/>
    <s v="A"/>
    <s v="Actual"/>
  </r>
  <r>
    <x v="3"/>
    <s v="All"/>
    <x v="8"/>
    <d v="2019-06-23T04:00:00"/>
    <d v="2019-06-23T00:00:00"/>
    <n v="1.92"/>
    <n v="0"/>
    <n v="0"/>
    <n v="0.96"/>
    <s v="A"/>
    <s v="Actual"/>
  </r>
  <r>
    <x v="3"/>
    <s v="All"/>
    <x v="9"/>
    <d v="2019-06-23T04:30:00"/>
    <d v="2019-06-23T00:00:00"/>
    <n v="1.76"/>
    <n v="0"/>
    <n v="0"/>
    <n v="0.8"/>
    <s v="A"/>
    <s v="Actual"/>
  </r>
  <r>
    <x v="3"/>
    <s v="All"/>
    <x v="10"/>
    <d v="2019-06-23T05:00:00"/>
    <d v="2019-06-23T00:00:00"/>
    <n v="1.92"/>
    <n v="0"/>
    <n v="0"/>
    <n v="1.1200000000000001"/>
    <s v="A"/>
    <s v="Actual"/>
  </r>
  <r>
    <x v="3"/>
    <s v="All"/>
    <x v="11"/>
    <d v="2019-06-23T05:30:00"/>
    <d v="2019-06-23T00:00:00"/>
    <n v="1.92"/>
    <n v="0"/>
    <n v="0"/>
    <n v="0.8"/>
    <s v="A"/>
    <s v="Actual"/>
  </r>
  <r>
    <x v="3"/>
    <s v="All"/>
    <x v="12"/>
    <d v="2019-06-23T06:00:00"/>
    <d v="2019-06-23T00:00:00"/>
    <n v="2.4"/>
    <n v="0"/>
    <n v="0"/>
    <n v="0.96"/>
    <s v="A"/>
    <s v="Actual"/>
  </r>
  <r>
    <x v="3"/>
    <s v="All"/>
    <x v="13"/>
    <d v="2019-06-23T06:30:00"/>
    <d v="2019-06-23T00:00:00"/>
    <n v="1.76"/>
    <n v="0"/>
    <n v="0"/>
    <n v="0.96"/>
    <s v="A"/>
    <s v="Actual"/>
  </r>
  <r>
    <x v="3"/>
    <s v="All"/>
    <x v="14"/>
    <d v="2019-06-23T07:00:00"/>
    <d v="2019-06-23T00:00:00"/>
    <n v="1.92"/>
    <n v="0"/>
    <n v="0"/>
    <n v="0.96"/>
    <s v="A"/>
    <s v="Actual"/>
  </r>
  <r>
    <x v="3"/>
    <s v="All"/>
    <x v="15"/>
    <d v="2019-06-23T07:30:00"/>
    <d v="2019-06-23T00:00:00"/>
    <n v="1.44"/>
    <n v="0"/>
    <n v="0"/>
    <n v="0.8"/>
    <s v="A"/>
    <s v="Actual"/>
  </r>
  <r>
    <x v="3"/>
    <s v="All"/>
    <x v="16"/>
    <d v="2019-06-23T08:00:00"/>
    <d v="2019-06-23T00:00:00"/>
    <n v="1.28"/>
    <n v="0"/>
    <n v="0"/>
    <n v="0.8"/>
    <s v="A"/>
    <s v="Actual"/>
  </r>
  <r>
    <x v="3"/>
    <s v="All"/>
    <x v="17"/>
    <d v="2019-06-23T08:30:00"/>
    <d v="2019-06-23T00:00:00"/>
    <n v="1.6"/>
    <n v="0"/>
    <n v="0"/>
    <n v="0.64"/>
    <s v="A"/>
    <s v="Actual"/>
  </r>
  <r>
    <x v="3"/>
    <s v="All"/>
    <x v="18"/>
    <d v="2019-06-23T09:00:00"/>
    <d v="2019-06-23T00:00:00"/>
    <n v="1.44"/>
    <n v="0"/>
    <n v="0"/>
    <n v="0.96"/>
    <s v="A"/>
    <s v="Actual"/>
  </r>
  <r>
    <x v="3"/>
    <s v="All"/>
    <x v="19"/>
    <d v="2019-06-23T09:30:00"/>
    <d v="2019-06-23T00:00:00"/>
    <n v="1.28"/>
    <n v="0"/>
    <n v="0"/>
    <n v="0.8"/>
    <s v="A"/>
    <s v="Actual"/>
  </r>
  <r>
    <x v="3"/>
    <s v="All"/>
    <x v="20"/>
    <d v="2019-06-23T10:00:00"/>
    <d v="2019-06-23T00:00:00"/>
    <n v="1.6"/>
    <n v="0"/>
    <n v="0"/>
    <n v="0.8"/>
    <s v="A"/>
    <s v="Actual"/>
  </r>
  <r>
    <x v="3"/>
    <s v="All"/>
    <x v="21"/>
    <d v="2019-06-23T10:30:00"/>
    <d v="2019-06-23T00:00:00"/>
    <n v="1.28"/>
    <n v="0"/>
    <n v="0"/>
    <n v="0.8"/>
    <s v="A"/>
    <s v="Actual"/>
  </r>
  <r>
    <x v="3"/>
    <s v="All"/>
    <x v="22"/>
    <d v="2019-06-23T11:00:00"/>
    <d v="2019-06-23T00:00:00"/>
    <n v="1.28"/>
    <n v="0"/>
    <n v="0"/>
    <n v="0.8"/>
    <s v="A"/>
    <s v="Actual"/>
  </r>
  <r>
    <x v="3"/>
    <s v="All"/>
    <x v="23"/>
    <d v="2019-06-23T11:30:00"/>
    <d v="2019-06-23T00:00:00"/>
    <n v="1.76"/>
    <n v="0"/>
    <n v="0"/>
    <n v="0.8"/>
    <s v="A"/>
    <s v="Actual"/>
  </r>
  <r>
    <x v="3"/>
    <s v="All"/>
    <x v="24"/>
    <d v="2019-06-23T12:00:00"/>
    <d v="2019-06-23T00:00:00"/>
    <n v="1.1200000000000001"/>
    <n v="0"/>
    <n v="0"/>
    <n v="0.8"/>
    <s v="A"/>
    <s v="Actual"/>
  </r>
  <r>
    <x v="3"/>
    <s v="All"/>
    <x v="25"/>
    <d v="2019-06-23T12:30:00"/>
    <d v="2019-06-23T00:00:00"/>
    <n v="1.28"/>
    <n v="0"/>
    <n v="0"/>
    <n v="0.8"/>
    <s v="A"/>
    <s v="Actual"/>
  </r>
  <r>
    <x v="3"/>
    <s v="All"/>
    <x v="26"/>
    <d v="2019-06-23T13:00:00"/>
    <d v="2019-06-23T00:00:00"/>
    <n v="1.28"/>
    <n v="0"/>
    <n v="0"/>
    <n v="0.8"/>
    <s v="A"/>
    <s v="Actual"/>
  </r>
  <r>
    <x v="3"/>
    <s v="All"/>
    <x v="27"/>
    <d v="2019-06-23T13:30:00"/>
    <d v="2019-06-23T00:00:00"/>
    <n v="1.28"/>
    <n v="0"/>
    <n v="0"/>
    <n v="0.8"/>
    <s v="A"/>
    <s v="Actual"/>
  </r>
  <r>
    <x v="3"/>
    <s v="All"/>
    <x v="28"/>
    <d v="2019-06-23T14:00:00"/>
    <d v="2019-06-23T00:00:00"/>
    <n v="1.28"/>
    <n v="0"/>
    <n v="0"/>
    <n v="0.8"/>
    <s v="A"/>
    <s v="Actual"/>
  </r>
  <r>
    <x v="3"/>
    <s v="All"/>
    <x v="29"/>
    <d v="2019-06-23T14:30:00"/>
    <d v="2019-06-23T00:00:00"/>
    <n v="1.28"/>
    <n v="0"/>
    <n v="0"/>
    <n v="0.96"/>
    <s v="A"/>
    <s v="Actual"/>
  </r>
  <r>
    <x v="3"/>
    <s v="All"/>
    <x v="30"/>
    <d v="2019-06-23T15:00:00"/>
    <d v="2019-06-23T00:00:00"/>
    <n v="1.76"/>
    <n v="0"/>
    <n v="0"/>
    <n v="0.8"/>
    <s v="A"/>
    <s v="Actual"/>
  </r>
  <r>
    <x v="3"/>
    <s v="All"/>
    <x v="31"/>
    <d v="2019-06-23T15:30:00"/>
    <d v="2019-06-23T00:00:00"/>
    <n v="1.1200000000000001"/>
    <n v="0"/>
    <n v="0"/>
    <n v="0.64"/>
    <s v="A"/>
    <s v="Actual"/>
  </r>
  <r>
    <x v="3"/>
    <s v="All"/>
    <x v="32"/>
    <d v="2019-06-23T16:00:00"/>
    <d v="2019-06-23T00:00:00"/>
    <n v="1.28"/>
    <n v="0"/>
    <n v="0"/>
    <n v="0.8"/>
    <s v="A"/>
    <s v="Actual"/>
  </r>
  <r>
    <x v="3"/>
    <s v="All"/>
    <x v="33"/>
    <d v="2019-06-23T16:30:00"/>
    <d v="2019-06-23T00:00:00"/>
    <n v="1.92"/>
    <n v="0"/>
    <n v="0"/>
    <n v="0.96"/>
    <s v="A"/>
    <s v="Actual"/>
  </r>
  <r>
    <x v="3"/>
    <s v="All"/>
    <x v="34"/>
    <d v="2019-06-23T17:00:00"/>
    <d v="2019-06-23T00:00:00"/>
    <n v="1.44"/>
    <n v="0"/>
    <n v="0"/>
    <n v="0.64"/>
    <s v="A"/>
    <s v="Actual"/>
  </r>
  <r>
    <x v="3"/>
    <s v="All"/>
    <x v="35"/>
    <d v="2019-06-23T17:30:00"/>
    <d v="2019-06-23T00:00:00"/>
    <n v="1.28"/>
    <n v="0"/>
    <n v="0"/>
    <n v="0.8"/>
    <s v="A"/>
    <s v="Actual"/>
  </r>
  <r>
    <x v="3"/>
    <s v="All"/>
    <x v="36"/>
    <d v="2019-06-23T18:00:00"/>
    <d v="2019-06-23T00:00:00"/>
    <n v="1.44"/>
    <n v="0"/>
    <n v="0"/>
    <n v="0.64"/>
    <s v="A"/>
    <s v="Actual"/>
  </r>
  <r>
    <x v="3"/>
    <s v="All"/>
    <x v="37"/>
    <d v="2019-06-23T18:30:00"/>
    <d v="2019-06-23T00:00:00"/>
    <n v="1.92"/>
    <n v="0"/>
    <n v="0"/>
    <n v="0.8"/>
    <s v="A"/>
    <s v="Actual"/>
  </r>
  <r>
    <x v="3"/>
    <s v="All"/>
    <x v="38"/>
    <d v="2019-06-23T19:00:00"/>
    <d v="2019-06-23T00:00:00"/>
    <n v="1.44"/>
    <n v="0"/>
    <n v="0"/>
    <n v="0.8"/>
    <s v="A"/>
    <s v="Actual"/>
  </r>
  <r>
    <x v="3"/>
    <s v="All"/>
    <x v="39"/>
    <d v="2019-06-23T19:30:00"/>
    <d v="2019-06-23T00:00:00"/>
    <n v="1.44"/>
    <n v="0"/>
    <n v="0"/>
    <n v="0.8"/>
    <s v="A"/>
    <s v="Actual"/>
  </r>
  <r>
    <x v="3"/>
    <s v="All"/>
    <x v="40"/>
    <d v="2019-06-23T20:00:00"/>
    <d v="2019-06-23T00:00:00"/>
    <n v="1.44"/>
    <n v="0"/>
    <n v="0"/>
    <n v="0.64"/>
    <s v="A"/>
    <s v="Actual"/>
  </r>
  <r>
    <x v="3"/>
    <s v="All"/>
    <x v="41"/>
    <d v="2019-06-23T20:30:00"/>
    <d v="2019-06-23T00:00:00"/>
    <n v="1.44"/>
    <n v="0"/>
    <n v="0"/>
    <n v="0.64"/>
    <s v="A"/>
    <s v="Actual"/>
  </r>
  <r>
    <x v="3"/>
    <s v="All"/>
    <x v="42"/>
    <d v="2019-06-23T21:00:00"/>
    <d v="2019-06-23T00:00:00"/>
    <n v="1.44"/>
    <n v="0"/>
    <n v="0"/>
    <n v="0.64"/>
    <s v="A"/>
    <s v="Actual"/>
  </r>
  <r>
    <x v="3"/>
    <s v="All"/>
    <x v="43"/>
    <d v="2019-06-23T21:30:00"/>
    <d v="2019-06-23T00:00:00"/>
    <n v="1.92"/>
    <n v="0"/>
    <n v="0"/>
    <n v="0.8"/>
    <s v="A"/>
    <s v="Actual"/>
  </r>
  <r>
    <x v="3"/>
    <s v="All"/>
    <x v="44"/>
    <d v="2019-06-23T22:00:00"/>
    <d v="2019-06-23T00:00:00"/>
    <n v="1.6"/>
    <n v="0"/>
    <n v="0"/>
    <n v="0.64"/>
    <s v="A"/>
    <s v="Actual"/>
  </r>
  <r>
    <x v="3"/>
    <s v="All"/>
    <x v="45"/>
    <d v="2019-06-23T22:30:00"/>
    <d v="2019-06-23T00:00:00"/>
    <n v="1.6"/>
    <n v="0"/>
    <n v="0"/>
    <n v="0.64"/>
    <s v="A"/>
    <s v="Actual"/>
  </r>
  <r>
    <x v="3"/>
    <s v="All"/>
    <x v="46"/>
    <d v="2019-06-23T23:00:00"/>
    <d v="2019-06-23T00:00:00"/>
    <n v="1.6"/>
    <n v="0"/>
    <n v="0"/>
    <n v="0.64"/>
    <s v="A"/>
    <s v="Actual"/>
  </r>
  <r>
    <x v="3"/>
    <s v="All"/>
    <x v="47"/>
    <d v="2019-06-23T23:30:00"/>
    <d v="2019-06-23T00:00:00"/>
    <n v="1.6"/>
    <n v="0"/>
    <n v="0"/>
    <n v="0.8"/>
    <s v="A"/>
    <s v="Actual"/>
  </r>
  <r>
    <x v="3"/>
    <s v="All"/>
    <x v="0"/>
    <d v="2019-06-24T00:00:00"/>
    <d v="2019-06-24T00:00:00"/>
    <n v="1.44"/>
    <n v="0"/>
    <n v="0"/>
    <n v="0.64"/>
    <s v="A"/>
    <s v="Actual"/>
  </r>
  <r>
    <x v="3"/>
    <s v="All"/>
    <x v="1"/>
    <d v="2019-06-24T00:30:00"/>
    <d v="2019-06-24T00:00:00"/>
    <n v="1.92"/>
    <n v="0"/>
    <n v="0"/>
    <n v="0.48"/>
    <s v="A"/>
    <s v="Actual"/>
  </r>
  <r>
    <x v="3"/>
    <s v="All"/>
    <x v="2"/>
    <d v="2019-06-24T01:00:00"/>
    <d v="2019-06-24T00:00:00"/>
    <n v="1.44"/>
    <n v="0"/>
    <n v="0"/>
    <n v="0.8"/>
    <s v="A"/>
    <s v="Actual"/>
  </r>
  <r>
    <x v="3"/>
    <s v="All"/>
    <x v="3"/>
    <d v="2019-06-24T01:30:00"/>
    <d v="2019-06-24T00:00:00"/>
    <n v="1.6"/>
    <n v="0"/>
    <n v="0"/>
    <n v="0.8"/>
    <s v="A"/>
    <s v="Actual"/>
  </r>
  <r>
    <x v="3"/>
    <s v="All"/>
    <x v="4"/>
    <d v="2019-06-24T02:00:00"/>
    <d v="2019-06-24T00:00:00"/>
    <n v="1.44"/>
    <n v="0"/>
    <n v="0"/>
    <n v="0.64"/>
    <s v="A"/>
    <s v="Actual"/>
  </r>
  <r>
    <x v="3"/>
    <s v="All"/>
    <x v="5"/>
    <d v="2019-06-24T02:30:00"/>
    <d v="2019-06-24T00:00:00"/>
    <n v="1.44"/>
    <n v="0"/>
    <n v="0"/>
    <n v="0.8"/>
    <s v="A"/>
    <s v="Actual"/>
  </r>
  <r>
    <x v="3"/>
    <s v="All"/>
    <x v="6"/>
    <d v="2019-06-24T03:00:00"/>
    <d v="2019-06-24T00:00:00"/>
    <n v="1.44"/>
    <n v="0"/>
    <n v="0"/>
    <n v="0.64"/>
    <s v="A"/>
    <s v="Actual"/>
  </r>
  <r>
    <x v="3"/>
    <s v="All"/>
    <x v="7"/>
    <d v="2019-06-24T03:30:00"/>
    <d v="2019-06-24T00:00:00"/>
    <n v="2.08"/>
    <n v="0"/>
    <n v="0"/>
    <n v="0.8"/>
    <s v="A"/>
    <s v="Actual"/>
  </r>
  <r>
    <x v="3"/>
    <s v="All"/>
    <x v="8"/>
    <d v="2019-06-24T04:00:00"/>
    <d v="2019-06-24T00:00:00"/>
    <n v="1.44"/>
    <n v="0"/>
    <n v="0"/>
    <n v="0.64"/>
    <s v="A"/>
    <s v="Actual"/>
  </r>
  <r>
    <x v="3"/>
    <s v="All"/>
    <x v="9"/>
    <d v="2019-06-24T04:30:00"/>
    <d v="2019-06-24T00:00:00"/>
    <n v="1.44"/>
    <n v="0"/>
    <n v="0"/>
    <n v="0.8"/>
    <s v="A"/>
    <s v="Actual"/>
  </r>
  <r>
    <x v="3"/>
    <s v="All"/>
    <x v="10"/>
    <d v="2019-06-24T05:00:00"/>
    <d v="2019-06-24T00:00:00"/>
    <n v="2.2400000000000002"/>
    <n v="0"/>
    <n v="0"/>
    <n v="0.8"/>
    <s v="A"/>
    <s v="Actual"/>
  </r>
  <r>
    <x v="3"/>
    <s v="All"/>
    <x v="11"/>
    <d v="2019-06-24T05:30:00"/>
    <d v="2019-06-24T00:00:00"/>
    <n v="1.76"/>
    <n v="0"/>
    <n v="0"/>
    <n v="0.96"/>
    <s v="A"/>
    <s v="Actual"/>
  </r>
  <r>
    <x v="3"/>
    <s v="All"/>
    <x v="12"/>
    <d v="2019-06-24T06:00:00"/>
    <d v="2019-06-24T00:00:00"/>
    <n v="2.08"/>
    <n v="0"/>
    <n v="0"/>
    <n v="0.96"/>
    <s v="A"/>
    <s v="Actual"/>
  </r>
  <r>
    <x v="3"/>
    <s v="All"/>
    <x v="13"/>
    <d v="2019-06-24T06:30:00"/>
    <d v="2019-06-24T00:00:00"/>
    <n v="3.36"/>
    <n v="0"/>
    <n v="0"/>
    <n v="0.8"/>
    <s v="A"/>
    <s v="Actual"/>
  </r>
  <r>
    <x v="3"/>
    <s v="All"/>
    <x v="14"/>
    <d v="2019-06-24T07:00:00"/>
    <d v="2019-06-24T00:00:00"/>
    <n v="3.2"/>
    <n v="0"/>
    <n v="0"/>
    <n v="1.1200000000000001"/>
    <s v="A"/>
    <s v="Actual"/>
  </r>
  <r>
    <x v="3"/>
    <s v="All"/>
    <x v="15"/>
    <d v="2019-06-24T07:30:00"/>
    <d v="2019-06-24T00:00:00"/>
    <n v="3.68"/>
    <n v="0"/>
    <n v="0"/>
    <n v="1.1200000000000001"/>
    <s v="A"/>
    <s v="Actual"/>
  </r>
  <r>
    <x v="3"/>
    <s v="All"/>
    <x v="16"/>
    <d v="2019-06-24T08:00:00"/>
    <d v="2019-06-24T00:00:00"/>
    <n v="4"/>
    <n v="0"/>
    <n v="0"/>
    <n v="1.1200000000000001"/>
    <s v="A"/>
    <s v="Actual"/>
  </r>
  <r>
    <x v="3"/>
    <s v="All"/>
    <x v="17"/>
    <d v="2019-06-24T08:30:00"/>
    <d v="2019-06-24T00:00:00"/>
    <n v="5.6"/>
    <n v="0"/>
    <n v="0"/>
    <n v="0.64"/>
    <s v="A"/>
    <s v="Actual"/>
  </r>
  <r>
    <x v="3"/>
    <s v="All"/>
    <x v="18"/>
    <d v="2019-06-24T09:00:00"/>
    <d v="2019-06-24T00:00:00"/>
    <n v="7.04"/>
    <n v="0"/>
    <n v="0"/>
    <n v="0.8"/>
    <s v="A"/>
    <s v="Actual"/>
  </r>
  <r>
    <x v="3"/>
    <s v="All"/>
    <x v="19"/>
    <d v="2019-06-24T09:30:00"/>
    <d v="2019-06-24T00:00:00"/>
    <n v="7.68"/>
    <n v="0"/>
    <n v="0"/>
    <n v="0.8"/>
    <s v="A"/>
    <s v="Actual"/>
  </r>
  <r>
    <x v="3"/>
    <s v="All"/>
    <x v="20"/>
    <d v="2019-06-24T10:00:00"/>
    <d v="2019-06-24T00:00:00"/>
    <n v="6.72"/>
    <n v="0"/>
    <n v="0"/>
    <n v="0.96"/>
    <s v="A"/>
    <s v="Actual"/>
  </r>
  <r>
    <x v="3"/>
    <s v="All"/>
    <x v="21"/>
    <d v="2019-06-24T10:30:00"/>
    <d v="2019-06-24T00:00:00"/>
    <n v="7.04"/>
    <n v="0"/>
    <n v="0"/>
    <n v="1.28"/>
    <s v="A"/>
    <s v="Actual"/>
  </r>
  <r>
    <x v="3"/>
    <s v="All"/>
    <x v="22"/>
    <d v="2019-06-24T11:00:00"/>
    <d v="2019-06-24T00:00:00"/>
    <n v="7.36"/>
    <n v="0"/>
    <n v="0"/>
    <n v="1.44"/>
    <s v="A"/>
    <s v="Actual"/>
  </r>
  <r>
    <x v="3"/>
    <s v="All"/>
    <x v="23"/>
    <d v="2019-06-24T11:30:00"/>
    <d v="2019-06-24T00:00:00"/>
    <n v="7.04"/>
    <n v="0"/>
    <n v="0"/>
    <n v="1.44"/>
    <s v="A"/>
    <s v="Actual"/>
  </r>
  <r>
    <x v="3"/>
    <s v="All"/>
    <x v="24"/>
    <d v="2019-06-24T12:00:00"/>
    <d v="2019-06-24T00:00:00"/>
    <n v="7.04"/>
    <n v="0"/>
    <n v="0"/>
    <n v="1.28"/>
    <s v="A"/>
    <s v="Actual"/>
  </r>
  <r>
    <x v="3"/>
    <s v="All"/>
    <x v="25"/>
    <d v="2019-06-24T12:30:00"/>
    <d v="2019-06-24T00:00:00"/>
    <n v="7.68"/>
    <n v="0"/>
    <n v="0"/>
    <n v="1.44"/>
    <s v="A"/>
    <s v="Actual"/>
  </r>
  <r>
    <x v="3"/>
    <s v="All"/>
    <x v="26"/>
    <d v="2019-06-24T13:00:00"/>
    <d v="2019-06-24T00:00:00"/>
    <n v="6.56"/>
    <n v="0"/>
    <n v="0"/>
    <n v="1.28"/>
    <s v="A"/>
    <s v="Actual"/>
  </r>
  <r>
    <x v="3"/>
    <s v="All"/>
    <x v="27"/>
    <d v="2019-06-24T13:30:00"/>
    <d v="2019-06-24T00:00:00"/>
    <n v="5.76"/>
    <n v="0"/>
    <n v="0"/>
    <n v="1.44"/>
    <s v="A"/>
    <s v="Actual"/>
  </r>
  <r>
    <x v="3"/>
    <s v="All"/>
    <x v="28"/>
    <d v="2019-06-24T14:00:00"/>
    <d v="2019-06-24T00:00:00"/>
    <n v="6.56"/>
    <n v="0"/>
    <n v="0"/>
    <n v="1.28"/>
    <s v="A"/>
    <s v="Actual"/>
  </r>
  <r>
    <x v="3"/>
    <s v="All"/>
    <x v="29"/>
    <d v="2019-06-24T14:30:00"/>
    <d v="2019-06-24T00:00:00"/>
    <n v="6.56"/>
    <n v="0"/>
    <n v="0"/>
    <n v="1.28"/>
    <s v="A"/>
    <s v="Actual"/>
  </r>
  <r>
    <x v="3"/>
    <s v="All"/>
    <x v="30"/>
    <d v="2019-06-24T15:00:00"/>
    <d v="2019-06-24T00:00:00"/>
    <n v="6.88"/>
    <n v="0"/>
    <n v="0"/>
    <n v="1.28"/>
    <s v="A"/>
    <s v="Actual"/>
  </r>
  <r>
    <x v="3"/>
    <s v="All"/>
    <x v="31"/>
    <d v="2019-06-24T15:30:00"/>
    <d v="2019-06-24T00:00:00"/>
    <n v="5.92"/>
    <n v="0"/>
    <n v="0"/>
    <n v="1.44"/>
    <s v="A"/>
    <s v="Actual"/>
  </r>
  <r>
    <x v="3"/>
    <s v="All"/>
    <x v="32"/>
    <d v="2019-06-24T16:00:00"/>
    <d v="2019-06-24T00:00:00"/>
    <n v="5.12"/>
    <n v="0"/>
    <n v="0"/>
    <n v="1.28"/>
    <s v="A"/>
    <s v="Actual"/>
  </r>
  <r>
    <x v="3"/>
    <s v="All"/>
    <x v="33"/>
    <d v="2019-06-24T16:30:00"/>
    <d v="2019-06-24T00:00:00"/>
    <n v="2.2400000000000002"/>
    <n v="0"/>
    <n v="0"/>
    <n v="1.1200000000000001"/>
    <s v="A"/>
    <s v="Actual"/>
  </r>
  <r>
    <x v="3"/>
    <s v="All"/>
    <x v="34"/>
    <d v="2019-06-24T17:00:00"/>
    <d v="2019-06-24T00:00:00"/>
    <n v="1.92"/>
    <n v="0"/>
    <n v="0"/>
    <n v="1.1200000000000001"/>
    <s v="A"/>
    <s v="Actual"/>
  </r>
  <r>
    <x v="3"/>
    <s v="All"/>
    <x v="35"/>
    <d v="2019-06-24T17:30:00"/>
    <d v="2019-06-24T00:00:00"/>
    <n v="1.76"/>
    <n v="0"/>
    <n v="0"/>
    <n v="0.96"/>
    <s v="A"/>
    <s v="Actual"/>
  </r>
  <r>
    <x v="3"/>
    <s v="All"/>
    <x v="36"/>
    <d v="2019-06-24T18:00:00"/>
    <d v="2019-06-24T00:00:00"/>
    <n v="2.08"/>
    <n v="0"/>
    <n v="0"/>
    <n v="0.96"/>
    <s v="A"/>
    <s v="Actual"/>
  </r>
  <r>
    <x v="3"/>
    <s v="All"/>
    <x v="37"/>
    <d v="2019-06-24T18:30:00"/>
    <d v="2019-06-24T00:00:00"/>
    <n v="1.76"/>
    <n v="0"/>
    <n v="0"/>
    <n v="0.96"/>
    <s v="A"/>
    <s v="Actual"/>
  </r>
  <r>
    <x v="3"/>
    <s v="All"/>
    <x v="38"/>
    <d v="2019-06-24T19:00:00"/>
    <d v="2019-06-24T00:00:00"/>
    <n v="2.2400000000000002"/>
    <n v="0"/>
    <n v="0"/>
    <n v="0.96"/>
    <s v="A"/>
    <s v="Actual"/>
  </r>
  <r>
    <x v="3"/>
    <s v="All"/>
    <x v="39"/>
    <d v="2019-06-24T19:30:00"/>
    <d v="2019-06-24T00:00:00"/>
    <n v="2.2400000000000002"/>
    <n v="0"/>
    <n v="0"/>
    <n v="0.8"/>
    <s v="A"/>
    <s v="Actual"/>
  </r>
  <r>
    <x v="3"/>
    <s v="All"/>
    <x v="40"/>
    <d v="2019-06-24T20:00:00"/>
    <d v="2019-06-24T00:00:00"/>
    <n v="1.92"/>
    <n v="0"/>
    <n v="0"/>
    <n v="0.96"/>
    <s v="A"/>
    <s v="Actual"/>
  </r>
  <r>
    <x v="3"/>
    <s v="All"/>
    <x v="41"/>
    <d v="2019-06-24T20:30:00"/>
    <d v="2019-06-24T00:00:00"/>
    <n v="1.92"/>
    <n v="0"/>
    <n v="0"/>
    <n v="0.96"/>
    <s v="A"/>
    <s v="Actual"/>
  </r>
  <r>
    <x v="3"/>
    <s v="All"/>
    <x v="42"/>
    <d v="2019-06-24T21:00:00"/>
    <d v="2019-06-24T00:00:00"/>
    <n v="1.92"/>
    <n v="0"/>
    <n v="0"/>
    <n v="0.96"/>
    <s v="A"/>
    <s v="Actual"/>
  </r>
  <r>
    <x v="3"/>
    <s v="All"/>
    <x v="43"/>
    <d v="2019-06-24T21:30:00"/>
    <d v="2019-06-24T00:00:00"/>
    <n v="2.08"/>
    <n v="0"/>
    <n v="0"/>
    <n v="0.96"/>
    <s v="A"/>
    <s v="Actual"/>
  </r>
  <r>
    <x v="3"/>
    <s v="All"/>
    <x v="44"/>
    <d v="2019-06-24T22:00:00"/>
    <d v="2019-06-24T00:00:00"/>
    <n v="2.2400000000000002"/>
    <n v="0"/>
    <n v="0"/>
    <n v="0.96"/>
    <s v="A"/>
    <s v="Actual"/>
  </r>
  <r>
    <x v="3"/>
    <s v="All"/>
    <x v="45"/>
    <d v="2019-06-24T22:30:00"/>
    <d v="2019-06-24T00:00:00"/>
    <n v="2.08"/>
    <n v="0"/>
    <n v="0"/>
    <n v="0.96"/>
    <s v="A"/>
    <s v="Actual"/>
  </r>
  <r>
    <x v="3"/>
    <s v="All"/>
    <x v="46"/>
    <d v="2019-06-24T23:00:00"/>
    <d v="2019-06-24T00:00:00"/>
    <n v="1.92"/>
    <n v="0"/>
    <n v="0"/>
    <n v="0.96"/>
    <s v="A"/>
    <s v="Actual"/>
  </r>
  <r>
    <x v="3"/>
    <s v="All"/>
    <x v="47"/>
    <d v="2019-06-24T23:30:00"/>
    <d v="2019-06-24T00:00:00"/>
    <n v="1.92"/>
    <n v="0"/>
    <n v="0"/>
    <n v="1.1200000000000001"/>
    <s v="A"/>
    <s v="Actual"/>
  </r>
  <r>
    <x v="3"/>
    <s v="All"/>
    <x v="0"/>
    <d v="2019-06-25T00:00:00"/>
    <d v="2019-06-25T00:00:00"/>
    <n v="1.92"/>
    <n v="0"/>
    <n v="0"/>
    <n v="0.96"/>
    <s v="A"/>
    <s v="Actual"/>
  </r>
  <r>
    <x v="3"/>
    <s v="All"/>
    <x v="1"/>
    <d v="2019-06-25T00:30:00"/>
    <d v="2019-06-25T00:00:00"/>
    <n v="1.92"/>
    <n v="0"/>
    <n v="0"/>
    <n v="0.8"/>
    <s v="A"/>
    <s v="Actual"/>
  </r>
  <r>
    <x v="3"/>
    <s v="All"/>
    <x v="2"/>
    <d v="2019-06-25T01:00:00"/>
    <d v="2019-06-25T00:00:00"/>
    <n v="2.2400000000000002"/>
    <n v="0"/>
    <n v="0"/>
    <n v="1.1200000000000001"/>
    <s v="A"/>
    <s v="Actual"/>
  </r>
  <r>
    <x v="3"/>
    <s v="All"/>
    <x v="3"/>
    <d v="2019-06-25T01:30:00"/>
    <d v="2019-06-25T00:00:00"/>
    <n v="2.56"/>
    <n v="0"/>
    <n v="0"/>
    <n v="0.96"/>
    <s v="A"/>
    <s v="Actual"/>
  </r>
  <r>
    <x v="3"/>
    <s v="All"/>
    <x v="4"/>
    <d v="2019-06-25T02:00:00"/>
    <d v="2019-06-25T00:00:00"/>
    <n v="2.08"/>
    <n v="0"/>
    <n v="0"/>
    <n v="0.96"/>
    <s v="A"/>
    <s v="Actual"/>
  </r>
  <r>
    <x v="3"/>
    <s v="All"/>
    <x v="5"/>
    <d v="2019-06-25T02:30:00"/>
    <d v="2019-06-25T00:00:00"/>
    <n v="1.92"/>
    <n v="0"/>
    <n v="0"/>
    <n v="0.96"/>
    <s v="A"/>
    <s v="Actual"/>
  </r>
  <r>
    <x v="3"/>
    <s v="All"/>
    <x v="6"/>
    <d v="2019-06-25T03:00:00"/>
    <d v="2019-06-25T00:00:00"/>
    <n v="2.08"/>
    <n v="0"/>
    <n v="0"/>
    <n v="0.96"/>
    <s v="A"/>
    <s v="Actual"/>
  </r>
  <r>
    <x v="3"/>
    <s v="All"/>
    <x v="7"/>
    <d v="2019-06-25T03:30:00"/>
    <d v="2019-06-25T00:00:00"/>
    <n v="1.92"/>
    <n v="0"/>
    <n v="0"/>
    <n v="0.96"/>
    <s v="A"/>
    <s v="Actual"/>
  </r>
  <r>
    <x v="3"/>
    <s v="All"/>
    <x v="8"/>
    <d v="2019-06-25T04:00:00"/>
    <d v="2019-06-25T00:00:00"/>
    <n v="1.92"/>
    <n v="0"/>
    <n v="0"/>
    <n v="1.1200000000000001"/>
    <s v="A"/>
    <s v="Actual"/>
  </r>
  <r>
    <x v="3"/>
    <s v="All"/>
    <x v="9"/>
    <d v="2019-06-25T04:30:00"/>
    <d v="2019-06-25T00:00:00"/>
    <n v="2.56"/>
    <n v="0"/>
    <n v="0"/>
    <n v="1.28"/>
    <s v="A"/>
    <s v="Actual"/>
  </r>
  <r>
    <x v="3"/>
    <s v="All"/>
    <x v="10"/>
    <d v="2019-06-25T05:00:00"/>
    <d v="2019-06-25T00:00:00"/>
    <n v="2.08"/>
    <n v="0"/>
    <n v="0"/>
    <n v="0.96"/>
    <s v="A"/>
    <s v="Actual"/>
  </r>
  <r>
    <x v="3"/>
    <s v="All"/>
    <x v="11"/>
    <d v="2019-06-25T05:30:00"/>
    <d v="2019-06-25T00:00:00"/>
    <n v="1.92"/>
    <n v="0"/>
    <n v="0"/>
    <n v="0.8"/>
    <s v="A"/>
    <s v="Actual"/>
  </r>
  <r>
    <x v="3"/>
    <s v="All"/>
    <x v="12"/>
    <d v="2019-06-25T06:00:00"/>
    <d v="2019-06-25T00:00:00"/>
    <n v="2.4"/>
    <n v="0"/>
    <n v="0"/>
    <n v="1.1200000000000001"/>
    <s v="A"/>
    <s v="Actual"/>
  </r>
  <r>
    <x v="3"/>
    <s v="All"/>
    <x v="13"/>
    <d v="2019-06-25T06:30:00"/>
    <d v="2019-06-25T00:00:00"/>
    <n v="3.04"/>
    <n v="0"/>
    <n v="0"/>
    <n v="0.96"/>
    <s v="A"/>
    <s v="Actual"/>
  </r>
  <r>
    <x v="3"/>
    <s v="All"/>
    <x v="14"/>
    <d v="2019-06-25T07:00:00"/>
    <d v="2019-06-25T00:00:00"/>
    <n v="3.36"/>
    <n v="0"/>
    <n v="0"/>
    <n v="0.96"/>
    <s v="A"/>
    <s v="Actual"/>
  </r>
  <r>
    <x v="3"/>
    <s v="All"/>
    <x v="15"/>
    <d v="2019-06-25T07:30:00"/>
    <d v="2019-06-25T00:00:00"/>
    <n v="5.28"/>
    <n v="0"/>
    <n v="0"/>
    <n v="0.8"/>
    <s v="A"/>
    <s v="Actual"/>
  </r>
  <r>
    <x v="3"/>
    <s v="All"/>
    <x v="16"/>
    <d v="2019-06-25T08:00:00"/>
    <d v="2019-06-25T00:00:00"/>
    <n v="4.96"/>
    <n v="0"/>
    <n v="0"/>
    <n v="0.64"/>
    <s v="A"/>
    <s v="Actual"/>
  </r>
  <r>
    <x v="3"/>
    <s v="All"/>
    <x v="17"/>
    <d v="2019-06-25T08:30:00"/>
    <d v="2019-06-25T00:00:00"/>
    <n v="5.92"/>
    <n v="0"/>
    <n v="0"/>
    <n v="0.32"/>
    <s v="A"/>
    <s v="Actual"/>
  </r>
  <r>
    <x v="3"/>
    <s v="All"/>
    <x v="18"/>
    <d v="2019-06-25T09:00:00"/>
    <d v="2019-06-25T00:00:00"/>
    <n v="7.04"/>
    <n v="0"/>
    <n v="0"/>
    <n v="0.32"/>
    <s v="A"/>
    <s v="Actual"/>
  </r>
  <r>
    <x v="3"/>
    <s v="All"/>
    <x v="19"/>
    <d v="2019-06-25T09:30:00"/>
    <d v="2019-06-25T00:00:00"/>
    <n v="7.36"/>
    <n v="0"/>
    <n v="0"/>
    <n v="0.64"/>
    <s v="A"/>
    <s v="Actual"/>
  </r>
  <r>
    <x v="3"/>
    <s v="All"/>
    <x v="20"/>
    <d v="2019-06-25T10:00:00"/>
    <d v="2019-06-25T00:00:00"/>
    <n v="7.04"/>
    <n v="0"/>
    <n v="0"/>
    <n v="0.8"/>
    <s v="A"/>
    <s v="Actual"/>
  </r>
  <r>
    <x v="3"/>
    <s v="All"/>
    <x v="21"/>
    <d v="2019-06-25T10:30:00"/>
    <d v="2019-06-25T00:00:00"/>
    <n v="7.36"/>
    <n v="0"/>
    <n v="0"/>
    <n v="0.96"/>
    <s v="A"/>
    <s v="Actual"/>
  </r>
  <r>
    <x v="3"/>
    <s v="All"/>
    <x v="22"/>
    <d v="2019-06-25T11:00:00"/>
    <d v="2019-06-25T00:00:00"/>
    <n v="7.04"/>
    <n v="0"/>
    <n v="0"/>
    <n v="1.1200000000000001"/>
    <s v="A"/>
    <s v="Actual"/>
  </r>
  <r>
    <x v="3"/>
    <s v="All"/>
    <x v="23"/>
    <d v="2019-06-25T11:30:00"/>
    <d v="2019-06-25T00:00:00"/>
    <n v="6.88"/>
    <n v="0"/>
    <n v="0"/>
    <n v="1.1200000000000001"/>
    <s v="A"/>
    <s v="Actual"/>
  </r>
  <r>
    <x v="3"/>
    <s v="All"/>
    <x v="24"/>
    <d v="2019-06-25T12:00:00"/>
    <d v="2019-06-25T00:00:00"/>
    <n v="7.04"/>
    <n v="0"/>
    <n v="0"/>
    <n v="0.96"/>
    <s v="A"/>
    <s v="Actual"/>
  </r>
  <r>
    <x v="3"/>
    <s v="All"/>
    <x v="25"/>
    <d v="2019-06-25T12:30:00"/>
    <d v="2019-06-25T00:00:00"/>
    <n v="6.72"/>
    <n v="0"/>
    <n v="0"/>
    <n v="1.1200000000000001"/>
    <s v="A"/>
    <s v="Actual"/>
  </r>
  <r>
    <x v="3"/>
    <s v="All"/>
    <x v="26"/>
    <d v="2019-06-25T13:00:00"/>
    <d v="2019-06-25T00:00:00"/>
    <n v="7.04"/>
    <n v="0"/>
    <n v="0"/>
    <n v="1.1200000000000001"/>
    <s v="A"/>
    <s v="Actual"/>
  </r>
  <r>
    <x v="3"/>
    <s v="All"/>
    <x v="27"/>
    <d v="2019-06-25T13:30:00"/>
    <d v="2019-06-25T00:00:00"/>
    <n v="7.04"/>
    <n v="0"/>
    <n v="0"/>
    <n v="0.8"/>
    <s v="A"/>
    <s v="Actual"/>
  </r>
  <r>
    <x v="3"/>
    <s v="All"/>
    <x v="28"/>
    <d v="2019-06-25T14:00:00"/>
    <d v="2019-06-25T00:00:00"/>
    <n v="7.04"/>
    <n v="0"/>
    <n v="0"/>
    <n v="0.8"/>
    <s v="A"/>
    <s v="Actual"/>
  </r>
  <r>
    <x v="3"/>
    <s v="All"/>
    <x v="29"/>
    <d v="2019-06-25T14:30:00"/>
    <d v="2019-06-25T00:00:00"/>
    <n v="6.72"/>
    <n v="0"/>
    <n v="0"/>
    <n v="0.96"/>
    <s v="A"/>
    <s v="Actual"/>
  </r>
  <r>
    <x v="3"/>
    <s v="All"/>
    <x v="30"/>
    <d v="2019-06-25T15:00:00"/>
    <d v="2019-06-25T00:00:00"/>
    <n v="6.88"/>
    <n v="0"/>
    <n v="0"/>
    <n v="1.1200000000000001"/>
    <s v="A"/>
    <s v="Actual"/>
  </r>
  <r>
    <x v="3"/>
    <s v="All"/>
    <x v="31"/>
    <d v="2019-06-25T15:30:00"/>
    <d v="2019-06-25T00:00:00"/>
    <n v="6.88"/>
    <n v="0"/>
    <n v="0"/>
    <n v="0.8"/>
    <s v="A"/>
    <s v="Actual"/>
  </r>
  <r>
    <x v="3"/>
    <s v="All"/>
    <x v="32"/>
    <d v="2019-06-25T16:00:00"/>
    <d v="2019-06-25T00:00:00"/>
    <n v="6.56"/>
    <n v="0"/>
    <n v="0"/>
    <n v="1.1200000000000001"/>
    <s v="A"/>
    <s v="Actual"/>
  </r>
  <r>
    <x v="3"/>
    <s v="All"/>
    <x v="33"/>
    <d v="2019-06-25T16:30:00"/>
    <d v="2019-06-25T00:00:00"/>
    <n v="4.96"/>
    <n v="0"/>
    <n v="0"/>
    <n v="0.96"/>
    <s v="A"/>
    <s v="Actual"/>
  </r>
  <r>
    <x v="3"/>
    <s v="All"/>
    <x v="34"/>
    <d v="2019-06-25T17:00:00"/>
    <d v="2019-06-25T00:00:00"/>
    <n v="4.16"/>
    <n v="0"/>
    <n v="0"/>
    <n v="0.8"/>
    <s v="A"/>
    <s v="Actual"/>
  </r>
  <r>
    <x v="3"/>
    <s v="All"/>
    <x v="35"/>
    <d v="2019-06-25T17:30:00"/>
    <d v="2019-06-25T00:00:00"/>
    <n v="4.32"/>
    <n v="0"/>
    <n v="0"/>
    <n v="0.8"/>
    <s v="A"/>
    <s v="Actual"/>
  </r>
  <r>
    <x v="3"/>
    <s v="All"/>
    <x v="36"/>
    <d v="2019-06-25T18:00:00"/>
    <d v="2019-06-25T00:00:00"/>
    <n v="4.4800000000000004"/>
    <n v="0"/>
    <n v="0"/>
    <n v="0.96"/>
    <s v="A"/>
    <s v="Actual"/>
  </r>
  <r>
    <x v="3"/>
    <s v="All"/>
    <x v="37"/>
    <d v="2019-06-25T18:30:00"/>
    <d v="2019-06-25T00:00:00"/>
    <n v="4.32"/>
    <n v="0"/>
    <n v="0"/>
    <n v="0.8"/>
    <s v="A"/>
    <s v="Actual"/>
  </r>
  <r>
    <x v="3"/>
    <s v="All"/>
    <x v="38"/>
    <d v="2019-06-25T19:00:00"/>
    <d v="2019-06-25T00:00:00"/>
    <n v="4.32"/>
    <n v="0"/>
    <n v="0"/>
    <n v="0.8"/>
    <s v="A"/>
    <s v="Actual"/>
  </r>
  <r>
    <x v="3"/>
    <s v="All"/>
    <x v="39"/>
    <d v="2019-06-25T19:30:00"/>
    <d v="2019-06-25T00:00:00"/>
    <n v="4.96"/>
    <n v="0"/>
    <n v="0"/>
    <n v="0.96"/>
    <s v="A"/>
    <s v="Actual"/>
  </r>
  <r>
    <x v="3"/>
    <s v="All"/>
    <x v="40"/>
    <d v="2019-06-25T20:00:00"/>
    <d v="2019-06-25T00:00:00"/>
    <n v="4.96"/>
    <n v="0"/>
    <n v="0"/>
    <n v="0.96"/>
    <s v="A"/>
    <s v="Actual"/>
  </r>
  <r>
    <x v="3"/>
    <s v="All"/>
    <x v="41"/>
    <d v="2019-06-25T20:30:00"/>
    <d v="2019-06-25T00:00:00"/>
    <n v="4.4800000000000004"/>
    <n v="0"/>
    <n v="0"/>
    <n v="0.8"/>
    <s v="A"/>
    <s v="Actual"/>
  </r>
  <r>
    <x v="3"/>
    <s v="All"/>
    <x v="42"/>
    <d v="2019-06-25T21:00:00"/>
    <d v="2019-06-25T00:00:00"/>
    <n v="4.32"/>
    <n v="0"/>
    <n v="0"/>
    <n v="0.96"/>
    <s v="A"/>
    <s v="Actual"/>
  </r>
  <r>
    <x v="3"/>
    <s v="All"/>
    <x v="43"/>
    <d v="2019-06-25T21:30:00"/>
    <d v="2019-06-25T00:00:00"/>
    <n v="4.6399999999999997"/>
    <n v="0"/>
    <n v="0"/>
    <n v="0.96"/>
    <s v="A"/>
    <s v="Actual"/>
  </r>
  <r>
    <x v="3"/>
    <s v="All"/>
    <x v="44"/>
    <d v="2019-06-25T22:00:00"/>
    <d v="2019-06-25T00:00:00"/>
    <n v="4.4800000000000004"/>
    <n v="0"/>
    <n v="0"/>
    <n v="0.96"/>
    <s v="A"/>
    <s v="Actual"/>
  </r>
  <r>
    <x v="3"/>
    <s v="All"/>
    <x v="45"/>
    <d v="2019-06-25T22:30:00"/>
    <d v="2019-06-25T00:00:00"/>
    <n v="4.6399999999999997"/>
    <n v="0"/>
    <n v="0"/>
    <n v="0.96"/>
    <s v="A"/>
    <s v="Actual"/>
  </r>
  <r>
    <x v="3"/>
    <s v="All"/>
    <x v="46"/>
    <d v="2019-06-25T23:00:00"/>
    <d v="2019-06-25T00:00:00"/>
    <n v="4.96"/>
    <n v="0"/>
    <n v="0"/>
    <n v="0.96"/>
    <s v="A"/>
    <s v="Actual"/>
  </r>
  <r>
    <x v="3"/>
    <s v="All"/>
    <x v="47"/>
    <d v="2019-06-25T23:30:00"/>
    <d v="2019-06-25T00:00:00"/>
    <n v="4.6399999999999997"/>
    <n v="0"/>
    <n v="0"/>
    <n v="0.96"/>
    <s v="A"/>
    <s v="Actual"/>
  </r>
  <r>
    <x v="3"/>
    <s v="All"/>
    <x v="0"/>
    <d v="2019-06-26T00:00:00"/>
    <d v="2019-06-26T00:00:00"/>
    <n v="4.4800000000000004"/>
    <n v="0"/>
    <n v="0"/>
    <n v="0.8"/>
    <s v="A"/>
    <s v="Actual"/>
  </r>
  <r>
    <x v="3"/>
    <s v="All"/>
    <x v="1"/>
    <d v="2019-06-26T00:30:00"/>
    <d v="2019-06-26T00:00:00"/>
    <n v="4.6399999999999997"/>
    <n v="0"/>
    <n v="0"/>
    <n v="0.8"/>
    <s v="A"/>
    <s v="Actual"/>
  </r>
  <r>
    <x v="3"/>
    <s v="All"/>
    <x v="2"/>
    <d v="2019-06-26T01:00:00"/>
    <d v="2019-06-26T00:00:00"/>
    <n v="4.6399999999999997"/>
    <n v="0"/>
    <n v="0"/>
    <n v="0.8"/>
    <s v="A"/>
    <s v="Actual"/>
  </r>
  <r>
    <x v="3"/>
    <s v="All"/>
    <x v="3"/>
    <d v="2019-06-26T01:30:00"/>
    <d v="2019-06-26T00:00:00"/>
    <n v="4.6399999999999997"/>
    <n v="0"/>
    <n v="0"/>
    <n v="0.96"/>
    <s v="A"/>
    <s v="Actual"/>
  </r>
  <r>
    <x v="3"/>
    <s v="All"/>
    <x v="4"/>
    <d v="2019-06-26T02:00:00"/>
    <d v="2019-06-26T00:00:00"/>
    <n v="4.96"/>
    <n v="0"/>
    <n v="0"/>
    <n v="0.96"/>
    <s v="A"/>
    <s v="Actual"/>
  </r>
  <r>
    <x v="3"/>
    <s v="All"/>
    <x v="5"/>
    <d v="2019-06-26T02:30:00"/>
    <d v="2019-06-26T00:00:00"/>
    <n v="4.96"/>
    <n v="0"/>
    <n v="0"/>
    <n v="0.96"/>
    <s v="A"/>
    <s v="Actual"/>
  </r>
  <r>
    <x v="3"/>
    <s v="All"/>
    <x v="6"/>
    <d v="2019-06-26T03:00:00"/>
    <d v="2019-06-26T00:00:00"/>
    <n v="4.4800000000000004"/>
    <n v="0"/>
    <n v="0"/>
    <n v="0.96"/>
    <s v="A"/>
    <s v="Actual"/>
  </r>
  <r>
    <x v="3"/>
    <s v="All"/>
    <x v="7"/>
    <d v="2019-06-26T03:30:00"/>
    <d v="2019-06-26T00:00:00"/>
    <n v="4.6399999999999997"/>
    <n v="0"/>
    <n v="0"/>
    <n v="0.8"/>
    <s v="A"/>
    <s v="Actual"/>
  </r>
  <r>
    <x v="3"/>
    <s v="All"/>
    <x v="8"/>
    <d v="2019-06-26T04:00:00"/>
    <d v="2019-06-26T00:00:00"/>
    <n v="4.6399999999999997"/>
    <n v="0"/>
    <n v="0"/>
    <n v="1.1200000000000001"/>
    <s v="A"/>
    <s v="Actual"/>
  </r>
  <r>
    <x v="3"/>
    <s v="All"/>
    <x v="9"/>
    <d v="2019-06-26T04:30:00"/>
    <d v="2019-06-26T00:00:00"/>
    <n v="4.6399999999999997"/>
    <n v="0"/>
    <n v="0"/>
    <n v="0.96"/>
    <s v="A"/>
    <s v="Actual"/>
  </r>
  <r>
    <x v="3"/>
    <s v="All"/>
    <x v="10"/>
    <d v="2019-06-26T05:00:00"/>
    <d v="2019-06-26T00:00:00"/>
    <n v="4.4800000000000004"/>
    <n v="0"/>
    <n v="0"/>
    <n v="0.96"/>
    <s v="A"/>
    <s v="Actual"/>
  </r>
  <r>
    <x v="3"/>
    <s v="All"/>
    <x v="11"/>
    <d v="2019-06-26T05:30:00"/>
    <d v="2019-06-26T00:00:00"/>
    <n v="4.8"/>
    <n v="0"/>
    <n v="0"/>
    <n v="0.96"/>
    <s v="A"/>
    <s v="Actual"/>
  </r>
  <r>
    <x v="3"/>
    <s v="All"/>
    <x v="12"/>
    <d v="2019-06-26T06:00:00"/>
    <d v="2019-06-26T00:00:00"/>
    <n v="4.8"/>
    <n v="0"/>
    <n v="0"/>
    <n v="0.96"/>
    <s v="A"/>
    <s v="Actual"/>
  </r>
  <r>
    <x v="3"/>
    <s v="All"/>
    <x v="13"/>
    <d v="2019-06-26T06:30:00"/>
    <d v="2019-06-26T00:00:00"/>
    <n v="4.96"/>
    <n v="0"/>
    <n v="0"/>
    <n v="0.96"/>
    <s v="A"/>
    <s v="Actual"/>
  </r>
  <r>
    <x v="3"/>
    <s v="All"/>
    <x v="14"/>
    <d v="2019-06-26T07:00:00"/>
    <d v="2019-06-26T00:00:00"/>
    <n v="4.96"/>
    <n v="0"/>
    <n v="0"/>
    <n v="1.28"/>
    <s v="A"/>
    <s v="Actual"/>
  </r>
  <r>
    <x v="3"/>
    <s v="All"/>
    <x v="15"/>
    <d v="2019-06-26T07:30:00"/>
    <d v="2019-06-26T00:00:00"/>
    <n v="8.16"/>
    <n v="0"/>
    <n v="0"/>
    <n v="0.96"/>
    <s v="A"/>
    <s v="Actual"/>
  </r>
  <r>
    <x v="3"/>
    <s v="All"/>
    <x v="16"/>
    <d v="2019-06-26T08:00:00"/>
    <d v="2019-06-26T00:00:00"/>
    <n v="8.16"/>
    <n v="0"/>
    <n v="0"/>
    <n v="0.8"/>
    <s v="A"/>
    <s v="Actual"/>
  </r>
  <r>
    <x v="3"/>
    <s v="All"/>
    <x v="17"/>
    <d v="2019-06-26T08:30:00"/>
    <d v="2019-06-26T00:00:00"/>
    <n v="7.36"/>
    <n v="0"/>
    <n v="0"/>
    <n v="0.96"/>
    <s v="A"/>
    <s v="Actual"/>
  </r>
  <r>
    <x v="3"/>
    <s v="All"/>
    <x v="18"/>
    <d v="2019-06-26T09:00:00"/>
    <d v="2019-06-26T00:00:00"/>
    <n v="6.72"/>
    <n v="0"/>
    <n v="0"/>
    <n v="1.1200000000000001"/>
    <s v="A"/>
    <s v="Actual"/>
  </r>
  <r>
    <x v="3"/>
    <s v="All"/>
    <x v="19"/>
    <d v="2019-06-26T09:30:00"/>
    <d v="2019-06-26T00:00:00"/>
    <n v="8.32"/>
    <n v="0"/>
    <n v="0"/>
    <n v="0.8"/>
    <s v="A"/>
    <s v="Actual"/>
  </r>
  <r>
    <x v="3"/>
    <s v="All"/>
    <x v="20"/>
    <d v="2019-06-26T10:00:00"/>
    <d v="2019-06-26T00:00:00"/>
    <n v="7.52"/>
    <n v="0"/>
    <n v="0"/>
    <n v="0.8"/>
    <s v="A"/>
    <s v="Actual"/>
  </r>
  <r>
    <x v="3"/>
    <s v="All"/>
    <x v="21"/>
    <d v="2019-06-26T10:30:00"/>
    <d v="2019-06-26T00:00:00"/>
    <n v="7.68"/>
    <n v="0"/>
    <n v="0"/>
    <n v="1.1200000000000001"/>
    <s v="A"/>
    <s v="Actual"/>
  </r>
  <r>
    <x v="3"/>
    <s v="All"/>
    <x v="22"/>
    <d v="2019-06-26T11:00:00"/>
    <d v="2019-06-26T00:00:00"/>
    <n v="7.52"/>
    <n v="0"/>
    <n v="0"/>
    <n v="0.64"/>
    <s v="A"/>
    <s v="Actual"/>
  </r>
  <r>
    <x v="3"/>
    <s v="All"/>
    <x v="23"/>
    <d v="2019-06-26T11:30:00"/>
    <d v="2019-06-26T00:00:00"/>
    <n v="6.88"/>
    <n v="0"/>
    <n v="0"/>
    <n v="0.8"/>
    <s v="A"/>
    <s v="Actual"/>
  </r>
  <r>
    <x v="3"/>
    <s v="All"/>
    <x v="24"/>
    <d v="2019-06-26T12:00:00"/>
    <d v="2019-06-26T00:00:00"/>
    <n v="7.52"/>
    <n v="0"/>
    <n v="0"/>
    <n v="2.2400000000000002"/>
    <s v="A"/>
    <s v="Actual"/>
  </r>
  <r>
    <x v="3"/>
    <s v="All"/>
    <x v="25"/>
    <d v="2019-06-26T12:30:00"/>
    <d v="2019-06-26T00:00:00"/>
    <n v="5.28"/>
    <n v="0"/>
    <n v="0"/>
    <n v="0.8"/>
    <s v="A"/>
    <s v="Actual"/>
  </r>
  <r>
    <x v="3"/>
    <s v="All"/>
    <x v="26"/>
    <d v="2019-06-26T13:00:00"/>
    <d v="2019-06-26T00:00:00"/>
    <n v="4.96"/>
    <n v="0"/>
    <n v="0"/>
    <n v="0.8"/>
    <s v="A"/>
    <s v="Actual"/>
  </r>
  <r>
    <x v="3"/>
    <s v="All"/>
    <x v="27"/>
    <d v="2019-06-26T13:30:00"/>
    <d v="2019-06-26T00:00:00"/>
    <n v="4.96"/>
    <n v="0"/>
    <n v="0"/>
    <n v="0.8"/>
    <s v="A"/>
    <s v="Actual"/>
  </r>
  <r>
    <x v="3"/>
    <s v="All"/>
    <x v="28"/>
    <d v="2019-06-26T14:00:00"/>
    <d v="2019-06-26T00:00:00"/>
    <n v="4.96"/>
    <n v="0"/>
    <n v="0"/>
    <n v="0.8"/>
    <s v="A"/>
    <s v="Actual"/>
  </r>
  <r>
    <x v="3"/>
    <s v="All"/>
    <x v="29"/>
    <d v="2019-06-26T14:30:00"/>
    <d v="2019-06-26T00:00:00"/>
    <n v="4.96"/>
    <n v="0"/>
    <n v="0"/>
    <n v="0.64"/>
    <s v="A"/>
    <s v="Actual"/>
  </r>
  <r>
    <x v="3"/>
    <s v="All"/>
    <x v="30"/>
    <d v="2019-06-26T15:00:00"/>
    <d v="2019-06-26T00:00:00"/>
    <n v="5.44"/>
    <n v="0"/>
    <n v="0"/>
    <n v="0.64"/>
    <s v="A"/>
    <s v="Actual"/>
  </r>
  <r>
    <x v="3"/>
    <s v="All"/>
    <x v="31"/>
    <d v="2019-06-26T15:30:00"/>
    <d v="2019-06-26T00:00:00"/>
    <n v="4.96"/>
    <n v="0"/>
    <n v="0"/>
    <n v="0.8"/>
    <s v="A"/>
    <s v="Actual"/>
  </r>
  <r>
    <x v="3"/>
    <s v="All"/>
    <x v="32"/>
    <d v="2019-06-26T16:00:00"/>
    <d v="2019-06-26T00:00:00"/>
    <n v="5.76"/>
    <n v="0"/>
    <n v="0"/>
    <n v="0.8"/>
    <s v="A"/>
    <s v="Actual"/>
  </r>
  <r>
    <x v="3"/>
    <s v="All"/>
    <x v="33"/>
    <d v="2019-06-26T16:30:00"/>
    <d v="2019-06-26T00:00:00"/>
    <n v="4"/>
    <n v="0"/>
    <n v="0"/>
    <n v="0.8"/>
    <s v="A"/>
    <s v="Actual"/>
  </r>
  <r>
    <x v="3"/>
    <s v="All"/>
    <x v="34"/>
    <d v="2019-06-26T17:00:00"/>
    <d v="2019-06-26T00:00:00"/>
    <n v="3.84"/>
    <n v="0"/>
    <n v="0"/>
    <n v="0.64"/>
    <s v="A"/>
    <s v="Actual"/>
  </r>
  <r>
    <x v="3"/>
    <s v="All"/>
    <x v="35"/>
    <d v="2019-06-26T17:30:00"/>
    <d v="2019-06-26T00:00:00"/>
    <n v="3.84"/>
    <n v="0"/>
    <n v="0"/>
    <n v="0.48"/>
    <s v="A"/>
    <s v="Actual"/>
  </r>
  <r>
    <x v="3"/>
    <s v="All"/>
    <x v="36"/>
    <d v="2019-06-26T18:00:00"/>
    <d v="2019-06-26T00:00:00"/>
    <n v="3.84"/>
    <n v="0"/>
    <n v="0"/>
    <n v="0.8"/>
    <s v="A"/>
    <s v="Actual"/>
  </r>
  <r>
    <x v="3"/>
    <s v="All"/>
    <x v="37"/>
    <d v="2019-06-26T18:30:00"/>
    <d v="2019-06-26T00:00:00"/>
    <n v="3.52"/>
    <n v="0"/>
    <n v="0"/>
    <n v="0.8"/>
    <s v="A"/>
    <s v="Actual"/>
  </r>
  <r>
    <x v="3"/>
    <s v="All"/>
    <x v="38"/>
    <d v="2019-06-26T19:00:00"/>
    <d v="2019-06-26T00:00:00"/>
    <n v="3.36"/>
    <n v="0"/>
    <n v="0"/>
    <n v="0.64"/>
    <s v="A"/>
    <s v="Actual"/>
  </r>
  <r>
    <x v="3"/>
    <s v="All"/>
    <x v="39"/>
    <d v="2019-06-26T19:30:00"/>
    <d v="2019-06-26T00:00:00"/>
    <n v="3.2"/>
    <n v="0"/>
    <n v="0"/>
    <n v="0.64"/>
    <s v="A"/>
    <s v="Actual"/>
  </r>
  <r>
    <x v="3"/>
    <s v="All"/>
    <x v="40"/>
    <d v="2019-06-26T20:00:00"/>
    <d v="2019-06-26T00:00:00"/>
    <n v="3.84"/>
    <n v="0"/>
    <n v="0"/>
    <n v="0.64"/>
    <s v="A"/>
    <s v="Actual"/>
  </r>
  <r>
    <x v="3"/>
    <s v="All"/>
    <x v="41"/>
    <d v="2019-06-26T20:30:00"/>
    <d v="2019-06-26T00:00:00"/>
    <n v="3.36"/>
    <n v="0"/>
    <n v="0"/>
    <n v="0.8"/>
    <s v="A"/>
    <s v="Actual"/>
  </r>
  <r>
    <x v="3"/>
    <s v="All"/>
    <x v="42"/>
    <d v="2019-06-26T21:00:00"/>
    <d v="2019-06-26T00:00:00"/>
    <n v="3.52"/>
    <n v="0"/>
    <n v="0"/>
    <n v="0.8"/>
    <s v="A"/>
    <s v="Actual"/>
  </r>
  <r>
    <x v="3"/>
    <s v="All"/>
    <x v="43"/>
    <d v="2019-06-26T21:30:00"/>
    <d v="2019-06-26T00:00:00"/>
    <n v="3.68"/>
    <n v="0"/>
    <n v="0"/>
    <n v="0.96"/>
    <s v="A"/>
    <s v="Actual"/>
  </r>
  <r>
    <x v="3"/>
    <s v="All"/>
    <x v="44"/>
    <d v="2019-06-26T22:00:00"/>
    <d v="2019-06-26T00:00:00"/>
    <n v="3.36"/>
    <n v="0"/>
    <n v="0"/>
    <n v="0.8"/>
    <s v="A"/>
    <s v="Actual"/>
  </r>
  <r>
    <x v="3"/>
    <s v="All"/>
    <x v="45"/>
    <d v="2019-06-26T22:30:00"/>
    <d v="2019-06-26T00:00:00"/>
    <n v="3.84"/>
    <n v="0"/>
    <n v="0"/>
    <n v="0.64"/>
    <s v="A"/>
    <s v="Actual"/>
  </r>
  <r>
    <x v="3"/>
    <s v="All"/>
    <x v="46"/>
    <d v="2019-06-26T23:00:00"/>
    <d v="2019-06-26T00:00:00"/>
    <n v="3.52"/>
    <n v="0"/>
    <n v="0"/>
    <n v="0.64"/>
    <s v="A"/>
    <s v="Actual"/>
  </r>
  <r>
    <x v="3"/>
    <s v="All"/>
    <x v="47"/>
    <d v="2019-06-26T23:30:00"/>
    <d v="2019-06-26T00:00:00"/>
    <n v="3.84"/>
    <n v="0"/>
    <n v="0"/>
    <n v="0.8"/>
    <s v="A"/>
    <s v="Actual"/>
  </r>
  <r>
    <x v="3"/>
    <s v="All"/>
    <x v="0"/>
    <d v="2019-06-27T00:00:00"/>
    <d v="2019-06-27T00:00:00"/>
    <n v="3.36"/>
    <n v="0"/>
    <n v="0"/>
    <n v="0.64"/>
    <s v="A"/>
    <s v="Actual"/>
  </r>
  <r>
    <x v="3"/>
    <s v="All"/>
    <x v="1"/>
    <d v="2019-06-27T00:30:00"/>
    <d v="2019-06-27T00:00:00"/>
    <n v="3.36"/>
    <n v="0"/>
    <n v="0"/>
    <n v="0.8"/>
    <s v="A"/>
    <s v="Actual"/>
  </r>
  <r>
    <x v="3"/>
    <s v="All"/>
    <x v="2"/>
    <d v="2019-06-27T01:00:00"/>
    <d v="2019-06-27T00:00:00"/>
    <n v="3.52"/>
    <n v="0"/>
    <n v="0"/>
    <n v="0.8"/>
    <s v="A"/>
    <s v="Actual"/>
  </r>
  <r>
    <x v="3"/>
    <s v="All"/>
    <x v="3"/>
    <d v="2019-06-27T01:30:00"/>
    <d v="2019-06-27T00:00:00"/>
    <n v="3.36"/>
    <n v="0"/>
    <n v="0"/>
    <n v="0.64"/>
    <s v="A"/>
    <s v="Actual"/>
  </r>
  <r>
    <x v="3"/>
    <s v="All"/>
    <x v="4"/>
    <d v="2019-06-27T02:00:00"/>
    <d v="2019-06-27T00:00:00"/>
    <n v="3.36"/>
    <n v="0"/>
    <n v="0"/>
    <n v="0.8"/>
    <s v="A"/>
    <s v="Actual"/>
  </r>
  <r>
    <x v="3"/>
    <s v="All"/>
    <x v="5"/>
    <d v="2019-06-27T02:30:00"/>
    <d v="2019-06-27T00:00:00"/>
    <n v="4"/>
    <n v="0"/>
    <n v="0"/>
    <n v="0.8"/>
    <s v="A"/>
    <s v="Actual"/>
  </r>
  <r>
    <x v="3"/>
    <s v="All"/>
    <x v="6"/>
    <d v="2019-06-27T03:00:00"/>
    <d v="2019-06-27T00:00:00"/>
    <n v="3.68"/>
    <n v="0"/>
    <n v="0"/>
    <n v="0.96"/>
    <s v="A"/>
    <s v="Actual"/>
  </r>
  <r>
    <x v="3"/>
    <s v="All"/>
    <x v="7"/>
    <d v="2019-06-27T03:30:00"/>
    <d v="2019-06-27T00:00:00"/>
    <n v="3.36"/>
    <n v="0"/>
    <n v="0"/>
    <n v="0.8"/>
    <s v="A"/>
    <s v="Actual"/>
  </r>
  <r>
    <x v="3"/>
    <s v="All"/>
    <x v="8"/>
    <d v="2019-06-27T04:00:00"/>
    <d v="2019-06-27T00:00:00"/>
    <n v="3.52"/>
    <n v="0"/>
    <n v="0"/>
    <n v="0.8"/>
    <s v="A"/>
    <s v="Actual"/>
  </r>
  <r>
    <x v="3"/>
    <s v="All"/>
    <x v="9"/>
    <d v="2019-06-27T04:30:00"/>
    <d v="2019-06-27T00:00:00"/>
    <n v="3.68"/>
    <n v="0"/>
    <n v="0"/>
    <n v="0.8"/>
    <s v="A"/>
    <s v="Actual"/>
  </r>
  <r>
    <x v="3"/>
    <s v="All"/>
    <x v="10"/>
    <d v="2019-06-27T05:00:00"/>
    <d v="2019-06-27T00:00:00"/>
    <n v="3.36"/>
    <n v="0"/>
    <n v="0"/>
    <n v="0.8"/>
    <s v="A"/>
    <s v="Actual"/>
  </r>
  <r>
    <x v="3"/>
    <s v="All"/>
    <x v="11"/>
    <d v="2019-06-27T05:30:00"/>
    <d v="2019-06-27T00:00:00"/>
    <n v="3.36"/>
    <n v="0"/>
    <n v="0"/>
    <n v="0.64"/>
    <s v="A"/>
    <s v="Actual"/>
  </r>
  <r>
    <x v="3"/>
    <s v="All"/>
    <x v="12"/>
    <d v="2019-06-27T06:00:00"/>
    <d v="2019-06-27T00:00:00"/>
    <n v="4"/>
    <n v="0"/>
    <n v="0"/>
    <n v="0.96"/>
    <s v="A"/>
    <s v="Actual"/>
  </r>
  <r>
    <x v="3"/>
    <s v="All"/>
    <x v="13"/>
    <d v="2019-06-27T06:30:00"/>
    <d v="2019-06-27T00:00:00"/>
    <n v="4"/>
    <n v="0"/>
    <n v="0"/>
    <n v="0.8"/>
    <s v="A"/>
    <s v="Actual"/>
  </r>
  <r>
    <x v="3"/>
    <s v="All"/>
    <x v="14"/>
    <d v="2019-06-27T07:00:00"/>
    <d v="2019-06-27T00:00:00"/>
    <n v="3.36"/>
    <n v="0"/>
    <n v="0"/>
    <n v="0.8"/>
    <s v="A"/>
    <s v="Actual"/>
  </r>
  <r>
    <x v="3"/>
    <s v="All"/>
    <x v="15"/>
    <d v="2019-06-27T07:30:00"/>
    <d v="2019-06-27T00:00:00"/>
    <n v="4.4800000000000004"/>
    <n v="0"/>
    <n v="0"/>
    <n v="0.64"/>
    <s v="A"/>
    <s v="Actual"/>
  </r>
  <r>
    <x v="3"/>
    <s v="All"/>
    <x v="16"/>
    <d v="2019-06-27T08:00:00"/>
    <d v="2019-06-27T00:00:00"/>
    <n v="4.96"/>
    <n v="0"/>
    <n v="0"/>
    <n v="0.48"/>
    <s v="A"/>
    <s v="Actual"/>
  </r>
  <r>
    <x v="3"/>
    <s v="All"/>
    <x v="17"/>
    <d v="2019-06-27T08:30:00"/>
    <d v="2019-06-27T00:00:00"/>
    <n v="4.96"/>
    <n v="0"/>
    <n v="0"/>
    <n v="0.48"/>
    <s v="A"/>
    <s v="Actual"/>
  </r>
  <r>
    <x v="3"/>
    <s v="All"/>
    <x v="18"/>
    <d v="2019-06-27T09:00:00"/>
    <d v="2019-06-27T00:00:00"/>
    <n v="4.96"/>
    <n v="0"/>
    <n v="0"/>
    <n v="0.48"/>
    <s v="A"/>
    <s v="Actual"/>
  </r>
  <r>
    <x v="3"/>
    <s v="All"/>
    <x v="19"/>
    <d v="2019-06-27T09:30:00"/>
    <d v="2019-06-27T00:00:00"/>
    <n v="5.12"/>
    <n v="0"/>
    <n v="0"/>
    <n v="0.48"/>
    <s v="A"/>
    <s v="Actual"/>
  </r>
  <r>
    <x v="3"/>
    <s v="All"/>
    <x v="20"/>
    <d v="2019-06-27T10:00:00"/>
    <d v="2019-06-27T00:00:00"/>
    <n v="4.6399999999999997"/>
    <n v="0"/>
    <n v="0"/>
    <n v="0.32"/>
    <s v="A"/>
    <s v="Actual"/>
  </r>
  <r>
    <x v="3"/>
    <s v="All"/>
    <x v="21"/>
    <d v="2019-06-27T10:30:00"/>
    <d v="2019-06-27T00:00:00"/>
    <n v="4.8"/>
    <n v="0"/>
    <n v="0"/>
    <n v="0.32"/>
    <s v="A"/>
    <s v="Actual"/>
  </r>
  <r>
    <x v="3"/>
    <s v="All"/>
    <x v="22"/>
    <d v="2019-06-27T11:00:00"/>
    <d v="2019-06-27T00:00:00"/>
    <n v="4.4800000000000004"/>
    <n v="0"/>
    <n v="0"/>
    <n v="0.8"/>
    <s v="A"/>
    <s v="Actual"/>
  </r>
  <r>
    <x v="3"/>
    <s v="All"/>
    <x v="23"/>
    <d v="2019-06-27T11:30:00"/>
    <d v="2019-06-27T00:00:00"/>
    <n v="3.68"/>
    <n v="0"/>
    <n v="0"/>
    <n v="0.8"/>
    <s v="A"/>
    <s v="Actual"/>
  </r>
  <r>
    <x v="3"/>
    <s v="All"/>
    <x v="24"/>
    <d v="2019-06-27T12:00:00"/>
    <d v="2019-06-27T00:00:00"/>
    <n v="4.4800000000000004"/>
    <n v="0"/>
    <n v="0"/>
    <n v="0.8"/>
    <s v="A"/>
    <s v="Actual"/>
  </r>
  <r>
    <x v="3"/>
    <s v="All"/>
    <x v="25"/>
    <d v="2019-06-27T12:30:00"/>
    <d v="2019-06-27T00:00:00"/>
    <n v="5.44"/>
    <n v="0"/>
    <n v="0"/>
    <n v="0.8"/>
    <s v="A"/>
    <s v="Actual"/>
  </r>
  <r>
    <x v="3"/>
    <s v="All"/>
    <x v="26"/>
    <d v="2019-06-27T13:00:00"/>
    <d v="2019-06-27T00:00:00"/>
    <n v="6.24"/>
    <n v="0"/>
    <n v="0"/>
    <n v="1.28"/>
    <s v="A"/>
    <s v="Actual"/>
  </r>
  <r>
    <x v="3"/>
    <s v="All"/>
    <x v="27"/>
    <d v="2019-06-27T13:30:00"/>
    <d v="2019-06-27T00:00:00"/>
    <n v="6.08"/>
    <n v="0"/>
    <n v="0"/>
    <n v="0.8"/>
    <s v="A"/>
    <s v="Actual"/>
  </r>
  <r>
    <x v="3"/>
    <s v="All"/>
    <x v="28"/>
    <d v="2019-06-27T14:00:00"/>
    <d v="2019-06-27T00:00:00"/>
    <n v="5.76"/>
    <n v="0"/>
    <n v="0"/>
    <n v="0.96"/>
    <s v="A"/>
    <s v="Actual"/>
  </r>
  <r>
    <x v="3"/>
    <s v="All"/>
    <x v="29"/>
    <d v="2019-06-27T14:30:00"/>
    <d v="2019-06-27T00:00:00"/>
    <n v="5.44"/>
    <n v="0"/>
    <n v="0"/>
    <n v="0.8"/>
    <s v="A"/>
    <s v="Actual"/>
  </r>
  <r>
    <x v="3"/>
    <s v="All"/>
    <x v="30"/>
    <d v="2019-06-27T15:00:00"/>
    <d v="2019-06-27T00:00:00"/>
    <n v="5.12"/>
    <n v="0"/>
    <n v="0"/>
    <n v="0.64"/>
    <s v="A"/>
    <s v="Actual"/>
  </r>
  <r>
    <x v="3"/>
    <s v="All"/>
    <x v="31"/>
    <d v="2019-06-27T15:30:00"/>
    <d v="2019-06-27T00:00:00"/>
    <n v="3.52"/>
    <n v="0"/>
    <n v="0"/>
    <n v="0.96"/>
    <s v="A"/>
    <s v="Actual"/>
  </r>
  <r>
    <x v="3"/>
    <s v="All"/>
    <x v="32"/>
    <d v="2019-06-27T16:00:00"/>
    <d v="2019-06-27T00:00:00"/>
    <n v="3.36"/>
    <n v="0"/>
    <n v="0"/>
    <n v="0.96"/>
    <s v="A"/>
    <s v="Actual"/>
  </r>
  <r>
    <x v="3"/>
    <s v="All"/>
    <x v="33"/>
    <d v="2019-06-27T16:30:00"/>
    <d v="2019-06-27T00:00:00"/>
    <n v="2.56"/>
    <n v="0"/>
    <n v="0"/>
    <n v="0.8"/>
    <s v="A"/>
    <s v="Actual"/>
  </r>
  <r>
    <x v="3"/>
    <s v="All"/>
    <x v="34"/>
    <d v="2019-06-27T17:00:00"/>
    <d v="2019-06-27T00:00:00"/>
    <n v="2.88"/>
    <n v="0"/>
    <n v="0"/>
    <n v="0.8"/>
    <s v="A"/>
    <s v="Actual"/>
  </r>
  <r>
    <x v="3"/>
    <s v="All"/>
    <x v="35"/>
    <d v="2019-06-27T17:30:00"/>
    <d v="2019-06-27T00:00:00"/>
    <n v="3.36"/>
    <n v="0"/>
    <n v="0"/>
    <n v="0.8"/>
    <s v="A"/>
    <s v="Actual"/>
  </r>
  <r>
    <x v="3"/>
    <s v="All"/>
    <x v="36"/>
    <d v="2019-06-27T18:00:00"/>
    <d v="2019-06-27T00:00:00"/>
    <n v="2.72"/>
    <n v="0"/>
    <n v="0"/>
    <n v="0.8"/>
    <s v="A"/>
    <s v="Actual"/>
  </r>
  <r>
    <x v="3"/>
    <s v="All"/>
    <x v="37"/>
    <d v="2019-06-27T18:30:00"/>
    <d v="2019-06-27T00:00:00"/>
    <n v="3.04"/>
    <n v="0"/>
    <n v="0"/>
    <n v="0.8"/>
    <s v="A"/>
    <s v="Actual"/>
  </r>
  <r>
    <x v="3"/>
    <s v="All"/>
    <x v="38"/>
    <d v="2019-06-27T19:00:00"/>
    <d v="2019-06-27T00:00:00"/>
    <n v="3.68"/>
    <n v="0"/>
    <n v="0"/>
    <n v="0.96"/>
    <s v="A"/>
    <s v="Actual"/>
  </r>
  <r>
    <x v="3"/>
    <s v="All"/>
    <x v="39"/>
    <d v="2019-06-27T19:30:00"/>
    <d v="2019-06-27T00:00:00"/>
    <n v="2.88"/>
    <n v="0"/>
    <n v="0"/>
    <n v="0.8"/>
    <s v="A"/>
    <s v="Actual"/>
  </r>
  <r>
    <x v="3"/>
    <s v="All"/>
    <x v="40"/>
    <d v="2019-06-27T20:00:00"/>
    <d v="2019-06-27T00:00:00"/>
    <n v="3.36"/>
    <n v="0"/>
    <n v="0"/>
    <n v="0.96"/>
    <s v="A"/>
    <s v="Actual"/>
  </r>
  <r>
    <x v="3"/>
    <s v="All"/>
    <x v="41"/>
    <d v="2019-06-27T20:30:00"/>
    <d v="2019-06-27T00:00:00"/>
    <n v="3.36"/>
    <n v="0"/>
    <n v="0"/>
    <n v="0.96"/>
    <s v="A"/>
    <s v="Actual"/>
  </r>
  <r>
    <x v="3"/>
    <s v="All"/>
    <x v="42"/>
    <d v="2019-06-27T21:00:00"/>
    <d v="2019-06-27T00:00:00"/>
    <n v="3.52"/>
    <n v="0"/>
    <n v="0"/>
    <n v="0.8"/>
    <s v="A"/>
    <s v="Actual"/>
  </r>
  <r>
    <x v="3"/>
    <s v="All"/>
    <x v="43"/>
    <d v="2019-06-27T21:30:00"/>
    <d v="2019-06-27T00:00:00"/>
    <n v="2.88"/>
    <n v="0"/>
    <n v="0"/>
    <n v="0.8"/>
    <s v="A"/>
    <s v="Actual"/>
  </r>
  <r>
    <x v="3"/>
    <s v="All"/>
    <x v="44"/>
    <d v="2019-06-27T22:00:00"/>
    <d v="2019-06-27T00:00:00"/>
    <n v="3.2"/>
    <n v="0"/>
    <n v="0"/>
    <n v="0.8"/>
    <s v="A"/>
    <s v="Actual"/>
  </r>
  <r>
    <x v="3"/>
    <s v="All"/>
    <x v="45"/>
    <d v="2019-06-27T22:30:00"/>
    <d v="2019-06-27T00:00:00"/>
    <n v="2.88"/>
    <n v="0"/>
    <n v="0"/>
    <n v="0.96"/>
    <s v="A"/>
    <s v="Actual"/>
  </r>
  <r>
    <x v="3"/>
    <s v="All"/>
    <x v="46"/>
    <d v="2019-06-27T23:00:00"/>
    <d v="2019-06-27T00:00:00"/>
    <n v="3.04"/>
    <n v="0"/>
    <n v="0"/>
    <n v="0.96"/>
    <s v="A"/>
    <s v="Actual"/>
  </r>
  <r>
    <x v="3"/>
    <s v="All"/>
    <x v="47"/>
    <d v="2019-06-27T23:30:00"/>
    <d v="2019-06-27T00:00:00"/>
    <n v="3.04"/>
    <n v="0"/>
    <n v="0"/>
    <n v="0.8"/>
    <s v="A"/>
    <s v="Actual"/>
  </r>
  <r>
    <x v="3"/>
    <s v="All"/>
    <x v="0"/>
    <d v="2019-06-28T00:00:00"/>
    <d v="2019-06-28T00:00:00"/>
    <n v="3.36"/>
    <n v="0"/>
    <n v="0"/>
    <n v="0.8"/>
    <s v="A"/>
    <s v="Actual"/>
  </r>
  <r>
    <x v="3"/>
    <s v="All"/>
    <x v="1"/>
    <d v="2019-06-28T00:30:00"/>
    <d v="2019-06-28T00:00:00"/>
    <n v="3.04"/>
    <n v="0"/>
    <n v="0"/>
    <n v="0.8"/>
    <s v="A"/>
    <s v="Actual"/>
  </r>
  <r>
    <x v="3"/>
    <s v="All"/>
    <x v="2"/>
    <d v="2019-06-28T01:00:00"/>
    <d v="2019-06-28T00:00:00"/>
    <n v="3.04"/>
    <n v="0"/>
    <n v="0"/>
    <n v="0.8"/>
    <s v="A"/>
    <s v="Actual"/>
  </r>
  <r>
    <x v="3"/>
    <s v="All"/>
    <x v="3"/>
    <d v="2019-06-28T01:30:00"/>
    <d v="2019-06-28T00:00:00"/>
    <n v="3.04"/>
    <n v="0"/>
    <n v="0"/>
    <n v="0.96"/>
    <s v="A"/>
    <s v="Actual"/>
  </r>
  <r>
    <x v="3"/>
    <s v="All"/>
    <x v="4"/>
    <d v="2019-06-28T02:00:00"/>
    <d v="2019-06-28T00:00:00"/>
    <n v="3.04"/>
    <n v="0"/>
    <n v="0"/>
    <n v="0.8"/>
    <s v="A"/>
    <s v="Actual"/>
  </r>
  <r>
    <x v="3"/>
    <s v="All"/>
    <x v="5"/>
    <d v="2019-06-28T02:30:00"/>
    <d v="2019-06-28T00:00:00"/>
    <n v="3.04"/>
    <n v="0"/>
    <n v="0"/>
    <n v="0.96"/>
    <s v="A"/>
    <s v="Actual"/>
  </r>
  <r>
    <x v="3"/>
    <s v="All"/>
    <x v="6"/>
    <d v="2019-06-28T03:00:00"/>
    <d v="2019-06-28T00:00:00"/>
    <n v="3.04"/>
    <n v="0"/>
    <n v="0"/>
    <n v="0.96"/>
    <s v="A"/>
    <s v="Actual"/>
  </r>
  <r>
    <x v="3"/>
    <s v="All"/>
    <x v="7"/>
    <d v="2019-06-28T03:30:00"/>
    <d v="2019-06-28T00:00:00"/>
    <n v="3.36"/>
    <n v="0"/>
    <n v="0"/>
    <n v="0.8"/>
    <s v="A"/>
    <s v="Actual"/>
  </r>
  <r>
    <x v="3"/>
    <s v="All"/>
    <x v="8"/>
    <d v="2019-06-28T04:00:00"/>
    <d v="2019-06-28T00:00:00"/>
    <n v="3.36"/>
    <n v="0"/>
    <n v="0"/>
    <n v="0.8"/>
    <s v="A"/>
    <s v="Actual"/>
  </r>
  <r>
    <x v="3"/>
    <s v="All"/>
    <x v="9"/>
    <d v="2019-06-28T04:30:00"/>
    <d v="2019-06-28T00:00:00"/>
    <n v="3.52"/>
    <n v="0"/>
    <n v="0"/>
    <n v="0.8"/>
    <s v="A"/>
    <s v="Actual"/>
  </r>
  <r>
    <x v="3"/>
    <s v="All"/>
    <x v="10"/>
    <d v="2019-06-28T05:00:00"/>
    <d v="2019-06-28T00:00:00"/>
    <n v="4.16"/>
    <n v="0"/>
    <n v="0"/>
    <n v="0.8"/>
    <s v="A"/>
    <s v="Actual"/>
  </r>
  <r>
    <x v="3"/>
    <s v="All"/>
    <x v="11"/>
    <d v="2019-06-28T05:30:00"/>
    <d v="2019-06-28T00:00:00"/>
    <n v="4.16"/>
    <n v="0"/>
    <n v="0"/>
    <n v="0.64"/>
    <s v="A"/>
    <s v="Actual"/>
  </r>
  <r>
    <x v="3"/>
    <s v="All"/>
    <x v="12"/>
    <d v="2019-06-28T06:00:00"/>
    <d v="2019-06-28T00:00:00"/>
    <n v="4.16"/>
    <n v="0"/>
    <n v="0"/>
    <n v="0.8"/>
    <s v="A"/>
    <s v="Actual"/>
  </r>
  <r>
    <x v="3"/>
    <s v="All"/>
    <x v="13"/>
    <d v="2019-06-28T06:30:00"/>
    <d v="2019-06-28T00:00:00"/>
    <n v="4.16"/>
    <n v="0"/>
    <n v="0"/>
    <n v="0.8"/>
    <s v="A"/>
    <s v="Actual"/>
  </r>
  <r>
    <x v="3"/>
    <s v="All"/>
    <x v="14"/>
    <d v="2019-06-28T07:00:00"/>
    <d v="2019-06-28T00:00:00"/>
    <n v="4.4800000000000004"/>
    <n v="0"/>
    <n v="0"/>
    <n v="0.96"/>
    <s v="A"/>
    <s v="Actual"/>
  </r>
  <r>
    <x v="3"/>
    <s v="All"/>
    <x v="15"/>
    <d v="2019-06-28T07:30:00"/>
    <d v="2019-06-28T00:00:00"/>
    <n v="4.8"/>
    <n v="0"/>
    <n v="0"/>
    <n v="0.64"/>
    <s v="A"/>
    <s v="Actual"/>
  </r>
  <r>
    <x v="3"/>
    <s v="All"/>
    <x v="16"/>
    <d v="2019-06-28T08:00:00"/>
    <d v="2019-06-28T00:00:00"/>
    <n v="4.6399999999999997"/>
    <n v="0"/>
    <n v="0"/>
    <n v="0.96"/>
    <s v="A"/>
    <s v="Actual"/>
  </r>
  <r>
    <x v="3"/>
    <s v="All"/>
    <x v="17"/>
    <d v="2019-06-28T08:30:00"/>
    <d v="2019-06-28T00:00:00"/>
    <n v="4.4800000000000004"/>
    <n v="0"/>
    <n v="0"/>
    <n v="0.96"/>
    <s v="A"/>
    <s v="Actual"/>
  </r>
  <r>
    <x v="3"/>
    <s v="All"/>
    <x v="18"/>
    <d v="2019-06-28T09:00:00"/>
    <d v="2019-06-28T00:00:00"/>
    <n v="4.32"/>
    <n v="0"/>
    <n v="0"/>
    <n v="1.28"/>
    <s v="A"/>
    <s v="Actual"/>
  </r>
  <r>
    <x v="3"/>
    <s v="All"/>
    <x v="19"/>
    <d v="2019-06-28T09:30:00"/>
    <d v="2019-06-28T00:00:00"/>
    <n v="4.16"/>
    <n v="0"/>
    <n v="0"/>
    <n v="1.1200000000000001"/>
    <s v="A"/>
    <s v="Actual"/>
  </r>
  <r>
    <x v="3"/>
    <s v="All"/>
    <x v="20"/>
    <d v="2019-06-28T10:00:00"/>
    <d v="2019-06-28T00:00:00"/>
    <n v="4.8"/>
    <n v="0"/>
    <n v="0"/>
    <n v="0.64"/>
    <s v="A"/>
    <s v="Actual"/>
  </r>
  <r>
    <x v="3"/>
    <s v="All"/>
    <x v="21"/>
    <d v="2019-06-28T10:30:00"/>
    <d v="2019-06-28T00:00:00"/>
    <n v="4.4800000000000004"/>
    <n v="0"/>
    <n v="0"/>
    <n v="0.48"/>
    <s v="A"/>
    <s v="Actual"/>
  </r>
  <r>
    <x v="3"/>
    <s v="All"/>
    <x v="22"/>
    <d v="2019-06-28T11:00:00"/>
    <d v="2019-06-28T00:00:00"/>
    <n v="4.6399999999999997"/>
    <n v="0"/>
    <n v="0"/>
    <n v="0.48"/>
    <s v="A"/>
    <s v="Actual"/>
  </r>
  <r>
    <x v="3"/>
    <s v="All"/>
    <x v="23"/>
    <d v="2019-06-28T11:30:00"/>
    <d v="2019-06-28T00:00:00"/>
    <n v="4.32"/>
    <n v="0"/>
    <n v="0"/>
    <n v="0.32"/>
    <s v="A"/>
    <s v="Actual"/>
  </r>
  <r>
    <x v="3"/>
    <s v="All"/>
    <x v="24"/>
    <d v="2019-06-28T12:00:00"/>
    <d v="2019-06-28T00:00:00"/>
    <n v="4.16"/>
    <n v="0"/>
    <n v="0"/>
    <n v="0.32"/>
    <s v="A"/>
    <s v="Actual"/>
  </r>
  <r>
    <x v="3"/>
    <s v="All"/>
    <x v="25"/>
    <d v="2019-06-28T12:30:00"/>
    <d v="2019-06-28T00:00:00"/>
    <n v="4.16"/>
    <n v="0"/>
    <n v="0"/>
    <n v="0.64"/>
    <s v="A"/>
    <s v="Actual"/>
  </r>
  <r>
    <x v="3"/>
    <s v="All"/>
    <x v="26"/>
    <d v="2019-06-28T13:00:00"/>
    <d v="2019-06-28T00:00:00"/>
    <n v="5.44"/>
    <n v="0"/>
    <n v="0"/>
    <n v="0.96"/>
    <s v="A"/>
    <s v="Actual"/>
  </r>
  <r>
    <x v="3"/>
    <s v="All"/>
    <x v="27"/>
    <d v="2019-06-28T13:30:00"/>
    <d v="2019-06-28T00:00:00"/>
    <n v="4.6399999999999997"/>
    <n v="0"/>
    <n v="0"/>
    <n v="1.1200000000000001"/>
    <s v="A"/>
    <s v="Actual"/>
  </r>
  <r>
    <x v="3"/>
    <s v="All"/>
    <x v="28"/>
    <d v="2019-06-28T14:00:00"/>
    <d v="2019-06-28T00:00:00"/>
    <n v="4.4800000000000004"/>
    <n v="0"/>
    <n v="0"/>
    <n v="0.16"/>
    <s v="A"/>
    <s v="Actual"/>
  </r>
  <r>
    <x v="3"/>
    <s v="All"/>
    <x v="29"/>
    <d v="2019-06-28T14:30:00"/>
    <d v="2019-06-28T00:00:00"/>
    <n v="4.16"/>
    <n v="0"/>
    <n v="0"/>
    <n v="0.16"/>
    <s v="A"/>
    <s v="Actual"/>
  </r>
  <r>
    <x v="3"/>
    <s v="All"/>
    <x v="30"/>
    <d v="2019-06-28T15:00:00"/>
    <d v="2019-06-28T00:00:00"/>
    <n v="2.72"/>
    <n v="0"/>
    <n v="0"/>
    <n v="0.16"/>
    <s v="A"/>
    <s v="Actual"/>
  </r>
  <r>
    <x v="3"/>
    <s v="All"/>
    <x v="31"/>
    <d v="2019-06-28T15:30:00"/>
    <d v="2019-06-28T00:00:00"/>
    <n v="2.56"/>
    <n v="0"/>
    <n v="0"/>
    <n v="0"/>
    <s v="A"/>
    <s v="Actual"/>
  </r>
  <r>
    <x v="3"/>
    <s v="All"/>
    <x v="32"/>
    <d v="2019-06-28T16:00:00"/>
    <d v="2019-06-28T00:00:00"/>
    <n v="2.2400000000000002"/>
    <n v="0"/>
    <n v="0.32"/>
    <n v="0"/>
    <s v="A"/>
    <s v="Actual"/>
  </r>
  <r>
    <x v="3"/>
    <s v="All"/>
    <x v="33"/>
    <d v="2019-06-28T16:30:00"/>
    <d v="2019-06-28T00:00:00"/>
    <n v="1.1200000000000001"/>
    <n v="0"/>
    <n v="0.8"/>
    <n v="0"/>
    <s v="A"/>
    <s v="Actual"/>
  </r>
  <r>
    <x v="3"/>
    <s v="All"/>
    <x v="34"/>
    <d v="2019-06-28T17:00:00"/>
    <d v="2019-06-28T00:00:00"/>
    <n v="1.1200000000000001"/>
    <n v="0"/>
    <n v="0.8"/>
    <n v="0"/>
    <s v="A"/>
    <s v="Actual"/>
  </r>
  <r>
    <x v="3"/>
    <s v="All"/>
    <x v="35"/>
    <d v="2019-06-28T17:30:00"/>
    <d v="2019-06-28T00:00:00"/>
    <n v="2.56"/>
    <n v="0"/>
    <n v="0.48"/>
    <n v="0"/>
    <s v="A"/>
    <s v="Actual"/>
  </r>
  <r>
    <x v="3"/>
    <s v="All"/>
    <x v="36"/>
    <d v="2019-06-28T18:00:00"/>
    <d v="2019-06-28T00:00:00"/>
    <n v="1.44"/>
    <n v="0"/>
    <n v="0.8"/>
    <n v="0"/>
    <s v="A"/>
    <s v="Actual"/>
  </r>
  <r>
    <x v="3"/>
    <s v="All"/>
    <x v="37"/>
    <d v="2019-06-28T18:30:00"/>
    <d v="2019-06-28T00:00:00"/>
    <n v="1.76"/>
    <n v="0"/>
    <n v="0.8"/>
    <n v="0"/>
    <s v="A"/>
    <s v="Actual"/>
  </r>
  <r>
    <x v="3"/>
    <s v="All"/>
    <x v="38"/>
    <d v="2019-06-28T19:00:00"/>
    <d v="2019-06-28T00:00:00"/>
    <n v="1.28"/>
    <n v="0"/>
    <n v="0.48"/>
    <n v="0"/>
    <s v="A"/>
    <s v="Actual"/>
  </r>
  <r>
    <x v="3"/>
    <s v="All"/>
    <x v="39"/>
    <d v="2019-06-28T19:30:00"/>
    <d v="2019-06-28T00:00:00"/>
    <n v="1.28"/>
    <n v="0"/>
    <n v="0.8"/>
    <n v="0"/>
    <s v="A"/>
    <s v="Actual"/>
  </r>
  <r>
    <x v="3"/>
    <s v="All"/>
    <x v="40"/>
    <d v="2019-06-28T20:00:00"/>
    <d v="2019-06-28T00:00:00"/>
    <n v="1.1200000000000001"/>
    <n v="0"/>
    <n v="0.8"/>
    <n v="0"/>
    <s v="A"/>
    <s v="Actual"/>
  </r>
  <r>
    <x v="3"/>
    <s v="All"/>
    <x v="41"/>
    <d v="2019-06-28T20:30:00"/>
    <d v="2019-06-28T00:00:00"/>
    <n v="1.44"/>
    <n v="0"/>
    <n v="0.8"/>
    <n v="0"/>
    <s v="A"/>
    <s v="Actual"/>
  </r>
  <r>
    <x v="3"/>
    <s v="All"/>
    <x v="42"/>
    <d v="2019-06-28T21:00:00"/>
    <d v="2019-06-28T00:00:00"/>
    <n v="1.28"/>
    <n v="0"/>
    <n v="0.8"/>
    <n v="0"/>
    <s v="A"/>
    <s v="Actual"/>
  </r>
  <r>
    <x v="3"/>
    <s v="All"/>
    <x v="43"/>
    <d v="2019-06-28T21:30:00"/>
    <d v="2019-06-28T00:00:00"/>
    <n v="1.28"/>
    <n v="0"/>
    <n v="0.8"/>
    <n v="0"/>
    <s v="A"/>
    <s v="Actual"/>
  </r>
  <r>
    <x v="3"/>
    <s v="All"/>
    <x v="44"/>
    <d v="2019-06-28T22:00:00"/>
    <d v="2019-06-28T00:00:00"/>
    <n v="1.28"/>
    <n v="0"/>
    <n v="0.8"/>
    <n v="0"/>
    <s v="A"/>
    <s v="Actual"/>
  </r>
  <r>
    <x v="3"/>
    <s v="All"/>
    <x v="45"/>
    <d v="2019-06-28T22:30:00"/>
    <d v="2019-06-28T00:00:00"/>
    <n v="1.76"/>
    <n v="0"/>
    <n v="0.64"/>
    <n v="0"/>
    <s v="A"/>
    <s v="Actual"/>
  </r>
  <r>
    <x v="3"/>
    <s v="All"/>
    <x v="46"/>
    <d v="2019-06-28T23:00:00"/>
    <d v="2019-06-28T00:00:00"/>
    <n v="1.28"/>
    <n v="0"/>
    <n v="0.8"/>
    <n v="0"/>
    <s v="A"/>
    <s v="Actual"/>
  </r>
  <r>
    <x v="3"/>
    <s v="All"/>
    <x v="47"/>
    <d v="2019-06-28T23:30:00"/>
    <d v="2019-06-28T00:00:00"/>
    <n v="1.28"/>
    <n v="0"/>
    <n v="0.8"/>
    <n v="0"/>
    <s v="A"/>
    <s v="Actual"/>
  </r>
  <r>
    <x v="3"/>
    <s v="All"/>
    <x v="0"/>
    <d v="2019-06-29T00:00:00"/>
    <d v="2019-06-29T00:00:00"/>
    <n v="1.44"/>
    <n v="0"/>
    <n v="0.8"/>
    <n v="0"/>
    <s v="A"/>
    <s v="Actual"/>
  </r>
  <r>
    <x v="3"/>
    <s v="All"/>
    <x v="1"/>
    <d v="2019-06-29T00:30:00"/>
    <d v="2019-06-29T00:00:00"/>
    <n v="1.76"/>
    <n v="0"/>
    <n v="0.8"/>
    <n v="0"/>
    <s v="A"/>
    <s v="Actual"/>
  </r>
  <r>
    <x v="3"/>
    <s v="All"/>
    <x v="2"/>
    <d v="2019-06-29T01:00:00"/>
    <d v="2019-06-29T00:00:00"/>
    <n v="1.44"/>
    <n v="0"/>
    <n v="0.64"/>
    <n v="0"/>
    <s v="A"/>
    <s v="Actual"/>
  </r>
  <r>
    <x v="3"/>
    <s v="All"/>
    <x v="3"/>
    <d v="2019-06-29T01:30:00"/>
    <d v="2019-06-29T00:00:00"/>
    <n v="1.28"/>
    <n v="0"/>
    <n v="0.8"/>
    <n v="0"/>
    <s v="A"/>
    <s v="Actual"/>
  </r>
  <r>
    <x v="3"/>
    <s v="All"/>
    <x v="4"/>
    <d v="2019-06-29T02:00:00"/>
    <d v="2019-06-29T00:00:00"/>
    <n v="1.6"/>
    <n v="0"/>
    <n v="0.8"/>
    <n v="0"/>
    <s v="A"/>
    <s v="Actual"/>
  </r>
  <r>
    <x v="3"/>
    <s v="All"/>
    <x v="5"/>
    <d v="2019-06-29T02:30:00"/>
    <d v="2019-06-29T00:00:00"/>
    <n v="1.44"/>
    <n v="0"/>
    <n v="0.8"/>
    <n v="0"/>
    <s v="A"/>
    <s v="Actual"/>
  </r>
  <r>
    <x v="3"/>
    <s v="All"/>
    <x v="6"/>
    <d v="2019-06-29T03:00:00"/>
    <d v="2019-06-29T00:00:00"/>
    <n v="1.44"/>
    <n v="0"/>
    <n v="0.64"/>
    <n v="0"/>
    <s v="A"/>
    <s v="Actual"/>
  </r>
  <r>
    <x v="3"/>
    <s v="All"/>
    <x v="7"/>
    <d v="2019-06-29T03:30:00"/>
    <d v="2019-06-29T00:00:00"/>
    <n v="1.28"/>
    <n v="0"/>
    <n v="0.96"/>
    <n v="0"/>
    <s v="A"/>
    <s v="Actual"/>
  </r>
  <r>
    <x v="3"/>
    <s v="All"/>
    <x v="8"/>
    <d v="2019-06-29T04:00:00"/>
    <d v="2019-06-29T00:00:00"/>
    <n v="1.1200000000000001"/>
    <n v="0"/>
    <n v="0.8"/>
    <n v="0"/>
    <s v="A"/>
    <s v="Actual"/>
  </r>
  <r>
    <x v="3"/>
    <s v="All"/>
    <x v="9"/>
    <d v="2019-06-29T04:30:00"/>
    <d v="2019-06-29T00:00:00"/>
    <n v="1.44"/>
    <n v="0"/>
    <n v="0.64"/>
    <n v="0"/>
    <s v="A"/>
    <s v="Actual"/>
  </r>
  <r>
    <x v="3"/>
    <s v="All"/>
    <x v="10"/>
    <d v="2019-06-29T05:00:00"/>
    <d v="2019-06-29T00:00:00"/>
    <n v="1.28"/>
    <n v="0"/>
    <n v="0.8"/>
    <n v="0"/>
    <s v="A"/>
    <s v="Actual"/>
  </r>
  <r>
    <x v="3"/>
    <s v="All"/>
    <x v="11"/>
    <d v="2019-06-29T05:30:00"/>
    <d v="2019-06-29T00:00:00"/>
    <n v="1.28"/>
    <n v="0"/>
    <n v="0.96"/>
    <n v="0"/>
    <s v="A"/>
    <s v="Actual"/>
  </r>
  <r>
    <x v="3"/>
    <s v="All"/>
    <x v="12"/>
    <d v="2019-06-29T06:00:00"/>
    <d v="2019-06-29T00:00:00"/>
    <n v="1.76"/>
    <n v="0"/>
    <n v="0.64"/>
    <n v="0"/>
    <s v="A"/>
    <s v="Actual"/>
  </r>
  <r>
    <x v="3"/>
    <s v="All"/>
    <x v="13"/>
    <d v="2019-06-29T06:30:00"/>
    <d v="2019-06-29T00:00:00"/>
    <n v="1.28"/>
    <n v="0"/>
    <n v="0.8"/>
    <n v="0"/>
    <s v="A"/>
    <s v="Actual"/>
  </r>
  <r>
    <x v="3"/>
    <s v="All"/>
    <x v="14"/>
    <d v="2019-06-29T07:00:00"/>
    <d v="2019-06-29T00:00:00"/>
    <n v="1.28"/>
    <n v="0"/>
    <n v="0.8"/>
    <n v="0"/>
    <s v="A"/>
    <s v="Actual"/>
  </r>
  <r>
    <x v="3"/>
    <s v="All"/>
    <x v="15"/>
    <d v="2019-06-29T07:30:00"/>
    <d v="2019-06-29T00:00:00"/>
    <n v="1.6"/>
    <n v="0"/>
    <n v="0.64"/>
    <n v="0"/>
    <s v="A"/>
    <s v="Actual"/>
  </r>
  <r>
    <x v="3"/>
    <s v="All"/>
    <x v="16"/>
    <d v="2019-06-29T08:00:00"/>
    <d v="2019-06-29T00:00:00"/>
    <n v="1.28"/>
    <n v="0"/>
    <n v="0.8"/>
    <n v="0"/>
    <s v="A"/>
    <s v="Actual"/>
  </r>
  <r>
    <x v="3"/>
    <s v="All"/>
    <x v="17"/>
    <d v="2019-06-29T08:30:00"/>
    <d v="2019-06-29T00:00:00"/>
    <n v="1.1200000000000001"/>
    <n v="0"/>
    <n v="0.8"/>
    <n v="0"/>
    <s v="A"/>
    <s v="Actual"/>
  </r>
  <r>
    <x v="3"/>
    <s v="All"/>
    <x v="18"/>
    <d v="2019-06-29T09:00:00"/>
    <d v="2019-06-29T00:00:00"/>
    <n v="1.1200000000000001"/>
    <n v="0"/>
    <n v="0.64"/>
    <n v="0"/>
    <s v="A"/>
    <s v="Actual"/>
  </r>
  <r>
    <x v="3"/>
    <s v="All"/>
    <x v="19"/>
    <d v="2019-06-29T09:30:00"/>
    <d v="2019-06-29T00:00:00"/>
    <n v="1.44"/>
    <n v="0"/>
    <n v="0.64"/>
    <n v="0"/>
    <s v="A"/>
    <s v="Actual"/>
  </r>
  <r>
    <x v="3"/>
    <s v="All"/>
    <x v="20"/>
    <d v="2019-06-29T10:00:00"/>
    <d v="2019-06-29T00:00:00"/>
    <n v="1.1200000000000001"/>
    <n v="0"/>
    <n v="0.8"/>
    <n v="0"/>
    <s v="A"/>
    <s v="Actual"/>
  </r>
  <r>
    <x v="3"/>
    <s v="All"/>
    <x v="21"/>
    <d v="2019-06-29T10:30:00"/>
    <d v="2019-06-29T00:00:00"/>
    <n v="0.96"/>
    <n v="0"/>
    <n v="0.8"/>
    <n v="0"/>
    <s v="A"/>
    <s v="Actual"/>
  </r>
  <r>
    <x v="3"/>
    <s v="All"/>
    <x v="22"/>
    <d v="2019-06-29T11:00:00"/>
    <d v="2019-06-29T00:00:00"/>
    <n v="1.1200000000000001"/>
    <n v="0"/>
    <n v="0.64"/>
    <n v="0"/>
    <s v="A"/>
    <s v="Actual"/>
  </r>
  <r>
    <x v="3"/>
    <s v="All"/>
    <x v="23"/>
    <d v="2019-06-29T11:30:00"/>
    <d v="2019-06-29T00:00:00"/>
    <n v="1.1200000000000001"/>
    <n v="0"/>
    <n v="0.64"/>
    <n v="0"/>
    <s v="A"/>
    <s v="Actual"/>
  </r>
  <r>
    <x v="3"/>
    <s v="All"/>
    <x v="24"/>
    <d v="2019-06-29T12:00:00"/>
    <d v="2019-06-29T00:00:00"/>
    <n v="1.1200000000000001"/>
    <n v="0"/>
    <n v="0.8"/>
    <n v="0"/>
    <s v="A"/>
    <s v="Actual"/>
  </r>
  <r>
    <x v="3"/>
    <s v="All"/>
    <x v="25"/>
    <d v="2019-06-29T12:30:00"/>
    <d v="2019-06-29T00:00:00"/>
    <n v="1.1200000000000001"/>
    <n v="0"/>
    <n v="0.64"/>
    <n v="0"/>
    <s v="A"/>
    <s v="Actual"/>
  </r>
  <r>
    <x v="3"/>
    <s v="All"/>
    <x v="26"/>
    <d v="2019-06-29T13:00:00"/>
    <d v="2019-06-29T00:00:00"/>
    <n v="1.1200000000000001"/>
    <n v="0"/>
    <n v="0.64"/>
    <n v="0"/>
    <s v="A"/>
    <s v="Actual"/>
  </r>
  <r>
    <x v="3"/>
    <s v="All"/>
    <x v="27"/>
    <d v="2019-06-29T13:30:00"/>
    <d v="2019-06-29T00:00:00"/>
    <n v="1.44"/>
    <n v="0"/>
    <n v="0.8"/>
    <n v="0"/>
    <s v="A"/>
    <s v="Actual"/>
  </r>
  <r>
    <x v="3"/>
    <s v="All"/>
    <x v="28"/>
    <d v="2019-06-29T14:00:00"/>
    <d v="2019-06-29T00:00:00"/>
    <n v="1.1200000000000001"/>
    <n v="0"/>
    <n v="0"/>
    <n v="0.16"/>
    <s v="A"/>
    <s v="Actual"/>
  </r>
  <r>
    <x v="3"/>
    <s v="All"/>
    <x v="29"/>
    <d v="2019-06-29T14:30:00"/>
    <d v="2019-06-29T00:00:00"/>
    <n v="1.44"/>
    <n v="0"/>
    <n v="0.16"/>
    <n v="0"/>
    <s v="A"/>
    <s v="Actual"/>
  </r>
  <r>
    <x v="3"/>
    <s v="All"/>
    <x v="30"/>
    <d v="2019-06-29T15:00:00"/>
    <d v="2019-06-29T00:00:00"/>
    <n v="0.96"/>
    <n v="0"/>
    <n v="0"/>
    <n v="0"/>
    <s v="A"/>
    <s v="Actual"/>
  </r>
  <r>
    <x v="3"/>
    <s v="All"/>
    <x v="31"/>
    <d v="2019-06-29T15:30:00"/>
    <d v="2019-06-29T00:00:00"/>
    <n v="0.96"/>
    <n v="0"/>
    <n v="0"/>
    <n v="0"/>
    <s v="A"/>
    <s v="Actual"/>
  </r>
  <r>
    <x v="3"/>
    <s v="All"/>
    <x v="32"/>
    <d v="2019-06-29T16:00:00"/>
    <d v="2019-06-29T00:00:00"/>
    <n v="0.96"/>
    <n v="0"/>
    <n v="0.16"/>
    <n v="0"/>
    <s v="A"/>
    <s v="Actual"/>
  </r>
  <r>
    <x v="3"/>
    <s v="All"/>
    <x v="33"/>
    <d v="2019-06-29T16:30:00"/>
    <d v="2019-06-29T00:00:00"/>
    <n v="1.1200000000000001"/>
    <n v="0"/>
    <n v="0"/>
    <n v="0"/>
    <s v="A"/>
    <s v="Actual"/>
  </r>
  <r>
    <x v="3"/>
    <s v="All"/>
    <x v="34"/>
    <d v="2019-06-29T17:00:00"/>
    <d v="2019-06-29T00:00:00"/>
    <n v="1.1200000000000001"/>
    <n v="0"/>
    <n v="0.16"/>
    <n v="0.16"/>
    <s v="A"/>
    <s v="Actual"/>
  </r>
  <r>
    <x v="3"/>
    <s v="All"/>
    <x v="35"/>
    <d v="2019-06-29T17:30:00"/>
    <d v="2019-06-29T00:00:00"/>
    <n v="1.1200000000000001"/>
    <n v="0"/>
    <n v="0"/>
    <n v="0"/>
    <s v="A"/>
    <s v="Actual"/>
  </r>
  <r>
    <x v="3"/>
    <s v="All"/>
    <x v="36"/>
    <d v="2019-06-29T18:00:00"/>
    <d v="2019-06-29T00:00:00"/>
    <n v="1.76"/>
    <n v="0"/>
    <n v="0"/>
    <n v="0"/>
    <s v="A"/>
    <s v="Actual"/>
  </r>
  <r>
    <x v="3"/>
    <s v="All"/>
    <x v="37"/>
    <d v="2019-06-29T18:30:00"/>
    <d v="2019-06-29T00:00:00"/>
    <n v="1.1200000000000001"/>
    <n v="0"/>
    <n v="0"/>
    <n v="0"/>
    <s v="A"/>
    <s v="Actual"/>
  </r>
  <r>
    <x v="3"/>
    <s v="All"/>
    <x v="38"/>
    <d v="2019-06-29T19:00:00"/>
    <d v="2019-06-29T00:00:00"/>
    <n v="1.1200000000000001"/>
    <n v="0"/>
    <n v="0"/>
    <n v="0"/>
    <s v="A"/>
    <s v="Actual"/>
  </r>
  <r>
    <x v="3"/>
    <s v="All"/>
    <x v="39"/>
    <d v="2019-06-29T19:30:00"/>
    <d v="2019-06-29T00:00:00"/>
    <n v="1.1200000000000001"/>
    <n v="0"/>
    <n v="0.16"/>
    <n v="0"/>
    <s v="A"/>
    <s v="Actual"/>
  </r>
  <r>
    <x v="3"/>
    <s v="All"/>
    <x v="40"/>
    <d v="2019-06-29T20:00:00"/>
    <d v="2019-06-29T00:00:00"/>
    <n v="1.1200000000000001"/>
    <n v="0"/>
    <n v="0.16"/>
    <n v="0"/>
    <s v="A"/>
    <s v="Actual"/>
  </r>
  <r>
    <x v="3"/>
    <s v="All"/>
    <x v="41"/>
    <d v="2019-06-29T20:30:00"/>
    <d v="2019-06-29T00:00:00"/>
    <n v="1.28"/>
    <n v="0"/>
    <n v="0"/>
    <n v="0.16"/>
    <s v="A"/>
    <s v="Actual"/>
  </r>
  <r>
    <x v="3"/>
    <s v="All"/>
    <x v="42"/>
    <d v="2019-06-29T21:00:00"/>
    <d v="2019-06-29T00:00:00"/>
    <n v="1.28"/>
    <n v="0"/>
    <n v="0.16"/>
    <n v="0"/>
    <s v="A"/>
    <s v="Actual"/>
  </r>
  <r>
    <x v="3"/>
    <s v="All"/>
    <x v="43"/>
    <d v="2019-06-29T21:30:00"/>
    <d v="2019-06-29T00:00:00"/>
    <n v="1.44"/>
    <n v="0"/>
    <n v="0.16"/>
    <n v="0"/>
    <s v="A"/>
    <s v="Actual"/>
  </r>
  <r>
    <x v="3"/>
    <s v="All"/>
    <x v="44"/>
    <d v="2019-06-29T22:00:00"/>
    <d v="2019-06-29T00:00:00"/>
    <n v="1.92"/>
    <n v="0"/>
    <n v="0"/>
    <n v="0"/>
    <s v="A"/>
    <s v="Actual"/>
  </r>
  <r>
    <x v="3"/>
    <s v="All"/>
    <x v="45"/>
    <d v="2019-06-29T22:30:00"/>
    <d v="2019-06-29T00:00:00"/>
    <n v="1.1200000000000001"/>
    <n v="0"/>
    <n v="0.16"/>
    <n v="0"/>
    <s v="A"/>
    <s v="Actual"/>
  </r>
  <r>
    <x v="3"/>
    <s v="All"/>
    <x v="46"/>
    <d v="2019-06-29T23:00:00"/>
    <d v="2019-06-29T00:00:00"/>
    <n v="1.28"/>
    <n v="0"/>
    <n v="0.16"/>
    <n v="0"/>
    <s v="A"/>
    <s v="Actual"/>
  </r>
  <r>
    <x v="3"/>
    <s v="All"/>
    <x v="47"/>
    <d v="2019-06-29T23:30:00"/>
    <d v="2019-06-29T00:00:00"/>
    <n v="1.28"/>
    <n v="0"/>
    <n v="0"/>
    <n v="0"/>
    <s v="A"/>
    <s v="Actual"/>
  </r>
  <r>
    <x v="3"/>
    <s v="All"/>
    <x v="0"/>
    <d v="2019-06-30T00:00:00"/>
    <d v="2019-06-30T00:00:00"/>
    <n v="1.28"/>
    <n v="0"/>
    <n v="0"/>
    <n v="0"/>
    <s v="A"/>
    <s v="Actual"/>
  </r>
  <r>
    <x v="3"/>
    <s v="All"/>
    <x v="1"/>
    <d v="2019-06-30T00:30:00"/>
    <d v="2019-06-30T00:00:00"/>
    <n v="1.1200000000000001"/>
    <n v="0"/>
    <n v="0.16"/>
    <n v="0"/>
    <s v="A"/>
    <s v="Actual"/>
  </r>
  <r>
    <x v="3"/>
    <s v="All"/>
    <x v="2"/>
    <d v="2019-06-30T01:00:00"/>
    <d v="2019-06-30T00:00:00"/>
    <n v="1.28"/>
    <n v="0"/>
    <n v="0.16"/>
    <n v="0"/>
    <s v="A"/>
    <s v="Actual"/>
  </r>
  <r>
    <x v="3"/>
    <s v="All"/>
    <x v="3"/>
    <d v="2019-06-30T01:30:00"/>
    <d v="2019-06-30T00:00:00"/>
    <n v="1.6"/>
    <n v="0"/>
    <n v="0"/>
    <n v="0"/>
    <s v="A"/>
    <s v="Actual"/>
  </r>
  <r>
    <x v="3"/>
    <s v="All"/>
    <x v="4"/>
    <d v="2019-06-30T02:00:00"/>
    <d v="2019-06-30T00:00:00"/>
    <n v="1.28"/>
    <n v="0"/>
    <n v="0.16"/>
    <n v="0"/>
    <s v="A"/>
    <s v="Actual"/>
  </r>
  <r>
    <x v="3"/>
    <s v="All"/>
    <x v="5"/>
    <d v="2019-06-30T02:30:00"/>
    <d v="2019-06-30T00:00:00"/>
    <n v="1.1200000000000001"/>
    <n v="0"/>
    <n v="0.16"/>
    <n v="0"/>
    <s v="A"/>
    <s v="Actual"/>
  </r>
  <r>
    <x v="3"/>
    <s v="All"/>
    <x v="6"/>
    <d v="2019-06-30T03:00:00"/>
    <d v="2019-06-30T00:00:00"/>
    <n v="1.44"/>
    <n v="0"/>
    <n v="0"/>
    <n v="0.16"/>
    <s v="A"/>
    <s v="Actual"/>
  </r>
  <r>
    <x v="3"/>
    <s v="All"/>
    <x v="7"/>
    <d v="2019-06-30T03:30:00"/>
    <d v="2019-06-30T00:00:00"/>
    <n v="1.1200000000000001"/>
    <n v="0"/>
    <n v="0.16"/>
    <n v="0"/>
    <s v="A"/>
    <s v="Actual"/>
  </r>
  <r>
    <x v="3"/>
    <s v="All"/>
    <x v="8"/>
    <d v="2019-06-30T04:00:00"/>
    <d v="2019-06-30T00:00:00"/>
    <n v="1.28"/>
    <n v="0"/>
    <n v="0.16"/>
    <n v="0"/>
    <s v="A"/>
    <s v="Actual"/>
  </r>
  <r>
    <x v="3"/>
    <s v="All"/>
    <x v="9"/>
    <d v="2019-06-30T04:30:00"/>
    <d v="2019-06-30T00:00:00"/>
    <n v="1.92"/>
    <n v="0"/>
    <n v="0"/>
    <n v="0"/>
    <s v="A"/>
    <s v="Actual"/>
  </r>
  <r>
    <x v="3"/>
    <s v="All"/>
    <x v="10"/>
    <d v="2019-06-30T05:00:00"/>
    <d v="2019-06-30T00:00:00"/>
    <n v="1.44"/>
    <n v="0"/>
    <n v="0.16"/>
    <n v="0"/>
    <s v="A"/>
    <s v="Actual"/>
  </r>
  <r>
    <x v="3"/>
    <s v="All"/>
    <x v="11"/>
    <d v="2019-06-30T05:30:00"/>
    <d v="2019-06-30T00:00:00"/>
    <n v="1.28"/>
    <n v="0"/>
    <n v="0"/>
    <n v="0"/>
    <s v="A"/>
    <s v="Actual"/>
  </r>
  <r>
    <x v="3"/>
    <s v="All"/>
    <x v="12"/>
    <d v="2019-06-30T06:00:00"/>
    <d v="2019-06-30T00:00:00"/>
    <n v="1.28"/>
    <n v="0"/>
    <n v="0.16"/>
    <n v="0"/>
    <s v="A"/>
    <s v="Actual"/>
  </r>
  <r>
    <x v="3"/>
    <s v="All"/>
    <x v="13"/>
    <d v="2019-06-30T06:30:00"/>
    <d v="2019-06-30T00:00:00"/>
    <n v="1.28"/>
    <n v="0"/>
    <n v="0"/>
    <n v="0"/>
    <s v="A"/>
    <s v="Actual"/>
  </r>
  <r>
    <x v="3"/>
    <s v="All"/>
    <x v="14"/>
    <d v="2019-06-30T07:00:00"/>
    <d v="2019-06-30T00:00:00"/>
    <n v="1.1200000000000001"/>
    <n v="0"/>
    <n v="0"/>
    <n v="0"/>
    <s v="A"/>
    <s v="Actual"/>
  </r>
  <r>
    <x v="3"/>
    <s v="All"/>
    <x v="15"/>
    <d v="2019-06-30T07:30:00"/>
    <d v="2019-06-30T00:00:00"/>
    <n v="0.96"/>
    <n v="0"/>
    <n v="0.16"/>
    <n v="0"/>
    <s v="A"/>
    <s v="Actual"/>
  </r>
  <r>
    <x v="3"/>
    <s v="All"/>
    <x v="16"/>
    <d v="2019-06-30T08:00:00"/>
    <d v="2019-06-30T00:00:00"/>
    <n v="1.44"/>
    <n v="0"/>
    <n v="0"/>
    <n v="0"/>
    <s v="A"/>
    <s v="Actual"/>
  </r>
  <r>
    <x v="3"/>
    <s v="All"/>
    <x v="17"/>
    <d v="2019-06-30T08:30:00"/>
    <d v="2019-06-30T00:00:00"/>
    <n v="1.1200000000000001"/>
    <n v="0"/>
    <n v="0"/>
    <n v="0.16"/>
    <s v="A"/>
    <s v="Actual"/>
  </r>
  <r>
    <x v="3"/>
    <s v="All"/>
    <x v="18"/>
    <d v="2019-06-30T09:00:00"/>
    <d v="2019-06-30T00:00:00"/>
    <n v="1.1200000000000001"/>
    <n v="0"/>
    <n v="0.32"/>
    <n v="0"/>
    <s v="A"/>
    <s v="Actual"/>
  </r>
  <r>
    <x v="3"/>
    <s v="All"/>
    <x v="19"/>
    <d v="2019-06-30T09:30:00"/>
    <d v="2019-06-30T00:00:00"/>
    <n v="1.44"/>
    <n v="0"/>
    <n v="0.64"/>
    <n v="0"/>
    <s v="A"/>
    <s v="Actual"/>
  </r>
  <r>
    <x v="3"/>
    <s v="All"/>
    <x v="20"/>
    <d v="2019-06-30T10:00:00"/>
    <d v="2019-06-30T00:00:00"/>
    <n v="1.44"/>
    <n v="0"/>
    <n v="0.64"/>
    <n v="0"/>
    <s v="A"/>
    <s v="Actual"/>
  </r>
  <r>
    <x v="3"/>
    <s v="All"/>
    <x v="21"/>
    <d v="2019-06-30T10:30:00"/>
    <d v="2019-06-30T00:00:00"/>
    <n v="1.44"/>
    <n v="0"/>
    <n v="0.64"/>
    <n v="0"/>
    <s v="A"/>
    <s v="Actual"/>
  </r>
  <r>
    <x v="3"/>
    <s v="All"/>
    <x v="22"/>
    <d v="2019-06-30T11:00:00"/>
    <d v="2019-06-30T00:00:00"/>
    <n v="1.28"/>
    <n v="0"/>
    <n v="0.64"/>
    <n v="0"/>
    <s v="A"/>
    <s v="Actual"/>
  </r>
  <r>
    <x v="3"/>
    <s v="All"/>
    <x v="23"/>
    <d v="2019-06-30T11:30:00"/>
    <d v="2019-06-30T00:00:00"/>
    <n v="2.08"/>
    <n v="0"/>
    <n v="0.48"/>
    <n v="0"/>
    <s v="A"/>
    <s v="Actual"/>
  </r>
  <r>
    <x v="3"/>
    <s v="All"/>
    <x v="24"/>
    <d v="2019-06-30T12:00:00"/>
    <d v="2019-06-30T00:00:00"/>
    <n v="1.76"/>
    <n v="0"/>
    <n v="0.48"/>
    <n v="0"/>
    <s v="A"/>
    <s v="Actual"/>
  </r>
  <r>
    <x v="3"/>
    <s v="All"/>
    <x v="25"/>
    <d v="2019-06-30T12:30:00"/>
    <d v="2019-06-30T00:00:00"/>
    <n v="1.44"/>
    <n v="0"/>
    <n v="0.64"/>
    <n v="0"/>
    <s v="A"/>
    <s v="Actual"/>
  </r>
  <r>
    <x v="3"/>
    <s v="All"/>
    <x v="26"/>
    <d v="2019-06-30T13:00:00"/>
    <d v="2019-06-30T00:00:00"/>
    <n v="1.6"/>
    <n v="0"/>
    <n v="0.48"/>
    <n v="0"/>
    <s v="A"/>
    <s v="Actual"/>
  </r>
  <r>
    <x v="3"/>
    <s v="All"/>
    <x v="27"/>
    <d v="2019-06-30T13:30:00"/>
    <d v="2019-06-30T00:00:00"/>
    <n v="1.44"/>
    <n v="0"/>
    <n v="0.64"/>
    <n v="0"/>
    <s v="A"/>
    <s v="Actual"/>
  </r>
  <r>
    <x v="3"/>
    <s v="All"/>
    <x v="28"/>
    <d v="2019-06-30T14:00:00"/>
    <d v="2019-06-30T00:00:00"/>
    <n v="1.44"/>
    <n v="0"/>
    <n v="0.64"/>
    <n v="0"/>
    <s v="A"/>
    <s v="Actual"/>
  </r>
  <r>
    <x v="3"/>
    <s v="All"/>
    <x v="29"/>
    <d v="2019-06-30T14:30:00"/>
    <d v="2019-06-30T00:00:00"/>
    <n v="1.44"/>
    <n v="0"/>
    <n v="0.64"/>
    <n v="0"/>
    <s v="A"/>
    <s v="Actual"/>
  </r>
  <r>
    <x v="3"/>
    <s v="All"/>
    <x v="30"/>
    <d v="2019-06-30T15:00:00"/>
    <d v="2019-06-30T00:00:00"/>
    <n v="1.44"/>
    <n v="0"/>
    <n v="0.48"/>
    <n v="0"/>
    <s v="A"/>
    <s v="Actual"/>
  </r>
  <r>
    <x v="3"/>
    <s v="All"/>
    <x v="31"/>
    <d v="2019-06-30T15:30:00"/>
    <d v="2019-06-30T00:00:00"/>
    <n v="1.44"/>
    <n v="0"/>
    <n v="0.64"/>
    <n v="0"/>
    <s v="A"/>
    <s v="Actual"/>
  </r>
  <r>
    <x v="3"/>
    <s v="All"/>
    <x v="32"/>
    <d v="2019-06-30T16:00:00"/>
    <d v="2019-06-30T00:00:00"/>
    <n v="1.92"/>
    <n v="0"/>
    <n v="0.64"/>
    <n v="0"/>
    <s v="A"/>
    <s v="Actual"/>
  </r>
  <r>
    <x v="3"/>
    <s v="All"/>
    <x v="33"/>
    <d v="2019-06-30T16:30:00"/>
    <d v="2019-06-30T00:00:00"/>
    <n v="1.44"/>
    <n v="0"/>
    <n v="0.48"/>
    <n v="0"/>
    <s v="A"/>
    <s v="Actual"/>
  </r>
  <r>
    <x v="3"/>
    <s v="All"/>
    <x v="34"/>
    <d v="2019-06-30T17:00:00"/>
    <d v="2019-06-30T00:00:00"/>
    <n v="1.6"/>
    <n v="0"/>
    <n v="0.64"/>
    <n v="0"/>
    <s v="A"/>
    <s v="Actual"/>
  </r>
  <r>
    <x v="3"/>
    <s v="All"/>
    <x v="35"/>
    <d v="2019-06-30T17:30:00"/>
    <d v="2019-06-30T00:00:00"/>
    <n v="1.6"/>
    <n v="0"/>
    <n v="0.64"/>
    <n v="0"/>
    <s v="A"/>
    <s v="Actual"/>
  </r>
  <r>
    <x v="3"/>
    <s v="All"/>
    <x v="36"/>
    <d v="2019-06-30T18:00:00"/>
    <d v="2019-06-30T00:00:00"/>
    <n v="1.6"/>
    <n v="0"/>
    <n v="0.64"/>
    <n v="0"/>
    <s v="A"/>
    <s v="Actual"/>
  </r>
  <r>
    <x v="3"/>
    <s v="All"/>
    <x v="37"/>
    <d v="2019-06-30T18:30:00"/>
    <d v="2019-06-30T00:00:00"/>
    <n v="2.08"/>
    <n v="0"/>
    <n v="0.64"/>
    <n v="0"/>
    <s v="A"/>
    <s v="Actual"/>
  </r>
  <r>
    <x v="3"/>
    <s v="All"/>
    <x v="38"/>
    <d v="2019-06-30T19:00:00"/>
    <d v="2019-06-30T00:00:00"/>
    <n v="1.44"/>
    <n v="0"/>
    <n v="0.8"/>
    <n v="0"/>
    <s v="A"/>
    <s v="Actual"/>
  </r>
  <r>
    <x v="3"/>
    <s v="All"/>
    <x v="39"/>
    <d v="2019-06-30T19:30:00"/>
    <d v="2019-06-30T00:00:00"/>
    <n v="1.6"/>
    <n v="0"/>
    <n v="0.64"/>
    <n v="0"/>
    <s v="A"/>
    <s v="Actual"/>
  </r>
  <r>
    <x v="3"/>
    <s v="All"/>
    <x v="40"/>
    <d v="2019-06-30T20:00:00"/>
    <d v="2019-06-30T00:00:00"/>
    <n v="2.08"/>
    <n v="0"/>
    <n v="0.48"/>
    <n v="0"/>
    <s v="A"/>
    <s v="Actual"/>
  </r>
  <r>
    <x v="3"/>
    <s v="All"/>
    <x v="41"/>
    <d v="2019-06-30T20:30:00"/>
    <d v="2019-06-30T00:00:00"/>
    <n v="1.6"/>
    <n v="0"/>
    <n v="0.8"/>
    <n v="0"/>
    <s v="A"/>
    <s v="Actual"/>
  </r>
  <r>
    <x v="3"/>
    <s v="All"/>
    <x v="42"/>
    <d v="2019-06-30T21:00:00"/>
    <d v="2019-06-30T00:00:00"/>
    <n v="1.76"/>
    <n v="0"/>
    <n v="0.64"/>
    <n v="0"/>
    <s v="A"/>
    <s v="Actual"/>
  </r>
  <r>
    <x v="3"/>
    <s v="All"/>
    <x v="43"/>
    <d v="2019-06-30T21:30:00"/>
    <d v="2019-06-30T00:00:00"/>
    <n v="1.6"/>
    <n v="0"/>
    <n v="0.64"/>
    <n v="0"/>
    <s v="A"/>
    <s v="Actual"/>
  </r>
  <r>
    <x v="3"/>
    <s v="All"/>
    <x v="44"/>
    <d v="2019-06-30T22:00:00"/>
    <d v="2019-06-30T00:00:00"/>
    <n v="1.6"/>
    <n v="0"/>
    <n v="0.8"/>
    <n v="0"/>
    <s v="A"/>
    <s v="Actual"/>
  </r>
  <r>
    <x v="3"/>
    <s v="All"/>
    <x v="45"/>
    <d v="2019-06-30T22:30:00"/>
    <d v="2019-06-30T00:00:00"/>
    <n v="1.76"/>
    <n v="0"/>
    <n v="0.64"/>
    <n v="0"/>
    <s v="A"/>
    <s v="Actual"/>
  </r>
  <r>
    <x v="3"/>
    <s v="All"/>
    <x v="46"/>
    <d v="2019-06-30T23:00:00"/>
    <d v="2019-06-30T00:00:00"/>
    <n v="1.6"/>
    <n v="0"/>
    <n v="0.48"/>
    <n v="0"/>
    <s v="A"/>
    <s v="Actual"/>
  </r>
  <r>
    <x v="3"/>
    <s v="All"/>
    <x v="47"/>
    <d v="2019-06-30T23:30:00"/>
    <d v="2019-06-30T00:00:00"/>
    <n v="1.76"/>
    <n v="0"/>
    <n v="0.8"/>
    <n v="0"/>
    <s v="A"/>
    <s v="Actual"/>
  </r>
  <r>
    <x v="4"/>
    <s v="All"/>
    <x v="0"/>
    <d v="2018-07-01T00:00:00"/>
    <d v="2018-07-01T00:00:00"/>
    <n v="0"/>
    <n v="0"/>
    <n v="0"/>
    <n v="0"/>
    <s v="A"/>
    <s v="Actual"/>
  </r>
  <r>
    <x v="4"/>
    <s v="All"/>
    <x v="1"/>
    <d v="2018-07-01T00:30:00"/>
    <d v="2018-07-01T00:00:00"/>
    <n v="3"/>
    <n v="0"/>
    <n v="0"/>
    <n v="3"/>
    <s v="A"/>
    <s v="Actual"/>
  </r>
  <r>
    <x v="4"/>
    <s v="All"/>
    <x v="2"/>
    <d v="2018-07-01T01:00:00"/>
    <d v="2018-07-01T00:00:00"/>
    <n v="0"/>
    <n v="0"/>
    <n v="0"/>
    <n v="3"/>
    <s v="A"/>
    <s v="Actual"/>
  </r>
  <r>
    <x v="4"/>
    <s v="All"/>
    <x v="3"/>
    <d v="2018-07-01T01:30:00"/>
    <d v="2018-07-01T00:00:00"/>
    <n v="0"/>
    <n v="0"/>
    <n v="0"/>
    <n v="0"/>
    <s v="A"/>
    <s v="Actual"/>
  </r>
  <r>
    <x v="4"/>
    <s v="All"/>
    <x v="4"/>
    <d v="2018-07-01T02:00:00"/>
    <d v="2018-07-01T00:00:00"/>
    <n v="3"/>
    <n v="0"/>
    <n v="0"/>
    <n v="3"/>
    <s v="A"/>
    <s v="Actual"/>
  </r>
  <r>
    <x v="4"/>
    <s v="All"/>
    <x v="5"/>
    <d v="2018-07-01T02:30:00"/>
    <d v="2018-07-01T00:00:00"/>
    <n v="0"/>
    <n v="0"/>
    <n v="0"/>
    <n v="3"/>
    <s v="A"/>
    <s v="Actual"/>
  </r>
  <r>
    <x v="4"/>
    <s v="All"/>
    <x v="6"/>
    <d v="2018-07-01T03:00:00"/>
    <d v="2018-07-01T00:00:00"/>
    <n v="0"/>
    <n v="0"/>
    <n v="0"/>
    <n v="0"/>
    <s v="A"/>
    <s v="Actual"/>
  </r>
  <r>
    <x v="4"/>
    <s v="All"/>
    <x v="7"/>
    <d v="2018-07-01T03:30:00"/>
    <d v="2018-07-01T00:00:00"/>
    <n v="3"/>
    <n v="0"/>
    <n v="0"/>
    <n v="3"/>
    <s v="A"/>
    <s v="Actual"/>
  </r>
  <r>
    <x v="4"/>
    <s v="All"/>
    <x v="8"/>
    <d v="2018-07-01T04:00:00"/>
    <d v="2018-07-01T00:00:00"/>
    <n v="0"/>
    <n v="0"/>
    <n v="0"/>
    <n v="0"/>
    <s v="A"/>
    <s v="Actual"/>
  </r>
  <r>
    <x v="4"/>
    <s v="All"/>
    <x v="9"/>
    <d v="2018-07-01T04:30:00"/>
    <d v="2018-07-01T00:00:00"/>
    <n v="0"/>
    <n v="0"/>
    <n v="0"/>
    <n v="3"/>
    <s v="A"/>
    <s v="Actual"/>
  </r>
  <r>
    <x v="4"/>
    <s v="All"/>
    <x v="10"/>
    <d v="2018-07-01T05:00:00"/>
    <d v="2018-07-01T00:00:00"/>
    <n v="0"/>
    <n v="0"/>
    <n v="0"/>
    <n v="0"/>
    <s v="A"/>
    <s v="Actual"/>
  </r>
  <r>
    <x v="4"/>
    <s v="All"/>
    <x v="11"/>
    <d v="2018-07-01T05:30:00"/>
    <d v="2018-07-01T00:00:00"/>
    <n v="3"/>
    <n v="0"/>
    <n v="0"/>
    <n v="3"/>
    <s v="A"/>
    <s v="Actual"/>
  </r>
  <r>
    <x v="4"/>
    <s v="All"/>
    <x v="12"/>
    <d v="2018-07-01T06:00:00"/>
    <d v="2018-07-01T00:00:00"/>
    <n v="0"/>
    <n v="0"/>
    <n v="0"/>
    <n v="3"/>
    <s v="A"/>
    <s v="Actual"/>
  </r>
  <r>
    <x v="4"/>
    <s v="All"/>
    <x v="13"/>
    <d v="2018-07-01T06:30:00"/>
    <d v="2018-07-01T00:00:00"/>
    <n v="0"/>
    <n v="0"/>
    <n v="0"/>
    <n v="0"/>
    <s v="A"/>
    <s v="Actual"/>
  </r>
  <r>
    <x v="4"/>
    <s v="All"/>
    <x v="14"/>
    <d v="2018-07-01T07:00:00"/>
    <d v="2018-07-01T00:00:00"/>
    <n v="3"/>
    <n v="0"/>
    <n v="0"/>
    <n v="3"/>
    <s v="A"/>
    <s v="Actual"/>
  </r>
  <r>
    <x v="4"/>
    <s v="All"/>
    <x v="15"/>
    <d v="2018-07-01T07:30:00"/>
    <d v="2018-07-01T00:00:00"/>
    <n v="96"/>
    <n v="0"/>
    <n v="0"/>
    <n v="6"/>
    <s v="A"/>
    <s v="Actual"/>
  </r>
  <r>
    <x v="4"/>
    <s v="All"/>
    <x v="16"/>
    <d v="2018-07-01T08:00:00"/>
    <d v="2018-07-01T00:00:00"/>
    <n v="141"/>
    <n v="0"/>
    <n v="0"/>
    <n v="3"/>
    <s v="A"/>
    <s v="Actual"/>
  </r>
  <r>
    <x v="4"/>
    <s v="All"/>
    <x v="17"/>
    <d v="2018-07-01T08:30:00"/>
    <d v="2018-07-01T00:00:00"/>
    <n v="138"/>
    <n v="0"/>
    <n v="0"/>
    <n v="3"/>
    <s v="A"/>
    <s v="Actual"/>
  </r>
  <r>
    <x v="4"/>
    <s v="All"/>
    <x v="18"/>
    <d v="2018-07-01T09:00:00"/>
    <d v="2018-07-01T00:00:00"/>
    <n v="141"/>
    <n v="0"/>
    <n v="0"/>
    <n v="3"/>
    <s v="A"/>
    <s v="Actual"/>
  </r>
  <r>
    <x v="4"/>
    <s v="All"/>
    <x v="19"/>
    <d v="2018-07-01T09:30:00"/>
    <d v="2018-07-01T00:00:00"/>
    <n v="141"/>
    <n v="0"/>
    <n v="0"/>
    <n v="3"/>
    <s v="A"/>
    <s v="Actual"/>
  </r>
  <r>
    <x v="4"/>
    <s v="All"/>
    <x v="20"/>
    <d v="2018-07-01T10:00:00"/>
    <d v="2018-07-01T00:00:00"/>
    <n v="138"/>
    <n v="0"/>
    <n v="0"/>
    <n v="0"/>
    <s v="A"/>
    <s v="Actual"/>
  </r>
  <r>
    <x v="4"/>
    <s v="All"/>
    <x v="21"/>
    <d v="2018-07-01T10:30:00"/>
    <d v="2018-07-01T00:00:00"/>
    <n v="141"/>
    <n v="0"/>
    <n v="0"/>
    <n v="3"/>
    <s v="A"/>
    <s v="Actual"/>
  </r>
  <r>
    <x v="4"/>
    <s v="All"/>
    <x v="22"/>
    <d v="2018-07-01T11:00:00"/>
    <d v="2018-07-01T00:00:00"/>
    <n v="138"/>
    <n v="0"/>
    <n v="0"/>
    <n v="3"/>
    <s v="A"/>
    <s v="Actual"/>
  </r>
  <r>
    <x v="4"/>
    <s v="All"/>
    <x v="23"/>
    <d v="2018-07-01T11:30:00"/>
    <d v="2018-07-01T00:00:00"/>
    <n v="48"/>
    <n v="0"/>
    <n v="0"/>
    <n v="0"/>
    <s v="A"/>
    <s v="Actual"/>
  </r>
  <r>
    <x v="4"/>
    <s v="All"/>
    <x v="24"/>
    <d v="2018-07-01T12:00:00"/>
    <d v="2018-07-01T00:00:00"/>
    <n v="0"/>
    <n v="0"/>
    <n v="0"/>
    <n v="3"/>
    <s v="A"/>
    <s v="Actual"/>
  </r>
  <r>
    <x v="4"/>
    <s v="All"/>
    <x v="25"/>
    <d v="2018-07-01T12:30:00"/>
    <d v="2018-07-01T00:00:00"/>
    <n v="3"/>
    <n v="0"/>
    <n v="0"/>
    <n v="3"/>
    <s v="A"/>
    <s v="Actual"/>
  </r>
  <r>
    <x v="4"/>
    <s v="All"/>
    <x v="26"/>
    <d v="2018-07-01T13:00:00"/>
    <d v="2018-07-01T00:00:00"/>
    <n v="0"/>
    <n v="0"/>
    <n v="0"/>
    <n v="0"/>
    <s v="A"/>
    <s v="Actual"/>
  </r>
  <r>
    <x v="4"/>
    <s v="All"/>
    <x v="27"/>
    <d v="2018-07-01T13:30:00"/>
    <d v="2018-07-01T00:00:00"/>
    <n v="0"/>
    <n v="0"/>
    <n v="0"/>
    <n v="3"/>
    <s v="A"/>
    <s v="Actual"/>
  </r>
  <r>
    <x v="4"/>
    <s v="All"/>
    <x v="28"/>
    <d v="2018-07-01T14:00:00"/>
    <d v="2018-07-01T00:00:00"/>
    <n v="3"/>
    <n v="0"/>
    <n v="0"/>
    <n v="0"/>
    <s v="A"/>
    <s v="Actual"/>
  </r>
  <r>
    <x v="4"/>
    <s v="All"/>
    <x v="29"/>
    <d v="2018-07-01T14:30:00"/>
    <d v="2018-07-01T00:00:00"/>
    <n v="0"/>
    <n v="0"/>
    <n v="0"/>
    <n v="3"/>
    <s v="A"/>
    <s v="Actual"/>
  </r>
  <r>
    <x v="4"/>
    <s v="All"/>
    <x v="30"/>
    <d v="2018-07-01T15:00:00"/>
    <d v="2018-07-01T00:00:00"/>
    <n v="0"/>
    <n v="0"/>
    <n v="0"/>
    <n v="0"/>
    <s v="A"/>
    <s v="Actual"/>
  </r>
  <r>
    <x v="4"/>
    <s v="All"/>
    <x v="31"/>
    <d v="2018-07-01T15:30:00"/>
    <d v="2018-07-01T00:00:00"/>
    <n v="3"/>
    <n v="0"/>
    <n v="0"/>
    <n v="3"/>
    <s v="A"/>
    <s v="Actual"/>
  </r>
  <r>
    <x v="4"/>
    <s v="All"/>
    <x v="32"/>
    <d v="2018-07-01T16:00:00"/>
    <d v="2018-07-01T00:00:00"/>
    <n v="0"/>
    <n v="0"/>
    <n v="0"/>
    <n v="0"/>
    <s v="A"/>
    <s v="Actual"/>
  </r>
  <r>
    <x v="4"/>
    <s v="All"/>
    <x v="33"/>
    <d v="2018-07-01T16:30:00"/>
    <d v="2018-07-01T00:00:00"/>
    <n v="0"/>
    <n v="0"/>
    <n v="0"/>
    <n v="3"/>
    <s v="A"/>
    <s v="Actual"/>
  </r>
  <r>
    <x v="4"/>
    <s v="All"/>
    <x v="34"/>
    <d v="2018-07-01T17:00:00"/>
    <d v="2018-07-01T00:00:00"/>
    <n v="3"/>
    <n v="0"/>
    <n v="0"/>
    <n v="3"/>
    <s v="A"/>
    <s v="Actual"/>
  </r>
  <r>
    <x v="4"/>
    <s v="All"/>
    <x v="35"/>
    <d v="2018-07-01T17:30:00"/>
    <d v="2018-07-01T00:00:00"/>
    <n v="0"/>
    <n v="0"/>
    <n v="0"/>
    <n v="0"/>
    <s v="A"/>
    <s v="Actual"/>
  </r>
  <r>
    <x v="4"/>
    <s v="All"/>
    <x v="36"/>
    <d v="2018-07-01T18:00:00"/>
    <d v="2018-07-01T00:00:00"/>
    <n v="0"/>
    <n v="0"/>
    <n v="0"/>
    <n v="3"/>
    <s v="A"/>
    <s v="Actual"/>
  </r>
  <r>
    <x v="4"/>
    <s v="All"/>
    <x v="37"/>
    <d v="2018-07-01T18:30:00"/>
    <d v="2018-07-01T00:00:00"/>
    <n v="3"/>
    <n v="0"/>
    <n v="0"/>
    <n v="0"/>
    <s v="A"/>
    <s v="Actual"/>
  </r>
  <r>
    <x v="4"/>
    <s v="All"/>
    <x v="38"/>
    <d v="2018-07-01T19:00:00"/>
    <d v="2018-07-01T00:00:00"/>
    <n v="0"/>
    <n v="0"/>
    <n v="0"/>
    <n v="3"/>
    <s v="A"/>
    <s v="Actual"/>
  </r>
  <r>
    <x v="4"/>
    <s v="All"/>
    <x v="39"/>
    <d v="2018-07-01T19:30:00"/>
    <d v="2018-07-01T00:00:00"/>
    <n v="0"/>
    <n v="0"/>
    <n v="0"/>
    <n v="0"/>
    <s v="A"/>
    <s v="Actual"/>
  </r>
  <r>
    <x v="4"/>
    <s v="All"/>
    <x v="40"/>
    <d v="2018-07-01T20:00:00"/>
    <d v="2018-07-01T00:00:00"/>
    <n v="3"/>
    <n v="0"/>
    <n v="0"/>
    <n v="3"/>
    <s v="A"/>
    <s v="Actual"/>
  </r>
  <r>
    <x v="4"/>
    <s v="All"/>
    <x v="41"/>
    <d v="2018-07-01T20:30:00"/>
    <d v="2018-07-01T00:00:00"/>
    <n v="0"/>
    <n v="0"/>
    <n v="0"/>
    <n v="0"/>
    <s v="A"/>
    <s v="Actual"/>
  </r>
  <r>
    <x v="4"/>
    <s v="All"/>
    <x v="42"/>
    <d v="2018-07-01T21:00:00"/>
    <d v="2018-07-01T00:00:00"/>
    <n v="0"/>
    <n v="0"/>
    <n v="0"/>
    <n v="3"/>
    <s v="A"/>
    <s v="Actual"/>
  </r>
  <r>
    <x v="4"/>
    <s v="All"/>
    <x v="43"/>
    <d v="2018-07-01T21:30:00"/>
    <d v="2018-07-01T00:00:00"/>
    <n v="3"/>
    <n v="0"/>
    <n v="0"/>
    <n v="3"/>
    <s v="A"/>
    <s v="Actual"/>
  </r>
  <r>
    <x v="4"/>
    <s v="All"/>
    <x v="44"/>
    <d v="2018-07-01T22:00:00"/>
    <d v="2018-07-01T00:00:00"/>
    <n v="0"/>
    <n v="0"/>
    <n v="0"/>
    <n v="0"/>
    <s v="A"/>
    <s v="Actual"/>
  </r>
  <r>
    <x v="4"/>
    <s v="All"/>
    <x v="45"/>
    <d v="2018-07-01T22:30:00"/>
    <d v="2018-07-01T00:00:00"/>
    <n v="0"/>
    <n v="0"/>
    <n v="0"/>
    <n v="3"/>
    <s v="A"/>
    <s v="Actual"/>
  </r>
  <r>
    <x v="4"/>
    <s v="All"/>
    <x v="46"/>
    <d v="2018-07-01T23:00:00"/>
    <d v="2018-07-01T00:00:00"/>
    <n v="3"/>
    <n v="0"/>
    <n v="0"/>
    <n v="0"/>
    <s v="A"/>
    <s v="Actual"/>
  </r>
  <r>
    <x v="4"/>
    <s v="All"/>
    <x v="47"/>
    <d v="2018-07-01T23:30:00"/>
    <d v="2018-07-01T00:00:00"/>
    <n v="0"/>
    <n v="0"/>
    <n v="0"/>
    <n v="3"/>
    <s v="A"/>
    <s v="Actual"/>
  </r>
  <r>
    <x v="4"/>
    <s v="All"/>
    <x v="0"/>
    <d v="2018-07-02T00:00:00"/>
    <d v="2018-07-02T00:00:00"/>
    <n v="0"/>
    <n v="0"/>
    <n v="0"/>
    <n v="0"/>
    <s v="A"/>
    <s v="Actual"/>
  </r>
  <r>
    <x v="4"/>
    <s v="All"/>
    <x v="1"/>
    <d v="2018-07-02T00:30:00"/>
    <d v="2018-07-02T00:00:00"/>
    <n v="3"/>
    <n v="0"/>
    <n v="0"/>
    <n v="3"/>
    <s v="A"/>
    <s v="Actual"/>
  </r>
  <r>
    <x v="4"/>
    <s v="All"/>
    <x v="2"/>
    <d v="2018-07-02T01:00:00"/>
    <d v="2018-07-02T00:00:00"/>
    <n v="0"/>
    <n v="0"/>
    <n v="0"/>
    <n v="3"/>
    <s v="A"/>
    <s v="Actual"/>
  </r>
  <r>
    <x v="4"/>
    <s v="All"/>
    <x v="3"/>
    <d v="2018-07-02T01:30:00"/>
    <d v="2018-07-02T00:00:00"/>
    <n v="0"/>
    <n v="0"/>
    <n v="0"/>
    <n v="0"/>
    <s v="A"/>
    <s v="Actual"/>
  </r>
  <r>
    <x v="4"/>
    <s v="All"/>
    <x v="4"/>
    <d v="2018-07-02T02:00:00"/>
    <d v="2018-07-02T00:00:00"/>
    <n v="3"/>
    <n v="0"/>
    <n v="0"/>
    <n v="3"/>
    <s v="A"/>
    <s v="Actual"/>
  </r>
  <r>
    <x v="4"/>
    <s v="All"/>
    <x v="5"/>
    <d v="2018-07-02T02:30:00"/>
    <d v="2018-07-02T00:00:00"/>
    <n v="0"/>
    <n v="0"/>
    <n v="0"/>
    <n v="0"/>
    <s v="A"/>
    <s v="Actual"/>
  </r>
  <r>
    <x v="4"/>
    <s v="All"/>
    <x v="6"/>
    <d v="2018-07-02T03:00:00"/>
    <d v="2018-07-02T00:00:00"/>
    <n v="0"/>
    <n v="0"/>
    <n v="0"/>
    <n v="3"/>
    <s v="A"/>
    <s v="Actual"/>
  </r>
  <r>
    <x v="4"/>
    <s v="All"/>
    <x v="7"/>
    <d v="2018-07-02T03:30:00"/>
    <d v="2018-07-02T00:00:00"/>
    <n v="3"/>
    <n v="0"/>
    <n v="0"/>
    <n v="0"/>
    <s v="A"/>
    <s v="Actual"/>
  </r>
  <r>
    <x v="4"/>
    <s v="All"/>
    <x v="8"/>
    <d v="2018-07-02T04:00:00"/>
    <d v="2018-07-02T00:00:00"/>
    <n v="0"/>
    <n v="0"/>
    <n v="0"/>
    <n v="3"/>
    <s v="A"/>
    <s v="Actual"/>
  </r>
  <r>
    <x v="4"/>
    <s v="All"/>
    <x v="9"/>
    <d v="2018-07-02T04:30:00"/>
    <d v="2018-07-02T00:00:00"/>
    <n v="0"/>
    <n v="0"/>
    <n v="0"/>
    <n v="3"/>
    <s v="A"/>
    <s v="Actual"/>
  </r>
  <r>
    <x v="4"/>
    <s v="All"/>
    <x v="10"/>
    <d v="2018-07-02T05:00:00"/>
    <d v="2018-07-02T00:00:00"/>
    <n v="3"/>
    <n v="0"/>
    <n v="0"/>
    <n v="0"/>
    <s v="A"/>
    <s v="Actual"/>
  </r>
  <r>
    <x v="4"/>
    <s v="All"/>
    <x v="11"/>
    <d v="2018-07-02T05:30:00"/>
    <d v="2018-07-02T00:00:00"/>
    <n v="0"/>
    <n v="0"/>
    <n v="0"/>
    <n v="3"/>
    <s v="A"/>
    <s v="Actual"/>
  </r>
  <r>
    <x v="4"/>
    <s v="All"/>
    <x v="12"/>
    <d v="2018-07-02T06:00:00"/>
    <d v="2018-07-02T00:00:00"/>
    <n v="0"/>
    <n v="0"/>
    <n v="0"/>
    <n v="0"/>
    <s v="A"/>
    <s v="Actual"/>
  </r>
  <r>
    <x v="4"/>
    <s v="All"/>
    <x v="13"/>
    <d v="2018-07-02T06:30:00"/>
    <d v="2018-07-02T00:00:00"/>
    <n v="3"/>
    <n v="0"/>
    <n v="0"/>
    <n v="3"/>
    <s v="A"/>
    <s v="Actual"/>
  </r>
  <r>
    <x v="4"/>
    <s v="All"/>
    <x v="14"/>
    <d v="2018-07-02T07:00:00"/>
    <d v="2018-07-02T00:00:00"/>
    <n v="0"/>
    <n v="0"/>
    <n v="0"/>
    <n v="0"/>
    <s v="A"/>
    <s v="Actual"/>
  </r>
  <r>
    <x v="4"/>
    <s v="All"/>
    <x v="15"/>
    <d v="2018-07-02T07:30:00"/>
    <d v="2018-07-02T00:00:00"/>
    <n v="0"/>
    <n v="0"/>
    <n v="0"/>
    <n v="3"/>
    <s v="A"/>
    <s v="Actual"/>
  </r>
  <r>
    <x v="4"/>
    <s v="All"/>
    <x v="16"/>
    <d v="2018-07-02T08:00:00"/>
    <d v="2018-07-02T00:00:00"/>
    <n v="3"/>
    <n v="0"/>
    <n v="0"/>
    <n v="3"/>
    <s v="A"/>
    <s v="Actual"/>
  </r>
  <r>
    <x v="4"/>
    <s v="All"/>
    <x v="17"/>
    <d v="2018-07-02T08:30:00"/>
    <d v="2018-07-02T00:00:00"/>
    <n v="0"/>
    <n v="0"/>
    <n v="0"/>
    <n v="0"/>
    <s v="A"/>
    <s v="Actual"/>
  </r>
  <r>
    <x v="4"/>
    <s v="All"/>
    <x v="18"/>
    <d v="2018-07-02T09:00:00"/>
    <d v="2018-07-02T00:00:00"/>
    <n v="0"/>
    <n v="0"/>
    <n v="0"/>
    <n v="3"/>
    <s v="A"/>
    <s v="Actual"/>
  </r>
  <r>
    <x v="4"/>
    <s v="All"/>
    <x v="19"/>
    <d v="2018-07-02T09:30:00"/>
    <d v="2018-07-02T00:00:00"/>
    <n v="3"/>
    <n v="0"/>
    <n v="0"/>
    <n v="0"/>
    <s v="A"/>
    <s v="Actual"/>
  </r>
  <r>
    <x v="4"/>
    <s v="All"/>
    <x v="20"/>
    <d v="2018-07-02T10:00:00"/>
    <d v="2018-07-02T00:00:00"/>
    <n v="0"/>
    <n v="0"/>
    <n v="0"/>
    <n v="3"/>
    <s v="A"/>
    <s v="Actual"/>
  </r>
  <r>
    <x v="4"/>
    <s v="All"/>
    <x v="21"/>
    <d v="2018-07-02T10:30:00"/>
    <d v="2018-07-02T00:00:00"/>
    <n v="0"/>
    <n v="0"/>
    <n v="0"/>
    <n v="0"/>
    <s v="A"/>
    <s v="Actual"/>
  </r>
  <r>
    <x v="4"/>
    <s v="All"/>
    <x v="22"/>
    <d v="2018-07-02T11:00:00"/>
    <d v="2018-07-02T00:00:00"/>
    <n v="3"/>
    <n v="0"/>
    <n v="0"/>
    <n v="3"/>
    <s v="A"/>
    <s v="Actual"/>
  </r>
  <r>
    <x v="4"/>
    <s v="All"/>
    <x v="23"/>
    <d v="2018-07-02T11:30:00"/>
    <d v="2018-07-02T00:00:00"/>
    <n v="0"/>
    <n v="0"/>
    <n v="0"/>
    <n v="3"/>
    <s v="A"/>
    <s v="Actual"/>
  </r>
  <r>
    <x v="4"/>
    <s v="All"/>
    <x v="24"/>
    <d v="2018-07-02T12:00:00"/>
    <d v="2018-07-02T00:00:00"/>
    <n v="0"/>
    <n v="0"/>
    <n v="0"/>
    <n v="0"/>
    <s v="A"/>
    <s v="Actual"/>
  </r>
  <r>
    <x v="4"/>
    <s v="All"/>
    <x v="25"/>
    <d v="2018-07-02T12:30:00"/>
    <d v="2018-07-02T00:00:00"/>
    <n v="3"/>
    <n v="0"/>
    <n v="0"/>
    <n v="3"/>
    <s v="A"/>
    <s v="Actual"/>
  </r>
  <r>
    <x v="4"/>
    <s v="All"/>
    <x v="26"/>
    <d v="2018-07-02T13:00:00"/>
    <d v="2018-07-02T00:00:00"/>
    <n v="0"/>
    <n v="0"/>
    <n v="0"/>
    <n v="0"/>
    <s v="A"/>
    <s v="Actual"/>
  </r>
  <r>
    <x v="4"/>
    <s v="All"/>
    <x v="27"/>
    <d v="2018-07-02T13:30:00"/>
    <d v="2018-07-02T00:00:00"/>
    <n v="0"/>
    <n v="0"/>
    <n v="0"/>
    <n v="3"/>
    <s v="A"/>
    <s v="Actual"/>
  </r>
  <r>
    <x v="4"/>
    <s v="All"/>
    <x v="28"/>
    <d v="2018-07-02T14:00:00"/>
    <d v="2018-07-02T00:00:00"/>
    <n v="3"/>
    <n v="0"/>
    <n v="0"/>
    <n v="0"/>
    <s v="A"/>
    <s v="Actual"/>
  </r>
  <r>
    <x v="4"/>
    <s v="All"/>
    <x v="29"/>
    <d v="2018-07-02T14:30:00"/>
    <d v="2018-07-02T00:00:00"/>
    <n v="0"/>
    <n v="0"/>
    <n v="0"/>
    <n v="3"/>
    <s v="A"/>
    <s v="Actual"/>
  </r>
  <r>
    <x v="4"/>
    <s v="All"/>
    <x v="30"/>
    <d v="2018-07-02T15:00:00"/>
    <d v="2018-07-02T00:00:00"/>
    <n v="0"/>
    <n v="0"/>
    <n v="0"/>
    <n v="0"/>
    <s v="A"/>
    <s v="Actual"/>
  </r>
  <r>
    <x v="4"/>
    <s v="All"/>
    <x v="31"/>
    <d v="2018-07-02T15:30:00"/>
    <d v="2018-07-02T00:00:00"/>
    <n v="3"/>
    <n v="0"/>
    <n v="0"/>
    <n v="3"/>
    <s v="A"/>
    <s v="Actual"/>
  </r>
  <r>
    <x v="4"/>
    <s v="All"/>
    <x v="32"/>
    <d v="2018-07-02T16:00:00"/>
    <d v="2018-07-02T00:00:00"/>
    <n v="0"/>
    <n v="0"/>
    <n v="0"/>
    <n v="0"/>
    <s v="A"/>
    <s v="Actual"/>
  </r>
  <r>
    <x v="4"/>
    <s v="All"/>
    <x v="33"/>
    <d v="2018-07-02T16:30:00"/>
    <d v="2018-07-02T00:00:00"/>
    <n v="0"/>
    <n v="0"/>
    <n v="0"/>
    <n v="3"/>
    <s v="A"/>
    <s v="Actual"/>
  </r>
  <r>
    <x v="4"/>
    <s v="All"/>
    <x v="34"/>
    <d v="2018-07-02T17:00:00"/>
    <d v="2018-07-02T00:00:00"/>
    <n v="3"/>
    <n v="0"/>
    <n v="0"/>
    <n v="3"/>
    <s v="A"/>
    <s v="Actual"/>
  </r>
  <r>
    <x v="4"/>
    <s v="All"/>
    <x v="35"/>
    <d v="2018-07-02T17:30:00"/>
    <d v="2018-07-02T00:00:00"/>
    <n v="0"/>
    <n v="0"/>
    <n v="0"/>
    <n v="0"/>
    <s v="A"/>
    <s v="Actual"/>
  </r>
  <r>
    <x v="4"/>
    <s v="All"/>
    <x v="36"/>
    <d v="2018-07-02T18:00:00"/>
    <d v="2018-07-02T00:00:00"/>
    <n v="3"/>
    <n v="0"/>
    <n v="0"/>
    <n v="3"/>
    <s v="A"/>
    <s v="Actual"/>
  </r>
  <r>
    <x v="4"/>
    <s v="All"/>
    <x v="37"/>
    <d v="2018-07-02T18:30:00"/>
    <d v="2018-07-02T00:00:00"/>
    <n v="0"/>
    <n v="0"/>
    <n v="0"/>
    <n v="0"/>
    <s v="A"/>
    <s v="Actual"/>
  </r>
  <r>
    <x v="4"/>
    <s v="All"/>
    <x v="38"/>
    <d v="2018-07-02T19:00:00"/>
    <d v="2018-07-02T00:00:00"/>
    <n v="0"/>
    <n v="0"/>
    <n v="0"/>
    <n v="3"/>
    <s v="A"/>
    <s v="Actual"/>
  </r>
  <r>
    <x v="4"/>
    <s v="All"/>
    <x v="39"/>
    <d v="2018-07-02T19:30:00"/>
    <d v="2018-07-02T00:00:00"/>
    <n v="3"/>
    <n v="0"/>
    <n v="0"/>
    <n v="0"/>
    <s v="A"/>
    <s v="Actual"/>
  </r>
  <r>
    <x v="4"/>
    <s v="All"/>
    <x v="40"/>
    <d v="2018-07-02T20:00:00"/>
    <d v="2018-07-02T00:00:00"/>
    <n v="0"/>
    <n v="0"/>
    <n v="0"/>
    <n v="3"/>
    <s v="A"/>
    <s v="Actual"/>
  </r>
  <r>
    <x v="4"/>
    <s v="All"/>
    <x v="41"/>
    <d v="2018-07-02T20:30:00"/>
    <d v="2018-07-02T00:00:00"/>
    <n v="0"/>
    <n v="0"/>
    <n v="0"/>
    <n v="0"/>
    <s v="A"/>
    <s v="Actual"/>
  </r>
  <r>
    <x v="4"/>
    <s v="All"/>
    <x v="42"/>
    <d v="2018-07-02T21:00:00"/>
    <d v="2018-07-02T00:00:00"/>
    <n v="3"/>
    <n v="0"/>
    <n v="0"/>
    <n v="3"/>
    <s v="A"/>
    <s v="Actual"/>
  </r>
  <r>
    <x v="4"/>
    <s v="All"/>
    <x v="43"/>
    <d v="2018-07-02T21:30:00"/>
    <d v="2018-07-02T00:00:00"/>
    <n v="0"/>
    <n v="0"/>
    <n v="0"/>
    <n v="0"/>
    <s v="A"/>
    <s v="Actual"/>
  </r>
  <r>
    <x v="4"/>
    <s v="All"/>
    <x v="44"/>
    <d v="2018-07-02T22:00:00"/>
    <d v="2018-07-02T00:00:00"/>
    <n v="0"/>
    <n v="0"/>
    <n v="0"/>
    <n v="3"/>
    <s v="A"/>
    <s v="Actual"/>
  </r>
  <r>
    <x v="4"/>
    <s v="All"/>
    <x v="45"/>
    <d v="2018-07-02T22:30:00"/>
    <d v="2018-07-02T00:00:00"/>
    <n v="3"/>
    <n v="0"/>
    <n v="0"/>
    <n v="0"/>
    <s v="A"/>
    <s v="Actual"/>
  </r>
  <r>
    <x v="4"/>
    <s v="All"/>
    <x v="46"/>
    <d v="2018-07-02T23:00:00"/>
    <d v="2018-07-02T00:00:00"/>
    <n v="0"/>
    <n v="0"/>
    <n v="0"/>
    <n v="3"/>
    <s v="A"/>
    <s v="Actual"/>
  </r>
  <r>
    <x v="4"/>
    <s v="All"/>
    <x v="47"/>
    <d v="2018-07-02T23:30:00"/>
    <d v="2018-07-02T00:00:00"/>
    <n v="0"/>
    <n v="0"/>
    <n v="0"/>
    <n v="0"/>
    <s v="A"/>
    <s v="Actual"/>
  </r>
  <r>
    <x v="4"/>
    <s v="All"/>
    <x v="0"/>
    <d v="2018-07-03T00:00:00"/>
    <d v="2018-07-03T00:00:00"/>
    <n v="0"/>
    <n v="0"/>
    <n v="0"/>
    <n v="3"/>
    <s v="A"/>
    <s v="Actual"/>
  </r>
  <r>
    <x v="4"/>
    <s v="All"/>
    <x v="1"/>
    <d v="2018-07-03T00:30:00"/>
    <d v="2018-07-03T00:00:00"/>
    <n v="3"/>
    <n v="0"/>
    <n v="0"/>
    <n v="0"/>
    <s v="A"/>
    <s v="Actual"/>
  </r>
  <r>
    <x v="4"/>
    <s v="All"/>
    <x v="2"/>
    <d v="2018-07-03T01:00:00"/>
    <d v="2018-07-03T00:00:00"/>
    <n v="0"/>
    <n v="0"/>
    <n v="0"/>
    <n v="3"/>
    <s v="A"/>
    <s v="Actual"/>
  </r>
  <r>
    <x v="4"/>
    <s v="All"/>
    <x v="3"/>
    <d v="2018-07-03T01:30:00"/>
    <d v="2018-07-03T00:00:00"/>
    <n v="0"/>
    <n v="0"/>
    <n v="0"/>
    <n v="0"/>
    <s v="A"/>
    <s v="Actual"/>
  </r>
  <r>
    <x v="4"/>
    <s v="All"/>
    <x v="4"/>
    <d v="2018-07-03T02:00:00"/>
    <d v="2018-07-03T00:00:00"/>
    <n v="3"/>
    <n v="0"/>
    <n v="0"/>
    <n v="3"/>
    <s v="A"/>
    <s v="Actual"/>
  </r>
  <r>
    <x v="4"/>
    <s v="All"/>
    <x v="5"/>
    <d v="2018-07-03T02:30:00"/>
    <d v="2018-07-03T00:00:00"/>
    <n v="0"/>
    <n v="0"/>
    <n v="0"/>
    <n v="3"/>
    <s v="A"/>
    <s v="Actual"/>
  </r>
  <r>
    <x v="4"/>
    <s v="All"/>
    <x v="6"/>
    <d v="2018-07-03T03:00:00"/>
    <d v="2018-07-03T00:00:00"/>
    <n v="0"/>
    <n v="0"/>
    <n v="0"/>
    <n v="0"/>
    <s v="A"/>
    <s v="Actual"/>
  </r>
  <r>
    <x v="4"/>
    <s v="All"/>
    <x v="7"/>
    <d v="2018-07-03T03:30:00"/>
    <d v="2018-07-03T00:00:00"/>
    <n v="3"/>
    <n v="0"/>
    <n v="0"/>
    <n v="3"/>
    <s v="A"/>
    <s v="Actual"/>
  </r>
  <r>
    <x v="4"/>
    <s v="All"/>
    <x v="8"/>
    <d v="2018-07-03T04:00:00"/>
    <d v="2018-07-03T00:00:00"/>
    <n v="0"/>
    <n v="0"/>
    <n v="0"/>
    <n v="0"/>
    <s v="A"/>
    <s v="Actual"/>
  </r>
  <r>
    <x v="4"/>
    <s v="All"/>
    <x v="9"/>
    <d v="2018-07-03T04:30:00"/>
    <d v="2018-07-03T00:00:00"/>
    <n v="3"/>
    <n v="0"/>
    <n v="0"/>
    <n v="3"/>
    <s v="A"/>
    <s v="Actual"/>
  </r>
  <r>
    <x v="4"/>
    <s v="All"/>
    <x v="10"/>
    <d v="2018-07-03T05:00:00"/>
    <d v="2018-07-03T00:00:00"/>
    <n v="0"/>
    <n v="0"/>
    <n v="0"/>
    <n v="0"/>
    <s v="A"/>
    <s v="Actual"/>
  </r>
  <r>
    <x v="4"/>
    <s v="All"/>
    <x v="11"/>
    <d v="2018-07-03T05:30:00"/>
    <d v="2018-07-03T00:00:00"/>
    <n v="0"/>
    <n v="0"/>
    <n v="0"/>
    <n v="3"/>
    <s v="A"/>
    <s v="Actual"/>
  </r>
  <r>
    <x v="4"/>
    <s v="All"/>
    <x v="12"/>
    <d v="2018-07-03T06:00:00"/>
    <d v="2018-07-03T00:00:00"/>
    <n v="3"/>
    <n v="0"/>
    <n v="0"/>
    <n v="3"/>
    <s v="A"/>
    <s v="Actual"/>
  </r>
  <r>
    <x v="4"/>
    <s v="All"/>
    <x v="13"/>
    <d v="2018-07-03T06:30:00"/>
    <d v="2018-07-03T00:00:00"/>
    <n v="0"/>
    <n v="0"/>
    <n v="0"/>
    <n v="0"/>
    <s v="A"/>
    <s v="Actual"/>
  </r>
  <r>
    <x v="4"/>
    <s v="All"/>
    <x v="14"/>
    <d v="2018-07-03T07:00:00"/>
    <d v="2018-07-03T00:00:00"/>
    <n v="0"/>
    <n v="0"/>
    <n v="0"/>
    <n v="3"/>
    <s v="A"/>
    <s v="Actual"/>
  </r>
  <r>
    <x v="4"/>
    <s v="All"/>
    <x v="15"/>
    <d v="2018-07-03T07:30:00"/>
    <d v="2018-07-03T00:00:00"/>
    <n v="3"/>
    <n v="0"/>
    <n v="0"/>
    <n v="0"/>
    <s v="A"/>
    <s v="Actual"/>
  </r>
  <r>
    <x v="4"/>
    <s v="All"/>
    <x v="16"/>
    <d v="2018-07-03T08:00:00"/>
    <d v="2018-07-03T00:00:00"/>
    <n v="0"/>
    <n v="0"/>
    <n v="0"/>
    <n v="3"/>
    <s v="A"/>
    <s v="Actual"/>
  </r>
  <r>
    <x v="4"/>
    <s v="All"/>
    <x v="17"/>
    <d v="2018-07-03T08:30:00"/>
    <d v="2018-07-03T00:00:00"/>
    <n v="0"/>
    <n v="0"/>
    <n v="0"/>
    <n v="0"/>
    <s v="A"/>
    <s v="Actual"/>
  </r>
  <r>
    <x v="4"/>
    <s v="All"/>
    <x v="18"/>
    <d v="2018-07-03T09:00:00"/>
    <d v="2018-07-03T00:00:00"/>
    <n v="0"/>
    <n v="0"/>
    <n v="0"/>
    <n v="3"/>
    <s v="A"/>
    <s v="Actual"/>
  </r>
  <r>
    <x v="4"/>
    <s v="All"/>
    <x v="19"/>
    <d v="2018-07-03T09:30:00"/>
    <d v="2018-07-03T00:00:00"/>
    <n v="3"/>
    <n v="0"/>
    <n v="0"/>
    <n v="0"/>
    <s v="A"/>
    <s v="Actual"/>
  </r>
  <r>
    <x v="4"/>
    <s v="All"/>
    <x v="20"/>
    <d v="2018-07-03T10:00:00"/>
    <d v="2018-07-03T00:00:00"/>
    <n v="0"/>
    <n v="0"/>
    <n v="0"/>
    <n v="3"/>
    <s v="A"/>
    <s v="Actual"/>
  </r>
  <r>
    <x v="4"/>
    <s v="All"/>
    <x v="21"/>
    <d v="2018-07-03T10:30:00"/>
    <d v="2018-07-03T00:00:00"/>
    <n v="0"/>
    <n v="0"/>
    <n v="0"/>
    <n v="0"/>
    <s v="A"/>
    <s v="Actual"/>
  </r>
  <r>
    <x v="4"/>
    <s v="All"/>
    <x v="22"/>
    <d v="2018-07-03T11:00:00"/>
    <d v="2018-07-03T00:00:00"/>
    <n v="3"/>
    <n v="0"/>
    <n v="0"/>
    <n v="3"/>
    <s v="A"/>
    <s v="Actual"/>
  </r>
  <r>
    <x v="4"/>
    <s v="All"/>
    <x v="23"/>
    <d v="2018-07-03T11:30:00"/>
    <d v="2018-07-03T00:00:00"/>
    <n v="0"/>
    <n v="0"/>
    <n v="0"/>
    <n v="3"/>
    <s v="A"/>
    <s v="Actual"/>
  </r>
  <r>
    <x v="4"/>
    <s v="All"/>
    <x v="24"/>
    <d v="2018-07-03T12:00:00"/>
    <d v="2018-07-03T00:00:00"/>
    <n v="0"/>
    <n v="0"/>
    <n v="0"/>
    <n v="0"/>
    <s v="A"/>
    <s v="Actual"/>
  </r>
  <r>
    <x v="4"/>
    <s v="All"/>
    <x v="25"/>
    <d v="2018-07-03T12:30:00"/>
    <d v="2018-07-03T00:00:00"/>
    <n v="3"/>
    <n v="0"/>
    <n v="0"/>
    <n v="3"/>
    <s v="A"/>
    <s v="Actual"/>
  </r>
  <r>
    <x v="4"/>
    <s v="All"/>
    <x v="26"/>
    <d v="2018-07-03T13:00:00"/>
    <d v="2018-07-03T00:00:00"/>
    <n v="0"/>
    <n v="0"/>
    <n v="0"/>
    <n v="0"/>
    <s v="A"/>
    <s v="Actual"/>
  </r>
  <r>
    <x v="4"/>
    <s v="All"/>
    <x v="27"/>
    <d v="2018-07-03T13:30:00"/>
    <d v="2018-07-03T00:00:00"/>
    <n v="0"/>
    <n v="0"/>
    <n v="0"/>
    <n v="3"/>
    <s v="A"/>
    <s v="Actual"/>
  </r>
  <r>
    <x v="4"/>
    <s v="All"/>
    <x v="28"/>
    <d v="2018-07-03T14:00:00"/>
    <d v="2018-07-03T00:00:00"/>
    <n v="3"/>
    <n v="0"/>
    <n v="0"/>
    <n v="0"/>
    <s v="A"/>
    <s v="Actual"/>
  </r>
  <r>
    <x v="4"/>
    <s v="All"/>
    <x v="29"/>
    <d v="2018-07-03T14:30:00"/>
    <d v="2018-07-03T00:00:00"/>
    <n v="0"/>
    <n v="0"/>
    <n v="0"/>
    <n v="3"/>
    <s v="A"/>
    <s v="Actual"/>
  </r>
  <r>
    <x v="4"/>
    <s v="All"/>
    <x v="30"/>
    <d v="2018-07-03T15:00:00"/>
    <d v="2018-07-03T00:00:00"/>
    <n v="0"/>
    <n v="0"/>
    <n v="0"/>
    <n v="0"/>
    <s v="A"/>
    <s v="Actual"/>
  </r>
  <r>
    <x v="4"/>
    <s v="All"/>
    <x v="31"/>
    <d v="2018-07-03T15:30:00"/>
    <d v="2018-07-03T00:00:00"/>
    <n v="3"/>
    <n v="0"/>
    <n v="0"/>
    <n v="3"/>
    <s v="A"/>
    <s v="Actual"/>
  </r>
  <r>
    <x v="4"/>
    <s v="All"/>
    <x v="32"/>
    <d v="2018-07-03T16:00:00"/>
    <d v="2018-07-03T00:00:00"/>
    <n v="0"/>
    <n v="0"/>
    <n v="0"/>
    <n v="3"/>
    <s v="A"/>
    <s v="Actual"/>
  </r>
  <r>
    <x v="4"/>
    <s v="All"/>
    <x v="33"/>
    <d v="2018-07-03T16:30:00"/>
    <d v="2018-07-03T00:00:00"/>
    <n v="0"/>
    <n v="0"/>
    <n v="0"/>
    <n v="0"/>
    <s v="A"/>
    <s v="Actual"/>
  </r>
  <r>
    <x v="4"/>
    <s v="All"/>
    <x v="34"/>
    <d v="2018-07-03T17:00:00"/>
    <d v="2018-07-03T00:00:00"/>
    <n v="3"/>
    <n v="0"/>
    <n v="0"/>
    <n v="3"/>
    <s v="A"/>
    <s v="Actual"/>
  </r>
  <r>
    <x v="4"/>
    <s v="All"/>
    <x v="35"/>
    <d v="2018-07-03T17:30:00"/>
    <d v="2018-07-03T00:00:00"/>
    <n v="0"/>
    <n v="0"/>
    <n v="0"/>
    <n v="0"/>
    <s v="A"/>
    <s v="Actual"/>
  </r>
  <r>
    <x v="4"/>
    <s v="All"/>
    <x v="36"/>
    <d v="2018-07-03T18:00:00"/>
    <d v="2018-07-03T00:00:00"/>
    <n v="0"/>
    <n v="0"/>
    <n v="0"/>
    <n v="3"/>
    <s v="A"/>
    <s v="Actual"/>
  </r>
  <r>
    <x v="4"/>
    <s v="All"/>
    <x v="37"/>
    <d v="2018-07-03T18:30:00"/>
    <d v="2018-07-03T00:00:00"/>
    <n v="3"/>
    <n v="0"/>
    <n v="0"/>
    <n v="0"/>
    <s v="A"/>
    <s v="Actual"/>
  </r>
  <r>
    <x v="4"/>
    <s v="All"/>
    <x v="38"/>
    <d v="2018-07-03T19:00:00"/>
    <d v="2018-07-03T00:00:00"/>
    <n v="0"/>
    <n v="0"/>
    <n v="0"/>
    <n v="3"/>
    <s v="A"/>
    <s v="Actual"/>
  </r>
  <r>
    <x v="4"/>
    <s v="All"/>
    <x v="39"/>
    <d v="2018-07-03T19:30:00"/>
    <d v="2018-07-03T00:00:00"/>
    <n v="0"/>
    <n v="0"/>
    <n v="0"/>
    <n v="0"/>
    <s v="A"/>
    <s v="Actual"/>
  </r>
  <r>
    <x v="4"/>
    <s v="All"/>
    <x v="40"/>
    <d v="2018-07-03T20:00:00"/>
    <d v="2018-07-03T00:00:00"/>
    <n v="3"/>
    <n v="0"/>
    <n v="0"/>
    <n v="3"/>
    <s v="A"/>
    <s v="Actual"/>
  </r>
  <r>
    <x v="4"/>
    <s v="All"/>
    <x v="41"/>
    <d v="2018-07-03T20:30:00"/>
    <d v="2018-07-03T00:00:00"/>
    <n v="0"/>
    <n v="0"/>
    <n v="0"/>
    <n v="3"/>
    <s v="A"/>
    <s v="Actual"/>
  </r>
  <r>
    <x v="4"/>
    <s v="All"/>
    <x v="42"/>
    <d v="2018-07-03T21:00:00"/>
    <d v="2018-07-03T00:00:00"/>
    <n v="0"/>
    <n v="0"/>
    <n v="0"/>
    <n v="0"/>
    <s v="A"/>
    <s v="Actual"/>
  </r>
  <r>
    <x v="4"/>
    <s v="All"/>
    <x v="43"/>
    <d v="2018-07-03T21:30:00"/>
    <d v="2018-07-03T00:00:00"/>
    <n v="3"/>
    <n v="0"/>
    <n v="0"/>
    <n v="3"/>
    <s v="A"/>
    <s v="Actual"/>
  </r>
  <r>
    <x v="4"/>
    <s v="All"/>
    <x v="44"/>
    <d v="2018-07-03T22:00:00"/>
    <d v="2018-07-03T00:00:00"/>
    <n v="0"/>
    <n v="0"/>
    <n v="0"/>
    <n v="0"/>
    <s v="A"/>
    <s v="Actual"/>
  </r>
  <r>
    <x v="4"/>
    <s v="All"/>
    <x v="45"/>
    <d v="2018-07-03T22:30:00"/>
    <d v="2018-07-03T00:00:00"/>
    <n v="0"/>
    <n v="0"/>
    <n v="0"/>
    <n v="3"/>
    <s v="A"/>
    <s v="Actual"/>
  </r>
  <r>
    <x v="4"/>
    <s v="All"/>
    <x v="46"/>
    <d v="2018-07-03T23:00:00"/>
    <d v="2018-07-03T00:00:00"/>
    <n v="0"/>
    <n v="0"/>
    <n v="0"/>
    <n v="0"/>
    <s v="A"/>
    <s v="Actual"/>
  </r>
  <r>
    <x v="4"/>
    <s v="All"/>
    <x v="47"/>
    <d v="2018-07-03T23:30:00"/>
    <d v="2018-07-03T00:00:00"/>
    <n v="3"/>
    <n v="0"/>
    <n v="0"/>
    <n v="3"/>
    <s v="A"/>
    <s v="Actual"/>
  </r>
  <r>
    <x v="4"/>
    <s v="All"/>
    <x v="0"/>
    <d v="2018-07-04T00:00:00"/>
    <d v="2018-07-04T00:00:00"/>
    <n v="0"/>
    <n v="0"/>
    <n v="0"/>
    <n v="0"/>
    <s v="A"/>
    <s v="Actual"/>
  </r>
  <r>
    <x v="4"/>
    <s v="All"/>
    <x v="1"/>
    <d v="2018-07-04T00:30:00"/>
    <d v="2018-07-04T00:00:00"/>
    <n v="0"/>
    <n v="0"/>
    <n v="0"/>
    <n v="3"/>
    <s v="A"/>
    <s v="Actual"/>
  </r>
  <r>
    <x v="4"/>
    <s v="All"/>
    <x v="2"/>
    <d v="2018-07-04T01:00:00"/>
    <d v="2018-07-04T00:00:00"/>
    <n v="3"/>
    <n v="0"/>
    <n v="0"/>
    <n v="0"/>
    <s v="A"/>
    <s v="Actual"/>
  </r>
  <r>
    <x v="4"/>
    <s v="All"/>
    <x v="3"/>
    <d v="2018-07-04T01:30:00"/>
    <d v="2018-07-04T00:00:00"/>
    <n v="0"/>
    <n v="0"/>
    <n v="0"/>
    <n v="3"/>
    <s v="A"/>
    <s v="Actual"/>
  </r>
  <r>
    <x v="4"/>
    <s v="All"/>
    <x v="4"/>
    <d v="2018-07-04T02:00:00"/>
    <d v="2018-07-04T00:00:00"/>
    <n v="0"/>
    <n v="0"/>
    <n v="0"/>
    <n v="0"/>
    <s v="A"/>
    <s v="Actual"/>
  </r>
  <r>
    <x v="4"/>
    <s v="All"/>
    <x v="5"/>
    <d v="2018-07-04T02:30:00"/>
    <d v="2018-07-04T00:00:00"/>
    <n v="3"/>
    <n v="0"/>
    <n v="0"/>
    <n v="3"/>
    <s v="A"/>
    <s v="Actual"/>
  </r>
  <r>
    <x v="4"/>
    <s v="All"/>
    <x v="6"/>
    <d v="2018-07-04T03:00:00"/>
    <d v="2018-07-04T00:00:00"/>
    <n v="0"/>
    <n v="0"/>
    <n v="0"/>
    <n v="0"/>
    <s v="A"/>
    <s v="Actual"/>
  </r>
  <r>
    <x v="4"/>
    <s v="All"/>
    <x v="7"/>
    <d v="2018-07-04T03:30:00"/>
    <d v="2018-07-04T00:00:00"/>
    <n v="0"/>
    <n v="0"/>
    <n v="0"/>
    <n v="3"/>
    <s v="A"/>
    <s v="Actual"/>
  </r>
  <r>
    <x v="4"/>
    <s v="All"/>
    <x v="8"/>
    <d v="2018-07-04T04:00:00"/>
    <d v="2018-07-04T00:00:00"/>
    <n v="3"/>
    <n v="0"/>
    <n v="0"/>
    <n v="3"/>
    <s v="A"/>
    <s v="Actual"/>
  </r>
  <r>
    <x v="4"/>
    <s v="All"/>
    <x v="9"/>
    <d v="2018-07-04T04:30:00"/>
    <d v="2018-07-04T00:00:00"/>
    <n v="0"/>
    <n v="0"/>
    <n v="0"/>
    <n v="0"/>
    <s v="A"/>
    <s v="Actual"/>
  </r>
  <r>
    <x v="4"/>
    <s v="All"/>
    <x v="10"/>
    <d v="2018-07-04T05:00:00"/>
    <d v="2018-07-04T00:00:00"/>
    <n v="0"/>
    <n v="0"/>
    <n v="0"/>
    <n v="3"/>
    <s v="A"/>
    <s v="Actual"/>
  </r>
  <r>
    <x v="4"/>
    <s v="All"/>
    <x v="11"/>
    <d v="2018-07-04T05:30:00"/>
    <d v="2018-07-04T00:00:00"/>
    <n v="3"/>
    <n v="0"/>
    <n v="0"/>
    <n v="0"/>
    <s v="A"/>
    <s v="Actual"/>
  </r>
  <r>
    <x v="4"/>
    <s v="All"/>
    <x v="12"/>
    <d v="2018-07-04T06:00:00"/>
    <d v="2018-07-04T00:00:00"/>
    <n v="0"/>
    <n v="0"/>
    <n v="0"/>
    <n v="3"/>
    <s v="A"/>
    <s v="Actual"/>
  </r>
  <r>
    <x v="4"/>
    <s v="All"/>
    <x v="13"/>
    <d v="2018-07-04T06:30:00"/>
    <d v="2018-07-04T00:00:00"/>
    <n v="0"/>
    <n v="0"/>
    <n v="0"/>
    <n v="0"/>
    <s v="A"/>
    <s v="Actual"/>
  </r>
  <r>
    <x v="4"/>
    <s v="All"/>
    <x v="14"/>
    <d v="2018-07-04T07:00:00"/>
    <d v="2018-07-04T00:00:00"/>
    <n v="3"/>
    <n v="0"/>
    <n v="0"/>
    <n v="3"/>
    <s v="A"/>
    <s v="Actual"/>
  </r>
  <r>
    <x v="4"/>
    <s v="All"/>
    <x v="15"/>
    <d v="2018-07-04T07:30:00"/>
    <d v="2018-07-04T00:00:00"/>
    <n v="0"/>
    <n v="0"/>
    <n v="0"/>
    <n v="0"/>
    <s v="A"/>
    <s v="Actual"/>
  </r>
  <r>
    <x v="4"/>
    <s v="All"/>
    <x v="16"/>
    <d v="2018-07-04T08:00:00"/>
    <d v="2018-07-04T00:00:00"/>
    <n v="0"/>
    <n v="0"/>
    <n v="0"/>
    <n v="3"/>
    <s v="A"/>
    <s v="Actual"/>
  </r>
  <r>
    <x v="4"/>
    <s v="All"/>
    <x v="17"/>
    <d v="2018-07-04T08:30:00"/>
    <d v="2018-07-04T00:00:00"/>
    <n v="3"/>
    <n v="0"/>
    <n v="0"/>
    <n v="0"/>
    <s v="A"/>
    <s v="Actual"/>
  </r>
  <r>
    <x v="4"/>
    <s v="All"/>
    <x v="18"/>
    <d v="2018-07-04T09:00:00"/>
    <d v="2018-07-04T00:00:00"/>
    <n v="0"/>
    <n v="0"/>
    <n v="0"/>
    <n v="3"/>
    <s v="A"/>
    <s v="Actual"/>
  </r>
  <r>
    <x v="4"/>
    <s v="All"/>
    <x v="19"/>
    <d v="2018-07-04T09:30:00"/>
    <d v="2018-07-04T00:00:00"/>
    <n v="0"/>
    <n v="0"/>
    <n v="0"/>
    <n v="0"/>
    <s v="A"/>
    <s v="Actual"/>
  </r>
  <r>
    <x v="4"/>
    <s v="All"/>
    <x v="20"/>
    <d v="2018-07-04T10:00:00"/>
    <d v="2018-07-04T00:00:00"/>
    <n v="0"/>
    <n v="0"/>
    <n v="0"/>
    <n v="3"/>
    <s v="A"/>
    <s v="Actual"/>
  </r>
  <r>
    <x v="4"/>
    <s v="All"/>
    <x v="21"/>
    <d v="2018-07-04T10:30:00"/>
    <d v="2018-07-04T00:00:00"/>
    <n v="111"/>
    <n v="0"/>
    <n v="0"/>
    <n v="9"/>
    <s v="A"/>
    <s v="Actual"/>
  </r>
  <r>
    <x v="4"/>
    <s v="All"/>
    <x v="22"/>
    <d v="2018-07-04T11:00:00"/>
    <d v="2018-07-04T00:00:00"/>
    <n v="141"/>
    <n v="0"/>
    <n v="0"/>
    <n v="3"/>
    <s v="A"/>
    <s v="Actual"/>
  </r>
  <r>
    <x v="4"/>
    <s v="All"/>
    <x v="23"/>
    <d v="2018-07-04T11:30:00"/>
    <d v="2018-07-04T00:00:00"/>
    <n v="141"/>
    <n v="0"/>
    <n v="0"/>
    <n v="3"/>
    <s v="A"/>
    <s v="Actual"/>
  </r>
  <r>
    <x v="4"/>
    <s v="All"/>
    <x v="24"/>
    <d v="2018-07-04T12:00:00"/>
    <d v="2018-07-04T00:00:00"/>
    <n v="138"/>
    <n v="0"/>
    <n v="0"/>
    <n v="3"/>
    <s v="A"/>
    <s v="Actual"/>
  </r>
  <r>
    <x v="4"/>
    <s v="All"/>
    <x v="25"/>
    <d v="2018-07-04T12:30:00"/>
    <d v="2018-07-04T00:00:00"/>
    <n v="141"/>
    <n v="0"/>
    <n v="0"/>
    <n v="3"/>
    <s v="A"/>
    <s v="Actual"/>
  </r>
  <r>
    <x v="4"/>
    <s v="All"/>
    <x v="26"/>
    <d v="2018-07-04T13:00:00"/>
    <d v="2018-07-04T00:00:00"/>
    <n v="138"/>
    <n v="0"/>
    <n v="0"/>
    <n v="0"/>
    <s v="A"/>
    <s v="Actual"/>
  </r>
  <r>
    <x v="4"/>
    <s v="All"/>
    <x v="27"/>
    <d v="2018-07-04T13:30:00"/>
    <d v="2018-07-04T00:00:00"/>
    <n v="141"/>
    <n v="0"/>
    <n v="0"/>
    <n v="3"/>
    <s v="A"/>
    <s v="Actual"/>
  </r>
  <r>
    <x v="4"/>
    <s v="All"/>
    <x v="28"/>
    <d v="2018-07-04T14:00:00"/>
    <d v="2018-07-04T00:00:00"/>
    <n v="138"/>
    <n v="0"/>
    <n v="0"/>
    <n v="3"/>
    <s v="A"/>
    <s v="Actual"/>
  </r>
  <r>
    <x v="4"/>
    <s v="All"/>
    <x v="29"/>
    <d v="2018-07-04T14:30:00"/>
    <d v="2018-07-04T00:00:00"/>
    <n v="141"/>
    <n v="0"/>
    <n v="0"/>
    <n v="3"/>
    <s v="A"/>
    <s v="Actual"/>
  </r>
  <r>
    <x v="4"/>
    <s v="All"/>
    <x v="30"/>
    <d v="2018-07-04T15:00:00"/>
    <d v="2018-07-04T00:00:00"/>
    <n v="138"/>
    <n v="0"/>
    <n v="0"/>
    <n v="3"/>
    <s v="A"/>
    <s v="Actual"/>
  </r>
  <r>
    <x v="4"/>
    <s v="All"/>
    <x v="31"/>
    <d v="2018-07-04T15:30:00"/>
    <d v="2018-07-04T00:00:00"/>
    <n v="141"/>
    <n v="0"/>
    <n v="0"/>
    <n v="3"/>
    <s v="A"/>
    <s v="Actual"/>
  </r>
  <r>
    <x v="4"/>
    <s v="All"/>
    <x v="32"/>
    <d v="2018-07-04T16:00:00"/>
    <d v="2018-07-04T00:00:00"/>
    <n v="57"/>
    <n v="0"/>
    <n v="0"/>
    <n v="3"/>
    <s v="A"/>
    <s v="Actual"/>
  </r>
  <r>
    <x v="4"/>
    <s v="All"/>
    <x v="33"/>
    <d v="2018-07-04T16:30:00"/>
    <d v="2018-07-04T00:00:00"/>
    <n v="0"/>
    <n v="0"/>
    <n v="0"/>
    <n v="0"/>
    <s v="A"/>
    <s v="Actual"/>
  </r>
  <r>
    <x v="4"/>
    <s v="All"/>
    <x v="34"/>
    <d v="2018-07-04T17:00:00"/>
    <d v="2018-07-04T00:00:00"/>
    <n v="0"/>
    <n v="0"/>
    <n v="0"/>
    <n v="3"/>
    <s v="A"/>
    <s v="Actual"/>
  </r>
  <r>
    <x v="4"/>
    <s v="All"/>
    <x v="35"/>
    <d v="2018-07-04T17:30:00"/>
    <d v="2018-07-04T00:00:00"/>
    <n v="3"/>
    <n v="0"/>
    <n v="0"/>
    <n v="0"/>
    <s v="A"/>
    <s v="Actual"/>
  </r>
  <r>
    <x v="4"/>
    <s v="All"/>
    <x v="36"/>
    <d v="2018-07-04T18:00:00"/>
    <d v="2018-07-04T00:00:00"/>
    <n v="0"/>
    <n v="0"/>
    <n v="0"/>
    <n v="3"/>
    <s v="A"/>
    <s v="Actual"/>
  </r>
  <r>
    <x v="4"/>
    <s v="All"/>
    <x v="37"/>
    <d v="2018-07-04T18:30:00"/>
    <d v="2018-07-04T00:00:00"/>
    <n v="0"/>
    <n v="0"/>
    <n v="0"/>
    <n v="3"/>
    <s v="A"/>
    <s v="Actual"/>
  </r>
  <r>
    <x v="4"/>
    <s v="All"/>
    <x v="38"/>
    <d v="2018-07-04T19:00:00"/>
    <d v="2018-07-04T00:00:00"/>
    <n v="3"/>
    <n v="0"/>
    <n v="0"/>
    <n v="0"/>
    <s v="A"/>
    <s v="Actual"/>
  </r>
  <r>
    <x v="4"/>
    <s v="All"/>
    <x v="39"/>
    <d v="2018-07-04T19:30:00"/>
    <d v="2018-07-04T00:00:00"/>
    <n v="0"/>
    <n v="0"/>
    <n v="0"/>
    <n v="3"/>
    <s v="A"/>
    <s v="Actual"/>
  </r>
  <r>
    <x v="4"/>
    <s v="All"/>
    <x v="40"/>
    <d v="2018-07-04T20:00:00"/>
    <d v="2018-07-04T00:00:00"/>
    <n v="0"/>
    <n v="0"/>
    <n v="0"/>
    <n v="0"/>
    <s v="A"/>
    <s v="Actual"/>
  </r>
  <r>
    <x v="4"/>
    <s v="All"/>
    <x v="41"/>
    <d v="2018-07-04T20:30:00"/>
    <d v="2018-07-04T00:00:00"/>
    <n v="3"/>
    <n v="0"/>
    <n v="0"/>
    <n v="3"/>
    <s v="A"/>
    <s v="Actual"/>
  </r>
  <r>
    <x v="4"/>
    <s v="All"/>
    <x v="42"/>
    <d v="2018-07-04T21:00:00"/>
    <d v="2018-07-04T00:00:00"/>
    <n v="0"/>
    <n v="0"/>
    <n v="0"/>
    <n v="0"/>
    <s v="A"/>
    <s v="Actual"/>
  </r>
  <r>
    <x v="4"/>
    <s v="All"/>
    <x v="43"/>
    <d v="2018-07-04T21:30:00"/>
    <d v="2018-07-04T00:00:00"/>
    <n v="0"/>
    <n v="0"/>
    <n v="0"/>
    <n v="3"/>
    <s v="A"/>
    <s v="Actual"/>
  </r>
  <r>
    <x v="4"/>
    <s v="All"/>
    <x v="44"/>
    <d v="2018-07-04T22:00:00"/>
    <d v="2018-07-04T00:00:00"/>
    <n v="3"/>
    <n v="0"/>
    <n v="0"/>
    <n v="0"/>
    <s v="A"/>
    <s v="Actual"/>
  </r>
  <r>
    <x v="4"/>
    <s v="All"/>
    <x v="45"/>
    <d v="2018-07-04T22:30:00"/>
    <d v="2018-07-04T00:00:00"/>
    <n v="0"/>
    <n v="0"/>
    <n v="0"/>
    <n v="3"/>
    <s v="A"/>
    <s v="Actual"/>
  </r>
  <r>
    <x v="4"/>
    <s v="All"/>
    <x v="46"/>
    <d v="2018-07-04T23:00:00"/>
    <d v="2018-07-04T00:00:00"/>
    <n v="0"/>
    <n v="0"/>
    <n v="0"/>
    <n v="3"/>
    <s v="A"/>
    <s v="Actual"/>
  </r>
  <r>
    <x v="4"/>
    <s v="All"/>
    <x v="47"/>
    <d v="2018-07-04T23:30:00"/>
    <d v="2018-07-04T00:00:00"/>
    <n v="3"/>
    <n v="0"/>
    <n v="0"/>
    <n v="0"/>
    <s v="A"/>
    <s v="Actual"/>
  </r>
  <r>
    <x v="4"/>
    <s v="All"/>
    <x v="0"/>
    <d v="2018-07-05T00:00:00"/>
    <d v="2018-07-05T00:00:00"/>
    <n v="0"/>
    <n v="0"/>
    <n v="0"/>
    <n v="3"/>
    <s v="A"/>
    <s v="Actual"/>
  </r>
  <r>
    <x v="4"/>
    <s v="All"/>
    <x v="1"/>
    <d v="2018-07-05T00:30:00"/>
    <d v="2018-07-05T00:00:00"/>
    <n v="0"/>
    <n v="0"/>
    <n v="0"/>
    <n v="0"/>
    <s v="A"/>
    <s v="Actual"/>
  </r>
  <r>
    <x v="4"/>
    <s v="All"/>
    <x v="2"/>
    <d v="2018-07-05T01:00:00"/>
    <d v="2018-07-05T00:00:00"/>
    <n v="0"/>
    <n v="0"/>
    <n v="0"/>
    <n v="3"/>
    <s v="A"/>
    <s v="Actual"/>
  </r>
  <r>
    <x v="4"/>
    <s v="All"/>
    <x v="3"/>
    <d v="2018-07-05T01:30:00"/>
    <d v="2018-07-05T00:00:00"/>
    <n v="3"/>
    <n v="0"/>
    <n v="0"/>
    <n v="0"/>
    <s v="A"/>
    <s v="Actual"/>
  </r>
  <r>
    <x v="4"/>
    <s v="All"/>
    <x v="4"/>
    <d v="2018-07-05T02:00:00"/>
    <d v="2018-07-05T00:00:00"/>
    <n v="0"/>
    <n v="0"/>
    <n v="0"/>
    <n v="3"/>
    <s v="A"/>
    <s v="Actual"/>
  </r>
  <r>
    <x v="4"/>
    <s v="All"/>
    <x v="5"/>
    <d v="2018-07-05T02:30:00"/>
    <d v="2018-07-05T00:00:00"/>
    <n v="0"/>
    <n v="0"/>
    <n v="0"/>
    <n v="3"/>
    <s v="A"/>
    <s v="Actual"/>
  </r>
  <r>
    <x v="4"/>
    <s v="All"/>
    <x v="6"/>
    <d v="2018-07-05T03:00:00"/>
    <d v="2018-07-05T00:00:00"/>
    <n v="3"/>
    <n v="0"/>
    <n v="0"/>
    <n v="0"/>
    <s v="A"/>
    <s v="Actual"/>
  </r>
  <r>
    <x v="4"/>
    <s v="All"/>
    <x v="7"/>
    <d v="2018-07-05T03:30:00"/>
    <d v="2018-07-05T00:00:00"/>
    <n v="0"/>
    <n v="0"/>
    <n v="0"/>
    <n v="3"/>
    <s v="A"/>
    <s v="Actual"/>
  </r>
  <r>
    <x v="4"/>
    <s v="All"/>
    <x v="8"/>
    <d v="2018-07-05T04:00:00"/>
    <d v="2018-07-05T00:00:00"/>
    <n v="0"/>
    <n v="0"/>
    <n v="0"/>
    <n v="0"/>
    <s v="A"/>
    <s v="Actual"/>
  </r>
  <r>
    <x v="4"/>
    <s v="All"/>
    <x v="9"/>
    <d v="2018-07-05T04:30:00"/>
    <d v="2018-07-05T00:00:00"/>
    <n v="3"/>
    <n v="0"/>
    <n v="0"/>
    <n v="3"/>
    <s v="A"/>
    <s v="Actual"/>
  </r>
  <r>
    <x v="4"/>
    <s v="All"/>
    <x v="10"/>
    <d v="2018-07-05T05:00:00"/>
    <d v="2018-07-05T00:00:00"/>
    <n v="0"/>
    <n v="0"/>
    <n v="0"/>
    <n v="0"/>
    <s v="A"/>
    <s v="Actual"/>
  </r>
  <r>
    <x v="4"/>
    <s v="All"/>
    <x v="11"/>
    <d v="2018-07-05T05:30:00"/>
    <d v="2018-07-05T00:00:00"/>
    <n v="0"/>
    <n v="0"/>
    <n v="0"/>
    <n v="3"/>
    <s v="A"/>
    <s v="Actual"/>
  </r>
  <r>
    <x v="4"/>
    <s v="All"/>
    <x v="12"/>
    <d v="2018-07-05T06:00:00"/>
    <d v="2018-07-05T00:00:00"/>
    <n v="0"/>
    <n v="0"/>
    <n v="0"/>
    <n v="0"/>
    <s v="A"/>
    <s v="Actual"/>
  </r>
  <r>
    <x v="4"/>
    <s v="All"/>
    <x v="13"/>
    <d v="2018-07-05T06:30:00"/>
    <d v="2018-07-05T00:00:00"/>
    <n v="3"/>
    <n v="0"/>
    <n v="0"/>
    <n v="3"/>
    <s v="A"/>
    <s v="Actual"/>
  </r>
  <r>
    <x v="4"/>
    <s v="All"/>
    <x v="14"/>
    <d v="2018-07-05T07:00:00"/>
    <d v="2018-07-05T00:00:00"/>
    <n v="0"/>
    <n v="0"/>
    <n v="0"/>
    <n v="3"/>
    <s v="A"/>
    <s v="Actual"/>
  </r>
  <r>
    <x v="4"/>
    <s v="All"/>
    <x v="15"/>
    <d v="2018-07-05T07:30:00"/>
    <d v="2018-07-05T00:00:00"/>
    <n v="0"/>
    <n v="0"/>
    <n v="0"/>
    <n v="0"/>
    <s v="A"/>
    <s v="Actual"/>
  </r>
  <r>
    <x v="4"/>
    <s v="All"/>
    <x v="16"/>
    <d v="2018-07-05T08:00:00"/>
    <d v="2018-07-05T00:00:00"/>
    <n v="3"/>
    <n v="0"/>
    <n v="0"/>
    <n v="3"/>
    <s v="A"/>
    <s v="Actual"/>
  </r>
  <r>
    <x v="4"/>
    <s v="All"/>
    <x v="17"/>
    <d v="2018-07-05T08:30:00"/>
    <d v="2018-07-05T00:00:00"/>
    <n v="0"/>
    <n v="0"/>
    <n v="0"/>
    <n v="0"/>
    <s v="A"/>
    <s v="Actual"/>
  </r>
  <r>
    <x v="4"/>
    <s v="All"/>
    <x v="18"/>
    <d v="2018-07-05T09:00:00"/>
    <d v="2018-07-05T00:00:00"/>
    <n v="0"/>
    <n v="0"/>
    <n v="0"/>
    <n v="3"/>
    <s v="A"/>
    <s v="Actual"/>
  </r>
  <r>
    <x v="4"/>
    <s v="All"/>
    <x v="19"/>
    <d v="2018-07-05T09:30:00"/>
    <d v="2018-07-05T00:00:00"/>
    <n v="3"/>
    <n v="0"/>
    <n v="0"/>
    <n v="0"/>
    <s v="A"/>
    <s v="Actual"/>
  </r>
  <r>
    <x v="4"/>
    <s v="All"/>
    <x v="20"/>
    <d v="2018-07-05T10:00:00"/>
    <d v="2018-07-05T00:00:00"/>
    <n v="0"/>
    <n v="0"/>
    <n v="0"/>
    <n v="3"/>
    <s v="A"/>
    <s v="Actual"/>
  </r>
  <r>
    <x v="4"/>
    <s v="All"/>
    <x v="21"/>
    <d v="2018-07-05T10:30:00"/>
    <d v="2018-07-05T00:00:00"/>
    <n v="0"/>
    <n v="0"/>
    <n v="0"/>
    <n v="0"/>
    <s v="A"/>
    <s v="Actual"/>
  </r>
  <r>
    <x v="4"/>
    <s v="All"/>
    <x v="22"/>
    <d v="2018-07-05T11:00:00"/>
    <d v="2018-07-05T00:00:00"/>
    <n v="3"/>
    <n v="0"/>
    <n v="0"/>
    <n v="3"/>
    <s v="A"/>
    <s v="Actual"/>
  </r>
  <r>
    <x v="4"/>
    <s v="All"/>
    <x v="23"/>
    <d v="2018-07-05T11:30:00"/>
    <d v="2018-07-05T00:00:00"/>
    <n v="0"/>
    <n v="0"/>
    <n v="0"/>
    <n v="0"/>
    <s v="A"/>
    <s v="Actual"/>
  </r>
  <r>
    <x v="4"/>
    <s v="All"/>
    <x v="24"/>
    <d v="2018-07-05T12:00:00"/>
    <d v="2018-07-05T00:00:00"/>
    <n v="0"/>
    <n v="0"/>
    <n v="0"/>
    <n v="3"/>
    <s v="A"/>
    <s v="Actual"/>
  </r>
  <r>
    <x v="4"/>
    <s v="All"/>
    <x v="25"/>
    <d v="2018-07-05T12:30:00"/>
    <d v="2018-07-05T00:00:00"/>
    <n v="0"/>
    <n v="0"/>
    <n v="0"/>
    <n v="0"/>
    <s v="A"/>
    <s v="Actual"/>
  </r>
  <r>
    <x v="4"/>
    <s v="All"/>
    <x v="26"/>
    <d v="2018-07-05T13:00:00"/>
    <d v="2018-07-05T00:00:00"/>
    <n v="3"/>
    <n v="0"/>
    <n v="0"/>
    <n v="3"/>
    <s v="A"/>
    <s v="Actual"/>
  </r>
  <r>
    <x v="4"/>
    <s v="All"/>
    <x v="27"/>
    <d v="2018-07-05T13:30:00"/>
    <d v="2018-07-05T00:00:00"/>
    <n v="0"/>
    <n v="0"/>
    <n v="0"/>
    <n v="0"/>
    <s v="A"/>
    <s v="Actual"/>
  </r>
  <r>
    <x v="4"/>
    <s v="All"/>
    <x v="28"/>
    <d v="2018-07-05T14:00:00"/>
    <d v="2018-07-05T00:00:00"/>
    <n v="0"/>
    <n v="0"/>
    <n v="0"/>
    <n v="3"/>
    <s v="A"/>
    <s v="Actual"/>
  </r>
  <r>
    <x v="4"/>
    <s v="All"/>
    <x v="29"/>
    <d v="2018-07-05T14:30:00"/>
    <d v="2018-07-05T00:00:00"/>
    <n v="3"/>
    <n v="0"/>
    <n v="0"/>
    <n v="3"/>
    <s v="A"/>
    <s v="Actual"/>
  </r>
  <r>
    <x v="4"/>
    <s v="All"/>
    <x v="30"/>
    <d v="2018-07-05T15:00:00"/>
    <d v="2018-07-05T00:00:00"/>
    <n v="0"/>
    <n v="0"/>
    <n v="0"/>
    <n v="0"/>
    <s v="A"/>
    <s v="Actual"/>
  </r>
  <r>
    <x v="4"/>
    <s v="All"/>
    <x v="31"/>
    <d v="2018-07-05T15:30:00"/>
    <d v="2018-07-05T00:00:00"/>
    <n v="0"/>
    <n v="0"/>
    <n v="0"/>
    <n v="3"/>
    <s v="A"/>
    <s v="Actual"/>
  </r>
  <r>
    <x v="4"/>
    <s v="All"/>
    <x v="32"/>
    <d v="2018-07-05T16:00:00"/>
    <d v="2018-07-05T00:00:00"/>
    <n v="3"/>
    <n v="0"/>
    <n v="0"/>
    <n v="0"/>
    <s v="A"/>
    <s v="Actual"/>
  </r>
  <r>
    <x v="4"/>
    <s v="All"/>
    <x v="33"/>
    <d v="2018-07-05T16:30:00"/>
    <d v="2018-07-05T00:00:00"/>
    <n v="0"/>
    <n v="0"/>
    <n v="0"/>
    <n v="3"/>
    <s v="A"/>
    <s v="Actual"/>
  </r>
  <r>
    <x v="4"/>
    <s v="All"/>
    <x v="34"/>
    <d v="2018-07-05T17:00:00"/>
    <d v="2018-07-05T00:00:00"/>
    <n v="0"/>
    <n v="0"/>
    <n v="0"/>
    <n v="0"/>
    <s v="A"/>
    <s v="Actual"/>
  </r>
  <r>
    <x v="4"/>
    <s v="All"/>
    <x v="35"/>
    <d v="2018-07-05T17:30:00"/>
    <d v="2018-07-05T00:00:00"/>
    <n v="3"/>
    <n v="0"/>
    <n v="0"/>
    <n v="3"/>
    <s v="A"/>
    <s v="Actual"/>
  </r>
  <r>
    <x v="4"/>
    <s v="All"/>
    <x v="36"/>
    <d v="2018-07-05T18:00:00"/>
    <d v="2018-07-05T00:00:00"/>
    <n v="0"/>
    <n v="0"/>
    <n v="0"/>
    <n v="0"/>
    <s v="A"/>
    <s v="Actual"/>
  </r>
  <r>
    <x v="4"/>
    <s v="All"/>
    <x v="37"/>
    <d v="2018-07-05T18:30:00"/>
    <d v="2018-07-05T00:00:00"/>
    <n v="0"/>
    <n v="0"/>
    <n v="0"/>
    <n v="3"/>
    <s v="A"/>
    <s v="Actual"/>
  </r>
  <r>
    <x v="4"/>
    <s v="All"/>
    <x v="38"/>
    <d v="2018-07-05T19:00:00"/>
    <d v="2018-07-05T00:00:00"/>
    <n v="3"/>
    <n v="0"/>
    <n v="0"/>
    <n v="3"/>
    <s v="A"/>
    <s v="Actual"/>
  </r>
  <r>
    <x v="4"/>
    <s v="All"/>
    <x v="39"/>
    <d v="2018-07-05T19:30:00"/>
    <d v="2018-07-05T00:00:00"/>
    <n v="0"/>
    <n v="0"/>
    <n v="0"/>
    <n v="0"/>
    <s v="A"/>
    <s v="Actual"/>
  </r>
  <r>
    <x v="4"/>
    <s v="All"/>
    <x v="40"/>
    <d v="2018-07-05T20:00:00"/>
    <d v="2018-07-05T00:00:00"/>
    <n v="0"/>
    <n v="0"/>
    <n v="0"/>
    <n v="3"/>
    <s v="A"/>
    <s v="Actual"/>
  </r>
  <r>
    <x v="4"/>
    <s v="All"/>
    <x v="41"/>
    <d v="2018-07-05T20:30:00"/>
    <d v="2018-07-05T00:00:00"/>
    <n v="3"/>
    <n v="0"/>
    <n v="0"/>
    <n v="0"/>
    <s v="A"/>
    <s v="Actual"/>
  </r>
  <r>
    <x v="4"/>
    <s v="All"/>
    <x v="42"/>
    <d v="2018-07-05T21:00:00"/>
    <d v="2018-07-05T00:00:00"/>
    <n v="0"/>
    <n v="0"/>
    <n v="0"/>
    <n v="3"/>
    <s v="A"/>
    <s v="Actual"/>
  </r>
  <r>
    <x v="4"/>
    <s v="All"/>
    <x v="43"/>
    <d v="2018-07-05T21:30:00"/>
    <d v="2018-07-05T00:00:00"/>
    <n v="0"/>
    <n v="0"/>
    <n v="0"/>
    <n v="3"/>
    <s v="A"/>
    <s v="Actual"/>
  </r>
  <r>
    <x v="4"/>
    <s v="All"/>
    <x v="44"/>
    <d v="2018-07-05T22:00:00"/>
    <d v="2018-07-05T00:00:00"/>
    <n v="3"/>
    <n v="0"/>
    <n v="0"/>
    <n v="0"/>
    <s v="A"/>
    <s v="Actual"/>
  </r>
  <r>
    <x v="4"/>
    <s v="All"/>
    <x v="45"/>
    <d v="2018-07-05T22:30:00"/>
    <d v="2018-07-05T00:00:00"/>
    <n v="0"/>
    <n v="0"/>
    <n v="0"/>
    <n v="3"/>
    <s v="A"/>
    <s v="Actual"/>
  </r>
  <r>
    <x v="4"/>
    <s v="All"/>
    <x v="46"/>
    <d v="2018-07-05T23:00:00"/>
    <d v="2018-07-05T00:00:00"/>
    <n v="0"/>
    <n v="0"/>
    <n v="0"/>
    <n v="0"/>
    <s v="A"/>
    <s v="Actual"/>
  </r>
  <r>
    <x v="4"/>
    <s v="All"/>
    <x v="47"/>
    <d v="2018-07-05T23:30:00"/>
    <d v="2018-07-05T00:00:00"/>
    <n v="0"/>
    <n v="0"/>
    <n v="0"/>
    <n v="3"/>
    <s v="A"/>
    <s v="Actual"/>
  </r>
  <r>
    <x v="4"/>
    <s v="All"/>
    <x v="0"/>
    <d v="2018-07-06T00:00:00"/>
    <d v="2018-07-06T00:00:00"/>
    <n v="3"/>
    <n v="0"/>
    <n v="0"/>
    <n v="0"/>
    <s v="A"/>
    <s v="Actual"/>
  </r>
  <r>
    <x v="4"/>
    <s v="All"/>
    <x v="1"/>
    <d v="2018-07-06T00:30:00"/>
    <d v="2018-07-06T00:00:00"/>
    <n v="0"/>
    <n v="0"/>
    <n v="0"/>
    <n v="3"/>
    <s v="A"/>
    <s v="Actual"/>
  </r>
  <r>
    <x v="4"/>
    <s v="All"/>
    <x v="2"/>
    <d v="2018-07-06T01:00:00"/>
    <d v="2018-07-06T00:00:00"/>
    <n v="0"/>
    <n v="0"/>
    <n v="0"/>
    <n v="3"/>
    <s v="A"/>
    <s v="Actual"/>
  </r>
  <r>
    <x v="4"/>
    <s v="All"/>
    <x v="3"/>
    <d v="2018-07-06T01:30:00"/>
    <d v="2018-07-06T00:00:00"/>
    <n v="3"/>
    <n v="0"/>
    <n v="0"/>
    <n v="0"/>
    <s v="A"/>
    <s v="Actual"/>
  </r>
  <r>
    <x v="4"/>
    <s v="All"/>
    <x v="4"/>
    <d v="2018-07-06T02:00:00"/>
    <d v="2018-07-06T00:00:00"/>
    <n v="0"/>
    <n v="0"/>
    <n v="0"/>
    <n v="3"/>
    <s v="A"/>
    <s v="Actual"/>
  </r>
  <r>
    <x v="4"/>
    <s v="All"/>
    <x v="5"/>
    <d v="2018-07-06T02:30:00"/>
    <d v="2018-07-06T00:00:00"/>
    <n v="0"/>
    <n v="0"/>
    <n v="0"/>
    <n v="0"/>
    <s v="A"/>
    <s v="Actual"/>
  </r>
  <r>
    <x v="4"/>
    <s v="All"/>
    <x v="6"/>
    <d v="2018-07-06T03:00:00"/>
    <d v="2018-07-06T00:00:00"/>
    <n v="3"/>
    <n v="0"/>
    <n v="0"/>
    <n v="3"/>
    <s v="A"/>
    <s v="Actual"/>
  </r>
  <r>
    <x v="4"/>
    <s v="All"/>
    <x v="7"/>
    <d v="2018-07-06T03:30:00"/>
    <d v="2018-07-06T00:00:00"/>
    <n v="0"/>
    <n v="0"/>
    <n v="0"/>
    <n v="3"/>
    <s v="A"/>
    <s v="Actual"/>
  </r>
  <r>
    <x v="4"/>
    <s v="All"/>
    <x v="8"/>
    <d v="2018-07-06T04:00:00"/>
    <d v="2018-07-06T00:00:00"/>
    <n v="0"/>
    <n v="0"/>
    <n v="0"/>
    <n v="0"/>
    <s v="A"/>
    <s v="Actual"/>
  </r>
  <r>
    <x v="4"/>
    <s v="All"/>
    <x v="9"/>
    <d v="2018-07-06T04:30:00"/>
    <d v="2018-07-06T00:00:00"/>
    <n v="3"/>
    <n v="0"/>
    <n v="0"/>
    <n v="3"/>
    <s v="A"/>
    <s v="Actual"/>
  </r>
  <r>
    <x v="4"/>
    <s v="All"/>
    <x v="10"/>
    <d v="2018-07-06T05:00:00"/>
    <d v="2018-07-06T00:00:00"/>
    <n v="0"/>
    <n v="0"/>
    <n v="0"/>
    <n v="0"/>
    <s v="A"/>
    <s v="Actual"/>
  </r>
  <r>
    <x v="4"/>
    <s v="All"/>
    <x v="11"/>
    <d v="2018-07-06T05:30:00"/>
    <d v="2018-07-06T00:00:00"/>
    <n v="0"/>
    <n v="0"/>
    <n v="0"/>
    <n v="3"/>
    <s v="A"/>
    <s v="Actual"/>
  </r>
  <r>
    <x v="4"/>
    <s v="All"/>
    <x v="12"/>
    <d v="2018-07-06T06:00:00"/>
    <d v="2018-07-06T00:00:00"/>
    <n v="3"/>
    <n v="0"/>
    <n v="0"/>
    <n v="0"/>
    <s v="A"/>
    <s v="Actual"/>
  </r>
  <r>
    <x v="4"/>
    <s v="All"/>
    <x v="13"/>
    <d v="2018-07-06T06:30:00"/>
    <d v="2018-07-06T00:00:00"/>
    <n v="0"/>
    <n v="0"/>
    <n v="0"/>
    <n v="3"/>
    <s v="A"/>
    <s v="Actual"/>
  </r>
  <r>
    <x v="4"/>
    <s v="All"/>
    <x v="14"/>
    <d v="2018-07-06T07:00:00"/>
    <d v="2018-07-06T00:00:00"/>
    <n v="0"/>
    <n v="0"/>
    <n v="0"/>
    <n v="0"/>
    <s v="A"/>
    <s v="Actual"/>
  </r>
  <r>
    <x v="4"/>
    <s v="All"/>
    <x v="15"/>
    <d v="2018-07-06T07:30:00"/>
    <d v="2018-07-06T00:00:00"/>
    <n v="0"/>
    <n v="0"/>
    <n v="0"/>
    <n v="3"/>
    <s v="A"/>
    <s v="Actual"/>
  </r>
  <r>
    <x v="4"/>
    <s v="All"/>
    <x v="16"/>
    <d v="2018-07-06T08:00:00"/>
    <d v="2018-07-06T00:00:00"/>
    <n v="3"/>
    <n v="0"/>
    <n v="0"/>
    <n v="0"/>
    <s v="A"/>
    <s v="Actual"/>
  </r>
  <r>
    <x v="4"/>
    <s v="All"/>
    <x v="17"/>
    <d v="2018-07-06T08:30:00"/>
    <d v="2018-07-06T00:00:00"/>
    <n v="0"/>
    <n v="0"/>
    <n v="0"/>
    <n v="3"/>
    <s v="A"/>
    <s v="Actual"/>
  </r>
  <r>
    <x v="4"/>
    <s v="All"/>
    <x v="18"/>
    <d v="2018-07-06T09:00:00"/>
    <d v="2018-07-06T00:00:00"/>
    <n v="75"/>
    <n v="0"/>
    <n v="0"/>
    <n v="9"/>
    <s v="A"/>
    <s v="Actual"/>
  </r>
  <r>
    <x v="4"/>
    <s v="All"/>
    <x v="19"/>
    <d v="2018-07-06T09:30:00"/>
    <d v="2018-07-06T00:00:00"/>
    <n v="141"/>
    <n v="0"/>
    <n v="0"/>
    <n v="3"/>
    <s v="A"/>
    <s v="Actual"/>
  </r>
  <r>
    <x v="4"/>
    <s v="All"/>
    <x v="20"/>
    <d v="2018-07-06T10:00:00"/>
    <d v="2018-07-06T00:00:00"/>
    <n v="138"/>
    <n v="0"/>
    <n v="0"/>
    <n v="0"/>
    <s v="A"/>
    <s v="Actual"/>
  </r>
  <r>
    <x v="4"/>
    <s v="All"/>
    <x v="21"/>
    <d v="2018-07-06T10:30:00"/>
    <d v="2018-07-06T00:00:00"/>
    <n v="141"/>
    <n v="0"/>
    <n v="0"/>
    <n v="3"/>
    <s v="A"/>
    <s v="Actual"/>
  </r>
  <r>
    <x v="4"/>
    <s v="All"/>
    <x v="22"/>
    <d v="2018-07-06T11:00:00"/>
    <d v="2018-07-06T00:00:00"/>
    <n v="138"/>
    <n v="0"/>
    <n v="0"/>
    <n v="3"/>
    <s v="A"/>
    <s v="Actual"/>
  </r>
  <r>
    <x v="4"/>
    <s v="All"/>
    <x v="23"/>
    <d v="2018-07-06T11:30:00"/>
    <d v="2018-07-06T00:00:00"/>
    <n v="141"/>
    <n v="0"/>
    <n v="0"/>
    <n v="3"/>
    <s v="A"/>
    <s v="Actual"/>
  </r>
  <r>
    <x v="4"/>
    <s v="All"/>
    <x v="24"/>
    <d v="2018-07-06T12:00:00"/>
    <d v="2018-07-06T00:00:00"/>
    <n v="138"/>
    <n v="0"/>
    <n v="0"/>
    <n v="3"/>
    <s v="A"/>
    <s v="Actual"/>
  </r>
  <r>
    <x v="4"/>
    <s v="All"/>
    <x v="25"/>
    <d v="2018-07-06T12:30:00"/>
    <d v="2018-07-06T00:00:00"/>
    <n v="141"/>
    <n v="0"/>
    <n v="0"/>
    <n v="3"/>
    <s v="A"/>
    <s v="Actual"/>
  </r>
  <r>
    <x v="4"/>
    <s v="All"/>
    <x v="26"/>
    <d v="2018-07-06T13:00:00"/>
    <d v="2018-07-06T00:00:00"/>
    <n v="138"/>
    <n v="0"/>
    <n v="0"/>
    <n v="3"/>
    <s v="A"/>
    <s v="Actual"/>
  </r>
  <r>
    <x v="4"/>
    <s v="All"/>
    <x v="27"/>
    <d v="2018-07-06T13:30:00"/>
    <d v="2018-07-06T00:00:00"/>
    <n v="138"/>
    <n v="0"/>
    <n v="0"/>
    <n v="3"/>
    <s v="A"/>
    <s v="Actual"/>
  </r>
  <r>
    <x v="4"/>
    <s v="All"/>
    <x v="28"/>
    <d v="2018-07-06T14:00:00"/>
    <d v="2018-07-06T00:00:00"/>
    <n v="9"/>
    <n v="0"/>
    <n v="0"/>
    <n v="3"/>
    <s v="A"/>
    <s v="Actual"/>
  </r>
  <r>
    <x v="4"/>
    <s v="All"/>
    <x v="29"/>
    <d v="2018-07-06T14:30:00"/>
    <d v="2018-07-06T00:00:00"/>
    <n v="0"/>
    <n v="0"/>
    <n v="0"/>
    <n v="0"/>
    <s v="A"/>
    <s v="Actual"/>
  </r>
  <r>
    <x v="4"/>
    <s v="All"/>
    <x v="30"/>
    <d v="2018-07-06T15:00:00"/>
    <d v="2018-07-06T00:00:00"/>
    <n v="3"/>
    <n v="0"/>
    <n v="0"/>
    <n v="3"/>
    <s v="A"/>
    <s v="Actual"/>
  </r>
  <r>
    <x v="4"/>
    <s v="All"/>
    <x v="31"/>
    <d v="2018-07-06T15:30:00"/>
    <d v="2018-07-06T00:00:00"/>
    <n v="0"/>
    <n v="0"/>
    <n v="0"/>
    <n v="3"/>
    <s v="A"/>
    <s v="Actual"/>
  </r>
  <r>
    <x v="4"/>
    <s v="All"/>
    <x v="32"/>
    <d v="2018-07-06T16:00:00"/>
    <d v="2018-07-06T00:00:00"/>
    <n v="0"/>
    <n v="0"/>
    <n v="0"/>
    <n v="3"/>
    <s v="A"/>
    <s v="Actual"/>
  </r>
  <r>
    <x v="4"/>
    <s v="All"/>
    <x v="33"/>
    <d v="2018-07-06T16:30:00"/>
    <d v="2018-07-06T00:00:00"/>
    <n v="3"/>
    <n v="0"/>
    <n v="0"/>
    <n v="0"/>
    <s v="A"/>
    <s v="Actual"/>
  </r>
  <r>
    <x v="4"/>
    <s v="All"/>
    <x v="34"/>
    <d v="2018-07-06T17:00:00"/>
    <d v="2018-07-06T00:00:00"/>
    <n v="0"/>
    <n v="0"/>
    <n v="0"/>
    <n v="3"/>
    <s v="A"/>
    <s v="Actual"/>
  </r>
  <r>
    <x v="4"/>
    <s v="All"/>
    <x v="35"/>
    <d v="2018-07-06T17:30:00"/>
    <d v="2018-07-06T00:00:00"/>
    <n v="3"/>
    <n v="0"/>
    <n v="0"/>
    <n v="3"/>
    <s v="A"/>
    <s v="Actual"/>
  </r>
  <r>
    <x v="4"/>
    <s v="All"/>
    <x v="36"/>
    <d v="2018-07-06T18:00:00"/>
    <d v="2018-07-06T00:00:00"/>
    <n v="0"/>
    <n v="0"/>
    <n v="0"/>
    <n v="3"/>
    <s v="A"/>
    <s v="Actual"/>
  </r>
  <r>
    <x v="4"/>
    <s v="All"/>
    <x v="37"/>
    <d v="2018-07-06T18:30:00"/>
    <d v="2018-07-06T00:00:00"/>
    <n v="0"/>
    <n v="0"/>
    <n v="0"/>
    <n v="0"/>
    <s v="A"/>
    <s v="Actual"/>
  </r>
  <r>
    <x v="4"/>
    <s v="All"/>
    <x v="38"/>
    <d v="2018-07-06T19:00:00"/>
    <d v="2018-07-06T00:00:00"/>
    <n v="3"/>
    <n v="0"/>
    <n v="0"/>
    <n v="3"/>
    <s v="A"/>
    <s v="Actual"/>
  </r>
  <r>
    <x v="4"/>
    <s v="All"/>
    <x v="39"/>
    <d v="2018-07-06T19:30:00"/>
    <d v="2018-07-06T00:00:00"/>
    <n v="0"/>
    <n v="0"/>
    <n v="0"/>
    <n v="3"/>
    <s v="A"/>
    <s v="Actual"/>
  </r>
  <r>
    <x v="4"/>
    <s v="All"/>
    <x v="40"/>
    <d v="2018-07-06T20:00:00"/>
    <d v="2018-07-06T00:00:00"/>
    <n v="3"/>
    <n v="0"/>
    <n v="0"/>
    <n v="3"/>
    <s v="A"/>
    <s v="Actual"/>
  </r>
  <r>
    <x v="4"/>
    <s v="All"/>
    <x v="41"/>
    <d v="2018-07-06T20:30:00"/>
    <d v="2018-07-06T00:00:00"/>
    <n v="0"/>
    <n v="0"/>
    <n v="0"/>
    <n v="0"/>
    <s v="A"/>
    <s v="Actual"/>
  </r>
  <r>
    <x v="4"/>
    <s v="All"/>
    <x v="42"/>
    <d v="2018-07-06T21:00:00"/>
    <d v="2018-07-06T00:00:00"/>
    <n v="0"/>
    <n v="0"/>
    <n v="0"/>
    <n v="3"/>
    <s v="A"/>
    <s v="Actual"/>
  </r>
  <r>
    <x v="4"/>
    <s v="All"/>
    <x v="43"/>
    <d v="2018-07-06T21:30:00"/>
    <d v="2018-07-06T00:00:00"/>
    <n v="3"/>
    <n v="0"/>
    <n v="0"/>
    <n v="3"/>
    <s v="A"/>
    <s v="Actual"/>
  </r>
  <r>
    <x v="4"/>
    <s v="All"/>
    <x v="44"/>
    <d v="2018-07-06T22:00:00"/>
    <d v="2018-07-06T00:00:00"/>
    <n v="0"/>
    <n v="0"/>
    <n v="0"/>
    <n v="3"/>
    <s v="A"/>
    <s v="Actual"/>
  </r>
  <r>
    <x v="4"/>
    <s v="All"/>
    <x v="45"/>
    <d v="2018-07-06T22:30:00"/>
    <d v="2018-07-06T00:00:00"/>
    <n v="3"/>
    <n v="0"/>
    <n v="0"/>
    <n v="3"/>
    <s v="A"/>
    <s v="Actual"/>
  </r>
  <r>
    <x v="4"/>
    <s v="All"/>
    <x v="46"/>
    <d v="2018-07-06T23:00:00"/>
    <d v="2018-07-06T00:00:00"/>
    <n v="0"/>
    <n v="0"/>
    <n v="0"/>
    <n v="0"/>
    <s v="A"/>
    <s v="Actual"/>
  </r>
  <r>
    <x v="4"/>
    <s v="All"/>
    <x v="47"/>
    <d v="2018-07-06T23:30:00"/>
    <d v="2018-07-06T00:00:00"/>
    <n v="0"/>
    <n v="0"/>
    <n v="0"/>
    <n v="3"/>
    <s v="A"/>
    <s v="Actual"/>
  </r>
  <r>
    <x v="4"/>
    <s v="All"/>
    <x v="0"/>
    <d v="2018-07-07T00:00:00"/>
    <d v="2018-07-07T00:00:00"/>
    <n v="3"/>
    <n v="0"/>
    <n v="0"/>
    <n v="3"/>
    <s v="A"/>
    <s v="Actual"/>
  </r>
  <r>
    <x v="4"/>
    <s v="All"/>
    <x v="1"/>
    <d v="2018-07-07T00:30:00"/>
    <d v="2018-07-07T00:00:00"/>
    <n v="0"/>
    <n v="0"/>
    <n v="0"/>
    <n v="3"/>
    <s v="A"/>
    <s v="Actual"/>
  </r>
  <r>
    <x v="4"/>
    <s v="All"/>
    <x v="2"/>
    <d v="2018-07-07T01:00:00"/>
    <d v="2018-07-07T00:00:00"/>
    <n v="0"/>
    <n v="0"/>
    <n v="0"/>
    <n v="0"/>
    <s v="A"/>
    <s v="Actual"/>
  </r>
  <r>
    <x v="4"/>
    <s v="All"/>
    <x v="3"/>
    <d v="2018-07-07T01:30:00"/>
    <d v="2018-07-07T00:00:00"/>
    <n v="3"/>
    <n v="0"/>
    <n v="0"/>
    <n v="3"/>
    <s v="A"/>
    <s v="Actual"/>
  </r>
  <r>
    <x v="4"/>
    <s v="All"/>
    <x v="4"/>
    <d v="2018-07-07T02:00:00"/>
    <d v="2018-07-07T00:00:00"/>
    <n v="0"/>
    <n v="0"/>
    <n v="0"/>
    <n v="3"/>
    <s v="A"/>
    <s v="Actual"/>
  </r>
  <r>
    <x v="4"/>
    <s v="All"/>
    <x v="5"/>
    <d v="2018-07-07T02:30:00"/>
    <d v="2018-07-07T00:00:00"/>
    <n v="3"/>
    <n v="0"/>
    <n v="0"/>
    <n v="3"/>
    <s v="A"/>
    <s v="Actual"/>
  </r>
  <r>
    <x v="4"/>
    <s v="All"/>
    <x v="6"/>
    <d v="2018-07-07T03:00:00"/>
    <d v="2018-07-07T00:00:00"/>
    <n v="0"/>
    <n v="0"/>
    <n v="0"/>
    <n v="0"/>
    <s v="A"/>
    <s v="Actual"/>
  </r>
  <r>
    <x v="4"/>
    <s v="All"/>
    <x v="7"/>
    <d v="2018-07-07T03:30:00"/>
    <d v="2018-07-07T00:00:00"/>
    <n v="0"/>
    <n v="0"/>
    <n v="0"/>
    <n v="3"/>
    <s v="A"/>
    <s v="Actual"/>
  </r>
  <r>
    <x v="4"/>
    <s v="All"/>
    <x v="8"/>
    <d v="2018-07-07T04:00:00"/>
    <d v="2018-07-07T00:00:00"/>
    <n v="3"/>
    <n v="0"/>
    <n v="0"/>
    <n v="3"/>
    <s v="A"/>
    <s v="Actual"/>
  </r>
  <r>
    <x v="4"/>
    <s v="All"/>
    <x v="9"/>
    <d v="2018-07-07T04:30:00"/>
    <d v="2018-07-07T00:00:00"/>
    <n v="0"/>
    <n v="0"/>
    <n v="0"/>
    <n v="0"/>
    <s v="A"/>
    <s v="Actual"/>
  </r>
  <r>
    <x v="4"/>
    <s v="All"/>
    <x v="10"/>
    <d v="2018-07-07T05:00:00"/>
    <d v="2018-07-07T00:00:00"/>
    <n v="0"/>
    <n v="0"/>
    <n v="0"/>
    <n v="3"/>
    <s v="A"/>
    <s v="Actual"/>
  </r>
  <r>
    <x v="4"/>
    <s v="All"/>
    <x v="11"/>
    <d v="2018-07-07T05:30:00"/>
    <d v="2018-07-07T00:00:00"/>
    <n v="3"/>
    <n v="0"/>
    <n v="0"/>
    <n v="3"/>
    <s v="A"/>
    <s v="Actual"/>
  </r>
  <r>
    <x v="4"/>
    <s v="All"/>
    <x v="12"/>
    <d v="2018-07-07T06:00:00"/>
    <d v="2018-07-07T00:00:00"/>
    <n v="0"/>
    <n v="0"/>
    <n v="0"/>
    <n v="3"/>
    <s v="A"/>
    <s v="Actual"/>
  </r>
  <r>
    <x v="4"/>
    <s v="All"/>
    <x v="13"/>
    <d v="2018-07-07T06:30:00"/>
    <d v="2018-07-07T00:00:00"/>
    <n v="3"/>
    <n v="0"/>
    <n v="0"/>
    <n v="0"/>
    <s v="A"/>
    <s v="Actual"/>
  </r>
  <r>
    <x v="4"/>
    <s v="All"/>
    <x v="14"/>
    <d v="2018-07-07T07:00:00"/>
    <d v="2018-07-07T00:00:00"/>
    <n v="111"/>
    <n v="0"/>
    <n v="0"/>
    <n v="9"/>
    <s v="A"/>
    <s v="Actual"/>
  </r>
  <r>
    <x v="4"/>
    <s v="All"/>
    <x v="15"/>
    <d v="2018-07-07T07:30:00"/>
    <d v="2018-07-07T00:00:00"/>
    <n v="141"/>
    <n v="0"/>
    <n v="0"/>
    <n v="3"/>
    <s v="A"/>
    <s v="Actual"/>
  </r>
  <r>
    <x v="4"/>
    <s v="All"/>
    <x v="16"/>
    <d v="2018-07-07T08:00:00"/>
    <d v="2018-07-07T00:00:00"/>
    <n v="138"/>
    <n v="0"/>
    <n v="0"/>
    <n v="0"/>
    <s v="A"/>
    <s v="Actual"/>
  </r>
  <r>
    <x v="4"/>
    <s v="All"/>
    <x v="17"/>
    <d v="2018-07-07T08:30:00"/>
    <d v="2018-07-07T00:00:00"/>
    <n v="138"/>
    <n v="0"/>
    <n v="0"/>
    <n v="3"/>
    <s v="A"/>
    <s v="Actual"/>
  </r>
  <r>
    <x v="4"/>
    <s v="All"/>
    <x v="18"/>
    <d v="2018-07-07T09:00:00"/>
    <d v="2018-07-07T00:00:00"/>
    <n v="141"/>
    <n v="0"/>
    <n v="0"/>
    <n v="3"/>
    <s v="A"/>
    <s v="Actual"/>
  </r>
  <r>
    <x v="4"/>
    <s v="All"/>
    <x v="19"/>
    <d v="2018-07-07T09:30:00"/>
    <d v="2018-07-07T00:00:00"/>
    <n v="138"/>
    <n v="0"/>
    <n v="0"/>
    <n v="0"/>
    <s v="A"/>
    <s v="Actual"/>
  </r>
  <r>
    <x v="4"/>
    <s v="All"/>
    <x v="20"/>
    <d v="2018-07-07T10:00:00"/>
    <d v="2018-07-07T00:00:00"/>
    <n v="141"/>
    <n v="0"/>
    <n v="0"/>
    <n v="3"/>
    <s v="A"/>
    <s v="Actual"/>
  </r>
  <r>
    <x v="4"/>
    <s v="All"/>
    <x v="21"/>
    <d v="2018-07-07T10:30:00"/>
    <d v="2018-07-07T00:00:00"/>
    <n v="138"/>
    <n v="0"/>
    <n v="0"/>
    <n v="3"/>
    <s v="A"/>
    <s v="Actual"/>
  </r>
  <r>
    <x v="4"/>
    <s v="All"/>
    <x v="22"/>
    <d v="2018-07-07T11:00:00"/>
    <d v="2018-07-07T00:00:00"/>
    <n v="132"/>
    <n v="0"/>
    <n v="0"/>
    <n v="0"/>
    <s v="A"/>
    <s v="Actual"/>
  </r>
  <r>
    <x v="4"/>
    <s v="All"/>
    <x v="23"/>
    <d v="2018-07-07T11:30:00"/>
    <d v="2018-07-07T00:00:00"/>
    <n v="3"/>
    <n v="0"/>
    <n v="0"/>
    <n v="3"/>
    <s v="A"/>
    <s v="Actual"/>
  </r>
  <r>
    <x v="4"/>
    <s v="All"/>
    <x v="24"/>
    <d v="2018-07-07T12:00:00"/>
    <d v="2018-07-07T00:00:00"/>
    <n v="0"/>
    <n v="0"/>
    <n v="0"/>
    <n v="3"/>
    <s v="A"/>
    <s v="Actual"/>
  </r>
  <r>
    <x v="4"/>
    <s v="All"/>
    <x v="25"/>
    <d v="2018-07-07T12:30:00"/>
    <d v="2018-07-07T00:00:00"/>
    <n v="3"/>
    <n v="0"/>
    <n v="0"/>
    <n v="3"/>
    <s v="A"/>
    <s v="Actual"/>
  </r>
  <r>
    <x v="4"/>
    <s v="All"/>
    <x v="26"/>
    <d v="2018-07-07T13:00:00"/>
    <d v="2018-07-07T00:00:00"/>
    <n v="0"/>
    <n v="0"/>
    <n v="0"/>
    <n v="0"/>
    <s v="A"/>
    <s v="Actual"/>
  </r>
  <r>
    <x v="4"/>
    <s v="All"/>
    <x v="27"/>
    <d v="2018-07-07T13:30:00"/>
    <d v="2018-07-07T00:00:00"/>
    <n v="0"/>
    <n v="0"/>
    <n v="0"/>
    <n v="3"/>
    <s v="A"/>
    <s v="Actual"/>
  </r>
  <r>
    <x v="4"/>
    <s v="All"/>
    <x v="28"/>
    <d v="2018-07-07T14:00:00"/>
    <d v="2018-07-07T00:00:00"/>
    <n v="3"/>
    <n v="0"/>
    <n v="0"/>
    <n v="3"/>
    <s v="A"/>
    <s v="Actual"/>
  </r>
  <r>
    <x v="4"/>
    <s v="All"/>
    <x v="29"/>
    <d v="2018-07-07T14:30:00"/>
    <d v="2018-07-07T00:00:00"/>
    <n v="0"/>
    <n v="0"/>
    <n v="0"/>
    <n v="0"/>
    <s v="A"/>
    <s v="Actual"/>
  </r>
  <r>
    <x v="4"/>
    <s v="All"/>
    <x v="30"/>
    <d v="2018-07-07T15:00:00"/>
    <d v="2018-07-07T00:00:00"/>
    <n v="3"/>
    <n v="0"/>
    <n v="0"/>
    <n v="3"/>
    <s v="A"/>
    <s v="Actual"/>
  </r>
  <r>
    <x v="4"/>
    <s v="All"/>
    <x v="31"/>
    <d v="2018-07-07T15:30:00"/>
    <d v="2018-07-07T00:00:00"/>
    <n v="0"/>
    <n v="0"/>
    <n v="0"/>
    <n v="3"/>
    <s v="A"/>
    <s v="Actual"/>
  </r>
  <r>
    <x v="4"/>
    <s v="All"/>
    <x v="32"/>
    <d v="2018-07-07T16:00:00"/>
    <d v="2018-07-07T00:00:00"/>
    <n v="0"/>
    <n v="0"/>
    <n v="0"/>
    <n v="3"/>
    <s v="A"/>
    <s v="Actual"/>
  </r>
  <r>
    <x v="4"/>
    <s v="All"/>
    <x v="33"/>
    <d v="2018-07-07T16:30:00"/>
    <d v="2018-07-07T00:00:00"/>
    <n v="3"/>
    <n v="0"/>
    <n v="0"/>
    <n v="0"/>
    <s v="A"/>
    <s v="Actual"/>
  </r>
  <r>
    <x v="4"/>
    <s v="All"/>
    <x v="34"/>
    <d v="2018-07-07T17:00:00"/>
    <d v="2018-07-07T00:00:00"/>
    <n v="0"/>
    <n v="0"/>
    <n v="0"/>
    <n v="3"/>
    <s v="A"/>
    <s v="Actual"/>
  </r>
  <r>
    <x v="4"/>
    <s v="All"/>
    <x v="35"/>
    <d v="2018-07-07T17:30:00"/>
    <d v="2018-07-07T00:00:00"/>
    <n v="3"/>
    <n v="0"/>
    <n v="0"/>
    <n v="3"/>
    <s v="A"/>
    <s v="Actual"/>
  </r>
  <r>
    <x v="4"/>
    <s v="All"/>
    <x v="36"/>
    <d v="2018-07-07T18:00:00"/>
    <d v="2018-07-07T00:00:00"/>
    <n v="0"/>
    <n v="0"/>
    <n v="0"/>
    <n v="0"/>
    <s v="A"/>
    <s v="Actual"/>
  </r>
  <r>
    <x v="4"/>
    <s v="All"/>
    <x v="37"/>
    <d v="2018-07-07T18:30:00"/>
    <d v="2018-07-07T00:00:00"/>
    <n v="0"/>
    <n v="0"/>
    <n v="0"/>
    <n v="3"/>
    <s v="A"/>
    <s v="Actual"/>
  </r>
  <r>
    <x v="4"/>
    <s v="All"/>
    <x v="38"/>
    <d v="2018-07-07T19:00:00"/>
    <d v="2018-07-07T00:00:00"/>
    <n v="3"/>
    <n v="0"/>
    <n v="0"/>
    <n v="3"/>
    <s v="A"/>
    <s v="Actual"/>
  </r>
  <r>
    <x v="4"/>
    <s v="All"/>
    <x v="39"/>
    <d v="2018-07-07T19:30:00"/>
    <d v="2018-07-07T00:00:00"/>
    <n v="0"/>
    <n v="0"/>
    <n v="0"/>
    <n v="3"/>
    <s v="A"/>
    <s v="Actual"/>
  </r>
  <r>
    <x v="4"/>
    <s v="All"/>
    <x v="40"/>
    <d v="2018-07-07T20:00:00"/>
    <d v="2018-07-07T00:00:00"/>
    <n v="0"/>
    <n v="0"/>
    <n v="0"/>
    <n v="0"/>
    <s v="A"/>
    <s v="Actual"/>
  </r>
  <r>
    <x v="4"/>
    <s v="All"/>
    <x v="41"/>
    <d v="2018-07-07T20:30:00"/>
    <d v="2018-07-07T00:00:00"/>
    <n v="3"/>
    <n v="0"/>
    <n v="0"/>
    <n v="3"/>
    <s v="A"/>
    <s v="Actual"/>
  </r>
  <r>
    <x v="4"/>
    <s v="All"/>
    <x v="42"/>
    <d v="2018-07-07T21:00:00"/>
    <d v="2018-07-07T00:00:00"/>
    <n v="0"/>
    <n v="0"/>
    <n v="0"/>
    <n v="3"/>
    <s v="A"/>
    <s v="Actual"/>
  </r>
  <r>
    <x v="4"/>
    <s v="All"/>
    <x v="43"/>
    <d v="2018-07-07T21:30:00"/>
    <d v="2018-07-07T00:00:00"/>
    <n v="3"/>
    <n v="0"/>
    <n v="0"/>
    <n v="3"/>
    <s v="A"/>
    <s v="Actual"/>
  </r>
  <r>
    <x v="4"/>
    <s v="All"/>
    <x v="44"/>
    <d v="2018-07-07T22:00:00"/>
    <d v="2018-07-07T00:00:00"/>
    <n v="0"/>
    <n v="0"/>
    <n v="0"/>
    <n v="3"/>
    <s v="A"/>
    <s v="Actual"/>
  </r>
  <r>
    <x v="4"/>
    <s v="All"/>
    <x v="45"/>
    <d v="2018-07-07T22:30:00"/>
    <d v="2018-07-07T00:00:00"/>
    <n v="0"/>
    <n v="0"/>
    <n v="0"/>
    <n v="0"/>
    <s v="A"/>
    <s v="Actual"/>
  </r>
  <r>
    <x v="4"/>
    <s v="All"/>
    <x v="46"/>
    <d v="2018-07-07T23:00:00"/>
    <d v="2018-07-07T00:00:00"/>
    <n v="3"/>
    <n v="0"/>
    <n v="0"/>
    <n v="3"/>
    <s v="A"/>
    <s v="Actual"/>
  </r>
  <r>
    <x v="4"/>
    <s v="All"/>
    <x v="47"/>
    <d v="2018-07-07T23:30:00"/>
    <d v="2018-07-07T00:00:00"/>
    <n v="0"/>
    <n v="0"/>
    <n v="0"/>
    <n v="3"/>
    <s v="A"/>
    <s v="Actual"/>
  </r>
  <r>
    <x v="4"/>
    <s v="All"/>
    <x v="0"/>
    <d v="2018-07-08T00:00:00"/>
    <d v="2018-07-08T00:00:00"/>
    <n v="3"/>
    <n v="0"/>
    <n v="0"/>
    <n v="3"/>
    <s v="A"/>
    <s v="Actual"/>
  </r>
  <r>
    <x v="4"/>
    <s v="All"/>
    <x v="1"/>
    <d v="2018-07-08T00:30:00"/>
    <d v="2018-07-08T00:00:00"/>
    <n v="0"/>
    <n v="0"/>
    <n v="0"/>
    <n v="0"/>
    <s v="A"/>
    <s v="Actual"/>
  </r>
  <r>
    <x v="4"/>
    <s v="All"/>
    <x v="2"/>
    <d v="2018-07-08T01:00:00"/>
    <d v="2018-07-08T00:00:00"/>
    <n v="0"/>
    <n v="0"/>
    <n v="0"/>
    <n v="3"/>
    <s v="A"/>
    <s v="Actual"/>
  </r>
  <r>
    <x v="4"/>
    <s v="All"/>
    <x v="3"/>
    <d v="2018-07-08T01:30:00"/>
    <d v="2018-07-08T00:00:00"/>
    <n v="3"/>
    <n v="0"/>
    <n v="0"/>
    <n v="3"/>
    <s v="A"/>
    <s v="Actual"/>
  </r>
  <r>
    <x v="4"/>
    <s v="All"/>
    <x v="4"/>
    <d v="2018-07-08T02:00:00"/>
    <d v="2018-07-08T00:00:00"/>
    <n v="0"/>
    <n v="0"/>
    <n v="0"/>
    <n v="0"/>
    <s v="A"/>
    <s v="Actual"/>
  </r>
  <r>
    <x v="4"/>
    <s v="All"/>
    <x v="5"/>
    <d v="2018-07-08T02:30:00"/>
    <d v="2018-07-08T00:00:00"/>
    <n v="3"/>
    <n v="0"/>
    <n v="0"/>
    <n v="3"/>
    <s v="A"/>
    <s v="Actual"/>
  </r>
  <r>
    <x v="4"/>
    <s v="All"/>
    <x v="6"/>
    <d v="2018-07-08T03:00:00"/>
    <d v="2018-07-08T00:00:00"/>
    <n v="0"/>
    <n v="0"/>
    <n v="0"/>
    <n v="3"/>
    <s v="A"/>
    <s v="Actual"/>
  </r>
  <r>
    <x v="4"/>
    <s v="All"/>
    <x v="7"/>
    <d v="2018-07-08T03:30:00"/>
    <d v="2018-07-08T00:00:00"/>
    <n v="0"/>
    <n v="0"/>
    <n v="0"/>
    <n v="3"/>
    <s v="A"/>
    <s v="Actual"/>
  </r>
  <r>
    <x v="4"/>
    <s v="All"/>
    <x v="8"/>
    <d v="2018-07-08T04:00:00"/>
    <d v="2018-07-08T00:00:00"/>
    <n v="3"/>
    <n v="0"/>
    <n v="0"/>
    <n v="0"/>
    <s v="A"/>
    <s v="Actual"/>
  </r>
  <r>
    <x v="4"/>
    <s v="All"/>
    <x v="9"/>
    <d v="2018-07-08T04:30:00"/>
    <d v="2018-07-08T00:00:00"/>
    <n v="0"/>
    <n v="0"/>
    <n v="0"/>
    <n v="3"/>
    <s v="A"/>
    <s v="Actual"/>
  </r>
  <r>
    <x v="4"/>
    <s v="All"/>
    <x v="10"/>
    <d v="2018-07-08T05:00:00"/>
    <d v="2018-07-08T00:00:00"/>
    <n v="3"/>
    <n v="0"/>
    <n v="0"/>
    <n v="3"/>
    <s v="A"/>
    <s v="Actual"/>
  </r>
  <r>
    <x v="4"/>
    <s v="All"/>
    <x v="11"/>
    <d v="2018-07-08T05:30:00"/>
    <d v="2018-07-08T00:00:00"/>
    <n v="0"/>
    <n v="0"/>
    <n v="0"/>
    <n v="0"/>
    <s v="A"/>
    <s v="Actual"/>
  </r>
  <r>
    <x v="4"/>
    <s v="All"/>
    <x v="12"/>
    <d v="2018-07-08T06:00:00"/>
    <d v="2018-07-08T00:00:00"/>
    <n v="0"/>
    <n v="0"/>
    <n v="0"/>
    <n v="3"/>
    <s v="A"/>
    <s v="Actual"/>
  </r>
  <r>
    <x v="4"/>
    <s v="All"/>
    <x v="13"/>
    <d v="2018-07-08T06:30:00"/>
    <d v="2018-07-08T00:00:00"/>
    <n v="3"/>
    <n v="0"/>
    <n v="0"/>
    <n v="3"/>
    <s v="A"/>
    <s v="Actual"/>
  </r>
  <r>
    <x v="4"/>
    <s v="All"/>
    <x v="14"/>
    <d v="2018-07-08T07:00:00"/>
    <d v="2018-07-08T00:00:00"/>
    <n v="0"/>
    <n v="0"/>
    <n v="0"/>
    <n v="0"/>
    <s v="A"/>
    <s v="Actual"/>
  </r>
  <r>
    <x v="4"/>
    <s v="All"/>
    <x v="15"/>
    <d v="2018-07-08T07:30:00"/>
    <d v="2018-07-08T00:00:00"/>
    <n v="3"/>
    <n v="0"/>
    <n v="0"/>
    <n v="3"/>
    <s v="A"/>
    <s v="Actual"/>
  </r>
  <r>
    <x v="4"/>
    <s v="All"/>
    <x v="16"/>
    <d v="2018-07-08T08:00:00"/>
    <d v="2018-07-08T00:00:00"/>
    <n v="0"/>
    <n v="0"/>
    <n v="0"/>
    <n v="3"/>
    <s v="A"/>
    <s v="Actual"/>
  </r>
  <r>
    <x v="4"/>
    <s v="All"/>
    <x v="17"/>
    <d v="2018-07-08T08:30:00"/>
    <d v="2018-07-08T00:00:00"/>
    <n v="0"/>
    <n v="0"/>
    <n v="0"/>
    <n v="3"/>
    <s v="A"/>
    <s v="Actual"/>
  </r>
  <r>
    <x v="4"/>
    <s v="All"/>
    <x v="18"/>
    <d v="2018-07-08T09:00:00"/>
    <d v="2018-07-08T00:00:00"/>
    <n v="3"/>
    <n v="0"/>
    <n v="0"/>
    <n v="0"/>
    <s v="A"/>
    <s v="Actual"/>
  </r>
  <r>
    <x v="4"/>
    <s v="All"/>
    <x v="19"/>
    <d v="2018-07-08T09:30:00"/>
    <d v="2018-07-08T00:00:00"/>
    <n v="0"/>
    <n v="0"/>
    <n v="0"/>
    <n v="3"/>
    <s v="A"/>
    <s v="Actual"/>
  </r>
  <r>
    <x v="4"/>
    <s v="All"/>
    <x v="20"/>
    <d v="2018-07-08T10:00:00"/>
    <d v="2018-07-08T00:00:00"/>
    <n v="0"/>
    <n v="0"/>
    <n v="0"/>
    <n v="3"/>
    <s v="A"/>
    <s v="Actual"/>
  </r>
  <r>
    <x v="4"/>
    <s v="All"/>
    <x v="21"/>
    <d v="2018-07-08T10:30:00"/>
    <d v="2018-07-08T00:00:00"/>
    <n v="3"/>
    <n v="0"/>
    <n v="0"/>
    <n v="3"/>
    <s v="A"/>
    <s v="Actual"/>
  </r>
  <r>
    <x v="4"/>
    <s v="All"/>
    <x v="22"/>
    <d v="2018-07-08T11:00:00"/>
    <d v="2018-07-08T00:00:00"/>
    <n v="0"/>
    <n v="0"/>
    <n v="0"/>
    <n v="0"/>
    <s v="A"/>
    <s v="Actual"/>
  </r>
  <r>
    <x v="4"/>
    <s v="All"/>
    <x v="23"/>
    <d v="2018-07-08T11:30:00"/>
    <d v="2018-07-08T00:00:00"/>
    <n v="3"/>
    <n v="0"/>
    <n v="0"/>
    <n v="3"/>
    <s v="A"/>
    <s v="Actual"/>
  </r>
  <r>
    <x v="4"/>
    <s v="All"/>
    <x v="24"/>
    <d v="2018-07-08T12:00:00"/>
    <d v="2018-07-08T00:00:00"/>
    <n v="0"/>
    <n v="0"/>
    <n v="0"/>
    <n v="3"/>
    <s v="A"/>
    <s v="Actual"/>
  </r>
  <r>
    <x v="4"/>
    <s v="All"/>
    <x v="25"/>
    <d v="2018-07-08T12:30:00"/>
    <d v="2018-07-08T00:00:00"/>
    <n v="0"/>
    <n v="0"/>
    <n v="0"/>
    <n v="0"/>
    <s v="A"/>
    <s v="Actual"/>
  </r>
  <r>
    <x v="4"/>
    <s v="All"/>
    <x v="26"/>
    <d v="2018-07-08T13:00:00"/>
    <d v="2018-07-08T00:00:00"/>
    <n v="3"/>
    <n v="0"/>
    <n v="0"/>
    <n v="3"/>
    <s v="A"/>
    <s v="Actual"/>
  </r>
  <r>
    <x v="4"/>
    <s v="All"/>
    <x v="27"/>
    <d v="2018-07-08T13:30:00"/>
    <d v="2018-07-08T00:00:00"/>
    <n v="0"/>
    <n v="0"/>
    <n v="0"/>
    <n v="3"/>
    <s v="A"/>
    <s v="Actual"/>
  </r>
  <r>
    <x v="4"/>
    <s v="All"/>
    <x v="28"/>
    <d v="2018-07-08T14:00:00"/>
    <d v="2018-07-08T00:00:00"/>
    <n v="3"/>
    <n v="0"/>
    <n v="0"/>
    <n v="3"/>
    <s v="A"/>
    <s v="Actual"/>
  </r>
  <r>
    <x v="4"/>
    <s v="All"/>
    <x v="29"/>
    <d v="2018-07-08T14:30:00"/>
    <d v="2018-07-08T00:00:00"/>
    <n v="0"/>
    <n v="0"/>
    <n v="0"/>
    <n v="0"/>
    <s v="A"/>
    <s v="Actual"/>
  </r>
  <r>
    <x v="4"/>
    <s v="All"/>
    <x v="30"/>
    <d v="2018-07-08T15:00:00"/>
    <d v="2018-07-08T00:00:00"/>
    <n v="0"/>
    <n v="0"/>
    <n v="0"/>
    <n v="3"/>
    <s v="A"/>
    <s v="Actual"/>
  </r>
  <r>
    <x v="4"/>
    <s v="All"/>
    <x v="31"/>
    <d v="2018-07-08T15:30:00"/>
    <d v="2018-07-08T00:00:00"/>
    <n v="3"/>
    <n v="0"/>
    <n v="0"/>
    <n v="3"/>
    <s v="A"/>
    <s v="Actual"/>
  </r>
  <r>
    <x v="4"/>
    <s v="All"/>
    <x v="32"/>
    <d v="2018-07-08T16:00:00"/>
    <d v="2018-07-08T00:00:00"/>
    <n v="0"/>
    <n v="0"/>
    <n v="0"/>
    <n v="3"/>
    <s v="A"/>
    <s v="Actual"/>
  </r>
  <r>
    <x v="4"/>
    <s v="All"/>
    <x v="33"/>
    <d v="2018-07-08T16:30:00"/>
    <d v="2018-07-08T00:00:00"/>
    <n v="3"/>
    <n v="0"/>
    <n v="0"/>
    <n v="0"/>
    <s v="A"/>
    <s v="Actual"/>
  </r>
  <r>
    <x v="4"/>
    <s v="All"/>
    <x v="34"/>
    <d v="2018-07-08T17:00:00"/>
    <d v="2018-07-08T00:00:00"/>
    <n v="0"/>
    <n v="0"/>
    <n v="0"/>
    <n v="3"/>
    <s v="A"/>
    <s v="Actual"/>
  </r>
  <r>
    <x v="4"/>
    <s v="All"/>
    <x v="35"/>
    <d v="2018-07-08T17:30:00"/>
    <d v="2018-07-08T00:00:00"/>
    <n v="0"/>
    <n v="0"/>
    <n v="0"/>
    <n v="3"/>
    <s v="A"/>
    <s v="Actual"/>
  </r>
  <r>
    <x v="4"/>
    <s v="All"/>
    <x v="36"/>
    <d v="2018-07-08T18:00:00"/>
    <d v="2018-07-08T00:00:00"/>
    <n v="3"/>
    <n v="0"/>
    <n v="0"/>
    <n v="0"/>
    <s v="A"/>
    <s v="Actual"/>
  </r>
  <r>
    <x v="4"/>
    <s v="All"/>
    <x v="37"/>
    <d v="2018-07-08T18:30:00"/>
    <d v="2018-07-08T00:00:00"/>
    <n v="0"/>
    <n v="0"/>
    <n v="0"/>
    <n v="3"/>
    <s v="A"/>
    <s v="Actual"/>
  </r>
  <r>
    <x v="4"/>
    <s v="All"/>
    <x v="38"/>
    <d v="2018-07-08T19:00:00"/>
    <d v="2018-07-08T00:00:00"/>
    <n v="0"/>
    <n v="0"/>
    <n v="0"/>
    <n v="3"/>
    <s v="A"/>
    <s v="Actual"/>
  </r>
  <r>
    <x v="4"/>
    <s v="All"/>
    <x v="39"/>
    <d v="2018-07-08T19:30:00"/>
    <d v="2018-07-08T00:00:00"/>
    <n v="3"/>
    <n v="0"/>
    <n v="0"/>
    <n v="0"/>
    <s v="A"/>
    <s v="Actual"/>
  </r>
  <r>
    <x v="4"/>
    <s v="All"/>
    <x v="40"/>
    <d v="2018-07-08T20:00:00"/>
    <d v="2018-07-08T00:00:00"/>
    <n v="0"/>
    <n v="0"/>
    <n v="0"/>
    <n v="3"/>
    <s v="A"/>
    <s v="Actual"/>
  </r>
  <r>
    <x v="4"/>
    <s v="All"/>
    <x v="41"/>
    <d v="2018-07-08T20:30:00"/>
    <d v="2018-07-08T00:00:00"/>
    <n v="3"/>
    <n v="0"/>
    <n v="0"/>
    <n v="3"/>
    <s v="A"/>
    <s v="Actual"/>
  </r>
  <r>
    <x v="4"/>
    <s v="All"/>
    <x v="42"/>
    <d v="2018-07-08T21:00:00"/>
    <d v="2018-07-08T00:00:00"/>
    <n v="0"/>
    <n v="0"/>
    <n v="0"/>
    <n v="3"/>
    <s v="A"/>
    <s v="Actual"/>
  </r>
  <r>
    <x v="4"/>
    <s v="All"/>
    <x v="43"/>
    <d v="2018-07-08T21:30:00"/>
    <d v="2018-07-08T00:00:00"/>
    <n v="0"/>
    <n v="0"/>
    <n v="0"/>
    <n v="0"/>
    <s v="A"/>
    <s v="Actual"/>
  </r>
  <r>
    <x v="4"/>
    <s v="All"/>
    <x v="44"/>
    <d v="2018-07-08T22:00:00"/>
    <d v="2018-07-08T00:00:00"/>
    <n v="3"/>
    <n v="0"/>
    <n v="0"/>
    <n v="3"/>
    <s v="A"/>
    <s v="Actual"/>
  </r>
  <r>
    <x v="4"/>
    <s v="All"/>
    <x v="45"/>
    <d v="2018-07-08T22:30:00"/>
    <d v="2018-07-08T00:00:00"/>
    <n v="0"/>
    <n v="0"/>
    <n v="0"/>
    <n v="3"/>
    <s v="A"/>
    <s v="Actual"/>
  </r>
  <r>
    <x v="4"/>
    <s v="All"/>
    <x v="46"/>
    <d v="2018-07-08T23:00:00"/>
    <d v="2018-07-08T00:00:00"/>
    <n v="0"/>
    <n v="0"/>
    <n v="0"/>
    <n v="0"/>
    <s v="A"/>
    <s v="Actual"/>
  </r>
  <r>
    <x v="4"/>
    <s v="All"/>
    <x v="47"/>
    <d v="2018-07-08T23:30:00"/>
    <d v="2018-07-08T00:00:00"/>
    <n v="3"/>
    <n v="0"/>
    <n v="0"/>
    <n v="3"/>
    <s v="A"/>
    <s v="Actual"/>
  </r>
  <r>
    <x v="4"/>
    <s v="All"/>
    <x v="0"/>
    <d v="2018-07-09T00:00:00"/>
    <d v="2018-07-09T00:00:00"/>
    <n v="0"/>
    <n v="0"/>
    <n v="0"/>
    <n v="3"/>
    <s v="A"/>
    <s v="Actual"/>
  </r>
  <r>
    <x v="4"/>
    <s v="All"/>
    <x v="1"/>
    <d v="2018-07-09T00:30:00"/>
    <d v="2018-07-09T00:00:00"/>
    <n v="3"/>
    <n v="0"/>
    <n v="0"/>
    <n v="3"/>
    <s v="A"/>
    <s v="Actual"/>
  </r>
  <r>
    <x v="4"/>
    <s v="All"/>
    <x v="2"/>
    <d v="2018-07-09T01:00:00"/>
    <d v="2018-07-09T00:00:00"/>
    <n v="0"/>
    <n v="0"/>
    <n v="0"/>
    <n v="0"/>
    <s v="A"/>
    <s v="Actual"/>
  </r>
  <r>
    <x v="4"/>
    <s v="All"/>
    <x v="3"/>
    <d v="2018-07-09T01:30:00"/>
    <d v="2018-07-09T00:00:00"/>
    <n v="0"/>
    <n v="0"/>
    <n v="0"/>
    <n v="3"/>
    <s v="A"/>
    <s v="Actual"/>
  </r>
  <r>
    <x v="4"/>
    <s v="All"/>
    <x v="4"/>
    <d v="2018-07-09T02:00:00"/>
    <d v="2018-07-09T00:00:00"/>
    <n v="3"/>
    <n v="0"/>
    <n v="0"/>
    <n v="3"/>
    <s v="A"/>
    <s v="Actual"/>
  </r>
  <r>
    <x v="4"/>
    <s v="All"/>
    <x v="5"/>
    <d v="2018-07-09T02:30:00"/>
    <d v="2018-07-09T00:00:00"/>
    <n v="0"/>
    <n v="0"/>
    <n v="0"/>
    <n v="0"/>
    <s v="A"/>
    <s v="Actual"/>
  </r>
  <r>
    <x v="4"/>
    <s v="All"/>
    <x v="6"/>
    <d v="2018-07-09T03:00:00"/>
    <d v="2018-07-09T00:00:00"/>
    <n v="3"/>
    <n v="0"/>
    <n v="0"/>
    <n v="3"/>
    <s v="A"/>
    <s v="Actual"/>
  </r>
  <r>
    <x v="4"/>
    <s v="All"/>
    <x v="7"/>
    <d v="2018-07-09T03:30:00"/>
    <d v="2018-07-09T00:00:00"/>
    <n v="0"/>
    <n v="0"/>
    <n v="0"/>
    <n v="3"/>
    <s v="A"/>
    <s v="Actual"/>
  </r>
  <r>
    <x v="4"/>
    <s v="All"/>
    <x v="8"/>
    <d v="2018-07-09T04:00:00"/>
    <d v="2018-07-09T00:00:00"/>
    <n v="0"/>
    <n v="0"/>
    <n v="0"/>
    <n v="3"/>
    <s v="A"/>
    <s v="Actual"/>
  </r>
  <r>
    <x v="4"/>
    <s v="All"/>
    <x v="9"/>
    <d v="2018-07-09T04:30:00"/>
    <d v="2018-07-09T00:00:00"/>
    <n v="3"/>
    <n v="0"/>
    <n v="0"/>
    <n v="0"/>
    <s v="A"/>
    <s v="Actual"/>
  </r>
  <r>
    <x v="4"/>
    <s v="All"/>
    <x v="10"/>
    <d v="2018-07-09T05:00:00"/>
    <d v="2018-07-09T00:00:00"/>
    <n v="0"/>
    <n v="0"/>
    <n v="0"/>
    <n v="3"/>
    <s v="A"/>
    <s v="Actual"/>
  </r>
  <r>
    <x v="4"/>
    <s v="All"/>
    <x v="11"/>
    <d v="2018-07-09T05:30:00"/>
    <d v="2018-07-09T00:00:00"/>
    <n v="3"/>
    <n v="0"/>
    <n v="0"/>
    <n v="3"/>
    <s v="A"/>
    <s v="Actual"/>
  </r>
  <r>
    <x v="4"/>
    <s v="All"/>
    <x v="12"/>
    <d v="2018-07-09T06:00:00"/>
    <d v="2018-07-09T00:00:00"/>
    <n v="0"/>
    <n v="0"/>
    <n v="0"/>
    <n v="3"/>
    <s v="A"/>
    <s v="Actual"/>
  </r>
  <r>
    <x v="4"/>
    <s v="All"/>
    <x v="13"/>
    <d v="2018-07-09T06:30:00"/>
    <d v="2018-07-09T00:00:00"/>
    <n v="0"/>
    <n v="0"/>
    <n v="0"/>
    <n v="0"/>
    <s v="A"/>
    <s v="Actual"/>
  </r>
  <r>
    <x v="4"/>
    <s v="All"/>
    <x v="14"/>
    <d v="2018-07-09T07:00:00"/>
    <d v="2018-07-09T00:00:00"/>
    <n v="3"/>
    <n v="0"/>
    <n v="0"/>
    <n v="3"/>
    <s v="A"/>
    <s v="Actual"/>
  </r>
  <r>
    <x v="4"/>
    <s v="All"/>
    <x v="15"/>
    <d v="2018-07-09T07:30:00"/>
    <d v="2018-07-09T00:00:00"/>
    <n v="0"/>
    <n v="0"/>
    <n v="0"/>
    <n v="3"/>
    <s v="A"/>
    <s v="Actual"/>
  </r>
  <r>
    <x v="4"/>
    <s v="All"/>
    <x v="16"/>
    <d v="2018-07-09T08:00:00"/>
    <d v="2018-07-09T00:00:00"/>
    <n v="0"/>
    <n v="0"/>
    <n v="0"/>
    <n v="0"/>
    <s v="A"/>
    <s v="Actual"/>
  </r>
  <r>
    <x v="4"/>
    <s v="All"/>
    <x v="17"/>
    <d v="2018-07-09T08:30:00"/>
    <d v="2018-07-09T00:00:00"/>
    <n v="3"/>
    <n v="0"/>
    <n v="0"/>
    <n v="3"/>
    <s v="A"/>
    <s v="Actual"/>
  </r>
  <r>
    <x v="4"/>
    <s v="All"/>
    <x v="18"/>
    <d v="2018-07-09T09:00:00"/>
    <d v="2018-07-09T00:00:00"/>
    <n v="0"/>
    <n v="0"/>
    <n v="0"/>
    <n v="3"/>
    <s v="A"/>
    <s v="Actual"/>
  </r>
  <r>
    <x v="4"/>
    <s v="All"/>
    <x v="19"/>
    <d v="2018-07-09T09:30:00"/>
    <d v="2018-07-09T00:00:00"/>
    <n v="3"/>
    <n v="0"/>
    <n v="0"/>
    <n v="0"/>
    <s v="A"/>
    <s v="Actual"/>
  </r>
  <r>
    <x v="4"/>
    <s v="All"/>
    <x v="20"/>
    <d v="2018-07-09T10:00:00"/>
    <d v="2018-07-09T00:00:00"/>
    <n v="0"/>
    <n v="0"/>
    <n v="0"/>
    <n v="3"/>
    <s v="A"/>
    <s v="Actual"/>
  </r>
  <r>
    <x v="4"/>
    <s v="All"/>
    <x v="21"/>
    <d v="2018-07-09T10:30:00"/>
    <d v="2018-07-09T00:00:00"/>
    <n v="0"/>
    <n v="0"/>
    <n v="0"/>
    <n v="3"/>
    <s v="A"/>
    <s v="Actual"/>
  </r>
  <r>
    <x v="4"/>
    <s v="All"/>
    <x v="22"/>
    <d v="2018-07-09T11:00:00"/>
    <d v="2018-07-09T00:00:00"/>
    <n v="3"/>
    <n v="0"/>
    <n v="0"/>
    <n v="0"/>
    <s v="A"/>
    <s v="Actual"/>
  </r>
  <r>
    <x v="4"/>
    <s v="All"/>
    <x v="23"/>
    <d v="2018-07-09T11:30:00"/>
    <d v="2018-07-09T00:00:00"/>
    <n v="0"/>
    <n v="0"/>
    <n v="0"/>
    <n v="3"/>
    <s v="A"/>
    <s v="Actual"/>
  </r>
  <r>
    <x v="4"/>
    <s v="All"/>
    <x v="24"/>
    <d v="2018-07-09T12:00:00"/>
    <d v="2018-07-09T00:00:00"/>
    <n v="0"/>
    <n v="0"/>
    <n v="0"/>
    <n v="3"/>
    <s v="A"/>
    <s v="Actual"/>
  </r>
  <r>
    <x v="4"/>
    <s v="All"/>
    <x v="25"/>
    <d v="2018-07-09T12:30:00"/>
    <d v="2018-07-09T00:00:00"/>
    <n v="3"/>
    <n v="0"/>
    <n v="0"/>
    <n v="3"/>
    <s v="A"/>
    <s v="Actual"/>
  </r>
  <r>
    <x v="4"/>
    <s v="All"/>
    <x v="26"/>
    <d v="2018-07-09T13:00:00"/>
    <d v="2018-07-09T00:00:00"/>
    <n v="0"/>
    <n v="0"/>
    <n v="0"/>
    <n v="0"/>
    <s v="A"/>
    <s v="Actual"/>
  </r>
  <r>
    <x v="4"/>
    <s v="All"/>
    <x v="27"/>
    <d v="2018-07-09T13:30:00"/>
    <d v="2018-07-09T00:00:00"/>
    <n v="3"/>
    <n v="0"/>
    <n v="0"/>
    <n v="3"/>
    <s v="A"/>
    <s v="Actual"/>
  </r>
  <r>
    <x v="4"/>
    <s v="All"/>
    <x v="28"/>
    <d v="2018-07-09T14:00:00"/>
    <d v="2018-07-09T00:00:00"/>
    <n v="0"/>
    <n v="0"/>
    <n v="0"/>
    <n v="3"/>
    <s v="A"/>
    <s v="Actual"/>
  </r>
  <r>
    <x v="4"/>
    <s v="All"/>
    <x v="29"/>
    <d v="2018-07-09T14:30:00"/>
    <d v="2018-07-09T00:00:00"/>
    <n v="0"/>
    <n v="0"/>
    <n v="0"/>
    <n v="3"/>
    <s v="A"/>
    <s v="Actual"/>
  </r>
  <r>
    <x v="4"/>
    <s v="All"/>
    <x v="30"/>
    <d v="2018-07-09T15:00:00"/>
    <d v="2018-07-09T00:00:00"/>
    <n v="3"/>
    <n v="0"/>
    <n v="0"/>
    <n v="0"/>
    <s v="A"/>
    <s v="Actual"/>
  </r>
  <r>
    <x v="4"/>
    <s v="All"/>
    <x v="31"/>
    <d v="2018-07-09T15:30:00"/>
    <d v="2018-07-09T00:00:00"/>
    <n v="0"/>
    <n v="0"/>
    <n v="0"/>
    <n v="3"/>
    <s v="A"/>
    <s v="Actual"/>
  </r>
  <r>
    <x v="4"/>
    <s v="All"/>
    <x v="32"/>
    <d v="2018-07-09T16:00:00"/>
    <d v="2018-07-09T00:00:00"/>
    <n v="3"/>
    <n v="0"/>
    <n v="0"/>
    <n v="3"/>
    <s v="A"/>
    <s v="Actual"/>
  </r>
  <r>
    <x v="4"/>
    <s v="All"/>
    <x v="33"/>
    <d v="2018-07-09T16:30:00"/>
    <d v="2018-07-09T00:00:00"/>
    <n v="0"/>
    <n v="0"/>
    <n v="0"/>
    <n v="0"/>
    <s v="A"/>
    <s v="Actual"/>
  </r>
  <r>
    <x v="4"/>
    <s v="All"/>
    <x v="34"/>
    <d v="2018-07-09T17:00:00"/>
    <d v="2018-07-09T00:00:00"/>
    <n v="0"/>
    <n v="0"/>
    <n v="0"/>
    <n v="3"/>
    <s v="A"/>
    <s v="Actual"/>
  </r>
  <r>
    <x v="4"/>
    <s v="All"/>
    <x v="35"/>
    <d v="2018-07-09T17:30:00"/>
    <d v="2018-07-09T00:00:00"/>
    <n v="3"/>
    <n v="0"/>
    <n v="0"/>
    <n v="3"/>
    <s v="A"/>
    <s v="Actual"/>
  </r>
  <r>
    <x v="4"/>
    <s v="All"/>
    <x v="36"/>
    <d v="2018-07-09T18:00:00"/>
    <d v="2018-07-09T00:00:00"/>
    <n v="0"/>
    <n v="0"/>
    <n v="0"/>
    <n v="3"/>
    <s v="A"/>
    <s v="Actual"/>
  </r>
  <r>
    <x v="4"/>
    <s v="All"/>
    <x v="37"/>
    <d v="2018-07-09T18:30:00"/>
    <d v="2018-07-09T00:00:00"/>
    <n v="0"/>
    <n v="0"/>
    <n v="0"/>
    <n v="0"/>
    <s v="A"/>
    <s v="Actual"/>
  </r>
  <r>
    <x v="4"/>
    <s v="All"/>
    <x v="38"/>
    <d v="2018-07-09T19:00:00"/>
    <d v="2018-07-09T00:00:00"/>
    <n v="3"/>
    <n v="0"/>
    <n v="0"/>
    <n v="3"/>
    <s v="A"/>
    <s v="Actual"/>
  </r>
  <r>
    <x v="4"/>
    <s v="All"/>
    <x v="39"/>
    <d v="2018-07-09T19:30:00"/>
    <d v="2018-07-09T00:00:00"/>
    <n v="0"/>
    <n v="0"/>
    <n v="0"/>
    <n v="3"/>
    <s v="A"/>
    <s v="Actual"/>
  </r>
  <r>
    <x v="4"/>
    <s v="All"/>
    <x v="40"/>
    <d v="2018-07-09T20:00:00"/>
    <d v="2018-07-09T00:00:00"/>
    <n v="3"/>
    <n v="0"/>
    <n v="0"/>
    <n v="3"/>
    <s v="A"/>
    <s v="Actual"/>
  </r>
  <r>
    <x v="4"/>
    <s v="All"/>
    <x v="41"/>
    <d v="2018-07-09T20:30:00"/>
    <d v="2018-07-09T00:00:00"/>
    <n v="0"/>
    <n v="0"/>
    <n v="0"/>
    <n v="0"/>
    <s v="A"/>
    <s v="Actual"/>
  </r>
  <r>
    <x v="4"/>
    <s v="All"/>
    <x v="42"/>
    <d v="2018-07-09T21:00:00"/>
    <d v="2018-07-09T00:00:00"/>
    <n v="0"/>
    <n v="0"/>
    <n v="0"/>
    <n v="3"/>
    <s v="A"/>
    <s v="Actual"/>
  </r>
  <r>
    <x v="4"/>
    <s v="All"/>
    <x v="43"/>
    <d v="2018-07-09T21:30:00"/>
    <d v="2018-07-09T00:00:00"/>
    <n v="3"/>
    <n v="0"/>
    <n v="0"/>
    <n v="3"/>
    <s v="A"/>
    <s v="Actual"/>
  </r>
  <r>
    <x v="4"/>
    <s v="All"/>
    <x v="44"/>
    <d v="2018-07-09T22:00:00"/>
    <d v="2018-07-09T00:00:00"/>
    <n v="0"/>
    <n v="0"/>
    <n v="0"/>
    <n v="0"/>
    <s v="A"/>
    <s v="Actual"/>
  </r>
  <r>
    <x v="4"/>
    <s v="All"/>
    <x v="45"/>
    <d v="2018-07-09T22:30:00"/>
    <d v="2018-07-09T00:00:00"/>
    <n v="0"/>
    <n v="0"/>
    <n v="0"/>
    <n v="3"/>
    <s v="A"/>
    <s v="Actual"/>
  </r>
  <r>
    <x v="4"/>
    <s v="All"/>
    <x v="46"/>
    <d v="2018-07-09T23:00:00"/>
    <d v="2018-07-09T00:00:00"/>
    <n v="3"/>
    <n v="0"/>
    <n v="0"/>
    <n v="3"/>
    <s v="A"/>
    <s v="Actual"/>
  </r>
  <r>
    <x v="4"/>
    <s v="All"/>
    <x v="47"/>
    <d v="2018-07-09T23:30:00"/>
    <d v="2018-07-09T00:00:00"/>
    <n v="0"/>
    <n v="0"/>
    <n v="0"/>
    <n v="3"/>
    <s v="A"/>
    <s v="Actual"/>
  </r>
  <r>
    <x v="4"/>
    <s v="All"/>
    <x v="0"/>
    <d v="2018-07-10T00:00:00"/>
    <d v="2018-07-10T00:00:00"/>
    <n v="3"/>
    <n v="0"/>
    <n v="0"/>
    <n v="0"/>
    <s v="A"/>
    <s v="Actual"/>
  </r>
  <r>
    <x v="4"/>
    <s v="All"/>
    <x v="1"/>
    <d v="2018-07-10T00:30:00"/>
    <d v="2018-07-10T00:00:00"/>
    <n v="0"/>
    <n v="0"/>
    <n v="0"/>
    <n v="3"/>
    <s v="A"/>
    <s v="Actual"/>
  </r>
  <r>
    <x v="4"/>
    <s v="All"/>
    <x v="2"/>
    <d v="2018-07-10T01:00:00"/>
    <d v="2018-07-10T00:00:00"/>
    <n v="0"/>
    <n v="0"/>
    <n v="0"/>
    <n v="3"/>
    <s v="A"/>
    <s v="Actual"/>
  </r>
  <r>
    <x v="4"/>
    <s v="All"/>
    <x v="3"/>
    <d v="2018-07-10T01:30:00"/>
    <d v="2018-07-10T00:00:00"/>
    <n v="3"/>
    <n v="0"/>
    <n v="0"/>
    <n v="0"/>
    <s v="A"/>
    <s v="Actual"/>
  </r>
  <r>
    <x v="4"/>
    <s v="All"/>
    <x v="4"/>
    <d v="2018-07-10T02:00:00"/>
    <d v="2018-07-10T00:00:00"/>
    <n v="0"/>
    <n v="0"/>
    <n v="0"/>
    <n v="3"/>
    <s v="A"/>
    <s v="Actual"/>
  </r>
  <r>
    <x v="4"/>
    <s v="All"/>
    <x v="5"/>
    <d v="2018-07-10T02:30:00"/>
    <d v="2018-07-10T00:00:00"/>
    <n v="3"/>
    <n v="0"/>
    <n v="0"/>
    <n v="3"/>
    <s v="A"/>
    <s v="Actual"/>
  </r>
  <r>
    <x v="4"/>
    <s v="All"/>
    <x v="6"/>
    <d v="2018-07-10T03:00:00"/>
    <d v="2018-07-10T00:00:00"/>
    <n v="0"/>
    <n v="0"/>
    <n v="0"/>
    <n v="3"/>
    <s v="A"/>
    <s v="Actual"/>
  </r>
  <r>
    <x v="4"/>
    <s v="All"/>
    <x v="7"/>
    <d v="2018-07-10T03:30:00"/>
    <d v="2018-07-10T00:00:00"/>
    <n v="0"/>
    <n v="0"/>
    <n v="0"/>
    <n v="0"/>
    <s v="A"/>
    <s v="Actual"/>
  </r>
  <r>
    <x v="4"/>
    <s v="All"/>
    <x v="8"/>
    <d v="2018-07-10T04:00:00"/>
    <d v="2018-07-10T00:00:00"/>
    <n v="3"/>
    <n v="0"/>
    <n v="0"/>
    <n v="3"/>
    <s v="A"/>
    <s v="Actual"/>
  </r>
  <r>
    <x v="4"/>
    <s v="All"/>
    <x v="9"/>
    <d v="2018-07-10T04:30:00"/>
    <d v="2018-07-10T00:00:00"/>
    <n v="0"/>
    <n v="0"/>
    <n v="0"/>
    <n v="3"/>
    <s v="A"/>
    <s v="Actual"/>
  </r>
  <r>
    <x v="4"/>
    <s v="All"/>
    <x v="10"/>
    <d v="2018-07-10T05:00:00"/>
    <d v="2018-07-10T00:00:00"/>
    <n v="3"/>
    <n v="0"/>
    <n v="0"/>
    <n v="3"/>
    <s v="A"/>
    <s v="Actual"/>
  </r>
  <r>
    <x v="4"/>
    <s v="All"/>
    <x v="11"/>
    <d v="2018-07-10T05:30:00"/>
    <d v="2018-07-10T00:00:00"/>
    <n v="0"/>
    <n v="0"/>
    <n v="0"/>
    <n v="0"/>
    <s v="A"/>
    <s v="Actual"/>
  </r>
  <r>
    <x v="4"/>
    <s v="All"/>
    <x v="12"/>
    <d v="2018-07-10T06:00:00"/>
    <d v="2018-07-10T00:00:00"/>
    <n v="0"/>
    <n v="0"/>
    <n v="0"/>
    <n v="3"/>
    <s v="A"/>
    <s v="Actual"/>
  </r>
  <r>
    <x v="4"/>
    <s v="All"/>
    <x v="13"/>
    <d v="2018-07-10T06:30:00"/>
    <d v="2018-07-10T00:00:00"/>
    <n v="3"/>
    <n v="0"/>
    <n v="0"/>
    <n v="3"/>
    <s v="A"/>
    <s v="Actual"/>
  </r>
  <r>
    <x v="4"/>
    <s v="All"/>
    <x v="14"/>
    <d v="2018-07-10T07:00:00"/>
    <d v="2018-07-10T00:00:00"/>
    <n v="0"/>
    <n v="0"/>
    <n v="0"/>
    <n v="3"/>
    <s v="A"/>
    <s v="Actual"/>
  </r>
  <r>
    <x v="4"/>
    <s v="All"/>
    <x v="15"/>
    <d v="2018-07-10T07:30:00"/>
    <d v="2018-07-10T00:00:00"/>
    <n v="3"/>
    <n v="0"/>
    <n v="0"/>
    <n v="0"/>
    <s v="A"/>
    <s v="Actual"/>
  </r>
  <r>
    <x v="4"/>
    <s v="All"/>
    <x v="16"/>
    <d v="2018-07-10T08:00:00"/>
    <d v="2018-07-10T00:00:00"/>
    <n v="0"/>
    <n v="0"/>
    <n v="0"/>
    <n v="3"/>
    <s v="A"/>
    <s v="Actual"/>
  </r>
  <r>
    <x v="4"/>
    <s v="All"/>
    <x v="17"/>
    <d v="2018-07-10T08:30:00"/>
    <d v="2018-07-10T00:00:00"/>
    <n v="0"/>
    <n v="0"/>
    <n v="0"/>
    <n v="3"/>
    <s v="A"/>
    <s v="Actual"/>
  </r>
  <r>
    <x v="4"/>
    <s v="All"/>
    <x v="18"/>
    <d v="2018-07-10T09:00:00"/>
    <d v="2018-07-10T00:00:00"/>
    <n v="3"/>
    <n v="0"/>
    <n v="0"/>
    <n v="0"/>
    <s v="A"/>
    <s v="Actual"/>
  </r>
  <r>
    <x v="4"/>
    <s v="All"/>
    <x v="19"/>
    <d v="2018-07-10T09:30:00"/>
    <d v="2018-07-10T00:00:00"/>
    <n v="126"/>
    <n v="0"/>
    <n v="0"/>
    <n v="9"/>
    <s v="A"/>
    <s v="Actual"/>
  </r>
  <r>
    <x v="4"/>
    <s v="All"/>
    <x v="20"/>
    <d v="2018-07-10T10:00:00"/>
    <d v="2018-07-10T00:00:00"/>
    <n v="138"/>
    <n v="0"/>
    <n v="0"/>
    <n v="3"/>
    <s v="A"/>
    <s v="Actual"/>
  </r>
  <r>
    <x v="4"/>
    <s v="All"/>
    <x v="21"/>
    <d v="2018-07-10T10:30:00"/>
    <d v="2018-07-10T00:00:00"/>
    <n v="141"/>
    <n v="0"/>
    <n v="0"/>
    <n v="3"/>
    <s v="A"/>
    <s v="Actual"/>
  </r>
  <r>
    <x v="4"/>
    <s v="All"/>
    <x v="22"/>
    <d v="2018-07-10T11:00:00"/>
    <d v="2018-07-10T00:00:00"/>
    <n v="141"/>
    <n v="0"/>
    <n v="0"/>
    <n v="3"/>
    <s v="A"/>
    <s v="Actual"/>
  </r>
  <r>
    <x v="4"/>
    <s v="All"/>
    <x v="23"/>
    <d v="2018-07-10T11:30:00"/>
    <d v="2018-07-10T00:00:00"/>
    <n v="141"/>
    <n v="0"/>
    <n v="0"/>
    <n v="3"/>
    <s v="A"/>
    <s v="Actual"/>
  </r>
  <r>
    <x v="4"/>
    <s v="All"/>
    <x v="24"/>
    <d v="2018-07-10T12:00:00"/>
    <d v="2018-07-10T00:00:00"/>
    <n v="138"/>
    <n v="0"/>
    <n v="0"/>
    <n v="0"/>
    <s v="A"/>
    <s v="Actual"/>
  </r>
  <r>
    <x v="4"/>
    <s v="All"/>
    <x v="25"/>
    <d v="2018-07-10T12:30:00"/>
    <d v="2018-07-10T00:00:00"/>
    <n v="141"/>
    <n v="0"/>
    <n v="0"/>
    <n v="3"/>
    <s v="A"/>
    <s v="Actual"/>
  </r>
  <r>
    <x v="4"/>
    <s v="All"/>
    <x v="26"/>
    <d v="2018-07-10T13:00:00"/>
    <d v="2018-07-10T00:00:00"/>
    <n v="138"/>
    <n v="0"/>
    <n v="0"/>
    <n v="3"/>
    <s v="A"/>
    <s v="Actual"/>
  </r>
  <r>
    <x v="4"/>
    <s v="All"/>
    <x v="27"/>
    <d v="2018-07-10T13:30:00"/>
    <d v="2018-07-10T00:00:00"/>
    <n v="141"/>
    <n v="0"/>
    <n v="0"/>
    <n v="0"/>
    <s v="A"/>
    <s v="Actual"/>
  </r>
  <r>
    <x v="4"/>
    <s v="All"/>
    <x v="28"/>
    <d v="2018-07-10T14:00:00"/>
    <d v="2018-07-10T00:00:00"/>
    <n v="138"/>
    <n v="0"/>
    <n v="0"/>
    <n v="3"/>
    <s v="A"/>
    <s v="Actual"/>
  </r>
  <r>
    <x v="4"/>
    <s v="All"/>
    <x v="29"/>
    <d v="2018-07-10T14:30:00"/>
    <d v="2018-07-10T00:00:00"/>
    <n v="141"/>
    <n v="0"/>
    <n v="0"/>
    <n v="0"/>
    <s v="A"/>
    <s v="Actual"/>
  </r>
  <r>
    <x v="4"/>
    <s v="All"/>
    <x v="30"/>
    <d v="2018-07-10T15:00:00"/>
    <d v="2018-07-10T00:00:00"/>
    <n v="138"/>
    <n v="0"/>
    <n v="0"/>
    <n v="3"/>
    <s v="A"/>
    <s v="Actual"/>
  </r>
  <r>
    <x v="4"/>
    <s v="All"/>
    <x v="31"/>
    <d v="2018-07-10T15:30:00"/>
    <d v="2018-07-10T00:00:00"/>
    <n v="138"/>
    <n v="0"/>
    <n v="0"/>
    <n v="0"/>
    <s v="A"/>
    <s v="Actual"/>
  </r>
  <r>
    <x v="4"/>
    <s v="All"/>
    <x v="32"/>
    <d v="2018-07-10T16:00:00"/>
    <d v="2018-07-10T00:00:00"/>
    <n v="60"/>
    <n v="0"/>
    <n v="0"/>
    <n v="3"/>
    <s v="A"/>
    <s v="Actual"/>
  </r>
  <r>
    <x v="4"/>
    <s v="All"/>
    <x v="33"/>
    <d v="2018-07-10T16:30:00"/>
    <d v="2018-07-10T00:00:00"/>
    <n v="3"/>
    <n v="0"/>
    <n v="0"/>
    <n v="3"/>
    <s v="A"/>
    <s v="Actual"/>
  </r>
  <r>
    <x v="4"/>
    <s v="All"/>
    <x v="34"/>
    <d v="2018-07-10T17:00:00"/>
    <d v="2018-07-10T00:00:00"/>
    <n v="0"/>
    <n v="0"/>
    <n v="0"/>
    <n v="0"/>
    <s v="A"/>
    <s v="Actual"/>
  </r>
  <r>
    <x v="4"/>
    <s v="All"/>
    <x v="35"/>
    <d v="2018-07-10T17:30:00"/>
    <d v="2018-07-10T00:00:00"/>
    <n v="0"/>
    <n v="0"/>
    <n v="0"/>
    <n v="3"/>
    <s v="A"/>
    <s v="Actual"/>
  </r>
  <r>
    <x v="4"/>
    <s v="All"/>
    <x v="36"/>
    <d v="2018-07-10T18:00:00"/>
    <d v="2018-07-10T00:00:00"/>
    <n v="3"/>
    <n v="0"/>
    <n v="0"/>
    <n v="0"/>
    <s v="A"/>
    <s v="Actual"/>
  </r>
  <r>
    <x v="4"/>
    <s v="All"/>
    <x v="37"/>
    <d v="2018-07-10T18:30:00"/>
    <d v="2018-07-10T00:00:00"/>
    <n v="0"/>
    <n v="0"/>
    <n v="0"/>
    <n v="3"/>
    <s v="A"/>
    <s v="Actual"/>
  </r>
  <r>
    <x v="4"/>
    <s v="All"/>
    <x v="38"/>
    <d v="2018-07-10T19:00:00"/>
    <d v="2018-07-10T00:00:00"/>
    <n v="0"/>
    <n v="0"/>
    <n v="0"/>
    <n v="0"/>
    <s v="A"/>
    <s v="Actual"/>
  </r>
  <r>
    <x v="4"/>
    <s v="All"/>
    <x v="39"/>
    <d v="2018-07-10T19:30:00"/>
    <d v="2018-07-10T00:00:00"/>
    <n v="3"/>
    <n v="0"/>
    <n v="0"/>
    <n v="3"/>
    <s v="A"/>
    <s v="Actual"/>
  </r>
  <r>
    <x v="4"/>
    <s v="All"/>
    <x v="40"/>
    <d v="2018-07-10T20:00:00"/>
    <d v="2018-07-10T00:00:00"/>
    <n v="0"/>
    <n v="0"/>
    <n v="0"/>
    <n v="3"/>
    <s v="A"/>
    <s v="Actual"/>
  </r>
  <r>
    <x v="4"/>
    <s v="All"/>
    <x v="41"/>
    <d v="2018-07-10T20:30:00"/>
    <d v="2018-07-10T00:00:00"/>
    <n v="0"/>
    <n v="0"/>
    <n v="0"/>
    <n v="0"/>
    <s v="A"/>
    <s v="Actual"/>
  </r>
  <r>
    <x v="4"/>
    <s v="All"/>
    <x v="42"/>
    <d v="2018-07-10T21:00:00"/>
    <d v="2018-07-10T00:00:00"/>
    <n v="3"/>
    <n v="0"/>
    <n v="0"/>
    <n v="3"/>
    <s v="A"/>
    <s v="Actual"/>
  </r>
  <r>
    <x v="4"/>
    <s v="All"/>
    <x v="43"/>
    <d v="2018-07-10T21:30:00"/>
    <d v="2018-07-10T00:00:00"/>
    <n v="0"/>
    <n v="0"/>
    <n v="0"/>
    <n v="0"/>
    <s v="A"/>
    <s v="Actual"/>
  </r>
  <r>
    <x v="4"/>
    <s v="All"/>
    <x v="44"/>
    <d v="2018-07-10T22:00:00"/>
    <d v="2018-07-10T00:00:00"/>
    <n v="0"/>
    <n v="0"/>
    <n v="0"/>
    <n v="3"/>
    <s v="A"/>
    <s v="Actual"/>
  </r>
  <r>
    <x v="4"/>
    <s v="All"/>
    <x v="45"/>
    <d v="2018-07-10T22:30:00"/>
    <d v="2018-07-10T00:00:00"/>
    <n v="3"/>
    <n v="0"/>
    <n v="0"/>
    <n v="3"/>
    <s v="A"/>
    <s v="Actual"/>
  </r>
  <r>
    <x v="4"/>
    <s v="All"/>
    <x v="46"/>
    <d v="2018-07-10T23:00:00"/>
    <d v="2018-07-10T00:00:00"/>
    <n v="0"/>
    <n v="0"/>
    <n v="0"/>
    <n v="0"/>
    <s v="A"/>
    <s v="Actual"/>
  </r>
  <r>
    <x v="4"/>
    <s v="All"/>
    <x v="47"/>
    <d v="2018-07-10T23:30:00"/>
    <d v="2018-07-10T00:00:00"/>
    <n v="0"/>
    <n v="0"/>
    <n v="0"/>
    <n v="3"/>
    <s v="A"/>
    <s v="Actual"/>
  </r>
  <r>
    <x v="4"/>
    <s v="All"/>
    <x v="0"/>
    <d v="2018-07-11T00:00:00"/>
    <d v="2018-07-11T00:00:00"/>
    <n v="0"/>
    <n v="0"/>
    <n v="0"/>
    <n v="0"/>
    <s v="A"/>
    <s v="Actual"/>
  </r>
  <r>
    <x v="4"/>
    <s v="All"/>
    <x v="1"/>
    <d v="2018-07-11T00:30:00"/>
    <d v="2018-07-11T00:00:00"/>
    <n v="3"/>
    <n v="0"/>
    <n v="0"/>
    <n v="3"/>
    <s v="A"/>
    <s v="Actual"/>
  </r>
  <r>
    <x v="4"/>
    <s v="All"/>
    <x v="2"/>
    <d v="2018-07-11T01:00:00"/>
    <d v="2018-07-11T00:00:00"/>
    <n v="0"/>
    <n v="0"/>
    <n v="0"/>
    <n v="0"/>
    <s v="A"/>
    <s v="Actual"/>
  </r>
  <r>
    <x v="4"/>
    <s v="All"/>
    <x v="3"/>
    <d v="2018-07-11T01:30:00"/>
    <d v="2018-07-11T00:00:00"/>
    <n v="0"/>
    <n v="0"/>
    <n v="0"/>
    <n v="3"/>
    <s v="A"/>
    <s v="Actual"/>
  </r>
  <r>
    <x v="4"/>
    <s v="All"/>
    <x v="4"/>
    <d v="2018-07-11T02:00:00"/>
    <d v="2018-07-11T00:00:00"/>
    <n v="3"/>
    <n v="0"/>
    <n v="0"/>
    <n v="3"/>
    <s v="A"/>
    <s v="Actual"/>
  </r>
  <r>
    <x v="4"/>
    <s v="All"/>
    <x v="5"/>
    <d v="2018-07-11T02:30:00"/>
    <d v="2018-07-11T00:00:00"/>
    <n v="0"/>
    <n v="0"/>
    <n v="0"/>
    <n v="0"/>
    <s v="A"/>
    <s v="Actual"/>
  </r>
  <r>
    <x v="4"/>
    <s v="All"/>
    <x v="6"/>
    <d v="2018-07-11T03:00:00"/>
    <d v="2018-07-11T00:00:00"/>
    <n v="0"/>
    <n v="0"/>
    <n v="0"/>
    <n v="3"/>
    <s v="A"/>
    <s v="Actual"/>
  </r>
  <r>
    <x v="4"/>
    <s v="All"/>
    <x v="7"/>
    <d v="2018-07-11T03:30:00"/>
    <d v="2018-07-11T00:00:00"/>
    <n v="3"/>
    <n v="0"/>
    <n v="0"/>
    <n v="0"/>
    <s v="A"/>
    <s v="Actual"/>
  </r>
  <r>
    <x v="4"/>
    <s v="All"/>
    <x v="8"/>
    <d v="2018-07-11T04:00:00"/>
    <d v="2018-07-11T00:00:00"/>
    <n v="0"/>
    <n v="0"/>
    <n v="0"/>
    <n v="3"/>
    <s v="A"/>
    <s v="Actual"/>
  </r>
  <r>
    <x v="4"/>
    <s v="All"/>
    <x v="9"/>
    <d v="2018-07-11T04:30:00"/>
    <d v="2018-07-11T00:00:00"/>
    <n v="0"/>
    <n v="0"/>
    <n v="0"/>
    <n v="0"/>
    <s v="A"/>
    <s v="Actual"/>
  </r>
  <r>
    <x v="4"/>
    <s v="All"/>
    <x v="10"/>
    <d v="2018-07-11T05:00:00"/>
    <d v="2018-07-11T00:00:00"/>
    <n v="3"/>
    <n v="0"/>
    <n v="0"/>
    <n v="3"/>
    <s v="A"/>
    <s v="Actual"/>
  </r>
  <r>
    <x v="4"/>
    <s v="All"/>
    <x v="11"/>
    <d v="2018-07-11T05:30:00"/>
    <d v="2018-07-11T00:00:00"/>
    <n v="0"/>
    <n v="0"/>
    <n v="0"/>
    <n v="3"/>
    <s v="A"/>
    <s v="Actual"/>
  </r>
  <r>
    <x v="4"/>
    <s v="All"/>
    <x v="12"/>
    <d v="2018-07-11T06:00:00"/>
    <d v="2018-07-11T00:00:00"/>
    <n v="0"/>
    <n v="0"/>
    <n v="0"/>
    <n v="0"/>
    <s v="A"/>
    <s v="Actual"/>
  </r>
  <r>
    <x v="4"/>
    <s v="All"/>
    <x v="13"/>
    <d v="2018-07-11T06:30:00"/>
    <d v="2018-07-11T00:00:00"/>
    <n v="3"/>
    <n v="0"/>
    <n v="0"/>
    <n v="3"/>
    <s v="A"/>
    <s v="Actual"/>
  </r>
  <r>
    <x v="4"/>
    <s v="All"/>
    <x v="14"/>
    <d v="2018-07-11T07:00:00"/>
    <d v="2018-07-11T00:00:00"/>
    <n v="0"/>
    <n v="0"/>
    <n v="0"/>
    <n v="0"/>
    <s v="A"/>
    <s v="Actual"/>
  </r>
  <r>
    <x v="4"/>
    <s v="All"/>
    <x v="15"/>
    <d v="2018-07-11T07:30:00"/>
    <d v="2018-07-11T00:00:00"/>
    <n v="0"/>
    <n v="0"/>
    <n v="0"/>
    <n v="3"/>
    <s v="A"/>
    <s v="Actual"/>
  </r>
  <r>
    <x v="4"/>
    <s v="All"/>
    <x v="16"/>
    <d v="2018-07-11T08:00:00"/>
    <d v="2018-07-11T00:00:00"/>
    <n v="3"/>
    <n v="0"/>
    <n v="0"/>
    <n v="0"/>
    <s v="A"/>
    <s v="Actual"/>
  </r>
  <r>
    <x v="4"/>
    <s v="All"/>
    <x v="17"/>
    <d v="2018-07-11T08:30:00"/>
    <d v="2018-07-11T00:00:00"/>
    <n v="0"/>
    <n v="0"/>
    <n v="0"/>
    <n v="3"/>
    <s v="A"/>
    <s v="Actual"/>
  </r>
  <r>
    <x v="4"/>
    <s v="All"/>
    <x v="18"/>
    <d v="2018-07-11T09:00:00"/>
    <d v="2018-07-11T00:00:00"/>
    <n v="0"/>
    <n v="0"/>
    <n v="0"/>
    <n v="0"/>
    <s v="A"/>
    <s v="Actual"/>
  </r>
  <r>
    <x v="4"/>
    <s v="All"/>
    <x v="19"/>
    <d v="2018-07-11T09:30:00"/>
    <d v="2018-07-11T00:00:00"/>
    <n v="3"/>
    <n v="0"/>
    <n v="0"/>
    <n v="3"/>
    <s v="A"/>
    <s v="Actual"/>
  </r>
  <r>
    <x v="4"/>
    <s v="All"/>
    <x v="20"/>
    <d v="2018-07-11T10:00:00"/>
    <d v="2018-07-11T00:00:00"/>
    <n v="0"/>
    <n v="0"/>
    <n v="0"/>
    <n v="0"/>
    <s v="A"/>
    <s v="Actual"/>
  </r>
  <r>
    <x v="4"/>
    <s v="All"/>
    <x v="21"/>
    <d v="2018-07-11T10:30:00"/>
    <d v="2018-07-11T00:00:00"/>
    <n v="0"/>
    <n v="0"/>
    <n v="0"/>
    <n v="3"/>
    <s v="A"/>
    <s v="Actual"/>
  </r>
  <r>
    <x v="4"/>
    <s v="All"/>
    <x v="22"/>
    <d v="2018-07-11T11:00:00"/>
    <d v="2018-07-11T00:00:00"/>
    <n v="3"/>
    <n v="0"/>
    <n v="0"/>
    <n v="3"/>
    <s v="A"/>
    <s v="Actual"/>
  </r>
  <r>
    <x v="4"/>
    <s v="All"/>
    <x v="23"/>
    <d v="2018-07-11T11:30:00"/>
    <d v="2018-07-11T00:00:00"/>
    <n v="0"/>
    <n v="0"/>
    <n v="0"/>
    <n v="0"/>
    <s v="A"/>
    <s v="Actual"/>
  </r>
  <r>
    <x v="4"/>
    <s v="All"/>
    <x v="24"/>
    <d v="2018-07-11T12:00:00"/>
    <d v="2018-07-11T00:00:00"/>
    <n v="0"/>
    <n v="0"/>
    <n v="0"/>
    <n v="3"/>
    <s v="A"/>
    <s v="Actual"/>
  </r>
  <r>
    <x v="4"/>
    <s v="All"/>
    <x v="25"/>
    <d v="2018-07-11T12:30:00"/>
    <d v="2018-07-11T00:00:00"/>
    <n v="3"/>
    <n v="0"/>
    <n v="0"/>
    <n v="0"/>
    <s v="A"/>
    <s v="Actual"/>
  </r>
  <r>
    <x v="4"/>
    <s v="All"/>
    <x v="26"/>
    <d v="2018-07-11T13:00:00"/>
    <d v="2018-07-11T00:00:00"/>
    <n v="0"/>
    <n v="0"/>
    <n v="0"/>
    <n v="3"/>
    <s v="A"/>
    <s v="Actual"/>
  </r>
  <r>
    <x v="4"/>
    <s v="All"/>
    <x v="27"/>
    <d v="2018-07-11T13:30:00"/>
    <d v="2018-07-11T00:00:00"/>
    <n v="0"/>
    <n v="0"/>
    <n v="0"/>
    <n v="0"/>
    <s v="A"/>
    <s v="Actual"/>
  </r>
  <r>
    <x v="4"/>
    <s v="All"/>
    <x v="28"/>
    <d v="2018-07-11T14:00:00"/>
    <d v="2018-07-11T00:00:00"/>
    <n v="0"/>
    <n v="0"/>
    <n v="0"/>
    <n v="3"/>
    <s v="A"/>
    <s v="Actual"/>
  </r>
  <r>
    <x v="4"/>
    <s v="All"/>
    <x v="29"/>
    <d v="2018-07-11T14:30:00"/>
    <d v="2018-07-11T00:00:00"/>
    <n v="3"/>
    <n v="0"/>
    <n v="0"/>
    <n v="0"/>
    <s v="A"/>
    <s v="Actual"/>
  </r>
  <r>
    <x v="4"/>
    <s v="All"/>
    <x v="30"/>
    <d v="2018-07-11T15:00:00"/>
    <d v="2018-07-11T00:00:00"/>
    <n v="0"/>
    <n v="0"/>
    <n v="0"/>
    <n v="3"/>
    <s v="A"/>
    <s v="Actual"/>
  </r>
  <r>
    <x v="4"/>
    <s v="All"/>
    <x v="31"/>
    <d v="2018-07-11T15:30:00"/>
    <d v="2018-07-11T00:00:00"/>
    <n v="0"/>
    <n v="0"/>
    <n v="0"/>
    <n v="0"/>
    <s v="A"/>
    <s v="Actual"/>
  </r>
  <r>
    <x v="4"/>
    <s v="All"/>
    <x v="32"/>
    <d v="2018-07-11T16:00:00"/>
    <d v="2018-07-11T00:00:00"/>
    <n v="3"/>
    <n v="0"/>
    <n v="0"/>
    <n v="3"/>
    <s v="A"/>
    <s v="Actual"/>
  </r>
  <r>
    <x v="4"/>
    <s v="All"/>
    <x v="33"/>
    <d v="2018-07-11T16:30:00"/>
    <d v="2018-07-11T00:00:00"/>
    <n v="0"/>
    <n v="0"/>
    <n v="0"/>
    <n v="3"/>
    <s v="A"/>
    <s v="Actual"/>
  </r>
  <r>
    <x v="4"/>
    <s v="All"/>
    <x v="34"/>
    <d v="2018-07-11T17:00:00"/>
    <d v="2018-07-11T00:00:00"/>
    <n v="0"/>
    <n v="0"/>
    <n v="0"/>
    <n v="0"/>
    <s v="A"/>
    <s v="Actual"/>
  </r>
  <r>
    <x v="4"/>
    <s v="All"/>
    <x v="35"/>
    <d v="2018-07-11T17:30:00"/>
    <d v="2018-07-11T00:00:00"/>
    <n v="3"/>
    <n v="0"/>
    <n v="0"/>
    <n v="3"/>
    <s v="A"/>
    <s v="Actual"/>
  </r>
  <r>
    <x v="4"/>
    <s v="All"/>
    <x v="36"/>
    <d v="2018-07-11T18:00:00"/>
    <d v="2018-07-11T00:00:00"/>
    <n v="0"/>
    <n v="0"/>
    <n v="0"/>
    <n v="0"/>
    <s v="A"/>
    <s v="Actual"/>
  </r>
  <r>
    <x v="4"/>
    <s v="All"/>
    <x v="37"/>
    <d v="2018-07-11T18:30:00"/>
    <d v="2018-07-11T00:00:00"/>
    <n v="0"/>
    <n v="0"/>
    <n v="0"/>
    <n v="3"/>
    <s v="A"/>
    <s v="Actual"/>
  </r>
  <r>
    <x v="4"/>
    <s v="All"/>
    <x v="38"/>
    <d v="2018-07-11T19:00:00"/>
    <d v="2018-07-11T00:00:00"/>
    <n v="3"/>
    <n v="0"/>
    <n v="0"/>
    <n v="0"/>
    <s v="A"/>
    <s v="Actual"/>
  </r>
  <r>
    <x v="4"/>
    <s v="All"/>
    <x v="39"/>
    <d v="2018-07-11T19:30:00"/>
    <d v="2018-07-11T00:00:00"/>
    <n v="0"/>
    <n v="0"/>
    <n v="0"/>
    <n v="3"/>
    <s v="A"/>
    <s v="Actual"/>
  </r>
  <r>
    <x v="4"/>
    <s v="All"/>
    <x v="40"/>
    <d v="2018-07-11T20:00:00"/>
    <d v="2018-07-11T00:00:00"/>
    <n v="0"/>
    <n v="0"/>
    <n v="0"/>
    <n v="3"/>
    <s v="A"/>
    <s v="Actual"/>
  </r>
  <r>
    <x v="4"/>
    <s v="All"/>
    <x v="41"/>
    <d v="2018-07-11T20:30:00"/>
    <d v="2018-07-11T00:00:00"/>
    <n v="3"/>
    <n v="0"/>
    <n v="0"/>
    <n v="0"/>
    <s v="A"/>
    <s v="Actual"/>
  </r>
  <r>
    <x v="4"/>
    <s v="All"/>
    <x v="42"/>
    <d v="2018-07-11T21:00:00"/>
    <d v="2018-07-11T00:00:00"/>
    <n v="0"/>
    <n v="0"/>
    <n v="0"/>
    <n v="3"/>
    <s v="A"/>
    <s v="Actual"/>
  </r>
  <r>
    <x v="4"/>
    <s v="All"/>
    <x v="43"/>
    <d v="2018-07-11T21:30:00"/>
    <d v="2018-07-11T00:00:00"/>
    <n v="0"/>
    <n v="0"/>
    <n v="0"/>
    <n v="0"/>
    <s v="A"/>
    <s v="Actual"/>
  </r>
  <r>
    <x v="4"/>
    <s v="All"/>
    <x v="44"/>
    <d v="2018-07-11T22:00:00"/>
    <d v="2018-07-11T00:00:00"/>
    <n v="3"/>
    <n v="0"/>
    <n v="0"/>
    <n v="3"/>
    <s v="A"/>
    <s v="Actual"/>
  </r>
  <r>
    <x v="4"/>
    <s v="All"/>
    <x v="45"/>
    <d v="2018-07-11T22:30:00"/>
    <d v="2018-07-11T00:00:00"/>
    <n v="0"/>
    <n v="0"/>
    <n v="0"/>
    <n v="3"/>
    <s v="A"/>
    <s v="Actual"/>
  </r>
  <r>
    <x v="4"/>
    <s v="All"/>
    <x v="46"/>
    <d v="2018-07-11T23:00:00"/>
    <d v="2018-07-11T00:00:00"/>
    <n v="0"/>
    <n v="0"/>
    <n v="0"/>
    <n v="0"/>
    <s v="A"/>
    <s v="Actual"/>
  </r>
  <r>
    <x v="4"/>
    <s v="All"/>
    <x v="47"/>
    <d v="2018-07-11T23:30:00"/>
    <d v="2018-07-11T00:00:00"/>
    <n v="3"/>
    <n v="0"/>
    <n v="0"/>
    <n v="3"/>
    <s v="A"/>
    <s v="Actual"/>
  </r>
  <r>
    <x v="4"/>
    <s v="All"/>
    <x v="0"/>
    <d v="2018-07-12T00:00:00"/>
    <d v="2018-07-12T00:00:00"/>
    <n v="0"/>
    <n v="0"/>
    <n v="0"/>
    <n v="0"/>
    <s v="A"/>
    <s v="Actual"/>
  </r>
  <r>
    <x v="4"/>
    <s v="All"/>
    <x v="1"/>
    <d v="2018-07-12T00:30:00"/>
    <d v="2018-07-12T00:00:00"/>
    <n v="0"/>
    <n v="0"/>
    <n v="0"/>
    <n v="3"/>
    <s v="A"/>
    <s v="Actual"/>
  </r>
  <r>
    <x v="4"/>
    <s v="All"/>
    <x v="2"/>
    <d v="2018-07-12T01:00:00"/>
    <d v="2018-07-12T00:00:00"/>
    <n v="3"/>
    <n v="0"/>
    <n v="0"/>
    <n v="0"/>
    <s v="A"/>
    <s v="Actual"/>
  </r>
  <r>
    <x v="4"/>
    <s v="All"/>
    <x v="3"/>
    <d v="2018-07-12T01:30:00"/>
    <d v="2018-07-12T00:00:00"/>
    <n v="0"/>
    <n v="0"/>
    <n v="0"/>
    <n v="3"/>
    <s v="A"/>
    <s v="Actual"/>
  </r>
  <r>
    <x v="4"/>
    <s v="All"/>
    <x v="4"/>
    <d v="2018-07-12T02:00:00"/>
    <d v="2018-07-12T00:00:00"/>
    <n v="0"/>
    <n v="0"/>
    <n v="0"/>
    <n v="3"/>
    <s v="A"/>
    <s v="Actual"/>
  </r>
  <r>
    <x v="4"/>
    <s v="All"/>
    <x v="5"/>
    <d v="2018-07-12T02:30:00"/>
    <d v="2018-07-12T00:00:00"/>
    <n v="0"/>
    <n v="0"/>
    <n v="0"/>
    <n v="0"/>
    <s v="A"/>
    <s v="Actual"/>
  </r>
  <r>
    <x v="4"/>
    <s v="All"/>
    <x v="6"/>
    <d v="2018-07-12T03:00:00"/>
    <d v="2018-07-12T00:00:00"/>
    <n v="3"/>
    <n v="0"/>
    <n v="0"/>
    <n v="3"/>
    <s v="A"/>
    <s v="Actual"/>
  </r>
  <r>
    <x v="4"/>
    <s v="All"/>
    <x v="7"/>
    <d v="2018-07-12T03:30:00"/>
    <d v="2018-07-12T00:00:00"/>
    <n v="0"/>
    <n v="0"/>
    <n v="0"/>
    <n v="0"/>
    <s v="A"/>
    <s v="Actual"/>
  </r>
  <r>
    <x v="4"/>
    <s v="All"/>
    <x v="8"/>
    <d v="2018-07-12T04:00:00"/>
    <d v="2018-07-12T00:00:00"/>
    <n v="0"/>
    <n v="0"/>
    <n v="0"/>
    <n v="3"/>
    <s v="A"/>
    <s v="Actual"/>
  </r>
  <r>
    <x v="4"/>
    <s v="All"/>
    <x v="9"/>
    <d v="2018-07-12T04:30:00"/>
    <d v="2018-07-12T00:00:00"/>
    <n v="3"/>
    <n v="0"/>
    <n v="0"/>
    <n v="3"/>
    <s v="A"/>
    <s v="Actual"/>
  </r>
  <r>
    <x v="4"/>
    <s v="All"/>
    <x v="10"/>
    <d v="2018-07-12T05:00:00"/>
    <d v="2018-07-12T00:00:00"/>
    <n v="0"/>
    <n v="0"/>
    <n v="0"/>
    <n v="0"/>
    <s v="A"/>
    <s v="Actual"/>
  </r>
  <r>
    <x v="4"/>
    <s v="All"/>
    <x v="11"/>
    <d v="2018-07-12T05:30:00"/>
    <d v="2018-07-12T00:00:00"/>
    <n v="0"/>
    <n v="0"/>
    <n v="0"/>
    <n v="3"/>
    <s v="A"/>
    <s v="Actual"/>
  </r>
  <r>
    <x v="4"/>
    <s v="All"/>
    <x v="12"/>
    <d v="2018-07-12T06:00:00"/>
    <d v="2018-07-12T00:00:00"/>
    <n v="3"/>
    <n v="0"/>
    <n v="0"/>
    <n v="0"/>
    <s v="A"/>
    <s v="Actual"/>
  </r>
  <r>
    <x v="4"/>
    <s v="All"/>
    <x v="13"/>
    <d v="2018-07-12T06:30:00"/>
    <d v="2018-07-12T00:00:00"/>
    <n v="0"/>
    <n v="0"/>
    <n v="0"/>
    <n v="3"/>
    <s v="A"/>
    <s v="Actual"/>
  </r>
  <r>
    <x v="4"/>
    <s v="All"/>
    <x v="14"/>
    <d v="2018-07-12T07:00:00"/>
    <d v="2018-07-12T00:00:00"/>
    <n v="0"/>
    <n v="0"/>
    <n v="0"/>
    <n v="0"/>
    <s v="A"/>
    <s v="Actual"/>
  </r>
  <r>
    <x v="4"/>
    <s v="All"/>
    <x v="15"/>
    <d v="2018-07-12T07:30:00"/>
    <d v="2018-07-12T00:00:00"/>
    <n v="3"/>
    <n v="0"/>
    <n v="0"/>
    <n v="3"/>
    <s v="A"/>
    <s v="Actual"/>
  </r>
  <r>
    <x v="4"/>
    <s v="All"/>
    <x v="16"/>
    <d v="2018-07-12T08:00:00"/>
    <d v="2018-07-12T00:00:00"/>
    <n v="0"/>
    <n v="0"/>
    <n v="0"/>
    <n v="0"/>
    <s v="A"/>
    <s v="Actual"/>
  </r>
  <r>
    <x v="4"/>
    <s v="All"/>
    <x v="17"/>
    <d v="2018-07-12T08:30:00"/>
    <d v="2018-07-12T00:00:00"/>
    <n v="0"/>
    <n v="0"/>
    <n v="0"/>
    <n v="3"/>
    <s v="A"/>
    <s v="Actual"/>
  </r>
  <r>
    <x v="4"/>
    <s v="All"/>
    <x v="18"/>
    <d v="2018-07-12T09:00:00"/>
    <d v="2018-07-12T00:00:00"/>
    <n v="15"/>
    <n v="0"/>
    <n v="0"/>
    <n v="6"/>
    <s v="A"/>
    <s v="Actual"/>
  </r>
  <r>
    <x v="4"/>
    <s v="All"/>
    <x v="19"/>
    <d v="2018-07-12T09:30:00"/>
    <d v="2018-07-12T00:00:00"/>
    <n v="138"/>
    <n v="0"/>
    <n v="0"/>
    <n v="3"/>
    <s v="A"/>
    <s v="Actual"/>
  </r>
  <r>
    <x v="4"/>
    <s v="All"/>
    <x v="20"/>
    <d v="2018-07-12T10:00:00"/>
    <d v="2018-07-12T00:00:00"/>
    <n v="141"/>
    <n v="0"/>
    <n v="0"/>
    <n v="3"/>
    <s v="A"/>
    <s v="Actual"/>
  </r>
  <r>
    <x v="4"/>
    <s v="All"/>
    <x v="21"/>
    <d v="2018-07-12T10:30:00"/>
    <d v="2018-07-12T00:00:00"/>
    <n v="138"/>
    <n v="0"/>
    <n v="0"/>
    <n v="3"/>
    <s v="A"/>
    <s v="Actual"/>
  </r>
  <r>
    <x v="4"/>
    <s v="All"/>
    <x v="22"/>
    <d v="2018-07-12T11:00:00"/>
    <d v="2018-07-12T00:00:00"/>
    <n v="141"/>
    <n v="0"/>
    <n v="0"/>
    <n v="0"/>
    <s v="A"/>
    <s v="Actual"/>
  </r>
  <r>
    <x v="4"/>
    <s v="All"/>
    <x v="23"/>
    <d v="2018-07-12T11:30:00"/>
    <d v="2018-07-12T00:00:00"/>
    <n v="138"/>
    <n v="0"/>
    <n v="0"/>
    <n v="3"/>
    <s v="A"/>
    <s v="Actual"/>
  </r>
  <r>
    <x v="4"/>
    <s v="All"/>
    <x v="24"/>
    <d v="2018-07-12T12:00:00"/>
    <d v="2018-07-12T00:00:00"/>
    <n v="138"/>
    <n v="0"/>
    <n v="0"/>
    <n v="3"/>
    <s v="A"/>
    <s v="Actual"/>
  </r>
  <r>
    <x v="4"/>
    <s v="All"/>
    <x v="25"/>
    <d v="2018-07-12T12:30:00"/>
    <d v="2018-07-12T00:00:00"/>
    <n v="141"/>
    <n v="0"/>
    <n v="0"/>
    <n v="0"/>
    <s v="A"/>
    <s v="Actual"/>
  </r>
  <r>
    <x v="4"/>
    <s v="All"/>
    <x v="26"/>
    <d v="2018-07-12T13:00:00"/>
    <d v="2018-07-12T00:00:00"/>
    <n v="75"/>
    <n v="0"/>
    <n v="0"/>
    <n v="3"/>
    <s v="A"/>
    <s v="Actual"/>
  </r>
  <r>
    <x v="4"/>
    <s v="All"/>
    <x v="27"/>
    <d v="2018-07-12T13:30:00"/>
    <d v="2018-07-12T00:00:00"/>
    <n v="3"/>
    <n v="0"/>
    <n v="0"/>
    <n v="0"/>
    <s v="A"/>
    <s v="Actual"/>
  </r>
  <r>
    <x v="4"/>
    <s v="All"/>
    <x v="28"/>
    <d v="2018-07-12T14:00:00"/>
    <d v="2018-07-12T00:00:00"/>
    <n v="0"/>
    <n v="0"/>
    <n v="0"/>
    <n v="3"/>
    <s v="A"/>
    <s v="Actual"/>
  </r>
  <r>
    <x v="4"/>
    <s v="All"/>
    <x v="29"/>
    <d v="2018-07-12T14:30:00"/>
    <d v="2018-07-12T00:00:00"/>
    <n v="0"/>
    <n v="0"/>
    <n v="0"/>
    <n v="0"/>
    <s v="A"/>
    <s v="Actual"/>
  </r>
  <r>
    <x v="4"/>
    <s v="All"/>
    <x v="30"/>
    <d v="2018-07-12T15:00:00"/>
    <d v="2018-07-12T00:00:00"/>
    <n v="0"/>
    <n v="0"/>
    <n v="0"/>
    <n v="3"/>
    <s v="A"/>
    <s v="Actual"/>
  </r>
  <r>
    <x v="4"/>
    <s v="All"/>
    <x v="31"/>
    <d v="2018-07-12T15:30:00"/>
    <d v="2018-07-12T00:00:00"/>
    <n v="0"/>
    <n v="0"/>
    <n v="0"/>
    <n v="0"/>
    <s v="A"/>
    <s v="Actual"/>
  </r>
  <r>
    <x v="4"/>
    <s v="All"/>
    <x v="32"/>
    <d v="2018-07-12T16:00:00"/>
    <d v="2018-07-12T00:00:00"/>
    <n v="3"/>
    <n v="0"/>
    <n v="0"/>
    <n v="3"/>
    <s v="A"/>
    <s v="Actual"/>
  </r>
  <r>
    <x v="4"/>
    <s v="All"/>
    <x v="33"/>
    <d v="2018-07-12T16:30:00"/>
    <d v="2018-07-12T00:00:00"/>
    <n v="0"/>
    <n v="0"/>
    <n v="0"/>
    <n v="3"/>
    <s v="A"/>
    <s v="Actual"/>
  </r>
  <r>
    <x v="4"/>
    <s v="All"/>
    <x v="34"/>
    <d v="2018-07-12T17:00:00"/>
    <d v="2018-07-12T00:00:00"/>
    <n v="0"/>
    <n v="0"/>
    <n v="0"/>
    <n v="0"/>
    <s v="A"/>
    <s v="Actual"/>
  </r>
  <r>
    <x v="4"/>
    <s v="All"/>
    <x v="35"/>
    <d v="2018-07-12T17:30:00"/>
    <d v="2018-07-12T00:00:00"/>
    <n v="0"/>
    <n v="0"/>
    <n v="0"/>
    <n v="3"/>
    <s v="A"/>
    <s v="Actual"/>
  </r>
  <r>
    <x v="4"/>
    <s v="All"/>
    <x v="36"/>
    <d v="2018-07-12T18:00:00"/>
    <d v="2018-07-12T00:00:00"/>
    <n v="0"/>
    <n v="0"/>
    <n v="0"/>
    <n v="0"/>
    <s v="A"/>
    <s v="Actual"/>
  </r>
  <r>
    <x v="4"/>
    <s v="All"/>
    <x v="37"/>
    <d v="2018-07-12T18:30:00"/>
    <d v="2018-07-12T00:00:00"/>
    <n v="3"/>
    <n v="0"/>
    <n v="0"/>
    <n v="3"/>
    <s v="A"/>
    <s v="Actual"/>
  </r>
  <r>
    <x v="4"/>
    <s v="All"/>
    <x v="38"/>
    <d v="2018-07-12T19:00:00"/>
    <d v="2018-07-12T00:00:00"/>
    <n v="0"/>
    <n v="0"/>
    <n v="0"/>
    <n v="0"/>
    <s v="A"/>
    <s v="Actual"/>
  </r>
  <r>
    <x v="4"/>
    <s v="All"/>
    <x v="39"/>
    <d v="2018-07-12T19:30:00"/>
    <d v="2018-07-12T00:00:00"/>
    <n v="0"/>
    <n v="0"/>
    <n v="0"/>
    <n v="3"/>
    <s v="A"/>
    <s v="Actual"/>
  </r>
  <r>
    <x v="4"/>
    <s v="All"/>
    <x v="40"/>
    <d v="2018-07-12T20:00:00"/>
    <d v="2018-07-12T00:00:00"/>
    <n v="0"/>
    <n v="0"/>
    <n v="0"/>
    <n v="3"/>
    <s v="A"/>
    <s v="Actual"/>
  </r>
  <r>
    <x v="4"/>
    <s v="All"/>
    <x v="41"/>
    <d v="2018-07-12T20:30:00"/>
    <d v="2018-07-12T00:00:00"/>
    <n v="0"/>
    <n v="0"/>
    <n v="0"/>
    <n v="0"/>
    <s v="A"/>
    <s v="Actual"/>
  </r>
  <r>
    <x v="4"/>
    <s v="All"/>
    <x v="42"/>
    <d v="2018-07-12T21:00:00"/>
    <d v="2018-07-12T00:00:00"/>
    <n v="0"/>
    <n v="0"/>
    <n v="0"/>
    <n v="3"/>
    <s v="A"/>
    <s v="Actual"/>
  </r>
  <r>
    <x v="4"/>
    <s v="All"/>
    <x v="43"/>
    <d v="2018-07-12T21:30:00"/>
    <d v="2018-07-12T00:00:00"/>
    <n v="3"/>
    <n v="0"/>
    <n v="0"/>
    <n v="0"/>
    <s v="A"/>
    <s v="Actual"/>
  </r>
  <r>
    <x v="4"/>
    <s v="All"/>
    <x v="44"/>
    <d v="2018-07-12T22:00:00"/>
    <d v="2018-07-12T00:00:00"/>
    <n v="0"/>
    <n v="0"/>
    <n v="0"/>
    <n v="3"/>
    <s v="A"/>
    <s v="Actual"/>
  </r>
  <r>
    <x v="4"/>
    <s v="All"/>
    <x v="45"/>
    <d v="2018-07-12T22:30:00"/>
    <d v="2018-07-12T00:00:00"/>
    <n v="0"/>
    <n v="0"/>
    <n v="0"/>
    <n v="3"/>
    <s v="A"/>
    <s v="Actual"/>
  </r>
  <r>
    <x v="4"/>
    <s v="All"/>
    <x v="46"/>
    <d v="2018-07-12T23:00:00"/>
    <d v="2018-07-12T00:00:00"/>
    <n v="0"/>
    <n v="0"/>
    <n v="0"/>
    <n v="0"/>
    <s v="A"/>
    <s v="Actual"/>
  </r>
  <r>
    <x v="4"/>
    <s v="All"/>
    <x v="47"/>
    <d v="2018-07-12T23:30:00"/>
    <d v="2018-07-12T00:00:00"/>
    <n v="0"/>
    <n v="0"/>
    <n v="0"/>
    <n v="3"/>
    <s v="A"/>
    <s v="Actual"/>
  </r>
  <r>
    <x v="4"/>
    <s v="All"/>
    <x v="0"/>
    <d v="2018-07-13T00:00:00"/>
    <d v="2018-07-13T00:00:00"/>
    <n v="3"/>
    <n v="0"/>
    <n v="0"/>
    <n v="0"/>
    <s v="A"/>
    <s v="Actual"/>
  </r>
  <r>
    <x v="4"/>
    <s v="All"/>
    <x v="1"/>
    <d v="2018-07-13T00:30:00"/>
    <d v="2018-07-13T00:00:00"/>
    <n v="0"/>
    <n v="0"/>
    <n v="0"/>
    <n v="3"/>
    <s v="A"/>
    <s v="Actual"/>
  </r>
  <r>
    <x v="4"/>
    <s v="All"/>
    <x v="2"/>
    <d v="2018-07-13T01:00:00"/>
    <d v="2018-07-13T00:00:00"/>
    <n v="0"/>
    <n v="0"/>
    <n v="0"/>
    <n v="0"/>
    <s v="A"/>
    <s v="Actual"/>
  </r>
  <r>
    <x v="4"/>
    <s v="All"/>
    <x v="3"/>
    <d v="2018-07-13T01:30:00"/>
    <d v="2018-07-13T00:00:00"/>
    <n v="0"/>
    <n v="0"/>
    <n v="0"/>
    <n v="3"/>
    <s v="A"/>
    <s v="Actual"/>
  </r>
  <r>
    <x v="4"/>
    <s v="All"/>
    <x v="4"/>
    <d v="2018-07-13T02:00:00"/>
    <d v="2018-07-13T00:00:00"/>
    <n v="3"/>
    <n v="0"/>
    <n v="0"/>
    <n v="3"/>
    <s v="A"/>
    <s v="Actual"/>
  </r>
  <r>
    <x v="4"/>
    <s v="All"/>
    <x v="5"/>
    <d v="2018-07-13T02:30:00"/>
    <d v="2018-07-13T00:00:00"/>
    <n v="0"/>
    <n v="0"/>
    <n v="0"/>
    <n v="0"/>
    <s v="A"/>
    <s v="Actual"/>
  </r>
  <r>
    <x v="4"/>
    <s v="All"/>
    <x v="6"/>
    <d v="2018-07-13T03:00:00"/>
    <d v="2018-07-13T00:00:00"/>
    <n v="0"/>
    <n v="0"/>
    <n v="0"/>
    <n v="3"/>
    <s v="A"/>
    <s v="Actual"/>
  </r>
  <r>
    <x v="4"/>
    <s v="All"/>
    <x v="7"/>
    <d v="2018-07-13T03:30:00"/>
    <d v="2018-07-13T00:00:00"/>
    <n v="0"/>
    <n v="0"/>
    <n v="0"/>
    <n v="0"/>
    <s v="A"/>
    <s v="Actual"/>
  </r>
  <r>
    <x v="4"/>
    <s v="All"/>
    <x v="8"/>
    <d v="2018-07-13T04:00:00"/>
    <d v="2018-07-13T00:00:00"/>
    <n v="0"/>
    <n v="0"/>
    <n v="0"/>
    <n v="3"/>
    <s v="A"/>
    <s v="Actual"/>
  </r>
  <r>
    <x v="4"/>
    <s v="All"/>
    <x v="9"/>
    <d v="2018-07-13T04:30:00"/>
    <d v="2018-07-13T00:00:00"/>
    <n v="3"/>
    <n v="0"/>
    <n v="0"/>
    <n v="0"/>
    <s v="A"/>
    <s v="Actual"/>
  </r>
  <r>
    <x v="4"/>
    <s v="All"/>
    <x v="10"/>
    <d v="2018-07-13T05:00:00"/>
    <d v="2018-07-13T00:00:00"/>
    <n v="0"/>
    <n v="0"/>
    <n v="0"/>
    <n v="3"/>
    <s v="A"/>
    <s v="Actual"/>
  </r>
  <r>
    <x v="4"/>
    <s v="All"/>
    <x v="11"/>
    <d v="2018-07-13T05:30:00"/>
    <d v="2018-07-13T00:00:00"/>
    <n v="0"/>
    <n v="0"/>
    <n v="0"/>
    <n v="3"/>
    <s v="A"/>
    <s v="Actual"/>
  </r>
  <r>
    <x v="4"/>
    <s v="All"/>
    <x v="12"/>
    <d v="2018-07-13T06:00:00"/>
    <d v="2018-07-13T00:00:00"/>
    <n v="0"/>
    <n v="0"/>
    <n v="0"/>
    <n v="0"/>
    <s v="A"/>
    <s v="Actual"/>
  </r>
  <r>
    <x v="4"/>
    <s v="All"/>
    <x v="13"/>
    <d v="2018-07-13T06:30:00"/>
    <d v="2018-07-13T00:00:00"/>
    <n v="0"/>
    <n v="0"/>
    <n v="0"/>
    <n v="3"/>
    <s v="A"/>
    <s v="Actual"/>
  </r>
  <r>
    <x v="4"/>
    <s v="All"/>
    <x v="14"/>
    <d v="2018-07-13T07:00:00"/>
    <d v="2018-07-13T00:00:00"/>
    <n v="0"/>
    <n v="0"/>
    <n v="0"/>
    <n v="0"/>
    <s v="A"/>
    <s v="Actual"/>
  </r>
  <r>
    <x v="4"/>
    <s v="All"/>
    <x v="15"/>
    <d v="2018-07-13T07:30:00"/>
    <d v="2018-07-13T00:00:00"/>
    <n v="3"/>
    <n v="0"/>
    <n v="0"/>
    <n v="3"/>
    <s v="A"/>
    <s v="Actual"/>
  </r>
  <r>
    <x v="4"/>
    <s v="All"/>
    <x v="16"/>
    <d v="2018-07-13T08:00:00"/>
    <d v="2018-07-13T00:00:00"/>
    <n v="0"/>
    <n v="0"/>
    <n v="0"/>
    <n v="0"/>
    <s v="A"/>
    <s v="Actual"/>
  </r>
  <r>
    <x v="4"/>
    <s v="All"/>
    <x v="17"/>
    <d v="2018-07-13T08:30:00"/>
    <d v="2018-07-13T00:00:00"/>
    <n v="0"/>
    <n v="0"/>
    <n v="0"/>
    <n v="3"/>
    <s v="A"/>
    <s v="Actual"/>
  </r>
  <r>
    <x v="4"/>
    <s v="All"/>
    <x v="18"/>
    <d v="2018-07-13T09:00:00"/>
    <d v="2018-07-13T00:00:00"/>
    <n v="0"/>
    <n v="0"/>
    <n v="0"/>
    <n v="0"/>
    <s v="A"/>
    <s v="Actual"/>
  </r>
  <r>
    <x v="4"/>
    <s v="All"/>
    <x v="19"/>
    <d v="2018-07-13T09:30:00"/>
    <d v="2018-07-13T00:00:00"/>
    <n v="0"/>
    <n v="0"/>
    <n v="0"/>
    <n v="3"/>
    <s v="A"/>
    <s v="Actual"/>
  </r>
  <r>
    <x v="4"/>
    <s v="All"/>
    <x v="20"/>
    <d v="2018-07-13T10:00:00"/>
    <d v="2018-07-13T00:00:00"/>
    <n v="3"/>
    <n v="0"/>
    <n v="0"/>
    <n v="0"/>
    <s v="A"/>
    <s v="Actual"/>
  </r>
  <r>
    <x v="4"/>
    <s v="All"/>
    <x v="21"/>
    <d v="2018-07-13T10:30:00"/>
    <d v="2018-07-13T00:00:00"/>
    <n v="0"/>
    <n v="0"/>
    <n v="0"/>
    <n v="3"/>
    <s v="A"/>
    <s v="Actual"/>
  </r>
  <r>
    <x v="4"/>
    <s v="All"/>
    <x v="22"/>
    <d v="2018-07-13T11:00:00"/>
    <d v="2018-07-13T00:00:00"/>
    <n v="0"/>
    <n v="0"/>
    <n v="0"/>
    <n v="3"/>
    <s v="A"/>
    <s v="Actual"/>
  </r>
  <r>
    <x v="4"/>
    <s v="All"/>
    <x v="23"/>
    <d v="2018-07-13T11:30:00"/>
    <d v="2018-07-13T00:00:00"/>
    <n v="0"/>
    <n v="0"/>
    <n v="0"/>
    <n v="0"/>
    <s v="A"/>
    <s v="Actual"/>
  </r>
  <r>
    <x v="4"/>
    <s v="All"/>
    <x v="24"/>
    <d v="2018-07-13T12:00:00"/>
    <d v="2018-07-13T00:00:00"/>
    <n v="0"/>
    <n v="0"/>
    <n v="0"/>
    <n v="3"/>
    <s v="A"/>
    <s v="Actual"/>
  </r>
  <r>
    <x v="4"/>
    <s v="All"/>
    <x v="25"/>
    <d v="2018-07-13T12:30:00"/>
    <d v="2018-07-13T00:00:00"/>
    <n v="3"/>
    <n v="0"/>
    <n v="0"/>
    <n v="0"/>
    <s v="A"/>
    <s v="Actual"/>
  </r>
  <r>
    <x v="4"/>
    <s v="All"/>
    <x v="26"/>
    <d v="2018-07-13T13:00:00"/>
    <d v="2018-07-13T00:00:00"/>
    <n v="0"/>
    <n v="0"/>
    <n v="0"/>
    <n v="3"/>
    <s v="A"/>
    <s v="Actual"/>
  </r>
  <r>
    <x v="4"/>
    <s v="All"/>
    <x v="27"/>
    <d v="2018-07-13T13:30:00"/>
    <d v="2018-07-13T00:00:00"/>
    <n v="0"/>
    <n v="0"/>
    <n v="0"/>
    <n v="0"/>
    <s v="A"/>
    <s v="Actual"/>
  </r>
  <r>
    <x v="4"/>
    <s v="All"/>
    <x v="28"/>
    <d v="2018-07-13T14:00:00"/>
    <d v="2018-07-13T00:00:00"/>
    <n v="0"/>
    <n v="0"/>
    <n v="0"/>
    <n v="3"/>
    <s v="A"/>
    <s v="Actual"/>
  </r>
  <r>
    <x v="4"/>
    <s v="All"/>
    <x v="29"/>
    <d v="2018-07-13T14:30:00"/>
    <d v="2018-07-13T00:00:00"/>
    <n v="0"/>
    <n v="0"/>
    <n v="0"/>
    <n v="0"/>
    <s v="A"/>
    <s v="Actual"/>
  </r>
  <r>
    <x v="4"/>
    <s v="All"/>
    <x v="30"/>
    <d v="2018-07-13T15:00:00"/>
    <d v="2018-07-13T00:00:00"/>
    <n v="3"/>
    <n v="0"/>
    <n v="0"/>
    <n v="3"/>
    <s v="A"/>
    <s v="Actual"/>
  </r>
  <r>
    <x v="4"/>
    <s v="All"/>
    <x v="31"/>
    <d v="2018-07-13T15:30:00"/>
    <d v="2018-07-13T00:00:00"/>
    <n v="0"/>
    <n v="0"/>
    <n v="0"/>
    <n v="3"/>
    <s v="A"/>
    <s v="Actual"/>
  </r>
  <r>
    <x v="4"/>
    <s v="All"/>
    <x v="32"/>
    <d v="2018-07-13T16:00:00"/>
    <d v="2018-07-13T00:00:00"/>
    <n v="0"/>
    <n v="0"/>
    <n v="0"/>
    <n v="0"/>
    <s v="A"/>
    <s v="Actual"/>
  </r>
  <r>
    <x v="4"/>
    <s v="All"/>
    <x v="33"/>
    <d v="2018-07-13T16:30:00"/>
    <d v="2018-07-13T00:00:00"/>
    <n v="0"/>
    <n v="0"/>
    <n v="0"/>
    <n v="3"/>
    <s v="A"/>
    <s v="Actual"/>
  </r>
  <r>
    <x v="4"/>
    <s v="All"/>
    <x v="34"/>
    <d v="2018-07-13T17:00:00"/>
    <d v="2018-07-13T00:00:00"/>
    <n v="0"/>
    <n v="0"/>
    <n v="0"/>
    <n v="0"/>
    <s v="A"/>
    <s v="Actual"/>
  </r>
  <r>
    <x v="4"/>
    <s v="All"/>
    <x v="35"/>
    <d v="2018-07-13T17:30:00"/>
    <d v="2018-07-13T00:00:00"/>
    <n v="3"/>
    <n v="0"/>
    <n v="0"/>
    <n v="3"/>
    <s v="A"/>
    <s v="Actual"/>
  </r>
  <r>
    <x v="4"/>
    <s v="All"/>
    <x v="36"/>
    <d v="2018-07-13T18:00:00"/>
    <d v="2018-07-13T00:00:00"/>
    <n v="0"/>
    <n v="0"/>
    <n v="0"/>
    <n v="0"/>
    <s v="A"/>
    <s v="Actual"/>
  </r>
  <r>
    <x v="4"/>
    <s v="All"/>
    <x v="37"/>
    <d v="2018-07-13T18:30:00"/>
    <d v="2018-07-13T00:00:00"/>
    <n v="0"/>
    <n v="0"/>
    <n v="0"/>
    <n v="3"/>
    <s v="A"/>
    <s v="Actual"/>
  </r>
  <r>
    <x v="4"/>
    <s v="All"/>
    <x v="38"/>
    <d v="2018-07-13T19:00:00"/>
    <d v="2018-07-13T00:00:00"/>
    <n v="0"/>
    <n v="0"/>
    <n v="0"/>
    <n v="3"/>
    <s v="A"/>
    <s v="Actual"/>
  </r>
  <r>
    <x v="4"/>
    <s v="All"/>
    <x v="39"/>
    <d v="2018-07-13T19:30:00"/>
    <d v="2018-07-13T00:00:00"/>
    <n v="0"/>
    <n v="0"/>
    <n v="0"/>
    <n v="0"/>
    <s v="A"/>
    <s v="Actual"/>
  </r>
  <r>
    <x v="4"/>
    <s v="All"/>
    <x v="40"/>
    <d v="2018-07-13T20:00:00"/>
    <d v="2018-07-13T00:00:00"/>
    <n v="3"/>
    <n v="0"/>
    <n v="0"/>
    <n v="3"/>
    <s v="A"/>
    <s v="Actual"/>
  </r>
  <r>
    <x v="4"/>
    <s v="All"/>
    <x v="41"/>
    <d v="2018-07-13T20:30:00"/>
    <d v="2018-07-13T00:00:00"/>
    <n v="0"/>
    <n v="0"/>
    <n v="0"/>
    <n v="0"/>
    <s v="A"/>
    <s v="Actual"/>
  </r>
  <r>
    <x v="4"/>
    <s v="All"/>
    <x v="42"/>
    <d v="2018-07-13T21:00:00"/>
    <d v="2018-07-13T00:00:00"/>
    <n v="0"/>
    <n v="0"/>
    <n v="0"/>
    <n v="3"/>
    <s v="A"/>
    <s v="Actual"/>
  </r>
  <r>
    <x v="4"/>
    <s v="All"/>
    <x v="43"/>
    <d v="2018-07-13T21:30:00"/>
    <d v="2018-07-13T00:00:00"/>
    <n v="0"/>
    <n v="0"/>
    <n v="0"/>
    <n v="0"/>
    <s v="A"/>
    <s v="Actual"/>
  </r>
  <r>
    <x v="4"/>
    <s v="All"/>
    <x v="44"/>
    <d v="2018-07-13T22:00:00"/>
    <d v="2018-07-13T00:00:00"/>
    <n v="0"/>
    <n v="0"/>
    <n v="0"/>
    <n v="3"/>
    <s v="A"/>
    <s v="Actual"/>
  </r>
  <r>
    <x v="4"/>
    <s v="All"/>
    <x v="45"/>
    <d v="2018-07-13T22:30:00"/>
    <d v="2018-07-13T00:00:00"/>
    <n v="3"/>
    <n v="0"/>
    <n v="0"/>
    <n v="3"/>
    <s v="A"/>
    <s v="Actual"/>
  </r>
  <r>
    <x v="4"/>
    <s v="All"/>
    <x v="46"/>
    <d v="2018-07-13T23:00:00"/>
    <d v="2018-07-13T00:00:00"/>
    <n v="0"/>
    <n v="0"/>
    <n v="0"/>
    <n v="0"/>
    <s v="A"/>
    <s v="Actual"/>
  </r>
  <r>
    <x v="4"/>
    <s v="All"/>
    <x v="47"/>
    <d v="2018-07-13T23:30:00"/>
    <d v="2018-07-13T00:00:00"/>
    <n v="0"/>
    <n v="0"/>
    <n v="0"/>
    <n v="3"/>
    <s v="A"/>
    <s v="Actual"/>
  </r>
  <r>
    <x v="4"/>
    <s v="All"/>
    <x v="0"/>
    <d v="2018-07-14T00:00:00"/>
    <d v="2018-07-14T00:00:00"/>
    <n v="0"/>
    <n v="0"/>
    <n v="0"/>
    <n v="0"/>
    <s v="A"/>
    <s v="Actual"/>
  </r>
  <r>
    <x v="4"/>
    <s v="All"/>
    <x v="1"/>
    <d v="2018-07-14T00:30:00"/>
    <d v="2018-07-14T00:00:00"/>
    <n v="0"/>
    <n v="0"/>
    <n v="0"/>
    <n v="3"/>
    <s v="A"/>
    <s v="Actual"/>
  </r>
  <r>
    <x v="4"/>
    <s v="All"/>
    <x v="2"/>
    <d v="2018-07-14T01:00:00"/>
    <d v="2018-07-14T00:00:00"/>
    <n v="3"/>
    <n v="0"/>
    <n v="0"/>
    <n v="3"/>
    <s v="A"/>
    <s v="Actual"/>
  </r>
  <r>
    <x v="4"/>
    <s v="All"/>
    <x v="3"/>
    <d v="2018-07-14T01:30:00"/>
    <d v="2018-07-14T00:00:00"/>
    <n v="0"/>
    <n v="0"/>
    <n v="0"/>
    <n v="0"/>
    <s v="A"/>
    <s v="Actual"/>
  </r>
  <r>
    <x v="4"/>
    <s v="All"/>
    <x v="4"/>
    <d v="2018-07-14T02:00:00"/>
    <d v="2018-07-14T00:00:00"/>
    <n v="0"/>
    <n v="0"/>
    <n v="0"/>
    <n v="3"/>
    <s v="A"/>
    <s v="Actual"/>
  </r>
  <r>
    <x v="4"/>
    <s v="All"/>
    <x v="5"/>
    <d v="2018-07-14T02:30:00"/>
    <d v="2018-07-14T00:00:00"/>
    <n v="0"/>
    <n v="0"/>
    <n v="0"/>
    <n v="0"/>
    <s v="A"/>
    <s v="Actual"/>
  </r>
  <r>
    <x v="4"/>
    <s v="All"/>
    <x v="6"/>
    <d v="2018-07-14T03:00:00"/>
    <d v="2018-07-14T00:00:00"/>
    <n v="0"/>
    <n v="0"/>
    <n v="0"/>
    <n v="3"/>
    <s v="A"/>
    <s v="Actual"/>
  </r>
  <r>
    <x v="4"/>
    <s v="All"/>
    <x v="7"/>
    <d v="2018-07-14T03:30:00"/>
    <d v="2018-07-14T00:00:00"/>
    <n v="3"/>
    <n v="0"/>
    <n v="0"/>
    <n v="3"/>
    <s v="A"/>
    <s v="Actual"/>
  </r>
  <r>
    <x v="4"/>
    <s v="All"/>
    <x v="8"/>
    <d v="2018-07-14T04:00:00"/>
    <d v="2018-07-14T00:00:00"/>
    <n v="0"/>
    <n v="0"/>
    <n v="0"/>
    <n v="0"/>
    <s v="A"/>
    <s v="Actual"/>
  </r>
  <r>
    <x v="4"/>
    <s v="All"/>
    <x v="9"/>
    <d v="2018-07-14T04:30:00"/>
    <d v="2018-07-14T00:00:00"/>
    <n v="0"/>
    <n v="0"/>
    <n v="0"/>
    <n v="3"/>
    <s v="A"/>
    <s v="Actual"/>
  </r>
  <r>
    <x v="4"/>
    <s v="All"/>
    <x v="10"/>
    <d v="2018-07-14T05:00:00"/>
    <d v="2018-07-14T00:00:00"/>
    <n v="0"/>
    <n v="0"/>
    <n v="0"/>
    <n v="0"/>
    <s v="A"/>
    <s v="Actual"/>
  </r>
  <r>
    <x v="4"/>
    <s v="All"/>
    <x v="11"/>
    <d v="2018-07-14T05:30:00"/>
    <d v="2018-07-14T00:00:00"/>
    <n v="0"/>
    <n v="0"/>
    <n v="0"/>
    <n v="3"/>
    <s v="A"/>
    <s v="Actual"/>
  </r>
  <r>
    <x v="4"/>
    <s v="All"/>
    <x v="12"/>
    <d v="2018-07-14T06:00:00"/>
    <d v="2018-07-14T00:00:00"/>
    <n v="3"/>
    <n v="0"/>
    <n v="0"/>
    <n v="0"/>
    <s v="A"/>
    <s v="Actual"/>
  </r>
  <r>
    <x v="4"/>
    <s v="All"/>
    <x v="13"/>
    <d v="2018-07-14T06:30:00"/>
    <d v="2018-07-14T00:00:00"/>
    <n v="0"/>
    <n v="0"/>
    <n v="0"/>
    <n v="3"/>
    <s v="A"/>
    <s v="Actual"/>
  </r>
  <r>
    <x v="4"/>
    <s v="All"/>
    <x v="14"/>
    <d v="2018-07-14T07:00:00"/>
    <d v="2018-07-14T00:00:00"/>
    <n v="0"/>
    <n v="0"/>
    <n v="0"/>
    <n v="0"/>
    <s v="A"/>
    <s v="Actual"/>
  </r>
  <r>
    <x v="4"/>
    <s v="All"/>
    <x v="15"/>
    <d v="2018-07-14T07:30:00"/>
    <d v="2018-07-14T00:00:00"/>
    <n v="0"/>
    <n v="0"/>
    <n v="0"/>
    <n v="3"/>
    <s v="A"/>
    <s v="Actual"/>
  </r>
  <r>
    <x v="4"/>
    <s v="All"/>
    <x v="16"/>
    <d v="2018-07-14T08:00:00"/>
    <d v="2018-07-14T00:00:00"/>
    <n v="0"/>
    <n v="0"/>
    <n v="0"/>
    <n v="3"/>
    <s v="A"/>
    <s v="Actual"/>
  </r>
  <r>
    <x v="4"/>
    <s v="All"/>
    <x v="17"/>
    <d v="2018-07-14T08:30:00"/>
    <d v="2018-07-14T00:00:00"/>
    <n v="3"/>
    <n v="0"/>
    <n v="0"/>
    <n v="0"/>
    <s v="A"/>
    <s v="Actual"/>
  </r>
  <r>
    <x v="4"/>
    <s v="All"/>
    <x v="18"/>
    <d v="2018-07-14T09:00:00"/>
    <d v="2018-07-14T00:00:00"/>
    <n v="0"/>
    <n v="0"/>
    <n v="0"/>
    <n v="3"/>
    <s v="A"/>
    <s v="Actual"/>
  </r>
  <r>
    <x v="4"/>
    <s v="All"/>
    <x v="19"/>
    <d v="2018-07-14T09:30:00"/>
    <d v="2018-07-14T00:00:00"/>
    <n v="0"/>
    <n v="0"/>
    <n v="0"/>
    <n v="0"/>
    <s v="A"/>
    <s v="Actual"/>
  </r>
  <r>
    <x v="4"/>
    <s v="All"/>
    <x v="20"/>
    <d v="2018-07-14T10:00:00"/>
    <d v="2018-07-14T00:00:00"/>
    <n v="0"/>
    <n v="0"/>
    <n v="0"/>
    <n v="3"/>
    <s v="A"/>
    <s v="Actual"/>
  </r>
  <r>
    <x v="4"/>
    <s v="All"/>
    <x v="21"/>
    <d v="2018-07-14T10:30:00"/>
    <d v="2018-07-14T00:00:00"/>
    <n v="0"/>
    <n v="0"/>
    <n v="0"/>
    <n v="0"/>
    <s v="A"/>
    <s v="Actual"/>
  </r>
  <r>
    <x v="4"/>
    <s v="All"/>
    <x v="22"/>
    <d v="2018-07-14T11:00:00"/>
    <d v="2018-07-14T00:00:00"/>
    <n v="3"/>
    <n v="0"/>
    <n v="0"/>
    <n v="3"/>
    <s v="A"/>
    <s v="Actual"/>
  </r>
  <r>
    <x v="4"/>
    <s v="All"/>
    <x v="23"/>
    <d v="2018-07-14T11:30:00"/>
    <d v="2018-07-14T00:00:00"/>
    <n v="0"/>
    <n v="0"/>
    <n v="0"/>
    <n v="3"/>
    <s v="A"/>
    <s v="Actual"/>
  </r>
  <r>
    <x v="4"/>
    <s v="All"/>
    <x v="24"/>
    <d v="2018-07-14T12:00:00"/>
    <d v="2018-07-14T00:00:00"/>
    <n v="0"/>
    <n v="0"/>
    <n v="0"/>
    <n v="0"/>
    <s v="A"/>
    <s v="Actual"/>
  </r>
  <r>
    <x v="4"/>
    <s v="All"/>
    <x v="25"/>
    <d v="2018-07-14T12:30:00"/>
    <d v="2018-07-14T00:00:00"/>
    <n v="0"/>
    <n v="0"/>
    <n v="0"/>
    <n v="3"/>
    <s v="A"/>
    <s v="Actual"/>
  </r>
  <r>
    <x v="4"/>
    <s v="All"/>
    <x v="26"/>
    <d v="2018-07-14T13:00:00"/>
    <d v="2018-07-14T00:00:00"/>
    <n v="0"/>
    <n v="0"/>
    <n v="0"/>
    <n v="0"/>
    <s v="A"/>
    <s v="Actual"/>
  </r>
  <r>
    <x v="4"/>
    <s v="All"/>
    <x v="27"/>
    <d v="2018-07-14T13:30:00"/>
    <d v="2018-07-14T00:00:00"/>
    <n v="3"/>
    <n v="0"/>
    <n v="0"/>
    <n v="3"/>
    <s v="A"/>
    <s v="Actual"/>
  </r>
  <r>
    <x v="4"/>
    <s v="All"/>
    <x v="28"/>
    <d v="2018-07-14T14:00:00"/>
    <d v="2018-07-14T00:00:00"/>
    <n v="0"/>
    <n v="0"/>
    <n v="0"/>
    <n v="0"/>
    <s v="A"/>
    <s v="Actual"/>
  </r>
  <r>
    <x v="4"/>
    <s v="All"/>
    <x v="29"/>
    <d v="2018-07-14T14:30:00"/>
    <d v="2018-07-14T00:00:00"/>
    <n v="0"/>
    <n v="0"/>
    <n v="0"/>
    <n v="3"/>
    <s v="A"/>
    <s v="Actual"/>
  </r>
  <r>
    <x v="4"/>
    <s v="All"/>
    <x v="30"/>
    <d v="2018-07-14T15:00:00"/>
    <d v="2018-07-14T00:00:00"/>
    <n v="0"/>
    <n v="0"/>
    <n v="0"/>
    <n v="3"/>
    <s v="A"/>
    <s v="Actual"/>
  </r>
  <r>
    <x v="4"/>
    <s v="All"/>
    <x v="31"/>
    <d v="2018-07-14T15:30:00"/>
    <d v="2018-07-14T00:00:00"/>
    <n v="0"/>
    <n v="0"/>
    <n v="0"/>
    <n v="0"/>
    <s v="A"/>
    <s v="Actual"/>
  </r>
  <r>
    <x v="4"/>
    <s v="All"/>
    <x v="32"/>
    <d v="2018-07-14T16:00:00"/>
    <d v="2018-07-14T00:00:00"/>
    <n v="3"/>
    <n v="0"/>
    <n v="0"/>
    <n v="3"/>
    <s v="A"/>
    <s v="Actual"/>
  </r>
  <r>
    <x v="4"/>
    <s v="All"/>
    <x v="33"/>
    <d v="2018-07-14T16:30:00"/>
    <d v="2018-07-14T00:00:00"/>
    <n v="0"/>
    <n v="0"/>
    <n v="0"/>
    <n v="0"/>
    <s v="A"/>
    <s v="Actual"/>
  </r>
  <r>
    <x v="4"/>
    <s v="All"/>
    <x v="34"/>
    <d v="2018-07-14T17:00:00"/>
    <d v="2018-07-14T00:00:00"/>
    <n v="0"/>
    <n v="0"/>
    <n v="0"/>
    <n v="3"/>
    <s v="A"/>
    <s v="Actual"/>
  </r>
  <r>
    <x v="4"/>
    <s v="All"/>
    <x v="35"/>
    <d v="2018-07-14T17:30:00"/>
    <d v="2018-07-14T00:00:00"/>
    <n v="0"/>
    <n v="0"/>
    <n v="0"/>
    <n v="3"/>
    <s v="A"/>
    <s v="Actual"/>
  </r>
  <r>
    <x v="4"/>
    <s v="All"/>
    <x v="36"/>
    <d v="2018-07-14T18:00:00"/>
    <d v="2018-07-14T00:00:00"/>
    <n v="0"/>
    <n v="0"/>
    <n v="0"/>
    <n v="0"/>
    <s v="A"/>
    <s v="Actual"/>
  </r>
  <r>
    <x v="4"/>
    <s v="All"/>
    <x v="37"/>
    <d v="2018-07-14T18:30:00"/>
    <d v="2018-07-14T00:00:00"/>
    <n v="3"/>
    <n v="0"/>
    <n v="0"/>
    <n v="3"/>
    <s v="A"/>
    <s v="Actual"/>
  </r>
  <r>
    <x v="4"/>
    <s v="All"/>
    <x v="38"/>
    <d v="2018-07-14T19:00:00"/>
    <d v="2018-07-14T00:00:00"/>
    <n v="0"/>
    <n v="0"/>
    <n v="0"/>
    <n v="0"/>
    <s v="A"/>
    <s v="Actual"/>
  </r>
  <r>
    <x v="4"/>
    <s v="All"/>
    <x v="39"/>
    <d v="2018-07-14T19:30:00"/>
    <d v="2018-07-14T00:00:00"/>
    <n v="0"/>
    <n v="0"/>
    <n v="0"/>
    <n v="3"/>
    <s v="A"/>
    <s v="Actual"/>
  </r>
  <r>
    <x v="4"/>
    <s v="All"/>
    <x v="40"/>
    <d v="2018-07-14T20:00:00"/>
    <d v="2018-07-14T00:00:00"/>
    <n v="0"/>
    <n v="0"/>
    <n v="0"/>
    <n v="0"/>
    <s v="A"/>
    <s v="Actual"/>
  </r>
  <r>
    <x v="4"/>
    <s v="All"/>
    <x v="41"/>
    <d v="2018-07-14T20:30:00"/>
    <d v="2018-07-14T00:00:00"/>
    <n v="0"/>
    <n v="0"/>
    <n v="0"/>
    <n v="3"/>
    <s v="A"/>
    <s v="Actual"/>
  </r>
  <r>
    <x v="4"/>
    <s v="All"/>
    <x v="42"/>
    <d v="2018-07-14T21:00:00"/>
    <d v="2018-07-14T00:00:00"/>
    <n v="3"/>
    <n v="0"/>
    <n v="0"/>
    <n v="3"/>
    <s v="A"/>
    <s v="Actual"/>
  </r>
  <r>
    <x v="4"/>
    <s v="All"/>
    <x v="43"/>
    <d v="2018-07-14T21:30:00"/>
    <d v="2018-07-14T00:00:00"/>
    <n v="0"/>
    <n v="0"/>
    <n v="0"/>
    <n v="0"/>
    <s v="A"/>
    <s v="Actual"/>
  </r>
  <r>
    <x v="4"/>
    <s v="All"/>
    <x v="44"/>
    <d v="2018-07-14T22:00:00"/>
    <d v="2018-07-14T00:00:00"/>
    <n v="0"/>
    <n v="0"/>
    <n v="0"/>
    <n v="3"/>
    <s v="A"/>
    <s v="Actual"/>
  </r>
  <r>
    <x v="4"/>
    <s v="All"/>
    <x v="45"/>
    <d v="2018-07-14T22:30:00"/>
    <d v="2018-07-14T00:00:00"/>
    <n v="0"/>
    <n v="0"/>
    <n v="0"/>
    <n v="0"/>
    <s v="A"/>
    <s v="Actual"/>
  </r>
  <r>
    <x v="4"/>
    <s v="All"/>
    <x v="46"/>
    <d v="2018-07-14T23:00:00"/>
    <d v="2018-07-14T00:00:00"/>
    <n v="0"/>
    <n v="0"/>
    <n v="0"/>
    <n v="3"/>
    <s v="A"/>
    <s v="Actual"/>
  </r>
  <r>
    <x v="4"/>
    <s v="All"/>
    <x v="47"/>
    <d v="2018-07-14T23:30:00"/>
    <d v="2018-07-14T00:00:00"/>
    <n v="3"/>
    <n v="0"/>
    <n v="0"/>
    <n v="3"/>
    <s v="A"/>
    <s v="Actual"/>
  </r>
  <r>
    <x v="4"/>
    <s v="All"/>
    <x v="0"/>
    <d v="2018-07-15T00:00:00"/>
    <d v="2018-07-15T00:00:00"/>
    <n v="0"/>
    <n v="0"/>
    <n v="0"/>
    <n v="0"/>
    <s v="A"/>
    <s v="Actual"/>
  </r>
  <r>
    <x v="4"/>
    <s v="All"/>
    <x v="1"/>
    <d v="2018-07-15T00:30:00"/>
    <d v="2018-07-15T00:00:00"/>
    <n v="0"/>
    <n v="0"/>
    <n v="0"/>
    <n v="3"/>
    <s v="A"/>
    <s v="Actual"/>
  </r>
  <r>
    <x v="4"/>
    <s v="All"/>
    <x v="2"/>
    <d v="2018-07-15T01:00:00"/>
    <d v="2018-07-15T00:00:00"/>
    <n v="0"/>
    <n v="0"/>
    <n v="0"/>
    <n v="0"/>
    <s v="A"/>
    <s v="Actual"/>
  </r>
  <r>
    <x v="4"/>
    <s v="All"/>
    <x v="3"/>
    <d v="2018-07-15T01:30:00"/>
    <d v="2018-07-15T00:00:00"/>
    <n v="0"/>
    <n v="0"/>
    <n v="0"/>
    <n v="3"/>
    <s v="A"/>
    <s v="Actual"/>
  </r>
  <r>
    <x v="4"/>
    <s v="All"/>
    <x v="4"/>
    <d v="2018-07-15T02:00:00"/>
    <d v="2018-07-15T00:00:00"/>
    <n v="0"/>
    <n v="0"/>
    <n v="0"/>
    <n v="3"/>
    <s v="A"/>
    <s v="Actual"/>
  </r>
  <r>
    <x v="4"/>
    <s v="All"/>
    <x v="5"/>
    <d v="2018-07-15T02:30:00"/>
    <d v="2018-07-15T00:00:00"/>
    <n v="3"/>
    <n v="0"/>
    <n v="0"/>
    <n v="0"/>
    <s v="A"/>
    <s v="Actual"/>
  </r>
  <r>
    <x v="4"/>
    <s v="All"/>
    <x v="6"/>
    <d v="2018-07-15T03:00:00"/>
    <d v="2018-07-15T00:00:00"/>
    <n v="0"/>
    <n v="0"/>
    <n v="0"/>
    <n v="3"/>
    <s v="A"/>
    <s v="Actual"/>
  </r>
  <r>
    <x v="4"/>
    <s v="All"/>
    <x v="7"/>
    <d v="2018-07-15T03:30:00"/>
    <d v="2018-07-15T00:00:00"/>
    <n v="0"/>
    <n v="0"/>
    <n v="0"/>
    <n v="0"/>
    <s v="A"/>
    <s v="Actual"/>
  </r>
  <r>
    <x v="4"/>
    <s v="All"/>
    <x v="8"/>
    <d v="2018-07-15T04:00:00"/>
    <d v="2018-07-15T00:00:00"/>
    <n v="0"/>
    <n v="0"/>
    <n v="0"/>
    <n v="3"/>
    <s v="A"/>
    <s v="Actual"/>
  </r>
  <r>
    <x v="4"/>
    <s v="All"/>
    <x v="9"/>
    <d v="2018-07-15T04:30:00"/>
    <d v="2018-07-15T00:00:00"/>
    <n v="0"/>
    <n v="0"/>
    <n v="0"/>
    <n v="0"/>
    <s v="A"/>
    <s v="Actual"/>
  </r>
  <r>
    <x v="4"/>
    <s v="All"/>
    <x v="10"/>
    <d v="2018-07-15T05:00:00"/>
    <d v="2018-07-15T00:00:00"/>
    <n v="3"/>
    <n v="0"/>
    <n v="0"/>
    <n v="3"/>
    <s v="A"/>
    <s v="Actual"/>
  </r>
  <r>
    <x v="4"/>
    <s v="All"/>
    <x v="11"/>
    <d v="2018-07-15T05:30:00"/>
    <d v="2018-07-15T00:00:00"/>
    <n v="0"/>
    <n v="0"/>
    <n v="0"/>
    <n v="3"/>
    <s v="A"/>
    <s v="Actual"/>
  </r>
  <r>
    <x v="4"/>
    <s v="All"/>
    <x v="12"/>
    <d v="2018-07-15T06:00:00"/>
    <d v="2018-07-15T00:00:00"/>
    <n v="0"/>
    <n v="0"/>
    <n v="0"/>
    <n v="0"/>
    <s v="A"/>
    <s v="Actual"/>
  </r>
  <r>
    <x v="4"/>
    <s v="All"/>
    <x v="13"/>
    <d v="2018-07-15T06:30:00"/>
    <d v="2018-07-15T00:00:00"/>
    <n v="0"/>
    <n v="0"/>
    <n v="0"/>
    <n v="3"/>
    <s v="A"/>
    <s v="Actual"/>
  </r>
  <r>
    <x v="4"/>
    <s v="All"/>
    <x v="14"/>
    <d v="2018-07-15T07:00:00"/>
    <d v="2018-07-15T00:00:00"/>
    <n v="3"/>
    <n v="0"/>
    <n v="0"/>
    <n v="0"/>
    <s v="A"/>
    <s v="Actual"/>
  </r>
  <r>
    <x v="4"/>
    <s v="All"/>
    <x v="15"/>
    <d v="2018-07-15T07:30:00"/>
    <d v="2018-07-15T00:00:00"/>
    <n v="3"/>
    <n v="0"/>
    <n v="0"/>
    <n v="6"/>
    <s v="A"/>
    <s v="Actual"/>
  </r>
  <r>
    <x v="4"/>
    <s v="All"/>
    <x v="16"/>
    <d v="2018-07-15T08:00:00"/>
    <d v="2018-07-15T00:00:00"/>
    <n v="141"/>
    <n v="0"/>
    <n v="0"/>
    <n v="6"/>
    <s v="A"/>
    <s v="Actual"/>
  </r>
  <r>
    <x v="4"/>
    <s v="All"/>
    <x v="17"/>
    <d v="2018-07-15T08:30:00"/>
    <d v="2018-07-15T00:00:00"/>
    <n v="138"/>
    <n v="0"/>
    <n v="0"/>
    <n v="0"/>
    <s v="A"/>
    <s v="Actual"/>
  </r>
  <r>
    <x v="4"/>
    <s v="All"/>
    <x v="18"/>
    <d v="2018-07-15T09:00:00"/>
    <d v="2018-07-15T00:00:00"/>
    <n v="141"/>
    <n v="0"/>
    <n v="0"/>
    <n v="3"/>
    <s v="A"/>
    <s v="Actual"/>
  </r>
  <r>
    <x v="4"/>
    <s v="All"/>
    <x v="19"/>
    <d v="2018-07-15T09:30:00"/>
    <d v="2018-07-15T00:00:00"/>
    <n v="138"/>
    <n v="0"/>
    <n v="0"/>
    <n v="3"/>
    <s v="A"/>
    <s v="Actual"/>
  </r>
  <r>
    <x v="4"/>
    <s v="All"/>
    <x v="20"/>
    <d v="2018-07-15T10:00:00"/>
    <d v="2018-07-15T00:00:00"/>
    <n v="141"/>
    <n v="0"/>
    <n v="0"/>
    <n v="3"/>
    <s v="A"/>
    <s v="Actual"/>
  </r>
  <r>
    <x v="4"/>
    <s v="All"/>
    <x v="21"/>
    <d v="2018-07-15T10:30:00"/>
    <d v="2018-07-15T00:00:00"/>
    <n v="138"/>
    <n v="0"/>
    <n v="0"/>
    <n v="3"/>
    <s v="A"/>
    <s v="Actual"/>
  </r>
  <r>
    <x v="4"/>
    <s v="All"/>
    <x v="22"/>
    <d v="2018-07-15T11:00:00"/>
    <d v="2018-07-15T00:00:00"/>
    <n v="138"/>
    <n v="0"/>
    <n v="0"/>
    <n v="0"/>
    <s v="A"/>
    <s v="Actual"/>
  </r>
  <r>
    <x v="4"/>
    <s v="All"/>
    <x v="23"/>
    <d v="2018-07-15T11:30:00"/>
    <d v="2018-07-15T00:00:00"/>
    <n v="114"/>
    <n v="0"/>
    <n v="0"/>
    <n v="3"/>
    <s v="A"/>
    <s v="Actual"/>
  </r>
  <r>
    <x v="4"/>
    <s v="All"/>
    <x v="24"/>
    <d v="2018-07-15T12:00:00"/>
    <d v="2018-07-15T00:00:00"/>
    <n v="0"/>
    <n v="0"/>
    <n v="0"/>
    <n v="3"/>
    <s v="A"/>
    <s v="Actual"/>
  </r>
  <r>
    <x v="4"/>
    <s v="All"/>
    <x v="25"/>
    <d v="2018-07-15T12:30:00"/>
    <d v="2018-07-15T00:00:00"/>
    <n v="3"/>
    <n v="0"/>
    <n v="0"/>
    <n v="0"/>
    <s v="A"/>
    <s v="Actual"/>
  </r>
  <r>
    <x v="4"/>
    <s v="All"/>
    <x v="26"/>
    <d v="2018-07-15T13:00:00"/>
    <d v="2018-07-15T00:00:00"/>
    <n v="0"/>
    <n v="0"/>
    <n v="0"/>
    <n v="3"/>
    <s v="A"/>
    <s v="Actual"/>
  </r>
  <r>
    <x v="4"/>
    <s v="All"/>
    <x v="27"/>
    <d v="2018-07-15T13:30:00"/>
    <d v="2018-07-15T00:00:00"/>
    <n v="0"/>
    <n v="0"/>
    <n v="0"/>
    <n v="0"/>
    <s v="A"/>
    <s v="Actual"/>
  </r>
  <r>
    <x v="4"/>
    <s v="All"/>
    <x v="28"/>
    <d v="2018-07-15T14:00:00"/>
    <d v="2018-07-15T00:00:00"/>
    <n v="0"/>
    <n v="0"/>
    <n v="0"/>
    <n v="3"/>
    <s v="A"/>
    <s v="Actual"/>
  </r>
  <r>
    <x v="4"/>
    <s v="All"/>
    <x v="29"/>
    <d v="2018-07-15T14:30:00"/>
    <d v="2018-07-15T00:00:00"/>
    <n v="0"/>
    <n v="0"/>
    <n v="0"/>
    <n v="0"/>
    <s v="A"/>
    <s v="Actual"/>
  </r>
  <r>
    <x v="4"/>
    <s v="All"/>
    <x v="30"/>
    <d v="2018-07-15T15:00:00"/>
    <d v="2018-07-15T00:00:00"/>
    <n v="3"/>
    <n v="0"/>
    <n v="0"/>
    <n v="3"/>
    <s v="A"/>
    <s v="Actual"/>
  </r>
  <r>
    <x v="4"/>
    <s v="All"/>
    <x v="31"/>
    <d v="2018-07-15T15:30:00"/>
    <d v="2018-07-15T00:00:00"/>
    <n v="0"/>
    <n v="0"/>
    <n v="0"/>
    <n v="3"/>
    <s v="A"/>
    <s v="Actual"/>
  </r>
  <r>
    <x v="4"/>
    <s v="All"/>
    <x v="32"/>
    <d v="2018-07-15T16:00:00"/>
    <d v="2018-07-15T00:00:00"/>
    <n v="0"/>
    <n v="0"/>
    <n v="0"/>
    <n v="0"/>
    <s v="A"/>
    <s v="Actual"/>
  </r>
  <r>
    <x v="4"/>
    <s v="All"/>
    <x v="33"/>
    <d v="2018-07-15T16:30:00"/>
    <d v="2018-07-15T00:00:00"/>
    <n v="0"/>
    <n v="0"/>
    <n v="0"/>
    <n v="3"/>
    <s v="A"/>
    <s v="Actual"/>
  </r>
  <r>
    <x v="4"/>
    <s v="All"/>
    <x v="34"/>
    <d v="2018-07-15T17:00:00"/>
    <d v="2018-07-15T00:00:00"/>
    <n v="0"/>
    <n v="0"/>
    <n v="0"/>
    <n v="0"/>
    <s v="A"/>
    <s v="Actual"/>
  </r>
  <r>
    <x v="4"/>
    <s v="All"/>
    <x v="35"/>
    <d v="2018-07-15T17:30:00"/>
    <d v="2018-07-15T00:00:00"/>
    <n v="3"/>
    <n v="0"/>
    <n v="0"/>
    <n v="3"/>
    <s v="A"/>
    <s v="Actual"/>
  </r>
  <r>
    <x v="4"/>
    <s v="All"/>
    <x v="36"/>
    <d v="2018-07-15T18:00:00"/>
    <d v="2018-07-15T00:00:00"/>
    <n v="0"/>
    <n v="0"/>
    <n v="0"/>
    <n v="3"/>
    <s v="A"/>
    <s v="Actual"/>
  </r>
  <r>
    <x v="4"/>
    <s v="All"/>
    <x v="37"/>
    <d v="2018-07-15T18:30:00"/>
    <d v="2018-07-15T00:00:00"/>
    <n v="0"/>
    <n v="0"/>
    <n v="0"/>
    <n v="0"/>
    <s v="A"/>
    <s v="Actual"/>
  </r>
  <r>
    <x v="4"/>
    <s v="All"/>
    <x v="38"/>
    <d v="2018-07-15T19:00:00"/>
    <d v="2018-07-15T00:00:00"/>
    <n v="0"/>
    <n v="0"/>
    <n v="0"/>
    <n v="3"/>
    <s v="A"/>
    <s v="Actual"/>
  </r>
  <r>
    <x v="4"/>
    <s v="All"/>
    <x v="39"/>
    <d v="2018-07-15T19:30:00"/>
    <d v="2018-07-15T00:00:00"/>
    <n v="0"/>
    <n v="0"/>
    <n v="0"/>
    <n v="0"/>
    <s v="A"/>
    <s v="Actual"/>
  </r>
  <r>
    <x v="4"/>
    <s v="All"/>
    <x v="40"/>
    <d v="2018-07-15T20:00:00"/>
    <d v="2018-07-15T00:00:00"/>
    <n v="3"/>
    <n v="0"/>
    <n v="0"/>
    <n v="3"/>
    <s v="A"/>
    <s v="Actual"/>
  </r>
  <r>
    <x v="4"/>
    <s v="All"/>
    <x v="41"/>
    <d v="2018-07-15T20:30:00"/>
    <d v="2018-07-15T00:00:00"/>
    <n v="0"/>
    <n v="0"/>
    <n v="0"/>
    <n v="0"/>
    <s v="A"/>
    <s v="Actual"/>
  </r>
  <r>
    <x v="4"/>
    <s v="All"/>
    <x v="42"/>
    <d v="2018-07-15T21:00:00"/>
    <d v="2018-07-15T00:00:00"/>
    <n v="0"/>
    <n v="0"/>
    <n v="0"/>
    <n v="3"/>
    <s v="A"/>
    <s v="Actual"/>
  </r>
  <r>
    <x v="4"/>
    <s v="All"/>
    <x v="43"/>
    <d v="2018-07-15T21:30:00"/>
    <d v="2018-07-15T00:00:00"/>
    <n v="0"/>
    <n v="0"/>
    <n v="0"/>
    <n v="3"/>
    <s v="A"/>
    <s v="Actual"/>
  </r>
  <r>
    <x v="4"/>
    <s v="All"/>
    <x v="44"/>
    <d v="2018-07-15T22:00:00"/>
    <d v="2018-07-15T00:00:00"/>
    <n v="0"/>
    <n v="0"/>
    <n v="0"/>
    <n v="0"/>
    <s v="A"/>
    <s v="Actual"/>
  </r>
  <r>
    <x v="4"/>
    <s v="All"/>
    <x v="45"/>
    <d v="2018-07-15T22:30:00"/>
    <d v="2018-07-15T00:00:00"/>
    <n v="3"/>
    <n v="0"/>
    <n v="0"/>
    <n v="3"/>
    <s v="A"/>
    <s v="Actual"/>
  </r>
  <r>
    <x v="4"/>
    <s v="All"/>
    <x v="46"/>
    <d v="2018-07-15T23:00:00"/>
    <d v="2018-07-15T00:00:00"/>
    <n v="0"/>
    <n v="0"/>
    <n v="0"/>
    <n v="0"/>
    <s v="A"/>
    <s v="Actual"/>
  </r>
  <r>
    <x v="4"/>
    <s v="All"/>
    <x v="47"/>
    <d v="2018-07-15T23:30:00"/>
    <d v="2018-07-15T00:00:00"/>
    <n v="0"/>
    <n v="0"/>
    <n v="0"/>
    <n v="3"/>
    <s v="A"/>
    <s v="Actual"/>
  </r>
  <r>
    <x v="4"/>
    <s v="All"/>
    <x v="0"/>
    <d v="2018-07-16T00:00:00"/>
    <d v="2018-07-16T00:00:00"/>
    <n v="0"/>
    <n v="0"/>
    <n v="0"/>
    <n v="0"/>
    <s v="A"/>
    <s v="Actual"/>
  </r>
  <r>
    <x v="4"/>
    <s v="All"/>
    <x v="1"/>
    <d v="2018-07-16T00:30:00"/>
    <d v="2018-07-16T00:00:00"/>
    <n v="0"/>
    <n v="0"/>
    <n v="0"/>
    <n v="3"/>
    <s v="A"/>
    <s v="Actual"/>
  </r>
  <r>
    <x v="4"/>
    <s v="All"/>
    <x v="2"/>
    <d v="2018-07-16T01:00:00"/>
    <d v="2018-07-16T00:00:00"/>
    <n v="3"/>
    <n v="0"/>
    <n v="0"/>
    <n v="3"/>
    <s v="A"/>
    <s v="Actual"/>
  </r>
  <r>
    <x v="4"/>
    <s v="All"/>
    <x v="3"/>
    <d v="2018-07-16T01:30:00"/>
    <d v="2018-07-16T00:00:00"/>
    <n v="0"/>
    <n v="0"/>
    <n v="0"/>
    <n v="0"/>
    <s v="A"/>
    <s v="Actual"/>
  </r>
  <r>
    <x v="4"/>
    <s v="All"/>
    <x v="4"/>
    <d v="2018-07-16T02:00:00"/>
    <d v="2018-07-16T00:00:00"/>
    <n v="0"/>
    <n v="0"/>
    <n v="0"/>
    <n v="3"/>
    <s v="A"/>
    <s v="Actual"/>
  </r>
  <r>
    <x v="4"/>
    <s v="All"/>
    <x v="5"/>
    <d v="2018-07-16T02:30:00"/>
    <d v="2018-07-16T00:00:00"/>
    <n v="0"/>
    <n v="0"/>
    <n v="0"/>
    <n v="0"/>
    <s v="A"/>
    <s v="Actual"/>
  </r>
  <r>
    <x v="4"/>
    <s v="All"/>
    <x v="6"/>
    <d v="2018-07-16T03:00:00"/>
    <d v="2018-07-16T00:00:00"/>
    <n v="0"/>
    <n v="0"/>
    <n v="0"/>
    <n v="3"/>
    <s v="A"/>
    <s v="Actual"/>
  </r>
  <r>
    <x v="4"/>
    <s v="All"/>
    <x v="7"/>
    <d v="2018-07-16T03:30:00"/>
    <d v="2018-07-16T00:00:00"/>
    <n v="3"/>
    <n v="0"/>
    <n v="0"/>
    <n v="3"/>
    <s v="A"/>
    <s v="Actual"/>
  </r>
  <r>
    <x v="4"/>
    <s v="All"/>
    <x v="8"/>
    <d v="2018-07-16T04:00:00"/>
    <d v="2018-07-16T00:00:00"/>
    <n v="0"/>
    <n v="0"/>
    <n v="0"/>
    <n v="0"/>
    <s v="A"/>
    <s v="Actual"/>
  </r>
  <r>
    <x v="4"/>
    <s v="All"/>
    <x v="9"/>
    <d v="2018-07-16T04:30:00"/>
    <d v="2018-07-16T00:00:00"/>
    <n v="0"/>
    <n v="0"/>
    <n v="0"/>
    <n v="3"/>
    <s v="A"/>
    <s v="Actual"/>
  </r>
  <r>
    <x v="4"/>
    <s v="All"/>
    <x v="10"/>
    <d v="2018-07-16T05:00:00"/>
    <d v="2018-07-16T00:00:00"/>
    <n v="0"/>
    <n v="0"/>
    <n v="0"/>
    <n v="0"/>
    <s v="A"/>
    <s v="Actual"/>
  </r>
  <r>
    <x v="4"/>
    <s v="All"/>
    <x v="11"/>
    <d v="2018-07-16T05:30:00"/>
    <d v="2018-07-16T00:00:00"/>
    <n v="0"/>
    <n v="0"/>
    <n v="0"/>
    <n v="3"/>
    <s v="A"/>
    <s v="Actual"/>
  </r>
  <r>
    <x v="4"/>
    <s v="All"/>
    <x v="12"/>
    <d v="2018-07-16T06:00:00"/>
    <d v="2018-07-16T00:00:00"/>
    <n v="3"/>
    <n v="0"/>
    <n v="0"/>
    <n v="0"/>
    <s v="A"/>
    <s v="Actual"/>
  </r>
  <r>
    <x v="4"/>
    <s v="All"/>
    <x v="13"/>
    <d v="2018-07-16T06:30:00"/>
    <d v="2018-07-16T00:00:00"/>
    <n v="0"/>
    <n v="0"/>
    <n v="0"/>
    <n v="3"/>
    <s v="A"/>
    <s v="Actual"/>
  </r>
  <r>
    <x v="4"/>
    <s v="All"/>
    <x v="14"/>
    <d v="2018-07-16T07:00:00"/>
    <d v="2018-07-16T00:00:00"/>
    <n v="0"/>
    <n v="0"/>
    <n v="0"/>
    <n v="0"/>
    <s v="A"/>
    <s v="Actual"/>
  </r>
  <r>
    <x v="4"/>
    <s v="All"/>
    <x v="15"/>
    <d v="2018-07-16T07:30:00"/>
    <d v="2018-07-16T00:00:00"/>
    <n v="0"/>
    <n v="0"/>
    <n v="0"/>
    <n v="3"/>
    <s v="A"/>
    <s v="Actual"/>
  </r>
  <r>
    <x v="4"/>
    <s v="All"/>
    <x v="16"/>
    <d v="2018-07-16T08:00:00"/>
    <d v="2018-07-16T00:00:00"/>
    <n v="0"/>
    <n v="0"/>
    <n v="0"/>
    <n v="0"/>
    <s v="A"/>
    <s v="Actual"/>
  </r>
  <r>
    <x v="4"/>
    <s v="All"/>
    <x v="17"/>
    <d v="2018-07-16T08:30:00"/>
    <d v="2018-07-16T00:00:00"/>
    <n v="0"/>
    <n v="0"/>
    <n v="0"/>
    <n v="0"/>
    <s v="A"/>
    <s v="Actual"/>
  </r>
  <r>
    <x v="4"/>
    <s v="All"/>
    <x v="18"/>
    <d v="2018-07-16T09:00:00"/>
    <d v="2018-07-16T00:00:00"/>
    <n v="3"/>
    <n v="0"/>
    <n v="0"/>
    <n v="3"/>
    <s v="A"/>
    <s v="Actual"/>
  </r>
  <r>
    <x v="4"/>
    <s v="All"/>
    <x v="19"/>
    <d v="2018-07-16T09:30:00"/>
    <d v="2018-07-16T00:00:00"/>
    <n v="0"/>
    <n v="0"/>
    <n v="0"/>
    <n v="0"/>
    <s v="A"/>
    <s v="Actual"/>
  </r>
  <r>
    <x v="4"/>
    <s v="All"/>
    <x v="20"/>
    <d v="2018-07-16T10:00:00"/>
    <d v="2018-07-16T00:00:00"/>
    <n v="0"/>
    <n v="0"/>
    <n v="0"/>
    <n v="3"/>
    <s v="A"/>
    <s v="Actual"/>
  </r>
  <r>
    <x v="4"/>
    <s v="All"/>
    <x v="21"/>
    <d v="2018-07-16T10:30:00"/>
    <d v="2018-07-16T00:00:00"/>
    <n v="3"/>
    <n v="0"/>
    <n v="0"/>
    <n v="0"/>
    <s v="A"/>
    <s v="Actual"/>
  </r>
  <r>
    <x v="4"/>
    <s v="All"/>
    <x v="22"/>
    <d v="2018-07-16T11:00:00"/>
    <d v="2018-07-16T00:00:00"/>
    <n v="0"/>
    <n v="0"/>
    <n v="0"/>
    <n v="3"/>
    <s v="A"/>
    <s v="Actual"/>
  </r>
  <r>
    <x v="4"/>
    <s v="All"/>
    <x v="23"/>
    <d v="2018-07-16T11:30:00"/>
    <d v="2018-07-16T00:00:00"/>
    <n v="0"/>
    <n v="0"/>
    <n v="0"/>
    <n v="0"/>
    <s v="A"/>
    <s v="Actual"/>
  </r>
  <r>
    <x v="4"/>
    <s v="All"/>
    <x v="24"/>
    <d v="2018-07-16T12:00:00"/>
    <d v="2018-07-16T00:00:00"/>
    <n v="3"/>
    <n v="0"/>
    <n v="0"/>
    <n v="3"/>
    <s v="A"/>
    <s v="Actual"/>
  </r>
  <r>
    <x v="4"/>
    <s v="All"/>
    <x v="25"/>
    <d v="2018-07-16T12:30:00"/>
    <d v="2018-07-16T00:00:00"/>
    <n v="0"/>
    <n v="0"/>
    <n v="0"/>
    <n v="0"/>
    <s v="A"/>
    <s v="Actual"/>
  </r>
  <r>
    <x v="4"/>
    <s v="All"/>
    <x v="26"/>
    <d v="2018-07-16T13:00:00"/>
    <d v="2018-07-16T00:00:00"/>
    <n v="0"/>
    <n v="0"/>
    <n v="0"/>
    <n v="3"/>
    <s v="A"/>
    <s v="Actual"/>
  </r>
  <r>
    <x v="4"/>
    <s v="All"/>
    <x v="27"/>
    <d v="2018-07-16T13:30:00"/>
    <d v="2018-07-16T00:00:00"/>
    <n v="3"/>
    <n v="0"/>
    <n v="0"/>
    <n v="0"/>
    <s v="A"/>
    <s v="Actual"/>
  </r>
  <r>
    <x v="4"/>
    <s v="All"/>
    <x v="28"/>
    <d v="2018-07-16T14:00:00"/>
    <d v="2018-07-16T00:00:00"/>
    <n v="0"/>
    <n v="0"/>
    <n v="0"/>
    <n v="3"/>
    <s v="A"/>
    <s v="Actual"/>
  </r>
  <r>
    <x v="4"/>
    <s v="All"/>
    <x v="29"/>
    <d v="2018-07-16T14:30:00"/>
    <d v="2018-07-16T00:00:00"/>
    <n v="0"/>
    <n v="0"/>
    <n v="0"/>
    <n v="3"/>
    <s v="A"/>
    <s v="Actual"/>
  </r>
  <r>
    <x v="4"/>
    <s v="All"/>
    <x v="30"/>
    <d v="2018-07-16T15:00:00"/>
    <d v="2018-07-16T00:00:00"/>
    <n v="3"/>
    <n v="0"/>
    <n v="0"/>
    <n v="0"/>
    <s v="A"/>
    <s v="Actual"/>
  </r>
  <r>
    <x v="4"/>
    <s v="All"/>
    <x v="31"/>
    <d v="2018-07-16T15:30:00"/>
    <d v="2018-07-16T00:00:00"/>
    <n v="0"/>
    <n v="0"/>
    <n v="0"/>
    <n v="3"/>
    <s v="A"/>
    <s v="Actual"/>
  </r>
  <r>
    <x v="4"/>
    <s v="All"/>
    <x v="32"/>
    <d v="2018-07-16T16:00:00"/>
    <d v="2018-07-16T00:00:00"/>
    <n v="0"/>
    <n v="0"/>
    <n v="0"/>
    <n v="0"/>
    <s v="A"/>
    <s v="Actual"/>
  </r>
  <r>
    <x v="4"/>
    <s v="All"/>
    <x v="33"/>
    <d v="2018-07-16T16:30:00"/>
    <d v="2018-07-16T00:00:00"/>
    <n v="3"/>
    <n v="0"/>
    <n v="0"/>
    <n v="3"/>
    <s v="A"/>
    <s v="Actual"/>
  </r>
  <r>
    <x v="4"/>
    <s v="All"/>
    <x v="34"/>
    <d v="2018-07-16T17:00:00"/>
    <d v="2018-07-16T00:00:00"/>
    <n v="0"/>
    <n v="0"/>
    <n v="0"/>
    <n v="0"/>
    <s v="A"/>
    <s v="Actual"/>
  </r>
  <r>
    <x v="4"/>
    <s v="All"/>
    <x v="35"/>
    <d v="2018-07-16T17:30:00"/>
    <d v="2018-07-16T00:00:00"/>
    <n v="0"/>
    <n v="0"/>
    <n v="0"/>
    <n v="3"/>
    <s v="A"/>
    <s v="Actual"/>
  </r>
  <r>
    <x v="4"/>
    <s v="All"/>
    <x v="36"/>
    <d v="2018-07-16T18:00:00"/>
    <d v="2018-07-16T00:00:00"/>
    <n v="3"/>
    <n v="0"/>
    <n v="0"/>
    <n v="0"/>
    <s v="A"/>
    <s v="Actual"/>
  </r>
  <r>
    <x v="4"/>
    <s v="All"/>
    <x v="37"/>
    <d v="2018-07-16T18:30:00"/>
    <d v="2018-07-16T00:00:00"/>
    <n v="0"/>
    <n v="0"/>
    <n v="0"/>
    <n v="3"/>
    <s v="A"/>
    <s v="Actual"/>
  </r>
  <r>
    <x v="4"/>
    <s v="All"/>
    <x v="38"/>
    <d v="2018-07-16T19:00:00"/>
    <d v="2018-07-16T00:00:00"/>
    <n v="0"/>
    <n v="0"/>
    <n v="0"/>
    <n v="3"/>
    <s v="A"/>
    <s v="Actual"/>
  </r>
  <r>
    <x v="4"/>
    <s v="All"/>
    <x v="39"/>
    <d v="2018-07-16T19:30:00"/>
    <d v="2018-07-16T00:00:00"/>
    <n v="3"/>
    <n v="0"/>
    <n v="0"/>
    <n v="0"/>
    <s v="A"/>
    <s v="Actual"/>
  </r>
  <r>
    <x v="4"/>
    <s v="All"/>
    <x v="40"/>
    <d v="2018-07-16T20:00:00"/>
    <d v="2018-07-16T00:00:00"/>
    <n v="0"/>
    <n v="0"/>
    <n v="0"/>
    <n v="3"/>
    <s v="A"/>
    <s v="Actual"/>
  </r>
  <r>
    <x v="4"/>
    <s v="All"/>
    <x v="41"/>
    <d v="2018-07-16T20:30:00"/>
    <d v="2018-07-16T00:00:00"/>
    <n v="0"/>
    <n v="0"/>
    <n v="0"/>
    <n v="0"/>
    <s v="A"/>
    <s v="Actual"/>
  </r>
  <r>
    <x v="4"/>
    <s v="All"/>
    <x v="42"/>
    <d v="2018-07-16T21:00:00"/>
    <d v="2018-07-16T00:00:00"/>
    <n v="3"/>
    <n v="0"/>
    <n v="0"/>
    <n v="3"/>
    <s v="A"/>
    <s v="Actual"/>
  </r>
  <r>
    <x v="4"/>
    <s v="All"/>
    <x v="43"/>
    <d v="2018-07-16T21:30:00"/>
    <d v="2018-07-16T00:00:00"/>
    <n v="0"/>
    <n v="0"/>
    <n v="0"/>
    <n v="0"/>
    <s v="A"/>
    <s v="Actual"/>
  </r>
  <r>
    <x v="4"/>
    <s v="All"/>
    <x v="44"/>
    <d v="2018-07-16T22:00:00"/>
    <d v="2018-07-16T00:00:00"/>
    <n v="0"/>
    <n v="0"/>
    <n v="0"/>
    <n v="3"/>
    <s v="A"/>
    <s v="Actual"/>
  </r>
  <r>
    <x v="4"/>
    <s v="All"/>
    <x v="45"/>
    <d v="2018-07-16T22:30:00"/>
    <d v="2018-07-16T00:00:00"/>
    <n v="3"/>
    <n v="0"/>
    <n v="0"/>
    <n v="3"/>
    <s v="A"/>
    <s v="Actual"/>
  </r>
  <r>
    <x v="4"/>
    <s v="All"/>
    <x v="46"/>
    <d v="2018-07-16T23:00:00"/>
    <d v="2018-07-16T00:00:00"/>
    <n v="0"/>
    <n v="0"/>
    <n v="0"/>
    <n v="0"/>
    <s v="A"/>
    <s v="Actual"/>
  </r>
  <r>
    <x v="4"/>
    <s v="All"/>
    <x v="47"/>
    <d v="2018-07-16T23:30:00"/>
    <d v="2018-07-16T00:00:00"/>
    <n v="0"/>
    <n v="0"/>
    <n v="0"/>
    <n v="3"/>
    <s v="A"/>
    <s v="Actual"/>
  </r>
  <r>
    <x v="4"/>
    <s v="All"/>
    <x v="0"/>
    <d v="2018-07-17T00:00:00"/>
    <d v="2018-07-17T00:00:00"/>
    <n v="3"/>
    <n v="0"/>
    <n v="0"/>
    <n v="0"/>
    <s v="A"/>
    <s v="Actual"/>
  </r>
  <r>
    <x v="4"/>
    <s v="All"/>
    <x v="1"/>
    <d v="2018-07-17T00:30:00"/>
    <d v="2018-07-17T00:00:00"/>
    <n v="0"/>
    <n v="0"/>
    <n v="0"/>
    <n v="3"/>
    <s v="A"/>
    <s v="Actual"/>
  </r>
  <r>
    <x v="4"/>
    <s v="All"/>
    <x v="2"/>
    <d v="2018-07-17T01:00:00"/>
    <d v="2018-07-17T00:00:00"/>
    <n v="0"/>
    <n v="0"/>
    <n v="0"/>
    <n v="0"/>
    <s v="A"/>
    <s v="Actual"/>
  </r>
  <r>
    <x v="4"/>
    <s v="All"/>
    <x v="3"/>
    <d v="2018-07-17T01:30:00"/>
    <d v="2018-07-17T00:00:00"/>
    <n v="3"/>
    <n v="0"/>
    <n v="0"/>
    <n v="3"/>
    <s v="A"/>
    <s v="Actual"/>
  </r>
  <r>
    <x v="4"/>
    <s v="All"/>
    <x v="4"/>
    <d v="2018-07-17T02:00:00"/>
    <d v="2018-07-17T00:00:00"/>
    <n v="0"/>
    <n v="0"/>
    <n v="0"/>
    <n v="0"/>
    <s v="A"/>
    <s v="Actual"/>
  </r>
  <r>
    <x v="4"/>
    <s v="All"/>
    <x v="5"/>
    <d v="2018-07-17T02:30:00"/>
    <d v="2018-07-17T00:00:00"/>
    <n v="0"/>
    <n v="0"/>
    <n v="0"/>
    <n v="3"/>
    <s v="A"/>
    <s v="Actual"/>
  </r>
  <r>
    <x v="4"/>
    <s v="All"/>
    <x v="6"/>
    <d v="2018-07-17T03:00:00"/>
    <d v="2018-07-17T00:00:00"/>
    <n v="3"/>
    <n v="0"/>
    <n v="0"/>
    <n v="3"/>
    <s v="A"/>
    <s v="Actual"/>
  </r>
  <r>
    <x v="4"/>
    <s v="All"/>
    <x v="7"/>
    <d v="2018-07-17T03:30:00"/>
    <d v="2018-07-17T00:00:00"/>
    <n v="0"/>
    <n v="0"/>
    <n v="0"/>
    <n v="0"/>
    <s v="A"/>
    <s v="Actual"/>
  </r>
  <r>
    <x v="4"/>
    <s v="All"/>
    <x v="8"/>
    <d v="2018-07-17T04:00:00"/>
    <d v="2018-07-17T00:00:00"/>
    <n v="0"/>
    <n v="0"/>
    <n v="0"/>
    <n v="3"/>
    <s v="A"/>
    <s v="Actual"/>
  </r>
  <r>
    <x v="4"/>
    <s v="All"/>
    <x v="9"/>
    <d v="2018-07-17T04:30:00"/>
    <d v="2018-07-17T00:00:00"/>
    <n v="3"/>
    <n v="0"/>
    <n v="0"/>
    <n v="0"/>
    <s v="A"/>
    <s v="Actual"/>
  </r>
  <r>
    <x v="4"/>
    <s v="All"/>
    <x v="10"/>
    <d v="2018-07-17T05:00:00"/>
    <d v="2018-07-17T00:00:00"/>
    <n v="0"/>
    <n v="0"/>
    <n v="0"/>
    <n v="3"/>
    <s v="A"/>
    <s v="Actual"/>
  </r>
  <r>
    <x v="4"/>
    <s v="All"/>
    <x v="11"/>
    <d v="2018-07-17T05:30:00"/>
    <d v="2018-07-17T00:00:00"/>
    <n v="0"/>
    <n v="0"/>
    <n v="0"/>
    <n v="0"/>
    <s v="A"/>
    <s v="Actual"/>
  </r>
  <r>
    <x v="4"/>
    <s v="All"/>
    <x v="12"/>
    <d v="2018-07-17T06:00:00"/>
    <d v="2018-07-17T00:00:00"/>
    <n v="3"/>
    <n v="0"/>
    <n v="0"/>
    <n v="3"/>
    <s v="A"/>
    <s v="Actual"/>
  </r>
  <r>
    <x v="4"/>
    <s v="All"/>
    <x v="13"/>
    <d v="2018-07-17T06:30:00"/>
    <d v="2018-07-17T00:00:00"/>
    <n v="0"/>
    <n v="0"/>
    <n v="0"/>
    <n v="0"/>
    <s v="A"/>
    <s v="Actual"/>
  </r>
  <r>
    <x v="4"/>
    <s v="All"/>
    <x v="14"/>
    <d v="2018-07-17T07:00:00"/>
    <d v="2018-07-17T00:00:00"/>
    <n v="0"/>
    <n v="0"/>
    <n v="0"/>
    <n v="3"/>
    <s v="A"/>
    <s v="Actual"/>
  </r>
  <r>
    <x v="4"/>
    <s v="All"/>
    <x v="15"/>
    <d v="2018-07-17T07:30:00"/>
    <d v="2018-07-17T00:00:00"/>
    <n v="3"/>
    <n v="0"/>
    <n v="0"/>
    <n v="3"/>
    <s v="A"/>
    <s v="Actual"/>
  </r>
  <r>
    <x v="4"/>
    <s v="All"/>
    <x v="16"/>
    <d v="2018-07-17T08:00:00"/>
    <d v="2018-07-17T00:00:00"/>
    <n v="0"/>
    <n v="0"/>
    <n v="0"/>
    <n v="0"/>
    <s v="A"/>
    <s v="Actual"/>
  </r>
  <r>
    <x v="4"/>
    <s v="All"/>
    <x v="17"/>
    <d v="2018-07-17T08:30:00"/>
    <d v="2018-07-17T00:00:00"/>
    <n v="0"/>
    <n v="0"/>
    <n v="0"/>
    <n v="3"/>
    <s v="A"/>
    <s v="Actual"/>
  </r>
  <r>
    <x v="4"/>
    <s v="All"/>
    <x v="18"/>
    <d v="2018-07-17T09:00:00"/>
    <d v="2018-07-17T00:00:00"/>
    <n v="3"/>
    <n v="0"/>
    <n v="0"/>
    <n v="0"/>
    <s v="A"/>
    <s v="Actual"/>
  </r>
  <r>
    <x v="4"/>
    <s v="All"/>
    <x v="19"/>
    <d v="2018-07-17T09:30:00"/>
    <d v="2018-07-17T00:00:00"/>
    <n v="0"/>
    <n v="0"/>
    <n v="0"/>
    <n v="3"/>
    <s v="A"/>
    <s v="Actual"/>
  </r>
  <r>
    <x v="4"/>
    <s v="All"/>
    <x v="20"/>
    <d v="2018-07-17T10:00:00"/>
    <d v="2018-07-17T00:00:00"/>
    <n v="135"/>
    <n v="0"/>
    <n v="0"/>
    <n v="6"/>
    <s v="A"/>
    <s v="Actual"/>
  </r>
  <r>
    <x v="4"/>
    <s v="All"/>
    <x v="21"/>
    <d v="2018-07-17T10:30:00"/>
    <d v="2018-07-17T00:00:00"/>
    <n v="138"/>
    <n v="0"/>
    <n v="0"/>
    <n v="3"/>
    <s v="A"/>
    <s v="Actual"/>
  </r>
  <r>
    <x v="4"/>
    <s v="All"/>
    <x v="22"/>
    <d v="2018-07-17T11:00:00"/>
    <d v="2018-07-17T00:00:00"/>
    <n v="141"/>
    <n v="0"/>
    <n v="0"/>
    <n v="0"/>
    <s v="A"/>
    <s v="Actual"/>
  </r>
  <r>
    <x v="4"/>
    <s v="All"/>
    <x v="23"/>
    <d v="2018-07-17T11:30:00"/>
    <d v="2018-07-17T00:00:00"/>
    <n v="138"/>
    <n v="0"/>
    <n v="0"/>
    <n v="3"/>
    <s v="A"/>
    <s v="Actual"/>
  </r>
  <r>
    <x v="4"/>
    <s v="All"/>
    <x v="24"/>
    <d v="2018-07-17T12:00:00"/>
    <d v="2018-07-17T00:00:00"/>
    <n v="141"/>
    <n v="0"/>
    <n v="0"/>
    <n v="3"/>
    <s v="A"/>
    <s v="Actual"/>
  </r>
  <r>
    <x v="4"/>
    <s v="All"/>
    <x v="25"/>
    <d v="2018-07-17T12:30:00"/>
    <d v="2018-07-17T00:00:00"/>
    <n v="141"/>
    <n v="0"/>
    <n v="0"/>
    <n v="0"/>
    <s v="A"/>
    <s v="Actual"/>
  </r>
  <r>
    <x v="4"/>
    <s v="All"/>
    <x v="26"/>
    <d v="2018-07-17T13:00:00"/>
    <d v="2018-07-17T00:00:00"/>
    <n v="138"/>
    <n v="0"/>
    <n v="0"/>
    <n v="3"/>
    <s v="A"/>
    <s v="Actual"/>
  </r>
  <r>
    <x v="4"/>
    <s v="All"/>
    <x v="27"/>
    <d v="2018-07-17T13:30:00"/>
    <d v="2018-07-17T00:00:00"/>
    <n v="141"/>
    <n v="0"/>
    <n v="0"/>
    <n v="3"/>
    <s v="A"/>
    <s v="Actual"/>
  </r>
  <r>
    <x v="4"/>
    <s v="All"/>
    <x v="28"/>
    <d v="2018-07-17T14:00:00"/>
    <d v="2018-07-17T00:00:00"/>
    <n v="138"/>
    <n v="0"/>
    <n v="0"/>
    <n v="3"/>
    <s v="A"/>
    <s v="Actual"/>
  </r>
  <r>
    <x v="4"/>
    <s v="All"/>
    <x v="29"/>
    <d v="2018-07-17T14:30:00"/>
    <d v="2018-07-17T00:00:00"/>
    <n v="141"/>
    <n v="0"/>
    <n v="0"/>
    <n v="3"/>
    <s v="A"/>
    <s v="Actual"/>
  </r>
  <r>
    <x v="4"/>
    <s v="All"/>
    <x v="30"/>
    <d v="2018-07-17T15:00:00"/>
    <d v="2018-07-17T00:00:00"/>
    <n v="123"/>
    <n v="0"/>
    <n v="0"/>
    <n v="6"/>
    <s v="A"/>
    <s v="Actual"/>
  </r>
  <r>
    <x v="4"/>
    <s v="All"/>
    <x v="31"/>
    <d v="2018-07-17T15:30:00"/>
    <d v="2018-07-17T00:00:00"/>
    <n v="0"/>
    <n v="0"/>
    <n v="0"/>
    <n v="0"/>
    <s v="A"/>
    <s v="Actual"/>
  </r>
  <r>
    <x v="4"/>
    <s v="All"/>
    <x v="32"/>
    <d v="2018-07-17T16:00:00"/>
    <d v="2018-07-17T00:00:00"/>
    <n v="3"/>
    <n v="0"/>
    <n v="0"/>
    <n v="3"/>
    <s v="A"/>
    <s v="Actual"/>
  </r>
  <r>
    <x v="4"/>
    <s v="All"/>
    <x v="33"/>
    <d v="2018-07-17T16:30:00"/>
    <d v="2018-07-17T00:00:00"/>
    <n v="0"/>
    <n v="0"/>
    <n v="0"/>
    <n v="0"/>
    <s v="A"/>
    <s v="Actual"/>
  </r>
  <r>
    <x v="4"/>
    <s v="All"/>
    <x v="34"/>
    <d v="2018-07-17T17:00:00"/>
    <d v="2018-07-17T00:00:00"/>
    <n v="0"/>
    <n v="0"/>
    <n v="0"/>
    <n v="3"/>
    <s v="A"/>
    <s v="Actual"/>
  </r>
  <r>
    <x v="4"/>
    <s v="All"/>
    <x v="35"/>
    <d v="2018-07-17T17:30:00"/>
    <d v="2018-07-17T00:00:00"/>
    <n v="3"/>
    <n v="0"/>
    <n v="0"/>
    <n v="3"/>
    <s v="A"/>
    <s v="Actual"/>
  </r>
  <r>
    <x v="4"/>
    <s v="All"/>
    <x v="36"/>
    <d v="2018-07-17T18:00:00"/>
    <d v="2018-07-17T00:00:00"/>
    <n v="0"/>
    <n v="0"/>
    <n v="0"/>
    <n v="0"/>
    <s v="A"/>
    <s v="Actual"/>
  </r>
  <r>
    <x v="4"/>
    <s v="All"/>
    <x v="37"/>
    <d v="2018-07-17T18:30:00"/>
    <d v="2018-07-17T00:00:00"/>
    <n v="0"/>
    <n v="0"/>
    <n v="0"/>
    <n v="3"/>
    <s v="A"/>
    <s v="Actual"/>
  </r>
  <r>
    <x v="4"/>
    <s v="All"/>
    <x v="38"/>
    <d v="2018-07-17T19:00:00"/>
    <d v="2018-07-17T00:00:00"/>
    <n v="0"/>
    <n v="0"/>
    <n v="0"/>
    <n v="0"/>
    <s v="A"/>
    <s v="Actual"/>
  </r>
  <r>
    <x v="4"/>
    <s v="All"/>
    <x v="39"/>
    <d v="2018-07-17T19:30:00"/>
    <d v="2018-07-17T00:00:00"/>
    <n v="3"/>
    <n v="0"/>
    <n v="0"/>
    <n v="3"/>
    <s v="A"/>
    <s v="Actual"/>
  </r>
  <r>
    <x v="4"/>
    <s v="All"/>
    <x v="40"/>
    <d v="2018-07-17T20:00:00"/>
    <d v="2018-07-17T00:00:00"/>
    <n v="0"/>
    <n v="0"/>
    <n v="0"/>
    <n v="3"/>
    <s v="A"/>
    <s v="Actual"/>
  </r>
  <r>
    <x v="4"/>
    <s v="All"/>
    <x v="41"/>
    <d v="2018-07-17T20:30:00"/>
    <d v="2018-07-17T00:00:00"/>
    <n v="0"/>
    <n v="0"/>
    <n v="0"/>
    <n v="0"/>
    <s v="A"/>
    <s v="Actual"/>
  </r>
  <r>
    <x v="4"/>
    <s v="All"/>
    <x v="42"/>
    <d v="2018-07-17T21:00:00"/>
    <d v="2018-07-17T00:00:00"/>
    <n v="3"/>
    <n v="0"/>
    <n v="0"/>
    <n v="3"/>
    <s v="A"/>
    <s v="Actual"/>
  </r>
  <r>
    <x v="4"/>
    <s v="All"/>
    <x v="43"/>
    <d v="2018-07-17T21:30:00"/>
    <d v="2018-07-17T00:00:00"/>
    <n v="0"/>
    <n v="0"/>
    <n v="0"/>
    <n v="0"/>
    <s v="A"/>
    <s v="Actual"/>
  </r>
  <r>
    <x v="4"/>
    <s v="All"/>
    <x v="44"/>
    <d v="2018-07-17T22:00:00"/>
    <d v="2018-07-17T00:00:00"/>
    <n v="0"/>
    <n v="0"/>
    <n v="0"/>
    <n v="3"/>
    <s v="A"/>
    <s v="Actual"/>
  </r>
  <r>
    <x v="4"/>
    <s v="All"/>
    <x v="45"/>
    <d v="2018-07-17T22:30:00"/>
    <d v="2018-07-17T00:00:00"/>
    <n v="3"/>
    <n v="0"/>
    <n v="0"/>
    <n v="0"/>
    <s v="A"/>
    <s v="Actual"/>
  </r>
  <r>
    <x v="4"/>
    <s v="All"/>
    <x v="46"/>
    <d v="2018-07-17T23:00:00"/>
    <d v="2018-07-17T00:00:00"/>
    <n v="0"/>
    <n v="0"/>
    <n v="0"/>
    <n v="3"/>
    <s v="A"/>
    <s v="Actual"/>
  </r>
  <r>
    <x v="4"/>
    <s v="All"/>
    <x v="47"/>
    <d v="2018-07-17T23:30:00"/>
    <d v="2018-07-17T00:00:00"/>
    <n v="0"/>
    <n v="0"/>
    <n v="0"/>
    <n v="0"/>
    <s v="A"/>
    <s v="Actual"/>
  </r>
  <r>
    <x v="4"/>
    <s v="All"/>
    <x v="0"/>
    <d v="2018-07-18T00:00:00"/>
    <d v="2018-07-18T00:00:00"/>
    <n v="3"/>
    <n v="0"/>
    <n v="0"/>
    <n v="3"/>
    <s v="A"/>
    <s v="Actual"/>
  </r>
  <r>
    <x v="4"/>
    <s v="All"/>
    <x v="1"/>
    <d v="2018-07-18T00:30:00"/>
    <d v="2018-07-18T00:00:00"/>
    <n v="0"/>
    <n v="0"/>
    <n v="0"/>
    <n v="0"/>
    <s v="A"/>
    <s v="Actual"/>
  </r>
  <r>
    <x v="4"/>
    <s v="All"/>
    <x v="2"/>
    <d v="2018-07-18T01:00:00"/>
    <d v="2018-07-18T00:00:00"/>
    <n v="0"/>
    <n v="0"/>
    <n v="0"/>
    <n v="3"/>
    <s v="A"/>
    <s v="Actual"/>
  </r>
  <r>
    <x v="4"/>
    <s v="All"/>
    <x v="3"/>
    <d v="2018-07-18T01:30:00"/>
    <d v="2018-07-18T00:00:00"/>
    <n v="3"/>
    <n v="0"/>
    <n v="0"/>
    <n v="0"/>
    <s v="A"/>
    <s v="Actual"/>
  </r>
  <r>
    <x v="4"/>
    <s v="All"/>
    <x v="4"/>
    <d v="2018-07-18T02:00:00"/>
    <d v="2018-07-18T00:00:00"/>
    <n v="0"/>
    <n v="0"/>
    <n v="0"/>
    <n v="3"/>
    <s v="A"/>
    <s v="Actual"/>
  </r>
  <r>
    <x v="4"/>
    <s v="All"/>
    <x v="5"/>
    <d v="2018-07-18T02:30:00"/>
    <d v="2018-07-18T00:00:00"/>
    <n v="0"/>
    <n v="0"/>
    <n v="0"/>
    <n v="3"/>
    <s v="A"/>
    <s v="Actual"/>
  </r>
  <r>
    <x v="4"/>
    <s v="All"/>
    <x v="6"/>
    <d v="2018-07-18T03:00:00"/>
    <d v="2018-07-18T00:00:00"/>
    <n v="3"/>
    <n v="0"/>
    <n v="0"/>
    <n v="0"/>
    <s v="A"/>
    <s v="Actual"/>
  </r>
  <r>
    <x v="4"/>
    <s v="All"/>
    <x v="7"/>
    <d v="2018-07-18T03:30:00"/>
    <d v="2018-07-18T00:00:00"/>
    <n v="0"/>
    <n v="0"/>
    <n v="0"/>
    <n v="3"/>
    <s v="A"/>
    <s v="Actual"/>
  </r>
  <r>
    <x v="4"/>
    <s v="All"/>
    <x v="8"/>
    <d v="2018-07-18T04:00:00"/>
    <d v="2018-07-18T00:00:00"/>
    <n v="0"/>
    <n v="0"/>
    <n v="0"/>
    <n v="0"/>
    <s v="A"/>
    <s v="Actual"/>
  </r>
  <r>
    <x v="4"/>
    <s v="All"/>
    <x v="9"/>
    <d v="2018-07-18T04:30:00"/>
    <d v="2018-07-18T00:00:00"/>
    <n v="3"/>
    <n v="0"/>
    <n v="0"/>
    <n v="3"/>
    <s v="A"/>
    <s v="Actual"/>
  </r>
  <r>
    <x v="4"/>
    <s v="All"/>
    <x v="10"/>
    <d v="2018-07-18T05:00:00"/>
    <d v="2018-07-18T00:00:00"/>
    <n v="0"/>
    <n v="0"/>
    <n v="0"/>
    <n v="0"/>
    <s v="A"/>
    <s v="Actual"/>
  </r>
  <r>
    <x v="4"/>
    <s v="All"/>
    <x v="11"/>
    <d v="2018-07-18T05:30:00"/>
    <d v="2018-07-18T00:00:00"/>
    <n v="0"/>
    <n v="0"/>
    <n v="0"/>
    <n v="3"/>
    <s v="A"/>
    <s v="Actual"/>
  </r>
  <r>
    <x v="4"/>
    <s v="All"/>
    <x v="12"/>
    <d v="2018-07-18T06:00:00"/>
    <d v="2018-07-18T00:00:00"/>
    <n v="3"/>
    <n v="0"/>
    <n v="0"/>
    <n v="3"/>
    <s v="A"/>
    <s v="Actual"/>
  </r>
  <r>
    <x v="4"/>
    <s v="All"/>
    <x v="13"/>
    <d v="2018-07-18T06:30:00"/>
    <d v="2018-07-18T00:00:00"/>
    <n v="0"/>
    <n v="0"/>
    <n v="0"/>
    <n v="0"/>
    <s v="A"/>
    <s v="Actual"/>
  </r>
  <r>
    <x v="4"/>
    <s v="All"/>
    <x v="14"/>
    <d v="2018-07-18T07:00:00"/>
    <d v="2018-07-18T00:00:00"/>
    <n v="0"/>
    <n v="0"/>
    <n v="0"/>
    <n v="3"/>
    <s v="A"/>
    <s v="Actual"/>
  </r>
  <r>
    <x v="4"/>
    <s v="All"/>
    <x v="15"/>
    <d v="2018-07-18T07:30:00"/>
    <d v="2018-07-18T00:00:00"/>
    <n v="3"/>
    <n v="0"/>
    <n v="0"/>
    <n v="0"/>
    <s v="A"/>
    <s v="Actual"/>
  </r>
  <r>
    <x v="4"/>
    <s v="All"/>
    <x v="16"/>
    <d v="2018-07-18T08:00:00"/>
    <d v="2018-07-18T00:00:00"/>
    <n v="0"/>
    <n v="0"/>
    <n v="0"/>
    <n v="3"/>
    <s v="A"/>
    <s v="Actual"/>
  </r>
  <r>
    <x v="4"/>
    <s v="All"/>
    <x v="17"/>
    <d v="2018-07-18T08:30:00"/>
    <d v="2018-07-18T00:00:00"/>
    <n v="0"/>
    <n v="0"/>
    <n v="0"/>
    <n v="0"/>
    <s v="A"/>
    <s v="Actual"/>
  </r>
  <r>
    <x v="4"/>
    <s v="All"/>
    <x v="18"/>
    <d v="2018-07-18T09:00:00"/>
    <d v="2018-07-18T00:00:00"/>
    <n v="0"/>
    <n v="0"/>
    <n v="0"/>
    <n v="3"/>
    <s v="A"/>
    <s v="Actual"/>
  </r>
  <r>
    <x v="4"/>
    <s v="All"/>
    <x v="19"/>
    <d v="2018-07-18T09:30:00"/>
    <d v="2018-07-18T00:00:00"/>
    <n v="3"/>
    <n v="0"/>
    <n v="0"/>
    <n v="0"/>
    <s v="A"/>
    <s v="Actual"/>
  </r>
  <r>
    <x v="4"/>
    <s v="All"/>
    <x v="20"/>
    <d v="2018-07-18T10:00:00"/>
    <d v="2018-07-18T00:00:00"/>
    <n v="0"/>
    <n v="0"/>
    <n v="0"/>
    <n v="3"/>
    <s v="A"/>
    <s v="Actual"/>
  </r>
  <r>
    <x v="4"/>
    <s v="All"/>
    <x v="21"/>
    <d v="2018-07-18T10:30:00"/>
    <d v="2018-07-18T00:00:00"/>
    <n v="0"/>
    <n v="0"/>
    <n v="0"/>
    <n v="3"/>
    <s v="A"/>
    <s v="Actual"/>
  </r>
  <r>
    <x v="4"/>
    <s v="All"/>
    <x v="22"/>
    <d v="2018-07-18T11:00:00"/>
    <d v="2018-07-18T00:00:00"/>
    <n v="3"/>
    <n v="0"/>
    <n v="0"/>
    <n v="0"/>
    <s v="A"/>
    <s v="Actual"/>
  </r>
  <r>
    <x v="4"/>
    <s v="All"/>
    <x v="23"/>
    <d v="2018-07-18T11:30:00"/>
    <d v="2018-07-18T00:00:00"/>
    <n v="0"/>
    <n v="0"/>
    <n v="0"/>
    <n v="3"/>
    <s v="A"/>
    <s v="Actual"/>
  </r>
  <r>
    <x v="4"/>
    <s v="All"/>
    <x v="24"/>
    <d v="2018-07-18T12:00:00"/>
    <d v="2018-07-18T00:00:00"/>
    <n v="0"/>
    <n v="0"/>
    <n v="0"/>
    <n v="0"/>
    <s v="A"/>
    <s v="Actual"/>
  </r>
  <r>
    <x v="4"/>
    <s v="All"/>
    <x v="25"/>
    <d v="2018-07-18T12:30:00"/>
    <d v="2018-07-18T00:00:00"/>
    <n v="3"/>
    <n v="0"/>
    <n v="0"/>
    <n v="3"/>
    <s v="A"/>
    <s v="Actual"/>
  </r>
  <r>
    <x v="4"/>
    <s v="All"/>
    <x v="26"/>
    <d v="2018-07-18T13:00:00"/>
    <d v="2018-07-18T00:00:00"/>
    <n v="0"/>
    <n v="0"/>
    <n v="0"/>
    <n v="0"/>
    <s v="A"/>
    <s v="Actual"/>
  </r>
  <r>
    <x v="4"/>
    <s v="All"/>
    <x v="27"/>
    <d v="2018-07-18T13:30:00"/>
    <d v="2018-07-18T00:00:00"/>
    <n v="0"/>
    <n v="0"/>
    <n v="0"/>
    <n v="3"/>
    <s v="A"/>
    <s v="Actual"/>
  </r>
  <r>
    <x v="4"/>
    <s v="All"/>
    <x v="28"/>
    <d v="2018-07-18T14:00:00"/>
    <d v="2018-07-18T00:00:00"/>
    <n v="3"/>
    <n v="0"/>
    <n v="0"/>
    <n v="3"/>
    <s v="A"/>
    <s v="Actual"/>
  </r>
  <r>
    <x v="4"/>
    <s v="All"/>
    <x v="29"/>
    <d v="2018-07-18T14:30:00"/>
    <d v="2018-07-18T00:00:00"/>
    <n v="0"/>
    <n v="0"/>
    <n v="0"/>
    <n v="0"/>
    <s v="A"/>
    <s v="Actual"/>
  </r>
  <r>
    <x v="4"/>
    <s v="All"/>
    <x v="30"/>
    <d v="2018-07-18T15:00:00"/>
    <d v="2018-07-18T00:00:00"/>
    <n v="0"/>
    <n v="0"/>
    <n v="0"/>
    <n v="3"/>
    <s v="A"/>
    <s v="Actual"/>
  </r>
  <r>
    <x v="4"/>
    <s v="All"/>
    <x v="31"/>
    <d v="2018-07-18T15:30:00"/>
    <d v="2018-07-18T00:00:00"/>
    <n v="3"/>
    <n v="0"/>
    <n v="0"/>
    <n v="0"/>
    <s v="A"/>
    <s v="Actual"/>
  </r>
  <r>
    <x v="4"/>
    <s v="All"/>
    <x v="32"/>
    <d v="2018-07-18T16:00:00"/>
    <d v="2018-07-18T00:00:00"/>
    <n v="0"/>
    <n v="0"/>
    <n v="0"/>
    <n v="3"/>
    <s v="A"/>
    <s v="Actual"/>
  </r>
  <r>
    <x v="4"/>
    <s v="All"/>
    <x v="33"/>
    <d v="2018-07-18T16:30:00"/>
    <d v="2018-07-18T00:00:00"/>
    <n v="0"/>
    <n v="0"/>
    <n v="0"/>
    <n v="3"/>
    <s v="A"/>
    <s v="Actual"/>
  </r>
  <r>
    <x v="4"/>
    <s v="All"/>
    <x v="34"/>
    <d v="2018-07-18T17:00:00"/>
    <d v="2018-07-18T00:00:00"/>
    <n v="3"/>
    <n v="0"/>
    <n v="0"/>
    <n v="0"/>
    <s v="A"/>
    <s v="Actual"/>
  </r>
  <r>
    <x v="4"/>
    <s v="All"/>
    <x v="35"/>
    <d v="2018-07-18T17:30:00"/>
    <d v="2018-07-18T00:00:00"/>
    <n v="0"/>
    <n v="0"/>
    <n v="0"/>
    <n v="3"/>
    <s v="A"/>
    <s v="Actual"/>
  </r>
  <r>
    <x v="4"/>
    <s v="All"/>
    <x v="36"/>
    <d v="2018-07-18T18:00:00"/>
    <d v="2018-07-18T00:00:00"/>
    <n v="0"/>
    <n v="0"/>
    <n v="0"/>
    <n v="0"/>
    <s v="A"/>
    <s v="Actual"/>
  </r>
  <r>
    <x v="4"/>
    <s v="All"/>
    <x v="37"/>
    <d v="2018-07-18T18:30:00"/>
    <d v="2018-07-18T00:00:00"/>
    <n v="0"/>
    <n v="0"/>
    <n v="0"/>
    <n v="3"/>
    <s v="A"/>
    <s v="Actual"/>
  </r>
  <r>
    <x v="4"/>
    <s v="All"/>
    <x v="38"/>
    <d v="2018-07-18T19:00:00"/>
    <d v="2018-07-18T00:00:00"/>
    <n v="3"/>
    <n v="0"/>
    <n v="0"/>
    <n v="3"/>
    <s v="A"/>
    <s v="Actual"/>
  </r>
  <r>
    <x v="4"/>
    <s v="All"/>
    <x v="39"/>
    <d v="2018-07-18T19:30:00"/>
    <d v="2018-07-18T00:00:00"/>
    <n v="0"/>
    <n v="0"/>
    <n v="0"/>
    <n v="0"/>
    <s v="A"/>
    <s v="Actual"/>
  </r>
  <r>
    <x v="4"/>
    <s v="All"/>
    <x v="40"/>
    <d v="2018-07-18T20:00:00"/>
    <d v="2018-07-18T00:00:00"/>
    <n v="0"/>
    <n v="0"/>
    <n v="0"/>
    <n v="3"/>
    <s v="A"/>
    <s v="Actual"/>
  </r>
  <r>
    <x v="4"/>
    <s v="All"/>
    <x v="41"/>
    <d v="2018-07-18T20:30:00"/>
    <d v="2018-07-18T00:00:00"/>
    <n v="3"/>
    <n v="0"/>
    <n v="0"/>
    <n v="0"/>
    <s v="A"/>
    <s v="Actual"/>
  </r>
  <r>
    <x v="4"/>
    <s v="All"/>
    <x v="42"/>
    <d v="2018-07-18T21:00:00"/>
    <d v="2018-07-18T00:00:00"/>
    <n v="0"/>
    <n v="0"/>
    <n v="0"/>
    <n v="3"/>
    <s v="A"/>
    <s v="Actual"/>
  </r>
  <r>
    <x v="4"/>
    <s v="All"/>
    <x v="43"/>
    <d v="2018-07-18T21:30:00"/>
    <d v="2018-07-18T00:00:00"/>
    <n v="0"/>
    <n v="0"/>
    <n v="0"/>
    <n v="0"/>
    <s v="A"/>
    <s v="Actual"/>
  </r>
  <r>
    <x v="4"/>
    <s v="All"/>
    <x v="44"/>
    <d v="2018-07-18T22:00:00"/>
    <d v="2018-07-18T00:00:00"/>
    <n v="3"/>
    <n v="0"/>
    <n v="0"/>
    <n v="3"/>
    <s v="A"/>
    <s v="Actual"/>
  </r>
  <r>
    <x v="4"/>
    <s v="All"/>
    <x v="45"/>
    <d v="2018-07-18T22:30:00"/>
    <d v="2018-07-18T00:00:00"/>
    <n v="0"/>
    <n v="0"/>
    <n v="0"/>
    <n v="3"/>
    <s v="A"/>
    <s v="Actual"/>
  </r>
  <r>
    <x v="4"/>
    <s v="All"/>
    <x v="46"/>
    <d v="2018-07-18T23:00:00"/>
    <d v="2018-07-18T00:00:00"/>
    <n v="0"/>
    <n v="0"/>
    <n v="0"/>
    <n v="0"/>
    <s v="A"/>
    <s v="Actual"/>
  </r>
  <r>
    <x v="4"/>
    <s v="All"/>
    <x v="47"/>
    <d v="2018-07-18T23:30:00"/>
    <d v="2018-07-18T00:00:00"/>
    <n v="3"/>
    <n v="0"/>
    <n v="0"/>
    <n v="3"/>
    <s v="A"/>
    <s v="Actual"/>
  </r>
  <r>
    <x v="4"/>
    <s v="All"/>
    <x v="0"/>
    <d v="2018-07-19T00:00:00"/>
    <d v="2018-07-19T00:00:00"/>
    <n v="0"/>
    <n v="0"/>
    <n v="0"/>
    <n v="0"/>
    <s v="A"/>
    <s v="Actual"/>
  </r>
  <r>
    <x v="4"/>
    <s v="All"/>
    <x v="1"/>
    <d v="2018-07-19T00:30:00"/>
    <d v="2018-07-19T00:00:00"/>
    <n v="0"/>
    <n v="0"/>
    <n v="0"/>
    <n v="3"/>
    <s v="A"/>
    <s v="Actual"/>
  </r>
  <r>
    <x v="4"/>
    <s v="All"/>
    <x v="2"/>
    <d v="2018-07-19T01:00:00"/>
    <d v="2018-07-19T00:00:00"/>
    <n v="0"/>
    <n v="0"/>
    <n v="0"/>
    <n v="0"/>
    <s v="A"/>
    <s v="Actual"/>
  </r>
  <r>
    <x v="4"/>
    <s v="All"/>
    <x v="3"/>
    <d v="2018-07-19T01:30:00"/>
    <d v="2018-07-19T00:00:00"/>
    <n v="3"/>
    <n v="0"/>
    <n v="0"/>
    <n v="3"/>
    <s v="A"/>
    <s v="Actual"/>
  </r>
  <r>
    <x v="4"/>
    <s v="All"/>
    <x v="4"/>
    <d v="2018-07-19T02:00:00"/>
    <d v="2018-07-19T00:00:00"/>
    <n v="0"/>
    <n v="0"/>
    <n v="0"/>
    <n v="0"/>
    <s v="A"/>
    <s v="Actual"/>
  </r>
  <r>
    <x v="4"/>
    <s v="All"/>
    <x v="5"/>
    <d v="2018-07-19T02:30:00"/>
    <d v="2018-07-19T00:00:00"/>
    <n v="0"/>
    <n v="0"/>
    <n v="0"/>
    <n v="3"/>
    <s v="A"/>
    <s v="Actual"/>
  </r>
  <r>
    <x v="4"/>
    <s v="All"/>
    <x v="6"/>
    <d v="2018-07-19T03:00:00"/>
    <d v="2018-07-19T00:00:00"/>
    <n v="3"/>
    <n v="0"/>
    <n v="0"/>
    <n v="3"/>
    <s v="A"/>
    <s v="Actual"/>
  </r>
  <r>
    <x v="4"/>
    <s v="All"/>
    <x v="7"/>
    <d v="2018-07-19T03:30:00"/>
    <d v="2018-07-19T00:00:00"/>
    <n v="0"/>
    <n v="0"/>
    <n v="0"/>
    <n v="0"/>
    <s v="A"/>
    <s v="Actual"/>
  </r>
  <r>
    <x v="4"/>
    <s v="All"/>
    <x v="8"/>
    <d v="2018-07-19T04:00:00"/>
    <d v="2018-07-19T00:00:00"/>
    <n v="0"/>
    <n v="0"/>
    <n v="0"/>
    <n v="3"/>
    <s v="A"/>
    <s v="Actual"/>
  </r>
  <r>
    <x v="4"/>
    <s v="All"/>
    <x v="9"/>
    <d v="2018-07-19T04:30:00"/>
    <d v="2018-07-19T00:00:00"/>
    <n v="3"/>
    <n v="0"/>
    <n v="0"/>
    <n v="0"/>
    <s v="A"/>
    <s v="Actual"/>
  </r>
  <r>
    <x v="4"/>
    <s v="All"/>
    <x v="10"/>
    <d v="2018-07-19T05:00:00"/>
    <d v="2018-07-19T00:00:00"/>
    <n v="0"/>
    <n v="0"/>
    <n v="0"/>
    <n v="3"/>
    <s v="A"/>
    <s v="Actual"/>
  </r>
  <r>
    <x v="4"/>
    <s v="All"/>
    <x v="11"/>
    <d v="2018-07-19T05:30:00"/>
    <d v="2018-07-19T00:00:00"/>
    <n v="0"/>
    <n v="0"/>
    <n v="0"/>
    <n v="0"/>
    <s v="A"/>
    <s v="Actual"/>
  </r>
  <r>
    <x v="4"/>
    <s v="All"/>
    <x v="12"/>
    <d v="2018-07-19T06:00:00"/>
    <d v="2018-07-19T00:00:00"/>
    <n v="3"/>
    <n v="0"/>
    <n v="0"/>
    <n v="3"/>
    <s v="A"/>
    <s v="Actual"/>
  </r>
  <r>
    <x v="4"/>
    <s v="All"/>
    <x v="13"/>
    <d v="2018-07-19T06:30:00"/>
    <d v="2018-07-19T00:00:00"/>
    <n v="0"/>
    <n v="0"/>
    <n v="0"/>
    <n v="3"/>
    <s v="A"/>
    <s v="Actual"/>
  </r>
  <r>
    <x v="4"/>
    <s v="All"/>
    <x v="14"/>
    <d v="2018-07-19T07:00:00"/>
    <d v="2018-07-19T00:00:00"/>
    <n v="0"/>
    <n v="0"/>
    <n v="0"/>
    <n v="0"/>
    <s v="A"/>
    <s v="Actual"/>
  </r>
  <r>
    <x v="4"/>
    <s v="All"/>
    <x v="15"/>
    <d v="2018-07-19T07:30:00"/>
    <d v="2018-07-19T00:00:00"/>
    <n v="3"/>
    <n v="0"/>
    <n v="0"/>
    <n v="3"/>
    <s v="A"/>
    <s v="Actual"/>
  </r>
  <r>
    <x v="4"/>
    <s v="All"/>
    <x v="16"/>
    <d v="2018-07-19T08:00:00"/>
    <d v="2018-07-19T00:00:00"/>
    <n v="0"/>
    <n v="0"/>
    <n v="0"/>
    <n v="0"/>
    <s v="A"/>
    <s v="Actual"/>
  </r>
  <r>
    <x v="4"/>
    <s v="All"/>
    <x v="17"/>
    <d v="2018-07-19T08:30:00"/>
    <d v="2018-07-19T00:00:00"/>
    <n v="3"/>
    <n v="0"/>
    <n v="0"/>
    <n v="3"/>
    <s v="A"/>
    <s v="Actual"/>
  </r>
  <r>
    <x v="4"/>
    <s v="All"/>
    <x v="18"/>
    <d v="2018-07-19T09:00:00"/>
    <d v="2018-07-19T00:00:00"/>
    <n v="141"/>
    <n v="0"/>
    <n v="0"/>
    <n v="6"/>
    <s v="A"/>
    <s v="Actual"/>
  </r>
  <r>
    <x v="4"/>
    <s v="All"/>
    <x v="19"/>
    <d v="2018-07-19T09:30:00"/>
    <d v="2018-07-19T00:00:00"/>
    <n v="141"/>
    <n v="0"/>
    <n v="0"/>
    <n v="3"/>
    <s v="A"/>
    <s v="Actual"/>
  </r>
  <r>
    <x v="4"/>
    <s v="All"/>
    <x v="20"/>
    <d v="2018-07-19T10:00:00"/>
    <d v="2018-07-19T00:00:00"/>
    <n v="138"/>
    <n v="0"/>
    <n v="0"/>
    <n v="0"/>
    <s v="A"/>
    <s v="Actual"/>
  </r>
  <r>
    <x v="4"/>
    <s v="All"/>
    <x v="21"/>
    <d v="2018-07-19T10:30:00"/>
    <d v="2018-07-19T00:00:00"/>
    <n v="141"/>
    <n v="0"/>
    <n v="0"/>
    <n v="3"/>
    <s v="A"/>
    <s v="Actual"/>
  </r>
  <r>
    <x v="4"/>
    <s v="All"/>
    <x v="22"/>
    <d v="2018-07-19T11:00:00"/>
    <d v="2018-07-19T00:00:00"/>
    <n v="141"/>
    <n v="0"/>
    <n v="0"/>
    <n v="0"/>
    <s v="A"/>
    <s v="Actual"/>
  </r>
  <r>
    <x v="4"/>
    <s v="All"/>
    <x v="23"/>
    <d v="2018-07-19T11:30:00"/>
    <d v="2018-07-19T00:00:00"/>
    <n v="138"/>
    <n v="0"/>
    <n v="0"/>
    <n v="3"/>
    <s v="A"/>
    <s v="Actual"/>
  </r>
  <r>
    <x v="4"/>
    <s v="All"/>
    <x v="24"/>
    <d v="2018-07-19T12:00:00"/>
    <d v="2018-07-19T00:00:00"/>
    <n v="138"/>
    <n v="0"/>
    <n v="0"/>
    <n v="3"/>
    <s v="A"/>
    <s v="Actual"/>
  </r>
  <r>
    <x v="4"/>
    <s v="All"/>
    <x v="25"/>
    <d v="2018-07-19T12:30:00"/>
    <d v="2018-07-19T00:00:00"/>
    <n v="141"/>
    <n v="0"/>
    <n v="0"/>
    <n v="3"/>
    <s v="A"/>
    <s v="Actual"/>
  </r>
  <r>
    <x v="4"/>
    <s v="All"/>
    <x v="26"/>
    <d v="2018-07-19T13:00:00"/>
    <d v="2018-07-19T00:00:00"/>
    <n v="138"/>
    <n v="0"/>
    <n v="0"/>
    <n v="0"/>
    <s v="A"/>
    <s v="Actual"/>
  </r>
  <r>
    <x v="4"/>
    <s v="All"/>
    <x v="27"/>
    <d v="2018-07-19T13:30:00"/>
    <d v="2018-07-19T00:00:00"/>
    <n v="141"/>
    <n v="0"/>
    <n v="0"/>
    <n v="3"/>
    <s v="A"/>
    <s v="Actual"/>
  </r>
  <r>
    <x v="4"/>
    <s v="All"/>
    <x v="28"/>
    <d v="2018-07-19T14:00:00"/>
    <d v="2018-07-19T00:00:00"/>
    <n v="138"/>
    <n v="0"/>
    <n v="0"/>
    <n v="3"/>
    <s v="A"/>
    <s v="Actual"/>
  </r>
  <r>
    <x v="4"/>
    <s v="All"/>
    <x v="29"/>
    <d v="2018-07-19T14:30:00"/>
    <d v="2018-07-19T00:00:00"/>
    <n v="141"/>
    <n v="0"/>
    <n v="0"/>
    <n v="0"/>
    <s v="A"/>
    <s v="Actual"/>
  </r>
  <r>
    <x v="4"/>
    <s v="All"/>
    <x v="30"/>
    <d v="2018-07-19T15:00:00"/>
    <d v="2018-07-19T00:00:00"/>
    <n v="138"/>
    <n v="0"/>
    <n v="0"/>
    <n v="3"/>
    <s v="A"/>
    <s v="Actual"/>
  </r>
  <r>
    <x v="4"/>
    <s v="All"/>
    <x v="31"/>
    <d v="2018-07-19T15:30:00"/>
    <d v="2018-07-19T00:00:00"/>
    <n v="141"/>
    <n v="0"/>
    <n v="0"/>
    <n v="3"/>
    <s v="A"/>
    <s v="Actual"/>
  </r>
  <r>
    <x v="4"/>
    <s v="All"/>
    <x v="32"/>
    <d v="2018-07-19T16:00:00"/>
    <d v="2018-07-19T00:00:00"/>
    <n v="24"/>
    <n v="0"/>
    <n v="0"/>
    <n v="0"/>
    <s v="A"/>
    <s v="Actual"/>
  </r>
  <r>
    <x v="4"/>
    <s v="All"/>
    <x v="33"/>
    <d v="2018-07-19T16:30:00"/>
    <d v="2018-07-19T00:00:00"/>
    <n v="3"/>
    <n v="0"/>
    <n v="0"/>
    <n v="3"/>
    <s v="A"/>
    <s v="Actual"/>
  </r>
  <r>
    <x v="4"/>
    <s v="All"/>
    <x v="34"/>
    <d v="2018-07-19T17:00:00"/>
    <d v="2018-07-19T00:00:00"/>
    <n v="0"/>
    <n v="0"/>
    <n v="0"/>
    <n v="0"/>
    <s v="A"/>
    <s v="Actual"/>
  </r>
  <r>
    <x v="4"/>
    <s v="All"/>
    <x v="35"/>
    <d v="2018-07-19T17:30:00"/>
    <d v="2018-07-19T00:00:00"/>
    <n v="0"/>
    <n v="0"/>
    <n v="0"/>
    <n v="3"/>
    <s v="A"/>
    <s v="Actual"/>
  </r>
  <r>
    <x v="4"/>
    <s v="All"/>
    <x v="36"/>
    <d v="2018-07-19T18:00:00"/>
    <d v="2018-07-19T00:00:00"/>
    <n v="3"/>
    <n v="0"/>
    <n v="0"/>
    <n v="0"/>
    <s v="A"/>
    <s v="Actual"/>
  </r>
  <r>
    <x v="4"/>
    <s v="All"/>
    <x v="37"/>
    <d v="2018-07-19T18:30:00"/>
    <d v="2018-07-19T00:00:00"/>
    <n v="0"/>
    <n v="0"/>
    <n v="0"/>
    <n v="3"/>
    <s v="A"/>
    <s v="Actual"/>
  </r>
  <r>
    <x v="4"/>
    <s v="All"/>
    <x v="38"/>
    <d v="2018-07-19T19:00:00"/>
    <d v="2018-07-19T00:00:00"/>
    <n v="0"/>
    <n v="0"/>
    <n v="0"/>
    <n v="3"/>
    <s v="A"/>
    <s v="Actual"/>
  </r>
  <r>
    <x v="4"/>
    <s v="All"/>
    <x v="39"/>
    <d v="2018-07-19T19:30:00"/>
    <d v="2018-07-19T00:00:00"/>
    <n v="3"/>
    <n v="0"/>
    <n v="0"/>
    <n v="0"/>
    <s v="A"/>
    <s v="Actual"/>
  </r>
  <r>
    <x v="4"/>
    <s v="All"/>
    <x v="40"/>
    <d v="2018-07-19T20:00:00"/>
    <d v="2018-07-19T00:00:00"/>
    <n v="0"/>
    <n v="0"/>
    <n v="0"/>
    <n v="3"/>
    <s v="A"/>
    <s v="Actual"/>
  </r>
  <r>
    <x v="4"/>
    <s v="All"/>
    <x v="41"/>
    <d v="2018-07-19T20:30:00"/>
    <d v="2018-07-19T00:00:00"/>
    <n v="0"/>
    <n v="0"/>
    <n v="0"/>
    <n v="0"/>
    <s v="A"/>
    <s v="Actual"/>
  </r>
  <r>
    <x v="4"/>
    <s v="All"/>
    <x v="42"/>
    <d v="2018-07-19T21:00:00"/>
    <d v="2018-07-19T00:00:00"/>
    <n v="3"/>
    <n v="0"/>
    <n v="0"/>
    <n v="3"/>
    <s v="A"/>
    <s v="Actual"/>
  </r>
  <r>
    <x v="4"/>
    <s v="All"/>
    <x v="43"/>
    <d v="2018-07-19T21:30:00"/>
    <d v="2018-07-19T00:00:00"/>
    <n v="0"/>
    <n v="0"/>
    <n v="0"/>
    <n v="3"/>
    <s v="A"/>
    <s v="Actual"/>
  </r>
  <r>
    <x v="4"/>
    <s v="All"/>
    <x v="44"/>
    <d v="2018-07-19T22:00:00"/>
    <d v="2018-07-19T00:00:00"/>
    <n v="0"/>
    <n v="0"/>
    <n v="0"/>
    <n v="0"/>
    <s v="A"/>
    <s v="Actual"/>
  </r>
  <r>
    <x v="4"/>
    <s v="All"/>
    <x v="45"/>
    <d v="2018-07-19T22:30:00"/>
    <d v="2018-07-19T00:00:00"/>
    <n v="0"/>
    <n v="0"/>
    <n v="0"/>
    <n v="3"/>
    <s v="A"/>
    <s v="Actual"/>
  </r>
  <r>
    <x v="4"/>
    <s v="All"/>
    <x v="46"/>
    <d v="2018-07-19T23:00:00"/>
    <d v="2018-07-19T00:00:00"/>
    <n v="3"/>
    <n v="0"/>
    <n v="0"/>
    <n v="0"/>
    <s v="A"/>
    <s v="Actual"/>
  </r>
  <r>
    <x v="4"/>
    <s v="All"/>
    <x v="47"/>
    <d v="2018-07-19T23:30:00"/>
    <d v="2018-07-19T00:00:00"/>
    <n v="0"/>
    <n v="0"/>
    <n v="0"/>
    <n v="3"/>
    <s v="A"/>
    <s v="Actual"/>
  </r>
  <r>
    <x v="4"/>
    <s v="All"/>
    <x v="0"/>
    <d v="2018-07-20T00:00:00"/>
    <d v="2018-07-20T00:00:00"/>
    <n v="0"/>
    <n v="0"/>
    <n v="0"/>
    <n v="0"/>
    <s v="A"/>
    <s v="Actual"/>
  </r>
  <r>
    <x v="4"/>
    <s v="All"/>
    <x v="1"/>
    <d v="2018-07-20T00:30:00"/>
    <d v="2018-07-20T00:00:00"/>
    <n v="3"/>
    <n v="0"/>
    <n v="0"/>
    <n v="3"/>
    <s v="A"/>
    <s v="Actual"/>
  </r>
  <r>
    <x v="4"/>
    <s v="All"/>
    <x v="2"/>
    <d v="2018-07-20T01:00:00"/>
    <d v="2018-07-20T00:00:00"/>
    <n v="0"/>
    <n v="0"/>
    <n v="0"/>
    <n v="0"/>
    <s v="A"/>
    <s v="Actual"/>
  </r>
  <r>
    <x v="4"/>
    <s v="All"/>
    <x v="3"/>
    <d v="2018-07-20T01:30:00"/>
    <d v="2018-07-20T00:00:00"/>
    <n v="0"/>
    <n v="0"/>
    <n v="0"/>
    <n v="3"/>
    <s v="A"/>
    <s v="Actual"/>
  </r>
  <r>
    <x v="4"/>
    <s v="All"/>
    <x v="4"/>
    <d v="2018-07-20T02:00:00"/>
    <d v="2018-07-20T00:00:00"/>
    <n v="3"/>
    <n v="0"/>
    <n v="0"/>
    <n v="3"/>
    <s v="A"/>
    <s v="Actual"/>
  </r>
  <r>
    <x v="4"/>
    <s v="All"/>
    <x v="5"/>
    <d v="2018-07-20T02:30:00"/>
    <d v="2018-07-20T00:00:00"/>
    <n v="0"/>
    <n v="0"/>
    <n v="0"/>
    <n v="0"/>
    <s v="A"/>
    <s v="Actual"/>
  </r>
  <r>
    <x v="4"/>
    <s v="All"/>
    <x v="6"/>
    <d v="2018-07-20T03:00:00"/>
    <d v="2018-07-20T00:00:00"/>
    <n v="0"/>
    <n v="0"/>
    <n v="0"/>
    <n v="3"/>
    <s v="A"/>
    <s v="Actual"/>
  </r>
  <r>
    <x v="4"/>
    <s v="All"/>
    <x v="7"/>
    <d v="2018-07-20T03:30:00"/>
    <d v="2018-07-20T00:00:00"/>
    <n v="3"/>
    <n v="0"/>
    <n v="0"/>
    <n v="0"/>
    <s v="A"/>
    <s v="Actual"/>
  </r>
  <r>
    <x v="4"/>
    <s v="All"/>
    <x v="8"/>
    <d v="2018-07-20T04:00:00"/>
    <d v="2018-07-20T00:00:00"/>
    <n v="0"/>
    <n v="0"/>
    <n v="0"/>
    <n v="3"/>
    <s v="A"/>
    <s v="Actual"/>
  </r>
  <r>
    <x v="4"/>
    <s v="All"/>
    <x v="9"/>
    <d v="2018-07-20T04:30:00"/>
    <d v="2018-07-20T00:00:00"/>
    <n v="0"/>
    <n v="0"/>
    <n v="0"/>
    <n v="0"/>
    <s v="A"/>
    <s v="Actual"/>
  </r>
  <r>
    <x v="4"/>
    <s v="All"/>
    <x v="10"/>
    <d v="2018-07-20T05:00:00"/>
    <d v="2018-07-20T00:00:00"/>
    <n v="3"/>
    <n v="0"/>
    <n v="0"/>
    <n v="3"/>
    <s v="A"/>
    <s v="Actual"/>
  </r>
  <r>
    <x v="4"/>
    <s v="All"/>
    <x v="11"/>
    <d v="2018-07-20T05:30:00"/>
    <d v="2018-07-20T00:00:00"/>
    <n v="0"/>
    <n v="0"/>
    <n v="0"/>
    <n v="0"/>
    <s v="A"/>
    <s v="Actual"/>
  </r>
  <r>
    <x v="4"/>
    <s v="All"/>
    <x v="12"/>
    <d v="2018-07-20T06:00:00"/>
    <d v="2018-07-20T00:00:00"/>
    <n v="0"/>
    <n v="0"/>
    <n v="0"/>
    <n v="3"/>
    <s v="A"/>
    <s v="Actual"/>
  </r>
  <r>
    <x v="4"/>
    <s v="All"/>
    <x v="13"/>
    <d v="2018-07-20T06:30:00"/>
    <d v="2018-07-20T00:00:00"/>
    <n v="0"/>
    <n v="0"/>
    <n v="0"/>
    <n v="3"/>
    <s v="A"/>
    <s v="Actual"/>
  </r>
  <r>
    <x v="4"/>
    <s v="All"/>
    <x v="14"/>
    <d v="2018-07-20T07:00:00"/>
    <d v="2018-07-20T00:00:00"/>
    <n v="3"/>
    <n v="0"/>
    <n v="0"/>
    <n v="0"/>
    <s v="A"/>
    <s v="Actual"/>
  </r>
  <r>
    <x v="4"/>
    <s v="All"/>
    <x v="15"/>
    <d v="2018-07-20T07:30:00"/>
    <d v="2018-07-20T00:00:00"/>
    <n v="0"/>
    <n v="0"/>
    <n v="0"/>
    <n v="3"/>
    <s v="A"/>
    <s v="Actual"/>
  </r>
  <r>
    <x v="4"/>
    <s v="All"/>
    <x v="16"/>
    <d v="2018-07-20T08:00:00"/>
    <d v="2018-07-20T00:00:00"/>
    <n v="0"/>
    <n v="0"/>
    <n v="0"/>
    <n v="0"/>
    <s v="A"/>
    <s v="Actual"/>
  </r>
  <r>
    <x v="4"/>
    <s v="All"/>
    <x v="17"/>
    <d v="2018-07-20T08:30:00"/>
    <d v="2018-07-20T00:00:00"/>
    <n v="3"/>
    <n v="0"/>
    <n v="0"/>
    <n v="3"/>
    <s v="A"/>
    <s v="Actual"/>
  </r>
  <r>
    <x v="4"/>
    <s v="All"/>
    <x v="18"/>
    <d v="2018-07-20T09:00:00"/>
    <d v="2018-07-20T00:00:00"/>
    <n v="0"/>
    <n v="0"/>
    <n v="0"/>
    <n v="0"/>
    <s v="A"/>
    <s v="Actual"/>
  </r>
  <r>
    <x v="4"/>
    <s v="All"/>
    <x v="19"/>
    <d v="2018-07-20T09:30:00"/>
    <d v="2018-07-20T00:00:00"/>
    <n v="0"/>
    <n v="0"/>
    <n v="0"/>
    <n v="3"/>
    <s v="A"/>
    <s v="Actual"/>
  </r>
  <r>
    <x v="4"/>
    <s v="All"/>
    <x v="20"/>
    <d v="2018-07-20T10:00:00"/>
    <d v="2018-07-20T00:00:00"/>
    <n v="3"/>
    <n v="0"/>
    <n v="0"/>
    <n v="0"/>
    <s v="A"/>
    <s v="Actual"/>
  </r>
  <r>
    <x v="4"/>
    <s v="All"/>
    <x v="21"/>
    <d v="2018-07-20T10:30:00"/>
    <d v="2018-07-20T00:00:00"/>
    <n v="0"/>
    <n v="0"/>
    <n v="0"/>
    <n v="3"/>
    <s v="A"/>
    <s v="Actual"/>
  </r>
  <r>
    <x v="4"/>
    <s v="All"/>
    <x v="22"/>
    <d v="2018-07-20T11:00:00"/>
    <d v="2018-07-20T00:00:00"/>
    <n v="0"/>
    <n v="0"/>
    <n v="0"/>
    <n v="3"/>
    <s v="A"/>
    <s v="Actual"/>
  </r>
  <r>
    <x v="4"/>
    <s v="All"/>
    <x v="23"/>
    <d v="2018-07-20T11:30:00"/>
    <d v="2018-07-20T00:00:00"/>
    <n v="3"/>
    <n v="0"/>
    <n v="0"/>
    <n v="0"/>
    <s v="A"/>
    <s v="Actual"/>
  </r>
  <r>
    <x v="4"/>
    <s v="All"/>
    <x v="24"/>
    <d v="2018-07-20T12:00:00"/>
    <d v="2018-07-20T00:00:00"/>
    <n v="0"/>
    <n v="0"/>
    <n v="0"/>
    <n v="3"/>
    <s v="A"/>
    <s v="Actual"/>
  </r>
  <r>
    <x v="4"/>
    <s v="All"/>
    <x v="25"/>
    <d v="2018-07-20T12:30:00"/>
    <d v="2018-07-20T00:00:00"/>
    <n v="0"/>
    <n v="0"/>
    <n v="0"/>
    <n v="0"/>
    <s v="A"/>
    <s v="Actual"/>
  </r>
  <r>
    <x v="4"/>
    <s v="All"/>
    <x v="26"/>
    <d v="2018-07-20T13:00:00"/>
    <d v="2018-07-20T00:00:00"/>
    <n v="3"/>
    <n v="0"/>
    <n v="0"/>
    <n v="3"/>
    <s v="A"/>
    <s v="Actual"/>
  </r>
  <r>
    <x v="4"/>
    <s v="All"/>
    <x v="27"/>
    <d v="2018-07-20T13:30:00"/>
    <d v="2018-07-20T00:00:00"/>
    <n v="0"/>
    <n v="0"/>
    <n v="0"/>
    <n v="0"/>
    <s v="A"/>
    <s v="Actual"/>
  </r>
  <r>
    <x v="4"/>
    <s v="All"/>
    <x v="28"/>
    <d v="2018-07-20T14:00:00"/>
    <d v="2018-07-20T00:00:00"/>
    <n v="3"/>
    <n v="0"/>
    <n v="0"/>
    <n v="3"/>
    <s v="A"/>
    <s v="Actual"/>
  </r>
  <r>
    <x v="4"/>
    <s v="All"/>
    <x v="29"/>
    <d v="2018-07-20T14:30:00"/>
    <d v="2018-07-20T00:00:00"/>
    <n v="0"/>
    <n v="0"/>
    <n v="0"/>
    <n v="0"/>
    <s v="A"/>
    <s v="Actual"/>
  </r>
  <r>
    <x v="4"/>
    <s v="All"/>
    <x v="30"/>
    <d v="2018-07-20T15:00:00"/>
    <d v="2018-07-20T00:00:00"/>
    <n v="0"/>
    <n v="0"/>
    <n v="0"/>
    <n v="3"/>
    <s v="A"/>
    <s v="Actual"/>
  </r>
  <r>
    <x v="4"/>
    <s v="All"/>
    <x v="31"/>
    <d v="2018-07-20T15:30:00"/>
    <d v="2018-07-20T00:00:00"/>
    <n v="3"/>
    <n v="0"/>
    <n v="0"/>
    <n v="3"/>
    <s v="A"/>
    <s v="Actual"/>
  </r>
  <r>
    <x v="4"/>
    <s v="All"/>
    <x v="32"/>
    <d v="2018-07-20T16:00:00"/>
    <d v="2018-07-20T00:00:00"/>
    <n v="0"/>
    <n v="0"/>
    <n v="0"/>
    <n v="0"/>
    <s v="A"/>
    <s v="Actual"/>
  </r>
  <r>
    <x v="4"/>
    <s v="All"/>
    <x v="33"/>
    <d v="2018-07-20T16:30:00"/>
    <d v="2018-07-20T00:00:00"/>
    <n v="0"/>
    <n v="0"/>
    <n v="0"/>
    <n v="3"/>
    <s v="A"/>
    <s v="Actual"/>
  </r>
  <r>
    <x v="4"/>
    <s v="All"/>
    <x v="34"/>
    <d v="2018-07-20T17:00:00"/>
    <d v="2018-07-20T00:00:00"/>
    <n v="3"/>
    <n v="0"/>
    <n v="0"/>
    <n v="0"/>
    <s v="A"/>
    <s v="Actual"/>
  </r>
  <r>
    <x v="4"/>
    <s v="All"/>
    <x v="35"/>
    <d v="2018-07-20T17:30:00"/>
    <d v="2018-07-20T00:00:00"/>
    <n v="0"/>
    <n v="0"/>
    <n v="0"/>
    <n v="3"/>
    <s v="A"/>
    <s v="Actual"/>
  </r>
  <r>
    <x v="4"/>
    <s v="All"/>
    <x v="36"/>
    <d v="2018-07-20T18:00:00"/>
    <d v="2018-07-20T00:00:00"/>
    <n v="0"/>
    <n v="0"/>
    <n v="0"/>
    <n v="0"/>
    <s v="A"/>
    <s v="Actual"/>
  </r>
  <r>
    <x v="4"/>
    <s v="All"/>
    <x v="37"/>
    <d v="2018-07-20T18:30:00"/>
    <d v="2018-07-20T00:00:00"/>
    <n v="3"/>
    <n v="0"/>
    <n v="0"/>
    <n v="3"/>
    <s v="A"/>
    <s v="Actual"/>
  </r>
  <r>
    <x v="4"/>
    <s v="All"/>
    <x v="38"/>
    <d v="2018-07-20T19:00:00"/>
    <d v="2018-07-20T00:00:00"/>
    <n v="0"/>
    <n v="0"/>
    <n v="0"/>
    <n v="0"/>
    <s v="A"/>
    <s v="Actual"/>
  </r>
  <r>
    <x v="4"/>
    <s v="All"/>
    <x v="39"/>
    <d v="2018-07-20T19:30:00"/>
    <d v="2018-07-20T00:00:00"/>
    <n v="0"/>
    <n v="0"/>
    <n v="0"/>
    <n v="3"/>
    <s v="A"/>
    <s v="Actual"/>
  </r>
  <r>
    <x v="4"/>
    <s v="All"/>
    <x v="40"/>
    <d v="2018-07-20T20:00:00"/>
    <d v="2018-07-20T00:00:00"/>
    <n v="3"/>
    <n v="0"/>
    <n v="0"/>
    <n v="3"/>
    <s v="A"/>
    <s v="Actual"/>
  </r>
  <r>
    <x v="4"/>
    <s v="All"/>
    <x v="41"/>
    <d v="2018-07-20T20:30:00"/>
    <d v="2018-07-20T00:00:00"/>
    <n v="0"/>
    <n v="0"/>
    <n v="0"/>
    <n v="0"/>
    <s v="A"/>
    <s v="Actual"/>
  </r>
  <r>
    <x v="4"/>
    <s v="All"/>
    <x v="42"/>
    <d v="2018-07-20T21:00:00"/>
    <d v="2018-07-20T00:00:00"/>
    <n v="0"/>
    <n v="0"/>
    <n v="0"/>
    <n v="3"/>
    <s v="A"/>
    <s v="Actual"/>
  </r>
  <r>
    <x v="4"/>
    <s v="All"/>
    <x v="43"/>
    <d v="2018-07-20T21:30:00"/>
    <d v="2018-07-20T00:00:00"/>
    <n v="0"/>
    <n v="0"/>
    <n v="0"/>
    <n v="0"/>
    <s v="A"/>
    <s v="Actual"/>
  </r>
  <r>
    <x v="4"/>
    <s v="All"/>
    <x v="44"/>
    <d v="2018-07-20T22:00:00"/>
    <d v="2018-07-20T00:00:00"/>
    <n v="3"/>
    <n v="0"/>
    <n v="0"/>
    <n v="3"/>
    <s v="A"/>
    <s v="Actual"/>
  </r>
  <r>
    <x v="4"/>
    <s v="All"/>
    <x v="45"/>
    <d v="2018-07-20T22:30:00"/>
    <d v="2018-07-20T00:00:00"/>
    <n v="0"/>
    <n v="0"/>
    <n v="0"/>
    <n v="0"/>
    <s v="A"/>
    <s v="Actual"/>
  </r>
  <r>
    <x v="4"/>
    <s v="All"/>
    <x v="46"/>
    <d v="2018-07-20T23:00:00"/>
    <d v="2018-07-20T00:00:00"/>
    <n v="0"/>
    <n v="0"/>
    <n v="0"/>
    <n v="3"/>
    <s v="A"/>
    <s v="Actual"/>
  </r>
  <r>
    <x v="4"/>
    <s v="All"/>
    <x v="47"/>
    <d v="2018-07-20T23:30:00"/>
    <d v="2018-07-20T00:00:00"/>
    <n v="3"/>
    <n v="0"/>
    <n v="0"/>
    <n v="3"/>
    <s v="A"/>
    <s v="Actual"/>
  </r>
  <r>
    <x v="4"/>
    <s v="All"/>
    <x v="0"/>
    <d v="2018-07-21T00:00:00"/>
    <d v="2018-07-21T00:00:00"/>
    <n v="0"/>
    <n v="0"/>
    <n v="0"/>
    <n v="0"/>
    <s v="A"/>
    <s v="Actual"/>
  </r>
  <r>
    <x v="4"/>
    <s v="All"/>
    <x v="1"/>
    <d v="2018-07-21T00:30:00"/>
    <d v="2018-07-21T00:00:00"/>
    <n v="0"/>
    <n v="0"/>
    <n v="0"/>
    <n v="3"/>
    <s v="A"/>
    <s v="Actual"/>
  </r>
  <r>
    <x v="4"/>
    <s v="All"/>
    <x v="2"/>
    <d v="2018-07-21T01:00:00"/>
    <d v="2018-07-21T00:00:00"/>
    <n v="3"/>
    <n v="0"/>
    <n v="0"/>
    <n v="0"/>
    <s v="A"/>
    <s v="Actual"/>
  </r>
  <r>
    <x v="4"/>
    <s v="All"/>
    <x v="3"/>
    <d v="2018-07-21T01:30:00"/>
    <d v="2018-07-21T00:00:00"/>
    <n v="0"/>
    <n v="0"/>
    <n v="0"/>
    <n v="3"/>
    <s v="A"/>
    <s v="Actual"/>
  </r>
  <r>
    <x v="4"/>
    <s v="All"/>
    <x v="4"/>
    <d v="2018-07-21T02:00:00"/>
    <d v="2018-07-21T00:00:00"/>
    <n v="0"/>
    <n v="0"/>
    <n v="0"/>
    <n v="0"/>
    <s v="A"/>
    <s v="Actual"/>
  </r>
  <r>
    <x v="4"/>
    <s v="All"/>
    <x v="5"/>
    <d v="2018-07-21T02:30:00"/>
    <d v="2018-07-21T00:00:00"/>
    <n v="3"/>
    <n v="0"/>
    <n v="0"/>
    <n v="3"/>
    <s v="A"/>
    <s v="Actual"/>
  </r>
  <r>
    <x v="4"/>
    <s v="All"/>
    <x v="6"/>
    <d v="2018-07-21T03:00:00"/>
    <d v="2018-07-21T00:00:00"/>
    <n v="0"/>
    <n v="0"/>
    <n v="0"/>
    <n v="3"/>
    <s v="A"/>
    <s v="Actual"/>
  </r>
  <r>
    <x v="4"/>
    <s v="All"/>
    <x v="7"/>
    <d v="2018-07-21T03:30:00"/>
    <d v="2018-07-21T00:00:00"/>
    <n v="0"/>
    <n v="0"/>
    <n v="0"/>
    <n v="0"/>
    <s v="A"/>
    <s v="Actual"/>
  </r>
  <r>
    <x v="4"/>
    <s v="All"/>
    <x v="8"/>
    <d v="2018-07-21T04:00:00"/>
    <d v="2018-07-21T00:00:00"/>
    <n v="3"/>
    <n v="0"/>
    <n v="0"/>
    <n v="3"/>
    <s v="A"/>
    <s v="Actual"/>
  </r>
  <r>
    <x v="4"/>
    <s v="All"/>
    <x v="9"/>
    <d v="2018-07-21T04:30:00"/>
    <d v="2018-07-21T00:00:00"/>
    <n v="0"/>
    <n v="0"/>
    <n v="0"/>
    <n v="0"/>
    <s v="A"/>
    <s v="Actual"/>
  </r>
  <r>
    <x v="4"/>
    <s v="All"/>
    <x v="10"/>
    <d v="2018-07-21T05:00:00"/>
    <d v="2018-07-21T00:00:00"/>
    <n v="0"/>
    <n v="0"/>
    <n v="0"/>
    <n v="3"/>
    <s v="A"/>
    <s v="Actual"/>
  </r>
  <r>
    <x v="4"/>
    <s v="All"/>
    <x v="11"/>
    <d v="2018-07-21T05:30:00"/>
    <d v="2018-07-21T00:00:00"/>
    <n v="3"/>
    <n v="0"/>
    <n v="0"/>
    <n v="0"/>
    <s v="A"/>
    <s v="Actual"/>
  </r>
  <r>
    <x v="4"/>
    <s v="All"/>
    <x v="12"/>
    <d v="2018-07-21T06:00:00"/>
    <d v="2018-07-21T00:00:00"/>
    <n v="0"/>
    <n v="0"/>
    <n v="0"/>
    <n v="3"/>
    <s v="A"/>
    <s v="Actual"/>
  </r>
  <r>
    <x v="4"/>
    <s v="All"/>
    <x v="13"/>
    <d v="2018-07-21T06:30:00"/>
    <d v="2018-07-21T00:00:00"/>
    <n v="0"/>
    <n v="0"/>
    <n v="0"/>
    <n v="0"/>
    <s v="A"/>
    <s v="Actual"/>
  </r>
  <r>
    <x v="4"/>
    <s v="All"/>
    <x v="14"/>
    <d v="2018-07-21T07:00:00"/>
    <d v="2018-07-21T00:00:00"/>
    <n v="3"/>
    <n v="0"/>
    <n v="0"/>
    <n v="3"/>
    <s v="A"/>
    <s v="Actual"/>
  </r>
  <r>
    <x v="4"/>
    <s v="All"/>
    <x v="15"/>
    <d v="2018-07-21T07:30:00"/>
    <d v="2018-07-21T00:00:00"/>
    <n v="0"/>
    <n v="0"/>
    <n v="0"/>
    <n v="3"/>
    <s v="A"/>
    <s v="Actual"/>
  </r>
  <r>
    <x v="4"/>
    <s v="All"/>
    <x v="16"/>
    <d v="2018-07-21T08:00:00"/>
    <d v="2018-07-21T00:00:00"/>
    <n v="0"/>
    <n v="0"/>
    <n v="0"/>
    <n v="0"/>
    <s v="A"/>
    <s v="Actual"/>
  </r>
  <r>
    <x v="4"/>
    <s v="All"/>
    <x v="17"/>
    <d v="2018-07-21T08:30:00"/>
    <d v="2018-07-21T00:00:00"/>
    <n v="0"/>
    <n v="0"/>
    <n v="0"/>
    <n v="3"/>
    <s v="A"/>
    <s v="Actual"/>
  </r>
  <r>
    <x v="4"/>
    <s v="All"/>
    <x v="18"/>
    <d v="2018-07-21T09:00:00"/>
    <d v="2018-07-21T00:00:00"/>
    <n v="3"/>
    <n v="0"/>
    <n v="0"/>
    <n v="0"/>
    <s v="A"/>
    <s v="Actual"/>
  </r>
  <r>
    <x v="4"/>
    <s v="All"/>
    <x v="19"/>
    <d v="2018-07-21T09:30:00"/>
    <d v="2018-07-21T00:00:00"/>
    <n v="0"/>
    <n v="0"/>
    <n v="0"/>
    <n v="3"/>
    <s v="A"/>
    <s v="Actual"/>
  </r>
  <r>
    <x v="4"/>
    <s v="All"/>
    <x v="20"/>
    <d v="2018-07-21T10:00:00"/>
    <d v="2018-07-21T00:00:00"/>
    <n v="0"/>
    <n v="0"/>
    <n v="0"/>
    <n v="0"/>
    <s v="A"/>
    <s v="Actual"/>
  </r>
  <r>
    <x v="4"/>
    <s v="All"/>
    <x v="21"/>
    <d v="2018-07-21T10:30:00"/>
    <d v="2018-07-21T00:00:00"/>
    <n v="3"/>
    <n v="0"/>
    <n v="0"/>
    <n v="3"/>
    <s v="A"/>
    <s v="Actual"/>
  </r>
  <r>
    <x v="4"/>
    <s v="All"/>
    <x v="22"/>
    <d v="2018-07-21T11:00:00"/>
    <d v="2018-07-21T00:00:00"/>
    <n v="0"/>
    <n v="0"/>
    <n v="0"/>
    <n v="3"/>
    <s v="A"/>
    <s v="Actual"/>
  </r>
  <r>
    <x v="4"/>
    <s v="All"/>
    <x v="23"/>
    <d v="2018-07-21T11:30:00"/>
    <d v="2018-07-21T00:00:00"/>
    <n v="0"/>
    <n v="0"/>
    <n v="0"/>
    <n v="0"/>
    <s v="A"/>
    <s v="Actual"/>
  </r>
  <r>
    <x v="4"/>
    <s v="All"/>
    <x v="24"/>
    <d v="2018-07-21T12:00:00"/>
    <d v="2018-07-21T00:00:00"/>
    <n v="3"/>
    <n v="0"/>
    <n v="0"/>
    <n v="3"/>
    <s v="A"/>
    <s v="Actual"/>
  </r>
  <r>
    <x v="4"/>
    <s v="All"/>
    <x v="25"/>
    <d v="2018-07-21T12:30:00"/>
    <d v="2018-07-21T00:00:00"/>
    <n v="0"/>
    <n v="0"/>
    <n v="0"/>
    <n v="0"/>
    <s v="A"/>
    <s v="Actual"/>
  </r>
  <r>
    <x v="4"/>
    <s v="All"/>
    <x v="26"/>
    <d v="2018-07-21T13:00:00"/>
    <d v="2018-07-21T00:00:00"/>
    <n v="0"/>
    <n v="0"/>
    <n v="0"/>
    <n v="3"/>
    <s v="A"/>
    <s v="Actual"/>
  </r>
  <r>
    <x v="4"/>
    <s v="All"/>
    <x v="27"/>
    <d v="2018-07-21T13:30:00"/>
    <d v="2018-07-21T00:00:00"/>
    <n v="3"/>
    <n v="0"/>
    <n v="0"/>
    <n v="3"/>
    <s v="A"/>
    <s v="Actual"/>
  </r>
  <r>
    <x v="4"/>
    <s v="All"/>
    <x v="28"/>
    <d v="2018-07-21T14:00:00"/>
    <d v="2018-07-21T00:00:00"/>
    <n v="0"/>
    <n v="0"/>
    <n v="0"/>
    <n v="0"/>
    <s v="A"/>
    <s v="Actual"/>
  </r>
  <r>
    <x v="4"/>
    <s v="All"/>
    <x v="29"/>
    <d v="2018-07-21T14:30:00"/>
    <d v="2018-07-21T00:00:00"/>
    <n v="0"/>
    <n v="0"/>
    <n v="0"/>
    <n v="3"/>
    <s v="A"/>
    <s v="Actual"/>
  </r>
  <r>
    <x v="4"/>
    <s v="All"/>
    <x v="30"/>
    <d v="2018-07-21T15:00:00"/>
    <d v="2018-07-21T00:00:00"/>
    <n v="3"/>
    <n v="0"/>
    <n v="0"/>
    <n v="0"/>
    <s v="A"/>
    <s v="Actual"/>
  </r>
  <r>
    <x v="4"/>
    <s v="All"/>
    <x v="31"/>
    <d v="2018-07-21T15:30:00"/>
    <d v="2018-07-21T00:00:00"/>
    <n v="0"/>
    <n v="0"/>
    <n v="0"/>
    <n v="3"/>
    <s v="A"/>
    <s v="Actual"/>
  </r>
  <r>
    <x v="4"/>
    <s v="All"/>
    <x v="32"/>
    <d v="2018-07-21T16:00:00"/>
    <d v="2018-07-21T00:00:00"/>
    <n v="0"/>
    <n v="0"/>
    <n v="0"/>
    <n v="0"/>
    <s v="A"/>
    <s v="Actual"/>
  </r>
  <r>
    <x v="4"/>
    <s v="All"/>
    <x v="33"/>
    <d v="2018-07-21T16:30:00"/>
    <d v="2018-07-21T00:00:00"/>
    <n v="3"/>
    <n v="0"/>
    <n v="0"/>
    <n v="3"/>
    <s v="A"/>
    <s v="Actual"/>
  </r>
  <r>
    <x v="4"/>
    <s v="All"/>
    <x v="34"/>
    <d v="2018-07-21T17:00:00"/>
    <d v="2018-07-21T00:00:00"/>
    <n v="0"/>
    <n v="0"/>
    <n v="0"/>
    <n v="0"/>
    <s v="A"/>
    <s v="Actual"/>
  </r>
  <r>
    <x v="4"/>
    <s v="All"/>
    <x v="35"/>
    <d v="2018-07-21T17:30:00"/>
    <d v="2018-07-21T00:00:00"/>
    <n v="0"/>
    <n v="0"/>
    <n v="0"/>
    <n v="3"/>
    <s v="A"/>
    <s v="Actual"/>
  </r>
  <r>
    <x v="4"/>
    <s v="All"/>
    <x v="36"/>
    <d v="2018-07-21T18:00:00"/>
    <d v="2018-07-21T00:00:00"/>
    <n v="0"/>
    <n v="0"/>
    <n v="0"/>
    <n v="3"/>
    <s v="A"/>
    <s v="Actual"/>
  </r>
  <r>
    <x v="4"/>
    <s v="All"/>
    <x v="37"/>
    <d v="2018-07-21T18:30:00"/>
    <d v="2018-07-21T00:00:00"/>
    <n v="3"/>
    <n v="0"/>
    <n v="0"/>
    <n v="0"/>
    <s v="A"/>
    <s v="Actual"/>
  </r>
  <r>
    <x v="4"/>
    <s v="All"/>
    <x v="38"/>
    <d v="2018-07-21T19:00:00"/>
    <d v="2018-07-21T00:00:00"/>
    <n v="0"/>
    <n v="0"/>
    <n v="0"/>
    <n v="3"/>
    <s v="A"/>
    <s v="Actual"/>
  </r>
  <r>
    <x v="4"/>
    <s v="All"/>
    <x v="39"/>
    <d v="2018-07-21T19:30:00"/>
    <d v="2018-07-21T00:00:00"/>
    <n v="0"/>
    <n v="0"/>
    <n v="0"/>
    <n v="0"/>
    <s v="A"/>
    <s v="Actual"/>
  </r>
  <r>
    <x v="4"/>
    <s v="All"/>
    <x v="40"/>
    <d v="2018-07-21T20:00:00"/>
    <d v="2018-07-21T00:00:00"/>
    <n v="3"/>
    <n v="0"/>
    <n v="0"/>
    <n v="3"/>
    <s v="A"/>
    <s v="Actual"/>
  </r>
  <r>
    <x v="4"/>
    <s v="All"/>
    <x v="41"/>
    <d v="2018-07-21T20:30:00"/>
    <d v="2018-07-21T00:00:00"/>
    <n v="0"/>
    <n v="0"/>
    <n v="0"/>
    <n v="3"/>
    <s v="A"/>
    <s v="Actual"/>
  </r>
  <r>
    <x v="4"/>
    <s v="All"/>
    <x v="42"/>
    <d v="2018-07-21T21:00:00"/>
    <d v="2018-07-21T00:00:00"/>
    <n v="0"/>
    <n v="0"/>
    <n v="0"/>
    <n v="0"/>
    <s v="A"/>
    <s v="Actual"/>
  </r>
  <r>
    <x v="4"/>
    <s v="All"/>
    <x v="43"/>
    <d v="2018-07-21T21:30:00"/>
    <d v="2018-07-21T00:00:00"/>
    <n v="3"/>
    <n v="0"/>
    <n v="0"/>
    <n v="3"/>
    <s v="A"/>
    <s v="Actual"/>
  </r>
  <r>
    <x v="4"/>
    <s v="All"/>
    <x v="44"/>
    <d v="2018-07-21T22:00:00"/>
    <d v="2018-07-21T00:00:00"/>
    <n v="0"/>
    <n v="0"/>
    <n v="0"/>
    <n v="0"/>
    <s v="A"/>
    <s v="Actual"/>
  </r>
  <r>
    <x v="4"/>
    <s v="All"/>
    <x v="45"/>
    <d v="2018-07-21T22:30:00"/>
    <d v="2018-07-21T00:00:00"/>
    <n v="0"/>
    <n v="0"/>
    <n v="0"/>
    <n v="3"/>
    <s v="A"/>
    <s v="Actual"/>
  </r>
  <r>
    <x v="4"/>
    <s v="All"/>
    <x v="46"/>
    <d v="2018-07-21T23:00:00"/>
    <d v="2018-07-21T00:00:00"/>
    <n v="3"/>
    <n v="0"/>
    <n v="0"/>
    <n v="0"/>
    <s v="A"/>
    <s v="Actual"/>
  </r>
  <r>
    <x v="4"/>
    <s v="All"/>
    <x v="47"/>
    <d v="2018-07-21T23:30:00"/>
    <d v="2018-07-21T00:00:00"/>
    <n v="0"/>
    <n v="0"/>
    <n v="0"/>
    <n v="3"/>
    <s v="A"/>
    <s v="Actual"/>
  </r>
  <r>
    <x v="4"/>
    <s v="All"/>
    <x v="0"/>
    <d v="2018-07-22T00:00:00"/>
    <d v="2018-07-22T00:00:00"/>
    <n v="0"/>
    <n v="0"/>
    <n v="0"/>
    <n v="3"/>
    <s v="A"/>
    <s v="Actual"/>
  </r>
  <r>
    <x v="4"/>
    <s v="All"/>
    <x v="1"/>
    <d v="2018-07-22T00:30:00"/>
    <d v="2018-07-22T00:00:00"/>
    <n v="3"/>
    <n v="0"/>
    <n v="0"/>
    <n v="0"/>
    <s v="A"/>
    <s v="Actual"/>
  </r>
  <r>
    <x v="4"/>
    <s v="All"/>
    <x v="2"/>
    <d v="2018-07-22T01:00:00"/>
    <d v="2018-07-22T00:00:00"/>
    <n v="0"/>
    <n v="0"/>
    <n v="0"/>
    <n v="3"/>
    <s v="A"/>
    <s v="Actual"/>
  </r>
  <r>
    <x v="4"/>
    <s v="All"/>
    <x v="3"/>
    <d v="2018-07-22T01:30:00"/>
    <d v="2018-07-22T00:00:00"/>
    <n v="0"/>
    <n v="0"/>
    <n v="0"/>
    <n v="0"/>
    <s v="A"/>
    <s v="Actual"/>
  </r>
  <r>
    <x v="4"/>
    <s v="All"/>
    <x v="4"/>
    <d v="2018-07-22T02:00:00"/>
    <d v="2018-07-22T00:00:00"/>
    <n v="3"/>
    <n v="0"/>
    <n v="0"/>
    <n v="3"/>
    <s v="A"/>
    <s v="Actual"/>
  </r>
  <r>
    <x v="4"/>
    <s v="All"/>
    <x v="5"/>
    <d v="2018-07-22T02:30:00"/>
    <d v="2018-07-22T00:00:00"/>
    <n v="0"/>
    <n v="0"/>
    <n v="0"/>
    <n v="3"/>
    <s v="A"/>
    <s v="Actual"/>
  </r>
  <r>
    <x v="4"/>
    <s v="All"/>
    <x v="6"/>
    <d v="2018-07-22T03:00:00"/>
    <d v="2018-07-22T00:00:00"/>
    <n v="0"/>
    <n v="0"/>
    <n v="0"/>
    <n v="0"/>
    <s v="A"/>
    <s v="Actual"/>
  </r>
  <r>
    <x v="4"/>
    <s v="All"/>
    <x v="7"/>
    <d v="2018-07-22T03:30:00"/>
    <d v="2018-07-22T00:00:00"/>
    <n v="3"/>
    <n v="0"/>
    <n v="0"/>
    <n v="3"/>
    <s v="A"/>
    <s v="Actual"/>
  </r>
  <r>
    <x v="4"/>
    <s v="All"/>
    <x v="8"/>
    <d v="2018-07-22T04:00:00"/>
    <d v="2018-07-22T00:00:00"/>
    <n v="0"/>
    <n v="0"/>
    <n v="0"/>
    <n v="0"/>
    <s v="A"/>
    <s v="Actual"/>
  </r>
  <r>
    <x v="4"/>
    <s v="All"/>
    <x v="9"/>
    <d v="2018-07-22T04:30:00"/>
    <d v="2018-07-22T00:00:00"/>
    <n v="0"/>
    <n v="0"/>
    <n v="0"/>
    <n v="3"/>
    <s v="A"/>
    <s v="Actual"/>
  </r>
  <r>
    <x v="4"/>
    <s v="All"/>
    <x v="10"/>
    <d v="2018-07-22T05:00:00"/>
    <d v="2018-07-22T00:00:00"/>
    <n v="3"/>
    <n v="0"/>
    <n v="0"/>
    <n v="0"/>
    <s v="A"/>
    <s v="Actual"/>
  </r>
  <r>
    <x v="4"/>
    <s v="All"/>
    <x v="11"/>
    <d v="2018-07-22T05:30:00"/>
    <d v="2018-07-22T00:00:00"/>
    <n v="0"/>
    <n v="0"/>
    <n v="0"/>
    <n v="3"/>
    <s v="A"/>
    <s v="Actual"/>
  </r>
  <r>
    <x v="4"/>
    <s v="All"/>
    <x v="12"/>
    <d v="2018-07-22T06:00:00"/>
    <d v="2018-07-22T00:00:00"/>
    <n v="0"/>
    <n v="0"/>
    <n v="0"/>
    <n v="3"/>
    <s v="A"/>
    <s v="Actual"/>
  </r>
  <r>
    <x v="4"/>
    <s v="All"/>
    <x v="13"/>
    <d v="2018-07-22T06:30:00"/>
    <d v="2018-07-22T00:00:00"/>
    <n v="3"/>
    <n v="0"/>
    <n v="0"/>
    <n v="0"/>
    <s v="A"/>
    <s v="Actual"/>
  </r>
  <r>
    <x v="4"/>
    <s v="All"/>
    <x v="14"/>
    <d v="2018-07-22T07:00:00"/>
    <d v="2018-07-22T00:00:00"/>
    <n v="0"/>
    <n v="0"/>
    <n v="0"/>
    <n v="3"/>
    <s v="A"/>
    <s v="Actual"/>
  </r>
  <r>
    <x v="4"/>
    <s v="All"/>
    <x v="15"/>
    <d v="2018-07-22T07:30:00"/>
    <d v="2018-07-22T00:00:00"/>
    <n v="0"/>
    <n v="0"/>
    <n v="0"/>
    <n v="0"/>
    <s v="A"/>
    <s v="Actual"/>
  </r>
  <r>
    <x v="4"/>
    <s v="All"/>
    <x v="16"/>
    <d v="2018-07-22T08:00:00"/>
    <d v="2018-07-22T00:00:00"/>
    <n v="3"/>
    <n v="0"/>
    <n v="0"/>
    <n v="3"/>
    <s v="A"/>
    <s v="Actual"/>
  </r>
  <r>
    <x v="4"/>
    <s v="All"/>
    <x v="17"/>
    <d v="2018-07-22T08:30:00"/>
    <d v="2018-07-22T00:00:00"/>
    <n v="99"/>
    <n v="0"/>
    <n v="0"/>
    <n v="6"/>
    <s v="A"/>
    <s v="Actual"/>
  </r>
  <r>
    <x v="4"/>
    <s v="All"/>
    <x v="18"/>
    <d v="2018-07-22T09:00:00"/>
    <d v="2018-07-22T00:00:00"/>
    <n v="141"/>
    <n v="0"/>
    <n v="0"/>
    <n v="3"/>
    <s v="A"/>
    <s v="Actual"/>
  </r>
  <r>
    <x v="4"/>
    <s v="All"/>
    <x v="19"/>
    <d v="2018-07-22T09:30:00"/>
    <d v="2018-07-22T00:00:00"/>
    <n v="141"/>
    <n v="0"/>
    <n v="0"/>
    <n v="3"/>
    <s v="A"/>
    <s v="Actual"/>
  </r>
  <r>
    <x v="4"/>
    <s v="All"/>
    <x v="20"/>
    <d v="2018-07-22T10:00:00"/>
    <d v="2018-07-22T00:00:00"/>
    <n v="138"/>
    <n v="0"/>
    <n v="0"/>
    <n v="3"/>
    <s v="A"/>
    <s v="Actual"/>
  </r>
  <r>
    <x v="4"/>
    <s v="All"/>
    <x v="21"/>
    <d v="2018-07-22T10:30:00"/>
    <d v="2018-07-22T00:00:00"/>
    <n v="141"/>
    <n v="0"/>
    <n v="0"/>
    <n v="0"/>
    <s v="A"/>
    <s v="Actual"/>
  </r>
  <r>
    <x v="4"/>
    <s v="All"/>
    <x v="22"/>
    <d v="2018-07-22T11:00:00"/>
    <d v="2018-07-22T00:00:00"/>
    <n v="138"/>
    <n v="0"/>
    <n v="0"/>
    <n v="3"/>
    <s v="A"/>
    <s v="Actual"/>
  </r>
  <r>
    <x v="4"/>
    <s v="All"/>
    <x v="23"/>
    <d v="2018-07-22T11:30:00"/>
    <d v="2018-07-22T00:00:00"/>
    <n v="141"/>
    <n v="0"/>
    <n v="0"/>
    <n v="3"/>
    <s v="A"/>
    <s v="Actual"/>
  </r>
  <r>
    <x v="4"/>
    <s v="All"/>
    <x v="24"/>
    <d v="2018-07-22T12:00:00"/>
    <d v="2018-07-22T00:00:00"/>
    <n v="141"/>
    <n v="0"/>
    <n v="0"/>
    <n v="3"/>
    <s v="A"/>
    <s v="Actual"/>
  </r>
  <r>
    <x v="4"/>
    <s v="All"/>
    <x v="25"/>
    <d v="2018-07-22T12:30:00"/>
    <d v="2018-07-22T00:00:00"/>
    <n v="6"/>
    <n v="0"/>
    <n v="0"/>
    <n v="0"/>
    <s v="A"/>
    <s v="Actual"/>
  </r>
  <r>
    <x v="4"/>
    <s v="All"/>
    <x v="26"/>
    <d v="2018-07-22T13:00:00"/>
    <d v="2018-07-22T00:00:00"/>
    <n v="0"/>
    <n v="0"/>
    <n v="0"/>
    <n v="3"/>
    <s v="A"/>
    <s v="Actual"/>
  </r>
  <r>
    <x v="4"/>
    <s v="All"/>
    <x v="27"/>
    <d v="2018-07-22T13:30:00"/>
    <d v="2018-07-22T00:00:00"/>
    <n v="0"/>
    <n v="0"/>
    <n v="0"/>
    <n v="0"/>
    <s v="A"/>
    <s v="Actual"/>
  </r>
  <r>
    <x v="4"/>
    <s v="All"/>
    <x v="28"/>
    <d v="2018-07-22T14:00:00"/>
    <d v="2018-07-22T00:00:00"/>
    <n v="3"/>
    <n v="0"/>
    <n v="0"/>
    <n v="3"/>
    <s v="A"/>
    <s v="Actual"/>
  </r>
  <r>
    <x v="4"/>
    <s v="All"/>
    <x v="29"/>
    <d v="2018-07-22T14:30:00"/>
    <d v="2018-07-22T00:00:00"/>
    <n v="0"/>
    <n v="0"/>
    <n v="0"/>
    <n v="3"/>
    <s v="A"/>
    <s v="Actual"/>
  </r>
  <r>
    <x v="4"/>
    <s v="All"/>
    <x v="30"/>
    <d v="2018-07-22T15:00:00"/>
    <d v="2018-07-22T00:00:00"/>
    <n v="0"/>
    <n v="0"/>
    <n v="0"/>
    <n v="0"/>
    <s v="A"/>
    <s v="Actual"/>
  </r>
  <r>
    <x v="4"/>
    <s v="All"/>
    <x v="31"/>
    <d v="2018-07-22T15:30:00"/>
    <d v="2018-07-22T00:00:00"/>
    <n v="3"/>
    <n v="0"/>
    <n v="0"/>
    <n v="3"/>
    <s v="A"/>
    <s v="Actual"/>
  </r>
  <r>
    <x v="4"/>
    <s v="All"/>
    <x v="32"/>
    <d v="2018-07-22T16:00:00"/>
    <d v="2018-07-22T00:00:00"/>
    <n v="0"/>
    <n v="0"/>
    <n v="0"/>
    <n v="0"/>
    <s v="A"/>
    <s v="Actual"/>
  </r>
  <r>
    <x v="4"/>
    <s v="All"/>
    <x v="33"/>
    <d v="2018-07-22T16:30:00"/>
    <d v="2018-07-22T00:00:00"/>
    <n v="0"/>
    <n v="0"/>
    <n v="0"/>
    <n v="3"/>
    <s v="A"/>
    <s v="Actual"/>
  </r>
  <r>
    <x v="4"/>
    <s v="All"/>
    <x v="34"/>
    <d v="2018-07-22T17:00:00"/>
    <d v="2018-07-22T00:00:00"/>
    <n v="3"/>
    <n v="0"/>
    <n v="0"/>
    <n v="0"/>
    <s v="A"/>
    <s v="Actual"/>
  </r>
  <r>
    <x v="4"/>
    <s v="All"/>
    <x v="35"/>
    <d v="2018-07-22T17:30:00"/>
    <d v="2018-07-22T00:00:00"/>
    <n v="0"/>
    <n v="0"/>
    <n v="0"/>
    <n v="3"/>
    <s v="A"/>
    <s v="Actual"/>
  </r>
  <r>
    <x v="4"/>
    <s v="All"/>
    <x v="36"/>
    <d v="2018-07-22T18:00:00"/>
    <d v="2018-07-22T00:00:00"/>
    <n v="0"/>
    <n v="0"/>
    <n v="0"/>
    <n v="3"/>
    <s v="A"/>
    <s v="Actual"/>
  </r>
  <r>
    <x v="4"/>
    <s v="All"/>
    <x v="37"/>
    <d v="2018-07-22T18:30:00"/>
    <d v="2018-07-22T00:00:00"/>
    <n v="3"/>
    <n v="0"/>
    <n v="0"/>
    <n v="0"/>
    <s v="A"/>
    <s v="Actual"/>
  </r>
  <r>
    <x v="4"/>
    <s v="All"/>
    <x v="38"/>
    <d v="2018-07-22T19:00:00"/>
    <d v="2018-07-22T00:00:00"/>
    <n v="0"/>
    <n v="0"/>
    <n v="0"/>
    <n v="3"/>
    <s v="A"/>
    <s v="Actual"/>
  </r>
  <r>
    <x v="4"/>
    <s v="All"/>
    <x v="39"/>
    <d v="2018-07-22T19:30:00"/>
    <d v="2018-07-22T00:00:00"/>
    <n v="0"/>
    <n v="0"/>
    <n v="0"/>
    <n v="0"/>
    <s v="A"/>
    <s v="Actual"/>
  </r>
  <r>
    <x v="4"/>
    <s v="All"/>
    <x v="40"/>
    <d v="2018-07-22T20:00:00"/>
    <d v="2018-07-22T00:00:00"/>
    <n v="3"/>
    <n v="0"/>
    <n v="0"/>
    <n v="3"/>
    <s v="A"/>
    <s v="Actual"/>
  </r>
  <r>
    <x v="4"/>
    <s v="All"/>
    <x v="41"/>
    <d v="2018-07-22T20:30:00"/>
    <d v="2018-07-22T00:00:00"/>
    <n v="0"/>
    <n v="0"/>
    <n v="0"/>
    <n v="3"/>
    <s v="A"/>
    <s v="Actual"/>
  </r>
  <r>
    <x v="4"/>
    <s v="All"/>
    <x v="42"/>
    <d v="2018-07-22T21:00:00"/>
    <d v="2018-07-22T00:00:00"/>
    <n v="0"/>
    <n v="0"/>
    <n v="0"/>
    <n v="0"/>
    <s v="A"/>
    <s v="Actual"/>
  </r>
  <r>
    <x v="4"/>
    <s v="All"/>
    <x v="43"/>
    <d v="2018-07-22T21:30:00"/>
    <d v="2018-07-22T00:00:00"/>
    <n v="0"/>
    <n v="0"/>
    <n v="0"/>
    <n v="3"/>
    <s v="A"/>
    <s v="Actual"/>
  </r>
  <r>
    <x v="4"/>
    <s v="All"/>
    <x v="44"/>
    <d v="2018-07-22T22:00:00"/>
    <d v="2018-07-22T00:00:00"/>
    <n v="3"/>
    <n v="0"/>
    <n v="0"/>
    <n v="0"/>
    <s v="A"/>
    <s v="Actual"/>
  </r>
  <r>
    <x v="4"/>
    <s v="All"/>
    <x v="45"/>
    <d v="2018-07-22T22:30:00"/>
    <d v="2018-07-22T00:00:00"/>
    <n v="0"/>
    <n v="0"/>
    <n v="0"/>
    <n v="3"/>
    <s v="A"/>
    <s v="Actual"/>
  </r>
  <r>
    <x v="4"/>
    <s v="All"/>
    <x v="46"/>
    <d v="2018-07-22T23:00:00"/>
    <d v="2018-07-22T00:00:00"/>
    <n v="0"/>
    <n v="0"/>
    <n v="0"/>
    <n v="3"/>
    <s v="A"/>
    <s v="Actual"/>
  </r>
  <r>
    <x v="4"/>
    <s v="All"/>
    <x v="47"/>
    <d v="2018-07-22T23:30:00"/>
    <d v="2018-07-22T00:00:00"/>
    <n v="3"/>
    <n v="0"/>
    <n v="0"/>
    <n v="0"/>
    <s v="A"/>
    <s v="Actual"/>
  </r>
  <r>
    <x v="4"/>
    <s v="All"/>
    <x v="0"/>
    <d v="2018-07-23T00:00:00"/>
    <d v="2018-07-23T00:00:00"/>
    <n v="0"/>
    <n v="0"/>
    <n v="0"/>
    <n v="3"/>
    <s v="A"/>
    <s v="Actual"/>
  </r>
  <r>
    <x v="4"/>
    <s v="All"/>
    <x v="1"/>
    <d v="2018-07-23T00:30:00"/>
    <d v="2018-07-23T00:00:00"/>
    <n v="0"/>
    <n v="0"/>
    <n v="0"/>
    <n v="0"/>
    <s v="A"/>
    <s v="Actual"/>
  </r>
  <r>
    <x v="4"/>
    <s v="All"/>
    <x v="2"/>
    <d v="2018-07-23T01:00:00"/>
    <d v="2018-07-23T00:00:00"/>
    <n v="3"/>
    <n v="0"/>
    <n v="0"/>
    <n v="3"/>
    <s v="A"/>
    <s v="Actual"/>
  </r>
  <r>
    <x v="4"/>
    <s v="All"/>
    <x v="3"/>
    <d v="2018-07-23T01:30:00"/>
    <d v="2018-07-23T00:00:00"/>
    <n v="0"/>
    <n v="0"/>
    <n v="0"/>
    <n v="0"/>
    <s v="A"/>
    <s v="Actual"/>
  </r>
  <r>
    <x v="4"/>
    <s v="All"/>
    <x v="4"/>
    <d v="2018-07-23T02:00:00"/>
    <d v="2018-07-23T00:00:00"/>
    <n v="0"/>
    <n v="0"/>
    <n v="0"/>
    <n v="3"/>
    <s v="A"/>
    <s v="Actual"/>
  </r>
  <r>
    <x v="4"/>
    <s v="All"/>
    <x v="5"/>
    <d v="2018-07-23T02:30:00"/>
    <d v="2018-07-23T00:00:00"/>
    <n v="3"/>
    <n v="0"/>
    <n v="0"/>
    <n v="3"/>
    <s v="A"/>
    <s v="Actual"/>
  </r>
  <r>
    <x v="4"/>
    <s v="All"/>
    <x v="6"/>
    <d v="2018-07-23T03:00:00"/>
    <d v="2018-07-23T00:00:00"/>
    <n v="0"/>
    <n v="0"/>
    <n v="0"/>
    <n v="0"/>
    <s v="A"/>
    <s v="Actual"/>
  </r>
  <r>
    <x v="4"/>
    <s v="All"/>
    <x v="7"/>
    <d v="2018-07-23T03:30:00"/>
    <d v="2018-07-23T00:00:00"/>
    <n v="0"/>
    <n v="0"/>
    <n v="0"/>
    <n v="3"/>
    <s v="A"/>
    <s v="Actual"/>
  </r>
  <r>
    <x v="4"/>
    <s v="All"/>
    <x v="8"/>
    <d v="2018-07-23T04:00:00"/>
    <d v="2018-07-23T00:00:00"/>
    <n v="3"/>
    <n v="0"/>
    <n v="0"/>
    <n v="0"/>
    <s v="A"/>
    <s v="Actual"/>
  </r>
  <r>
    <x v="4"/>
    <s v="All"/>
    <x v="9"/>
    <d v="2018-07-23T04:30:00"/>
    <d v="2018-07-23T00:00:00"/>
    <n v="0"/>
    <n v="0"/>
    <n v="0"/>
    <n v="3"/>
    <s v="A"/>
    <s v="Actual"/>
  </r>
  <r>
    <x v="4"/>
    <s v="All"/>
    <x v="10"/>
    <d v="2018-07-23T05:00:00"/>
    <d v="2018-07-23T00:00:00"/>
    <n v="0"/>
    <n v="0"/>
    <n v="0"/>
    <n v="3"/>
    <s v="A"/>
    <s v="Actual"/>
  </r>
  <r>
    <x v="4"/>
    <s v="All"/>
    <x v="11"/>
    <d v="2018-07-23T05:30:00"/>
    <d v="2018-07-23T00:00:00"/>
    <n v="3"/>
    <n v="0"/>
    <n v="0"/>
    <n v="0"/>
    <s v="A"/>
    <s v="Actual"/>
  </r>
  <r>
    <x v="4"/>
    <s v="All"/>
    <x v="12"/>
    <d v="2018-07-23T06:00:00"/>
    <d v="2018-07-23T00:00:00"/>
    <n v="0"/>
    <n v="0"/>
    <n v="0"/>
    <n v="3"/>
    <s v="A"/>
    <s v="Actual"/>
  </r>
  <r>
    <x v="4"/>
    <s v="All"/>
    <x v="13"/>
    <d v="2018-07-23T06:30:00"/>
    <d v="2018-07-23T00:00:00"/>
    <n v="0"/>
    <n v="0"/>
    <n v="0"/>
    <n v="0"/>
    <s v="A"/>
    <s v="Actual"/>
  </r>
  <r>
    <x v="4"/>
    <s v="All"/>
    <x v="14"/>
    <d v="2018-07-23T07:00:00"/>
    <d v="2018-07-23T00:00:00"/>
    <n v="3"/>
    <n v="0"/>
    <n v="0"/>
    <n v="3"/>
    <s v="A"/>
    <s v="Actual"/>
  </r>
  <r>
    <x v="4"/>
    <s v="All"/>
    <x v="15"/>
    <d v="2018-07-23T07:30:00"/>
    <d v="2018-07-23T00:00:00"/>
    <n v="0"/>
    <n v="0"/>
    <n v="0"/>
    <n v="0"/>
    <s v="A"/>
    <s v="Actual"/>
  </r>
  <r>
    <x v="4"/>
    <s v="All"/>
    <x v="16"/>
    <d v="2018-07-23T08:00:00"/>
    <d v="2018-07-23T00:00:00"/>
    <n v="0"/>
    <n v="0"/>
    <n v="0"/>
    <n v="3"/>
    <s v="A"/>
    <s v="Actual"/>
  </r>
  <r>
    <x v="4"/>
    <s v="All"/>
    <x v="17"/>
    <d v="2018-07-23T08:30:00"/>
    <d v="2018-07-23T00:00:00"/>
    <n v="3"/>
    <n v="0"/>
    <n v="0"/>
    <n v="0"/>
    <s v="A"/>
    <s v="Actual"/>
  </r>
  <r>
    <x v="4"/>
    <s v="All"/>
    <x v="18"/>
    <d v="2018-07-23T09:00:00"/>
    <d v="2018-07-23T00:00:00"/>
    <n v="0"/>
    <n v="0"/>
    <n v="0"/>
    <n v="3"/>
    <s v="A"/>
    <s v="Actual"/>
  </r>
  <r>
    <x v="4"/>
    <s v="All"/>
    <x v="19"/>
    <d v="2018-07-23T09:30:00"/>
    <d v="2018-07-23T00:00:00"/>
    <n v="0"/>
    <n v="0"/>
    <n v="0"/>
    <n v="3"/>
    <s v="A"/>
    <s v="Actual"/>
  </r>
  <r>
    <x v="4"/>
    <s v="All"/>
    <x v="20"/>
    <d v="2018-07-23T10:00:00"/>
    <d v="2018-07-23T00:00:00"/>
    <n v="3"/>
    <n v="0"/>
    <n v="0"/>
    <n v="0"/>
    <s v="A"/>
    <s v="Actual"/>
  </r>
  <r>
    <x v="4"/>
    <s v="All"/>
    <x v="21"/>
    <d v="2018-07-23T10:30:00"/>
    <d v="2018-07-23T00:00:00"/>
    <n v="0"/>
    <n v="0"/>
    <n v="0"/>
    <n v="3"/>
    <s v="A"/>
    <s v="Actual"/>
  </r>
  <r>
    <x v="4"/>
    <s v="All"/>
    <x v="22"/>
    <d v="2018-07-23T11:00:00"/>
    <d v="2018-07-23T00:00:00"/>
    <n v="0"/>
    <n v="0"/>
    <n v="0"/>
    <n v="0"/>
    <s v="A"/>
    <s v="Actual"/>
  </r>
  <r>
    <x v="4"/>
    <s v="All"/>
    <x v="23"/>
    <d v="2018-07-23T11:30:00"/>
    <d v="2018-07-23T00:00:00"/>
    <n v="0"/>
    <n v="0"/>
    <n v="0"/>
    <n v="3"/>
    <s v="A"/>
    <s v="Actual"/>
  </r>
  <r>
    <x v="4"/>
    <s v="All"/>
    <x v="24"/>
    <d v="2018-07-23T12:00:00"/>
    <d v="2018-07-23T00:00:00"/>
    <n v="3"/>
    <n v="0"/>
    <n v="0"/>
    <n v="0"/>
    <s v="A"/>
    <s v="Actual"/>
  </r>
  <r>
    <x v="4"/>
    <s v="All"/>
    <x v="25"/>
    <d v="2018-07-23T12:30:00"/>
    <d v="2018-07-23T00:00:00"/>
    <n v="0"/>
    <n v="0"/>
    <n v="0"/>
    <n v="3"/>
    <s v="A"/>
    <s v="Actual"/>
  </r>
  <r>
    <x v="4"/>
    <s v="All"/>
    <x v="26"/>
    <d v="2018-07-23T13:00:00"/>
    <d v="2018-07-23T00:00:00"/>
    <n v="0"/>
    <n v="0"/>
    <n v="0"/>
    <n v="0"/>
    <s v="A"/>
    <s v="Actual"/>
  </r>
  <r>
    <x v="4"/>
    <s v="All"/>
    <x v="27"/>
    <d v="2018-07-23T13:30:00"/>
    <d v="2018-07-23T00:00:00"/>
    <n v="3"/>
    <n v="0"/>
    <n v="0"/>
    <n v="3"/>
    <s v="A"/>
    <s v="Actual"/>
  </r>
  <r>
    <x v="4"/>
    <s v="All"/>
    <x v="28"/>
    <d v="2018-07-23T14:00:00"/>
    <d v="2018-07-23T00:00:00"/>
    <n v="0"/>
    <n v="0"/>
    <n v="0"/>
    <n v="3"/>
    <s v="A"/>
    <s v="Actual"/>
  </r>
  <r>
    <x v="4"/>
    <s v="All"/>
    <x v="29"/>
    <d v="2018-07-23T14:30:00"/>
    <d v="2018-07-23T00:00:00"/>
    <n v="0"/>
    <n v="0"/>
    <n v="0"/>
    <n v="0"/>
    <s v="A"/>
    <s v="Actual"/>
  </r>
  <r>
    <x v="4"/>
    <s v="All"/>
    <x v="30"/>
    <d v="2018-07-23T15:00:00"/>
    <d v="2018-07-23T00:00:00"/>
    <n v="3"/>
    <n v="0"/>
    <n v="0"/>
    <n v="3"/>
    <s v="A"/>
    <s v="Actual"/>
  </r>
  <r>
    <x v="4"/>
    <s v="All"/>
    <x v="31"/>
    <d v="2018-07-23T15:30:00"/>
    <d v="2018-07-23T00:00:00"/>
    <n v="0"/>
    <n v="0"/>
    <n v="0"/>
    <n v="0"/>
    <s v="A"/>
    <s v="Actual"/>
  </r>
  <r>
    <x v="4"/>
    <s v="All"/>
    <x v="32"/>
    <d v="2018-07-23T16:00:00"/>
    <d v="2018-07-23T00:00:00"/>
    <n v="0"/>
    <n v="0"/>
    <n v="0"/>
    <n v="3"/>
    <s v="A"/>
    <s v="Actual"/>
  </r>
  <r>
    <x v="4"/>
    <s v="All"/>
    <x v="33"/>
    <d v="2018-07-23T16:30:00"/>
    <d v="2018-07-23T00:00:00"/>
    <n v="3"/>
    <n v="0"/>
    <n v="0"/>
    <n v="3"/>
    <s v="A"/>
    <s v="Actual"/>
  </r>
  <r>
    <x v="4"/>
    <s v="All"/>
    <x v="34"/>
    <d v="2018-07-23T17:00:00"/>
    <d v="2018-07-23T00:00:00"/>
    <n v="0"/>
    <n v="0"/>
    <n v="0"/>
    <n v="0"/>
    <s v="A"/>
    <s v="Actual"/>
  </r>
  <r>
    <x v="4"/>
    <s v="All"/>
    <x v="35"/>
    <d v="2018-07-23T17:30:00"/>
    <d v="2018-07-23T00:00:00"/>
    <n v="0"/>
    <n v="0"/>
    <n v="0"/>
    <n v="3"/>
    <s v="A"/>
    <s v="Actual"/>
  </r>
  <r>
    <x v="4"/>
    <s v="All"/>
    <x v="36"/>
    <d v="2018-07-23T18:00:00"/>
    <d v="2018-07-23T00:00:00"/>
    <n v="3"/>
    <n v="0"/>
    <n v="0"/>
    <n v="0"/>
    <s v="A"/>
    <s v="Actual"/>
  </r>
  <r>
    <x v="4"/>
    <s v="All"/>
    <x v="37"/>
    <d v="2018-07-23T18:30:00"/>
    <d v="2018-07-23T00:00:00"/>
    <n v="0"/>
    <n v="0"/>
    <n v="0"/>
    <n v="3"/>
    <s v="A"/>
    <s v="Actual"/>
  </r>
  <r>
    <x v="4"/>
    <s v="All"/>
    <x v="38"/>
    <d v="2018-07-23T19:00:00"/>
    <d v="2018-07-23T00:00:00"/>
    <n v="0"/>
    <n v="0"/>
    <n v="0"/>
    <n v="3"/>
    <s v="A"/>
    <s v="Actual"/>
  </r>
  <r>
    <x v="4"/>
    <s v="All"/>
    <x v="39"/>
    <d v="2018-07-23T19:30:00"/>
    <d v="2018-07-23T00:00:00"/>
    <n v="3"/>
    <n v="0"/>
    <n v="0"/>
    <n v="0"/>
    <s v="A"/>
    <s v="Actual"/>
  </r>
  <r>
    <x v="4"/>
    <s v="All"/>
    <x v="40"/>
    <d v="2018-07-23T20:00:00"/>
    <d v="2018-07-23T00:00:00"/>
    <n v="0"/>
    <n v="0"/>
    <n v="0"/>
    <n v="3"/>
    <s v="A"/>
    <s v="Actual"/>
  </r>
  <r>
    <x v="4"/>
    <s v="All"/>
    <x v="41"/>
    <d v="2018-07-23T20:30:00"/>
    <d v="2018-07-23T00:00:00"/>
    <n v="0"/>
    <n v="0"/>
    <n v="0"/>
    <n v="0"/>
    <s v="A"/>
    <s v="Actual"/>
  </r>
  <r>
    <x v="4"/>
    <s v="All"/>
    <x v="42"/>
    <d v="2018-07-23T21:00:00"/>
    <d v="2018-07-23T00:00:00"/>
    <n v="3"/>
    <n v="0"/>
    <n v="0"/>
    <n v="3"/>
    <s v="A"/>
    <s v="Actual"/>
  </r>
  <r>
    <x v="4"/>
    <s v="All"/>
    <x v="43"/>
    <d v="2018-07-23T21:30:00"/>
    <d v="2018-07-23T00:00:00"/>
    <n v="0"/>
    <n v="0"/>
    <n v="0"/>
    <n v="3"/>
    <s v="A"/>
    <s v="Actual"/>
  </r>
  <r>
    <x v="4"/>
    <s v="All"/>
    <x v="44"/>
    <d v="2018-07-23T22:00:00"/>
    <d v="2018-07-23T00:00:00"/>
    <n v="0"/>
    <n v="0"/>
    <n v="0"/>
    <n v="0"/>
    <s v="A"/>
    <s v="Actual"/>
  </r>
  <r>
    <x v="4"/>
    <s v="All"/>
    <x v="45"/>
    <d v="2018-07-23T22:30:00"/>
    <d v="2018-07-23T00:00:00"/>
    <n v="3"/>
    <n v="0"/>
    <n v="0"/>
    <n v="3"/>
    <s v="A"/>
    <s v="Actual"/>
  </r>
  <r>
    <x v="4"/>
    <s v="All"/>
    <x v="46"/>
    <d v="2018-07-23T23:00:00"/>
    <d v="2018-07-23T00:00:00"/>
    <n v="0"/>
    <n v="0"/>
    <n v="0"/>
    <n v="0"/>
    <s v="A"/>
    <s v="Actual"/>
  </r>
  <r>
    <x v="4"/>
    <s v="All"/>
    <x v="47"/>
    <d v="2018-07-23T23:30:00"/>
    <d v="2018-07-23T00:00:00"/>
    <n v="0"/>
    <n v="0"/>
    <n v="0"/>
    <n v="3"/>
    <s v="A"/>
    <s v="Actual"/>
  </r>
  <r>
    <x v="4"/>
    <s v="All"/>
    <x v="0"/>
    <d v="2018-07-24T00:00:00"/>
    <d v="2018-07-24T00:00:00"/>
    <n v="0"/>
    <n v="0"/>
    <n v="0"/>
    <n v="0"/>
    <s v="A"/>
    <s v="Actual"/>
  </r>
  <r>
    <x v="4"/>
    <s v="All"/>
    <x v="1"/>
    <d v="2018-07-24T00:30:00"/>
    <d v="2018-07-24T00:00:00"/>
    <n v="3"/>
    <n v="0"/>
    <n v="0"/>
    <n v="3"/>
    <s v="A"/>
    <s v="Actual"/>
  </r>
  <r>
    <x v="4"/>
    <s v="All"/>
    <x v="2"/>
    <d v="2018-07-24T01:00:00"/>
    <d v="2018-07-24T00:00:00"/>
    <n v="0"/>
    <n v="0"/>
    <n v="0"/>
    <n v="0"/>
    <s v="A"/>
    <s v="Actual"/>
  </r>
  <r>
    <x v="4"/>
    <s v="All"/>
    <x v="3"/>
    <d v="2018-07-24T01:30:00"/>
    <d v="2018-07-24T00:00:00"/>
    <n v="0"/>
    <n v="0"/>
    <n v="0"/>
    <n v="3"/>
    <s v="A"/>
    <s v="Actual"/>
  </r>
  <r>
    <x v="4"/>
    <s v="All"/>
    <x v="4"/>
    <d v="2018-07-24T02:00:00"/>
    <d v="2018-07-24T00:00:00"/>
    <n v="3"/>
    <n v="0"/>
    <n v="0"/>
    <n v="0"/>
    <s v="A"/>
    <s v="Actual"/>
  </r>
  <r>
    <x v="4"/>
    <s v="All"/>
    <x v="5"/>
    <d v="2018-07-24T02:30:00"/>
    <d v="2018-07-24T00:00:00"/>
    <n v="0"/>
    <n v="0"/>
    <n v="0"/>
    <n v="3"/>
    <s v="A"/>
    <s v="Actual"/>
  </r>
  <r>
    <x v="4"/>
    <s v="All"/>
    <x v="6"/>
    <d v="2018-07-24T03:00:00"/>
    <d v="2018-07-24T00:00:00"/>
    <n v="0"/>
    <n v="0"/>
    <n v="0"/>
    <n v="3"/>
    <s v="A"/>
    <s v="Actual"/>
  </r>
  <r>
    <x v="4"/>
    <s v="All"/>
    <x v="7"/>
    <d v="2018-07-24T03:30:00"/>
    <d v="2018-07-24T00:00:00"/>
    <n v="3"/>
    <n v="0"/>
    <n v="0"/>
    <n v="0"/>
    <s v="A"/>
    <s v="Actual"/>
  </r>
  <r>
    <x v="4"/>
    <s v="All"/>
    <x v="8"/>
    <d v="2018-07-24T04:00:00"/>
    <d v="2018-07-24T00:00:00"/>
    <n v="0"/>
    <n v="0"/>
    <n v="0"/>
    <n v="3"/>
    <s v="A"/>
    <s v="Actual"/>
  </r>
  <r>
    <x v="4"/>
    <s v="All"/>
    <x v="9"/>
    <d v="2018-07-24T04:30:00"/>
    <d v="2018-07-24T00:00:00"/>
    <n v="0"/>
    <n v="0"/>
    <n v="0"/>
    <n v="0"/>
    <s v="A"/>
    <s v="Actual"/>
  </r>
  <r>
    <x v="4"/>
    <s v="All"/>
    <x v="10"/>
    <d v="2018-07-24T05:00:00"/>
    <d v="2018-07-24T00:00:00"/>
    <n v="3"/>
    <n v="0"/>
    <n v="0"/>
    <n v="3"/>
    <s v="A"/>
    <s v="Actual"/>
  </r>
  <r>
    <x v="4"/>
    <s v="All"/>
    <x v="11"/>
    <d v="2018-07-24T05:30:00"/>
    <d v="2018-07-24T00:00:00"/>
    <n v="0"/>
    <n v="0"/>
    <n v="0"/>
    <n v="3"/>
    <s v="A"/>
    <s v="Actual"/>
  </r>
  <r>
    <x v="4"/>
    <s v="All"/>
    <x v="12"/>
    <d v="2018-07-24T06:00:00"/>
    <d v="2018-07-24T00:00:00"/>
    <n v="0"/>
    <n v="0"/>
    <n v="0"/>
    <n v="0"/>
    <s v="A"/>
    <s v="Actual"/>
  </r>
  <r>
    <x v="4"/>
    <s v="All"/>
    <x v="13"/>
    <d v="2018-07-24T06:30:00"/>
    <d v="2018-07-24T00:00:00"/>
    <n v="3"/>
    <n v="0"/>
    <n v="0"/>
    <n v="3"/>
    <s v="A"/>
    <s v="Actual"/>
  </r>
  <r>
    <x v="4"/>
    <s v="All"/>
    <x v="14"/>
    <d v="2018-07-24T07:00:00"/>
    <d v="2018-07-24T00:00:00"/>
    <n v="0"/>
    <n v="0"/>
    <n v="0"/>
    <n v="0"/>
    <s v="A"/>
    <s v="Actual"/>
  </r>
  <r>
    <x v="4"/>
    <s v="All"/>
    <x v="15"/>
    <d v="2018-07-24T07:30:00"/>
    <d v="2018-07-24T00:00:00"/>
    <n v="0"/>
    <n v="0"/>
    <n v="0"/>
    <n v="3"/>
    <s v="A"/>
    <s v="Actual"/>
  </r>
  <r>
    <x v="4"/>
    <s v="All"/>
    <x v="16"/>
    <d v="2018-07-24T08:00:00"/>
    <d v="2018-07-24T00:00:00"/>
    <n v="3"/>
    <n v="0"/>
    <n v="0"/>
    <n v="0"/>
    <s v="A"/>
    <s v="Actual"/>
  </r>
  <r>
    <x v="4"/>
    <s v="All"/>
    <x v="17"/>
    <d v="2018-07-24T08:30:00"/>
    <d v="2018-07-24T00:00:00"/>
    <n v="0"/>
    <n v="0"/>
    <n v="0"/>
    <n v="3"/>
    <s v="A"/>
    <s v="Actual"/>
  </r>
  <r>
    <x v="4"/>
    <s v="All"/>
    <x v="18"/>
    <d v="2018-07-24T09:00:00"/>
    <d v="2018-07-24T00:00:00"/>
    <n v="0"/>
    <n v="0"/>
    <n v="0"/>
    <n v="0"/>
    <s v="A"/>
    <s v="Actual"/>
  </r>
  <r>
    <x v="4"/>
    <s v="All"/>
    <x v="19"/>
    <d v="2018-07-24T09:30:00"/>
    <d v="2018-07-24T00:00:00"/>
    <n v="3"/>
    <n v="0"/>
    <n v="0"/>
    <n v="3"/>
    <s v="A"/>
    <s v="Actual"/>
  </r>
  <r>
    <x v="4"/>
    <s v="All"/>
    <x v="20"/>
    <d v="2018-07-24T10:00:00"/>
    <d v="2018-07-24T00:00:00"/>
    <n v="0"/>
    <n v="0"/>
    <n v="0"/>
    <n v="0"/>
    <s v="A"/>
    <s v="Actual"/>
  </r>
  <r>
    <x v="4"/>
    <s v="All"/>
    <x v="21"/>
    <d v="2018-07-24T10:30:00"/>
    <d v="2018-07-24T00:00:00"/>
    <n v="0"/>
    <n v="0"/>
    <n v="0"/>
    <n v="3"/>
    <s v="A"/>
    <s v="Actual"/>
  </r>
  <r>
    <x v="4"/>
    <s v="All"/>
    <x v="22"/>
    <d v="2018-07-24T11:00:00"/>
    <d v="2018-07-24T00:00:00"/>
    <n v="0"/>
    <n v="0"/>
    <n v="0"/>
    <n v="0"/>
    <s v="A"/>
    <s v="Actual"/>
  </r>
  <r>
    <x v="4"/>
    <s v="All"/>
    <x v="23"/>
    <d v="2018-07-24T11:30:00"/>
    <d v="2018-07-24T00:00:00"/>
    <n v="81"/>
    <n v="0"/>
    <n v="0"/>
    <n v="9"/>
    <s v="A"/>
    <s v="Actual"/>
  </r>
  <r>
    <x v="4"/>
    <s v="All"/>
    <x v="24"/>
    <d v="2018-07-24T12:00:00"/>
    <d v="2018-07-24T00:00:00"/>
    <n v="84"/>
    <n v="0"/>
    <n v="0"/>
    <n v="3"/>
    <s v="A"/>
    <s v="Actual"/>
  </r>
  <r>
    <x v="4"/>
    <s v="All"/>
    <x v="25"/>
    <d v="2018-07-24T12:30:00"/>
    <d v="2018-07-24T00:00:00"/>
    <n v="0"/>
    <n v="0"/>
    <n v="0"/>
    <n v="0"/>
    <s v="A"/>
    <s v="Actual"/>
  </r>
  <r>
    <x v="4"/>
    <s v="All"/>
    <x v="26"/>
    <d v="2018-07-24T13:00:00"/>
    <d v="2018-07-24T00:00:00"/>
    <n v="0"/>
    <n v="0"/>
    <n v="0"/>
    <n v="3"/>
    <s v="A"/>
    <s v="Actual"/>
  </r>
  <r>
    <x v="4"/>
    <s v="All"/>
    <x v="27"/>
    <d v="2018-07-24T13:30:00"/>
    <d v="2018-07-24T00:00:00"/>
    <n v="0"/>
    <n v="0"/>
    <n v="0"/>
    <n v="0"/>
    <s v="A"/>
    <s v="Actual"/>
  </r>
  <r>
    <x v="4"/>
    <s v="All"/>
    <x v="28"/>
    <d v="2018-07-24T14:00:00"/>
    <d v="2018-07-24T00:00:00"/>
    <n v="3"/>
    <n v="0"/>
    <n v="0"/>
    <n v="3"/>
    <s v="A"/>
    <s v="Actual"/>
  </r>
  <r>
    <x v="4"/>
    <s v="All"/>
    <x v="29"/>
    <d v="2018-07-24T14:30:00"/>
    <d v="2018-07-24T00:00:00"/>
    <n v="0"/>
    <n v="0"/>
    <n v="0"/>
    <n v="3"/>
    <s v="A"/>
    <s v="Actual"/>
  </r>
  <r>
    <x v="4"/>
    <s v="All"/>
    <x v="30"/>
    <d v="2018-07-24T15:00:00"/>
    <d v="2018-07-24T00:00:00"/>
    <n v="0"/>
    <n v="0"/>
    <n v="0"/>
    <n v="0"/>
    <s v="A"/>
    <s v="Actual"/>
  </r>
  <r>
    <x v="4"/>
    <s v="All"/>
    <x v="31"/>
    <d v="2018-07-24T15:30:00"/>
    <d v="2018-07-24T00:00:00"/>
    <n v="3"/>
    <n v="0"/>
    <n v="0"/>
    <n v="3"/>
    <s v="A"/>
    <s v="Actual"/>
  </r>
  <r>
    <x v="4"/>
    <s v="All"/>
    <x v="32"/>
    <d v="2018-07-24T16:00:00"/>
    <d v="2018-07-24T00:00:00"/>
    <n v="0"/>
    <n v="0"/>
    <n v="0"/>
    <n v="0"/>
    <s v="A"/>
    <s v="Actual"/>
  </r>
  <r>
    <x v="4"/>
    <s v="All"/>
    <x v="33"/>
    <d v="2018-07-24T16:30:00"/>
    <d v="2018-07-24T00:00:00"/>
    <n v="0"/>
    <n v="0"/>
    <n v="0"/>
    <n v="3"/>
    <s v="A"/>
    <s v="Actual"/>
  </r>
  <r>
    <x v="4"/>
    <s v="All"/>
    <x v="34"/>
    <d v="2018-07-24T17:00:00"/>
    <d v="2018-07-24T00:00:00"/>
    <n v="3"/>
    <n v="0"/>
    <n v="0"/>
    <n v="0"/>
    <s v="A"/>
    <s v="Actual"/>
  </r>
  <r>
    <x v="4"/>
    <s v="All"/>
    <x v="35"/>
    <d v="2018-07-24T17:30:00"/>
    <d v="2018-07-24T00:00:00"/>
    <n v="0"/>
    <n v="0"/>
    <n v="0"/>
    <n v="3"/>
    <s v="A"/>
    <s v="Actual"/>
  </r>
  <r>
    <x v="4"/>
    <s v="All"/>
    <x v="36"/>
    <d v="2018-07-24T18:00:00"/>
    <d v="2018-07-24T00:00:00"/>
    <n v="0"/>
    <n v="0"/>
    <n v="0"/>
    <n v="3"/>
    <s v="A"/>
    <s v="Actual"/>
  </r>
  <r>
    <x v="4"/>
    <s v="All"/>
    <x v="37"/>
    <d v="2018-07-24T18:30:00"/>
    <d v="2018-07-24T00:00:00"/>
    <n v="3"/>
    <n v="0"/>
    <n v="0"/>
    <n v="0"/>
    <s v="A"/>
    <s v="Actual"/>
  </r>
  <r>
    <x v="4"/>
    <s v="All"/>
    <x v="38"/>
    <d v="2018-07-24T19:00:00"/>
    <d v="2018-07-24T00:00:00"/>
    <n v="0"/>
    <n v="0"/>
    <n v="0"/>
    <n v="3"/>
    <s v="A"/>
    <s v="Actual"/>
  </r>
  <r>
    <x v="4"/>
    <s v="All"/>
    <x v="39"/>
    <d v="2018-07-24T19:30:00"/>
    <d v="2018-07-24T00:00:00"/>
    <n v="0"/>
    <n v="0"/>
    <n v="0"/>
    <n v="0"/>
    <s v="A"/>
    <s v="Actual"/>
  </r>
  <r>
    <x v="4"/>
    <s v="All"/>
    <x v="40"/>
    <d v="2018-07-24T20:00:00"/>
    <d v="2018-07-24T00:00:00"/>
    <n v="3"/>
    <n v="0"/>
    <n v="0"/>
    <n v="3"/>
    <s v="A"/>
    <s v="Actual"/>
  </r>
  <r>
    <x v="4"/>
    <s v="All"/>
    <x v="41"/>
    <d v="2018-07-24T20:30:00"/>
    <d v="2018-07-24T00:00:00"/>
    <n v="0"/>
    <n v="0"/>
    <n v="0"/>
    <n v="0"/>
    <s v="A"/>
    <s v="Actual"/>
  </r>
  <r>
    <x v="4"/>
    <s v="All"/>
    <x v="42"/>
    <d v="2018-07-24T21:00:00"/>
    <d v="2018-07-24T00:00:00"/>
    <n v="0"/>
    <n v="0"/>
    <n v="0"/>
    <n v="3"/>
    <s v="A"/>
    <s v="Actual"/>
  </r>
  <r>
    <x v="4"/>
    <s v="All"/>
    <x v="43"/>
    <d v="2018-07-24T21:30:00"/>
    <d v="2018-07-24T00:00:00"/>
    <n v="0"/>
    <n v="0"/>
    <n v="0"/>
    <n v="3"/>
    <s v="A"/>
    <s v="Actual"/>
  </r>
  <r>
    <x v="4"/>
    <s v="All"/>
    <x v="44"/>
    <d v="2018-07-24T22:00:00"/>
    <d v="2018-07-24T00:00:00"/>
    <n v="3"/>
    <n v="0"/>
    <n v="0"/>
    <n v="0"/>
    <s v="A"/>
    <s v="Actual"/>
  </r>
  <r>
    <x v="4"/>
    <s v="All"/>
    <x v="45"/>
    <d v="2018-07-24T22:30:00"/>
    <d v="2018-07-24T00:00:00"/>
    <n v="0"/>
    <n v="0"/>
    <n v="0"/>
    <n v="3"/>
    <s v="A"/>
    <s v="Actual"/>
  </r>
  <r>
    <x v="4"/>
    <s v="All"/>
    <x v="46"/>
    <d v="2018-07-24T23:00:00"/>
    <d v="2018-07-24T00:00:00"/>
    <n v="0"/>
    <n v="0"/>
    <n v="0"/>
    <n v="0"/>
    <s v="A"/>
    <s v="Actual"/>
  </r>
  <r>
    <x v="4"/>
    <s v="All"/>
    <x v="47"/>
    <d v="2018-07-24T23:30:00"/>
    <d v="2018-07-24T00:00:00"/>
    <n v="3"/>
    <n v="0"/>
    <n v="0"/>
    <n v="3"/>
    <s v="A"/>
    <s v="Actual"/>
  </r>
  <r>
    <x v="4"/>
    <s v="All"/>
    <x v="0"/>
    <d v="2018-07-25T00:00:00"/>
    <d v="2018-07-25T00:00:00"/>
    <n v="0"/>
    <n v="0"/>
    <n v="0"/>
    <n v="0"/>
    <s v="A"/>
    <s v="Actual"/>
  </r>
  <r>
    <x v="4"/>
    <s v="All"/>
    <x v="1"/>
    <d v="2018-07-25T00:30:00"/>
    <d v="2018-07-25T00:00:00"/>
    <n v="0"/>
    <n v="0"/>
    <n v="0"/>
    <n v="3"/>
    <s v="A"/>
    <s v="Actual"/>
  </r>
  <r>
    <x v="4"/>
    <s v="All"/>
    <x v="2"/>
    <d v="2018-07-25T01:00:00"/>
    <d v="2018-07-25T00:00:00"/>
    <n v="3"/>
    <n v="0"/>
    <n v="0"/>
    <n v="0"/>
    <s v="A"/>
    <s v="Actual"/>
  </r>
  <r>
    <x v="4"/>
    <s v="All"/>
    <x v="3"/>
    <d v="2018-07-25T01:30:00"/>
    <d v="2018-07-25T00:00:00"/>
    <n v="0"/>
    <n v="0"/>
    <n v="0"/>
    <n v="3"/>
    <s v="A"/>
    <s v="Actual"/>
  </r>
  <r>
    <x v="4"/>
    <s v="All"/>
    <x v="4"/>
    <d v="2018-07-25T02:00:00"/>
    <d v="2018-07-25T00:00:00"/>
    <n v="0"/>
    <n v="0"/>
    <n v="0"/>
    <n v="3"/>
    <s v="A"/>
    <s v="Actual"/>
  </r>
  <r>
    <x v="4"/>
    <s v="All"/>
    <x v="5"/>
    <d v="2018-07-25T02:30:00"/>
    <d v="2018-07-25T00:00:00"/>
    <n v="3"/>
    <n v="0"/>
    <n v="0"/>
    <n v="0"/>
    <s v="A"/>
    <s v="Actual"/>
  </r>
  <r>
    <x v="4"/>
    <s v="All"/>
    <x v="6"/>
    <d v="2018-07-25T03:00:00"/>
    <d v="2018-07-25T00:00:00"/>
    <n v="0"/>
    <n v="0"/>
    <n v="0"/>
    <n v="3"/>
    <s v="A"/>
    <s v="Actual"/>
  </r>
  <r>
    <x v="4"/>
    <s v="All"/>
    <x v="7"/>
    <d v="2018-07-25T03:30:00"/>
    <d v="2018-07-25T00:00:00"/>
    <n v="0"/>
    <n v="0"/>
    <n v="0"/>
    <n v="0"/>
    <s v="A"/>
    <s v="Actual"/>
  </r>
  <r>
    <x v="4"/>
    <s v="All"/>
    <x v="8"/>
    <d v="2018-07-25T04:00:00"/>
    <d v="2018-07-25T00:00:00"/>
    <n v="0"/>
    <n v="0"/>
    <n v="0"/>
    <n v="3"/>
    <s v="A"/>
    <s v="Actual"/>
  </r>
  <r>
    <x v="4"/>
    <s v="All"/>
    <x v="9"/>
    <d v="2018-07-25T04:30:00"/>
    <d v="2018-07-25T00:00:00"/>
    <n v="3"/>
    <n v="0"/>
    <n v="0"/>
    <n v="0"/>
    <s v="A"/>
    <s v="Actual"/>
  </r>
  <r>
    <x v="4"/>
    <s v="All"/>
    <x v="10"/>
    <d v="2018-07-25T05:00:00"/>
    <d v="2018-07-25T00:00:00"/>
    <n v="0"/>
    <n v="0"/>
    <n v="0"/>
    <n v="3"/>
    <s v="A"/>
    <s v="Actual"/>
  </r>
  <r>
    <x v="4"/>
    <s v="All"/>
    <x v="11"/>
    <d v="2018-07-25T05:30:00"/>
    <d v="2018-07-25T00:00:00"/>
    <n v="0"/>
    <n v="0"/>
    <n v="0"/>
    <n v="3"/>
    <s v="A"/>
    <s v="Actual"/>
  </r>
  <r>
    <x v="4"/>
    <s v="All"/>
    <x v="12"/>
    <d v="2018-07-25T06:00:00"/>
    <d v="2018-07-25T00:00:00"/>
    <n v="3"/>
    <n v="0"/>
    <n v="0"/>
    <n v="0"/>
    <s v="A"/>
    <s v="Actual"/>
  </r>
  <r>
    <x v="4"/>
    <s v="All"/>
    <x v="13"/>
    <d v="2018-07-25T06:30:00"/>
    <d v="2018-07-25T00:00:00"/>
    <n v="0"/>
    <n v="0"/>
    <n v="0"/>
    <n v="3"/>
    <s v="A"/>
    <s v="Actual"/>
  </r>
  <r>
    <x v="4"/>
    <s v="All"/>
    <x v="14"/>
    <d v="2018-07-25T07:00:00"/>
    <d v="2018-07-25T00:00:00"/>
    <n v="0"/>
    <n v="0"/>
    <n v="0"/>
    <n v="0"/>
    <s v="A"/>
    <s v="Actual"/>
  </r>
  <r>
    <x v="4"/>
    <s v="All"/>
    <x v="15"/>
    <d v="2018-07-25T07:30:00"/>
    <d v="2018-07-25T00:00:00"/>
    <n v="3"/>
    <n v="0"/>
    <n v="0"/>
    <n v="3"/>
    <s v="A"/>
    <s v="Actual"/>
  </r>
  <r>
    <x v="4"/>
    <s v="All"/>
    <x v="16"/>
    <d v="2018-07-25T08:00:00"/>
    <d v="2018-07-25T00:00:00"/>
    <n v="0"/>
    <n v="0"/>
    <n v="0"/>
    <n v="0"/>
    <s v="A"/>
    <s v="Actual"/>
  </r>
  <r>
    <x v="4"/>
    <s v="All"/>
    <x v="17"/>
    <d v="2018-07-25T08:30:00"/>
    <d v="2018-07-25T00:00:00"/>
    <n v="0"/>
    <n v="0"/>
    <n v="0"/>
    <n v="3"/>
    <s v="A"/>
    <s v="Actual"/>
  </r>
  <r>
    <x v="4"/>
    <s v="All"/>
    <x v="18"/>
    <d v="2018-07-25T09:00:00"/>
    <d v="2018-07-25T00:00:00"/>
    <n v="3"/>
    <n v="0"/>
    <n v="0"/>
    <n v="0"/>
    <s v="A"/>
    <s v="Actual"/>
  </r>
  <r>
    <x v="4"/>
    <s v="All"/>
    <x v="19"/>
    <d v="2018-07-25T09:30:00"/>
    <d v="2018-07-25T00:00:00"/>
    <n v="0"/>
    <n v="0"/>
    <n v="0"/>
    <n v="3"/>
    <s v="A"/>
    <s v="Actual"/>
  </r>
  <r>
    <x v="4"/>
    <s v="All"/>
    <x v="20"/>
    <d v="2018-07-25T10:00:00"/>
    <d v="2018-07-25T00:00:00"/>
    <n v="0"/>
    <n v="0"/>
    <n v="0"/>
    <n v="0"/>
    <s v="A"/>
    <s v="Actual"/>
  </r>
  <r>
    <x v="4"/>
    <s v="All"/>
    <x v="21"/>
    <d v="2018-07-25T10:30:00"/>
    <d v="2018-07-25T00:00:00"/>
    <n v="0"/>
    <n v="0"/>
    <n v="0"/>
    <n v="3"/>
    <s v="A"/>
    <s v="Actual"/>
  </r>
  <r>
    <x v="4"/>
    <s v="All"/>
    <x v="22"/>
    <d v="2018-07-25T11:00:00"/>
    <d v="2018-07-25T00:00:00"/>
    <n v="3"/>
    <n v="0"/>
    <n v="0"/>
    <n v="0"/>
    <s v="A"/>
    <s v="Actual"/>
  </r>
  <r>
    <x v="4"/>
    <s v="All"/>
    <x v="23"/>
    <d v="2018-07-25T11:30:00"/>
    <d v="2018-07-25T00:00:00"/>
    <n v="0"/>
    <n v="0"/>
    <n v="0"/>
    <n v="3"/>
    <s v="A"/>
    <s v="Actual"/>
  </r>
  <r>
    <x v="4"/>
    <s v="All"/>
    <x v="24"/>
    <d v="2018-07-25T12:00:00"/>
    <d v="2018-07-25T00:00:00"/>
    <n v="0"/>
    <n v="0"/>
    <n v="0"/>
    <n v="3"/>
    <s v="A"/>
    <s v="Actual"/>
  </r>
  <r>
    <x v="4"/>
    <s v="All"/>
    <x v="25"/>
    <d v="2018-07-25T12:30:00"/>
    <d v="2018-07-25T00:00:00"/>
    <n v="3"/>
    <n v="0"/>
    <n v="0"/>
    <n v="0"/>
    <s v="A"/>
    <s v="Actual"/>
  </r>
  <r>
    <x v="4"/>
    <s v="All"/>
    <x v="26"/>
    <d v="2018-07-25T13:00:00"/>
    <d v="2018-07-25T00:00:00"/>
    <n v="0"/>
    <n v="0"/>
    <n v="0"/>
    <n v="3"/>
    <s v="A"/>
    <s v="Actual"/>
  </r>
  <r>
    <x v="4"/>
    <s v="All"/>
    <x v="27"/>
    <d v="2018-07-25T13:30:00"/>
    <d v="2018-07-25T00:00:00"/>
    <n v="0"/>
    <n v="0"/>
    <n v="0"/>
    <n v="0"/>
    <s v="A"/>
    <s v="Actual"/>
  </r>
  <r>
    <x v="4"/>
    <s v="All"/>
    <x v="28"/>
    <d v="2018-07-25T14:00:00"/>
    <d v="2018-07-25T00:00:00"/>
    <n v="3"/>
    <n v="0"/>
    <n v="0"/>
    <n v="3"/>
    <s v="A"/>
    <s v="Actual"/>
  </r>
  <r>
    <x v="4"/>
    <s v="All"/>
    <x v="29"/>
    <d v="2018-07-25T14:30:00"/>
    <d v="2018-07-25T00:00:00"/>
    <n v="0"/>
    <n v="0"/>
    <n v="0"/>
    <n v="0"/>
    <s v="A"/>
    <s v="Actual"/>
  </r>
  <r>
    <x v="4"/>
    <s v="All"/>
    <x v="30"/>
    <d v="2018-07-25T15:00:00"/>
    <d v="2018-07-25T00:00:00"/>
    <n v="0"/>
    <n v="0"/>
    <n v="0"/>
    <n v="3"/>
    <s v="A"/>
    <s v="Actual"/>
  </r>
  <r>
    <x v="4"/>
    <s v="All"/>
    <x v="31"/>
    <d v="2018-07-25T15:30:00"/>
    <d v="2018-07-25T00:00:00"/>
    <n v="3"/>
    <n v="0"/>
    <n v="0"/>
    <n v="0"/>
    <s v="A"/>
    <s v="Actual"/>
  </r>
  <r>
    <x v="4"/>
    <s v="All"/>
    <x v="32"/>
    <d v="2018-07-25T16:00:00"/>
    <d v="2018-07-25T00:00:00"/>
    <n v="0"/>
    <n v="0"/>
    <n v="0"/>
    <n v="3"/>
    <s v="A"/>
    <s v="Actual"/>
  </r>
  <r>
    <x v="4"/>
    <s v="All"/>
    <x v="33"/>
    <d v="2018-07-25T16:30:00"/>
    <d v="2018-07-25T00:00:00"/>
    <n v="0"/>
    <n v="0"/>
    <n v="0"/>
    <n v="3"/>
    <s v="A"/>
    <s v="Actual"/>
  </r>
  <r>
    <x v="4"/>
    <s v="All"/>
    <x v="34"/>
    <d v="2018-07-25T17:00:00"/>
    <d v="2018-07-25T00:00:00"/>
    <n v="0"/>
    <n v="0"/>
    <n v="0"/>
    <n v="0"/>
    <s v="A"/>
    <s v="Actual"/>
  </r>
  <r>
    <x v="4"/>
    <s v="All"/>
    <x v="35"/>
    <d v="2018-07-25T17:30:00"/>
    <d v="2018-07-25T00:00:00"/>
    <n v="3"/>
    <n v="0"/>
    <n v="0"/>
    <n v="3"/>
    <s v="A"/>
    <s v="Actual"/>
  </r>
  <r>
    <x v="4"/>
    <s v="All"/>
    <x v="36"/>
    <d v="2018-07-25T18:00:00"/>
    <d v="2018-07-25T00:00:00"/>
    <n v="0"/>
    <n v="0"/>
    <n v="0"/>
    <n v="0"/>
    <s v="A"/>
    <s v="Actual"/>
  </r>
  <r>
    <x v="4"/>
    <s v="All"/>
    <x v="37"/>
    <d v="2018-07-25T18:30:00"/>
    <d v="2018-07-25T00:00:00"/>
    <n v="0"/>
    <n v="0"/>
    <n v="0"/>
    <n v="3"/>
    <s v="A"/>
    <s v="Actual"/>
  </r>
  <r>
    <x v="4"/>
    <s v="All"/>
    <x v="38"/>
    <d v="2018-07-25T19:00:00"/>
    <d v="2018-07-25T00:00:00"/>
    <n v="3"/>
    <n v="0"/>
    <n v="0"/>
    <n v="0"/>
    <s v="A"/>
    <s v="Actual"/>
  </r>
  <r>
    <x v="4"/>
    <s v="All"/>
    <x v="39"/>
    <d v="2018-07-25T19:30:00"/>
    <d v="2018-07-25T00:00:00"/>
    <n v="0"/>
    <n v="0"/>
    <n v="0"/>
    <n v="3"/>
    <s v="A"/>
    <s v="Actual"/>
  </r>
  <r>
    <x v="4"/>
    <s v="All"/>
    <x v="40"/>
    <d v="2018-07-25T20:00:00"/>
    <d v="2018-07-25T00:00:00"/>
    <n v="0"/>
    <n v="0"/>
    <n v="0"/>
    <n v="3"/>
    <s v="A"/>
    <s v="Actual"/>
  </r>
  <r>
    <x v="4"/>
    <s v="All"/>
    <x v="41"/>
    <d v="2018-07-25T20:30:00"/>
    <d v="2018-07-25T00:00:00"/>
    <n v="3"/>
    <n v="0"/>
    <n v="0"/>
    <n v="0"/>
    <s v="A"/>
    <s v="Actual"/>
  </r>
  <r>
    <x v="4"/>
    <s v="All"/>
    <x v="42"/>
    <d v="2018-07-25T21:00:00"/>
    <d v="2018-07-25T00:00:00"/>
    <n v="0"/>
    <n v="0"/>
    <n v="0"/>
    <n v="3"/>
    <s v="A"/>
    <s v="Actual"/>
  </r>
  <r>
    <x v="4"/>
    <s v="All"/>
    <x v="43"/>
    <d v="2018-07-25T21:30:00"/>
    <d v="2018-07-25T00:00:00"/>
    <n v="0"/>
    <n v="0"/>
    <n v="0"/>
    <n v="0"/>
    <s v="A"/>
    <s v="Actual"/>
  </r>
  <r>
    <x v="4"/>
    <s v="All"/>
    <x v="44"/>
    <d v="2018-07-25T22:00:00"/>
    <d v="2018-07-25T00:00:00"/>
    <n v="0"/>
    <n v="0"/>
    <n v="0"/>
    <n v="3"/>
    <s v="A"/>
    <s v="Actual"/>
  </r>
  <r>
    <x v="4"/>
    <s v="All"/>
    <x v="45"/>
    <d v="2018-07-25T22:30:00"/>
    <d v="2018-07-25T00:00:00"/>
    <n v="3"/>
    <n v="0"/>
    <n v="0"/>
    <n v="0"/>
    <s v="A"/>
    <s v="Actual"/>
  </r>
  <r>
    <x v="4"/>
    <s v="All"/>
    <x v="46"/>
    <d v="2018-07-25T23:00:00"/>
    <d v="2018-07-25T00:00:00"/>
    <n v="0"/>
    <n v="0"/>
    <n v="0"/>
    <n v="3"/>
    <s v="A"/>
    <s v="Actual"/>
  </r>
  <r>
    <x v="4"/>
    <s v="All"/>
    <x v="47"/>
    <d v="2018-07-25T23:30:00"/>
    <d v="2018-07-25T00:00:00"/>
    <n v="0"/>
    <n v="0"/>
    <n v="0"/>
    <n v="0"/>
    <s v="A"/>
    <s v="Actual"/>
  </r>
  <r>
    <x v="4"/>
    <s v="All"/>
    <x v="0"/>
    <d v="2018-07-26T00:00:00"/>
    <d v="2018-07-26T00:00:00"/>
    <n v="3"/>
    <n v="0"/>
    <n v="0"/>
    <n v="3"/>
    <s v="A"/>
    <s v="Actual"/>
  </r>
  <r>
    <x v="4"/>
    <s v="All"/>
    <x v="1"/>
    <d v="2018-07-26T00:30:00"/>
    <d v="2018-07-26T00:00:00"/>
    <n v="0"/>
    <n v="0"/>
    <n v="0"/>
    <n v="3"/>
    <s v="A"/>
    <s v="Actual"/>
  </r>
  <r>
    <x v="4"/>
    <s v="All"/>
    <x v="2"/>
    <d v="2018-07-26T01:00:00"/>
    <d v="2018-07-26T00:00:00"/>
    <n v="0"/>
    <n v="0"/>
    <n v="0"/>
    <n v="0"/>
    <s v="A"/>
    <s v="Actual"/>
  </r>
  <r>
    <x v="4"/>
    <s v="All"/>
    <x v="3"/>
    <d v="2018-07-26T01:30:00"/>
    <d v="2018-07-26T00:00:00"/>
    <n v="3"/>
    <n v="0"/>
    <n v="0"/>
    <n v="3"/>
    <s v="A"/>
    <s v="Actual"/>
  </r>
  <r>
    <x v="4"/>
    <s v="All"/>
    <x v="4"/>
    <d v="2018-07-26T02:00:00"/>
    <d v="2018-07-26T00:00:00"/>
    <n v="0"/>
    <n v="0"/>
    <n v="0"/>
    <n v="0"/>
    <s v="A"/>
    <s v="Actual"/>
  </r>
  <r>
    <x v="4"/>
    <s v="All"/>
    <x v="5"/>
    <d v="2018-07-26T02:30:00"/>
    <d v="2018-07-26T00:00:00"/>
    <n v="0"/>
    <n v="0"/>
    <n v="0"/>
    <n v="3"/>
    <s v="A"/>
    <s v="Actual"/>
  </r>
  <r>
    <x v="4"/>
    <s v="All"/>
    <x v="6"/>
    <d v="2018-07-26T03:00:00"/>
    <d v="2018-07-26T00:00:00"/>
    <n v="3"/>
    <n v="0"/>
    <n v="0"/>
    <n v="0"/>
    <s v="A"/>
    <s v="Actual"/>
  </r>
  <r>
    <x v="4"/>
    <s v="All"/>
    <x v="7"/>
    <d v="2018-07-26T03:30:00"/>
    <d v="2018-07-26T00:00:00"/>
    <n v="0"/>
    <n v="0"/>
    <n v="0"/>
    <n v="3"/>
    <s v="A"/>
    <s v="Actual"/>
  </r>
  <r>
    <x v="4"/>
    <s v="All"/>
    <x v="8"/>
    <d v="2018-07-26T04:00:00"/>
    <d v="2018-07-26T00:00:00"/>
    <n v="0"/>
    <n v="0"/>
    <n v="0"/>
    <n v="3"/>
    <s v="A"/>
    <s v="Actual"/>
  </r>
  <r>
    <x v="4"/>
    <s v="All"/>
    <x v="9"/>
    <d v="2018-07-26T04:30:00"/>
    <d v="2018-07-26T00:00:00"/>
    <n v="0"/>
    <n v="0"/>
    <n v="0"/>
    <n v="0"/>
    <s v="A"/>
    <s v="Actual"/>
  </r>
  <r>
    <x v="4"/>
    <s v="All"/>
    <x v="10"/>
    <d v="2018-07-26T05:00:00"/>
    <d v="2018-07-26T00:00:00"/>
    <n v="3"/>
    <n v="0"/>
    <n v="0"/>
    <n v="3"/>
    <s v="A"/>
    <s v="Actual"/>
  </r>
  <r>
    <x v="4"/>
    <s v="All"/>
    <x v="11"/>
    <d v="2018-07-26T05:30:00"/>
    <d v="2018-07-26T00:00:00"/>
    <n v="0"/>
    <n v="0"/>
    <n v="0"/>
    <n v="0"/>
    <s v="A"/>
    <s v="Actual"/>
  </r>
  <r>
    <x v="4"/>
    <s v="All"/>
    <x v="12"/>
    <d v="2018-07-26T06:00:00"/>
    <d v="2018-07-26T00:00:00"/>
    <n v="0"/>
    <n v="0"/>
    <n v="0"/>
    <n v="3"/>
    <s v="A"/>
    <s v="Actual"/>
  </r>
  <r>
    <x v="4"/>
    <s v="All"/>
    <x v="13"/>
    <d v="2018-07-26T06:30:00"/>
    <d v="2018-07-26T00:00:00"/>
    <n v="3"/>
    <n v="0"/>
    <n v="0"/>
    <n v="0"/>
    <s v="A"/>
    <s v="Actual"/>
  </r>
  <r>
    <x v="4"/>
    <s v="All"/>
    <x v="14"/>
    <d v="2018-07-26T07:00:00"/>
    <d v="2018-07-26T00:00:00"/>
    <n v="0"/>
    <n v="0"/>
    <n v="0"/>
    <n v="3"/>
    <s v="A"/>
    <s v="Actual"/>
  </r>
  <r>
    <x v="4"/>
    <s v="All"/>
    <x v="15"/>
    <d v="2018-07-26T07:30:00"/>
    <d v="2018-07-26T00:00:00"/>
    <n v="0"/>
    <n v="0"/>
    <n v="0"/>
    <n v="3"/>
    <s v="A"/>
    <s v="Actual"/>
  </r>
  <r>
    <x v="4"/>
    <s v="All"/>
    <x v="16"/>
    <d v="2018-07-26T08:00:00"/>
    <d v="2018-07-26T00:00:00"/>
    <n v="3"/>
    <n v="0"/>
    <n v="0"/>
    <n v="0"/>
    <s v="A"/>
    <s v="Actual"/>
  </r>
  <r>
    <x v="4"/>
    <s v="All"/>
    <x v="17"/>
    <d v="2018-07-26T08:30:00"/>
    <d v="2018-07-26T00:00:00"/>
    <n v="0"/>
    <n v="0"/>
    <n v="0"/>
    <n v="3"/>
    <s v="A"/>
    <s v="Actual"/>
  </r>
  <r>
    <x v="4"/>
    <s v="All"/>
    <x v="18"/>
    <d v="2018-07-26T09:00:00"/>
    <d v="2018-07-26T00:00:00"/>
    <n v="0"/>
    <n v="0"/>
    <n v="0"/>
    <n v="0"/>
    <s v="A"/>
    <s v="Actual"/>
  </r>
  <r>
    <x v="4"/>
    <s v="All"/>
    <x v="19"/>
    <d v="2018-07-26T09:30:00"/>
    <d v="2018-07-26T00:00:00"/>
    <n v="3"/>
    <n v="0"/>
    <n v="0"/>
    <n v="3"/>
    <s v="A"/>
    <s v="Actual"/>
  </r>
  <r>
    <x v="4"/>
    <s v="All"/>
    <x v="20"/>
    <d v="2018-07-26T10:00:00"/>
    <d v="2018-07-26T00:00:00"/>
    <n v="0"/>
    <n v="0"/>
    <n v="0"/>
    <n v="0"/>
    <s v="A"/>
    <s v="Actual"/>
  </r>
  <r>
    <x v="4"/>
    <s v="All"/>
    <x v="21"/>
    <d v="2018-07-26T10:30:00"/>
    <d v="2018-07-26T00:00:00"/>
    <n v="0"/>
    <n v="0"/>
    <n v="0"/>
    <n v="3"/>
    <s v="A"/>
    <s v="Actual"/>
  </r>
  <r>
    <x v="4"/>
    <s v="All"/>
    <x v="22"/>
    <d v="2018-07-26T11:00:00"/>
    <d v="2018-07-26T00:00:00"/>
    <n v="0"/>
    <n v="0"/>
    <n v="0"/>
    <n v="0"/>
    <s v="A"/>
    <s v="Actual"/>
  </r>
  <r>
    <x v="4"/>
    <s v="All"/>
    <x v="23"/>
    <d v="2018-07-26T11:30:00"/>
    <d v="2018-07-26T00:00:00"/>
    <n v="3"/>
    <n v="0"/>
    <n v="0"/>
    <n v="3"/>
    <s v="A"/>
    <s v="Actual"/>
  </r>
  <r>
    <x v="4"/>
    <s v="All"/>
    <x v="24"/>
    <d v="2018-07-26T12:00:00"/>
    <d v="2018-07-26T00:00:00"/>
    <n v="0"/>
    <n v="0"/>
    <n v="0"/>
    <n v="0"/>
    <s v="A"/>
    <s v="Actual"/>
  </r>
  <r>
    <x v="4"/>
    <s v="All"/>
    <x v="25"/>
    <d v="2018-07-26T12:30:00"/>
    <d v="2018-07-26T00:00:00"/>
    <n v="0"/>
    <n v="0"/>
    <n v="0"/>
    <n v="3"/>
    <s v="A"/>
    <s v="Actual"/>
  </r>
  <r>
    <x v="4"/>
    <s v="All"/>
    <x v="26"/>
    <d v="2018-07-26T13:00:00"/>
    <d v="2018-07-26T00:00:00"/>
    <n v="3"/>
    <n v="0"/>
    <n v="0"/>
    <n v="0"/>
    <s v="A"/>
    <s v="Actual"/>
  </r>
  <r>
    <x v="4"/>
    <s v="All"/>
    <x v="27"/>
    <d v="2018-07-26T13:30:00"/>
    <d v="2018-07-26T00:00:00"/>
    <n v="0"/>
    <n v="0"/>
    <n v="0"/>
    <n v="3"/>
    <s v="A"/>
    <s v="Actual"/>
  </r>
  <r>
    <x v="4"/>
    <s v="All"/>
    <x v="28"/>
    <d v="2018-07-26T14:00:00"/>
    <d v="2018-07-26T00:00:00"/>
    <n v="0"/>
    <n v="0"/>
    <n v="0"/>
    <n v="0"/>
    <s v="A"/>
    <s v="Actual"/>
  </r>
  <r>
    <x v="4"/>
    <s v="All"/>
    <x v="29"/>
    <d v="2018-07-26T14:30:00"/>
    <d v="2018-07-26T00:00:00"/>
    <n v="3"/>
    <n v="0"/>
    <n v="0"/>
    <n v="3"/>
    <s v="A"/>
    <s v="Actual"/>
  </r>
  <r>
    <x v="4"/>
    <s v="All"/>
    <x v="30"/>
    <d v="2018-07-26T15:00:00"/>
    <d v="2018-07-26T00:00:00"/>
    <n v="0"/>
    <n v="0"/>
    <n v="0"/>
    <n v="3"/>
    <s v="A"/>
    <s v="Actual"/>
  </r>
  <r>
    <x v="4"/>
    <s v="All"/>
    <x v="31"/>
    <d v="2018-07-26T15:30:00"/>
    <d v="2018-07-26T00:00:00"/>
    <n v="0"/>
    <n v="0"/>
    <n v="0"/>
    <n v="0"/>
    <s v="A"/>
    <s v="Actual"/>
  </r>
  <r>
    <x v="4"/>
    <s v="All"/>
    <x v="32"/>
    <d v="2018-07-26T16:00:00"/>
    <d v="2018-07-26T00:00:00"/>
    <n v="0"/>
    <n v="0"/>
    <n v="0"/>
    <n v="3"/>
    <s v="A"/>
    <s v="Actual"/>
  </r>
  <r>
    <x v="4"/>
    <s v="All"/>
    <x v="33"/>
    <d v="2018-07-26T16:30:00"/>
    <d v="2018-07-26T00:00:00"/>
    <n v="3"/>
    <n v="0"/>
    <n v="0"/>
    <n v="0"/>
    <s v="A"/>
    <s v="Actual"/>
  </r>
  <r>
    <x v="4"/>
    <s v="All"/>
    <x v="34"/>
    <d v="2018-07-26T17:00:00"/>
    <d v="2018-07-26T00:00:00"/>
    <n v="0"/>
    <n v="0"/>
    <n v="0"/>
    <n v="3"/>
    <s v="A"/>
    <s v="Actual"/>
  </r>
  <r>
    <x v="4"/>
    <s v="All"/>
    <x v="35"/>
    <d v="2018-07-26T17:30:00"/>
    <d v="2018-07-26T00:00:00"/>
    <n v="0"/>
    <n v="0"/>
    <n v="0"/>
    <n v="0"/>
    <s v="A"/>
    <s v="Actual"/>
  </r>
  <r>
    <x v="4"/>
    <s v="All"/>
    <x v="36"/>
    <d v="2018-07-26T18:00:00"/>
    <d v="2018-07-26T00:00:00"/>
    <n v="3"/>
    <n v="0"/>
    <n v="0"/>
    <n v="3"/>
    <s v="A"/>
    <s v="Actual"/>
  </r>
  <r>
    <x v="4"/>
    <s v="All"/>
    <x v="37"/>
    <d v="2018-07-26T18:30:00"/>
    <d v="2018-07-26T00:00:00"/>
    <n v="0"/>
    <n v="0"/>
    <n v="0"/>
    <n v="3"/>
    <s v="A"/>
    <s v="Actual"/>
  </r>
  <r>
    <x v="4"/>
    <s v="All"/>
    <x v="38"/>
    <d v="2018-07-26T19:00:00"/>
    <d v="2018-07-26T00:00:00"/>
    <n v="0"/>
    <n v="0"/>
    <n v="0"/>
    <n v="0"/>
    <s v="A"/>
    <s v="Actual"/>
  </r>
  <r>
    <x v="4"/>
    <s v="All"/>
    <x v="39"/>
    <d v="2018-07-26T19:30:00"/>
    <d v="2018-07-26T00:00:00"/>
    <n v="3"/>
    <n v="0"/>
    <n v="0"/>
    <n v="3"/>
    <s v="A"/>
    <s v="Actual"/>
  </r>
  <r>
    <x v="4"/>
    <s v="All"/>
    <x v="40"/>
    <d v="2018-07-26T20:00:00"/>
    <d v="2018-07-26T00:00:00"/>
    <n v="0"/>
    <n v="0"/>
    <n v="0"/>
    <n v="0"/>
    <s v="A"/>
    <s v="Actual"/>
  </r>
  <r>
    <x v="4"/>
    <s v="All"/>
    <x v="41"/>
    <d v="2018-07-26T20:30:00"/>
    <d v="2018-07-26T00:00:00"/>
    <n v="0"/>
    <n v="0"/>
    <n v="0"/>
    <n v="3"/>
    <s v="A"/>
    <s v="Actual"/>
  </r>
  <r>
    <x v="4"/>
    <s v="All"/>
    <x v="42"/>
    <d v="2018-07-26T21:00:00"/>
    <d v="2018-07-26T00:00:00"/>
    <n v="3"/>
    <n v="0"/>
    <n v="0"/>
    <n v="3"/>
    <s v="A"/>
    <s v="Actual"/>
  </r>
  <r>
    <x v="4"/>
    <s v="All"/>
    <x v="43"/>
    <d v="2018-07-26T21:30:00"/>
    <d v="2018-07-26T00:00:00"/>
    <n v="0"/>
    <n v="0"/>
    <n v="0"/>
    <n v="0"/>
    <s v="A"/>
    <s v="Actual"/>
  </r>
  <r>
    <x v="4"/>
    <s v="All"/>
    <x v="44"/>
    <d v="2018-07-26T22:00:00"/>
    <d v="2018-07-26T00:00:00"/>
    <n v="0"/>
    <n v="0"/>
    <n v="0"/>
    <n v="3"/>
    <s v="A"/>
    <s v="Actual"/>
  </r>
  <r>
    <x v="4"/>
    <s v="All"/>
    <x v="45"/>
    <d v="2018-07-26T22:30:00"/>
    <d v="2018-07-26T00:00:00"/>
    <n v="3"/>
    <n v="0"/>
    <n v="0"/>
    <n v="0"/>
    <s v="A"/>
    <s v="Actual"/>
  </r>
  <r>
    <x v="4"/>
    <s v="All"/>
    <x v="46"/>
    <d v="2018-07-26T23:00:00"/>
    <d v="2018-07-26T00:00:00"/>
    <n v="0"/>
    <n v="0"/>
    <n v="0"/>
    <n v="3"/>
    <s v="A"/>
    <s v="Actual"/>
  </r>
  <r>
    <x v="4"/>
    <s v="All"/>
    <x v="47"/>
    <d v="2018-07-26T23:30:00"/>
    <d v="2018-07-26T00:00:00"/>
    <n v="0"/>
    <n v="0"/>
    <n v="0"/>
    <n v="0"/>
    <s v="A"/>
    <s v="Actual"/>
  </r>
  <r>
    <x v="4"/>
    <s v="All"/>
    <x v="0"/>
    <d v="2018-07-27T00:00:00"/>
    <d v="2018-07-27T00:00:00"/>
    <n v="0"/>
    <n v="0"/>
    <n v="0"/>
    <n v="3"/>
    <s v="A"/>
    <s v="Actual"/>
  </r>
  <r>
    <x v="4"/>
    <s v="All"/>
    <x v="1"/>
    <d v="2018-07-27T00:30:00"/>
    <d v="2018-07-27T00:00:00"/>
    <n v="3"/>
    <n v="0"/>
    <n v="0"/>
    <n v="3"/>
    <s v="A"/>
    <s v="Actual"/>
  </r>
  <r>
    <x v="4"/>
    <s v="All"/>
    <x v="2"/>
    <d v="2018-07-27T01:00:00"/>
    <d v="2018-07-27T00:00:00"/>
    <n v="0"/>
    <n v="0"/>
    <n v="0"/>
    <n v="0"/>
    <s v="A"/>
    <s v="Actual"/>
  </r>
  <r>
    <x v="4"/>
    <s v="All"/>
    <x v="3"/>
    <d v="2018-07-27T01:30:00"/>
    <d v="2018-07-27T00:00:00"/>
    <n v="0"/>
    <n v="0"/>
    <n v="0"/>
    <n v="3"/>
    <s v="A"/>
    <s v="Actual"/>
  </r>
  <r>
    <x v="4"/>
    <s v="All"/>
    <x v="4"/>
    <d v="2018-07-27T02:00:00"/>
    <d v="2018-07-27T00:00:00"/>
    <n v="3"/>
    <n v="0"/>
    <n v="0"/>
    <n v="0"/>
    <s v="A"/>
    <s v="Actual"/>
  </r>
  <r>
    <x v="4"/>
    <s v="All"/>
    <x v="5"/>
    <d v="2018-07-27T02:30:00"/>
    <d v="2018-07-27T00:00:00"/>
    <n v="0"/>
    <n v="0"/>
    <n v="0"/>
    <n v="3"/>
    <s v="A"/>
    <s v="Actual"/>
  </r>
  <r>
    <x v="4"/>
    <s v="All"/>
    <x v="6"/>
    <d v="2018-07-27T03:00:00"/>
    <d v="2018-07-27T00:00:00"/>
    <n v="0"/>
    <n v="0"/>
    <n v="0"/>
    <n v="0"/>
    <s v="A"/>
    <s v="Actual"/>
  </r>
  <r>
    <x v="4"/>
    <s v="All"/>
    <x v="7"/>
    <d v="2018-07-27T03:30:00"/>
    <d v="2018-07-27T00:00:00"/>
    <n v="3"/>
    <n v="0"/>
    <n v="0"/>
    <n v="3"/>
    <s v="A"/>
    <s v="Actual"/>
  </r>
  <r>
    <x v="4"/>
    <s v="All"/>
    <x v="8"/>
    <d v="2018-07-27T04:00:00"/>
    <d v="2018-07-27T00:00:00"/>
    <n v="0"/>
    <n v="0"/>
    <n v="0"/>
    <n v="3"/>
    <s v="A"/>
    <s v="Actual"/>
  </r>
  <r>
    <x v="4"/>
    <s v="All"/>
    <x v="9"/>
    <d v="2018-07-27T04:30:00"/>
    <d v="2018-07-27T00:00:00"/>
    <n v="0"/>
    <n v="0"/>
    <n v="0"/>
    <n v="0"/>
    <s v="A"/>
    <s v="Actual"/>
  </r>
  <r>
    <x v="4"/>
    <s v="All"/>
    <x v="10"/>
    <d v="2018-07-27T05:00:00"/>
    <d v="2018-07-27T00:00:00"/>
    <n v="3"/>
    <n v="0"/>
    <n v="0"/>
    <n v="3"/>
    <s v="A"/>
    <s v="Actual"/>
  </r>
  <r>
    <x v="4"/>
    <s v="All"/>
    <x v="11"/>
    <d v="2018-07-27T05:30:00"/>
    <d v="2018-07-27T00:00:00"/>
    <n v="0"/>
    <n v="0"/>
    <n v="0"/>
    <n v="0"/>
    <s v="A"/>
    <s v="Actual"/>
  </r>
  <r>
    <x v="4"/>
    <s v="All"/>
    <x v="12"/>
    <d v="2018-07-27T06:00:00"/>
    <d v="2018-07-27T00:00:00"/>
    <n v="0"/>
    <n v="0"/>
    <n v="0"/>
    <n v="3"/>
    <s v="A"/>
    <s v="Actual"/>
  </r>
  <r>
    <x v="4"/>
    <s v="All"/>
    <x v="13"/>
    <d v="2018-07-27T06:30:00"/>
    <d v="2018-07-27T00:00:00"/>
    <n v="0"/>
    <n v="0"/>
    <n v="0"/>
    <n v="0"/>
    <s v="A"/>
    <s v="Actual"/>
  </r>
  <r>
    <x v="4"/>
    <s v="All"/>
    <x v="14"/>
    <d v="2018-07-27T07:00:00"/>
    <d v="2018-07-27T00:00:00"/>
    <n v="3"/>
    <n v="0"/>
    <n v="0"/>
    <n v="3"/>
    <s v="A"/>
    <s v="Actual"/>
  </r>
  <r>
    <x v="4"/>
    <s v="All"/>
    <x v="15"/>
    <d v="2018-07-27T07:30:00"/>
    <d v="2018-07-27T00:00:00"/>
    <n v="0"/>
    <n v="0"/>
    <n v="0"/>
    <n v="3"/>
    <s v="A"/>
    <s v="Actual"/>
  </r>
  <r>
    <x v="4"/>
    <s v="All"/>
    <x v="16"/>
    <d v="2018-07-27T08:00:00"/>
    <d v="2018-07-27T00:00:00"/>
    <n v="3"/>
    <n v="0"/>
    <n v="0"/>
    <n v="0"/>
    <s v="A"/>
    <s v="Actual"/>
  </r>
  <r>
    <x v="4"/>
    <s v="All"/>
    <x v="17"/>
    <d v="2018-07-27T08:30:00"/>
    <d v="2018-07-27T00:00:00"/>
    <n v="0"/>
    <n v="0"/>
    <n v="0"/>
    <n v="3"/>
    <s v="A"/>
    <s v="Actual"/>
  </r>
  <r>
    <x v="4"/>
    <s v="All"/>
    <x v="18"/>
    <d v="2018-07-27T09:00:00"/>
    <d v="2018-07-27T00:00:00"/>
    <n v="0"/>
    <n v="0"/>
    <n v="0"/>
    <n v="0"/>
    <s v="A"/>
    <s v="Actual"/>
  </r>
  <r>
    <x v="4"/>
    <s v="All"/>
    <x v="19"/>
    <d v="2018-07-27T09:30:00"/>
    <d v="2018-07-27T00:00:00"/>
    <n v="18"/>
    <n v="0"/>
    <n v="0"/>
    <n v="9"/>
    <s v="A"/>
    <s v="Actual"/>
  </r>
  <r>
    <x v="4"/>
    <s v="All"/>
    <x v="20"/>
    <d v="2018-07-27T10:00:00"/>
    <d v="2018-07-27T00:00:00"/>
    <n v="141"/>
    <n v="0"/>
    <n v="0"/>
    <n v="0"/>
    <s v="A"/>
    <s v="Actual"/>
  </r>
  <r>
    <x v="4"/>
    <s v="All"/>
    <x v="21"/>
    <d v="2018-07-27T10:30:00"/>
    <d v="2018-07-27T00:00:00"/>
    <n v="138"/>
    <n v="0"/>
    <n v="0"/>
    <n v="3"/>
    <s v="A"/>
    <s v="Actual"/>
  </r>
  <r>
    <x v="4"/>
    <s v="All"/>
    <x v="22"/>
    <d v="2018-07-27T11:00:00"/>
    <d v="2018-07-27T00:00:00"/>
    <n v="141"/>
    <n v="0"/>
    <n v="0"/>
    <n v="0"/>
    <s v="A"/>
    <s v="Actual"/>
  </r>
  <r>
    <x v="4"/>
    <s v="All"/>
    <x v="23"/>
    <d v="2018-07-27T11:30:00"/>
    <d v="2018-07-27T00:00:00"/>
    <n v="138"/>
    <n v="0"/>
    <n v="0"/>
    <n v="3"/>
    <s v="A"/>
    <s v="Actual"/>
  </r>
  <r>
    <x v="4"/>
    <s v="All"/>
    <x v="24"/>
    <d v="2018-07-27T12:00:00"/>
    <d v="2018-07-27T00:00:00"/>
    <n v="141"/>
    <n v="0"/>
    <n v="0"/>
    <n v="3"/>
    <s v="A"/>
    <s v="Actual"/>
  </r>
  <r>
    <x v="4"/>
    <s v="All"/>
    <x v="25"/>
    <d v="2018-07-27T12:30:00"/>
    <d v="2018-07-27T00:00:00"/>
    <n v="138"/>
    <n v="0"/>
    <n v="0"/>
    <n v="3"/>
    <s v="A"/>
    <s v="Actual"/>
  </r>
  <r>
    <x v="4"/>
    <s v="All"/>
    <x v="26"/>
    <d v="2018-07-27T13:00:00"/>
    <d v="2018-07-27T00:00:00"/>
    <n v="138"/>
    <n v="0"/>
    <n v="0"/>
    <n v="3"/>
    <s v="A"/>
    <s v="Actual"/>
  </r>
  <r>
    <x v="4"/>
    <s v="All"/>
    <x v="27"/>
    <d v="2018-07-27T13:30:00"/>
    <d v="2018-07-27T00:00:00"/>
    <n v="141"/>
    <n v="0"/>
    <n v="0"/>
    <n v="0"/>
    <s v="A"/>
    <s v="Actual"/>
  </r>
  <r>
    <x v="4"/>
    <s v="All"/>
    <x v="28"/>
    <d v="2018-07-27T14:00:00"/>
    <d v="2018-07-27T00:00:00"/>
    <n v="138"/>
    <n v="0"/>
    <n v="0"/>
    <n v="3"/>
    <s v="A"/>
    <s v="Actual"/>
  </r>
  <r>
    <x v="4"/>
    <s v="All"/>
    <x v="29"/>
    <d v="2018-07-27T14:30:00"/>
    <d v="2018-07-27T00:00:00"/>
    <n v="141"/>
    <n v="0"/>
    <n v="0"/>
    <n v="3"/>
    <s v="A"/>
    <s v="Actual"/>
  </r>
  <r>
    <x v="4"/>
    <s v="All"/>
    <x v="30"/>
    <d v="2018-07-27T15:00:00"/>
    <d v="2018-07-27T00:00:00"/>
    <n v="138"/>
    <n v="0"/>
    <n v="0"/>
    <n v="0"/>
    <s v="A"/>
    <s v="Actual"/>
  </r>
  <r>
    <x v="4"/>
    <s v="All"/>
    <x v="31"/>
    <d v="2018-07-27T15:30:00"/>
    <d v="2018-07-27T00:00:00"/>
    <n v="138"/>
    <n v="0"/>
    <n v="0"/>
    <n v="3"/>
    <s v="A"/>
    <s v="Actual"/>
  </r>
  <r>
    <x v="4"/>
    <s v="All"/>
    <x v="32"/>
    <d v="2018-07-27T16:00:00"/>
    <d v="2018-07-27T00:00:00"/>
    <n v="141"/>
    <n v="0"/>
    <n v="0"/>
    <n v="3"/>
    <s v="A"/>
    <s v="Actual"/>
  </r>
  <r>
    <x v="4"/>
    <s v="All"/>
    <x v="33"/>
    <d v="2018-07-27T16:30:00"/>
    <d v="2018-07-27T00:00:00"/>
    <n v="138"/>
    <n v="0"/>
    <n v="0"/>
    <n v="3"/>
    <s v="A"/>
    <s v="Actual"/>
  </r>
  <r>
    <x v="4"/>
    <s v="All"/>
    <x v="34"/>
    <d v="2018-07-27T17:00:00"/>
    <d v="2018-07-27T00:00:00"/>
    <n v="141"/>
    <n v="0"/>
    <n v="0"/>
    <n v="0"/>
    <s v="A"/>
    <s v="Actual"/>
  </r>
  <r>
    <x v="4"/>
    <s v="All"/>
    <x v="35"/>
    <d v="2018-07-27T17:30:00"/>
    <d v="2018-07-27T00:00:00"/>
    <n v="135"/>
    <n v="0"/>
    <n v="0"/>
    <n v="3"/>
    <s v="A"/>
    <s v="Actual"/>
  </r>
  <r>
    <x v="4"/>
    <s v="All"/>
    <x v="36"/>
    <d v="2018-07-27T18:00:00"/>
    <d v="2018-07-27T00:00:00"/>
    <n v="0"/>
    <n v="0"/>
    <n v="0"/>
    <n v="3"/>
    <s v="A"/>
    <s v="Actual"/>
  </r>
  <r>
    <x v="4"/>
    <s v="All"/>
    <x v="37"/>
    <d v="2018-07-27T18:30:00"/>
    <d v="2018-07-27T00:00:00"/>
    <n v="0"/>
    <n v="0"/>
    <n v="0"/>
    <n v="0"/>
    <s v="A"/>
    <s v="Actual"/>
  </r>
  <r>
    <x v="4"/>
    <s v="All"/>
    <x v="38"/>
    <d v="2018-07-27T19:00:00"/>
    <d v="2018-07-27T00:00:00"/>
    <n v="3"/>
    <n v="0"/>
    <n v="0"/>
    <n v="3"/>
    <s v="A"/>
    <s v="Actual"/>
  </r>
  <r>
    <x v="4"/>
    <s v="All"/>
    <x v="39"/>
    <d v="2018-07-27T19:30:00"/>
    <d v="2018-07-27T00:00:00"/>
    <n v="0"/>
    <n v="0"/>
    <n v="0"/>
    <n v="0"/>
    <s v="A"/>
    <s v="Actual"/>
  </r>
  <r>
    <x v="4"/>
    <s v="All"/>
    <x v="40"/>
    <d v="2018-07-27T20:00:00"/>
    <d v="2018-07-27T00:00:00"/>
    <n v="0"/>
    <n v="0"/>
    <n v="0"/>
    <n v="3"/>
    <s v="A"/>
    <s v="Actual"/>
  </r>
  <r>
    <x v="4"/>
    <s v="All"/>
    <x v="41"/>
    <d v="2018-07-27T20:30:00"/>
    <d v="2018-07-27T00:00:00"/>
    <n v="3"/>
    <n v="0"/>
    <n v="0"/>
    <n v="0"/>
    <s v="A"/>
    <s v="Actual"/>
  </r>
  <r>
    <x v="4"/>
    <s v="All"/>
    <x v="42"/>
    <d v="2018-07-27T21:00:00"/>
    <d v="2018-07-27T00:00:00"/>
    <n v="0"/>
    <n v="0"/>
    <n v="0"/>
    <n v="3"/>
    <s v="A"/>
    <s v="Actual"/>
  </r>
  <r>
    <x v="4"/>
    <s v="All"/>
    <x v="43"/>
    <d v="2018-07-27T21:30:00"/>
    <d v="2018-07-27T00:00:00"/>
    <n v="0"/>
    <n v="0"/>
    <n v="0"/>
    <n v="3"/>
    <s v="A"/>
    <s v="Actual"/>
  </r>
  <r>
    <x v="4"/>
    <s v="All"/>
    <x v="44"/>
    <d v="2018-07-27T22:00:00"/>
    <d v="2018-07-27T00:00:00"/>
    <n v="3"/>
    <n v="0"/>
    <n v="0"/>
    <n v="0"/>
    <s v="A"/>
    <s v="Actual"/>
  </r>
  <r>
    <x v="4"/>
    <s v="All"/>
    <x v="45"/>
    <d v="2018-07-27T22:30:00"/>
    <d v="2018-07-27T00:00:00"/>
    <n v="0"/>
    <n v="0"/>
    <n v="0"/>
    <n v="3"/>
    <s v="A"/>
    <s v="Actual"/>
  </r>
  <r>
    <x v="4"/>
    <s v="All"/>
    <x v="46"/>
    <d v="2018-07-27T23:00:00"/>
    <d v="2018-07-27T00:00:00"/>
    <n v="0"/>
    <n v="0"/>
    <n v="0"/>
    <n v="0"/>
    <s v="A"/>
    <s v="Actual"/>
  </r>
  <r>
    <x v="4"/>
    <s v="All"/>
    <x v="47"/>
    <d v="2018-07-27T23:30:00"/>
    <d v="2018-07-27T00:00:00"/>
    <n v="3"/>
    <n v="0"/>
    <n v="0"/>
    <n v="3"/>
    <s v="A"/>
    <s v="Actual"/>
  </r>
  <r>
    <x v="4"/>
    <s v="All"/>
    <x v="0"/>
    <d v="2018-07-28T00:00:00"/>
    <d v="2018-07-28T00:00:00"/>
    <n v="0"/>
    <n v="0"/>
    <n v="0"/>
    <n v="0"/>
    <s v="A"/>
    <s v="Actual"/>
  </r>
  <r>
    <x v="4"/>
    <s v="All"/>
    <x v="1"/>
    <d v="2018-07-28T00:30:00"/>
    <d v="2018-07-28T00:00:00"/>
    <n v="0"/>
    <n v="0"/>
    <n v="0"/>
    <n v="3"/>
    <s v="A"/>
    <s v="Actual"/>
  </r>
  <r>
    <x v="4"/>
    <s v="All"/>
    <x v="2"/>
    <d v="2018-07-28T01:00:00"/>
    <d v="2018-07-28T00:00:00"/>
    <n v="3"/>
    <n v="0"/>
    <n v="0"/>
    <n v="3"/>
    <s v="A"/>
    <s v="Actual"/>
  </r>
  <r>
    <x v="4"/>
    <s v="All"/>
    <x v="3"/>
    <d v="2018-07-28T01:30:00"/>
    <d v="2018-07-28T00:00:00"/>
    <n v="0"/>
    <n v="0"/>
    <n v="0"/>
    <n v="0"/>
    <s v="A"/>
    <s v="Actual"/>
  </r>
  <r>
    <x v="4"/>
    <s v="All"/>
    <x v="4"/>
    <d v="2018-07-28T02:00:00"/>
    <d v="2018-07-28T00:00:00"/>
    <n v="0"/>
    <n v="0"/>
    <n v="0"/>
    <n v="3"/>
    <s v="A"/>
    <s v="Actual"/>
  </r>
  <r>
    <x v="4"/>
    <s v="All"/>
    <x v="5"/>
    <d v="2018-07-28T02:30:00"/>
    <d v="2018-07-28T00:00:00"/>
    <n v="0"/>
    <n v="0"/>
    <n v="0"/>
    <n v="0"/>
    <s v="A"/>
    <s v="Actual"/>
  </r>
  <r>
    <x v="4"/>
    <s v="All"/>
    <x v="6"/>
    <d v="2018-07-28T03:00:00"/>
    <d v="2018-07-28T00:00:00"/>
    <n v="3"/>
    <n v="0"/>
    <n v="0"/>
    <n v="3"/>
    <s v="A"/>
    <s v="Actual"/>
  </r>
  <r>
    <x v="4"/>
    <s v="All"/>
    <x v="7"/>
    <d v="2018-07-28T03:30:00"/>
    <d v="2018-07-28T00:00:00"/>
    <n v="0"/>
    <n v="0"/>
    <n v="0"/>
    <n v="3"/>
    <s v="A"/>
    <s v="Actual"/>
  </r>
  <r>
    <x v="4"/>
    <s v="All"/>
    <x v="8"/>
    <d v="2018-07-28T04:00:00"/>
    <d v="2018-07-28T00:00:00"/>
    <n v="0"/>
    <n v="0"/>
    <n v="0"/>
    <n v="0"/>
    <s v="A"/>
    <s v="Actual"/>
  </r>
  <r>
    <x v="4"/>
    <s v="All"/>
    <x v="9"/>
    <d v="2018-07-28T04:30:00"/>
    <d v="2018-07-28T00:00:00"/>
    <n v="3"/>
    <n v="0"/>
    <n v="0"/>
    <n v="3"/>
    <s v="A"/>
    <s v="Actual"/>
  </r>
  <r>
    <x v="4"/>
    <s v="All"/>
    <x v="10"/>
    <d v="2018-07-28T05:00:00"/>
    <d v="2018-07-28T00:00:00"/>
    <n v="0"/>
    <n v="0"/>
    <n v="0"/>
    <n v="0"/>
    <s v="A"/>
    <s v="Actual"/>
  </r>
  <r>
    <x v="4"/>
    <s v="All"/>
    <x v="11"/>
    <d v="2018-07-28T05:30:00"/>
    <d v="2018-07-28T00:00:00"/>
    <n v="0"/>
    <n v="0"/>
    <n v="0"/>
    <n v="3"/>
    <s v="A"/>
    <s v="Actual"/>
  </r>
  <r>
    <x v="4"/>
    <s v="All"/>
    <x v="12"/>
    <d v="2018-07-28T06:00:00"/>
    <d v="2018-07-28T00:00:00"/>
    <n v="3"/>
    <n v="0"/>
    <n v="0"/>
    <n v="0"/>
    <s v="A"/>
    <s v="Actual"/>
  </r>
  <r>
    <x v="4"/>
    <s v="All"/>
    <x v="13"/>
    <d v="2018-07-28T06:30:00"/>
    <d v="2018-07-28T00:00:00"/>
    <n v="0"/>
    <n v="0"/>
    <n v="0"/>
    <n v="3"/>
    <s v="A"/>
    <s v="Actual"/>
  </r>
  <r>
    <x v="4"/>
    <s v="All"/>
    <x v="14"/>
    <d v="2018-07-28T07:00:00"/>
    <d v="2018-07-28T00:00:00"/>
    <n v="0"/>
    <n v="0"/>
    <n v="0"/>
    <n v="0"/>
    <s v="A"/>
    <s v="Actual"/>
  </r>
  <r>
    <x v="4"/>
    <s v="All"/>
    <x v="15"/>
    <d v="2018-07-28T07:30:00"/>
    <d v="2018-07-28T00:00:00"/>
    <n v="3"/>
    <n v="0"/>
    <n v="0"/>
    <n v="3"/>
    <s v="A"/>
    <s v="Actual"/>
  </r>
  <r>
    <x v="4"/>
    <s v="All"/>
    <x v="16"/>
    <d v="2018-07-28T08:00:00"/>
    <d v="2018-07-28T00:00:00"/>
    <n v="0"/>
    <n v="0"/>
    <n v="0"/>
    <n v="0"/>
    <s v="A"/>
    <s v="Actual"/>
  </r>
  <r>
    <x v="4"/>
    <s v="All"/>
    <x v="17"/>
    <d v="2018-07-28T08:30:00"/>
    <d v="2018-07-28T00:00:00"/>
    <n v="0"/>
    <n v="0"/>
    <n v="0"/>
    <n v="3"/>
    <s v="A"/>
    <s v="Actual"/>
  </r>
  <r>
    <x v="4"/>
    <s v="All"/>
    <x v="18"/>
    <d v="2018-07-28T09:00:00"/>
    <d v="2018-07-28T00:00:00"/>
    <n v="3"/>
    <n v="0"/>
    <n v="0"/>
    <n v="3"/>
    <s v="A"/>
    <s v="Actual"/>
  </r>
  <r>
    <x v="4"/>
    <s v="All"/>
    <x v="19"/>
    <d v="2018-07-28T09:30:00"/>
    <d v="2018-07-28T00:00:00"/>
    <n v="0"/>
    <n v="0"/>
    <n v="0"/>
    <n v="0"/>
    <s v="A"/>
    <s v="Actual"/>
  </r>
  <r>
    <x v="4"/>
    <s v="All"/>
    <x v="20"/>
    <d v="2018-07-28T10:00:00"/>
    <d v="2018-07-28T00:00:00"/>
    <n v="0"/>
    <n v="0"/>
    <n v="0"/>
    <n v="3"/>
    <s v="A"/>
    <s v="Actual"/>
  </r>
  <r>
    <x v="4"/>
    <s v="All"/>
    <x v="21"/>
    <d v="2018-07-28T10:30:00"/>
    <d v="2018-07-28T00:00:00"/>
    <n v="0"/>
    <n v="0"/>
    <n v="0"/>
    <n v="0"/>
    <s v="A"/>
    <s v="Actual"/>
  </r>
  <r>
    <x v="4"/>
    <s v="All"/>
    <x v="22"/>
    <d v="2018-07-28T11:00:00"/>
    <d v="2018-07-28T00:00:00"/>
    <n v="3"/>
    <n v="0"/>
    <n v="0"/>
    <n v="3"/>
    <s v="A"/>
    <s v="Actual"/>
  </r>
  <r>
    <x v="4"/>
    <s v="All"/>
    <x v="23"/>
    <d v="2018-07-28T11:30:00"/>
    <d v="2018-07-28T00:00:00"/>
    <n v="0"/>
    <n v="0"/>
    <n v="0"/>
    <n v="3"/>
    <s v="A"/>
    <s v="Actual"/>
  </r>
  <r>
    <x v="4"/>
    <s v="All"/>
    <x v="24"/>
    <d v="2018-07-28T12:00:00"/>
    <d v="2018-07-28T00:00:00"/>
    <n v="0"/>
    <n v="0"/>
    <n v="0"/>
    <n v="0"/>
    <s v="A"/>
    <s v="Actual"/>
  </r>
  <r>
    <x v="4"/>
    <s v="All"/>
    <x v="25"/>
    <d v="2018-07-28T12:30:00"/>
    <d v="2018-07-28T00:00:00"/>
    <n v="3"/>
    <n v="0"/>
    <n v="0"/>
    <n v="3"/>
    <s v="A"/>
    <s v="Actual"/>
  </r>
  <r>
    <x v="4"/>
    <s v="All"/>
    <x v="26"/>
    <d v="2018-07-28T13:00:00"/>
    <d v="2018-07-28T00:00:00"/>
    <n v="0"/>
    <n v="0"/>
    <n v="0"/>
    <n v="0"/>
    <s v="A"/>
    <s v="Actual"/>
  </r>
  <r>
    <x v="4"/>
    <s v="All"/>
    <x v="27"/>
    <d v="2018-07-28T13:30:00"/>
    <d v="2018-07-28T00:00:00"/>
    <n v="0"/>
    <n v="0"/>
    <n v="0"/>
    <n v="3"/>
    <s v="A"/>
    <s v="Actual"/>
  </r>
  <r>
    <x v="4"/>
    <s v="All"/>
    <x v="28"/>
    <d v="2018-07-28T14:00:00"/>
    <d v="2018-07-28T00:00:00"/>
    <n v="3"/>
    <n v="0"/>
    <n v="0"/>
    <n v="0"/>
    <s v="A"/>
    <s v="Actual"/>
  </r>
  <r>
    <x v="4"/>
    <s v="All"/>
    <x v="29"/>
    <d v="2018-07-28T14:30:00"/>
    <d v="2018-07-28T00:00:00"/>
    <n v="0"/>
    <n v="0"/>
    <n v="0"/>
    <n v="3"/>
    <s v="A"/>
    <s v="Actual"/>
  </r>
  <r>
    <x v="4"/>
    <s v="All"/>
    <x v="30"/>
    <d v="2018-07-28T15:00:00"/>
    <d v="2018-07-28T00:00:00"/>
    <n v="0"/>
    <n v="0"/>
    <n v="0"/>
    <n v="3"/>
    <s v="A"/>
    <s v="Actual"/>
  </r>
  <r>
    <x v="4"/>
    <s v="All"/>
    <x v="31"/>
    <d v="2018-07-28T15:30:00"/>
    <d v="2018-07-28T00:00:00"/>
    <n v="0"/>
    <n v="0"/>
    <n v="0"/>
    <n v="0"/>
    <s v="A"/>
    <s v="Actual"/>
  </r>
  <r>
    <x v="4"/>
    <s v="All"/>
    <x v="32"/>
    <d v="2018-07-28T16:00:00"/>
    <d v="2018-07-28T00:00:00"/>
    <n v="3"/>
    <n v="0"/>
    <n v="0"/>
    <n v="3"/>
    <s v="A"/>
    <s v="Actual"/>
  </r>
  <r>
    <x v="4"/>
    <s v="All"/>
    <x v="33"/>
    <d v="2018-07-28T16:30:00"/>
    <d v="2018-07-28T00:00:00"/>
    <n v="0"/>
    <n v="0"/>
    <n v="0"/>
    <n v="0"/>
    <s v="A"/>
    <s v="Actual"/>
  </r>
  <r>
    <x v="4"/>
    <s v="All"/>
    <x v="34"/>
    <d v="2018-07-28T17:00:00"/>
    <d v="2018-07-28T00:00:00"/>
    <n v="0"/>
    <n v="0"/>
    <n v="0"/>
    <n v="3"/>
    <s v="A"/>
    <s v="Actual"/>
  </r>
  <r>
    <x v="4"/>
    <s v="All"/>
    <x v="35"/>
    <d v="2018-07-28T17:30:00"/>
    <d v="2018-07-28T00:00:00"/>
    <n v="3"/>
    <n v="0"/>
    <n v="0"/>
    <n v="0"/>
    <s v="A"/>
    <s v="Actual"/>
  </r>
  <r>
    <x v="4"/>
    <s v="All"/>
    <x v="36"/>
    <d v="2018-07-28T18:00:00"/>
    <d v="2018-07-28T00:00:00"/>
    <n v="0"/>
    <n v="0"/>
    <n v="0"/>
    <n v="3"/>
    <s v="A"/>
    <s v="Actual"/>
  </r>
  <r>
    <x v="4"/>
    <s v="All"/>
    <x v="37"/>
    <d v="2018-07-28T18:30:00"/>
    <d v="2018-07-28T00:00:00"/>
    <n v="0"/>
    <n v="0"/>
    <n v="0"/>
    <n v="3"/>
    <s v="A"/>
    <s v="Actual"/>
  </r>
  <r>
    <x v="4"/>
    <s v="All"/>
    <x v="38"/>
    <d v="2018-07-28T19:00:00"/>
    <d v="2018-07-28T00:00:00"/>
    <n v="3"/>
    <n v="0"/>
    <n v="0"/>
    <n v="0"/>
    <s v="A"/>
    <s v="Actual"/>
  </r>
  <r>
    <x v="4"/>
    <s v="All"/>
    <x v="39"/>
    <d v="2018-07-28T19:30:00"/>
    <d v="2018-07-28T00:00:00"/>
    <n v="0"/>
    <n v="0"/>
    <n v="0"/>
    <n v="3"/>
    <s v="A"/>
    <s v="Actual"/>
  </r>
  <r>
    <x v="4"/>
    <s v="All"/>
    <x v="40"/>
    <d v="2018-07-28T20:00:00"/>
    <d v="2018-07-28T00:00:00"/>
    <n v="0"/>
    <n v="0"/>
    <n v="0"/>
    <n v="0"/>
    <s v="A"/>
    <s v="Actual"/>
  </r>
  <r>
    <x v="4"/>
    <s v="All"/>
    <x v="41"/>
    <d v="2018-07-28T20:30:00"/>
    <d v="2018-07-28T00:00:00"/>
    <n v="0"/>
    <n v="0"/>
    <n v="0"/>
    <n v="3"/>
    <s v="A"/>
    <s v="Actual"/>
  </r>
  <r>
    <x v="4"/>
    <s v="All"/>
    <x v="42"/>
    <d v="2018-07-28T21:00:00"/>
    <d v="2018-07-28T00:00:00"/>
    <n v="3"/>
    <n v="0"/>
    <n v="0"/>
    <n v="0"/>
    <s v="A"/>
    <s v="Actual"/>
  </r>
  <r>
    <x v="4"/>
    <s v="All"/>
    <x v="43"/>
    <d v="2018-07-28T21:30:00"/>
    <d v="2018-07-28T00:00:00"/>
    <n v="0"/>
    <n v="0"/>
    <n v="0"/>
    <n v="3"/>
    <s v="A"/>
    <s v="Actual"/>
  </r>
  <r>
    <x v="4"/>
    <s v="All"/>
    <x v="44"/>
    <d v="2018-07-28T22:00:00"/>
    <d v="2018-07-28T00:00:00"/>
    <n v="0"/>
    <n v="0"/>
    <n v="0"/>
    <n v="3"/>
    <s v="A"/>
    <s v="Actual"/>
  </r>
  <r>
    <x v="4"/>
    <s v="All"/>
    <x v="45"/>
    <d v="2018-07-28T22:30:00"/>
    <d v="2018-07-28T00:00:00"/>
    <n v="3"/>
    <n v="0"/>
    <n v="0"/>
    <n v="0"/>
    <s v="A"/>
    <s v="Actual"/>
  </r>
  <r>
    <x v="4"/>
    <s v="All"/>
    <x v="46"/>
    <d v="2018-07-28T23:00:00"/>
    <d v="2018-07-28T00:00:00"/>
    <n v="0"/>
    <n v="0"/>
    <n v="0"/>
    <n v="3"/>
    <s v="A"/>
    <s v="Actual"/>
  </r>
  <r>
    <x v="4"/>
    <s v="All"/>
    <x v="47"/>
    <d v="2018-07-28T23:30:00"/>
    <d v="2018-07-28T00:00:00"/>
    <n v="0"/>
    <n v="0"/>
    <n v="0"/>
    <n v="0"/>
    <s v="A"/>
    <s v="Actual"/>
  </r>
  <r>
    <x v="4"/>
    <s v="All"/>
    <x v="0"/>
    <d v="2018-07-29T00:00:00"/>
    <d v="2018-07-29T00:00:00"/>
    <n v="3"/>
    <n v="0"/>
    <n v="0"/>
    <n v="3"/>
    <s v="A"/>
    <s v="Actual"/>
  </r>
  <r>
    <x v="4"/>
    <s v="All"/>
    <x v="1"/>
    <d v="2018-07-29T00:30:00"/>
    <d v="2018-07-29T00:00:00"/>
    <n v="0"/>
    <n v="0"/>
    <n v="0"/>
    <n v="3"/>
    <s v="A"/>
    <s v="Actual"/>
  </r>
  <r>
    <x v="4"/>
    <s v="All"/>
    <x v="2"/>
    <d v="2018-07-29T01:00:00"/>
    <d v="2018-07-29T00:00:00"/>
    <n v="0"/>
    <n v="0"/>
    <n v="0"/>
    <n v="0"/>
    <s v="A"/>
    <s v="Actual"/>
  </r>
  <r>
    <x v="4"/>
    <s v="All"/>
    <x v="3"/>
    <d v="2018-07-29T01:30:00"/>
    <d v="2018-07-29T00:00:00"/>
    <n v="3"/>
    <n v="0"/>
    <n v="0"/>
    <n v="3"/>
    <s v="A"/>
    <s v="Actual"/>
  </r>
  <r>
    <x v="4"/>
    <s v="All"/>
    <x v="4"/>
    <d v="2018-07-29T02:00:00"/>
    <d v="2018-07-29T00:00:00"/>
    <n v="0"/>
    <n v="0"/>
    <n v="0"/>
    <n v="0"/>
    <s v="A"/>
    <s v="Actual"/>
  </r>
  <r>
    <x v="4"/>
    <s v="All"/>
    <x v="5"/>
    <d v="2018-07-29T02:30:00"/>
    <d v="2018-07-29T00:00:00"/>
    <n v="0"/>
    <n v="0"/>
    <n v="0"/>
    <n v="3"/>
    <s v="A"/>
    <s v="Actual"/>
  </r>
  <r>
    <x v="4"/>
    <s v="All"/>
    <x v="6"/>
    <d v="2018-07-29T03:00:00"/>
    <d v="2018-07-29T00:00:00"/>
    <n v="0"/>
    <n v="0"/>
    <n v="0"/>
    <n v="0"/>
    <s v="A"/>
    <s v="Actual"/>
  </r>
  <r>
    <x v="4"/>
    <s v="All"/>
    <x v="7"/>
    <d v="2018-07-29T03:30:00"/>
    <d v="2018-07-29T00:00:00"/>
    <n v="3"/>
    <n v="0"/>
    <n v="0"/>
    <n v="3"/>
    <s v="A"/>
    <s v="Actual"/>
  </r>
  <r>
    <x v="4"/>
    <s v="All"/>
    <x v="8"/>
    <d v="2018-07-29T04:00:00"/>
    <d v="2018-07-29T00:00:00"/>
    <n v="0"/>
    <n v="0"/>
    <n v="0"/>
    <n v="3"/>
    <s v="A"/>
    <s v="Actual"/>
  </r>
  <r>
    <x v="4"/>
    <s v="All"/>
    <x v="9"/>
    <d v="2018-07-29T04:30:00"/>
    <d v="2018-07-29T00:00:00"/>
    <n v="0"/>
    <n v="0"/>
    <n v="0"/>
    <n v="0"/>
    <s v="A"/>
    <s v="Actual"/>
  </r>
  <r>
    <x v="4"/>
    <s v="All"/>
    <x v="10"/>
    <d v="2018-07-29T05:00:00"/>
    <d v="2018-07-29T00:00:00"/>
    <n v="3"/>
    <n v="0"/>
    <n v="0"/>
    <n v="3"/>
    <s v="A"/>
    <s v="Actual"/>
  </r>
  <r>
    <x v="4"/>
    <s v="All"/>
    <x v="11"/>
    <d v="2018-07-29T05:30:00"/>
    <d v="2018-07-29T00:00:00"/>
    <n v="0"/>
    <n v="0"/>
    <n v="0"/>
    <n v="0"/>
    <s v="A"/>
    <s v="Actual"/>
  </r>
  <r>
    <x v="4"/>
    <s v="All"/>
    <x v="12"/>
    <d v="2018-07-29T06:00:00"/>
    <d v="2018-07-29T00:00:00"/>
    <n v="0"/>
    <n v="0"/>
    <n v="0"/>
    <n v="3"/>
    <s v="A"/>
    <s v="Actual"/>
  </r>
  <r>
    <x v="4"/>
    <s v="All"/>
    <x v="13"/>
    <d v="2018-07-29T06:30:00"/>
    <d v="2018-07-29T00:00:00"/>
    <n v="3"/>
    <n v="0"/>
    <n v="0"/>
    <n v="0"/>
    <s v="A"/>
    <s v="Actual"/>
  </r>
  <r>
    <x v="4"/>
    <s v="All"/>
    <x v="14"/>
    <d v="2018-07-29T07:00:00"/>
    <d v="2018-07-29T00:00:00"/>
    <n v="129"/>
    <n v="0"/>
    <n v="0"/>
    <n v="9"/>
    <s v="A"/>
    <s v="Actual"/>
  </r>
  <r>
    <x v="4"/>
    <s v="All"/>
    <x v="15"/>
    <d v="2018-07-29T07:30:00"/>
    <d v="2018-07-29T00:00:00"/>
    <n v="141"/>
    <n v="0"/>
    <n v="0"/>
    <n v="3"/>
    <s v="A"/>
    <s v="Actual"/>
  </r>
  <r>
    <x v="4"/>
    <s v="All"/>
    <x v="16"/>
    <d v="2018-07-29T08:00:00"/>
    <d v="2018-07-29T00:00:00"/>
    <n v="138"/>
    <n v="0"/>
    <n v="0"/>
    <n v="3"/>
    <s v="A"/>
    <s v="Actual"/>
  </r>
  <r>
    <x v="4"/>
    <s v="All"/>
    <x v="17"/>
    <d v="2018-07-29T08:30:00"/>
    <d v="2018-07-29T00:00:00"/>
    <n v="141"/>
    <n v="0"/>
    <n v="0"/>
    <n v="3"/>
    <s v="A"/>
    <s v="Actual"/>
  </r>
  <r>
    <x v="4"/>
    <s v="All"/>
    <x v="18"/>
    <d v="2018-07-29T09:00:00"/>
    <d v="2018-07-29T00:00:00"/>
    <n v="138"/>
    <n v="0"/>
    <n v="0"/>
    <n v="3"/>
    <s v="A"/>
    <s v="Actual"/>
  </r>
  <r>
    <x v="4"/>
    <s v="All"/>
    <x v="19"/>
    <d v="2018-07-29T09:30:00"/>
    <d v="2018-07-29T00:00:00"/>
    <n v="141"/>
    <n v="0"/>
    <n v="0"/>
    <n v="3"/>
    <s v="A"/>
    <s v="Actual"/>
  </r>
  <r>
    <x v="4"/>
    <s v="All"/>
    <x v="20"/>
    <d v="2018-07-29T10:00:00"/>
    <d v="2018-07-29T00:00:00"/>
    <n v="138"/>
    <n v="0"/>
    <n v="0"/>
    <n v="0"/>
    <s v="A"/>
    <s v="Actual"/>
  </r>
  <r>
    <x v="4"/>
    <s v="All"/>
    <x v="21"/>
    <d v="2018-07-29T10:30:00"/>
    <d v="2018-07-29T00:00:00"/>
    <n v="138"/>
    <n v="0"/>
    <n v="0"/>
    <n v="3"/>
    <s v="A"/>
    <s v="Actual"/>
  </r>
  <r>
    <x v="4"/>
    <s v="All"/>
    <x v="22"/>
    <d v="2018-07-29T11:00:00"/>
    <d v="2018-07-29T00:00:00"/>
    <n v="141"/>
    <n v="0"/>
    <n v="0"/>
    <n v="3"/>
    <s v="A"/>
    <s v="Actual"/>
  </r>
  <r>
    <x v="4"/>
    <s v="All"/>
    <x v="23"/>
    <d v="2018-07-29T11:30:00"/>
    <d v="2018-07-29T00:00:00"/>
    <n v="33"/>
    <n v="0"/>
    <n v="0"/>
    <n v="0"/>
    <s v="A"/>
    <s v="Actual"/>
  </r>
  <r>
    <x v="4"/>
    <s v="All"/>
    <x v="24"/>
    <d v="2018-07-29T12:00:00"/>
    <d v="2018-07-29T00:00:00"/>
    <n v="0"/>
    <n v="0"/>
    <n v="0"/>
    <n v="3"/>
    <s v="A"/>
    <s v="Actual"/>
  </r>
  <r>
    <x v="4"/>
    <s v="All"/>
    <x v="25"/>
    <d v="2018-07-29T12:30:00"/>
    <d v="2018-07-29T00:00:00"/>
    <n v="0"/>
    <n v="0"/>
    <n v="0"/>
    <n v="0"/>
    <s v="A"/>
    <s v="Actual"/>
  </r>
  <r>
    <x v="4"/>
    <s v="All"/>
    <x v="26"/>
    <d v="2018-07-29T13:00:00"/>
    <d v="2018-07-29T00:00:00"/>
    <n v="0"/>
    <n v="0"/>
    <n v="0"/>
    <n v="3"/>
    <s v="A"/>
    <s v="Actual"/>
  </r>
  <r>
    <x v="4"/>
    <s v="All"/>
    <x v="27"/>
    <d v="2018-07-29T13:30:00"/>
    <d v="2018-07-29T00:00:00"/>
    <n v="3"/>
    <n v="0"/>
    <n v="0"/>
    <n v="3"/>
    <s v="A"/>
    <s v="Actual"/>
  </r>
  <r>
    <x v="4"/>
    <s v="All"/>
    <x v="28"/>
    <d v="2018-07-29T14:00:00"/>
    <d v="2018-07-29T00:00:00"/>
    <n v="0"/>
    <n v="0"/>
    <n v="0"/>
    <n v="0"/>
    <s v="A"/>
    <s v="Actual"/>
  </r>
  <r>
    <x v="4"/>
    <s v="All"/>
    <x v="29"/>
    <d v="2018-07-29T14:30:00"/>
    <d v="2018-07-29T00:00:00"/>
    <n v="0"/>
    <n v="0"/>
    <n v="0"/>
    <n v="3"/>
    <s v="A"/>
    <s v="Actual"/>
  </r>
  <r>
    <x v="4"/>
    <s v="All"/>
    <x v="30"/>
    <d v="2018-07-29T15:00:00"/>
    <d v="2018-07-29T00:00:00"/>
    <n v="3"/>
    <n v="0"/>
    <n v="0"/>
    <n v="0"/>
    <s v="A"/>
    <s v="Actual"/>
  </r>
  <r>
    <x v="4"/>
    <s v="All"/>
    <x v="31"/>
    <d v="2018-07-29T15:30:00"/>
    <d v="2018-07-29T00:00:00"/>
    <n v="0"/>
    <n v="0"/>
    <n v="0"/>
    <n v="3"/>
    <s v="A"/>
    <s v="Actual"/>
  </r>
  <r>
    <x v="4"/>
    <s v="All"/>
    <x v="32"/>
    <d v="2018-07-29T16:00:00"/>
    <d v="2018-07-29T00:00:00"/>
    <n v="0"/>
    <n v="0"/>
    <n v="0"/>
    <n v="0"/>
    <s v="A"/>
    <s v="Actual"/>
  </r>
  <r>
    <x v="4"/>
    <s v="All"/>
    <x v="33"/>
    <d v="2018-07-29T16:30:00"/>
    <d v="2018-07-29T00:00:00"/>
    <n v="3"/>
    <n v="0"/>
    <n v="0"/>
    <n v="3"/>
    <s v="A"/>
    <s v="Actual"/>
  </r>
  <r>
    <x v="4"/>
    <s v="All"/>
    <x v="34"/>
    <d v="2018-07-29T17:00:00"/>
    <d v="2018-07-29T00:00:00"/>
    <n v="0"/>
    <n v="0"/>
    <n v="0"/>
    <n v="3"/>
    <s v="A"/>
    <s v="Actual"/>
  </r>
  <r>
    <x v="4"/>
    <s v="All"/>
    <x v="35"/>
    <d v="2018-07-29T17:30:00"/>
    <d v="2018-07-29T00:00:00"/>
    <n v="0"/>
    <n v="0"/>
    <n v="0"/>
    <n v="0"/>
    <s v="A"/>
    <s v="Actual"/>
  </r>
  <r>
    <x v="4"/>
    <s v="All"/>
    <x v="36"/>
    <d v="2018-07-29T18:00:00"/>
    <d v="2018-07-29T00:00:00"/>
    <n v="3"/>
    <n v="0"/>
    <n v="0"/>
    <n v="3"/>
    <s v="A"/>
    <s v="Actual"/>
  </r>
  <r>
    <x v="4"/>
    <s v="All"/>
    <x v="37"/>
    <d v="2018-07-29T18:30:00"/>
    <d v="2018-07-29T00:00:00"/>
    <n v="0"/>
    <n v="0"/>
    <n v="0"/>
    <n v="0"/>
    <s v="A"/>
    <s v="Actual"/>
  </r>
  <r>
    <x v="4"/>
    <s v="All"/>
    <x v="38"/>
    <d v="2018-07-29T19:00:00"/>
    <d v="2018-07-29T00:00:00"/>
    <n v="0"/>
    <n v="0"/>
    <n v="0"/>
    <n v="3"/>
    <s v="A"/>
    <s v="Actual"/>
  </r>
  <r>
    <x v="4"/>
    <s v="All"/>
    <x v="39"/>
    <d v="2018-07-29T19:30:00"/>
    <d v="2018-07-29T00:00:00"/>
    <n v="0"/>
    <n v="0"/>
    <n v="0"/>
    <n v="0"/>
    <s v="A"/>
    <s v="Actual"/>
  </r>
  <r>
    <x v="4"/>
    <s v="All"/>
    <x v="40"/>
    <d v="2018-07-29T20:00:00"/>
    <d v="2018-07-29T00:00:00"/>
    <n v="3"/>
    <n v="0"/>
    <n v="0"/>
    <n v="3"/>
    <s v="A"/>
    <s v="Actual"/>
  </r>
  <r>
    <x v="4"/>
    <s v="All"/>
    <x v="41"/>
    <d v="2018-07-29T20:30:00"/>
    <d v="2018-07-29T00:00:00"/>
    <n v="0"/>
    <n v="0"/>
    <n v="0"/>
    <n v="0"/>
    <s v="A"/>
    <s v="Actual"/>
  </r>
  <r>
    <x v="4"/>
    <s v="All"/>
    <x v="42"/>
    <d v="2018-07-29T21:00:00"/>
    <d v="2018-07-29T00:00:00"/>
    <n v="0"/>
    <n v="0"/>
    <n v="0"/>
    <n v="3"/>
    <s v="A"/>
    <s v="Actual"/>
  </r>
  <r>
    <x v="4"/>
    <s v="All"/>
    <x v="43"/>
    <d v="2018-07-29T21:30:00"/>
    <d v="2018-07-29T00:00:00"/>
    <n v="3"/>
    <n v="0"/>
    <n v="0"/>
    <n v="3"/>
    <s v="A"/>
    <s v="Actual"/>
  </r>
  <r>
    <x v="4"/>
    <s v="All"/>
    <x v="44"/>
    <d v="2018-07-29T22:00:00"/>
    <d v="2018-07-29T00:00:00"/>
    <n v="0"/>
    <n v="0"/>
    <n v="0"/>
    <n v="0"/>
    <s v="A"/>
    <s v="Actual"/>
  </r>
  <r>
    <x v="4"/>
    <s v="All"/>
    <x v="45"/>
    <d v="2018-07-29T22:30:00"/>
    <d v="2018-07-29T00:00:00"/>
    <n v="0"/>
    <n v="0"/>
    <n v="0"/>
    <n v="3"/>
    <s v="A"/>
    <s v="Actual"/>
  </r>
  <r>
    <x v="4"/>
    <s v="All"/>
    <x v="46"/>
    <d v="2018-07-29T23:00:00"/>
    <d v="2018-07-29T00:00:00"/>
    <n v="3"/>
    <n v="0"/>
    <n v="0"/>
    <n v="0"/>
    <s v="A"/>
    <s v="Actual"/>
  </r>
  <r>
    <x v="4"/>
    <s v="All"/>
    <x v="47"/>
    <d v="2018-07-29T23:30:00"/>
    <d v="2018-07-29T00:00:00"/>
    <n v="0"/>
    <n v="0"/>
    <n v="0"/>
    <n v="3"/>
    <s v="A"/>
    <s v="Actual"/>
  </r>
  <r>
    <x v="4"/>
    <s v="All"/>
    <x v="0"/>
    <d v="2018-07-30T00:00:00"/>
    <d v="2018-07-30T00:00:00"/>
    <n v="0"/>
    <n v="0"/>
    <n v="0"/>
    <n v="0"/>
    <s v="A"/>
    <s v="Actual"/>
  </r>
  <r>
    <x v="4"/>
    <s v="All"/>
    <x v="1"/>
    <d v="2018-07-30T00:30:00"/>
    <d v="2018-07-30T00:00:00"/>
    <n v="3"/>
    <n v="0"/>
    <n v="0"/>
    <n v="3"/>
    <s v="A"/>
    <s v="Actual"/>
  </r>
  <r>
    <x v="4"/>
    <s v="All"/>
    <x v="2"/>
    <d v="2018-07-30T01:00:00"/>
    <d v="2018-07-30T00:00:00"/>
    <n v="0"/>
    <n v="0"/>
    <n v="0"/>
    <n v="3"/>
    <s v="A"/>
    <s v="Actual"/>
  </r>
  <r>
    <x v="4"/>
    <s v="All"/>
    <x v="3"/>
    <d v="2018-07-30T01:30:00"/>
    <d v="2018-07-30T00:00:00"/>
    <n v="0"/>
    <n v="0"/>
    <n v="0"/>
    <n v="0"/>
    <s v="A"/>
    <s v="Actual"/>
  </r>
  <r>
    <x v="4"/>
    <s v="All"/>
    <x v="4"/>
    <d v="2018-07-30T02:00:00"/>
    <d v="2018-07-30T00:00:00"/>
    <n v="0"/>
    <n v="0"/>
    <n v="0"/>
    <n v="3"/>
    <s v="A"/>
    <s v="Actual"/>
  </r>
  <r>
    <x v="4"/>
    <s v="All"/>
    <x v="5"/>
    <d v="2018-07-30T02:30:00"/>
    <d v="2018-07-30T00:00:00"/>
    <n v="3"/>
    <n v="0"/>
    <n v="0"/>
    <n v="3"/>
    <s v="A"/>
    <s v="Actual"/>
  </r>
  <r>
    <x v="4"/>
    <s v="All"/>
    <x v="6"/>
    <d v="2018-07-30T03:00:00"/>
    <d v="2018-07-30T00:00:00"/>
    <n v="0"/>
    <n v="0"/>
    <n v="0"/>
    <n v="0"/>
    <s v="A"/>
    <s v="Actual"/>
  </r>
  <r>
    <x v="4"/>
    <s v="All"/>
    <x v="7"/>
    <d v="2018-07-30T03:30:00"/>
    <d v="2018-07-30T00:00:00"/>
    <n v="0"/>
    <n v="0"/>
    <n v="0"/>
    <n v="3"/>
    <s v="A"/>
    <s v="Actual"/>
  </r>
  <r>
    <x v="4"/>
    <s v="All"/>
    <x v="8"/>
    <d v="2018-07-30T04:00:00"/>
    <d v="2018-07-30T00:00:00"/>
    <n v="3"/>
    <n v="0"/>
    <n v="0"/>
    <n v="0"/>
    <s v="A"/>
    <s v="Actual"/>
  </r>
  <r>
    <x v="4"/>
    <s v="All"/>
    <x v="9"/>
    <d v="2018-07-30T04:30:00"/>
    <d v="2018-07-30T00:00:00"/>
    <n v="0"/>
    <n v="0"/>
    <n v="0"/>
    <n v="3"/>
    <s v="A"/>
    <s v="Actual"/>
  </r>
  <r>
    <x v="4"/>
    <s v="All"/>
    <x v="10"/>
    <d v="2018-07-30T05:00:00"/>
    <d v="2018-07-30T00:00:00"/>
    <n v="0"/>
    <n v="0"/>
    <n v="0"/>
    <n v="3"/>
    <s v="A"/>
    <s v="Actual"/>
  </r>
  <r>
    <x v="4"/>
    <s v="All"/>
    <x v="11"/>
    <d v="2018-07-30T05:30:00"/>
    <d v="2018-07-30T00:00:00"/>
    <n v="3"/>
    <n v="0"/>
    <n v="0"/>
    <n v="0"/>
    <s v="A"/>
    <s v="Actual"/>
  </r>
  <r>
    <x v="4"/>
    <s v="All"/>
    <x v="12"/>
    <d v="2018-07-30T06:00:00"/>
    <d v="2018-07-30T00:00:00"/>
    <n v="0"/>
    <n v="0"/>
    <n v="0"/>
    <n v="3"/>
    <s v="A"/>
    <s v="Actual"/>
  </r>
  <r>
    <x v="4"/>
    <s v="All"/>
    <x v="13"/>
    <d v="2018-07-30T06:30:00"/>
    <d v="2018-07-30T00:00:00"/>
    <n v="0"/>
    <n v="0"/>
    <n v="0"/>
    <n v="0"/>
    <s v="A"/>
    <s v="Actual"/>
  </r>
  <r>
    <x v="4"/>
    <s v="All"/>
    <x v="14"/>
    <d v="2018-07-30T07:00:00"/>
    <d v="2018-07-30T00:00:00"/>
    <n v="3"/>
    <n v="0"/>
    <n v="0"/>
    <n v="3"/>
    <s v="A"/>
    <s v="Actual"/>
  </r>
  <r>
    <x v="4"/>
    <s v="All"/>
    <x v="15"/>
    <d v="2018-07-30T07:30:00"/>
    <d v="2018-07-30T00:00:00"/>
    <n v="0"/>
    <n v="0"/>
    <n v="0"/>
    <n v="3"/>
    <s v="A"/>
    <s v="Actual"/>
  </r>
  <r>
    <x v="4"/>
    <s v="All"/>
    <x v="16"/>
    <d v="2018-07-30T08:00:00"/>
    <d v="2018-07-30T00:00:00"/>
    <n v="0"/>
    <n v="0"/>
    <n v="0"/>
    <n v="0"/>
    <s v="A"/>
    <s v="Actual"/>
  </r>
  <r>
    <x v="4"/>
    <s v="All"/>
    <x v="17"/>
    <d v="2018-07-30T08:30:00"/>
    <d v="2018-07-30T00:00:00"/>
    <n v="0"/>
    <n v="0"/>
    <n v="0"/>
    <n v="3"/>
    <s v="A"/>
    <s v="Actual"/>
  </r>
  <r>
    <x v="4"/>
    <s v="All"/>
    <x v="18"/>
    <d v="2018-07-30T09:00:00"/>
    <d v="2018-07-30T00:00:00"/>
    <n v="3"/>
    <n v="0"/>
    <n v="0"/>
    <n v="0"/>
    <s v="A"/>
    <s v="Actual"/>
  </r>
  <r>
    <x v="4"/>
    <s v="All"/>
    <x v="19"/>
    <d v="2018-07-30T09:30:00"/>
    <d v="2018-07-30T00:00:00"/>
    <n v="0"/>
    <n v="0"/>
    <n v="0"/>
    <n v="3"/>
    <s v="A"/>
    <s v="Actual"/>
  </r>
  <r>
    <x v="4"/>
    <s v="All"/>
    <x v="20"/>
    <d v="2018-07-30T10:00:00"/>
    <d v="2018-07-30T00:00:00"/>
    <n v="0"/>
    <n v="0"/>
    <n v="0"/>
    <n v="0"/>
    <s v="A"/>
    <s v="Actual"/>
  </r>
  <r>
    <x v="4"/>
    <s v="All"/>
    <x v="21"/>
    <d v="2018-07-30T10:30:00"/>
    <d v="2018-07-30T00:00:00"/>
    <n v="3"/>
    <n v="0"/>
    <n v="0"/>
    <n v="3"/>
    <s v="A"/>
    <s v="Actual"/>
  </r>
  <r>
    <x v="4"/>
    <s v="All"/>
    <x v="22"/>
    <d v="2018-07-30T11:00:00"/>
    <d v="2018-07-30T00:00:00"/>
    <n v="0"/>
    <n v="0"/>
    <n v="0"/>
    <n v="3"/>
    <s v="A"/>
    <s v="Actual"/>
  </r>
  <r>
    <x v="4"/>
    <s v="All"/>
    <x v="23"/>
    <d v="2018-07-30T11:30:00"/>
    <d v="2018-07-30T00:00:00"/>
    <n v="0"/>
    <n v="0"/>
    <n v="0"/>
    <n v="0"/>
    <s v="A"/>
    <s v="Actual"/>
  </r>
  <r>
    <x v="4"/>
    <s v="All"/>
    <x v="24"/>
    <d v="2018-07-30T12:00:00"/>
    <d v="2018-07-30T00:00:00"/>
    <n v="0"/>
    <n v="0"/>
    <n v="0"/>
    <n v="3"/>
    <s v="A"/>
    <s v="Actual"/>
  </r>
  <r>
    <x v="4"/>
    <s v="All"/>
    <x v="25"/>
    <d v="2018-07-30T12:30:00"/>
    <d v="2018-07-30T00:00:00"/>
    <n v="3"/>
    <n v="0"/>
    <n v="0"/>
    <n v="0"/>
    <s v="A"/>
    <s v="Actual"/>
  </r>
  <r>
    <x v="4"/>
    <s v="All"/>
    <x v="26"/>
    <d v="2018-07-30T13:00:00"/>
    <d v="2018-07-30T00:00:00"/>
    <n v="0"/>
    <n v="0"/>
    <n v="0"/>
    <n v="3"/>
    <s v="A"/>
    <s v="Actual"/>
  </r>
  <r>
    <x v="4"/>
    <s v="All"/>
    <x v="27"/>
    <d v="2018-07-30T13:30:00"/>
    <d v="2018-07-30T00:00:00"/>
    <n v="0"/>
    <n v="0"/>
    <n v="0"/>
    <n v="3"/>
    <s v="A"/>
    <s v="Actual"/>
  </r>
  <r>
    <x v="4"/>
    <s v="All"/>
    <x v="28"/>
    <d v="2018-07-30T14:00:00"/>
    <d v="2018-07-30T00:00:00"/>
    <n v="3"/>
    <n v="0"/>
    <n v="0"/>
    <n v="0"/>
    <s v="A"/>
    <s v="Actual"/>
  </r>
  <r>
    <x v="4"/>
    <s v="All"/>
    <x v="29"/>
    <d v="2018-07-30T14:30:00"/>
    <d v="2018-07-30T00:00:00"/>
    <n v="0"/>
    <n v="0"/>
    <n v="0"/>
    <n v="3"/>
    <s v="A"/>
    <s v="Actual"/>
  </r>
  <r>
    <x v="4"/>
    <s v="All"/>
    <x v="30"/>
    <d v="2018-07-30T15:00:00"/>
    <d v="2018-07-30T00:00:00"/>
    <n v="0"/>
    <n v="0"/>
    <n v="0"/>
    <n v="0"/>
    <s v="A"/>
    <s v="Actual"/>
  </r>
  <r>
    <x v="4"/>
    <s v="All"/>
    <x v="31"/>
    <d v="2018-07-30T15:30:00"/>
    <d v="2018-07-30T00:00:00"/>
    <n v="3"/>
    <n v="0"/>
    <n v="0"/>
    <n v="3"/>
    <s v="A"/>
    <s v="Actual"/>
  </r>
  <r>
    <x v="4"/>
    <s v="All"/>
    <x v="32"/>
    <d v="2018-07-30T16:00:00"/>
    <d v="2018-07-30T00:00:00"/>
    <n v="0"/>
    <n v="0"/>
    <n v="0"/>
    <n v="3"/>
    <s v="A"/>
    <s v="Actual"/>
  </r>
  <r>
    <x v="4"/>
    <s v="All"/>
    <x v="33"/>
    <d v="2018-07-30T16:30:00"/>
    <d v="2018-07-30T00:00:00"/>
    <n v="0"/>
    <n v="0"/>
    <n v="0"/>
    <n v="0"/>
    <s v="A"/>
    <s v="Actual"/>
  </r>
  <r>
    <x v="4"/>
    <s v="All"/>
    <x v="34"/>
    <d v="2018-07-30T17:00:00"/>
    <d v="2018-07-30T00:00:00"/>
    <n v="3"/>
    <n v="0"/>
    <n v="0"/>
    <n v="3"/>
    <s v="A"/>
    <s v="Actual"/>
  </r>
  <r>
    <x v="4"/>
    <s v="All"/>
    <x v="35"/>
    <d v="2018-07-30T17:30:00"/>
    <d v="2018-07-30T00:00:00"/>
    <n v="0"/>
    <n v="0"/>
    <n v="0"/>
    <n v="0"/>
    <s v="A"/>
    <s v="Actual"/>
  </r>
  <r>
    <x v="4"/>
    <s v="All"/>
    <x v="36"/>
    <d v="2018-07-30T18:00:00"/>
    <d v="2018-07-30T00:00:00"/>
    <n v="0"/>
    <n v="0"/>
    <n v="0"/>
    <n v="3"/>
    <s v="A"/>
    <s v="Actual"/>
  </r>
  <r>
    <x v="4"/>
    <s v="All"/>
    <x v="37"/>
    <d v="2018-07-30T18:30:00"/>
    <d v="2018-07-30T00:00:00"/>
    <n v="3"/>
    <n v="0"/>
    <n v="0"/>
    <n v="0"/>
    <s v="A"/>
    <s v="Actual"/>
  </r>
  <r>
    <x v="4"/>
    <s v="All"/>
    <x v="38"/>
    <d v="2018-07-30T19:00:00"/>
    <d v="2018-07-30T00:00:00"/>
    <n v="0"/>
    <n v="0"/>
    <n v="0"/>
    <n v="3"/>
    <s v="A"/>
    <s v="Actual"/>
  </r>
  <r>
    <x v="4"/>
    <s v="All"/>
    <x v="39"/>
    <d v="2018-07-30T19:30:00"/>
    <d v="2018-07-30T00:00:00"/>
    <n v="0"/>
    <n v="0"/>
    <n v="0"/>
    <n v="3"/>
    <s v="A"/>
    <s v="Actual"/>
  </r>
  <r>
    <x v="4"/>
    <s v="All"/>
    <x v="40"/>
    <d v="2018-07-30T20:00:00"/>
    <d v="2018-07-30T00:00:00"/>
    <n v="0"/>
    <n v="0"/>
    <n v="0"/>
    <n v="0"/>
    <s v="A"/>
    <s v="Actual"/>
  </r>
  <r>
    <x v="4"/>
    <s v="All"/>
    <x v="41"/>
    <d v="2018-07-30T20:30:00"/>
    <d v="2018-07-30T00:00:00"/>
    <n v="3"/>
    <n v="0"/>
    <n v="0"/>
    <n v="3"/>
    <s v="A"/>
    <s v="Actual"/>
  </r>
  <r>
    <x v="4"/>
    <s v="All"/>
    <x v="42"/>
    <d v="2018-07-30T21:00:00"/>
    <d v="2018-07-30T00:00:00"/>
    <n v="0"/>
    <n v="0"/>
    <n v="0"/>
    <n v="0"/>
    <s v="A"/>
    <s v="Actual"/>
  </r>
  <r>
    <x v="4"/>
    <s v="All"/>
    <x v="43"/>
    <d v="2018-07-30T21:30:00"/>
    <d v="2018-07-30T00:00:00"/>
    <n v="0"/>
    <n v="0"/>
    <n v="0"/>
    <n v="3"/>
    <s v="A"/>
    <s v="Actual"/>
  </r>
  <r>
    <x v="4"/>
    <s v="All"/>
    <x v="44"/>
    <d v="2018-07-30T22:00:00"/>
    <d v="2018-07-30T00:00:00"/>
    <n v="3"/>
    <n v="0"/>
    <n v="0"/>
    <n v="0"/>
    <s v="A"/>
    <s v="Actual"/>
  </r>
  <r>
    <x v="4"/>
    <s v="All"/>
    <x v="45"/>
    <d v="2018-07-30T22:30:00"/>
    <d v="2018-07-30T00:00:00"/>
    <n v="0"/>
    <n v="0"/>
    <n v="0"/>
    <n v="3"/>
    <s v="A"/>
    <s v="Actual"/>
  </r>
  <r>
    <x v="4"/>
    <s v="All"/>
    <x v="46"/>
    <d v="2018-07-30T23:00:00"/>
    <d v="2018-07-30T00:00:00"/>
    <n v="0"/>
    <n v="0"/>
    <n v="0"/>
    <n v="0"/>
    <s v="A"/>
    <s v="Actual"/>
  </r>
  <r>
    <x v="4"/>
    <s v="All"/>
    <x v="47"/>
    <d v="2018-07-30T23:30:00"/>
    <d v="2018-07-30T00:00:00"/>
    <n v="3"/>
    <n v="0"/>
    <n v="0"/>
    <n v="3"/>
    <s v="A"/>
    <s v="Actual"/>
  </r>
  <r>
    <x v="4"/>
    <s v="All"/>
    <x v="0"/>
    <d v="2018-07-31T00:00:00"/>
    <d v="2018-07-31T00:00:00"/>
    <n v="0"/>
    <n v="0"/>
    <n v="0"/>
    <n v="0"/>
    <s v="A"/>
    <s v="Actual"/>
  </r>
  <r>
    <x v="4"/>
    <s v="All"/>
    <x v="1"/>
    <d v="2018-07-31T00:30:00"/>
    <d v="2018-07-31T00:00:00"/>
    <n v="0"/>
    <n v="0"/>
    <n v="0"/>
    <n v="3"/>
    <s v="A"/>
    <s v="Actual"/>
  </r>
  <r>
    <x v="4"/>
    <s v="All"/>
    <x v="2"/>
    <d v="2018-07-31T01:00:00"/>
    <d v="2018-07-31T00:00:00"/>
    <n v="0"/>
    <n v="0"/>
    <n v="0"/>
    <n v="3"/>
    <s v="A"/>
    <s v="Actual"/>
  </r>
  <r>
    <x v="4"/>
    <s v="All"/>
    <x v="3"/>
    <d v="2018-07-31T01:30:00"/>
    <d v="2018-07-31T00:00:00"/>
    <n v="3"/>
    <n v="0"/>
    <n v="0"/>
    <n v="0"/>
    <s v="A"/>
    <s v="Actual"/>
  </r>
  <r>
    <x v="4"/>
    <s v="All"/>
    <x v="4"/>
    <d v="2018-07-31T02:00:00"/>
    <d v="2018-07-31T00:00:00"/>
    <n v="0"/>
    <n v="0"/>
    <n v="0"/>
    <n v="3"/>
    <s v="A"/>
    <s v="Actual"/>
  </r>
  <r>
    <x v="4"/>
    <s v="All"/>
    <x v="5"/>
    <d v="2018-07-31T02:30:00"/>
    <d v="2018-07-31T00:00:00"/>
    <n v="0"/>
    <n v="0"/>
    <n v="0"/>
    <n v="0"/>
    <s v="A"/>
    <s v="Actual"/>
  </r>
  <r>
    <x v="4"/>
    <s v="All"/>
    <x v="6"/>
    <d v="2018-07-31T03:00:00"/>
    <d v="2018-07-31T00:00:00"/>
    <n v="3"/>
    <n v="0"/>
    <n v="0"/>
    <n v="3"/>
    <s v="A"/>
    <s v="Actual"/>
  </r>
  <r>
    <x v="4"/>
    <s v="All"/>
    <x v="7"/>
    <d v="2018-07-31T03:30:00"/>
    <d v="2018-07-31T00:00:00"/>
    <n v="0"/>
    <n v="0"/>
    <n v="0"/>
    <n v="0"/>
    <s v="A"/>
    <s v="Actual"/>
  </r>
  <r>
    <x v="4"/>
    <s v="All"/>
    <x v="8"/>
    <d v="2018-07-31T04:00:00"/>
    <d v="2018-07-31T00:00:00"/>
    <n v="0"/>
    <n v="0"/>
    <n v="0"/>
    <n v="3"/>
    <s v="A"/>
    <s v="Actual"/>
  </r>
  <r>
    <x v="4"/>
    <s v="All"/>
    <x v="9"/>
    <d v="2018-07-31T04:30:00"/>
    <d v="2018-07-31T00:00:00"/>
    <n v="3"/>
    <n v="0"/>
    <n v="0"/>
    <n v="3"/>
    <s v="A"/>
    <s v="Actual"/>
  </r>
  <r>
    <x v="4"/>
    <s v="All"/>
    <x v="10"/>
    <d v="2018-07-31T05:00:00"/>
    <d v="2018-07-31T00:00:00"/>
    <n v="0"/>
    <n v="0"/>
    <n v="0"/>
    <n v="0"/>
    <s v="A"/>
    <s v="Actual"/>
  </r>
  <r>
    <x v="4"/>
    <s v="All"/>
    <x v="11"/>
    <d v="2018-07-31T05:30:00"/>
    <d v="2018-07-31T00:00:00"/>
    <n v="0"/>
    <n v="0"/>
    <n v="0"/>
    <n v="3"/>
    <s v="A"/>
    <s v="Actual"/>
  </r>
  <r>
    <x v="4"/>
    <s v="All"/>
    <x v="12"/>
    <d v="2018-07-31T06:00:00"/>
    <d v="2018-07-31T00:00:00"/>
    <n v="3"/>
    <n v="0"/>
    <n v="0"/>
    <n v="0"/>
    <s v="A"/>
    <s v="Actual"/>
  </r>
  <r>
    <x v="4"/>
    <s v="All"/>
    <x v="13"/>
    <d v="2018-07-31T06:30:00"/>
    <d v="2018-07-31T00:00:00"/>
    <n v="0"/>
    <n v="0"/>
    <n v="0"/>
    <n v="3"/>
    <s v="A"/>
    <s v="Actual"/>
  </r>
  <r>
    <x v="4"/>
    <s v="All"/>
    <x v="14"/>
    <d v="2018-07-31T07:00:00"/>
    <d v="2018-07-31T00:00:00"/>
    <n v="0"/>
    <n v="0"/>
    <n v="0"/>
    <n v="0"/>
    <s v="A"/>
    <s v="Actual"/>
  </r>
  <r>
    <x v="4"/>
    <s v="All"/>
    <x v="15"/>
    <d v="2018-07-31T07:30:00"/>
    <d v="2018-07-31T00:00:00"/>
    <n v="3"/>
    <n v="0"/>
    <n v="0"/>
    <n v="3"/>
    <s v="A"/>
    <s v="Actual"/>
  </r>
  <r>
    <x v="4"/>
    <s v="All"/>
    <x v="16"/>
    <d v="2018-07-31T08:00:00"/>
    <d v="2018-07-31T00:00:00"/>
    <n v="0"/>
    <n v="0"/>
    <n v="0"/>
    <n v="0"/>
    <s v="A"/>
    <s v="Actual"/>
  </r>
  <r>
    <x v="4"/>
    <s v="All"/>
    <x v="17"/>
    <d v="2018-07-31T08:30:00"/>
    <d v="2018-07-31T00:00:00"/>
    <n v="0"/>
    <n v="0"/>
    <n v="0"/>
    <n v="3"/>
    <s v="A"/>
    <s v="Actual"/>
  </r>
  <r>
    <x v="4"/>
    <s v="All"/>
    <x v="18"/>
    <d v="2018-07-31T09:00:00"/>
    <d v="2018-07-31T00:00:00"/>
    <n v="36"/>
    <n v="0"/>
    <n v="0"/>
    <n v="6"/>
    <s v="A"/>
    <s v="Actual"/>
  </r>
  <r>
    <x v="4"/>
    <s v="All"/>
    <x v="19"/>
    <d v="2018-07-31T09:30:00"/>
    <d v="2018-07-31T00:00:00"/>
    <n v="111"/>
    <n v="0"/>
    <n v="0"/>
    <n v="3"/>
    <s v="A"/>
    <s v="Actual"/>
  </r>
  <r>
    <x v="4"/>
    <s v="All"/>
    <x v="20"/>
    <d v="2018-07-31T10:00:00"/>
    <d v="2018-07-31T00:00:00"/>
    <n v="0"/>
    <n v="0"/>
    <n v="0"/>
    <n v="0"/>
    <s v="A"/>
    <s v="Actual"/>
  </r>
  <r>
    <x v="4"/>
    <s v="All"/>
    <x v="21"/>
    <d v="2018-07-31T10:30:00"/>
    <d v="2018-07-31T00:00:00"/>
    <n v="0"/>
    <n v="0"/>
    <n v="0"/>
    <n v="3"/>
    <s v="A"/>
    <s v="Actual"/>
  </r>
  <r>
    <x v="4"/>
    <s v="All"/>
    <x v="22"/>
    <d v="2018-07-31T11:00:00"/>
    <d v="2018-07-31T00:00:00"/>
    <n v="3"/>
    <n v="0"/>
    <n v="0"/>
    <n v="0"/>
    <s v="A"/>
    <s v="Actual"/>
  </r>
  <r>
    <x v="4"/>
    <s v="All"/>
    <x v="23"/>
    <d v="2018-07-31T11:30:00"/>
    <d v="2018-07-31T00:00:00"/>
    <n v="0"/>
    <n v="0"/>
    <n v="0"/>
    <n v="3"/>
    <s v="A"/>
    <s v="Actual"/>
  </r>
  <r>
    <x v="4"/>
    <s v="All"/>
    <x v="24"/>
    <d v="2018-07-31T12:00:00"/>
    <d v="2018-07-31T00:00:00"/>
    <n v="0"/>
    <n v="0"/>
    <n v="0"/>
    <n v="0"/>
    <s v="A"/>
    <s v="Actual"/>
  </r>
  <r>
    <x v="4"/>
    <s v="All"/>
    <x v="25"/>
    <d v="2018-07-31T12:30:00"/>
    <d v="2018-07-31T00:00:00"/>
    <n v="0"/>
    <n v="0"/>
    <n v="0"/>
    <n v="3"/>
    <s v="A"/>
    <s v="Actual"/>
  </r>
  <r>
    <x v="4"/>
    <s v="All"/>
    <x v="26"/>
    <d v="2018-07-31T13:00:00"/>
    <d v="2018-07-31T00:00:00"/>
    <n v="3"/>
    <n v="0"/>
    <n v="0"/>
    <n v="0"/>
    <s v="A"/>
    <s v="Actual"/>
  </r>
  <r>
    <x v="4"/>
    <s v="All"/>
    <x v="27"/>
    <d v="2018-07-31T13:30:00"/>
    <d v="2018-07-31T00:00:00"/>
    <n v="45"/>
    <n v="0"/>
    <n v="0"/>
    <n v="9"/>
    <s v="A"/>
    <s v="Actual"/>
  </r>
  <r>
    <x v="4"/>
    <s v="All"/>
    <x v="28"/>
    <d v="2018-07-31T14:00:00"/>
    <d v="2018-07-31T00:00:00"/>
    <n v="138"/>
    <n v="0"/>
    <n v="0"/>
    <n v="3"/>
    <s v="A"/>
    <s v="Actual"/>
  </r>
  <r>
    <x v="4"/>
    <s v="All"/>
    <x v="29"/>
    <d v="2018-07-31T14:30:00"/>
    <d v="2018-07-31T00:00:00"/>
    <n v="141"/>
    <n v="0"/>
    <n v="0"/>
    <n v="0"/>
    <s v="A"/>
    <s v="Actual"/>
  </r>
  <r>
    <x v="4"/>
    <s v="All"/>
    <x v="30"/>
    <d v="2018-07-31T15:00:00"/>
    <d v="2018-07-31T00:00:00"/>
    <n v="138"/>
    <n v="0"/>
    <n v="0"/>
    <n v="3"/>
    <s v="A"/>
    <s v="Actual"/>
  </r>
  <r>
    <x v="4"/>
    <s v="All"/>
    <x v="31"/>
    <d v="2018-07-31T15:30:00"/>
    <d v="2018-07-31T00:00:00"/>
    <n v="120"/>
    <n v="0"/>
    <n v="0"/>
    <n v="3"/>
    <s v="A"/>
    <s v="Actual"/>
  </r>
  <r>
    <x v="4"/>
    <s v="All"/>
    <x v="32"/>
    <d v="2018-07-31T16:00:00"/>
    <d v="2018-07-31T00:00:00"/>
    <n v="0"/>
    <n v="0"/>
    <n v="0"/>
    <n v="3"/>
    <s v="A"/>
    <s v="Actual"/>
  </r>
  <r>
    <x v="4"/>
    <s v="All"/>
    <x v="33"/>
    <d v="2018-07-31T16:30:00"/>
    <d v="2018-07-31T00:00:00"/>
    <n v="0"/>
    <n v="0"/>
    <n v="0"/>
    <n v="0"/>
    <s v="A"/>
    <s v="Actual"/>
  </r>
  <r>
    <x v="4"/>
    <s v="All"/>
    <x v="34"/>
    <d v="2018-07-31T17:00:00"/>
    <d v="2018-07-31T00:00:00"/>
    <n v="3"/>
    <n v="0"/>
    <n v="0"/>
    <n v="3"/>
    <s v="A"/>
    <s v="Actual"/>
  </r>
  <r>
    <x v="4"/>
    <s v="All"/>
    <x v="35"/>
    <d v="2018-07-31T17:30:00"/>
    <d v="2018-07-31T00:00:00"/>
    <n v="0"/>
    <n v="0"/>
    <n v="0"/>
    <n v="3"/>
    <s v="A"/>
    <s v="Actual"/>
  </r>
  <r>
    <x v="4"/>
    <s v="All"/>
    <x v="36"/>
    <d v="2018-07-31T18:00:00"/>
    <d v="2018-07-31T00:00:00"/>
    <n v="0"/>
    <n v="0"/>
    <n v="0"/>
    <n v="0"/>
    <s v="A"/>
    <s v="Actual"/>
  </r>
  <r>
    <x v="4"/>
    <s v="All"/>
    <x v="37"/>
    <d v="2018-07-31T18:30:00"/>
    <d v="2018-07-31T00:00:00"/>
    <n v="3"/>
    <n v="0"/>
    <n v="0"/>
    <n v="3"/>
    <s v="A"/>
    <s v="Actual"/>
  </r>
  <r>
    <x v="4"/>
    <s v="All"/>
    <x v="38"/>
    <d v="2018-07-31T19:00:00"/>
    <d v="2018-07-31T00:00:00"/>
    <n v="0"/>
    <n v="0"/>
    <n v="0"/>
    <n v="0"/>
    <s v="A"/>
    <s v="Actual"/>
  </r>
  <r>
    <x v="4"/>
    <s v="All"/>
    <x v="39"/>
    <d v="2018-07-31T19:30:00"/>
    <d v="2018-07-31T00:00:00"/>
    <n v="0"/>
    <n v="0"/>
    <n v="0"/>
    <n v="3"/>
    <s v="A"/>
    <s v="Actual"/>
  </r>
  <r>
    <x v="4"/>
    <s v="All"/>
    <x v="40"/>
    <d v="2018-07-31T20:00:00"/>
    <d v="2018-07-31T00:00:00"/>
    <n v="3"/>
    <n v="0"/>
    <n v="0"/>
    <n v="0"/>
    <s v="A"/>
    <s v="Actual"/>
  </r>
  <r>
    <x v="4"/>
    <s v="All"/>
    <x v="41"/>
    <d v="2018-07-31T20:30:00"/>
    <d v="2018-07-31T00:00:00"/>
    <n v="0"/>
    <n v="0"/>
    <n v="0"/>
    <n v="3"/>
    <s v="A"/>
    <s v="Actual"/>
  </r>
  <r>
    <x v="4"/>
    <s v="All"/>
    <x v="42"/>
    <d v="2018-07-31T21:00:00"/>
    <d v="2018-07-31T00:00:00"/>
    <n v="0"/>
    <n v="0"/>
    <n v="0"/>
    <n v="3"/>
    <s v="A"/>
    <s v="Actual"/>
  </r>
  <r>
    <x v="4"/>
    <s v="All"/>
    <x v="43"/>
    <d v="2018-07-31T21:30:00"/>
    <d v="2018-07-31T00:00:00"/>
    <n v="3"/>
    <n v="0"/>
    <n v="0"/>
    <n v="0"/>
    <s v="A"/>
    <s v="Actual"/>
  </r>
  <r>
    <x v="4"/>
    <s v="All"/>
    <x v="44"/>
    <d v="2018-07-31T22:00:00"/>
    <d v="2018-07-31T00:00:00"/>
    <n v="0"/>
    <n v="0"/>
    <n v="0"/>
    <n v="3"/>
    <s v="A"/>
    <s v="Actual"/>
  </r>
  <r>
    <x v="4"/>
    <s v="All"/>
    <x v="45"/>
    <d v="2018-07-31T22:30:00"/>
    <d v="2018-07-31T00:00:00"/>
    <n v="0"/>
    <n v="0"/>
    <n v="0"/>
    <n v="0"/>
    <s v="A"/>
    <s v="Actual"/>
  </r>
  <r>
    <x v="4"/>
    <s v="All"/>
    <x v="46"/>
    <d v="2018-07-31T23:00:00"/>
    <d v="2018-07-31T00:00:00"/>
    <n v="3"/>
    <n v="0"/>
    <n v="0"/>
    <n v="3"/>
    <s v="A"/>
    <s v="Actual"/>
  </r>
  <r>
    <x v="4"/>
    <s v="All"/>
    <x v="47"/>
    <d v="2018-07-31T23:30:00"/>
    <d v="2018-07-31T00:00:00"/>
    <n v="0"/>
    <n v="0"/>
    <n v="0"/>
    <n v="0"/>
    <s v="A"/>
    <s v="Actual"/>
  </r>
  <r>
    <x v="4"/>
    <s v="All"/>
    <x v="0"/>
    <d v="2018-08-01T00:00:00"/>
    <d v="2018-08-01T00:00:00"/>
    <n v="0"/>
    <n v="0"/>
    <n v="0"/>
    <n v="3"/>
    <s v="A"/>
    <s v="Actual"/>
  </r>
  <r>
    <x v="4"/>
    <s v="All"/>
    <x v="1"/>
    <d v="2018-08-01T00:30:00"/>
    <d v="2018-08-01T00:00:00"/>
    <n v="0"/>
    <n v="0"/>
    <n v="0"/>
    <n v="0"/>
    <s v="A"/>
    <s v="Actual"/>
  </r>
  <r>
    <x v="4"/>
    <s v="All"/>
    <x v="2"/>
    <d v="2018-08-01T01:00:00"/>
    <d v="2018-08-01T00:00:00"/>
    <n v="3"/>
    <n v="0"/>
    <n v="0"/>
    <n v="3"/>
    <s v="A"/>
    <s v="Actual"/>
  </r>
  <r>
    <x v="4"/>
    <s v="All"/>
    <x v="3"/>
    <d v="2018-08-01T01:30:00"/>
    <d v="2018-08-01T00:00:00"/>
    <n v="0"/>
    <n v="0"/>
    <n v="0"/>
    <n v="3"/>
    <s v="A"/>
    <s v="Actual"/>
  </r>
  <r>
    <x v="4"/>
    <s v="All"/>
    <x v="4"/>
    <d v="2018-08-01T02:00:00"/>
    <d v="2018-08-01T00:00:00"/>
    <n v="0"/>
    <n v="0"/>
    <n v="0"/>
    <n v="0"/>
    <s v="A"/>
    <s v="Actual"/>
  </r>
  <r>
    <x v="4"/>
    <s v="All"/>
    <x v="5"/>
    <d v="2018-08-01T02:30:00"/>
    <d v="2018-08-01T00:00:00"/>
    <n v="3"/>
    <n v="0"/>
    <n v="0"/>
    <n v="3"/>
    <s v="A"/>
    <s v="Actual"/>
  </r>
  <r>
    <x v="4"/>
    <s v="All"/>
    <x v="6"/>
    <d v="2018-08-01T03:00:00"/>
    <d v="2018-08-01T00:00:00"/>
    <n v="0"/>
    <n v="0"/>
    <n v="0"/>
    <n v="0"/>
    <s v="A"/>
    <s v="Actual"/>
  </r>
  <r>
    <x v="4"/>
    <s v="All"/>
    <x v="7"/>
    <d v="2018-08-01T03:30:00"/>
    <d v="2018-08-01T00:00:00"/>
    <n v="0"/>
    <n v="0"/>
    <n v="0"/>
    <n v="3"/>
    <s v="A"/>
    <s v="Actual"/>
  </r>
  <r>
    <x v="4"/>
    <s v="All"/>
    <x v="8"/>
    <d v="2018-08-01T04:00:00"/>
    <d v="2018-08-01T00:00:00"/>
    <n v="3"/>
    <n v="0"/>
    <n v="0"/>
    <n v="0"/>
    <s v="A"/>
    <s v="Actual"/>
  </r>
  <r>
    <x v="4"/>
    <s v="All"/>
    <x v="9"/>
    <d v="2018-08-01T04:30:00"/>
    <d v="2018-08-01T00:00:00"/>
    <n v="0"/>
    <n v="0"/>
    <n v="0"/>
    <n v="3"/>
    <s v="A"/>
    <s v="Actual"/>
  </r>
  <r>
    <x v="4"/>
    <s v="All"/>
    <x v="10"/>
    <d v="2018-08-01T05:00:00"/>
    <d v="2018-08-01T00:00:00"/>
    <n v="0"/>
    <n v="0"/>
    <n v="0"/>
    <n v="0"/>
    <s v="A"/>
    <s v="Actual"/>
  </r>
  <r>
    <x v="4"/>
    <s v="All"/>
    <x v="11"/>
    <d v="2018-08-01T05:30:00"/>
    <d v="2018-08-01T00:00:00"/>
    <n v="3"/>
    <n v="0"/>
    <n v="0"/>
    <n v="3"/>
    <s v="A"/>
    <s v="Actual"/>
  </r>
  <r>
    <x v="4"/>
    <s v="All"/>
    <x v="12"/>
    <d v="2018-08-01T06:00:00"/>
    <d v="2018-08-01T00:00:00"/>
    <n v="0"/>
    <n v="0"/>
    <n v="0"/>
    <n v="3"/>
    <s v="A"/>
    <s v="Actual"/>
  </r>
  <r>
    <x v="4"/>
    <s v="All"/>
    <x v="13"/>
    <d v="2018-08-01T06:30:00"/>
    <d v="2018-08-01T00:00:00"/>
    <n v="0"/>
    <n v="0"/>
    <n v="0"/>
    <n v="0"/>
    <s v="A"/>
    <s v="Actual"/>
  </r>
  <r>
    <x v="4"/>
    <s v="All"/>
    <x v="14"/>
    <d v="2018-08-01T07:00:00"/>
    <d v="2018-08-01T00:00:00"/>
    <n v="3"/>
    <n v="0"/>
    <n v="0"/>
    <n v="3"/>
    <s v="A"/>
    <s v="Actual"/>
  </r>
  <r>
    <x v="4"/>
    <s v="All"/>
    <x v="15"/>
    <d v="2018-08-01T07:30:00"/>
    <d v="2018-08-01T00:00:00"/>
    <n v="0"/>
    <n v="0"/>
    <n v="0"/>
    <n v="0"/>
    <s v="A"/>
    <s v="Actual"/>
  </r>
  <r>
    <x v="4"/>
    <s v="All"/>
    <x v="16"/>
    <d v="2018-08-01T08:00:00"/>
    <d v="2018-08-01T00:00:00"/>
    <n v="0"/>
    <n v="0"/>
    <n v="0"/>
    <n v="3"/>
    <s v="A"/>
    <s v="Actual"/>
  </r>
  <r>
    <x v="4"/>
    <s v="All"/>
    <x v="17"/>
    <d v="2018-08-01T08:30:00"/>
    <d v="2018-08-01T00:00:00"/>
    <n v="0"/>
    <n v="0"/>
    <n v="0"/>
    <n v="0"/>
    <s v="A"/>
    <s v="Actual"/>
  </r>
  <r>
    <x v="4"/>
    <s v="All"/>
    <x v="18"/>
    <d v="2018-08-01T09:00:00"/>
    <d v="2018-08-01T00:00:00"/>
    <n v="3"/>
    <n v="0"/>
    <n v="0"/>
    <n v="3"/>
    <s v="A"/>
    <s v="Actual"/>
  </r>
  <r>
    <x v="4"/>
    <s v="All"/>
    <x v="19"/>
    <d v="2018-08-01T09:30:00"/>
    <d v="2018-08-01T00:00:00"/>
    <n v="0"/>
    <n v="0"/>
    <n v="0"/>
    <n v="0"/>
    <s v="A"/>
    <s v="Actual"/>
  </r>
  <r>
    <x v="4"/>
    <s v="All"/>
    <x v="20"/>
    <d v="2018-08-01T10:00:00"/>
    <d v="2018-08-01T00:00:00"/>
    <n v="0"/>
    <n v="0"/>
    <n v="0"/>
    <n v="3"/>
    <s v="A"/>
    <s v="Actual"/>
  </r>
  <r>
    <x v="4"/>
    <s v="All"/>
    <x v="21"/>
    <d v="2018-08-01T10:30:00"/>
    <d v="2018-08-01T00:00:00"/>
    <n v="3"/>
    <n v="0"/>
    <n v="0"/>
    <n v="0"/>
    <s v="A"/>
    <s v="Actual"/>
  </r>
  <r>
    <x v="4"/>
    <s v="All"/>
    <x v="22"/>
    <d v="2018-08-01T11:00:00"/>
    <d v="2018-08-01T00:00:00"/>
    <n v="0"/>
    <n v="0"/>
    <n v="0"/>
    <n v="3"/>
    <s v="A"/>
    <s v="Actual"/>
  </r>
  <r>
    <x v="4"/>
    <s v="All"/>
    <x v="23"/>
    <d v="2018-08-01T11:30:00"/>
    <d v="2018-08-01T00:00:00"/>
    <n v="0"/>
    <n v="0"/>
    <n v="0"/>
    <n v="3"/>
    <s v="A"/>
    <s v="Actual"/>
  </r>
  <r>
    <x v="4"/>
    <s v="All"/>
    <x v="24"/>
    <d v="2018-08-01T12:00:00"/>
    <d v="2018-08-01T00:00:00"/>
    <n v="3"/>
    <n v="0"/>
    <n v="0"/>
    <n v="0"/>
    <s v="A"/>
    <s v="Actual"/>
  </r>
  <r>
    <x v="4"/>
    <s v="All"/>
    <x v="25"/>
    <d v="2018-08-01T12:30:00"/>
    <d v="2018-08-01T00:00:00"/>
    <n v="0"/>
    <n v="0"/>
    <n v="0"/>
    <n v="3"/>
    <s v="A"/>
    <s v="Actual"/>
  </r>
  <r>
    <x v="4"/>
    <s v="All"/>
    <x v="26"/>
    <d v="2018-08-01T13:00:00"/>
    <d v="2018-08-01T00:00:00"/>
    <n v="0"/>
    <n v="0"/>
    <n v="0"/>
    <n v="0"/>
    <s v="A"/>
    <s v="Actual"/>
  </r>
  <r>
    <x v="4"/>
    <s v="All"/>
    <x v="27"/>
    <d v="2018-08-01T13:30:00"/>
    <d v="2018-08-01T00:00:00"/>
    <n v="0"/>
    <n v="0"/>
    <n v="0"/>
    <n v="3"/>
    <s v="A"/>
    <s v="Actual"/>
  </r>
  <r>
    <x v="4"/>
    <s v="All"/>
    <x v="28"/>
    <d v="2018-08-01T14:00:00"/>
    <d v="2018-08-01T00:00:00"/>
    <n v="3"/>
    <n v="0"/>
    <n v="0"/>
    <n v="0"/>
    <s v="A"/>
    <s v="Actual"/>
  </r>
  <r>
    <x v="4"/>
    <s v="All"/>
    <x v="29"/>
    <d v="2018-08-01T14:30:00"/>
    <d v="2018-08-01T00:00:00"/>
    <n v="0"/>
    <n v="0"/>
    <n v="0"/>
    <n v="3"/>
    <s v="A"/>
    <s v="Actual"/>
  </r>
  <r>
    <x v="4"/>
    <s v="All"/>
    <x v="30"/>
    <d v="2018-08-01T15:00:00"/>
    <d v="2018-08-01T00:00:00"/>
    <n v="0"/>
    <n v="0"/>
    <n v="0"/>
    <n v="3"/>
    <s v="A"/>
    <s v="Actual"/>
  </r>
  <r>
    <x v="4"/>
    <s v="All"/>
    <x v="31"/>
    <d v="2018-08-01T15:30:00"/>
    <d v="2018-08-01T00:00:00"/>
    <n v="3"/>
    <n v="0"/>
    <n v="0"/>
    <n v="0"/>
    <s v="A"/>
    <s v="Actual"/>
  </r>
  <r>
    <x v="4"/>
    <s v="All"/>
    <x v="32"/>
    <d v="2018-08-01T16:00:00"/>
    <d v="2018-08-01T00:00:00"/>
    <n v="0"/>
    <n v="0"/>
    <n v="0"/>
    <n v="3"/>
    <s v="A"/>
    <s v="Actual"/>
  </r>
  <r>
    <x v="4"/>
    <s v="All"/>
    <x v="33"/>
    <d v="2018-08-01T16:30:00"/>
    <d v="2018-08-01T00:00:00"/>
    <n v="0"/>
    <n v="0"/>
    <n v="0"/>
    <n v="0"/>
    <s v="A"/>
    <s v="Actual"/>
  </r>
  <r>
    <x v="4"/>
    <s v="All"/>
    <x v="34"/>
    <d v="2018-08-01T17:00:00"/>
    <d v="2018-08-01T00:00:00"/>
    <n v="3"/>
    <n v="0"/>
    <n v="0"/>
    <n v="3"/>
    <s v="A"/>
    <s v="Actual"/>
  </r>
  <r>
    <x v="4"/>
    <s v="All"/>
    <x v="35"/>
    <d v="2018-08-01T17:30:00"/>
    <d v="2018-08-01T00:00:00"/>
    <n v="0"/>
    <n v="0"/>
    <n v="0"/>
    <n v="3"/>
    <s v="A"/>
    <s v="Actual"/>
  </r>
  <r>
    <x v="4"/>
    <s v="All"/>
    <x v="36"/>
    <d v="2018-08-01T18:00:00"/>
    <d v="2018-08-01T00:00:00"/>
    <n v="0"/>
    <n v="0"/>
    <n v="0"/>
    <n v="0"/>
    <s v="A"/>
    <s v="Actual"/>
  </r>
  <r>
    <x v="4"/>
    <s v="All"/>
    <x v="37"/>
    <d v="2018-08-01T18:30:00"/>
    <d v="2018-08-01T00:00:00"/>
    <n v="3"/>
    <n v="0"/>
    <n v="0"/>
    <n v="3"/>
    <s v="A"/>
    <s v="Actual"/>
  </r>
  <r>
    <x v="4"/>
    <s v="All"/>
    <x v="38"/>
    <d v="2018-08-01T19:00:00"/>
    <d v="2018-08-01T00:00:00"/>
    <n v="0"/>
    <n v="0"/>
    <n v="0"/>
    <n v="0"/>
    <s v="A"/>
    <s v="Actual"/>
  </r>
  <r>
    <x v="4"/>
    <s v="All"/>
    <x v="39"/>
    <d v="2018-08-01T19:30:00"/>
    <d v="2018-08-01T00:00:00"/>
    <n v="0"/>
    <n v="0"/>
    <n v="0"/>
    <n v="3"/>
    <s v="A"/>
    <s v="Actual"/>
  </r>
  <r>
    <x v="4"/>
    <s v="All"/>
    <x v="40"/>
    <d v="2018-08-01T20:00:00"/>
    <d v="2018-08-01T00:00:00"/>
    <n v="0"/>
    <n v="0"/>
    <n v="0"/>
    <n v="0"/>
    <s v="A"/>
    <s v="Actual"/>
  </r>
  <r>
    <x v="4"/>
    <s v="All"/>
    <x v="41"/>
    <d v="2018-08-01T20:30:00"/>
    <d v="2018-08-01T00:00:00"/>
    <n v="3"/>
    <n v="0"/>
    <n v="0"/>
    <n v="3"/>
    <s v="A"/>
    <s v="Actual"/>
  </r>
  <r>
    <x v="4"/>
    <s v="All"/>
    <x v="42"/>
    <d v="2018-08-01T21:00:00"/>
    <d v="2018-08-01T00:00:00"/>
    <n v="0"/>
    <n v="0"/>
    <n v="0"/>
    <n v="3"/>
    <s v="A"/>
    <s v="Actual"/>
  </r>
  <r>
    <x v="4"/>
    <s v="All"/>
    <x v="43"/>
    <d v="2018-08-01T21:30:00"/>
    <d v="2018-08-01T00:00:00"/>
    <n v="0"/>
    <n v="0"/>
    <n v="0"/>
    <n v="0"/>
    <s v="A"/>
    <s v="Actual"/>
  </r>
  <r>
    <x v="4"/>
    <s v="All"/>
    <x v="44"/>
    <d v="2018-08-01T22:00:00"/>
    <d v="2018-08-01T00:00:00"/>
    <n v="3"/>
    <n v="0"/>
    <n v="0"/>
    <n v="3"/>
    <s v="A"/>
    <s v="Actual"/>
  </r>
  <r>
    <x v="4"/>
    <s v="All"/>
    <x v="45"/>
    <d v="2018-08-01T22:30:00"/>
    <d v="2018-08-01T00:00:00"/>
    <n v="0"/>
    <n v="0"/>
    <n v="0"/>
    <n v="0"/>
    <s v="A"/>
    <s v="Actual"/>
  </r>
  <r>
    <x v="4"/>
    <s v="All"/>
    <x v="46"/>
    <d v="2018-08-01T23:00:00"/>
    <d v="2018-08-01T00:00:00"/>
    <n v="0"/>
    <n v="0"/>
    <n v="0"/>
    <n v="3"/>
    <s v="A"/>
    <s v="Actual"/>
  </r>
  <r>
    <x v="4"/>
    <s v="All"/>
    <x v="47"/>
    <d v="2018-08-01T23:30:00"/>
    <d v="2018-08-01T00:00:00"/>
    <n v="3"/>
    <n v="0"/>
    <n v="0"/>
    <n v="0"/>
    <s v="A"/>
    <s v="Actual"/>
  </r>
  <r>
    <x v="4"/>
    <s v="All"/>
    <x v="0"/>
    <d v="2018-08-02T00:00:00"/>
    <d v="2018-08-02T00:00:00"/>
    <n v="0"/>
    <n v="0"/>
    <n v="0"/>
    <n v="3"/>
    <s v="A"/>
    <s v="Actual"/>
  </r>
  <r>
    <x v="4"/>
    <s v="All"/>
    <x v="1"/>
    <d v="2018-08-02T00:30:00"/>
    <d v="2018-08-02T00:00:00"/>
    <n v="0"/>
    <n v="0"/>
    <n v="0"/>
    <n v="3"/>
    <s v="A"/>
    <s v="Actual"/>
  </r>
  <r>
    <x v="4"/>
    <s v="All"/>
    <x v="2"/>
    <d v="2018-08-02T01:00:00"/>
    <d v="2018-08-02T00:00:00"/>
    <n v="3"/>
    <n v="0"/>
    <n v="0"/>
    <n v="0"/>
    <s v="A"/>
    <s v="Actual"/>
  </r>
  <r>
    <x v="4"/>
    <s v="All"/>
    <x v="3"/>
    <d v="2018-08-02T01:30:00"/>
    <d v="2018-08-02T00:00:00"/>
    <n v="0"/>
    <n v="0"/>
    <n v="0"/>
    <n v="3"/>
    <s v="A"/>
    <s v="Actual"/>
  </r>
  <r>
    <x v="4"/>
    <s v="All"/>
    <x v="4"/>
    <d v="2018-08-02T02:00:00"/>
    <d v="2018-08-02T00:00:00"/>
    <n v="0"/>
    <n v="0"/>
    <n v="0"/>
    <n v="0"/>
    <s v="A"/>
    <s v="Actual"/>
  </r>
  <r>
    <x v="4"/>
    <s v="All"/>
    <x v="5"/>
    <d v="2018-08-02T02:30:00"/>
    <d v="2018-08-02T00:00:00"/>
    <n v="0"/>
    <n v="0"/>
    <n v="0"/>
    <n v="3"/>
    <s v="A"/>
    <s v="Actual"/>
  </r>
  <r>
    <x v="4"/>
    <s v="All"/>
    <x v="6"/>
    <d v="2018-08-02T03:00:00"/>
    <d v="2018-08-02T00:00:00"/>
    <n v="3"/>
    <n v="0"/>
    <n v="0"/>
    <n v="0"/>
    <s v="A"/>
    <s v="Actual"/>
  </r>
  <r>
    <x v="4"/>
    <s v="All"/>
    <x v="7"/>
    <d v="2018-08-02T03:30:00"/>
    <d v="2018-08-02T00:00:00"/>
    <n v="0"/>
    <n v="0"/>
    <n v="0"/>
    <n v="3"/>
    <s v="A"/>
    <s v="Actual"/>
  </r>
  <r>
    <x v="4"/>
    <s v="All"/>
    <x v="8"/>
    <d v="2018-08-02T04:00:00"/>
    <d v="2018-08-02T00:00:00"/>
    <n v="0"/>
    <n v="0"/>
    <n v="0"/>
    <n v="0"/>
    <s v="A"/>
    <s v="Actual"/>
  </r>
  <r>
    <x v="4"/>
    <s v="All"/>
    <x v="9"/>
    <d v="2018-08-02T04:30:00"/>
    <d v="2018-08-02T00:00:00"/>
    <n v="3"/>
    <n v="0"/>
    <n v="0"/>
    <n v="3"/>
    <s v="A"/>
    <s v="Actual"/>
  </r>
  <r>
    <x v="4"/>
    <s v="All"/>
    <x v="10"/>
    <d v="2018-08-02T05:00:00"/>
    <d v="2018-08-02T00:00:00"/>
    <n v="0"/>
    <n v="0"/>
    <n v="0"/>
    <n v="3"/>
    <s v="A"/>
    <s v="Actual"/>
  </r>
  <r>
    <x v="4"/>
    <s v="All"/>
    <x v="11"/>
    <d v="2018-08-02T05:30:00"/>
    <d v="2018-08-02T00:00:00"/>
    <n v="0"/>
    <n v="0"/>
    <n v="0"/>
    <n v="0"/>
    <s v="A"/>
    <s v="Actual"/>
  </r>
  <r>
    <x v="4"/>
    <s v="All"/>
    <x v="12"/>
    <d v="2018-08-02T06:00:00"/>
    <d v="2018-08-02T00:00:00"/>
    <n v="3"/>
    <n v="0"/>
    <n v="0"/>
    <n v="3"/>
    <s v="A"/>
    <s v="Actual"/>
  </r>
  <r>
    <x v="4"/>
    <s v="All"/>
    <x v="13"/>
    <d v="2018-08-02T06:30:00"/>
    <d v="2018-08-02T00:00:00"/>
    <n v="0"/>
    <n v="0"/>
    <n v="0"/>
    <n v="0"/>
    <s v="A"/>
    <s v="Actual"/>
  </r>
  <r>
    <x v="4"/>
    <s v="All"/>
    <x v="14"/>
    <d v="2018-08-02T07:00:00"/>
    <d v="2018-08-02T00:00:00"/>
    <n v="0"/>
    <n v="0"/>
    <n v="0"/>
    <n v="3"/>
    <s v="A"/>
    <s v="Actual"/>
  </r>
  <r>
    <x v="4"/>
    <s v="All"/>
    <x v="15"/>
    <d v="2018-08-02T07:30:00"/>
    <d v="2018-08-02T00:00:00"/>
    <n v="3"/>
    <n v="0"/>
    <n v="0"/>
    <n v="0"/>
    <s v="A"/>
    <s v="Actual"/>
  </r>
  <r>
    <x v="4"/>
    <s v="All"/>
    <x v="16"/>
    <d v="2018-08-02T08:00:00"/>
    <d v="2018-08-02T00:00:00"/>
    <n v="0"/>
    <n v="0"/>
    <n v="0"/>
    <n v="3"/>
    <s v="A"/>
    <s v="Actual"/>
  </r>
  <r>
    <x v="4"/>
    <s v="All"/>
    <x v="17"/>
    <d v="2018-08-02T08:30:00"/>
    <d v="2018-08-02T00:00:00"/>
    <n v="0"/>
    <n v="0"/>
    <n v="0"/>
    <n v="3"/>
    <s v="A"/>
    <s v="Actual"/>
  </r>
  <r>
    <x v="4"/>
    <s v="All"/>
    <x v="18"/>
    <d v="2018-08-02T09:00:00"/>
    <d v="2018-08-02T00:00:00"/>
    <n v="111"/>
    <n v="0"/>
    <n v="0"/>
    <n v="6"/>
    <s v="A"/>
    <s v="Actual"/>
  </r>
  <r>
    <x v="4"/>
    <s v="All"/>
    <x v="19"/>
    <d v="2018-08-02T09:30:00"/>
    <d v="2018-08-02T00:00:00"/>
    <n v="141"/>
    <n v="0"/>
    <n v="0"/>
    <n v="3"/>
    <s v="A"/>
    <s v="Actual"/>
  </r>
  <r>
    <x v="4"/>
    <s v="All"/>
    <x v="20"/>
    <d v="2018-08-02T10:00:00"/>
    <d v="2018-08-02T00:00:00"/>
    <n v="138"/>
    <n v="0"/>
    <n v="0"/>
    <n v="3"/>
    <s v="A"/>
    <s v="Actual"/>
  </r>
  <r>
    <x v="4"/>
    <s v="All"/>
    <x v="21"/>
    <d v="2018-08-02T10:30:00"/>
    <d v="2018-08-02T00:00:00"/>
    <n v="141"/>
    <n v="0"/>
    <n v="0"/>
    <n v="3"/>
    <s v="A"/>
    <s v="Actual"/>
  </r>
  <r>
    <x v="4"/>
    <s v="All"/>
    <x v="22"/>
    <d v="2018-08-02T11:00:00"/>
    <d v="2018-08-02T00:00:00"/>
    <n v="66"/>
    <n v="0"/>
    <n v="0"/>
    <n v="3"/>
    <s v="A"/>
    <s v="Actual"/>
  </r>
  <r>
    <x v="4"/>
    <s v="All"/>
    <x v="23"/>
    <d v="2018-08-02T11:30:00"/>
    <d v="2018-08-02T00:00:00"/>
    <n v="0"/>
    <n v="0"/>
    <n v="0"/>
    <n v="0"/>
    <s v="A"/>
    <s v="Actual"/>
  </r>
  <r>
    <x v="4"/>
    <s v="All"/>
    <x v="24"/>
    <d v="2018-08-02T12:00:00"/>
    <d v="2018-08-02T00:00:00"/>
    <n v="0"/>
    <n v="0"/>
    <n v="0"/>
    <n v="3"/>
    <s v="A"/>
    <s v="Actual"/>
  </r>
  <r>
    <x v="4"/>
    <s v="All"/>
    <x v="25"/>
    <d v="2018-08-02T12:30:00"/>
    <d v="2018-08-02T00:00:00"/>
    <n v="3"/>
    <n v="0"/>
    <n v="0"/>
    <n v="0"/>
    <s v="A"/>
    <s v="Actual"/>
  </r>
  <r>
    <x v="4"/>
    <s v="All"/>
    <x v="26"/>
    <d v="2018-08-02T13:00:00"/>
    <d v="2018-08-02T00:00:00"/>
    <n v="90"/>
    <n v="0"/>
    <n v="0"/>
    <n v="9"/>
    <s v="A"/>
    <s v="Actual"/>
  </r>
  <r>
    <x v="4"/>
    <s v="All"/>
    <x v="27"/>
    <d v="2018-08-02T13:30:00"/>
    <d v="2018-08-02T00:00:00"/>
    <n v="138"/>
    <n v="0"/>
    <n v="0"/>
    <n v="3"/>
    <s v="A"/>
    <s v="Actual"/>
  </r>
  <r>
    <x v="4"/>
    <s v="All"/>
    <x v="28"/>
    <d v="2018-08-02T14:00:00"/>
    <d v="2018-08-02T00:00:00"/>
    <n v="141"/>
    <n v="0"/>
    <n v="0"/>
    <n v="3"/>
    <s v="A"/>
    <s v="Actual"/>
  </r>
  <r>
    <x v="4"/>
    <s v="All"/>
    <x v="29"/>
    <d v="2018-08-02T14:30:00"/>
    <d v="2018-08-02T00:00:00"/>
    <n v="138"/>
    <n v="0"/>
    <n v="0"/>
    <n v="3"/>
    <s v="A"/>
    <s v="Actual"/>
  </r>
  <r>
    <x v="4"/>
    <s v="All"/>
    <x v="30"/>
    <d v="2018-08-02T15:00:00"/>
    <d v="2018-08-02T00:00:00"/>
    <n v="48"/>
    <n v="0"/>
    <n v="0"/>
    <n v="0"/>
    <s v="A"/>
    <s v="Actual"/>
  </r>
  <r>
    <x v="4"/>
    <s v="All"/>
    <x v="31"/>
    <d v="2018-08-02T15:30:00"/>
    <d v="2018-08-02T00:00:00"/>
    <n v="0"/>
    <n v="0"/>
    <n v="0"/>
    <n v="3"/>
    <s v="A"/>
    <s v="Actual"/>
  </r>
  <r>
    <x v="4"/>
    <s v="All"/>
    <x v="32"/>
    <d v="2018-08-02T16:00:00"/>
    <d v="2018-08-02T00:00:00"/>
    <n v="3"/>
    <n v="0"/>
    <n v="0"/>
    <n v="3"/>
    <s v="A"/>
    <s v="Actual"/>
  </r>
  <r>
    <x v="4"/>
    <s v="All"/>
    <x v="33"/>
    <d v="2018-08-02T16:30:00"/>
    <d v="2018-08-02T00:00:00"/>
    <n v="0"/>
    <n v="0"/>
    <n v="0"/>
    <n v="0"/>
    <s v="A"/>
    <s v="Actual"/>
  </r>
  <r>
    <x v="4"/>
    <s v="All"/>
    <x v="34"/>
    <d v="2018-08-02T17:00:00"/>
    <d v="2018-08-02T00:00:00"/>
    <n v="0"/>
    <n v="0"/>
    <n v="0"/>
    <n v="3"/>
    <s v="A"/>
    <s v="Actual"/>
  </r>
  <r>
    <x v="4"/>
    <s v="All"/>
    <x v="35"/>
    <d v="2018-08-02T17:30:00"/>
    <d v="2018-08-02T00:00:00"/>
    <n v="3"/>
    <n v="0"/>
    <n v="0"/>
    <n v="0"/>
    <s v="A"/>
    <s v="Actual"/>
  </r>
  <r>
    <x v="4"/>
    <s v="All"/>
    <x v="36"/>
    <d v="2018-08-02T18:00:00"/>
    <d v="2018-08-02T00:00:00"/>
    <n v="0"/>
    <n v="0"/>
    <n v="0"/>
    <n v="3"/>
    <s v="A"/>
    <s v="Actual"/>
  </r>
  <r>
    <x v="4"/>
    <s v="All"/>
    <x v="37"/>
    <d v="2018-08-02T18:30:00"/>
    <d v="2018-08-02T00:00:00"/>
    <n v="0"/>
    <n v="0"/>
    <n v="0"/>
    <n v="0"/>
    <s v="A"/>
    <s v="Actual"/>
  </r>
  <r>
    <x v="4"/>
    <s v="All"/>
    <x v="38"/>
    <d v="2018-08-02T19:00:00"/>
    <d v="2018-08-02T00:00:00"/>
    <n v="0"/>
    <n v="0"/>
    <n v="0"/>
    <n v="3"/>
    <s v="A"/>
    <s v="Actual"/>
  </r>
  <r>
    <x v="4"/>
    <s v="All"/>
    <x v="39"/>
    <d v="2018-08-02T19:30:00"/>
    <d v="2018-08-02T00:00:00"/>
    <n v="3"/>
    <n v="0"/>
    <n v="0"/>
    <n v="3"/>
    <s v="A"/>
    <s v="Actual"/>
  </r>
  <r>
    <x v="4"/>
    <s v="All"/>
    <x v="40"/>
    <d v="2018-08-02T20:00:00"/>
    <d v="2018-08-02T00:00:00"/>
    <n v="0"/>
    <n v="0"/>
    <n v="0"/>
    <n v="0"/>
    <s v="A"/>
    <s v="Actual"/>
  </r>
  <r>
    <x v="4"/>
    <s v="All"/>
    <x v="41"/>
    <d v="2018-08-02T20:30:00"/>
    <d v="2018-08-02T00:00:00"/>
    <n v="0"/>
    <n v="0"/>
    <n v="0"/>
    <n v="3"/>
    <s v="A"/>
    <s v="Actual"/>
  </r>
  <r>
    <x v="4"/>
    <s v="All"/>
    <x v="42"/>
    <d v="2018-08-02T21:00:00"/>
    <d v="2018-08-02T00:00:00"/>
    <n v="3"/>
    <n v="0"/>
    <n v="0"/>
    <n v="0"/>
    <s v="A"/>
    <s v="Actual"/>
  </r>
  <r>
    <x v="4"/>
    <s v="All"/>
    <x v="43"/>
    <d v="2018-08-02T21:30:00"/>
    <d v="2018-08-02T00:00:00"/>
    <n v="0"/>
    <n v="0"/>
    <n v="0"/>
    <n v="3"/>
    <s v="A"/>
    <s v="Actual"/>
  </r>
  <r>
    <x v="4"/>
    <s v="All"/>
    <x v="44"/>
    <d v="2018-08-02T22:00:00"/>
    <d v="2018-08-02T00:00:00"/>
    <n v="0"/>
    <n v="0"/>
    <n v="0"/>
    <n v="0"/>
    <s v="A"/>
    <s v="Actual"/>
  </r>
  <r>
    <x v="4"/>
    <s v="All"/>
    <x v="45"/>
    <d v="2018-08-02T22:30:00"/>
    <d v="2018-08-02T00:00:00"/>
    <n v="3"/>
    <n v="0"/>
    <n v="0"/>
    <n v="3"/>
    <s v="A"/>
    <s v="Actual"/>
  </r>
  <r>
    <x v="4"/>
    <s v="All"/>
    <x v="46"/>
    <d v="2018-08-02T23:00:00"/>
    <d v="2018-08-02T00:00:00"/>
    <n v="0"/>
    <n v="0"/>
    <n v="0"/>
    <n v="0"/>
    <s v="A"/>
    <s v="Actual"/>
  </r>
  <r>
    <x v="4"/>
    <s v="All"/>
    <x v="47"/>
    <d v="2018-08-02T23:30:00"/>
    <d v="2018-08-02T00:00:00"/>
    <n v="0"/>
    <n v="0"/>
    <n v="0"/>
    <n v="3"/>
    <s v="A"/>
    <s v="Actual"/>
  </r>
  <r>
    <x v="4"/>
    <s v="All"/>
    <x v="0"/>
    <d v="2018-08-03T00:00:00"/>
    <d v="2018-08-03T00:00:00"/>
    <n v="3"/>
    <n v="0"/>
    <n v="0"/>
    <n v="3"/>
    <s v="A"/>
    <s v="Actual"/>
  </r>
  <r>
    <x v="4"/>
    <s v="All"/>
    <x v="1"/>
    <d v="2018-08-03T00:30:00"/>
    <d v="2018-08-03T00:00:00"/>
    <n v="0"/>
    <n v="0"/>
    <n v="0"/>
    <n v="0"/>
    <s v="A"/>
    <s v="Actual"/>
  </r>
  <r>
    <x v="4"/>
    <s v="All"/>
    <x v="2"/>
    <d v="2018-08-03T01:00:00"/>
    <d v="2018-08-03T00:00:00"/>
    <n v="0"/>
    <n v="0"/>
    <n v="0"/>
    <n v="3"/>
    <s v="A"/>
    <s v="Actual"/>
  </r>
  <r>
    <x v="4"/>
    <s v="All"/>
    <x v="3"/>
    <d v="2018-08-03T01:30:00"/>
    <d v="2018-08-03T00:00:00"/>
    <n v="0"/>
    <n v="0"/>
    <n v="0"/>
    <n v="0"/>
    <s v="A"/>
    <s v="Actual"/>
  </r>
  <r>
    <x v="4"/>
    <s v="All"/>
    <x v="4"/>
    <d v="2018-08-03T02:00:00"/>
    <d v="2018-08-03T00:00:00"/>
    <n v="3"/>
    <n v="0"/>
    <n v="0"/>
    <n v="3"/>
    <s v="A"/>
    <s v="Actual"/>
  </r>
  <r>
    <x v="4"/>
    <s v="All"/>
    <x v="5"/>
    <d v="2018-08-03T02:30:00"/>
    <d v="2018-08-03T00:00:00"/>
    <n v="0"/>
    <n v="0"/>
    <n v="0"/>
    <n v="0"/>
    <s v="A"/>
    <s v="Actual"/>
  </r>
  <r>
    <x v="4"/>
    <s v="All"/>
    <x v="6"/>
    <d v="2018-08-03T03:00:00"/>
    <d v="2018-08-03T00:00:00"/>
    <n v="0"/>
    <n v="0"/>
    <n v="0"/>
    <n v="3"/>
    <s v="A"/>
    <s v="Actual"/>
  </r>
  <r>
    <x v="4"/>
    <s v="All"/>
    <x v="7"/>
    <d v="2018-08-03T03:30:00"/>
    <d v="2018-08-03T00:00:00"/>
    <n v="3"/>
    <n v="0"/>
    <n v="0"/>
    <n v="3"/>
    <s v="A"/>
    <s v="Actual"/>
  </r>
  <r>
    <x v="4"/>
    <s v="All"/>
    <x v="8"/>
    <d v="2018-08-03T04:00:00"/>
    <d v="2018-08-03T00:00:00"/>
    <n v="0"/>
    <n v="0"/>
    <n v="0"/>
    <n v="0"/>
    <s v="A"/>
    <s v="Actual"/>
  </r>
  <r>
    <x v="4"/>
    <s v="All"/>
    <x v="9"/>
    <d v="2018-08-03T04:30:00"/>
    <d v="2018-08-03T00:00:00"/>
    <n v="0"/>
    <n v="0"/>
    <n v="0"/>
    <n v="3"/>
    <s v="A"/>
    <s v="Actual"/>
  </r>
  <r>
    <x v="4"/>
    <s v="All"/>
    <x v="10"/>
    <d v="2018-08-03T05:00:00"/>
    <d v="2018-08-03T00:00:00"/>
    <n v="3"/>
    <n v="0"/>
    <n v="0"/>
    <n v="0"/>
    <s v="A"/>
    <s v="Actual"/>
  </r>
  <r>
    <x v="4"/>
    <s v="All"/>
    <x v="11"/>
    <d v="2018-08-03T05:30:00"/>
    <d v="2018-08-03T00:00:00"/>
    <n v="0"/>
    <n v="0"/>
    <n v="0"/>
    <n v="3"/>
    <s v="A"/>
    <s v="Actual"/>
  </r>
  <r>
    <x v="4"/>
    <s v="All"/>
    <x v="12"/>
    <d v="2018-08-03T06:00:00"/>
    <d v="2018-08-03T00:00:00"/>
    <n v="0"/>
    <n v="0"/>
    <n v="0"/>
    <n v="0"/>
    <s v="A"/>
    <s v="Actual"/>
  </r>
  <r>
    <x v="4"/>
    <s v="All"/>
    <x v="13"/>
    <d v="2018-08-03T06:30:00"/>
    <d v="2018-08-03T00:00:00"/>
    <n v="3"/>
    <n v="0"/>
    <n v="0"/>
    <n v="3"/>
    <s v="A"/>
    <s v="Actual"/>
  </r>
  <r>
    <x v="4"/>
    <s v="All"/>
    <x v="14"/>
    <d v="2018-08-03T07:00:00"/>
    <d v="2018-08-03T00:00:00"/>
    <n v="0"/>
    <n v="0"/>
    <n v="0"/>
    <n v="3"/>
    <s v="A"/>
    <s v="Actual"/>
  </r>
  <r>
    <x v="4"/>
    <s v="All"/>
    <x v="15"/>
    <d v="2018-08-03T07:30:00"/>
    <d v="2018-08-03T00:00:00"/>
    <n v="0"/>
    <n v="0"/>
    <n v="0"/>
    <n v="0"/>
    <s v="A"/>
    <s v="Actual"/>
  </r>
  <r>
    <x v="4"/>
    <s v="All"/>
    <x v="16"/>
    <d v="2018-08-03T08:00:00"/>
    <d v="2018-08-03T00:00:00"/>
    <n v="3"/>
    <n v="0"/>
    <n v="0"/>
    <n v="3"/>
    <s v="A"/>
    <s v="Actual"/>
  </r>
  <r>
    <x v="4"/>
    <s v="All"/>
    <x v="17"/>
    <d v="2018-08-03T08:30:00"/>
    <d v="2018-08-03T00:00:00"/>
    <n v="0"/>
    <n v="0"/>
    <n v="0"/>
    <n v="0"/>
    <s v="A"/>
    <s v="Actual"/>
  </r>
  <r>
    <x v="4"/>
    <s v="All"/>
    <x v="18"/>
    <d v="2018-08-03T09:00:00"/>
    <d v="2018-08-03T00:00:00"/>
    <n v="135"/>
    <n v="0"/>
    <n v="0"/>
    <n v="9"/>
    <s v="A"/>
    <s v="Actual"/>
  </r>
  <r>
    <x v="4"/>
    <s v="All"/>
    <x v="19"/>
    <d v="2018-08-03T09:30:00"/>
    <d v="2018-08-03T00:00:00"/>
    <n v="138"/>
    <n v="0"/>
    <n v="0"/>
    <n v="0"/>
    <s v="A"/>
    <s v="Actual"/>
  </r>
  <r>
    <x v="4"/>
    <s v="All"/>
    <x v="20"/>
    <d v="2018-08-03T10:00:00"/>
    <d v="2018-08-03T00:00:00"/>
    <n v="141"/>
    <n v="0"/>
    <n v="0"/>
    <n v="3"/>
    <s v="A"/>
    <s v="Actual"/>
  </r>
  <r>
    <x v="4"/>
    <s v="All"/>
    <x v="21"/>
    <d v="2018-08-03T10:30:00"/>
    <d v="2018-08-03T00:00:00"/>
    <n v="138"/>
    <n v="0"/>
    <n v="0"/>
    <n v="3"/>
    <s v="A"/>
    <s v="Actual"/>
  </r>
  <r>
    <x v="4"/>
    <s v="All"/>
    <x v="22"/>
    <d v="2018-08-03T11:00:00"/>
    <d v="2018-08-03T00:00:00"/>
    <n v="141"/>
    <n v="0"/>
    <n v="0"/>
    <n v="3"/>
    <s v="A"/>
    <s v="Actual"/>
  </r>
  <r>
    <x v="4"/>
    <s v="All"/>
    <x v="23"/>
    <d v="2018-08-03T11:30:00"/>
    <d v="2018-08-03T00:00:00"/>
    <n v="141"/>
    <n v="0"/>
    <n v="0"/>
    <n v="0"/>
    <s v="A"/>
    <s v="Actual"/>
  </r>
  <r>
    <x v="4"/>
    <s v="All"/>
    <x v="24"/>
    <d v="2018-08-03T12:00:00"/>
    <d v="2018-08-03T00:00:00"/>
    <n v="138"/>
    <n v="0"/>
    <n v="0"/>
    <n v="3"/>
    <s v="A"/>
    <s v="Actual"/>
  </r>
  <r>
    <x v="4"/>
    <s v="All"/>
    <x v="25"/>
    <d v="2018-08-03T12:30:00"/>
    <d v="2018-08-03T00:00:00"/>
    <n v="138"/>
    <n v="0"/>
    <n v="0"/>
    <n v="3"/>
    <s v="A"/>
    <s v="Actual"/>
  </r>
  <r>
    <x v="4"/>
    <s v="All"/>
    <x v="26"/>
    <d v="2018-08-03T13:00:00"/>
    <d v="2018-08-03T00:00:00"/>
    <n v="141"/>
    <n v="0"/>
    <n v="0"/>
    <n v="3"/>
    <s v="A"/>
    <s v="Actual"/>
  </r>
  <r>
    <x v="4"/>
    <s v="All"/>
    <x v="27"/>
    <d v="2018-08-03T13:30:00"/>
    <d v="2018-08-03T00:00:00"/>
    <n v="138"/>
    <n v="0"/>
    <n v="0"/>
    <n v="3"/>
    <s v="A"/>
    <s v="Actual"/>
  </r>
  <r>
    <x v="4"/>
    <s v="All"/>
    <x v="28"/>
    <d v="2018-08-03T14:00:00"/>
    <d v="2018-08-03T00:00:00"/>
    <n v="141"/>
    <n v="0"/>
    <n v="0"/>
    <n v="3"/>
    <s v="A"/>
    <s v="Actual"/>
  </r>
  <r>
    <x v="4"/>
    <s v="All"/>
    <x v="29"/>
    <d v="2018-08-03T14:30:00"/>
    <d v="2018-08-03T00:00:00"/>
    <n v="138"/>
    <n v="0"/>
    <n v="0"/>
    <n v="3"/>
    <s v="A"/>
    <s v="Actual"/>
  </r>
  <r>
    <x v="4"/>
    <s v="All"/>
    <x v="30"/>
    <d v="2018-08-03T15:00:00"/>
    <d v="2018-08-03T00:00:00"/>
    <n v="24"/>
    <n v="0"/>
    <n v="0"/>
    <n v="3"/>
    <s v="A"/>
    <s v="Actual"/>
  </r>
  <r>
    <x v="4"/>
    <s v="All"/>
    <x v="31"/>
    <d v="2018-08-03T15:30:00"/>
    <d v="2018-08-03T00:00:00"/>
    <n v="0"/>
    <n v="0"/>
    <n v="0"/>
    <n v="3"/>
    <s v="A"/>
    <s v="Actual"/>
  </r>
  <r>
    <x v="4"/>
    <s v="All"/>
    <x v="32"/>
    <d v="2018-08-03T16:00:00"/>
    <d v="2018-08-03T00:00:00"/>
    <n v="0"/>
    <n v="0"/>
    <n v="0"/>
    <n v="0"/>
    <s v="A"/>
    <s v="Actual"/>
  </r>
  <r>
    <x v="4"/>
    <s v="All"/>
    <x v="33"/>
    <d v="2018-08-03T16:30:00"/>
    <d v="2018-08-03T00:00:00"/>
    <n v="0"/>
    <n v="0"/>
    <n v="0"/>
    <n v="3"/>
    <s v="A"/>
    <s v="Actual"/>
  </r>
  <r>
    <x v="4"/>
    <s v="All"/>
    <x v="34"/>
    <d v="2018-08-03T17:00:00"/>
    <d v="2018-08-03T00:00:00"/>
    <n v="3"/>
    <n v="0"/>
    <n v="0"/>
    <n v="3"/>
    <s v="A"/>
    <s v="Actual"/>
  </r>
  <r>
    <x v="4"/>
    <s v="All"/>
    <x v="35"/>
    <d v="2018-08-03T17:30:00"/>
    <d v="2018-08-03T00:00:00"/>
    <n v="0"/>
    <n v="0"/>
    <n v="0"/>
    <n v="0"/>
    <s v="A"/>
    <s v="Actual"/>
  </r>
  <r>
    <x v="4"/>
    <s v="All"/>
    <x v="36"/>
    <d v="2018-08-03T18:00:00"/>
    <d v="2018-08-03T00:00:00"/>
    <n v="0"/>
    <n v="0"/>
    <n v="0"/>
    <n v="3"/>
    <s v="A"/>
    <s v="Actual"/>
  </r>
  <r>
    <x v="4"/>
    <s v="All"/>
    <x v="37"/>
    <d v="2018-08-03T18:30:00"/>
    <d v="2018-08-03T00:00:00"/>
    <n v="3"/>
    <n v="0"/>
    <n v="0"/>
    <n v="0"/>
    <s v="A"/>
    <s v="Actual"/>
  </r>
  <r>
    <x v="4"/>
    <s v="All"/>
    <x v="38"/>
    <d v="2018-08-03T19:00:00"/>
    <d v="2018-08-03T00:00:00"/>
    <n v="0"/>
    <n v="0"/>
    <n v="0"/>
    <n v="3"/>
    <s v="A"/>
    <s v="Actual"/>
  </r>
  <r>
    <x v="4"/>
    <s v="All"/>
    <x v="39"/>
    <d v="2018-08-03T19:30:00"/>
    <d v="2018-08-03T00:00:00"/>
    <n v="0"/>
    <n v="0"/>
    <n v="0"/>
    <n v="0"/>
    <s v="A"/>
    <s v="Actual"/>
  </r>
  <r>
    <x v="4"/>
    <s v="All"/>
    <x v="40"/>
    <d v="2018-08-03T20:00:00"/>
    <d v="2018-08-03T00:00:00"/>
    <n v="3"/>
    <n v="0"/>
    <n v="0"/>
    <n v="3"/>
    <s v="A"/>
    <s v="Actual"/>
  </r>
  <r>
    <x v="4"/>
    <s v="All"/>
    <x v="41"/>
    <d v="2018-08-03T20:30:00"/>
    <d v="2018-08-03T00:00:00"/>
    <n v="0"/>
    <n v="0"/>
    <n v="0"/>
    <n v="3"/>
    <s v="A"/>
    <s v="Actual"/>
  </r>
  <r>
    <x v="4"/>
    <s v="All"/>
    <x v="42"/>
    <d v="2018-08-03T21:00:00"/>
    <d v="2018-08-03T00:00:00"/>
    <n v="0"/>
    <n v="0"/>
    <n v="0"/>
    <n v="0"/>
    <s v="A"/>
    <s v="Actual"/>
  </r>
  <r>
    <x v="4"/>
    <s v="All"/>
    <x v="43"/>
    <d v="2018-08-03T21:30:00"/>
    <d v="2018-08-03T00:00:00"/>
    <n v="3"/>
    <n v="0"/>
    <n v="0"/>
    <n v="3"/>
    <s v="A"/>
    <s v="Actual"/>
  </r>
  <r>
    <x v="4"/>
    <s v="All"/>
    <x v="44"/>
    <d v="2018-08-03T22:00:00"/>
    <d v="2018-08-03T00:00:00"/>
    <n v="0"/>
    <n v="0"/>
    <n v="0"/>
    <n v="0"/>
    <s v="A"/>
    <s v="Actual"/>
  </r>
  <r>
    <x v="4"/>
    <s v="All"/>
    <x v="45"/>
    <d v="2018-08-03T22:30:00"/>
    <d v="2018-08-03T00:00:00"/>
    <n v="0"/>
    <n v="0"/>
    <n v="0"/>
    <n v="3"/>
    <s v="A"/>
    <s v="Actual"/>
  </r>
  <r>
    <x v="4"/>
    <s v="All"/>
    <x v="46"/>
    <d v="2018-08-03T23:00:00"/>
    <d v="2018-08-03T00:00:00"/>
    <n v="3"/>
    <n v="0"/>
    <n v="0"/>
    <n v="0"/>
    <s v="A"/>
    <s v="Actual"/>
  </r>
  <r>
    <x v="4"/>
    <s v="All"/>
    <x v="47"/>
    <d v="2018-08-03T23:30:00"/>
    <d v="2018-08-03T00:00:00"/>
    <n v="0"/>
    <n v="0"/>
    <n v="0"/>
    <n v="3"/>
    <s v="A"/>
    <s v="Actual"/>
  </r>
  <r>
    <x v="4"/>
    <s v="All"/>
    <x v="0"/>
    <d v="2018-08-04T00:00:00"/>
    <d v="2018-08-04T00:00:00"/>
    <n v="0"/>
    <n v="0"/>
    <n v="0"/>
    <n v="0"/>
    <s v="A"/>
    <s v="Actual"/>
  </r>
  <r>
    <x v="4"/>
    <s v="All"/>
    <x v="1"/>
    <d v="2018-08-04T00:30:00"/>
    <d v="2018-08-04T00:00:00"/>
    <n v="0"/>
    <n v="0"/>
    <n v="0"/>
    <n v="3"/>
    <s v="A"/>
    <s v="Actual"/>
  </r>
  <r>
    <x v="4"/>
    <s v="All"/>
    <x v="2"/>
    <d v="2018-08-04T01:00:00"/>
    <d v="2018-08-04T00:00:00"/>
    <n v="3"/>
    <n v="0"/>
    <n v="0"/>
    <n v="3"/>
    <s v="A"/>
    <s v="Actual"/>
  </r>
  <r>
    <x v="4"/>
    <s v="All"/>
    <x v="3"/>
    <d v="2018-08-04T01:30:00"/>
    <d v="2018-08-04T00:00:00"/>
    <n v="0"/>
    <n v="0"/>
    <n v="0"/>
    <n v="0"/>
    <s v="A"/>
    <s v="Actual"/>
  </r>
  <r>
    <x v="4"/>
    <s v="All"/>
    <x v="4"/>
    <d v="2018-08-04T02:00:00"/>
    <d v="2018-08-04T00:00:00"/>
    <n v="0"/>
    <n v="0"/>
    <n v="0"/>
    <n v="3"/>
    <s v="A"/>
    <s v="Actual"/>
  </r>
  <r>
    <x v="4"/>
    <s v="All"/>
    <x v="5"/>
    <d v="2018-08-04T02:30:00"/>
    <d v="2018-08-04T00:00:00"/>
    <n v="3"/>
    <n v="0"/>
    <n v="0"/>
    <n v="3"/>
    <s v="A"/>
    <s v="Actual"/>
  </r>
  <r>
    <x v="4"/>
    <s v="All"/>
    <x v="6"/>
    <d v="2018-08-04T03:00:00"/>
    <d v="2018-08-04T00:00:00"/>
    <n v="0"/>
    <n v="0"/>
    <n v="0"/>
    <n v="0"/>
    <s v="A"/>
    <s v="Actual"/>
  </r>
  <r>
    <x v="4"/>
    <s v="All"/>
    <x v="7"/>
    <d v="2018-08-04T03:30:00"/>
    <d v="2018-08-04T00:00:00"/>
    <n v="0"/>
    <n v="0"/>
    <n v="0"/>
    <n v="3"/>
    <s v="A"/>
    <s v="Actual"/>
  </r>
  <r>
    <x v="4"/>
    <s v="All"/>
    <x v="8"/>
    <d v="2018-08-04T04:00:00"/>
    <d v="2018-08-04T00:00:00"/>
    <n v="3"/>
    <n v="0"/>
    <n v="0"/>
    <n v="0"/>
    <s v="A"/>
    <s v="Actual"/>
  </r>
  <r>
    <x v="4"/>
    <s v="All"/>
    <x v="9"/>
    <d v="2018-08-04T04:30:00"/>
    <d v="2018-08-04T00:00:00"/>
    <n v="0"/>
    <n v="0"/>
    <n v="0"/>
    <n v="3"/>
    <s v="A"/>
    <s v="Actual"/>
  </r>
  <r>
    <x v="4"/>
    <s v="All"/>
    <x v="10"/>
    <d v="2018-08-04T05:00:00"/>
    <d v="2018-08-04T00:00:00"/>
    <n v="0"/>
    <n v="0"/>
    <n v="0"/>
    <n v="0"/>
    <s v="A"/>
    <s v="Actual"/>
  </r>
  <r>
    <x v="4"/>
    <s v="All"/>
    <x v="11"/>
    <d v="2018-08-04T05:30:00"/>
    <d v="2018-08-04T00:00:00"/>
    <n v="3"/>
    <n v="0"/>
    <n v="0"/>
    <n v="3"/>
    <s v="A"/>
    <s v="Actual"/>
  </r>
  <r>
    <x v="4"/>
    <s v="All"/>
    <x v="12"/>
    <d v="2018-08-04T06:00:00"/>
    <d v="2018-08-04T00:00:00"/>
    <n v="0"/>
    <n v="0"/>
    <n v="0"/>
    <n v="0"/>
    <s v="A"/>
    <s v="Actual"/>
  </r>
  <r>
    <x v="4"/>
    <s v="All"/>
    <x v="13"/>
    <d v="2018-08-04T06:30:00"/>
    <d v="2018-08-04T00:00:00"/>
    <n v="0"/>
    <n v="0"/>
    <n v="0"/>
    <n v="3"/>
    <s v="A"/>
    <s v="Actual"/>
  </r>
  <r>
    <x v="4"/>
    <s v="All"/>
    <x v="14"/>
    <d v="2018-08-04T07:00:00"/>
    <d v="2018-08-04T00:00:00"/>
    <n v="45"/>
    <n v="0"/>
    <n v="0"/>
    <n v="9"/>
    <s v="A"/>
    <s v="Actual"/>
  </r>
  <r>
    <x v="4"/>
    <s v="All"/>
    <x v="15"/>
    <d v="2018-08-04T07:30:00"/>
    <d v="2018-08-04T00:00:00"/>
    <n v="141"/>
    <n v="0"/>
    <n v="0"/>
    <n v="3"/>
    <s v="A"/>
    <s v="Actual"/>
  </r>
  <r>
    <x v="4"/>
    <s v="All"/>
    <x v="16"/>
    <d v="2018-08-04T08:00:00"/>
    <d v="2018-08-04T00:00:00"/>
    <n v="141"/>
    <n v="0"/>
    <n v="0"/>
    <n v="3"/>
    <s v="A"/>
    <s v="Actual"/>
  </r>
  <r>
    <x v="4"/>
    <s v="All"/>
    <x v="17"/>
    <d v="2018-08-04T08:30:00"/>
    <d v="2018-08-04T00:00:00"/>
    <n v="138"/>
    <n v="0"/>
    <n v="0"/>
    <n v="3"/>
    <s v="A"/>
    <s v="Actual"/>
  </r>
  <r>
    <x v="4"/>
    <s v="All"/>
    <x v="18"/>
    <d v="2018-08-04T09:00:00"/>
    <d v="2018-08-04T00:00:00"/>
    <n v="141"/>
    <n v="0"/>
    <n v="0"/>
    <n v="0"/>
    <s v="A"/>
    <s v="Actual"/>
  </r>
  <r>
    <x v="4"/>
    <s v="All"/>
    <x v="19"/>
    <d v="2018-08-04T09:30:00"/>
    <d v="2018-08-04T00:00:00"/>
    <n v="135"/>
    <n v="0"/>
    <n v="0"/>
    <n v="6"/>
    <s v="A"/>
    <s v="Actual"/>
  </r>
  <r>
    <x v="4"/>
    <s v="All"/>
    <x v="20"/>
    <d v="2018-08-04T10:00:00"/>
    <d v="2018-08-04T00:00:00"/>
    <n v="3"/>
    <n v="0"/>
    <n v="0"/>
    <n v="0"/>
    <s v="A"/>
    <s v="Actual"/>
  </r>
  <r>
    <x v="4"/>
    <s v="All"/>
    <x v="21"/>
    <d v="2018-08-04T10:30:00"/>
    <d v="2018-08-04T00:00:00"/>
    <n v="0"/>
    <n v="0"/>
    <n v="0"/>
    <n v="3"/>
    <s v="A"/>
    <s v="Actual"/>
  </r>
  <r>
    <x v="4"/>
    <s v="All"/>
    <x v="22"/>
    <d v="2018-08-04T11:00:00"/>
    <d v="2018-08-04T00:00:00"/>
    <n v="0"/>
    <n v="0"/>
    <n v="0"/>
    <n v="0"/>
    <s v="A"/>
    <s v="Actual"/>
  </r>
  <r>
    <x v="4"/>
    <s v="All"/>
    <x v="23"/>
    <d v="2018-08-04T11:30:00"/>
    <d v="2018-08-04T00:00:00"/>
    <n v="0"/>
    <n v="0"/>
    <n v="0"/>
    <n v="3"/>
    <s v="A"/>
    <s v="Actual"/>
  </r>
  <r>
    <x v="4"/>
    <s v="All"/>
    <x v="24"/>
    <d v="2018-08-04T12:00:00"/>
    <d v="2018-08-04T00:00:00"/>
    <n v="3"/>
    <n v="0"/>
    <n v="0"/>
    <n v="3"/>
    <s v="A"/>
    <s v="Actual"/>
  </r>
  <r>
    <x v="4"/>
    <s v="All"/>
    <x v="25"/>
    <d v="2018-08-04T12:30:00"/>
    <d v="2018-08-04T00:00:00"/>
    <n v="0"/>
    <n v="0"/>
    <n v="0"/>
    <n v="0"/>
    <s v="A"/>
    <s v="Actual"/>
  </r>
  <r>
    <x v="4"/>
    <s v="All"/>
    <x v="26"/>
    <d v="2018-08-04T13:00:00"/>
    <d v="2018-08-04T00:00:00"/>
    <n v="0"/>
    <n v="0"/>
    <n v="0"/>
    <n v="3"/>
    <s v="A"/>
    <s v="Actual"/>
  </r>
  <r>
    <x v="4"/>
    <s v="All"/>
    <x v="27"/>
    <d v="2018-08-04T13:30:00"/>
    <d v="2018-08-04T00:00:00"/>
    <n v="3"/>
    <n v="0"/>
    <n v="0"/>
    <n v="0"/>
    <s v="A"/>
    <s v="Actual"/>
  </r>
  <r>
    <x v="4"/>
    <s v="All"/>
    <x v="28"/>
    <d v="2018-08-04T14:00:00"/>
    <d v="2018-08-04T00:00:00"/>
    <n v="0"/>
    <n v="0"/>
    <n v="0"/>
    <n v="3"/>
    <s v="A"/>
    <s v="Actual"/>
  </r>
  <r>
    <x v="4"/>
    <s v="All"/>
    <x v="29"/>
    <d v="2018-08-04T14:30:00"/>
    <d v="2018-08-04T00:00:00"/>
    <n v="0"/>
    <n v="0"/>
    <n v="0"/>
    <n v="3"/>
    <s v="A"/>
    <s v="Actual"/>
  </r>
  <r>
    <x v="4"/>
    <s v="All"/>
    <x v="30"/>
    <d v="2018-08-04T15:00:00"/>
    <d v="2018-08-04T00:00:00"/>
    <n v="3"/>
    <n v="0"/>
    <n v="0"/>
    <n v="0"/>
    <s v="A"/>
    <s v="Actual"/>
  </r>
  <r>
    <x v="4"/>
    <s v="All"/>
    <x v="31"/>
    <d v="2018-08-04T15:30:00"/>
    <d v="2018-08-04T00:00:00"/>
    <n v="0"/>
    <n v="0"/>
    <n v="0"/>
    <n v="3"/>
    <s v="A"/>
    <s v="Actual"/>
  </r>
  <r>
    <x v="4"/>
    <s v="All"/>
    <x v="32"/>
    <d v="2018-08-04T16:00:00"/>
    <d v="2018-08-04T00:00:00"/>
    <n v="0"/>
    <n v="0"/>
    <n v="0"/>
    <n v="0"/>
    <s v="A"/>
    <s v="Actual"/>
  </r>
  <r>
    <x v="4"/>
    <s v="All"/>
    <x v="33"/>
    <d v="2018-08-04T16:30:00"/>
    <d v="2018-08-04T00:00:00"/>
    <n v="3"/>
    <n v="0"/>
    <n v="0"/>
    <n v="3"/>
    <s v="A"/>
    <s v="Actual"/>
  </r>
  <r>
    <x v="4"/>
    <s v="All"/>
    <x v="34"/>
    <d v="2018-08-04T17:00:00"/>
    <d v="2018-08-04T00:00:00"/>
    <n v="0"/>
    <n v="0"/>
    <n v="0"/>
    <n v="0"/>
    <s v="A"/>
    <s v="Actual"/>
  </r>
  <r>
    <x v="4"/>
    <s v="All"/>
    <x v="35"/>
    <d v="2018-08-04T17:30:00"/>
    <d v="2018-08-04T00:00:00"/>
    <n v="0"/>
    <n v="0"/>
    <n v="0"/>
    <n v="3"/>
    <s v="A"/>
    <s v="Actual"/>
  </r>
  <r>
    <x v="4"/>
    <s v="All"/>
    <x v="36"/>
    <d v="2018-08-04T18:00:00"/>
    <d v="2018-08-04T00:00:00"/>
    <n v="3"/>
    <n v="0"/>
    <n v="0"/>
    <n v="3"/>
    <s v="A"/>
    <s v="Actual"/>
  </r>
  <r>
    <x v="4"/>
    <s v="All"/>
    <x v="37"/>
    <d v="2018-08-04T18:30:00"/>
    <d v="2018-08-04T00:00:00"/>
    <n v="0"/>
    <n v="0"/>
    <n v="0"/>
    <n v="0"/>
    <s v="A"/>
    <s v="Actual"/>
  </r>
  <r>
    <x v="4"/>
    <s v="All"/>
    <x v="38"/>
    <d v="2018-08-04T19:00:00"/>
    <d v="2018-08-04T00:00:00"/>
    <n v="0"/>
    <n v="0"/>
    <n v="0"/>
    <n v="3"/>
    <s v="A"/>
    <s v="Actual"/>
  </r>
  <r>
    <x v="4"/>
    <s v="All"/>
    <x v="39"/>
    <d v="2018-08-04T19:30:00"/>
    <d v="2018-08-04T00:00:00"/>
    <n v="0"/>
    <n v="0"/>
    <n v="0"/>
    <n v="0"/>
    <s v="A"/>
    <s v="Actual"/>
  </r>
  <r>
    <x v="4"/>
    <s v="All"/>
    <x v="40"/>
    <d v="2018-08-04T20:00:00"/>
    <d v="2018-08-04T00:00:00"/>
    <n v="3"/>
    <n v="0"/>
    <n v="0"/>
    <n v="3"/>
    <s v="A"/>
    <s v="Actual"/>
  </r>
  <r>
    <x v="4"/>
    <s v="All"/>
    <x v="41"/>
    <d v="2018-08-04T20:30:00"/>
    <d v="2018-08-04T00:00:00"/>
    <n v="0"/>
    <n v="0"/>
    <n v="0"/>
    <n v="0"/>
    <s v="A"/>
    <s v="Actual"/>
  </r>
  <r>
    <x v="4"/>
    <s v="All"/>
    <x v="42"/>
    <d v="2018-08-04T21:00:00"/>
    <d v="2018-08-04T00:00:00"/>
    <n v="0"/>
    <n v="0"/>
    <n v="0"/>
    <n v="3"/>
    <s v="A"/>
    <s v="Actual"/>
  </r>
  <r>
    <x v="4"/>
    <s v="All"/>
    <x v="43"/>
    <d v="2018-08-04T21:30:00"/>
    <d v="2018-08-04T00:00:00"/>
    <n v="3"/>
    <n v="0"/>
    <n v="0"/>
    <n v="3"/>
    <s v="A"/>
    <s v="Actual"/>
  </r>
  <r>
    <x v="4"/>
    <s v="All"/>
    <x v="44"/>
    <d v="2018-08-04T22:00:00"/>
    <d v="2018-08-04T00:00:00"/>
    <n v="0"/>
    <n v="0"/>
    <n v="0"/>
    <n v="0"/>
    <s v="A"/>
    <s v="Actual"/>
  </r>
  <r>
    <x v="4"/>
    <s v="All"/>
    <x v="45"/>
    <d v="2018-08-04T22:30:00"/>
    <d v="2018-08-04T00:00:00"/>
    <n v="0"/>
    <n v="0"/>
    <n v="0"/>
    <n v="3"/>
    <s v="A"/>
    <s v="Actual"/>
  </r>
  <r>
    <x v="4"/>
    <s v="All"/>
    <x v="46"/>
    <d v="2018-08-04T23:00:00"/>
    <d v="2018-08-04T00:00:00"/>
    <n v="3"/>
    <n v="0"/>
    <n v="0"/>
    <n v="0"/>
    <s v="A"/>
    <s v="Actual"/>
  </r>
  <r>
    <x v="4"/>
    <s v="All"/>
    <x v="47"/>
    <d v="2018-08-04T23:30:00"/>
    <d v="2018-08-04T00:00:00"/>
    <n v="0"/>
    <n v="0"/>
    <n v="0"/>
    <n v="3"/>
    <s v="A"/>
    <s v="Actual"/>
  </r>
  <r>
    <x v="4"/>
    <s v="All"/>
    <x v="0"/>
    <d v="2018-08-05T00:00:00"/>
    <d v="2018-08-05T00:00:00"/>
    <n v="0"/>
    <n v="0"/>
    <n v="0"/>
    <n v="3"/>
    <s v="A"/>
    <s v="Actual"/>
  </r>
  <r>
    <x v="4"/>
    <s v="All"/>
    <x v="1"/>
    <d v="2018-08-05T00:30:00"/>
    <d v="2018-08-05T00:00:00"/>
    <n v="3"/>
    <n v="0"/>
    <n v="0"/>
    <n v="0"/>
    <s v="A"/>
    <s v="Actual"/>
  </r>
  <r>
    <x v="4"/>
    <s v="All"/>
    <x v="2"/>
    <d v="2018-08-05T01:00:00"/>
    <d v="2018-08-05T00:00:00"/>
    <n v="0"/>
    <n v="0"/>
    <n v="0"/>
    <n v="3"/>
    <s v="A"/>
    <s v="Actual"/>
  </r>
  <r>
    <x v="4"/>
    <s v="All"/>
    <x v="3"/>
    <d v="2018-08-05T01:30:00"/>
    <d v="2018-08-05T00:00:00"/>
    <n v="0"/>
    <n v="0"/>
    <n v="0"/>
    <n v="0"/>
    <s v="A"/>
    <s v="Actual"/>
  </r>
  <r>
    <x v="4"/>
    <s v="All"/>
    <x v="4"/>
    <d v="2018-08-05T02:00:00"/>
    <d v="2018-08-05T00:00:00"/>
    <n v="0"/>
    <n v="0"/>
    <n v="0"/>
    <n v="3"/>
    <s v="A"/>
    <s v="Actual"/>
  </r>
  <r>
    <x v="4"/>
    <s v="All"/>
    <x v="5"/>
    <d v="2018-08-05T02:30:00"/>
    <d v="2018-08-05T00:00:00"/>
    <n v="3"/>
    <n v="0"/>
    <n v="0"/>
    <n v="0"/>
    <s v="A"/>
    <s v="Actual"/>
  </r>
  <r>
    <x v="4"/>
    <s v="All"/>
    <x v="6"/>
    <d v="2018-08-05T03:00:00"/>
    <d v="2018-08-05T00:00:00"/>
    <n v="0"/>
    <n v="0"/>
    <n v="0"/>
    <n v="3"/>
    <s v="A"/>
    <s v="Actual"/>
  </r>
  <r>
    <x v="4"/>
    <s v="All"/>
    <x v="7"/>
    <d v="2018-08-05T03:30:00"/>
    <d v="2018-08-05T00:00:00"/>
    <n v="0"/>
    <n v="0"/>
    <n v="0"/>
    <n v="0"/>
    <s v="A"/>
    <s v="Actual"/>
  </r>
  <r>
    <x v="4"/>
    <s v="All"/>
    <x v="8"/>
    <d v="2018-08-05T04:00:00"/>
    <d v="2018-08-05T00:00:00"/>
    <n v="3"/>
    <n v="0"/>
    <n v="0"/>
    <n v="3"/>
    <s v="A"/>
    <s v="Actual"/>
  </r>
  <r>
    <x v="4"/>
    <s v="All"/>
    <x v="9"/>
    <d v="2018-08-05T04:30:00"/>
    <d v="2018-08-05T00:00:00"/>
    <n v="0"/>
    <n v="0"/>
    <n v="0"/>
    <n v="3"/>
    <s v="A"/>
    <s v="Actual"/>
  </r>
  <r>
    <x v="4"/>
    <s v="All"/>
    <x v="10"/>
    <d v="2018-08-05T05:00:00"/>
    <d v="2018-08-05T00:00:00"/>
    <n v="0"/>
    <n v="0"/>
    <n v="0"/>
    <n v="0"/>
    <s v="A"/>
    <s v="Actual"/>
  </r>
  <r>
    <x v="4"/>
    <s v="All"/>
    <x v="11"/>
    <d v="2018-08-05T05:30:00"/>
    <d v="2018-08-05T00:00:00"/>
    <n v="3"/>
    <n v="0"/>
    <n v="0"/>
    <n v="3"/>
    <s v="A"/>
    <s v="Actual"/>
  </r>
  <r>
    <x v="4"/>
    <s v="All"/>
    <x v="12"/>
    <d v="2018-08-05T06:00:00"/>
    <d v="2018-08-05T00:00:00"/>
    <n v="0"/>
    <n v="0"/>
    <n v="0"/>
    <n v="0"/>
    <s v="A"/>
    <s v="Actual"/>
  </r>
  <r>
    <x v="4"/>
    <s v="All"/>
    <x v="13"/>
    <d v="2018-08-05T06:30:00"/>
    <d v="2018-08-05T00:00:00"/>
    <n v="0"/>
    <n v="0"/>
    <n v="0"/>
    <n v="3"/>
    <s v="A"/>
    <s v="Actual"/>
  </r>
  <r>
    <x v="4"/>
    <s v="All"/>
    <x v="14"/>
    <d v="2018-08-05T07:00:00"/>
    <d v="2018-08-05T00:00:00"/>
    <n v="48"/>
    <n v="0"/>
    <n v="0"/>
    <n v="9"/>
    <s v="A"/>
    <s v="Actual"/>
  </r>
  <r>
    <x v="4"/>
    <s v="All"/>
    <x v="15"/>
    <d v="2018-08-05T07:30:00"/>
    <d v="2018-08-05T00:00:00"/>
    <n v="141"/>
    <n v="0"/>
    <n v="0"/>
    <n v="0"/>
    <s v="A"/>
    <s v="Actual"/>
  </r>
  <r>
    <x v="4"/>
    <s v="All"/>
    <x v="16"/>
    <d v="2018-08-05T08:00:00"/>
    <d v="2018-08-05T00:00:00"/>
    <n v="141"/>
    <n v="0"/>
    <n v="0"/>
    <n v="3"/>
    <s v="A"/>
    <s v="Actual"/>
  </r>
  <r>
    <x v="4"/>
    <s v="All"/>
    <x v="17"/>
    <d v="2018-08-05T08:30:00"/>
    <d v="2018-08-05T00:00:00"/>
    <n v="138"/>
    <n v="0"/>
    <n v="0"/>
    <n v="0"/>
    <s v="A"/>
    <s v="Actual"/>
  </r>
  <r>
    <x v="4"/>
    <s v="All"/>
    <x v="18"/>
    <d v="2018-08-05T09:00:00"/>
    <d v="2018-08-05T00:00:00"/>
    <n v="141"/>
    <n v="0"/>
    <n v="0"/>
    <n v="3"/>
    <s v="A"/>
    <s v="Actual"/>
  </r>
  <r>
    <x v="4"/>
    <s v="All"/>
    <x v="19"/>
    <d v="2018-08-05T09:30:00"/>
    <d v="2018-08-05T00:00:00"/>
    <n v="138"/>
    <n v="0"/>
    <n v="0"/>
    <n v="3"/>
    <s v="A"/>
    <s v="Actual"/>
  </r>
  <r>
    <x v="4"/>
    <s v="All"/>
    <x v="20"/>
    <d v="2018-08-05T10:00:00"/>
    <d v="2018-08-05T00:00:00"/>
    <n v="141"/>
    <n v="0"/>
    <n v="0"/>
    <n v="0"/>
    <s v="A"/>
    <s v="Actual"/>
  </r>
  <r>
    <x v="4"/>
    <s v="All"/>
    <x v="21"/>
    <d v="2018-08-05T10:30:00"/>
    <d v="2018-08-05T00:00:00"/>
    <n v="138"/>
    <n v="0"/>
    <n v="0"/>
    <n v="3"/>
    <s v="A"/>
    <s v="Actual"/>
  </r>
  <r>
    <x v="4"/>
    <s v="All"/>
    <x v="22"/>
    <d v="2018-08-05T11:00:00"/>
    <d v="2018-08-05T00:00:00"/>
    <n v="141"/>
    <n v="0"/>
    <n v="0"/>
    <n v="3"/>
    <s v="A"/>
    <s v="Actual"/>
  </r>
  <r>
    <x v="4"/>
    <s v="All"/>
    <x v="23"/>
    <d v="2018-08-05T11:30:00"/>
    <d v="2018-08-05T00:00:00"/>
    <n v="138"/>
    <n v="0"/>
    <n v="0"/>
    <n v="3"/>
    <s v="A"/>
    <s v="Actual"/>
  </r>
  <r>
    <x v="4"/>
    <s v="All"/>
    <x v="24"/>
    <d v="2018-08-05T12:00:00"/>
    <d v="2018-08-05T00:00:00"/>
    <n v="3"/>
    <n v="0"/>
    <n v="0"/>
    <n v="3"/>
    <s v="A"/>
    <s v="Actual"/>
  </r>
  <r>
    <x v="4"/>
    <s v="All"/>
    <x v="25"/>
    <d v="2018-08-05T12:30:00"/>
    <d v="2018-08-05T00:00:00"/>
    <n v="0"/>
    <n v="0"/>
    <n v="0"/>
    <n v="0"/>
    <s v="A"/>
    <s v="Actual"/>
  </r>
  <r>
    <x v="4"/>
    <s v="All"/>
    <x v="26"/>
    <d v="2018-08-05T13:00:00"/>
    <d v="2018-08-05T00:00:00"/>
    <n v="3"/>
    <n v="0"/>
    <n v="0"/>
    <n v="3"/>
    <s v="A"/>
    <s v="Actual"/>
  </r>
  <r>
    <x v="4"/>
    <s v="All"/>
    <x v="27"/>
    <d v="2018-08-05T13:30:00"/>
    <d v="2018-08-05T00:00:00"/>
    <n v="0"/>
    <n v="0"/>
    <n v="0"/>
    <n v="0"/>
    <s v="A"/>
    <s v="Actual"/>
  </r>
  <r>
    <x v="4"/>
    <s v="All"/>
    <x v="28"/>
    <d v="2018-08-05T14:00:00"/>
    <d v="2018-08-05T00:00:00"/>
    <n v="0"/>
    <n v="0"/>
    <n v="0"/>
    <n v="3"/>
    <s v="A"/>
    <s v="Actual"/>
  </r>
  <r>
    <x v="4"/>
    <s v="All"/>
    <x v="29"/>
    <d v="2018-08-05T14:30:00"/>
    <d v="2018-08-05T00:00:00"/>
    <n v="3"/>
    <n v="0"/>
    <n v="0"/>
    <n v="3"/>
    <s v="A"/>
    <s v="Actual"/>
  </r>
  <r>
    <x v="4"/>
    <s v="All"/>
    <x v="30"/>
    <d v="2018-08-05T15:00:00"/>
    <d v="2018-08-05T00:00:00"/>
    <n v="0"/>
    <n v="0"/>
    <n v="0"/>
    <n v="0"/>
    <s v="A"/>
    <s v="Actual"/>
  </r>
  <r>
    <x v="4"/>
    <s v="All"/>
    <x v="31"/>
    <d v="2018-08-05T15:30:00"/>
    <d v="2018-08-05T00:00:00"/>
    <n v="0"/>
    <n v="0"/>
    <n v="0"/>
    <n v="3"/>
    <s v="A"/>
    <s v="Actual"/>
  </r>
  <r>
    <x v="4"/>
    <s v="All"/>
    <x v="32"/>
    <d v="2018-08-05T16:00:00"/>
    <d v="2018-08-05T00:00:00"/>
    <n v="3"/>
    <n v="0"/>
    <n v="0"/>
    <n v="0"/>
    <s v="A"/>
    <s v="Actual"/>
  </r>
  <r>
    <x v="4"/>
    <s v="All"/>
    <x v="33"/>
    <d v="2018-08-05T16:30:00"/>
    <d v="2018-08-05T00:00:00"/>
    <n v="0"/>
    <n v="0"/>
    <n v="0"/>
    <n v="3"/>
    <s v="A"/>
    <s v="Actual"/>
  </r>
  <r>
    <x v="4"/>
    <s v="All"/>
    <x v="34"/>
    <d v="2018-08-05T17:00:00"/>
    <d v="2018-08-05T00:00:00"/>
    <n v="0"/>
    <n v="0"/>
    <n v="0"/>
    <n v="0"/>
    <s v="A"/>
    <s v="Actual"/>
  </r>
  <r>
    <x v="4"/>
    <s v="All"/>
    <x v="35"/>
    <d v="2018-08-05T17:30:00"/>
    <d v="2018-08-05T00:00:00"/>
    <n v="3"/>
    <n v="0"/>
    <n v="0"/>
    <n v="3"/>
    <s v="A"/>
    <s v="Actual"/>
  </r>
  <r>
    <x v="4"/>
    <s v="All"/>
    <x v="36"/>
    <d v="2018-08-05T18:00:00"/>
    <d v="2018-08-05T00:00:00"/>
    <n v="0"/>
    <n v="0"/>
    <n v="0"/>
    <n v="3"/>
    <s v="A"/>
    <s v="Actual"/>
  </r>
  <r>
    <x v="4"/>
    <s v="All"/>
    <x v="37"/>
    <d v="2018-08-05T18:30:00"/>
    <d v="2018-08-05T00:00:00"/>
    <n v="0"/>
    <n v="0"/>
    <n v="0"/>
    <n v="0"/>
    <s v="A"/>
    <s v="Actual"/>
  </r>
  <r>
    <x v="4"/>
    <s v="All"/>
    <x v="38"/>
    <d v="2018-08-05T19:00:00"/>
    <d v="2018-08-05T00:00:00"/>
    <n v="3"/>
    <n v="0"/>
    <n v="0"/>
    <n v="3"/>
    <s v="A"/>
    <s v="Actual"/>
  </r>
  <r>
    <x v="4"/>
    <s v="All"/>
    <x v="39"/>
    <d v="2018-08-05T19:30:00"/>
    <d v="2018-08-05T00:00:00"/>
    <n v="0"/>
    <n v="0"/>
    <n v="0"/>
    <n v="0"/>
    <s v="A"/>
    <s v="Actual"/>
  </r>
  <r>
    <x v="4"/>
    <s v="All"/>
    <x v="40"/>
    <d v="2018-08-05T20:00:00"/>
    <d v="2018-08-05T00:00:00"/>
    <n v="0"/>
    <n v="0"/>
    <n v="0"/>
    <n v="3"/>
    <s v="A"/>
    <s v="Actual"/>
  </r>
  <r>
    <x v="4"/>
    <s v="All"/>
    <x v="41"/>
    <d v="2018-08-05T20:30:00"/>
    <d v="2018-08-05T00:00:00"/>
    <n v="0"/>
    <n v="0"/>
    <n v="0"/>
    <n v="0"/>
    <s v="A"/>
    <s v="Actual"/>
  </r>
  <r>
    <x v="4"/>
    <s v="All"/>
    <x v="42"/>
    <d v="2018-08-05T21:00:00"/>
    <d v="2018-08-05T00:00:00"/>
    <n v="3"/>
    <n v="0"/>
    <n v="0"/>
    <n v="3"/>
    <s v="A"/>
    <s v="Actual"/>
  </r>
  <r>
    <x v="4"/>
    <s v="All"/>
    <x v="43"/>
    <d v="2018-08-05T21:30:00"/>
    <d v="2018-08-05T00:00:00"/>
    <n v="0"/>
    <n v="0"/>
    <n v="0"/>
    <n v="3"/>
    <s v="A"/>
    <s v="Actual"/>
  </r>
  <r>
    <x v="4"/>
    <s v="All"/>
    <x v="44"/>
    <d v="2018-08-05T22:00:00"/>
    <d v="2018-08-05T00:00:00"/>
    <n v="0"/>
    <n v="0"/>
    <n v="0"/>
    <n v="0"/>
    <s v="A"/>
    <s v="Actual"/>
  </r>
  <r>
    <x v="4"/>
    <s v="All"/>
    <x v="45"/>
    <d v="2018-08-05T22:30:00"/>
    <d v="2018-08-05T00:00:00"/>
    <n v="3"/>
    <n v="0"/>
    <n v="0"/>
    <n v="3"/>
    <s v="A"/>
    <s v="Actual"/>
  </r>
  <r>
    <x v="4"/>
    <s v="All"/>
    <x v="46"/>
    <d v="2018-08-05T23:00:00"/>
    <d v="2018-08-05T00:00:00"/>
    <n v="0"/>
    <n v="0"/>
    <n v="0"/>
    <n v="0"/>
    <s v="A"/>
    <s v="Actual"/>
  </r>
  <r>
    <x v="4"/>
    <s v="All"/>
    <x v="47"/>
    <d v="2018-08-05T23:30:00"/>
    <d v="2018-08-05T00:00:00"/>
    <n v="0"/>
    <n v="0"/>
    <n v="0"/>
    <n v="3"/>
    <s v="A"/>
    <s v="Actual"/>
  </r>
  <r>
    <x v="4"/>
    <s v="All"/>
    <x v="0"/>
    <d v="2018-08-06T00:00:00"/>
    <d v="2018-08-06T00:00:00"/>
    <n v="3"/>
    <n v="0"/>
    <n v="0"/>
    <n v="0"/>
    <s v="A"/>
    <s v="Actual"/>
  </r>
  <r>
    <x v="4"/>
    <s v="All"/>
    <x v="1"/>
    <d v="2018-08-06T00:30:00"/>
    <d v="2018-08-06T00:00:00"/>
    <n v="0"/>
    <n v="0"/>
    <n v="0"/>
    <n v="3"/>
    <s v="A"/>
    <s v="Actual"/>
  </r>
  <r>
    <x v="4"/>
    <s v="All"/>
    <x v="2"/>
    <d v="2018-08-06T01:00:00"/>
    <d v="2018-08-06T00:00:00"/>
    <n v="0"/>
    <n v="0"/>
    <n v="0"/>
    <n v="0"/>
    <s v="A"/>
    <s v="Actual"/>
  </r>
  <r>
    <x v="4"/>
    <s v="All"/>
    <x v="3"/>
    <d v="2018-08-06T01:30:00"/>
    <d v="2018-08-06T00:00:00"/>
    <n v="0"/>
    <n v="0"/>
    <n v="0"/>
    <n v="3"/>
    <s v="A"/>
    <s v="Actual"/>
  </r>
  <r>
    <x v="4"/>
    <s v="All"/>
    <x v="4"/>
    <d v="2018-08-06T02:00:00"/>
    <d v="2018-08-06T00:00:00"/>
    <n v="3"/>
    <n v="0"/>
    <n v="0"/>
    <n v="3"/>
    <s v="A"/>
    <s v="Actual"/>
  </r>
  <r>
    <x v="4"/>
    <s v="All"/>
    <x v="5"/>
    <d v="2018-08-06T02:30:00"/>
    <d v="2018-08-06T00:00:00"/>
    <n v="0"/>
    <n v="0"/>
    <n v="0"/>
    <n v="0"/>
    <s v="A"/>
    <s v="Actual"/>
  </r>
  <r>
    <x v="4"/>
    <s v="All"/>
    <x v="6"/>
    <d v="2018-08-06T03:00:00"/>
    <d v="2018-08-06T00:00:00"/>
    <n v="0"/>
    <n v="0"/>
    <n v="0"/>
    <n v="3"/>
    <s v="A"/>
    <s v="Actual"/>
  </r>
  <r>
    <x v="4"/>
    <s v="All"/>
    <x v="7"/>
    <d v="2018-08-06T03:30:00"/>
    <d v="2018-08-06T00:00:00"/>
    <n v="3"/>
    <n v="0"/>
    <n v="0"/>
    <n v="0"/>
    <s v="A"/>
    <s v="Actual"/>
  </r>
  <r>
    <x v="4"/>
    <s v="All"/>
    <x v="8"/>
    <d v="2018-08-06T04:00:00"/>
    <d v="2018-08-06T00:00:00"/>
    <n v="0"/>
    <n v="0"/>
    <n v="0"/>
    <n v="3"/>
    <s v="A"/>
    <s v="Actual"/>
  </r>
  <r>
    <x v="4"/>
    <s v="All"/>
    <x v="9"/>
    <d v="2018-08-06T04:30:00"/>
    <d v="2018-08-06T00:00:00"/>
    <n v="0"/>
    <n v="0"/>
    <n v="0"/>
    <n v="0"/>
    <s v="A"/>
    <s v="Actual"/>
  </r>
  <r>
    <x v="4"/>
    <s v="All"/>
    <x v="10"/>
    <d v="2018-08-06T05:00:00"/>
    <d v="2018-08-06T00:00:00"/>
    <n v="3"/>
    <n v="0"/>
    <n v="0"/>
    <n v="3"/>
    <s v="A"/>
    <s v="Actual"/>
  </r>
  <r>
    <x v="4"/>
    <s v="All"/>
    <x v="11"/>
    <d v="2018-08-06T05:30:00"/>
    <d v="2018-08-06T00:00:00"/>
    <n v="0"/>
    <n v="0"/>
    <n v="0"/>
    <n v="3"/>
    <s v="A"/>
    <s v="Actual"/>
  </r>
  <r>
    <x v="4"/>
    <s v="All"/>
    <x v="12"/>
    <d v="2018-08-06T06:00:00"/>
    <d v="2018-08-06T00:00:00"/>
    <n v="0"/>
    <n v="0"/>
    <n v="0"/>
    <n v="0"/>
    <s v="A"/>
    <s v="Actual"/>
  </r>
  <r>
    <x v="4"/>
    <s v="All"/>
    <x v="13"/>
    <d v="2018-08-06T06:30:00"/>
    <d v="2018-08-06T00:00:00"/>
    <n v="3"/>
    <n v="0"/>
    <n v="0"/>
    <n v="3"/>
    <s v="A"/>
    <s v="Actual"/>
  </r>
  <r>
    <x v="4"/>
    <s v="All"/>
    <x v="14"/>
    <d v="2018-08-06T07:00:00"/>
    <d v="2018-08-06T00:00:00"/>
    <n v="0"/>
    <n v="0"/>
    <n v="0"/>
    <n v="0"/>
    <s v="A"/>
    <s v="Actual"/>
  </r>
  <r>
    <x v="4"/>
    <s v="All"/>
    <x v="15"/>
    <d v="2018-08-06T07:30:00"/>
    <d v="2018-08-06T00:00:00"/>
    <n v="0"/>
    <n v="0"/>
    <n v="0"/>
    <n v="3"/>
    <s v="A"/>
    <s v="Actual"/>
  </r>
  <r>
    <x v="4"/>
    <s v="All"/>
    <x v="16"/>
    <d v="2018-08-06T08:00:00"/>
    <d v="2018-08-06T00:00:00"/>
    <n v="3"/>
    <n v="0"/>
    <n v="0"/>
    <n v="0"/>
    <s v="A"/>
    <s v="Actual"/>
  </r>
  <r>
    <x v="4"/>
    <s v="All"/>
    <x v="17"/>
    <d v="2018-08-06T08:30:00"/>
    <d v="2018-08-06T00:00:00"/>
    <n v="0"/>
    <n v="0"/>
    <n v="0"/>
    <n v="3"/>
    <s v="A"/>
    <s v="Actual"/>
  </r>
  <r>
    <x v="4"/>
    <s v="All"/>
    <x v="18"/>
    <d v="2018-08-06T09:00:00"/>
    <d v="2018-08-06T00:00:00"/>
    <n v="0"/>
    <n v="0"/>
    <n v="0"/>
    <n v="0"/>
    <s v="A"/>
    <s v="Actual"/>
  </r>
  <r>
    <x v="4"/>
    <s v="All"/>
    <x v="19"/>
    <d v="2018-08-06T09:30:00"/>
    <d v="2018-08-06T00:00:00"/>
    <n v="0"/>
    <n v="0"/>
    <n v="0"/>
    <n v="3"/>
    <s v="A"/>
    <s v="Actual"/>
  </r>
  <r>
    <x v="4"/>
    <s v="All"/>
    <x v="20"/>
    <d v="2018-08-06T10:00:00"/>
    <d v="2018-08-06T00:00:00"/>
    <n v="3"/>
    <n v="0"/>
    <n v="0"/>
    <n v="3"/>
    <s v="A"/>
    <s v="Actual"/>
  </r>
  <r>
    <x v="4"/>
    <s v="All"/>
    <x v="21"/>
    <d v="2018-08-06T10:30:00"/>
    <d v="2018-08-06T00:00:00"/>
    <n v="0"/>
    <n v="0"/>
    <n v="0"/>
    <n v="0"/>
    <s v="A"/>
    <s v="Actual"/>
  </r>
  <r>
    <x v="4"/>
    <s v="All"/>
    <x v="22"/>
    <d v="2018-08-06T11:00:00"/>
    <d v="2018-08-06T00:00:00"/>
    <n v="0"/>
    <n v="0"/>
    <n v="0"/>
    <n v="3"/>
    <s v="A"/>
    <s v="Actual"/>
  </r>
  <r>
    <x v="4"/>
    <s v="All"/>
    <x v="23"/>
    <d v="2018-08-06T11:30:00"/>
    <d v="2018-08-06T00:00:00"/>
    <n v="3"/>
    <n v="0"/>
    <n v="0"/>
    <n v="0"/>
    <s v="A"/>
    <s v="Actual"/>
  </r>
  <r>
    <x v="4"/>
    <s v="All"/>
    <x v="24"/>
    <d v="2018-08-06T12:00:00"/>
    <d v="2018-08-06T00:00:00"/>
    <n v="0"/>
    <n v="0"/>
    <n v="0"/>
    <n v="3"/>
    <s v="A"/>
    <s v="Actual"/>
  </r>
  <r>
    <x v="4"/>
    <s v="All"/>
    <x v="25"/>
    <d v="2018-08-06T12:30:00"/>
    <d v="2018-08-06T00:00:00"/>
    <n v="0"/>
    <n v="0"/>
    <n v="0"/>
    <n v="0"/>
    <s v="A"/>
    <s v="Actual"/>
  </r>
  <r>
    <x v="4"/>
    <s v="All"/>
    <x v="26"/>
    <d v="2018-08-06T13:00:00"/>
    <d v="2018-08-06T00:00:00"/>
    <n v="3"/>
    <n v="0"/>
    <n v="0"/>
    <n v="3"/>
    <s v="A"/>
    <s v="Actual"/>
  </r>
  <r>
    <x v="4"/>
    <s v="All"/>
    <x v="27"/>
    <d v="2018-08-06T13:30:00"/>
    <d v="2018-08-06T00:00:00"/>
    <n v="0"/>
    <n v="0"/>
    <n v="0"/>
    <n v="3"/>
    <s v="A"/>
    <s v="Actual"/>
  </r>
  <r>
    <x v="4"/>
    <s v="All"/>
    <x v="28"/>
    <d v="2018-08-06T14:00:00"/>
    <d v="2018-08-06T00:00:00"/>
    <n v="0"/>
    <n v="0"/>
    <n v="0"/>
    <n v="0"/>
    <s v="A"/>
    <s v="Actual"/>
  </r>
  <r>
    <x v="4"/>
    <s v="All"/>
    <x v="29"/>
    <d v="2018-08-06T14:30:00"/>
    <d v="2018-08-06T00:00:00"/>
    <n v="0"/>
    <n v="0"/>
    <n v="0"/>
    <n v="3"/>
    <s v="A"/>
    <s v="Actual"/>
  </r>
  <r>
    <x v="4"/>
    <s v="All"/>
    <x v="30"/>
    <d v="2018-08-06T15:00:00"/>
    <d v="2018-08-06T00:00:00"/>
    <n v="3"/>
    <n v="0"/>
    <n v="0"/>
    <n v="0"/>
    <s v="A"/>
    <s v="Actual"/>
  </r>
  <r>
    <x v="4"/>
    <s v="All"/>
    <x v="31"/>
    <d v="2018-08-06T15:30:00"/>
    <d v="2018-08-06T00:00:00"/>
    <n v="0"/>
    <n v="0"/>
    <n v="0"/>
    <n v="3"/>
    <s v="A"/>
    <s v="Actual"/>
  </r>
  <r>
    <x v="4"/>
    <s v="All"/>
    <x v="32"/>
    <d v="2018-08-06T16:00:00"/>
    <d v="2018-08-06T00:00:00"/>
    <n v="0"/>
    <n v="0"/>
    <n v="0"/>
    <n v="0"/>
    <s v="A"/>
    <s v="Actual"/>
  </r>
  <r>
    <x v="4"/>
    <s v="All"/>
    <x v="33"/>
    <d v="2018-08-06T16:30:00"/>
    <d v="2018-08-06T00:00:00"/>
    <n v="3"/>
    <n v="0"/>
    <n v="0"/>
    <n v="3"/>
    <s v="A"/>
    <s v="Actual"/>
  </r>
  <r>
    <x v="4"/>
    <s v="All"/>
    <x v="34"/>
    <d v="2018-08-06T17:00:00"/>
    <d v="2018-08-06T00:00:00"/>
    <n v="0"/>
    <n v="0"/>
    <n v="0"/>
    <n v="3"/>
    <s v="A"/>
    <s v="Actual"/>
  </r>
  <r>
    <x v="4"/>
    <s v="All"/>
    <x v="35"/>
    <d v="2018-08-06T17:30:00"/>
    <d v="2018-08-06T00:00:00"/>
    <n v="0"/>
    <n v="0"/>
    <n v="0"/>
    <n v="0"/>
    <s v="A"/>
    <s v="Actual"/>
  </r>
  <r>
    <x v="4"/>
    <s v="All"/>
    <x v="36"/>
    <d v="2018-08-06T18:00:00"/>
    <d v="2018-08-06T00:00:00"/>
    <n v="3"/>
    <n v="0"/>
    <n v="0"/>
    <n v="3"/>
    <s v="A"/>
    <s v="Actual"/>
  </r>
  <r>
    <x v="4"/>
    <s v="All"/>
    <x v="37"/>
    <d v="2018-08-06T18:30:00"/>
    <d v="2018-08-06T00:00:00"/>
    <n v="0"/>
    <n v="0"/>
    <n v="0"/>
    <n v="0"/>
    <s v="A"/>
    <s v="Actual"/>
  </r>
  <r>
    <x v="4"/>
    <s v="All"/>
    <x v="38"/>
    <d v="2018-08-06T19:00:00"/>
    <d v="2018-08-06T00:00:00"/>
    <n v="0"/>
    <n v="0"/>
    <n v="0"/>
    <n v="3"/>
    <s v="A"/>
    <s v="Actual"/>
  </r>
  <r>
    <x v="4"/>
    <s v="All"/>
    <x v="39"/>
    <d v="2018-08-06T19:30:00"/>
    <d v="2018-08-06T00:00:00"/>
    <n v="3"/>
    <n v="0"/>
    <n v="0"/>
    <n v="0"/>
    <s v="A"/>
    <s v="Actual"/>
  </r>
  <r>
    <x v="4"/>
    <s v="All"/>
    <x v="40"/>
    <d v="2018-08-06T20:00:00"/>
    <d v="2018-08-06T00:00:00"/>
    <n v="0"/>
    <n v="0"/>
    <n v="0"/>
    <n v="3"/>
    <s v="A"/>
    <s v="Actual"/>
  </r>
  <r>
    <x v="4"/>
    <s v="All"/>
    <x v="41"/>
    <d v="2018-08-06T20:30:00"/>
    <d v="2018-08-06T00:00:00"/>
    <n v="0"/>
    <n v="0"/>
    <n v="0"/>
    <n v="3"/>
    <s v="A"/>
    <s v="Actual"/>
  </r>
  <r>
    <x v="4"/>
    <s v="All"/>
    <x v="42"/>
    <d v="2018-08-06T21:00:00"/>
    <d v="2018-08-06T00:00:00"/>
    <n v="3"/>
    <n v="0"/>
    <n v="0"/>
    <n v="0"/>
    <s v="A"/>
    <s v="Actual"/>
  </r>
  <r>
    <x v="4"/>
    <s v="All"/>
    <x v="43"/>
    <d v="2018-08-06T21:30:00"/>
    <d v="2018-08-06T00:00:00"/>
    <n v="0"/>
    <n v="0"/>
    <n v="0"/>
    <n v="3"/>
    <s v="A"/>
    <s v="Actual"/>
  </r>
  <r>
    <x v="4"/>
    <s v="All"/>
    <x v="44"/>
    <d v="2018-08-06T22:00:00"/>
    <d v="2018-08-06T00:00:00"/>
    <n v="0"/>
    <n v="0"/>
    <n v="0"/>
    <n v="0"/>
    <s v="A"/>
    <s v="Actual"/>
  </r>
  <r>
    <x v="4"/>
    <s v="All"/>
    <x v="45"/>
    <d v="2018-08-06T22:30:00"/>
    <d v="2018-08-06T00:00:00"/>
    <n v="0"/>
    <n v="0"/>
    <n v="0"/>
    <n v="3"/>
    <s v="A"/>
    <s v="Actual"/>
  </r>
  <r>
    <x v="4"/>
    <s v="All"/>
    <x v="46"/>
    <d v="2018-08-06T23:00:00"/>
    <d v="2018-08-06T00:00:00"/>
    <n v="3"/>
    <n v="0"/>
    <n v="0"/>
    <n v="3"/>
    <s v="A"/>
    <s v="Actual"/>
  </r>
  <r>
    <x v="4"/>
    <s v="All"/>
    <x v="47"/>
    <d v="2018-08-06T23:30:00"/>
    <d v="2018-08-06T00:00:00"/>
    <n v="0"/>
    <n v="0"/>
    <n v="0"/>
    <n v="0"/>
    <s v="A"/>
    <s v="Actual"/>
  </r>
  <r>
    <x v="4"/>
    <s v="All"/>
    <x v="0"/>
    <d v="2018-08-07T00:00:00"/>
    <d v="2018-08-07T00:00:00"/>
    <n v="0"/>
    <n v="0"/>
    <n v="0"/>
    <n v="3"/>
    <s v="A"/>
    <s v="Actual"/>
  </r>
  <r>
    <x v="4"/>
    <s v="All"/>
    <x v="1"/>
    <d v="2018-08-07T00:30:00"/>
    <d v="2018-08-07T00:00:00"/>
    <n v="3"/>
    <n v="0"/>
    <n v="0"/>
    <n v="0"/>
    <s v="A"/>
    <s v="Actual"/>
  </r>
  <r>
    <x v="4"/>
    <s v="All"/>
    <x v="2"/>
    <d v="2018-08-07T01:00:00"/>
    <d v="2018-08-07T00:00:00"/>
    <n v="0"/>
    <n v="0"/>
    <n v="0"/>
    <n v="3"/>
    <s v="A"/>
    <s v="Actual"/>
  </r>
  <r>
    <x v="4"/>
    <s v="All"/>
    <x v="3"/>
    <d v="2018-08-07T01:30:00"/>
    <d v="2018-08-07T00:00:00"/>
    <n v="0"/>
    <n v="0"/>
    <n v="0"/>
    <n v="0"/>
    <s v="A"/>
    <s v="Actual"/>
  </r>
  <r>
    <x v="4"/>
    <s v="All"/>
    <x v="4"/>
    <d v="2018-08-07T02:00:00"/>
    <d v="2018-08-07T00:00:00"/>
    <n v="3"/>
    <n v="0"/>
    <n v="0"/>
    <n v="3"/>
    <s v="A"/>
    <s v="Actual"/>
  </r>
  <r>
    <x v="4"/>
    <s v="All"/>
    <x v="5"/>
    <d v="2018-08-07T02:30:00"/>
    <d v="2018-08-07T00:00:00"/>
    <n v="0"/>
    <n v="0"/>
    <n v="0"/>
    <n v="3"/>
    <s v="A"/>
    <s v="Actual"/>
  </r>
  <r>
    <x v="4"/>
    <s v="All"/>
    <x v="6"/>
    <d v="2018-08-07T03:00:00"/>
    <d v="2018-08-07T00:00:00"/>
    <n v="0"/>
    <n v="0"/>
    <n v="0"/>
    <n v="0"/>
    <s v="A"/>
    <s v="Actual"/>
  </r>
  <r>
    <x v="4"/>
    <s v="All"/>
    <x v="7"/>
    <d v="2018-08-07T03:30:00"/>
    <d v="2018-08-07T00:00:00"/>
    <n v="0"/>
    <n v="0"/>
    <n v="0"/>
    <n v="3"/>
    <s v="A"/>
    <s v="Actual"/>
  </r>
  <r>
    <x v="4"/>
    <s v="All"/>
    <x v="8"/>
    <d v="2018-08-07T04:00:00"/>
    <d v="2018-08-07T00:00:00"/>
    <n v="3"/>
    <n v="0"/>
    <n v="0"/>
    <n v="3"/>
    <s v="A"/>
    <s v="Actual"/>
  </r>
  <r>
    <x v="4"/>
    <s v="All"/>
    <x v="9"/>
    <d v="2018-08-07T04:30:00"/>
    <d v="2018-08-07T00:00:00"/>
    <n v="0"/>
    <n v="0"/>
    <n v="0"/>
    <n v="0"/>
    <s v="A"/>
    <s v="Actual"/>
  </r>
  <r>
    <x v="4"/>
    <s v="All"/>
    <x v="10"/>
    <d v="2018-08-07T05:00:00"/>
    <d v="2018-08-07T00:00:00"/>
    <n v="0"/>
    <n v="0"/>
    <n v="0"/>
    <n v="3"/>
    <s v="A"/>
    <s v="Actual"/>
  </r>
  <r>
    <x v="4"/>
    <s v="All"/>
    <x v="11"/>
    <d v="2018-08-07T05:30:00"/>
    <d v="2018-08-07T00:00:00"/>
    <n v="3"/>
    <n v="0"/>
    <n v="0"/>
    <n v="0"/>
    <s v="A"/>
    <s v="Actual"/>
  </r>
  <r>
    <x v="4"/>
    <s v="All"/>
    <x v="12"/>
    <d v="2018-08-07T06:00:00"/>
    <d v="2018-08-07T00:00:00"/>
    <n v="0"/>
    <n v="0"/>
    <n v="0"/>
    <n v="3"/>
    <s v="A"/>
    <s v="Actual"/>
  </r>
  <r>
    <x v="4"/>
    <s v="All"/>
    <x v="13"/>
    <d v="2018-08-07T06:30:00"/>
    <d v="2018-08-07T00:00:00"/>
    <n v="0"/>
    <n v="0"/>
    <n v="0"/>
    <n v="0"/>
    <s v="A"/>
    <s v="Actual"/>
  </r>
  <r>
    <x v="4"/>
    <s v="All"/>
    <x v="14"/>
    <d v="2018-08-07T07:00:00"/>
    <d v="2018-08-07T00:00:00"/>
    <n v="3"/>
    <n v="0"/>
    <n v="0"/>
    <n v="3"/>
    <s v="A"/>
    <s v="Actual"/>
  </r>
  <r>
    <x v="4"/>
    <s v="All"/>
    <x v="15"/>
    <d v="2018-08-07T07:30:00"/>
    <d v="2018-08-07T00:00:00"/>
    <n v="0"/>
    <n v="0"/>
    <n v="0"/>
    <n v="0"/>
    <s v="A"/>
    <s v="Actual"/>
  </r>
  <r>
    <x v="4"/>
    <s v="All"/>
    <x v="16"/>
    <d v="2018-08-07T08:00:00"/>
    <d v="2018-08-07T00:00:00"/>
    <n v="0"/>
    <n v="0"/>
    <n v="0"/>
    <n v="3"/>
    <s v="A"/>
    <s v="Actual"/>
  </r>
  <r>
    <x v="4"/>
    <s v="All"/>
    <x v="17"/>
    <d v="2018-08-07T08:30:00"/>
    <d v="2018-08-07T00:00:00"/>
    <n v="3"/>
    <n v="0"/>
    <n v="0"/>
    <n v="3"/>
    <s v="A"/>
    <s v="Actual"/>
  </r>
  <r>
    <x v="4"/>
    <s v="All"/>
    <x v="18"/>
    <d v="2018-08-07T09:00:00"/>
    <d v="2018-08-07T00:00:00"/>
    <n v="0"/>
    <n v="0"/>
    <n v="0"/>
    <n v="0"/>
    <s v="A"/>
    <s v="Actual"/>
  </r>
  <r>
    <x v="4"/>
    <s v="All"/>
    <x v="19"/>
    <d v="2018-08-07T09:30:00"/>
    <d v="2018-08-07T00:00:00"/>
    <n v="0"/>
    <n v="0"/>
    <n v="0"/>
    <n v="3"/>
    <s v="A"/>
    <s v="Actual"/>
  </r>
  <r>
    <x v="4"/>
    <s v="All"/>
    <x v="20"/>
    <d v="2018-08-07T10:00:00"/>
    <d v="2018-08-07T00:00:00"/>
    <n v="117"/>
    <n v="0"/>
    <n v="0"/>
    <n v="6"/>
    <s v="A"/>
    <s v="Actual"/>
  </r>
  <r>
    <x v="4"/>
    <s v="All"/>
    <x v="21"/>
    <d v="2018-08-07T10:30:00"/>
    <d v="2018-08-07T00:00:00"/>
    <n v="138"/>
    <n v="0"/>
    <n v="0"/>
    <n v="3"/>
    <s v="A"/>
    <s v="Actual"/>
  </r>
  <r>
    <x v="4"/>
    <s v="All"/>
    <x v="22"/>
    <d v="2018-08-07T11:00:00"/>
    <d v="2018-08-07T00:00:00"/>
    <n v="141"/>
    <n v="0"/>
    <n v="0"/>
    <n v="3"/>
    <s v="A"/>
    <s v="Actual"/>
  </r>
  <r>
    <x v="4"/>
    <s v="All"/>
    <x v="23"/>
    <d v="2018-08-07T11:30:00"/>
    <d v="2018-08-07T00:00:00"/>
    <n v="138"/>
    <n v="0"/>
    <n v="0"/>
    <n v="3"/>
    <s v="A"/>
    <s v="Actual"/>
  </r>
  <r>
    <x v="4"/>
    <s v="All"/>
    <x v="24"/>
    <d v="2018-08-07T12:00:00"/>
    <d v="2018-08-07T00:00:00"/>
    <n v="141"/>
    <n v="0"/>
    <n v="0"/>
    <n v="3"/>
    <s v="A"/>
    <s v="Actual"/>
  </r>
  <r>
    <x v="4"/>
    <s v="All"/>
    <x v="25"/>
    <d v="2018-08-07T12:30:00"/>
    <d v="2018-08-07T00:00:00"/>
    <n v="138"/>
    <n v="0"/>
    <n v="0"/>
    <n v="0"/>
    <s v="A"/>
    <s v="Actual"/>
  </r>
  <r>
    <x v="4"/>
    <s v="All"/>
    <x v="26"/>
    <d v="2018-08-07T13:00:00"/>
    <d v="2018-08-07T00:00:00"/>
    <n v="138"/>
    <n v="0"/>
    <n v="0"/>
    <n v="3"/>
    <s v="A"/>
    <s v="Actual"/>
  </r>
  <r>
    <x v="4"/>
    <s v="All"/>
    <x v="27"/>
    <d v="2018-08-07T13:30:00"/>
    <d v="2018-08-07T00:00:00"/>
    <n v="141"/>
    <n v="0"/>
    <n v="0"/>
    <n v="3"/>
    <s v="A"/>
    <s v="Actual"/>
  </r>
  <r>
    <x v="4"/>
    <s v="All"/>
    <x v="28"/>
    <d v="2018-08-07T14:00:00"/>
    <d v="2018-08-07T00:00:00"/>
    <n v="27"/>
    <n v="0"/>
    <n v="0"/>
    <n v="0"/>
    <s v="A"/>
    <s v="Actual"/>
  </r>
  <r>
    <x v="4"/>
    <s v="All"/>
    <x v="29"/>
    <d v="2018-08-07T14:30:00"/>
    <d v="2018-08-07T00:00:00"/>
    <n v="0"/>
    <n v="0"/>
    <n v="0"/>
    <n v="3"/>
    <s v="A"/>
    <s v="Actual"/>
  </r>
  <r>
    <x v="4"/>
    <s v="All"/>
    <x v="30"/>
    <d v="2018-08-07T15:00:00"/>
    <d v="2018-08-07T00:00:00"/>
    <n v="3"/>
    <n v="0"/>
    <n v="0"/>
    <n v="3"/>
    <s v="A"/>
    <s v="Actual"/>
  </r>
  <r>
    <x v="4"/>
    <s v="All"/>
    <x v="31"/>
    <d v="2018-08-07T15:30:00"/>
    <d v="2018-08-07T00:00:00"/>
    <n v="0"/>
    <n v="0"/>
    <n v="0"/>
    <n v="0"/>
    <s v="A"/>
    <s v="Actual"/>
  </r>
  <r>
    <x v="4"/>
    <s v="All"/>
    <x v="32"/>
    <d v="2018-08-07T16:00:00"/>
    <d v="2018-08-07T00:00:00"/>
    <n v="0"/>
    <n v="0"/>
    <n v="0"/>
    <n v="3"/>
    <s v="A"/>
    <s v="Actual"/>
  </r>
  <r>
    <x v="4"/>
    <s v="All"/>
    <x v="33"/>
    <d v="2018-08-07T16:30:00"/>
    <d v="2018-08-07T00:00:00"/>
    <n v="3"/>
    <n v="0"/>
    <n v="0"/>
    <n v="0"/>
    <s v="A"/>
    <s v="Actual"/>
  </r>
  <r>
    <x v="4"/>
    <s v="All"/>
    <x v="34"/>
    <d v="2018-08-07T17:00:00"/>
    <d v="2018-08-07T00:00:00"/>
    <n v="0"/>
    <n v="0"/>
    <n v="0"/>
    <n v="3"/>
    <s v="A"/>
    <s v="Actual"/>
  </r>
  <r>
    <x v="4"/>
    <s v="All"/>
    <x v="35"/>
    <d v="2018-08-07T17:30:00"/>
    <d v="2018-08-07T00:00:00"/>
    <n v="0"/>
    <n v="0"/>
    <n v="0"/>
    <n v="3"/>
    <s v="A"/>
    <s v="Actual"/>
  </r>
  <r>
    <x v="4"/>
    <s v="All"/>
    <x v="36"/>
    <d v="2018-08-07T18:00:00"/>
    <d v="2018-08-07T00:00:00"/>
    <n v="3"/>
    <n v="0"/>
    <n v="0"/>
    <n v="0"/>
    <s v="A"/>
    <s v="Actual"/>
  </r>
  <r>
    <x v="4"/>
    <s v="All"/>
    <x v="37"/>
    <d v="2018-08-07T18:30:00"/>
    <d v="2018-08-07T00:00:00"/>
    <n v="0"/>
    <n v="0"/>
    <n v="0"/>
    <n v="3"/>
    <s v="A"/>
    <s v="Actual"/>
  </r>
  <r>
    <x v="4"/>
    <s v="All"/>
    <x v="38"/>
    <d v="2018-08-07T19:00:00"/>
    <d v="2018-08-07T00:00:00"/>
    <n v="0"/>
    <n v="0"/>
    <n v="0"/>
    <n v="0"/>
    <s v="A"/>
    <s v="Actual"/>
  </r>
  <r>
    <x v="4"/>
    <s v="All"/>
    <x v="39"/>
    <d v="2018-08-07T19:30:00"/>
    <d v="2018-08-07T00:00:00"/>
    <n v="3"/>
    <n v="0"/>
    <n v="0"/>
    <n v="3"/>
    <s v="A"/>
    <s v="Actual"/>
  </r>
  <r>
    <x v="4"/>
    <s v="All"/>
    <x v="40"/>
    <d v="2018-08-07T20:00:00"/>
    <d v="2018-08-07T00:00:00"/>
    <n v="0"/>
    <n v="0"/>
    <n v="0"/>
    <n v="0"/>
    <s v="A"/>
    <s v="Actual"/>
  </r>
  <r>
    <x v="4"/>
    <s v="All"/>
    <x v="41"/>
    <d v="2018-08-07T20:30:00"/>
    <d v="2018-08-07T00:00:00"/>
    <n v="0"/>
    <n v="0"/>
    <n v="0"/>
    <n v="3"/>
    <s v="A"/>
    <s v="Actual"/>
  </r>
  <r>
    <x v="4"/>
    <s v="All"/>
    <x v="42"/>
    <d v="2018-08-07T21:00:00"/>
    <d v="2018-08-07T00:00:00"/>
    <n v="3"/>
    <n v="0"/>
    <n v="0"/>
    <n v="3"/>
    <s v="A"/>
    <s v="Actual"/>
  </r>
  <r>
    <x v="4"/>
    <s v="All"/>
    <x v="43"/>
    <d v="2018-08-07T21:30:00"/>
    <d v="2018-08-07T00:00:00"/>
    <n v="0"/>
    <n v="0"/>
    <n v="0"/>
    <n v="0"/>
    <s v="A"/>
    <s v="Actual"/>
  </r>
  <r>
    <x v="4"/>
    <s v="All"/>
    <x v="44"/>
    <d v="2018-08-07T22:00:00"/>
    <d v="2018-08-07T00:00:00"/>
    <n v="0"/>
    <n v="0"/>
    <n v="0"/>
    <n v="3"/>
    <s v="A"/>
    <s v="Actual"/>
  </r>
  <r>
    <x v="4"/>
    <s v="All"/>
    <x v="45"/>
    <d v="2018-08-07T22:30:00"/>
    <d v="2018-08-07T00:00:00"/>
    <n v="0"/>
    <n v="0"/>
    <n v="0"/>
    <n v="0"/>
    <s v="A"/>
    <s v="Actual"/>
  </r>
  <r>
    <x v="4"/>
    <s v="All"/>
    <x v="46"/>
    <d v="2018-08-07T23:00:00"/>
    <d v="2018-08-07T00:00:00"/>
    <n v="3"/>
    <n v="0"/>
    <n v="0"/>
    <n v="3"/>
    <s v="A"/>
    <s v="Actual"/>
  </r>
  <r>
    <x v="4"/>
    <s v="All"/>
    <x v="47"/>
    <d v="2018-08-07T23:30:00"/>
    <d v="2018-08-07T00:00:00"/>
    <n v="0"/>
    <n v="0"/>
    <n v="0"/>
    <n v="0"/>
    <s v="A"/>
    <s v="Actual"/>
  </r>
  <r>
    <x v="4"/>
    <s v="All"/>
    <x v="0"/>
    <d v="2018-08-08T00:00:00"/>
    <d v="2018-08-08T00:00:00"/>
    <n v="0"/>
    <n v="0"/>
    <n v="0"/>
    <n v="3"/>
    <s v="A"/>
    <s v="Actual"/>
  </r>
  <r>
    <x v="4"/>
    <s v="All"/>
    <x v="1"/>
    <d v="2018-08-08T00:30:00"/>
    <d v="2018-08-08T00:00:00"/>
    <n v="3"/>
    <n v="0"/>
    <n v="0"/>
    <n v="3"/>
    <s v="A"/>
    <s v="Actual"/>
  </r>
  <r>
    <x v="4"/>
    <s v="All"/>
    <x v="2"/>
    <d v="2018-08-08T01:00:00"/>
    <d v="2018-08-08T00:00:00"/>
    <n v="0"/>
    <n v="0"/>
    <n v="0"/>
    <n v="0"/>
    <s v="A"/>
    <s v="Actual"/>
  </r>
  <r>
    <x v="4"/>
    <s v="All"/>
    <x v="3"/>
    <d v="2018-08-08T01:30:00"/>
    <d v="2018-08-08T00:00:00"/>
    <n v="0"/>
    <n v="0"/>
    <n v="0"/>
    <n v="3"/>
    <s v="A"/>
    <s v="Actual"/>
  </r>
  <r>
    <x v="4"/>
    <s v="All"/>
    <x v="4"/>
    <d v="2018-08-08T02:00:00"/>
    <d v="2018-08-08T00:00:00"/>
    <n v="3"/>
    <n v="0"/>
    <n v="0"/>
    <n v="0"/>
    <s v="A"/>
    <s v="Actual"/>
  </r>
  <r>
    <x v="4"/>
    <s v="All"/>
    <x v="5"/>
    <d v="2018-08-08T02:30:00"/>
    <d v="2018-08-08T00:00:00"/>
    <n v="0"/>
    <n v="0"/>
    <n v="0"/>
    <n v="3"/>
    <s v="A"/>
    <s v="Actual"/>
  </r>
  <r>
    <x v="4"/>
    <s v="All"/>
    <x v="6"/>
    <d v="2018-08-08T03:00:00"/>
    <d v="2018-08-08T00:00:00"/>
    <n v="0"/>
    <n v="0"/>
    <n v="0"/>
    <n v="0"/>
    <s v="A"/>
    <s v="Actual"/>
  </r>
  <r>
    <x v="4"/>
    <s v="All"/>
    <x v="7"/>
    <d v="2018-08-08T03:30:00"/>
    <d v="2018-08-08T00:00:00"/>
    <n v="3"/>
    <n v="0"/>
    <n v="0"/>
    <n v="3"/>
    <s v="A"/>
    <s v="Actual"/>
  </r>
  <r>
    <x v="4"/>
    <s v="All"/>
    <x v="8"/>
    <d v="2018-08-08T04:00:00"/>
    <d v="2018-08-08T00:00:00"/>
    <n v="0"/>
    <n v="0"/>
    <n v="0"/>
    <n v="3"/>
    <s v="A"/>
    <s v="Actual"/>
  </r>
  <r>
    <x v="4"/>
    <s v="All"/>
    <x v="9"/>
    <d v="2018-08-08T04:30:00"/>
    <d v="2018-08-08T00:00:00"/>
    <n v="0"/>
    <n v="0"/>
    <n v="0"/>
    <n v="0"/>
    <s v="A"/>
    <s v="Actual"/>
  </r>
  <r>
    <x v="4"/>
    <s v="All"/>
    <x v="10"/>
    <d v="2018-08-08T05:00:00"/>
    <d v="2018-08-08T00:00:00"/>
    <n v="3"/>
    <n v="0"/>
    <n v="0"/>
    <n v="3"/>
    <s v="A"/>
    <s v="Actual"/>
  </r>
  <r>
    <x v="4"/>
    <s v="All"/>
    <x v="11"/>
    <d v="2018-08-08T05:30:00"/>
    <d v="2018-08-08T00:00:00"/>
    <n v="0"/>
    <n v="0"/>
    <n v="0"/>
    <n v="0"/>
    <s v="A"/>
    <s v="Actual"/>
  </r>
  <r>
    <x v="4"/>
    <s v="All"/>
    <x v="12"/>
    <d v="2018-08-08T06:00:00"/>
    <d v="2018-08-08T00:00:00"/>
    <n v="0"/>
    <n v="0"/>
    <n v="0"/>
    <n v="3"/>
    <s v="A"/>
    <s v="Actual"/>
  </r>
  <r>
    <x v="4"/>
    <s v="All"/>
    <x v="13"/>
    <d v="2018-08-08T06:30:00"/>
    <d v="2018-08-08T00:00:00"/>
    <n v="0"/>
    <n v="0"/>
    <n v="0"/>
    <n v="0"/>
    <s v="A"/>
    <s v="Actual"/>
  </r>
  <r>
    <x v="4"/>
    <s v="All"/>
    <x v="14"/>
    <d v="2018-08-08T07:00:00"/>
    <d v="2018-08-08T00:00:00"/>
    <n v="3"/>
    <n v="0"/>
    <n v="0"/>
    <n v="3"/>
    <s v="A"/>
    <s v="Actual"/>
  </r>
  <r>
    <x v="4"/>
    <s v="All"/>
    <x v="15"/>
    <d v="2018-08-08T07:30:00"/>
    <d v="2018-08-08T00:00:00"/>
    <n v="0"/>
    <n v="0"/>
    <n v="0"/>
    <n v="3"/>
    <s v="A"/>
    <s v="Actual"/>
  </r>
  <r>
    <x v="4"/>
    <s v="All"/>
    <x v="16"/>
    <d v="2018-08-08T08:00:00"/>
    <d v="2018-08-08T00:00:00"/>
    <n v="0"/>
    <n v="0"/>
    <n v="0"/>
    <n v="0"/>
    <s v="A"/>
    <s v="Actual"/>
  </r>
  <r>
    <x v="4"/>
    <s v="All"/>
    <x v="17"/>
    <d v="2018-08-08T08:30:00"/>
    <d v="2018-08-08T00:00:00"/>
    <n v="3"/>
    <n v="0"/>
    <n v="0"/>
    <n v="3"/>
    <s v="A"/>
    <s v="Actual"/>
  </r>
  <r>
    <x v="4"/>
    <s v="All"/>
    <x v="18"/>
    <d v="2018-08-08T09:00:00"/>
    <d v="2018-08-08T00:00:00"/>
    <n v="0"/>
    <n v="0"/>
    <n v="0"/>
    <n v="0"/>
    <s v="A"/>
    <s v="Actual"/>
  </r>
  <r>
    <x v="4"/>
    <s v="All"/>
    <x v="19"/>
    <d v="2018-08-08T09:30:00"/>
    <d v="2018-08-08T00:00:00"/>
    <n v="0"/>
    <n v="0"/>
    <n v="0"/>
    <n v="3"/>
    <s v="A"/>
    <s v="Actual"/>
  </r>
  <r>
    <x v="4"/>
    <s v="All"/>
    <x v="20"/>
    <d v="2018-08-08T10:00:00"/>
    <d v="2018-08-08T00:00:00"/>
    <n v="3"/>
    <n v="0"/>
    <n v="0"/>
    <n v="0"/>
    <s v="A"/>
    <s v="Actual"/>
  </r>
  <r>
    <x v="4"/>
    <s v="All"/>
    <x v="21"/>
    <d v="2018-08-08T10:30:00"/>
    <d v="2018-08-08T00:00:00"/>
    <n v="0"/>
    <n v="0"/>
    <n v="0"/>
    <n v="3"/>
    <s v="A"/>
    <s v="Actual"/>
  </r>
  <r>
    <x v="4"/>
    <s v="All"/>
    <x v="22"/>
    <d v="2018-08-08T11:00:00"/>
    <d v="2018-08-08T00:00:00"/>
    <n v="0"/>
    <n v="0"/>
    <n v="0"/>
    <n v="0"/>
    <s v="A"/>
    <s v="Actual"/>
  </r>
  <r>
    <x v="4"/>
    <s v="All"/>
    <x v="23"/>
    <d v="2018-08-08T11:30:00"/>
    <d v="2018-08-08T00:00:00"/>
    <n v="3"/>
    <n v="0"/>
    <n v="0"/>
    <n v="3"/>
    <s v="A"/>
    <s v="Actual"/>
  </r>
  <r>
    <x v="4"/>
    <s v="All"/>
    <x v="24"/>
    <d v="2018-08-08T12:00:00"/>
    <d v="2018-08-08T00:00:00"/>
    <n v="0"/>
    <n v="0"/>
    <n v="0"/>
    <n v="0"/>
    <s v="A"/>
    <s v="Actual"/>
  </r>
  <r>
    <x v="4"/>
    <s v="All"/>
    <x v="25"/>
    <d v="2018-08-08T12:30:00"/>
    <d v="2018-08-08T00:00:00"/>
    <n v="0"/>
    <n v="0"/>
    <n v="0"/>
    <n v="3"/>
    <s v="A"/>
    <s v="Actual"/>
  </r>
  <r>
    <x v="4"/>
    <s v="All"/>
    <x v="26"/>
    <d v="2018-08-08T13:00:00"/>
    <d v="2018-08-08T00:00:00"/>
    <n v="0"/>
    <n v="0"/>
    <n v="0"/>
    <n v="0"/>
    <s v="A"/>
    <s v="Actual"/>
  </r>
  <r>
    <x v="4"/>
    <s v="All"/>
    <x v="27"/>
    <d v="2018-08-08T13:30:00"/>
    <d v="2018-08-08T00:00:00"/>
    <n v="3"/>
    <n v="0"/>
    <n v="0"/>
    <n v="3"/>
    <s v="A"/>
    <s v="Actual"/>
  </r>
  <r>
    <x v="4"/>
    <s v="All"/>
    <x v="28"/>
    <d v="2018-08-08T14:00:00"/>
    <d v="2018-08-08T00:00:00"/>
    <n v="0"/>
    <n v="0"/>
    <n v="0"/>
    <n v="0"/>
    <s v="A"/>
    <s v="Actual"/>
  </r>
  <r>
    <x v="4"/>
    <s v="All"/>
    <x v="29"/>
    <d v="2018-08-08T14:30:00"/>
    <d v="2018-08-08T00:00:00"/>
    <n v="0"/>
    <n v="0"/>
    <n v="0"/>
    <n v="3"/>
    <s v="A"/>
    <s v="Actual"/>
  </r>
  <r>
    <x v="4"/>
    <s v="All"/>
    <x v="30"/>
    <d v="2018-08-08T15:00:00"/>
    <d v="2018-08-08T00:00:00"/>
    <n v="3"/>
    <n v="0"/>
    <n v="0"/>
    <n v="3"/>
    <s v="A"/>
    <s v="Actual"/>
  </r>
  <r>
    <x v="4"/>
    <s v="All"/>
    <x v="31"/>
    <d v="2018-08-08T15:30:00"/>
    <d v="2018-08-08T00:00:00"/>
    <n v="0"/>
    <n v="0"/>
    <n v="0"/>
    <n v="0"/>
    <s v="A"/>
    <s v="Actual"/>
  </r>
  <r>
    <x v="4"/>
    <s v="All"/>
    <x v="32"/>
    <d v="2018-08-08T16:00:00"/>
    <d v="2018-08-08T00:00:00"/>
    <n v="0"/>
    <n v="0"/>
    <n v="0"/>
    <n v="3"/>
    <s v="A"/>
    <s v="Actual"/>
  </r>
  <r>
    <x v="4"/>
    <s v="All"/>
    <x v="33"/>
    <d v="2018-08-08T16:30:00"/>
    <d v="2018-08-08T00:00:00"/>
    <n v="3"/>
    <n v="0"/>
    <n v="0"/>
    <n v="0"/>
    <s v="A"/>
    <s v="Actual"/>
  </r>
  <r>
    <x v="4"/>
    <s v="All"/>
    <x v="34"/>
    <d v="2018-08-08T17:00:00"/>
    <d v="2018-08-08T00:00:00"/>
    <n v="0"/>
    <n v="0"/>
    <n v="0"/>
    <n v="3"/>
    <s v="A"/>
    <s v="Actual"/>
  </r>
  <r>
    <x v="4"/>
    <s v="All"/>
    <x v="35"/>
    <d v="2018-08-08T17:30:00"/>
    <d v="2018-08-08T00:00:00"/>
    <n v="0"/>
    <n v="0"/>
    <n v="0"/>
    <n v="0"/>
    <s v="A"/>
    <s v="Actual"/>
  </r>
  <r>
    <x v="4"/>
    <s v="All"/>
    <x v="36"/>
    <d v="2018-08-08T18:00:00"/>
    <d v="2018-08-08T00:00:00"/>
    <n v="0"/>
    <n v="0"/>
    <n v="0"/>
    <n v="3"/>
    <s v="A"/>
    <s v="Actual"/>
  </r>
  <r>
    <x v="4"/>
    <s v="All"/>
    <x v="37"/>
    <d v="2018-08-08T18:30:00"/>
    <d v="2018-08-08T00:00:00"/>
    <n v="3"/>
    <n v="0"/>
    <n v="0"/>
    <n v="0"/>
    <s v="A"/>
    <s v="Actual"/>
  </r>
  <r>
    <x v="4"/>
    <s v="All"/>
    <x v="38"/>
    <d v="2018-08-08T19:00:00"/>
    <d v="2018-08-08T00:00:00"/>
    <n v="0"/>
    <n v="0"/>
    <n v="0"/>
    <n v="3"/>
    <s v="A"/>
    <s v="Actual"/>
  </r>
  <r>
    <x v="4"/>
    <s v="All"/>
    <x v="39"/>
    <d v="2018-08-08T19:30:00"/>
    <d v="2018-08-08T00:00:00"/>
    <n v="0"/>
    <n v="0"/>
    <n v="0"/>
    <n v="3"/>
    <s v="A"/>
    <s v="Actual"/>
  </r>
  <r>
    <x v="4"/>
    <s v="All"/>
    <x v="40"/>
    <d v="2018-08-08T20:00:00"/>
    <d v="2018-08-08T00:00:00"/>
    <n v="3"/>
    <n v="0"/>
    <n v="0"/>
    <n v="0"/>
    <s v="A"/>
    <s v="Actual"/>
  </r>
  <r>
    <x v="4"/>
    <s v="All"/>
    <x v="41"/>
    <d v="2018-08-08T20:30:00"/>
    <d v="2018-08-08T00:00:00"/>
    <n v="0"/>
    <n v="0"/>
    <n v="0"/>
    <n v="3"/>
    <s v="A"/>
    <s v="Actual"/>
  </r>
  <r>
    <x v="4"/>
    <s v="All"/>
    <x v="42"/>
    <d v="2018-08-08T21:00:00"/>
    <d v="2018-08-08T00:00:00"/>
    <n v="0"/>
    <n v="0"/>
    <n v="0"/>
    <n v="0"/>
    <s v="A"/>
    <s v="Actual"/>
  </r>
  <r>
    <x v="4"/>
    <s v="All"/>
    <x v="43"/>
    <d v="2018-08-08T21:30:00"/>
    <d v="2018-08-08T00:00:00"/>
    <n v="3"/>
    <n v="0"/>
    <n v="0"/>
    <n v="3"/>
    <s v="A"/>
    <s v="Actual"/>
  </r>
  <r>
    <x v="4"/>
    <s v="All"/>
    <x v="44"/>
    <d v="2018-08-08T22:00:00"/>
    <d v="2018-08-08T00:00:00"/>
    <n v="0"/>
    <n v="0"/>
    <n v="0"/>
    <n v="0"/>
    <s v="A"/>
    <s v="Actual"/>
  </r>
  <r>
    <x v="4"/>
    <s v="All"/>
    <x v="45"/>
    <d v="2018-08-08T22:30:00"/>
    <d v="2018-08-08T00:00:00"/>
    <n v="0"/>
    <n v="0"/>
    <n v="0"/>
    <n v="3"/>
    <s v="A"/>
    <s v="Actual"/>
  </r>
  <r>
    <x v="4"/>
    <s v="All"/>
    <x v="46"/>
    <d v="2018-08-08T23:00:00"/>
    <d v="2018-08-08T00:00:00"/>
    <n v="3"/>
    <n v="0"/>
    <n v="0"/>
    <n v="0"/>
    <s v="A"/>
    <s v="Actual"/>
  </r>
  <r>
    <x v="4"/>
    <s v="All"/>
    <x v="47"/>
    <d v="2018-08-08T23:30:00"/>
    <d v="2018-08-08T00:00:00"/>
    <n v="0"/>
    <n v="0"/>
    <n v="0"/>
    <n v="3"/>
    <s v="A"/>
    <s v="Actual"/>
  </r>
  <r>
    <x v="4"/>
    <s v="All"/>
    <x v="0"/>
    <d v="2018-08-09T00:00:00"/>
    <d v="2018-08-09T00:00:00"/>
    <n v="0"/>
    <n v="0"/>
    <n v="0"/>
    <n v="3"/>
    <s v="A"/>
    <s v="Actual"/>
  </r>
  <r>
    <x v="4"/>
    <s v="All"/>
    <x v="1"/>
    <d v="2018-08-09T00:30:00"/>
    <d v="2018-08-09T00:00:00"/>
    <n v="0"/>
    <n v="0"/>
    <n v="0"/>
    <n v="0"/>
    <s v="A"/>
    <s v="Actual"/>
  </r>
  <r>
    <x v="4"/>
    <s v="All"/>
    <x v="2"/>
    <d v="2018-08-09T01:00:00"/>
    <d v="2018-08-09T00:00:00"/>
    <n v="3"/>
    <n v="0"/>
    <n v="0"/>
    <n v="3"/>
    <s v="A"/>
    <s v="Actual"/>
  </r>
  <r>
    <x v="4"/>
    <s v="All"/>
    <x v="3"/>
    <d v="2018-08-09T01:30:00"/>
    <d v="2018-08-09T00:00:00"/>
    <n v="0"/>
    <n v="0"/>
    <n v="0"/>
    <n v="0"/>
    <s v="A"/>
    <s v="Actual"/>
  </r>
  <r>
    <x v="4"/>
    <s v="All"/>
    <x v="4"/>
    <d v="2018-08-09T02:00:00"/>
    <d v="2018-08-09T00:00:00"/>
    <n v="0"/>
    <n v="0"/>
    <n v="0"/>
    <n v="3"/>
    <s v="A"/>
    <s v="Actual"/>
  </r>
  <r>
    <x v="4"/>
    <s v="All"/>
    <x v="5"/>
    <d v="2018-08-09T02:30:00"/>
    <d v="2018-08-09T00:00:00"/>
    <n v="3"/>
    <n v="0"/>
    <n v="0"/>
    <n v="0"/>
    <s v="A"/>
    <s v="Actual"/>
  </r>
  <r>
    <x v="4"/>
    <s v="All"/>
    <x v="6"/>
    <d v="2018-08-09T03:00:00"/>
    <d v="2018-08-09T00:00:00"/>
    <n v="0"/>
    <n v="0"/>
    <n v="0"/>
    <n v="3"/>
    <s v="A"/>
    <s v="Actual"/>
  </r>
  <r>
    <x v="4"/>
    <s v="All"/>
    <x v="7"/>
    <d v="2018-08-09T03:30:00"/>
    <d v="2018-08-09T00:00:00"/>
    <n v="0"/>
    <n v="0"/>
    <n v="0"/>
    <n v="0"/>
    <s v="A"/>
    <s v="Actual"/>
  </r>
  <r>
    <x v="4"/>
    <s v="All"/>
    <x v="8"/>
    <d v="2018-08-09T04:00:00"/>
    <d v="2018-08-09T00:00:00"/>
    <n v="3"/>
    <n v="0"/>
    <n v="0"/>
    <n v="3"/>
    <s v="A"/>
    <s v="Actual"/>
  </r>
  <r>
    <x v="4"/>
    <s v="All"/>
    <x v="9"/>
    <d v="2018-08-09T04:30:00"/>
    <d v="2018-08-09T00:00:00"/>
    <n v="0"/>
    <n v="0"/>
    <n v="0"/>
    <n v="3"/>
    <s v="A"/>
    <s v="Actual"/>
  </r>
  <r>
    <x v="4"/>
    <s v="All"/>
    <x v="10"/>
    <d v="2018-08-09T05:00:00"/>
    <d v="2018-08-09T00:00:00"/>
    <n v="0"/>
    <n v="0"/>
    <n v="0"/>
    <n v="0"/>
    <s v="A"/>
    <s v="Actual"/>
  </r>
  <r>
    <x v="4"/>
    <s v="All"/>
    <x v="11"/>
    <d v="2018-08-09T05:30:00"/>
    <d v="2018-08-09T00:00:00"/>
    <n v="3"/>
    <n v="0"/>
    <n v="0"/>
    <n v="3"/>
    <s v="A"/>
    <s v="Actual"/>
  </r>
  <r>
    <x v="4"/>
    <s v="All"/>
    <x v="12"/>
    <d v="2018-08-09T06:00:00"/>
    <d v="2018-08-09T00:00:00"/>
    <n v="0"/>
    <n v="0"/>
    <n v="0"/>
    <n v="0"/>
    <s v="A"/>
    <s v="Actual"/>
  </r>
  <r>
    <x v="4"/>
    <s v="All"/>
    <x v="13"/>
    <d v="2018-08-09T06:30:00"/>
    <d v="2018-08-09T00:00:00"/>
    <n v="0"/>
    <n v="0"/>
    <n v="0"/>
    <n v="3"/>
    <s v="A"/>
    <s v="Actual"/>
  </r>
  <r>
    <x v="4"/>
    <s v="All"/>
    <x v="14"/>
    <d v="2018-08-09T07:00:00"/>
    <d v="2018-08-09T00:00:00"/>
    <n v="0"/>
    <n v="0"/>
    <n v="0"/>
    <n v="0"/>
    <s v="A"/>
    <s v="Actual"/>
  </r>
  <r>
    <x v="4"/>
    <s v="All"/>
    <x v="15"/>
    <d v="2018-08-09T07:30:00"/>
    <d v="2018-08-09T00:00:00"/>
    <n v="3"/>
    <n v="0"/>
    <n v="0"/>
    <n v="3"/>
    <s v="A"/>
    <s v="Actual"/>
  </r>
  <r>
    <x v="4"/>
    <s v="All"/>
    <x v="16"/>
    <d v="2018-08-09T08:00:00"/>
    <d v="2018-08-09T00:00:00"/>
    <n v="0"/>
    <n v="0"/>
    <n v="0"/>
    <n v="0"/>
    <s v="A"/>
    <s v="Actual"/>
  </r>
  <r>
    <x v="4"/>
    <s v="All"/>
    <x v="17"/>
    <d v="2018-08-09T08:30:00"/>
    <d v="2018-08-09T00:00:00"/>
    <n v="0"/>
    <n v="0"/>
    <n v="0"/>
    <n v="3"/>
    <s v="A"/>
    <s v="Actual"/>
  </r>
  <r>
    <x v="4"/>
    <s v="All"/>
    <x v="18"/>
    <d v="2018-08-09T09:00:00"/>
    <d v="2018-08-09T00:00:00"/>
    <n v="3"/>
    <n v="0"/>
    <n v="0"/>
    <n v="0"/>
    <s v="A"/>
    <s v="Actual"/>
  </r>
  <r>
    <x v="4"/>
    <s v="All"/>
    <x v="19"/>
    <d v="2018-08-09T09:30:00"/>
    <d v="2018-08-09T00:00:00"/>
    <n v="27"/>
    <n v="0"/>
    <n v="0"/>
    <n v="9"/>
    <s v="A"/>
    <s v="Actual"/>
  </r>
  <r>
    <x v="4"/>
    <s v="All"/>
    <x v="20"/>
    <d v="2018-08-09T10:00:00"/>
    <d v="2018-08-09T00:00:00"/>
    <n v="141"/>
    <n v="0"/>
    <n v="0"/>
    <n v="3"/>
    <s v="A"/>
    <s v="Actual"/>
  </r>
  <r>
    <x v="4"/>
    <s v="All"/>
    <x v="21"/>
    <d v="2018-08-09T10:30:00"/>
    <d v="2018-08-09T00:00:00"/>
    <n v="141"/>
    <n v="0"/>
    <n v="0"/>
    <n v="0"/>
    <s v="A"/>
    <s v="Actual"/>
  </r>
  <r>
    <x v="4"/>
    <s v="All"/>
    <x v="22"/>
    <d v="2018-08-09T11:00:00"/>
    <d v="2018-08-09T00:00:00"/>
    <n v="138"/>
    <n v="0"/>
    <n v="0"/>
    <n v="3"/>
    <s v="A"/>
    <s v="Actual"/>
  </r>
  <r>
    <x v="4"/>
    <s v="All"/>
    <x v="23"/>
    <d v="2018-08-09T11:30:00"/>
    <d v="2018-08-09T00:00:00"/>
    <n v="141"/>
    <n v="0"/>
    <n v="0"/>
    <n v="3"/>
    <s v="A"/>
    <s v="Actual"/>
  </r>
  <r>
    <x v="4"/>
    <s v="All"/>
    <x v="24"/>
    <d v="2018-08-09T12:00:00"/>
    <d v="2018-08-09T00:00:00"/>
    <n v="138"/>
    <n v="0"/>
    <n v="0"/>
    <n v="3"/>
    <s v="A"/>
    <s v="Actual"/>
  </r>
  <r>
    <x v="4"/>
    <s v="All"/>
    <x v="25"/>
    <d v="2018-08-09T12:30:00"/>
    <d v="2018-08-09T00:00:00"/>
    <n v="141"/>
    <n v="0"/>
    <n v="0"/>
    <n v="0"/>
    <s v="A"/>
    <s v="Actual"/>
  </r>
  <r>
    <x v="4"/>
    <s v="All"/>
    <x v="26"/>
    <d v="2018-08-09T13:00:00"/>
    <d v="2018-08-09T00:00:00"/>
    <n v="138"/>
    <n v="0"/>
    <n v="0"/>
    <n v="3"/>
    <s v="A"/>
    <s v="Actual"/>
  </r>
  <r>
    <x v="4"/>
    <s v="All"/>
    <x v="27"/>
    <d v="2018-08-09T13:30:00"/>
    <d v="2018-08-09T00:00:00"/>
    <n v="141"/>
    <n v="0"/>
    <n v="0"/>
    <n v="3"/>
    <s v="A"/>
    <s v="Actual"/>
  </r>
  <r>
    <x v="4"/>
    <s v="All"/>
    <x v="28"/>
    <d v="2018-08-09T14:00:00"/>
    <d v="2018-08-09T00:00:00"/>
    <n v="138"/>
    <n v="0"/>
    <n v="0"/>
    <n v="3"/>
    <s v="A"/>
    <s v="Actual"/>
  </r>
  <r>
    <x v="4"/>
    <s v="All"/>
    <x v="29"/>
    <d v="2018-08-09T14:30:00"/>
    <d v="2018-08-09T00:00:00"/>
    <n v="141"/>
    <n v="0"/>
    <n v="0"/>
    <n v="3"/>
    <s v="A"/>
    <s v="Actual"/>
  </r>
  <r>
    <x v="4"/>
    <s v="All"/>
    <x v="30"/>
    <d v="2018-08-09T15:00:00"/>
    <d v="2018-08-09T00:00:00"/>
    <n v="0"/>
    <n v="0"/>
    <n v="0"/>
    <n v="3"/>
    <s v="A"/>
    <s v="Actual"/>
  </r>
  <r>
    <x v="4"/>
    <s v="All"/>
    <x v="31"/>
    <d v="2018-08-09T15:30:00"/>
    <d v="2018-08-09T00:00:00"/>
    <n v="0"/>
    <n v="0"/>
    <n v="0"/>
    <n v="0"/>
    <s v="A"/>
    <s v="Actual"/>
  </r>
  <r>
    <x v="4"/>
    <s v="All"/>
    <x v="32"/>
    <d v="2018-08-09T16:00:00"/>
    <d v="2018-08-09T00:00:00"/>
    <n v="3"/>
    <n v="0"/>
    <n v="0"/>
    <n v="3"/>
    <s v="A"/>
    <s v="Actual"/>
  </r>
  <r>
    <x v="4"/>
    <s v="All"/>
    <x v="33"/>
    <d v="2018-08-09T16:30:00"/>
    <d v="2018-08-09T00:00:00"/>
    <n v="0"/>
    <n v="0"/>
    <n v="0"/>
    <n v="0"/>
    <s v="A"/>
    <s v="Actual"/>
  </r>
  <r>
    <x v="4"/>
    <s v="All"/>
    <x v="34"/>
    <d v="2018-08-09T17:00:00"/>
    <d v="2018-08-09T00:00:00"/>
    <n v="0"/>
    <n v="0"/>
    <n v="0"/>
    <n v="3"/>
    <s v="A"/>
    <s v="Actual"/>
  </r>
  <r>
    <x v="4"/>
    <s v="All"/>
    <x v="35"/>
    <d v="2018-08-09T17:30:00"/>
    <d v="2018-08-09T00:00:00"/>
    <n v="3"/>
    <n v="0"/>
    <n v="0"/>
    <n v="3"/>
    <s v="A"/>
    <s v="Actual"/>
  </r>
  <r>
    <x v="4"/>
    <s v="All"/>
    <x v="36"/>
    <d v="2018-08-09T18:00:00"/>
    <d v="2018-08-09T00:00:00"/>
    <n v="0"/>
    <n v="0"/>
    <n v="0"/>
    <n v="0"/>
    <s v="A"/>
    <s v="Actual"/>
  </r>
  <r>
    <x v="4"/>
    <s v="All"/>
    <x v="37"/>
    <d v="2018-08-09T18:30:00"/>
    <d v="2018-08-09T00:00:00"/>
    <n v="0"/>
    <n v="0"/>
    <n v="0"/>
    <n v="3"/>
    <s v="A"/>
    <s v="Actual"/>
  </r>
  <r>
    <x v="4"/>
    <s v="All"/>
    <x v="38"/>
    <d v="2018-08-09T19:00:00"/>
    <d v="2018-08-09T00:00:00"/>
    <n v="3"/>
    <n v="0"/>
    <n v="0"/>
    <n v="0"/>
    <s v="A"/>
    <s v="Actual"/>
  </r>
  <r>
    <x v="4"/>
    <s v="All"/>
    <x v="39"/>
    <d v="2018-08-09T19:30:00"/>
    <d v="2018-08-09T00:00:00"/>
    <n v="0"/>
    <n v="0"/>
    <n v="0"/>
    <n v="3"/>
    <s v="A"/>
    <s v="Actual"/>
  </r>
  <r>
    <x v="4"/>
    <s v="All"/>
    <x v="40"/>
    <d v="2018-08-09T20:00:00"/>
    <d v="2018-08-09T00:00:00"/>
    <n v="0"/>
    <n v="0"/>
    <n v="0"/>
    <n v="3"/>
    <s v="A"/>
    <s v="Actual"/>
  </r>
  <r>
    <x v="4"/>
    <s v="All"/>
    <x v="41"/>
    <d v="2018-08-09T20:30:00"/>
    <d v="2018-08-09T00:00:00"/>
    <n v="3"/>
    <n v="0"/>
    <n v="0"/>
    <n v="0"/>
    <s v="A"/>
    <s v="Actual"/>
  </r>
  <r>
    <x v="4"/>
    <s v="All"/>
    <x v="42"/>
    <d v="2018-08-09T21:00:00"/>
    <d v="2018-08-09T00:00:00"/>
    <n v="0"/>
    <n v="0"/>
    <n v="0"/>
    <n v="3"/>
    <s v="A"/>
    <s v="Actual"/>
  </r>
  <r>
    <x v="4"/>
    <s v="All"/>
    <x v="43"/>
    <d v="2018-08-09T21:30:00"/>
    <d v="2018-08-09T00:00:00"/>
    <n v="0"/>
    <n v="0"/>
    <n v="0"/>
    <n v="0"/>
    <s v="A"/>
    <s v="Actual"/>
  </r>
  <r>
    <x v="4"/>
    <s v="All"/>
    <x v="44"/>
    <d v="2018-08-09T22:00:00"/>
    <d v="2018-08-09T00:00:00"/>
    <n v="3"/>
    <n v="0"/>
    <n v="0"/>
    <n v="3"/>
    <s v="A"/>
    <s v="Actual"/>
  </r>
  <r>
    <x v="4"/>
    <s v="All"/>
    <x v="45"/>
    <d v="2018-08-09T22:30:00"/>
    <d v="2018-08-09T00:00:00"/>
    <n v="0"/>
    <n v="0"/>
    <n v="0"/>
    <n v="0"/>
    <s v="A"/>
    <s v="Actual"/>
  </r>
  <r>
    <x v="4"/>
    <s v="All"/>
    <x v="46"/>
    <d v="2018-08-09T23:00:00"/>
    <d v="2018-08-09T00:00:00"/>
    <n v="0"/>
    <n v="0"/>
    <n v="0"/>
    <n v="3"/>
    <s v="A"/>
    <s v="Actual"/>
  </r>
  <r>
    <x v="4"/>
    <s v="All"/>
    <x v="47"/>
    <d v="2018-08-09T23:30:00"/>
    <d v="2018-08-09T00:00:00"/>
    <n v="3"/>
    <n v="0"/>
    <n v="0"/>
    <n v="3"/>
    <s v="A"/>
    <s v="Actual"/>
  </r>
  <r>
    <x v="4"/>
    <s v="All"/>
    <x v="0"/>
    <d v="2018-08-10T00:00:00"/>
    <d v="2018-08-10T00:00:00"/>
    <n v="0"/>
    <n v="0"/>
    <n v="0"/>
    <n v="0"/>
    <s v="A"/>
    <s v="Actual"/>
  </r>
  <r>
    <x v="4"/>
    <s v="All"/>
    <x v="1"/>
    <d v="2018-08-10T00:30:00"/>
    <d v="2018-08-10T00:00:00"/>
    <n v="0"/>
    <n v="0"/>
    <n v="0"/>
    <n v="3"/>
    <s v="A"/>
    <s v="Actual"/>
  </r>
  <r>
    <x v="4"/>
    <s v="All"/>
    <x v="2"/>
    <d v="2018-08-10T01:00:00"/>
    <d v="2018-08-10T00:00:00"/>
    <n v="3"/>
    <n v="0"/>
    <n v="0"/>
    <n v="0"/>
    <s v="A"/>
    <s v="Actual"/>
  </r>
  <r>
    <x v="4"/>
    <s v="All"/>
    <x v="3"/>
    <d v="2018-08-10T01:30:00"/>
    <d v="2018-08-10T00:00:00"/>
    <n v="0"/>
    <n v="0"/>
    <n v="0"/>
    <n v="3"/>
    <s v="A"/>
    <s v="Actual"/>
  </r>
  <r>
    <x v="4"/>
    <s v="All"/>
    <x v="4"/>
    <d v="2018-08-10T02:00:00"/>
    <d v="2018-08-10T00:00:00"/>
    <n v="0"/>
    <n v="0"/>
    <n v="0"/>
    <n v="0"/>
    <s v="A"/>
    <s v="Actual"/>
  </r>
  <r>
    <x v="4"/>
    <s v="All"/>
    <x v="5"/>
    <d v="2018-08-10T02:30:00"/>
    <d v="2018-08-10T00:00:00"/>
    <n v="3"/>
    <n v="0"/>
    <n v="0"/>
    <n v="3"/>
    <s v="A"/>
    <s v="Actual"/>
  </r>
  <r>
    <x v="4"/>
    <s v="All"/>
    <x v="6"/>
    <d v="2018-08-10T03:00:00"/>
    <d v="2018-08-10T00:00:00"/>
    <n v="0"/>
    <n v="0"/>
    <n v="0"/>
    <n v="0"/>
    <s v="A"/>
    <s v="Actual"/>
  </r>
  <r>
    <x v="4"/>
    <s v="All"/>
    <x v="7"/>
    <d v="2018-08-10T03:30:00"/>
    <d v="2018-08-10T00:00:00"/>
    <n v="0"/>
    <n v="0"/>
    <n v="0"/>
    <n v="3"/>
    <s v="A"/>
    <s v="Actual"/>
  </r>
  <r>
    <x v="4"/>
    <s v="All"/>
    <x v="8"/>
    <d v="2018-08-10T04:00:00"/>
    <d v="2018-08-10T00:00:00"/>
    <n v="3"/>
    <n v="0"/>
    <n v="0"/>
    <n v="3"/>
    <s v="A"/>
    <s v="Actual"/>
  </r>
  <r>
    <x v="4"/>
    <s v="All"/>
    <x v="9"/>
    <d v="2018-08-10T04:30:00"/>
    <d v="2018-08-10T00:00:00"/>
    <n v="0"/>
    <n v="0"/>
    <n v="0"/>
    <n v="0"/>
    <s v="A"/>
    <s v="Actual"/>
  </r>
  <r>
    <x v="4"/>
    <s v="All"/>
    <x v="10"/>
    <d v="2018-08-10T05:00:00"/>
    <d v="2018-08-10T00:00:00"/>
    <n v="0"/>
    <n v="0"/>
    <n v="0"/>
    <n v="3"/>
    <s v="A"/>
    <s v="Actual"/>
  </r>
  <r>
    <x v="4"/>
    <s v="All"/>
    <x v="11"/>
    <d v="2018-08-10T05:30:00"/>
    <d v="2018-08-10T00:00:00"/>
    <n v="3"/>
    <n v="0"/>
    <n v="0"/>
    <n v="0"/>
    <s v="A"/>
    <s v="Actual"/>
  </r>
  <r>
    <x v="4"/>
    <s v="All"/>
    <x v="12"/>
    <d v="2018-08-10T06:00:00"/>
    <d v="2018-08-10T00:00:00"/>
    <n v="0"/>
    <n v="0"/>
    <n v="0"/>
    <n v="3"/>
    <s v="A"/>
    <s v="Actual"/>
  </r>
  <r>
    <x v="4"/>
    <s v="All"/>
    <x v="13"/>
    <d v="2018-08-10T06:30:00"/>
    <d v="2018-08-10T00:00:00"/>
    <n v="0"/>
    <n v="0"/>
    <n v="0"/>
    <n v="0"/>
    <s v="A"/>
    <s v="Actual"/>
  </r>
  <r>
    <x v="4"/>
    <s v="All"/>
    <x v="14"/>
    <d v="2018-08-10T07:00:00"/>
    <d v="2018-08-10T00:00:00"/>
    <n v="3"/>
    <n v="0"/>
    <n v="0"/>
    <n v="3"/>
    <s v="A"/>
    <s v="Actual"/>
  </r>
  <r>
    <x v="4"/>
    <s v="All"/>
    <x v="15"/>
    <d v="2018-08-10T07:30:00"/>
    <d v="2018-08-10T00:00:00"/>
    <n v="0"/>
    <n v="0"/>
    <n v="0"/>
    <n v="3"/>
    <s v="A"/>
    <s v="Actual"/>
  </r>
  <r>
    <x v="4"/>
    <s v="All"/>
    <x v="16"/>
    <d v="2018-08-10T08:00:00"/>
    <d v="2018-08-10T00:00:00"/>
    <n v="0"/>
    <n v="0"/>
    <n v="0"/>
    <n v="0"/>
    <s v="A"/>
    <s v="Actual"/>
  </r>
  <r>
    <x v="4"/>
    <s v="All"/>
    <x v="17"/>
    <d v="2018-08-10T08:30:00"/>
    <d v="2018-08-10T00:00:00"/>
    <n v="3"/>
    <n v="0"/>
    <n v="0"/>
    <n v="3"/>
    <s v="A"/>
    <s v="Actual"/>
  </r>
  <r>
    <x v="4"/>
    <s v="All"/>
    <x v="18"/>
    <d v="2018-08-10T09:00:00"/>
    <d v="2018-08-10T00:00:00"/>
    <n v="0"/>
    <n v="0"/>
    <n v="0"/>
    <n v="0"/>
    <s v="A"/>
    <s v="Actual"/>
  </r>
  <r>
    <x v="4"/>
    <s v="All"/>
    <x v="19"/>
    <d v="2018-08-10T09:30:00"/>
    <d v="2018-08-10T00:00:00"/>
    <n v="0"/>
    <n v="0"/>
    <n v="0"/>
    <n v="3"/>
    <s v="A"/>
    <s v="Actual"/>
  </r>
  <r>
    <x v="4"/>
    <s v="All"/>
    <x v="20"/>
    <d v="2018-08-10T10:00:00"/>
    <d v="2018-08-10T00:00:00"/>
    <n v="0"/>
    <n v="0"/>
    <n v="0"/>
    <n v="0"/>
    <s v="A"/>
    <s v="Actual"/>
  </r>
  <r>
    <x v="4"/>
    <s v="All"/>
    <x v="21"/>
    <d v="2018-08-10T10:30:00"/>
    <d v="2018-08-10T00:00:00"/>
    <n v="3"/>
    <n v="0"/>
    <n v="0"/>
    <n v="3"/>
    <s v="A"/>
    <s v="Actual"/>
  </r>
  <r>
    <x v="4"/>
    <s v="All"/>
    <x v="22"/>
    <d v="2018-08-10T11:00:00"/>
    <d v="2018-08-10T00:00:00"/>
    <n v="0"/>
    <n v="0"/>
    <n v="0"/>
    <n v="0"/>
    <s v="A"/>
    <s v="Actual"/>
  </r>
  <r>
    <x v="4"/>
    <s v="All"/>
    <x v="23"/>
    <d v="2018-08-10T11:30:00"/>
    <d v="2018-08-10T00:00:00"/>
    <n v="0"/>
    <n v="0"/>
    <n v="0"/>
    <n v="3"/>
    <s v="A"/>
    <s v="Actual"/>
  </r>
  <r>
    <x v="4"/>
    <s v="All"/>
    <x v="24"/>
    <d v="2018-08-10T12:00:00"/>
    <d v="2018-08-10T00:00:00"/>
    <n v="3"/>
    <n v="0"/>
    <n v="0"/>
    <n v="3"/>
    <s v="A"/>
    <s v="Actual"/>
  </r>
  <r>
    <x v="4"/>
    <s v="All"/>
    <x v="25"/>
    <d v="2018-08-10T12:30:00"/>
    <d v="2018-08-10T00:00:00"/>
    <n v="0"/>
    <n v="0"/>
    <n v="0"/>
    <n v="0"/>
    <s v="A"/>
    <s v="Actual"/>
  </r>
  <r>
    <x v="4"/>
    <s v="All"/>
    <x v="26"/>
    <d v="2018-08-10T13:00:00"/>
    <d v="2018-08-10T00:00:00"/>
    <n v="0"/>
    <n v="0"/>
    <n v="0"/>
    <n v="3"/>
    <s v="A"/>
    <s v="Actual"/>
  </r>
  <r>
    <x v="4"/>
    <s v="All"/>
    <x v="27"/>
    <d v="2018-08-10T13:30:00"/>
    <d v="2018-08-10T00:00:00"/>
    <n v="3"/>
    <n v="0"/>
    <n v="0"/>
    <n v="0"/>
    <s v="A"/>
    <s v="Actual"/>
  </r>
  <r>
    <x v="4"/>
    <s v="All"/>
    <x v="28"/>
    <d v="2018-08-10T14:00:00"/>
    <d v="2018-08-10T00:00:00"/>
    <n v="0"/>
    <n v="0"/>
    <n v="0"/>
    <n v="3"/>
    <s v="A"/>
    <s v="Actual"/>
  </r>
  <r>
    <x v="4"/>
    <s v="All"/>
    <x v="29"/>
    <d v="2018-08-10T14:30:00"/>
    <d v="2018-08-10T00:00:00"/>
    <n v="0"/>
    <n v="0"/>
    <n v="0"/>
    <n v="0"/>
    <s v="A"/>
    <s v="Actual"/>
  </r>
  <r>
    <x v="4"/>
    <s v="All"/>
    <x v="30"/>
    <d v="2018-08-10T15:00:00"/>
    <d v="2018-08-10T00:00:00"/>
    <n v="3"/>
    <n v="0"/>
    <n v="0"/>
    <n v="3"/>
    <s v="A"/>
    <s v="Actual"/>
  </r>
  <r>
    <x v="4"/>
    <s v="All"/>
    <x v="31"/>
    <d v="2018-08-10T15:30:00"/>
    <d v="2018-08-10T00:00:00"/>
    <n v="0"/>
    <n v="0"/>
    <n v="0"/>
    <n v="0"/>
    <s v="A"/>
    <s v="Actual"/>
  </r>
  <r>
    <x v="4"/>
    <s v="All"/>
    <x v="32"/>
    <d v="2018-08-10T16:00:00"/>
    <d v="2018-08-10T00:00:00"/>
    <n v="0"/>
    <n v="0"/>
    <n v="0"/>
    <n v="3"/>
    <s v="A"/>
    <s v="Actual"/>
  </r>
  <r>
    <x v="4"/>
    <s v="All"/>
    <x v="33"/>
    <d v="2018-08-10T16:30:00"/>
    <d v="2018-08-10T00:00:00"/>
    <n v="3"/>
    <n v="0"/>
    <n v="0"/>
    <n v="0"/>
    <s v="A"/>
    <s v="Actual"/>
  </r>
  <r>
    <x v="4"/>
    <s v="All"/>
    <x v="34"/>
    <d v="2018-08-10T17:00:00"/>
    <d v="2018-08-10T00:00:00"/>
    <n v="0"/>
    <n v="0"/>
    <n v="0"/>
    <n v="3"/>
    <s v="A"/>
    <s v="Actual"/>
  </r>
  <r>
    <x v="4"/>
    <s v="All"/>
    <x v="35"/>
    <d v="2018-08-10T17:30:00"/>
    <d v="2018-08-10T00:00:00"/>
    <n v="0"/>
    <n v="0"/>
    <n v="0"/>
    <n v="3"/>
    <s v="A"/>
    <s v="Actual"/>
  </r>
  <r>
    <x v="4"/>
    <s v="All"/>
    <x v="36"/>
    <d v="2018-08-10T18:00:00"/>
    <d v="2018-08-10T00:00:00"/>
    <n v="0"/>
    <n v="0"/>
    <n v="0"/>
    <n v="0"/>
    <s v="A"/>
    <s v="Actual"/>
  </r>
  <r>
    <x v="4"/>
    <s v="All"/>
    <x v="37"/>
    <d v="2018-08-10T18:30:00"/>
    <d v="2018-08-10T00:00:00"/>
    <n v="3"/>
    <n v="0"/>
    <n v="0"/>
    <n v="3"/>
    <s v="A"/>
    <s v="Actual"/>
  </r>
  <r>
    <x v="4"/>
    <s v="All"/>
    <x v="38"/>
    <d v="2018-08-10T19:00:00"/>
    <d v="2018-08-10T00:00:00"/>
    <n v="0"/>
    <n v="0"/>
    <n v="0"/>
    <n v="0"/>
    <s v="A"/>
    <s v="Actual"/>
  </r>
  <r>
    <x v="4"/>
    <s v="All"/>
    <x v="39"/>
    <d v="2018-08-10T19:30:00"/>
    <d v="2018-08-10T00:00:00"/>
    <n v="0"/>
    <n v="0"/>
    <n v="0"/>
    <n v="3"/>
    <s v="A"/>
    <s v="Actual"/>
  </r>
  <r>
    <x v="4"/>
    <s v="All"/>
    <x v="40"/>
    <d v="2018-08-10T20:00:00"/>
    <d v="2018-08-10T00:00:00"/>
    <n v="3"/>
    <n v="0"/>
    <n v="0"/>
    <n v="0"/>
    <s v="A"/>
    <s v="Actual"/>
  </r>
  <r>
    <x v="4"/>
    <s v="All"/>
    <x v="41"/>
    <d v="2018-08-10T20:30:00"/>
    <d v="2018-08-10T00:00:00"/>
    <n v="0"/>
    <n v="0"/>
    <n v="0"/>
    <n v="3"/>
    <s v="A"/>
    <s v="Actual"/>
  </r>
  <r>
    <x v="4"/>
    <s v="All"/>
    <x v="42"/>
    <d v="2018-08-10T21:00:00"/>
    <d v="2018-08-10T00:00:00"/>
    <n v="0"/>
    <n v="0"/>
    <n v="0"/>
    <n v="3"/>
    <s v="A"/>
    <s v="Actual"/>
  </r>
  <r>
    <x v="4"/>
    <s v="All"/>
    <x v="43"/>
    <d v="2018-08-10T21:30:00"/>
    <d v="2018-08-10T00:00:00"/>
    <n v="3"/>
    <n v="0"/>
    <n v="0"/>
    <n v="0"/>
    <s v="A"/>
    <s v="Actual"/>
  </r>
  <r>
    <x v="4"/>
    <s v="All"/>
    <x v="44"/>
    <d v="2018-08-10T22:00:00"/>
    <d v="2018-08-10T00:00:00"/>
    <n v="0"/>
    <n v="0"/>
    <n v="0"/>
    <n v="3"/>
    <s v="A"/>
    <s v="Actual"/>
  </r>
  <r>
    <x v="4"/>
    <s v="All"/>
    <x v="45"/>
    <d v="2018-08-10T22:30:00"/>
    <d v="2018-08-10T00:00:00"/>
    <n v="0"/>
    <n v="0"/>
    <n v="0"/>
    <n v="0"/>
    <s v="A"/>
    <s v="Actual"/>
  </r>
  <r>
    <x v="4"/>
    <s v="All"/>
    <x v="46"/>
    <d v="2018-08-10T23:00:00"/>
    <d v="2018-08-10T00:00:00"/>
    <n v="3"/>
    <n v="0"/>
    <n v="0"/>
    <n v="3"/>
    <s v="A"/>
    <s v="Actual"/>
  </r>
  <r>
    <x v="4"/>
    <s v="All"/>
    <x v="47"/>
    <d v="2018-08-10T23:30:00"/>
    <d v="2018-08-10T00:00:00"/>
    <n v="0"/>
    <n v="0"/>
    <n v="0"/>
    <n v="0"/>
    <s v="A"/>
    <s v="Actual"/>
  </r>
  <r>
    <x v="4"/>
    <s v="All"/>
    <x v="0"/>
    <d v="2018-08-11T00:00:00"/>
    <d v="2018-08-11T00:00:00"/>
    <n v="0"/>
    <n v="0"/>
    <n v="0"/>
    <n v="3"/>
    <s v="A"/>
    <s v="Actual"/>
  </r>
  <r>
    <x v="4"/>
    <s v="All"/>
    <x v="1"/>
    <d v="2018-08-11T00:30:00"/>
    <d v="2018-08-11T00:00:00"/>
    <n v="3"/>
    <n v="0"/>
    <n v="0"/>
    <n v="3"/>
    <s v="A"/>
    <s v="Actual"/>
  </r>
  <r>
    <x v="4"/>
    <s v="All"/>
    <x v="2"/>
    <d v="2018-08-11T01:00:00"/>
    <d v="2018-08-11T00:00:00"/>
    <n v="0"/>
    <n v="0"/>
    <n v="0"/>
    <n v="0"/>
    <s v="A"/>
    <s v="Actual"/>
  </r>
  <r>
    <x v="4"/>
    <s v="All"/>
    <x v="3"/>
    <d v="2018-08-11T01:30:00"/>
    <d v="2018-08-11T00:00:00"/>
    <n v="0"/>
    <n v="0"/>
    <n v="0"/>
    <n v="3"/>
    <s v="A"/>
    <s v="Actual"/>
  </r>
  <r>
    <x v="4"/>
    <s v="All"/>
    <x v="4"/>
    <d v="2018-08-11T02:00:00"/>
    <d v="2018-08-11T00:00:00"/>
    <n v="3"/>
    <n v="0"/>
    <n v="0"/>
    <n v="0"/>
    <s v="A"/>
    <s v="Actual"/>
  </r>
  <r>
    <x v="4"/>
    <s v="All"/>
    <x v="5"/>
    <d v="2018-08-11T02:30:00"/>
    <d v="2018-08-11T00:00:00"/>
    <n v="0"/>
    <n v="0"/>
    <n v="0"/>
    <n v="3"/>
    <s v="A"/>
    <s v="Actual"/>
  </r>
  <r>
    <x v="4"/>
    <s v="All"/>
    <x v="6"/>
    <d v="2018-08-11T03:00:00"/>
    <d v="2018-08-11T00:00:00"/>
    <n v="0"/>
    <n v="0"/>
    <n v="0"/>
    <n v="0"/>
    <s v="A"/>
    <s v="Actual"/>
  </r>
  <r>
    <x v="4"/>
    <s v="All"/>
    <x v="7"/>
    <d v="2018-08-11T03:30:00"/>
    <d v="2018-08-11T00:00:00"/>
    <n v="3"/>
    <n v="0"/>
    <n v="0"/>
    <n v="3"/>
    <s v="A"/>
    <s v="Actual"/>
  </r>
  <r>
    <x v="4"/>
    <s v="All"/>
    <x v="8"/>
    <d v="2018-08-11T04:00:00"/>
    <d v="2018-08-11T00:00:00"/>
    <n v="0"/>
    <n v="0"/>
    <n v="0"/>
    <n v="0"/>
    <s v="A"/>
    <s v="Actual"/>
  </r>
  <r>
    <x v="4"/>
    <s v="All"/>
    <x v="9"/>
    <d v="2018-08-11T04:30:00"/>
    <d v="2018-08-11T00:00:00"/>
    <n v="0"/>
    <n v="0"/>
    <n v="0"/>
    <n v="3"/>
    <s v="A"/>
    <s v="Actual"/>
  </r>
  <r>
    <x v="4"/>
    <s v="All"/>
    <x v="10"/>
    <d v="2018-08-11T05:00:00"/>
    <d v="2018-08-11T00:00:00"/>
    <n v="0"/>
    <n v="0"/>
    <n v="0"/>
    <n v="3"/>
    <s v="A"/>
    <s v="Actual"/>
  </r>
  <r>
    <x v="4"/>
    <s v="All"/>
    <x v="11"/>
    <d v="2018-08-11T05:30:00"/>
    <d v="2018-08-11T00:00:00"/>
    <n v="3"/>
    <n v="0"/>
    <n v="0"/>
    <n v="0"/>
    <s v="A"/>
    <s v="Actual"/>
  </r>
  <r>
    <x v="4"/>
    <s v="All"/>
    <x v="12"/>
    <d v="2018-08-11T06:00:00"/>
    <d v="2018-08-11T00:00:00"/>
    <n v="0"/>
    <n v="0"/>
    <n v="0"/>
    <n v="3"/>
    <s v="A"/>
    <s v="Actual"/>
  </r>
  <r>
    <x v="4"/>
    <s v="All"/>
    <x v="13"/>
    <d v="2018-08-11T06:30:00"/>
    <d v="2018-08-11T00:00:00"/>
    <n v="0"/>
    <n v="0"/>
    <n v="0"/>
    <n v="0"/>
    <s v="A"/>
    <s v="Actual"/>
  </r>
  <r>
    <x v="4"/>
    <s v="All"/>
    <x v="14"/>
    <d v="2018-08-11T07:00:00"/>
    <d v="2018-08-11T00:00:00"/>
    <n v="3"/>
    <n v="0"/>
    <n v="0"/>
    <n v="3"/>
    <s v="A"/>
    <s v="Actual"/>
  </r>
  <r>
    <x v="4"/>
    <s v="All"/>
    <x v="15"/>
    <d v="2018-08-11T07:30:00"/>
    <d v="2018-08-11T00:00:00"/>
    <n v="0"/>
    <n v="0"/>
    <n v="0"/>
    <n v="0"/>
    <s v="A"/>
    <s v="Actual"/>
  </r>
  <r>
    <x v="4"/>
    <s v="All"/>
    <x v="16"/>
    <d v="2018-08-11T08:00:00"/>
    <d v="2018-08-11T00:00:00"/>
    <n v="0"/>
    <n v="0"/>
    <n v="0"/>
    <n v="3"/>
    <s v="A"/>
    <s v="Actual"/>
  </r>
  <r>
    <x v="4"/>
    <s v="All"/>
    <x v="17"/>
    <d v="2018-08-11T08:30:00"/>
    <d v="2018-08-11T00:00:00"/>
    <n v="3"/>
    <n v="0"/>
    <n v="0"/>
    <n v="3"/>
    <s v="A"/>
    <s v="Actual"/>
  </r>
  <r>
    <x v="4"/>
    <s v="All"/>
    <x v="18"/>
    <d v="2018-08-11T09:00:00"/>
    <d v="2018-08-11T00:00:00"/>
    <n v="0"/>
    <n v="0"/>
    <n v="0"/>
    <n v="0"/>
    <s v="A"/>
    <s v="Actual"/>
  </r>
  <r>
    <x v="4"/>
    <s v="All"/>
    <x v="19"/>
    <d v="2018-08-11T09:30:00"/>
    <d v="2018-08-11T00:00:00"/>
    <n v="0"/>
    <n v="0"/>
    <n v="0"/>
    <n v="3"/>
    <s v="A"/>
    <s v="Actual"/>
  </r>
  <r>
    <x v="4"/>
    <s v="All"/>
    <x v="20"/>
    <d v="2018-08-11T10:00:00"/>
    <d v="2018-08-11T00:00:00"/>
    <n v="3"/>
    <n v="0"/>
    <n v="0"/>
    <n v="0"/>
    <s v="A"/>
    <s v="Actual"/>
  </r>
  <r>
    <x v="4"/>
    <s v="All"/>
    <x v="21"/>
    <d v="2018-08-11T10:30:00"/>
    <d v="2018-08-11T00:00:00"/>
    <n v="0"/>
    <n v="0"/>
    <n v="0"/>
    <n v="3"/>
    <s v="A"/>
    <s v="Actual"/>
  </r>
  <r>
    <x v="4"/>
    <s v="All"/>
    <x v="22"/>
    <d v="2018-08-11T11:00:00"/>
    <d v="2018-08-11T00:00:00"/>
    <n v="0"/>
    <n v="0"/>
    <n v="0"/>
    <n v="0"/>
    <s v="A"/>
    <s v="Actual"/>
  </r>
  <r>
    <x v="4"/>
    <s v="All"/>
    <x v="23"/>
    <d v="2018-08-11T11:30:00"/>
    <d v="2018-08-11T00:00:00"/>
    <n v="3"/>
    <n v="0"/>
    <n v="0"/>
    <n v="3"/>
    <s v="A"/>
    <s v="Actual"/>
  </r>
  <r>
    <x v="4"/>
    <s v="All"/>
    <x v="24"/>
    <d v="2018-08-11T12:00:00"/>
    <d v="2018-08-11T00:00:00"/>
    <n v="0"/>
    <n v="0"/>
    <n v="0"/>
    <n v="0"/>
    <s v="A"/>
    <s v="Actual"/>
  </r>
  <r>
    <x v="4"/>
    <s v="All"/>
    <x v="25"/>
    <d v="2018-08-11T12:30:00"/>
    <d v="2018-08-11T00:00:00"/>
    <n v="0"/>
    <n v="0"/>
    <n v="0"/>
    <n v="3"/>
    <s v="A"/>
    <s v="Actual"/>
  </r>
  <r>
    <x v="4"/>
    <s v="All"/>
    <x v="26"/>
    <d v="2018-08-11T13:00:00"/>
    <d v="2018-08-11T00:00:00"/>
    <n v="3"/>
    <n v="0"/>
    <n v="0"/>
    <n v="3"/>
    <s v="A"/>
    <s v="Actual"/>
  </r>
  <r>
    <x v="4"/>
    <s v="All"/>
    <x v="27"/>
    <d v="2018-08-11T13:30:00"/>
    <d v="2018-08-11T00:00:00"/>
    <n v="0"/>
    <n v="0"/>
    <n v="0"/>
    <n v="0"/>
    <s v="A"/>
    <s v="Actual"/>
  </r>
  <r>
    <x v="4"/>
    <s v="All"/>
    <x v="28"/>
    <d v="2018-08-11T14:00:00"/>
    <d v="2018-08-11T00:00:00"/>
    <n v="0"/>
    <n v="0"/>
    <n v="0"/>
    <n v="3"/>
    <s v="A"/>
    <s v="Actual"/>
  </r>
  <r>
    <x v="4"/>
    <s v="All"/>
    <x v="29"/>
    <d v="2018-08-11T14:30:00"/>
    <d v="2018-08-11T00:00:00"/>
    <n v="3"/>
    <n v="0"/>
    <n v="0"/>
    <n v="0"/>
    <s v="A"/>
    <s v="Actual"/>
  </r>
  <r>
    <x v="4"/>
    <s v="All"/>
    <x v="30"/>
    <d v="2018-08-11T15:00:00"/>
    <d v="2018-08-11T00:00:00"/>
    <n v="0"/>
    <n v="0"/>
    <n v="0"/>
    <n v="3"/>
    <s v="A"/>
    <s v="Actual"/>
  </r>
  <r>
    <x v="4"/>
    <s v="All"/>
    <x v="31"/>
    <d v="2018-08-11T15:30:00"/>
    <d v="2018-08-11T00:00:00"/>
    <n v="0"/>
    <n v="0"/>
    <n v="0"/>
    <n v="0"/>
    <s v="A"/>
    <s v="Actual"/>
  </r>
  <r>
    <x v="4"/>
    <s v="All"/>
    <x v="32"/>
    <d v="2018-08-11T16:00:00"/>
    <d v="2018-08-11T00:00:00"/>
    <n v="3"/>
    <n v="0"/>
    <n v="0"/>
    <n v="3"/>
    <s v="A"/>
    <s v="Actual"/>
  </r>
  <r>
    <x v="4"/>
    <s v="All"/>
    <x v="33"/>
    <d v="2018-08-11T16:30:00"/>
    <d v="2018-08-11T00:00:00"/>
    <n v="0"/>
    <n v="0"/>
    <n v="0"/>
    <n v="0"/>
    <s v="A"/>
    <s v="Actual"/>
  </r>
  <r>
    <x v="4"/>
    <s v="All"/>
    <x v="34"/>
    <d v="2018-08-11T17:00:00"/>
    <d v="2018-08-11T00:00:00"/>
    <n v="0"/>
    <n v="0"/>
    <n v="0"/>
    <n v="3"/>
    <s v="A"/>
    <s v="Actual"/>
  </r>
  <r>
    <x v="4"/>
    <s v="All"/>
    <x v="35"/>
    <d v="2018-08-11T17:30:00"/>
    <d v="2018-08-11T00:00:00"/>
    <n v="3"/>
    <n v="0"/>
    <n v="0"/>
    <n v="3"/>
    <s v="A"/>
    <s v="Actual"/>
  </r>
  <r>
    <x v="4"/>
    <s v="All"/>
    <x v="36"/>
    <d v="2018-08-11T18:00:00"/>
    <d v="2018-08-11T00:00:00"/>
    <n v="0"/>
    <n v="0"/>
    <n v="0"/>
    <n v="0"/>
    <s v="A"/>
    <s v="Actual"/>
  </r>
  <r>
    <x v="4"/>
    <s v="All"/>
    <x v="37"/>
    <d v="2018-08-11T18:30:00"/>
    <d v="2018-08-11T00:00:00"/>
    <n v="0"/>
    <n v="0"/>
    <n v="0"/>
    <n v="3"/>
    <s v="A"/>
    <s v="Actual"/>
  </r>
  <r>
    <x v="4"/>
    <s v="All"/>
    <x v="38"/>
    <d v="2018-08-11T19:00:00"/>
    <d v="2018-08-11T00:00:00"/>
    <n v="3"/>
    <n v="0"/>
    <n v="0"/>
    <n v="0"/>
    <s v="A"/>
    <s v="Actual"/>
  </r>
  <r>
    <x v="4"/>
    <s v="All"/>
    <x v="39"/>
    <d v="2018-08-11T19:30:00"/>
    <d v="2018-08-11T00:00:00"/>
    <n v="0"/>
    <n v="0"/>
    <n v="0"/>
    <n v="3"/>
    <s v="A"/>
    <s v="Actual"/>
  </r>
  <r>
    <x v="4"/>
    <s v="All"/>
    <x v="40"/>
    <d v="2018-08-11T20:00:00"/>
    <d v="2018-08-11T00:00:00"/>
    <n v="0"/>
    <n v="0"/>
    <n v="0"/>
    <n v="0"/>
    <s v="A"/>
    <s v="Actual"/>
  </r>
  <r>
    <x v="4"/>
    <s v="All"/>
    <x v="41"/>
    <d v="2018-08-11T20:30:00"/>
    <d v="2018-08-11T00:00:00"/>
    <n v="3"/>
    <n v="0"/>
    <n v="0"/>
    <n v="3"/>
    <s v="A"/>
    <s v="Actual"/>
  </r>
  <r>
    <x v="4"/>
    <s v="All"/>
    <x v="42"/>
    <d v="2018-08-11T21:00:00"/>
    <d v="2018-08-11T00:00:00"/>
    <n v="0"/>
    <n v="0"/>
    <n v="0"/>
    <n v="0"/>
    <s v="A"/>
    <s v="Actual"/>
  </r>
  <r>
    <x v="4"/>
    <s v="All"/>
    <x v="43"/>
    <d v="2018-08-11T21:30:00"/>
    <d v="2018-08-11T00:00:00"/>
    <n v="0"/>
    <n v="0"/>
    <n v="0"/>
    <n v="3"/>
    <s v="A"/>
    <s v="Actual"/>
  </r>
  <r>
    <x v="4"/>
    <s v="All"/>
    <x v="44"/>
    <d v="2018-08-11T22:00:00"/>
    <d v="2018-08-11T00:00:00"/>
    <n v="0"/>
    <n v="0"/>
    <n v="0"/>
    <n v="0"/>
    <s v="A"/>
    <s v="Actual"/>
  </r>
  <r>
    <x v="4"/>
    <s v="All"/>
    <x v="45"/>
    <d v="2018-08-11T22:30:00"/>
    <d v="2018-08-11T00:00:00"/>
    <n v="3"/>
    <n v="0"/>
    <n v="0"/>
    <n v="3"/>
    <s v="A"/>
    <s v="Actual"/>
  </r>
  <r>
    <x v="4"/>
    <s v="All"/>
    <x v="46"/>
    <d v="2018-08-11T23:00:00"/>
    <d v="2018-08-11T00:00:00"/>
    <n v="0"/>
    <n v="0"/>
    <n v="0"/>
    <n v="3"/>
    <s v="A"/>
    <s v="Actual"/>
  </r>
  <r>
    <x v="4"/>
    <s v="All"/>
    <x v="47"/>
    <d v="2018-08-11T23:30:00"/>
    <d v="2018-08-11T00:00:00"/>
    <n v="0"/>
    <n v="0"/>
    <n v="0"/>
    <n v="0"/>
    <s v="A"/>
    <s v="Actual"/>
  </r>
  <r>
    <x v="4"/>
    <s v="All"/>
    <x v="0"/>
    <d v="2018-08-12T00:00:00"/>
    <d v="2018-08-12T00:00:00"/>
    <n v="3"/>
    <n v="0"/>
    <n v="0"/>
    <n v="3"/>
    <s v="A"/>
    <s v="Actual"/>
  </r>
  <r>
    <x v="4"/>
    <s v="All"/>
    <x v="1"/>
    <d v="2018-08-12T00:30:00"/>
    <d v="2018-08-12T00:00:00"/>
    <n v="0"/>
    <n v="0"/>
    <n v="0"/>
    <n v="0"/>
    <s v="A"/>
    <s v="Actual"/>
  </r>
  <r>
    <x v="4"/>
    <s v="All"/>
    <x v="2"/>
    <d v="2018-08-12T01:00:00"/>
    <d v="2018-08-12T00:00:00"/>
    <n v="0"/>
    <n v="0"/>
    <n v="0"/>
    <n v="3"/>
    <s v="A"/>
    <s v="Actual"/>
  </r>
  <r>
    <x v="4"/>
    <s v="All"/>
    <x v="3"/>
    <d v="2018-08-12T01:30:00"/>
    <d v="2018-08-12T00:00:00"/>
    <n v="3"/>
    <n v="0"/>
    <n v="0"/>
    <n v="0"/>
    <s v="A"/>
    <s v="Actual"/>
  </r>
  <r>
    <x v="4"/>
    <s v="All"/>
    <x v="4"/>
    <d v="2018-08-12T02:00:00"/>
    <d v="2018-08-12T00:00:00"/>
    <n v="0"/>
    <n v="0"/>
    <n v="0"/>
    <n v="3"/>
    <s v="A"/>
    <s v="Actual"/>
  </r>
  <r>
    <x v="4"/>
    <s v="All"/>
    <x v="5"/>
    <d v="2018-08-12T02:30:00"/>
    <d v="2018-08-12T00:00:00"/>
    <n v="0"/>
    <n v="0"/>
    <n v="0"/>
    <n v="3"/>
    <s v="A"/>
    <s v="Actual"/>
  </r>
  <r>
    <x v="4"/>
    <s v="All"/>
    <x v="6"/>
    <d v="2018-08-12T03:00:00"/>
    <d v="2018-08-12T00:00:00"/>
    <n v="3"/>
    <n v="0"/>
    <n v="0"/>
    <n v="0"/>
    <s v="A"/>
    <s v="Actual"/>
  </r>
  <r>
    <x v="4"/>
    <s v="All"/>
    <x v="7"/>
    <d v="2018-08-12T03:30:00"/>
    <d v="2018-08-12T00:00:00"/>
    <n v="0"/>
    <n v="0"/>
    <n v="0"/>
    <n v="3"/>
    <s v="A"/>
    <s v="Actual"/>
  </r>
  <r>
    <x v="4"/>
    <s v="All"/>
    <x v="8"/>
    <d v="2018-08-12T04:00:00"/>
    <d v="2018-08-12T00:00:00"/>
    <n v="0"/>
    <n v="0"/>
    <n v="0"/>
    <n v="0"/>
    <s v="A"/>
    <s v="Actual"/>
  </r>
  <r>
    <x v="4"/>
    <s v="All"/>
    <x v="9"/>
    <d v="2018-08-12T04:30:00"/>
    <d v="2018-08-12T00:00:00"/>
    <n v="0"/>
    <n v="0"/>
    <n v="0"/>
    <n v="3"/>
    <s v="A"/>
    <s v="Actual"/>
  </r>
  <r>
    <x v="4"/>
    <s v="All"/>
    <x v="10"/>
    <d v="2018-08-12T05:00:00"/>
    <d v="2018-08-12T00:00:00"/>
    <n v="3"/>
    <n v="0"/>
    <n v="0"/>
    <n v="0"/>
    <s v="A"/>
    <s v="Actual"/>
  </r>
  <r>
    <x v="4"/>
    <s v="All"/>
    <x v="11"/>
    <d v="2018-08-12T05:30:00"/>
    <d v="2018-08-12T00:00:00"/>
    <n v="0"/>
    <n v="0"/>
    <n v="0"/>
    <n v="3"/>
    <s v="A"/>
    <s v="Actual"/>
  </r>
  <r>
    <x v="4"/>
    <s v="All"/>
    <x v="12"/>
    <d v="2018-08-12T06:00:00"/>
    <d v="2018-08-12T00:00:00"/>
    <n v="0"/>
    <n v="0"/>
    <n v="0"/>
    <n v="3"/>
    <s v="A"/>
    <s v="Actual"/>
  </r>
  <r>
    <x v="4"/>
    <s v="All"/>
    <x v="13"/>
    <d v="2018-08-12T06:30:00"/>
    <d v="2018-08-12T00:00:00"/>
    <n v="3"/>
    <n v="0"/>
    <n v="0"/>
    <n v="0"/>
    <s v="A"/>
    <s v="Actual"/>
  </r>
  <r>
    <x v="4"/>
    <s v="All"/>
    <x v="14"/>
    <d v="2018-08-12T07:00:00"/>
    <d v="2018-08-12T00:00:00"/>
    <n v="0"/>
    <n v="0"/>
    <n v="0"/>
    <n v="3"/>
    <s v="A"/>
    <s v="Actual"/>
  </r>
  <r>
    <x v="4"/>
    <s v="All"/>
    <x v="15"/>
    <d v="2018-08-12T07:30:00"/>
    <d v="2018-08-12T00:00:00"/>
    <n v="0"/>
    <n v="0"/>
    <n v="0"/>
    <n v="0"/>
    <s v="A"/>
    <s v="Actual"/>
  </r>
  <r>
    <x v="4"/>
    <s v="All"/>
    <x v="16"/>
    <d v="2018-08-12T08:00:00"/>
    <d v="2018-08-12T00:00:00"/>
    <n v="3"/>
    <n v="0"/>
    <n v="0"/>
    <n v="3"/>
    <s v="A"/>
    <s v="Actual"/>
  </r>
  <r>
    <x v="4"/>
    <s v="All"/>
    <x v="17"/>
    <d v="2018-08-12T08:30:00"/>
    <d v="2018-08-12T00:00:00"/>
    <n v="0"/>
    <n v="0"/>
    <n v="0"/>
    <n v="3"/>
    <s v="A"/>
    <s v="Actual"/>
  </r>
  <r>
    <x v="4"/>
    <s v="All"/>
    <x v="18"/>
    <d v="2018-08-12T09:00:00"/>
    <d v="2018-08-12T00:00:00"/>
    <n v="141"/>
    <n v="0"/>
    <n v="0"/>
    <n v="6"/>
    <s v="A"/>
    <s v="Actual"/>
  </r>
  <r>
    <x v="4"/>
    <s v="All"/>
    <x v="19"/>
    <d v="2018-08-12T09:30:00"/>
    <d v="2018-08-12T00:00:00"/>
    <n v="138"/>
    <n v="0"/>
    <n v="0"/>
    <n v="3"/>
    <s v="A"/>
    <s v="Actual"/>
  </r>
  <r>
    <x v="4"/>
    <s v="All"/>
    <x v="20"/>
    <d v="2018-08-12T10:00:00"/>
    <d v="2018-08-12T00:00:00"/>
    <n v="141"/>
    <n v="0"/>
    <n v="0"/>
    <n v="3"/>
    <s v="A"/>
    <s v="Actual"/>
  </r>
  <r>
    <x v="4"/>
    <s v="All"/>
    <x v="21"/>
    <d v="2018-08-12T10:30:00"/>
    <d v="2018-08-12T00:00:00"/>
    <n v="138"/>
    <n v="0"/>
    <n v="0"/>
    <n v="3"/>
    <s v="A"/>
    <s v="Actual"/>
  </r>
  <r>
    <x v="4"/>
    <s v="All"/>
    <x v="22"/>
    <d v="2018-08-12T11:00:00"/>
    <d v="2018-08-12T00:00:00"/>
    <n v="141"/>
    <n v="0"/>
    <n v="0"/>
    <n v="3"/>
    <s v="A"/>
    <s v="Actual"/>
  </r>
  <r>
    <x v="4"/>
    <s v="All"/>
    <x v="23"/>
    <d v="2018-08-12T11:30:00"/>
    <d v="2018-08-12T00:00:00"/>
    <n v="138"/>
    <n v="0"/>
    <n v="0"/>
    <n v="3"/>
    <s v="A"/>
    <s v="Actual"/>
  </r>
  <r>
    <x v="4"/>
    <s v="All"/>
    <x v="24"/>
    <d v="2018-08-12T12:00:00"/>
    <d v="2018-08-12T00:00:00"/>
    <n v="141"/>
    <n v="0"/>
    <n v="0"/>
    <n v="0"/>
    <s v="A"/>
    <s v="Actual"/>
  </r>
  <r>
    <x v="4"/>
    <s v="All"/>
    <x v="25"/>
    <d v="2018-08-12T12:30:00"/>
    <d v="2018-08-12T00:00:00"/>
    <n v="138"/>
    <n v="0"/>
    <n v="0"/>
    <n v="3"/>
    <s v="A"/>
    <s v="Actual"/>
  </r>
  <r>
    <x v="4"/>
    <s v="All"/>
    <x v="26"/>
    <d v="2018-08-12T13:00:00"/>
    <d v="2018-08-12T00:00:00"/>
    <n v="138"/>
    <n v="0"/>
    <n v="0"/>
    <n v="3"/>
    <s v="A"/>
    <s v="Actual"/>
  </r>
  <r>
    <x v="4"/>
    <s v="All"/>
    <x v="27"/>
    <d v="2018-08-12T13:30:00"/>
    <d v="2018-08-12T00:00:00"/>
    <n v="6"/>
    <n v="0"/>
    <n v="0"/>
    <n v="3"/>
    <s v="A"/>
    <s v="Actual"/>
  </r>
  <r>
    <x v="4"/>
    <s v="All"/>
    <x v="28"/>
    <d v="2018-08-12T14:00:00"/>
    <d v="2018-08-12T00:00:00"/>
    <n v="0"/>
    <n v="0"/>
    <n v="0"/>
    <n v="3"/>
    <s v="A"/>
    <s v="Actual"/>
  </r>
  <r>
    <x v="4"/>
    <s v="All"/>
    <x v="29"/>
    <d v="2018-08-12T14:30:00"/>
    <d v="2018-08-12T00:00:00"/>
    <n v="0"/>
    <n v="0"/>
    <n v="0"/>
    <n v="0"/>
    <s v="A"/>
    <s v="Actual"/>
  </r>
  <r>
    <x v="4"/>
    <s v="All"/>
    <x v="30"/>
    <d v="2018-08-12T15:00:00"/>
    <d v="2018-08-12T00:00:00"/>
    <n v="3"/>
    <n v="0"/>
    <n v="0"/>
    <n v="3"/>
    <s v="A"/>
    <s v="Actual"/>
  </r>
  <r>
    <x v="4"/>
    <s v="All"/>
    <x v="31"/>
    <d v="2018-08-12T15:30:00"/>
    <d v="2018-08-12T00:00:00"/>
    <n v="0"/>
    <n v="0"/>
    <n v="0"/>
    <n v="0"/>
    <s v="A"/>
    <s v="Actual"/>
  </r>
  <r>
    <x v="4"/>
    <s v="All"/>
    <x v="32"/>
    <d v="2018-08-12T16:00:00"/>
    <d v="2018-08-12T00:00:00"/>
    <n v="0"/>
    <n v="0"/>
    <n v="0"/>
    <n v="3"/>
    <s v="A"/>
    <s v="Actual"/>
  </r>
  <r>
    <x v="4"/>
    <s v="All"/>
    <x v="33"/>
    <d v="2018-08-12T16:30:00"/>
    <d v="2018-08-12T00:00:00"/>
    <n v="3"/>
    <n v="0"/>
    <n v="0"/>
    <n v="0"/>
    <s v="A"/>
    <s v="Actual"/>
  </r>
  <r>
    <x v="4"/>
    <s v="All"/>
    <x v="34"/>
    <d v="2018-08-12T17:00:00"/>
    <d v="2018-08-12T00:00:00"/>
    <n v="0"/>
    <n v="0"/>
    <n v="0"/>
    <n v="3"/>
    <s v="A"/>
    <s v="Actual"/>
  </r>
  <r>
    <x v="4"/>
    <s v="All"/>
    <x v="35"/>
    <d v="2018-08-12T17:30:00"/>
    <d v="2018-08-12T00:00:00"/>
    <n v="0"/>
    <n v="0"/>
    <n v="0"/>
    <n v="0"/>
    <s v="A"/>
    <s v="Actual"/>
  </r>
  <r>
    <x v="4"/>
    <s v="All"/>
    <x v="36"/>
    <d v="2018-08-12T18:00:00"/>
    <d v="2018-08-12T00:00:00"/>
    <n v="3"/>
    <n v="0"/>
    <n v="0"/>
    <n v="3"/>
    <s v="A"/>
    <s v="Actual"/>
  </r>
  <r>
    <x v="4"/>
    <s v="All"/>
    <x v="37"/>
    <d v="2018-08-12T18:30:00"/>
    <d v="2018-08-12T00:00:00"/>
    <n v="0"/>
    <n v="0"/>
    <n v="0"/>
    <n v="3"/>
    <s v="A"/>
    <s v="Actual"/>
  </r>
  <r>
    <x v="4"/>
    <s v="All"/>
    <x v="38"/>
    <d v="2018-08-12T19:00:00"/>
    <d v="2018-08-12T00:00:00"/>
    <n v="0"/>
    <n v="0"/>
    <n v="0"/>
    <n v="0"/>
    <s v="A"/>
    <s v="Actual"/>
  </r>
  <r>
    <x v="4"/>
    <s v="All"/>
    <x v="39"/>
    <d v="2018-08-12T19:30:00"/>
    <d v="2018-08-12T00:00:00"/>
    <n v="3"/>
    <n v="0"/>
    <n v="0"/>
    <n v="3"/>
    <s v="A"/>
    <s v="Actual"/>
  </r>
  <r>
    <x v="4"/>
    <s v="All"/>
    <x v="40"/>
    <d v="2018-08-12T20:00:00"/>
    <d v="2018-08-12T00:00:00"/>
    <n v="0"/>
    <n v="0"/>
    <n v="0"/>
    <n v="0"/>
    <s v="A"/>
    <s v="Actual"/>
  </r>
  <r>
    <x v="4"/>
    <s v="All"/>
    <x v="41"/>
    <d v="2018-08-12T20:30:00"/>
    <d v="2018-08-12T00:00:00"/>
    <n v="0"/>
    <n v="0"/>
    <n v="0"/>
    <n v="3"/>
    <s v="A"/>
    <s v="Actual"/>
  </r>
  <r>
    <x v="4"/>
    <s v="All"/>
    <x v="42"/>
    <d v="2018-08-12T21:00:00"/>
    <d v="2018-08-12T00:00:00"/>
    <n v="0"/>
    <n v="0"/>
    <n v="0"/>
    <n v="0"/>
    <s v="A"/>
    <s v="Actual"/>
  </r>
  <r>
    <x v="4"/>
    <s v="All"/>
    <x v="43"/>
    <d v="2018-08-12T21:30:00"/>
    <d v="2018-08-12T00:00:00"/>
    <n v="3"/>
    <n v="0"/>
    <n v="0"/>
    <n v="3"/>
    <s v="A"/>
    <s v="Actual"/>
  </r>
  <r>
    <x v="4"/>
    <s v="All"/>
    <x v="44"/>
    <d v="2018-08-12T22:00:00"/>
    <d v="2018-08-12T00:00:00"/>
    <n v="0"/>
    <n v="0"/>
    <n v="0"/>
    <n v="0"/>
    <s v="A"/>
    <s v="Actual"/>
  </r>
  <r>
    <x v="4"/>
    <s v="All"/>
    <x v="45"/>
    <d v="2018-08-12T22:30:00"/>
    <d v="2018-08-12T00:00:00"/>
    <n v="0"/>
    <n v="0"/>
    <n v="0"/>
    <n v="3"/>
    <s v="A"/>
    <s v="Actual"/>
  </r>
  <r>
    <x v="4"/>
    <s v="All"/>
    <x v="46"/>
    <d v="2018-08-12T23:00:00"/>
    <d v="2018-08-12T00:00:00"/>
    <n v="3"/>
    <n v="0"/>
    <n v="0"/>
    <n v="0"/>
    <s v="A"/>
    <s v="Actual"/>
  </r>
  <r>
    <x v="4"/>
    <s v="All"/>
    <x v="47"/>
    <d v="2018-08-12T23:30:00"/>
    <d v="2018-08-12T00:00:00"/>
    <n v="0"/>
    <n v="0"/>
    <n v="0"/>
    <n v="3"/>
    <s v="A"/>
    <s v="Actual"/>
  </r>
  <r>
    <x v="4"/>
    <s v="All"/>
    <x v="0"/>
    <d v="2018-08-13T00:00:00"/>
    <d v="2018-08-13T00:00:00"/>
    <n v="0"/>
    <n v="0"/>
    <n v="0"/>
    <n v="3"/>
    <s v="A"/>
    <s v="Actual"/>
  </r>
  <r>
    <x v="4"/>
    <s v="All"/>
    <x v="1"/>
    <d v="2018-08-13T00:30:00"/>
    <d v="2018-08-13T00:00:00"/>
    <n v="3"/>
    <n v="0"/>
    <n v="0"/>
    <n v="0"/>
    <s v="A"/>
    <s v="Actual"/>
  </r>
  <r>
    <x v="4"/>
    <s v="All"/>
    <x v="2"/>
    <d v="2018-08-13T01:00:00"/>
    <d v="2018-08-13T00:00:00"/>
    <n v="0"/>
    <n v="0"/>
    <n v="0"/>
    <n v="3"/>
    <s v="A"/>
    <s v="Actual"/>
  </r>
  <r>
    <x v="4"/>
    <s v="All"/>
    <x v="3"/>
    <d v="2018-08-13T01:30:00"/>
    <d v="2018-08-13T00:00:00"/>
    <n v="0"/>
    <n v="0"/>
    <n v="0"/>
    <n v="0"/>
    <s v="A"/>
    <s v="Actual"/>
  </r>
  <r>
    <x v="4"/>
    <s v="All"/>
    <x v="4"/>
    <d v="2018-08-13T02:00:00"/>
    <d v="2018-08-13T00:00:00"/>
    <n v="3"/>
    <n v="0"/>
    <n v="0"/>
    <n v="3"/>
    <s v="A"/>
    <s v="Actual"/>
  </r>
  <r>
    <x v="4"/>
    <s v="All"/>
    <x v="5"/>
    <d v="2018-08-13T02:30:00"/>
    <d v="2018-08-13T00:00:00"/>
    <n v="0"/>
    <n v="0"/>
    <n v="0"/>
    <n v="0"/>
    <s v="A"/>
    <s v="Actual"/>
  </r>
  <r>
    <x v="4"/>
    <s v="All"/>
    <x v="6"/>
    <d v="2018-08-13T03:00:00"/>
    <d v="2018-08-13T00:00:00"/>
    <n v="0"/>
    <n v="0"/>
    <n v="0"/>
    <n v="3"/>
    <s v="A"/>
    <s v="Actual"/>
  </r>
  <r>
    <x v="4"/>
    <s v="All"/>
    <x v="7"/>
    <d v="2018-08-13T03:30:00"/>
    <d v="2018-08-13T00:00:00"/>
    <n v="3"/>
    <n v="0"/>
    <n v="0"/>
    <n v="3"/>
    <s v="A"/>
    <s v="Actual"/>
  </r>
  <r>
    <x v="4"/>
    <s v="All"/>
    <x v="8"/>
    <d v="2018-08-13T04:00:00"/>
    <d v="2018-08-13T00:00:00"/>
    <n v="0"/>
    <n v="0"/>
    <n v="0"/>
    <n v="0"/>
    <s v="A"/>
    <s v="Actual"/>
  </r>
  <r>
    <x v="4"/>
    <s v="All"/>
    <x v="9"/>
    <d v="2018-08-13T04:30:00"/>
    <d v="2018-08-13T00:00:00"/>
    <n v="0"/>
    <n v="0"/>
    <n v="0"/>
    <n v="3"/>
    <s v="A"/>
    <s v="Actual"/>
  </r>
  <r>
    <x v="4"/>
    <s v="All"/>
    <x v="10"/>
    <d v="2018-08-13T05:00:00"/>
    <d v="2018-08-13T00:00:00"/>
    <n v="0"/>
    <n v="0"/>
    <n v="0"/>
    <n v="0"/>
    <s v="A"/>
    <s v="Actual"/>
  </r>
  <r>
    <x v="4"/>
    <s v="All"/>
    <x v="11"/>
    <d v="2018-08-13T05:30:00"/>
    <d v="2018-08-13T00:00:00"/>
    <n v="3"/>
    <n v="0"/>
    <n v="0"/>
    <n v="3"/>
    <s v="A"/>
    <s v="Actual"/>
  </r>
  <r>
    <x v="4"/>
    <s v="All"/>
    <x v="12"/>
    <d v="2018-08-13T06:00:00"/>
    <d v="2018-08-13T00:00:00"/>
    <n v="0"/>
    <n v="0"/>
    <n v="0"/>
    <n v="0"/>
    <s v="A"/>
    <s v="Actual"/>
  </r>
  <r>
    <x v="4"/>
    <s v="All"/>
    <x v="13"/>
    <d v="2018-08-13T06:30:00"/>
    <d v="2018-08-13T00:00:00"/>
    <n v="0"/>
    <n v="0"/>
    <n v="0"/>
    <n v="3"/>
    <s v="A"/>
    <s v="Actual"/>
  </r>
  <r>
    <x v="4"/>
    <s v="All"/>
    <x v="14"/>
    <d v="2018-08-13T07:00:00"/>
    <d v="2018-08-13T00:00:00"/>
    <n v="3"/>
    <n v="0"/>
    <n v="0"/>
    <n v="0"/>
    <s v="A"/>
    <s v="Actual"/>
  </r>
  <r>
    <x v="4"/>
    <s v="All"/>
    <x v="15"/>
    <d v="2018-08-13T07:30:00"/>
    <d v="2018-08-13T00:00:00"/>
    <n v="0"/>
    <n v="0"/>
    <n v="0"/>
    <n v="3"/>
    <s v="A"/>
    <s v="Actual"/>
  </r>
  <r>
    <x v="4"/>
    <s v="All"/>
    <x v="16"/>
    <d v="2018-08-13T08:00:00"/>
    <d v="2018-08-13T00:00:00"/>
    <n v="0"/>
    <n v="0"/>
    <n v="0"/>
    <n v="3"/>
    <s v="A"/>
    <s v="Actual"/>
  </r>
  <r>
    <x v="4"/>
    <s v="All"/>
    <x v="17"/>
    <d v="2018-08-13T08:30:00"/>
    <d v="2018-08-13T00:00:00"/>
    <n v="3"/>
    <n v="0"/>
    <n v="0"/>
    <n v="0"/>
    <s v="A"/>
    <s v="Actual"/>
  </r>
  <r>
    <x v="4"/>
    <s v="All"/>
    <x v="18"/>
    <d v="2018-08-13T09:00:00"/>
    <d v="2018-08-13T00:00:00"/>
    <n v="0"/>
    <n v="0"/>
    <n v="0"/>
    <n v="3"/>
    <s v="A"/>
    <s v="Actual"/>
  </r>
  <r>
    <x v="4"/>
    <s v="All"/>
    <x v="19"/>
    <d v="2018-08-13T09:30:00"/>
    <d v="2018-08-13T00:00:00"/>
    <n v="0"/>
    <n v="0"/>
    <n v="0"/>
    <n v="0"/>
    <s v="A"/>
    <s v="Actual"/>
  </r>
  <r>
    <x v="4"/>
    <s v="All"/>
    <x v="20"/>
    <d v="2018-08-13T10:00:00"/>
    <d v="2018-08-13T00:00:00"/>
    <n v="3"/>
    <n v="0"/>
    <n v="0"/>
    <n v="3"/>
    <s v="A"/>
    <s v="Actual"/>
  </r>
  <r>
    <x v="4"/>
    <s v="All"/>
    <x v="21"/>
    <d v="2018-08-13T10:30:00"/>
    <d v="2018-08-13T00:00:00"/>
    <n v="0"/>
    <n v="0"/>
    <n v="0"/>
    <n v="0"/>
    <s v="A"/>
    <s v="Actual"/>
  </r>
  <r>
    <x v="4"/>
    <s v="All"/>
    <x v="22"/>
    <d v="2018-08-13T11:00:00"/>
    <d v="2018-08-13T00:00:00"/>
    <n v="0"/>
    <n v="0"/>
    <n v="0"/>
    <n v="3"/>
    <s v="A"/>
    <s v="Actual"/>
  </r>
  <r>
    <x v="4"/>
    <s v="All"/>
    <x v="23"/>
    <d v="2018-08-13T11:30:00"/>
    <d v="2018-08-13T00:00:00"/>
    <n v="0"/>
    <n v="0"/>
    <n v="0"/>
    <n v="0"/>
    <s v="A"/>
    <s v="Actual"/>
  </r>
  <r>
    <x v="4"/>
    <s v="All"/>
    <x v="24"/>
    <d v="2018-08-13T12:00:00"/>
    <d v="2018-08-13T00:00:00"/>
    <n v="3"/>
    <n v="0"/>
    <n v="0"/>
    <n v="3"/>
    <s v="A"/>
    <s v="Actual"/>
  </r>
  <r>
    <x v="4"/>
    <s v="All"/>
    <x v="25"/>
    <d v="2018-08-13T12:30:00"/>
    <d v="2018-08-13T00:00:00"/>
    <n v="0"/>
    <n v="0"/>
    <n v="0"/>
    <n v="3"/>
    <s v="A"/>
    <s v="Actual"/>
  </r>
  <r>
    <x v="4"/>
    <s v="All"/>
    <x v="26"/>
    <d v="2018-08-13T13:00:00"/>
    <d v="2018-08-13T00:00:00"/>
    <n v="0"/>
    <n v="0"/>
    <n v="0"/>
    <n v="0"/>
    <s v="A"/>
    <s v="Actual"/>
  </r>
  <r>
    <x v="4"/>
    <s v="All"/>
    <x v="27"/>
    <d v="2018-08-13T13:30:00"/>
    <d v="2018-08-13T00:00:00"/>
    <n v="3"/>
    <n v="0"/>
    <n v="0"/>
    <n v="3"/>
    <s v="A"/>
    <s v="Actual"/>
  </r>
  <r>
    <x v="4"/>
    <s v="All"/>
    <x v="28"/>
    <d v="2018-08-13T14:00:00"/>
    <d v="2018-08-13T00:00:00"/>
    <n v="0"/>
    <n v="0"/>
    <n v="0"/>
    <n v="0"/>
    <s v="A"/>
    <s v="Actual"/>
  </r>
  <r>
    <x v="4"/>
    <s v="All"/>
    <x v="29"/>
    <d v="2018-08-13T14:30:00"/>
    <d v="2018-08-13T00:00:00"/>
    <n v="0"/>
    <n v="0"/>
    <n v="0"/>
    <n v="3"/>
    <s v="A"/>
    <s v="Actual"/>
  </r>
  <r>
    <x v="4"/>
    <s v="All"/>
    <x v="30"/>
    <d v="2018-08-13T15:00:00"/>
    <d v="2018-08-13T00:00:00"/>
    <n v="3"/>
    <n v="0"/>
    <n v="0"/>
    <n v="0"/>
    <s v="A"/>
    <s v="Actual"/>
  </r>
  <r>
    <x v="4"/>
    <s v="All"/>
    <x v="31"/>
    <d v="2018-08-13T15:30:00"/>
    <d v="2018-08-13T00:00:00"/>
    <n v="0"/>
    <n v="0"/>
    <n v="0"/>
    <n v="3"/>
    <s v="A"/>
    <s v="Actual"/>
  </r>
  <r>
    <x v="4"/>
    <s v="All"/>
    <x v="32"/>
    <d v="2018-08-13T16:00:00"/>
    <d v="2018-08-13T00:00:00"/>
    <n v="0"/>
    <n v="0"/>
    <n v="0"/>
    <n v="3"/>
    <s v="A"/>
    <s v="Actual"/>
  </r>
  <r>
    <x v="4"/>
    <s v="All"/>
    <x v="33"/>
    <d v="2018-08-13T16:30:00"/>
    <d v="2018-08-13T00:00:00"/>
    <n v="3"/>
    <n v="0"/>
    <n v="0"/>
    <n v="0"/>
    <s v="A"/>
    <s v="Actual"/>
  </r>
  <r>
    <x v="4"/>
    <s v="All"/>
    <x v="34"/>
    <d v="2018-08-13T17:00:00"/>
    <d v="2018-08-13T00:00:00"/>
    <n v="0"/>
    <n v="0"/>
    <n v="0"/>
    <n v="3"/>
    <s v="A"/>
    <s v="Actual"/>
  </r>
  <r>
    <x v="4"/>
    <s v="All"/>
    <x v="35"/>
    <d v="2018-08-13T17:30:00"/>
    <d v="2018-08-13T00:00:00"/>
    <n v="0"/>
    <n v="0"/>
    <n v="0"/>
    <n v="0"/>
    <s v="A"/>
    <s v="Actual"/>
  </r>
  <r>
    <x v="4"/>
    <s v="All"/>
    <x v="36"/>
    <d v="2018-08-13T18:00:00"/>
    <d v="2018-08-13T00:00:00"/>
    <n v="3"/>
    <n v="0"/>
    <n v="0"/>
    <n v="3"/>
    <s v="A"/>
    <s v="Actual"/>
  </r>
  <r>
    <x v="4"/>
    <s v="All"/>
    <x v="37"/>
    <d v="2018-08-13T18:30:00"/>
    <d v="2018-08-13T00:00:00"/>
    <n v="0"/>
    <n v="0"/>
    <n v="0"/>
    <n v="3"/>
    <s v="A"/>
    <s v="Actual"/>
  </r>
  <r>
    <x v="4"/>
    <s v="All"/>
    <x v="38"/>
    <d v="2018-08-13T19:00:00"/>
    <d v="2018-08-13T00:00:00"/>
    <n v="0"/>
    <n v="0"/>
    <n v="0"/>
    <n v="0"/>
    <s v="A"/>
    <s v="Actual"/>
  </r>
  <r>
    <x v="4"/>
    <s v="All"/>
    <x v="39"/>
    <d v="2018-08-13T19:30:00"/>
    <d v="2018-08-13T00:00:00"/>
    <n v="0"/>
    <n v="0"/>
    <n v="0"/>
    <n v="3"/>
    <s v="A"/>
    <s v="Actual"/>
  </r>
  <r>
    <x v="4"/>
    <s v="All"/>
    <x v="40"/>
    <d v="2018-08-13T20:00:00"/>
    <d v="2018-08-13T00:00:00"/>
    <n v="3"/>
    <n v="0"/>
    <n v="0"/>
    <n v="0"/>
    <s v="A"/>
    <s v="Actual"/>
  </r>
  <r>
    <x v="4"/>
    <s v="All"/>
    <x v="41"/>
    <d v="2018-08-13T20:30:00"/>
    <d v="2018-08-13T00:00:00"/>
    <n v="0"/>
    <n v="0"/>
    <n v="0"/>
    <n v="3"/>
    <s v="A"/>
    <s v="Actual"/>
  </r>
  <r>
    <x v="4"/>
    <s v="All"/>
    <x v="42"/>
    <d v="2018-08-13T21:00:00"/>
    <d v="2018-08-13T00:00:00"/>
    <n v="0"/>
    <n v="0"/>
    <n v="0"/>
    <n v="0"/>
    <s v="A"/>
    <s v="Actual"/>
  </r>
  <r>
    <x v="4"/>
    <s v="All"/>
    <x v="43"/>
    <d v="2018-08-13T21:30:00"/>
    <d v="2018-08-13T00:00:00"/>
    <n v="3"/>
    <n v="0"/>
    <n v="0"/>
    <n v="3"/>
    <s v="A"/>
    <s v="Actual"/>
  </r>
  <r>
    <x v="4"/>
    <s v="All"/>
    <x v="44"/>
    <d v="2018-08-13T22:00:00"/>
    <d v="2018-08-13T00:00:00"/>
    <n v="0"/>
    <n v="0"/>
    <n v="0"/>
    <n v="0"/>
    <s v="A"/>
    <s v="Actual"/>
  </r>
  <r>
    <x v="4"/>
    <s v="All"/>
    <x v="45"/>
    <d v="2018-08-13T22:30:00"/>
    <d v="2018-08-13T00:00:00"/>
    <n v="0"/>
    <n v="0"/>
    <n v="0"/>
    <n v="3"/>
    <s v="A"/>
    <s v="Actual"/>
  </r>
  <r>
    <x v="4"/>
    <s v="All"/>
    <x v="46"/>
    <d v="2018-08-13T23:00:00"/>
    <d v="2018-08-13T00:00:00"/>
    <n v="3"/>
    <n v="0"/>
    <n v="0"/>
    <n v="3"/>
    <s v="A"/>
    <s v="Actual"/>
  </r>
  <r>
    <x v="4"/>
    <s v="All"/>
    <x v="47"/>
    <d v="2018-08-13T23:30:00"/>
    <d v="2018-08-13T00:00:00"/>
    <n v="0"/>
    <n v="0"/>
    <n v="0"/>
    <n v="0"/>
    <s v="A"/>
    <s v="Actual"/>
  </r>
  <r>
    <x v="4"/>
    <s v="All"/>
    <x v="0"/>
    <d v="2018-08-14T00:00:00"/>
    <d v="2018-08-14T00:00:00"/>
    <n v="0"/>
    <n v="0"/>
    <n v="0"/>
    <n v="3"/>
    <s v="A"/>
    <s v="Actual"/>
  </r>
  <r>
    <x v="4"/>
    <s v="All"/>
    <x v="1"/>
    <d v="2018-08-14T00:30:00"/>
    <d v="2018-08-14T00:00:00"/>
    <n v="3"/>
    <n v="0"/>
    <n v="0"/>
    <n v="0"/>
    <s v="A"/>
    <s v="Actual"/>
  </r>
  <r>
    <x v="4"/>
    <s v="All"/>
    <x v="2"/>
    <d v="2018-08-14T01:00:00"/>
    <d v="2018-08-14T00:00:00"/>
    <n v="0"/>
    <n v="0"/>
    <n v="0"/>
    <n v="3"/>
    <s v="A"/>
    <s v="Actual"/>
  </r>
  <r>
    <x v="4"/>
    <s v="All"/>
    <x v="3"/>
    <d v="2018-08-14T01:30:00"/>
    <d v="2018-08-14T00:00:00"/>
    <n v="0"/>
    <n v="0"/>
    <n v="0"/>
    <n v="0"/>
    <s v="A"/>
    <s v="Actual"/>
  </r>
  <r>
    <x v="4"/>
    <s v="All"/>
    <x v="4"/>
    <d v="2018-08-14T02:00:00"/>
    <d v="2018-08-14T00:00:00"/>
    <n v="0"/>
    <n v="0"/>
    <n v="0"/>
    <n v="3"/>
    <s v="A"/>
    <s v="Actual"/>
  </r>
  <r>
    <x v="4"/>
    <s v="All"/>
    <x v="5"/>
    <d v="2018-08-14T02:30:00"/>
    <d v="2018-08-14T00:00:00"/>
    <n v="3"/>
    <n v="0"/>
    <n v="0"/>
    <n v="3"/>
    <s v="A"/>
    <s v="Actual"/>
  </r>
  <r>
    <x v="4"/>
    <s v="All"/>
    <x v="6"/>
    <d v="2018-08-14T03:00:00"/>
    <d v="2018-08-14T00:00:00"/>
    <n v="0"/>
    <n v="0"/>
    <n v="0"/>
    <n v="0"/>
    <s v="A"/>
    <s v="Actual"/>
  </r>
  <r>
    <x v="4"/>
    <s v="All"/>
    <x v="7"/>
    <d v="2018-08-14T03:30:00"/>
    <d v="2018-08-14T00:00:00"/>
    <n v="0"/>
    <n v="0"/>
    <n v="0"/>
    <n v="3"/>
    <s v="A"/>
    <s v="Actual"/>
  </r>
  <r>
    <x v="4"/>
    <s v="All"/>
    <x v="8"/>
    <d v="2018-08-14T04:00:00"/>
    <d v="2018-08-14T00:00:00"/>
    <n v="3"/>
    <n v="0"/>
    <n v="0"/>
    <n v="0"/>
    <s v="A"/>
    <s v="Actual"/>
  </r>
  <r>
    <x v="4"/>
    <s v="All"/>
    <x v="9"/>
    <d v="2018-08-14T04:30:00"/>
    <d v="2018-08-14T00:00:00"/>
    <n v="0"/>
    <n v="0"/>
    <n v="0"/>
    <n v="3"/>
    <s v="A"/>
    <s v="Actual"/>
  </r>
  <r>
    <x v="4"/>
    <s v="All"/>
    <x v="10"/>
    <d v="2018-08-14T05:00:00"/>
    <d v="2018-08-14T00:00:00"/>
    <n v="0"/>
    <n v="0"/>
    <n v="0"/>
    <n v="0"/>
    <s v="A"/>
    <s v="Actual"/>
  </r>
  <r>
    <x v="4"/>
    <s v="All"/>
    <x v="11"/>
    <d v="2018-08-14T05:30:00"/>
    <d v="2018-08-14T00:00:00"/>
    <n v="3"/>
    <n v="0"/>
    <n v="0"/>
    <n v="3"/>
    <s v="A"/>
    <s v="Actual"/>
  </r>
  <r>
    <x v="4"/>
    <s v="All"/>
    <x v="12"/>
    <d v="2018-08-14T06:00:00"/>
    <d v="2018-08-14T00:00:00"/>
    <n v="0"/>
    <n v="0"/>
    <n v="0"/>
    <n v="3"/>
    <s v="A"/>
    <s v="Actual"/>
  </r>
  <r>
    <x v="4"/>
    <s v="All"/>
    <x v="13"/>
    <d v="2018-08-14T06:30:00"/>
    <d v="2018-08-14T00:00:00"/>
    <n v="0"/>
    <n v="0"/>
    <n v="0"/>
    <n v="0"/>
    <s v="A"/>
    <s v="Actual"/>
  </r>
  <r>
    <x v="4"/>
    <s v="All"/>
    <x v="14"/>
    <d v="2018-08-14T07:00:00"/>
    <d v="2018-08-14T00:00:00"/>
    <n v="3"/>
    <n v="0"/>
    <n v="0"/>
    <n v="3"/>
    <s v="A"/>
    <s v="Actual"/>
  </r>
  <r>
    <x v="4"/>
    <s v="All"/>
    <x v="15"/>
    <d v="2018-08-14T07:30:00"/>
    <d v="2018-08-14T00:00:00"/>
    <n v="0"/>
    <n v="0"/>
    <n v="0"/>
    <n v="0"/>
    <s v="A"/>
    <s v="Actual"/>
  </r>
  <r>
    <x v="4"/>
    <s v="All"/>
    <x v="16"/>
    <d v="2018-08-14T08:00:00"/>
    <d v="2018-08-14T00:00:00"/>
    <n v="0"/>
    <n v="0"/>
    <n v="0"/>
    <n v="3"/>
    <s v="A"/>
    <s v="Actual"/>
  </r>
  <r>
    <x v="4"/>
    <s v="All"/>
    <x v="17"/>
    <d v="2018-08-14T08:30:00"/>
    <d v="2018-08-14T00:00:00"/>
    <n v="3"/>
    <n v="0"/>
    <n v="0"/>
    <n v="0"/>
    <s v="A"/>
    <s v="Actual"/>
  </r>
  <r>
    <x v="4"/>
    <s v="All"/>
    <x v="18"/>
    <d v="2018-08-14T09:00:00"/>
    <d v="2018-08-14T00:00:00"/>
    <n v="42"/>
    <n v="0"/>
    <n v="0"/>
    <n v="9"/>
    <s v="A"/>
    <s v="Actual"/>
  </r>
  <r>
    <x v="4"/>
    <s v="All"/>
    <x v="19"/>
    <d v="2018-08-14T09:30:00"/>
    <d v="2018-08-14T00:00:00"/>
    <n v="138"/>
    <n v="0"/>
    <n v="0"/>
    <n v="3"/>
    <s v="A"/>
    <s v="Actual"/>
  </r>
  <r>
    <x v="4"/>
    <s v="All"/>
    <x v="20"/>
    <d v="2018-08-14T10:00:00"/>
    <d v="2018-08-14T00:00:00"/>
    <n v="141"/>
    <n v="0"/>
    <n v="0"/>
    <n v="0"/>
    <s v="A"/>
    <s v="Actual"/>
  </r>
  <r>
    <x v="4"/>
    <s v="All"/>
    <x v="21"/>
    <d v="2018-08-14T10:30:00"/>
    <d v="2018-08-14T00:00:00"/>
    <n v="138"/>
    <n v="0"/>
    <n v="0"/>
    <n v="3"/>
    <s v="A"/>
    <s v="Actual"/>
  </r>
  <r>
    <x v="4"/>
    <s v="All"/>
    <x v="22"/>
    <d v="2018-08-14T11:00:00"/>
    <d v="2018-08-14T00:00:00"/>
    <n v="138"/>
    <n v="0"/>
    <n v="0"/>
    <n v="0"/>
    <s v="A"/>
    <s v="Actual"/>
  </r>
  <r>
    <x v="4"/>
    <s v="All"/>
    <x v="23"/>
    <d v="2018-08-14T11:30:00"/>
    <d v="2018-08-14T00:00:00"/>
    <n v="141"/>
    <n v="0"/>
    <n v="0"/>
    <n v="3"/>
    <s v="A"/>
    <s v="Actual"/>
  </r>
  <r>
    <x v="4"/>
    <s v="All"/>
    <x v="24"/>
    <d v="2018-08-14T12:00:00"/>
    <d v="2018-08-14T00:00:00"/>
    <n v="138"/>
    <n v="0"/>
    <n v="0"/>
    <n v="3"/>
    <s v="A"/>
    <s v="Actual"/>
  </r>
  <r>
    <x v="4"/>
    <s v="All"/>
    <x v="25"/>
    <d v="2018-08-14T12:30:00"/>
    <d v="2018-08-14T00:00:00"/>
    <n v="141"/>
    <n v="0"/>
    <n v="0"/>
    <n v="3"/>
    <s v="A"/>
    <s v="Actual"/>
  </r>
  <r>
    <x v="4"/>
    <s v="All"/>
    <x v="26"/>
    <d v="2018-08-14T13:00:00"/>
    <d v="2018-08-14T00:00:00"/>
    <n v="138"/>
    <n v="0"/>
    <n v="0"/>
    <n v="3"/>
    <s v="A"/>
    <s v="Actual"/>
  </r>
  <r>
    <x v="4"/>
    <s v="All"/>
    <x v="27"/>
    <d v="2018-08-14T13:30:00"/>
    <d v="2018-08-14T00:00:00"/>
    <n v="138"/>
    <n v="0"/>
    <n v="0"/>
    <n v="0"/>
    <s v="A"/>
    <s v="Actual"/>
  </r>
  <r>
    <x v="4"/>
    <s v="All"/>
    <x v="28"/>
    <d v="2018-08-14T14:00:00"/>
    <d v="2018-08-14T00:00:00"/>
    <n v="141"/>
    <n v="0"/>
    <n v="0"/>
    <n v="3"/>
    <s v="A"/>
    <s v="Actual"/>
  </r>
  <r>
    <x v="4"/>
    <s v="All"/>
    <x v="29"/>
    <d v="2018-08-14T14:30:00"/>
    <d v="2018-08-14T00:00:00"/>
    <n v="12"/>
    <n v="0"/>
    <n v="0"/>
    <n v="3"/>
    <s v="A"/>
    <s v="Actual"/>
  </r>
  <r>
    <x v="4"/>
    <s v="All"/>
    <x v="30"/>
    <d v="2018-08-14T15:00:00"/>
    <d v="2018-08-14T00:00:00"/>
    <n v="0"/>
    <n v="0"/>
    <n v="0"/>
    <n v="3"/>
    <s v="A"/>
    <s v="Actual"/>
  </r>
  <r>
    <x v="4"/>
    <s v="All"/>
    <x v="31"/>
    <d v="2018-08-14T15:30:00"/>
    <d v="2018-08-14T00:00:00"/>
    <n v="0"/>
    <n v="0"/>
    <n v="0"/>
    <n v="0"/>
    <s v="A"/>
    <s v="Actual"/>
  </r>
  <r>
    <x v="4"/>
    <s v="All"/>
    <x v="32"/>
    <d v="2018-08-14T16:00:00"/>
    <d v="2018-08-14T00:00:00"/>
    <n v="0"/>
    <n v="0"/>
    <n v="0"/>
    <n v="3"/>
    <s v="A"/>
    <s v="Actual"/>
  </r>
  <r>
    <x v="4"/>
    <s v="All"/>
    <x v="33"/>
    <d v="2018-08-14T16:30:00"/>
    <d v="2018-08-14T00:00:00"/>
    <n v="3"/>
    <n v="0"/>
    <n v="0"/>
    <n v="3"/>
    <s v="A"/>
    <s v="Actual"/>
  </r>
  <r>
    <x v="4"/>
    <s v="All"/>
    <x v="34"/>
    <d v="2018-08-14T17:00:00"/>
    <d v="2018-08-14T00:00:00"/>
    <n v="0"/>
    <n v="0"/>
    <n v="0"/>
    <n v="0"/>
    <s v="A"/>
    <s v="Actual"/>
  </r>
  <r>
    <x v="4"/>
    <s v="All"/>
    <x v="35"/>
    <d v="2018-08-14T17:30:00"/>
    <d v="2018-08-14T00:00:00"/>
    <n v="0"/>
    <n v="0"/>
    <n v="0"/>
    <n v="3"/>
    <s v="A"/>
    <s v="Actual"/>
  </r>
  <r>
    <x v="4"/>
    <s v="All"/>
    <x v="36"/>
    <d v="2018-08-14T18:00:00"/>
    <d v="2018-08-14T00:00:00"/>
    <n v="0"/>
    <n v="0"/>
    <n v="0"/>
    <n v="0"/>
    <s v="A"/>
    <s v="Actual"/>
  </r>
  <r>
    <x v="4"/>
    <s v="All"/>
    <x v="37"/>
    <d v="2018-08-14T18:30:00"/>
    <d v="2018-08-14T00:00:00"/>
    <n v="0"/>
    <n v="0"/>
    <n v="0"/>
    <n v="3"/>
    <s v="A"/>
    <s v="Actual"/>
  </r>
  <r>
    <x v="4"/>
    <s v="All"/>
    <x v="38"/>
    <d v="2018-08-14T19:00:00"/>
    <d v="2018-08-14T00:00:00"/>
    <n v="3"/>
    <n v="0"/>
    <n v="0"/>
    <n v="3"/>
    <s v="A"/>
    <s v="Actual"/>
  </r>
  <r>
    <x v="4"/>
    <s v="All"/>
    <x v="39"/>
    <d v="2018-08-14T19:30:00"/>
    <d v="2018-08-14T00:00:00"/>
    <n v="0"/>
    <n v="0"/>
    <n v="0"/>
    <n v="0"/>
    <s v="A"/>
    <s v="Actual"/>
  </r>
  <r>
    <x v="4"/>
    <s v="All"/>
    <x v="40"/>
    <d v="2018-08-14T20:00:00"/>
    <d v="2018-08-14T00:00:00"/>
    <n v="0"/>
    <n v="0"/>
    <n v="0"/>
    <n v="3"/>
    <s v="A"/>
    <s v="Actual"/>
  </r>
  <r>
    <x v="4"/>
    <s v="All"/>
    <x v="41"/>
    <d v="2018-08-14T20:30:00"/>
    <d v="2018-08-14T00:00:00"/>
    <n v="0"/>
    <n v="0"/>
    <n v="0"/>
    <n v="0"/>
    <s v="A"/>
    <s v="Actual"/>
  </r>
  <r>
    <x v="4"/>
    <s v="All"/>
    <x v="42"/>
    <d v="2018-08-14T21:00:00"/>
    <d v="2018-08-14T00:00:00"/>
    <n v="0"/>
    <n v="0"/>
    <n v="0"/>
    <n v="3"/>
    <s v="A"/>
    <s v="Actual"/>
  </r>
  <r>
    <x v="4"/>
    <s v="All"/>
    <x v="43"/>
    <d v="2018-08-14T21:30:00"/>
    <d v="2018-08-14T00:00:00"/>
    <n v="3"/>
    <n v="0"/>
    <n v="0"/>
    <n v="3"/>
    <s v="A"/>
    <s v="Actual"/>
  </r>
  <r>
    <x v="4"/>
    <s v="All"/>
    <x v="44"/>
    <d v="2018-08-14T22:00:00"/>
    <d v="2018-08-14T00:00:00"/>
    <n v="0"/>
    <n v="0"/>
    <n v="0"/>
    <n v="0"/>
    <s v="A"/>
    <s v="Actual"/>
  </r>
  <r>
    <x v="4"/>
    <s v="All"/>
    <x v="45"/>
    <d v="2018-08-14T22:30:00"/>
    <d v="2018-08-14T00:00:00"/>
    <n v="0"/>
    <n v="0"/>
    <n v="0"/>
    <n v="3"/>
    <s v="A"/>
    <s v="Actual"/>
  </r>
  <r>
    <x v="4"/>
    <s v="All"/>
    <x v="46"/>
    <d v="2018-08-14T23:00:00"/>
    <d v="2018-08-14T00:00:00"/>
    <n v="0"/>
    <n v="0"/>
    <n v="0"/>
    <n v="0"/>
    <s v="A"/>
    <s v="Actual"/>
  </r>
  <r>
    <x v="4"/>
    <s v="All"/>
    <x v="47"/>
    <d v="2018-08-14T23:30:00"/>
    <d v="2018-08-14T00:00:00"/>
    <n v="0"/>
    <n v="0"/>
    <n v="0"/>
    <n v="3"/>
    <s v="A"/>
    <s v="Actual"/>
  </r>
  <r>
    <x v="4"/>
    <s v="All"/>
    <x v="0"/>
    <d v="2018-08-15T00:00:00"/>
    <d v="2018-08-15T00:00:00"/>
    <n v="3"/>
    <n v="0"/>
    <n v="0"/>
    <n v="0"/>
    <s v="A"/>
    <s v="Actual"/>
  </r>
  <r>
    <x v="4"/>
    <s v="All"/>
    <x v="1"/>
    <d v="2018-08-15T00:30:00"/>
    <d v="2018-08-15T00:00:00"/>
    <n v="0"/>
    <n v="0"/>
    <n v="0"/>
    <n v="3"/>
    <s v="A"/>
    <s v="Actual"/>
  </r>
  <r>
    <x v="4"/>
    <s v="All"/>
    <x v="2"/>
    <d v="2018-08-15T01:00:00"/>
    <d v="2018-08-15T00:00:00"/>
    <n v="0"/>
    <n v="0"/>
    <n v="0"/>
    <n v="3"/>
    <s v="A"/>
    <s v="Actual"/>
  </r>
  <r>
    <x v="4"/>
    <s v="All"/>
    <x v="3"/>
    <d v="2018-08-15T01:30:00"/>
    <d v="2018-08-15T00:00:00"/>
    <n v="0"/>
    <n v="0"/>
    <n v="0"/>
    <n v="0"/>
    <s v="A"/>
    <s v="Actual"/>
  </r>
  <r>
    <x v="4"/>
    <s v="All"/>
    <x v="4"/>
    <d v="2018-08-15T02:00:00"/>
    <d v="2018-08-15T00:00:00"/>
    <n v="0"/>
    <n v="0"/>
    <n v="0"/>
    <n v="3"/>
    <s v="A"/>
    <s v="Actual"/>
  </r>
  <r>
    <x v="4"/>
    <s v="All"/>
    <x v="5"/>
    <d v="2018-08-15T02:30:00"/>
    <d v="2018-08-15T00:00:00"/>
    <n v="3"/>
    <n v="0"/>
    <n v="0"/>
    <n v="0"/>
    <s v="A"/>
    <s v="Actual"/>
  </r>
  <r>
    <x v="4"/>
    <s v="All"/>
    <x v="6"/>
    <d v="2018-08-15T03:00:00"/>
    <d v="2018-08-15T00:00:00"/>
    <n v="0"/>
    <n v="0"/>
    <n v="0"/>
    <n v="3"/>
    <s v="A"/>
    <s v="Actual"/>
  </r>
  <r>
    <x v="4"/>
    <s v="All"/>
    <x v="7"/>
    <d v="2018-08-15T03:30:00"/>
    <d v="2018-08-15T00:00:00"/>
    <n v="0"/>
    <n v="0"/>
    <n v="0"/>
    <n v="0"/>
    <s v="A"/>
    <s v="Actual"/>
  </r>
  <r>
    <x v="4"/>
    <s v="All"/>
    <x v="8"/>
    <d v="2018-08-15T04:00:00"/>
    <d v="2018-08-15T00:00:00"/>
    <n v="0"/>
    <n v="0"/>
    <n v="0"/>
    <n v="3"/>
    <s v="A"/>
    <s v="Actual"/>
  </r>
  <r>
    <x v="4"/>
    <s v="All"/>
    <x v="9"/>
    <d v="2018-08-15T04:30:00"/>
    <d v="2018-08-15T00:00:00"/>
    <n v="0"/>
    <n v="0"/>
    <n v="0"/>
    <n v="3"/>
    <s v="A"/>
    <s v="Actual"/>
  </r>
  <r>
    <x v="4"/>
    <s v="All"/>
    <x v="10"/>
    <d v="2018-08-15T05:00:00"/>
    <d v="2018-08-15T00:00:00"/>
    <n v="3"/>
    <n v="0"/>
    <n v="0"/>
    <n v="0"/>
    <s v="A"/>
    <s v="Actual"/>
  </r>
  <r>
    <x v="4"/>
    <s v="All"/>
    <x v="11"/>
    <d v="2018-08-15T05:30:00"/>
    <d v="2018-08-15T00:00:00"/>
    <n v="0"/>
    <n v="0"/>
    <n v="0"/>
    <n v="3"/>
    <s v="A"/>
    <s v="Actual"/>
  </r>
  <r>
    <x v="4"/>
    <s v="All"/>
    <x v="12"/>
    <d v="2018-08-15T06:00:00"/>
    <d v="2018-08-15T00:00:00"/>
    <n v="0"/>
    <n v="0"/>
    <n v="0"/>
    <n v="0"/>
    <s v="A"/>
    <s v="Actual"/>
  </r>
  <r>
    <x v="4"/>
    <s v="All"/>
    <x v="13"/>
    <d v="2018-08-15T06:30:00"/>
    <d v="2018-08-15T00:00:00"/>
    <n v="0"/>
    <n v="0"/>
    <n v="0"/>
    <n v="3"/>
    <s v="A"/>
    <s v="Actual"/>
  </r>
  <r>
    <x v="4"/>
    <s v="All"/>
    <x v="14"/>
    <d v="2018-08-15T07:00:00"/>
    <d v="2018-08-15T00:00:00"/>
    <n v="0"/>
    <n v="0"/>
    <n v="0"/>
    <n v="0"/>
    <s v="A"/>
    <s v="Actual"/>
  </r>
  <r>
    <x v="4"/>
    <s v="All"/>
    <x v="15"/>
    <d v="2018-08-15T07:30:00"/>
    <d v="2018-08-15T00:00:00"/>
    <n v="3"/>
    <n v="0"/>
    <n v="0"/>
    <n v="3"/>
    <s v="A"/>
    <s v="Actual"/>
  </r>
  <r>
    <x v="4"/>
    <s v="All"/>
    <x v="16"/>
    <d v="2018-08-15T08:00:00"/>
    <d v="2018-08-15T00:00:00"/>
    <n v="0"/>
    <n v="0"/>
    <n v="0"/>
    <n v="3"/>
    <s v="A"/>
    <s v="Actual"/>
  </r>
  <r>
    <x v="4"/>
    <s v="All"/>
    <x v="17"/>
    <d v="2018-08-15T08:30:00"/>
    <d v="2018-08-15T00:00:00"/>
    <n v="0"/>
    <n v="0"/>
    <n v="0"/>
    <n v="0"/>
    <s v="A"/>
    <s v="Actual"/>
  </r>
  <r>
    <x v="4"/>
    <s v="All"/>
    <x v="18"/>
    <d v="2018-08-15T09:00:00"/>
    <d v="2018-08-15T00:00:00"/>
    <n v="0"/>
    <n v="0"/>
    <n v="0"/>
    <n v="3"/>
    <s v="A"/>
    <s v="Actual"/>
  </r>
  <r>
    <x v="4"/>
    <s v="All"/>
    <x v="19"/>
    <d v="2018-08-15T09:30:00"/>
    <d v="2018-08-15T00:00:00"/>
    <n v="0"/>
    <n v="0"/>
    <n v="0"/>
    <n v="0"/>
    <s v="A"/>
    <s v="Actual"/>
  </r>
  <r>
    <x v="4"/>
    <s v="All"/>
    <x v="20"/>
    <d v="2018-08-15T10:00:00"/>
    <d v="2018-08-15T00:00:00"/>
    <n v="3"/>
    <n v="0"/>
    <n v="0"/>
    <n v="3"/>
    <s v="A"/>
    <s v="Actual"/>
  </r>
  <r>
    <x v="4"/>
    <s v="All"/>
    <x v="21"/>
    <d v="2018-08-15T10:30:00"/>
    <d v="2018-08-15T00:00:00"/>
    <n v="0"/>
    <n v="0"/>
    <n v="0"/>
    <n v="0"/>
    <s v="A"/>
    <s v="Actual"/>
  </r>
  <r>
    <x v="4"/>
    <s v="All"/>
    <x v="22"/>
    <d v="2018-08-15T11:00:00"/>
    <d v="2018-08-15T00:00:00"/>
    <n v="0"/>
    <n v="0"/>
    <n v="0"/>
    <n v="3"/>
    <s v="A"/>
    <s v="Actual"/>
  </r>
  <r>
    <x v="4"/>
    <s v="All"/>
    <x v="23"/>
    <d v="2018-08-15T11:30:00"/>
    <d v="2018-08-15T00:00:00"/>
    <n v="0"/>
    <n v="0"/>
    <n v="0"/>
    <n v="3"/>
    <s v="A"/>
    <s v="Actual"/>
  </r>
  <r>
    <x v="4"/>
    <s v="All"/>
    <x v="24"/>
    <d v="2018-08-15T12:00:00"/>
    <d v="2018-08-15T00:00:00"/>
    <n v="0"/>
    <n v="0"/>
    <n v="0"/>
    <n v="0"/>
    <s v="A"/>
    <s v="Actual"/>
  </r>
  <r>
    <x v="4"/>
    <s v="All"/>
    <x v="25"/>
    <d v="2018-08-15T12:30:00"/>
    <d v="2018-08-15T00:00:00"/>
    <n v="3"/>
    <n v="0"/>
    <n v="0"/>
    <n v="3"/>
    <s v="A"/>
    <s v="Actual"/>
  </r>
  <r>
    <x v="4"/>
    <s v="All"/>
    <x v="26"/>
    <d v="2018-08-15T13:00:00"/>
    <d v="2018-08-15T00:00:00"/>
    <n v="0"/>
    <n v="0"/>
    <n v="0"/>
    <n v="0"/>
    <s v="A"/>
    <s v="Actual"/>
  </r>
  <r>
    <x v="4"/>
    <s v="All"/>
    <x v="27"/>
    <d v="2018-08-15T13:30:00"/>
    <d v="2018-08-15T00:00:00"/>
    <n v="0"/>
    <n v="0"/>
    <n v="0"/>
    <n v="3"/>
    <s v="A"/>
    <s v="Actual"/>
  </r>
  <r>
    <x v="4"/>
    <s v="All"/>
    <x v="28"/>
    <d v="2018-08-15T14:00:00"/>
    <d v="2018-08-15T00:00:00"/>
    <n v="0"/>
    <n v="0"/>
    <n v="0"/>
    <n v="0"/>
    <s v="A"/>
    <s v="Actual"/>
  </r>
  <r>
    <x v="4"/>
    <s v="All"/>
    <x v="29"/>
    <d v="2018-08-15T14:30:00"/>
    <d v="2018-08-15T00:00:00"/>
    <n v="0"/>
    <n v="0"/>
    <n v="0"/>
    <n v="3"/>
    <s v="A"/>
    <s v="Actual"/>
  </r>
  <r>
    <x v="4"/>
    <s v="All"/>
    <x v="30"/>
    <d v="2018-08-15T15:00:00"/>
    <d v="2018-08-15T00:00:00"/>
    <n v="3"/>
    <n v="0"/>
    <n v="0"/>
    <n v="0"/>
    <s v="A"/>
    <s v="Actual"/>
  </r>
  <r>
    <x v="4"/>
    <s v="All"/>
    <x v="31"/>
    <d v="2018-08-15T15:30:00"/>
    <d v="2018-08-15T00:00:00"/>
    <n v="0"/>
    <n v="0"/>
    <n v="0"/>
    <n v="3"/>
    <s v="A"/>
    <s v="Actual"/>
  </r>
  <r>
    <x v="4"/>
    <s v="All"/>
    <x v="32"/>
    <d v="2018-08-15T16:00:00"/>
    <d v="2018-08-15T00:00:00"/>
    <n v="0"/>
    <n v="0"/>
    <n v="0"/>
    <n v="3"/>
    <s v="A"/>
    <s v="Actual"/>
  </r>
  <r>
    <x v="4"/>
    <s v="All"/>
    <x v="33"/>
    <d v="2018-08-15T16:30:00"/>
    <d v="2018-08-15T00:00:00"/>
    <n v="0"/>
    <n v="0"/>
    <n v="0"/>
    <n v="0"/>
    <s v="A"/>
    <s v="Actual"/>
  </r>
  <r>
    <x v="4"/>
    <s v="All"/>
    <x v="34"/>
    <d v="2018-08-15T17:00:00"/>
    <d v="2018-08-15T00:00:00"/>
    <n v="0"/>
    <n v="0"/>
    <n v="0"/>
    <n v="3"/>
    <s v="A"/>
    <s v="Actual"/>
  </r>
  <r>
    <x v="4"/>
    <s v="All"/>
    <x v="35"/>
    <d v="2018-08-15T17:30:00"/>
    <d v="2018-08-15T00:00:00"/>
    <n v="3"/>
    <n v="0"/>
    <n v="0"/>
    <n v="0"/>
    <s v="A"/>
    <s v="Actual"/>
  </r>
  <r>
    <x v="4"/>
    <s v="All"/>
    <x v="36"/>
    <d v="2018-08-15T18:00:00"/>
    <d v="2018-08-15T00:00:00"/>
    <n v="0"/>
    <n v="0"/>
    <n v="0"/>
    <n v="3"/>
    <s v="A"/>
    <s v="Actual"/>
  </r>
  <r>
    <x v="4"/>
    <s v="All"/>
    <x v="37"/>
    <d v="2018-08-15T18:30:00"/>
    <d v="2018-08-15T00:00:00"/>
    <n v="0"/>
    <n v="0"/>
    <n v="0"/>
    <n v="3"/>
    <s v="A"/>
    <s v="Actual"/>
  </r>
  <r>
    <x v="4"/>
    <s v="All"/>
    <x v="38"/>
    <d v="2018-08-15T19:00:00"/>
    <d v="2018-08-15T00:00:00"/>
    <n v="0"/>
    <n v="0"/>
    <n v="0"/>
    <n v="0"/>
    <s v="A"/>
    <s v="Actual"/>
  </r>
  <r>
    <x v="4"/>
    <s v="All"/>
    <x v="39"/>
    <d v="2018-08-15T19:30:00"/>
    <d v="2018-08-15T00:00:00"/>
    <n v="0"/>
    <n v="0"/>
    <n v="0"/>
    <n v="3"/>
    <s v="A"/>
    <s v="Actual"/>
  </r>
  <r>
    <x v="4"/>
    <s v="All"/>
    <x v="40"/>
    <d v="2018-08-15T20:00:00"/>
    <d v="2018-08-15T00:00:00"/>
    <n v="3"/>
    <n v="0"/>
    <n v="0"/>
    <n v="0"/>
    <s v="A"/>
    <s v="Actual"/>
  </r>
  <r>
    <x v="4"/>
    <s v="All"/>
    <x v="41"/>
    <d v="2018-08-15T20:30:00"/>
    <d v="2018-08-15T00:00:00"/>
    <n v="0"/>
    <n v="0"/>
    <n v="0"/>
    <n v="3"/>
    <s v="A"/>
    <s v="Actual"/>
  </r>
  <r>
    <x v="4"/>
    <s v="All"/>
    <x v="42"/>
    <d v="2018-08-15T21:00:00"/>
    <d v="2018-08-15T00:00:00"/>
    <n v="0"/>
    <n v="0"/>
    <n v="0"/>
    <n v="3"/>
    <s v="A"/>
    <s v="Actual"/>
  </r>
  <r>
    <x v="4"/>
    <s v="All"/>
    <x v="43"/>
    <d v="2018-08-15T21:30:00"/>
    <d v="2018-08-15T00:00:00"/>
    <n v="0"/>
    <n v="0"/>
    <n v="0"/>
    <n v="0"/>
    <s v="A"/>
    <s v="Actual"/>
  </r>
  <r>
    <x v="4"/>
    <s v="All"/>
    <x v="44"/>
    <d v="2018-08-15T22:00:00"/>
    <d v="2018-08-15T00:00:00"/>
    <n v="0"/>
    <n v="0"/>
    <n v="0"/>
    <n v="3"/>
    <s v="A"/>
    <s v="Actual"/>
  </r>
  <r>
    <x v="4"/>
    <s v="All"/>
    <x v="45"/>
    <d v="2018-08-15T22:30:00"/>
    <d v="2018-08-15T00:00:00"/>
    <n v="3"/>
    <n v="0"/>
    <n v="0"/>
    <n v="0"/>
    <s v="A"/>
    <s v="Actual"/>
  </r>
  <r>
    <x v="4"/>
    <s v="All"/>
    <x v="46"/>
    <d v="2018-08-15T23:00:00"/>
    <d v="2018-08-15T00:00:00"/>
    <n v="0"/>
    <n v="0"/>
    <n v="0"/>
    <n v="3"/>
    <s v="A"/>
    <s v="Actual"/>
  </r>
  <r>
    <x v="4"/>
    <s v="All"/>
    <x v="47"/>
    <d v="2018-08-15T23:30:00"/>
    <d v="2018-08-15T00:00:00"/>
    <n v="0"/>
    <n v="0"/>
    <n v="0"/>
    <n v="0"/>
    <s v="A"/>
    <s v="Actual"/>
  </r>
  <r>
    <x v="4"/>
    <s v="All"/>
    <x v="0"/>
    <d v="2018-08-16T00:00:00"/>
    <d v="2018-08-16T00:00:00"/>
    <n v="0"/>
    <n v="0"/>
    <n v="0"/>
    <n v="3"/>
    <s v="A"/>
    <s v="Actual"/>
  </r>
  <r>
    <x v="4"/>
    <s v="All"/>
    <x v="1"/>
    <d v="2018-08-16T00:30:00"/>
    <d v="2018-08-16T00:00:00"/>
    <n v="0"/>
    <n v="0"/>
    <n v="0"/>
    <n v="3"/>
    <s v="A"/>
    <s v="Actual"/>
  </r>
  <r>
    <x v="4"/>
    <s v="All"/>
    <x v="2"/>
    <d v="2018-08-16T01:00:00"/>
    <d v="2018-08-16T00:00:00"/>
    <n v="3"/>
    <n v="0"/>
    <n v="0"/>
    <n v="0"/>
    <s v="A"/>
    <s v="Actual"/>
  </r>
  <r>
    <x v="4"/>
    <s v="All"/>
    <x v="3"/>
    <d v="2018-08-16T01:30:00"/>
    <d v="2018-08-16T00:00:00"/>
    <n v="0"/>
    <n v="0"/>
    <n v="0"/>
    <n v="3"/>
    <s v="A"/>
    <s v="Actual"/>
  </r>
  <r>
    <x v="4"/>
    <s v="All"/>
    <x v="4"/>
    <d v="2018-08-16T02:00:00"/>
    <d v="2018-08-16T00:00:00"/>
    <n v="0"/>
    <n v="0"/>
    <n v="0"/>
    <n v="0"/>
    <s v="A"/>
    <s v="Actual"/>
  </r>
  <r>
    <x v="4"/>
    <s v="All"/>
    <x v="5"/>
    <d v="2018-08-16T02:30:00"/>
    <d v="2018-08-16T00:00:00"/>
    <n v="0"/>
    <n v="0"/>
    <n v="0"/>
    <n v="3"/>
    <s v="A"/>
    <s v="Actual"/>
  </r>
  <r>
    <x v="4"/>
    <s v="All"/>
    <x v="6"/>
    <d v="2018-08-16T03:00:00"/>
    <d v="2018-08-16T00:00:00"/>
    <n v="0"/>
    <n v="0"/>
    <n v="0"/>
    <n v="0"/>
    <s v="A"/>
    <s v="Actual"/>
  </r>
  <r>
    <x v="4"/>
    <s v="All"/>
    <x v="7"/>
    <d v="2018-08-16T03:30:00"/>
    <d v="2018-08-16T00:00:00"/>
    <n v="0"/>
    <n v="0"/>
    <n v="0"/>
    <n v="3"/>
    <s v="A"/>
    <s v="Actual"/>
  </r>
  <r>
    <x v="4"/>
    <s v="All"/>
    <x v="8"/>
    <d v="2018-08-16T04:00:00"/>
    <d v="2018-08-16T00:00:00"/>
    <n v="3"/>
    <n v="0"/>
    <n v="0"/>
    <n v="3"/>
    <s v="A"/>
    <s v="Actual"/>
  </r>
  <r>
    <x v="4"/>
    <s v="All"/>
    <x v="9"/>
    <d v="2018-08-16T04:30:00"/>
    <d v="2018-08-16T00:00:00"/>
    <n v="0"/>
    <n v="0"/>
    <n v="0"/>
    <n v="0"/>
    <s v="A"/>
    <s v="Actual"/>
  </r>
  <r>
    <x v="4"/>
    <s v="All"/>
    <x v="10"/>
    <d v="2018-08-16T05:00:00"/>
    <d v="2018-08-16T00:00:00"/>
    <n v="0"/>
    <n v="0"/>
    <n v="0"/>
    <n v="3"/>
    <s v="A"/>
    <s v="Actual"/>
  </r>
  <r>
    <x v="4"/>
    <s v="All"/>
    <x v="11"/>
    <d v="2018-08-16T05:30:00"/>
    <d v="2018-08-16T00:00:00"/>
    <n v="0"/>
    <n v="0"/>
    <n v="0"/>
    <n v="0"/>
    <s v="A"/>
    <s v="Actual"/>
  </r>
  <r>
    <x v="4"/>
    <s v="All"/>
    <x v="12"/>
    <d v="2018-08-16T06:00:00"/>
    <d v="2018-08-16T00:00:00"/>
    <n v="0"/>
    <n v="0"/>
    <n v="0"/>
    <n v="3"/>
    <s v="A"/>
    <s v="Actual"/>
  </r>
  <r>
    <x v="4"/>
    <s v="All"/>
    <x v="13"/>
    <d v="2018-08-16T06:30:00"/>
    <d v="2018-08-16T00:00:00"/>
    <n v="3"/>
    <n v="0"/>
    <n v="0"/>
    <n v="3"/>
    <s v="A"/>
    <s v="Actual"/>
  </r>
  <r>
    <x v="4"/>
    <s v="All"/>
    <x v="14"/>
    <d v="2018-08-16T07:00:00"/>
    <d v="2018-08-16T00:00:00"/>
    <n v="0"/>
    <n v="0"/>
    <n v="0"/>
    <n v="0"/>
    <s v="A"/>
    <s v="Actual"/>
  </r>
  <r>
    <x v="4"/>
    <s v="All"/>
    <x v="15"/>
    <d v="2018-08-16T07:30:00"/>
    <d v="2018-08-16T00:00:00"/>
    <n v="0"/>
    <n v="0"/>
    <n v="0"/>
    <n v="3"/>
    <s v="A"/>
    <s v="Actual"/>
  </r>
  <r>
    <x v="4"/>
    <s v="All"/>
    <x v="16"/>
    <d v="2018-08-16T08:00:00"/>
    <d v="2018-08-16T00:00:00"/>
    <n v="0"/>
    <n v="0"/>
    <n v="0"/>
    <n v="0"/>
    <s v="A"/>
    <s v="Actual"/>
  </r>
  <r>
    <x v="4"/>
    <s v="All"/>
    <x v="17"/>
    <d v="2018-08-16T08:30:00"/>
    <d v="2018-08-16T00:00:00"/>
    <n v="3"/>
    <n v="0"/>
    <n v="0"/>
    <n v="3"/>
    <s v="A"/>
    <s v="Actual"/>
  </r>
  <r>
    <x v="4"/>
    <s v="All"/>
    <x v="18"/>
    <d v="2018-08-16T09:00:00"/>
    <d v="2018-08-16T00:00:00"/>
    <n v="0"/>
    <n v="0"/>
    <n v="0"/>
    <n v="0"/>
    <s v="A"/>
    <s v="Actual"/>
  </r>
  <r>
    <x v="4"/>
    <s v="All"/>
    <x v="19"/>
    <d v="2018-08-16T09:30:00"/>
    <d v="2018-08-16T00:00:00"/>
    <n v="0"/>
    <n v="0"/>
    <n v="0"/>
    <n v="3"/>
    <s v="A"/>
    <s v="Actual"/>
  </r>
  <r>
    <x v="4"/>
    <s v="All"/>
    <x v="20"/>
    <d v="2018-08-16T10:00:00"/>
    <d v="2018-08-16T00:00:00"/>
    <n v="0"/>
    <n v="0"/>
    <n v="0"/>
    <n v="3"/>
    <s v="A"/>
    <s v="Actual"/>
  </r>
  <r>
    <x v="4"/>
    <s v="All"/>
    <x v="21"/>
    <d v="2018-08-16T10:30:00"/>
    <d v="2018-08-16T00:00:00"/>
    <n v="0"/>
    <n v="0"/>
    <n v="0"/>
    <n v="0"/>
    <s v="A"/>
    <s v="Actual"/>
  </r>
  <r>
    <x v="4"/>
    <s v="All"/>
    <x v="22"/>
    <d v="2018-08-16T11:00:00"/>
    <d v="2018-08-16T00:00:00"/>
    <n v="0"/>
    <n v="0"/>
    <n v="0"/>
    <n v="3"/>
    <s v="A"/>
    <s v="Actual"/>
  </r>
  <r>
    <x v="4"/>
    <s v="All"/>
    <x v="23"/>
    <d v="2018-08-16T11:30:00"/>
    <d v="2018-08-16T00:00:00"/>
    <n v="3"/>
    <n v="0"/>
    <n v="0"/>
    <n v="0"/>
    <s v="A"/>
    <s v="Actual"/>
  </r>
  <r>
    <x v="4"/>
    <s v="All"/>
    <x v="24"/>
    <d v="2018-08-16T12:00:00"/>
    <d v="2018-08-16T00:00:00"/>
    <n v="0"/>
    <n v="0"/>
    <n v="0"/>
    <n v="3"/>
    <s v="A"/>
    <s v="Actual"/>
  </r>
  <r>
    <x v="4"/>
    <s v="All"/>
    <x v="25"/>
    <d v="2018-08-16T12:30:00"/>
    <d v="2018-08-16T00:00:00"/>
    <n v="0"/>
    <n v="0"/>
    <n v="0"/>
    <n v="0"/>
    <s v="A"/>
    <s v="Actual"/>
  </r>
  <r>
    <x v="4"/>
    <s v="All"/>
    <x v="26"/>
    <d v="2018-08-16T13:00:00"/>
    <d v="2018-08-16T00:00:00"/>
    <n v="0"/>
    <n v="0"/>
    <n v="0"/>
    <n v="3"/>
    <s v="A"/>
    <s v="Actual"/>
  </r>
  <r>
    <x v="4"/>
    <s v="All"/>
    <x v="27"/>
    <d v="2018-08-16T13:30:00"/>
    <d v="2018-08-16T00:00:00"/>
    <n v="0"/>
    <n v="0"/>
    <n v="0"/>
    <n v="3"/>
    <s v="A"/>
    <s v="Actual"/>
  </r>
  <r>
    <x v="4"/>
    <s v="All"/>
    <x v="28"/>
    <d v="2018-08-16T14:00:00"/>
    <d v="2018-08-16T00:00:00"/>
    <n v="3"/>
    <n v="0"/>
    <n v="0"/>
    <n v="0"/>
    <s v="A"/>
    <s v="Actual"/>
  </r>
  <r>
    <x v="4"/>
    <s v="All"/>
    <x v="29"/>
    <d v="2018-08-16T14:30:00"/>
    <d v="2018-08-16T00:00:00"/>
    <n v="0"/>
    <n v="0"/>
    <n v="0"/>
    <n v="3"/>
    <s v="A"/>
    <s v="Actual"/>
  </r>
  <r>
    <x v="4"/>
    <s v="All"/>
    <x v="30"/>
    <d v="2018-08-16T15:00:00"/>
    <d v="2018-08-16T00:00:00"/>
    <n v="0"/>
    <n v="0"/>
    <n v="0"/>
    <n v="3"/>
    <s v="A"/>
    <s v="Actual"/>
  </r>
  <r>
    <x v="4"/>
    <s v="All"/>
    <x v="31"/>
    <d v="2018-08-16T15:30:00"/>
    <d v="2018-08-16T00:00:00"/>
    <n v="0"/>
    <n v="0"/>
    <n v="0"/>
    <n v="0"/>
    <s v="A"/>
    <s v="Actual"/>
  </r>
  <r>
    <x v="4"/>
    <s v="All"/>
    <x v="32"/>
    <d v="2018-08-16T16:00:00"/>
    <d v="2018-08-16T00:00:00"/>
    <n v="0"/>
    <n v="0"/>
    <n v="0"/>
    <n v="3"/>
    <s v="A"/>
    <s v="Actual"/>
  </r>
  <r>
    <x v="4"/>
    <s v="All"/>
    <x v="33"/>
    <d v="2018-08-16T16:30:00"/>
    <d v="2018-08-16T00:00:00"/>
    <n v="3"/>
    <n v="0"/>
    <n v="0"/>
    <n v="0"/>
    <s v="A"/>
    <s v="Actual"/>
  </r>
  <r>
    <x v="4"/>
    <s v="All"/>
    <x v="34"/>
    <d v="2018-08-16T17:00:00"/>
    <d v="2018-08-16T00:00:00"/>
    <n v="0"/>
    <n v="0"/>
    <n v="0"/>
    <n v="3"/>
    <s v="A"/>
    <s v="Actual"/>
  </r>
  <r>
    <x v="4"/>
    <s v="All"/>
    <x v="35"/>
    <d v="2018-08-16T17:30:00"/>
    <d v="2018-08-16T00:00:00"/>
    <n v="0"/>
    <n v="0"/>
    <n v="0"/>
    <n v="3"/>
    <s v="A"/>
    <s v="Actual"/>
  </r>
  <r>
    <x v="4"/>
    <s v="All"/>
    <x v="36"/>
    <d v="2018-08-16T18:00:00"/>
    <d v="2018-08-16T00:00:00"/>
    <n v="0"/>
    <n v="0"/>
    <n v="0"/>
    <n v="0"/>
    <s v="A"/>
    <s v="Actual"/>
  </r>
  <r>
    <x v="4"/>
    <s v="All"/>
    <x v="37"/>
    <d v="2018-08-16T18:30:00"/>
    <d v="2018-08-16T00:00:00"/>
    <n v="0"/>
    <n v="0"/>
    <n v="0"/>
    <n v="3"/>
    <s v="A"/>
    <s v="Actual"/>
  </r>
  <r>
    <x v="4"/>
    <s v="All"/>
    <x v="38"/>
    <d v="2018-08-16T19:00:00"/>
    <d v="2018-08-16T00:00:00"/>
    <n v="3"/>
    <n v="0"/>
    <n v="0"/>
    <n v="0"/>
    <s v="A"/>
    <s v="Actual"/>
  </r>
  <r>
    <x v="4"/>
    <s v="All"/>
    <x v="39"/>
    <d v="2018-08-16T19:30:00"/>
    <d v="2018-08-16T00:00:00"/>
    <n v="0"/>
    <n v="0"/>
    <n v="0"/>
    <n v="3"/>
    <s v="A"/>
    <s v="Actual"/>
  </r>
  <r>
    <x v="4"/>
    <s v="All"/>
    <x v="40"/>
    <d v="2018-08-16T20:00:00"/>
    <d v="2018-08-16T00:00:00"/>
    <n v="0"/>
    <n v="0"/>
    <n v="0"/>
    <n v="3"/>
    <s v="A"/>
    <s v="Actual"/>
  </r>
  <r>
    <x v="4"/>
    <s v="All"/>
    <x v="41"/>
    <d v="2018-08-16T20:30:00"/>
    <d v="2018-08-16T00:00:00"/>
    <n v="0"/>
    <n v="0"/>
    <n v="0"/>
    <n v="0"/>
    <s v="A"/>
    <s v="Actual"/>
  </r>
  <r>
    <x v="4"/>
    <s v="All"/>
    <x v="42"/>
    <d v="2018-08-16T21:00:00"/>
    <d v="2018-08-16T00:00:00"/>
    <n v="0"/>
    <n v="0"/>
    <n v="0"/>
    <n v="3"/>
    <s v="A"/>
    <s v="Actual"/>
  </r>
  <r>
    <x v="4"/>
    <s v="All"/>
    <x v="43"/>
    <d v="2018-08-16T21:30:00"/>
    <d v="2018-08-16T00:00:00"/>
    <n v="3"/>
    <n v="0"/>
    <n v="0"/>
    <n v="0"/>
    <s v="A"/>
    <s v="Actual"/>
  </r>
  <r>
    <x v="4"/>
    <s v="All"/>
    <x v="44"/>
    <d v="2018-08-16T22:00:00"/>
    <d v="2018-08-16T00:00:00"/>
    <n v="0"/>
    <n v="0"/>
    <n v="0"/>
    <n v="3"/>
    <s v="A"/>
    <s v="Actual"/>
  </r>
  <r>
    <x v="4"/>
    <s v="All"/>
    <x v="45"/>
    <d v="2018-08-16T22:30:00"/>
    <d v="2018-08-16T00:00:00"/>
    <n v="0"/>
    <n v="0"/>
    <n v="0"/>
    <n v="0"/>
    <s v="A"/>
    <s v="Actual"/>
  </r>
  <r>
    <x v="4"/>
    <s v="All"/>
    <x v="46"/>
    <d v="2018-08-16T23:00:00"/>
    <d v="2018-08-16T00:00:00"/>
    <n v="0"/>
    <n v="0"/>
    <n v="0"/>
    <n v="3"/>
    <s v="A"/>
    <s v="Actual"/>
  </r>
  <r>
    <x v="4"/>
    <s v="All"/>
    <x v="47"/>
    <d v="2018-08-16T23:30:00"/>
    <d v="2018-08-16T00:00:00"/>
    <n v="0"/>
    <n v="0"/>
    <n v="0"/>
    <n v="3"/>
    <s v="A"/>
    <s v="Actual"/>
  </r>
  <r>
    <x v="4"/>
    <s v="All"/>
    <x v="0"/>
    <d v="2018-08-17T00:00:00"/>
    <d v="2018-08-17T00:00:00"/>
    <n v="3"/>
    <n v="0"/>
    <n v="0"/>
    <n v="0"/>
    <s v="A"/>
    <s v="Actual"/>
  </r>
  <r>
    <x v="4"/>
    <s v="All"/>
    <x v="1"/>
    <d v="2018-08-17T00:30:00"/>
    <d v="2018-08-17T00:00:00"/>
    <n v="0"/>
    <n v="0"/>
    <n v="0"/>
    <n v="3"/>
    <s v="A"/>
    <s v="Actual"/>
  </r>
  <r>
    <x v="4"/>
    <s v="All"/>
    <x v="2"/>
    <d v="2018-08-17T01:00:00"/>
    <d v="2018-08-17T00:00:00"/>
    <n v="0"/>
    <n v="0"/>
    <n v="0"/>
    <n v="0"/>
    <s v="A"/>
    <s v="Actual"/>
  </r>
  <r>
    <x v="4"/>
    <s v="All"/>
    <x v="3"/>
    <d v="2018-08-17T01:30:00"/>
    <d v="2018-08-17T00:00:00"/>
    <n v="0"/>
    <n v="0"/>
    <n v="0"/>
    <n v="3"/>
    <s v="A"/>
    <s v="Actual"/>
  </r>
  <r>
    <x v="4"/>
    <s v="All"/>
    <x v="4"/>
    <d v="2018-08-17T02:00:00"/>
    <d v="2018-08-17T00:00:00"/>
    <n v="0"/>
    <n v="0"/>
    <n v="0"/>
    <n v="3"/>
    <s v="A"/>
    <s v="Actual"/>
  </r>
  <r>
    <x v="4"/>
    <s v="All"/>
    <x v="5"/>
    <d v="2018-08-17T02:30:00"/>
    <d v="2018-08-17T00:00:00"/>
    <n v="3"/>
    <n v="0"/>
    <n v="0"/>
    <n v="0"/>
    <s v="A"/>
    <s v="Actual"/>
  </r>
  <r>
    <x v="4"/>
    <s v="All"/>
    <x v="6"/>
    <d v="2018-08-17T03:00:00"/>
    <d v="2018-08-17T00:00:00"/>
    <n v="0"/>
    <n v="0"/>
    <n v="0"/>
    <n v="3"/>
    <s v="A"/>
    <s v="Actual"/>
  </r>
  <r>
    <x v="4"/>
    <s v="All"/>
    <x v="7"/>
    <d v="2018-08-17T03:30:00"/>
    <d v="2018-08-17T00:00:00"/>
    <n v="0"/>
    <n v="0"/>
    <n v="0"/>
    <n v="0"/>
    <s v="A"/>
    <s v="Actual"/>
  </r>
  <r>
    <x v="4"/>
    <s v="All"/>
    <x v="8"/>
    <d v="2018-08-17T04:00:00"/>
    <d v="2018-08-17T00:00:00"/>
    <n v="0"/>
    <n v="0"/>
    <n v="0"/>
    <n v="3"/>
    <s v="A"/>
    <s v="Actual"/>
  </r>
  <r>
    <x v="4"/>
    <s v="All"/>
    <x v="9"/>
    <d v="2018-08-17T04:30:00"/>
    <d v="2018-08-17T00:00:00"/>
    <n v="0"/>
    <n v="0"/>
    <n v="0"/>
    <n v="0"/>
    <s v="A"/>
    <s v="Actual"/>
  </r>
  <r>
    <x v="4"/>
    <s v="All"/>
    <x v="10"/>
    <d v="2018-08-17T05:00:00"/>
    <d v="2018-08-17T00:00:00"/>
    <n v="3"/>
    <n v="0"/>
    <n v="0"/>
    <n v="3"/>
    <s v="A"/>
    <s v="Actual"/>
  </r>
  <r>
    <x v="4"/>
    <s v="All"/>
    <x v="11"/>
    <d v="2018-08-17T05:30:00"/>
    <d v="2018-08-17T00:00:00"/>
    <n v="0"/>
    <n v="0"/>
    <n v="0"/>
    <n v="3"/>
    <s v="A"/>
    <s v="Actual"/>
  </r>
  <r>
    <x v="4"/>
    <s v="All"/>
    <x v="12"/>
    <d v="2018-08-17T06:00:00"/>
    <d v="2018-08-17T00:00:00"/>
    <n v="0"/>
    <n v="0"/>
    <n v="0"/>
    <n v="0"/>
    <s v="A"/>
    <s v="Actual"/>
  </r>
  <r>
    <x v="4"/>
    <s v="All"/>
    <x v="13"/>
    <d v="2018-08-17T06:30:00"/>
    <d v="2018-08-17T00:00:00"/>
    <n v="0"/>
    <n v="0"/>
    <n v="0"/>
    <n v="3"/>
    <s v="A"/>
    <s v="Actual"/>
  </r>
  <r>
    <x v="4"/>
    <s v="All"/>
    <x v="14"/>
    <d v="2018-08-17T07:00:00"/>
    <d v="2018-08-17T00:00:00"/>
    <n v="0"/>
    <n v="0"/>
    <n v="0"/>
    <n v="0"/>
    <s v="A"/>
    <s v="Actual"/>
  </r>
  <r>
    <x v="4"/>
    <s v="All"/>
    <x v="15"/>
    <d v="2018-08-17T07:30:00"/>
    <d v="2018-08-17T00:00:00"/>
    <n v="0"/>
    <n v="0"/>
    <n v="0"/>
    <n v="3"/>
    <s v="A"/>
    <s v="Actual"/>
  </r>
  <r>
    <x v="4"/>
    <s v="All"/>
    <x v="16"/>
    <d v="2018-08-17T08:00:00"/>
    <d v="2018-08-17T00:00:00"/>
    <n v="3"/>
    <n v="0"/>
    <n v="0"/>
    <n v="0"/>
    <s v="A"/>
    <s v="Actual"/>
  </r>
  <r>
    <x v="4"/>
    <s v="All"/>
    <x v="17"/>
    <d v="2018-08-17T08:30:00"/>
    <d v="2018-08-17T00:00:00"/>
    <n v="0"/>
    <n v="0"/>
    <n v="0"/>
    <n v="3"/>
    <s v="A"/>
    <s v="Actual"/>
  </r>
  <r>
    <x v="4"/>
    <s v="All"/>
    <x v="18"/>
    <d v="2018-08-17T09:00:00"/>
    <d v="2018-08-17T00:00:00"/>
    <n v="78"/>
    <n v="0"/>
    <n v="0"/>
    <n v="9"/>
    <s v="A"/>
    <s v="Actual"/>
  </r>
  <r>
    <x v="4"/>
    <s v="All"/>
    <x v="19"/>
    <d v="2018-08-17T09:30:00"/>
    <d v="2018-08-17T00:00:00"/>
    <n v="138"/>
    <n v="0"/>
    <n v="0"/>
    <n v="3"/>
    <s v="A"/>
    <s v="Actual"/>
  </r>
  <r>
    <x v="4"/>
    <s v="All"/>
    <x v="20"/>
    <d v="2018-08-17T10:00:00"/>
    <d v="2018-08-17T00:00:00"/>
    <n v="141"/>
    <n v="0"/>
    <n v="0"/>
    <n v="0"/>
    <s v="A"/>
    <s v="Actual"/>
  </r>
  <r>
    <x v="4"/>
    <s v="All"/>
    <x v="21"/>
    <d v="2018-08-17T10:30:00"/>
    <d v="2018-08-17T00:00:00"/>
    <n v="138"/>
    <n v="0"/>
    <n v="0"/>
    <n v="3"/>
    <s v="A"/>
    <s v="Actual"/>
  </r>
  <r>
    <x v="4"/>
    <s v="All"/>
    <x v="22"/>
    <d v="2018-08-17T11:00:00"/>
    <d v="2018-08-17T00:00:00"/>
    <n v="138"/>
    <n v="0"/>
    <n v="0"/>
    <n v="3"/>
    <s v="A"/>
    <s v="Actual"/>
  </r>
  <r>
    <x v="4"/>
    <s v="All"/>
    <x v="23"/>
    <d v="2018-08-17T11:30:00"/>
    <d v="2018-08-17T00:00:00"/>
    <n v="141"/>
    <n v="0"/>
    <n v="0"/>
    <n v="3"/>
    <s v="A"/>
    <s v="Actual"/>
  </r>
  <r>
    <x v="4"/>
    <s v="All"/>
    <x v="24"/>
    <d v="2018-08-17T12:00:00"/>
    <d v="2018-08-17T00:00:00"/>
    <n v="138"/>
    <n v="0"/>
    <n v="0"/>
    <n v="0"/>
    <s v="A"/>
    <s v="Actual"/>
  </r>
  <r>
    <x v="4"/>
    <s v="All"/>
    <x v="25"/>
    <d v="2018-08-17T12:30:00"/>
    <d v="2018-08-17T00:00:00"/>
    <n v="138"/>
    <n v="0"/>
    <n v="0"/>
    <n v="3"/>
    <s v="A"/>
    <s v="Actual"/>
  </r>
  <r>
    <x v="4"/>
    <s v="All"/>
    <x v="26"/>
    <d v="2018-08-17T13:00:00"/>
    <d v="2018-08-17T00:00:00"/>
    <n v="141"/>
    <n v="0"/>
    <n v="0"/>
    <n v="3"/>
    <s v="A"/>
    <s v="Actual"/>
  </r>
  <r>
    <x v="4"/>
    <s v="All"/>
    <x v="27"/>
    <d v="2018-08-17T13:30:00"/>
    <d v="2018-08-17T00:00:00"/>
    <n v="138"/>
    <n v="0"/>
    <n v="0"/>
    <n v="3"/>
    <s v="A"/>
    <s v="Actual"/>
  </r>
  <r>
    <x v="4"/>
    <s v="All"/>
    <x v="28"/>
    <d v="2018-08-17T14:00:00"/>
    <d v="2018-08-17T00:00:00"/>
    <n v="63"/>
    <n v="0"/>
    <n v="0"/>
    <n v="3"/>
    <s v="A"/>
    <s v="Actual"/>
  </r>
  <r>
    <x v="4"/>
    <s v="All"/>
    <x v="29"/>
    <d v="2018-08-17T14:30:00"/>
    <d v="2018-08-17T00:00:00"/>
    <n v="0"/>
    <n v="0"/>
    <n v="0"/>
    <n v="3"/>
    <s v="A"/>
    <s v="Actual"/>
  </r>
  <r>
    <x v="4"/>
    <s v="All"/>
    <x v="30"/>
    <d v="2018-08-17T15:00:00"/>
    <d v="2018-08-17T00:00:00"/>
    <n v="0"/>
    <n v="0"/>
    <n v="0"/>
    <n v="0"/>
    <s v="A"/>
    <s v="Actual"/>
  </r>
  <r>
    <x v="4"/>
    <s v="All"/>
    <x v="31"/>
    <d v="2018-08-17T15:30:00"/>
    <d v="2018-08-17T00:00:00"/>
    <n v="3"/>
    <n v="0"/>
    <n v="0"/>
    <n v="3"/>
    <s v="A"/>
    <s v="Actual"/>
  </r>
  <r>
    <x v="4"/>
    <s v="All"/>
    <x v="32"/>
    <d v="2018-08-17T16:00:00"/>
    <d v="2018-08-17T00:00:00"/>
    <n v="0"/>
    <n v="0"/>
    <n v="0"/>
    <n v="0"/>
    <s v="A"/>
    <s v="Actual"/>
  </r>
  <r>
    <x v="4"/>
    <s v="All"/>
    <x v="33"/>
    <d v="2018-08-17T16:30:00"/>
    <d v="2018-08-17T00:00:00"/>
    <n v="0"/>
    <n v="0"/>
    <n v="0"/>
    <n v="3"/>
    <s v="A"/>
    <s v="Actual"/>
  </r>
  <r>
    <x v="4"/>
    <s v="All"/>
    <x v="34"/>
    <d v="2018-08-17T17:00:00"/>
    <d v="2018-08-17T00:00:00"/>
    <n v="0"/>
    <n v="0"/>
    <n v="0"/>
    <n v="3"/>
    <s v="A"/>
    <s v="Actual"/>
  </r>
  <r>
    <x v="4"/>
    <s v="All"/>
    <x v="35"/>
    <d v="2018-08-17T17:30:00"/>
    <d v="2018-08-17T00:00:00"/>
    <n v="0"/>
    <n v="0"/>
    <n v="0"/>
    <n v="0"/>
    <s v="A"/>
    <s v="Actual"/>
  </r>
  <r>
    <x v="4"/>
    <s v="All"/>
    <x v="36"/>
    <d v="2018-08-17T18:00:00"/>
    <d v="2018-08-17T00:00:00"/>
    <n v="3"/>
    <n v="0"/>
    <n v="0"/>
    <n v="3"/>
    <s v="A"/>
    <s v="Actual"/>
  </r>
  <r>
    <x v="4"/>
    <s v="All"/>
    <x v="37"/>
    <d v="2018-08-17T18:30:00"/>
    <d v="2018-08-17T00:00:00"/>
    <n v="0"/>
    <n v="0"/>
    <n v="0"/>
    <n v="3"/>
    <s v="A"/>
    <s v="Actual"/>
  </r>
  <r>
    <x v="4"/>
    <s v="All"/>
    <x v="38"/>
    <d v="2018-08-17T19:00:00"/>
    <d v="2018-08-17T00:00:00"/>
    <n v="0"/>
    <n v="0"/>
    <n v="0"/>
    <n v="0"/>
    <s v="A"/>
    <s v="Actual"/>
  </r>
  <r>
    <x v="4"/>
    <s v="All"/>
    <x v="39"/>
    <d v="2018-08-17T19:30:00"/>
    <d v="2018-08-17T00:00:00"/>
    <n v="0"/>
    <n v="0"/>
    <n v="0"/>
    <n v="3"/>
    <s v="A"/>
    <s v="Actual"/>
  </r>
  <r>
    <x v="4"/>
    <s v="All"/>
    <x v="40"/>
    <d v="2018-08-17T20:00:00"/>
    <d v="2018-08-17T00:00:00"/>
    <n v="0"/>
    <n v="0"/>
    <n v="0"/>
    <n v="0"/>
    <s v="A"/>
    <s v="Actual"/>
  </r>
  <r>
    <x v="4"/>
    <s v="All"/>
    <x v="41"/>
    <d v="2018-08-17T20:30:00"/>
    <d v="2018-08-17T00:00:00"/>
    <n v="3"/>
    <n v="0"/>
    <n v="0"/>
    <n v="3"/>
    <s v="A"/>
    <s v="Actual"/>
  </r>
  <r>
    <x v="4"/>
    <s v="All"/>
    <x v="42"/>
    <d v="2018-08-17T21:00:00"/>
    <d v="2018-08-17T00:00:00"/>
    <n v="0"/>
    <n v="0"/>
    <n v="0"/>
    <n v="3"/>
    <s v="A"/>
    <s v="Actual"/>
  </r>
  <r>
    <x v="4"/>
    <s v="All"/>
    <x v="43"/>
    <d v="2018-08-17T21:30:00"/>
    <d v="2018-08-17T00:00:00"/>
    <n v="0"/>
    <n v="0"/>
    <n v="0"/>
    <n v="0"/>
    <s v="A"/>
    <s v="Actual"/>
  </r>
  <r>
    <x v="4"/>
    <s v="All"/>
    <x v="44"/>
    <d v="2018-08-17T22:00:00"/>
    <d v="2018-08-17T00:00:00"/>
    <n v="0"/>
    <n v="0"/>
    <n v="0"/>
    <n v="3"/>
    <s v="A"/>
    <s v="Actual"/>
  </r>
  <r>
    <x v="4"/>
    <s v="All"/>
    <x v="45"/>
    <d v="2018-08-17T22:30:00"/>
    <d v="2018-08-17T00:00:00"/>
    <n v="0"/>
    <n v="0"/>
    <n v="0"/>
    <n v="0"/>
    <s v="A"/>
    <s v="Actual"/>
  </r>
  <r>
    <x v="4"/>
    <s v="All"/>
    <x v="46"/>
    <d v="2018-08-17T23:00:00"/>
    <d v="2018-08-17T00:00:00"/>
    <n v="3"/>
    <n v="0"/>
    <n v="0"/>
    <n v="3"/>
    <s v="A"/>
    <s v="Actual"/>
  </r>
  <r>
    <x v="4"/>
    <s v="All"/>
    <x v="47"/>
    <d v="2018-08-17T23:30:00"/>
    <d v="2018-08-17T00:00:00"/>
    <n v="0"/>
    <n v="0"/>
    <n v="0"/>
    <n v="0"/>
    <s v="A"/>
    <s v="Actual"/>
  </r>
  <r>
    <x v="4"/>
    <s v="All"/>
    <x v="0"/>
    <d v="2018-08-18T00:00:00"/>
    <d v="2018-08-18T00:00:00"/>
    <n v="0"/>
    <n v="0"/>
    <n v="0"/>
    <n v="3"/>
    <s v="A"/>
    <s v="Actual"/>
  </r>
  <r>
    <x v="4"/>
    <s v="All"/>
    <x v="1"/>
    <d v="2018-08-18T00:30:00"/>
    <d v="2018-08-18T00:00:00"/>
    <n v="0"/>
    <n v="0"/>
    <n v="0"/>
    <n v="3"/>
    <s v="A"/>
    <s v="Actual"/>
  </r>
  <r>
    <x v="4"/>
    <s v="All"/>
    <x v="2"/>
    <d v="2018-08-18T01:00:00"/>
    <d v="2018-08-18T00:00:00"/>
    <n v="0"/>
    <n v="0"/>
    <n v="0"/>
    <n v="0"/>
    <s v="A"/>
    <s v="Actual"/>
  </r>
  <r>
    <x v="4"/>
    <s v="All"/>
    <x v="3"/>
    <d v="2018-08-18T01:30:00"/>
    <d v="2018-08-18T00:00:00"/>
    <n v="3"/>
    <n v="0"/>
    <n v="0"/>
    <n v="3"/>
    <s v="A"/>
    <s v="Actual"/>
  </r>
  <r>
    <x v="4"/>
    <s v="All"/>
    <x v="4"/>
    <d v="2018-08-18T02:00:00"/>
    <d v="2018-08-18T00:00:00"/>
    <n v="0"/>
    <n v="0"/>
    <n v="0"/>
    <n v="0"/>
    <s v="A"/>
    <s v="Actual"/>
  </r>
  <r>
    <x v="4"/>
    <s v="All"/>
    <x v="5"/>
    <d v="2018-08-18T02:30:00"/>
    <d v="2018-08-18T00:00:00"/>
    <n v="0"/>
    <n v="0"/>
    <n v="0"/>
    <n v="3"/>
    <s v="A"/>
    <s v="Actual"/>
  </r>
  <r>
    <x v="4"/>
    <s v="All"/>
    <x v="6"/>
    <d v="2018-08-18T03:00:00"/>
    <d v="2018-08-18T00:00:00"/>
    <n v="0"/>
    <n v="0"/>
    <n v="0"/>
    <n v="0"/>
    <s v="A"/>
    <s v="Actual"/>
  </r>
  <r>
    <x v="4"/>
    <s v="All"/>
    <x v="7"/>
    <d v="2018-08-18T03:30:00"/>
    <d v="2018-08-18T00:00:00"/>
    <n v="0"/>
    <n v="0"/>
    <n v="0"/>
    <n v="3"/>
    <s v="A"/>
    <s v="Actual"/>
  </r>
  <r>
    <x v="4"/>
    <s v="All"/>
    <x v="8"/>
    <d v="2018-08-18T04:00:00"/>
    <d v="2018-08-18T00:00:00"/>
    <n v="0"/>
    <n v="0"/>
    <n v="0"/>
    <n v="3"/>
    <s v="A"/>
    <s v="Actual"/>
  </r>
  <r>
    <x v="4"/>
    <s v="All"/>
    <x v="9"/>
    <d v="2018-08-18T04:30:00"/>
    <d v="2018-08-18T00:00:00"/>
    <n v="3"/>
    <n v="0"/>
    <n v="0"/>
    <n v="0"/>
    <s v="A"/>
    <s v="Actual"/>
  </r>
  <r>
    <x v="4"/>
    <s v="All"/>
    <x v="10"/>
    <d v="2018-08-18T05:00:00"/>
    <d v="2018-08-18T00:00:00"/>
    <n v="0"/>
    <n v="0"/>
    <n v="0"/>
    <n v="3"/>
    <s v="A"/>
    <s v="Actual"/>
  </r>
  <r>
    <x v="4"/>
    <s v="All"/>
    <x v="11"/>
    <d v="2018-08-18T05:30:00"/>
    <d v="2018-08-18T00:00:00"/>
    <n v="0"/>
    <n v="0"/>
    <n v="0"/>
    <n v="0"/>
    <s v="A"/>
    <s v="Actual"/>
  </r>
  <r>
    <x v="4"/>
    <s v="All"/>
    <x v="12"/>
    <d v="2018-08-18T06:00:00"/>
    <d v="2018-08-18T00:00:00"/>
    <n v="0"/>
    <n v="0"/>
    <n v="0"/>
    <n v="3"/>
    <s v="A"/>
    <s v="Actual"/>
  </r>
  <r>
    <x v="4"/>
    <s v="All"/>
    <x v="13"/>
    <d v="2018-08-18T06:30:00"/>
    <d v="2018-08-18T00:00:00"/>
    <n v="0"/>
    <n v="0"/>
    <n v="0"/>
    <n v="0"/>
    <s v="A"/>
    <s v="Actual"/>
  </r>
  <r>
    <x v="4"/>
    <s v="All"/>
    <x v="14"/>
    <d v="2018-08-18T07:00:00"/>
    <d v="2018-08-18T00:00:00"/>
    <n v="111"/>
    <n v="0"/>
    <n v="0"/>
    <n v="9"/>
    <s v="A"/>
    <s v="Actual"/>
  </r>
  <r>
    <x v="4"/>
    <s v="All"/>
    <x v="15"/>
    <d v="2018-08-18T07:30:00"/>
    <d v="2018-08-18T00:00:00"/>
    <n v="138"/>
    <n v="0"/>
    <n v="0"/>
    <n v="3"/>
    <s v="A"/>
    <s v="Actual"/>
  </r>
  <r>
    <x v="4"/>
    <s v="All"/>
    <x v="16"/>
    <d v="2018-08-18T08:00:00"/>
    <d v="2018-08-18T00:00:00"/>
    <n v="141"/>
    <n v="0"/>
    <n v="0"/>
    <n v="0"/>
    <s v="A"/>
    <s v="Actual"/>
  </r>
  <r>
    <x v="4"/>
    <s v="All"/>
    <x v="17"/>
    <d v="2018-08-18T08:30:00"/>
    <d v="2018-08-18T00:00:00"/>
    <n v="138"/>
    <n v="0"/>
    <n v="0"/>
    <n v="3"/>
    <s v="A"/>
    <s v="Actual"/>
  </r>
  <r>
    <x v="4"/>
    <s v="All"/>
    <x v="18"/>
    <d v="2018-08-18T09:00:00"/>
    <d v="2018-08-18T00:00:00"/>
    <n v="138"/>
    <n v="0"/>
    <n v="0"/>
    <n v="0"/>
    <s v="A"/>
    <s v="Actual"/>
  </r>
  <r>
    <x v="4"/>
    <s v="All"/>
    <x v="19"/>
    <d v="2018-08-18T09:30:00"/>
    <d v="2018-08-18T00:00:00"/>
    <n v="60"/>
    <n v="0"/>
    <n v="0"/>
    <n v="3"/>
    <s v="A"/>
    <s v="Actual"/>
  </r>
  <r>
    <x v="4"/>
    <s v="All"/>
    <x v="20"/>
    <d v="2018-08-18T10:00:00"/>
    <d v="2018-08-18T00:00:00"/>
    <n v="3"/>
    <n v="0"/>
    <n v="0"/>
    <n v="0"/>
    <s v="A"/>
    <s v="Actual"/>
  </r>
  <r>
    <x v="4"/>
    <s v="All"/>
    <x v="21"/>
    <d v="2018-08-18T10:30:00"/>
    <d v="2018-08-18T00:00:00"/>
    <n v="0"/>
    <n v="0"/>
    <n v="0"/>
    <n v="3"/>
    <s v="A"/>
    <s v="Actual"/>
  </r>
  <r>
    <x v="4"/>
    <s v="All"/>
    <x v="22"/>
    <d v="2018-08-18T11:00:00"/>
    <d v="2018-08-18T00:00:00"/>
    <n v="0"/>
    <n v="0"/>
    <n v="0"/>
    <n v="0"/>
    <s v="A"/>
    <s v="Actual"/>
  </r>
  <r>
    <x v="4"/>
    <s v="All"/>
    <x v="23"/>
    <d v="2018-08-18T11:30:00"/>
    <d v="2018-08-18T00:00:00"/>
    <n v="0"/>
    <n v="0"/>
    <n v="0"/>
    <n v="3"/>
    <s v="A"/>
    <s v="Actual"/>
  </r>
  <r>
    <x v="4"/>
    <s v="All"/>
    <x v="24"/>
    <d v="2018-08-18T12:00:00"/>
    <d v="2018-08-18T00:00:00"/>
    <n v="0"/>
    <n v="0"/>
    <n v="0"/>
    <n v="3"/>
    <s v="A"/>
    <s v="Actual"/>
  </r>
  <r>
    <x v="4"/>
    <s v="All"/>
    <x v="25"/>
    <d v="2018-08-18T12:30:00"/>
    <d v="2018-08-18T00:00:00"/>
    <n v="3"/>
    <n v="0"/>
    <n v="0"/>
    <n v="0"/>
    <s v="A"/>
    <s v="Actual"/>
  </r>
  <r>
    <x v="4"/>
    <s v="All"/>
    <x v="26"/>
    <d v="2018-08-18T13:00:00"/>
    <d v="2018-08-18T00:00:00"/>
    <n v="0"/>
    <n v="0"/>
    <n v="0"/>
    <n v="3"/>
    <s v="A"/>
    <s v="Actual"/>
  </r>
  <r>
    <x v="4"/>
    <s v="All"/>
    <x v="27"/>
    <d v="2018-08-18T13:30:00"/>
    <d v="2018-08-18T00:00:00"/>
    <n v="0"/>
    <n v="0"/>
    <n v="0"/>
    <n v="0"/>
    <s v="A"/>
    <s v="Actual"/>
  </r>
  <r>
    <x v="4"/>
    <s v="All"/>
    <x v="28"/>
    <d v="2018-08-18T14:00:00"/>
    <d v="2018-08-18T00:00:00"/>
    <n v="0"/>
    <n v="0"/>
    <n v="0"/>
    <n v="3"/>
    <s v="A"/>
    <s v="Actual"/>
  </r>
  <r>
    <x v="4"/>
    <s v="All"/>
    <x v="29"/>
    <d v="2018-08-18T14:30:00"/>
    <d v="2018-08-18T00:00:00"/>
    <n v="0"/>
    <n v="0"/>
    <n v="0"/>
    <n v="3"/>
    <s v="A"/>
    <s v="Actual"/>
  </r>
  <r>
    <x v="4"/>
    <s v="All"/>
    <x v="30"/>
    <d v="2018-08-18T15:00:00"/>
    <d v="2018-08-18T00:00:00"/>
    <n v="3"/>
    <n v="0"/>
    <n v="0"/>
    <n v="0"/>
    <s v="A"/>
    <s v="Actual"/>
  </r>
  <r>
    <x v="4"/>
    <s v="All"/>
    <x v="31"/>
    <d v="2018-08-18T15:30:00"/>
    <d v="2018-08-18T00:00:00"/>
    <n v="0"/>
    <n v="0"/>
    <n v="0"/>
    <n v="3"/>
    <s v="A"/>
    <s v="Actual"/>
  </r>
  <r>
    <x v="4"/>
    <s v="All"/>
    <x v="32"/>
    <d v="2018-08-18T16:00:00"/>
    <d v="2018-08-18T00:00:00"/>
    <n v="0"/>
    <n v="0"/>
    <n v="0"/>
    <n v="0"/>
    <s v="A"/>
    <s v="Actual"/>
  </r>
  <r>
    <x v="4"/>
    <s v="All"/>
    <x v="33"/>
    <d v="2018-08-18T16:30:00"/>
    <d v="2018-08-18T00:00:00"/>
    <n v="0"/>
    <n v="0"/>
    <n v="0"/>
    <n v="3"/>
    <s v="A"/>
    <s v="Actual"/>
  </r>
  <r>
    <x v="4"/>
    <s v="All"/>
    <x v="34"/>
    <d v="2018-08-18T17:00:00"/>
    <d v="2018-08-18T00:00:00"/>
    <n v="0"/>
    <n v="0"/>
    <n v="0"/>
    <n v="3"/>
    <s v="A"/>
    <s v="Actual"/>
  </r>
  <r>
    <x v="4"/>
    <s v="All"/>
    <x v="35"/>
    <d v="2018-08-18T17:30:00"/>
    <d v="2018-08-18T00:00:00"/>
    <n v="3"/>
    <n v="0"/>
    <n v="0"/>
    <n v="0"/>
    <s v="A"/>
    <s v="Actual"/>
  </r>
  <r>
    <x v="4"/>
    <s v="All"/>
    <x v="36"/>
    <d v="2018-08-18T18:00:00"/>
    <d v="2018-08-18T00:00:00"/>
    <n v="0"/>
    <n v="0"/>
    <n v="0"/>
    <n v="3"/>
    <s v="A"/>
    <s v="Actual"/>
  </r>
  <r>
    <x v="4"/>
    <s v="All"/>
    <x v="37"/>
    <d v="2018-08-18T18:30:00"/>
    <d v="2018-08-18T00:00:00"/>
    <n v="0"/>
    <n v="0"/>
    <n v="0"/>
    <n v="0"/>
    <s v="A"/>
    <s v="Actual"/>
  </r>
  <r>
    <x v="4"/>
    <s v="All"/>
    <x v="38"/>
    <d v="2018-08-18T19:00:00"/>
    <d v="2018-08-18T00:00:00"/>
    <n v="0"/>
    <n v="0"/>
    <n v="0"/>
    <n v="3"/>
    <s v="A"/>
    <s v="Actual"/>
  </r>
  <r>
    <x v="4"/>
    <s v="All"/>
    <x v="39"/>
    <d v="2018-08-18T19:30:00"/>
    <d v="2018-08-18T00:00:00"/>
    <n v="0"/>
    <n v="0"/>
    <n v="0"/>
    <n v="3"/>
    <s v="A"/>
    <s v="Actual"/>
  </r>
  <r>
    <x v="4"/>
    <s v="All"/>
    <x v="40"/>
    <d v="2018-08-18T20:00:00"/>
    <d v="2018-08-18T00:00:00"/>
    <n v="3"/>
    <n v="0"/>
    <n v="0"/>
    <n v="0"/>
    <s v="A"/>
    <s v="Actual"/>
  </r>
  <r>
    <x v="4"/>
    <s v="All"/>
    <x v="41"/>
    <d v="2018-08-18T20:30:00"/>
    <d v="2018-08-18T00:00:00"/>
    <n v="0"/>
    <n v="0"/>
    <n v="0"/>
    <n v="3"/>
    <s v="A"/>
    <s v="Actual"/>
  </r>
  <r>
    <x v="4"/>
    <s v="All"/>
    <x v="42"/>
    <d v="2018-08-18T21:00:00"/>
    <d v="2018-08-18T00:00:00"/>
    <n v="0"/>
    <n v="0"/>
    <n v="0"/>
    <n v="0"/>
    <s v="A"/>
    <s v="Actual"/>
  </r>
  <r>
    <x v="4"/>
    <s v="All"/>
    <x v="43"/>
    <d v="2018-08-18T21:30:00"/>
    <d v="2018-08-18T00:00:00"/>
    <n v="0"/>
    <n v="0"/>
    <n v="0"/>
    <n v="3"/>
    <s v="A"/>
    <s v="Actual"/>
  </r>
  <r>
    <x v="4"/>
    <s v="All"/>
    <x v="44"/>
    <d v="2018-08-18T22:00:00"/>
    <d v="2018-08-18T00:00:00"/>
    <n v="0"/>
    <n v="0"/>
    <n v="0"/>
    <n v="3"/>
    <s v="A"/>
    <s v="Actual"/>
  </r>
  <r>
    <x v="4"/>
    <s v="All"/>
    <x v="45"/>
    <d v="2018-08-18T22:30:00"/>
    <d v="2018-08-18T00:00:00"/>
    <n v="3"/>
    <n v="0"/>
    <n v="0"/>
    <n v="0"/>
    <s v="A"/>
    <s v="Actual"/>
  </r>
  <r>
    <x v="4"/>
    <s v="All"/>
    <x v="46"/>
    <d v="2018-08-18T23:00:00"/>
    <d v="2018-08-18T00:00:00"/>
    <n v="0"/>
    <n v="0"/>
    <n v="0"/>
    <n v="3"/>
    <s v="A"/>
    <s v="Actual"/>
  </r>
  <r>
    <x v="4"/>
    <s v="All"/>
    <x v="47"/>
    <d v="2018-08-18T23:30:00"/>
    <d v="2018-08-18T00:00:00"/>
    <n v="0"/>
    <n v="0"/>
    <n v="0"/>
    <n v="0"/>
    <s v="A"/>
    <s v="Actual"/>
  </r>
  <r>
    <x v="4"/>
    <s v="All"/>
    <x v="0"/>
    <d v="2018-08-19T00:00:00"/>
    <d v="2018-08-19T00:00:00"/>
    <n v="0"/>
    <n v="0"/>
    <n v="0"/>
    <n v="3"/>
    <s v="A"/>
    <s v="Actual"/>
  </r>
  <r>
    <x v="4"/>
    <s v="All"/>
    <x v="1"/>
    <d v="2018-08-19T00:30:00"/>
    <d v="2018-08-19T00:00:00"/>
    <n v="0"/>
    <n v="0"/>
    <n v="0"/>
    <n v="3"/>
    <s v="A"/>
    <s v="Actual"/>
  </r>
  <r>
    <x v="4"/>
    <s v="All"/>
    <x v="2"/>
    <d v="2018-08-19T01:00:00"/>
    <d v="2018-08-19T00:00:00"/>
    <n v="3"/>
    <n v="0"/>
    <n v="0"/>
    <n v="0"/>
    <s v="A"/>
    <s v="Actual"/>
  </r>
  <r>
    <x v="4"/>
    <s v="All"/>
    <x v="3"/>
    <d v="2018-08-19T01:30:00"/>
    <d v="2018-08-19T00:00:00"/>
    <n v="0"/>
    <n v="0"/>
    <n v="0"/>
    <n v="3"/>
    <s v="A"/>
    <s v="Actual"/>
  </r>
  <r>
    <x v="4"/>
    <s v="All"/>
    <x v="4"/>
    <d v="2018-08-19T02:00:00"/>
    <d v="2018-08-19T00:00:00"/>
    <n v="0"/>
    <n v="0"/>
    <n v="0"/>
    <n v="0"/>
    <s v="A"/>
    <s v="Actual"/>
  </r>
  <r>
    <x v="4"/>
    <s v="All"/>
    <x v="5"/>
    <d v="2018-08-19T02:30:00"/>
    <d v="2018-08-19T00:00:00"/>
    <n v="0"/>
    <n v="0"/>
    <n v="0"/>
    <n v="3"/>
    <s v="A"/>
    <s v="Actual"/>
  </r>
  <r>
    <x v="4"/>
    <s v="All"/>
    <x v="6"/>
    <d v="2018-08-19T03:00:00"/>
    <d v="2018-08-19T00:00:00"/>
    <n v="0"/>
    <n v="0"/>
    <n v="0"/>
    <n v="3"/>
    <s v="A"/>
    <s v="Actual"/>
  </r>
  <r>
    <x v="4"/>
    <s v="All"/>
    <x v="7"/>
    <d v="2018-08-19T03:30:00"/>
    <d v="2018-08-19T00:00:00"/>
    <n v="3"/>
    <n v="0"/>
    <n v="0"/>
    <n v="0"/>
    <s v="A"/>
    <s v="Actual"/>
  </r>
  <r>
    <x v="4"/>
    <s v="All"/>
    <x v="8"/>
    <d v="2018-08-19T04:00:00"/>
    <d v="2018-08-19T00:00:00"/>
    <n v="0"/>
    <n v="0"/>
    <n v="0"/>
    <n v="3"/>
    <s v="A"/>
    <s v="Actual"/>
  </r>
  <r>
    <x v="4"/>
    <s v="All"/>
    <x v="9"/>
    <d v="2018-08-19T04:30:00"/>
    <d v="2018-08-19T00:00:00"/>
    <n v="0"/>
    <n v="0"/>
    <n v="0"/>
    <n v="0"/>
    <s v="A"/>
    <s v="Actual"/>
  </r>
  <r>
    <x v="4"/>
    <s v="All"/>
    <x v="10"/>
    <d v="2018-08-19T05:00:00"/>
    <d v="2018-08-19T00:00:00"/>
    <n v="0"/>
    <n v="0"/>
    <n v="0"/>
    <n v="3"/>
    <s v="A"/>
    <s v="Actual"/>
  </r>
  <r>
    <x v="4"/>
    <s v="All"/>
    <x v="11"/>
    <d v="2018-08-19T05:30:00"/>
    <d v="2018-08-19T00:00:00"/>
    <n v="0"/>
    <n v="0"/>
    <n v="0"/>
    <n v="3"/>
    <s v="A"/>
    <s v="Actual"/>
  </r>
  <r>
    <x v="4"/>
    <s v="All"/>
    <x v="12"/>
    <d v="2018-08-19T06:00:00"/>
    <d v="2018-08-19T00:00:00"/>
    <n v="3"/>
    <n v="0"/>
    <n v="0"/>
    <n v="0"/>
    <s v="A"/>
    <s v="Actual"/>
  </r>
  <r>
    <x v="4"/>
    <s v="All"/>
    <x v="13"/>
    <d v="2018-08-19T06:30:00"/>
    <d v="2018-08-19T00:00:00"/>
    <n v="0"/>
    <n v="0"/>
    <n v="0"/>
    <n v="3"/>
    <s v="A"/>
    <s v="Actual"/>
  </r>
  <r>
    <x v="4"/>
    <s v="All"/>
    <x v="14"/>
    <d v="2018-08-19T07:00:00"/>
    <d v="2018-08-19T00:00:00"/>
    <n v="0"/>
    <n v="0"/>
    <n v="0"/>
    <n v="0"/>
    <s v="A"/>
    <s v="Actual"/>
  </r>
  <r>
    <x v="4"/>
    <s v="All"/>
    <x v="15"/>
    <d v="2018-08-19T07:30:00"/>
    <d v="2018-08-19T00:00:00"/>
    <n v="0"/>
    <n v="0"/>
    <n v="0"/>
    <n v="3"/>
    <s v="A"/>
    <s v="Actual"/>
  </r>
  <r>
    <x v="4"/>
    <s v="All"/>
    <x v="16"/>
    <d v="2018-08-19T08:00:00"/>
    <d v="2018-08-19T00:00:00"/>
    <n v="0"/>
    <n v="0"/>
    <n v="0"/>
    <n v="0"/>
    <s v="A"/>
    <s v="Actual"/>
  </r>
  <r>
    <x v="4"/>
    <s v="All"/>
    <x v="17"/>
    <d v="2018-08-19T08:30:00"/>
    <d v="2018-08-19T00:00:00"/>
    <n v="3"/>
    <n v="0"/>
    <n v="0"/>
    <n v="3"/>
    <s v="A"/>
    <s v="Actual"/>
  </r>
  <r>
    <x v="4"/>
    <s v="All"/>
    <x v="18"/>
    <d v="2018-08-19T09:00:00"/>
    <d v="2018-08-19T00:00:00"/>
    <n v="9"/>
    <n v="0"/>
    <n v="0"/>
    <n v="6"/>
    <s v="A"/>
    <s v="Actual"/>
  </r>
  <r>
    <x v="4"/>
    <s v="All"/>
    <x v="19"/>
    <d v="2018-08-19T09:30:00"/>
    <d v="2018-08-19T00:00:00"/>
    <n v="141"/>
    <n v="0"/>
    <n v="0"/>
    <n v="3"/>
    <s v="A"/>
    <s v="Actual"/>
  </r>
  <r>
    <x v="4"/>
    <s v="All"/>
    <x v="20"/>
    <d v="2018-08-19T10:00:00"/>
    <d v="2018-08-19T00:00:00"/>
    <n v="141"/>
    <n v="0"/>
    <n v="0"/>
    <n v="3"/>
    <s v="A"/>
    <s v="Actual"/>
  </r>
  <r>
    <x v="4"/>
    <s v="All"/>
    <x v="21"/>
    <d v="2018-08-19T10:30:00"/>
    <d v="2018-08-19T00:00:00"/>
    <n v="138"/>
    <n v="0"/>
    <n v="0"/>
    <n v="3"/>
    <s v="A"/>
    <s v="Actual"/>
  </r>
  <r>
    <x v="4"/>
    <s v="All"/>
    <x v="22"/>
    <d v="2018-08-19T11:00:00"/>
    <d v="2018-08-19T00:00:00"/>
    <n v="75"/>
    <n v="0"/>
    <n v="0"/>
    <n v="3"/>
    <s v="A"/>
    <s v="Actual"/>
  </r>
  <r>
    <x v="4"/>
    <s v="All"/>
    <x v="23"/>
    <d v="2018-08-19T11:30:00"/>
    <d v="2018-08-19T00:00:00"/>
    <n v="69"/>
    <n v="0"/>
    <n v="0"/>
    <n v="9"/>
    <s v="A"/>
    <s v="Actual"/>
  </r>
  <r>
    <x v="4"/>
    <s v="All"/>
    <x v="24"/>
    <d v="2018-08-19T12:00:00"/>
    <d v="2018-08-19T00:00:00"/>
    <n v="0"/>
    <n v="0"/>
    <n v="0"/>
    <n v="0"/>
    <s v="A"/>
    <s v="Actual"/>
  </r>
  <r>
    <x v="4"/>
    <s v="All"/>
    <x v="25"/>
    <d v="2018-08-19T12:30:00"/>
    <d v="2018-08-19T00:00:00"/>
    <n v="3"/>
    <n v="0"/>
    <n v="0"/>
    <n v="3"/>
    <s v="A"/>
    <s v="Actual"/>
  </r>
  <r>
    <x v="4"/>
    <s v="All"/>
    <x v="26"/>
    <d v="2018-08-19T13:00:00"/>
    <d v="2018-08-19T00:00:00"/>
    <n v="0"/>
    <n v="0"/>
    <n v="0"/>
    <n v="0"/>
    <s v="A"/>
    <s v="Actual"/>
  </r>
  <r>
    <x v="4"/>
    <s v="All"/>
    <x v="27"/>
    <d v="2018-08-19T13:30:00"/>
    <d v="2018-08-19T00:00:00"/>
    <n v="0"/>
    <n v="0"/>
    <n v="0"/>
    <n v="3"/>
    <s v="A"/>
    <s v="Actual"/>
  </r>
  <r>
    <x v="4"/>
    <s v="All"/>
    <x v="28"/>
    <d v="2018-08-19T14:00:00"/>
    <d v="2018-08-19T00:00:00"/>
    <n v="3"/>
    <n v="0"/>
    <n v="0"/>
    <n v="0"/>
    <s v="A"/>
    <s v="Actual"/>
  </r>
  <r>
    <x v="4"/>
    <s v="All"/>
    <x v="29"/>
    <d v="2018-08-19T14:30:00"/>
    <d v="2018-08-19T00:00:00"/>
    <n v="0"/>
    <n v="0"/>
    <n v="0"/>
    <n v="3"/>
    <s v="A"/>
    <s v="Actual"/>
  </r>
  <r>
    <x v="4"/>
    <s v="All"/>
    <x v="30"/>
    <d v="2018-08-19T15:00:00"/>
    <d v="2018-08-19T00:00:00"/>
    <n v="0"/>
    <n v="0"/>
    <n v="0"/>
    <n v="3"/>
    <s v="A"/>
    <s v="Actual"/>
  </r>
  <r>
    <x v="4"/>
    <s v="All"/>
    <x v="31"/>
    <d v="2018-08-19T15:30:00"/>
    <d v="2018-08-19T00:00:00"/>
    <n v="3"/>
    <n v="0"/>
    <n v="0"/>
    <n v="0"/>
    <s v="A"/>
    <s v="Actual"/>
  </r>
  <r>
    <x v="4"/>
    <s v="All"/>
    <x v="32"/>
    <d v="2018-08-19T16:00:00"/>
    <d v="2018-08-19T00:00:00"/>
    <n v="0"/>
    <n v="0"/>
    <n v="0"/>
    <n v="3"/>
    <s v="A"/>
    <s v="Actual"/>
  </r>
  <r>
    <x v="4"/>
    <s v="All"/>
    <x v="33"/>
    <d v="2018-08-19T16:30:00"/>
    <d v="2018-08-19T00:00:00"/>
    <n v="0"/>
    <n v="0"/>
    <n v="0"/>
    <n v="0"/>
    <s v="A"/>
    <s v="Actual"/>
  </r>
  <r>
    <x v="4"/>
    <s v="All"/>
    <x v="34"/>
    <d v="2018-08-19T17:00:00"/>
    <d v="2018-08-19T00:00:00"/>
    <n v="0"/>
    <n v="0"/>
    <n v="0"/>
    <n v="3"/>
    <s v="A"/>
    <s v="Actual"/>
  </r>
  <r>
    <x v="4"/>
    <s v="All"/>
    <x v="35"/>
    <d v="2018-08-19T17:30:00"/>
    <d v="2018-08-19T00:00:00"/>
    <n v="3"/>
    <n v="0"/>
    <n v="0"/>
    <n v="0"/>
    <s v="A"/>
    <s v="Actual"/>
  </r>
  <r>
    <x v="4"/>
    <s v="All"/>
    <x v="36"/>
    <d v="2018-08-19T18:00:00"/>
    <d v="2018-08-19T00:00:00"/>
    <n v="0"/>
    <n v="0"/>
    <n v="0"/>
    <n v="3"/>
    <s v="A"/>
    <s v="Actual"/>
  </r>
  <r>
    <x v="4"/>
    <s v="All"/>
    <x v="37"/>
    <d v="2018-08-19T18:30:00"/>
    <d v="2018-08-19T00:00:00"/>
    <n v="0"/>
    <n v="0"/>
    <n v="0"/>
    <n v="0"/>
    <s v="A"/>
    <s v="Actual"/>
  </r>
  <r>
    <x v="4"/>
    <s v="All"/>
    <x v="38"/>
    <d v="2018-08-19T19:00:00"/>
    <d v="2018-08-19T00:00:00"/>
    <n v="3"/>
    <n v="0"/>
    <n v="0"/>
    <n v="3"/>
    <s v="A"/>
    <s v="Actual"/>
  </r>
  <r>
    <x v="4"/>
    <s v="All"/>
    <x v="39"/>
    <d v="2018-08-19T19:30:00"/>
    <d v="2018-08-19T00:00:00"/>
    <n v="0"/>
    <n v="0"/>
    <n v="0"/>
    <n v="3"/>
    <s v="A"/>
    <s v="Actual"/>
  </r>
  <r>
    <x v="4"/>
    <s v="All"/>
    <x v="40"/>
    <d v="2018-08-19T20:00:00"/>
    <d v="2018-08-19T00:00:00"/>
    <n v="0"/>
    <n v="0"/>
    <n v="0"/>
    <n v="0"/>
    <s v="A"/>
    <s v="Actual"/>
  </r>
  <r>
    <x v="4"/>
    <s v="All"/>
    <x v="41"/>
    <d v="2018-08-19T20:30:00"/>
    <d v="2018-08-19T00:00:00"/>
    <n v="0"/>
    <n v="0"/>
    <n v="0"/>
    <n v="3"/>
    <s v="A"/>
    <s v="Actual"/>
  </r>
  <r>
    <x v="4"/>
    <s v="All"/>
    <x v="42"/>
    <d v="2018-08-19T21:00:00"/>
    <d v="2018-08-19T00:00:00"/>
    <n v="3"/>
    <n v="0"/>
    <n v="0"/>
    <n v="0"/>
    <s v="A"/>
    <s v="Actual"/>
  </r>
  <r>
    <x v="4"/>
    <s v="All"/>
    <x v="43"/>
    <d v="2018-08-19T21:30:00"/>
    <d v="2018-08-19T00:00:00"/>
    <n v="0"/>
    <n v="0"/>
    <n v="0"/>
    <n v="3"/>
    <s v="A"/>
    <s v="Actual"/>
  </r>
  <r>
    <x v="4"/>
    <s v="All"/>
    <x v="44"/>
    <d v="2018-08-19T22:00:00"/>
    <d v="2018-08-19T00:00:00"/>
    <n v="0"/>
    <n v="0"/>
    <n v="0"/>
    <n v="0"/>
    <s v="A"/>
    <s v="Actual"/>
  </r>
  <r>
    <x v="4"/>
    <s v="All"/>
    <x v="45"/>
    <d v="2018-08-19T22:30:00"/>
    <d v="2018-08-19T00:00:00"/>
    <n v="3"/>
    <n v="0"/>
    <n v="0"/>
    <n v="3"/>
    <s v="A"/>
    <s v="Actual"/>
  </r>
  <r>
    <x v="4"/>
    <s v="All"/>
    <x v="46"/>
    <d v="2018-08-19T23:00:00"/>
    <d v="2018-08-19T00:00:00"/>
    <n v="0"/>
    <n v="0"/>
    <n v="0"/>
    <n v="3"/>
    <s v="A"/>
    <s v="Actual"/>
  </r>
  <r>
    <x v="4"/>
    <s v="All"/>
    <x v="47"/>
    <d v="2018-08-19T23:30:00"/>
    <d v="2018-08-19T00:00:00"/>
    <n v="0"/>
    <n v="0"/>
    <n v="0"/>
    <n v="0"/>
    <s v="A"/>
    <s v="Actual"/>
  </r>
  <r>
    <x v="4"/>
    <s v="All"/>
    <x v="0"/>
    <d v="2018-08-20T00:00:00"/>
    <d v="2018-08-20T00:00:00"/>
    <n v="3"/>
    <n v="0"/>
    <n v="0"/>
    <n v="3"/>
    <s v="A"/>
    <s v="Actual"/>
  </r>
  <r>
    <x v="4"/>
    <s v="All"/>
    <x v="1"/>
    <d v="2018-08-20T00:30:00"/>
    <d v="2018-08-20T00:00:00"/>
    <n v="0"/>
    <n v="0"/>
    <n v="0"/>
    <n v="3"/>
    <s v="A"/>
    <s v="Actual"/>
  </r>
  <r>
    <x v="4"/>
    <s v="All"/>
    <x v="2"/>
    <d v="2018-08-20T01:00:00"/>
    <d v="2018-08-20T00:00:00"/>
    <n v="0"/>
    <n v="0"/>
    <n v="0"/>
    <n v="0"/>
    <s v="A"/>
    <s v="Actual"/>
  </r>
  <r>
    <x v="4"/>
    <s v="All"/>
    <x v="3"/>
    <d v="2018-08-20T01:30:00"/>
    <d v="2018-08-20T00:00:00"/>
    <n v="0"/>
    <n v="0"/>
    <n v="0"/>
    <n v="3"/>
    <s v="A"/>
    <s v="Actual"/>
  </r>
  <r>
    <x v="4"/>
    <s v="All"/>
    <x v="4"/>
    <d v="2018-08-20T02:00:00"/>
    <d v="2018-08-20T00:00:00"/>
    <n v="3"/>
    <n v="0"/>
    <n v="0"/>
    <n v="0"/>
    <s v="A"/>
    <s v="Actual"/>
  </r>
  <r>
    <x v="4"/>
    <s v="All"/>
    <x v="5"/>
    <d v="2018-08-20T02:30:00"/>
    <d v="2018-08-20T00:00:00"/>
    <n v="0"/>
    <n v="0"/>
    <n v="0"/>
    <n v="3"/>
    <s v="A"/>
    <s v="Actual"/>
  </r>
  <r>
    <x v="4"/>
    <s v="All"/>
    <x v="6"/>
    <d v="2018-08-20T03:00:00"/>
    <d v="2018-08-20T00:00:00"/>
    <n v="0"/>
    <n v="0"/>
    <n v="0"/>
    <n v="3"/>
    <s v="A"/>
    <s v="Actual"/>
  </r>
  <r>
    <x v="4"/>
    <s v="All"/>
    <x v="7"/>
    <d v="2018-08-20T03:30:00"/>
    <d v="2018-08-20T00:00:00"/>
    <n v="3"/>
    <n v="0"/>
    <n v="0"/>
    <n v="0"/>
    <s v="A"/>
    <s v="Actual"/>
  </r>
  <r>
    <x v="4"/>
    <s v="All"/>
    <x v="8"/>
    <d v="2018-08-20T04:00:00"/>
    <d v="2018-08-20T00:00:00"/>
    <n v="0"/>
    <n v="0"/>
    <n v="0"/>
    <n v="3"/>
    <s v="A"/>
    <s v="Actual"/>
  </r>
  <r>
    <x v="4"/>
    <s v="All"/>
    <x v="9"/>
    <d v="2018-08-20T04:30:00"/>
    <d v="2018-08-20T00:00:00"/>
    <n v="0"/>
    <n v="0"/>
    <n v="0"/>
    <n v="3"/>
    <s v="A"/>
    <s v="Actual"/>
  </r>
  <r>
    <x v="4"/>
    <s v="All"/>
    <x v="10"/>
    <d v="2018-08-20T05:00:00"/>
    <d v="2018-08-20T00:00:00"/>
    <n v="3"/>
    <n v="0"/>
    <n v="0"/>
    <n v="0"/>
    <s v="A"/>
    <s v="Actual"/>
  </r>
  <r>
    <x v="4"/>
    <s v="All"/>
    <x v="11"/>
    <d v="2018-08-20T05:30:00"/>
    <d v="2018-08-20T00:00:00"/>
    <n v="0"/>
    <n v="0"/>
    <n v="0"/>
    <n v="3"/>
    <s v="A"/>
    <s v="Actual"/>
  </r>
  <r>
    <x v="4"/>
    <s v="All"/>
    <x v="12"/>
    <d v="2018-08-20T06:00:00"/>
    <d v="2018-08-20T00:00:00"/>
    <n v="0"/>
    <n v="0"/>
    <n v="0"/>
    <n v="0"/>
    <s v="A"/>
    <s v="Actual"/>
  </r>
  <r>
    <x v="4"/>
    <s v="All"/>
    <x v="13"/>
    <d v="2018-08-20T06:30:00"/>
    <d v="2018-08-20T00:00:00"/>
    <n v="0"/>
    <n v="0"/>
    <n v="0"/>
    <n v="3"/>
    <s v="A"/>
    <s v="Actual"/>
  </r>
  <r>
    <x v="4"/>
    <s v="All"/>
    <x v="14"/>
    <d v="2018-08-20T07:00:00"/>
    <d v="2018-08-20T00:00:00"/>
    <n v="3"/>
    <n v="0"/>
    <n v="0"/>
    <n v="0"/>
    <s v="A"/>
    <s v="Actual"/>
  </r>
  <r>
    <x v="4"/>
    <s v="All"/>
    <x v="15"/>
    <d v="2018-08-20T07:30:00"/>
    <d v="2018-08-20T00:00:00"/>
    <n v="0"/>
    <n v="0"/>
    <n v="0"/>
    <n v="3"/>
    <s v="A"/>
    <s v="Actual"/>
  </r>
  <r>
    <x v="4"/>
    <s v="All"/>
    <x v="16"/>
    <d v="2018-08-20T08:00:00"/>
    <d v="2018-08-20T00:00:00"/>
    <n v="0"/>
    <n v="0"/>
    <n v="0"/>
    <n v="3"/>
    <s v="A"/>
    <s v="Actual"/>
  </r>
  <r>
    <x v="4"/>
    <s v="All"/>
    <x v="17"/>
    <d v="2018-08-20T08:30:00"/>
    <d v="2018-08-20T00:00:00"/>
    <n v="3"/>
    <n v="0"/>
    <n v="0"/>
    <n v="0"/>
    <s v="A"/>
    <s v="Actual"/>
  </r>
  <r>
    <x v="4"/>
    <s v="All"/>
    <x v="18"/>
    <d v="2018-08-20T09:00:00"/>
    <d v="2018-08-20T00:00:00"/>
    <n v="0"/>
    <n v="0"/>
    <n v="0"/>
    <n v="3"/>
    <s v="A"/>
    <s v="Actual"/>
  </r>
  <r>
    <x v="4"/>
    <s v="All"/>
    <x v="19"/>
    <d v="2018-08-20T09:30:00"/>
    <d v="2018-08-20T00:00:00"/>
    <n v="0"/>
    <n v="0"/>
    <n v="0"/>
    <n v="0"/>
    <s v="A"/>
    <s v="Actual"/>
  </r>
  <r>
    <x v="4"/>
    <s v="All"/>
    <x v="20"/>
    <d v="2018-08-20T10:00:00"/>
    <d v="2018-08-20T00:00:00"/>
    <n v="0"/>
    <n v="0"/>
    <n v="0"/>
    <n v="3"/>
    <s v="A"/>
    <s v="Actual"/>
  </r>
  <r>
    <x v="4"/>
    <s v="All"/>
    <x v="21"/>
    <d v="2018-08-20T10:30:00"/>
    <d v="2018-08-20T00:00:00"/>
    <n v="3"/>
    <n v="0"/>
    <n v="0"/>
    <n v="0"/>
    <s v="A"/>
    <s v="Actual"/>
  </r>
  <r>
    <x v="4"/>
    <s v="All"/>
    <x v="22"/>
    <d v="2018-08-20T11:00:00"/>
    <d v="2018-08-20T00:00:00"/>
    <n v="0"/>
    <n v="0"/>
    <n v="0"/>
    <n v="3"/>
    <s v="A"/>
    <s v="Actual"/>
  </r>
  <r>
    <x v="4"/>
    <s v="All"/>
    <x v="23"/>
    <d v="2018-08-20T11:30:00"/>
    <d v="2018-08-20T00:00:00"/>
    <n v="72"/>
    <n v="0"/>
    <n v="0"/>
    <n v="6"/>
    <s v="A"/>
    <s v="Actual"/>
  </r>
  <r>
    <x v="4"/>
    <s v="All"/>
    <x v="24"/>
    <d v="2018-08-20T12:00:00"/>
    <d v="2018-08-20T00:00:00"/>
    <n v="141"/>
    <n v="0"/>
    <n v="0"/>
    <n v="3"/>
    <s v="A"/>
    <s v="Actual"/>
  </r>
  <r>
    <x v="4"/>
    <s v="All"/>
    <x v="25"/>
    <d v="2018-08-20T12:30:00"/>
    <d v="2018-08-20T00:00:00"/>
    <n v="138"/>
    <n v="0"/>
    <n v="0"/>
    <n v="3"/>
    <s v="A"/>
    <s v="Actual"/>
  </r>
  <r>
    <x v="4"/>
    <s v="All"/>
    <x v="26"/>
    <d v="2018-08-20T13:00:00"/>
    <d v="2018-08-20T00:00:00"/>
    <n v="141"/>
    <n v="0"/>
    <n v="0"/>
    <n v="3"/>
    <s v="A"/>
    <s v="Actual"/>
  </r>
  <r>
    <x v="4"/>
    <s v="All"/>
    <x v="27"/>
    <d v="2018-08-20T13:30:00"/>
    <d v="2018-08-20T00:00:00"/>
    <n v="138"/>
    <n v="0"/>
    <n v="0"/>
    <n v="3"/>
    <s v="A"/>
    <s v="Actual"/>
  </r>
  <r>
    <x v="4"/>
    <s v="All"/>
    <x v="28"/>
    <d v="2018-08-20T14:00:00"/>
    <d v="2018-08-20T00:00:00"/>
    <n v="141"/>
    <n v="0"/>
    <n v="0"/>
    <n v="3"/>
    <s v="A"/>
    <s v="Actual"/>
  </r>
  <r>
    <x v="4"/>
    <s v="All"/>
    <x v="29"/>
    <d v="2018-08-20T14:30:00"/>
    <d v="2018-08-20T00:00:00"/>
    <n v="138"/>
    <n v="0"/>
    <n v="0"/>
    <n v="3"/>
    <s v="A"/>
    <s v="Actual"/>
  </r>
  <r>
    <x v="4"/>
    <s v="All"/>
    <x v="30"/>
    <d v="2018-08-20T15:00:00"/>
    <d v="2018-08-20T00:00:00"/>
    <n v="141"/>
    <n v="0"/>
    <n v="0"/>
    <n v="0"/>
    <s v="A"/>
    <s v="Actual"/>
  </r>
  <r>
    <x v="4"/>
    <s v="All"/>
    <x v="31"/>
    <d v="2018-08-20T15:30:00"/>
    <d v="2018-08-20T00:00:00"/>
    <n v="138"/>
    <n v="0"/>
    <n v="0"/>
    <n v="3"/>
    <s v="A"/>
    <s v="Actual"/>
  </r>
  <r>
    <x v="4"/>
    <s v="All"/>
    <x v="32"/>
    <d v="2018-08-20T16:00:00"/>
    <d v="2018-08-20T00:00:00"/>
    <n v="24"/>
    <n v="0"/>
    <n v="0"/>
    <n v="0"/>
    <s v="A"/>
    <s v="Actual"/>
  </r>
  <r>
    <x v="4"/>
    <s v="All"/>
    <x v="33"/>
    <d v="2018-08-20T16:30:00"/>
    <d v="2018-08-20T00:00:00"/>
    <n v="3"/>
    <n v="0"/>
    <n v="0"/>
    <n v="3"/>
    <s v="A"/>
    <s v="Actual"/>
  </r>
  <r>
    <x v="4"/>
    <s v="All"/>
    <x v="34"/>
    <d v="2018-08-20T17:00:00"/>
    <d v="2018-08-20T00:00:00"/>
    <n v="0"/>
    <n v="0"/>
    <n v="0"/>
    <n v="3"/>
    <s v="A"/>
    <s v="Actual"/>
  </r>
  <r>
    <x v="4"/>
    <s v="All"/>
    <x v="35"/>
    <d v="2018-08-20T17:30:00"/>
    <d v="2018-08-20T00:00:00"/>
    <n v="0"/>
    <n v="0"/>
    <n v="0"/>
    <n v="0"/>
    <s v="A"/>
    <s v="Actual"/>
  </r>
  <r>
    <x v="4"/>
    <s v="All"/>
    <x v="36"/>
    <d v="2018-08-20T18:00:00"/>
    <d v="2018-08-20T00:00:00"/>
    <n v="0"/>
    <n v="0"/>
    <n v="0"/>
    <n v="3"/>
    <s v="A"/>
    <s v="Actual"/>
  </r>
  <r>
    <x v="4"/>
    <s v="All"/>
    <x v="37"/>
    <d v="2018-08-20T18:30:00"/>
    <d v="2018-08-20T00:00:00"/>
    <n v="3"/>
    <n v="0"/>
    <n v="0"/>
    <n v="0"/>
    <s v="A"/>
    <s v="Actual"/>
  </r>
  <r>
    <x v="4"/>
    <s v="All"/>
    <x v="38"/>
    <d v="2018-08-20T19:00:00"/>
    <d v="2018-08-20T00:00:00"/>
    <n v="0"/>
    <n v="0"/>
    <n v="0"/>
    <n v="3"/>
    <s v="A"/>
    <s v="Actual"/>
  </r>
  <r>
    <x v="4"/>
    <s v="All"/>
    <x v="39"/>
    <d v="2018-08-20T19:30:00"/>
    <d v="2018-08-20T00:00:00"/>
    <n v="0"/>
    <n v="0"/>
    <n v="0"/>
    <n v="3"/>
    <s v="A"/>
    <s v="Actual"/>
  </r>
  <r>
    <x v="4"/>
    <s v="All"/>
    <x v="40"/>
    <d v="2018-08-20T20:00:00"/>
    <d v="2018-08-20T00:00:00"/>
    <n v="3"/>
    <n v="0"/>
    <n v="0"/>
    <n v="0"/>
    <s v="A"/>
    <s v="Actual"/>
  </r>
  <r>
    <x v="4"/>
    <s v="All"/>
    <x v="41"/>
    <d v="2018-08-20T20:30:00"/>
    <d v="2018-08-20T00:00:00"/>
    <n v="0"/>
    <n v="0"/>
    <n v="0"/>
    <n v="3"/>
    <s v="A"/>
    <s v="Actual"/>
  </r>
  <r>
    <x v="4"/>
    <s v="All"/>
    <x v="42"/>
    <d v="2018-08-20T21:00:00"/>
    <d v="2018-08-20T00:00:00"/>
    <n v="0"/>
    <n v="0"/>
    <n v="0"/>
    <n v="0"/>
    <s v="A"/>
    <s v="Actual"/>
  </r>
  <r>
    <x v="4"/>
    <s v="All"/>
    <x v="43"/>
    <d v="2018-08-20T21:30:00"/>
    <d v="2018-08-20T00:00:00"/>
    <n v="0"/>
    <n v="0"/>
    <n v="0"/>
    <n v="3"/>
    <s v="A"/>
    <s v="Actual"/>
  </r>
  <r>
    <x v="4"/>
    <s v="All"/>
    <x v="44"/>
    <d v="2018-08-20T22:00:00"/>
    <d v="2018-08-20T00:00:00"/>
    <n v="3"/>
    <n v="0"/>
    <n v="0"/>
    <n v="0"/>
    <s v="A"/>
    <s v="Actual"/>
  </r>
  <r>
    <x v="4"/>
    <s v="All"/>
    <x v="45"/>
    <d v="2018-08-20T22:30:00"/>
    <d v="2018-08-20T00:00:00"/>
    <n v="0"/>
    <n v="0"/>
    <n v="0"/>
    <n v="3"/>
    <s v="A"/>
    <s v="Actual"/>
  </r>
  <r>
    <x v="4"/>
    <s v="All"/>
    <x v="46"/>
    <d v="2018-08-20T23:00:00"/>
    <d v="2018-08-20T00:00:00"/>
    <n v="0"/>
    <n v="0"/>
    <n v="0"/>
    <n v="3"/>
    <s v="A"/>
    <s v="Actual"/>
  </r>
  <r>
    <x v="4"/>
    <s v="All"/>
    <x v="47"/>
    <d v="2018-08-20T23:30:00"/>
    <d v="2018-08-20T00:00:00"/>
    <n v="3"/>
    <n v="0"/>
    <n v="0"/>
    <n v="0"/>
    <s v="A"/>
    <s v="Actual"/>
  </r>
  <r>
    <x v="4"/>
    <s v="All"/>
    <x v="0"/>
    <d v="2018-08-21T00:00:00"/>
    <d v="2018-08-21T00:00:00"/>
    <n v="0"/>
    <n v="0"/>
    <n v="0"/>
    <n v="3"/>
    <s v="A"/>
    <s v="Actual"/>
  </r>
  <r>
    <x v="4"/>
    <s v="All"/>
    <x v="1"/>
    <d v="2018-08-21T00:30:00"/>
    <d v="2018-08-21T00:00:00"/>
    <n v="0"/>
    <n v="0"/>
    <n v="0"/>
    <n v="0"/>
    <s v="A"/>
    <s v="Actual"/>
  </r>
  <r>
    <x v="4"/>
    <s v="All"/>
    <x v="2"/>
    <d v="2018-08-21T01:00:00"/>
    <d v="2018-08-21T00:00:00"/>
    <n v="3"/>
    <n v="0"/>
    <n v="0"/>
    <n v="3"/>
    <s v="A"/>
    <s v="Actual"/>
  </r>
  <r>
    <x v="4"/>
    <s v="All"/>
    <x v="3"/>
    <d v="2018-08-21T01:30:00"/>
    <d v="2018-08-21T00:00:00"/>
    <n v="0"/>
    <n v="0"/>
    <n v="0"/>
    <n v="3"/>
    <s v="A"/>
    <s v="Actual"/>
  </r>
  <r>
    <x v="4"/>
    <s v="All"/>
    <x v="4"/>
    <d v="2018-08-21T02:00:00"/>
    <d v="2018-08-21T00:00:00"/>
    <n v="0"/>
    <n v="0"/>
    <n v="0"/>
    <n v="0"/>
    <s v="A"/>
    <s v="Actual"/>
  </r>
  <r>
    <x v="4"/>
    <s v="All"/>
    <x v="5"/>
    <d v="2018-08-21T02:30:00"/>
    <d v="2018-08-21T00:00:00"/>
    <n v="0"/>
    <n v="0"/>
    <n v="0"/>
    <n v="3"/>
    <s v="A"/>
    <s v="Actual"/>
  </r>
  <r>
    <x v="4"/>
    <s v="All"/>
    <x v="6"/>
    <d v="2018-08-21T03:00:00"/>
    <d v="2018-08-21T00:00:00"/>
    <n v="3"/>
    <n v="0"/>
    <n v="0"/>
    <n v="0"/>
    <s v="A"/>
    <s v="Actual"/>
  </r>
  <r>
    <x v="4"/>
    <s v="All"/>
    <x v="7"/>
    <d v="2018-08-21T03:30:00"/>
    <d v="2018-08-21T00:00:00"/>
    <n v="0"/>
    <n v="0"/>
    <n v="0"/>
    <n v="3"/>
    <s v="A"/>
    <s v="Actual"/>
  </r>
  <r>
    <x v="4"/>
    <s v="All"/>
    <x v="8"/>
    <d v="2018-08-21T04:00:00"/>
    <d v="2018-08-21T00:00:00"/>
    <n v="0"/>
    <n v="0"/>
    <n v="0"/>
    <n v="3"/>
    <s v="A"/>
    <s v="Actual"/>
  </r>
  <r>
    <x v="4"/>
    <s v="All"/>
    <x v="9"/>
    <d v="2018-08-21T04:30:00"/>
    <d v="2018-08-21T00:00:00"/>
    <n v="3"/>
    <n v="0"/>
    <n v="0"/>
    <n v="0"/>
    <s v="A"/>
    <s v="Actual"/>
  </r>
  <r>
    <x v="4"/>
    <s v="All"/>
    <x v="10"/>
    <d v="2018-08-21T05:00:00"/>
    <d v="2018-08-21T00:00:00"/>
    <n v="0"/>
    <n v="0"/>
    <n v="0"/>
    <n v="3"/>
    <s v="A"/>
    <s v="Actual"/>
  </r>
  <r>
    <x v="4"/>
    <s v="All"/>
    <x v="11"/>
    <d v="2018-08-21T05:30:00"/>
    <d v="2018-08-21T00:00:00"/>
    <n v="0"/>
    <n v="0"/>
    <n v="0"/>
    <n v="0"/>
    <s v="A"/>
    <s v="Actual"/>
  </r>
  <r>
    <x v="4"/>
    <s v="All"/>
    <x v="12"/>
    <d v="2018-08-21T06:00:00"/>
    <d v="2018-08-21T00:00:00"/>
    <n v="3"/>
    <n v="0"/>
    <n v="0"/>
    <n v="3"/>
    <s v="A"/>
    <s v="Actual"/>
  </r>
  <r>
    <x v="4"/>
    <s v="All"/>
    <x v="13"/>
    <d v="2018-08-21T06:30:00"/>
    <d v="2018-08-21T00:00:00"/>
    <n v="0"/>
    <n v="0"/>
    <n v="0"/>
    <n v="0"/>
    <s v="A"/>
    <s v="Actual"/>
  </r>
  <r>
    <x v="4"/>
    <s v="All"/>
    <x v="14"/>
    <d v="2018-08-21T07:00:00"/>
    <d v="2018-08-21T00:00:00"/>
    <n v="0"/>
    <n v="0"/>
    <n v="0"/>
    <n v="3"/>
    <s v="A"/>
    <s v="Actual"/>
  </r>
  <r>
    <x v="4"/>
    <s v="All"/>
    <x v="15"/>
    <d v="2018-08-21T07:30:00"/>
    <d v="2018-08-21T00:00:00"/>
    <n v="0"/>
    <n v="0"/>
    <n v="0"/>
    <n v="3"/>
    <s v="A"/>
    <s v="Actual"/>
  </r>
  <r>
    <x v="4"/>
    <s v="All"/>
    <x v="16"/>
    <d v="2018-08-21T08:00:00"/>
    <d v="2018-08-21T00:00:00"/>
    <n v="3"/>
    <n v="0"/>
    <n v="0"/>
    <n v="0"/>
    <s v="A"/>
    <s v="Actual"/>
  </r>
  <r>
    <x v="4"/>
    <s v="All"/>
    <x v="17"/>
    <d v="2018-08-21T08:30:00"/>
    <d v="2018-08-21T00:00:00"/>
    <n v="0"/>
    <n v="0"/>
    <n v="0"/>
    <n v="3"/>
    <s v="A"/>
    <s v="Actual"/>
  </r>
  <r>
    <x v="4"/>
    <s v="All"/>
    <x v="18"/>
    <d v="2018-08-21T09:00:00"/>
    <d v="2018-08-21T00:00:00"/>
    <n v="0"/>
    <n v="0"/>
    <n v="0"/>
    <n v="0"/>
    <s v="A"/>
    <s v="Actual"/>
  </r>
  <r>
    <x v="4"/>
    <s v="All"/>
    <x v="19"/>
    <d v="2018-08-21T09:30:00"/>
    <d v="2018-08-21T00:00:00"/>
    <n v="3"/>
    <n v="0"/>
    <n v="0"/>
    <n v="3"/>
    <s v="A"/>
    <s v="Actual"/>
  </r>
  <r>
    <x v="4"/>
    <s v="All"/>
    <x v="20"/>
    <d v="2018-08-21T10:00:00"/>
    <d v="2018-08-21T00:00:00"/>
    <n v="0"/>
    <n v="0"/>
    <n v="0"/>
    <n v="0"/>
    <s v="A"/>
    <s v="Actual"/>
  </r>
  <r>
    <x v="4"/>
    <s v="All"/>
    <x v="21"/>
    <d v="2018-08-21T10:30:00"/>
    <d v="2018-08-21T00:00:00"/>
    <n v="0"/>
    <n v="0"/>
    <n v="0"/>
    <n v="3"/>
    <s v="A"/>
    <s v="Actual"/>
  </r>
  <r>
    <x v="4"/>
    <s v="All"/>
    <x v="22"/>
    <d v="2018-08-21T11:00:00"/>
    <d v="2018-08-21T00:00:00"/>
    <n v="0"/>
    <n v="0"/>
    <n v="0"/>
    <n v="0"/>
    <s v="A"/>
    <s v="Actual"/>
  </r>
  <r>
    <x v="4"/>
    <s v="All"/>
    <x v="23"/>
    <d v="2018-08-21T11:30:00"/>
    <d v="2018-08-21T00:00:00"/>
    <n v="3"/>
    <n v="0"/>
    <n v="0"/>
    <n v="3"/>
    <s v="A"/>
    <s v="Actual"/>
  </r>
  <r>
    <x v="4"/>
    <s v="All"/>
    <x v="24"/>
    <d v="2018-08-21T12:00:00"/>
    <d v="2018-08-21T00:00:00"/>
    <n v="0"/>
    <n v="0"/>
    <n v="0"/>
    <n v="0"/>
    <s v="A"/>
    <s v="Actual"/>
  </r>
  <r>
    <x v="4"/>
    <s v="All"/>
    <x v="25"/>
    <d v="2018-08-21T12:30:00"/>
    <d v="2018-08-21T00:00:00"/>
    <n v="0"/>
    <n v="0"/>
    <n v="0"/>
    <n v="3"/>
    <s v="A"/>
    <s v="Actual"/>
  </r>
  <r>
    <x v="4"/>
    <s v="All"/>
    <x v="26"/>
    <d v="2018-08-21T13:00:00"/>
    <d v="2018-08-21T00:00:00"/>
    <n v="3"/>
    <n v="0"/>
    <n v="0"/>
    <n v="3"/>
    <s v="A"/>
    <s v="Actual"/>
  </r>
  <r>
    <x v="4"/>
    <s v="All"/>
    <x v="27"/>
    <d v="2018-08-21T13:30:00"/>
    <d v="2018-08-21T00:00:00"/>
    <n v="0"/>
    <n v="0"/>
    <n v="0"/>
    <n v="0"/>
    <s v="A"/>
    <s v="Actual"/>
  </r>
  <r>
    <x v="4"/>
    <s v="All"/>
    <x v="28"/>
    <d v="2018-08-21T14:00:00"/>
    <d v="2018-08-21T00:00:00"/>
    <n v="0"/>
    <n v="0"/>
    <n v="0"/>
    <n v="3"/>
    <s v="A"/>
    <s v="Actual"/>
  </r>
  <r>
    <x v="4"/>
    <s v="All"/>
    <x v="29"/>
    <d v="2018-08-21T14:30:00"/>
    <d v="2018-08-21T00:00:00"/>
    <n v="0"/>
    <n v="0"/>
    <n v="0"/>
    <n v="0"/>
    <s v="A"/>
    <s v="Actual"/>
  </r>
  <r>
    <x v="4"/>
    <s v="All"/>
    <x v="30"/>
    <d v="2018-08-21T15:00:00"/>
    <d v="2018-08-21T00:00:00"/>
    <n v="3"/>
    <n v="0"/>
    <n v="0"/>
    <n v="3"/>
    <s v="A"/>
    <s v="Actual"/>
  </r>
  <r>
    <x v="4"/>
    <s v="All"/>
    <x v="31"/>
    <d v="2018-08-21T15:30:00"/>
    <d v="2018-08-21T00:00:00"/>
    <n v="0"/>
    <n v="0"/>
    <n v="0"/>
    <n v="0"/>
    <s v="A"/>
    <s v="Actual"/>
  </r>
  <r>
    <x v="4"/>
    <s v="All"/>
    <x v="32"/>
    <d v="2018-08-21T16:00:00"/>
    <d v="2018-08-21T00:00:00"/>
    <n v="0"/>
    <n v="0"/>
    <n v="0"/>
    <n v="3"/>
    <s v="A"/>
    <s v="Actual"/>
  </r>
  <r>
    <x v="4"/>
    <s v="All"/>
    <x v="33"/>
    <d v="2018-08-21T16:30:00"/>
    <d v="2018-08-21T00:00:00"/>
    <n v="3"/>
    <n v="0"/>
    <n v="0"/>
    <n v="3"/>
    <s v="A"/>
    <s v="Actual"/>
  </r>
  <r>
    <x v="4"/>
    <s v="All"/>
    <x v="34"/>
    <d v="2018-08-21T17:00:00"/>
    <d v="2018-08-21T00:00:00"/>
    <n v="0"/>
    <n v="0"/>
    <n v="0"/>
    <n v="0"/>
    <s v="A"/>
    <s v="Actual"/>
  </r>
  <r>
    <x v="4"/>
    <s v="All"/>
    <x v="35"/>
    <d v="2018-08-21T17:30:00"/>
    <d v="2018-08-21T00:00:00"/>
    <n v="0"/>
    <n v="0"/>
    <n v="0"/>
    <n v="3"/>
    <s v="A"/>
    <s v="Actual"/>
  </r>
  <r>
    <x v="4"/>
    <s v="All"/>
    <x v="36"/>
    <d v="2018-08-21T18:00:00"/>
    <d v="2018-08-21T00:00:00"/>
    <n v="3"/>
    <n v="0"/>
    <n v="0"/>
    <n v="0"/>
    <s v="A"/>
    <s v="Actual"/>
  </r>
  <r>
    <x v="4"/>
    <s v="All"/>
    <x v="37"/>
    <d v="2018-08-21T18:30:00"/>
    <d v="2018-08-21T00:00:00"/>
    <n v="0"/>
    <n v="0"/>
    <n v="0"/>
    <n v="3"/>
    <s v="A"/>
    <s v="Actual"/>
  </r>
  <r>
    <x v="4"/>
    <s v="All"/>
    <x v="38"/>
    <d v="2018-08-21T19:00:00"/>
    <d v="2018-08-21T00:00:00"/>
    <n v="0"/>
    <n v="0"/>
    <n v="0"/>
    <n v="3"/>
    <s v="A"/>
    <s v="Actual"/>
  </r>
  <r>
    <x v="4"/>
    <s v="All"/>
    <x v="39"/>
    <d v="2018-08-21T19:30:00"/>
    <d v="2018-08-21T00:00:00"/>
    <n v="0"/>
    <n v="0"/>
    <n v="0"/>
    <n v="0"/>
    <s v="A"/>
    <s v="Actual"/>
  </r>
  <r>
    <x v="4"/>
    <s v="All"/>
    <x v="40"/>
    <d v="2018-08-21T20:00:00"/>
    <d v="2018-08-21T00:00:00"/>
    <n v="3"/>
    <n v="0"/>
    <n v="0"/>
    <n v="3"/>
    <s v="A"/>
    <s v="Actual"/>
  </r>
  <r>
    <x v="4"/>
    <s v="All"/>
    <x v="41"/>
    <d v="2018-08-21T20:30:00"/>
    <d v="2018-08-21T00:00:00"/>
    <n v="0"/>
    <n v="0"/>
    <n v="0"/>
    <n v="0"/>
    <s v="A"/>
    <s v="Actual"/>
  </r>
  <r>
    <x v="4"/>
    <s v="All"/>
    <x v="42"/>
    <d v="2018-08-21T21:00:00"/>
    <d v="2018-08-21T00:00:00"/>
    <n v="0"/>
    <n v="0"/>
    <n v="0"/>
    <n v="3"/>
    <s v="A"/>
    <s v="Actual"/>
  </r>
  <r>
    <x v="4"/>
    <s v="All"/>
    <x v="43"/>
    <d v="2018-08-21T21:30:00"/>
    <d v="2018-08-21T00:00:00"/>
    <n v="0"/>
    <n v="0"/>
    <n v="0"/>
    <n v="0"/>
    <s v="A"/>
    <s v="Actual"/>
  </r>
  <r>
    <x v="4"/>
    <s v="All"/>
    <x v="44"/>
    <d v="2018-08-21T22:00:00"/>
    <d v="2018-08-21T00:00:00"/>
    <n v="3"/>
    <n v="0"/>
    <n v="0"/>
    <n v="3"/>
    <s v="A"/>
    <s v="Actual"/>
  </r>
  <r>
    <x v="4"/>
    <s v="All"/>
    <x v="45"/>
    <d v="2018-08-21T22:30:00"/>
    <d v="2018-08-21T00:00:00"/>
    <n v="0"/>
    <n v="0"/>
    <n v="0"/>
    <n v="3"/>
    <s v="A"/>
    <s v="Actual"/>
  </r>
  <r>
    <x v="4"/>
    <s v="All"/>
    <x v="46"/>
    <d v="2018-08-21T23:00:00"/>
    <d v="2018-08-21T00:00:00"/>
    <n v="0"/>
    <n v="0"/>
    <n v="0"/>
    <n v="0"/>
    <s v="A"/>
    <s v="Actual"/>
  </r>
  <r>
    <x v="4"/>
    <s v="All"/>
    <x v="47"/>
    <d v="2018-08-21T23:30:00"/>
    <d v="2018-08-21T00:00:00"/>
    <n v="3"/>
    <n v="0"/>
    <n v="0"/>
    <n v="3"/>
    <s v="A"/>
    <s v="Actual"/>
  </r>
  <r>
    <x v="4"/>
    <s v="All"/>
    <x v="0"/>
    <d v="2018-08-22T00:00:00"/>
    <d v="2018-08-22T00:00:00"/>
    <n v="0"/>
    <n v="0"/>
    <n v="0"/>
    <n v="0"/>
    <s v="A"/>
    <s v="Actual"/>
  </r>
  <r>
    <x v="4"/>
    <s v="All"/>
    <x v="1"/>
    <d v="2018-08-22T00:30:00"/>
    <d v="2018-08-22T00:00:00"/>
    <n v="0"/>
    <n v="0"/>
    <n v="0"/>
    <n v="3"/>
    <s v="A"/>
    <s v="Actual"/>
  </r>
  <r>
    <x v="4"/>
    <s v="All"/>
    <x v="2"/>
    <d v="2018-08-22T01:00:00"/>
    <d v="2018-08-22T00:00:00"/>
    <n v="3"/>
    <n v="0"/>
    <n v="0"/>
    <n v="3"/>
    <s v="A"/>
    <s v="Actual"/>
  </r>
  <r>
    <x v="4"/>
    <s v="All"/>
    <x v="3"/>
    <d v="2018-08-22T01:30:00"/>
    <d v="2018-08-22T00:00:00"/>
    <n v="0"/>
    <n v="0"/>
    <n v="0"/>
    <n v="0"/>
    <s v="A"/>
    <s v="Actual"/>
  </r>
  <r>
    <x v="4"/>
    <s v="All"/>
    <x v="4"/>
    <d v="2018-08-22T02:00:00"/>
    <d v="2018-08-22T00:00:00"/>
    <n v="0"/>
    <n v="0"/>
    <n v="0"/>
    <n v="3"/>
    <s v="A"/>
    <s v="Actual"/>
  </r>
  <r>
    <x v="4"/>
    <s v="All"/>
    <x v="5"/>
    <d v="2018-08-22T02:30:00"/>
    <d v="2018-08-22T00:00:00"/>
    <n v="0"/>
    <n v="0"/>
    <n v="0"/>
    <n v="0"/>
    <s v="A"/>
    <s v="Actual"/>
  </r>
  <r>
    <x v="4"/>
    <s v="All"/>
    <x v="6"/>
    <d v="2018-08-22T03:00:00"/>
    <d v="2018-08-22T00:00:00"/>
    <n v="3"/>
    <n v="0"/>
    <n v="0"/>
    <n v="3"/>
    <s v="A"/>
    <s v="Actual"/>
  </r>
  <r>
    <x v="4"/>
    <s v="All"/>
    <x v="7"/>
    <d v="2018-08-22T03:30:00"/>
    <d v="2018-08-22T00:00:00"/>
    <n v="0"/>
    <n v="0"/>
    <n v="0"/>
    <n v="3"/>
    <s v="A"/>
    <s v="Actual"/>
  </r>
  <r>
    <x v="4"/>
    <s v="All"/>
    <x v="8"/>
    <d v="2018-08-22T04:00:00"/>
    <d v="2018-08-22T00:00:00"/>
    <n v="0"/>
    <n v="0"/>
    <n v="0"/>
    <n v="0"/>
    <s v="A"/>
    <s v="Actual"/>
  </r>
  <r>
    <x v="4"/>
    <s v="All"/>
    <x v="9"/>
    <d v="2018-08-22T04:30:00"/>
    <d v="2018-08-22T00:00:00"/>
    <n v="3"/>
    <n v="0"/>
    <n v="0"/>
    <n v="3"/>
    <s v="A"/>
    <s v="Actual"/>
  </r>
  <r>
    <x v="4"/>
    <s v="All"/>
    <x v="10"/>
    <d v="2018-08-22T05:00:00"/>
    <d v="2018-08-22T00:00:00"/>
    <n v="0"/>
    <n v="0"/>
    <n v="0"/>
    <n v="3"/>
    <s v="A"/>
    <s v="Actual"/>
  </r>
  <r>
    <x v="4"/>
    <s v="All"/>
    <x v="11"/>
    <d v="2018-08-22T05:30:00"/>
    <d v="2018-08-22T00:00:00"/>
    <n v="0"/>
    <n v="0"/>
    <n v="0"/>
    <n v="0"/>
    <s v="A"/>
    <s v="Actual"/>
  </r>
  <r>
    <x v="4"/>
    <s v="All"/>
    <x v="12"/>
    <d v="2018-08-22T06:00:00"/>
    <d v="2018-08-22T00:00:00"/>
    <n v="3"/>
    <n v="0"/>
    <n v="0"/>
    <n v="3"/>
    <s v="A"/>
    <s v="Actual"/>
  </r>
  <r>
    <x v="4"/>
    <s v="All"/>
    <x v="13"/>
    <d v="2018-08-22T06:30:00"/>
    <d v="2018-08-22T00:00:00"/>
    <n v="0"/>
    <n v="0"/>
    <n v="0"/>
    <n v="0"/>
    <s v="A"/>
    <s v="Actual"/>
  </r>
  <r>
    <x v="4"/>
    <s v="All"/>
    <x v="14"/>
    <d v="2018-08-22T07:00:00"/>
    <d v="2018-08-22T00:00:00"/>
    <n v="0"/>
    <n v="0"/>
    <n v="0"/>
    <n v="3"/>
    <s v="A"/>
    <s v="Actual"/>
  </r>
  <r>
    <x v="4"/>
    <s v="All"/>
    <x v="15"/>
    <d v="2018-08-22T07:30:00"/>
    <d v="2018-08-22T00:00:00"/>
    <n v="0"/>
    <n v="0"/>
    <n v="0"/>
    <n v="3"/>
    <s v="A"/>
    <s v="Actual"/>
  </r>
  <r>
    <x v="4"/>
    <s v="All"/>
    <x v="16"/>
    <d v="2018-08-22T08:00:00"/>
    <d v="2018-08-22T00:00:00"/>
    <n v="3"/>
    <n v="0"/>
    <n v="0"/>
    <n v="0"/>
    <s v="A"/>
    <s v="Actual"/>
  </r>
  <r>
    <x v="4"/>
    <s v="All"/>
    <x v="17"/>
    <d v="2018-08-22T08:30:00"/>
    <d v="2018-08-22T00:00:00"/>
    <n v="0"/>
    <n v="0"/>
    <n v="0"/>
    <n v="3"/>
    <s v="A"/>
    <s v="Actual"/>
  </r>
  <r>
    <x v="4"/>
    <s v="All"/>
    <x v="18"/>
    <d v="2018-08-22T09:00:00"/>
    <d v="2018-08-22T00:00:00"/>
    <n v="114"/>
    <n v="0"/>
    <n v="0"/>
    <n v="6"/>
    <s v="A"/>
    <s v="Actual"/>
  </r>
  <r>
    <x v="4"/>
    <s v="All"/>
    <x v="19"/>
    <d v="2018-08-22T09:30:00"/>
    <d v="2018-08-22T00:00:00"/>
    <n v="138"/>
    <n v="0"/>
    <n v="0"/>
    <n v="3"/>
    <s v="A"/>
    <s v="Actual"/>
  </r>
  <r>
    <x v="4"/>
    <s v="All"/>
    <x v="20"/>
    <d v="2018-08-22T10:00:00"/>
    <d v="2018-08-22T00:00:00"/>
    <n v="141"/>
    <n v="0"/>
    <n v="0"/>
    <n v="3"/>
    <s v="A"/>
    <s v="Actual"/>
  </r>
  <r>
    <x v="4"/>
    <s v="All"/>
    <x v="21"/>
    <d v="2018-08-22T10:30:00"/>
    <d v="2018-08-22T00:00:00"/>
    <n v="138"/>
    <n v="0"/>
    <n v="0"/>
    <n v="0"/>
    <s v="A"/>
    <s v="Actual"/>
  </r>
  <r>
    <x v="4"/>
    <s v="All"/>
    <x v="22"/>
    <d v="2018-08-22T11:00:00"/>
    <d v="2018-08-22T00:00:00"/>
    <n v="141"/>
    <n v="0"/>
    <n v="0"/>
    <n v="3"/>
    <s v="A"/>
    <s v="Actual"/>
  </r>
  <r>
    <x v="4"/>
    <s v="All"/>
    <x v="23"/>
    <d v="2018-08-22T11:30:00"/>
    <d v="2018-08-22T00:00:00"/>
    <n v="138"/>
    <n v="0"/>
    <n v="0"/>
    <n v="3"/>
    <s v="A"/>
    <s v="Actual"/>
  </r>
  <r>
    <x v="4"/>
    <s v="All"/>
    <x v="24"/>
    <d v="2018-08-22T12:00:00"/>
    <d v="2018-08-22T00:00:00"/>
    <n v="99"/>
    <n v="0"/>
    <n v="0"/>
    <n v="3"/>
    <s v="A"/>
    <s v="Actual"/>
  </r>
  <r>
    <x v="4"/>
    <s v="All"/>
    <x v="25"/>
    <d v="2018-08-22T12:30:00"/>
    <d v="2018-08-22T00:00:00"/>
    <n v="0"/>
    <n v="0"/>
    <n v="0"/>
    <n v="0"/>
    <s v="A"/>
    <s v="Actual"/>
  </r>
  <r>
    <x v="4"/>
    <s v="All"/>
    <x v="26"/>
    <d v="2018-08-22T13:00:00"/>
    <d v="2018-08-22T00:00:00"/>
    <n v="3"/>
    <n v="0"/>
    <n v="0"/>
    <n v="3"/>
    <s v="A"/>
    <s v="Actual"/>
  </r>
  <r>
    <x v="4"/>
    <s v="All"/>
    <x v="27"/>
    <d v="2018-08-22T13:30:00"/>
    <d v="2018-08-22T00:00:00"/>
    <n v="0"/>
    <n v="0"/>
    <n v="0"/>
    <n v="0"/>
    <s v="A"/>
    <s v="Actual"/>
  </r>
  <r>
    <x v="4"/>
    <s v="All"/>
    <x v="28"/>
    <d v="2018-08-22T14:00:00"/>
    <d v="2018-08-22T00:00:00"/>
    <n v="0"/>
    <n v="0"/>
    <n v="0"/>
    <n v="3"/>
    <s v="A"/>
    <s v="Actual"/>
  </r>
  <r>
    <x v="4"/>
    <s v="All"/>
    <x v="29"/>
    <d v="2018-08-22T14:30:00"/>
    <d v="2018-08-22T00:00:00"/>
    <n v="3"/>
    <n v="0"/>
    <n v="0"/>
    <n v="3"/>
    <s v="A"/>
    <s v="Actual"/>
  </r>
  <r>
    <x v="4"/>
    <s v="All"/>
    <x v="30"/>
    <d v="2018-08-22T15:00:00"/>
    <d v="2018-08-22T00:00:00"/>
    <n v="0"/>
    <n v="0"/>
    <n v="0"/>
    <n v="0"/>
    <s v="A"/>
    <s v="Actual"/>
  </r>
  <r>
    <x v="4"/>
    <s v="All"/>
    <x v="31"/>
    <d v="2018-08-22T15:30:00"/>
    <d v="2018-08-22T00:00:00"/>
    <n v="0"/>
    <n v="0"/>
    <n v="0"/>
    <n v="3"/>
    <s v="A"/>
    <s v="Actual"/>
  </r>
  <r>
    <x v="4"/>
    <s v="All"/>
    <x v="32"/>
    <d v="2018-08-22T16:00:00"/>
    <d v="2018-08-22T00:00:00"/>
    <n v="3"/>
    <n v="0"/>
    <n v="0"/>
    <n v="0"/>
    <s v="A"/>
    <s v="Actual"/>
  </r>
  <r>
    <x v="4"/>
    <s v="All"/>
    <x v="33"/>
    <d v="2018-08-22T16:30:00"/>
    <d v="2018-08-22T00:00:00"/>
    <n v="0"/>
    <n v="0"/>
    <n v="0"/>
    <n v="3"/>
    <s v="A"/>
    <s v="Actual"/>
  </r>
  <r>
    <x v="4"/>
    <s v="All"/>
    <x v="34"/>
    <d v="2018-08-22T17:00:00"/>
    <d v="2018-08-22T00:00:00"/>
    <n v="0"/>
    <n v="0"/>
    <n v="0"/>
    <n v="3"/>
    <s v="A"/>
    <s v="Actual"/>
  </r>
  <r>
    <x v="4"/>
    <s v="All"/>
    <x v="35"/>
    <d v="2018-08-22T17:30:00"/>
    <d v="2018-08-22T00:00:00"/>
    <n v="0"/>
    <n v="0"/>
    <n v="0"/>
    <n v="0"/>
    <s v="A"/>
    <s v="Actual"/>
  </r>
  <r>
    <x v="4"/>
    <s v="All"/>
    <x v="36"/>
    <d v="2018-08-22T18:00:00"/>
    <d v="2018-08-22T00:00:00"/>
    <n v="3"/>
    <n v="0"/>
    <n v="0"/>
    <n v="3"/>
    <s v="A"/>
    <s v="Actual"/>
  </r>
  <r>
    <x v="4"/>
    <s v="All"/>
    <x v="37"/>
    <d v="2018-08-22T18:30:00"/>
    <d v="2018-08-22T00:00:00"/>
    <n v="0"/>
    <n v="0"/>
    <n v="0"/>
    <n v="0"/>
    <s v="A"/>
    <s v="Actual"/>
  </r>
  <r>
    <x v="4"/>
    <s v="All"/>
    <x v="38"/>
    <d v="2018-08-22T19:00:00"/>
    <d v="2018-08-22T00:00:00"/>
    <n v="0"/>
    <n v="0"/>
    <n v="0"/>
    <n v="3"/>
    <s v="A"/>
    <s v="Actual"/>
  </r>
  <r>
    <x v="4"/>
    <s v="All"/>
    <x v="39"/>
    <d v="2018-08-22T19:30:00"/>
    <d v="2018-08-22T00:00:00"/>
    <n v="3"/>
    <n v="0"/>
    <n v="0"/>
    <n v="3"/>
    <s v="A"/>
    <s v="Actual"/>
  </r>
  <r>
    <x v="4"/>
    <s v="All"/>
    <x v="40"/>
    <d v="2018-08-22T20:00:00"/>
    <d v="2018-08-22T00:00:00"/>
    <n v="0"/>
    <n v="0"/>
    <n v="0"/>
    <n v="0"/>
    <s v="A"/>
    <s v="Actual"/>
  </r>
  <r>
    <x v="4"/>
    <s v="All"/>
    <x v="41"/>
    <d v="2018-08-22T20:30:00"/>
    <d v="2018-08-22T00:00:00"/>
    <n v="0"/>
    <n v="0"/>
    <n v="0"/>
    <n v="3"/>
    <s v="A"/>
    <s v="Actual"/>
  </r>
  <r>
    <x v="4"/>
    <s v="All"/>
    <x v="42"/>
    <d v="2018-08-22T21:00:00"/>
    <d v="2018-08-22T00:00:00"/>
    <n v="0"/>
    <n v="0"/>
    <n v="0"/>
    <n v="0"/>
    <s v="A"/>
    <s v="Actual"/>
  </r>
  <r>
    <x v="4"/>
    <s v="All"/>
    <x v="43"/>
    <d v="2018-08-22T21:30:00"/>
    <d v="2018-08-22T00:00:00"/>
    <n v="3"/>
    <n v="0"/>
    <n v="0"/>
    <n v="3"/>
    <s v="A"/>
    <s v="Actual"/>
  </r>
  <r>
    <x v="4"/>
    <s v="All"/>
    <x v="44"/>
    <d v="2018-08-22T22:00:00"/>
    <d v="2018-08-22T00:00:00"/>
    <n v="0"/>
    <n v="0"/>
    <n v="0"/>
    <n v="0"/>
    <s v="A"/>
    <s v="Actual"/>
  </r>
  <r>
    <x v="4"/>
    <s v="All"/>
    <x v="45"/>
    <d v="2018-08-22T22:30:00"/>
    <d v="2018-08-22T00:00:00"/>
    <n v="0"/>
    <n v="0"/>
    <n v="0"/>
    <n v="3"/>
    <s v="A"/>
    <s v="Actual"/>
  </r>
  <r>
    <x v="4"/>
    <s v="All"/>
    <x v="46"/>
    <d v="2018-08-22T23:00:00"/>
    <d v="2018-08-22T00:00:00"/>
    <n v="3"/>
    <n v="0"/>
    <n v="0"/>
    <n v="3"/>
    <s v="A"/>
    <s v="Actual"/>
  </r>
  <r>
    <x v="4"/>
    <s v="All"/>
    <x v="47"/>
    <d v="2018-08-22T23:30:00"/>
    <d v="2018-08-22T00:00:00"/>
    <n v="0"/>
    <n v="0"/>
    <n v="0"/>
    <n v="0"/>
    <s v="A"/>
    <s v="Actual"/>
  </r>
  <r>
    <x v="4"/>
    <s v="All"/>
    <x v="0"/>
    <d v="2018-08-23T00:00:00"/>
    <d v="2018-08-23T00:00:00"/>
    <n v="0"/>
    <n v="0"/>
    <n v="0"/>
    <n v="3"/>
    <s v="A"/>
    <s v="Actual"/>
  </r>
  <r>
    <x v="4"/>
    <s v="All"/>
    <x v="1"/>
    <d v="2018-08-23T00:30:00"/>
    <d v="2018-08-23T00:00:00"/>
    <n v="0"/>
    <n v="0"/>
    <n v="0"/>
    <n v="0"/>
    <s v="A"/>
    <s v="Actual"/>
  </r>
  <r>
    <x v="4"/>
    <s v="All"/>
    <x v="2"/>
    <d v="2018-08-23T01:00:00"/>
    <d v="2018-08-23T00:00:00"/>
    <n v="3"/>
    <n v="0"/>
    <n v="0"/>
    <n v="3"/>
    <s v="A"/>
    <s v="Actual"/>
  </r>
  <r>
    <x v="4"/>
    <s v="All"/>
    <x v="3"/>
    <d v="2018-08-23T01:30:00"/>
    <d v="2018-08-23T00:00:00"/>
    <n v="0"/>
    <n v="0"/>
    <n v="0"/>
    <n v="0"/>
    <s v="A"/>
    <s v="Actual"/>
  </r>
  <r>
    <x v="4"/>
    <s v="All"/>
    <x v="4"/>
    <d v="2018-08-23T02:00:00"/>
    <d v="2018-08-23T00:00:00"/>
    <n v="0"/>
    <n v="0"/>
    <n v="0"/>
    <n v="3"/>
    <s v="A"/>
    <s v="Actual"/>
  </r>
  <r>
    <x v="4"/>
    <s v="All"/>
    <x v="5"/>
    <d v="2018-08-23T02:30:00"/>
    <d v="2018-08-23T00:00:00"/>
    <n v="3"/>
    <n v="0"/>
    <n v="0"/>
    <n v="3"/>
    <s v="A"/>
    <s v="Actual"/>
  </r>
  <r>
    <x v="4"/>
    <s v="All"/>
    <x v="6"/>
    <d v="2018-08-23T03:00:00"/>
    <d v="2018-08-23T00:00:00"/>
    <n v="0"/>
    <n v="0"/>
    <n v="0"/>
    <n v="0"/>
    <s v="A"/>
    <s v="Actual"/>
  </r>
  <r>
    <x v="4"/>
    <s v="All"/>
    <x v="7"/>
    <d v="2018-08-23T03:30:00"/>
    <d v="2018-08-23T00:00:00"/>
    <n v="0"/>
    <n v="0"/>
    <n v="0"/>
    <n v="3"/>
    <s v="A"/>
    <s v="Actual"/>
  </r>
  <r>
    <x v="4"/>
    <s v="All"/>
    <x v="8"/>
    <d v="2018-08-23T04:00:00"/>
    <d v="2018-08-23T00:00:00"/>
    <n v="0"/>
    <n v="0"/>
    <n v="0"/>
    <n v="0"/>
    <s v="A"/>
    <s v="Actual"/>
  </r>
  <r>
    <x v="4"/>
    <s v="All"/>
    <x v="9"/>
    <d v="2018-08-23T04:30:00"/>
    <d v="2018-08-23T00:00:00"/>
    <n v="3"/>
    <n v="0"/>
    <n v="0"/>
    <n v="3"/>
    <s v="A"/>
    <s v="Actual"/>
  </r>
  <r>
    <x v="4"/>
    <s v="All"/>
    <x v="10"/>
    <d v="2018-08-23T05:00:00"/>
    <d v="2018-08-23T00:00:00"/>
    <n v="0"/>
    <n v="0"/>
    <n v="0"/>
    <n v="0"/>
    <s v="A"/>
    <s v="Actual"/>
  </r>
  <r>
    <x v="4"/>
    <s v="All"/>
    <x v="11"/>
    <d v="2018-08-23T05:30:00"/>
    <d v="2018-08-23T00:00:00"/>
    <n v="0"/>
    <n v="0"/>
    <n v="0"/>
    <n v="3"/>
    <s v="A"/>
    <s v="Actual"/>
  </r>
  <r>
    <x v="4"/>
    <s v="All"/>
    <x v="12"/>
    <d v="2018-08-23T06:00:00"/>
    <d v="2018-08-23T00:00:00"/>
    <n v="3"/>
    <n v="0"/>
    <n v="0"/>
    <n v="3"/>
    <s v="A"/>
    <s v="Actual"/>
  </r>
  <r>
    <x v="4"/>
    <s v="All"/>
    <x v="13"/>
    <d v="2018-08-23T06:30:00"/>
    <d v="2018-08-23T00:00:00"/>
    <n v="0"/>
    <n v="0"/>
    <n v="0"/>
    <n v="0"/>
    <s v="A"/>
    <s v="Actual"/>
  </r>
  <r>
    <x v="4"/>
    <s v="All"/>
    <x v="14"/>
    <d v="2018-08-23T07:00:00"/>
    <d v="2018-08-23T00:00:00"/>
    <n v="0"/>
    <n v="0"/>
    <n v="0"/>
    <n v="3"/>
    <s v="A"/>
    <s v="Actual"/>
  </r>
  <r>
    <x v="4"/>
    <s v="All"/>
    <x v="15"/>
    <d v="2018-08-23T07:30:00"/>
    <d v="2018-08-23T00:00:00"/>
    <n v="0"/>
    <n v="0"/>
    <n v="0"/>
    <n v="0"/>
    <s v="A"/>
    <s v="Actual"/>
  </r>
  <r>
    <x v="4"/>
    <s v="All"/>
    <x v="16"/>
    <d v="2018-08-23T08:00:00"/>
    <d v="2018-08-23T00:00:00"/>
    <n v="3"/>
    <n v="0"/>
    <n v="0"/>
    <n v="3"/>
    <s v="A"/>
    <s v="Actual"/>
  </r>
  <r>
    <x v="4"/>
    <s v="All"/>
    <x v="17"/>
    <d v="2018-08-23T08:30:00"/>
    <d v="2018-08-23T00:00:00"/>
    <n v="0"/>
    <n v="0"/>
    <n v="0"/>
    <n v="0"/>
    <s v="A"/>
    <s v="Actual"/>
  </r>
  <r>
    <x v="4"/>
    <s v="All"/>
    <x v="18"/>
    <d v="2018-08-23T09:00:00"/>
    <d v="2018-08-23T00:00:00"/>
    <n v="57"/>
    <n v="0"/>
    <n v="0"/>
    <n v="9"/>
    <s v="A"/>
    <s v="Actual"/>
  </r>
  <r>
    <x v="4"/>
    <s v="All"/>
    <x v="19"/>
    <d v="2018-08-23T09:30:00"/>
    <d v="2018-08-23T00:00:00"/>
    <n v="141"/>
    <n v="0"/>
    <n v="0"/>
    <n v="0"/>
    <s v="A"/>
    <s v="Actual"/>
  </r>
  <r>
    <x v="4"/>
    <s v="All"/>
    <x v="20"/>
    <d v="2018-08-23T10:00:00"/>
    <d v="2018-08-23T00:00:00"/>
    <n v="138"/>
    <n v="0"/>
    <n v="0"/>
    <n v="3"/>
    <s v="A"/>
    <s v="Actual"/>
  </r>
  <r>
    <x v="4"/>
    <s v="All"/>
    <x v="21"/>
    <d v="2018-08-23T10:30:00"/>
    <d v="2018-08-23T00:00:00"/>
    <n v="138"/>
    <n v="0"/>
    <n v="0"/>
    <n v="3"/>
    <s v="A"/>
    <s v="Actual"/>
  </r>
  <r>
    <x v="4"/>
    <s v="All"/>
    <x v="22"/>
    <d v="2018-08-23T11:00:00"/>
    <d v="2018-08-23T00:00:00"/>
    <n v="141"/>
    <n v="0"/>
    <n v="0"/>
    <n v="0"/>
    <s v="A"/>
    <s v="Actual"/>
  </r>
  <r>
    <x v="4"/>
    <s v="All"/>
    <x v="23"/>
    <d v="2018-08-23T11:30:00"/>
    <d v="2018-08-23T00:00:00"/>
    <n v="138"/>
    <n v="0"/>
    <n v="0"/>
    <n v="3"/>
    <s v="A"/>
    <s v="Actual"/>
  </r>
  <r>
    <x v="4"/>
    <s v="All"/>
    <x v="24"/>
    <d v="2018-08-23T12:00:00"/>
    <d v="2018-08-23T00:00:00"/>
    <n v="69"/>
    <n v="0"/>
    <n v="0"/>
    <n v="3"/>
    <s v="A"/>
    <s v="Actual"/>
  </r>
  <r>
    <x v="4"/>
    <s v="All"/>
    <x v="25"/>
    <d v="2018-08-23T12:30:00"/>
    <d v="2018-08-23T00:00:00"/>
    <n v="0"/>
    <n v="0"/>
    <n v="0"/>
    <n v="0"/>
    <s v="A"/>
    <s v="Actual"/>
  </r>
  <r>
    <x v="4"/>
    <s v="All"/>
    <x v="26"/>
    <d v="2018-08-23T13:00:00"/>
    <d v="2018-08-23T00:00:00"/>
    <n v="0"/>
    <n v="0"/>
    <n v="0"/>
    <n v="3"/>
    <s v="A"/>
    <s v="Actual"/>
  </r>
  <r>
    <x v="4"/>
    <s v="All"/>
    <x v="27"/>
    <d v="2018-08-23T13:30:00"/>
    <d v="2018-08-23T00:00:00"/>
    <n v="0"/>
    <n v="0"/>
    <n v="0"/>
    <n v="0"/>
    <s v="A"/>
    <s v="Actual"/>
  </r>
  <r>
    <x v="4"/>
    <s v="All"/>
    <x v="28"/>
    <d v="2018-08-23T14:00:00"/>
    <d v="2018-08-23T00:00:00"/>
    <n v="3"/>
    <n v="0"/>
    <n v="0"/>
    <n v="3"/>
    <s v="A"/>
    <s v="Actual"/>
  </r>
  <r>
    <x v="4"/>
    <s v="All"/>
    <x v="29"/>
    <d v="2018-08-23T14:30:00"/>
    <d v="2018-08-23T00:00:00"/>
    <n v="0"/>
    <n v="0"/>
    <n v="0"/>
    <n v="3"/>
    <s v="A"/>
    <s v="Actual"/>
  </r>
  <r>
    <x v="4"/>
    <s v="All"/>
    <x v="30"/>
    <d v="2018-08-23T15:00:00"/>
    <d v="2018-08-23T00:00:00"/>
    <n v="0"/>
    <n v="0"/>
    <n v="0"/>
    <n v="0"/>
    <s v="A"/>
    <s v="Actual"/>
  </r>
  <r>
    <x v="4"/>
    <s v="All"/>
    <x v="31"/>
    <d v="2018-08-23T15:30:00"/>
    <d v="2018-08-23T00:00:00"/>
    <n v="0"/>
    <n v="0"/>
    <n v="0"/>
    <n v="3"/>
    <s v="A"/>
    <s v="Actual"/>
  </r>
  <r>
    <x v="4"/>
    <s v="All"/>
    <x v="32"/>
    <d v="2018-08-23T16:00:00"/>
    <d v="2018-08-23T00:00:00"/>
    <n v="0"/>
    <n v="0"/>
    <n v="0"/>
    <n v="3"/>
    <s v="A"/>
    <s v="Actual"/>
  </r>
  <r>
    <x v="4"/>
    <s v="All"/>
    <x v="33"/>
    <d v="2018-08-23T16:30:00"/>
    <d v="2018-08-23T00:00:00"/>
    <n v="0"/>
    <n v="0"/>
    <n v="0"/>
    <n v="0"/>
    <s v="A"/>
    <s v="Actual"/>
  </r>
  <r>
    <x v="4"/>
    <s v="All"/>
    <x v="34"/>
    <d v="2018-08-23T17:00:00"/>
    <d v="2018-08-23T00:00:00"/>
    <n v="3"/>
    <n v="0"/>
    <n v="0"/>
    <n v="3"/>
    <s v="A"/>
    <s v="Actual"/>
  </r>
  <r>
    <x v="4"/>
    <s v="All"/>
    <x v="35"/>
    <d v="2018-08-23T17:30:00"/>
    <d v="2018-08-23T00:00:00"/>
    <n v="0"/>
    <n v="0"/>
    <n v="0"/>
    <n v="0"/>
    <s v="A"/>
    <s v="Actual"/>
  </r>
  <r>
    <x v="4"/>
    <s v="All"/>
    <x v="36"/>
    <d v="2018-08-23T18:00:00"/>
    <d v="2018-08-23T00:00:00"/>
    <n v="0"/>
    <n v="0"/>
    <n v="0"/>
    <n v="3"/>
    <s v="A"/>
    <s v="Actual"/>
  </r>
  <r>
    <x v="4"/>
    <s v="All"/>
    <x v="37"/>
    <d v="2018-08-23T18:30:00"/>
    <d v="2018-08-23T00:00:00"/>
    <n v="0"/>
    <n v="0"/>
    <n v="0"/>
    <n v="0"/>
    <s v="A"/>
    <s v="Actual"/>
  </r>
  <r>
    <x v="4"/>
    <s v="All"/>
    <x v="38"/>
    <d v="2018-08-23T19:00:00"/>
    <d v="2018-08-23T00:00:00"/>
    <n v="3"/>
    <n v="0"/>
    <n v="0"/>
    <n v="3"/>
    <s v="A"/>
    <s v="Actual"/>
  </r>
  <r>
    <x v="4"/>
    <s v="All"/>
    <x v="39"/>
    <d v="2018-08-23T19:30:00"/>
    <d v="2018-08-23T00:00:00"/>
    <n v="0"/>
    <n v="0"/>
    <n v="0"/>
    <n v="3"/>
    <s v="A"/>
    <s v="Actual"/>
  </r>
  <r>
    <x v="4"/>
    <s v="All"/>
    <x v="40"/>
    <d v="2018-08-23T20:00:00"/>
    <d v="2018-08-23T00:00:00"/>
    <n v="0"/>
    <n v="0"/>
    <n v="0"/>
    <n v="0"/>
    <s v="A"/>
    <s v="Actual"/>
  </r>
  <r>
    <x v="4"/>
    <s v="All"/>
    <x v="41"/>
    <d v="2018-08-23T20:30:00"/>
    <d v="2018-08-23T00:00:00"/>
    <n v="0"/>
    <n v="0"/>
    <n v="0"/>
    <n v="3"/>
    <s v="A"/>
    <s v="Actual"/>
  </r>
  <r>
    <x v="4"/>
    <s v="All"/>
    <x v="42"/>
    <d v="2018-08-23T21:00:00"/>
    <d v="2018-08-23T00:00:00"/>
    <n v="0"/>
    <n v="0"/>
    <n v="0"/>
    <n v="0"/>
    <s v="A"/>
    <s v="Actual"/>
  </r>
  <r>
    <x v="4"/>
    <s v="All"/>
    <x v="43"/>
    <d v="2018-08-23T21:30:00"/>
    <d v="2018-08-23T00:00:00"/>
    <n v="3"/>
    <n v="0"/>
    <n v="0"/>
    <n v="3"/>
    <s v="A"/>
    <s v="Actual"/>
  </r>
  <r>
    <x v="4"/>
    <s v="All"/>
    <x v="44"/>
    <d v="2018-08-23T22:00:00"/>
    <d v="2018-08-23T00:00:00"/>
    <n v="0"/>
    <n v="0"/>
    <n v="0"/>
    <n v="3"/>
    <s v="A"/>
    <s v="Actual"/>
  </r>
  <r>
    <x v="4"/>
    <s v="All"/>
    <x v="45"/>
    <d v="2018-08-23T22:30:00"/>
    <d v="2018-08-23T00:00:00"/>
    <n v="0"/>
    <n v="0"/>
    <n v="0"/>
    <n v="0"/>
    <s v="A"/>
    <s v="Actual"/>
  </r>
  <r>
    <x v="4"/>
    <s v="All"/>
    <x v="46"/>
    <d v="2018-08-23T23:00:00"/>
    <d v="2018-08-23T00:00:00"/>
    <n v="0"/>
    <n v="0"/>
    <n v="0"/>
    <n v="3"/>
    <s v="A"/>
    <s v="Actual"/>
  </r>
  <r>
    <x v="4"/>
    <s v="All"/>
    <x v="47"/>
    <d v="2018-08-23T23:30:00"/>
    <d v="2018-08-23T00:00:00"/>
    <n v="0"/>
    <n v="0"/>
    <n v="0"/>
    <n v="0"/>
    <s v="A"/>
    <s v="Actual"/>
  </r>
  <r>
    <x v="4"/>
    <s v="All"/>
    <x v="0"/>
    <d v="2018-08-24T00:00:00"/>
    <d v="2018-08-24T00:00:00"/>
    <n v="0"/>
    <n v="0"/>
    <n v="0"/>
    <n v="3"/>
    <s v="A"/>
    <s v="Actual"/>
  </r>
  <r>
    <x v="4"/>
    <s v="All"/>
    <x v="1"/>
    <d v="2018-08-24T00:30:00"/>
    <d v="2018-08-24T00:00:00"/>
    <n v="3"/>
    <n v="0"/>
    <n v="0"/>
    <n v="3"/>
    <s v="A"/>
    <s v="Actual"/>
  </r>
  <r>
    <x v="4"/>
    <s v="All"/>
    <x v="2"/>
    <d v="2018-08-24T01:00:00"/>
    <d v="2018-08-24T00:00:00"/>
    <n v="0"/>
    <n v="0"/>
    <n v="0"/>
    <n v="0"/>
    <s v="A"/>
    <s v="Actual"/>
  </r>
  <r>
    <x v="4"/>
    <s v="All"/>
    <x v="3"/>
    <d v="2018-08-24T01:30:00"/>
    <d v="2018-08-24T00:00:00"/>
    <n v="0"/>
    <n v="0"/>
    <n v="0"/>
    <n v="3"/>
    <s v="A"/>
    <s v="Actual"/>
  </r>
  <r>
    <x v="4"/>
    <s v="All"/>
    <x v="4"/>
    <d v="2018-08-24T02:00:00"/>
    <d v="2018-08-24T00:00:00"/>
    <n v="0"/>
    <n v="0"/>
    <n v="0"/>
    <n v="3"/>
    <s v="A"/>
    <s v="Actual"/>
  </r>
  <r>
    <x v="4"/>
    <s v="All"/>
    <x v="5"/>
    <d v="2018-08-24T02:30:00"/>
    <d v="2018-08-24T00:00:00"/>
    <n v="0"/>
    <n v="0"/>
    <n v="0"/>
    <n v="0"/>
    <s v="A"/>
    <s v="Actual"/>
  </r>
  <r>
    <x v="4"/>
    <s v="All"/>
    <x v="6"/>
    <d v="2018-08-24T03:00:00"/>
    <d v="2018-08-24T00:00:00"/>
    <n v="3"/>
    <n v="0"/>
    <n v="0"/>
    <n v="3"/>
    <s v="A"/>
    <s v="Actual"/>
  </r>
  <r>
    <x v="4"/>
    <s v="All"/>
    <x v="7"/>
    <d v="2018-08-24T03:30:00"/>
    <d v="2018-08-24T00:00:00"/>
    <n v="0"/>
    <n v="0"/>
    <n v="0"/>
    <n v="0"/>
    <s v="A"/>
    <s v="Actual"/>
  </r>
  <r>
    <x v="4"/>
    <s v="All"/>
    <x v="8"/>
    <d v="2018-08-24T04:00:00"/>
    <d v="2018-08-24T00:00:00"/>
    <n v="0"/>
    <n v="0"/>
    <n v="0"/>
    <n v="3"/>
    <s v="A"/>
    <s v="Actual"/>
  </r>
  <r>
    <x v="4"/>
    <s v="All"/>
    <x v="9"/>
    <d v="2018-08-24T04:30:00"/>
    <d v="2018-08-24T00:00:00"/>
    <n v="0"/>
    <n v="0"/>
    <n v="0"/>
    <n v="3"/>
    <s v="A"/>
    <s v="Actual"/>
  </r>
  <r>
    <x v="4"/>
    <s v="All"/>
    <x v="10"/>
    <d v="2018-08-24T05:00:00"/>
    <d v="2018-08-24T00:00:00"/>
    <n v="0"/>
    <n v="0"/>
    <n v="0"/>
    <n v="0"/>
    <s v="A"/>
    <s v="Actual"/>
  </r>
  <r>
    <x v="4"/>
    <s v="All"/>
    <x v="11"/>
    <d v="2018-08-24T05:30:00"/>
    <d v="2018-08-24T00:00:00"/>
    <n v="3"/>
    <n v="0"/>
    <n v="0"/>
    <n v="3"/>
    <s v="A"/>
    <s v="Actual"/>
  </r>
  <r>
    <x v="4"/>
    <s v="All"/>
    <x v="12"/>
    <d v="2018-08-24T06:00:00"/>
    <d v="2018-08-24T00:00:00"/>
    <n v="0"/>
    <n v="0"/>
    <n v="0"/>
    <n v="3"/>
    <s v="A"/>
    <s v="Actual"/>
  </r>
  <r>
    <x v="4"/>
    <s v="All"/>
    <x v="13"/>
    <d v="2018-08-24T06:30:00"/>
    <d v="2018-08-24T00:00:00"/>
    <n v="0"/>
    <n v="0"/>
    <n v="0"/>
    <n v="0"/>
    <s v="A"/>
    <s v="Actual"/>
  </r>
  <r>
    <x v="4"/>
    <s v="All"/>
    <x v="14"/>
    <d v="2018-08-24T07:00:00"/>
    <d v="2018-08-24T00:00:00"/>
    <n v="0"/>
    <n v="0"/>
    <n v="0"/>
    <n v="3"/>
    <s v="A"/>
    <s v="Actual"/>
  </r>
  <r>
    <x v="4"/>
    <s v="All"/>
    <x v="15"/>
    <d v="2018-08-24T07:30:00"/>
    <d v="2018-08-24T00:00:00"/>
    <n v="0"/>
    <n v="0"/>
    <n v="0"/>
    <n v="0"/>
    <s v="A"/>
    <s v="Actual"/>
  </r>
  <r>
    <x v="4"/>
    <s v="All"/>
    <x v="16"/>
    <d v="2018-08-24T08:00:00"/>
    <d v="2018-08-24T00:00:00"/>
    <n v="3"/>
    <n v="0"/>
    <n v="0"/>
    <n v="3"/>
    <s v="A"/>
    <s v="Actual"/>
  </r>
  <r>
    <x v="4"/>
    <s v="All"/>
    <x v="17"/>
    <d v="2018-08-24T08:30:00"/>
    <d v="2018-08-24T00:00:00"/>
    <n v="0"/>
    <n v="0"/>
    <n v="0"/>
    <n v="3"/>
    <s v="A"/>
    <s v="Actual"/>
  </r>
  <r>
    <x v="4"/>
    <s v="All"/>
    <x v="18"/>
    <d v="2018-08-24T09:00:00"/>
    <d v="2018-08-24T00:00:00"/>
    <n v="0"/>
    <n v="0"/>
    <n v="0"/>
    <n v="0"/>
    <s v="A"/>
    <s v="Actual"/>
  </r>
  <r>
    <x v="4"/>
    <s v="All"/>
    <x v="19"/>
    <d v="2018-08-24T09:30:00"/>
    <d v="2018-08-24T00:00:00"/>
    <n v="0"/>
    <n v="0"/>
    <n v="0"/>
    <n v="3"/>
    <s v="A"/>
    <s v="Actual"/>
  </r>
  <r>
    <x v="4"/>
    <s v="All"/>
    <x v="20"/>
    <d v="2018-08-24T10:00:00"/>
    <d v="2018-08-24T00:00:00"/>
    <n v="69"/>
    <n v="0"/>
    <n v="0"/>
    <n v="9"/>
    <s v="A"/>
    <s v="Actual"/>
  </r>
  <r>
    <x v="4"/>
    <s v="All"/>
    <x v="21"/>
    <d v="2018-08-24T10:30:00"/>
    <d v="2018-08-24T00:00:00"/>
    <n v="138"/>
    <n v="0"/>
    <n v="0"/>
    <n v="3"/>
    <s v="A"/>
    <s v="Actual"/>
  </r>
  <r>
    <x v="4"/>
    <s v="All"/>
    <x v="22"/>
    <d v="2018-08-24T11:00:00"/>
    <d v="2018-08-24T00:00:00"/>
    <n v="141"/>
    <n v="0"/>
    <n v="0"/>
    <n v="3"/>
    <s v="A"/>
    <s v="Actual"/>
  </r>
  <r>
    <x v="4"/>
    <s v="All"/>
    <x v="23"/>
    <d v="2018-08-24T11:30:00"/>
    <d v="2018-08-24T00:00:00"/>
    <n v="138"/>
    <n v="0"/>
    <n v="0"/>
    <n v="0"/>
    <s v="A"/>
    <s v="Actual"/>
  </r>
  <r>
    <x v="4"/>
    <s v="All"/>
    <x v="24"/>
    <d v="2018-08-24T12:00:00"/>
    <d v="2018-08-24T00:00:00"/>
    <n v="138"/>
    <n v="0"/>
    <n v="0"/>
    <n v="3"/>
    <s v="A"/>
    <s v="Actual"/>
  </r>
  <r>
    <x v="4"/>
    <s v="All"/>
    <x v="25"/>
    <d v="2018-08-24T12:30:00"/>
    <d v="2018-08-24T00:00:00"/>
    <n v="141"/>
    <n v="0"/>
    <n v="0"/>
    <n v="3"/>
    <s v="A"/>
    <s v="Actual"/>
  </r>
  <r>
    <x v="4"/>
    <s v="All"/>
    <x v="26"/>
    <d v="2018-08-24T13:00:00"/>
    <d v="2018-08-24T00:00:00"/>
    <n v="138"/>
    <n v="0"/>
    <n v="0"/>
    <n v="3"/>
    <s v="A"/>
    <s v="Actual"/>
  </r>
  <r>
    <x v="4"/>
    <s v="All"/>
    <x v="27"/>
    <d v="2018-08-24T13:30:00"/>
    <d v="2018-08-24T00:00:00"/>
    <n v="141"/>
    <n v="0"/>
    <n v="0"/>
    <n v="3"/>
    <s v="A"/>
    <s v="Actual"/>
  </r>
  <r>
    <x v="4"/>
    <s v="All"/>
    <x v="28"/>
    <d v="2018-08-24T14:00:00"/>
    <d v="2018-08-24T00:00:00"/>
    <n v="138"/>
    <n v="0"/>
    <n v="0"/>
    <n v="3"/>
    <s v="A"/>
    <s v="Actual"/>
  </r>
  <r>
    <x v="4"/>
    <s v="All"/>
    <x v="29"/>
    <d v="2018-08-24T14:30:00"/>
    <d v="2018-08-24T00:00:00"/>
    <n v="138"/>
    <n v="0"/>
    <n v="0"/>
    <n v="3"/>
    <s v="A"/>
    <s v="Actual"/>
  </r>
  <r>
    <x v="4"/>
    <s v="All"/>
    <x v="30"/>
    <d v="2018-08-24T15:00:00"/>
    <d v="2018-08-24T00:00:00"/>
    <n v="102"/>
    <n v="0"/>
    <n v="0"/>
    <n v="3"/>
    <s v="A"/>
    <s v="Actual"/>
  </r>
  <r>
    <x v="4"/>
    <s v="All"/>
    <x v="31"/>
    <d v="2018-08-24T15:30:00"/>
    <d v="2018-08-24T00:00:00"/>
    <n v="0"/>
    <n v="0"/>
    <n v="0"/>
    <n v="3"/>
    <s v="A"/>
    <s v="Actual"/>
  </r>
  <r>
    <x v="4"/>
    <s v="All"/>
    <x v="32"/>
    <d v="2018-08-24T16:00:00"/>
    <d v="2018-08-24T00:00:00"/>
    <n v="0"/>
    <n v="0"/>
    <n v="0"/>
    <n v="0"/>
    <s v="A"/>
    <s v="Actual"/>
  </r>
  <r>
    <x v="4"/>
    <s v="All"/>
    <x v="33"/>
    <d v="2018-08-24T16:30:00"/>
    <d v="2018-08-24T00:00:00"/>
    <n v="3"/>
    <n v="0"/>
    <n v="0"/>
    <n v="3"/>
    <s v="A"/>
    <s v="Actual"/>
  </r>
  <r>
    <x v="4"/>
    <s v="All"/>
    <x v="34"/>
    <d v="2018-08-24T17:00:00"/>
    <d v="2018-08-24T00:00:00"/>
    <n v="0"/>
    <n v="0"/>
    <n v="0"/>
    <n v="3"/>
    <s v="A"/>
    <s v="Actual"/>
  </r>
  <r>
    <x v="4"/>
    <s v="All"/>
    <x v="35"/>
    <d v="2018-08-24T17:30:00"/>
    <d v="2018-08-24T00:00:00"/>
    <n v="0"/>
    <n v="0"/>
    <n v="0"/>
    <n v="0"/>
    <s v="A"/>
    <s v="Actual"/>
  </r>
  <r>
    <x v="4"/>
    <s v="All"/>
    <x v="36"/>
    <d v="2018-08-24T18:00:00"/>
    <d v="2018-08-24T00:00:00"/>
    <n v="0"/>
    <n v="0"/>
    <n v="0"/>
    <n v="3"/>
    <s v="A"/>
    <s v="Actual"/>
  </r>
  <r>
    <x v="4"/>
    <s v="All"/>
    <x v="37"/>
    <d v="2018-08-24T18:30:00"/>
    <d v="2018-08-24T00:00:00"/>
    <n v="0"/>
    <n v="0"/>
    <n v="0"/>
    <n v="0"/>
    <s v="A"/>
    <s v="Actual"/>
  </r>
  <r>
    <x v="4"/>
    <s v="All"/>
    <x v="38"/>
    <d v="2018-08-24T19:00:00"/>
    <d v="2018-08-24T00:00:00"/>
    <n v="3"/>
    <n v="0"/>
    <n v="0"/>
    <n v="3"/>
    <s v="A"/>
    <s v="Actual"/>
  </r>
  <r>
    <x v="4"/>
    <s v="All"/>
    <x v="39"/>
    <d v="2018-08-24T19:30:00"/>
    <d v="2018-08-24T00:00:00"/>
    <n v="0"/>
    <n v="0"/>
    <n v="0"/>
    <n v="3"/>
    <s v="A"/>
    <s v="Actual"/>
  </r>
  <r>
    <x v="4"/>
    <s v="All"/>
    <x v="40"/>
    <d v="2018-08-24T20:00:00"/>
    <d v="2018-08-24T00:00:00"/>
    <n v="0"/>
    <n v="0"/>
    <n v="0"/>
    <n v="0"/>
    <s v="A"/>
    <s v="Actual"/>
  </r>
  <r>
    <x v="4"/>
    <s v="All"/>
    <x v="41"/>
    <d v="2018-08-24T20:30:00"/>
    <d v="2018-08-24T00:00:00"/>
    <n v="0"/>
    <n v="0"/>
    <n v="0"/>
    <n v="3"/>
    <s v="A"/>
    <s v="Actual"/>
  </r>
  <r>
    <x v="4"/>
    <s v="All"/>
    <x v="42"/>
    <d v="2018-08-24T21:00:00"/>
    <d v="2018-08-24T00:00:00"/>
    <n v="0"/>
    <n v="0"/>
    <n v="0"/>
    <n v="0"/>
    <s v="A"/>
    <s v="Actual"/>
  </r>
  <r>
    <x v="4"/>
    <s v="All"/>
    <x v="43"/>
    <d v="2018-08-24T21:30:00"/>
    <d v="2018-08-24T00:00:00"/>
    <n v="3"/>
    <n v="0"/>
    <n v="0"/>
    <n v="3"/>
    <s v="A"/>
    <s v="Actual"/>
  </r>
  <r>
    <x v="4"/>
    <s v="All"/>
    <x v="44"/>
    <d v="2018-08-24T22:00:00"/>
    <d v="2018-08-24T00:00:00"/>
    <n v="0"/>
    <n v="0"/>
    <n v="0"/>
    <n v="3"/>
    <s v="A"/>
    <s v="Actual"/>
  </r>
  <r>
    <x v="4"/>
    <s v="All"/>
    <x v="45"/>
    <d v="2018-08-24T22:30:00"/>
    <d v="2018-08-24T00:00:00"/>
    <n v="0"/>
    <n v="0"/>
    <n v="0"/>
    <n v="0"/>
    <s v="A"/>
    <s v="Actual"/>
  </r>
  <r>
    <x v="4"/>
    <s v="All"/>
    <x v="46"/>
    <d v="2018-08-24T23:00:00"/>
    <d v="2018-08-24T00:00:00"/>
    <n v="0"/>
    <n v="0"/>
    <n v="0"/>
    <n v="3"/>
    <s v="A"/>
    <s v="Actual"/>
  </r>
  <r>
    <x v="4"/>
    <s v="All"/>
    <x v="47"/>
    <d v="2018-08-24T23:30:00"/>
    <d v="2018-08-24T00:00:00"/>
    <n v="0"/>
    <n v="0"/>
    <n v="0"/>
    <n v="0"/>
    <s v="A"/>
    <s v="Actual"/>
  </r>
  <r>
    <x v="4"/>
    <s v="All"/>
    <x v="0"/>
    <d v="2018-08-25T00:00:00"/>
    <d v="2018-08-25T00:00:00"/>
    <n v="3"/>
    <n v="0"/>
    <n v="0"/>
    <n v="3"/>
    <s v="A"/>
    <s v="Actual"/>
  </r>
  <r>
    <x v="4"/>
    <s v="All"/>
    <x v="1"/>
    <d v="2018-08-25T00:30:00"/>
    <d v="2018-08-25T00:00:00"/>
    <n v="0"/>
    <n v="0"/>
    <n v="0"/>
    <n v="3"/>
    <s v="A"/>
    <s v="Actual"/>
  </r>
  <r>
    <x v="4"/>
    <s v="All"/>
    <x v="2"/>
    <d v="2018-08-25T01:00:00"/>
    <d v="2018-08-25T00:00:00"/>
    <n v="0"/>
    <n v="0"/>
    <n v="0"/>
    <n v="0"/>
    <s v="A"/>
    <s v="Actual"/>
  </r>
  <r>
    <x v="4"/>
    <s v="All"/>
    <x v="3"/>
    <d v="2018-08-25T01:30:00"/>
    <d v="2018-08-25T00:00:00"/>
    <n v="0"/>
    <n v="0"/>
    <n v="0"/>
    <n v="3"/>
    <s v="A"/>
    <s v="Actual"/>
  </r>
  <r>
    <x v="4"/>
    <s v="All"/>
    <x v="4"/>
    <d v="2018-08-25T02:00:00"/>
    <d v="2018-08-25T00:00:00"/>
    <n v="0"/>
    <n v="0"/>
    <n v="0"/>
    <n v="0"/>
    <s v="A"/>
    <s v="Actual"/>
  </r>
  <r>
    <x v="4"/>
    <s v="All"/>
    <x v="5"/>
    <d v="2018-08-25T02:30:00"/>
    <d v="2018-08-25T00:00:00"/>
    <n v="3"/>
    <n v="0"/>
    <n v="0"/>
    <n v="3"/>
    <s v="A"/>
    <s v="Actual"/>
  </r>
  <r>
    <x v="4"/>
    <s v="All"/>
    <x v="6"/>
    <d v="2018-08-25T03:00:00"/>
    <d v="2018-08-25T00:00:00"/>
    <n v="0"/>
    <n v="0"/>
    <n v="0"/>
    <n v="3"/>
    <s v="A"/>
    <s v="Actual"/>
  </r>
  <r>
    <x v="4"/>
    <s v="All"/>
    <x v="7"/>
    <d v="2018-08-25T03:30:00"/>
    <d v="2018-08-25T00:00:00"/>
    <n v="0"/>
    <n v="0"/>
    <n v="0"/>
    <n v="0"/>
    <s v="A"/>
    <s v="Actual"/>
  </r>
  <r>
    <x v="4"/>
    <s v="All"/>
    <x v="8"/>
    <d v="2018-08-25T04:00:00"/>
    <d v="2018-08-25T00:00:00"/>
    <n v="0"/>
    <n v="0"/>
    <n v="0"/>
    <n v="3"/>
    <s v="A"/>
    <s v="Actual"/>
  </r>
  <r>
    <x v="4"/>
    <s v="All"/>
    <x v="9"/>
    <d v="2018-08-25T04:30:00"/>
    <d v="2018-08-25T00:00:00"/>
    <n v="0"/>
    <n v="0"/>
    <n v="0"/>
    <n v="3"/>
    <s v="A"/>
    <s v="Actual"/>
  </r>
  <r>
    <x v="4"/>
    <s v="All"/>
    <x v="10"/>
    <d v="2018-08-25T05:00:00"/>
    <d v="2018-08-25T00:00:00"/>
    <n v="3"/>
    <n v="0"/>
    <n v="0"/>
    <n v="0"/>
    <s v="A"/>
    <s v="Actual"/>
  </r>
  <r>
    <x v="4"/>
    <s v="All"/>
    <x v="11"/>
    <d v="2018-08-25T05:30:00"/>
    <d v="2018-08-25T00:00:00"/>
    <n v="0"/>
    <n v="0"/>
    <n v="0"/>
    <n v="3"/>
    <s v="A"/>
    <s v="Actual"/>
  </r>
  <r>
    <x v="4"/>
    <s v="All"/>
    <x v="12"/>
    <d v="2018-08-25T06:00:00"/>
    <d v="2018-08-25T00:00:00"/>
    <n v="0"/>
    <n v="0"/>
    <n v="0"/>
    <n v="0"/>
    <s v="A"/>
    <s v="Actual"/>
  </r>
  <r>
    <x v="4"/>
    <s v="All"/>
    <x v="13"/>
    <d v="2018-08-25T06:30:00"/>
    <d v="2018-08-25T00:00:00"/>
    <n v="0"/>
    <n v="0"/>
    <n v="0"/>
    <n v="3"/>
    <s v="A"/>
    <s v="Actual"/>
  </r>
  <r>
    <x v="4"/>
    <s v="All"/>
    <x v="14"/>
    <d v="2018-08-25T07:00:00"/>
    <d v="2018-08-25T00:00:00"/>
    <n v="0"/>
    <n v="0"/>
    <n v="0"/>
    <n v="0"/>
    <s v="A"/>
    <s v="Actual"/>
  </r>
  <r>
    <x v="4"/>
    <s v="All"/>
    <x v="15"/>
    <d v="2018-08-25T07:30:00"/>
    <d v="2018-08-25T00:00:00"/>
    <n v="3"/>
    <n v="0"/>
    <n v="0"/>
    <n v="3"/>
    <s v="A"/>
    <s v="Actual"/>
  </r>
  <r>
    <x v="4"/>
    <s v="All"/>
    <x v="16"/>
    <d v="2018-08-25T08:00:00"/>
    <d v="2018-08-25T00:00:00"/>
    <n v="0"/>
    <n v="0"/>
    <n v="0"/>
    <n v="3"/>
    <s v="A"/>
    <s v="Actual"/>
  </r>
  <r>
    <x v="4"/>
    <s v="All"/>
    <x v="17"/>
    <d v="2018-08-25T08:30:00"/>
    <d v="2018-08-25T00:00:00"/>
    <n v="0"/>
    <n v="0"/>
    <n v="0"/>
    <n v="0"/>
    <s v="A"/>
    <s v="Actual"/>
  </r>
  <r>
    <x v="4"/>
    <s v="All"/>
    <x v="18"/>
    <d v="2018-08-25T09:00:00"/>
    <d v="2018-08-25T00:00:00"/>
    <n v="0"/>
    <n v="0"/>
    <n v="0"/>
    <n v="3"/>
    <s v="A"/>
    <s v="Actual"/>
  </r>
  <r>
    <x v="4"/>
    <s v="All"/>
    <x v="19"/>
    <d v="2018-08-25T09:30:00"/>
    <d v="2018-08-25T00:00:00"/>
    <n v="0"/>
    <n v="0"/>
    <n v="0"/>
    <n v="0"/>
    <s v="A"/>
    <s v="Actual"/>
  </r>
  <r>
    <x v="4"/>
    <s v="All"/>
    <x v="20"/>
    <d v="2018-08-25T10:00:00"/>
    <d v="2018-08-25T00:00:00"/>
    <n v="3"/>
    <n v="0"/>
    <n v="0"/>
    <n v="3"/>
    <s v="A"/>
    <s v="Actual"/>
  </r>
  <r>
    <x v="4"/>
    <s v="All"/>
    <x v="21"/>
    <d v="2018-08-25T10:30:00"/>
    <d v="2018-08-25T00:00:00"/>
    <n v="0"/>
    <n v="0"/>
    <n v="0"/>
    <n v="0"/>
    <s v="A"/>
    <s v="Actual"/>
  </r>
  <r>
    <x v="4"/>
    <s v="All"/>
    <x v="22"/>
    <d v="2018-08-25T11:00:00"/>
    <d v="2018-08-25T00:00:00"/>
    <n v="0"/>
    <n v="0"/>
    <n v="0"/>
    <n v="3"/>
    <s v="A"/>
    <s v="Actual"/>
  </r>
  <r>
    <x v="4"/>
    <s v="All"/>
    <x v="23"/>
    <d v="2018-08-25T11:30:00"/>
    <d v="2018-08-25T00:00:00"/>
    <n v="0"/>
    <n v="0"/>
    <n v="0"/>
    <n v="3"/>
    <s v="A"/>
    <s v="Actual"/>
  </r>
  <r>
    <x v="4"/>
    <s v="All"/>
    <x v="24"/>
    <d v="2018-08-25T12:00:00"/>
    <d v="2018-08-25T00:00:00"/>
    <n v="0"/>
    <n v="0"/>
    <n v="0"/>
    <n v="0"/>
    <s v="A"/>
    <s v="Actual"/>
  </r>
  <r>
    <x v="4"/>
    <s v="All"/>
    <x v="25"/>
    <d v="2018-08-25T12:30:00"/>
    <d v="2018-08-25T00:00:00"/>
    <n v="3"/>
    <n v="0"/>
    <n v="0"/>
    <n v="3"/>
    <s v="A"/>
    <s v="Actual"/>
  </r>
  <r>
    <x v="4"/>
    <s v="All"/>
    <x v="26"/>
    <d v="2018-08-25T13:00:00"/>
    <d v="2018-08-25T00:00:00"/>
    <n v="0"/>
    <n v="0"/>
    <n v="0"/>
    <n v="0"/>
    <s v="A"/>
    <s v="Actual"/>
  </r>
  <r>
    <x v="4"/>
    <s v="All"/>
    <x v="27"/>
    <d v="2018-08-25T13:30:00"/>
    <d v="2018-08-25T00:00:00"/>
    <n v="0"/>
    <n v="0"/>
    <n v="0"/>
    <n v="3"/>
    <s v="A"/>
    <s v="Actual"/>
  </r>
  <r>
    <x v="4"/>
    <s v="All"/>
    <x v="28"/>
    <d v="2018-08-25T14:00:00"/>
    <d v="2018-08-25T00:00:00"/>
    <n v="0"/>
    <n v="0"/>
    <n v="0"/>
    <n v="3"/>
    <s v="A"/>
    <s v="Actual"/>
  </r>
  <r>
    <x v="4"/>
    <s v="All"/>
    <x v="29"/>
    <d v="2018-08-25T14:30:00"/>
    <d v="2018-08-25T00:00:00"/>
    <n v="0"/>
    <n v="0"/>
    <n v="0"/>
    <n v="0"/>
    <s v="A"/>
    <s v="Actual"/>
  </r>
  <r>
    <x v="4"/>
    <s v="All"/>
    <x v="30"/>
    <d v="2018-08-25T15:00:00"/>
    <d v="2018-08-25T00:00:00"/>
    <n v="3"/>
    <n v="0"/>
    <n v="0"/>
    <n v="3"/>
    <s v="A"/>
    <s v="Actual"/>
  </r>
  <r>
    <x v="4"/>
    <s v="All"/>
    <x v="31"/>
    <d v="2018-08-25T15:30:00"/>
    <d v="2018-08-25T00:00:00"/>
    <n v="0"/>
    <n v="0"/>
    <n v="0"/>
    <n v="0"/>
    <s v="A"/>
    <s v="Actual"/>
  </r>
  <r>
    <x v="4"/>
    <s v="All"/>
    <x v="32"/>
    <d v="2018-08-25T16:00:00"/>
    <d v="2018-08-25T00:00:00"/>
    <n v="0"/>
    <n v="0"/>
    <n v="0"/>
    <n v="3"/>
    <s v="A"/>
    <s v="Actual"/>
  </r>
  <r>
    <x v="4"/>
    <s v="All"/>
    <x v="33"/>
    <d v="2018-08-25T16:30:00"/>
    <d v="2018-08-25T00:00:00"/>
    <n v="0"/>
    <n v="0"/>
    <n v="0"/>
    <n v="0"/>
    <s v="A"/>
    <s v="Actual"/>
  </r>
  <r>
    <x v="4"/>
    <s v="All"/>
    <x v="34"/>
    <d v="2018-08-25T17:00:00"/>
    <d v="2018-08-25T00:00:00"/>
    <n v="0"/>
    <n v="0"/>
    <n v="0"/>
    <n v="3"/>
    <s v="A"/>
    <s v="Actual"/>
  </r>
  <r>
    <x v="4"/>
    <s v="All"/>
    <x v="35"/>
    <d v="2018-08-25T17:30:00"/>
    <d v="2018-08-25T00:00:00"/>
    <n v="3"/>
    <n v="0"/>
    <n v="0"/>
    <n v="3"/>
    <s v="A"/>
    <s v="Actual"/>
  </r>
  <r>
    <x v="4"/>
    <s v="All"/>
    <x v="36"/>
    <d v="2018-08-25T18:00:00"/>
    <d v="2018-08-25T00:00:00"/>
    <n v="0"/>
    <n v="0"/>
    <n v="0"/>
    <n v="0"/>
    <s v="A"/>
    <s v="Actual"/>
  </r>
  <r>
    <x v="4"/>
    <s v="All"/>
    <x v="37"/>
    <d v="2018-08-25T18:30:00"/>
    <d v="2018-08-25T00:00:00"/>
    <n v="0"/>
    <n v="0"/>
    <n v="0"/>
    <n v="3"/>
    <s v="A"/>
    <s v="Actual"/>
  </r>
  <r>
    <x v="4"/>
    <s v="All"/>
    <x v="38"/>
    <d v="2018-08-25T19:00:00"/>
    <d v="2018-08-25T00:00:00"/>
    <n v="0"/>
    <n v="0"/>
    <n v="0"/>
    <n v="0"/>
    <s v="A"/>
    <s v="Actual"/>
  </r>
  <r>
    <x v="4"/>
    <s v="All"/>
    <x v="39"/>
    <d v="2018-08-25T19:30:00"/>
    <d v="2018-08-25T00:00:00"/>
    <n v="0"/>
    <n v="0"/>
    <n v="0"/>
    <n v="3"/>
    <s v="A"/>
    <s v="Actual"/>
  </r>
  <r>
    <x v="4"/>
    <s v="All"/>
    <x v="40"/>
    <d v="2018-08-25T20:00:00"/>
    <d v="2018-08-25T00:00:00"/>
    <n v="3"/>
    <n v="0"/>
    <n v="0"/>
    <n v="3"/>
    <s v="A"/>
    <s v="Actual"/>
  </r>
  <r>
    <x v="4"/>
    <s v="All"/>
    <x v="41"/>
    <d v="2018-08-25T20:30:00"/>
    <d v="2018-08-25T00:00:00"/>
    <n v="0"/>
    <n v="0"/>
    <n v="0"/>
    <n v="0"/>
    <s v="A"/>
    <s v="Actual"/>
  </r>
  <r>
    <x v="4"/>
    <s v="All"/>
    <x v="42"/>
    <d v="2018-08-25T21:00:00"/>
    <d v="2018-08-25T00:00:00"/>
    <n v="0"/>
    <n v="0"/>
    <n v="0"/>
    <n v="3"/>
    <s v="A"/>
    <s v="Actual"/>
  </r>
  <r>
    <x v="4"/>
    <s v="All"/>
    <x v="43"/>
    <d v="2018-08-25T21:30:00"/>
    <d v="2018-08-25T00:00:00"/>
    <n v="0"/>
    <n v="0"/>
    <n v="0"/>
    <n v="0"/>
    <s v="A"/>
    <s v="Actual"/>
  </r>
  <r>
    <x v="4"/>
    <s v="All"/>
    <x v="44"/>
    <d v="2018-08-25T22:00:00"/>
    <d v="2018-08-25T00:00:00"/>
    <n v="0"/>
    <n v="0"/>
    <n v="0"/>
    <n v="3"/>
    <s v="A"/>
    <s v="Actual"/>
  </r>
  <r>
    <x v="4"/>
    <s v="All"/>
    <x v="45"/>
    <d v="2018-08-25T22:30:00"/>
    <d v="2018-08-25T00:00:00"/>
    <n v="3"/>
    <n v="0"/>
    <n v="0"/>
    <n v="3"/>
    <s v="A"/>
    <s v="Actual"/>
  </r>
  <r>
    <x v="4"/>
    <s v="All"/>
    <x v="46"/>
    <d v="2018-08-25T23:00:00"/>
    <d v="2018-08-25T00:00:00"/>
    <n v="0"/>
    <n v="0"/>
    <n v="0"/>
    <n v="0"/>
    <s v="A"/>
    <s v="Actual"/>
  </r>
  <r>
    <x v="4"/>
    <s v="All"/>
    <x v="47"/>
    <d v="2018-08-25T23:30:00"/>
    <d v="2018-08-25T00:00:00"/>
    <n v="0"/>
    <n v="0"/>
    <n v="0"/>
    <n v="3"/>
    <s v="A"/>
    <s v="Actual"/>
  </r>
  <r>
    <x v="4"/>
    <s v="All"/>
    <x v="0"/>
    <d v="2018-08-26T00:00:00"/>
    <d v="2018-08-26T00:00:00"/>
    <n v="0"/>
    <n v="0"/>
    <n v="0"/>
    <n v="3"/>
    <s v="A"/>
    <s v="Actual"/>
  </r>
  <r>
    <x v="4"/>
    <s v="All"/>
    <x v="1"/>
    <d v="2018-08-26T00:30:00"/>
    <d v="2018-08-26T00:00:00"/>
    <n v="0"/>
    <n v="0"/>
    <n v="0"/>
    <n v="0"/>
    <s v="A"/>
    <s v="Actual"/>
  </r>
  <r>
    <x v="4"/>
    <s v="All"/>
    <x v="2"/>
    <d v="2018-08-26T01:00:00"/>
    <d v="2018-08-26T00:00:00"/>
    <n v="3"/>
    <n v="0"/>
    <n v="0"/>
    <n v="3"/>
    <s v="A"/>
    <s v="Actual"/>
  </r>
  <r>
    <x v="4"/>
    <s v="All"/>
    <x v="3"/>
    <d v="2018-08-26T01:30:00"/>
    <d v="2018-08-26T00:00:00"/>
    <n v="0"/>
    <n v="0"/>
    <n v="0"/>
    <n v="3"/>
    <s v="A"/>
    <s v="Actual"/>
  </r>
  <r>
    <x v="4"/>
    <s v="All"/>
    <x v="4"/>
    <d v="2018-08-26T02:00:00"/>
    <d v="2018-08-26T00:00:00"/>
    <n v="0"/>
    <n v="0"/>
    <n v="0"/>
    <n v="0"/>
    <s v="A"/>
    <s v="Actual"/>
  </r>
  <r>
    <x v="4"/>
    <s v="All"/>
    <x v="5"/>
    <d v="2018-08-26T02:30:00"/>
    <d v="2018-08-26T00:00:00"/>
    <n v="0"/>
    <n v="0"/>
    <n v="0"/>
    <n v="3"/>
    <s v="A"/>
    <s v="Actual"/>
  </r>
  <r>
    <x v="4"/>
    <s v="All"/>
    <x v="6"/>
    <d v="2018-08-26T03:00:00"/>
    <d v="2018-08-26T00:00:00"/>
    <n v="0"/>
    <n v="0"/>
    <n v="0"/>
    <n v="0"/>
    <s v="A"/>
    <s v="Actual"/>
  </r>
  <r>
    <x v="4"/>
    <s v="All"/>
    <x v="7"/>
    <d v="2018-08-26T03:30:00"/>
    <d v="2018-08-26T00:00:00"/>
    <n v="3"/>
    <n v="0"/>
    <n v="0"/>
    <n v="3"/>
    <s v="A"/>
    <s v="Actual"/>
  </r>
  <r>
    <x v="4"/>
    <s v="All"/>
    <x v="8"/>
    <d v="2018-08-26T04:00:00"/>
    <d v="2018-08-26T00:00:00"/>
    <n v="0"/>
    <n v="0"/>
    <n v="0"/>
    <n v="3"/>
    <s v="A"/>
    <s v="Actual"/>
  </r>
  <r>
    <x v="4"/>
    <s v="All"/>
    <x v="9"/>
    <d v="2018-08-26T04:30:00"/>
    <d v="2018-08-26T00:00:00"/>
    <n v="0"/>
    <n v="0"/>
    <n v="0"/>
    <n v="0"/>
    <s v="A"/>
    <s v="Actual"/>
  </r>
  <r>
    <x v="4"/>
    <s v="All"/>
    <x v="10"/>
    <d v="2018-08-26T05:00:00"/>
    <d v="2018-08-26T00:00:00"/>
    <n v="0"/>
    <n v="0"/>
    <n v="0"/>
    <n v="3"/>
    <s v="A"/>
    <s v="Actual"/>
  </r>
  <r>
    <x v="4"/>
    <s v="All"/>
    <x v="11"/>
    <d v="2018-08-26T05:30:00"/>
    <d v="2018-08-26T00:00:00"/>
    <n v="0"/>
    <n v="0"/>
    <n v="0"/>
    <n v="3"/>
    <s v="A"/>
    <s v="Actual"/>
  </r>
  <r>
    <x v="4"/>
    <s v="All"/>
    <x v="12"/>
    <d v="2018-08-26T06:00:00"/>
    <d v="2018-08-26T00:00:00"/>
    <n v="3"/>
    <n v="0"/>
    <n v="0"/>
    <n v="0"/>
    <s v="A"/>
    <s v="Actual"/>
  </r>
  <r>
    <x v="4"/>
    <s v="All"/>
    <x v="13"/>
    <d v="2018-08-26T06:30:00"/>
    <d v="2018-08-26T00:00:00"/>
    <n v="0"/>
    <n v="0"/>
    <n v="0"/>
    <n v="3"/>
    <s v="A"/>
    <s v="Actual"/>
  </r>
  <r>
    <x v="4"/>
    <s v="All"/>
    <x v="14"/>
    <d v="2018-08-26T07:00:00"/>
    <d v="2018-08-26T00:00:00"/>
    <n v="0"/>
    <n v="0"/>
    <n v="0"/>
    <n v="3"/>
    <s v="A"/>
    <s v="Actual"/>
  </r>
  <r>
    <x v="4"/>
    <s v="All"/>
    <x v="15"/>
    <d v="2018-08-26T07:30:00"/>
    <d v="2018-08-26T00:00:00"/>
    <n v="0"/>
    <n v="0"/>
    <n v="0"/>
    <n v="0"/>
    <s v="A"/>
    <s v="Actual"/>
  </r>
  <r>
    <x v="4"/>
    <s v="All"/>
    <x v="16"/>
    <d v="2018-08-26T08:00:00"/>
    <d v="2018-08-26T00:00:00"/>
    <n v="0"/>
    <n v="0"/>
    <n v="0"/>
    <n v="3"/>
    <s v="A"/>
    <s v="Actual"/>
  </r>
  <r>
    <x v="4"/>
    <s v="All"/>
    <x v="17"/>
    <d v="2018-08-26T08:30:00"/>
    <d v="2018-08-26T00:00:00"/>
    <n v="99"/>
    <n v="0"/>
    <n v="0"/>
    <n v="9"/>
    <s v="A"/>
    <s v="Actual"/>
  </r>
  <r>
    <x v="4"/>
    <s v="All"/>
    <x v="18"/>
    <d v="2018-08-26T09:00:00"/>
    <d v="2018-08-26T00:00:00"/>
    <n v="138"/>
    <n v="0"/>
    <n v="0"/>
    <n v="0"/>
    <s v="A"/>
    <s v="Actual"/>
  </r>
  <r>
    <x v="4"/>
    <s v="All"/>
    <x v="19"/>
    <d v="2018-08-26T09:30:00"/>
    <d v="2018-08-26T00:00:00"/>
    <n v="141"/>
    <n v="0"/>
    <n v="0"/>
    <n v="3"/>
    <s v="A"/>
    <s v="Actual"/>
  </r>
  <r>
    <x v="4"/>
    <s v="All"/>
    <x v="20"/>
    <d v="2018-08-26T10:00:00"/>
    <d v="2018-08-26T00:00:00"/>
    <n v="138"/>
    <n v="0"/>
    <n v="0"/>
    <n v="3"/>
    <s v="A"/>
    <s v="Actual"/>
  </r>
  <r>
    <x v="4"/>
    <s v="All"/>
    <x v="21"/>
    <d v="2018-08-26T10:30:00"/>
    <d v="2018-08-26T00:00:00"/>
    <n v="138"/>
    <n v="0"/>
    <n v="0"/>
    <n v="3"/>
    <s v="A"/>
    <s v="Actual"/>
  </r>
  <r>
    <x v="4"/>
    <s v="All"/>
    <x v="22"/>
    <d v="2018-08-26T11:00:00"/>
    <d v="2018-08-26T00:00:00"/>
    <n v="141"/>
    <n v="0"/>
    <n v="0"/>
    <n v="3"/>
    <s v="A"/>
    <s v="Actual"/>
  </r>
  <r>
    <x v="4"/>
    <s v="All"/>
    <x v="23"/>
    <d v="2018-08-26T11:30:00"/>
    <d v="2018-08-26T00:00:00"/>
    <n v="138"/>
    <n v="0"/>
    <n v="0"/>
    <n v="3"/>
    <s v="A"/>
    <s v="Actual"/>
  </r>
  <r>
    <x v="4"/>
    <s v="All"/>
    <x v="24"/>
    <d v="2018-08-26T12:00:00"/>
    <d v="2018-08-26T00:00:00"/>
    <n v="138"/>
    <n v="0"/>
    <n v="0"/>
    <n v="3"/>
    <s v="A"/>
    <s v="Actual"/>
  </r>
  <r>
    <x v="4"/>
    <s v="All"/>
    <x v="25"/>
    <d v="2018-08-26T12:30:00"/>
    <d v="2018-08-26T00:00:00"/>
    <n v="75"/>
    <n v="0"/>
    <n v="0"/>
    <n v="3"/>
    <s v="A"/>
    <s v="Actual"/>
  </r>
  <r>
    <x v="4"/>
    <s v="All"/>
    <x v="26"/>
    <d v="2018-08-26T13:00:00"/>
    <d v="2018-08-26T00:00:00"/>
    <n v="0"/>
    <n v="0"/>
    <n v="0"/>
    <n v="3"/>
    <s v="A"/>
    <s v="Actual"/>
  </r>
  <r>
    <x v="4"/>
    <s v="All"/>
    <x v="27"/>
    <d v="2018-08-26T13:30:00"/>
    <d v="2018-08-26T00:00:00"/>
    <n v="0"/>
    <n v="0"/>
    <n v="0"/>
    <n v="0"/>
    <s v="A"/>
    <s v="Actual"/>
  </r>
  <r>
    <x v="4"/>
    <s v="All"/>
    <x v="28"/>
    <d v="2018-08-26T14:00:00"/>
    <d v="2018-08-26T00:00:00"/>
    <n v="3"/>
    <n v="0"/>
    <n v="0"/>
    <n v="3"/>
    <s v="A"/>
    <s v="Actual"/>
  </r>
  <r>
    <x v="4"/>
    <s v="All"/>
    <x v="29"/>
    <d v="2018-08-26T14:30:00"/>
    <d v="2018-08-26T00:00:00"/>
    <n v="0"/>
    <n v="0"/>
    <n v="0"/>
    <n v="0"/>
    <s v="A"/>
    <s v="Actual"/>
  </r>
  <r>
    <x v="4"/>
    <s v="All"/>
    <x v="30"/>
    <d v="2018-08-26T15:00:00"/>
    <d v="2018-08-26T00:00:00"/>
    <n v="0"/>
    <n v="0"/>
    <n v="0"/>
    <n v="3"/>
    <s v="A"/>
    <s v="Actual"/>
  </r>
  <r>
    <x v="4"/>
    <s v="All"/>
    <x v="31"/>
    <d v="2018-08-26T15:30:00"/>
    <d v="2018-08-26T00:00:00"/>
    <n v="0"/>
    <n v="0"/>
    <n v="0"/>
    <n v="3"/>
    <s v="A"/>
    <s v="Actual"/>
  </r>
  <r>
    <x v="4"/>
    <s v="All"/>
    <x v="32"/>
    <d v="2018-08-26T16:00:00"/>
    <d v="2018-08-26T00:00:00"/>
    <n v="0"/>
    <n v="0"/>
    <n v="0"/>
    <n v="0"/>
    <s v="A"/>
    <s v="Actual"/>
  </r>
  <r>
    <x v="4"/>
    <s v="All"/>
    <x v="33"/>
    <d v="2018-08-26T16:30:00"/>
    <d v="2018-08-26T00:00:00"/>
    <n v="3"/>
    <n v="0"/>
    <n v="0"/>
    <n v="3"/>
    <s v="A"/>
    <s v="Actual"/>
  </r>
  <r>
    <x v="4"/>
    <s v="All"/>
    <x v="34"/>
    <d v="2018-08-26T17:00:00"/>
    <d v="2018-08-26T00:00:00"/>
    <n v="0"/>
    <n v="0"/>
    <n v="0"/>
    <n v="0"/>
    <s v="A"/>
    <s v="Actual"/>
  </r>
  <r>
    <x v="4"/>
    <s v="All"/>
    <x v="35"/>
    <d v="2018-08-26T17:30:00"/>
    <d v="2018-08-26T00:00:00"/>
    <n v="0"/>
    <n v="0"/>
    <n v="0"/>
    <n v="3"/>
    <s v="A"/>
    <s v="Actual"/>
  </r>
  <r>
    <x v="4"/>
    <s v="All"/>
    <x v="36"/>
    <d v="2018-08-26T18:00:00"/>
    <d v="2018-08-26T00:00:00"/>
    <n v="0"/>
    <n v="0"/>
    <n v="0"/>
    <n v="3"/>
    <s v="A"/>
    <s v="Actual"/>
  </r>
  <r>
    <x v="4"/>
    <s v="All"/>
    <x v="37"/>
    <d v="2018-08-26T18:30:00"/>
    <d v="2018-08-26T00:00:00"/>
    <n v="0"/>
    <n v="0"/>
    <n v="0"/>
    <n v="0"/>
    <s v="A"/>
    <s v="Actual"/>
  </r>
  <r>
    <x v="4"/>
    <s v="All"/>
    <x v="38"/>
    <d v="2018-08-26T19:00:00"/>
    <d v="2018-08-26T00:00:00"/>
    <n v="3"/>
    <n v="0"/>
    <n v="0"/>
    <n v="3"/>
    <s v="A"/>
    <s v="Actual"/>
  </r>
  <r>
    <x v="4"/>
    <s v="All"/>
    <x v="39"/>
    <d v="2018-08-26T19:30:00"/>
    <d v="2018-08-26T00:00:00"/>
    <n v="0"/>
    <n v="0"/>
    <n v="0"/>
    <n v="0"/>
    <s v="A"/>
    <s v="Actual"/>
  </r>
  <r>
    <x v="4"/>
    <s v="All"/>
    <x v="40"/>
    <d v="2018-08-26T20:00:00"/>
    <d v="2018-08-26T00:00:00"/>
    <n v="0"/>
    <n v="0"/>
    <n v="0"/>
    <n v="3"/>
    <s v="A"/>
    <s v="Actual"/>
  </r>
  <r>
    <x v="4"/>
    <s v="All"/>
    <x v="41"/>
    <d v="2018-08-26T20:30:00"/>
    <d v="2018-08-26T00:00:00"/>
    <n v="0"/>
    <n v="0"/>
    <n v="0"/>
    <n v="0"/>
    <s v="A"/>
    <s v="Actual"/>
  </r>
  <r>
    <x v="4"/>
    <s v="All"/>
    <x v="42"/>
    <d v="2018-08-26T21:00:00"/>
    <d v="2018-08-26T00:00:00"/>
    <n v="0"/>
    <n v="0"/>
    <n v="0"/>
    <n v="3"/>
    <s v="A"/>
    <s v="Actual"/>
  </r>
  <r>
    <x v="4"/>
    <s v="All"/>
    <x v="43"/>
    <d v="2018-08-26T21:30:00"/>
    <d v="2018-08-26T00:00:00"/>
    <n v="0"/>
    <n v="0"/>
    <n v="0"/>
    <n v="3"/>
    <s v="A"/>
    <s v="Actual"/>
  </r>
  <r>
    <x v="4"/>
    <s v="All"/>
    <x v="44"/>
    <d v="2018-08-26T22:00:00"/>
    <d v="2018-08-26T00:00:00"/>
    <n v="3"/>
    <n v="0"/>
    <n v="0"/>
    <n v="0"/>
    <s v="A"/>
    <s v="Actual"/>
  </r>
  <r>
    <x v="4"/>
    <s v="All"/>
    <x v="45"/>
    <d v="2018-08-26T22:30:00"/>
    <d v="2018-08-26T00:00:00"/>
    <n v="0"/>
    <n v="0"/>
    <n v="0"/>
    <n v="3"/>
    <s v="A"/>
    <s v="Actual"/>
  </r>
  <r>
    <x v="4"/>
    <s v="All"/>
    <x v="46"/>
    <d v="2018-08-26T23:00:00"/>
    <d v="2018-08-26T00:00:00"/>
    <n v="0"/>
    <n v="0"/>
    <n v="0"/>
    <n v="0"/>
    <s v="A"/>
    <s v="Actual"/>
  </r>
  <r>
    <x v="4"/>
    <s v="All"/>
    <x v="47"/>
    <d v="2018-08-26T23:30:00"/>
    <d v="2018-08-26T00:00:00"/>
    <n v="0"/>
    <n v="0"/>
    <n v="0"/>
    <n v="3"/>
    <s v="A"/>
    <s v="Actual"/>
  </r>
  <r>
    <x v="4"/>
    <s v="All"/>
    <x v="0"/>
    <d v="2018-08-27T00:00:00"/>
    <d v="2018-08-27T00:00:00"/>
    <n v="0"/>
    <n v="0"/>
    <n v="0"/>
    <n v="3"/>
    <s v="A"/>
    <s v="Actual"/>
  </r>
  <r>
    <x v="4"/>
    <s v="All"/>
    <x v="1"/>
    <d v="2018-08-27T00:30:00"/>
    <d v="2018-08-27T00:00:00"/>
    <n v="3"/>
    <n v="0"/>
    <n v="0"/>
    <n v="0"/>
    <s v="A"/>
    <s v="Actual"/>
  </r>
  <r>
    <x v="4"/>
    <s v="All"/>
    <x v="2"/>
    <d v="2018-08-27T01:00:00"/>
    <d v="2018-08-27T00:00:00"/>
    <n v="0"/>
    <n v="0"/>
    <n v="0"/>
    <n v="3"/>
    <s v="A"/>
    <s v="Actual"/>
  </r>
  <r>
    <x v="4"/>
    <s v="All"/>
    <x v="3"/>
    <d v="2018-08-27T01:30:00"/>
    <d v="2018-08-27T00:00:00"/>
    <n v="0"/>
    <n v="0"/>
    <n v="0"/>
    <n v="3"/>
    <s v="A"/>
    <s v="Actual"/>
  </r>
  <r>
    <x v="4"/>
    <s v="All"/>
    <x v="4"/>
    <d v="2018-08-27T02:00:00"/>
    <d v="2018-08-27T00:00:00"/>
    <n v="0"/>
    <n v="0"/>
    <n v="0"/>
    <n v="0"/>
    <s v="A"/>
    <s v="Actual"/>
  </r>
  <r>
    <x v="4"/>
    <s v="All"/>
    <x v="5"/>
    <d v="2018-08-27T02:30:00"/>
    <d v="2018-08-27T00:00:00"/>
    <n v="3"/>
    <n v="0"/>
    <n v="0"/>
    <n v="3"/>
    <s v="A"/>
    <s v="Actual"/>
  </r>
  <r>
    <x v="4"/>
    <s v="All"/>
    <x v="6"/>
    <d v="2018-08-27T03:00:00"/>
    <d v="2018-08-27T00:00:00"/>
    <n v="0"/>
    <n v="0"/>
    <n v="0"/>
    <n v="0"/>
    <s v="A"/>
    <s v="Actual"/>
  </r>
  <r>
    <x v="4"/>
    <s v="All"/>
    <x v="7"/>
    <d v="2018-08-27T03:30:00"/>
    <d v="2018-08-27T00:00:00"/>
    <n v="0"/>
    <n v="0"/>
    <n v="0"/>
    <n v="3"/>
    <s v="A"/>
    <s v="Actual"/>
  </r>
  <r>
    <x v="4"/>
    <s v="All"/>
    <x v="8"/>
    <d v="2018-08-27T04:00:00"/>
    <d v="2018-08-27T00:00:00"/>
    <n v="0"/>
    <n v="0"/>
    <n v="0"/>
    <n v="3"/>
    <s v="A"/>
    <s v="Actual"/>
  </r>
  <r>
    <x v="4"/>
    <s v="All"/>
    <x v="9"/>
    <d v="2018-08-27T04:30:00"/>
    <d v="2018-08-27T00:00:00"/>
    <n v="0"/>
    <n v="0"/>
    <n v="0"/>
    <n v="0"/>
    <s v="A"/>
    <s v="Actual"/>
  </r>
  <r>
    <x v="4"/>
    <s v="All"/>
    <x v="10"/>
    <d v="2018-08-27T05:00:00"/>
    <d v="2018-08-27T00:00:00"/>
    <n v="3"/>
    <n v="0"/>
    <n v="0"/>
    <n v="3"/>
    <s v="A"/>
    <s v="Actual"/>
  </r>
  <r>
    <x v="4"/>
    <s v="All"/>
    <x v="11"/>
    <d v="2018-08-27T05:30:00"/>
    <d v="2018-08-27T00:00:00"/>
    <n v="0"/>
    <n v="0"/>
    <n v="0"/>
    <n v="0"/>
    <s v="A"/>
    <s v="Actual"/>
  </r>
  <r>
    <x v="4"/>
    <s v="All"/>
    <x v="12"/>
    <d v="2018-08-27T06:00:00"/>
    <d v="2018-08-27T00:00:00"/>
    <n v="0"/>
    <n v="0"/>
    <n v="0"/>
    <n v="3"/>
    <s v="A"/>
    <s v="Actual"/>
  </r>
  <r>
    <x v="4"/>
    <s v="All"/>
    <x v="13"/>
    <d v="2018-08-27T06:30:00"/>
    <d v="2018-08-27T00:00:00"/>
    <n v="0"/>
    <n v="0"/>
    <n v="0"/>
    <n v="0"/>
    <s v="A"/>
    <s v="Actual"/>
  </r>
  <r>
    <x v="4"/>
    <s v="All"/>
    <x v="14"/>
    <d v="2018-08-27T07:00:00"/>
    <d v="2018-08-27T00:00:00"/>
    <n v="0"/>
    <n v="0"/>
    <n v="0"/>
    <n v="3"/>
    <s v="A"/>
    <s v="Actual"/>
  </r>
  <r>
    <x v="4"/>
    <s v="All"/>
    <x v="15"/>
    <d v="2018-08-27T07:30:00"/>
    <d v="2018-08-27T00:00:00"/>
    <n v="3"/>
    <n v="0"/>
    <n v="0"/>
    <n v="3"/>
    <s v="A"/>
    <s v="Actual"/>
  </r>
  <r>
    <x v="4"/>
    <s v="All"/>
    <x v="16"/>
    <d v="2018-08-27T08:00:00"/>
    <d v="2018-08-27T00:00:00"/>
    <n v="0"/>
    <n v="0"/>
    <n v="0"/>
    <n v="0"/>
    <s v="A"/>
    <s v="Actual"/>
  </r>
  <r>
    <x v="4"/>
    <s v="All"/>
    <x v="17"/>
    <d v="2018-08-27T08:30:00"/>
    <d v="2018-08-27T00:00:00"/>
    <n v="0"/>
    <n v="0"/>
    <n v="0"/>
    <n v="3"/>
    <s v="A"/>
    <s v="Actual"/>
  </r>
  <r>
    <x v="4"/>
    <s v="All"/>
    <x v="18"/>
    <d v="2018-08-27T09:00:00"/>
    <d v="2018-08-27T00:00:00"/>
    <n v="0"/>
    <n v="0"/>
    <n v="0"/>
    <n v="0"/>
    <s v="A"/>
    <s v="Actual"/>
  </r>
  <r>
    <x v="4"/>
    <s v="All"/>
    <x v="19"/>
    <d v="2018-08-27T09:30:00"/>
    <d v="2018-08-27T00:00:00"/>
    <n v="0"/>
    <n v="0"/>
    <n v="0"/>
    <n v="3"/>
    <s v="A"/>
    <s v="Actual"/>
  </r>
  <r>
    <x v="4"/>
    <s v="All"/>
    <x v="20"/>
    <d v="2018-08-27T10:00:00"/>
    <d v="2018-08-27T00:00:00"/>
    <n v="0"/>
    <n v="0"/>
    <n v="0"/>
    <n v="0"/>
    <s v="A"/>
    <s v="Actual"/>
  </r>
  <r>
    <x v="4"/>
    <s v="All"/>
    <x v="21"/>
    <d v="2018-08-27T10:30:00"/>
    <d v="2018-08-27T00:00:00"/>
    <n v="3"/>
    <n v="0"/>
    <n v="0"/>
    <n v="3"/>
    <s v="A"/>
    <s v="Actual"/>
  </r>
  <r>
    <x v="4"/>
    <s v="All"/>
    <x v="22"/>
    <d v="2018-08-27T11:00:00"/>
    <d v="2018-08-27T00:00:00"/>
    <n v="0"/>
    <n v="0"/>
    <n v="0"/>
    <n v="3"/>
    <s v="A"/>
    <s v="Actual"/>
  </r>
  <r>
    <x v="4"/>
    <s v="All"/>
    <x v="23"/>
    <d v="2018-08-27T11:30:00"/>
    <d v="2018-08-27T00:00:00"/>
    <n v="0"/>
    <n v="0"/>
    <n v="0"/>
    <n v="0"/>
    <s v="A"/>
    <s v="Actual"/>
  </r>
  <r>
    <x v="4"/>
    <s v="All"/>
    <x v="24"/>
    <d v="2018-08-27T12:00:00"/>
    <d v="2018-08-27T00:00:00"/>
    <n v="0"/>
    <n v="0"/>
    <n v="0"/>
    <n v="3"/>
    <s v="A"/>
    <s v="Actual"/>
  </r>
  <r>
    <x v="4"/>
    <s v="All"/>
    <x v="25"/>
    <d v="2018-08-27T12:30:00"/>
    <d v="2018-08-27T00:00:00"/>
    <n v="0"/>
    <n v="0"/>
    <n v="0"/>
    <n v="0"/>
    <s v="A"/>
    <s v="Actual"/>
  </r>
  <r>
    <x v="4"/>
    <s v="All"/>
    <x v="26"/>
    <d v="2018-08-27T13:00:00"/>
    <d v="2018-08-27T00:00:00"/>
    <n v="3"/>
    <n v="0"/>
    <n v="0"/>
    <n v="3"/>
    <s v="A"/>
    <s v="Actual"/>
  </r>
  <r>
    <x v="4"/>
    <s v="All"/>
    <x v="27"/>
    <d v="2018-08-27T13:30:00"/>
    <d v="2018-08-27T00:00:00"/>
    <n v="0"/>
    <n v="0"/>
    <n v="0"/>
    <n v="3"/>
    <s v="A"/>
    <s v="Actual"/>
  </r>
  <r>
    <x v="4"/>
    <s v="All"/>
    <x v="28"/>
    <d v="2018-08-27T14:00:00"/>
    <d v="2018-08-27T00:00:00"/>
    <n v="0"/>
    <n v="0"/>
    <n v="0"/>
    <n v="0"/>
    <s v="A"/>
    <s v="Actual"/>
  </r>
  <r>
    <x v="4"/>
    <s v="All"/>
    <x v="29"/>
    <d v="2018-08-27T14:30:00"/>
    <d v="2018-08-27T00:00:00"/>
    <n v="0"/>
    <n v="0"/>
    <n v="0"/>
    <n v="3"/>
    <s v="A"/>
    <s v="Actual"/>
  </r>
  <r>
    <x v="4"/>
    <s v="All"/>
    <x v="30"/>
    <d v="2018-08-27T15:00:00"/>
    <d v="2018-08-27T00:00:00"/>
    <n v="3"/>
    <n v="0"/>
    <n v="0"/>
    <n v="0"/>
    <s v="A"/>
    <s v="Actual"/>
  </r>
  <r>
    <x v="4"/>
    <s v="All"/>
    <x v="31"/>
    <d v="2018-08-27T15:30:00"/>
    <d v="2018-08-27T00:00:00"/>
    <n v="0"/>
    <n v="0"/>
    <n v="0"/>
    <n v="3"/>
    <s v="A"/>
    <s v="Actual"/>
  </r>
  <r>
    <x v="4"/>
    <s v="All"/>
    <x v="32"/>
    <d v="2018-08-27T16:00:00"/>
    <d v="2018-08-27T00:00:00"/>
    <n v="0"/>
    <n v="0"/>
    <n v="0"/>
    <n v="3"/>
    <s v="A"/>
    <s v="Actual"/>
  </r>
  <r>
    <x v="4"/>
    <s v="All"/>
    <x v="33"/>
    <d v="2018-08-27T16:30:00"/>
    <d v="2018-08-27T00:00:00"/>
    <n v="0"/>
    <n v="0"/>
    <n v="0"/>
    <n v="0"/>
    <s v="A"/>
    <s v="Actual"/>
  </r>
  <r>
    <x v="4"/>
    <s v="All"/>
    <x v="34"/>
    <d v="2018-08-27T17:00:00"/>
    <d v="2018-08-27T00:00:00"/>
    <n v="0"/>
    <n v="0"/>
    <n v="0"/>
    <n v="3"/>
    <s v="A"/>
    <s v="Actual"/>
  </r>
  <r>
    <x v="4"/>
    <s v="All"/>
    <x v="35"/>
    <d v="2018-08-27T17:30:00"/>
    <d v="2018-08-27T00:00:00"/>
    <n v="0"/>
    <n v="0"/>
    <n v="0"/>
    <n v="3"/>
    <s v="A"/>
    <s v="Actual"/>
  </r>
  <r>
    <x v="4"/>
    <s v="All"/>
    <x v="36"/>
    <d v="2018-08-27T18:00:00"/>
    <d v="2018-08-27T00:00:00"/>
    <n v="3"/>
    <n v="0"/>
    <n v="0"/>
    <n v="0"/>
    <s v="A"/>
    <s v="Actual"/>
  </r>
  <r>
    <x v="4"/>
    <s v="All"/>
    <x v="37"/>
    <d v="2018-08-27T18:30:00"/>
    <d v="2018-08-27T00:00:00"/>
    <n v="0"/>
    <n v="0"/>
    <n v="0"/>
    <n v="3"/>
    <s v="A"/>
    <s v="Actual"/>
  </r>
  <r>
    <x v="4"/>
    <s v="All"/>
    <x v="38"/>
    <d v="2018-08-27T19:00:00"/>
    <d v="2018-08-27T00:00:00"/>
    <n v="0"/>
    <n v="0"/>
    <n v="0"/>
    <n v="0"/>
    <s v="A"/>
    <s v="Actual"/>
  </r>
  <r>
    <x v="4"/>
    <s v="All"/>
    <x v="39"/>
    <d v="2018-08-27T19:30:00"/>
    <d v="2018-08-27T00:00:00"/>
    <n v="0"/>
    <n v="0"/>
    <n v="0"/>
    <n v="3"/>
    <s v="A"/>
    <s v="Actual"/>
  </r>
  <r>
    <x v="4"/>
    <s v="All"/>
    <x v="40"/>
    <d v="2018-08-27T20:00:00"/>
    <d v="2018-08-27T00:00:00"/>
    <n v="0"/>
    <n v="0"/>
    <n v="0"/>
    <n v="0"/>
    <s v="A"/>
    <s v="Actual"/>
  </r>
  <r>
    <x v="4"/>
    <s v="All"/>
    <x v="41"/>
    <d v="2018-08-27T20:30:00"/>
    <d v="2018-08-27T00:00:00"/>
    <n v="3"/>
    <n v="0"/>
    <n v="0"/>
    <n v="3"/>
    <s v="A"/>
    <s v="Actual"/>
  </r>
  <r>
    <x v="4"/>
    <s v="All"/>
    <x v="42"/>
    <d v="2018-08-27T21:00:00"/>
    <d v="2018-08-27T00:00:00"/>
    <n v="0"/>
    <n v="0"/>
    <n v="0"/>
    <n v="0"/>
    <s v="A"/>
    <s v="Actual"/>
  </r>
  <r>
    <x v="4"/>
    <s v="All"/>
    <x v="43"/>
    <d v="2018-08-27T21:30:00"/>
    <d v="2018-08-27T00:00:00"/>
    <n v="0"/>
    <n v="0"/>
    <n v="0"/>
    <n v="3"/>
    <s v="A"/>
    <s v="Actual"/>
  </r>
  <r>
    <x v="4"/>
    <s v="All"/>
    <x v="44"/>
    <d v="2018-08-27T22:00:00"/>
    <d v="2018-08-27T00:00:00"/>
    <n v="0"/>
    <n v="0"/>
    <n v="0"/>
    <n v="3"/>
    <s v="A"/>
    <s v="Actual"/>
  </r>
  <r>
    <x v="4"/>
    <s v="All"/>
    <x v="45"/>
    <d v="2018-08-27T22:30:00"/>
    <d v="2018-08-27T00:00:00"/>
    <n v="0"/>
    <n v="0"/>
    <n v="0"/>
    <n v="0"/>
    <s v="A"/>
    <s v="Actual"/>
  </r>
  <r>
    <x v="4"/>
    <s v="All"/>
    <x v="46"/>
    <d v="2018-08-27T23:00:00"/>
    <d v="2018-08-27T00:00:00"/>
    <n v="3"/>
    <n v="0"/>
    <n v="0"/>
    <n v="3"/>
    <s v="A"/>
    <s v="Actual"/>
  </r>
  <r>
    <x v="4"/>
    <s v="All"/>
    <x v="47"/>
    <d v="2018-08-27T23:30:00"/>
    <d v="2018-08-27T00:00:00"/>
    <n v="0"/>
    <n v="0"/>
    <n v="0"/>
    <n v="3"/>
    <s v="A"/>
    <s v="Actual"/>
  </r>
  <r>
    <x v="4"/>
    <s v="All"/>
    <x v="0"/>
    <d v="2018-08-28T00:00:00"/>
    <d v="2018-08-28T00:00:00"/>
    <n v="0"/>
    <n v="0"/>
    <n v="0"/>
    <n v="0"/>
    <s v="A"/>
    <s v="Actual"/>
  </r>
  <r>
    <x v="4"/>
    <s v="All"/>
    <x v="1"/>
    <d v="2018-08-28T00:30:00"/>
    <d v="2018-08-28T00:00:00"/>
    <n v="0"/>
    <n v="0"/>
    <n v="0"/>
    <n v="3"/>
    <s v="A"/>
    <s v="Actual"/>
  </r>
  <r>
    <x v="4"/>
    <s v="All"/>
    <x v="2"/>
    <d v="2018-08-28T01:00:00"/>
    <d v="2018-08-28T00:00:00"/>
    <n v="0"/>
    <n v="0"/>
    <n v="0"/>
    <n v="0"/>
    <s v="A"/>
    <s v="Actual"/>
  </r>
  <r>
    <x v="4"/>
    <s v="All"/>
    <x v="3"/>
    <d v="2018-08-28T01:30:00"/>
    <d v="2018-08-28T00:00:00"/>
    <n v="3"/>
    <n v="0"/>
    <n v="0"/>
    <n v="3"/>
    <s v="A"/>
    <s v="Actual"/>
  </r>
  <r>
    <x v="4"/>
    <s v="All"/>
    <x v="4"/>
    <d v="2018-08-28T02:00:00"/>
    <d v="2018-08-28T00:00:00"/>
    <n v="0"/>
    <n v="0"/>
    <n v="0"/>
    <n v="0"/>
    <s v="A"/>
    <s v="Actual"/>
  </r>
  <r>
    <x v="4"/>
    <s v="All"/>
    <x v="5"/>
    <d v="2018-08-28T02:30:00"/>
    <d v="2018-08-28T00:00:00"/>
    <n v="0"/>
    <n v="0"/>
    <n v="0"/>
    <n v="3"/>
    <s v="A"/>
    <s v="Actual"/>
  </r>
  <r>
    <x v="4"/>
    <s v="All"/>
    <x v="6"/>
    <d v="2018-08-28T03:00:00"/>
    <d v="2018-08-28T00:00:00"/>
    <n v="0"/>
    <n v="0"/>
    <n v="0"/>
    <n v="3"/>
    <s v="A"/>
    <s v="Actual"/>
  </r>
  <r>
    <x v="4"/>
    <s v="All"/>
    <x v="7"/>
    <d v="2018-08-28T03:30:00"/>
    <d v="2018-08-28T00:00:00"/>
    <n v="0"/>
    <n v="0"/>
    <n v="0"/>
    <n v="0"/>
    <s v="A"/>
    <s v="Actual"/>
  </r>
  <r>
    <x v="4"/>
    <s v="All"/>
    <x v="8"/>
    <d v="2018-08-28T04:00:00"/>
    <d v="2018-08-28T00:00:00"/>
    <n v="3"/>
    <n v="0"/>
    <n v="0"/>
    <n v="3"/>
    <s v="A"/>
    <s v="Actual"/>
  </r>
  <r>
    <x v="4"/>
    <s v="All"/>
    <x v="9"/>
    <d v="2018-08-28T04:30:00"/>
    <d v="2018-08-28T00:00:00"/>
    <n v="0"/>
    <n v="0"/>
    <n v="0"/>
    <n v="3"/>
    <s v="A"/>
    <s v="Actual"/>
  </r>
  <r>
    <x v="4"/>
    <s v="All"/>
    <x v="10"/>
    <d v="2018-08-28T05:00:00"/>
    <d v="2018-08-28T00:00:00"/>
    <n v="0"/>
    <n v="0"/>
    <n v="0"/>
    <n v="0"/>
    <s v="A"/>
    <s v="Actual"/>
  </r>
  <r>
    <x v="4"/>
    <s v="All"/>
    <x v="11"/>
    <d v="2018-08-28T05:30:00"/>
    <d v="2018-08-28T00:00:00"/>
    <n v="0"/>
    <n v="0"/>
    <n v="0"/>
    <n v="3"/>
    <s v="A"/>
    <s v="Actual"/>
  </r>
  <r>
    <x v="4"/>
    <s v="All"/>
    <x v="12"/>
    <d v="2018-08-28T06:00:00"/>
    <d v="2018-08-28T00:00:00"/>
    <n v="0"/>
    <n v="0"/>
    <n v="0"/>
    <n v="3"/>
    <s v="A"/>
    <s v="Actual"/>
  </r>
  <r>
    <x v="4"/>
    <s v="All"/>
    <x v="13"/>
    <d v="2018-08-28T06:30:00"/>
    <d v="2018-08-28T00:00:00"/>
    <n v="3"/>
    <n v="0"/>
    <n v="0"/>
    <n v="0"/>
    <s v="A"/>
    <s v="Actual"/>
  </r>
  <r>
    <x v="4"/>
    <s v="All"/>
    <x v="14"/>
    <d v="2018-08-28T07:00:00"/>
    <d v="2018-08-28T00:00:00"/>
    <n v="0"/>
    <n v="0"/>
    <n v="0"/>
    <n v="3"/>
    <s v="A"/>
    <s v="Actual"/>
  </r>
  <r>
    <x v="4"/>
    <s v="All"/>
    <x v="15"/>
    <d v="2018-08-28T07:30:00"/>
    <d v="2018-08-28T00:00:00"/>
    <n v="0"/>
    <n v="0"/>
    <n v="0"/>
    <n v="0"/>
    <s v="A"/>
    <s v="Actual"/>
  </r>
  <r>
    <x v="4"/>
    <s v="All"/>
    <x v="16"/>
    <d v="2018-08-28T08:00:00"/>
    <d v="2018-08-28T00:00:00"/>
    <n v="0"/>
    <n v="0"/>
    <n v="0"/>
    <n v="3"/>
    <s v="A"/>
    <s v="Actual"/>
  </r>
  <r>
    <x v="4"/>
    <s v="All"/>
    <x v="17"/>
    <d v="2018-08-28T08:30:00"/>
    <d v="2018-08-28T00:00:00"/>
    <n v="0"/>
    <n v="0"/>
    <n v="0"/>
    <n v="0"/>
    <s v="A"/>
    <s v="Actual"/>
  </r>
  <r>
    <x v="4"/>
    <s v="All"/>
    <x v="18"/>
    <d v="2018-08-28T09:00:00"/>
    <d v="2018-08-28T00:00:00"/>
    <n v="3"/>
    <n v="0"/>
    <n v="0"/>
    <n v="3"/>
    <s v="A"/>
    <s v="Actual"/>
  </r>
  <r>
    <x v="4"/>
    <s v="All"/>
    <x v="19"/>
    <d v="2018-08-28T09:30:00"/>
    <d v="2018-08-28T00:00:00"/>
    <n v="0"/>
    <n v="0"/>
    <n v="0"/>
    <n v="0"/>
    <s v="A"/>
    <s v="Actual"/>
  </r>
  <r>
    <x v="4"/>
    <s v="All"/>
    <x v="20"/>
    <d v="2018-08-28T10:00:00"/>
    <d v="2018-08-28T00:00:00"/>
    <n v="0"/>
    <n v="0"/>
    <n v="0"/>
    <n v="3"/>
    <s v="A"/>
    <s v="Actual"/>
  </r>
  <r>
    <x v="4"/>
    <s v="All"/>
    <x v="21"/>
    <d v="2018-08-28T10:30:00"/>
    <d v="2018-08-28T00:00:00"/>
    <n v="0"/>
    <n v="0"/>
    <n v="0"/>
    <n v="3"/>
    <s v="A"/>
    <s v="Actual"/>
  </r>
  <r>
    <x v="4"/>
    <s v="All"/>
    <x v="22"/>
    <d v="2018-08-28T11:00:00"/>
    <d v="2018-08-28T00:00:00"/>
    <n v="0"/>
    <n v="0"/>
    <n v="0"/>
    <n v="0"/>
    <s v="A"/>
    <s v="Actual"/>
  </r>
  <r>
    <x v="4"/>
    <s v="All"/>
    <x v="23"/>
    <d v="2018-08-28T11:30:00"/>
    <d v="2018-08-28T00:00:00"/>
    <n v="3"/>
    <n v="0"/>
    <n v="0"/>
    <n v="3"/>
    <s v="A"/>
    <s v="Actual"/>
  </r>
  <r>
    <x v="4"/>
    <s v="All"/>
    <x v="24"/>
    <d v="2018-08-28T12:00:00"/>
    <d v="2018-08-28T00:00:00"/>
    <n v="0"/>
    <n v="0"/>
    <n v="0"/>
    <n v="3"/>
    <s v="A"/>
    <s v="Actual"/>
  </r>
  <r>
    <x v="4"/>
    <s v="All"/>
    <x v="25"/>
    <d v="2018-08-28T12:30:00"/>
    <d v="2018-08-28T00:00:00"/>
    <n v="0"/>
    <n v="0"/>
    <n v="0"/>
    <n v="0"/>
    <s v="A"/>
    <s v="Actual"/>
  </r>
  <r>
    <x v="4"/>
    <s v="All"/>
    <x v="26"/>
    <d v="2018-08-28T13:00:00"/>
    <d v="2018-08-28T00:00:00"/>
    <n v="0"/>
    <n v="0"/>
    <n v="0"/>
    <n v="3"/>
    <s v="A"/>
    <s v="Actual"/>
  </r>
  <r>
    <x v="4"/>
    <s v="All"/>
    <x v="27"/>
    <d v="2018-08-28T13:30:00"/>
    <d v="2018-08-28T00:00:00"/>
    <n v="0"/>
    <n v="0"/>
    <n v="0"/>
    <n v="0"/>
    <s v="A"/>
    <s v="Actual"/>
  </r>
  <r>
    <x v="4"/>
    <s v="All"/>
    <x v="28"/>
    <d v="2018-08-28T14:00:00"/>
    <d v="2018-08-28T00:00:00"/>
    <n v="3"/>
    <n v="0"/>
    <n v="0"/>
    <n v="3"/>
    <s v="A"/>
    <s v="Actual"/>
  </r>
  <r>
    <x v="4"/>
    <s v="All"/>
    <x v="29"/>
    <d v="2018-08-28T14:30:00"/>
    <d v="2018-08-28T00:00:00"/>
    <n v="0"/>
    <n v="0"/>
    <n v="0"/>
    <n v="3"/>
    <s v="A"/>
    <s v="Actual"/>
  </r>
  <r>
    <x v="4"/>
    <s v="All"/>
    <x v="30"/>
    <d v="2018-08-28T15:00:00"/>
    <d v="2018-08-28T00:00:00"/>
    <n v="0"/>
    <n v="0"/>
    <n v="0"/>
    <n v="0"/>
    <s v="A"/>
    <s v="Actual"/>
  </r>
  <r>
    <x v="4"/>
    <s v="All"/>
    <x v="31"/>
    <d v="2018-08-28T15:30:00"/>
    <d v="2018-08-28T00:00:00"/>
    <n v="0"/>
    <n v="0"/>
    <n v="0"/>
    <n v="3"/>
    <s v="A"/>
    <s v="Actual"/>
  </r>
  <r>
    <x v="4"/>
    <s v="All"/>
    <x v="32"/>
    <d v="2018-08-28T16:00:00"/>
    <d v="2018-08-28T00:00:00"/>
    <n v="0"/>
    <n v="0"/>
    <n v="0"/>
    <n v="0"/>
    <s v="A"/>
    <s v="Actual"/>
  </r>
  <r>
    <x v="4"/>
    <s v="All"/>
    <x v="33"/>
    <d v="2018-08-28T16:30:00"/>
    <d v="2018-08-28T00:00:00"/>
    <n v="3"/>
    <n v="0"/>
    <n v="0"/>
    <n v="3"/>
    <s v="A"/>
    <s v="Actual"/>
  </r>
  <r>
    <x v="4"/>
    <s v="All"/>
    <x v="34"/>
    <d v="2018-08-28T17:00:00"/>
    <d v="2018-08-28T00:00:00"/>
    <n v="0"/>
    <n v="0"/>
    <n v="0"/>
    <n v="3"/>
    <s v="A"/>
    <s v="Actual"/>
  </r>
  <r>
    <x v="4"/>
    <s v="All"/>
    <x v="35"/>
    <d v="2018-08-28T17:30:00"/>
    <d v="2018-08-28T00:00:00"/>
    <n v="0"/>
    <n v="0"/>
    <n v="0"/>
    <n v="0"/>
    <s v="A"/>
    <s v="Actual"/>
  </r>
  <r>
    <x v="4"/>
    <s v="All"/>
    <x v="36"/>
    <d v="2018-08-28T18:00:00"/>
    <d v="2018-08-28T00:00:00"/>
    <n v="0"/>
    <n v="0"/>
    <n v="0"/>
    <n v="3"/>
    <s v="A"/>
    <s v="Actual"/>
  </r>
  <r>
    <x v="4"/>
    <s v="All"/>
    <x v="37"/>
    <d v="2018-08-28T18:30:00"/>
    <d v="2018-08-28T00:00:00"/>
    <n v="0"/>
    <n v="0"/>
    <n v="0"/>
    <n v="3"/>
    <s v="A"/>
    <s v="Actual"/>
  </r>
  <r>
    <x v="4"/>
    <s v="All"/>
    <x v="38"/>
    <d v="2018-08-28T19:00:00"/>
    <d v="2018-08-28T00:00:00"/>
    <n v="3"/>
    <n v="0"/>
    <n v="0"/>
    <n v="0"/>
    <s v="A"/>
    <s v="Actual"/>
  </r>
  <r>
    <x v="4"/>
    <s v="All"/>
    <x v="39"/>
    <d v="2018-08-28T19:30:00"/>
    <d v="2018-08-28T00:00:00"/>
    <n v="0"/>
    <n v="0"/>
    <n v="0"/>
    <n v="3"/>
    <s v="A"/>
    <s v="Actual"/>
  </r>
  <r>
    <x v="4"/>
    <s v="All"/>
    <x v="40"/>
    <d v="2018-08-28T20:00:00"/>
    <d v="2018-08-28T00:00:00"/>
    <n v="0"/>
    <n v="0"/>
    <n v="0"/>
    <n v="0"/>
    <s v="A"/>
    <s v="Actual"/>
  </r>
  <r>
    <x v="4"/>
    <s v="All"/>
    <x v="41"/>
    <d v="2018-08-28T20:30:00"/>
    <d v="2018-08-28T00:00:00"/>
    <n v="0"/>
    <n v="0"/>
    <n v="0"/>
    <n v="3"/>
    <s v="A"/>
    <s v="Actual"/>
  </r>
  <r>
    <x v="4"/>
    <s v="All"/>
    <x v="42"/>
    <d v="2018-08-28T21:00:00"/>
    <d v="2018-08-28T00:00:00"/>
    <n v="0"/>
    <n v="0"/>
    <n v="0"/>
    <n v="0"/>
    <s v="A"/>
    <s v="Actual"/>
  </r>
  <r>
    <x v="4"/>
    <s v="All"/>
    <x v="43"/>
    <d v="2018-08-28T21:30:00"/>
    <d v="2018-08-28T00:00:00"/>
    <n v="3"/>
    <n v="0"/>
    <n v="0"/>
    <n v="3"/>
    <s v="A"/>
    <s v="Actual"/>
  </r>
  <r>
    <x v="4"/>
    <s v="All"/>
    <x v="44"/>
    <d v="2018-08-28T22:00:00"/>
    <d v="2018-08-28T00:00:00"/>
    <n v="0"/>
    <n v="0"/>
    <n v="0"/>
    <n v="0"/>
    <s v="A"/>
    <s v="Actual"/>
  </r>
  <r>
    <x v="4"/>
    <s v="All"/>
    <x v="45"/>
    <d v="2018-08-28T22:30:00"/>
    <d v="2018-08-28T00:00:00"/>
    <n v="0"/>
    <n v="0"/>
    <n v="0"/>
    <n v="3"/>
    <s v="A"/>
    <s v="Actual"/>
  </r>
  <r>
    <x v="4"/>
    <s v="All"/>
    <x v="46"/>
    <d v="2018-08-28T23:00:00"/>
    <d v="2018-08-28T00:00:00"/>
    <n v="0"/>
    <n v="0"/>
    <n v="0"/>
    <n v="3"/>
    <s v="A"/>
    <s v="Actual"/>
  </r>
  <r>
    <x v="4"/>
    <s v="All"/>
    <x v="47"/>
    <d v="2018-08-28T23:30:00"/>
    <d v="2018-08-28T00:00:00"/>
    <n v="0"/>
    <n v="0"/>
    <n v="0"/>
    <n v="0"/>
    <s v="A"/>
    <s v="Actual"/>
  </r>
  <r>
    <x v="4"/>
    <s v="All"/>
    <x v="0"/>
    <d v="2018-08-29T00:00:00"/>
    <d v="2018-08-29T00:00:00"/>
    <n v="0"/>
    <n v="0"/>
    <n v="0"/>
    <n v="3"/>
    <s v="A"/>
    <s v="Actual"/>
  </r>
  <r>
    <x v="4"/>
    <s v="All"/>
    <x v="1"/>
    <d v="2018-08-29T00:30:00"/>
    <d v="2018-08-29T00:00:00"/>
    <n v="3"/>
    <n v="0"/>
    <n v="0"/>
    <n v="0"/>
    <s v="A"/>
    <s v="Actual"/>
  </r>
  <r>
    <x v="4"/>
    <s v="All"/>
    <x v="2"/>
    <d v="2018-08-29T01:00:00"/>
    <d v="2018-08-29T00:00:00"/>
    <n v="0"/>
    <n v="0"/>
    <n v="0"/>
    <n v="3"/>
    <s v="A"/>
    <s v="Actual"/>
  </r>
  <r>
    <x v="4"/>
    <s v="All"/>
    <x v="3"/>
    <d v="2018-08-29T01:30:00"/>
    <d v="2018-08-29T00:00:00"/>
    <n v="0"/>
    <n v="0"/>
    <n v="0"/>
    <n v="0"/>
    <s v="A"/>
    <s v="Actual"/>
  </r>
  <r>
    <x v="4"/>
    <s v="All"/>
    <x v="4"/>
    <d v="2018-08-29T02:00:00"/>
    <d v="2018-08-29T00:00:00"/>
    <n v="0"/>
    <n v="0"/>
    <n v="0"/>
    <n v="3"/>
    <s v="A"/>
    <s v="Actual"/>
  </r>
  <r>
    <x v="4"/>
    <s v="All"/>
    <x v="5"/>
    <d v="2018-08-29T02:30:00"/>
    <d v="2018-08-29T00:00:00"/>
    <n v="0"/>
    <n v="0"/>
    <n v="0"/>
    <n v="3"/>
    <s v="A"/>
    <s v="Actual"/>
  </r>
  <r>
    <x v="4"/>
    <s v="All"/>
    <x v="6"/>
    <d v="2018-08-29T03:00:00"/>
    <d v="2018-08-29T00:00:00"/>
    <n v="3"/>
    <n v="0"/>
    <n v="0"/>
    <n v="0"/>
    <s v="A"/>
    <s v="Actual"/>
  </r>
  <r>
    <x v="4"/>
    <s v="All"/>
    <x v="7"/>
    <d v="2018-08-29T03:30:00"/>
    <d v="2018-08-29T00:00:00"/>
    <n v="0"/>
    <n v="0"/>
    <n v="0"/>
    <n v="3"/>
    <s v="A"/>
    <s v="Actual"/>
  </r>
  <r>
    <x v="4"/>
    <s v="All"/>
    <x v="8"/>
    <d v="2018-08-29T04:00:00"/>
    <d v="2018-08-29T00:00:00"/>
    <n v="0"/>
    <n v="0"/>
    <n v="0"/>
    <n v="3"/>
    <s v="A"/>
    <s v="Actual"/>
  </r>
  <r>
    <x v="4"/>
    <s v="All"/>
    <x v="9"/>
    <d v="2018-08-29T04:30:00"/>
    <d v="2018-08-29T00:00:00"/>
    <n v="0"/>
    <n v="0"/>
    <n v="0"/>
    <n v="0"/>
    <s v="A"/>
    <s v="Actual"/>
  </r>
  <r>
    <x v="4"/>
    <s v="All"/>
    <x v="10"/>
    <d v="2018-08-29T05:00:00"/>
    <d v="2018-08-29T00:00:00"/>
    <n v="0"/>
    <n v="0"/>
    <n v="0"/>
    <n v="3"/>
    <s v="A"/>
    <s v="Actual"/>
  </r>
  <r>
    <x v="4"/>
    <s v="All"/>
    <x v="11"/>
    <d v="2018-08-29T05:30:00"/>
    <d v="2018-08-29T00:00:00"/>
    <n v="3"/>
    <n v="0"/>
    <n v="0"/>
    <n v="0"/>
    <s v="A"/>
    <s v="Actual"/>
  </r>
  <r>
    <x v="4"/>
    <s v="All"/>
    <x v="12"/>
    <d v="2018-08-29T06:00:00"/>
    <d v="2018-08-29T00:00:00"/>
    <n v="0"/>
    <n v="0"/>
    <n v="0"/>
    <n v="3"/>
    <s v="A"/>
    <s v="Actual"/>
  </r>
  <r>
    <x v="4"/>
    <s v="All"/>
    <x v="13"/>
    <d v="2018-08-29T06:30:00"/>
    <d v="2018-08-29T00:00:00"/>
    <n v="0"/>
    <n v="0"/>
    <n v="0"/>
    <n v="3"/>
    <s v="A"/>
    <s v="Actual"/>
  </r>
  <r>
    <x v="4"/>
    <s v="All"/>
    <x v="14"/>
    <d v="2018-08-29T07:00:00"/>
    <d v="2018-08-29T00:00:00"/>
    <n v="0"/>
    <n v="0"/>
    <n v="0"/>
    <n v="0"/>
    <s v="A"/>
    <s v="Actual"/>
  </r>
  <r>
    <x v="4"/>
    <s v="All"/>
    <x v="15"/>
    <d v="2018-08-29T07:30:00"/>
    <d v="2018-08-29T00:00:00"/>
    <n v="3"/>
    <n v="0"/>
    <n v="0"/>
    <n v="3"/>
    <s v="A"/>
    <s v="Actual"/>
  </r>
  <r>
    <x v="4"/>
    <s v="All"/>
    <x v="16"/>
    <d v="2018-08-29T08:00:00"/>
    <d v="2018-08-29T00:00:00"/>
    <n v="0"/>
    <n v="0"/>
    <n v="0"/>
    <n v="0"/>
    <s v="A"/>
    <s v="Actual"/>
  </r>
  <r>
    <x v="4"/>
    <s v="All"/>
    <x v="17"/>
    <d v="2018-08-29T08:30:00"/>
    <d v="2018-08-29T00:00:00"/>
    <n v="0"/>
    <n v="0"/>
    <n v="0"/>
    <n v="3"/>
    <s v="A"/>
    <s v="Actual"/>
  </r>
  <r>
    <x v="4"/>
    <s v="All"/>
    <x v="18"/>
    <d v="2018-08-29T09:00:00"/>
    <d v="2018-08-29T00:00:00"/>
    <n v="0"/>
    <n v="0"/>
    <n v="0"/>
    <n v="0"/>
    <s v="A"/>
    <s v="Actual"/>
  </r>
  <r>
    <x v="4"/>
    <s v="All"/>
    <x v="19"/>
    <d v="2018-08-29T09:30:00"/>
    <d v="2018-08-29T00:00:00"/>
    <n v="48"/>
    <n v="0"/>
    <n v="0"/>
    <n v="9"/>
    <s v="A"/>
    <s v="Actual"/>
  </r>
  <r>
    <x v="4"/>
    <s v="All"/>
    <x v="20"/>
    <d v="2018-08-29T10:00:00"/>
    <d v="2018-08-29T00:00:00"/>
    <n v="141"/>
    <n v="0"/>
    <n v="0"/>
    <n v="3"/>
    <s v="A"/>
    <s v="Actual"/>
  </r>
  <r>
    <x v="4"/>
    <s v="All"/>
    <x v="21"/>
    <d v="2018-08-29T10:30:00"/>
    <d v="2018-08-29T00:00:00"/>
    <n v="138"/>
    <n v="0"/>
    <n v="0"/>
    <n v="0"/>
    <s v="A"/>
    <s v="Actual"/>
  </r>
  <r>
    <x v="4"/>
    <s v="All"/>
    <x v="22"/>
    <d v="2018-08-29T11:00:00"/>
    <d v="2018-08-29T00:00:00"/>
    <n v="129"/>
    <n v="0"/>
    <n v="0"/>
    <n v="3"/>
    <s v="A"/>
    <s v="Actual"/>
  </r>
  <r>
    <x v="4"/>
    <s v="All"/>
    <x v="23"/>
    <d v="2018-08-29T11:30:00"/>
    <d v="2018-08-29T00:00:00"/>
    <n v="0"/>
    <n v="0"/>
    <n v="0"/>
    <n v="3"/>
    <s v="A"/>
    <s v="Actual"/>
  </r>
  <r>
    <x v="4"/>
    <s v="All"/>
    <x v="24"/>
    <d v="2018-08-29T12:00:00"/>
    <d v="2018-08-29T00:00:00"/>
    <n v="0"/>
    <n v="0"/>
    <n v="0"/>
    <n v="0"/>
    <s v="A"/>
    <s v="Actual"/>
  </r>
  <r>
    <x v="4"/>
    <s v="All"/>
    <x v="25"/>
    <d v="2018-08-29T12:30:00"/>
    <d v="2018-08-29T00:00:00"/>
    <n v="0"/>
    <n v="0"/>
    <n v="0"/>
    <n v="3"/>
    <s v="A"/>
    <s v="Actual"/>
  </r>
  <r>
    <x v="4"/>
    <s v="All"/>
    <x v="26"/>
    <d v="2018-08-29T13:00:00"/>
    <d v="2018-08-29T00:00:00"/>
    <n v="3"/>
    <n v="0"/>
    <n v="0"/>
    <n v="3"/>
    <s v="A"/>
    <s v="Actual"/>
  </r>
  <r>
    <x v="4"/>
    <s v="All"/>
    <x v="27"/>
    <d v="2018-08-29T13:30:00"/>
    <d v="2018-08-29T00:00:00"/>
    <n v="0"/>
    <n v="0"/>
    <n v="0"/>
    <n v="0"/>
    <s v="A"/>
    <s v="Actual"/>
  </r>
  <r>
    <x v="4"/>
    <s v="All"/>
    <x v="28"/>
    <d v="2018-08-29T14:00:00"/>
    <d v="2018-08-29T00:00:00"/>
    <n v="0"/>
    <n v="0"/>
    <n v="0"/>
    <n v="3"/>
    <s v="A"/>
    <s v="Actual"/>
  </r>
  <r>
    <x v="4"/>
    <s v="All"/>
    <x v="29"/>
    <d v="2018-08-29T14:30:00"/>
    <d v="2018-08-29T00:00:00"/>
    <n v="0"/>
    <n v="0"/>
    <n v="0"/>
    <n v="3"/>
    <s v="A"/>
    <s v="Actual"/>
  </r>
  <r>
    <x v="4"/>
    <s v="All"/>
    <x v="30"/>
    <d v="2018-08-29T15:00:00"/>
    <d v="2018-08-29T00:00:00"/>
    <n v="3"/>
    <n v="0"/>
    <n v="0"/>
    <n v="0"/>
    <s v="A"/>
    <s v="Actual"/>
  </r>
  <r>
    <x v="4"/>
    <s v="All"/>
    <x v="31"/>
    <d v="2018-08-29T15:30:00"/>
    <d v="2018-08-29T00:00:00"/>
    <n v="0"/>
    <n v="0"/>
    <n v="0"/>
    <n v="3"/>
    <s v="A"/>
    <s v="Actual"/>
  </r>
  <r>
    <x v="4"/>
    <s v="All"/>
    <x v="32"/>
    <d v="2018-08-29T16:00:00"/>
    <d v="2018-08-29T00:00:00"/>
    <n v="0"/>
    <n v="0"/>
    <n v="0"/>
    <n v="0"/>
    <s v="A"/>
    <s v="Actual"/>
  </r>
  <r>
    <x v="4"/>
    <s v="All"/>
    <x v="33"/>
    <d v="2018-08-29T16:30:00"/>
    <d v="2018-08-29T00:00:00"/>
    <n v="0"/>
    <n v="0"/>
    <n v="0"/>
    <n v="3"/>
    <s v="A"/>
    <s v="Actual"/>
  </r>
  <r>
    <x v="4"/>
    <s v="All"/>
    <x v="34"/>
    <d v="2018-08-29T17:00:00"/>
    <d v="2018-08-29T00:00:00"/>
    <n v="0"/>
    <n v="0"/>
    <n v="0"/>
    <n v="3"/>
    <s v="A"/>
    <s v="Actual"/>
  </r>
  <r>
    <x v="4"/>
    <s v="All"/>
    <x v="35"/>
    <d v="2018-08-29T17:30:00"/>
    <d v="2018-08-29T00:00:00"/>
    <n v="3"/>
    <n v="0"/>
    <n v="0"/>
    <n v="0"/>
    <s v="A"/>
    <s v="Actual"/>
  </r>
  <r>
    <x v="4"/>
    <s v="All"/>
    <x v="36"/>
    <d v="2018-08-29T18:00:00"/>
    <d v="2018-08-29T00:00:00"/>
    <n v="0"/>
    <n v="0"/>
    <n v="0"/>
    <n v="3"/>
    <s v="A"/>
    <s v="Actual"/>
  </r>
  <r>
    <x v="4"/>
    <s v="All"/>
    <x v="37"/>
    <d v="2018-08-29T18:30:00"/>
    <d v="2018-08-29T00:00:00"/>
    <n v="0"/>
    <n v="0"/>
    <n v="0"/>
    <n v="0"/>
    <s v="A"/>
    <s v="Actual"/>
  </r>
  <r>
    <x v="4"/>
    <s v="All"/>
    <x v="38"/>
    <d v="2018-08-29T19:00:00"/>
    <d v="2018-08-29T00:00:00"/>
    <n v="0"/>
    <n v="0"/>
    <n v="0"/>
    <n v="3"/>
    <s v="A"/>
    <s v="Actual"/>
  </r>
  <r>
    <x v="4"/>
    <s v="All"/>
    <x v="39"/>
    <d v="2018-08-29T19:30:00"/>
    <d v="2018-08-29T00:00:00"/>
    <n v="0"/>
    <n v="0"/>
    <n v="0"/>
    <n v="3"/>
    <s v="A"/>
    <s v="Actual"/>
  </r>
  <r>
    <x v="4"/>
    <s v="All"/>
    <x v="40"/>
    <d v="2018-08-29T20:00:00"/>
    <d v="2018-08-29T00:00:00"/>
    <n v="3"/>
    <n v="0"/>
    <n v="0"/>
    <n v="0"/>
    <s v="A"/>
    <s v="Actual"/>
  </r>
  <r>
    <x v="4"/>
    <s v="All"/>
    <x v="41"/>
    <d v="2018-08-29T20:30:00"/>
    <d v="2018-08-29T00:00:00"/>
    <n v="0"/>
    <n v="0"/>
    <n v="0"/>
    <n v="3"/>
    <s v="A"/>
    <s v="Actual"/>
  </r>
  <r>
    <x v="4"/>
    <s v="All"/>
    <x v="42"/>
    <d v="2018-08-29T21:00:00"/>
    <d v="2018-08-29T00:00:00"/>
    <n v="0"/>
    <n v="0"/>
    <n v="0"/>
    <n v="0"/>
    <s v="A"/>
    <s v="Actual"/>
  </r>
  <r>
    <x v="4"/>
    <s v="All"/>
    <x v="43"/>
    <d v="2018-08-29T21:30:00"/>
    <d v="2018-08-29T00:00:00"/>
    <n v="0"/>
    <n v="0"/>
    <n v="0"/>
    <n v="3"/>
    <s v="A"/>
    <s v="Actual"/>
  </r>
  <r>
    <x v="4"/>
    <s v="All"/>
    <x v="44"/>
    <d v="2018-08-29T22:00:00"/>
    <d v="2018-08-29T00:00:00"/>
    <n v="0"/>
    <n v="0"/>
    <n v="0"/>
    <n v="0"/>
    <s v="A"/>
    <s v="Actual"/>
  </r>
  <r>
    <x v="4"/>
    <s v="All"/>
    <x v="45"/>
    <d v="2018-08-29T22:30:00"/>
    <d v="2018-08-29T00:00:00"/>
    <n v="0"/>
    <n v="0"/>
    <n v="0"/>
    <n v="3"/>
    <s v="A"/>
    <s v="Actual"/>
  </r>
  <r>
    <x v="4"/>
    <s v="All"/>
    <x v="46"/>
    <d v="2018-08-29T23:00:00"/>
    <d v="2018-08-29T00:00:00"/>
    <n v="3"/>
    <n v="0"/>
    <n v="0"/>
    <n v="3"/>
    <s v="A"/>
    <s v="Actual"/>
  </r>
  <r>
    <x v="4"/>
    <s v="All"/>
    <x v="47"/>
    <d v="2018-08-29T23:30:00"/>
    <d v="2018-08-29T00:00:00"/>
    <n v="0"/>
    <n v="0"/>
    <n v="0"/>
    <n v="0"/>
    <s v="A"/>
    <s v="Actual"/>
  </r>
  <r>
    <x v="4"/>
    <s v="All"/>
    <x v="0"/>
    <d v="2018-08-30T00:00:00"/>
    <d v="2018-08-30T00:00:00"/>
    <n v="0"/>
    <n v="0"/>
    <n v="0"/>
    <n v="3"/>
    <s v="A"/>
    <s v="Actual"/>
  </r>
  <r>
    <x v="4"/>
    <s v="All"/>
    <x v="1"/>
    <d v="2018-08-30T00:30:00"/>
    <d v="2018-08-30T00:00:00"/>
    <n v="0"/>
    <n v="0"/>
    <n v="0"/>
    <n v="0"/>
    <s v="A"/>
    <s v="Actual"/>
  </r>
  <r>
    <x v="4"/>
    <s v="All"/>
    <x v="2"/>
    <d v="2018-08-30T01:00:00"/>
    <d v="2018-08-30T00:00:00"/>
    <n v="0"/>
    <n v="0"/>
    <n v="0"/>
    <n v="3"/>
    <s v="A"/>
    <s v="Actual"/>
  </r>
  <r>
    <x v="4"/>
    <s v="All"/>
    <x v="3"/>
    <d v="2018-08-30T01:30:00"/>
    <d v="2018-08-30T00:00:00"/>
    <n v="3"/>
    <n v="0"/>
    <n v="0"/>
    <n v="0"/>
    <s v="A"/>
    <s v="Actual"/>
  </r>
  <r>
    <x v="4"/>
    <s v="All"/>
    <x v="4"/>
    <d v="2018-08-30T02:00:00"/>
    <d v="2018-08-30T00:00:00"/>
    <n v="0"/>
    <n v="0"/>
    <n v="0"/>
    <n v="3"/>
    <s v="A"/>
    <s v="Actual"/>
  </r>
  <r>
    <x v="4"/>
    <s v="All"/>
    <x v="5"/>
    <d v="2018-08-30T02:30:00"/>
    <d v="2018-08-30T00:00:00"/>
    <n v="0"/>
    <n v="0"/>
    <n v="0"/>
    <n v="0"/>
    <s v="A"/>
    <s v="Actual"/>
  </r>
  <r>
    <x v="4"/>
    <s v="All"/>
    <x v="6"/>
    <d v="2018-08-30T03:00:00"/>
    <d v="2018-08-30T00:00:00"/>
    <n v="0"/>
    <n v="0"/>
    <n v="0"/>
    <n v="3"/>
    <s v="A"/>
    <s v="Actual"/>
  </r>
  <r>
    <x v="4"/>
    <s v="All"/>
    <x v="7"/>
    <d v="2018-08-30T03:30:00"/>
    <d v="2018-08-30T00:00:00"/>
    <n v="3"/>
    <n v="0"/>
    <n v="0"/>
    <n v="3"/>
    <s v="A"/>
    <s v="Actual"/>
  </r>
  <r>
    <x v="4"/>
    <s v="All"/>
    <x v="8"/>
    <d v="2018-08-30T04:00:00"/>
    <d v="2018-08-30T00:00:00"/>
    <n v="0"/>
    <n v="0"/>
    <n v="0"/>
    <n v="0"/>
    <s v="A"/>
    <s v="Actual"/>
  </r>
  <r>
    <x v="4"/>
    <s v="All"/>
    <x v="9"/>
    <d v="2018-08-30T04:30:00"/>
    <d v="2018-08-30T00:00:00"/>
    <n v="0"/>
    <n v="0"/>
    <n v="0"/>
    <n v="3"/>
    <s v="A"/>
    <s v="Actual"/>
  </r>
  <r>
    <x v="4"/>
    <s v="All"/>
    <x v="10"/>
    <d v="2018-08-30T05:00:00"/>
    <d v="2018-08-30T00:00:00"/>
    <n v="0"/>
    <n v="0"/>
    <n v="0"/>
    <n v="0"/>
    <s v="A"/>
    <s v="Actual"/>
  </r>
  <r>
    <x v="4"/>
    <s v="All"/>
    <x v="11"/>
    <d v="2018-08-30T05:30:00"/>
    <d v="2018-08-30T00:00:00"/>
    <n v="0"/>
    <n v="0"/>
    <n v="0"/>
    <n v="3"/>
    <s v="A"/>
    <s v="Actual"/>
  </r>
  <r>
    <x v="4"/>
    <s v="All"/>
    <x v="12"/>
    <d v="2018-08-30T06:00:00"/>
    <d v="2018-08-30T00:00:00"/>
    <n v="3"/>
    <n v="0"/>
    <n v="0"/>
    <n v="3"/>
    <s v="A"/>
    <s v="Actual"/>
  </r>
  <r>
    <x v="4"/>
    <s v="All"/>
    <x v="13"/>
    <d v="2018-08-30T06:30:00"/>
    <d v="2018-08-30T00:00:00"/>
    <n v="0"/>
    <n v="0"/>
    <n v="0"/>
    <n v="0"/>
    <s v="A"/>
    <s v="Actual"/>
  </r>
  <r>
    <x v="4"/>
    <s v="All"/>
    <x v="14"/>
    <d v="2018-08-30T07:00:00"/>
    <d v="2018-08-30T00:00:00"/>
    <n v="0"/>
    <n v="0"/>
    <n v="0"/>
    <n v="3"/>
    <s v="A"/>
    <s v="Actual"/>
  </r>
  <r>
    <x v="4"/>
    <s v="All"/>
    <x v="15"/>
    <d v="2018-08-30T07:30:00"/>
    <d v="2018-08-30T00:00:00"/>
    <n v="0"/>
    <n v="0"/>
    <n v="0"/>
    <n v="0"/>
    <s v="A"/>
    <s v="Actual"/>
  </r>
  <r>
    <x v="4"/>
    <s v="All"/>
    <x v="16"/>
    <d v="2018-08-30T08:00:00"/>
    <d v="2018-08-30T00:00:00"/>
    <n v="0"/>
    <n v="0"/>
    <n v="0"/>
    <n v="3"/>
    <s v="A"/>
    <s v="Actual"/>
  </r>
  <r>
    <x v="4"/>
    <s v="All"/>
    <x v="17"/>
    <d v="2018-08-30T08:30:00"/>
    <d v="2018-08-30T00:00:00"/>
    <n v="3"/>
    <n v="0"/>
    <n v="0"/>
    <n v="0"/>
    <s v="A"/>
    <s v="Actual"/>
  </r>
  <r>
    <x v="4"/>
    <s v="All"/>
    <x v="18"/>
    <d v="2018-08-30T09:00:00"/>
    <d v="2018-08-30T00:00:00"/>
    <n v="0"/>
    <n v="0"/>
    <n v="0"/>
    <n v="3"/>
    <s v="A"/>
    <s v="Actual"/>
  </r>
  <r>
    <x v="4"/>
    <s v="All"/>
    <x v="19"/>
    <d v="2018-08-30T09:30:00"/>
    <d v="2018-08-30T00:00:00"/>
    <n v="0"/>
    <n v="0"/>
    <n v="0"/>
    <n v="3"/>
    <s v="A"/>
    <s v="Actual"/>
  </r>
  <r>
    <x v="4"/>
    <s v="All"/>
    <x v="20"/>
    <d v="2018-08-30T10:00:00"/>
    <d v="2018-08-30T00:00:00"/>
    <n v="12"/>
    <n v="0"/>
    <n v="0"/>
    <n v="6"/>
    <s v="A"/>
    <s v="Actual"/>
  </r>
  <r>
    <x v="4"/>
    <s v="All"/>
    <x v="21"/>
    <d v="2018-08-30T10:30:00"/>
    <d v="2018-08-30T00:00:00"/>
    <n v="138"/>
    <n v="0"/>
    <n v="0"/>
    <n v="3"/>
    <s v="A"/>
    <s v="Actual"/>
  </r>
  <r>
    <x v="4"/>
    <s v="All"/>
    <x v="22"/>
    <d v="2018-08-30T11:00:00"/>
    <d v="2018-08-30T00:00:00"/>
    <n v="141"/>
    <n v="0"/>
    <n v="0"/>
    <n v="0"/>
    <s v="A"/>
    <s v="Actual"/>
  </r>
  <r>
    <x v="4"/>
    <s v="All"/>
    <x v="23"/>
    <d v="2018-08-30T11:30:00"/>
    <d v="2018-08-30T00:00:00"/>
    <n v="138"/>
    <n v="0"/>
    <n v="0"/>
    <n v="3"/>
    <s v="A"/>
    <s v="Actual"/>
  </r>
  <r>
    <x v="4"/>
    <s v="All"/>
    <x v="24"/>
    <d v="2018-08-30T12:00:00"/>
    <d v="2018-08-30T00:00:00"/>
    <n v="138"/>
    <n v="0"/>
    <n v="0"/>
    <n v="3"/>
    <s v="A"/>
    <s v="Actual"/>
  </r>
  <r>
    <x v="4"/>
    <s v="All"/>
    <x v="25"/>
    <d v="2018-08-30T12:30:00"/>
    <d v="2018-08-30T00:00:00"/>
    <n v="141"/>
    <n v="0"/>
    <n v="0"/>
    <n v="3"/>
    <s v="A"/>
    <s v="Actual"/>
  </r>
  <r>
    <x v="4"/>
    <s v="All"/>
    <x v="26"/>
    <d v="2018-08-30T13:00:00"/>
    <d v="2018-08-30T00:00:00"/>
    <n v="138"/>
    <n v="0"/>
    <n v="0"/>
    <n v="0"/>
    <s v="A"/>
    <s v="Actual"/>
  </r>
  <r>
    <x v="4"/>
    <s v="All"/>
    <x v="27"/>
    <d v="2018-08-30T13:30:00"/>
    <d v="2018-08-30T00:00:00"/>
    <n v="138"/>
    <n v="0"/>
    <n v="0"/>
    <n v="3"/>
    <s v="A"/>
    <s v="Actual"/>
  </r>
  <r>
    <x v="4"/>
    <s v="All"/>
    <x v="28"/>
    <d v="2018-08-30T14:00:00"/>
    <d v="2018-08-30T00:00:00"/>
    <n v="42"/>
    <n v="0"/>
    <n v="0"/>
    <n v="3"/>
    <s v="A"/>
    <s v="Actual"/>
  </r>
  <r>
    <x v="4"/>
    <s v="All"/>
    <x v="29"/>
    <d v="2018-08-30T14:30:00"/>
    <d v="2018-08-30T00:00:00"/>
    <n v="0"/>
    <n v="0"/>
    <n v="0"/>
    <n v="3"/>
    <s v="A"/>
    <s v="Actual"/>
  </r>
  <r>
    <x v="4"/>
    <s v="All"/>
    <x v="30"/>
    <d v="2018-08-30T15:00:00"/>
    <d v="2018-08-30T00:00:00"/>
    <n v="0"/>
    <n v="0"/>
    <n v="0"/>
    <n v="0"/>
    <s v="A"/>
    <s v="Actual"/>
  </r>
  <r>
    <x v="4"/>
    <s v="All"/>
    <x v="31"/>
    <d v="2018-08-30T15:30:00"/>
    <d v="2018-08-30T00:00:00"/>
    <n v="0"/>
    <n v="0"/>
    <n v="0"/>
    <n v="3"/>
    <s v="A"/>
    <s v="Actual"/>
  </r>
  <r>
    <x v="4"/>
    <s v="All"/>
    <x v="32"/>
    <d v="2018-08-30T16:00:00"/>
    <d v="2018-08-30T00:00:00"/>
    <n v="3"/>
    <n v="0"/>
    <n v="0"/>
    <n v="3"/>
    <s v="A"/>
    <s v="Actual"/>
  </r>
  <r>
    <x v="4"/>
    <s v="All"/>
    <x v="33"/>
    <d v="2018-08-30T16:30:00"/>
    <d v="2018-08-30T00:00:00"/>
    <n v="0"/>
    <n v="0"/>
    <n v="0"/>
    <n v="0"/>
    <s v="A"/>
    <s v="Actual"/>
  </r>
  <r>
    <x v="4"/>
    <s v="All"/>
    <x v="34"/>
    <d v="2018-08-30T17:00:00"/>
    <d v="2018-08-30T00:00:00"/>
    <n v="0"/>
    <n v="0"/>
    <n v="0"/>
    <n v="3"/>
    <s v="A"/>
    <s v="Actual"/>
  </r>
  <r>
    <x v="4"/>
    <s v="All"/>
    <x v="35"/>
    <d v="2018-08-30T17:30:00"/>
    <d v="2018-08-30T00:00:00"/>
    <n v="0"/>
    <n v="0"/>
    <n v="0"/>
    <n v="0"/>
    <s v="A"/>
    <s v="Actual"/>
  </r>
  <r>
    <x v="4"/>
    <s v="All"/>
    <x v="36"/>
    <d v="2018-08-30T18:00:00"/>
    <d v="2018-08-30T00:00:00"/>
    <n v="0"/>
    <n v="0"/>
    <n v="0"/>
    <n v="3"/>
    <s v="A"/>
    <s v="Actual"/>
  </r>
  <r>
    <x v="4"/>
    <s v="All"/>
    <x v="37"/>
    <d v="2018-08-30T18:30:00"/>
    <d v="2018-08-30T00:00:00"/>
    <n v="3"/>
    <n v="0"/>
    <n v="0"/>
    <n v="3"/>
    <s v="A"/>
    <s v="Actual"/>
  </r>
  <r>
    <x v="4"/>
    <s v="All"/>
    <x v="38"/>
    <d v="2018-08-30T19:00:00"/>
    <d v="2018-08-30T00:00:00"/>
    <n v="0"/>
    <n v="0"/>
    <n v="0"/>
    <n v="0"/>
    <s v="A"/>
    <s v="Actual"/>
  </r>
  <r>
    <x v="4"/>
    <s v="All"/>
    <x v="39"/>
    <d v="2018-08-30T19:30:00"/>
    <d v="2018-08-30T00:00:00"/>
    <n v="0"/>
    <n v="0"/>
    <n v="0"/>
    <n v="3"/>
    <s v="A"/>
    <s v="Actual"/>
  </r>
  <r>
    <x v="4"/>
    <s v="All"/>
    <x v="40"/>
    <d v="2018-08-30T20:00:00"/>
    <d v="2018-08-30T00:00:00"/>
    <n v="0"/>
    <n v="0"/>
    <n v="0"/>
    <n v="0"/>
    <s v="A"/>
    <s v="Actual"/>
  </r>
  <r>
    <x v="4"/>
    <s v="All"/>
    <x v="41"/>
    <d v="2018-08-30T20:30:00"/>
    <d v="2018-08-30T00:00:00"/>
    <n v="0"/>
    <n v="0"/>
    <n v="0"/>
    <n v="3"/>
    <s v="A"/>
    <s v="Actual"/>
  </r>
  <r>
    <x v="4"/>
    <s v="All"/>
    <x v="42"/>
    <d v="2018-08-30T21:00:00"/>
    <d v="2018-08-30T00:00:00"/>
    <n v="3"/>
    <n v="0"/>
    <n v="0"/>
    <n v="3"/>
    <s v="A"/>
    <s v="Actual"/>
  </r>
  <r>
    <x v="4"/>
    <s v="All"/>
    <x v="43"/>
    <d v="2018-08-30T21:30:00"/>
    <d v="2018-08-30T00:00:00"/>
    <n v="0"/>
    <n v="0"/>
    <n v="0"/>
    <n v="0"/>
    <s v="A"/>
    <s v="Actual"/>
  </r>
  <r>
    <x v="4"/>
    <s v="All"/>
    <x v="44"/>
    <d v="2018-08-30T22:00:00"/>
    <d v="2018-08-30T00:00:00"/>
    <n v="0"/>
    <n v="0"/>
    <n v="0"/>
    <n v="3"/>
    <s v="A"/>
    <s v="Actual"/>
  </r>
  <r>
    <x v="4"/>
    <s v="All"/>
    <x v="45"/>
    <d v="2018-08-30T22:30:00"/>
    <d v="2018-08-30T00:00:00"/>
    <n v="0"/>
    <n v="0"/>
    <n v="0"/>
    <n v="0"/>
    <s v="A"/>
    <s v="Actual"/>
  </r>
  <r>
    <x v="4"/>
    <s v="All"/>
    <x v="46"/>
    <d v="2018-08-30T23:00:00"/>
    <d v="2018-08-30T00:00:00"/>
    <n v="0"/>
    <n v="0"/>
    <n v="0"/>
    <n v="3"/>
    <s v="A"/>
    <s v="Actual"/>
  </r>
  <r>
    <x v="4"/>
    <s v="All"/>
    <x v="47"/>
    <d v="2018-08-30T23:30:00"/>
    <d v="2018-08-30T00:00:00"/>
    <n v="3"/>
    <n v="0"/>
    <n v="0"/>
    <n v="3"/>
    <s v="A"/>
    <s v="Actual"/>
  </r>
  <r>
    <x v="4"/>
    <s v="All"/>
    <x v="0"/>
    <d v="2018-08-31T00:00:00"/>
    <d v="2018-08-31T00:00:00"/>
    <n v="0"/>
    <n v="0"/>
    <n v="0"/>
    <n v="0"/>
    <s v="A"/>
    <s v="Actual"/>
  </r>
  <r>
    <x v="4"/>
    <s v="All"/>
    <x v="1"/>
    <d v="2018-08-31T00:30:00"/>
    <d v="2018-08-31T00:00:00"/>
    <n v="0"/>
    <n v="0"/>
    <n v="0"/>
    <n v="3"/>
    <s v="A"/>
    <s v="Actual"/>
  </r>
  <r>
    <x v="4"/>
    <s v="All"/>
    <x v="2"/>
    <d v="2018-08-31T01:00:00"/>
    <d v="2018-08-31T00:00:00"/>
    <n v="0"/>
    <n v="0"/>
    <n v="0"/>
    <n v="0"/>
    <s v="A"/>
    <s v="Actual"/>
  </r>
  <r>
    <x v="4"/>
    <s v="All"/>
    <x v="3"/>
    <d v="2018-08-31T01:30:00"/>
    <d v="2018-08-31T00:00:00"/>
    <n v="0"/>
    <n v="0"/>
    <n v="0"/>
    <n v="3"/>
    <s v="A"/>
    <s v="Actual"/>
  </r>
  <r>
    <x v="4"/>
    <s v="All"/>
    <x v="4"/>
    <d v="2018-08-31T02:00:00"/>
    <d v="2018-08-31T00:00:00"/>
    <n v="3"/>
    <n v="0"/>
    <n v="0"/>
    <n v="0"/>
    <s v="A"/>
    <s v="Actual"/>
  </r>
  <r>
    <x v="4"/>
    <s v="All"/>
    <x v="5"/>
    <d v="2018-08-31T02:30:00"/>
    <d v="2018-08-31T00:00:00"/>
    <n v="0"/>
    <n v="0"/>
    <n v="0"/>
    <n v="3"/>
    <s v="A"/>
    <s v="Actual"/>
  </r>
  <r>
    <x v="4"/>
    <s v="All"/>
    <x v="6"/>
    <d v="2018-08-31T03:00:00"/>
    <d v="2018-08-31T00:00:00"/>
    <n v="0"/>
    <n v="0"/>
    <n v="0"/>
    <n v="3"/>
    <s v="A"/>
    <s v="Actual"/>
  </r>
  <r>
    <x v="4"/>
    <s v="All"/>
    <x v="7"/>
    <d v="2018-08-31T03:30:00"/>
    <d v="2018-08-31T00:00:00"/>
    <n v="0"/>
    <n v="0"/>
    <n v="0"/>
    <n v="0"/>
    <s v="A"/>
    <s v="Actual"/>
  </r>
  <r>
    <x v="4"/>
    <s v="All"/>
    <x v="8"/>
    <d v="2018-08-31T04:00:00"/>
    <d v="2018-08-31T00:00:00"/>
    <n v="0"/>
    <n v="0"/>
    <n v="0"/>
    <n v="3"/>
    <s v="A"/>
    <s v="Actual"/>
  </r>
  <r>
    <x v="4"/>
    <s v="All"/>
    <x v="9"/>
    <d v="2018-08-31T04:30:00"/>
    <d v="2018-08-31T00:00:00"/>
    <n v="3"/>
    <n v="0"/>
    <n v="0"/>
    <n v="0"/>
    <s v="A"/>
    <s v="Actual"/>
  </r>
  <r>
    <x v="4"/>
    <s v="All"/>
    <x v="10"/>
    <d v="2018-08-31T05:00:00"/>
    <d v="2018-08-31T00:00:00"/>
    <n v="0"/>
    <n v="0"/>
    <n v="0"/>
    <n v="3"/>
    <s v="A"/>
    <s v="Actual"/>
  </r>
  <r>
    <x v="4"/>
    <s v="All"/>
    <x v="11"/>
    <d v="2018-08-31T05:30:00"/>
    <d v="2018-08-31T00:00:00"/>
    <n v="0"/>
    <n v="0"/>
    <n v="0"/>
    <n v="0"/>
    <s v="A"/>
    <s v="Actual"/>
  </r>
  <r>
    <x v="4"/>
    <s v="All"/>
    <x v="12"/>
    <d v="2018-08-31T06:00:00"/>
    <d v="2018-08-31T00:00:00"/>
    <n v="0"/>
    <n v="0"/>
    <n v="0"/>
    <n v="3"/>
    <s v="A"/>
    <s v="Actual"/>
  </r>
  <r>
    <x v="4"/>
    <s v="All"/>
    <x v="13"/>
    <d v="2018-08-31T06:30:00"/>
    <d v="2018-08-31T00:00:00"/>
    <n v="0"/>
    <n v="0"/>
    <n v="0"/>
    <n v="3"/>
    <s v="A"/>
    <s v="Actual"/>
  </r>
  <r>
    <x v="4"/>
    <s v="All"/>
    <x v="14"/>
    <d v="2018-08-31T07:00:00"/>
    <d v="2018-08-31T00:00:00"/>
    <n v="3"/>
    <n v="0"/>
    <n v="0"/>
    <n v="0"/>
    <s v="A"/>
    <s v="Actual"/>
  </r>
  <r>
    <x v="4"/>
    <s v="All"/>
    <x v="15"/>
    <d v="2018-08-31T07:30:00"/>
    <d v="2018-08-31T00:00:00"/>
    <n v="0"/>
    <n v="0"/>
    <n v="0"/>
    <n v="3"/>
    <s v="A"/>
    <s v="Actual"/>
  </r>
  <r>
    <x v="4"/>
    <s v="All"/>
    <x v="16"/>
    <d v="2018-08-31T08:00:00"/>
    <d v="2018-08-31T00:00:00"/>
    <n v="0"/>
    <n v="0"/>
    <n v="0"/>
    <n v="0"/>
    <s v="A"/>
    <s v="Actual"/>
  </r>
  <r>
    <x v="4"/>
    <s v="All"/>
    <x v="17"/>
    <d v="2018-08-31T08:30:00"/>
    <d v="2018-08-31T00:00:00"/>
    <n v="0"/>
    <n v="0"/>
    <n v="0"/>
    <n v="3"/>
    <s v="A"/>
    <s v="Actual"/>
  </r>
  <r>
    <x v="4"/>
    <s v="All"/>
    <x v="18"/>
    <d v="2018-08-31T09:00:00"/>
    <d v="2018-08-31T00:00:00"/>
    <n v="105"/>
    <n v="0"/>
    <n v="0"/>
    <n v="9"/>
    <s v="A"/>
    <s v="Actual"/>
  </r>
  <r>
    <x v="4"/>
    <s v="All"/>
    <x v="19"/>
    <d v="2018-08-31T09:30:00"/>
    <d v="2018-08-31T00:00:00"/>
    <n v="141"/>
    <n v="0"/>
    <n v="0"/>
    <n v="0"/>
    <s v="A"/>
    <s v="Actual"/>
  </r>
  <r>
    <x v="4"/>
    <s v="All"/>
    <x v="20"/>
    <d v="2018-08-31T10:00:00"/>
    <d v="2018-08-31T00:00:00"/>
    <n v="138"/>
    <n v="0"/>
    <n v="0"/>
    <n v="3"/>
    <s v="A"/>
    <s v="Actual"/>
  </r>
  <r>
    <x v="4"/>
    <s v="All"/>
    <x v="21"/>
    <d v="2018-08-31T10:30:00"/>
    <d v="2018-08-31T00:00:00"/>
    <n v="138"/>
    <n v="0"/>
    <n v="0"/>
    <n v="3"/>
    <s v="A"/>
    <s v="Actual"/>
  </r>
  <r>
    <x v="4"/>
    <s v="All"/>
    <x v="22"/>
    <d v="2018-08-31T11:00:00"/>
    <d v="2018-08-31T00:00:00"/>
    <n v="141"/>
    <n v="0"/>
    <n v="0"/>
    <n v="0"/>
    <s v="A"/>
    <s v="Actual"/>
  </r>
  <r>
    <x v="4"/>
    <s v="All"/>
    <x v="23"/>
    <d v="2018-08-31T11:30:00"/>
    <d v="2018-08-31T00:00:00"/>
    <n v="138"/>
    <n v="0"/>
    <n v="0"/>
    <n v="3"/>
    <s v="A"/>
    <s v="Actual"/>
  </r>
  <r>
    <x v="4"/>
    <s v="All"/>
    <x v="24"/>
    <d v="2018-08-31T12:00:00"/>
    <d v="2018-08-31T00:00:00"/>
    <n v="12"/>
    <n v="0"/>
    <n v="0"/>
    <n v="3"/>
    <s v="A"/>
    <s v="Actual"/>
  </r>
  <r>
    <x v="4"/>
    <s v="All"/>
    <x v="25"/>
    <d v="2018-08-31T12:30:00"/>
    <d v="2018-08-31T00:00:00"/>
    <n v="0"/>
    <n v="0"/>
    <n v="0"/>
    <n v="0"/>
    <s v="A"/>
    <s v="Actual"/>
  </r>
  <r>
    <x v="4"/>
    <s v="All"/>
    <x v="26"/>
    <d v="2018-08-31T13:00:00"/>
    <d v="2018-08-31T00:00:00"/>
    <n v="3"/>
    <n v="0"/>
    <n v="0"/>
    <n v="3"/>
    <s v="A"/>
    <s v="Actual"/>
  </r>
  <r>
    <x v="4"/>
    <s v="All"/>
    <x v="27"/>
    <d v="2018-08-31T13:30:00"/>
    <d v="2018-08-31T00:00:00"/>
    <n v="0"/>
    <n v="0"/>
    <n v="0"/>
    <n v="0"/>
    <s v="A"/>
    <s v="Actual"/>
  </r>
  <r>
    <x v="4"/>
    <s v="All"/>
    <x v="28"/>
    <d v="2018-08-31T14:00:00"/>
    <d v="2018-08-31T00:00:00"/>
    <n v="0"/>
    <n v="0"/>
    <n v="0"/>
    <n v="3"/>
    <s v="A"/>
    <s v="Actual"/>
  </r>
  <r>
    <x v="4"/>
    <s v="All"/>
    <x v="29"/>
    <d v="2018-08-31T14:30:00"/>
    <d v="2018-08-31T00:00:00"/>
    <n v="0"/>
    <n v="0"/>
    <n v="0"/>
    <n v="0"/>
    <s v="A"/>
    <s v="Actual"/>
  </r>
  <r>
    <x v="4"/>
    <s v="All"/>
    <x v="30"/>
    <d v="2018-08-31T15:00:00"/>
    <d v="2018-08-31T00:00:00"/>
    <n v="0"/>
    <n v="0"/>
    <n v="0"/>
    <n v="3"/>
    <s v="A"/>
    <s v="Actual"/>
  </r>
  <r>
    <x v="4"/>
    <s v="All"/>
    <x v="31"/>
    <d v="2018-08-31T15:30:00"/>
    <d v="2018-08-31T00:00:00"/>
    <n v="3"/>
    <n v="0"/>
    <n v="0"/>
    <n v="3"/>
    <s v="A"/>
    <s v="Actual"/>
  </r>
  <r>
    <x v="4"/>
    <s v="All"/>
    <x v="32"/>
    <d v="2018-08-31T16:00:00"/>
    <d v="2018-08-31T00:00:00"/>
    <n v="0"/>
    <n v="0"/>
    <n v="0"/>
    <n v="0"/>
    <s v="A"/>
    <s v="Actual"/>
  </r>
  <r>
    <x v="4"/>
    <s v="All"/>
    <x v="33"/>
    <d v="2018-08-31T16:30:00"/>
    <d v="2018-08-31T00:00:00"/>
    <n v="0"/>
    <n v="0"/>
    <n v="0"/>
    <n v="3"/>
    <s v="A"/>
    <s v="Actual"/>
  </r>
  <r>
    <x v="4"/>
    <s v="All"/>
    <x v="34"/>
    <d v="2018-08-31T17:00:00"/>
    <d v="2018-08-31T00:00:00"/>
    <n v="0"/>
    <n v="0"/>
    <n v="0"/>
    <n v="0"/>
    <s v="A"/>
    <s v="Actual"/>
  </r>
  <r>
    <x v="4"/>
    <s v="All"/>
    <x v="35"/>
    <d v="2018-08-31T17:30:00"/>
    <d v="2018-08-31T00:00:00"/>
    <n v="0"/>
    <n v="0"/>
    <n v="0"/>
    <n v="3"/>
    <s v="A"/>
    <s v="Actual"/>
  </r>
  <r>
    <x v="4"/>
    <s v="All"/>
    <x v="36"/>
    <d v="2018-08-31T18:00:00"/>
    <d v="2018-08-31T00:00:00"/>
    <n v="3"/>
    <n v="0"/>
    <n v="0"/>
    <n v="0"/>
    <s v="A"/>
    <s v="Actual"/>
  </r>
  <r>
    <x v="4"/>
    <s v="All"/>
    <x v="37"/>
    <d v="2018-08-31T18:30:00"/>
    <d v="2018-08-31T00:00:00"/>
    <n v="0"/>
    <n v="0"/>
    <n v="0"/>
    <n v="3"/>
    <s v="A"/>
    <s v="Actual"/>
  </r>
  <r>
    <x v="4"/>
    <s v="All"/>
    <x v="38"/>
    <d v="2018-08-31T19:00:00"/>
    <d v="2018-08-31T00:00:00"/>
    <n v="0"/>
    <n v="0"/>
    <n v="0"/>
    <n v="3"/>
    <s v="A"/>
    <s v="Actual"/>
  </r>
  <r>
    <x v="4"/>
    <s v="All"/>
    <x v="39"/>
    <d v="2018-08-31T19:30:00"/>
    <d v="2018-08-31T00:00:00"/>
    <n v="0"/>
    <n v="0"/>
    <n v="0"/>
    <n v="0"/>
    <s v="A"/>
    <s v="Actual"/>
  </r>
  <r>
    <x v="4"/>
    <s v="All"/>
    <x v="40"/>
    <d v="2018-08-31T20:00:00"/>
    <d v="2018-08-31T00:00:00"/>
    <n v="0"/>
    <n v="0"/>
    <n v="0"/>
    <n v="3"/>
    <s v="A"/>
    <s v="Actual"/>
  </r>
  <r>
    <x v="4"/>
    <s v="All"/>
    <x v="41"/>
    <d v="2018-08-31T20:30:00"/>
    <d v="2018-08-31T00:00:00"/>
    <n v="3"/>
    <n v="0"/>
    <n v="0"/>
    <n v="0"/>
    <s v="A"/>
    <s v="Actual"/>
  </r>
  <r>
    <x v="4"/>
    <s v="All"/>
    <x v="42"/>
    <d v="2018-08-31T21:00:00"/>
    <d v="2018-08-31T00:00:00"/>
    <n v="0"/>
    <n v="0"/>
    <n v="0"/>
    <n v="3"/>
    <s v="A"/>
    <s v="Actual"/>
  </r>
  <r>
    <x v="4"/>
    <s v="All"/>
    <x v="43"/>
    <d v="2018-08-31T21:30:00"/>
    <d v="2018-08-31T00:00:00"/>
    <n v="0"/>
    <n v="0"/>
    <n v="0"/>
    <n v="3"/>
    <s v="A"/>
    <s v="Actual"/>
  </r>
  <r>
    <x v="4"/>
    <s v="All"/>
    <x v="44"/>
    <d v="2018-08-31T22:00:00"/>
    <d v="2018-08-31T00:00:00"/>
    <n v="0"/>
    <n v="0"/>
    <n v="0"/>
    <n v="0"/>
    <s v="A"/>
    <s v="Actual"/>
  </r>
  <r>
    <x v="4"/>
    <s v="All"/>
    <x v="45"/>
    <d v="2018-08-31T22:30:00"/>
    <d v="2018-08-31T00:00:00"/>
    <n v="0"/>
    <n v="0"/>
    <n v="0"/>
    <n v="3"/>
    <s v="A"/>
    <s v="Actual"/>
  </r>
  <r>
    <x v="4"/>
    <s v="All"/>
    <x v="46"/>
    <d v="2018-08-31T23:00:00"/>
    <d v="2018-08-31T00:00:00"/>
    <n v="0"/>
    <n v="0"/>
    <n v="0"/>
    <n v="0"/>
    <s v="A"/>
    <s v="Actual"/>
  </r>
  <r>
    <x v="4"/>
    <s v="All"/>
    <x v="47"/>
    <d v="2018-08-31T23:30:00"/>
    <d v="2018-08-31T00:00:00"/>
    <n v="3"/>
    <n v="0"/>
    <n v="0"/>
    <n v="3"/>
    <s v="A"/>
    <s v="Actual"/>
  </r>
  <r>
    <x v="4"/>
    <s v="All"/>
    <x v="0"/>
    <d v="2018-09-01T00:00:00"/>
    <d v="2018-09-01T00:00:00"/>
    <n v="0"/>
    <n v="0"/>
    <n v="0"/>
    <n v="3"/>
    <s v="A"/>
    <s v="Actual"/>
  </r>
  <r>
    <x v="4"/>
    <s v="All"/>
    <x v="1"/>
    <d v="2018-09-01T00:30:00"/>
    <d v="2018-09-01T00:00:00"/>
    <n v="0"/>
    <n v="0"/>
    <n v="0"/>
    <n v="0"/>
    <s v="A"/>
    <s v="Actual"/>
  </r>
  <r>
    <x v="4"/>
    <s v="All"/>
    <x v="2"/>
    <d v="2018-09-01T01:00:00"/>
    <d v="2018-09-01T00:00:00"/>
    <n v="0"/>
    <n v="0"/>
    <n v="0"/>
    <n v="3"/>
    <s v="A"/>
    <s v="Actual"/>
  </r>
  <r>
    <x v="4"/>
    <s v="All"/>
    <x v="3"/>
    <d v="2018-09-01T01:30:00"/>
    <d v="2018-09-01T00:00:00"/>
    <n v="3"/>
    <n v="0"/>
    <n v="0"/>
    <n v="0"/>
    <s v="A"/>
    <s v="Actual"/>
  </r>
  <r>
    <x v="4"/>
    <s v="All"/>
    <x v="4"/>
    <d v="2018-09-01T02:00:00"/>
    <d v="2018-09-01T00:00:00"/>
    <n v="0"/>
    <n v="0"/>
    <n v="0"/>
    <n v="3"/>
    <s v="A"/>
    <s v="Actual"/>
  </r>
  <r>
    <x v="4"/>
    <s v="All"/>
    <x v="5"/>
    <d v="2018-09-01T02:30:00"/>
    <d v="2018-09-01T00:00:00"/>
    <n v="0"/>
    <n v="0"/>
    <n v="0"/>
    <n v="3"/>
    <s v="A"/>
    <s v="Actual"/>
  </r>
  <r>
    <x v="4"/>
    <s v="All"/>
    <x v="6"/>
    <d v="2018-09-01T03:00:00"/>
    <d v="2018-09-01T00:00:00"/>
    <n v="0"/>
    <n v="0"/>
    <n v="0"/>
    <n v="0"/>
    <s v="A"/>
    <s v="Actual"/>
  </r>
  <r>
    <x v="4"/>
    <s v="All"/>
    <x v="7"/>
    <d v="2018-09-01T03:30:00"/>
    <d v="2018-09-01T00:00:00"/>
    <n v="0"/>
    <n v="0"/>
    <n v="0"/>
    <n v="3"/>
    <s v="A"/>
    <s v="Actual"/>
  </r>
  <r>
    <x v="4"/>
    <s v="All"/>
    <x v="8"/>
    <d v="2018-09-01T04:00:00"/>
    <d v="2018-09-01T00:00:00"/>
    <n v="3"/>
    <n v="0"/>
    <n v="0"/>
    <n v="0"/>
    <s v="A"/>
    <s v="Actual"/>
  </r>
  <r>
    <x v="4"/>
    <s v="All"/>
    <x v="9"/>
    <d v="2018-09-01T04:30:00"/>
    <d v="2018-09-01T00:00:00"/>
    <n v="0"/>
    <n v="0"/>
    <n v="0"/>
    <n v="3"/>
    <s v="A"/>
    <s v="Actual"/>
  </r>
  <r>
    <x v="4"/>
    <s v="All"/>
    <x v="10"/>
    <d v="2018-09-01T05:00:00"/>
    <d v="2018-09-01T00:00:00"/>
    <n v="0"/>
    <n v="0"/>
    <n v="0"/>
    <n v="3"/>
    <s v="A"/>
    <s v="Actual"/>
  </r>
  <r>
    <x v="4"/>
    <s v="All"/>
    <x v="11"/>
    <d v="2018-09-01T05:30:00"/>
    <d v="2018-09-01T00:00:00"/>
    <n v="0"/>
    <n v="0"/>
    <n v="0"/>
    <n v="0"/>
    <s v="A"/>
    <s v="Actual"/>
  </r>
  <r>
    <x v="4"/>
    <s v="All"/>
    <x v="12"/>
    <d v="2018-09-01T06:00:00"/>
    <d v="2018-09-01T00:00:00"/>
    <n v="0"/>
    <n v="0"/>
    <n v="0"/>
    <n v="3"/>
    <s v="A"/>
    <s v="Actual"/>
  </r>
  <r>
    <x v="4"/>
    <s v="All"/>
    <x v="13"/>
    <d v="2018-09-01T06:30:00"/>
    <d v="2018-09-01T00:00:00"/>
    <n v="57"/>
    <n v="0"/>
    <n v="0"/>
    <n v="9"/>
    <s v="A"/>
    <s v="Actual"/>
  </r>
  <r>
    <x v="4"/>
    <s v="All"/>
    <x v="14"/>
    <d v="2018-09-01T07:00:00"/>
    <d v="2018-09-01T00:00:00"/>
    <n v="141"/>
    <n v="0"/>
    <n v="0"/>
    <n v="0"/>
    <s v="A"/>
    <s v="Actual"/>
  </r>
  <r>
    <x v="4"/>
    <s v="All"/>
    <x v="15"/>
    <d v="2018-09-01T07:30:00"/>
    <d v="2018-09-01T00:00:00"/>
    <n v="138"/>
    <n v="0"/>
    <n v="0"/>
    <n v="3"/>
    <s v="A"/>
    <s v="Actual"/>
  </r>
  <r>
    <x v="4"/>
    <s v="All"/>
    <x v="16"/>
    <d v="2018-09-01T08:00:00"/>
    <d v="2018-09-01T00:00:00"/>
    <n v="138"/>
    <n v="0"/>
    <n v="0"/>
    <n v="3"/>
    <s v="A"/>
    <s v="Actual"/>
  </r>
  <r>
    <x v="4"/>
    <s v="All"/>
    <x v="17"/>
    <d v="2018-09-01T08:30:00"/>
    <d v="2018-09-01T00:00:00"/>
    <n v="60"/>
    <n v="0"/>
    <n v="0"/>
    <n v="3"/>
    <s v="A"/>
    <s v="Actual"/>
  </r>
  <r>
    <x v="4"/>
    <s v="All"/>
    <x v="18"/>
    <d v="2018-09-01T09:00:00"/>
    <d v="2018-09-01T00:00:00"/>
    <n v="0"/>
    <n v="0"/>
    <n v="0"/>
    <n v="0"/>
    <s v="A"/>
    <s v="Actual"/>
  </r>
  <r>
    <x v="4"/>
    <s v="All"/>
    <x v="19"/>
    <d v="2018-09-01T09:30:00"/>
    <d v="2018-09-01T00:00:00"/>
    <n v="3"/>
    <n v="0"/>
    <n v="0"/>
    <n v="3"/>
    <s v="A"/>
    <s v="Actual"/>
  </r>
  <r>
    <x v="4"/>
    <s v="All"/>
    <x v="20"/>
    <d v="2018-09-01T10:00:00"/>
    <d v="2018-09-01T00:00:00"/>
    <n v="0"/>
    <n v="0"/>
    <n v="0"/>
    <n v="0"/>
    <s v="A"/>
    <s v="Actual"/>
  </r>
  <r>
    <x v="4"/>
    <s v="All"/>
    <x v="21"/>
    <d v="2018-09-01T10:30:00"/>
    <d v="2018-09-01T00:00:00"/>
    <n v="0"/>
    <n v="0"/>
    <n v="0"/>
    <n v="3"/>
    <s v="A"/>
    <s v="Actual"/>
  </r>
  <r>
    <x v="4"/>
    <s v="All"/>
    <x v="22"/>
    <d v="2018-09-01T11:00:00"/>
    <d v="2018-09-01T00:00:00"/>
    <n v="0"/>
    <n v="0"/>
    <n v="0"/>
    <n v="3"/>
    <s v="A"/>
    <s v="Actual"/>
  </r>
  <r>
    <x v="4"/>
    <s v="All"/>
    <x v="23"/>
    <d v="2018-09-01T11:30:00"/>
    <d v="2018-09-01T00:00:00"/>
    <n v="0"/>
    <n v="0"/>
    <n v="0"/>
    <n v="0"/>
    <s v="A"/>
    <s v="Actual"/>
  </r>
  <r>
    <x v="4"/>
    <s v="All"/>
    <x v="24"/>
    <d v="2018-09-01T12:00:00"/>
    <d v="2018-09-01T00:00:00"/>
    <n v="3"/>
    <n v="0"/>
    <n v="0"/>
    <n v="3"/>
    <s v="A"/>
    <s v="Actual"/>
  </r>
  <r>
    <x v="4"/>
    <s v="All"/>
    <x v="25"/>
    <d v="2018-09-01T12:30:00"/>
    <d v="2018-09-01T00:00:00"/>
    <n v="0"/>
    <n v="0"/>
    <n v="0"/>
    <n v="0"/>
    <s v="A"/>
    <s v="Actual"/>
  </r>
  <r>
    <x v="4"/>
    <s v="All"/>
    <x v="26"/>
    <d v="2018-09-01T13:00:00"/>
    <d v="2018-09-01T00:00:00"/>
    <n v="0"/>
    <n v="0"/>
    <n v="0"/>
    <n v="3"/>
    <s v="A"/>
    <s v="Actual"/>
  </r>
  <r>
    <x v="4"/>
    <s v="All"/>
    <x v="27"/>
    <d v="2018-09-01T13:30:00"/>
    <d v="2018-09-01T00:00:00"/>
    <n v="0"/>
    <n v="0"/>
    <n v="0"/>
    <n v="3"/>
    <s v="A"/>
    <s v="Actual"/>
  </r>
  <r>
    <x v="4"/>
    <s v="All"/>
    <x v="28"/>
    <d v="2018-09-01T14:00:00"/>
    <d v="2018-09-01T00:00:00"/>
    <n v="0"/>
    <n v="0"/>
    <n v="0"/>
    <n v="0"/>
    <s v="A"/>
    <s v="Actual"/>
  </r>
  <r>
    <x v="4"/>
    <s v="All"/>
    <x v="29"/>
    <d v="2018-09-01T14:30:00"/>
    <d v="2018-09-01T00:00:00"/>
    <n v="3"/>
    <n v="0"/>
    <n v="0"/>
    <n v="3"/>
    <s v="A"/>
    <s v="Actual"/>
  </r>
  <r>
    <x v="4"/>
    <s v="All"/>
    <x v="30"/>
    <d v="2018-09-01T15:00:00"/>
    <d v="2018-09-01T00:00:00"/>
    <n v="0"/>
    <n v="0"/>
    <n v="0"/>
    <n v="0"/>
    <s v="A"/>
    <s v="Actual"/>
  </r>
  <r>
    <x v="4"/>
    <s v="All"/>
    <x v="31"/>
    <d v="2018-09-01T15:30:00"/>
    <d v="2018-09-01T00:00:00"/>
    <n v="0"/>
    <n v="0"/>
    <n v="0"/>
    <n v="3"/>
    <s v="A"/>
    <s v="Actual"/>
  </r>
  <r>
    <x v="4"/>
    <s v="All"/>
    <x v="32"/>
    <d v="2018-09-01T16:00:00"/>
    <d v="2018-09-01T00:00:00"/>
    <n v="0"/>
    <n v="0"/>
    <n v="0"/>
    <n v="3"/>
    <s v="A"/>
    <s v="Actual"/>
  </r>
  <r>
    <x v="4"/>
    <s v="All"/>
    <x v="33"/>
    <d v="2018-09-01T16:30:00"/>
    <d v="2018-09-01T00:00:00"/>
    <n v="0"/>
    <n v="0"/>
    <n v="0"/>
    <n v="0"/>
    <s v="A"/>
    <s v="Actual"/>
  </r>
  <r>
    <x v="4"/>
    <s v="All"/>
    <x v="34"/>
    <d v="2018-09-01T17:00:00"/>
    <d v="2018-09-01T00:00:00"/>
    <n v="3"/>
    <n v="0"/>
    <n v="0"/>
    <n v="3"/>
    <s v="A"/>
    <s v="Actual"/>
  </r>
  <r>
    <x v="4"/>
    <s v="All"/>
    <x v="35"/>
    <d v="2018-09-01T17:30:00"/>
    <d v="2018-09-01T00:00:00"/>
    <n v="0"/>
    <n v="0"/>
    <n v="0"/>
    <n v="0"/>
    <s v="A"/>
    <s v="Actual"/>
  </r>
  <r>
    <x v="4"/>
    <s v="All"/>
    <x v="36"/>
    <d v="2018-09-01T18:00:00"/>
    <d v="2018-09-01T00:00:00"/>
    <n v="0"/>
    <n v="0"/>
    <n v="0"/>
    <n v="3"/>
    <s v="A"/>
    <s v="Actual"/>
  </r>
  <r>
    <x v="4"/>
    <s v="All"/>
    <x v="37"/>
    <d v="2018-09-01T18:30:00"/>
    <d v="2018-09-01T00:00:00"/>
    <n v="0"/>
    <n v="0"/>
    <n v="0"/>
    <n v="0"/>
    <s v="A"/>
    <s v="Actual"/>
  </r>
  <r>
    <x v="4"/>
    <s v="All"/>
    <x v="38"/>
    <d v="2018-09-01T19:00:00"/>
    <d v="2018-09-01T00:00:00"/>
    <n v="0"/>
    <n v="0"/>
    <n v="0"/>
    <n v="3"/>
    <s v="A"/>
    <s v="Actual"/>
  </r>
  <r>
    <x v="4"/>
    <s v="All"/>
    <x v="39"/>
    <d v="2018-09-01T19:30:00"/>
    <d v="2018-09-01T00:00:00"/>
    <n v="3"/>
    <n v="0"/>
    <n v="0"/>
    <n v="3"/>
    <s v="A"/>
    <s v="Actual"/>
  </r>
  <r>
    <x v="4"/>
    <s v="All"/>
    <x v="40"/>
    <d v="2018-09-01T20:00:00"/>
    <d v="2018-09-01T00:00:00"/>
    <n v="0"/>
    <n v="0"/>
    <n v="0"/>
    <n v="0"/>
    <s v="A"/>
    <s v="Actual"/>
  </r>
  <r>
    <x v="4"/>
    <s v="All"/>
    <x v="41"/>
    <d v="2018-09-01T20:30:00"/>
    <d v="2018-09-01T00:00:00"/>
    <n v="0"/>
    <n v="0"/>
    <n v="0"/>
    <n v="3"/>
    <s v="A"/>
    <s v="Actual"/>
  </r>
  <r>
    <x v="4"/>
    <s v="All"/>
    <x v="42"/>
    <d v="2018-09-01T21:00:00"/>
    <d v="2018-09-01T00:00:00"/>
    <n v="0"/>
    <n v="0"/>
    <n v="0"/>
    <n v="0"/>
    <s v="A"/>
    <s v="Actual"/>
  </r>
  <r>
    <x v="4"/>
    <s v="All"/>
    <x v="43"/>
    <d v="2018-09-01T21:30:00"/>
    <d v="2018-09-01T00:00:00"/>
    <n v="0"/>
    <n v="0"/>
    <n v="0"/>
    <n v="3"/>
    <s v="A"/>
    <s v="Actual"/>
  </r>
  <r>
    <x v="4"/>
    <s v="All"/>
    <x v="44"/>
    <d v="2018-09-01T22:00:00"/>
    <d v="2018-09-01T00:00:00"/>
    <n v="3"/>
    <n v="0"/>
    <n v="0"/>
    <n v="3"/>
    <s v="A"/>
    <s v="Actual"/>
  </r>
  <r>
    <x v="4"/>
    <s v="All"/>
    <x v="45"/>
    <d v="2018-09-01T22:30:00"/>
    <d v="2018-09-01T00:00:00"/>
    <n v="0"/>
    <n v="0"/>
    <n v="0"/>
    <n v="0"/>
    <s v="A"/>
    <s v="Actual"/>
  </r>
  <r>
    <x v="4"/>
    <s v="All"/>
    <x v="46"/>
    <d v="2018-09-01T23:00:00"/>
    <d v="2018-09-01T00:00:00"/>
    <n v="0"/>
    <n v="0"/>
    <n v="0"/>
    <n v="3"/>
    <s v="A"/>
    <s v="Actual"/>
  </r>
  <r>
    <x v="4"/>
    <s v="All"/>
    <x v="47"/>
    <d v="2018-09-01T23:30:00"/>
    <d v="2018-09-01T00:00:00"/>
    <n v="0"/>
    <n v="0"/>
    <n v="0"/>
    <n v="3"/>
    <s v="A"/>
    <s v="Actual"/>
  </r>
  <r>
    <x v="4"/>
    <s v="All"/>
    <x v="0"/>
    <d v="2018-09-02T00:00:00"/>
    <d v="2018-09-02T00:00:00"/>
    <n v="0"/>
    <n v="0"/>
    <n v="0"/>
    <n v="0"/>
    <s v="A"/>
    <s v="Actual"/>
  </r>
  <r>
    <x v="4"/>
    <s v="All"/>
    <x v="1"/>
    <d v="2018-09-02T00:30:00"/>
    <d v="2018-09-02T00:00:00"/>
    <n v="3"/>
    <n v="0"/>
    <n v="0"/>
    <n v="3"/>
    <s v="A"/>
    <s v="Actual"/>
  </r>
  <r>
    <x v="4"/>
    <s v="All"/>
    <x v="2"/>
    <d v="2018-09-02T01:00:00"/>
    <d v="2018-09-02T00:00:00"/>
    <n v="0"/>
    <n v="0"/>
    <n v="0"/>
    <n v="0"/>
    <s v="A"/>
    <s v="Actual"/>
  </r>
  <r>
    <x v="4"/>
    <s v="All"/>
    <x v="3"/>
    <d v="2018-09-02T01:30:00"/>
    <d v="2018-09-02T00:00:00"/>
    <n v="0"/>
    <n v="0"/>
    <n v="0"/>
    <n v="3"/>
    <s v="A"/>
    <s v="Actual"/>
  </r>
  <r>
    <x v="4"/>
    <s v="All"/>
    <x v="4"/>
    <d v="2018-09-02T02:00:00"/>
    <d v="2018-09-02T00:00:00"/>
    <n v="0"/>
    <n v="0"/>
    <n v="0"/>
    <n v="3"/>
    <s v="A"/>
    <s v="Actual"/>
  </r>
  <r>
    <x v="4"/>
    <s v="All"/>
    <x v="5"/>
    <d v="2018-09-02T02:30:00"/>
    <d v="2018-09-02T00:00:00"/>
    <n v="0"/>
    <n v="0"/>
    <n v="0"/>
    <n v="0"/>
    <s v="A"/>
    <s v="Actual"/>
  </r>
  <r>
    <x v="4"/>
    <s v="All"/>
    <x v="6"/>
    <d v="2018-09-02T03:00:00"/>
    <d v="2018-09-02T00:00:00"/>
    <n v="3"/>
    <n v="0"/>
    <n v="0"/>
    <n v="3"/>
    <s v="A"/>
    <s v="Actual"/>
  </r>
  <r>
    <x v="4"/>
    <s v="All"/>
    <x v="7"/>
    <d v="2018-09-02T03:30:00"/>
    <d v="2018-09-02T00:00:00"/>
    <n v="0"/>
    <n v="0"/>
    <n v="0"/>
    <n v="3"/>
    <s v="A"/>
    <s v="Actual"/>
  </r>
  <r>
    <x v="4"/>
    <s v="All"/>
    <x v="8"/>
    <d v="2018-09-02T04:00:00"/>
    <d v="2018-09-02T00:00:00"/>
    <n v="0"/>
    <n v="0"/>
    <n v="0"/>
    <n v="0"/>
    <s v="A"/>
    <s v="Actual"/>
  </r>
  <r>
    <x v="4"/>
    <s v="All"/>
    <x v="9"/>
    <d v="2018-09-02T04:30:00"/>
    <d v="2018-09-02T00:00:00"/>
    <n v="0"/>
    <n v="0"/>
    <n v="0"/>
    <n v="3"/>
    <s v="A"/>
    <s v="Actual"/>
  </r>
  <r>
    <x v="4"/>
    <s v="All"/>
    <x v="10"/>
    <d v="2018-09-02T05:00:00"/>
    <d v="2018-09-02T00:00:00"/>
    <n v="0"/>
    <n v="0"/>
    <n v="0"/>
    <n v="3"/>
    <s v="A"/>
    <s v="Actual"/>
  </r>
  <r>
    <x v="4"/>
    <s v="All"/>
    <x v="11"/>
    <d v="2018-09-02T05:30:00"/>
    <d v="2018-09-02T00:00:00"/>
    <n v="3"/>
    <n v="0"/>
    <n v="0"/>
    <n v="0"/>
    <s v="A"/>
    <s v="Actual"/>
  </r>
  <r>
    <x v="4"/>
    <s v="All"/>
    <x v="12"/>
    <d v="2018-09-02T06:00:00"/>
    <d v="2018-09-02T00:00:00"/>
    <n v="0"/>
    <n v="0"/>
    <n v="0"/>
    <n v="3"/>
    <s v="A"/>
    <s v="Actual"/>
  </r>
  <r>
    <x v="4"/>
    <s v="All"/>
    <x v="13"/>
    <d v="2018-09-02T06:30:00"/>
    <d v="2018-09-02T00:00:00"/>
    <n v="84"/>
    <n v="0"/>
    <n v="0"/>
    <n v="9"/>
    <s v="A"/>
    <s v="Actual"/>
  </r>
  <r>
    <x v="4"/>
    <s v="All"/>
    <x v="14"/>
    <d v="2018-09-02T07:00:00"/>
    <d v="2018-09-02T00:00:00"/>
    <n v="141"/>
    <n v="0"/>
    <n v="0"/>
    <n v="3"/>
    <s v="A"/>
    <s v="Actual"/>
  </r>
  <r>
    <x v="4"/>
    <s v="All"/>
    <x v="15"/>
    <d v="2018-09-02T07:30:00"/>
    <d v="2018-09-02T00:00:00"/>
    <n v="138"/>
    <n v="0"/>
    <n v="0"/>
    <n v="0"/>
    <s v="A"/>
    <s v="Actual"/>
  </r>
  <r>
    <x v="4"/>
    <s v="All"/>
    <x v="16"/>
    <d v="2018-09-02T08:00:00"/>
    <d v="2018-09-02T00:00:00"/>
    <n v="138"/>
    <n v="0"/>
    <n v="0"/>
    <n v="3"/>
    <s v="A"/>
    <s v="Actual"/>
  </r>
  <r>
    <x v="4"/>
    <s v="All"/>
    <x v="17"/>
    <d v="2018-09-02T08:30:00"/>
    <d v="2018-09-02T00:00:00"/>
    <n v="141"/>
    <n v="0"/>
    <n v="0"/>
    <n v="3"/>
    <s v="A"/>
    <s v="Actual"/>
  </r>
  <r>
    <x v="4"/>
    <s v="All"/>
    <x v="18"/>
    <d v="2018-09-02T09:00:00"/>
    <d v="2018-09-02T00:00:00"/>
    <n v="138"/>
    <n v="0"/>
    <n v="0"/>
    <n v="3"/>
    <s v="A"/>
    <s v="Actual"/>
  </r>
  <r>
    <x v="4"/>
    <s v="All"/>
    <x v="19"/>
    <d v="2018-09-02T09:30:00"/>
    <d v="2018-09-02T00:00:00"/>
    <n v="138"/>
    <n v="0"/>
    <n v="0"/>
    <n v="3"/>
    <s v="A"/>
    <s v="Actual"/>
  </r>
  <r>
    <x v="4"/>
    <s v="All"/>
    <x v="20"/>
    <d v="2018-09-02T10:00:00"/>
    <d v="2018-09-02T00:00:00"/>
    <n v="141"/>
    <n v="0"/>
    <n v="0"/>
    <n v="3"/>
    <s v="A"/>
    <s v="Actual"/>
  </r>
  <r>
    <x v="4"/>
    <s v="All"/>
    <x v="21"/>
    <d v="2018-09-02T10:30:00"/>
    <d v="2018-09-02T00:00:00"/>
    <n v="60"/>
    <n v="0"/>
    <n v="0"/>
    <n v="0"/>
    <s v="A"/>
    <s v="Actual"/>
  </r>
  <r>
    <x v="4"/>
    <s v="All"/>
    <x v="22"/>
    <d v="2018-09-02T11:00:00"/>
    <d v="2018-09-02T00:00:00"/>
    <n v="3"/>
    <n v="0"/>
    <n v="0"/>
    <n v="3"/>
    <s v="A"/>
    <s v="Actual"/>
  </r>
  <r>
    <x v="4"/>
    <s v="All"/>
    <x v="23"/>
    <d v="2018-09-02T11:30:00"/>
    <d v="2018-09-02T00:00:00"/>
    <n v="0"/>
    <n v="0"/>
    <n v="0"/>
    <n v="3"/>
    <s v="A"/>
    <s v="Actual"/>
  </r>
  <r>
    <x v="4"/>
    <s v="All"/>
    <x v="24"/>
    <d v="2018-09-02T12:00:00"/>
    <d v="2018-09-02T00:00:00"/>
    <n v="0"/>
    <n v="0"/>
    <n v="0"/>
    <n v="0"/>
    <s v="A"/>
    <s v="Actual"/>
  </r>
  <r>
    <x v="4"/>
    <s v="All"/>
    <x v="25"/>
    <d v="2018-09-02T12:30:00"/>
    <d v="2018-09-02T00:00:00"/>
    <n v="0"/>
    <n v="0"/>
    <n v="0"/>
    <n v="3"/>
    <s v="A"/>
    <s v="Actual"/>
  </r>
  <r>
    <x v="4"/>
    <s v="All"/>
    <x v="26"/>
    <d v="2018-09-02T13:00:00"/>
    <d v="2018-09-02T00:00:00"/>
    <n v="0"/>
    <n v="0"/>
    <n v="0"/>
    <n v="0"/>
    <s v="A"/>
    <s v="Actual"/>
  </r>
  <r>
    <x v="4"/>
    <s v="All"/>
    <x v="27"/>
    <d v="2018-09-02T13:30:00"/>
    <d v="2018-09-02T00:00:00"/>
    <n v="3"/>
    <n v="0"/>
    <n v="0"/>
    <n v="3"/>
    <s v="A"/>
    <s v="Actual"/>
  </r>
  <r>
    <x v="4"/>
    <s v="All"/>
    <x v="28"/>
    <d v="2018-09-02T14:00:00"/>
    <d v="2018-09-02T00:00:00"/>
    <n v="0"/>
    <n v="0"/>
    <n v="0"/>
    <n v="3"/>
    <s v="A"/>
    <s v="Actual"/>
  </r>
  <r>
    <x v="4"/>
    <s v="All"/>
    <x v="29"/>
    <d v="2018-09-02T14:30:00"/>
    <d v="2018-09-02T00:00:00"/>
    <n v="0"/>
    <n v="0"/>
    <n v="0"/>
    <n v="0"/>
    <s v="A"/>
    <s v="Actual"/>
  </r>
  <r>
    <x v="4"/>
    <s v="All"/>
    <x v="30"/>
    <d v="2018-09-02T15:00:00"/>
    <d v="2018-09-02T00:00:00"/>
    <n v="0"/>
    <n v="0"/>
    <n v="0"/>
    <n v="3"/>
    <s v="A"/>
    <s v="Actual"/>
  </r>
  <r>
    <x v="4"/>
    <s v="All"/>
    <x v="31"/>
    <d v="2018-09-02T15:30:00"/>
    <d v="2018-09-02T00:00:00"/>
    <n v="0"/>
    <n v="0"/>
    <n v="0"/>
    <n v="0"/>
    <s v="A"/>
    <s v="Actual"/>
  </r>
  <r>
    <x v="4"/>
    <s v="All"/>
    <x v="32"/>
    <d v="2018-09-02T16:00:00"/>
    <d v="2018-09-02T00:00:00"/>
    <n v="3"/>
    <n v="0"/>
    <n v="0"/>
    <n v="3"/>
    <s v="A"/>
    <s v="Actual"/>
  </r>
  <r>
    <x v="4"/>
    <s v="All"/>
    <x v="33"/>
    <d v="2018-09-02T16:30:00"/>
    <d v="2018-09-02T00:00:00"/>
    <n v="0"/>
    <n v="0"/>
    <n v="0"/>
    <n v="3"/>
    <s v="A"/>
    <s v="Actual"/>
  </r>
  <r>
    <x v="4"/>
    <s v="All"/>
    <x v="34"/>
    <d v="2018-09-02T17:00:00"/>
    <d v="2018-09-02T00:00:00"/>
    <n v="0"/>
    <n v="0"/>
    <n v="0"/>
    <n v="0"/>
    <s v="A"/>
    <s v="Actual"/>
  </r>
  <r>
    <x v="4"/>
    <s v="All"/>
    <x v="35"/>
    <d v="2018-09-02T17:30:00"/>
    <d v="2018-09-02T00:00:00"/>
    <n v="0"/>
    <n v="0"/>
    <n v="0"/>
    <n v="3"/>
    <s v="A"/>
    <s v="Actual"/>
  </r>
  <r>
    <x v="4"/>
    <s v="All"/>
    <x v="36"/>
    <d v="2018-09-02T18:00:00"/>
    <d v="2018-09-02T00:00:00"/>
    <n v="0"/>
    <n v="0"/>
    <n v="0"/>
    <n v="0"/>
    <s v="A"/>
    <s v="Actual"/>
  </r>
  <r>
    <x v="4"/>
    <s v="All"/>
    <x v="37"/>
    <d v="2018-09-02T18:30:00"/>
    <d v="2018-09-02T00:00:00"/>
    <n v="3"/>
    <n v="0"/>
    <n v="0"/>
    <n v="3"/>
    <s v="A"/>
    <s v="Actual"/>
  </r>
  <r>
    <x v="4"/>
    <s v="All"/>
    <x v="38"/>
    <d v="2018-09-02T19:00:00"/>
    <d v="2018-09-02T00:00:00"/>
    <n v="0"/>
    <n v="0"/>
    <n v="0"/>
    <n v="3"/>
    <s v="A"/>
    <s v="Actual"/>
  </r>
  <r>
    <x v="4"/>
    <s v="All"/>
    <x v="39"/>
    <d v="2018-09-02T19:30:00"/>
    <d v="2018-09-02T00:00:00"/>
    <n v="0"/>
    <n v="0"/>
    <n v="0"/>
    <n v="0"/>
    <s v="A"/>
    <s v="Actual"/>
  </r>
  <r>
    <x v="4"/>
    <s v="All"/>
    <x v="40"/>
    <d v="2018-09-02T20:00:00"/>
    <d v="2018-09-02T00:00:00"/>
    <n v="0"/>
    <n v="0"/>
    <n v="0"/>
    <n v="3"/>
    <s v="A"/>
    <s v="Actual"/>
  </r>
  <r>
    <x v="4"/>
    <s v="All"/>
    <x v="41"/>
    <d v="2018-09-02T20:30:00"/>
    <d v="2018-09-02T00:00:00"/>
    <n v="0"/>
    <n v="0"/>
    <n v="0"/>
    <n v="0"/>
    <s v="A"/>
    <s v="Actual"/>
  </r>
  <r>
    <x v="4"/>
    <s v="All"/>
    <x v="42"/>
    <d v="2018-09-02T21:00:00"/>
    <d v="2018-09-02T00:00:00"/>
    <n v="3"/>
    <n v="0"/>
    <n v="0"/>
    <n v="3"/>
    <s v="A"/>
    <s v="Actual"/>
  </r>
  <r>
    <x v="4"/>
    <s v="All"/>
    <x v="43"/>
    <d v="2018-09-02T21:30:00"/>
    <d v="2018-09-02T00:00:00"/>
    <n v="0"/>
    <n v="0"/>
    <n v="0"/>
    <n v="3"/>
    <s v="A"/>
    <s v="Actual"/>
  </r>
  <r>
    <x v="4"/>
    <s v="All"/>
    <x v="44"/>
    <d v="2018-09-02T22:00:00"/>
    <d v="2018-09-02T00:00:00"/>
    <n v="0"/>
    <n v="0"/>
    <n v="0"/>
    <n v="0"/>
    <s v="A"/>
    <s v="Actual"/>
  </r>
  <r>
    <x v="4"/>
    <s v="All"/>
    <x v="45"/>
    <d v="2018-09-02T22:30:00"/>
    <d v="2018-09-02T00:00:00"/>
    <n v="0"/>
    <n v="0"/>
    <n v="0"/>
    <n v="3"/>
    <s v="A"/>
    <s v="Actual"/>
  </r>
  <r>
    <x v="4"/>
    <s v="All"/>
    <x v="46"/>
    <d v="2018-09-02T23:00:00"/>
    <d v="2018-09-02T00:00:00"/>
    <n v="0"/>
    <n v="0"/>
    <n v="0"/>
    <n v="3"/>
    <s v="A"/>
    <s v="Actual"/>
  </r>
  <r>
    <x v="4"/>
    <s v="All"/>
    <x v="47"/>
    <d v="2018-09-02T23:30:00"/>
    <d v="2018-09-02T00:00:00"/>
    <n v="3"/>
    <n v="0"/>
    <n v="0"/>
    <n v="0"/>
    <s v="A"/>
    <s v="Actual"/>
  </r>
  <r>
    <x v="4"/>
    <s v="All"/>
    <x v="0"/>
    <d v="2018-09-03T00:00:00"/>
    <d v="2018-09-03T00:00:00"/>
    <n v="0"/>
    <n v="0"/>
    <n v="0"/>
    <n v="3"/>
    <s v="A"/>
    <s v="Actual"/>
  </r>
  <r>
    <x v="4"/>
    <s v="All"/>
    <x v="1"/>
    <d v="2018-09-03T00:30:00"/>
    <d v="2018-09-03T00:00:00"/>
    <n v="0"/>
    <n v="0"/>
    <n v="0"/>
    <n v="3"/>
    <s v="A"/>
    <s v="Actual"/>
  </r>
  <r>
    <x v="4"/>
    <s v="All"/>
    <x v="2"/>
    <d v="2018-09-03T01:00:00"/>
    <d v="2018-09-03T00:00:00"/>
    <n v="0"/>
    <n v="0"/>
    <n v="0"/>
    <n v="0"/>
    <s v="A"/>
    <s v="Actual"/>
  </r>
  <r>
    <x v="4"/>
    <s v="All"/>
    <x v="3"/>
    <d v="2018-09-03T01:30:00"/>
    <d v="2018-09-03T00:00:00"/>
    <n v="0"/>
    <n v="0"/>
    <n v="0"/>
    <n v="3"/>
    <s v="A"/>
    <s v="Actual"/>
  </r>
  <r>
    <x v="4"/>
    <s v="All"/>
    <x v="4"/>
    <d v="2018-09-03T02:00:00"/>
    <d v="2018-09-03T00:00:00"/>
    <n v="3"/>
    <n v="0"/>
    <n v="0"/>
    <n v="0"/>
    <s v="A"/>
    <s v="Actual"/>
  </r>
  <r>
    <x v="4"/>
    <s v="All"/>
    <x v="5"/>
    <d v="2018-09-03T02:30:00"/>
    <d v="2018-09-03T00:00:00"/>
    <n v="0"/>
    <n v="0"/>
    <n v="0"/>
    <n v="3"/>
    <s v="A"/>
    <s v="Actual"/>
  </r>
  <r>
    <x v="4"/>
    <s v="All"/>
    <x v="6"/>
    <d v="2018-09-03T03:00:00"/>
    <d v="2018-09-03T00:00:00"/>
    <n v="0"/>
    <n v="0"/>
    <n v="0"/>
    <n v="3"/>
    <s v="A"/>
    <s v="Actual"/>
  </r>
  <r>
    <x v="4"/>
    <s v="All"/>
    <x v="7"/>
    <d v="2018-09-03T03:30:00"/>
    <d v="2018-09-03T00:00:00"/>
    <n v="0"/>
    <n v="0"/>
    <n v="0"/>
    <n v="0"/>
    <s v="A"/>
    <s v="Actual"/>
  </r>
  <r>
    <x v="4"/>
    <s v="All"/>
    <x v="8"/>
    <d v="2018-09-03T04:00:00"/>
    <d v="2018-09-03T00:00:00"/>
    <n v="0"/>
    <n v="0"/>
    <n v="0"/>
    <n v="3"/>
    <s v="A"/>
    <s v="Actual"/>
  </r>
  <r>
    <x v="4"/>
    <s v="All"/>
    <x v="9"/>
    <d v="2018-09-03T04:30:00"/>
    <d v="2018-09-03T00:00:00"/>
    <n v="3"/>
    <n v="0"/>
    <n v="0"/>
    <n v="3"/>
    <s v="A"/>
    <s v="Actual"/>
  </r>
  <r>
    <x v="4"/>
    <s v="All"/>
    <x v="10"/>
    <d v="2018-09-03T05:00:00"/>
    <d v="2018-09-03T00:00:00"/>
    <n v="0"/>
    <n v="0"/>
    <n v="0"/>
    <n v="0"/>
    <s v="A"/>
    <s v="Actual"/>
  </r>
  <r>
    <x v="4"/>
    <s v="All"/>
    <x v="11"/>
    <d v="2018-09-03T05:30:00"/>
    <d v="2018-09-03T00:00:00"/>
    <n v="0"/>
    <n v="0"/>
    <n v="0"/>
    <n v="3"/>
    <s v="A"/>
    <s v="Actual"/>
  </r>
  <r>
    <x v="4"/>
    <s v="All"/>
    <x v="12"/>
    <d v="2018-09-03T06:00:00"/>
    <d v="2018-09-03T00:00:00"/>
    <n v="0"/>
    <n v="0"/>
    <n v="0"/>
    <n v="3"/>
    <s v="A"/>
    <s v="Actual"/>
  </r>
  <r>
    <x v="4"/>
    <s v="All"/>
    <x v="13"/>
    <d v="2018-09-03T06:30:00"/>
    <d v="2018-09-03T00:00:00"/>
    <n v="0"/>
    <n v="0"/>
    <n v="0"/>
    <n v="0"/>
    <s v="A"/>
    <s v="Actual"/>
  </r>
  <r>
    <x v="4"/>
    <s v="All"/>
    <x v="14"/>
    <d v="2018-09-03T07:00:00"/>
    <d v="2018-09-03T00:00:00"/>
    <n v="3"/>
    <n v="0"/>
    <n v="0"/>
    <n v="3"/>
    <s v="A"/>
    <s v="Actual"/>
  </r>
  <r>
    <x v="4"/>
    <s v="All"/>
    <x v="15"/>
    <d v="2018-09-03T07:30:00"/>
    <d v="2018-09-03T00:00:00"/>
    <n v="0"/>
    <n v="0"/>
    <n v="0"/>
    <n v="0"/>
    <s v="A"/>
    <s v="Actual"/>
  </r>
  <r>
    <x v="4"/>
    <s v="All"/>
    <x v="16"/>
    <d v="2018-09-03T08:00:00"/>
    <d v="2018-09-03T00:00:00"/>
    <n v="0"/>
    <n v="0"/>
    <n v="0"/>
    <n v="3"/>
    <s v="A"/>
    <s v="Actual"/>
  </r>
  <r>
    <x v="4"/>
    <s v="All"/>
    <x v="17"/>
    <d v="2018-09-03T08:30:00"/>
    <d v="2018-09-03T00:00:00"/>
    <n v="0"/>
    <n v="0"/>
    <n v="0"/>
    <n v="0"/>
    <s v="A"/>
    <s v="Actual"/>
  </r>
  <r>
    <x v="4"/>
    <s v="All"/>
    <x v="18"/>
    <d v="2018-09-03T09:00:00"/>
    <d v="2018-09-03T00:00:00"/>
    <n v="0"/>
    <n v="0"/>
    <n v="0"/>
    <n v="3"/>
    <s v="A"/>
    <s v="Actual"/>
  </r>
  <r>
    <x v="4"/>
    <s v="All"/>
    <x v="19"/>
    <d v="2018-09-03T09:30:00"/>
    <d v="2018-09-03T00:00:00"/>
    <n v="12"/>
    <n v="0"/>
    <n v="0"/>
    <n v="6"/>
    <s v="A"/>
    <s v="Actual"/>
  </r>
  <r>
    <x v="4"/>
    <s v="All"/>
    <x v="20"/>
    <d v="2018-09-03T10:00:00"/>
    <d v="2018-09-03T00:00:00"/>
    <n v="138"/>
    <n v="0"/>
    <n v="0"/>
    <n v="3"/>
    <s v="A"/>
    <s v="Actual"/>
  </r>
  <r>
    <x v="4"/>
    <s v="All"/>
    <x v="21"/>
    <d v="2018-09-03T10:30:00"/>
    <d v="2018-09-03T00:00:00"/>
    <n v="141"/>
    <n v="0"/>
    <n v="0"/>
    <n v="3"/>
    <s v="A"/>
    <s v="Actual"/>
  </r>
  <r>
    <x v="4"/>
    <s v="All"/>
    <x v="22"/>
    <d v="2018-09-03T11:00:00"/>
    <d v="2018-09-03T00:00:00"/>
    <n v="138"/>
    <n v="0"/>
    <n v="0"/>
    <n v="3"/>
    <s v="A"/>
    <s v="Actual"/>
  </r>
  <r>
    <x v="4"/>
    <s v="All"/>
    <x v="23"/>
    <d v="2018-09-03T11:30:00"/>
    <d v="2018-09-03T00:00:00"/>
    <n v="126"/>
    <n v="0"/>
    <n v="0"/>
    <n v="3"/>
    <s v="A"/>
    <s v="Actual"/>
  </r>
  <r>
    <x v="4"/>
    <s v="All"/>
    <x v="24"/>
    <d v="2018-09-03T12:00:00"/>
    <d v="2018-09-03T00:00:00"/>
    <n v="3"/>
    <n v="0"/>
    <n v="0"/>
    <n v="3"/>
    <s v="A"/>
    <s v="Actual"/>
  </r>
  <r>
    <x v="4"/>
    <s v="All"/>
    <x v="25"/>
    <d v="2018-09-03T12:30:00"/>
    <d v="2018-09-03T00:00:00"/>
    <n v="0"/>
    <n v="0"/>
    <n v="0"/>
    <n v="0"/>
    <s v="A"/>
    <s v="Actual"/>
  </r>
  <r>
    <x v="4"/>
    <s v="All"/>
    <x v="26"/>
    <d v="2018-09-03T13:00:00"/>
    <d v="2018-09-03T00:00:00"/>
    <n v="3"/>
    <n v="0"/>
    <n v="0"/>
    <n v="3"/>
    <s v="A"/>
    <s v="Actual"/>
  </r>
  <r>
    <x v="4"/>
    <s v="All"/>
    <x v="27"/>
    <d v="2018-09-03T13:30:00"/>
    <d v="2018-09-03T00:00:00"/>
    <n v="0"/>
    <n v="0"/>
    <n v="0"/>
    <n v="3"/>
    <s v="A"/>
    <s v="Actual"/>
  </r>
  <r>
    <x v="4"/>
    <s v="All"/>
    <x v="28"/>
    <d v="2018-09-03T14:00:00"/>
    <d v="2018-09-03T00:00:00"/>
    <n v="3"/>
    <n v="0"/>
    <n v="0"/>
    <n v="3"/>
    <s v="A"/>
    <s v="Actual"/>
  </r>
  <r>
    <x v="4"/>
    <s v="All"/>
    <x v="29"/>
    <d v="2018-09-03T14:30:00"/>
    <d v="2018-09-03T00:00:00"/>
    <n v="0"/>
    <n v="0"/>
    <n v="0"/>
    <n v="3"/>
    <s v="A"/>
    <s v="Actual"/>
  </r>
  <r>
    <x v="4"/>
    <s v="All"/>
    <x v="30"/>
    <d v="2018-09-03T15:00:00"/>
    <d v="2018-09-03T00:00:00"/>
    <n v="3"/>
    <n v="0"/>
    <n v="0"/>
    <n v="0"/>
    <s v="A"/>
    <s v="Actual"/>
  </r>
  <r>
    <x v="4"/>
    <s v="All"/>
    <x v="31"/>
    <d v="2018-09-03T15:30:00"/>
    <d v="2018-09-03T00:00:00"/>
    <n v="0"/>
    <n v="0"/>
    <n v="0"/>
    <n v="3"/>
    <s v="A"/>
    <s v="Actual"/>
  </r>
  <r>
    <x v="4"/>
    <s v="All"/>
    <x v="32"/>
    <d v="2018-09-03T16:00:00"/>
    <d v="2018-09-03T00:00:00"/>
    <n v="0"/>
    <n v="0"/>
    <n v="0"/>
    <n v="3"/>
    <s v="A"/>
    <s v="Actual"/>
  </r>
  <r>
    <x v="4"/>
    <s v="All"/>
    <x v="33"/>
    <d v="2018-09-03T16:30:00"/>
    <d v="2018-09-03T00:00:00"/>
    <n v="0"/>
    <n v="0"/>
    <n v="0"/>
    <n v="0"/>
    <s v="A"/>
    <s v="Actual"/>
  </r>
  <r>
    <x v="4"/>
    <s v="All"/>
    <x v="34"/>
    <d v="2018-09-03T17:00:00"/>
    <d v="2018-09-03T00:00:00"/>
    <n v="3"/>
    <n v="0"/>
    <n v="0"/>
    <n v="3"/>
    <s v="A"/>
    <s v="Actual"/>
  </r>
  <r>
    <x v="4"/>
    <s v="All"/>
    <x v="35"/>
    <d v="2018-09-03T17:30:00"/>
    <d v="2018-09-03T00:00:00"/>
    <n v="0"/>
    <n v="0"/>
    <n v="0"/>
    <n v="0"/>
    <s v="A"/>
    <s v="Actual"/>
  </r>
  <r>
    <x v="4"/>
    <s v="All"/>
    <x v="36"/>
    <d v="2018-09-03T18:00:00"/>
    <d v="2018-09-03T00:00:00"/>
    <n v="0"/>
    <n v="0"/>
    <n v="0"/>
    <n v="3"/>
    <s v="A"/>
    <s v="Actual"/>
  </r>
  <r>
    <x v="4"/>
    <s v="All"/>
    <x v="37"/>
    <d v="2018-09-03T18:30:00"/>
    <d v="2018-09-03T00:00:00"/>
    <n v="0"/>
    <n v="0"/>
    <n v="0"/>
    <n v="3"/>
    <s v="A"/>
    <s v="Actual"/>
  </r>
  <r>
    <x v="4"/>
    <s v="All"/>
    <x v="38"/>
    <d v="2018-09-03T19:00:00"/>
    <d v="2018-09-03T00:00:00"/>
    <n v="0"/>
    <n v="0"/>
    <n v="0"/>
    <n v="0"/>
    <s v="A"/>
    <s v="Actual"/>
  </r>
  <r>
    <x v="4"/>
    <s v="All"/>
    <x v="39"/>
    <d v="2018-09-03T19:30:00"/>
    <d v="2018-09-03T00:00:00"/>
    <n v="3"/>
    <n v="0"/>
    <n v="0"/>
    <n v="3"/>
    <s v="A"/>
    <s v="Actual"/>
  </r>
  <r>
    <x v="4"/>
    <s v="All"/>
    <x v="40"/>
    <d v="2018-09-03T20:00:00"/>
    <d v="2018-09-03T00:00:00"/>
    <n v="0"/>
    <n v="0"/>
    <n v="0"/>
    <n v="0"/>
    <s v="A"/>
    <s v="Actual"/>
  </r>
  <r>
    <x v="4"/>
    <s v="All"/>
    <x v="41"/>
    <d v="2018-09-03T20:30:00"/>
    <d v="2018-09-03T00:00:00"/>
    <n v="0"/>
    <n v="0"/>
    <n v="0"/>
    <n v="3"/>
    <s v="A"/>
    <s v="Actual"/>
  </r>
  <r>
    <x v="4"/>
    <s v="All"/>
    <x v="42"/>
    <d v="2018-09-03T21:00:00"/>
    <d v="2018-09-03T00:00:00"/>
    <n v="0"/>
    <n v="0"/>
    <n v="0"/>
    <n v="3"/>
    <s v="A"/>
    <s v="Actual"/>
  </r>
  <r>
    <x v="4"/>
    <s v="All"/>
    <x v="43"/>
    <d v="2018-09-03T21:30:00"/>
    <d v="2018-09-03T00:00:00"/>
    <n v="3"/>
    <n v="0"/>
    <n v="0"/>
    <n v="0"/>
    <s v="A"/>
    <s v="Actual"/>
  </r>
  <r>
    <x v="4"/>
    <s v="All"/>
    <x v="44"/>
    <d v="2018-09-03T22:00:00"/>
    <d v="2018-09-03T00:00:00"/>
    <n v="0"/>
    <n v="0"/>
    <n v="0"/>
    <n v="3"/>
    <s v="A"/>
    <s v="Actual"/>
  </r>
  <r>
    <x v="4"/>
    <s v="All"/>
    <x v="45"/>
    <d v="2018-09-03T22:30:00"/>
    <d v="2018-09-03T00:00:00"/>
    <n v="0"/>
    <n v="0"/>
    <n v="0"/>
    <n v="0"/>
    <s v="A"/>
    <s v="Actual"/>
  </r>
  <r>
    <x v="4"/>
    <s v="All"/>
    <x v="46"/>
    <d v="2018-09-03T23:00:00"/>
    <d v="2018-09-03T00:00:00"/>
    <n v="0"/>
    <n v="0"/>
    <n v="0"/>
    <n v="3"/>
    <s v="A"/>
    <s v="Actual"/>
  </r>
  <r>
    <x v="4"/>
    <s v="All"/>
    <x v="47"/>
    <d v="2018-09-03T23:30:00"/>
    <d v="2018-09-03T00:00:00"/>
    <n v="0"/>
    <n v="0"/>
    <n v="0"/>
    <n v="0"/>
    <s v="A"/>
    <s v="Actual"/>
  </r>
  <r>
    <x v="4"/>
    <s v="All"/>
    <x v="0"/>
    <d v="2018-09-04T00:00:00"/>
    <d v="2018-09-04T00:00:00"/>
    <n v="0"/>
    <n v="0"/>
    <n v="0"/>
    <n v="3"/>
    <s v="A"/>
    <s v="Actual"/>
  </r>
  <r>
    <x v="4"/>
    <s v="All"/>
    <x v="1"/>
    <d v="2018-09-04T00:30:00"/>
    <d v="2018-09-04T00:00:00"/>
    <n v="3"/>
    <n v="0"/>
    <n v="0"/>
    <n v="3"/>
    <s v="A"/>
    <s v="Actual"/>
  </r>
  <r>
    <x v="4"/>
    <s v="All"/>
    <x v="2"/>
    <d v="2018-09-04T01:00:00"/>
    <d v="2018-09-04T00:00:00"/>
    <n v="0"/>
    <n v="0"/>
    <n v="0"/>
    <n v="0"/>
    <s v="A"/>
    <s v="Actual"/>
  </r>
  <r>
    <x v="4"/>
    <s v="All"/>
    <x v="3"/>
    <d v="2018-09-04T01:30:00"/>
    <d v="2018-09-04T00:00:00"/>
    <n v="0"/>
    <n v="0"/>
    <n v="0"/>
    <n v="3"/>
    <s v="A"/>
    <s v="Actual"/>
  </r>
  <r>
    <x v="4"/>
    <s v="All"/>
    <x v="4"/>
    <d v="2018-09-04T02:00:00"/>
    <d v="2018-09-04T00:00:00"/>
    <n v="0"/>
    <n v="0"/>
    <n v="0"/>
    <n v="0"/>
    <s v="A"/>
    <s v="Actual"/>
  </r>
  <r>
    <x v="4"/>
    <s v="All"/>
    <x v="5"/>
    <d v="2018-09-04T02:30:00"/>
    <d v="2018-09-04T00:00:00"/>
    <n v="0"/>
    <n v="0"/>
    <n v="0"/>
    <n v="3"/>
    <s v="A"/>
    <s v="Actual"/>
  </r>
  <r>
    <x v="4"/>
    <s v="All"/>
    <x v="6"/>
    <d v="2018-09-04T03:00:00"/>
    <d v="2018-09-04T00:00:00"/>
    <n v="3"/>
    <n v="0"/>
    <n v="0"/>
    <n v="3"/>
    <s v="A"/>
    <s v="Actual"/>
  </r>
  <r>
    <x v="4"/>
    <s v="All"/>
    <x v="7"/>
    <d v="2018-09-04T03:30:00"/>
    <d v="2018-09-04T00:00:00"/>
    <n v="0"/>
    <n v="0"/>
    <n v="0"/>
    <n v="0"/>
    <s v="A"/>
    <s v="Actual"/>
  </r>
  <r>
    <x v="4"/>
    <s v="All"/>
    <x v="8"/>
    <d v="2018-09-04T04:00:00"/>
    <d v="2018-09-04T00:00:00"/>
    <n v="0"/>
    <n v="0"/>
    <n v="0"/>
    <n v="3"/>
    <s v="A"/>
    <s v="Actual"/>
  </r>
  <r>
    <x v="4"/>
    <s v="All"/>
    <x v="9"/>
    <d v="2018-09-04T04:30:00"/>
    <d v="2018-09-04T00:00:00"/>
    <n v="0"/>
    <n v="0"/>
    <n v="0"/>
    <n v="3"/>
    <s v="A"/>
    <s v="Actual"/>
  </r>
  <r>
    <x v="4"/>
    <s v="All"/>
    <x v="10"/>
    <d v="2018-09-04T05:00:00"/>
    <d v="2018-09-04T00:00:00"/>
    <n v="0"/>
    <n v="0"/>
    <n v="0"/>
    <n v="0"/>
    <s v="A"/>
    <s v="Actual"/>
  </r>
  <r>
    <x v="4"/>
    <s v="All"/>
    <x v="11"/>
    <d v="2018-09-04T05:30:00"/>
    <d v="2018-09-04T00:00:00"/>
    <n v="3"/>
    <n v="0"/>
    <n v="0"/>
    <n v="3"/>
    <s v="A"/>
    <s v="Actual"/>
  </r>
  <r>
    <x v="4"/>
    <s v="All"/>
    <x v="12"/>
    <d v="2018-09-04T06:00:00"/>
    <d v="2018-09-04T00:00:00"/>
    <n v="0"/>
    <n v="0"/>
    <n v="0"/>
    <n v="0"/>
    <s v="A"/>
    <s v="Actual"/>
  </r>
  <r>
    <x v="4"/>
    <s v="All"/>
    <x v="13"/>
    <d v="2018-09-04T06:30:00"/>
    <d v="2018-09-04T00:00:00"/>
    <n v="0"/>
    <n v="0"/>
    <n v="0"/>
    <n v="3"/>
    <s v="A"/>
    <s v="Actual"/>
  </r>
  <r>
    <x v="4"/>
    <s v="All"/>
    <x v="14"/>
    <d v="2018-09-04T07:00:00"/>
    <d v="2018-09-04T00:00:00"/>
    <n v="0"/>
    <n v="0"/>
    <n v="0"/>
    <n v="0"/>
    <s v="A"/>
    <s v="Actual"/>
  </r>
  <r>
    <x v="4"/>
    <s v="All"/>
    <x v="15"/>
    <d v="2018-09-04T07:30:00"/>
    <d v="2018-09-04T00:00:00"/>
    <n v="0"/>
    <n v="0"/>
    <n v="0"/>
    <n v="3"/>
    <s v="A"/>
    <s v="Actual"/>
  </r>
  <r>
    <x v="4"/>
    <s v="All"/>
    <x v="16"/>
    <d v="2018-09-04T08:00:00"/>
    <d v="2018-09-04T00:00:00"/>
    <n v="3"/>
    <n v="0"/>
    <n v="0"/>
    <n v="3"/>
    <s v="A"/>
    <s v="Actual"/>
  </r>
  <r>
    <x v="4"/>
    <s v="All"/>
    <x v="17"/>
    <d v="2018-09-04T08:30:00"/>
    <d v="2018-09-04T00:00:00"/>
    <n v="0"/>
    <n v="0"/>
    <n v="0"/>
    <n v="0"/>
    <s v="A"/>
    <s v="Actual"/>
  </r>
  <r>
    <x v="4"/>
    <s v="All"/>
    <x v="18"/>
    <d v="2018-09-04T09:00:00"/>
    <d v="2018-09-04T00:00:00"/>
    <n v="0"/>
    <n v="0"/>
    <n v="0"/>
    <n v="3"/>
    <s v="A"/>
    <s v="Actual"/>
  </r>
  <r>
    <x v="4"/>
    <s v="All"/>
    <x v="19"/>
    <d v="2018-09-04T09:30:00"/>
    <d v="2018-09-04T00:00:00"/>
    <n v="0"/>
    <n v="0"/>
    <n v="0"/>
    <n v="0"/>
    <s v="A"/>
    <s v="Actual"/>
  </r>
  <r>
    <x v="4"/>
    <s v="All"/>
    <x v="20"/>
    <d v="2018-09-04T10:00:00"/>
    <d v="2018-09-04T00:00:00"/>
    <n v="0"/>
    <n v="0"/>
    <n v="0"/>
    <n v="3"/>
    <s v="A"/>
    <s v="Actual"/>
  </r>
  <r>
    <x v="4"/>
    <s v="All"/>
    <x v="21"/>
    <d v="2018-09-04T10:30:00"/>
    <d v="2018-09-04T00:00:00"/>
    <n v="3"/>
    <n v="0"/>
    <n v="0"/>
    <n v="0"/>
    <s v="A"/>
    <s v="Actual"/>
  </r>
  <r>
    <x v="4"/>
    <s v="All"/>
    <x v="22"/>
    <d v="2018-09-04T11:00:00"/>
    <d v="2018-09-04T00:00:00"/>
    <n v="0"/>
    <n v="0"/>
    <n v="0"/>
    <n v="3"/>
    <s v="A"/>
    <s v="Actual"/>
  </r>
  <r>
    <x v="4"/>
    <s v="All"/>
    <x v="23"/>
    <d v="2018-09-04T11:30:00"/>
    <d v="2018-09-04T00:00:00"/>
    <n v="0"/>
    <n v="0"/>
    <n v="0"/>
    <n v="0"/>
    <s v="A"/>
    <s v="Actual"/>
  </r>
  <r>
    <x v="4"/>
    <s v="All"/>
    <x v="24"/>
    <d v="2018-09-04T12:00:00"/>
    <d v="2018-09-04T00:00:00"/>
    <n v="0"/>
    <n v="0"/>
    <n v="0"/>
    <n v="3"/>
    <s v="A"/>
    <s v="Actual"/>
  </r>
  <r>
    <x v="4"/>
    <s v="All"/>
    <x v="25"/>
    <d v="2018-09-04T12:30:00"/>
    <d v="2018-09-04T00:00:00"/>
    <n v="0"/>
    <n v="0"/>
    <n v="0"/>
    <n v="3"/>
    <s v="A"/>
    <s v="Actual"/>
  </r>
  <r>
    <x v="4"/>
    <s v="All"/>
    <x v="26"/>
    <d v="2018-09-04T13:00:00"/>
    <d v="2018-09-04T00:00:00"/>
    <n v="3"/>
    <n v="0"/>
    <n v="0"/>
    <n v="0"/>
    <s v="A"/>
    <s v="Actual"/>
  </r>
  <r>
    <x v="4"/>
    <s v="All"/>
    <x v="27"/>
    <d v="2018-09-04T13:30:00"/>
    <d v="2018-09-04T00:00:00"/>
    <n v="0"/>
    <n v="0"/>
    <n v="0"/>
    <n v="3"/>
    <s v="A"/>
    <s v="Actual"/>
  </r>
  <r>
    <x v="4"/>
    <s v="All"/>
    <x v="28"/>
    <d v="2018-09-04T14:00:00"/>
    <d v="2018-09-04T00:00:00"/>
    <n v="0"/>
    <n v="0"/>
    <n v="0"/>
    <n v="0"/>
    <s v="A"/>
    <s v="Actual"/>
  </r>
  <r>
    <x v="4"/>
    <s v="All"/>
    <x v="29"/>
    <d v="2018-09-04T14:30:00"/>
    <d v="2018-09-04T00:00:00"/>
    <n v="0"/>
    <n v="0"/>
    <n v="0"/>
    <n v="3"/>
    <s v="A"/>
    <s v="Actual"/>
  </r>
  <r>
    <x v="4"/>
    <s v="All"/>
    <x v="30"/>
    <d v="2018-09-04T15:00:00"/>
    <d v="2018-09-04T00:00:00"/>
    <n v="0"/>
    <n v="0"/>
    <n v="0"/>
    <n v="3"/>
    <s v="A"/>
    <s v="Actual"/>
  </r>
  <r>
    <x v="4"/>
    <s v="All"/>
    <x v="31"/>
    <d v="2018-09-04T15:30:00"/>
    <d v="2018-09-04T00:00:00"/>
    <n v="3"/>
    <n v="0"/>
    <n v="0"/>
    <n v="0"/>
    <s v="A"/>
    <s v="Actual"/>
  </r>
  <r>
    <x v="4"/>
    <s v="All"/>
    <x v="32"/>
    <d v="2018-09-04T16:00:00"/>
    <d v="2018-09-04T00:00:00"/>
    <n v="0"/>
    <n v="0"/>
    <n v="0"/>
    <n v="3"/>
    <s v="A"/>
    <s v="Actual"/>
  </r>
  <r>
    <x v="4"/>
    <s v="All"/>
    <x v="33"/>
    <d v="2018-09-04T16:30:00"/>
    <d v="2018-09-04T00:00:00"/>
    <n v="0"/>
    <n v="0"/>
    <n v="0"/>
    <n v="0"/>
    <s v="A"/>
    <s v="Actual"/>
  </r>
  <r>
    <x v="4"/>
    <s v="All"/>
    <x v="34"/>
    <d v="2018-09-04T17:00:00"/>
    <d v="2018-09-04T00:00:00"/>
    <n v="0"/>
    <n v="0"/>
    <n v="0"/>
    <n v="3"/>
    <s v="A"/>
    <s v="Actual"/>
  </r>
  <r>
    <x v="4"/>
    <s v="All"/>
    <x v="35"/>
    <d v="2018-09-04T17:30:00"/>
    <d v="2018-09-04T00:00:00"/>
    <n v="0"/>
    <n v="0"/>
    <n v="0"/>
    <n v="0"/>
    <s v="A"/>
    <s v="Actual"/>
  </r>
  <r>
    <x v="4"/>
    <s v="All"/>
    <x v="36"/>
    <d v="2018-09-04T18:00:00"/>
    <d v="2018-09-04T00:00:00"/>
    <n v="3"/>
    <n v="0"/>
    <n v="0"/>
    <n v="3"/>
    <s v="A"/>
    <s v="Actual"/>
  </r>
  <r>
    <x v="4"/>
    <s v="All"/>
    <x v="37"/>
    <d v="2018-09-04T18:30:00"/>
    <d v="2018-09-04T00:00:00"/>
    <n v="0"/>
    <n v="0"/>
    <n v="0"/>
    <n v="0"/>
    <s v="A"/>
    <s v="Actual"/>
  </r>
  <r>
    <x v="4"/>
    <s v="All"/>
    <x v="38"/>
    <d v="2018-09-04T19:00:00"/>
    <d v="2018-09-04T00:00:00"/>
    <n v="0"/>
    <n v="0"/>
    <n v="0"/>
    <n v="3"/>
    <s v="A"/>
    <s v="Actual"/>
  </r>
  <r>
    <x v="4"/>
    <s v="All"/>
    <x v="39"/>
    <d v="2018-09-04T19:30:00"/>
    <d v="2018-09-04T00:00:00"/>
    <n v="0"/>
    <n v="0"/>
    <n v="0"/>
    <n v="3"/>
    <s v="A"/>
    <s v="Actual"/>
  </r>
  <r>
    <x v="4"/>
    <s v="All"/>
    <x v="40"/>
    <d v="2018-09-04T20:00:00"/>
    <d v="2018-09-04T00:00:00"/>
    <n v="0"/>
    <n v="0"/>
    <n v="0"/>
    <n v="0"/>
    <s v="A"/>
    <s v="Actual"/>
  </r>
  <r>
    <x v="4"/>
    <s v="All"/>
    <x v="41"/>
    <d v="2018-09-04T20:30:00"/>
    <d v="2018-09-04T00:00:00"/>
    <n v="0"/>
    <n v="0"/>
    <n v="0"/>
    <n v="3"/>
    <s v="A"/>
    <s v="Actual"/>
  </r>
  <r>
    <x v="4"/>
    <s v="All"/>
    <x v="42"/>
    <d v="2018-09-04T21:00:00"/>
    <d v="2018-09-04T00:00:00"/>
    <n v="3"/>
    <n v="0"/>
    <n v="0"/>
    <n v="0"/>
    <s v="A"/>
    <s v="Actual"/>
  </r>
  <r>
    <x v="4"/>
    <s v="All"/>
    <x v="43"/>
    <d v="2018-09-04T21:30:00"/>
    <d v="2018-09-04T00:00:00"/>
    <n v="0"/>
    <n v="0"/>
    <n v="0"/>
    <n v="3"/>
    <s v="A"/>
    <s v="Actual"/>
  </r>
  <r>
    <x v="4"/>
    <s v="All"/>
    <x v="44"/>
    <d v="2018-09-04T22:00:00"/>
    <d v="2018-09-04T00:00:00"/>
    <n v="0"/>
    <n v="0"/>
    <n v="0"/>
    <n v="0"/>
    <s v="A"/>
    <s v="Actual"/>
  </r>
  <r>
    <x v="4"/>
    <s v="All"/>
    <x v="45"/>
    <d v="2018-09-04T22:30:00"/>
    <d v="2018-09-04T00:00:00"/>
    <n v="0"/>
    <n v="0"/>
    <n v="0"/>
    <n v="3"/>
    <s v="A"/>
    <s v="Actual"/>
  </r>
  <r>
    <x v="4"/>
    <s v="All"/>
    <x v="46"/>
    <d v="2018-09-04T23:00:00"/>
    <d v="2018-09-04T00:00:00"/>
    <n v="3"/>
    <n v="0"/>
    <n v="0"/>
    <n v="3"/>
    <s v="A"/>
    <s v="Actual"/>
  </r>
  <r>
    <x v="4"/>
    <s v="All"/>
    <x v="47"/>
    <d v="2018-09-04T23:30:00"/>
    <d v="2018-09-04T00:00:00"/>
    <n v="0"/>
    <n v="0"/>
    <n v="0"/>
    <n v="0"/>
    <s v="A"/>
    <s v="Actual"/>
  </r>
  <r>
    <x v="4"/>
    <s v="All"/>
    <x v="0"/>
    <d v="2018-09-05T00:00:00"/>
    <d v="2018-09-05T00:00:00"/>
    <n v="0"/>
    <n v="0"/>
    <n v="0"/>
    <n v="3"/>
    <s v="A"/>
    <s v="Actual"/>
  </r>
  <r>
    <x v="4"/>
    <s v="All"/>
    <x v="1"/>
    <d v="2018-09-05T00:30:00"/>
    <d v="2018-09-05T00:00:00"/>
    <n v="0"/>
    <n v="0"/>
    <n v="0"/>
    <n v="0"/>
    <s v="A"/>
    <s v="Actual"/>
  </r>
  <r>
    <x v="4"/>
    <s v="All"/>
    <x v="2"/>
    <d v="2018-09-05T01:00:00"/>
    <d v="2018-09-05T00:00:00"/>
    <n v="0"/>
    <n v="0"/>
    <n v="0"/>
    <n v="3"/>
    <s v="A"/>
    <s v="Actual"/>
  </r>
  <r>
    <x v="4"/>
    <s v="All"/>
    <x v="3"/>
    <d v="2018-09-05T01:30:00"/>
    <d v="2018-09-05T00:00:00"/>
    <n v="3"/>
    <n v="0"/>
    <n v="0"/>
    <n v="0"/>
    <s v="A"/>
    <s v="Actual"/>
  </r>
  <r>
    <x v="4"/>
    <s v="All"/>
    <x v="4"/>
    <d v="2018-09-05T02:00:00"/>
    <d v="2018-09-05T00:00:00"/>
    <n v="0"/>
    <n v="0"/>
    <n v="0"/>
    <n v="3"/>
    <s v="A"/>
    <s v="Actual"/>
  </r>
  <r>
    <x v="4"/>
    <s v="All"/>
    <x v="5"/>
    <d v="2018-09-05T02:30:00"/>
    <d v="2018-09-05T00:00:00"/>
    <n v="0"/>
    <n v="0"/>
    <n v="0"/>
    <n v="3"/>
    <s v="A"/>
    <s v="Actual"/>
  </r>
  <r>
    <x v="4"/>
    <s v="All"/>
    <x v="6"/>
    <d v="2018-09-05T03:00:00"/>
    <d v="2018-09-05T00:00:00"/>
    <n v="0"/>
    <n v="0"/>
    <n v="0"/>
    <n v="0"/>
    <s v="A"/>
    <s v="Actual"/>
  </r>
  <r>
    <x v="4"/>
    <s v="All"/>
    <x v="7"/>
    <d v="2018-09-05T03:30:00"/>
    <d v="2018-09-05T00:00:00"/>
    <n v="0"/>
    <n v="0"/>
    <n v="0"/>
    <n v="3"/>
    <s v="A"/>
    <s v="Actual"/>
  </r>
  <r>
    <x v="4"/>
    <s v="All"/>
    <x v="8"/>
    <d v="2018-09-05T04:00:00"/>
    <d v="2018-09-05T00:00:00"/>
    <n v="0"/>
    <n v="0"/>
    <n v="0"/>
    <n v="3"/>
    <s v="A"/>
    <s v="Actual"/>
  </r>
  <r>
    <x v="4"/>
    <s v="All"/>
    <x v="9"/>
    <d v="2018-09-05T04:30:00"/>
    <d v="2018-09-05T00:00:00"/>
    <n v="3"/>
    <n v="0"/>
    <n v="0"/>
    <n v="0"/>
    <s v="A"/>
    <s v="Actual"/>
  </r>
  <r>
    <x v="4"/>
    <s v="All"/>
    <x v="10"/>
    <d v="2018-09-05T05:00:00"/>
    <d v="2018-09-05T00:00:00"/>
    <n v="0"/>
    <n v="0"/>
    <n v="0"/>
    <n v="3"/>
    <s v="A"/>
    <s v="Actual"/>
  </r>
  <r>
    <x v="4"/>
    <s v="All"/>
    <x v="11"/>
    <d v="2018-09-05T05:30:00"/>
    <d v="2018-09-05T00:00:00"/>
    <n v="0"/>
    <n v="0"/>
    <n v="0"/>
    <n v="0"/>
    <s v="A"/>
    <s v="Actual"/>
  </r>
  <r>
    <x v="4"/>
    <s v="All"/>
    <x v="12"/>
    <d v="2018-09-05T06:00:00"/>
    <d v="2018-09-05T00:00:00"/>
    <n v="0"/>
    <n v="0"/>
    <n v="0"/>
    <n v="3"/>
    <s v="A"/>
    <s v="Actual"/>
  </r>
  <r>
    <x v="4"/>
    <s v="All"/>
    <x v="13"/>
    <d v="2018-09-05T06:30:00"/>
    <d v="2018-09-05T00:00:00"/>
    <n v="0"/>
    <n v="0"/>
    <n v="0"/>
    <n v="3"/>
    <s v="A"/>
    <s v="Actual"/>
  </r>
  <r>
    <x v="4"/>
    <s v="All"/>
    <x v="14"/>
    <d v="2018-09-05T07:00:00"/>
    <d v="2018-09-05T00:00:00"/>
    <n v="3"/>
    <n v="0"/>
    <n v="0"/>
    <n v="0"/>
    <s v="A"/>
    <s v="Actual"/>
  </r>
  <r>
    <x v="4"/>
    <s v="All"/>
    <x v="15"/>
    <d v="2018-09-05T07:30:00"/>
    <d v="2018-09-05T00:00:00"/>
    <n v="0"/>
    <n v="0"/>
    <n v="0"/>
    <n v="3"/>
    <s v="A"/>
    <s v="Actual"/>
  </r>
  <r>
    <x v="4"/>
    <s v="All"/>
    <x v="16"/>
    <d v="2018-09-05T08:00:00"/>
    <d v="2018-09-05T00:00:00"/>
    <n v="0"/>
    <n v="0"/>
    <n v="0"/>
    <n v="0"/>
    <s v="A"/>
    <s v="Actual"/>
  </r>
  <r>
    <x v="4"/>
    <s v="All"/>
    <x v="17"/>
    <d v="2018-09-05T08:30:00"/>
    <d v="2018-09-05T00:00:00"/>
    <n v="0"/>
    <n v="0"/>
    <n v="0"/>
    <n v="3"/>
    <s v="A"/>
    <s v="Actual"/>
  </r>
  <r>
    <x v="4"/>
    <s v="All"/>
    <x v="18"/>
    <d v="2018-09-05T09:00:00"/>
    <d v="2018-09-05T00:00:00"/>
    <n v="0"/>
    <n v="0"/>
    <n v="0"/>
    <n v="0"/>
    <s v="A"/>
    <s v="Actual"/>
  </r>
  <r>
    <x v="4"/>
    <s v="All"/>
    <x v="19"/>
    <d v="2018-09-05T09:30:00"/>
    <d v="2018-09-05T00:00:00"/>
    <n v="3"/>
    <n v="0"/>
    <n v="0"/>
    <n v="3"/>
    <s v="A"/>
    <s v="Actual"/>
  </r>
  <r>
    <x v="4"/>
    <s v="All"/>
    <x v="20"/>
    <d v="2018-09-05T10:00:00"/>
    <d v="2018-09-05T00:00:00"/>
    <n v="0"/>
    <n v="0"/>
    <n v="0"/>
    <n v="0"/>
    <s v="A"/>
    <s v="Actual"/>
  </r>
  <r>
    <x v="4"/>
    <s v="All"/>
    <x v="21"/>
    <d v="2018-09-05T10:30:00"/>
    <d v="2018-09-05T00:00:00"/>
    <n v="0"/>
    <n v="0"/>
    <n v="0"/>
    <n v="3"/>
    <s v="A"/>
    <s v="Actual"/>
  </r>
  <r>
    <x v="4"/>
    <s v="All"/>
    <x v="22"/>
    <d v="2018-09-05T11:00:00"/>
    <d v="2018-09-05T00:00:00"/>
    <n v="0"/>
    <n v="0"/>
    <n v="0"/>
    <n v="3"/>
    <s v="A"/>
    <s v="Actual"/>
  </r>
  <r>
    <x v="4"/>
    <s v="All"/>
    <x v="23"/>
    <d v="2018-09-05T11:30:00"/>
    <d v="2018-09-05T00:00:00"/>
    <n v="0"/>
    <n v="0"/>
    <n v="0"/>
    <n v="0"/>
    <s v="A"/>
    <s v="Actual"/>
  </r>
  <r>
    <x v="4"/>
    <s v="All"/>
    <x v="24"/>
    <d v="2018-09-05T12:00:00"/>
    <d v="2018-09-05T00:00:00"/>
    <n v="3"/>
    <n v="0"/>
    <n v="0"/>
    <n v="3"/>
    <s v="A"/>
    <s v="Actual"/>
  </r>
  <r>
    <x v="4"/>
    <s v="All"/>
    <x v="25"/>
    <d v="2018-09-05T12:30:00"/>
    <d v="2018-09-05T00:00:00"/>
    <n v="0"/>
    <n v="0"/>
    <n v="0"/>
    <n v="0"/>
    <s v="A"/>
    <s v="Actual"/>
  </r>
  <r>
    <x v="4"/>
    <s v="All"/>
    <x v="26"/>
    <d v="2018-09-05T13:00:00"/>
    <d v="2018-09-05T00:00:00"/>
    <n v="0"/>
    <n v="0"/>
    <n v="0"/>
    <n v="3"/>
    <s v="A"/>
    <s v="Actual"/>
  </r>
  <r>
    <x v="4"/>
    <s v="All"/>
    <x v="27"/>
    <d v="2018-09-05T13:30:00"/>
    <d v="2018-09-05T00:00:00"/>
    <n v="0"/>
    <n v="0"/>
    <n v="0"/>
    <n v="3"/>
    <s v="A"/>
    <s v="Actual"/>
  </r>
  <r>
    <x v="4"/>
    <s v="All"/>
    <x v="28"/>
    <d v="2018-09-05T14:00:00"/>
    <d v="2018-09-05T00:00:00"/>
    <n v="0"/>
    <n v="0"/>
    <n v="0"/>
    <n v="0"/>
    <s v="A"/>
    <s v="Actual"/>
  </r>
  <r>
    <x v="4"/>
    <s v="All"/>
    <x v="29"/>
    <d v="2018-09-05T14:30:00"/>
    <d v="2018-09-05T00:00:00"/>
    <n v="3"/>
    <n v="0"/>
    <n v="0"/>
    <n v="3"/>
    <s v="A"/>
    <s v="Actual"/>
  </r>
  <r>
    <x v="4"/>
    <s v="All"/>
    <x v="30"/>
    <d v="2018-09-05T15:00:00"/>
    <d v="2018-09-05T00:00:00"/>
    <n v="0"/>
    <n v="0"/>
    <n v="0"/>
    <n v="0"/>
    <s v="A"/>
    <s v="Actual"/>
  </r>
  <r>
    <x v="4"/>
    <s v="All"/>
    <x v="31"/>
    <d v="2018-09-05T15:30:00"/>
    <d v="2018-09-05T00:00:00"/>
    <n v="0"/>
    <n v="0"/>
    <n v="0"/>
    <n v="3"/>
    <s v="A"/>
    <s v="Actual"/>
  </r>
  <r>
    <x v="4"/>
    <s v="All"/>
    <x v="32"/>
    <d v="2018-09-05T16:00:00"/>
    <d v="2018-09-05T00:00:00"/>
    <n v="0"/>
    <n v="0"/>
    <n v="0"/>
    <n v="3"/>
    <s v="A"/>
    <s v="Actual"/>
  </r>
  <r>
    <x v="4"/>
    <s v="All"/>
    <x v="33"/>
    <d v="2018-09-05T16:30:00"/>
    <d v="2018-09-05T00:00:00"/>
    <n v="0"/>
    <n v="0"/>
    <n v="0"/>
    <n v="0"/>
    <s v="A"/>
    <s v="Actual"/>
  </r>
  <r>
    <x v="4"/>
    <s v="All"/>
    <x v="34"/>
    <d v="2018-09-05T17:00:00"/>
    <d v="2018-09-05T00:00:00"/>
    <n v="3"/>
    <n v="0"/>
    <n v="0"/>
    <n v="3"/>
    <s v="A"/>
    <s v="Actual"/>
  </r>
  <r>
    <x v="4"/>
    <s v="All"/>
    <x v="35"/>
    <d v="2018-09-05T17:30:00"/>
    <d v="2018-09-05T00:00:00"/>
    <n v="0"/>
    <n v="0"/>
    <n v="0"/>
    <n v="0"/>
    <s v="A"/>
    <s v="Actual"/>
  </r>
  <r>
    <x v="4"/>
    <s v="All"/>
    <x v="36"/>
    <d v="2018-09-05T18:00:00"/>
    <d v="2018-09-05T00:00:00"/>
    <n v="0"/>
    <n v="0"/>
    <n v="0"/>
    <n v="3"/>
    <s v="A"/>
    <s v="Actual"/>
  </r>
  <r>
    <x v="4"/>
    <s v="All"/>
    <x v="37"/>
    <d v="2018-09-05T18:30:00"/>
    <d v="2018-09-05T00:00:00"/>
    <n v="0"/>
    <n v="0"/>
    <n v="0"/>
    <n v="3"/>
    <s v="A"/>
    <s v="Actual"/>
  </r>
  <r>
    <x v="4"/>
    <s v="All"/>
    <x v="38"/>
    <d v="2018-09-05T19:00:00"/>
    <d v="2018-09-05T00:00:00"/>
    <n v="0"/>
    <n v="0"/>
    <n v="0"/>
    <n v="0"/>
    <s v="A"/>
    <s v="Actual"/>
  </r>
  <r>
    <x v="4"/>
    <s v="All"/>
    <x v="39"/>
    <d v="2018-09-05T19:30:00"/>
    <d v="2018-09-05T00:00:00"/>
    <n v="3"/>
    <n v="0"/>
    <n v="0"/>
    <n v="3"/>
    <s v="A"/>
    <s v="Actual"/>
  </r>
  <r>
    <x v="4"/>
    <s v="All"/>
    <x v="40"/>
    <d v="2018-09-05T20:00:00"/>
    <d v="2018-09-05T00:00:00"/>
    <n v="0"/>
    <n v="0"/>
    <n v="0"/>
    <n v="0"/>
    <s v="A"/>
    <s v="Actual"/>
  </r>
  <r>
    <x v="4"/>
    <s v="All"/>
    <x v="41"/>
    <d v="2018-09-05T20:30:00"/>
    <d v="2018-09-05T00:00:00"/>
    <n v="0"/>
    <n v="0"/>
    <n v="0"/>
    <n v="3"/>
    <s v="A"/>
    <s v="Actual"/>
  </r>
  <r>
    <x v="4"/>
    <s v="All"/>
    <x v="42"/>
    <d v="2018-09-05T21:00:00"/>
    <d v="2018-09-05T00:00:00"/>
    <n v="0"/>
    <n v="0"/>
    <n v="0"/>
    <n v="0"/>
    <s v="A"/>
    <s v="Actual"/>
  </r>
  <r>
    <x v="4"/>
    <s v="All"/>
    <x v="43"/>
    <d v="2018-09-05T21:30:00"/>
    <d v="2018-09-05T00:00:00"/>
    <n v="0"/>
    <n v="0"/>
    <n v="0"/>
    <n v="3"/>
    <s v="A"/>
    <s v="Actual"/>
  </r>
  <r>
    <x v="4"/>
    <s v="All"/>
    <x v="44"/>
    <d v="2018-09-05T22:00:00"/>
    <d v="2018-09-05T00:00:00"/>
    <n v="3"/>
    <n v="0"/>
    <n v="0"/>
    <n v="3"/>
    <s v="A"/>
    <s v="Actual"/>
  </r>
  <r>
    <x v="4"/>
    <s v="All"/>
    <x v="45"/>
    <d v="2018-09-05T22:30:00"/>
    <d v="2018-09-05T00:00:00"/>
    <n v="0"/>
    <n v="0"/>
    <n v="0"/>
    <n v="0"/>
    <s v="A"/>
    <s v="Actual"/>
  </r>
  <r>
    <x v="4"/>
    <s v="All"/>
    <x v="46"/>
    <d v="2018-09-05T23:00:00"/>
    <d v="2018-09-05T00:00:00"/>
    <n v="0"/>
    <n v="0"/>
    <n v="0"/>
    <n v="3"/>
    <s v="A"/>
    <s v="Actual"/>
  </r>
  <r>
    <x v="4"/>
    <s v="All"/>
    <x v="47"/>
    <d v="2018-09-05T23:30:00"/>
    <d v="2018-09-05T00:00:00"/>
    <n v="0"/>
    <n v="0"/>
    <n v="0"/>
    <n v="0"/>
    <s v="A"/>
    <s v="Actual"/>
  </r>
  <r>
    <x v="4"/>
    <s v="All"/>
    <x v="0"/>
    <d v="2018-09-06T00:00:00"/>
    <d v="2018-09-06T00:00:00"/>
    <n v="0"/>
    <n v="0"/>
    <n v="0"/>
    <n v="3"/>
    <s v="A"/>
    <s v="Actual"/>
  </r>
  <r>
    <x v="4"/>
    <s v="All"/>
    <x v="1"/>
    <d v="2018-09-06T00:30:00"/>
    <d v="2018-09-06T00:00:00"/>
    <n v="0"/>
    <n v="0"/>
    <n v="0"/>
    <n v="3"/>
    <s v="A"/>
    <s v="Actual"/>
  </r>
  <r>
    <x v="4"/>
    <s v="All"/>
    <x v="2"/>
    <d v="2018-09-06T01:00:00"/>
    <d v="2018-09-06T00:00:00"/>
    <n v="3"/>
    <n v="0"/>
    <n v="0"/>
    <n v="0"/>
    <s v="A"/>
    <s v="Actual"/>
  </r>
  <r>
    <x v="4"/>
    <s v="All"/>
    <x v="3"/>
    <d v="2018-09-06T01:30:00"/>
    <d v="2018-09-06T00:00:00"/>
    <n v="0"/>
    <n v="0"/>
    <n v="0"/>
    <n v="3"/>
    <s v="A"/>
    <s v="Actual"/>
  </r>
  <r>
    <x v="4"/>
    <s v="All"/>
    <x v="4"/>
    <d v="2018-09-06T02:00:00"/>
    <d v="2018-09-06T00:00:00"/>
    <n v="0"/>
    <n v="0"/>
    <n v="0"/>
    <n v="0"/>
    <s v="A"/>
    <s v="Actual"/>
  </r>
  <r>
    <x v="4"/>
    <s v="All"/>
    <x v="5"/>
    <d v="2018-09-06T02:30:00"/>
    <d v="2018-09-06T00:00:00"/>
    <n v="0"/>
    <n v="0"/>
    <n v="0"/>
    <n v="3"/>
    <s v="A"/>
    <s v="Actual"/>
  </r>
  <r>
    <x v="4"/>
    <s v="All"/>
    <x v="6"/>
    <d v="2018-09-06T03:00:00"/>
    <d v="2018-09-06T00:00:00"/>
    <n v="3"/>
    <n v="0"/>
    <n v="0"/>
    <n v="3"/>
    <s v="A"/>
    <s v="Actual"/>
  </r>
  <r>
    <x v="4"/>
    <s v="All"/>
    <x v="7"/>
    <d v="2018-09-06T03:30:00"/>
    <d v="2018-09-06T00:00:00"/>
    <n v="0"/>
    <n v="0"/>
    <n v="0"/>
    <n v="0"/>
    <s v="A"/>
    <s v="Actual"/>
  </r>
  <r>
    <x v="4"/>
    <s v="All"/>
    <x v="8"/>
    <d v="2018-09-06T04:00:00"/>
    <d v="2018-09-06T00:00:00"/>
    <n v="0"/>
    <n v="0"/>
    <n v="0"/>
    <n v="3"/>
    <s v="A"/>
    <s v="Actual"/>
  </r>
  <r>
    <x v="4"/>
    <s v="All"/>
    <x v="9"/>
    <d v="2018-09-06T04:30:00"/>
    <d v="2018-09-06T00:00:00"/>
    <n v="0"/>
    <n v="0"/>
    <n v="0"/>
    <n v="3"/>
    <s v="A"/>
    <s v="Actual"/>
  </r>
  <r>
    <x v="4"/>
    <s v="All"/>
    <x v="10"/>
    <d v="2018-09-06T05:00:00"/>
    <d v="2018-09-06T00:00:00"/>
    <n v="0"/>
    <n v="0"/>
    <n v="0"/>
    <n v="0"/>
    <s v="A"/>
    <s v="Actual"/>
  </r>
  <r>
    <x v="4"/>
    <s v="All"/>
    <x v="11"/>
    <d v="2018-09-06T05:30:00"/>
    <d v="2018-09-06T00:00:00"/>
    <n v="3"/>
    <n v="0"/>
    <n v="0"/>
    <n v="3"/>
    <s v="A"/>
    <s v="Actual"/>
  </r>
  <r>
    <x v="4"/>
    <s v="All"/>
    <x v="12"/>
    <d v="2018-09-06T06:00:00"/>
    <d v="2018-09-06T00:00:00"/>
    <n v="0"/>
    <n v="0"/>
    <n v="0"/>
    <n v="0"/>
    <s v="A"/>
    <s v="Actual"/>
  </r>
  <r>
    <x v="4"/>
    <s v="All"/>
    <x v="13"/>
    <d v="2018-09-06T06:30:00"/>
    <d v="2018-09-06T00:00:00"/>
    <n v="0"/>
    <n v="0"/>
    <n v="0"/>
    <n v="3"/>
    <s v="A"/>
    <s v="Actual"/>
  </r>
  <r>
    <x v="4"/>
    <s v="All"/>
    <x v="14"/>
    <d v="2018-09-06T07:00:00"/>
    <d v="2018-09-06T00:00:00"/>
    <n v="0"/>
    <n v="0"/>
    <n v="0"/>
    <n v="3"/>
    <s v="A"/>
    <s v="Actual"/>
  </r>
  <r>
    <x v="4"/>
    <s v="All"/>
    <x v="15"/>
    <d v="2018-09-06T07:30:00"/>
    <d v="2018-09-06T00:00:00"/>
    <n v="0"/>
    <n v="0"/>
    <n v="0"/>
    <n v="0"/>
    <s v="A"/>
    <s v="Actual"/>
  </r>
  <r>
    <x v="4"/>
    <s v="All"/>
    <x v="16"/>
    <d v="2018-09-06T08:00:00"/>
    <d v="2018-09-06T00:00:00"/>
    <n v="3"/>
    <n v="0"/>
    <n v="0"/>
    <n v="3"/>
    <s v="A"/>
    <s v="Actual"/>
  </r>
  <r>
    <x v="4"/>
    <s v="All"/>
    <x v="17"/>
    <d v="2018-09-06T08:30:00"/>
    <d v="2018-09-06T00:00:00"/>
    <n v="0"/>
    <n v="0"/>
    <n v="0"/>
    <n v="3"/>
    <s v="A"/>
    <s v="Actual"/>
  </r>
  <r>
    <x v="4"/>
    <s v="All"/>
    <x v="18"/>
    <d v="2018-09-06T09:00:00"/>
    <d v="2018-09-06T00:00:00"/>
    <n v="0"/>
    <n v="0"/>
    <n v="0"/>
    <n v="0"/>
    <s v="A"/>
    <s v="Actual"/>
  </r>
  <r>
    <x v="4"/>
    <s v="All"/>
    <x v="19"/>
    <d v="2018-09-06T09:30:00"/>
    <d v="2018-09-06T00:00:00"/>
    <n v="0"/>
    <n v="0"/>
    <n v="0"/>
    <n v="3"/>
    <s v="A"/>
    <s v="Actual"/>
  </r>
  <r>
    <x v="4"/>
    <s v="All"/>
    <x v="20"/>
    <d v="2018-09-06T10:00:00"/>
    <d v="2018-09-06T00:00:00"/>
    <n v="0"/>
    <n v="0"/>
    <n v="0"/>
    <n v="0"/>
    <s v="A"/>
    <s v="Actual"/>
  </r>
  <r>
    <x v="4"/>
    <s v="All"/>
    <x v="21"/>
    <d v="2018-09-06T10:30:00"/>
    <d v="2018-09-06T00:00:00"/>
    <n v="3"/>
    <n v="0"/>
    <n v="0"/>
    <n v="3"/>
    <s v="A"/>
    <s v="Actual"/>
  </r>
  <r>
    <x v="4"/>
    <s v="All"/>
    <x v="22"/>
    <d v="2018-09-06T11:00:00"/>
    <d v="2018-09-06T00:00:00"/>
    <n v="0"/>
    <n v="0"/>
    <n v="0"/>
    <n v="0"/>
    <s v="A"/>
    <s v="Actual"/>
  </r>
  <r>
    <x v="4"/>
    <s v="All"/>
    <x v="23"/>
    <d v="2018-09-06T11:30:00"/>
    <d v="2018-09-06T00:00:00"/>
    <n v="0"/>
    <n v="0"/>
    <n v="0"/>
    <n v="3"/>
    <s v="A"/>
    <s v="Actual"/>
  </r>
  <r>
    <x v="4"/>
    <s v="All"/>
    <x v="24"/>
    <d v="2018-09-06T12:00:00"/>
    <d v="2018-09-06T00:00:00"/>
    <n v="0"/>
    <n v="0"/>
    <n v="0"/>
    <n v="3"/>
    <s v="A"/>
    <s v="Actual"/>
  </r>
  <r>
    <x v="4"/>
    <s v="All"/>
    <x v="25"/>
    <d v="2018-09-06T12:30:00"/>
    <d v="2018-09-06T00:00:00"/>
    <n v="0"/>
    <n v="0"/>
    <n v="0"/>
    <n v="0"/>
    <s v="A"/>
    <s v="Actual"/>
  </r>
  <r>
    <x v="4"/>
    <s v="All"/>
    <x v="26"/>
    <d v="2018-09-06T13:00:00"/>
    <d v="2018-09-06T00:00:00"/>
    <n v="3"/>
    <n v="0"/>
    <n v="0"/>
    <n v="3"/>
    <s v="A"/>
    <s v="Actual"/>
  </r>
  <r>
    <x v="4"/>
    <s v="All"/>
    <x v="27"/>
    <d v="2018-09-06T13:30:00"/>
    <d v="2018-09-06T00:00:00"/>
    <n v="0"/>
    <n v="0"/>
    <n v="0"/>
    <n v="0"/>
    <s v="A"/>
    <s v="Actual"/>
  </r>
  <r>
    <x v="4"/>
    <s v="All"/>
    <x v="28"/>
    <d v="2018-09-06T14:00:00"/>
    <d v="2018-09-06T00:00:00"/>
    <n v="0"/>
    <n v="0"/>
    <n v="0"/>
    <n v="3"/>
    <s v="A"/>
    <s v="Actual"/>
  </r>
  <r>
    <x v="4"/>
    <s v="All"/>
    <x v="29"/>
    <d v="2018-09-06T14:30:00"/>
    <d v="2018-09-06T00:00:00"/>
    <n v="0"/>
    <n v="0"/>
    <n v="0"/>
    <n v="3"/>
    <s v="A"/>
    <s v="Actual"/>
  </r>
  <r>
    <x v="4"/>
    <s v="All"/>
    <x v="30"/>
    <d v="2018-09-06T15:00:00"/>
    <d v="2018-09-06T00:00:00"/>
    <n v="0"/>
    <n v="0"/>
    <n v="0"/>
    <n v="0"/>
    <s v="A"/>
    <s v="Actual"/>
  </r>
  <r>
    <x v="4"/>
    <s v="All"/>
    <x v="31"/>
    <d v="2018-09-06T15:30:00"/>
    <d v="2018-09-06T00:00:00"/>
    <n v="3"/>
    <n v="0"/>
    <n v="0"/>
    <n v="3"/>
    <s v="A"/>
    <s v="Actual"/>
  </r>
  <r>
    <x v="4"/>
    <s v="All"/>
    <x v="32"/>
    <d v="2018-09-06T16:00:00"/>
    <d v="2018-09-06T00:00:00"/>
    <n v="0"/>
    <n v="0"/>
    <n v="0"/>
    <n v="0"/>
    <s v="A"/>
    <s v="Actual"/>
  </r>
  <r>
    <x v="4"/>
    <s v="All"/>
    <x v="33"/>
    <d v="2018-09-06T16:30:00"/>
    <d v="2018-09-06T00:00:00"/>
    <n v="0"/>
    <n v="0"/>
    <n v="0"/>
    <n v="3"/>
    <s v="A"/>
    <s v="Actual"/>
  </r>
  <r>
    <x v="4"/>
    <s v="All"/>
    <x v="34"/>
    <d v="2018-09-06T17:00:00"/>
    <d v="2018-09-06T00:00:00"/>
    <n v="0"/>
    <n v="0"/>
    <n v="0"/>
    <n v="3"/>
    <s v="A"/>
    <s v="Actual"/>
  </r>
  <r>
    <x v="4"/>
    <s v="All"/>
    <x v="35"/>
    <d v="2018-09-06T17:30:00"/>
    <d v="2018-09-06T00:00:00"/>
    <n v="0"/>
    <n v="0"/>
    <n v="0"/>
    <n v="0"/>
    <s v="A"/>
    <s v="Actual"/>
  </r>
  <r>
    <x v="4"/>
    <s v="All"/>
    <x v="36"/>
    <d v="2018-09-06T18:00:00"/>
    <d v="2018-09-06T00:00:00"/>
    <n v="3"/>
    <n v="0"/>
    <n v="0"/>
    <n v="3"/>
    <s v="A"/>
    <s v="Actual"/>
  </r>
  <r>
    <x v="4"/>
    <s v="All"/>
    <x v="37"/>
    <d v="2018-09-06T18:30:00"/>
    <d v="2018-09-06T00:00:00"/>
    <n v="0"/>
    <n v="0"/>
    <n v="0"/>
    <n v="0"/>
    <s v="A"/>
    <s v="Actual"/>
  </r>
  <r>
    <x v="4"/>
    <s v="All"/>
    <x v="38"/>
    <d v="2018-09-06T19:00:00"/>
    <d v="2018-09-06T00:00:00"/>
    <n v="0"/>
    <n v="0"/>
    <n v="0"/>
    <n v="3"/>
    <s v="A"/>
    <s v="Actual"/>
  </r>
  <r>
    <x v="4"/>
    <s v="All"/>
    <x v="39"/>
    <d v="2018-09-06T19:30:00"/>
    <d v="2018-09-06T00:00:00"/>
    <n v="0"/>
    <n v="0"/>
    <n v="0"/>
    <n v="0"/>
    <s v="A"/>
    <s v="Actual"/>
  </r>
  <r>
    <x v="4"/>
    <s v="All"/>
    <x v="40"/>
    <d v="2018-09-06T20:00:00"/>
    <d v="2018-09-06T00:00:00"/>
    <n v="0"/>
    <n v="0"/>
    <n v="0"/>
    <n v="3"/>
    <s v="A"/>
    <s v="Actual"/>
  </r>
  <r>
    <x v="4"/>
    <s v="All"/>
    <x v="41"/>
    <d v="2018-09-06T20:30:00"/>
    <d v="2018-09-06T00:00:00"/>
    <n v="0"/>
    <n v="0"/>
    <n v="0"/>
    <n v="3"/>
    <s v="A"/>
    <s v="Actual"/>
  </r>
  <r>
    <x v="4"/>
    <s v="All"/>
    <x v="42"/>
    <d v="2018-09-06T21:00:00"/>
    <d v="2018-09-06T00:00:00"/>
    <n v="3"/>
    <n v="0"/>
    <n v="0"/>
    <n v="0"/>
    <s v="A"/>
    <s v="Actual"/>
  </r>
  <r>
    <x v="4"/>
    <s v="All"/>
    <x v="43"/>
    <d v="2018-09-06T21:30:00"/>
    <d v="2018-09-06T00:00:00"/>
    <n v="0"/>
    <n v="0"/>
    <n v="0"/>
    <n v="3"/>
    <s v="A"/>
    <s v="Actual"/>
  </r>
  <r>
    <x v="4"/>
    <s v="All"/>
    <x v="44"/>
    <d v="2018-09-06T22:00:00"/>
    <d v="2018-09-06T00:00:00"/>
    <n v="0"/>
    <n v="0"/>
    <n v="0"/>
    <n v="3"/>
    <s v="A"/>
    <s v="Actual"/>
  </r>
  <r>
    <x v="4"/>
    <s v="All"/>
    <x v="45"/>
    <d v="2018-09-06T22:30:00"/>
    <d v="2018-09-06T00:00:00"/>
    <n v="0"/>
    <n v="0"/>
    <n v="0"/>
    <n v="0"/>
    <s v="A"/>
    <s v="Actual"/>
  </r>
  <r>
    <x v="4"/>
    <s v="All"/>
    <x v="46"/>
    <d v="2018-09-06T23:00:00"/>
    <d v="2018-09-06T00:00:00"/>
    <n v="0"/>
    <n v="0"/>
    <n v="0"/>
    <n v="3"/>
    <s v="A"/>
    <s v="Actual"/>
  </r>
  <r>
    <x v="4"/>
    <s v="All"/>
    <x v="47"/>
    <d v="2018-09-06T23:30:00"/>
    <d v="2018-09-06T00:00:00"/>
    <n v="3"/>
    <n v="0"/>
    <n v="0"/>
    <n v="0"/>
    <s v="A"/>
    <s v="Actual"/>
  </r>
  <r>
    <x v="4"/>
    <s v="All"/>
    <x v="0"/>
    <d v="2018-09-07T00:00:00"/>
    <d v="2018-09-07T00:00:00"/>
    <n v="0"/>
    <n v="0"/>
    <n v="0"/>
    <n v="3"/>
    <s v="A"/>
    <s v="Actual"/>
  </r>
  <r>
    <x v="4"/>
    <s v="All"/>
    <x v="1"/>
    <d v="2018-09-07T00:30:00"/>
    <d v="2018-09-07T00:00:00"/>
    <n v="0"/>
    <n v="0"/>
    <n v="0"/>
    <n v="0"/>
    <s v="A"/>
    <s v="Actual"/>
  </r>
  <r>
    <x v="4"/>
    <s v="All"/>
    <x v="2"/>
    <d v="2018-09-07T01:00:00"/>
    <d v="2018-09-07T00:00:00"/>
    <n v="0"/>
    <n v="0"/>
    <n v="0"/>
    <n v="3"/>
    <s v="A"/>
    <s v="Actual"/>
  </r>
  <r>
    <x v="4"/>
    <s v="All"/>
    <x v="3"/>
    <d v="2018-09-07T01:30:00"/>
    <d v="2018-09-07T00:00:00"/>
    <n v="0"/>
    <n v="0"/>
    <n v="0"/>
    <n v="3"/>
    <s v="A"/>
    <s v="Actual"/>
  </r>
  <r>
    <x v="4"/>
    <s v="All"/>
    <x v="4"/>
    <d v="2018-09-07T02:00:00"/>
    <d v="2018-09-07T00:00:00"/>
    <n v="3"/>
    <n v="0"/>
    <n v="0"/>
    <n v="0"/>
    <s v="A"/>
    <s v="Actual"/>
  </r>
  <r>
    <x v="4"/>
    <s v="All"/>
    <x v="5"/>
    <d v="2018-09-07T02:30:00"/>
    <d v="2018-09-07T00:00:00"/>
    <n v="0"/>
    <n v="0"/>
    <n v="0"/>
    <n v="3"/>
    <s v="A"/>
    <s v="Actual"/>
  </r>
  <r>
    <x v="4"/>
    <s v="All"/>
    <x v="6"/>
    <d v="2018-09-07T03:00:00"/>
    <d v="2018-09-07T00:00:00"/>
    <n v="0"/>
    <n v="0"/>
    <n v="0"/>
    <n v="3"/>
    <s v="A"/>
    <s v="Actual"/>
  </r>
  <r>
    <x v="4"/>
    <s v="All"/>
    <x v="7"/>
    <d v="2018-09-07T03:30:00"/>
    <d v="2018-09-07T00:00:00"/>
    <n v="0"/>
    <n v="0"/>
    <n v="0"/>
    <n v="0"/>
    <s v="A"/>
    <s v="Actual"/>
  </r>
  <r>
    <x v="4"/>
    <s v="All"/>
    <x v="8"/>
    <d v="2018-09-07T04:00:00"/>
    <d v="2018-09-07T00:00:00"/>
    <n v="0"/>
    <n v="0"/>
    <n v="0"/>
    <n v="3"/>
    <s v="A"/>
    <s v="Actual"/>
  </r>
  <r>
    <x v="4"/>
    <s v="All"/>
    <x v="9"/>
    <d v="2018-09-07T04:30:00"/>
    <d v="2018-09-07T00:00:00"/>
    <n v="3"/>
    <n v="0"/>
    <n v="0"/>
    <n v="0"/>
    <s v="A"/>
    <s v="Actual"/>
  </r>
  <r>
    <x v="4"/>
    <s v="All"/>
    <x v="10"/>
    <d v="2018-09-07T05:00:00"/>
    <d v="2018-09-07T00:00:00"/>
    <n v="0"/>
    <n v="0"/>
    <n v="0"/>
    <n v="3"/>
    <s v="A"/>
    <s v="Actual"/>
  </r>
  <r>
    <x v="4"/>
    <s v="All"/>
    <x v="11"/>
    <d v="2018-09-07T05:30:00"/>
    <d v="2018-09-07T00:00:00"/>
    <n v="0"/>
    <n v="0"/>
    <n v="0"/>
    <n v="3"/>
    <s v="A"/>
    <s v="Actual"/>
  </r>
  <r>
    <x v="4"/>
    <s v="All"/>
    <x v="12"/>
    <d v="2018-09-07T06:00:00"/>
    <d v="2018-09-07T00:00:00"/>
    <n v="0"/>
    <n v="0"/>
    <n v="0"/>
    <n v="0"/>
    <s v="A"/>
    <s v="Actual"/>
  </r>
  <r>
    <x v="4"/>
    <s v="All"/>
    <x v="13"/>
    <d v="2018-09-07T06:30:00"/>
    <d v="2018-09-07T00:00:00"/>
    <n v="0"/>
    <n v="0"/>
    <n v="0"/>
    <n v="3"/>
    <s v="A"/>
    <s v="Actual"/>
  </r>
  <r>
    <x v="4"/>
    <s v="All"/>
    <x v="14"/>
    <d v="2018-09-07T07:00:00"/>
    <d v="2018-09-07T00:00:00"/>
    <n v="3"/>
    <n v="0"/>
    <n v="0"/>
    <n v="3"/>
    <s v="A"/>
    <s v="Actual"/>
  </r>
  <r>
    <x v="4"/>
    <s v="All"/>
    <x v="15"/>
    <d v="2018-09-07T07:30:00"/>
    <d v="2018-09-07T00:00:00"/>
    <n v="0"/>
    <n v="0"/>
    <n v="0"/>
    <n v="0"/>
    <s v="A"/>
    <s v="Actual"/>
  </r>
  <r>
    <x v="4"/>
    <s v="All"/>
    <x v="16"/>
    <d v="2018-09-07T08:00:00"/>
    <d v="2018-09-07T00:00:00"/>
    <n v="0"/>
    <n v="0"/>
    <n v="0"/>
    <n v="3"/>
    <s v="A"/>
    <s v="Actual"/>
  </r>
  <r>
    <x v="4"/>
    <s v="All"/>
    <x v="17"/>
    <d v="2018-09-07T08:30:00"/>
    <d v="2018-09-07T00:00:00"/>
    <n v="72"/>
    <n v="0"/>
    <n v="0"/>
    <n v="6"/>
    <s v="A"/>
    <s v="Actual"/>
  </r>
  <r>
    <x v="4"/>
    <s v="All"/>
    <x v="18"/>
    <d v="2018-09-07T09:00:00"/>
    <d v="2018-09-07T00:00:00"/>
    <n v="138"/>
    <n v="0"/>
    <n v="0"/>
    <n v="3"/>
    <s v="A"/>
    <s v="Actual"/>
  </r>
  <r>
    <x v="4"/>
    <s v="All"/>
    <x v="19"/>
    <d v="2018-09-07T09:30:00"/>
    <d v="2018-09-07T00:00:00"/>
    <n v="141"/>
    <n v="0"/>
    <n v="0"/>
    <n v="3"/>
    <s v="A"/>
    <s v="Actual"/>
  </r>
  <r>
    <x v="4"/>
    <s v="All"/>
    <x v="20"/>
    <d v="2018-09-07T10:00:00"/>
    <d v="2018-09-07T00:00:00"/>
    <n v="138"/>
    <n v="0"/>
    <n v="0"/>
    <n v="0"/>
    <s v="A"/>
    <s v="Actual"/>
  </r>
  <r>
    <x v="4"/>
    <s v="All"/>
    <x v="21"/>
    <d v="2018-09-07T10:30:00"/>
    <d v="2018-09-07T00:00:00"/>
    <n v="138"/>
    <n v="0"/>
    <n v="0"/>
    <n v="3"/>
    <s v="A"/>
    <s v="Actual"/>
  </r>
  <r>
    <x v="4"/>
    <s v="All"/>
    <x v="22"/>
    <d v="2018-09-07T11:00:00"/>
    <d v="2018-09-07T00:00:00"/>
    <n v="138"/>
    <n v="0"/>
    <n v="0"/>
    <n v="0"/>
    <s v="A"/>
    <s v="Actual"/>
  </r>
  <r>
    <x v="4"/>
    <s v="All"/>
    <x v="23"/>
    <d v="2018-09-07T11:30:00"/>
    <d v="2018-09-07T00:00:00"/>
    <n v="138"/>
    <n v="0"/>
    <n v="0"/>
    <n v="3"/>
    <s v="A"/>
    <s v="Actual"/>
  </r>
  <r>
    <x v="4"/>
    <s v="All"/>
    <x v="24"/>
    <d v="2018-09-07T12:00:00"/>
    <d v="2018-09-07T00:00:00"/>
    <n v="138"/>
    <n v="0"/>
    <n v="0"/>
    <n v="3"/>
    <s v="A"/>
    <s v="Actual"/>
  </r>
  <r>
    <x v="4"/>
    <s v="All"/>
    <x v="25"/>
    <d v="2018-09-07T12:30:00"/>
    <d v="2018-09-07T00:00:00"/>
    <n v="6"/>
    <n v="0"/>
    <n v="0"/>
    <n v="0"/>
    <s v="A"/>
    <s v="Actual"/>
  </r>
  <r>
    <x v="4"/>
    <s v="All"/>
    <x v="26"/>
    <d v="2018-09-07T13:00:00"/>
    <d v="2018-09-07T00:00:00"/>
    <n v="3"/>
    <n v="0"/>
    <n v="0"/>
    <n v="3"/>
    <s v="A"/>
    <s v="Actual"/>
  </r>
  <r>
    <x v="4"/>
    <s v="All"/>
    <x v="27"/>
    <d v="2018-09-07T13:30:00"/>
    <d v="2018-09-07T00:00:00"/>
    <n v="0"/>
    <n v="0"/>
    <n v="0"/>
    <n v="3"/>
    <s v="A"/>
    <s v="Actual"/>
  </r>
  <r>
    <x v="4"/>
    <s v="All"/>
    <x v="28"/>
    <d v="2018-09-07T14:00:00"/>
    <d v="2018-09-07T00:00:00"/>
    <n v="0"/>
    <n v="0"/>
    <n v="0"/>
    <n v="0"/>
    <s v="A"/>
    <s v="Actual"/>
  </r>
  <r>
    <x v="4"/>
    <s v="All"/>
    <x v="29"/>
    <d v="2018-09-07T14:30:00"/>
    <d v="2018-09-07T00:00:00"/>
    <n v="129"/>
    <n v="0"/>
    <n v="0"/>
    <n v="9"/>
    <s v="A"/>
    <s v="Actual"/>
  </r>
  <r>
    <x v="4"/>
    <s v="All"/>
    <x v="30"/>
    <d v="2018-09-07T15:00:00"/>
    <d v="2018-09-07T00:00:00"/>
    <n v="138"/>
    <n v="0"/>
    <n v="0"/>
    <n v="3"/>
    <s v="A"/>
    <s v="Actual"/>
  </r>
  <r>
    <x v="4"/>
    <s v="All"/>
    <x v="31"/>
    <d v="2018-09-07T15:30:00"/>
    <d v="2018-09-07T00:00:00"/>
    <n v="138"/>
    <n v="0"/>
    <n v="0"/>
    <n v="3"/>
    <s v="A"/>
    <s v="Actual"/>
  </r>
  <r>
    <x v="4"/>
    <s v="All"/>
    <x v="32"/>
    <d v="2018-09-07T16:00:00"/>
    <d v="2018-09-07T00:00:00"/>
    <n v="90"/>
    <n v="0"/>
    <n v="0"/>
    <n v="3"/>
    <s v="A"/>
    <s v="Actual"/>
  </r>
  <r>
    <x v="4"/>
    <s v="All"/>
    <x v="33"/>
    <d v="2018-09-07T16:30:00"/>
    <d v="2018-09-07T00:00:00"/>
    <n v="0"/>
    <n v="0"/>
    <n v="0"/>
    <n v="0"/>
    <s v="A"/>
    <s v="Actual"/>
  </r>
  <r>
    <x v="4"/>
    <s v="All"/>
    <x v="34"/>
    <d v="2018-09-07T17:00:00"/>
    <d v="2018-09-07T00:00:00"/>
    <n v="3"/>
    <n v="0"/>
    <n v="0"/>
    <n v="3"/>
    <s v="A"/>
    <s v="Actual"/>
  </r>
  <r>
    <x v="4"/>
    <s v="All"/>
    <x v="35"/>
    <d v="2018-09-07T17:30:00"/>
    <d v="2018-09-07T00:00:00"/>
    <n v="0"/>
    <n v="0"/>
    <n v="0"/>
    <n v="3"/>
    <s v="A"/>
    <s v="Actual"/>
  </r>
  <r>
    <x v="4"/>
    <s v="All"/>
    <x v="36"/>
    <d v="2018-09-07T18:00:00"/>
    <d v="2018-09-07T00:00:00"/>
    <n v="0"/>
    <n v="0"/>
    <n v="0"/>
    <n v="0"/>
    <s v="A"/>
    <s v="Actual"/>
  </r>
  <r>
    <x v="4"/>
    <s v="All"/>
    <x v="37"/>
    <d v="2018-09-07T18:30:00"/>
    <d v="2018-09-07T00:00:00"/>
    <n v="0"/>
    <n v="0"/>
    <n v="0"/>
    <n v="3"/>
    <s v="A"/>
    <s v="Actual"/>
  </r>
  <r>
    <x v="4"/>
    <s v="All"/>
    <x v="38"/>
    <d v="2018-09-07T19:00:00"/>
    <d v="2018-09-07T00:00:00"/>
    <n v="0"/>
    <n v="0"/>
    <n v="0"/>
    <n v="0"/>
    <s v="A"/>
    <s v="Actual"/>
  </r>
  <r>
    <x v="4"/>
    <s v="All"/>
    <x v="39"/>
    <d v="2018-09-07T19:30:00"/>
    <d v="2018-09-07T00:00:00"/>
    <n v="3"/>
    <n v="0"/>
    <n v="0"/>
    <n v="3"/>
    <s v="A"/>
    <s v="Actual"/>
  </r>
  <r>
    <x v="4"/>
    <s v="All"/>
    <x v="40"/>
    <d v="2018-09-07T20:00:00"/>
    <d v="2018-09-07T00:00:00"/>
    <n v="0"/>
    <n v="0"/>
    <n v="0"/>
    <n v="0"/>
    <s v="A"/>
    <s v="Actual"/>
  </r>
  <r>
    <x v="4"/>
    <s v="All"/>
    <x v="41"/>
    <d v="2018-09-07T20:30:00"/>
    <d v="2018-09-07T00:00:00"/>
    <n v="0"/>
    <n v="0"/>
    <n v="0"/>
    <n v="3"/>
    <s v="A"/>
    <s v="Actual"/>
  </r>
  <r>
    <x v="4"/>
    <s v="All"/>
    <x v="42"/>
    <d v="2018-09-07T21:00:00"/>
    <d v="2018-09-07T00:00:00"/>
    <n v="0"/>
    <n v="0"/>
    <n v="0"/>
    <n v="3"/>
    <s v="A"/>
    <s v="Actual"/>
  </r>
  <r>
    <x v="4"/>
    <s v="All"/>
    <x v="43"/>
    <d v="2018-09-07T21:30:00"/>
    <d v="2018-09-07T00:00:00"/>
    <n v="0"/>
    <n v="0"/>
    <n v="0"/>
    <n v="0"/>
    <s v="A"/>
    <s v="Actual"/>
  </r>
  <r>
    <x v="4"/>
    <s v="All"/>
    <x v="44"/>
    <d v="2018-09-07T22:00:00"/>
    <d v="2018-09-07T00:00:00"/>
    <n v="3"/>
    <n v="0"/>
    <n v="0"/>
    <n v="3"/>
    <s v="A"/>
    <s v="Actual"/>
  </r>
  <r>
    <x v="4"/>
    <s v="All"/>
    <x v="45"/>
    <d v="2018-09-07T22:30:00"/>
    <d v="2018-09-07T00:00:00"/>
    <n v="0"/>
    <n v="0"/>
    <n v="0"/>
    <n v="3"/>
    <s v="A"/>
    <s v="Actual"/>
  </r>
  <r>
    <x v="4"/>
    <s v="All"/>
    <x v="46"/>
    <d v="2018-09-07T23:00:00"/>
    <d v="2018-09-07T00:00:00"/>
    <n v="0"/>
    <n v="0"/>
    <n v="0"/>
    <n v="0"/>
    <s v="A"/>
    <s v="Actual"/>
  </r>
  <r>
    <x v="4"/>
    <s v="All"/>
    <x v="47"/>
    <d v="2018-09-07T23:30:00"/>
    <d v="2018-09-07T00:00:00"/>
    <n v="0"/>
    <n v="0"/>
    <n v="0"/>
    <n v="3"/>
    <s v="A"/>
    <s v="Actual"/>
  </r>
  <r>
    <x v="4"/>
    <s v="All"/>
    <x v="0"/>
    <d v="2018-09-08T00:00:00"/>
    <d v="2018-09-08T00:00:00"/>
    <n v="0"/>
    <n v="0"/>
    <n v="0"/>
    <n v="0"/>
    <s v="A"/>
    <s v="Actual"/>
  </r>
  <r>
    <x v="4"/>
    <s v="All"/>
    <x v="1"/>
    <d v="2018-09-08T00:30:00"/>
    <d v="2018-09-08T00:00:00"/>
    <n v="3"/>
    <n v="0"/>
    <n v="0"/>
    <n v="3"/>
    <s v="A"/>
    <s v="Actual"/>
  </r>
  <r>
    <x v="4"/>
    <s v="All"/>
    <x v="2"/>
    <d v="2018-09-08T01:00:00"/>
    <d v="2018-09-08T00:00:00"/>
    <n v="0"/>
    <n v="0"/>
    <n v="0"/>
    <n v="3"/>
    <s v="A"/>
    <s v="Actual"/>
  </r>
  <r>
    <x v="4"/>
    <s v="All"/>
    <x v="3"/>
    <d v="2018-09-08T01:30:00"/>
    <d v="2018-09-08T00:00:00"/>
    <n v="0"/>
    <n v="0"/>
    <n v="0"/>
    <n v="0"/>
    <s v="A"/>
    <s v="Actual"/>
  </r>
  <r>
    <x v="4"/>
    <s v="All"/>
    <x v="4"/>
    <d v="2018-09-08T02:00:00"/>
    <d v="2018-09-08T00:00:00"/>
    <n v="0"/>
    <n v="0"/>
    <n v="0"/>
    <n v="3"/>
    <s v="A"/>
    <s v="Actual"/>
  </r>
  <r>
    <x v="4"/>
    <s v="All"/>
    <x v="5"/>
    <d v="2018-09-08T02:30:00"/>
    <d v="2018-09-08T00:00:00"/>
    <n v="0"/>
    <n v="0"/>
    <n v="0"/>
    <n v="0"/>
    <s v="A"/>
    <s v="Actual"/>
  </r>
  <r>
    <x v="4"/>
    <s v="All"/>
    <x v="6"/>
    <d v="2018-09-08T03:00:00"/>
    <d v="2018-09-08T00:00:00"/>
    <n v="3"/>
    <n v="0"/>
    <n v="0"/>
    <n v="3"/>
    <s v="A"/>
    <s v="Actual"/>
  </r>
  <r>
    <x v="4"/>
    <s v="All"/>
    <x v="7"/>
    <d v="2018-09-08T03:30:00"/>
    <d v="2018-09-08T00:00:00"/>
    <n v="0"/>
    <n v="0"/>
    <n v="0"/>
    <n v="3"/>
    <s v="A"/>
    <s v="Actual"/>
  </r>
  <r>
    <x v="4"/>
    <s v="All"/>
    <x v="8"/>
    <d v="2018-09-08T04:00:00"/>
    <d v="2018-09-08T00:00:00"/>
    <n v="0"/>
    <n v="0"/>
    <n v="0"/>
    <n v="0"/>
    <s v="A"/>
    <s v="Actual"/>
  </r>
  <r>
    <x v="4"/>
    <s v="All"/>
    <x v="9"/>
    <d v="2018-09-08T04:30:00"/>
    <d v="2018-09-08T00:00:00"/>
    <n v="0"/>
    <n v="0"/>
    <n v="0"/>
    <n v="3"/>
    <s v="A"/>
    <s v="Actual"/>
  </r>
  <r>
    <x v="4"/>
    <s v="All"/>
    <x v="10"/>
    <d v="2018-09-08T05:00:00"/>
    <d v="2018-09-08T00:00:00"/>
    <n v="0"/>
    <n v="0"/>
    <n v="0"/>
    <n v="3"/>
    <s v="A"/>
    <s v="Actual"/>
  </r>
  <r>
    <x v="4"/>
    <s v="All"/>
    <x v="11"/>
    <d v="2018-09-08T05:30:00"/>
    <d v="2018-09-08T00:00:00"/>
    <n v="3"/>
    <n v="0"/>
    <n v="0"/>
    <n v="0"/>
    <s v="A"/>
    <s v="Actual"/>
  </r>
  <r>
    <x v="4"/>
    <s v="All"/>
    <x v="12"/>
    <d v="2018-09-08T06:00:00"/>
    <d v="2018-09-08T00:00:00"/>
    <n v="0"/>
    <n v="0"/>
    <n v="0"/>
    <n v="3"/>
    <s v="A"/>
    <s v="Actual"/>
  </r>
  <r>
    <x v="4"/>
    <s v="All"/>
    <x v="13"/>
    <d v="2018-09-08T06:30:00"/>
    <d v="2018-09-08T00:00:00"/>
    <n v="0"/>
    <n v="0"/>
    <n v="0"/>
    <n v="3"/>
    <s v="A"/>
    <s v="Actual"/>
  </r>
  <r>
    <x v="4"/>
    <s v="All"/>
    <x v="14"/>
    <d v="2018-09-08T07:00:00"/>
    <d v="2018-09-08T00:00:00"/>
    <n v="138"/>
    <n v="0"/>
    <n v="0"/>
    <n v="9"/>
    <s v="A"/>
    <s v="Actual"/>
  </r>
  <r>
    <x v="4"/>
    <s v="All"/>
    <x v="15"/>
    <d v="2018-09-08T07:30:00"/>
    <d v="2018-09-08T00:00:00"/>
    <n v="138"/>
    <n v="0"/>
    <n v="0"/>
    <n v="0"/>
    <s v="A"/>
    <s v="Actual"/>
  </r>
  <r>
    <x v="4"/>
    <s v="All"/>
    <x v="16"/>
    <d v="2018-09-08T08:00:00"/>
    <d v="2018-09-08T00:00:00"/>
    <n v="141"/>
    <n v="0"/>
    <n v="0"/>
    <n v="3"/>
    <s v="A"/>
    <s v="Actual"/>
  </r>
  <r>
    <x v="4"/>
    <s v="All"/>
    <x v="17"/>
    <d v="2018-09-08T08:30:00"/>
    <d v="2018-09-08T00:00:00"/>
    <n v="138"/>
    <n v="0"/>
    <n v="0"/>
    <n v="3"/>
    <s v="A"/>
    <s v="Actual"/>
  </r>
  <r>
    <x v="4"/>
    <s v="All"/>
    <x v="18"/>
    <d v="2018-09-08T09:00:00"/>
    <d v="2018-09-08T00:00:00"/>
    <n v="138"/>
    <n v="0"/>
    <n v="0"/>
    <n v="3"/>
    <s v="A"/>
    <s v="Actual"/>
  </r>
  <r>
    <x v="4"/>
    <s v="All"/>
    <x v="19"/>
    <d v="2018-09-08T09:30:00"/>
    <d v="2018-09-08T00:00:00"/>
    <n v="138"/>
    <n v="0"/>
    <n v="0"/>
    <n v="3"/>
    <s v="A"/>
    <s v="Actual"/>
  </r>
  <r>
    <x v="4"/>
    <s v="All"/>
    <x v="20"/>
    <d v="2018-09-08T10:00:00"/>
    <d v="2018-09-08T00:00:00"/>
    <n v="138"/>
    <n v="0"/>
    <n v="0"/>
    <n v="3"/>
    <s v="A"/>
    <s v="Actual"/>
  </r>
  <r>
    <x v="4"/>
    <s v="All"/>
    <x v="21"/>
    <d v="2018-09-08T10:30:00"/>
    <d v="2018-09-08T00:00:00"/>
    <n v="138"/>
    <n v="0"/>
    <n v="0"/>
    <n v="3"/>
    <s v="A"/>
    <s v="Actual"/>
  </r>
  <r>
    <x v="4"/>
    <s v="All"/>
    <x v="22"/>
    <d v="2018-09-08T11:00:00"/>
    <d v="2018-09-08T00:00:00"/>
    <n v="138"/>
    <n v="0"/>
    <n v="0"/>
    <n v="3"/>
    <s v="A"/>
    <s v="Actual"/>
  </r>
  <r>
    <x v="4"/>
    <s v="All"/>
    <x v="23"/>
    <d v="2018-09-08T11:30:00"/>
    <d v="2018-09-08T00:00:00"/>
    <n v="138"/>
    <n v="0"/>
    <n v="0"/>
    <n v="3"/>
    <s v="A"/>
    <s v="Actual"/>
  </r>
  <r>
    <x v="4"/>
    <s v="All"/>
    <x v="24"/>
    <d v="2018-09-08T12:00:00"/>
    <d v="2018-09-08T00:00:00"/>
    <n v="138"/>
    <n v="0"/>
    <n v="0"/>
    <n v="3"/>
    <s v="A"/>
    <s v="Actual"/>
  </r>
  <r>
    <x v="4"/>
    <s v="All"/>
    <x v="25"/>
    <d v="2018-09-08T12:30:00"/>
    <d v="2018-09-08T00:00:00"/>
    <n v="138"/>
    <n v="0"/>
    <n v="0"/>
    <n v="3"/>
    <s v="A"/>
    <s v="Actual"/>
  </r>
  <r>
    <x v="4"/>
    <s v="All"/>
    <x v="26"/>
    <d v="2018-09-08T13:00:00"/>
    <d v="2018-09-08T00:00:00"/>
    <n v="141"/>
    <n v="0"/>
    <n v="0"/>
    <n v="3"/>
    <s v="A"/>
    <s v="Actual"/>
  </r>
  <r>
    <x v="4"/>
    <s v="All"/>
    <x v="27"/>
    <d v="2018-09-08T13:30:00"/>
    <d v="2018-09-08T00:00:00"/>
    <n v="138"/>
    <n v="0"/>
    <n v="0"/>
    <n v="3"/>
    <s v="A"/>
    <s v="Actual"/>
  </r>
  <r>
    <x v="4"/>
    <s v="All"/>
    <x v="28"/>
    <d v="2018-09-08T14:00:00"/>
    <d v="2018-09-08T00:00:00"/>
    <n v="138"/>
    <n v="0"/>
    <n v="0"/>
    <n v="0"/>
    <s v="A"/>
    <s v="Actual"/>
  </r>
  <r>
    <x v="4"/>
    <s v="All"/>
    <x v="29"/>
    <d v="2018-09-08T14:30:00"/>
    <d v="2018-09-08T00:00:00"/>
    <n v="138"/>
    <n v="0"/>
    <n v="0"/>
    <n v="3"/>
    <s v="A"/>
    <s v="Actual"/>
  </r>
  <r>
    <x v="4"/>
    <s v="All"/>
    <x v="30"/>
    <d v="2018-09-08T15:00:00"/>
    <d v="2018-09-08T00:00:00"/>
    <n v="138"/>
    <n v="0"/>
    <n v="0"/>
    <n v="3"/>
    <s v="A"/>
    <s v="Actual"/>
  </r>
  <r>
    <x v="4"/>
    <s v="All"/>
    <x v="31"/>
    <d v="2018-09-08T15:30:00"/>
    <d v="2018-09-08T00:00:00"/>
    <n v="138"/>
    <n v="0"/>
    <n v="0"/>
    <n v="0"/>
    <s v="A"/>
    <s v="Actual"/>
  </r>
  <r>
    <x v="4"/>
    <s v="All"/>
    <x v="32"/>
    <d v="2018-09-08T16:00:00"/>
    <d v="2018-09-08T00:00:00"/>
    <n v="138"/>
    <n v="0"/>
    <n v="0"/>
    <n v="3"/>
    <s v="A"/>
    <s v="Actual"/>
  </r>
  <r>
    <x v="4"/>
    <s v="All"/>
    <x v="33"/>
    <d v="2018-09-08T16:30:00"/>
    <d v="2018-09-08T00:00:00"/>
    <n v="138"/>
    <n v="0"/>
    <n v="0"/>
    <n v="3"/>
    <s v="A"/>
    <s v="Actual"/>
  </r>
  <r>
    <x v="4"/>
    <s v="All"/>
    <x v="34"/>
    <d v="2018-09-08T17:00:00"/>
    <d v="2018-09-08T00:00:00"/>
    <n v="138"/>
    <n v="0"/>
    <n v="0"/>
    <n v="3"/>
    <s v="A"/>
    <s v="Actual"/>
  </r>
  <r>
    <x v="4"/>
    <s v="All"/>
    <x v="35"/>
    <d v="2018-09-08T17:30:00"/>
    <d v="2018-09-08T00:00:00"/>
    <n v="138"/>
    <n v="0"/>
    <n v="0"/>
    <n v="3"/>
    <s v="A"/>
    <s v="Actual"/>
  </r>
  <r>
    <x v="4"/>
    <s v="All"/>
    <x v="36"/>
    <d v="2018-09-08T18:00:00"/>
    <d v="2018-09-08T00:00:00"/>
    <n v="138"/>
    <n v="0"/>
    <n v="0"/>
    <n v="0"/>
    <s v="A"/>
    <s v="Actual"/>
  </r>
  <r>
    <x v="4"/>
    <s v="All"/>
    <x v="37"/>
    <d v="2018-09-08T18:30:00"/>
    <d v="2018-09-08T00:00:00"/>
    <n v="138"/>
    <n v="0"/>
    <n v="0"/>
    <n v="3"/>
    <s v="A"/>
    <s v="Actual"/>
  </r>
  <r>
    <x v="4"/>
    <s v="All"/>
    <x v="38"/>
    <d v="2018-09-08T19:00:00"/>
    <d v="2018-09-08T00:00:00"/>
    <n v="138"/>
    <n v="0"/>
    <n v="0"/>
    <n v="3"/>
    <s v="A"/>
    <s v="Actual"/>
  </r>
  <r>
    <x v="4"/>
    <s v="All"/>
    <x v="39"/>
    <d v="2018-09-08T19:30:00"/>
    <d v="2018-09-08T00:00:00"/>
    <n v="138"/>
    <n v="0"/>
    <n v="0"/>
    <n v="3"/>
    <s v="A"/>
    <s v="Actual"/>
  </r>
  <r>
    <x v="4"/>
    <s v="All"/>
    <x v="40"/>
    <d v="2018-09-08T20:00:00"/>
    <d v="2018-09-08T00:00:00"/>
    <n v="138"/>
    <n v="0"/>
    <n v="0"/>
    <n v="0"/>
    <s v="A"/>
    <s v="Actual"/>
  </r>
  <r>
    <x v="4"/>
    <s v="All"/>
    <x v="41"/>
    <d v="2018-09-08T20:30:00"/>
    <d v="2018-09-08T00:00:00"/>
    <n v="138"/>
    <n v="0"/>
    <n v="0"/>
    <n v="3"/>
    <s v="A"/>
    <s v="Actual"/>
  </r>
  <r>
    <x v="4"/>
    <s v="All"/>
    <x v="42"/>
    <d v="2018-09-08T21:00:00"/>
    <d v="2018-09-08T00:00:00"/>
    <n v="138"/>
    <n v="0"/>
    <n v="0"/>
    <n v="0"/>
    <s v="A"/>
    <s v="Actual"/>
  </r>
  <r>
    <x v="4"/>
    <s v="All"/>
    <x v="43"/>
    <d v="2018-09-08T21:30:00"/>
    <d v="2018-09-08T00:00:00"/>
    <n v="138"/>
    <n v="0"/>
    <n v="0"/>
    <n v="3"/>
    <s v="A"/>
    <s v="Actual"/>
  </r>
  <r>
    <x v="4"/>
    <s v="All"/>
    <x v="44"/>
    <d v="2018-09-08T22:00:00"/>
    <d v="2018-09-08T00:00:00"/>
    <n v="138"/>
    <n v="0"/>
    <n v="0"/>
    <n v="3"/>
    <s v="A"/>
    <s v="Actual"/>
  </r>
  <r>
    <x v="4"/>
    <s v="All"/>
    <x v="45"/>
    <d v="2018-09-08T22:30:00"/>
    <d v="2018-09-08T00:00:00"/>
    <n v="138"/>
    <n v="0"/>
    <n v="0"/>
    <n v="0"/>
    <s v="A"/>
    <s v="Actual"/>
  </r>
  <r>
    <x v="4"/>
    <s v="All"/>
    <x v="46"/>
    <d v="2018-09-08T23:00:00"/>
    <d v="2018-09-08T00:00:00"/>
    <n v="138"/>
    <n v="0"/>
    <n v="0"/>
    <n v="3"/>
    <s v="A"/>
    <s v="Actual"/>
  </r>
  <r>
    <x v="4"/>
    <s v="All"/>
    <x v="47"/>
    <d v="2018-09-08T23:30:00"/>
    <d v="2018-09-08T00:00:00"/>
    <n v="138"/>
    <n v="0"/>
    <n v="0"/>
    <n v="3"/>
    <s v="A"/>
    <s v="Actual"/>
  </r>
  <r>
    <x v="4"/>
    <s v="All"/>
    <x v="0"/>
    <d v="2018-09-09T00:00:00"/>
    <d v="2018-09-09T00:00:00"/>
    <n v="138"/>
    <n v="0"/>
    <n v="0"/>
    <n v="3"/>
    <s v="A"/>
    <s v="Actual"/>
  </r>
  <r>
    <x v="4"/>
    <s v="All"/>
    <x v="1"/>
    <d v="2018-09-09T00:30:00"/>
    <d v="2018-09-09T00:00:00"/>
    <n v="138"/>
    <n v="0"/>
    <n v="0"/>
    <n v="0"/>
    <s v="A"/>
    <s v="Actual"/>
  </r>
  <r>
    <x v="4"/>
    <s v="All"/>
    <x v="2"/>
    <d v="2018-09-09T01:00:00"/>
    <d v="2018-09-09T00:00:00"/>
    <n v="138"/>
    <n v="0"/>
    <n v="0"/>
    <n v="3"/>
    <s v="A"/>
    <s v="Actual"/>
  </r>
  <r>
    <x v="4"/>
    <s v="All"/>
    <x v="3"/>
    <d v="2018-09-09T01:30:00"/>
    <d v="2018-09-09T00:00:00"/>
    <n v="138"/>
    <n v="0"/>
    <n v="0"/>
    <n v="3"/>
    <s v="A"/>
    <s v="Actual"/>
  </r>
  <r>
    <x v="4"/>
    <s v="All"/>
    <x v="4"/>
    <d v="2018-09-09T02:00:00"/>
    <d v="2018-09-09T00:00:00"/>
    <n v="138"/>
    <n v="0"/>
    <n v="0"/>
    <n v="3"/>
    <s v="A"/>
    <s v="Actual"/>
  </r>
  <r>
    <x v="4"/>
    <s v="All"/>
    <x v="5"/>
    <d v="2018-09-09T02:30:00"/>
    <d v="2018-09-09T00:00:00"/>
    <n v="138"/>
    <n v="0"/>
    <n v="0"/>
    <n v="0"/>
    <s v="A"/>
    <s v="Actual"/>
  </r>
  <r>
    <x v="4"/>
    <s v="All"/>
    <x v="6"/>
    <d v="2018-09-09T03:00:00"/>
    <d v="2018-09-09T00:00:00"/>
    <n v="138"/>
    <n v="0"/>
    <n v="0"/>
    <n v="3"/>
    <s v="A"/>
    <s v="Actual"/>
  </r>
  <r>
    <x v="4"/>
    <s v="All"/>
    <x v="7"/>
    <d v="2018-09-09T03:30:00"/>
    <d v="2018-09-09T00:00:00"/>
    <n v="138"/>
    <n v="0"/>
    <n v="0"/>
    <n v="3"/>
    <s v="A"/>
    <s v="Actual"/>
  </r>
  <r>
    <x v="4"/>
    <s v="All"/>
    <x v="8"/>
    <d v="2018-09-09T04:00:00"/>
    <d v="2018-09-09T00:00:00"/>
    <n v="138"/>
    <n v="0"/>
    <n v="0"/>
    <n v="3"/>
    <s v="A"/>
    <s v="Actual"/>
  </r>
  <r>
    <x v="4"/>
    <s v="All"/>
    <x v="9"/>
    <d v="2018-09-09T04:30:00"/>
    <d v="2018-09-09T00:00:00"/>
    <n v="138"/>
    <n v="0"/>
    <n v="0"/>
    <n v="0"/>
    <s v="A"/>
    <s v="Actual"/>
  </r>
  <r>
    <x v="4"/>
    <s v="All"/>
    <x v="10"/>
    <d v="2018-09-09T05:00:00"/>
    <d v="2018-09-09T00:00:00"/>
    <n v="138"/>
    <n v="0"/>
    <n v="0"/>
    <n v="3"/>
    <s v="A"/>
    <s v="Actual"/>
  </r>
  <r>
    <x v="4"/>
    <s v="All"/>
    <x v="11"/>
    <d v="2018-09-09T05:30:00"/>
    <d v="2018-09-09T00:00:00"/>
    <n v="141"/>
    <n v="0"/>
    <n v="0"/>
    <n v="3"/>
    <s v="A"/>
    <s v="Actual"/>
  </r>
  <r>
    <x v="4"/>
    <s v="All"/>
    <x v="12"/>
    <d v="2018-09-09T06:00:00"/>
    <d v="2018-09-09T00:00:00"/>
    <n v="138"/>
    <n v="0"/>
    <n v="0"/>
    <n v="3"/>
    <s v="A"/>
    <s v="Actual"/>
  </r>
  <r>
    <x v="4"/>
    <s v="All"/>
    <x v="13"/>
    <d v="2018-09-09T06:30:00"/>
    <d v="2018-09-09T00:00:00"/>
    <n v="138"/>
    <n v="0"/>
    <n v="0"/>
    <n v="3"/>
    <s v="A"/>
    <s v="Actual"/>
  </r>
  <r>
    <x v="4"/>
    <s v="All"/>
    <x v="14"/>
    <d v="2018-09-09T07:00:00"/>
    <d v="2018-09-09T00:00:00"/>
    <n v="138"/>
    <n v="0"/>
    <n v="0"/>
    <n v="3"/>
    <s v="A"/>
    <s v="Actual"/>
  </r>
  <r>
    <x v="4"/>
    <s v="All"/>
    <x v="15"/>
    <d v="2018-09-09T07:30:00"/>
    <d v="2018-09-09T00:00:00"/>
    <n v="138"/>
    <n v="0"/>
    <n v="0"/>
    <n v="3"/>
    <s v="A"/>
    <s v="Actual"/>
  </r>
  <r>
    <x v="4"/>
    <s v="All"/>
    <x v="16"/>
    <d v="2018-09-09T08:00:00"/>
    <d v="2018-09-09T00:00:00"/>
    <n v="138"/>
    <n v="0"/>
    <n v="0"/>
    <n v="0"/>
    <s v="A"/>
    <s v="Actual"/>
  </r>
  <r>
    <x v="4"/>
    <s v="All"/>
    <x v="17"/>
    <d v="2018-09-09T08:30:00"/>
    <d v="2018-09-09T00:00:00"/>
    <n v="15"/>
    <n v="0"/>
    <n v="0"/>
    <n v="3"/>
    <s v="A"/>
    <s v="Actual"/>
  </r>
  <r>
    <x v="4"/>
    <s v="All"/>
    <x v="18"/>
    <d v="2018-09-09T09:00:00"/>
    <d v="2018-09-09T00:00:00"/>
    <n v="0"/>
    <n v="0"/>
    <n v="0"/>
    <n v="3"/>
    <s v="A"/>
    <s v="Actual"/>
  </r>
  <r>
    <x v="4"/>
    <s v="All"/>
    <x v="19"/>
    <d v="2018-09-09T09:30:00"/>
    <d v="2018-09-09T00:00:00"/>
    <n v="0"/>
    <n v="0"/>
    <n v="0"/>
    <n v="0"/>
    <s v="A"/>
    <s v="Actual"/>
  </r>
  <r>
    <x v="4"/>
    <s v="All"/>
    <x v="20"/>
    <d v="2018-09-09T10:00:00"/>
    <d v="2018-09-09T00:00:00"/>
    <n v="0"/>
    <n v="0"/>
    <n v="0"/>
    <n v="3"/>
    <s v="A"/>
    <s v="Actual"/>
  </r>
  <r>
    <x v="4"/>
    <s v="All"/>
    <x v="21"/>
    <d v="2018-09-09T10:30:00"/>
    <d v="2018-09-09T00:00:00"/>
    <n v="0"/>
    <n v="0"/>
    <n v="0"/>
    <n v="3"/>
    <s v="A"/>
    <s v="Actual"/>
  </r>
  <r>
    <x v="4"/>
    <s v="All"/>
    <x v="22"/>
    <d v="2018-09-09T11:00:00"/>
    <d v="2018-09-09T00:00:00"/>
    <n v="3"/>
    <n v="0"/>
    <n v="0"/>
    <n v="0"/>
    <s v="A"/>
    <s v="Actual"/>
  </r>
  <r>
    <x v="4"/>
    <s v="All"/>
    <x v="23"/>
    <d v="2018-09-09T11:30:00"/>
    <d v="2018-09-09T00:00:00"/>
    <n v="0"/>
    <n v="0"/>
    <n v="0"/>
    <n v="3"/>
    <s v="A"/>
    <s v="Actual"/>
  </r>
  <r>
    <x v="4"/>
    <s v="All"/>
    <x v="24"/>
    <d v="2018-09-09T12:00:00"/>
    <d v="2018-09-09T00:00:00"/>
    <n v="0"/>
    <n v="0"/>
    <n v="0"/>
    <n v="3"/>
    <s v="A"/>
    <s v="Actual"/>
  </r>
  <r>
    <x v="4"/>
    <s v="All"/>
    <x v="25"/>
    <d v="2018-09-09T12:30:00"/>
    <d v="2018-09-09T00:00:00"/>
    <n v="0"/>
    <n v="0"/>
    <n v="0"/>
    <n v="0"/>
    <s v="A"/>
    <s v="Actual"/>
  </r>
  <r>
    <x v="4"/>
    <s v="All"/>
    <x v="26"/>
    <d v="2018-09-09T13:00:00"/>
    <d v="2018-09-09T00:00:00"/>
    <n v="0"/>
    <n v="0"/>
    <n v="0"/>
    <n v="3"/>
    <s v="A"/>
    <s v="Actual"/>
  </r>
  <r>
    <x v="4"/>
    <s v="All"/>
    <x v="27"/>
    <d v="2018-09-09T13:30:00"/>
    <d v="2018-09-09T00:00:00"/>
    <n v="3"/>
    <n v="0"/>
    <n v="0"/>
    <n v="0"/>
    <s v="A"/>
    <s v="Actual"/>
  </r>
  <r>
    <x v="4"/>
    <s v="All"/>
    <x v="28"/>
    <d v="2018-09-09T14:00:00"/>
    <d v="2018-09-09T00:00:00"/>
    <n v="0"/>
    <n v="0"/>
    <n v="0"/>
    <n v="3"/>
    <s v="A"/>
    <s v="Actual"/>
  </r>
  <r>
    <x v="4"/>
    <s v="All"/>
    <x v="29"/>
    <d v="2018-09-09T14:30:00"/>
    <d v="2018-09-09T00:00:00"/>
    <n v="0"/>
    <n v="0"/>
    <n v="0"/>
    <n v="0"/>
    <s v="A"/>
    <s v="Actual"/>
  </r>
  <r>
    <x v="4"/>
    <s v="All"/>
    <x v="30"/>
    <d v="2018-09-09T15:00:00"/>
    <d v="2018-09-09T00:00:00"/>
    <n v="0"/>
    <n v="0"/>
    <n v="0"/>
    <n v="3"/>
    <s v="A"/>
    <s v="Actual"/>
  </r>
  <r>
    <x v="4"/>
    <s v="All"/>
    <x v="31"/>
    <d v="2018-09-09T15:30:00"/>
    <d v="2018-09-09T00:00:00"/>
    <n v="0"/>
    <n v="0"/>
    <n v="0"/>
    <n v="3"/>
    <s v="A"/>
    <s v="Actual"/>
  </r>
  <r>
    <x v="4"/>
    <s v="All"/>
    <x v="32"/>
    <d v="2018-09-09T16:00:00"/>
    <d v="2018-09-09T00:00:00"/>
    <n v="0"/>
    <n v="0"/>
    <n v="0"/>
    <n v="0"/>
    <s v="A"/>
    <s v="Actual"/>
  </r>
  <r>
    <x v="4"/>
    <s v="All"/>
    <x v="33"/>
    <d v="2018-09-09T16:30:00"/>
    <d v="2018-09-09T00:00:00"/>
    <n v="3"/>
    <n v="0"/>
    <n v="0"/>
    <n v="3"/>
    <s v="A"/>
    <s v="Actual"/>
  </r>
  <r>
    <x v="4"/>
    <s v="All"/>
    <x v="34"/>
    <d v="2018-09-09T17:00:00"/>
    <d v="2018-09-09T00:00:00"/>
    <n v="0"/>
    <n v="0"/>
    <n v="0"/>
    <n v="0"/>
    <s v="A"/>
    <s v="Actual"/>
  </r>
  <r>
    <x v="4"/>
    <s v="All"/>
    <x v="35"/>
    <d v="2018-09-09T17:30:00"/>
    <d v="2018-09-09T00:00:00"/>
    <n v="0"/>
    <n v="0"/>
    <n v="0"/>
    <n v="3"/>
    <s v="A"/>
    <s v="Actual"/>
  </r>
  <r>
    <x v="4"/>
    <s v="All"/>
    <x v="36"/>
    <d v="2018-09-09T18:00:00"/>
    <d v="2018-09-09T00:00:00"/>
    <n v="0"/>
    <n v="0"/>
    <n v="0"/>
    <n v="3"/>
    <s v="A"/>
    <s v="Actual"/>
  </r>
  <r>
    <x v="4"/>
    <s v="All"/>
    <x v="37"/>
    <d v="2018-09-09T18:30:00"/>
    <d v="2018-09-09T00:00:00"/>
    <n v="3"/>
    <n v="0"/>
    <n v="0"/>
    <n v="0"/>
    <s v="A"/>
    <s v="Actual"/>
  </r>
  <r>
    <x v="4"/>
    <s v="All"/>
    <x v="38"/>
    <d v="2018-09-09T19:00:00"/>
    <d v="2018-09-09T00:00:00"/>
    <n v="0"/>
    <n v="0"/>
    <n v="0"/>
    <n v="3"/>
    <s v="A"/>
    <s v="Actual"/>
  </r>
  <r>
    <x v="4"/>
    <s v="All"/>
    <x v="39"/>
    <d v="2018-09-09T19:30:00"/>
    <d v="2018-09-09T00:00:00"/>
    <n v="0"/>
    <n v="0"/>
    <n v="0"/>
    <n v="3"/>
    <s v="A"/>
    <s v="Actual"/>
  </r>
  <r>
    <x v="4"/>
    <s v="All"/>
    <x v="40"/>
    <d v="2018-09-09T20:00:00"/>
    <d v="2018-09-09T00:00:00"/>
    <n v="0"/>
    <n v="0"/>
    <n v="0"/>
    <n v="0"/>
    <s v="A"/>
    <s v="Actual"/>
  </r>
  <r>
    <x v="4"/>
    <s v="All"/>
    <x v="41"/>
    <d v="2018-09-09T20:30:00"/>
    <d v="2018-09-09T00:00:00"/>
    <n v="0"/>
    <n v="0"/>
    <n v="0"/>
    <n v="3"/>
    <s v="A"/>
    <s v="Actual"/>
  </r>
  <r>
    <x v="4"/>
    <s v="All"/>
    <x v="42"/>
    <d v="2018-09-09T21:00:00"/>
    <d v="2018-09-09T00:00:00"/>
    <n v="3"/>
    <n v="0"/>
    <n v="0"/>
    <n v="0"/>
    <s v="A"/>
    <s v="Actual"/>
  </r>
  <r>
    <x v="4"/>
    <s v="All"/>
    <x v="43"/>
    <d v="2018-09-09T21:30:00"/>
    <d v="2018-09-09T00:00:00"/>
    <n v="0"/>
    <n v="0"/>
    <n v="0"/>
    <n v="3"/>
    <s v="A"/>
    <s v="Actual"/>
  </r>
  <r>
    <x v="4"/>
    <s v="All"/>
    <x v="44"/>
    <d v="2018-09-09T22:00:00"/>
    <d v="2018-09-09T00:00:00"/>
    <n v="0"/>
    <n v="0"/>
    <n v="0"/>
    <n v="3"/>
    <s v="A"/>
    <s v="Actual"/>
  </r>
  <r>
    <x v="4"/>
    <s v="All"/>
    <x v="45"/>
    <d v="2018-09-09T22:30:00"/>
    <d v="2018-09-09T00:00:00"/>
    <n v="0"/>
    <n v="0"/>
    <n v="0"/>
    <n v="0"/>
    <s v="A"/>
    <s v="Actual"/>
  </r>
  <r>
    <x v="4"/>
    <s v="All"/>
    <x v="46"/>
    <d v="2018-09-09T23:00:00"/>
    <d v="2018-09-09T00:00:00"/>
    <n v="0"/>
    <n v="0"/>
    <n v="0"/>
    <n v="3"/>
    <s v="A"/>
    <s v="Actual"/>
  </r>
  <r>
    <x v="4"/>
    <s v="All"/>
    <x v="47"/>
    <d v="2018-09-09T23:30:00"/>
    <d v="2018-09-09T00:00:00"/>
    <n v="3"/>
    <n v="0"/>
    <n v="0"/>
    <n v="3"/>
    <s v="A"/>
    <s v="Actual"/>
  </r>
  <r>
    <x v="4"/>
    <s v="All"/>
    <x v="0"/>
    <d v="2018-09-10T00:00:00"/>
    <d v="2018-09-10T00:00:00"/>
    <n v="0"/>
    <n v="0"/>
    <n v="0"/>
    <n v="0"/>
    <s v="A"/>
    <s v="Actual"/>
  </r>
  <r>
    <x v="4"/>
    <s v="All"/>
    <x v="1"/>
    <d v="2018-09-10T00:30:00"/>
    <d v="2018-09-10T00:00:00"/>
    <n v="0"/>
    <n v="0"/>
    <n v="0"/>
    <n v="3"/>
    <s v="A"/>
    <s v="Actual"/>
  </r>
  <r>
    <x v="4"/>
    <s v="All"/>
    <x v="2"/>
    <d v="2018-09-10T01:00:00"/>
    <d v="2018-09-10T00:00:00"/>
    <n v="0"/>
    <n v="0"/>
    <n v="0"/>
    <n v="0"/>
    <s v="A"/>
    <s v="Actual"/>
  </r>
  <r>
    <x v="4"/>
    <s v="All"/>
    <x v="3"/>
    <d v="2018-09-10T01:30:00"/>
    <d v="2018-09-10T00:00:00"/>
    <n v="0"/>
    <n v="0"/>
    <n v="0"/>
    <n v="3"/>
    <s v="A"/>
    <s v="Actual"/>
  </r>
  <r>
    <x v="4"/>
    <s v="All"/>
    <x v="4"/>
    <d v="2018-09-10T02:00:00"/>
    <d v="2018-09-10T00:00:00"/>
    <n v="0"/>
    <n v="0"/>
    <n v="0"/>
    <n v="3"/>
    <s v="A"/>
    <s v="Actual"/>
  </r>
  <r>
    <x v="4"/>
    <s v="All"/>
    <x v="5"/>
    <d v="2018-09-10T02:30:00"/>
    <d v="2018-09-10T00:00:00"/>
    <n v="3"/>
    <n v="0"/>
    <n v="0"/>
    <n v="0"/>
    <s v="A"/>
    <s v="Actual"/>
  </r>
  <r>
    <x v="4"/>
    <s v="All"/>
    <x v="6"/>
    <d v="2018-09-10T03:00:00"/>
    <d v="2018-09-10T00:00:00"/>
    <n v="0"/>
    <n v="0"/>
    <n v="0"/>
    <n v="3"/>
    <s v="A"/>
    <s v="Actual"/>
  </r>
  <r>
    <x v="4"/>
    <s v="All"/>
    <x v="7"/>
    <d v="2018-09-10T03:30:00"/>
    <d v="2018-09-10T00:00:00"/>
    <n v="0"/>
    <n v="0"/>
    <n v="0"/>
    <n v="0"/>
    <s v="A"/>
    <s v="Actual"/>
  </r>
  <r>
    <x v="4"/>
    <s v="All"/>
    <x v="8"/>
    <d v="2018-09-10T04:00:00"/>
    <d v="2018-09-10T00:00:00"/>
    <n v="0"/>
    <n v="0"/>
    <n v="0"/>
    <n v="3"/>
    <s v="A"/>
    <s v="Actual"/>
  </r>
  <r>
    <x v="4"/>
    <s v="All"/>
    <x v="9"/>
    <d v="2018-09-10T04:30:00"/>
    <d v="2018-09-10T00:00:00"/>
    <n v="0"/>
    <n v="0"/>
    <n v="0"/>
    <n v="3"/>
    <s v="A"/>
    <s v="Actual"/>
  </r>
  <r>
    <x v="4"/>
    <s v="All"/>
    <x v="10"/>
    <d v="2018-09-10T05:00:00"/>
    <d v="2018-09-10T00:00:00"/>
    <n v="3"/>
    <n v="0"/>
    <n v="0"/>
    <n v="0"/>
    <s v="A"/>
    <s v="Actual"/>
  </r>
  <r>
    <x v="4"/>
    <s v="All"/>
    <x v="11"/>
    <d v="2018-09-10T05:30:00"/>
    <d v="2018-09-10T00:00:00"/>
    <n v="0"/>
    <n v="0"/>
    <n v="0"/>
    <n v="3"/>
    <s v="A"/>
    <s v="Actual"/>
  </r>
  <r>
    <x v="4"/>
    <s v="All"/>
    <x v="12"/>
    <d v="2018-09-10T06:00:00"/>
    <d v="2018-09-10T00:00:00"/>
    <n v="0"/>
    <n v="0"/>
    <n v="0"/>
    <n v="3"/>
    <s v="A"/>
    <s v="Actual"/>
  </r>
  <r>
    <x v="4"/>
    <s v="All"/>
    <x v="13"/>
    <d v="2018-09-10T06:30:00"/>
    <d v="2018-09-10T00:00:00"/>
    <n v="0"/>
    <n v="0"/>
    <n v="0"/>
    <n v="0"/>
    <s v="A"/>
    <s v="Actual"/>
  </r>
  <r>
    <x v="4"/>
    <s v="All"/>
    <x v="14"/>
    <d v="2018-09-10T07:00:00"/>
    <d v="2018-09-10T00:00:00"/>
    <n v="0"/>
    <n v="0"/>
    <n v="0"/>
    <n v="3"/>
    <s v="A"/>
    <s v="Actual"/>
  </r>
  <r>
    <x v="4"/>
    <s v="All"/>
    <x v="15"/>
    <d v="2018-09-10T07:30:00"/>
    <d v="2018-09-10T00:00:00"/>
    <n v="3"/>
    <n v="0"/>
    <n v="0"/>
    <n v="0"/>
    <s v="A"/>
    <s v="Actual"/>
  </r>
  <r>
    <x v="4"/>
    <s v="All"/>
    <x v="16"/>
    <d v="2018-09-10T08:00:00"/>
    <d v="2018-09-10T00:00:00"/>
    <n v="0"/>
    <n v="0"/>
    <n v="0"/>
    <n v="3"/>
    <s v="A"/>
    <s v="Actual"/>
  </r>
  <r>
    <x v="4"/>
    <s v="All"/>
    <x v="17"/>
    <d v="2018-09-10T08:30:00"/>
    <d v="2018-09-10T00:00:00"/>
    <n v="0"/>
    <n v="0"/>
    <n v="0"/>
    <n v="3"/>
    <s v="A"/>
    <s v="Actual"/>
  </r>
  <r>
    <x v="4"/>
    <s v="All"/>
    <x v="18"/>
    <d v="2018-09-10T09:00:00"/>
    <d v="2018-09-10T00:00:00"/>
    <n v="0"/>
    <n v="0"/>
    <n v="0"/>
    <n v="0"/>
    <s v="A"/>
    <s v="Actual"/>
  </r>
  <r>
    <x v="4"/>
    <s v="All"/>
    <x v="19"/>
    <d v="2018-09-10T09:30:00"/>
    <d v="2018-09-10T00:00:00"/>
    <n v="3"/>
    <n v="0"/>
    <n v="0"/>
    <n v="3"/>
    <s v="A"/>
    <s v="Actual"/>
  </r>
  <r>
    <x v="4"/>
    <s v="All"/>
    <x v="20"/>
    <d v="2018-09-10T10:00:00"/>
    <d v="2018-09-10T00:00:00"/>
    <n v="0"/>
    <n v="0"/>
    <n v="0"/>
    <n v="0"/>
    <s v="A"/>
    <s v="Actual"/>
  </r>
  <r>
    <x v="4"/>
    <s v="All"/>
    <x v="21"/>
    <d v="2018-09-10T10:30:00"/>
    <d v="2018-09-10T00:00:00"/>
    <n v="0"/>
    <n v="0"/>
    <n v="0"/>
    <n v="3"/>
    <s v="A"/>
    <s v="Actual"/>
  </r>
  <r>
    <x v="4"/>
    <s v="All"/>
    <x v="22"/>
    <d v="2018-09-10T11:00:00"/>
    <d v="2018-09-10T00:00:00"/>
    <n v="0"/>
    <n v="0"/>
    <n v="0"/>
    <n v="0"/>
    <s v="A"/>
    <s v="Actual"/>
  </r>
  <r>
    <x v="4"/>
    <s v="All"/>
    <x v="23"/>
    <d v="2018-09-10T11:30:00"/>
    <d v="2018-09-10T00:00:00"/>
    <n v="0"/>
    <n v="0"/>
    <n v="0"/>
    <n v="3"/>
    <s v="A"/>
    <s v="Actual"/>
  </r>
  <r>
    <x v="4"/>
    <s v="All"/>
    <x v="24"/>
    <d v="2018-09-10T12:00:00"/>
    <d v="2018-09-10T00:00:00"/>
    <n v="0"/>
    <n v="0"/>
    <n v="0"/>
    <n v="3"/>
    <s v="A"/>
    <s v="Actual"/>
  </r>
  <r>
    <x v="4"/>
    <s v="All"/>
    <x v="25"/>
    <d v="2018-09-10T12:30:00"/>
    <d v="2018-09-10T00:00:00"/>
    <n v="3"/>
    <n v="0"/>
    <n v="0"/>
    <n v="0"/>
    <s v="A"/>
    <s v="Actual"/>
  </r>
  <r>
    <x v="4"/>
    <s v="All"/>
    <x v="26"/>
    <d v="2018-09-10T13:00:00"/>
    <d v="2018-09-10T00:00:00"/>
    <n v="0"/>
    <n v="0"/>
    <n v="0"/>
    <n v="3"/>
    <s v="A"/>
    <s v="Actual"/>
  </r>
  <r>
    <x v="4"/>
    <s v="All"/>
    <x v="27"/>
    <d v="2018-09-10T13:30:00"/>
    <d v="2018-09-10T00:00:00"/>
    <n v="0"/>
    <n v="0"/>
    <n v="0"/>
    <n v="0"/>
    <s v="A"/>
    <s v="Actual"/>
  </r>
  <r>
    <x v="4"/>
    <s v="All"/>
    <x v="28"/>
    <d v="2018-09-10T14:00:00"/>
    <d v="2018-09-10T00:00:00"/>
    <n v="0"/>
    <n v="0"/>
    <n v="0"/>
    <n v="3"/>
    <s v="A"/>
    <s v="Actual"/>
  </r>
  <r>
    <x v="4"/>
    <s v="All"/>
    <x v="29"/>
    <d v="2018-09-10T14:30:00"/>
    <d v="2018-09-10T00:00:00"/>
    <n v="0"/>
    <n v="0"/>
    <n v="0"/>
    <n v="3"/>
    <s v="A"/>
    <s v="Actual"/>
  </r>
  <r>
    <x v="4"/>
    <s v="All"/>
    <x v="30"/>
    <d v="2018-09-10T15:00:00"/>
    <d v="2018-09-10T00:00:00"/>
    <n v="3"/>
    <n v="0"/>
    <n v="0"/>
    <n v="0"/>
    <s v="A"/>
    <s v="Actual"/>
  </r>
  <r>
    <x v="4"/>
    <s v="All"/>
    <x v="31"/>
    <d v="2018-09-10T15:30:00"/>
    <d v="2018-09-10T00:00:00"/>
    <n v="0"/>
    <n v="0"/>
    <n v="0"/>
    <n v="3"/>
    <s v="A"/>
    <s v="Actual"/>
  </r>
  <r>
    <x v="4"/>
    <s v="All"/>
    <x v="32"/>
    <d v="2018-09-10T16:00:00"/>
    <d v="2018-09-10T00:00:00"/>
    <n v="0"/>
    <n v="0"/>
    <n v="0"/>
    <n v="0"/>
    <s v="A"/>
    <s v="Actual"/>
  </r>
  <r>
    <x v="4"/>
    <s v="All"/>
    <x v="33"/>
    <d v="2018-09-10T16:30:00"/>
    <d v="2018-09-10T00:00:00"/>
    <n v="0"/>
    <n v="0"/>
    <n v="0"/>
    <n v="3"/>
    <s v="A"/>
    <s v="Actual"/>
  </r>
  <r>
    <x v="4"/>
    <s v="All"/>
    <x v="34"/>
    <d v="2018-09-10T17:00:00"/>
    <d v="2018-09-10T00:00:00"/>
    <n v="0"/>
    <n v="0"/>
    <n v="0"/>
    <n v="3"/>
    <s v="A"/>
    <s v="Actual"/>
  </r>
  <r>
    <x v="4"/>
    <s v="All"/>
    <x v="35"/>
    <d v="2018-09-10T17:30:00"/>
    <d v="2018-09-10T00:00:00"/>
    <n v="3"/>
    <n v="0"/>
    <n v="0"/>
    <n v="0"/>
    <s v="A"/>
    <s v="Actual"/>
  </r>
  <r>
    <x v="4"/>
    <s v="All"/>
    <x v="36"/>
    <d v="2018-09-10T18:00:00"/>
    <d v="2018-09-10T00:00:00"/>
    <n v="0"/>
    <n v="0"/>
    <n v="0"/>
    <n v="3"/>
    <s v="A"/>
    <s v="Actual"/>
  </r>
  <r>
    <x v="4"/>
    <s v="All"/>
    <x v="37"/>
    <d v="2018-09-10T18:30:00"/>
    <d v="2018-09-10T00:00:00"/>
    <n v="0"/>
    <n v="0"/>
    <n v="0"/>
    <n v="0"/>
    <s v="A"/>
    <s v="Actual"/>
  </r>
  <r>
    <x v="4"/>
    <s v="All"/>
    <x v="38"/>
    <d v="2018-09-10T19:00:00"/>
    <d v="2018-09-10T00:00:00"/>
    <n v="0"/>
    <n v="0"/>
    <n v="0"/>
    <n v="3"/>
    <s v="A"/>
    <s v="Actual"/>
  </r>
  <r>
    <x v="4"/>
    <s v="All"/>
    <x v="39"/>
    <d v="2018-09-10T19:30:00"/>
    <d v="2018-09-10T00:00:00"/>
    <n v="0"/>
    <n v="0"/>
    <n v="0"/>
    <n v="3"/>
    <s v="A"/>
    <s v="Actual"/>
  </r>
  <r>
    <x v="4"/>
    <s v="All"/>
    <x v="40"/>
    <d v="2018-09-10T20:00:00"/>
    <d v="2018-09-10T00:00:00"/>
    <n v="3"/>
    <n v="0"/>
    <n v="0"/>
    <n v="0"/>
    <s v="A"/>
    <s v="Actual"/>
  </r>
  <r>
    <x v="4"/>
    <s v="All"/>
    <x v="41"/>
    <d v="2018-09-10T20:30:00"/>
    <d v="2018-09-10T00:00:00"/>
    <n v="0"/>
    <n v="0"/>
    <n v="0"/>
    <n v="3"/>
    <s v="A"/>
    <s v="Actual"/>
  </r>
  <r>
    <x v="4"/>
    <s v="All"/>
    <x v="42"/>
    <d v="2018-09-10T21:00:00"/>
    <d v="2018-09-10T00:00:00"/>
    <n v="0"/>
    <n v="0"/>
    <n v="0"/>
    <n v="0"/>
    <s v="A"/>
    <s v="Actual"/>
  </r>
  <r>
    <x v="4"/>
    <s v="All"/>
    <x v="43"/>
    <d v="2018-09-10T21:30:00"/>
    <d v="2018-09-10T00:00:00"/>
    <n v="0"/>
    <n v="0"/>
    <n v="0"/>
    <n v="3"/>
    <s v="A"/>
    <s v="Actual"/>
  </r>
  <r>
    <x v="4"/>
    <s v="All"/>
    <x v="44"/>
    <d v="2018-09-10T22:00:00"/>
    <d v="2018-09-10T00:00:00"/>
    <n v="0"/>
    <n v="0"/>
    <n v="0"/>
    <n v="3"/>
    <s v="A"/>
    <s v="Actual"/>
  </r>
  <r>
    <x v="4"/>
    <s v="All"/>
    <x v="45"/>
    <d v="2018-09-10T22:30:00"/>
    <d v="2018-09-10T00:00:00"/>
    <n v="3"/>
    <n v="0"/>
    <n v="0"/>
    <n v="0"/>
    <s v="A"/>
    <s v="Actual"/>
  </r>
  <r>
    <x v="4"/>
    <s v="All"/>
    <x v="46"/>
    <d v="2018-09-10T23:00:00"/>
    <d v="2018-09-10T00:00:00"/>
    <n v="0"/>
    <n v="0"/>
    <n v="0"/>
    <n v="3"/>
    <s v="A"/>
    <s v="Actual"/>
  </r>
  <r>
    <x v="4"/>
    <s v="All"/>
    <x v="47"/>
    <d v="2018-09-10T23:30:00"/>
    <d v="2018-09-10T00:00:00"/>
    <n v="0"/>
    <n v="0"/>
    <n v="0"/>
    <n v="0"/>
    <s v="A"/>
    <s v="Actual"/>
  </r>
  <r>
    <x v="4"/>
    <s v="All"/>
    <x v="0"/>
    <d v="2018-09-11T00:00:00"/>
    <d v="2018-09-11T00:00:00"/>
    <n v="0"/>
    <n v="0"/>
    <n v="0"/>
    <n v="3"/>
    <s v="A"/>
    <s v="Actual"/>
  </r>
  <r>
    <x v="4"/>
    <s v="All"/>
    <x v="1"/>
    <d v="2018-09-11T00:30:00"/>
    <d v="2018-09-11T00:00:00"/>
    <n v="0"/>
    <n v="0"/>
    <n v="0"/>
    <n v="0"/>
    <s v="A"/>
    <s v="Actual"/>
  </r>
  <r>
    <x v="4"/>
    <s v="All"/>
    <x v="2"/>
    <d v="2018-09-11T01:00:00"/>
    <d v="2018-09-11T00:00:00"/>
    <n v="3"/>
    <n v="0"/>
    <n v="0"/>
    <n v="3"/>
    <s v="A"/>
    <s v="Actual"/>
  </r>
  <r>
    <x v="4"/>
    <s v="All"/>
    <x v="3"/>
    <d v="2018-09-11T01:30:00"/>
    <d v="2018-09-11T00:00:00"/>
    <n v="0"/>
    <n v="0"/>
    <n v="0"/>
    <n v="3"/>
    <s v="A"/>
    <s v="Actual"/>
  </r>
  <r>
    <x v="4"/>
    <s v="All"/>
    <x v="4"/>
    <d v="2018-09-11T02:00:00"/>
    <d v="2018-09-11T00:00:00"/>
    <n v="0"/>
    <n v="0"/>
    <n v="0"/>
    <n v="0"/>
    <s v="A"/>
    <s v="Actual"/>
  </r>
  <r>
    <x v="4"/>
    <s v="All"/>
    <x v="5"/>
    <d v="2018-09-11T02:30:00"/>
    <d v="2018-09-11T00:00:00"/>
    <n v="0"/>
    <n v="0"/>
    <n v="0"/>
    <n v="3"/>
    <s v="A"/>
    <s v="Actual"/>
  </r>
  <r>
    <x v="4"/>
    <s v="All"/>
    <x v="6"/>
    <d v="2018-09-11T03:00:00"/>
    <d v="2018-09-11T00:00:00"/>
    <n v="0"/>
    <n v="0"/>
    <n v="0"/>
    <n v="0"/>
    <s v="A"/>
    <s v="Actual"/>
  </r>
  <r>
    <x v="4"/>
    <s v="All"/>
    <x v="7"/>
    <d v="2018-09-11T03:30:00"/>
    <d v="2018-09-11T00:00:00"/>
    <n v="3"/>
    <n v="0"/>
    <n v="0"/>
    <n v="3"/>
    <s v="A"/>
    <s v="Actual"/>
  </r>
  <r>
    <x v="4"/>
    <s v="All"/>
    <x v="8"/>
    <d v="2018-09-11T04:00:00"/>
    <d v="2018-09-11T00:00:00"/>
    <n v="0"/>
    <n v="0"/>
    <n v="0"/>
    <n v="3"/>
    <s v="A"/>
    <s v="Actual"/>
  </r>
  <r>
    <x v="4"/>
    <s v="All"/>
    <x v="9"/>
    <d v="2018-09-11T04:30:00"/>
    <d v="2018-09-11T00:00:00"/>
    <n v="0"/>
    <n v="0"/>
    <n v="0"/>
    <n v="0"/>
    <s v="A"/>
    <s v="Actual"/>
  </r>
  <r>
    <x v="4"/>
    <s v="All"/>
    <x v="10"/>
    <d v="2018-09-11T05:00:00"/>
    <d v="2018-09-11T00:00:00"/>
    <n v="0"/>
    <n v="0"/>
    <n v="0"/>
    <n v="3"/>
    <s v="A"/>
    <s v="Actual"/>
  </r>
  <r>
    <x v="4"/>
    <s v="All"/>
    <x v="11"/>
    <d v="2018-09-11T05:30:00"/>
    <d v="2018-09-11T00:00:00"/>
    <n v="0"/>
    <n v="0"/>
    <n v="0"/>
    <n v="0"/>
    <s v="A"/>
    <s v="Actual"/>
  </r>
  <r>
    <x v="4"/>
    <s v="All"/>
    <x v="12"/>
    <d v="2018-09-11T06:00:00"/>
    <d v="2018-09-11T00:00:00"/>
    <n v="3"/>
    <n v="0"/>
    <n v="0"/>
    <n v="3"/>
    <s v="A"/>
    <s v="Actual"/>
  </r>
  <r>
    <x v="4"/>
    <s v="All"/>
    <x v="13"/>
    <d v="2018-09-11T06:30:00"/>
    <d v="2018-09-11T00:00:00"/>
    <n v="0"/>
    <n v="0"/>
    <n v="0"/>
    <n v="3"/>
    <s v="A"/>
    <s v="Actual"/>
  </r>
  <r>
    <x v="4"/>
    <s v="All"/>
    <x v="14"/>
    <d v="2018-09-11T07:00:00"/>
    <d v="2018-09-11T00:00:00"/>
    <n v="0"/>
    <n v="0"/>
    <n v="0"/>
    <n v="0"/>
    <s v="A"/>
    <s v="Actual"/>
  </r>
  <r>
    <x v="4"/>
    <s v="All"/>
    <x v="15"/>
    <d v="2018-09-11T07:30:00"/>
    <d v="2018-09-11T00:00:00"/>
    <n v="0"/>
    <n v="0"/>
    <n v="0"/>
    <n v="3"/>
    <s v="A"/>
    <s v="Actual"/>
  </r>
  <r>
    <x v="4"/>
    <s v="All"/>
    <x v="16"/>
    <d v="2018-09-11T08:00:00"/>
    <d v="2018-09-11T00:00:00"/>
    <n v="0"/>
    <n v="0"/>
    <n v="0"/>
    <n v="0"/>
    <s v="A"/>
    <s v="Actual"/>
  </r>
  <r>
    <x v="4"/>
    <s v="All"/>
    <x v="17"/>
    <d v="2018-09-11T08:30:00"/>
    <d v="2018-09-11T00:00:00"/>
    <n v="3"/>
    <n v="0"/>
    <n v="0"/>
    <n v="3"/>
    <s v="A"/>
    <s v="Actual"/>
  </r>
  <r>
    <x v="4"/>
    <s v="All"/>
    <x v="18"/>
    <d v="2018-09-11T09:00:00"/>
    <d v="2018-09-11T00:00:00"/>
    <n v="120"/>
    <n v="0"/>
    <n v="0"/>
    <n v="9"/>
    <s v="A"/>
    <s v="Actual"/>
  </r>
  <r>
    <x v="4"/>
    <s v="All"/>
    <x v="19"/>
    <d v="2018-09-11T09:30:00"/>
    <d v="2018-09-11T00:00:00"/>
    <n v="141"/>
    <n v="0"/>
    <n v="0"/>
    <n v="0"/>
    <s v="A"/>
    <s v="Actual"/>
  </r>
  <r>
    <x v="4"/>
    <s v="All"/>
    <x v="20"/>
    <d v="2018-09-11T10:00:00"/>
    <d v="2018-09-11T00:00:00"/>
    <n v="138"/>
    <n v="0"/>
    <n v="0"/>
    <n v="3"/>
    <s v="A"/>
    <s v="Actual"/>
  </r>
  <r>
    <x v="4"/>
    <s v="All"/>
    <x v="21"/>
    <d v="2018-09-11T10:30:00"/>
    <d v="2018-09-11T00:00:00"/>
    <n v="138"/>
    <n v="0"/>
    <n v="0"/>
    <n v="3"/>
    <s v="A"/>
    <s v="Actual"/>
  </r>
  <r>
    <x v="4"/>
    <s v="All"/>
    <x v="22"/>
    <d v="2018-09-11T11:00:00"/>
    <d v="2018-09-11T00:00:00"/>
    <n v="138"/>
    <n v="0"/>
    <n v="0"/>
    <n v="3"/>
    <s v="A"/>
    <s v="Actual"/>
  </r>
  <r>
    <x v="4"/>
    <s v="All"/>
    <x v="23"/>
    <d v="2018-09-11T11:30:00"/>
    <d v="2018-09-11T00:00:00"/>
    <n v="141"/>
    <n v="0"/>
    <n v="0"/>
    <n v="3"/>
    <s v="A"/>
    <s v="Actual"/>
  </r>
  <r>
    <x v="4"/>
    <s v="All"/>
    <x v="24"/>
    <d v="2018-09-11T12:00:00"/>
    <d v="2018-09-11T00:00:00"/>
    <n v="138"/>
    <n v="0"/>
    <n v="0"/>
    <n v="3"/>
    <s v="A"/>
    <s v="Actual"/>
  </r>
  <r>
    <x v="4"/>
    <s v="All"/>
    <x v="25"/>
    <d v="2018-09-11T12:30:00"/>
    <d v="2018-09-11T00:00:00"/>
    <n v="138"/>
    <n v="0"/>
    <n v="0"/>
    <n v="3"/>
    <s v="A"/>
    <s v="Actual"/>
  </r>
  <r>
    <x v="4"/>
    <s v="All"/>
    <x v="26"/>
    <d v="2018-09-11T13:00:00"/>
    <d v="2018-09-11T00:00:00"/>
    <n v="138"/>
    <n v="0"/>
    <n v="0"/>
    <n v="0"/>
    <s v="A"/>
    <s v="Actual"/>
  </r>
  <r>
    <x v="4"/>
    <s v="All"/>
    <x v="27"/>
    <d v="2018-09-11T13:30:00"/>
    <d v="2018-09-11T00:00:00"/>
    <n v="138"/>
    <n v="0"/>
    <n v="0"/>
    <n v="3"/>
    <s v="A"/>
    <s v="Actual"/>
  </r>
  <r>
    <x v="4"/>
    <s v="All"/>
    <x v="28"/>
    <d v="2018-09-11T14:00:00"/>
    <d v="2018-09-11T00:00:00"/>
    <n v="138"/>
    <n v="0"/>
    <n v="0"/>
    <n v="3"/>
    <s v="A"/>
    <s v="Actual"/>
  </r>
  <r>
    <x v="4"/>
    <s v="All"/>
    <x v="29"/>
    <d v="2018-09-11T14:30:00"/>
    <d v="2018-09-11T00:00:00"/>
    <n v="138"/>
    <n v="0"/>
    <n v="0"/>
    <n v="3"/>
    <s v="A"/>
    <s v="Actual"/>
  </r>
  <r>
    <x v="4"/>
    <s v="All"/>
    <x v="30"/>
    <d v="2018-09-11T15:00:00"/>
    <d v="2018-09-11T00:00:00"/>
    <n v="138"/>
    <n v="0"/>
    <n v="0"/>
    <n v="3"/>
    <s v="A"/>
    <s v="Actual"/>
  </r>
  <r>
    <x v="4"/>
    <s v="All"/>
    <x v="31"/>
    <d v="2018-09-11T15:30:00"/>
    <d v="2018-09-11T00:00:00"/>
    <n v="138"/>
    <n v="0"/>
    <n v="0"/>
    <n v="3"/>
    <s v="A"/>
    <s v="Actual"/>
  </r>
  <r>
    <x v="4"/>
    <s v="All"/>
    <x v="32"/>
    <d v="2018-09-11T16:00:00"/>
    <d v="2018-09-11T00:00:00"/>
    <n v="63"/>
    <n v="0"/>
    <n v="0"/>
    <n v="0"/>
    <s v="A"/>
    <s v="Actual"/>
  </r>
  <r>
    <x v="4"/>
    <s v="All"/>
    <x v="33"/>
    <d v="2018-09-11T16:30:00"/>
    <d v="2018-09-11T00:00:00"/>
    <n v="0"/>
    <n v="0"/>
    <n v="0"/>
    <n v="3"/>
    <s v="A"/>
    <s v="Actual"/>
  </r>
  <r>
    <x v="4"/>
    <s v="All"/>
    <x v="34"/>
    <d v="2018-09-11T17:00:00"/>
    <d v="2018-09-11T00:00:00"/>
    <n v="0"/>
    <n v="0"/>
    <n v="0"/>
    <n v="3"/>
    <s v="A"/>
    <s v="Actual"/>
  </r>
  <r>
    <x v="4"/>
    <s v="All"/>
    <x v="35"/>
    <d v="2018-09-11T17:30:00"/>
    <d v="2018-09-11T00:00:00"/>
    <n v="0"/>
    <n v="0"/>
    <n v="0"/>
    <n v="0"/>
    <s v="A"/>
    <s v="Actual"/>
  </r>
  <r>
    <x v="4"/>
    <s v="All"/>
    <x v="36"/>
    <d v="2018-09-11T18:00:00"/>
    <d v="2018-09-11T00:00:00"/>
    <n v="0"/>
    <n v="0"/>
    <n v="0"/>
    <n v="3"/>
    <s v="A"/>
    <s v="Actual"/>
  </r>
  <r>
    <x v="4"/>
    <s v="All"/>
    <x v="37"/>
    <d v="2018-09-11T18:30:00"/>
    <d v="2018-09-11T00:00:00"/>
    <n v="3"/>
    <n v="0"/>
    <n v="0"/>
    <n v="0"/>
    <s v="A"/>
    <s v="Actual"/>
  </r>
  <r>
    <x v="4"/>
    <s v="All"/>
    <x v="38"/>
    <d v="2018-09-11T19:00:00"/>
    <d v="2018-09-11T00:00:00"/>
    <n v="0"/>
    <n v="0"/>
    <n v="0"/>
    <n v="3"/>
    <s v="A"/>
    <s v="Actual"/>
  </r>
  <r>
    <x v="4"/>
    <s v="All"/>
    <x v="39"/>
    <d v="2018-09-11T19:30:00"/>
    <d v="2018-09-11T00:00:00"/>
    <n v="0"/>
    <n v="0"/>
    <n v="0"/>
    <n v="3"/>
    <s v="A"/>
    <s v="Actual"/>
  </r>
  <r>
    <x v="4"/>
    <s v="All"/>
    <x v="40"/>
    <d v="2018-09-11T20:00:00"/>
    <d v="2018-09-11T00:00:00"/>
    <n v="0"/>
    <n v="0"/>
    <n v="0"/>
    <n v="0"/>
    <s v="A"/>
    <s v="Actual"/>
  </r>
  <r>
    <x v="4"/>
    <s v="All"/>
    <x v="41"/>
    <d v="2018-09-11T20:30:00"/>
    <d v="2018-09-11T00:00:00"/>
    <n v="0"/>
    <n v="0"/>
    <n v="0"/>
    <n v="3"/>
    <s v="A"/>
    <s v="Actual"/>
  </r>
  <r>
    <x v="4"/>
    <s v="All"/>
    <x v="42"/>
    <d v="2018-09-11T21:00:00"/>
    <d v="2018-09-11T00:00:00"/>
    <n v="3"/>
    <n v="0"/>
    <n v="0"/>
    <n v="0"/>
    <s v="A"/>
    <s v="Actual"/>
  </r>
  <r>
    <x v="4"/>
    <s v="All"/>
    <x v="43"/>
    <d v="2018-09-11T21:30:00"/>
    <d v="2018-09-11T00:00:00"/>
    <n v="0"/>
    <n v="0"/>
    <n v="0"/>
    <n v="3"/>
    <s v="A"/>
    <s v="Actual"/>
  </r>
  <r>
    <x v="4"/>
    <s v="All"/>
    <x v="44"/>
    <d v="2018-09-11T22:00:00"/>
    <d v="2018-09-11T00:00:00"/>
    <n v="0"/>
    <n v="0"/>
    <n v="0"/>
    <n v="3"/>
    <s v="A"/>
    <s v="Actual"/>
  </r>
  <r>
    <x v="4"/>
    <s v="All"/>
    <x v="45"/>
    <d v="2018-09-11T22:30:00"/>
    <d v="2018-09-11T00:00:00"/>
    <n v="0"/>
    <n v="0"/>
    <n v="0"/>
    <n v="0"/>
    <s v="A"/>
    <s v="Actual"/>
  </r>
  <r>
    <x v="4"/>
    <s v="All"/>
    <x v="46"/>
    <d v="2018-09-11T23:00:00"/>
    <d v="2018-09-11T00:00:00"/>
    <n v="0"/>
    <n v="0"/>
    <n v="0"/>
    <n v="3"/>
    <s v="A"/>
    <s v="Actual"/>
  </r>
  <r>
    <x v="4"/>
    <s v="All"/>
    <x v="47"/>
    <d v="2018-09-11T23:30:00"/>
    <d v="2018-09-11T00:00:00"/>
    <n v="3"/>
    <n v="0"/>
    <n v="0"/>
    <n v="0"/>
    <s v="A"/>
    <s v="Actual"/>
  </r>
  <r>
    <x v="4"/>
    <s v="All"/>
    <x v="0"/>
    <d v="2018-09-12T00:00:00"/>
    <d v="2018-09-12T00:00:00"/>
    <n v="0"/>
    <n v="0"/>
    <n v="0"/>
    <n v="3"/>
    <s v="A"/>
    <s v="Actual"/>
  </r>
  <r>
    <x v="4"/>
    <s v="All"/>
    <x v="1"/>
    <d v="2018-09-12T00:30:00"/>
    <d v="2018-09-12T00:00:00"/>
    <n v="0"/>
    <n v="0"/>
    <n v="0"/>
    <n v="3"/>
    <s v="A"/>
    <s v="Actual"/>
  </r>
  <r>
    <x v="4"/>
    <s v="All"/>
    <x v="2"/>
    <d v="2018-09-12T01:00:00"/>
    <d v="2018-09-12T00:00:00"/>
    <n v="0"/>
    <n v="0"/>
    <n v="0"/>
    <n v="0"/>
    <s v="A"/>
    <s v="Actual"/>
  </r>
  <r>
    <x v="4"/>
    <s v="All"/>
    <x v="3"/>
    <d v="2018-09-12T01:30:00"/>
    <d v="2018-09-12T00:00:00"/>
    <n v="0"/>
    <n v="0"/>
    <n v="0"/>
    <n v="3"/>
    <s v="A"/>
    <s v="Actual"/>
  </r>
  <r>
    <x v="4"/>
    <s v="All"/>
    <x v="4"/>
    <d v="2018-09-12T02:00:00"/>
    <d v="2018-09-12T00:00:00"/>
    <n v="3"/>
    <n v="0"/>
    <n v="0"/>
    <n v="0"/>
    <s v="A"/>
    <s v="Actual"/>
  </r>
  <r>
    <x v="4"/>
    <s v="All"/>
    <x v="5"/>
    <d v="2018-09-12T02:30:00"/>
    <d v="2018-09-12T00:00:00"/>
    <n v="0"/>
    <n v="0"/>
    <n v="0"/>
    <n v="3"/>
    <s v="A"/>
    <s v="Actual"/>
  </r>
  <r>
    <x v="4"/>
    <s v="All"/>
    <x v="6"/>
    <d v="2018-09-12T03:00:00"/>
    <d v="2018-09-12T00:00:00"/>
    <n v="0"/>
    <n v="0"/>
    <n v="0"/>
    <n v="3"/>
    <s v="A"/>
    <s v="Actual"/>
  </r>
  <r>
    <x v="4"/>
    <s v="All"/>
    <x v="7"/>
    <d v="2018-09-12T03:30:00"/>
    <d v="2018-09-12T00:00:00"/>
    <n v="0"/>
    <n v="0"/>
    <n v="0"/>
    <n v="0"/>
    <s v="A"/>
    <s v="Actual"/>
  </r>
  <r>
    <x v="4"/>
    <s v="All"/>
    <x v="8"/>
    <d v="2018-09-12T04:00:00"/>
    <d v="2018-09-12T00:00:00"/>
    <n v="0"/>
    <n v="0"/>
    <n v="0"/>
    <n v="3"/>
    <s v="A"/>
    <s v="Actual"/>
  </r>
  <r>
    <x v="4"/>
    <s v="All"/>
    <x v="9"/>
    <d v="2018-09-12T04:30:00"/>
    <d v="2018-09-12T00:00:00"/>
    <n v="3"/>
    <n v="0"/>
    <n v="0"/>
    <n v="0"/>
    <s v="A"/>
    <s v="Actual"/>
  </r>
  <r>
    <x v="4"/>
    <s v="All"/>
    <x v="10"/>
    <d v="2018-09-12T05:00:00"/>
    <d v="2018-09-12T00:00:00"/>
    <n v="0"/>
    <n v="0"/>
    <n v="0"/>
    <n v="3"/>
    <s v="A"/>
    <s v="Actual"/>
  </r>
  <r>
    <x v="4"/>
    <s v="All"/>
    <x v="11"/>
    <d v="2018-09-12T05:30:00"/>
    <d v="2018-09-12T00:00:00"/>
    <n v="0"/>
    <n v="0"/>
    <n v="0"/>
    <n v="3"/>
    <s v="A"/>
    <s v="Actual"/>
  </r>
  <r>
    <x v="4"/>
    <s v="All"/>
    <x v="12"/>
    <d v="2018-09-12T06:00:00"/>
    <d v="2018-09-12T00:00:00"/>
    <n v="0"/>
    <n v="0"/>
    <n v="0"/>
    <n v="0"/>
    <s v="A"/>
    <s v="Actual"/>
  </r>
  <r>
    <x v="4"/>
    <s v="All"/>
    <x v="13"/>
    <d v="2018-09-12T06:30:00"/>
    <d v="2018-09-12T00:00:00"/>
    <n v="0"/>
    <n v="0"/>
    <n v="0"/>
    <n v="3"/>
    <s v="A"/>
    <s v="Actual"/>
  </r>
  <r>
    <x v="4"/>
    <s v="All"/>
    <x v="14"/>
    <d v="2018-09-12T07:00:00"/>
    <d v="2018-09-12T00:00:00"/>
    <n v="3"/>
    <n v="0"/>
    <n v="0"/>
    <n v="0"/>
    <s v="A"/>
    <s v="Actual"/>
  </r>
  <r>
    <x v="4"/>
    <s v="All"/>
    <x v="15"/>
    <d v="2018-09-12T07:30:00"/>
    <d v="2018-09-12T00:00:00"/>
    <n v="0"/>
    <n v="0"/>
    <n v="0"/>
    <n v="3"/>
    <s v="A"/>
    <s v="Actual"/>
  </r>
  <r>
    <x v="4"/>
    <s v="All"/>
    <x v="16"/>
    <d v="2018-09-12T08:00:00"/>
    <d v="2018-09-12T00:00:00"/>
    <n v="0"/>
    <n v="0"/>
    <n v="0"/>
    <n v="3"/>
    <s v="A"/>
    <s v="Actual"/>
  </r>
  <r>
    <x v="4"/>
    <s v="All"/>
    <x v="17"/>
    <d v="2018-09-12T08:30:00"/>
    <d v="2018-09-12T00:00:00"/>
    <n v="0"/>
    <n v="0"/>
    <n v="0"/>
    <n v="0"/>
    <s v="A"/>
    <s v="Actual"/>
  </r>
  <r>
    <x v="4"/>
    <s v="All"/>
    <x v="18"/>
    <d v="2018-09-12T09:00:00"/>
    <d v="2018-09-12T00:00:00"/>
    <n v="0"/>
    <n v="0"/>
    <n v="0"/>
    <n v="3"/>
    <s v="A"/>
    <s v="Actual"/>
  </r>
  <r>
    <x v="4"/>
    <s v="All"/>
    <x v="19"/>
    <d v="2018-09-12T09:30:00"/>
    <d v="2018-09-12T00:00:00"/>
    <n v="3"/>
    <n v="0"/>
    <n v="0"/>
    <n v="0"/>
    <s v="A"/>
    <s v="Actual"/>
  </r>
  <r>
    <x v="4"/>
    <s v="All"/>
    <x v="20"/>
    <d v="2018-09-12T10:00:00"/>
    <d v="2018-09-12T00:00:00"/>
    <n v="0"/>
    <n v="0"/>
    <n v="0"/>
    <n v="3"/>
    <s v="A"/>
    <s v="Actual"/>
  </r>
  <r>
    <x v="4"/>
    <s v="All"/>
    <x v="21"/>
    <d v="2018-09-12T10:30:00"/>
    <d v="2018-09-12T00:00:00"/>
    <n v="0"/>
    <n v="0"/>
    <n v="0"/>
    <n v="0"/>
    <s v="A"/>
    <s v="Actual"/>
  </r>
  <r>
    <x v="4"/>
    <s v="All"/>
    <x v="22"/>
    <d v="2018-09-12T11:00:00"/>
    <d v="2018-09-12T00:00:00"/>
    <n v="0"/>
    <n v="0"/>
    <n v="0"/>
    <n v="3"/>
    <s v="A"/>
    <s v="Actual"/>
  </r>
  <r>
    <x v="4"/>
    <s v="All"/>
    <x v="23"/>
    <d v="2018-09-12T11:30:00"/>
    <d v="2018-09-12T00:00:00"/>
    <n v="0"/>
    <n v="0"/>
    <n v="0"/>
    <n v="0"/>
    <s v="A"/>
    <s v="Actual"/>
  </r>
  <r>
    <x v="4"/>
    <s v="All"/>
    <x v="24"/>
    <d v="2018-09-12T12:00:00"/>
    <d v="2018-09-12T00:00:00"/>
    <n v="0"/>
    <n v="0"/>
    <n v="0"/>
    <n v="3"/>
    <s v="A"/>
    <s v="Actual"/>
  </r>
  <r>
    <x v="4"/>
    <s v="All"/>
    <x v="25"/>
    <d v="2018-09-12T12:30:00"/>
    <d v="2018-09-12T00:00:00"/>
    <n v="3"/>
    <n v="0"/>
    <n v="0"/>
    <n v="3"/>
    <s v="A"/>
    <s v="Actual"/>
  </r>
  <r>
    <x v="4"/>
    <s v="All"/>
    <x v="26"/>
    <d v="2018-09-12T13:00:00"/>
    <d v="2018-09-12T00:00:00"/>
    <n v="0"/>
    <n v="0"/>
    <n v="0"/>
    <n v="0"/>
    <s v="A"/>
    <s v="Actual"/>
  </r>
  <r>
    <x v="4"/>
    <s v="All"/>
    <x v="27"/>
    <d v="2018-09-12T13:30:00"/>
    <d v="2018-09-12T00:00:00"/>
    <n v="0"/>
    <n v="0"/>
    <n v="0"/>
    <n v="3"/>
    <s v="A"/>
    <s v="Actual"/>
  </r>
  <r>
    <x v="4"/>
    <s v="All"/>
    <x v="28"/>
    <d v="2018-09-12T14:00:00"/>
    <d v="2018-09-12T00:00:00"/>
    <n v="0"/>
    <n v="0"/>
    <n v="0"/>
    <n v="0"/>
    <s v="A"/>
    <s v="Actual"/>
  </r>
  <r>
    <x v="4"/>
    <s v="All"/>
    <x v="29"/>
    <d v="2018-09-12T14:30:00"/>
    <d v="2018-09-12T00:00:00"/>
    <n v="3"/>
    <n v="0"/>
    <n v="0"/>
    <n v="3"/>
    <s v="A"/>
    <s v="Actual"/>
  </r>
  <r>
    <x v="4"/>
    <s v="All"/>
    <x v="30"/>
    <d v="2018-09-12T15:00:00"/>
    <d v="2018-09-12T00:00:00"/>
    <n v="0"/>
    <n v="0"/>
    <n v="0"/>
    <n v="3"/>
    <s v="A"/>
    <s v="Actual"/>
  </r>
  <r>
    <x v="4"/>
    <s v="All"/>
    <x v="31"/>
    <d v="2018-09-12T15:30:00"/>
    <d v="2018-09-12T00:00:00"/>
    <n v="0"/>
    <n v="0"/>
    <n v="0"/>
    <n v="0"/>
    <s v="A"/>
    <s v="Actual"/>
  </r>
  <r>
    <x v="4"/>
    <s v="All"/>
    <x v="32"/>
    <d v="2018-09-12T16:00:00"/>
    <d v="2018-09-12T00:00:00"/>
    <n v="0"/>
    <n v="0"/>
    <n v="0"/>
    <n v="3"/>
    <s v="A"/>
    <s v="Actual"/>
  </r>
  <r>
    <x v="4"/>
    <s v="All"/>
    <x v="33"/>
    <d v="2018-09-12T16:30:00"/>
    <d v="2018-09-12T00:00:00"/>
    <n v="0"/>
    <n v="0"/>
    <n v="0"/>
    <n v="3"/>
    <s v="A"/>
    <s v="Actual"/>
  </r>
  <r>
    <x v="4"/>
    <s v="All"/>
    <x v="34"/>
    <d v="2018-09-12T17:00:00"/>
    <d v="2018-09-12T00:00:00"/>
    <n v="3"/>
    <n v="0"/>
    <n v="0"/>
    <n v="0"/>
    <s v="A"/>
    <s v="Actual"/>
  </r>
  <r>
    <x v="4"/>
    <s v="All"/>
    <x v="35"/>
    <d v="2018-09-12T17:30:00"/>
    <d v="2018-09-12T00:00:00"/>
    <n v="0"/>
    <n v="0"/>
    <n v="0"/>
    <n v="3"/>
    <s v="A"/>
    <s v="Actual"/>
  </r>
  <r>
    <x v="4"/>
    <s v="All"/>
    <x v="36"/>
    <d v="2018-09-12T18:00:00"/>
    <d v="2018-09-12T00:00:00"/>
    <n v="0"/>
    <n v="0"/>
    <n v="0"/>
    <n v="0"/>
    <s v="A"/>
    <s v="Actual"/>
  </r>
  <r>
    <x v="4"/>
    <s v="All"/>
    <x v="37"/>
    <d v="2018-09-12T18:30:00"/>
    <d v="2018-09-12T00:00:00"/>
    <n v="0"/>
    <n v="0"/>
    <n v="0"/>
    <n v="3"/>
    <s v="A"/>
    <s v="Actual"/>
  </r>
  <r>
    <x v="4"/>
    <s v="All"/>
    <x v="38"/>
    <d v="2018-09-12T19:00:00"/>
    <d v="2018-09-12T00:00:00"/>
    <n v="0"/>
    <n v="0"/>
    <n v="0"/>
    <n v="0"/>
    <s v="A"/>
    <s v="Actual"/>
  </r>
  <r>
    <x v="4"/>
    <s v="All"/>
    <x v="39"/>
    <d v="2018-09-12T19:30:00"/>
    <d v="2018-09-12T00:00:00"/>
    <n v="0"/>
    <n v="0"/>
    <n v="0"/>
    <n v="3"/>
    <s v="A"/>
    <s v="Actual"/>
  </r>
  <r>
    <x v="4"/>
    <s v="All"/>
    <x v="40"/>
    <d v="2018-09-12T20:00:00"/>
    <d v="2018-09-12T00:00:00"/>
    <n v="3"/>
    <n v="0"/>
    <n v="0"/>
    <n v="3"/>
    <s v="A"/>
    <s v="Actual"/>
  </r>
  <r>
    <x v="4"/>
    <s v="All"/>
    <x v="41"/>
    <d v="2018-09-12T20:30:00"/>
    <d v="2018-09-12T00:00:00"/>
    <n v="0"/>
    <n v="0"/>
    <n v="0"/>
    <n v="0"/>
    <s v="A"/>
    <s v="Actual"/>
  </r>
  <r>
    <x v="4"/>
    <s v="All"/>
    <x v="42"/>
    <d v="2018-09-12T21:00:00"/>
    <d v="2018-09-12T00:00:00"/>
    <n v="0"/>
    <n v="0"/>
    <n v="0"/>
    <n v="3"/>
    <s v="A"/>
    <s v="Actual"/>
  </r>
  <r>
    <x v="4"/>
    <s v="All"/>
    <x v="43"/>
    <d v="2018-09-12T21:30:00"/>
    <d v="2018-09-12T00:00:00"/>
    <n v="0"/>
    <n v="0"/>
    <n v="0"/>
    <n v="0"/>
    <s v="A"/>
    <s v="Actual"/>
  </r>
  <r>
    <x v="4"/>
    <s v="All"/>
    <x v="44"/>
    <d v="2018-09-12T22:00:00"/>
    <d v="2018-09-12T00:00:00"/>
    <n v="0"/>
    <n v="0"/>
    <n v="0"/>
    <n v="3"/>
    <s v="A"/>
    <s v="Actual"/>
  </r>
  <r>
    <x v="4"/>
    <s v="All"/>
    <x v="45"/>
    <d v="2018-09-12T22:30:00"/>
    <d v="2018-09-12T00:00:00"/>
    <n v="3"/>
    <n v="0"/>
    <n v="0"/>
    <n v="3"/>
    <s v="A"/>
    <s v="Actual"/>
  </r>
  <r>
    <x v="4"/>
    <s v="All"/>
    <x v="46"/>
    <d v="2018-09-12T23:00:00"/>
    <d v="2018-09-12T00:00:00"/>
    <n v="0"/>
    <n v="0"/>
    <n v="0"/>
    <n v="0"/>
    <s v="A"/>
    <s v="Actual"/>
  </r>
  <r>
    <x v="4"/>
    <s v="All"/>
    <x v="47"/>
    <d v="2018-09-12T23:30:00"/>
    <d v="2018-09-12T00:00:00"/>
    <n v="0"/>
    <n v="0"/>
    <n v="0"/>
    <n v="3"/>
    <s v="A"/>
    <s v="Actual"/>
  </r>
  <r>
    <x v="4"/>
    <s v="All"/>
    <x v="0"/>
    <d v="2018-09-13T00:00:00"/>
    <d v="2018-09-13T00:00:00"/>
    <n v="0"/>
    <n v="0"/>
    <n v="0"/>
    <n v="0"/>
    <s v="A"/>
    <s v="Actual"/>
  </r>
  <r>
    <x v="4"/>
    <s v="All"/>
    <x v="1"/>
    <d v="2018-09-13T00:30:00"/>
    <d v="2018-09-13T00:00:00"/>
    <n v="0"/>
    <n v="0"/>
    <n v="0"/>
    <n v="3"/>
    <s v="A"/>
    <s v="Actual"/>
  </r>
  <r>
    <x v="4"/>
    <s v="All"/>
    <x v="2"/>
    <d v="2018-09-13T01:00:00"/>
    <d v="2018-09-13T00:00:00"/>
    <n v="3"/>
    <n v="0"/>
    <n v="0"/>
    <n v="0"/>
    <s v="A"/>
    <s v="Actual"/>
  </r>
  <r>
    <x v="4"/>
    <s v="All"/>
    <x v="3"/>
    <d v="2018-09-13T01:30:00"/>
    <d v="2018-09-13T00:00:00"/>
    <n v="0"/>
    <n v="0"/>
    <n v="0"/>
    <n v="3"/>
    <s v="A"/>
    <s v="Actual"/>
  </r>
  <r>
    <x v="4"/>
    <s v="All"/>
    <x v="4"/>
    <d v="2018-09-13T02:00:00"/>
    <d v="2018-09-13T00:00:00"/>
    <n v="0"/>
    <n v="0"/>
    <n v="0"/>
    <n v="3"/>
    <s v="A"/>
    <s v="Actual"/>
  </r>
  <r>
    <x v="4"/>
    <s v="All"/>
    <x v="5"/>
    <d v="2018-09-13T02:30:00"/>
    <d v="2018-09-13T00:00:00"/>
    <n v="0"/>
    <n v="0"/>
    <n v="0"/>
    <n v="0"/>
    <s v="A"/>
    <s v="Actual"/>
  </r>
  <r>
    <x v="4"/>
    <s v="All"/>
    <x v="6"/>
    <d v="2018-09-13T03:00:00"/>
    <d v="2018-09-13T00:00:00"/>
    <n v="0"/>
    <n v="0"/>
    <n v="0"/>
    <n v="3"/>
    <s v="A"/>
    <s v="Actual"/>
  </r>
  <r>
    <x v="4"/>
    <s v="All"/>
    <x v="7"/>
    <d v="2018-09-13T03:30:00"/>
    <d v="2018-09-13T00:00:00"/>
    <n v="3"/>
    <n v="0"/>
    <n v="0"/>
    <n v="0"/>
    <s v="A"/>
    <s v="Actual"/>
  </r>
  <r>
    <x v="4"/>
    <s v="All"/>
    <x v="8"/>
    <d v="2018-09-13T04:00:00"/>
    <d v="2018-09-13T00:00:00"/>
    <n v="0"/>
    <n v="0"/>
    <n v="0"/>
    <n v="3"/>
    <s v="A"/>
    <s v="Actual"/>
  </r>
  <r>
    <x v="4"/>
    <s v="All"/>
    <x v="9"/>
    <d v="2018-09-13T04:30:00"/>
    <d v="2018-09-13T00:00:00"/>
    <n v="0"/>
    <n v="0"/>
    <n v="0"/>
    <n v="3"/>
    <s v="A"/>
    <s v="Actual"/>
  </r>
  <r>
    <x v="4"/>
    <s v="All"/>
    <x v="10"/>
    <d v="2018-09-13T05:00:00"/>
    <d v="2018-09-13T00:00:00"/>
    <n v="0"/>
    <n v="0"/>
    <n v="0"/>
    <n v="0"/>
    <s v="A"/>
    <s v="Actual"/>
  </r>
  <r>
    <x v="4"/>
    <s v="All"/>
    <x v="11"/>
    <d v="2018-09-13T05:30:00"/>
    <d v="2018-09-13T00:00:00"/>
    <n v="0"/>
    <n v="0"/>
    <n v="0"/>
    <n v="3"/>
    <s v="A"/>
    <s v="Actual"/>
  </r>
  <r>
    <x v="4"/>
    <s v="All"/>
    <x v="12"/>
    <d v="2018-09-13T06:00:00"/>
    <d v="2018-09-13T00:00:00"/>
    <n v="3"/>
    <n v="0"/>
    <n v="0"/>
    <n v="0"/>
    <s v="A"/>
    <s v="Actual"/>
  </r>
  <r>
    <x v="4"/>
    <s v="All"/>
    <x v="13"/>
    <d v="2018-09-13T06:30:00"/>
    <d v="2018-09-13T00:00:00"/>
    <n v="0"/>
    <n v="0"/>
    <n v="0"/>
    <n v="3"/>
    <s v="A"/>
    <s v="Actual"/>
  </r>
  <r>
    <x v="4"/>
    <s v="All"/>
    <x v="14"/>
    <d v="2018-09-13T07:00:00"/>
    <d v="2018-09-13T00:00:00"/>
    <n v="0"/>
    <n v="0"/>
    <n v="0"/>
    <n v="0"/>
    <s v="A"/>
    <s v="Actual"/>
  </r>
  <r>
    <x v="4"/>
    <s v="All"/>
    <x v="15"/>
    <d v="2018-09-13T07:30:00"/>
    <d v="2018-09-13T00:00:00"/>
    <n v="0"/>
    <n v="0"/>
    <n v="0"/>
    <n v="3"/>
    <s v="A"/>
    <s v="Actual"/>
  </r>
  <r>
    <x v="4"/>
    <s v="All"/>
    <x v="16"/>
    <d v="2018-09-13T08:00:00"/>
    <d v="2018-09-13T00:00:00"/>
    <n v="0"/>
    <n v="0"/>
    <n v="0"/>
    <n v="3"/>
    <s v="A"/>
    <s v="Actual"/>
  </r>
  <r>
    <x v="4"/>
    <s v="All"/>
    <x v="17"/>
    <d v="2018-09-13T08:30:00"/>
    <d v="2018-09-13T00:00:00"/>
    <n v="3"/>
    <n v="0"/>
    <n v="0"/>
    <n v="0"/>
    <s v="A"/>
    <s v="Actual"/>
  </r>
  <r>
    <x v="4"/>
    <s v="All"/>
    <x v="18"/>
    <d v="2018-09-13T09:00:00"/>
    <d v="2018-09-13T00:00:00"/>
    <n v="0"/>
    <n v="0"/>
    <n v="0"/>
    <n v="3"/>
    <s v="A"/>
    <s v="Actual"/>
  </r>
  <r>
    <x v="4"/>
    <s v="All"/>
    <x v="19"/>
    <d v="2018-09-13T09:30:00"/>
    <d v="2018-09-13T00:00:00"/>
    <n v="0"/>
    <n v="0"/>
    <n v="0"/>
    <n v="0"/>
    <s v="A"/>
    <s v="Actual"/>
  </r>
  <r>
    <x v="4"/>
    <s v="All"/>
    <x v="20"/>
    <d v="2018-09-13T10:00:00"/>
    <d v="2018-09-13T00:00:00"/>
    <n v="0"/>
    <n v="0"/>
    <n v="0"/>
    <n v="3"/>
    <s v="A"/>
    <s v="Actual"/>
  </r>
  <r>
    <x v="4"/>
    <s v="All"/>
    <x v="21"/>
    <d v="2018-09-13T10:30:00"/>
    <d v="2018-09-13T00:00:00"/>
    <n v="0"/>
    <n v="0"/>
    <n v="0"/>
    <n v="0"/>
    <s v="A"/>
    <s v="Actual"/>
  </r>
  <r>
    <x v="4"/>
    <s v="All"/>
    <x v="22"/>
    <d v="2018-09-13T11:00:00"/>
    <d v="2018-09-13T00:00:00"/>
    <n v="3"/>
    <n v="0"/>
    <n v="0"/>
    <n v="3"/>
    <s v="A"/>
    <s v="Actual"/>
  </r>
  <r>
    <x v="4"/>
    <s v="All"/>
    <x v="23"/>
    <d v="2018-09-13T11:30:00"/>
    <d v="2018-09-13T00:00:00"/>
    <n v="0"/>
    <n v="0"/>
    <n v="0"/>
    <n v="3"/>
    <s v="A"/>
    <s v="Actual"/>
  </r>
  <r>
    <x v="4"/>
    <s v="All"/>
    <x v="24"/>
    <d v="2018-09-13T12:00:00"/>
    <d v="2018-09-13T00:00:00"/>
    <n v="0"/>
    <n v="0"/>
    <n v="0"/>
    <n v="0"/>
    <s v="A"/>
    <s v="Actual"/>
  </r>
  <r>
    <x v="4"/>
    <s v="All"/>
    <x v="25"/>
    <d v="2018-09-13T12:30:00"/>
    <d v="2018-09-13T00:00:00"/>
    <n v="0"/>
    <n v="0"/>
    <n v="0"/>
    <n v="3"/>
    <s v="A"/>
    <s v="Actual"/>
  </r>
  <r>
    <x v="4"/>
    <s v="All"/>
    <x v="26"/>
    <d v="2018-09-13T13:00:00"/>
    <d v="2018-09-13T00:00:00"/>
    <n v="0"/>
    <n v="0"/>
    <n v="0"/>
    <n v="0"/>
    <s v="A"/>
    <s v="Actual"/>
  </r>
  <r>
    <x v="4"/>
    <s v="All"/>
    <x v="27"/>
    <d v="2018-09-13T13:30:00"/>
    <d v="2018-09-13T00:00:00"/>
    <n v="3"/>
    <n v="0"/>
    <n v="0"/>
    <n v="3"/>
    <s v="A"/>
    <s v="Actual"/>
  </r>
  <r>
    <x v="4"/>
    <s v="All"/>
    <x v="28"/>
    <d v="2018-09-13T14:00:00"/>
    <d v="2018-09-13T00:00:00"/>
    <n v="0"/>
    <n v="0"/>
    <n v="0"/>
    <n v="3"/>
    <s v="A"/>
    <s v="Actual"/>
  </r>
  <r>
    <x v="4"/>
    <s v="All"/>
    <x v="29"/>
    <d v="2018-09-13T14:30:00"/>
    <d v="2018-09-13T00:00:00"/>
    <n v="0"/>
    <n v="0"/>
    <n v="0"/>
    <n v="0"/>
    <s v="A"/>
    <s v="Actual"/>
  </r>
  <r>
    <x v="4"/>
    <s v="All"/>
    <x v="30"/>
    <d v="2018-09-13T15:00:00"/>
    <d v="2018-09-13T00:00:00"/>
    <n v="0"/>
    <n v="0"/>
    <n v="0"/>
    <n v="3"/>
    <s v="A"/>
    <s v="Actual"/>
  </r>
  <r>
    <x v="4"/>
    <s v="All"/>
    <x v="31"/>
    <d v="2018-09-13T15:30:00"/>
    <d v="2018-09-13T00:00:00"/>
    <n v="0"/>
    <n v="0"/>
    <n v="0"/>
    <n v="0"/>
    <s v="A"/>
    <s v="Actual"/>
  </r>
  <r>
    <x v="4"/>
    <s v="All"/>
    <x v="32"/>
    <d v="2018-09-13T16:00:00"/>
    <d v="2018-09-13T00:00:00"/>
    <n v="3"/>
    <n v="0"/>
    <n v="0"/>
    <n v="3"/>
    <s v="A"/>
    <s v="Actual"/>
  </r>
  <r>
    <x v="4"/>
    <s v="All"/>
    <x v="33"/>
    <d v="2018-09-13T16:30:00"/>
    <d v="2018-09-13T00:00:00"/>
    <n v="0"/>
    <n v="0"/>
    <n v="0"/>
    <n v="3"/>
    <s v="A"/>
    <s v="Actual"/>
  </r>
  <r>
    <x v="4"/>
    <s v="All"/>
    <x v="34"/>
    <d v="2018-09-13T17:00:00"/>
    <d v="2018-09-13T00:00:00"/>
    <n v="0"/>
    <n v="0"/>
    <n v="0"/>
    <n v="0"/>
    <s v="A"/>
    <s v="Actual"/>
  </r>
  <r>
    <x v="4"/>
    <s v="All"/>
    <x v="35"/>
    <d v="2018-09-13T17:30:00"/>
    <d v="2018-09-13T00:00:00"/>
    <n v="0"/>
    <n v="0"/>
    <n v="0"/>
    <n v="3"/>
    <s v="A"/>
    <s v="Actual"/>
  </r>
  <r>
    <x v="4"/>
    <s v="All"/>
    <x v="36"/>
    <d v="2018-09-13T18:00:00"/>
    <d v="2018-09-13T00:00:00"/>
    <n v="0"/>
    <n v="0"/>
    <n v="0"/>
    <n v="3"/>
    <s v="A"/>
    <s v="Actual"/>
  </r>
  <r>
    <x v="4"/>
    <s v="All"/>
    <x v="37"/>
    <d v="2018-09-13T18:30:00"/>
    <d v="2018-09-13T00:00:00"/>
    <n v="3"/>
    <n v="0"/>
    <n v="0"/>
    <n v="0"/>
    <s v="A"/>
    <s v="Actual"/>
  </r>
  <r>
    <x v="4"/>
    <s v="All"/>
    <x v="38"/>
    <d v="2018-09-13T19:00:00"/>
    <d v="2018-09-13T00:00:00"/>
    <n v="0"/>
    <n v="0"/>
    <n v="0"/>
    <n v="3"/>
    <s v="A"/>
    <s v="Actual"/>
  </r>
  <r>
    <x v="4"/>
    <s v="All"/>
    <x v="39"/>
    <d v="2018-09-13T19:30:00"/>
    <d v="2018-09-13T00:00:00"/>
    <n v="0"/>
    <n v="0"/>
    <n v="0"/>
    <n v="0"/>
    <s v="A"/>
    <s v="Actual"/>
  </r>
  <r>
    <x v="4"/>
    <s v="All"/>
    <x v="40"/>
    <d v="2018-09-13T20:00:00"/>
    <d v="2018-09-13T00:00:00"/>
    <n v="0"/>
    <n v="0"/>
    <n v="0"/>
    <n v="3"/>
    <s v="A"/>
    <s v="Actual"/>
  </r>
  <r>
    <x v="4"/>
    <s v="All"/>
    <x v="41"/>
    <d v="2018-09-13T20:30:00"/>
    <d v="2018-09-13T00:00:00"/>
    <n v="0"/>
    <n v="0"/>
    <n v="0"/>
    <n v="0"/>
    <s v="A"/>
    <s v="Actual"/>
  </r>
  <r>
    <x v="4"/>
    <s v="All"/>
    <x v="42"/>
    <d v="2018-09-13T21:00:00"/>
    <d v="2018-09-13T00:00:00"/>
    <n v="0"/>
    <n v="0"/>
    <n v="0"/>
    <n v="3"/>
    <s v="A"/>
    <s v="Actual"/>
  </r>
  <r>
    <x v="4"/>
    <s v="All"/>
    <x v="43"/>
    <d v="2018-09-13T21:30:00"/>
    <d v="2018-09-13T00:00:00"/>
    <n v="3"/>
    <n v="0"/>
    <n v="0"/>
    <n v="3"/>
    <s v="A"/>
    <s v="Actual"/>
  </r>
  <r>
    <x v="4"/>
    <s v="All"/>
    <x v="44"/>
    <d v="2018-09-13T22:00:00"/>
    <d v="2018-09-13T00:00:00"/>
    <n v="0"/>
    <n v="0"/>
    <n v="0"/>
    <n v="0"/>
    <s v="A"/>
    <s v="Actual"/>
  </r>
  <r>
    <x v="4"/>
    <s v="All"/>
    <x v="45"/>
    <d v="2018-09-13T22:30:00"/>
    <d v="2018-09-13T00:00:00"/>
    <n v="0"/>
    <n v="0"/>
    <n v="0"/>
    <n v="3"/>
    <s v="A"/>
    <s v="Actual"/>
  </r>
  <r>
    <x v="4"/>
    <s v="All"/>
    <x v="46"/>
    <d v="2018-09-13T23:00:00"/>
    <d v="2018-09-13T00:00:00"/>
    <n v="0"/>
    <n v="0"/>
    <n v="0"/>
    <n v="0"/>
    <s v="A"/>
    <s v="Actual"/>
  </r>
  <r>
    <x v="4"/>
    <s v="All"/>
    <x v="47"/>
    <d v="2018-09-13T23:30:00"/>
    <d v="2018-09-13T00:00:00"/>
    <n v="0"/>
    <n v="0"/>
    <n v="0"/>
    <n v="3"/>
    <s v="A"/>
    <s v="Actual"/>
  </r>
  <r>
    <x v="4"/>
    <s v="All"/>
    <x v="0"/>
    <d v="2018-09-14T00:00:00"/>
    <d v="2018-09-14T00:00:00"/>
    <n v="3"/>
    <n v="0"/>
    <n v="0"/>
    <n v="0"/>
    <s v="A"/>
    <s v="Actual"/>
  </r>
  <r>
    <x v="4"/>
    <s v="All"/>
    <x v="1"/>
    <d v="2018-09-14T00:30:00"/>
    <d v="2018-09-14T00:00:00"/>
    <n v="0"/>
    <n v="0"/>
    <n v="0"/>
    <n v="3"/>
    <s v="A"/>
    <s v="Actual"/>
  </r>
  <r>
    <x v="4"/>
    <s v="All"/>
    <x v="2"/>
    <d v="2018-09-14T01:00:00"/>
    <d v="2018-09-14T00:00:00"/>
    <n v="0"/>
    <n v="0"/>
    <n v="0"/>
    <n v="3"/>
    <s v="A"/>
    <s v="Actual"/>
  </r>
  <r>
    <x v="4"/>
    <s v="All"/>
    <x v="3"/>
    <d v="2018-09-14T01:30:00"/>
    <d v="2018-09-14T00:00:00"/>
    <n v="0"/>
    <n v="0"/>
    <n v="0"/>
    <n v="0"/>
    <s v="A"/>
    <s v="Actual"/>
  </r>
  <r>
    <x v="4"/>
    <s v="All"/>
    <x v="4"/>
    <d v="2018-09-14T02:00:00"/>
    <d v="2018-09-14T00:00:00"/>
    <n v="0"/>
    <n v="0"/>
    <n v="0"/>
    <n v="3"/>
    <s v="A"/>
    <s v="Actual"/>
  </r>
  <r>
    <x v="4"/>
    <s v="All"/>
    <x v="5"/>
    <d v="2018-09-14T02:30:00"/>
    <d v="2018-09-14T00:00:00"/>
    <n v="3"/>
    <n v="0"/>
    <n v="0"/>
    <n v="0"/>
    <s v="A"/>
    <s v="Actual"/>
  </r>
  <r>
    <x v="4"/>
    <s v="All"/>
    <x v="6"/>
    <d v="2018-09-14T03:00:00"/>
    <d v="2018-09-14T00:00:00"/>
    <n v="0"/>
    <n v="0"/>
    <n v="0"/>
    <n v="3"/>
    <s v="A"/>
    <s v="Actual"/>
  </r>
  <r>
    <x v="4"/>
    <s v="All"/>
    <x v="7"/>
    <d v="2018-09-14T03:30:00"/>
    <d v="2018-09-14T00:00:00"/>
    <n v="0"/>
    <n v="0"/>
    <n v="0"/>
    <n v="3"/>
    <s v="A"/>
    <s v="Actual"/>
  </r>
  <r>
    <x v="4"/>
    <s v="All"/>
    <x v="8"/>
    <d v="2018-09-14T04:00:00"/>
    <d v="2018-09-14T00:00:00"/>
    <n v="0"/>
    <n v="0"/>
    <n v="0"/>
    <n v="0"/>
    <s v="A"/>
    <s v="Actual"/>
  </r>
  <r>
    <x v="4"/>
    <s v="All"/>
    <x v="9"/>
    <d v="2018-09-14T04:30:00"/>
    <d v="2018-09-14T00:00:00"/>
    <n v="0"/>
    <n v="0"/>
    <n v="0"/>
    <n v="3"/>
    <s v="A"/>
    <s v="Actual"/>
  </r>
  <r>
    <x v="4"/>
    <s v="All"/>
    <x v="10"/>
    <d v="2018-09-14T05:00:00"/>
    <d v="2018-09-14T00:00:00"/>
    <n v="3"/>
    <n v="0"/>
    <n v="0"/>
    <n v="0"/>
    <s v="A"/>
    <s v="Actual"/>
  </r>
  <r>
    <x v="4"/>
    <s v="All"/>
    <x v="11"/>
    <d v="2018-09-14T05:30:00"/>
    <d v="2018-09-14T00:00:00"/>
    <n v="0"/>
    <n v="0"/>
    <n v="0"/>
    <n v="3"/>
    <s v="A"/>
    <s v="Actual"/>
  </r>
  <r>
    <x v="4"/>
    <s v="All"/>
    <x v="12"/>
    <d v="2018-09-14T06:00:00"/>
    <d v="2018-09-14T00:00:00"/>
    <n v="0"/>
    <n v="0"/>
    <n v="0"/>
    <n v="3"/>
    <s v="A"/>
    <s v="Actual"/>
  </r>
  <r>
    <x v="4"/>
    <s v="All"/>
    <x v="13"/>
    <d v="2018-09-14T06:30:00"/>
    <d v="2018-09-14T00:00:00"/>
    <n v="0"/>
    <n v="0"/>
    <n v="0"/>
    <n v="0"/>
    <s v="A"/>
    <s v="Actual"/>
  </r>
  <r>
    <x v="4"/>
    <s v="All"/>
    <x v="14"/>
    <d v="2018-09-14T07:00:00"/>
    <d v="2018-09-14T00:00:00"/>
    <n v="0"/>
    <n v="0"/>
    <n v="0"/>
    <n v="3"/>
    <s v="A"/>
    <s v="Actual"/>
  </r>
  <r>
    <x v="4"/>
    <s v="All"/>
    <x v="15"/>
    <d v="2018-09-14T07:30:00"/>
    <d v="2018-09-14T00:00:00"/>
    <n v="3"/>
    <n v="0"/>
    <n v="0"/>
    <n v="3"/>
    <s v="A"/>
    <s v="Actual"/>
  </r>
  <r>
    <x v="4"/>
    <s v="All"/>
    <x v="16"/>
    <d v="2018-09-14T08:00:00"/>
    <d v="2018-09-14T00:00:00"/>
    <n v="0"/>
    <n v="0"/>
    <n v="0"/>
    <n v="0"/>
    <s v="A"/>
    <s v="Actual"/>
  </r>
  <r>
    <x v="4"/>
    <s v="All"/>
    <x v="17"/>
    <d v="2018-09-14T08:30:00"/>
    <d v="2018-09-14T00:00:00"/>
    <n v="0"/>
    <n v="0"/>
    <n v="0"/>
    <n v="3"/>
    <s v="A"/>
    <s v="Actual"/>
  </r>
  <r>
    <x v="4"/>
    <s v="All"/>
    <x v="18"/>
    <d v="2018-09-14T09:00:00"/>
    <d v="2018-09-14T00:00:00"/>
    <n v="0"/>
    <n v="0"/>
    <n v="0"/>
    <n v="0"/>
    <s v="A"/>
    <s v="Actual"/>
  </r>
  <r>
    <x v="4"/>
    <s v="All"/>
    <x v="19"/>
    <d v="2018-09-14T09:30:00"/>
    <d v="2018-09-14T00:00:00"/>
    <n v="0"/>
    <n v="0"/>
    <n v="0"/>
    <n v="3"/>
    <s v="A"/>
    <s v="Actual"/>
  </r>
  <r>
    <x v="4"/>
    <s v="All"/>
    <x v="20"/>
    <d v="2018-09-14T10:00:00"/>
    <d v="2018-09-14T00:00:00"/>
    <n v="3"/>
    <n v="0"/>
    <n v="0"/>
    <n v="3"/>
    <s v="A"/>
    <s v="Actual"/>
  </r>
  <r>
    <x v="4"/>
    <s v="All"/>
    <x v="21"/>
    <d v="2018-09-14T10:30:00"/>
    <d v="2018-09-14T00:00:00"/>
    <n v="0"/>
    <n v="0"/>
    <n v="0"/>
    <n v="0"/>
    <s v="A"/>
    <s v="Actual"/>
  </r>
  <r>
    <x v="4"/>
    <s v="All"/>
    <x v="22"/>
    <d v="2018-09-14T11:00:00"/>
    <d v="2018-09-14T00:00:00"/>
    <n v="0"/>
    <n v="0"/>
    <n v="0"/>
    <n v="3"/>
    <s v="A"/>
    <s v="Actual"/>
  </r>
  <r>
    <x v="4"/>
    <s v="All"/>
    <x v="23"/>
    <d v="2018-09-14T11:30:00"/>
    <d v="2018-09-14T00:00:00"/>
    <n v="0"/>
    <n v="0"/>
    <n v="0"/>
    <n v="0"/>
    <s v="A"/>
    <s v="Actual"/>
  </r>
  <r>
    <x v="4"/>
    <s v="All"/>
    <x v="24"/>
    <d v="2018-09-14T12:00:00"/>
    <d v="2018-09-14T00:00:00"/>
    <n v="0"/>
    <n v="0"/>
    <n v="0"/>
    <n v="3"/>
    <s v="A"/>
    <s v="Actual"/>
  </r>
  <r>
    <x v="4"/>
    <s v="All"/>
    <x v="25"/>
    <d v="2018-09-14T12:30:00"/>
    <d v="2018-09-14T00:00:00"/>
    <n v="3"/>
    <n v="0"/>
    <n v="0"/>
    <n v="3"/>
    <s v="A"/>
    <s v="Actual"/>
  </r>
  <r>
    <x v="4"/>
    <s v="All"/>
    <x v="26"/>
    <d v="2018-09-14T13:00:00"/>
    <d v="2018-09-14T00:00:00"/>
    <n v="0"/>
    <n v="0"/>
    <n v="0"/>
    <n v="0"/>
    <s v="A"/>
    <s v="Actual"/>
  </r>
  <r>
    <x v="4"/>
    <s v="All"/>
    <x v="27"/>
    <d v="2018-09-14T13:30:00"/>
    <d v="2018-09-14T00:00:00"/>
    <n v="0"/>
    <n v="0"/>
    <n v="0"/>
    <n v="3"/>
    <s v="A"/>
    <s v="Actual"/>
  </r>
  <r>
    <x v="4"/>
    <s v="All"/>
    <x v="28"/>
    <d v="2018-09-14T14:00:00"/>
    <d v="2018-09-14T00:00:00"/>
    <n v="0"/>
    <n v="0"/>
    <n v="0"/>
    <n v="0"/>
    <s v="A"/>
    <s v="Actual"/>
  </r>
  <r>
    <x v="4"/>
    <s v="All"/>
    <x v="29"/>
    <d v="2018-09-14T14:30:00"/>
    <d v="2018-09-14T00:00:00"/>
    <n v="0"/>
    <n v="0"/>
    <n v="0"/>
    <n v="3"/>
    <s v="A"/>
    <s v="Actual"/>
  </r>
  <r>
    <x v="4"/>
    <s v="All"/>
    <x v="30"/>
    <d v="2018-09-14T15:00:00"/>
    <d v="2018-09-14T00:00:00"/>
    <n v="3"/>
    <n v="0"/>
    <n v="0"/>
    <n v="3"/>
    <s v="A"/>
    <s v="Actual"/>
  </r>
  <r>
    <x v="4"/>
    <s v="All"/>
    <x v="31"/>
    <d v="2018-09-14T15:30:00"/>
    <d v="2018-09-14T00:00:00"/>
    <n v="0"/>
    <n v="0"/>
    <n v="0"/>
    <n v="0"/>
    <s v="A"/>
    <s v="Actual"/>
  </r>
  <r>
    <x v="4"/>
    <s v="All"/>
    <x v="32"/>
    <d v="2018-09-14T16:00:00"/>
    <d v="2018-09-14T00:00:00"/>
    <n v="0"/>
    <n v="0"/>
    <n v="0"/>
    <n v="3"/>
    <s v="A"/>
    <s v="Actual"/>
  </r>
  <r>
    <x v="4"/>
    <s v="All"/>
    <x v="33"/>
    <d v="2018-09-14T16:30:00"/>
    <d v="2018-09-14T00:00:00"/>
    <n v="3"/>
    <n v="0"/>
    <n v="0"/>
    <n v="0"/>
    <s v="A"/>
    <s v="Actual"/>
  </r>
  <r>
    <x v="4"/>
    <s v="All"/>
    <x v="34"/>
    <d v="2018-09-14T17:00:00"/>
    <d v="2018-09-14T00:00:00"/>
    <n v="0"/>
    <n v="0"/>
    <n v="0"/>
    <n v="3"/>
    <s v="A"/>
    <s v="Actual"/>
  </r>
  <r>
    <x v="4"/>
    <s v="All"/>
    <x v="35"/>
    <d v="2018-09-14T17:30:00"/>
    <d v="2018-09-14T00:00:00"/>
    <n v="0"/>
    <n v="0"/>
    <n v="0"/>
    <n v="3"/>
    <s v="A"/>
    <s v="Actual"/>
  </r>
  <r>
    <x v="4"/>
    <s v="All"/>
    <x v="36"/>
    <d v="2018-09-14T18:00:00"/>
    <d v="2018-09-14T00:00:00"/>
    <n v="0"/>
    <n v="0"/>
    <n v="0"/>
    <n v="0"/>
    <s v="A"/>
    <s v="Actual"/>
  </r>
  <r>
    <x v="4"/>
    <s v="All"/>
    <x v="37"/>
    <d v="2018-09-14T18:30:00"/>
    <d v="2018-09-14T00:00:00"/>
    <n v="3"/>
    <n v="0"/>
    <n v="0"/>
    <n v="3"/>
    <s v="A"/>
    <s v="Actual"/>
  </r>
  <r>
    <x v="4"/>
    <s v="All"/>
    <x v="38"/>
    <d v="2018-09-14T19:00:00"/>
    <d v="2018-09-14T00:00:00"/>
    <n v="0"/>
    <n v="0"/>
    <n v="0"/>
    <n v="3"/>
    <s v="A"/>
    <s v="Actual"/>
  </r>
  <r>
    <x v="4"/>
    <s v="All"/>
    <x v="39"/>
    <d v="2018-09-14T19:30:00"/>
    <d v="2018-09-14T00:00:00"/>
    <n v="0"/>
    <n v="0"/>
    <n v="0"/>
    <n v="0"/>
    <s v="A"/>
    <s v="Actual"/>
  </r>
  <r>
    <x v="4"/>
    <s v="All"/>
    <x v="40"/>
    <d v="2018-09-14T20:00:00"/>
    <d v="2018-09-14T00:00:00"/>
    <n v="3"/>
    <n v="0"/>
    <n v="0"/>
    <n v="3"/>
    <s v="A"/>
    <s v="Actual"/>
  </r>
  <r>
    <x v="4"/>
    <s v="All"/>
    <x v="41"/>
    <d v="2018-09-14T20:30:00"/>
    <d v="2018-09-14T00:00:00"/>
    <n v="0"/>
    <n v="0"/>
    <n v="0"/>
    <n v="0"/>
    <s v="A"/>
    <s v="Actual"/>
  </r>
  <r>
    <x v="4"/>
    <s v="All"/>
    <x v="42"/>
    <d v="2018-09-14T21:00:00"/>
    <d v="2018-09-14T00:00:00"/>
    <n v="0"/>
    <n v="0"/>
    <n v="0"/>
    <n v="3"/>
    <s v="A"/>
    <s v="Actual"/>
  </r>
  <r>
    <x v="4"/>
    <s v="All"/>
    <x v="43"/>
    <d v="2018-09-14T21:30:00"/>
    <d v="2018-09-14T00:00:00"/>
    <n v="3"/>
    <n v="0"/>
    <n v="0"/>
    <n v="0"/>
    <s v="A"/>
    <s v="Actual"/>
  </r>
  <r>
    <x v="4"/>
    <s v="All"/>
    <x v="44"/>
    <d v="2018-09-14T22:00:00"/>
    <d v="2018-09-14T00:00:00"/>
    <n v="0"/>
    <n v="0"/>
    <n v="0"/>
    <n v="3"/>
    <s v="A"/>
    <s v="Actual"/>
  </r>
  <r>
    <x v="4"/>
    <s v="All"/>
    <x v="45"/>
    <d v="2018-09-14T22:30:00"/>
    <d v="2018-09-14T00:00:00"/>
    <n v="0"/>
    <n v="0"/>
    <n v="0"/>
    <n v="3"/>
    <s v="A"/>
    <s v="Actual"/>
  </r>
  <r>
    <x v="4"/>
    <s v="All"/>
    <x v="46"/>
    <d v="2018-09-14T23:00:00"/>
    <d v="2018-09-14T00:00:00"/>
    <n v="3"/>
    <n v="0"/>
    <n v="0"/>
    <n v="0"/>
    <s v="A"/>
    <s v="Actual"/>
  </r>
  <r>
    <x v="4"/>
    <s v="All"/>
    <x v="47"/>
    <d v="2018-09-14T23:30:00"/>
    <d v="2018-09-14T00:00:00"/>
    <n v="0"/>
    <n v="0"/>
    <n v="0"/>
    <n v="3"/>
    <s v="A"/>
    <s v="Actual"/>
  </r>
  <r>
    <x v="4"/>
    <s v="All"/>
    <x v="0"/>
    <d v="2018-09-15T00:00:00"/>
    <d v="2018-09-15T00:00:00"/>
    <n v="0"/>
    <n v="0"/>
    <n v="0"/>
    <n v="0"/>
    <s v="A"/>
    <s v="Actual"/>
  </r>
  <r>
    <x v="4"/>
    <s v="All"/>
    <x v="1"/>
    <d v="2018-09-15T00:30:00"/>
    <d v="2018-09-15T00:00:00"/>
    <n v="0"/>
    <n v="0"/>
    <n v="0"/>
    <n v="3"/>
    <s v="A"/>
    <s v="Actual"/>
  </r>
  <r>
    <x v="4"/>
    <s v="All"/>
    <x v="2"/>
    <d v="2018-09-15T01:00:00"/>
    <d v="2018-09-15T00:00:00"/>
    <n v="3"/>
    <n v="0"/>
    <n v="0"/>
    <n v="3"/>
    <s v="A"/>
    <s v="Actual"/>
  </r>
  <r>
    <x v="4"/>
    <s v="All"/>
    <x v="3"/>
    <d v="2018-09-15T01:30:00"/>
    <d v="2018-09-15T00:00:00"/>
    <n v="0"/>
    <n v="0"/>
    <n v="0"/>
    <n v="0"/>
    <s v="A"/>
    <s v="Actual"/>
  </r>
  <r>
    <x v="4"/>
    <s v="All"/>
    <x v="4"/>
    <d v="2018-09-15T02:00:00"/>
    <d v="2018-09-15T00:00:00"/>
    <n v="0"/>
    <n v="0"/>
    <n v="0"/>
    <n v="3"/>
    <s v="A"/>
    <s v="Actual"/>
  </r>
  <r>
    <x v="4"/>
    <s v="All"/>
    <x v="5"/>
    <d v="2018-09-15T02:30:00"/>
    <d v="2018-09-15T00:00:00"/>
    <n v="3"/>
    <n v="0"/>
    <n v="0"/>
    <n v="0"/>
    <s v="A"/>
    <s v="Actual"/>
  </r>
  <r>
    <x v="4"/>
    <s v="All"/>
    <x v="6"/>
    <d v="2018-09-15T03:00:00"/>
    <d v="2018-09-15T00:00:00"/>
    <n v="0"/>
    <n v="0"/>
    <n v="0"/>
    <n v="3"/>
    <s v="A"/>
    <s v="Actual"/>
  </r>
  <r>
    <x v="4"/>
    <s v="All"/>
    <x v="7"/>
    <d v="2018-09-15T03:30:00"/>
    <d v="2018-09-15T00:00:00"/>
    <n v="0"/>
    <n v="0"/>
    <n v="0"/>
    <n v="0"/>
    <s v="A"/>
    <s v="Actual"/>
  </r>
  <r>
    <x v="4"/>
    <s v="All"/>
    <x v="8"/>
    <d v="2018-09-15T04:00:00"/>
    <d v="2018-09-15T00:00:00"/>
    <n v="3"/>
    <n v="0"/>
    <n v="0"/>
    <n v="3"/>
    <s v="A"/>
    <s v="Actual"/>
  </r>
  <r>
    <x v="4"/>
    <s v="All"/>
    <x v="9"/>
    <d v="2018-09-15T04:30:00"/>
    <d v="2018-09-15T00:00:00"/>
    <n v="0"/>
    <n v="0"/>
    <n v="0"/>
    <n v="3"/>
    <s v="A"/>
    <s v="Actual"/>
  </r>
  <r>
    <x v="4"/>
    <s v="All"/>
    <x v="10"/>
    <d v="2018-09-15T05:00:00"/>
    <d v="2018-09-15T00:00:00"/>
    <n v="0"/>
    <n v="0"/>
    <n v="0"/>
    <n v="0"/>
    <s v="A"/>
    <s v="Actual"/>
  </r>
  <r>
    <x v="4"/>
    <s v="All"/>
    <x v="11"/>
    <d v="2018-09-15T05:30:00"/>
    <d v="2018-09-15T00:00:00"/>
    <n v="3"/>
    <n v="0"/>
    <n v="0"/>
    <n v="3"/>
    <s v="A"/>
    <s v="Actual"/>
  </r>
  <r>
    <x v="4"/>
    <s v="All"/>
    <x v="12"/>
    <d v="2018-09-15T06:00:00"/>
    <d v="2018-09-15T00:00:00"/>
    <n v="0"/>
    <n v="0"/>
    <n v="0"/>
    <n v="0"/>
    <s v="A"/>
    <s v="Actual"/>
  </r>
  <r>
    <x v="4"/>
    <s v="All"/>
    <x v="13"/>
    <d v="2018-09-15T06:30:00"/>
    <d v="2018-09-15T00:00:00"/>
    <n v="0"/>
    <n v="0"/>
    <n v="0"/>
    <n v="3"/>
    <s v="A"/>
    <s v="Actual"/>
  </r>
  <r>
    <x v="4"/>
    <s v="All"/>
    <x v="14"/>
    <d v="2018-09-15T07:00:00"/>
    <d v="2018-09-15T00:00:00"/>
    <n v="3"/>
    <n v="0"/>
    <n v="0"/>
    <n v="0"/>
    <s v="A"/>
    <s v="Actual"/>
  </r>
  <r>
    <x v="4"/>
    <s v="All"/>
    <x v="15"/>
    <d v="2018-09-15T07:30:00"/>
    <d v="2018-09-15T00:00:00"/>
    <n v="0"/>
    <n v="0"/>
    <n v="0"/>
    <n v="3"/>
    <s v="A"/>
    <s v="Actual"/>
  </r>
  <r>
    <x v="4"/>
    <s v="All"/>
    <x v="16"/>
    <d v="2018-09-15T08:00:00"/>
    <d v="2018-09-15T00:00:00"/>
    <n v="0"/>
    <n v="0"/>
    <n v="0"/>
    <n v="3"/>
    <s v="A"/>
    <s v="Actual"/>
  </r>
  <r>
    <x v="4"/>
    <s v="All"/>
    <x v="17"/>
    <d v="2018-09-15T08:30:00"/>
    <d v="2018-09-15T00:00:00"/>
    <n v="3"/>
    <n v="0"/>
    <n v="0"/>
    <n v="0"/>
    <s v="A"/>
    <s v="Actual"/>
  </r>
  <r>
    <x v="4"/>
    <s v="All"/>
    <x v="18"/>
    <d v="2018-09-15T09:00:00"/>
    <d v="2018-09-15T00:00:00"/>
    <n v="0"/>
    <n v="0"/>
    <n v="0"/>
    <n v="3"/>
    <s v="A"/>
    <s v="Actual"/>
  </r>
  <r>
    <x v="4"/>
    <s v="All"/>
    <x v="19"/>
    <d v="2018-09-15T09:30:00"/>
    <d v="2018-09-15T00:00:00"/>
    <n v="0"/>
    <n v="0"/>
    <n v="0"/>
    <n v="0"/>
    <s v="A"/>
    <s v="Actual"/>
  </r>
  <r>
    <x v="4"/>
    <s v="All"/>
    <x v="20"/>
    <d v="2018-09-15T10:00:00"/>
    <d v="2018-09-15T00:00:00"/>
    <n v="3"/>
    <n v="0"/>
    <n v="0"/>
    <n v="3"/>
    <s v="A"/>
    <s v="Actual"/>
  </r>
  <r>
    <x v="4"/>
    <s v="All"/>
    <x v="21"/>
    <d v="2018-09-15T10:30:00"/>
    <d v="2018-09-15T00:00:00"/>
    <n v="0"/>
    <n v="0"/>
    <n v="0"/>
    <n v="3"/>
    <s v="A"/>
    <s v="Actual"/>
  </r>
  <r>
    <x v="4"/>
    <s v="All"/>
    <x v="22"/>
    <d v="2018-09-15T11:00:00"/>
    <d v="2018-09-15T00:00:00"/>
    <n v="0"/>
    <n v="0"/>
    <n v="0"/>
    <n v="0"/>
    <s v="A"/>
    <s v="Actual"/>
  </r>
  <r>
    <x v="4"/>
    <s v="All"/>
    <x v="23"/>
    <d v="2018-09-15T11:30:00"/>
    <d v="2018-09-15T00:00:00"/>
    <n v="3"/>
    <n v="0"/>
    <n v="0"/>
    <n v="3"/>
    <s v="A"/>
    <s v="Actual"/>
  </r>
  <r>
    <x v="4"/>
    <s v="All"/>
    <x v="24"/>
    <d v="2018-09-15T12:00:00"/>
    <d v="2018-09-15T00:00:00"/>
    <n v="0"/>
    <n v="0"/>
    <n v="0"/>
    <n v="3"/>
    <s v="A"/>
    <s v="Actual"/>
  </r>
  <r>
    <x v="4"/>
    <s v="All"/>
    <x v="25"/>
    <d v="2018-09-15T12:30:00"/>
    <d v="2018-09-15T00:00:00"/>
    <n v="0"/>
    <n v="0"/>
    <n v="0"/>
    <n v="0"/>
    <s v="A"/>
    <s v="Actual"/>
  </r>
  <r>
    <x v="4"/>
    <s v="All"/>
    <x v="26"/>
    <d v="2018-09-15T13:00:00"/>
    <d v="2018-09-15T00:00:00"/>
    <n v="3"/>
    <n v="0"/>
    <n v="0"/>
    <n v="3"/>
    <s v="A"/>
    <s v="Actual"/>
  </r>
  <r>
    <x v="4"/>
    <s v="All"/>
    <x v="27"/>
    <d v="2018-09-15T13:30:00"/>
    <d v="2018-09-15T00:00:00"/>
    <n v="0"/>
    <n v="0"/>
    <n v="0"/>
    <n v="3"/>
    <s v="A"/>
    <s v="Actual"/>
  </r>
  <r>
    <x v="4"/>
    <s v="All"/>
    <x v="28"/>
    <d v="2018-09-15T14:00:00"/>
    <d v="2018-09-15T00:00:00"/>
    <n v="0"/>
    <n v="0"/>
    <n v="0"/>
    <n v="0"/>
    <s v="A"/>
    <s v="Actual"/>
  </r>
  <r>
    <x v="4"/>
    <s v="All"/>
    <x v="29"/>
    <d v="2018-09-15T14:30:00"/>
    <d v="2018-09-15T00:00:00"/>
    <n v="3"/>
    <n v="0"/>
    <n v="0"/>
    <n v="3"/>
    <s v="A"/>
    <s v="Actual"/>
  </r>
  <r>
    <x v="4"/>
    <s v="All"/>
    <x v="30"/>
    <d v="2018-09-15T15:00:00"/>
    <d v="2018-09-15T00:00:00"/>
    <n v="0"/>
    <n v="0"/>
    <n v="0"/>
    <n v="0"/>
    <s v="A"/>
    <s v="Actual"/>
  </r>
  <r>
    <x v="4"/>
    <s v="All"/>
    <x v="31"/>
    <d v="2018-09-15T15:30:00"/>
    <d v="2018-09-15T00:00:00"/>
    <n v="0"/>
    <n v="0"/>
    <n v="0"/>
    <n v="3"/>
    <s v="A"/>
    <s v="Actual"/>
  </r>
  <r>
    <x v="4"/>
    <s v="All"/>
    <x v="32"/>
    <d v="2018-09-15T16:00:00"/>
    <d v="2018-09-15T00:00:00"/>
    <n v="3"/>
    <n v="0"/>
    <n v="0"/>
    <n v="3"/>
    <s v="A"/>
    <s v="Actual"/>
  </r>
  <r>
    <x v="4"/>
    <s v="All"/>
    <x v="33"/>
    <d v="2018-09-15T16:30:00"/>
    <d v="2018-09-15T00:00:00"/>
    <n v="0"/>
    <n v="0"/>
    <n v="0"/>
    <n v="0"/>
    <s v="A"/>
    <s v="Actual"/>
  </r>
  <r>
    <x v="4"/>
    <s v="All"/>
    <x v="34"/>
    <d v="2018-09-15T17:00:00"/>
    <d v="2018-09-15T00:00:00"/>
    <n v="0"/>
    <n v="0"/>
    <n v="0"/>
    <n v="3"/>
    <s v="A"/>
    <s v="Actual"/>
  </r>
  <r>
    <x v="4"/>
    <s v="All"/>
    <x v="35"/>
    <d v="2018-09-15T17:30:00"/>
    <d v="2018-09-15T00:00:00"/>
    <n v="0"/>
    <n v="0"/>
    <n v="0"/>
    <n v="0"/>
    <s v="A"/>
    <s v="Actual"/>
  </r>
  <r>
    <x v="4"/>
    <s v="All"/>
    <x v="36"/>
    <d v="2018-09-15T18:00:00"/>
    <d v="2018-09-15T00:00:00"/>
    <n v="3"/>
    <n v="0"/>
    <n v="0"/>
    <n v="3"/>
    <s v="A"/>
    <s v="Actual"/>
  </r>
  <r>
    <x v="4"/>
    <s v="All"/>
    <x v="37"/>
    <d v="2018-09-15T18:30:00"/>
    <d v="2018-09-15T00:00:00"/>
    <n v="0"/>
    <n v="0"/>
    <n v="0"/>
    <n v="3"/>
    <s v="A"/>
    <s v="Actual"/>
  </r>
  <r>
    <x v="4"/>
    <s v="All"/>
    <x v="38"/>
    <d v="2018-09-15T19:00:00"/>
    <d v="2018-09-15T00:00:00"/>
    <n v="0"/>
    <n v="0"/>
    <n v="0"/>
    <n v="0"/>
    <s v="A"/>
    <s v="Actual"/>
  </r>
  <r>
    <x v="4"/>
    <s v="All"/>
    <x v="39"/>
    <d v="2018-09-15T19:30:00"/>
    <d v="2018-09-15T00:00:00"/>
    <n v="3"/>
    <n v="0"/>
    <n v="0"/>
    <n v="3"/>
    <s v="A"/>
    <s v="Actual"/>
  </r>
  <r>
    <x v="4"/>
    <s v="All"/>
    <x v="40"/>
    <d v="2018-09-15T20:00:00"/>
    <d v="2018-09-15T00:00:00"/>
    <n v="0"/>
    <n v="0"/>
    <n v="0"/>
    <n v="0"/>
    <s v="A"/>
    <s v="Actual"/>
  </r>
  <r>
    <x v="4"/>
    <s v="All"/>
    <x v="41"/>
    <d v="2018-09-15T20:30:00"/>
    <d v="2018-09-15T00:00:00"/>
    <n v="0"/>
    <n v="0"/>
    <n v="0"/>
    <n v="3"/>
    <s v="A"/>
    <s v="Actual"/>
  </r>
  <r>
    <x v="4"/>
    <s v="All"/>
    <x v="42"/>
    <d v="2018-09-15T21:00:00"/>
    <d v="2018-09-15T00:00:00"/>
    <n v="3"/>
    <n v="0"/>
    <n v="0"/>
    <n v="3"/>
    <s v="A"/>
    <s v="Actual"/>
  </r>
  <r>
    <x v="4"/>
    <s v="All"/>
    <x v="43"/>
    <d v="2018-09-15T21:30:00"/>
    <d v="2018-09-15T00:00:00"/>
    <n v="0"/>
    <n v="0"/>
    <n v="0"/>
    <n v="0"/>
    <s v="A"/>
    <s v="Actual"/>
  </r>
  <r>
    <x v="4"/>
    <s v="All"/>
    <x v="44"/>
    <d v="2018-09-15T22:00:00"/>
    <d v="2018-09-15T00:00:00"/>
    <n v="0"/>
    <n v="0"/>
    <n v="0"/>
    <n v="3"/>
    <s v="A"/>
    <s v="Actual"/>
  </r>
  <r>
    <x v="4"/>
    <s v="All"/>
    <x v="45"/>
    <d v="2018-09-15T22:30:00"/>
    <d v="2018-09-15T00:00:00"/>
    <n v="3"/>
    <n v="0"/>
    <n v="0"/>
    <n v="3"/>
    <s v="A"/>
    <s v="Actual"/>
  </r>
  <r>
    <x v="4"/>
    <s v="All"/>
    <x v="46"/>
    <d v="2018-09-15T23:00:00"/>
    <d v="2018-09-15T00:00:00"/>
    <n v="0"/>
    <n v="0"/>
    <n v="0"/>
    <n v="0"/>
    <s v="A"/>
    <s v="Actual"/>
  </r>
  <r>
    <x v="4"/>
    <s v="All"/>
    <x v="47"/>
    <d v="2018-09-15T23:30:00"/>
    <d v="2018-09-15T00:00:00"/>
    <n v="0"/>
    <n v="0"/>
    <n v="0"/>
    <n v="3"/>
    <s v="A"/>
    <s v="Actual"/>
  </r>
  <r>
    <x v="4"/>
    <s v="All"/>
    <x v="0"/>
    <d v="2018-09-16T00:00:00"/>
    <d v="2018-09-16T00:00:00"/>
    <n v="3"/>
    <n v="0"/>
    <n v="0"/>
    <n v="3"/>
    <s v="A"/>
    <s v="Actual"/>
  </r>
  <r>
    <x v="4"/>
    <s v="All"/>
    <x v="1"/>
    <d v="2018-09-16T00:30:00"/>
    <d v="2018-09-16T00:00:00"/>
    <n v="0"/>
    <n v="0"/>
    <n v="0"/>
    <n v="0"/>
    <s v="A"/>
    <s v="Actual"/>
  </r>
  <r>
    <x v="4"/>
    <s v="All"/>
    <x v="2"/>
    <d v="2018-09-16T01:00:00"/>
    <d v="2018-09-16T00:00:00"/>
    <n v="0"/>
    <n v="0"/>
    <n v="0"/>
    <n v="3"/>
    <s v="A"/>
    <s v="Actual"/>
  </r>
  <r>
    <x v="4"/>
    <s v="All"/>
    <x v="3"/>
    <d v="2018-09-16T01:30:00"/>
    <d v="2018-09-16T00:00:00"/>
    <n v="0"/>
    <n v="0"/>
    <n v="0"/>
    <n v="3"/>
    <s v="A"/>
    <s v="Actual"/>
  </r>
  <r>
    <x v="4"/>
    <s v="All"/>
    <x v="4"/>
    <d v="2018-09-16T02:00:00"/>
    <d v="2018-09-16T00:00:00"/>
    <n v="3"/>
    <n v="0"/>
    <n v="0"/>
    <n v="0"/>
    <s v="A"/>
    <s v="Actual"/>
  </r>
  <r>
    <x v="4"/>
    <s v="All"/>
    <x v="5"/>
    <d v="2018-09-16T02:30:00"/>
    <d v="2018-09-16T00:00:00"/>
    <n v="0"/>
    <n v="0"/>
    <n v="0"/>
    <n v="3"/>
    <s v="A"/>
    <s v="Actual"/>
  </r>
  <r>
    <x v="4"/>
    <s v="All"/>
    <x v="6"/>
    <d v="2018-09-16T03:00:00"/>
    <d v="2018-09-16T00:00:00"/>
    <n v="0"/>
    <n v="0"/>
    <n v="0"/>
    <n v="0"/>
    <s v="A"/>
    <s v="Actual"/>
  </r>
  <r>
    <x v="4"/>
    <s v="All"/>
    <x v="7"/>
    <d v="2018-09-16T03:30:00"/>
    <d v="2018-09-16T00:00:00"/>
    <n v="3"/>
    <n v="0"/>
    <n v="0"/>
    <n v="3"/>
    <s v="A"/>
    <s v="Actual"/>
  </r>
  <r>
    <x v="4"/>
    <s v="All"/>
    <x v="8"/>
    <d v="2018-09-16T04:00:00"/>
    <d v="2018-09-16T00:00:00"/>
    <n v="0"/>
    <n v="0"/>
    <n v="0"/>
    <n v="3"/>
    <s v="A"/>
    <s v="Actual"/>
  </r>
  <r>
    <x v="4"/>
    <s v="All"/>
    <x v="9"/>
    <d v="2018-09-16T04:30:00"/>
    <d v="2018-09-16T00:00:00"/>
    <n v="0"/>
    <n v="0"/>
    <n v="0"/>
    <n v="0"/>
    <s v="A"/>
    <s v="Actual"/>
  </r>
  <r>
    <x v="4"/>
    <s v="All"/>
    <x v="10"/>
    <d v="2018-09-16T05:00:00"/>
    <d v="2018-09-16T00:00:00"/>
    <n v="3"/>
    <n v="0"/>
    <n v="0"/>
    <n v="3"/>
    <s v="A"/>
    <s v="Actual"/>
  </r>
  <r>
    <x v="4"/>
    <s v="All"/>
    <x v="11"/>
    <d v="2018-09-16T05:30:00"/>
    <d v="2018-09-16T00:00:00"/>
    <n v="0"/>
    <n v="0"/>
    <n v="0"/>
    <n v="0"/>
    <s v="A"/>
    <s v="Actual"/>
  </r>
  <r>
    <x v="4"/>
    <s v="All"/>
    <x v="12"/>
    <d v="2018-09-16T06:00:00"/>
    <d v="2018-09-16T00:00:00"/>
    <n v="0"/>
    <n v="0"/>
    <n v="0"/>
    <n v="3"/>
    <s v="A"/>
    <s v="Actual"/>
  </r>
  <r>
    <x v="4"/>
    <s v="All"/>
    <x v="13"/>
    <d v="2018-09-16T06:30:00"/>
    <d v="2018-09-16T00:00:00"/>
    <n v="3"/>
    <n v="0"/>
    <n v="0"/>
    <n v="3"/>
    <s v="A"/>
    <s v="Actual"/>
  </r>
  <r>
    <x v="4"/>
    <s v="All"/>
    <x v="14"/>
    <d v="2018-09-16T07:00:00"/>
    <d v="2018-09-16T00:00:00"/>
    <n v="0"/>
    <n v="0"/>
    <n v="0"/>
    <n v="0"/>
    <s v="A"/>
    <s v="Actual"/>
  </r>
  <r>
    <x v="4"/>
    <s v="All"/>
    <x v="15"/>
    <d v="2018-09-16T07:30:00"/>
    <d v="2018-09-16T00:00:00"/>
    <n v="0"/>
    <n v="0"/>
    <n v="0"/>
    <n v="3"/>
    <s v="A"/>
    <s v="Actual"/>
  </r>
  <r>
    <x v="4"/>
    <s v="All"/>
    <x v="16"/>
    <d v="2018-09-16T08:00:00"/>
    <d v="2018-09-16T00:00:00"/>
    <n v="3"/>
    <n v="0"/>
    <n v="0"/>
    <n v="3"/>
    <s v="A"/>
    <s v="Actual"/>
  </r>
  <r>
    <x v="4"/>
    <s v="All"/>
    <x v="17"/>
    <d v="2018-09-16T08:30:00"/>
    <d v="2018-09-16T00:00:00"/>
    <n v="0"/>
    <n v="0"/>
    <n v="0"/>
    <n v="0"/>
    <s v="A"/>
    <s v="Actual"/>
  </r>
  <r>
    <x v="4"/>
    <s v="All"/>
    <x v="18"/>
    <d v="2018-09-16T09:00:00"/>
    <d v="2018-09-16T00:00:00"/>
    <n v="0"/>
    <n v="0"/>
    <n v="0"/>
    <n v="3"/>
    <s v="A"/>
    <s v="Actual"/>
  </r>
  <r>
    <x v="4"/>
    <s v="All"/>
    <x v="19"/>
    <d v="2018-09-16T09:30:00"/>
    <d v="2018-09-16T00:00:00"/>
    <n v="3"/>
    <n v="0"/>
    <n v="0"/>
    <n v="0"/>
    <s v="A"/>
    <s v="Actual"/>
  </r>
  <r>
    <x v="4"/>
    <s v="All"/>
    <x v="20"/>
    <d v="2018-09-16T10:00:00"/>
    <d v="2018-09-16T00:00:00"/>
    <n v="0"/>
    <n v="0"/>
    <n v="0"/>
    <n v="3"/>
    <s v="A"/>
    <s v="Actual"/>
  </r>
  <r>
    <x v="4"/>
    <s v="All"/>
    <x v="21"/>
    <d v="2018-09-16T10:30:00"/>
    <d v="2018-09-16T00:00:00"/>
    <n v="0"/>
    <n v="0"/>
    <n v="0"/>
    <n v="3"/>
    <s v="A"/>
    <s v="Actual"/>
  </r>
  <r>
    <x v="4"/>
    <s v="All"/>
    <x v="22"/>
    <d v="2018-09-16T11:00:00"/>
    <d v="2018-09-16T00:00:00"/>
    <n v="0"/>
    <n v="0"/>
    <n v="0"/>
    <n v="0"/>
    <s v="A"/>
    <s v="Actual"/>
  </r>
  <r>
    <x v="4"/>
    <s v="All"/>
    <x v="23"/>
    <d v="2018-09-16T11:30:00"/>
    <d v="2018-09-16T00:00:00"/>
    <n v="3"/>
    <n v="0"/>
    <n v="0"/>
    <n v="3"/>
    <s v="A"/>
    <s v="Actual"/>
  </r>
  <r>
    <x v="4"/>
    <s v="All"/>
    <x v="24"/>
    <d v="2018-09-16T12:00:00"/>
    <d v="2018-09-16T00:00:00"/>
    <n v="0"/>
    <n v="0"/>
    <n v="0"/>
    <n v="3"/>
    <s v="A"/>
    <s v="Actual"/>
  </r>
  <r>
    <x v="4"/>
    <s v="All"/>
    <x v="25"/>
    <d v="2018-09-16T12:30:00"/>
    <d v="2018-09-16T00:00:00"/>
    <n v="0"/>
    <n v="0"/>
    <n v="0"/>
    <n v="0"/>
    <s v="A"/>
    <s v="Actual"/>
  </r>
  <r>
    <x v="4"/>
    <s v="All"/>
    <x v="26"/>
    <d v="2018-09-16T13:00:00"/>
    <d v="2018-09-16T00:00:00"/>
    <n v="3"/>
    <n v="0"/>
    <n v="0"/>
    <n v="3"/>
    <s v="A"/>
    <s v="Actual"/>
  </r>
  <r>
    <x v="4"/>
    <s v="All"/>
    <x v="27"/>
    <d v="2018-09-16T13:30:00"/>
    <d v="2018-09-16T00:00:00"/>
    <n v="0"/>
    <n v="0"/>
    <n v="0"/>
    <n v="3"/>
    <s v="A"/>
    <s v="Actual"/>
  </r>
  <r>
    <x v="4"/>
    <s v="All"/>
    <x v="28"/>
    <d v="2018-09-16T14:00:00"/>
    <d v="2018-09-16T00:00:00"/>
    <n v="0"/>
    <n v="0"/>
    <n v="0"/>
    <n v="0"/>
    <s v="A"/>
    <s v="Actual"/>
  </r>
  <r>
    <x v="4"/>
    <s v="All"/>
    <x v="29"/>
    <d v="2018-09-16T14:30:00"/>
    <d v="2018-09-16T00:00:00"/>
    <n v="3"/>
    <n v="0"/>
    <n v="0"/>
    <n v="3"/>
    <s v="A"/>
    <s v="Actual"/>
  </r>
  <r>
    <x v="4"/>
    <s v="All"/>
    <x v="30"/>
    <d v="2018-09-16T15:00:00"/>
    <d v="2018-09-16T00:00:00"/>
    <n v="0"/>
    <n v="0"/>
    <n v="0"/>
    <n v="0"/>
    <s v="A"/>
    <s v="Actual"/>
  </r>
  <r>
    <x v="4"/>
    <s v="All"/>
    <x v="31"/>
    <d v="2018-09-16T15:30:00"/>
    <d v="2018-09-16T00:00:00"/>
    <n v="0"/>
    <n v="0"/>
    <n v="0"/>
    <n v="3"/>
    <s v="A"/>
    <s v="Actual"/>
  </r>
  <r>
    <x v="4"/>
    <s v="All"/>
    <x v="32"/>
    <d v="2018-09-16T16:00:00"/>
    <d v="2018-09-16T00:00:00"/>
    <n v="3"/>
    <n v="0"/>
    <n v="0"/>
    <n v="3"/>
    <s v="A"/>
    <s v="Actual"/>
  </r>
  <r>
    <x v="4"/>
    <s v="All"/>
    <x v="33"/>
    <d v="2018-09-16T16:30:00"/>
    <d v="2018-09-16T00:00:00"/>
    <n v="0"/>
    <n v="0"/>
    <n v="0"/>
    <n v="0"/>
    <s v="A"/>
    <s v="Actual"/>
  </r>
  <r>
    <x v="4"/>
    <s v="All"/>
    <x v="34"/>
    <d v="2018-09-16T17:00:00"/>
    <d v="2018-09-16T00:00:00"/>
    <n v="0"/>
    <n v="0"/>
    <n v="0"/>
    <n v="3"/>
    <s v="A"/>
    <s v="Actual"/>
  </r>
  <r>
    <x v="4"/>
    <s v="All"/>
    <x v="35"/>
    <d v="2018-09-16T17:30:00"/>
    <d v="2018-09-16T00:00:00"/>
    <n v="3"/>
    <n v="0"/>
    <n v="0"/>
    <n v="3"/>
    <s v="A"/>
    <s v="Actual"/>
  </r>
  <r>
    <x v="4"/>
    <s v="All"/>
    <x v="36"/>
    <d v="2018-09-16T18:00:00"/>
    <d v="2018-09-16T00:00:00"/>
    <n v="0"/>
    <n v="0"/>
    <n v="0"/>
    <n v="0"/>
    <s v="A"/>
    <s v="Actual"/>
  </r>
  <r>
    <x v="4"/>
    <s v="All"/>
    <x v="37"/>
    <d v="2018-09-16T18:30:00"/>
    <d v="2018-09-16T00:00:00"/>
    <n v="0"/>
    <n v="0"/>
    <n v="0"/>
    <n v="3"/>
    <s v="A"/>
    <s v="Actual"/>
  </r>
  <r>
    <x v="4"/>
    <s v="All"/>
    <x v="38"/>
    <d v="2018-09-16T19:00:00"/>
    <d v="2018-09-16T00:00:00"/>
    <n v="3"/>
    <n v="0"/>
    <n v="0"/>
    <n v="0"/>
    <s v="A"/>
    <s v="Actual"/>
  </r>
  <r>
    <x v="4"/>
    <s v="All"/>
    <x v="39"/>
    <d v="2018-09-16T19:30:00"/>
    <d v="2018-09-16T00:00:00"/>
    <n v="0"/>
    <n v="0"/>
    <n v="0"/>
    <n v="3"/>
    <s v="A"/>
    <s v="Actual"/>
  </r>
  <r>
    <x v="4"/>
    <s v="All"/>
    <x v="40"/>
    <d v="2018-09-16T20:00:00"/>
    <d v="2018-09-16T00:00:00"/>
    <n v="0"/>
    <n v="0"/>
    <n v="0"/>
    <n v="0"/>
    <s v="A"/>
    <s v="Actual"/>
  </r>
  <r>
    <x v="4"/>
    <s v="All"/>
    <x v="41"/>
    <d v="2018-09-16T20:30:00"/>
    <d v="2018-09-16T00:00:00"/>
    <n v="0"/>
    <n v="0"/>
    <n v="0"/>
    <n v="3"/>
    <s v="A"/>
    <s v="Actual"/>
  </r>
  <r>
    <x v="4"/>
    <s v="All"/>
    <x v="42"/>
    <d v="2018-09-16T21:00:00"/>
    <d v="2018-09-16T00:00:00"/>
    <n v="3"/>
    <n v="0"/>
    <n v="0"/>
    <n v="3"/>
    <s v="A"/>
    <s v="Actual"/>
  </r>
  <r>
    <x v="4"/>
    <s v="All"/>
    <x v="43"/>
    <d v="2018-09-16T21:30:00"/>
    <d v="2018-09-16T00:00:00"/>
    <n v="0"/>
    <n v="0"/>
    <n v="0"/>
    <n v="0"/>
    <s v="A"/>
    <s v="Actual"/>
  </r>
  <r>
    <x v="4"/>
    <s v="All"/>
    <x v="44"/>
    <d v="2018-09-16T22:00:00"/>
    <d v="2018-09-16T00:00:00"/>
    <n v="0"/>
    <n v="0"/>
    <n v="0"/>
    <n v="3"/>
    <s v="A"/>
    <s v="Actual"/>
  </r>
  <r>
    <x v="4"/>
    <s v="All"/>
    <x v="45"/>
    <d v="2018-09-16T22:30:00"/>
    <d v="2018-09-16T00:00:00"/>
    <n v="3"/>
    <n v="0"/>
    <n v="0"/>
    <n v="0"/>
    <s v="A"/>
    <s v="Actual"/>
  </r>
  <r>
    <x v="4"/>
    <s v="All"/>
    <x v="46"/>
    <d v="2018-09-16T23:00:00"/>
    <d v="2018-09-16T00:00:00"/>
    <n v="0"/>
    <n v="0"/>
    <n v="0"/>
    <n v="3"/>
    <s v="A"/>
    <s v="Actual"/>
  </r>
  <r>
    <x v="4"/>
    <s v="All"/>
    <x v="47"/>
    <d v="2018-09-16T23:30:00"/>
    <d v="2018-09-16T00:00:00"/>
    <n v="0"/>
    <n v="0"/>
    <n v="0"/>
    <n v="0"/>
    <s v="A"/>
    <s v="Actual"/>
  </r>
  <r>
    <x v="4"/>
    <s v="All"/>
    <x v="0"/>
    <d v="2018-09-17T00:00:00"/>
    <d v="2018-09-17T00:00:00"/>
    <n v="3"/>
    <n v="0"/>
    <n v="0"/>
    <n v="3"/>
    <s v="A"/>
    <s v="Actual"/>
  </r>
  <r>
    <x v="4"/>
    <s v="All"/>
    <x v="1"/>
    <d v="2018-09-17T00:30:00"/>
    <d v="2018-09-17T00:00:00"/>
    <n v="0"/>
    <n v="0"/>
    <n v="0"/>
    <n v="3"/>
    <s v="A"/>
    <s v="Actual"/>
  </r>
  <r>
    <x v="4"/>
    <s v="All"/>
    <x v="2"/>
    <d v="2018-09-17T01:00:00"/>
    <d v="2018-09-17T00:00:00"/>
    <n v="0"/>
    <n v="0"/>
    <n v="0"/>
    <n v="0"/>
    <s v="A"/>
    <s v="Actual"/>
  </r>
  <r>
    <x v="4"/>
    <s v="All"/>
    <x v="3"/>
    <d v="2018-09-17T01:30:00"/>
    <d v="2018-09-17T00:00:00"/>
    <n v="3"/>
    <n v="0"/>
    <n v="0"/>
    <n v="3"/>
    <s v="A"/>
    <s v="Actual"/>
  </r>
  <r>
    <x v="4"/>
    <s v="All"/>
    <x v="4"/>
    <d v="2018-09-17T02:00:00"/>
    <d v="2018-09-17T00:00:00"/>
    <n v="0"/>
    <n v="0"/>
    <n v="0"/>
    <n v="0"/>
    <s v="A"/>
    <s v="Actual"/>
  </r>
  <r>
    <x v="4"/>
    <s v="All"/>
    <x v="5"/>
    <d v="2018-09-17T02:30:00"/>
    <d v="2018-09-17T00:00:00"/>
    <n v="0"/>
    <n v="0"/>
    <n v="0"/>
    <n v="3"/>
    <s v="A"/>
    <s v="Actual"/>
  </r>
  <r>
    <x v="4"/>
    <s v="All"/>
    <x v="6"/>
    <d v="2018-09-17T03:00:00"/>
    <d v="2018-09-17T00:00:00"/>
    <n v="3"/>
    <n v="0"/>
    <n v="0"/>
    <n v="3"/>
    <s v="A"/>
    <s v="Actual"/>
  </r>
  <r>
    <x v="4"/>
    <s v="All"/>
    <x v="7"/>
    <d v="2018-09-17T03:30:00"/>
    <d v="2018-09-17T00:00:00"/>
    <n v="0"/>
    <n v="0"/>
    <n v="0"/>
    <n v="0"/>
    <s v="A"/>
    <s v="Actual"/>
  </r>
  <r>
    <x v="4"/>
    <s v="All"/>
    <x v="8"/>
    <d v="2018-09-17T04:00:00"/>
    <d v="2018-09-17T00:00:00"/>
    <n v="0"/>
    <n v="0"/>
    <n v="0"/>
    <n v="3"/>
    <s v="A"/>
    <s v="Actual"/>
  </r>
  <r>
    <x v="4"/>
    <s v="All"/>
    <x v="9"/>
    <d v="2018-09-17T04:30:00"/>
    <d v="2018-09-17T00:00:00"/>
    <n v="3"/>
    <n v="0"/>
    <n v="0"/>
    <n v="0"/>
    <s v="A"/>
    <s v="Actual"/>
  </r>
  <r>
    <x v="4"/>
    <s v="All"/>
    <x v="10"/>
    <d v="2018-09-17T05:00:00"/>
    <d v="2018-09-17T00:00:00"/>
    <n v="0"/>
    <n v="0"/>
    <n v="0"/>
    <n v="3"/>
    <s v="A"/>
    <s v="Actual"/>
  </r>
  <r>
    <x v="4"/>
    <s v="All"/>
    <x v="11"/>
    <d v="2018-09-17T05:30:00"/>
    <d v="2018-09-17T00:00:00"/>
    <n v="0"/>
    <n v="0"/>
    <n v="0"/>
    <n v="3"/>
    <s v="A"/>
    <s v="Actual"/>
  </r>
  <r>
    <x v="4"/>
    <s v="All"/>
    <x v="12"/>
    <d v="2018-09-17T06:00:00"/>
    <d v="2018-09-17T00:00:00"/>
    <n v="3"/>
    <n v="0"/>
    <n v="0"/>
    <n v="0"/>
    <s v="A"/>
    <s v="Actual"/>
  </r>
  <r>
    <x v="4"/>
    <s v="All"/>
    <x v="13"/>
    <d v="2018-09-17T06:30:00"/>
    <d v="2018-09-17T00:00:00"/>
    <n v="0"/>
    <n v="0"/>
    <n v="0"/>
    <n v="3"/>
    <s v="A"/>
    <s v="Actual"/>
  </r>
  <r>
    <x v="4"/>
    <s v="All"/>
    <x v="14"/>
    <d v="2018-09-17T07:00:00"/>
    <d v="2018-09-17T00:00:00"/>
    <n v="0"/>
    <n v="0"/>
    <n v="0"/>
    <n v="0"/>
    <s v="A"/>
    <s v="Actual"/>
  </r>
  <r>
    <x v="4"/>
    <s v="All"/>
    <x v="15"/>
    <d v="2018-09-17T07:30:00"/>
    <d v="2018-09-17T00:00:00"/>
    <n v="3"/>
    <n v="0"/>
    <n v="0"/>
    <n v="3"/>
    <s v="A"/>
    <s v="Actual"/>
  </r>
  <r>
    <x v="4"/>
    <s v="All"/>
    <x v="16"/>
    <d v="2018-09-17T08:00:00"/>
    <d v="2018-09-17T00:00:00"/>
    <n v="0"/>
    <n v="0"/>
    <n v="0"/>
    <n v="3"/>
    <s v="A"/>
    <s v="Actual"/>
  </r>
  <r>
    <x v="4"/>
    <s v="All"/>
    <x v="17"/>
    <d v="2018-09-17T08:30:00"/>
    <d v="2018-09-17T00:00:00"/>
    <n v="0"/>
    <n v="0"/>
    <n v="0"/>
    <n v="0"/>
    <s v="A"/>
    <s v="Actual"/>
  </r>
  <r>
    <x v="4"/>
    <s v="All"/>
    <x v="18"/>
    <d v="2018-09-17T09:00:00"/>
    <d v="2018-09-17T00:00:00"/>
    <n v="3"/>
    <n v="0"/>
    <n v="0"/>
    <n v="3"/>
    <s v="A"/>
    <s v="Actual"/>
  </r>
  <r>
    <x v="4"/>
    <s v="All"/>
    <x v="19"/>
    <d v="2018-09-17T09:30:00"/>
    <d v="2018-09-17T00:00:00"/>
    <n v="0"/>
    <n v="0"/>
    <n v="0"/>
    <n v="0"/>
    <s v="A"/>
    <s v="Actual"/>
  </r>
  <r>
    <x v="4"/>
    <s v="All"/>
    <x v="20"/>
    <d v="2018-09-17T10:00:00"/>
    <d v="2018-09-17T00:00:00"/>
    <n v="0"/>
    <n v="0"/>
    <n v="0"/>
    <n v="3"/>
    <s v="A"/>
    <s v="Actual"/>
  </r>
  <r>
    <x v="4"/>
    <s v="All"/>
    <x v="21"/>
    <d v="2018-09-17T10:30:00"/>
    <d v="2018-09-17T00:00:00"/>
    <n v="3"/>
    <n v="0"/>
    <n v="0"/>
    <n v="0"/>
    <s v="A"/>
    <s v="Actual"/>
  </r>
  <r>
    <x v="4"/>
    <s v="All"/>
    <x v="22"/>
    <d v="2018-09-17T11:00:00"/>
    <d v="2018-09-17T00:00:00"/>
    <n v="0"/>
    <n v="0"/>
    <n v="0"/>
    <n v="3"/>
    <s v="A"/>
    <s v="Actual"/>
  </r>
  <r>
    <x v="4"/>
    <s v="All"/>
    <x v="23"/>
    <d v="2018-09-17T11:30:00"/>
    <d v="2018-09-17T00:00:00"/>
    <n v="0"/>
    <n v="0"/>
    <n v="0"/>
    <n v="3"/>
    <s v="A"/>
    <s v="Actual"/>
  </r>
  <r>
    <x v="4"/>
    <s v="All"/>
    <x v="24"/>
    <d v="2018-09-17T12:00:00"/>
    <d v="2018-09-17T00:00:00"/>
    <n v="3"/>
    <n v="0"/>
    <n v="0"/>
    <n v="0"/>
    <s v="A"/>
    <s v="Actual"/>
  </r>
  <r>
    <x v="4"/>
    <s v="All"/>
    <x v="25"/>
    <d v="2018-09-17T12:30:00"/>
    <d v="2018-09-17T00:00:00"/>
    <n v="0"/>
    <n v="0"/>
    <n v="0"/>
    <n v="3"/>
    <s v="A"/>
    <s v="Actual"/>
  </r>
  <r>
    <x v="4"/>
    <s v="All"/>
    <x v="26"/>
    <d v="2018-09-17T13:00:00"/>
    <d v="2018-09-17T00:00:00"/>
    <n v="0"/>
    <n v="0"/>
    <n v="0"/>
    <n v="0"/>
    <s v="A"/>
    <s v="Actual"/>
  </r>
  <r>
    <x v="4"/>
    <s v="All"/>
    <x v="27"/>
    <d v="2018-09-17T13:30:00"/>
    <d v="2018-09-17T00:00:00"/>
    <n v="0"/>
    <n v="0"/>
    <n v="0"/>
    <n v="3"/>
    <s v="A"/>
    <s v="Actual"/>
  </r>
  <r>
    <x v="4"/>
    <s v="All"/>
    <x v="28"/>
    <d v="2018-09-17T14:00:00"/>
    <d v="2018-09-17T00:00:00"/>
    <n v="3"/>
    <n v="0"/>
    <n v="0"/>
    <n v="3"/>
    <s v="A"/>
    <s v="Actual"/>
  </r>
  <r>
    <x v="4"/>
    <s v="All"/>
    <x v="29"/>
    <d v="2018-09-17T14:30:00"/>
    <d v="2018-09-17T00:00:00"/>
    <n v="0"/>
    <n v="0"/>
    <n v="0"/>
    <n v="0"/>
    <s v="A"/>
    <s v="Actual"/>
  </r>
  <r>
    <x v="4"/>
    <s v="All"/>
    <x v="30"/>
    <d v="2018-09-17T15:00:00"/>
    <d v="2018-09-17T00:00:00"/>
    <n v="0"/>
    <n v="0"/>
    <n v="0"/>
    <n v="3"/>
    <s v="A"/>
    <s v="Actual"/>
  </r>
  <r>
    <x v="4"/>
    <s v="All"/>
    <x v="31"/>
    <d v="2018-09-17T15:30:00"/>
    <d v="2018-09-17T00:00:00"/>
    <n v="3"/>
    <n v="0"/>
    <n v="0"/>
    <n v="0"/>
    <s v="A"/>
    <s v="Actual"/>
  </r>
  <r>
    <x v="4"/>
    <s v="All"/>
    <x v="32"/>
    <d v="2018-09-17T16:00:00"/>
    <d v="2018-09-17T00:00:00"/>
    <n v="0"/>
    <n v="0"/>
    <n v="0"/>
    <n v="3"/>
    <s v="A"/>
    <s v="Actual"/>
  </r>
  <r>
    <x v="4"/>
    <s v="All"/>
    <x v="33"/>
    <d v="2018-09-17T16:30:00"/>
    <d v="2018-09-17T00:00:00"/>
    <n v="0"/>
    <n v="0"/>
    <n v="0"/>
    <n v="3"/>
    <s v="A"/>
    <s v="Actual"/>
  </r>
  <r>
    <x v="4"/>
    <s v="All"/>
    <x v="34"/>
    <d v="2018-09-17T17:00:00"/>
    <d v="2018-09-17T00:00:00"/>
    <n v="3"/>
    <n v="0"/>
    <n v="0"/>
    <n v="0"/>
    <s v="A"/>
    <s v="Actual"/>
  </r>
  <r>
    <x v="4"/>
    <s v="All"/>
    <x v="35"/>
    <d v="2018-09-17T17:30:00"/>
    <d v="2018-09-17T00:00:00"/>
    <n v="0"/>
    <n v="0"/>
    <n v="0"/>
    <n v="3"/>
    <s v="A"/>
    <s v="Actual"/>
  </r>
  <r>
    <x v="4"/>
    <s v="All"/>
    <x v="36"/>
    <d v="2018-09-17T18:00:00"/>
    <d v="2018-09-17T00:00:00"/>
    <n v="0"/>
    <n v="0"/>
    <n v="0"/>
    <n v="0"/>
    <s v="A"/>
    <s v="Actual"/>
  </r>
  <r>
    <x v="4"/>
    <s v="All"/>
    <x v="37"/>
    <d v="2018-09-17T18:30:00"/>
    <d v="2018-09-17T00:00:00"/>
    <n v="3"/>
    <n v="0"/>
    <n v="0"/>
    <n v="3"/>
    <s v="A"/>
    <s v="Actual"/>
  </r>
  <r>
    <x v="4"/>
    <s v="All"/>
    <x v="38"/>
    <d v="2018-09-17T19:00:00"/>
    <d v="2018-09-17T00:00:00"/>
    <n v="0"/>
    <n v="0"/>
    <n v="0"/>
    <n v="3"/>
    <s v="A"/>
    <s v="Actual"/>
  </r>
  <r>
    <x v="4"/>
    <s v="All"/>
    <x v="39"/>
    <d v="2018-09-17T19:30:00"/>
    <d v="2018-09-17T00:00:00"/>
    <n v="0"/>
    <n v="0"/>
    <n v="0"/>
    <n v="0"/>
    <s v="A"/>
    <s v="Actual"/>
  </r>
  <r>
    <x v="4"/>
    <s v="All"/>
    <x v="40"/>
    <d v="2018-09-17T20:00:00"/>
    <d v="2018-09-17T00:00:00"/>
    <n v="3"/>
    <n v="0"/>
    <n v="0"/>
    <n v="3"/>
    <s v="A"/>
    <s v="Actual"/>
  </r>
  <r>
    <x v="4"/>
    <s v="All"/>
    <x v="41"/>
    <d v="2018-09-17T20:30:00"/>
    <d v="2018-09-17T00:00:00"/>
    <n v="0"/>
    <n v="0"/>
    <n v="0"/>
    <n v="0"/>
    <s v="A"/>
    <s v="Actual"/>
  </r>
  <r>
    <x v="4"/>
    <s v="All"/>
    <x v="42"/>
    <d v="2018-09-17T21:00:00"/>
    <d v="2018-09-17T00:00:00"/>
    <n v="0"/>
    <n v="0"/>
    <n v="0"/>
    <n v="3"/>
    <s v="A"/>
    <s v="Actual"/>
  </r>
  <r>
    <x v="4"/>
    <s v="All"/>
    <x v="43"/>
    <d v="2018-09-17T21:30:00"/>
    <d v="2018-09-17T00:00:00"/>
    <n v="3"/>
    <n v="0"/>
    <n v="0"/>
    <n v="0"/>
    <s v="A"/>
    <s v="Actual"/>
  </r>
  <r>
    <x v="4"/>
    <s v="All"/>
    <x v="44"/>
    <d v="2018-09-17T22:00:00"/>
    <d v="2018-09-17T00:00:00"/>
    <n v="0"/>
    <n v="0"/>
    <n v="0"/>
    <n v="3"/>
    <s v="A"/>
    <s v="Actual"/>
  </r>
  <r>
    <x v="4"/>
    <s v="All"/>
    <x v="45"/>
    <d v="2018-09-17T22:30:00"/>
    <d v="2018-09-17T00:00:00"/>
    <n v="0"/>
    <n v="0"/>
    <n v="0"/>
    <n v="3"/>
    <s v="A"/>
    <s v="Actual"/>
  </r>
  <r>
    <x v="4"/>
    <s v="All"/>
    <x v="46"/>
    <d v="2018-09-17T23:00:00"/>
    <d v="2018-09-17T00:00:00"/>
    <n v="0"/>
    <n v="0"/>
    <n v="0"/>
    <n v="0"/>
    <s v="A"/>
    <s v="Actual"/>
  </r>
  <r>
    <x v="4"/>
    <s v="All"/>
    <x v="47"/>
    <d v="2018-09-17T23:30:00"/>
    <d v="2018-09-17T00:00:00"/>
    <n v="3"/>
    <n v="0"/>
    <n v="0"/>
    <n v="3"/>
    <s v="A"/>
    <s v="Actual"/>
  </r>
  <r>
    <x v="4"/>
    <s v="All"/>
    <x v="0"/>
    <d v="2018-09-18T00:00:00"/>
    <d v="2018-09-18T00:00:00"/>
    <n v="0"/>
    <n v="0"/>
    <n v="0"/>
    <n v="0"/>
    <s v="A"/>
    <s v="Actual"/>
  </r>
  <r>
    <x v="4"/>
    <s v="All"/>
    <x v="1"/>
    <d v="2018-09-18T00:30:00"/>
    <d v="2018-09-18T00:00:00"/>
    <n v="0"/>
    <n v="0"/>
    <n v="0"/>
    <n v="3"/>
    <s v="A"/>
    <s v="Actual"/>
  </r>
  <r>
    <x v="4"/>
    <s v="All"/>
    <x v="2"/>
    <d v="2018-09-18T01:00:00"/>
    <d v="2018-09-18T00:00:00"/>
    <n v="3"/>
    <n v="0"/>
    <n v="0"/>
    <n v="3"/>
    <s v="A"/>
    <s v="Actual"/>
  </r>
  <r>
    <x v="4"/>
    <s v="All"/>
    <x v="3"/>
    <d v="2018-09-18T01:30:00"/>
    <d v="2018-09-18T00:00:00"/>
    <n v="0"/>
    <n v="0"/>
    <n v="0"/>
    <n v="0"/>
    <s v="A"/>
    <s v="Actual"/>
  </r>
  <r>
    <x v="4"/>
    <s v="All"/>
    <x v="4"/>
    <d v="2018-09-18T02:00:00"/>
    <d v="2018-09-18T00:00:00"/>
    <n v="0"/>
    <n v="0"/>
    <n v="0"/>
    <n v="3"/>
    <s v="A"/>
    <s v="Actual"/>
  </r>
  <r>
    <x v="4"/>
    <s v="All"/>
    <x v="5"/>
    <d v="2018-09-18T02:30:00"/>
    <d v="2018-09-18T00:00:00"/>
    <n v="3"/>
    <n v="0"/>
    <n v="0"/>
    <n v="0"/>
    <s v="A"/>
    <s v="Actual"/>
  </r>
  <r>
    <x v="4"/>
    <s v="All"/>
    <x v="6"/>
    <d v="2018-09-18T03:00:00"/>
    <d v="2018-09-18T00:00:00"/>
    <n v="0"/>
    <n v="0"/>
    <n v="0"/>
    <n v="3"/>
    <s v="A"/>
    <s v="Actual"/>
  </r>
  <r>
    <x v="4"/>
    <s v="All"/>
    <x v="7"/>
    <d v="2018-09-18T03:30:00"/>
    <d v="2018-09-18T00:00:00"/>
    <n v="0"/>
    <n v="0"/>
    <n v="0"/>
    <n v="0"/>
    <s v="A"/>
    <s v="Actual"/>
  </r>
  <r>
    <x v="4"/>
    <s v="All"/>
    <x v="8"/>
    <d v="2018-09-18T04:00:00"/>
    <d v="2018-09-18T00:00:00"/>
    <n v="3"/>
    <n v="0"/>
    <n v="0"/>
    <n v="3"/>
    <s v="A"/>
    <s v="Actual"/>
  </r>
  <r>
    <x v="4"/>
    <s v="All"/>
    <x v="9"/>
    <d v="2018-09-18T04:30:00"/>
    <d v="2018-09-18T00:00:00"/>
    <n v="0"/>
    <n v="0"/>
    <n v="0"/>
    <n v="3"/>
    <s v="A"/>
    <s v="Actual"/>
  </r>
  <r>
    <x v="4"/>
    <s v="All"/>
    <x v="10"/>
    <d v="2018-09-18T05:00:00"/>
    <d v="2018-09-18T00:00:00"/>
    <n v="0"/>
    <n v="0"/>
    <n v="0"/>
    <n v="0"/>
    <s v="A"/>
    <s v="Actual"/>
  </r>
  <r>
    <x v="4"/>
    <s v="All"/>
    <x v="11"/>
    <d v="2018-09-18T05:30:00"/>
    <d v="2018-09-18T00:00:00"/>
    <n v="0"/>
    <n v="0"/>
    <n v="0"/>
    <n v="3"/>
    <s v="A"/>
    <s v="Actual"/>
  </r>
  <r>
    <x v="4"/>
    <s v="All"/>
    <x v="12"/>
    <d v="2018-09-18T06:00:00"/>
    <d v="2018-09-18T00:00:00"/>
    <n v="3"/>
    <n v="0"/>
    <n v="0"/>
    <n v="0"/>
    <s v="A"/>
    <s v="Actual"/>
  </r>
  <r>
    <x v="4"/>
    <s v="All"/>
    <x v="13"/>
    <d v="2018-09-18T06:30:00"/>
    <d v="2018-09-18T00:00:00"/>
    <n v="0"/>
    <n v="0"/>
    <n v="0"/>
    <n v="3"/>
    <s v="A"/>
    <s v="Actual"/>
  </r>
  <r>
    <x v="4"/>
    <s v="All"/>
    <x v="14"/>
    <d v="2018-09-18T07:00:00"/>
    <d v="2018-09-18T00:00:00"/>
    <n v="0"/>
    <n v="0"/>
    <n v="0"/>
    <n v="0"/>
    <s v="A"/>
    <s v="Actual"/>
  </r>
  <r>
    <x v="4"/>
    <s v="All"/>
    <x v="15"/>
    <d v="2018-09-18T07:30:00"/>
    <d v="2018-09-18T00:00:00"/>
    <n v="3"/>
    <n v="0"/>
    <n v="0"/>
    <n v="3"/>
    <s v="A"/>
    <s v="Actual"/>
  </r>
  <r>
    <x v="4"/>
    <s v="All"/>
    <x v="16"/>
    <d v="2018-09-18T08:00:00"/>
    <d v="2018-09-18T00:00:00"/>
    <n v="0"/>
    <n v="0"/>
    <n v="0"/>
    <n v="0"/>
    <s v="A"/>
    <s v="Actual"/>
  </r>
  <r>
    <x v="4"/>
    <s v="All"/>
    <x v="17"/>
    <d v="2018-09-18T08:30:00"/>
    <d v="2018-09-18T00:00:00"/>
    <n v="0"/>
    <n v="0"/>
    <n v="0"/>
    <n v="3"/>
    <s v="A"/>
    <s v="Actual"/>
  </r>
  <r>
    <x v="4"/>
    <s v="All"/>
    <x v="18"/>
    <d v="2018-09-18T09:00:00"/>
    <d v="2018-09-18T00:00:00"/>
    <n v="3"/>
    <n v="0"/>
    <n v="0"/>
    <n v="3"/>
    <s v="A"/>
    <s v="Actual"/>
  </r>
  <r>
    <x v="4"/>
    <s v="All"/>
    <x v="19"/>
    <d v="2018-09-18T09:30:00"/>
    <d v="2018-09-18T00:00:00"/>
    <n v="0"/>
    <n v="0"/>
    <n v="0"/>
    <n v="0"/>
    <s v="A"/>
    <s v="Actual"/>
  </r>
  <r>
    <x v="4"/>
    <s v="All"/>
    <x v="20"/>
    <d v="2018-09-18T10:00:00"/>
    <d v="2018-09-18T00:00:00"/>
    <n v="18"/>
    <n v="0"/>
    <n v="0"/>
    <n v="9"/>
    <s v="A"/>
    <s v="Actual"/>
  </r>
  <r>
    <x v="4"/>
    <s v="All"/>
    <x v="21"/>
    <d v="2018-09-18T10:30:00"/>
    <d v="2018-09-18T00:00:00"/>
    <n v="138"/>
    <n v="0"/>
    <n v="0"/>
    <n v="0"/>
    <s v="A"/>
    <s v="Actual"/>
  </r>
  <r>
    <x v="4"/>
    <s v="All"/>
    <x v="22"/>
    <d v="2018-09-18T11:00:00"/>
    <d v="2018-09-18T00:00:00"/>
    <n v="138"/>
    <n v="0"/>
    <n v="0"/>
    <n v="3"/>
    <s v="A"/>
    <s v="Actual"/>
  </r>
  <r>
    <x v="4"/>
    <s v="All"/>
    <x v="23"/>
    <d v="2018-09-18T11:30:00"/>
    <d v="2018-09-18T00:00:00"/>
    <n v="138"/>
    <n v="0"/>
    <n v="0"/>
    <n v="3"/>
    <s v="A"/>
    <s v="Actual"/>
  </r>
  <r>
    <x v="4"/>
    <s v="All"/>
    <x v="24"/>
    <d v="2018-09-18T12:00:00"/>
    <d v="2018-09-18T00:00:00"/>
    <n v="141"/>
    <n v="0"/>
    <n v="0"/>
    <n v="3"/>
    <s v="A"/>
    <s v="Actual"/>
  </r>
  <r>
    <x v="4"/>
    <s v="All"/>
    <x v="25"/>
    <d v="2018-09-18T12:30:00"/>
    <d v="2018-09-18T00:00:00"/>
    <n v="135"/>
    <n v="0"/>
    <n v="0"/>
    <n v="3"/>
    <s v="A"/>
    <s v="Actual"/>
  </r>
  <r>
    <x v="4"/>
    <s v="All"/>
    <x v="26"/>
    <d v="2018-09-18T13:00:00"/>
    <d v="2018-09-18T00:00:00"/>
    <n v="132"/>
    <n v="0"/>
    <n v="0"/>
    <n v="0"/>
    <s v="A"/>
    <s v="Actual"/>
  </r>
  <r>
    <x v="4"/>
    <s v="All"/>
    <x v="27"/>
    <d v="2018-09-18T13:30:00"/>
    <d v="2018-09-18T00:00:00"/>
    <n v="78"/>
    <n v="0"/>
    <n v="0"/>
    <n v="0"/>
    <s v="A"/>
    <s v="Actual"/>
  </r>
  <r>
    <x v="4"/>
    <s v="All"/>
    <x v="28"/>
    <d v="2018-09-18T14:00:00"/>
    <d v="2018-09-18T00:00:00"/>
    <n v="3"/>
    <n v="0"/>
    <n v="0"/>
    <n v="3"/>
    <s v="A"/>
    <s v="Actual"/>
  </r>
  <r>
    <x v="4"/>
    <s v="All"/>
    <x v="29"/>
    <d v="2018-09-18T14:30:00"/>
    <d v="2018-09-18T00:00:00"/>
    <n v="0"/>
    <n v="0"/>
    <n v="0"/>
    <n v="0"/>
    <s v="A"/>
    <s v="Actual"/>
  </r>
  <r>
    <x v="4"/>
    <s v="All"/>
    <x v="30"/>
    <d v="2018-09-18T15:00:00"/>
    <d v="2018-09-18T00:00:00"/>
    <n v="0"/>
    <n v="0"/>
    <n v="0"/>
    <n v="3"/>
    <s v="A"/>
    <s v="Actual"/>
  </r>
  <r>
    <x v="4"/>
    <s v="All"/>
    <x v="31"/>
    <d v="2018-09-18T15:30:00"/>
    <d v="2018-09-18T00:00:00"/>
    <n v="3"/>
    <n v="0"/>
    <n v="0"/>
    <n v="0"/>
    <s v="A"/>
    <s v="Actual"/>
  </r>
  <r>
    <x v="4"/>
    <s v="All"/>
    <x v="32"/>
    <d v="2018-09-18T16:00:00"/>
    <d v="2018-09-18T00:00:00"/>
    <n v="0"/>
    <n v="0"/>
    <n v="0"/>
    <n v="3"/>
    <s v="A"/>
    <s v="Actual"/>
  </r>
  <r>
    <x v="4"/>
    <s v="All"/>
    <x v="33"/>
    <d v="2018-09-18T16:30:00"/>
    <d v="2018-09-18T00:00:00"/>
    <n v="0"/>
    <n v="0"/>
    <n v="0"/>
    <n v="3"/>
    <s v="A"/>
    <s v="Actual"/>
  </r>
  <r>
    <x v="4"/>
    <s v="All"/>
    <x v="34"/>
    <d v="2018-09-18T17:00:00"/>
    <d v="2018-09-18T00:00:00"/>
    <n v="3"/>
    <n v="0"/>
    <n v="0"/>
    <n v="0"/>
    <s v="A"/>
    <s v="Actual"/>
  </r>
  <r>
    <x v="4"/>
    <s v="All"/>
    <x v="35"/>
    <d v="2018-09-18T17:30:00"/>
    <d v="2018-09-18T00:00:00"/>
    <n v="0"/>
    <n v="0"/>
    <n v="0"/>
    <n v="3"/>
    <s v="A"/>
    <s v="Actual"/>
  </r>
  <r>
    <x v="4"/>
    <s v="All"/>
    <x v="36"/>
    <d v="2018-09-18T18:00:00"/>
    <d v="2018-09-18T00:00:00"/>
    <n v="0"/>
    <n v="0"/>
    <n v="0"/>
    <n v="3"/>
    <s v="A"/>
    <s v="Actual"/>
  </r>
  <r>
    <x v="4"/>
    <s v="All"/>
    <x v="37"/>
    <d v="2018-09-18T18:30:00"/>
    <d v="2018-09-18T00:00:00"/>
    <n v="0"/>
    <n v="0"/>
    <n v="0"/>
    <n v="0"/>
    <s v="A"/>
    <s v="Actual"/>
  </r>
  <r>
    <x v="4"/>
    <s v="All"/>
    <x v="38"/>
    <d v="2018-09-18T19:00:00"/>
    <d v="2018-09-18T00:00:00"/>
    <n v="3"/>
    <n v="0"/>
    <n v="0"/>
    <n v="3"/>
    <s v="A"/>
    <s v="Actual"/>
  </r>
  <r>
    <x v="4"/>
    <s v="All"/>
    <x v="39"/>
    <d v="2018-09-18T19:30:00"/>
    <d v="2018-09-18T00:00:00"/>
    <n v="0"/>
    <n v="0"/>
    <n v="0"/>
    <n v="0"/>
    <s v="A"/>
    <s v="Actual"/>
  </r>
  <r>
    <x v="4"/>
    <s v="All"/>
    <x v="40"/>
    <d v="2018-09-18T20:00:00"/>
    <d v="2018-09-18T00:00:00"/>
    <n v="0"/>
    <n v="0"/>
    <n v="0"/>
    <n v="3"/>
    <s v="A"/>
    <s v="Actual"/>
  </r>
  <r>
    <x v="4"/>
    <s v="All"/>
    <x v="41"/>
    <d v="2018-09-18T20:30:00"/>
    <d v="2018-09-18T00:00:00"/>
    <n v="3"/>
    <n v="0"/>
    <n v="0"/>
    <n v="0"/>
    <s v="A"/>
    <s v="Actual"/>
  </r>
  <r>
    <x v="4"/>
    <s v="All"/>
    <x v="42"/>
    <d v="2018-09-18T21:00:00"/>
    <d v="2018-09-18T00:00:00"/>
    <n v="0"/>
    <n v="0"/>
    <n v="0"/>
    <n v="3"/>
    <s v="A"/>
    <s v="Actual"/>
  </r>
  <r>
    <x v="4"/>
    <s v="All"/>
    <x v="43"/>
    <d v="2018-09-18T21:30:00"/>
    <d v="2018-09-18T00:00:00"/>
    <n v="0"/>
    <n v="0"/>
    <n v="0"/>
    <n v="3"/>
    <s v="A"/>
    <s v="Actual"/>
  </r>
  <r>
    <x v="4"/>
    <s v="All"/>
    <x v="44"/>
    <d v="2018-09-18T22:00:00"/>
    <d v="2018-09-18T00:00:00"/>
    <n v="3"/>
    <n v="0"/>
    <n v="0"/>
    <n v="0"/>
    <s v="A"/>
    <s v="Actual"/>
  </r>
  <r>
    <x v="4"/>
    <s v="All"/>
    <x v="45"/>
    <d v="2018-09-18T22:30:00"/>
    <d v="2018-09-18T00:00:00"/>
    <n v="0"/>
    <n v="0"/>
    <n v="0"/>
    <n v="3"/>
    <s v="A"/>
    <s v="Actual"/>
  </r>
  <r>
    <x v="4"/>
    <s v="All"/>
    <x v="46"/>
    <d v="2018-09-18T23:00:00"/>
    <d v="2018-09-18T00:00:00"/>
    <n v="0"/>
    <n v="0"/>
    <n v="0"/>
    <n v="0"/>
    <s v="A"/>
    <s v="Actual"/>
  </r>
  <r>
    <x v="4"/>
    <s v="All"/>
    <x v="47"/>
    <d v="2018-09-18T23:30:00"/>
    <d v="2018-09-18T00:00:00"/>
    <n v="0"/>
    <n v="0"/>
    <n v="0"/>
    <n v="3"/>
    <s v="A"/>
    <s v="Actual"/>
  </r>
  <r>
    <x v="4"/>
    <s v="All"/>
    <x v="0"/>
    <d v="2018-09-19T00:00:00"/>
    <d v="2018-09-19T00:00:00"/>
    <n v="3"/>
    <n v="0"/>
    <n v="0"/>
    <n v="0"/>
    <s v="A"/>
    <s v="Actual"/>
  </r>
  <r>
    <x v="4"/>
    <s v="All"/>
    <x v="1"/>
    <d v="2018-09-19T00:30:00"/>
    <d v="2018-09-19T00:00:00"/>
    <n v="0"/>
    <n v="0"/>
    <n v="0"/>
    <n v="3"/>
    <s v="A"/>
    <s v="Actual"/>
  </r>
  <r>
    <x v="4"/>
    <s v="All"/>
    <x v="2"/>
    <d v="2018-09-19T01:00:00"/>
    <d v="2018-09-19T00:00:00"/>
    <n v="0"/>
    <n v="0"/>
    <n v="0"/>
    <n v="3"/>
    <s v="A"/>
    <s v="Actual"/>
  </r>
  <r>
    <x v="4"/>
    <s v="All"/>
    <x v="3"/>
    <d v="2018-09-19T01:30:00"/>
    <d v="2018-09-19T00:00:00"/>
    <n v="3"/>
    <n v="0"/>
    <n v="0"/>
    <n v="0"/>
    <s v="A"/>
    <s v="Actual"/>
  </r>
  <r>
    <x v="4"/>
    <s v="All"/>
    <x v="4"/>
    <d v="2018-09-19T02:00:00"/>
    <d v="2018-09-19T00:00:00"/>
    <n v="0"/>
    <n v="0"/>
    <n v="0"/>
    <n v="3"/>
    <s v="A"/>
    <s v="Actual"/>
  </r>
  <r>
    <x v="4"/>
    <s v="All"/>
    <x v="5"/>
    <d v="2018-09-19T02:30:00"/>
    <d v="2018-09-19T00:00:00"/>
    <n v="0"/>
    <n v="0"/>
    <n v="0"/>
    <n v="3"/>
    <s v="A"/>
    <s v="Actual"/>
  </r>
  <r>
    <x v="4"/>
    <s v="All"/>
    <x v="6"/>
    <d v="2018-09-19T03:00:00"/>
    <d v="2018-09-19T00:00:00"/>
    <n v="3"/>
    <n v="0"/>
    <n v="0"/>
    <n v="0"/>
    <s v="A"/>
    <s v="Actual"/>
  </r>
  <r>
    <x v="4"/>
    <s v="All"/>
    <x v="7"/>
    <d v="2018-09-19T03:30:00"/>
    <d v="2018-09-19T00:00:00"/>
    <n v="0"/>
    <n v="0"/>
    <n v="0"/>
    <n v="3"/>
    <s v="A"/>
    <s v="Actual"/>
  </r>
  <r>
    <x v="4"/>
    <s v="All"/>
    <x v="8"/>
    <d v="2018-09-19T04:00:00"/>
    <d v="2018-09-19T00:00:00"/>
    <n v="0"/>
    <n v="0"/>
    <n v="0"/>
    <n v="0"/>
    <s v="A"/>
    <s v="Actual"/>
  </r>
  <r>
    <x v="4"/>
    <s v="All"/>
    <x v="9"/>
    <d v="2018-09-19T04:30:00"/>
    <d v="2018-09-19T00:00:00"/>
    <n v="3"/>
    <n v="0"/>
    <n v="0"/>
    <n v="3"/>
    <s v="A"/>
    <s v="Actual"/>
  </r>
  <r>
    <x v="4"/>
    <s v="All"/>
    <x v="10"/>
    <d v="2018-09-19T05:00:00"/>
    <d v="2018-09-19T00:00:00"/>
    <n v="0"/>
    <n v="0"/>
    <n v="0"/>
    <n v="0"/>
    <s v="A"/>
    <s v="Actual"/>
  </r>
  <r>
    <x v="4"/>
    <s v="All"/>
    <x v="11"/>
    <d v="2018-09-19T05:30:00"/>
    <d v="2018-09-19T00:00:00"/>
    <n v="0"/>
    <n v="0"/>
    <n v="0"/>
    <n v="3"/>
    <s v="A"/>
    <s v="Actual"/>
  </r>
  <r>
    <x v="4"/>
    <s v="All"/>
    <x v="12"/>
    <d v="2018-09-19T06:00:00"/>
    <d v="2018-09-19T00:00:00"/>
    <n v="3"/>
    <n v="0"/>
    <n v="0"/>
    <n v="0"/>
    <s v="A"/>
    <s v="Actual"/>
  </r>
  <r>
    <x v="4"/>
    <s v="All"/>
    <x v="13"/>
    <d v="2018-09-19T06:30:00"/>
    <d v="2018-09-19T00:00:00"/>
    <n v="0"/>
    <n v="0"/>
    <n v="0"/>
    <n v="3"/>
    <s v="A"/>
    <s v="Actual"/>
  </r>
  <r>
    <x v="4"/>
    <s v="All"/>
    <x v="14"/>
    <d v="2018-09-19T07:00:00"/>
    <d v="2018-09-19T00:00:00"/>
    <n v="0"/>
    <n v="0"/>
    <n v="0"/>
    <n v="3"/>
    <s v="A"/>
    <s v="Actual"/>
  </r>
  <r>
    <x v="4"/>
    <s v="All"/>
    <x v="15"/>
    <d v="2018-09-19T07:30:00"/>
    <d v="2018-09-19T00:00:00"/>
    <n v="3"/>
    <n v="0"/>
    <n v="0"/>
    <n v="0"/>
    <s v="A"/>
    <s v="Actual"/>
  </r>
  <r>
    <x v="4"/>
    <s v="All"/>
    <x v="16"/>
    <d v="2018-09-19T08:00:00"/>
    <d v="2018-09-19T00:00:00"/>
    <n v="0"/>
    <n v="0"/>
    <n v="0"/>
    <n v="3"/>
    <s v="A"/>
    <s v="Actual"/>
  </r>
  <r>
    <x v="4"/>
    <s v="All"/>
    <x v="17"/>
    <d v="2018-09-19T08:30:00"/>
    <d v="2018-09-19T00:00:00"/>
    <n v="0"/>
    <n v="0"/>
    <n v="0"/>
    <n v="0"/>
    <s v="A"/>
    <s v="Actual"/>
  </r>
  <r>
    <x v="4"/>
    <s v="All"/>
    <x v="18"/>
    <d v="2018-09-19T09:00:00"/>
    <d v="2018-09-19T00:00:00"/>
    <n v="3"/>
    <n v="0"/>
    <n v="0"/>
    <n v="3"/>
    <s v="A"/>
    <s v="Actual"/>
  </r>
  <r>
    <x v="4"/>
    <s v="All"/>
    <x v="19"/>
    <d v="2018-09-19T09:30:00"/>
    <d v="2018-09-19T00:00:00"/>
    <n v="0"/>
    <n v="0"/>
    <n v="0"/>
    <n v="3"/>
    <s v="A"/>
    <s v="Actual"/>
  </r>
  <r>
    <x v="4"/>
    <s v="All"/>
    <x v="20"/>
    <d v="2018-09-19T10:00:00"/>
    <d v="2018-09-19T00:00:00"/>
    <n v="0"/>
    <n v="0"/>
    <n v="0"/>
    <n v="0"/>
    <s v="A"/>
    <s v="Actual"/>
  </r>
  <r>
    <x v="4"/>
    <s v="All"/>
    <x v="21"/>
    <d v="2018-09-19T10:30:00"/>
    <d v="2018-09-19T00:00:00"/>
    <n v="0"/>
    <n v="0"/>
    <n v="0"/>
    <n v="3"/>
    <s v="A"/>
    <s v="Actual"/>
  </r>
  <r>
    <x v="4"/>
    <s v="All"/>
    <x v="22"/>
    <d v="2018-09-19T11:00:00"/>
    <d v="2018-09-19T00:00:00"/>
    <n v="3"/>
    <n v="0"/>
    <n v="0"/>
    <n v="0"/>
    <s v="A"/>
    <s v="Actual"/>
  </r>
  <r>
    <x v="4"/>
    <s v="All"/>
    <x v="23"/>
    <d v="2018-09-19T11:30:00"/>
    <d v="2018-09-19T00:00:00"/>
    <n v="0"/>
    <n v="0"/>
    <n v="0"/>
    <n v="3"/>
    <s v="A"/>
    <s v="Actual"/>
  </r>
  <r>
    <x v="4"/>
    <s v="All"/>
    <x v="24"/>
    <d v="2018-09-19T12:00:00"/>
    <d v="2018-09-19T00:00:00"/>
    <n v="0"/>
    <n v="0"/>
    <n v="0"/>
    <n v="0"/>
    <s v="A"/>
    <s v="Actual"/>
  </r>
  <r>
    <x v="4"/>
    <s v="All"/>
    <x v="25"/>
    <d v="2018-09-19T12:30:00"/>
    <d v="2018-09-19T00:00:00"/>
    <n v="3"/>
    <n v="0"/>
    <n v="0"/>
    <n v="3"/>
    <s v="A"/>
    <s v="Actual"/>
  </r>
  <r>
    <x v="4"/>
    <s v="All"/>
    <x v="26"/>
    <d v="2018-09-19T13:00:00"/>
    <d v="2018-09-19T00:00:00"/>
    <n v="0"/>
    <n v="0"/>
    <n v="0"/>
    <n v="3"/>
    <s v="A"/>
    <s v="Actual"/>
  </r>
  <r>
    <x v="4"/>
    <s v="All"/>
    <x v="27"/>
    <d v="2018-09-19T13:30:00"/>
    <d v="2018-09-19T00:00:00"/>
    <n v="0"/>
    <n v="0"/>
    <n v="0"/>
    <n v="0"/>
    <s v="A"/>
    <s v="Actual"/>
  </r>
  <r>
    <x v="4"/>
    <s v="All"/>
    <x v="28"/>
    <d v="2018-09-19T14:00:00"/>
    <d v="2018-09-19T00:00:00"/>
    <n v="3"/>
    <n v="0"/>
    <n v="0"/>
    <n v="3"/>
    <s v="A"/>
    <s v="Actual"/>
  </r>
  <r>
    <x v="4"/>
    <s v="All"/>
    <x v="29"/>
    <d v="2018-09-19T14:30:00"/>
    <d v="2018-09-19T00:00:00"/>
    <n v="0"/>
    <n v="0"/>
    <n v="0"/>
    <n v="0"/>
    <s v="A"/>
    <s v="Actual"/>
  </r>
  <r>
    <x v="4"/>
    <s v="All"/>
    <x v="30"/>
    <d v="2018-09-19T15:00:00"/>
    <d v="2018-09-19T00:00:00"/>
    <n v="0"/>
    <n v="0"/>
    <n v="0"/>
    <n v="3"/>
    <s v="A"/>
    <s v="Actual"/>
  </r>
  <r>
    <x v="4"/>
    <s v="All"/>
    <x v="31"/>
    <d v="2018-09-19T15:30:00"/>
    <d v="2018-09-19T00:00:00"/>
    <n v="3"/>
    <n v="0"/>
    <n v="0"/>
    <n v="3"/>
    <s v="A"/>
    <s v="Actual"/>
  </r>
  <r>
    <x v="4"/>
    <s v="All"/>
    <x v="32"/>
    <d v="2018-09-19T16:00:00"/>
    <d v="2018-09-19T00:00:00"/>
    <n v="0"/>
    <n v="0"/>
    <n v="0"/>
    <n v="0"/>
    <s v="A"/>
    <s v="Actual"/>
  </r>
  <r>
    <x v="4"/>
    <s v="All"/>
    <x v="33"/>
    <d v="2018-09-19T16:30:00"/>
    <d v="2018-09-19T00:00:00"/>
    <n v="0"/>
    <n v="0"/>
    <n v="0"/>
    <n v="3"/>
    <s v="A"/>
    <s v="Actual"/>
  </r>
  <r>
    <x v="4"/>
    <s v="All"/>
    <x v="34"/>
    <d v="2018-09-19T17:00:00"/>
    <d v="2018-09-19T00:00:00"/>
    <n v="3"/>
    <n v="0"/>
    <n v="0"/>
    <n v="3"/>
    <s v="A"/>
    <s v="Actual"/>
  </r>
  <r>
    <x v="4"/>
    <s v="All"/>
    <x v="35"/>
    <d v="2018-09-19T17:30:00"/>
    <d v="2018-09-19T00:00:00"/>
    <n v="0"/>
    <n v="0"/>
    <n v="0"/>
    <n v="0"/>
    <s v="A"/>
    <s v="Actual"/>
  </r>
  <r>
    <x v="4"/>
    <s v="All"/>
    <x v="36"/>
    <d v="2018-09-19T18:00:00"/>
    <d v="2018-09-19T00:00:00"/>
    <n v="0"/>
    <n v="0"/>
    <n v="0"/>
    <n v="3"/>
    <s v="A"/>
    <s v="Actual"/>
  </r>
  <r>
    <x v="4"/>
    <s v="All"/>
    <x v="37"/>
    <d v="2018-09-19T18:30:00"/>
    <d v="2018-09-19T00:00:00"/>
    <n v="3"/>
    <n v="0"/>
    <n v="0"/>
    <n v="0"/>
    <s v="A"/>
    <s v="Actual"/>
  </r>
  <r>
    <x v="4"/>
    <s v="All"/>
    <x v="38"/>
    <d v="2018-09-19T19:00:00"/>
    <d v="2018-09-19T00:00:00"/>
    <n v="0"/>
    <n v="0"/>
    <n v="0"/>
    <n v="3"/>
    <s v="A"/>
    <s v="Actual"/>
  </r>
  <r>
    <x v="4"/>
    <s v="All"/>
    <x v="39"/>
    <d v="2018-09-19T19:30:00"/>
    <d v="2018-09-19T00:00:00"/>
    <n v="0"/>
    <n v="0"/>
    <n v="0"/>
    <n v="0"/>
    <s v="A"/>
    <s v="Actual"/>
  </r>
  <r>
    <x v="4"/>
    <s v="All"/>
    <x v="40"/>
    <d v="2018-09-19T20:00:00"/>
    <d v="2018-09-19T00:00:00"/>
    <n v="3"/>
    <n v="0"/>
    <n v="0"/>
    <n v="3"/>
    <s v="A"/>
    <s v="Actual"/>
  </r>
  <r>
    <x v="4"/>
    <s v="All"/>
    <x v="41"/>
    <d v="2018-09-19T20:30:00"/>
    <d v="2018-09-19T00:00:00"/>
    <n v="0"/>
    <n v="0"/>
    <n v="0"/>
    <n v="0"/>
    <s v="A"/>
    <s v="Actual"/>
  </r>
  <r>
    <x v="4"/>
    <s v="All"/>
    <x v="42"/>
    <d v="2018-09-19T21:00:00"/>
    <d v="2018-09-19T00:00:00"/>
    <n v="0"/>
    <n v="0"/>
    <n v="0"/>
    <n v="3"/>
    <s v="A"/>
    <s v="Actual"/>
  </r>
  <r>
    <x v="4"/>
    <s v="All"/>
    <x v="43"/>
    <d v="2018-09-19T21:30:00"/>
    <d v="2018-09-19T00:00:00"/>
    <n v="3"/>
    <n v="0"/>
    <n v="0"/>
    <n v="3"/>
    <s v="A"/>
    <s v="Actual"/>
  </r>
  <r>
    <x v="4"/>
    <s v="All"/>
    <x v="44"/>
    <d v="2018-09-19T22:00:00"/>
    <d v="2018-09-19T00:00:00"/>
    <n v="0"/>
    <n v="0"/>
    <n v="0"/>
    <n v="0"/>
    <s v="A"/>
    <s v="Actual"/>
  </r>
  <r>
    <x v="4"/>
    <s v="All"/>
    <x v="45"/>
    <d v="2018-09-19T22:30:00"/>
    <d v="2018-09-19T00:00:00"/>
    <n v="0"/>
    <n v="0"/>
    <n v="0"/>
    <n v="3"/>
    <s v="A"/>
    <s v="Actual"/>
  </r>
  <r>
    <x v="4"/>
    <s v="All"/>
    <x v="46"/>
    <d v="2018-09-19T23:00:00"/>
    <d v="2018-09-19T00:00:00"/>
    <n v="0"/>
    <n v="0"/>
    <n v="0"/>
    <n v="3"/>
    <s v="A"/>
    <s v="Actual"/>
  </r>
  <r>
    <x v="4"/>
    <s v="All"/>
    <x v="47"/>
    <d v="2018-09-19T23:30:00"/>
    <d v="2018-09-19T00:00:00"/>
    <n v="3"/>
    <n v="0"/>
    <n v="0"/>
    <n v="0"/>
    <s v="A"/>
    <s v="Actual"/>
  </r>
  <r>
    <x v="4"/>
    <s v="All"/>
    <x v="0"/>
    <d v="2018-09-20T00:00:00"/>
    <d v="2018-09-20T00:00:00"/>
    <n v="0"/>
    <n v="0"/>
    <n v="0"/>
    <n v="3"/>
    <s v="A"/>
    <s v="Actual"/>
  </r>
  <r>
    <x v="4"/>
    <s v="All"/>
    <x v="1"/>
    <d v="2018-09-20T00:30:00"/>
    <d v="2018-09-20T00:00:00"/>
    <n v="0"/>
    <n v="0"/>
    <n v="0"/>
    <n v="0"/>
    <s v="A"/>
    <s v="Actual"/>
  </r>
  <r>
    <x v="4"/>
    <s v="All"/>
    <x v="2"/>
    <d v="2018-09-20T01:00:00"/>
    <d v="2018-09-20T00:00:00"/>
    <n v="3"/>
    <n v="0"/>
    <n v="0"/>
    <n v="3"/>
    <s v="A"/>
    <s v="Actual"/>
  </r>
  <r>
    <x v="4"/>
    <s v="All"/>
    <x v="3"/>
    <d v="2018-09-20T01:30:00"/>
    <d v="2018-09-20T00:00:00"/>
    <n v="0"/>
    <n v="0"/>
    <n v="0"/>
    <n v="0"/>
    <s v="A"/>
    <s v="Actual"/>
  </r>
  <r>
    <x v="4"/>
    <s v="All"/>
    <x v="4"/>
    <d v="2018-09-20T02:00:00"/>
    <d v="2018-09-20T00:00:00"/>
    <n v="0"/>
    <n v="0"/>
    <n v="0"/>
    <n v="3"/>
    <s v="A"/>
    <s v="Actual"/>
  </r>
  <r>
    <x v="4"/>
    <s v="All"/>
    <x v="5"/>
    <d v="2018-09-20T02:30:00"/>
    <d v="2018-09-20T00:00:00"/>
    <n v="3"/>
    <n v="0"/>
    <n v="0"/>
    <n v="3"/>
    <s v="A"/>
    <s v="Actual"/>
  </r>
  <r>
    <x v="4"/>
    <s v="All"/>
    <x v="6"/>
    <d v="2018-09-20T03:00:00"/>
    <d v="2018-09-20T00:00:00"/>
    <n v="0"/>
    <n v="0"/>
    <n v="0"/>
    <n v="0"/>
    <s v="A"/>
    <s v="Actual"/>
  </r>
  <r>
    <x v="4"/>
    <s v="All"/>
    <x v="7"/>
    <d v="2018-09-20T03:30:00"/>
    <d v="2018-09-20T00:00:00"/>
    <n v="0"/>
    <n v="0"/>
    <n v="0"/>
    <n v="3"/>
    <s v="A"/>
    <s v="Actual"/>
  </r>
  <r>
    <x v="4"/>
    <s v="All"/>
    <x v="8"/>
    <d v="2018-09-20T04:00:00"/>
    <d v="2018-09-20T00:00:00"/>
    <n v="0"/>
    <n v="0"/>
    <n v="0"/>
    <n v="0"/>
    <s v="A"/>
    <s v="Actual"/>
  </r>
  <r>
    <x v="4"/>
    <s v="All"/>
    <x v="9"/>
    <d v="2018-09-20T04:30:00"/>
    <d v="2018-09-20T00:00:00"/>
    <n v="3"/>
    <n v="0"/>
    <n v="0"/>
    <n v="3"/>
    <s v="A"/>
    <s v="Actual"/>
  </r>
  <r>
    <x v="4"/>
    <s v="All"/>
    <x v="10"/>
    <d v="2018-09-20T05:00:00"/>
    <d v="2018-09-20T00:00:00"/>
    <n v="0"/>
    <n v="0"/>
    <n v="0"/>
    <n v="3"/>
    <s v="A"/>
    <s v="Actual"/>
  </r>
  <r>
    <x v="4"/>
    <s v="All"/>
    <x v="11"/>
    <d v="2018-09-20T05:30:00"/>
    <d v="2018-09-20T00:00:00"/>
    <n v="0"/>
    <n v="0"/>
    <n v="0"/>
    <n v="0"/>
    <s v="A"/>
    <s v="Actual"/>
  </r>
  <r>
    <x v="4"/>
    <s v="All"/>
    <x v="12"/>
    <d v="2018-09-20T06:00:00"/>
    <d v="2018-09-20T00:00:00"/>
    <n v="3"/>
    <n v="0"/>
    <n v="0"/>
    <n v="3"/>
    <s v="A"/>
    <s v="Actual"/>
  </r>
  <r>
    <x v="4"/>
    <s v="All"/>
    <x v="13"/>
    <d v="2018-09-20T06:30:00"/>
    <d v="2018-09-20T00:00:00"/>
    <n v="0"/>
    <n v="0"/>
    <n v="0"/>
    <n v="3"/>
    <s v="A"/>
    <s v="Actual"/>
  </r>
  <r>
    <x v="4"/>
    <s v="All"/>
    <x v="14"/>
    <d v="2018-09-20T07:00:00"/>
    <d v="2018-09-20T00:00:00"/>
    <n v="0"/>
    <n v="0"/>
    <n v="0"/>
    <n v="0"/>
    <s v="A"/>
    <s v="Actual"/>
  </r>
  <r>
    <x v="4"/>
    <s v="All"/>
    <x v="15"/>
    <d v="2018-09-20T07:30:00"/>
    <d v="2018-09-20T00:00:00"/>
    <n v="3"/>
    <n v="0"/>
    <n v="0"/>
    <n v="3"/>
    <s v="A"/>
    <s v="Actual"/>
  </r>
  <r>
    <x v="4"/>
    <s v="All"/>
    <x v="16"/>
    <d v="2018-09-20T08:00:00"/>
    <d v="2018-09-20T00:00:00"/>
    <n v="0"/>
    <n v="0"/>
    <n v="0"/>
    <n v="0"/>
    <s v="A"/>
    <s v="Actual"/>
  </r>
  <r>
    <x v="4"/>
    <s v="All"/>
    <x v="17"/>
    <d v="2018-09-20T08:30:00"/>
    <d v="2018-09-20T00:00:00"/>
    <n v="0"/>
    <n v="0"/>
    <n v="0"/>
    <n v="3"/>
    <s v="A"/>
    <s v="Actual"/>
  </r>
  <r>
    <x v="4"/>
    <s v="All"/>
    <x v="18"/>
    <d v="2018-09-20T09:00:00"/>
    <d v="2018-09-20T00:00:00"/>
    <n v="3"/>
    <n v="0"/>
    <n v="0"/>
    <n v="0"/>
    <s v="A"/>
    <s v="Actual"/>
  </r>
  <r>
    <x v="4"/>
    <s v="All"/>
    <x v="19"/>
    <d v="2018-09-20T09:30:00"/>
    <d v="2018-09-20T00:00:00"/>
    <n v="0"/>
    <n v="0"/>
    <n v="0"/>
    <n v="3"/>
    <s v="A"/>
    <s v="Actual"/>
  </r>
  <r>
    <x v="4"/>
    <s v="All"/>
    <x v="20"/>
    <d v="2018-09-20T10:00:00"/>
    <d v="2018-09-20T00:00:00"/>
    <n v="0"/>
    <n v="0"/>
    <n v="0"/>
    <n v="3"/>
    <s v="A"/>
    <s v="Actual"/>
  </r>
  <r>
    <x v="4"/>
    <s v="All"/>
    <x v="21"/>
    <d v="2018-09-20T10:30:00"/>
    <d v="2018-09-20T00:00:00"/>
    <n v="3"/>
    <n v="0"/>
    <n v="0"/>
    <n v="0"/>
    <s v="A"/>
    <s v="Actual"/>
  </r>
  <r>
    <x v="4"/>
    <s v="All"/>
    <x v="22"/>
    <d v="2018-09-20T11:00:00"/>
    <d v="2018-09-20T00:00:00"/>
    <n v="0"/>
    <n v="0"/>
    <n v="0"/>
    <n v="3"/>
    <s v="A"/>
    <s v="Actual"/>
  </r>
  <r>
    <x v="4"/>
    <s v="All"/>
    <x v="23"/>
    <d v="2018-09-20T11:30:00"/>
    <d v="2018-09-20T00:00:00"/>
    <n v="0"/>
    <n v="0"/>
    <n v="0"/>
    <n v="0"/>
    <s v="A"/>
    <s v="Actual"/>
  </r>
  <r>
    <x v="4"/>
    <s v="All"/>
    <x v="24"/>
    <d v="2018-09-20T12:00:00"/>
    <d v="2018-09-20T00:00:00"/>
    <n v="0"/>
    <n v="0"/>
    <n v="0"/>
    <n v="3"/>
    <s v="A"/>
    <s v="Actual"/>
  </r>
  <r>
    <x v="4"/>
    <s v="All"/>
    <x v="25"/>
    <d v="2018-09-20T12:30:00"/>
    <d v="2018-09-20T00:00:00"/>
    <n v="3"/>
    <n v="0"/>
    <n v="0"/>
    <n v="3"/>
    <s v="A"/>
    <s v="Actual"/>
  </r>
  <r>
    <x v="4"/>
    <s v="All"/>
    <x v="26"/>
    <d v="2018-09-20T13:00:00"/>
    <d v="2018-09-20T00:00:00"/>
    <n v="0"/>
    <n v="0"/>
    <n v="0"/>
    <n v="0"/>
    <s v="A"/>
    <s v="Actual"/>
  </r>
  <r>
    <x v="4"/>
    <s v="All"/>
    <x v="27"/>
    <d v="2018-09-20T13:30:00"/>
    <d v="2018-09-20T00:00:00"/>
    <n v="0"/>
    <n v="0"/>
    <n v="0"/>
    <n v="3"/>
    <s v="A"/>
    <s v="Actual"/>
  </r>
  <r>
    <x v="4"/>
    <s v="All"/>
    <x v="28"/>
    <d v="2018-09-20T14:00:00"/>
    <d v="2018-09-20T00:00:00"/>
    <n v="3"/>
    <n v="0"/>
    <n v="0"/>
    <n v="0"/>
    <s v="A"/>
    <s v="Actual"/>
  </r>
  <r>
    <x v="4"/>
    <s v="All"/>
    <x v="29"/>
    <d v="2018-09-20T14:30:00"/>
    <d v="2018-09-20T00:00:00"/>
    <n v="0"/>
    <n v="0"/>
    <n v="0"/>
    <n v="3"/>
    <s v="A"/>
    <s v="Actual"/>
  </r>
  <r>
    <x v="4"/>
    <s v="All"/>
    <x v="30"/>
    <d v="2018-09-20T15:00:00"/>
    <d v="2018-09-20T00:00:00"/>
    <n v="0"/>
    <n v="0"/>
    <n v="0"/>
    <n v="0"/>
    <s v="A"/>
    <s v="Actual"/>
  </r>
  <r>
    <x v="4"/>
    <s v="All"/>
    <x v="31"/>
    <d v="2018-09-20T15:30:00"/>
    <d v="2018-09-20T00:00:00"/>
    <n v="3"/>
    <n v="0"/>
    <n v="0"/>
    <n v="3"/>
    <s v="A"/>
    <s v="Actual"/>
  </r>
  <r>
    <x v="4"/>
    <s v="All"/>
    <x v="32"/>
    <d v="2018-09-20T16:00:00"/>
    <d v="2018-09-20T00:00:00"/>
    <n v="0"/>
    <n v="0"/>
    <n v="0"/>
    <n v="3"/>
    <s v="A"/>
    <s v="Actual"/>
  </r>
  <r>
    <x v="4"/>
    <s v="All"/>
    <x v="33"/>
    <d v="2018-09-20T16:30:00"/>
    <d v="2018-09-20T00:00:00"/>
    <n v="0"/>
    <n v="0"/>
    <n v="0"/>
    <n v="0"/>
    <s v="A"/>
    <s v="Actual"/>
  </r>
  <r>
    <x v="4"/>
    <s v="All"/>
    <x v="34"/>
    <d v="2018-09-20T17:00:00"/>
    <d v="2018-09-20T00:00:00"/>
    <n v="3"/>
    <n v="0"/>
    <n v="0"/>
    <n v="3"/>
    <s v="A"/>
    <s v="Actual"/>
  </r>
  <r>
    <x v="4"/>
    <s v="All"/>
    <x v="35"/>
    <d v="2018-09-20T17:30:00"/>
    <d v="2018-09-20T00:00:00"/>
    <n v="0"/>
    <n v="0"/>
    <n v="0"/>
    <n v="0"/>
    <s v="A"/>
    <s v="Actual"/>
  </r>
  <r>
    <x v="4"/>
    <s v="All"/>
    <x v="36"/>
    <d v="2018-09-20T18:00:00"/>
    <d v="2018-09-20T00:00:00"/>
    <n v="0"/>
    <n v="0"/>
    <n v="0"/>
    <n v="3"/>
    <s v="A"/>
    <s v="Actual"/>
  </r>
  <r>
    <x v="4"/>
    <s v="All"/>
    <x v="37"/>
    <d v="2018-09-20T18:30:00"/>
    <d v="2018-09-20T00:00:00"/>
    <n v="3"/>
    <n v="0"/>
    <n v="0"/>
    <n v="3"/>
    <s v="A"/>
    <s v="Actual"/>
  </r>
  <r>
    <x v="4"/>
    <s v="All"/>
    <x v="38"/>
    <d v="2018-09-20T19:00:00"/>
    <d v="2018-09-20T00:00:00"/>
    <n v="0"/>
    <n v="0"/>
    <n v="0"/>
    <n v="0"/>
    <s v="A"/>
    <s v="Actual"/>
  </r>
  <r>
    <x v="4"/>
    <s v="All"/>
    <x v="39"/>
    <d v="2018-09-20T19:30:00"/>
    <d v="2018-09-20T00:00:00"/>
    <n v="0"/>
    <n v="0"/>
    <n v="0"/>
    <n v="3"/>
    <s v="A"/>
    <s v="Actual"/>
  </r>
  <r>
    <x v="4"/>
    <s v="All"/>
    <x v="40"/>
    <d v="2018-09-20T20:00:00"/>
    <d v="2018-09-20T00:00:00"/>
    <n v="3"/>
    <n v="0"/>
    <n v="0"/>
    <n v="0"/>
    <s v="A"/>
    <s v="Actual"/>
  </r>
  <r>
    <x v="4"/>
    <s v="All"/>
    <x v="41"/>
    <d v="2018-09-20T20:30:00"/>
    <d v="2018-09-20T00:00:00"/>
    <n v="0"/>
    <n v="0"/>
    <n v="0"/>
    <n v="3"/>
    <s v="A"/>
    <s v="Actual"/>
  </r>
  <r>
    <x v="4"/>
    <s v="All"/>
    <x v="42"/>
    <d v="2018-09-20T21:00:00"/>
    <d v="2018-09-20T00:00:00"/>
    <n v="0"/>
    <n v="0"/>
    <n v="0"/>
    <n v="3"/>
    <s v="A"/>
    <s v="Actual"/>
  </r>
  <r>
    <x v="4"/>
    <s v="All"/>
    <x v="43"/>
    <d v="2018-09-20T21:30:00"/>
    <d v="2018-09-20T00:00:00"/>
    <n v="3"/>
    <n v="0"/>
    <n v="0"/>
    <n v="0"/>
    <s v="A"/>
    <s v="Actual"/>
  </r>
  <r>
    <x v="4"/>
    <s v="All"/>
    <x v="44"/>
    <d v="2018-09-20T22:00:00"/>
    <d v="2018-09-20T00:00:00"/>
    <n v="0"/>
    <n v="0"/>
    <n v="0"/>
    <n v="3"/>
    <s v="A"/>
    <s v="Actual"/>
  </r>
  <r>
    <x v="4"/>
    <s v="All"/>
    <x v="45"/>
    <d v="2018-09-20T22:30:00"/>
    <d v="2018-09-20T00:00:00"/>
    <n v="0"/>
    <n v="0"/>
    <n v="0"/>
    <n v="0"/>
    <s v="A"/>
    <s v="Actual"/>
  </r>
  <r>
    <x v="4"/>
    <s v="All"/>
    <x v="46"/>
    <d v="2018-09-20T23:00:00"/>
    <d v="2018-09-20T00:00:00"/>
    <n v="0"/>
    <n v="0"/>
    <n v="0"/>
    <n v="3"/>
    <s v="A"/>
    <s v="Actual"/>
  </r>
  <r>
    <x v="4"/>
    <s v="All"/>
    <x v="47"/>
    <d v="2018-09-20T23:30:00"/>
    <d v="2018-09-20T00:00:00"/>
    <n v="3"/>
    <n v="0"/>
    <n v="0"/>
    <n v="0"/>
    <s v="A"/>
    <s v="Actual"/>
  </r>
  <r>
    <x v="4"/>
    <s v="All"/>
    <x v="0"/>
    <d v="2018-09-21T00:00:00"/>
    <d v="2018-09-21T00:00:00"/>
    <n v="0"/>
    <n v="0"/>
    <n v="0"/>
    <n v="3"/>
    <s v="A"/>
    <s v="Actual"/>
  </r>
  <r>
    <x v="4"/>
    <s v="All"/>
    <x v="1"/>
    <d v="2018-09-21T00:30:00"/>
    <d v="2018-09-21T00:00:00"/>
    <n v="0"/>
    <n v="0"/>
    <n v="0"/>
    <n v="3"/>
    <s v="A"/>
    <s v="Actual"/>
  </r>
  <r>
    <x v="4"/>
    <s v="All"/>
    <x v="2"/>
    <d v="2018-09-21T01:00:00"/>
    <d v="2018-09-21T00:00:00"/>
    <n v="3"/>
    <n v="0"/>
    <n v="0"/>
    <n v="0"/>
    <s v="A"/>
    <s v="Actual"/>
  </r>
  <r>
    <x v="4"/>
    <s v="All"/>
    <x v="3"/>
    <d v="2018-09-21T01:30:00"/>
    <d v="2018-09-21T00:00:00"/>
    <n v="0"/>
    <n v="0"/>
    <n v="0"/>
    <n v="3"/>
    <s v="A"/>
    <s v="Actual"/>
  </r>
  <r>
    <x v="4"/>
    <s v="All"/>
    <x v="4"/>
    <d v="2018-09-21T02:00:00"/>
    <d v="2018-09-21T00:00:00"/>
    <n v="0"/>
    <n v="0"/>
    <n v="0"/>
    <n v="0"/>
    <s v="A"/>
    <s v="Actual"/>
  </r>
  <r>
    <x v="4"/>
    <s v="All"/>
    <x v="5"/>
    <d v="2018-09-21T02:30:00"/>
    <d v="2018-09-21T00:00:00"/>
    <n v="3"/>
    <n v="0"/>
    <n v="0"/>
    <n v="3"/>
    <s v="A"/>
    <s v="Actual"/>
  </r>
  <r>
    <x v="4"/>
    <s v="All"/>
    <x v="6"/>
    <d v="2018-09-21T03:00:00"/>
    <d v="2018-09-21T00:00:00"/>
    <n v="0"/>
    <n v="0"/>
    <n v="0"/>
    <n v="0"/>
    <s v="A"/>
    <s v="Actual"/>
  </r>
  <r>
    <x v="4"/>
    <s v="All"/>
    <x v="7"/>
    <d v="2018-09-21T03:30:00"/>
    <d v="2018-09-21T00:00:00"/>
    <n v="0"/>
    <n v="0"/>
    <n v="0"/>
    <n v="3"/>
    <s v="A"/>
    <s v="Actual"/>
  </r>
  <r>
    <x v="4"/>
    <s v="All"/>
    <x v="8"/>
    <d v="2018-09-21T04:00:00"/>
    <d v="2018-09-21T00:00:00"/>
    <n v="3"/>
    <n v="0"/>
    <n v="0"/>
    <n v="3"/>
    <s v="A"/>
    <s v="Actual"/>
  </r>
  <r>
    <x v="4"/>
    <s v="All"/>
    <x v="9"/>
    <d v="2018-09-21T04:30:00"/>
    <d v="2018-09-21T00:00:00"/>
    <n v="0"/>
    <n v="0"/>
    <n v="0"/>
    <n v="0"/>
    <s v="A"/>
    <s v="Actual"/>
  </r>
  <r>
    <x v="4"/>
    <s v="All"/>
    <x v="10"/>
    <d v="2018-09-21T05:00:00"/>
    <d v="2018-09-21T00:00:00"/>
    <n v="0"/>
    <n v="0"/>
    <n v="0"/>
    <n v="3"/>
    <s v="A"/>
    <s v="Actual"/>
  </r>
  <r>
    <x v="4"/>
    <s v="All"/>
    <x v="11"/>
    <d v="2018-09-21T05:30:00"/>
    <d v="2018-09-21T00:00:00"/>
    <n v="0"/>
    <n v="0"/>
    <n v="0"/>
    <n v="0"/>
    <s v="A"/>
    <s v="Actual"/>
  </r>
  <r>
    <x v="4"/>
    <s v="All"/>
    <x v="12"/>
    <d v="2018-09-21T06:00:00"/>
    <d v="2018-09-21T00:00:00"/>
    <n v="3"/>
    <n v="0"/>
    <n v="0"/>
    <n v="3"/>
    <s v="A"/>
    <s v="Actual"/>
  </r>
  <r>
    <x v="4"/>
    <s v="All"/>
    <x v="13"/>
    <d v="2018-09-21T06:30:00"/>
    <d v="2018-09-21T00:00:00"/>
    <n v="0"/>
    <n v="0"/>
    <n v="0"/>
    <n v="0"/>
    <s v="A"/>
    <s v="Actual"/>
  </r>
  <r>
    <x v="4"/>
    <s v="All"/>
    <x v="14"/>
    <d v="2018-09-21T07:00:00"/>
    <d v="2018-09-21T00:00:00"/>
    <n v="0"/>
    <n v="0"/>
    <n v="0"/>
    <n v="3"/>
    <s v="A"/>
    <s v="Actual"/>
  </r>
  <r>
    <x v="4"/>
    <s v="All"/>
    <x v="15"/>
    <d v="2018-09-21T07:30:00"/>
    <d v="2018-09-21T00:00:00"/>
    <n v="3"/>
    <n v="0"/>
    <n v="0"/>
    <n v="0"/>
    <s v="A"/>
    <s v="Actual"/>
  </r>
  <r>
    <x v="4"/>
    <s v="All"/>
    <x v="16"/>
    <d v="2018-09-21T08:00:00"/>
    <d v="2018-09-21T00:00:00"/>
    <n v="0"/>
    <n v="0"/>
    <n v="0"/>
    <n v="3"/>
    <s v="A"/>
    <s v="Actual"/>
  </r>
  <r>
    <x v="4"/>
    <s v="All"/>
    <x v="17"/>
    <d v="2018-09-21T08:30:00"/>
    <d v="2018-09-21T00:00:00"/>
    <n v="0"/>
    <n v="0"/>
    <n v="0"/>
    <n v="3"/>
    <s v="A"/>
    <s v="Actual"/>
  </r>
  <r>
    <x v="4"/>
    <s v="All"/>
    <x v="18"/>
    <d v="2018-09-21T09:00:00"/>
    <d v="2018-09-21T00:00:00"/>
    <n v="81"/>
    <n v="0"/>
    <n v="0"/>
    <n v="6"/>
    <s v="A"/>
    <s v="Actual"/>
  </r>
  <r>
    <x v="4"/>
    <s v="All"/>
    <x v="19"/>
    <d v="2018-09-21T09:30:00"/>
    <d v="2018-09-21T00:00:00"/>
    <n v="138"/>
    <n v="0"/>
    <n v="0"/>
    <n v="3"/>
    <s v="A"/>
    <s v="Actual"/>
  </r>
  <r>
    <x v="4"/>
    <s v="All"/>
    <x v="20"/>
    <d v="2018-09-21T10:00:00"/>
    <d v="2018-09-21T00:00:00"/>
    <n v="138"/>
    <n v="0"/>
    <n v="0"/>
    <n v="3"/>
    <s v="A"/>
    <s v="Actual"/>
  </r>
  <r>
    <x v="4"/>
    <s v="All"/>
    <x v="21"/>
    <d v="2018-09-21T10:30:00"/>
    <d v="2018-09-21T00:00:00"/>
    <n v="138"/>
    <n v="0"/>
    <n v="0"/>
    <n v="0"/>
    <s v="A"/>
    <s v="Actual"/>
  </r>
  <r>
    <x v="4"/>
    <s v="All"/>
    <x v="22"/>
    <d v="2018-09-21T11:00:00"/>
    <d v="2018-09-21T00:00:00"/>
    <n v="141"/>
    <n v="0"/>
    <n v="0"/>
    <n v="3"/>
    <s v="A"/>
    <s v="Actual"/>
  </r>
  <r>
    <x v="4"/>
    <s v="All"/>
    <x v="23"/>
    <d v="2018-09-21T11:30:00"/>
    <d v="2018-09-21T00:00:00"/>
    <n v="138"/>
    <n v="0"/>
    <n v="0"/>
    <n v="3"/>
    <s v="A"/>
    <s v="Actual"/>
  </r>
  <r>
    <x v="4"/>
    <s v="All"/>
    <x v="24"/>
    <d v="2018-09-21T12:00:00"/>
    <d v="2018-09-21T00:00:00"/>
    <n v="138"/>
    <n v="0"/>
    <n v="0"/>
    <n v="0"/>
    <s v="A"/>
    <s v="Actual"/>
  </r>
  <r>
    <x v="4"/>
    <s v="All"/>
    <x v="25"/>
    <d v="2018-09-21T12:30:00"/>
    <d v="2018-09-21T00:00:00"/>
    <n v="138"/>
    <n v="0"/>
    <n v="0"/>
    <n v="3"/>
    <s v="A"/>
    <s v="Actual"/>
  </r>
  <r>
    <x v="4"/>
    <s v="All"/>
    <x v="26"/>
    <d v="2018-09-21T13:00:00"/>
    <d v="2018-09-21T00:00:00"/>
    <n v="138"/>
    <n v="0"/>
    <n v="0"/>
    <n v="3"/>
    <s v="A"/>
    <s v="Actual"/>
  </r>
  <r>
    <x v="4"/>
    <s v="All"/>
    <x v="27"/>
    <d v="2018-09-21T13:30:00"/>
    <d v="2018-09-21T00:00:00"/>
    <n v="138"/>
    <n v="0"/>
    <n v="0"/>
    <n v="3"/>
    <s v="A"/>
    <s v="Actual"/>
  </r>
  <r>
    <x v="4"/>
    <s v="All"/>
    <x v="28"/>
    <d v="2018-09-21T14:00:00"/>
    <d v="2018-09-21T00:00:00"/>
    <n v="138"/>
    <n v="0"/>
    <n v="0"/>
    <n v="0"/>
    <s v="A"/>
    <s v="Actual"/>
  </r>
  <r>
    <x v="4"/>
    <s v="All"/>
    <x v="29"/>
    <d v="2018-09-21T14:30:00"/>
    <d v="2018-09-21T00:00:00"/>
    <n v="141"/>
    <n v="0"/>
    <n v="0"/>
    <n v="3"/>
    <s v="A"/>
    <s v="Actual"/>
  </r>
  <r>
    <x v="4"/>
    <s v="All"/>
    <x v="30"/>
    <d v="2018-09-21T15:00:00"/>
    <d v="2018-09-21T00:00:00"/>
    <n v="138"/>
    <n v="0"/>
    <n v="0"/>
    <n v="3"/>
    <s v="A"/>
    <s v="Actual"/>
  </r>
  <r>
    <x v="4"/>
    <s v="All"/>
    <x v="31"/>
    <d v="2018-09-21T15:30:00"/>
    <d v="2018-09-21T00:00:00"/>
    <n v="138"/>
    <n v="0"/>
    <n v="0"/>
    <n v="3"/>
    <s v="A"/>
    <s v="Actual"/>
  </r>
  <r>
    <x v="4"/>
    <s v="All"/>
    <x v="32"/>
    <d v="2018-09-21T16:00:00"/>
    <d v="2018-09-21T00:00:00"/>
    <n v="117"/>
    <n v="0"/>
    <n v="0"/>
    <n v="3"/>
    <s v="A"/>
    <s v="Actual"/>
  </r>
  <r>
    <x v="4"/>
    <s v="All"/>
    <x v="33"/>
    <d v="2018-09-21T16:30:00"/>
    <d v="2018-09-21T00:00:00"/>
    <n v="0"/>
    <n v="0"/>
    <n v="0"/>
    <n v="3"/>
    <s v="A"/>
    <s v="Actual"/>
  </r>
  <r>
    <x v="4"/>
    <s v="All"/>
    <x v="34"/>
    <d v="2018-09-21T17:00:00"/>
    <d v="2018-09-21T00:00:00"/>
    <n v="0"/>
    <n v="0"/>
    <n v="0"/>
    <n v="0"/>
    <s v="A"/>
    <s v="Actual"/>
  </r>
  <r>
    <x v="4"/>
    <s v="All"/>
    <x v="35"/>
    <d v="2018-09-21T17:30:00"/>
    <d v="2018-09-21T00:00:00"/>
    <n v="3"/>
    <n v="0"/>
    <n v="0"/>
    <n v="3"/>
    <s v="A"/>
    <s v="Actual"/>
  </r>
  <r>
    <x v="4"/>
    <s v="All"/>
    <x v="36"/>
    <d v="2018-09-21T18:00:00"/>
    <d v="2018-09-21T00:00:00"/>
    <n v="0"/>
    <n v="0"/>
    <n v="0"/>
    <n v="0"/>
    <s v="A"/>
    <s v="Actual"/>
  </r>
  <r>
    <x v="4"/>
    <s v="All"/>
    <x v="37"/>
    <d v="2018-09-21T18:30:00"/>
    <d v="2018-09-21T00:00:00"/>
    <n v="0"/>
    <n v="0"/>
    <n v="0"/>
    <n v="3"/>
    <s v="A"/>
    <s v="Actual"/>
  </r>
  <r>
    <x v="4"/>
    <s v="All"/>
    <x v="38"/>
    <d v="2018-09-21T19:00:00"/>
    <d v="2018-09-21T00:00:00"/>
    <n v="3"/>
    <n v="0"/>
    <n v="0"/>
    <n v="3"/>
    <s v="A"/>
    <s v="Actual"/>
  </r>
  <r>
    <x v="4"/>
    <s v="All"/>
    <x v="39"/>
    <d v="2018-09-21T19:30:00"/>
    <d v="2018-09-21T00:00:00"/>
    <n v="0"/>
    <n v="0"/>
    <n v="0"/>
    <n v="0"/>
    <s v="A"/>
    <s v="Actual"/>
  </r>
  <r>
    <x v="4"/>
    <s v="All"/>
    <x v="40"/>
    <d v="2018-09-21T20:00:00"/>
    <d v="2018-09-21T00:00:00"/>
    <n v="0"/>
    <n v="0"/>
    <n v="0"/>
    <n v="3"/>
    <s v="A"/>
    <s v="Actual"/>
  </r>
  <r>
    <x v="4"/>
    <s v="All"/>
    <x v="41"/>
    <d v="2018-09-21T20:30:00"/>
    <d v="2018-09-21T00:00:00"/>
    <n v="3"/>
    <n v="0"/>
    <n v="0"/>
    <n v="0"/>
    <s v="A"/>
    <s v="Actual"/>
  </r>
  <r>
    <x v="4"/>
    <s v="All"/>
    <x v="42"/>
    <d v="2018-09-21T21:00:00"/>
    <d v="2018-09-21T00:00:00"/>
    <n v="0"/>
    <n v="0"/>
    <n v="0"/>
    <n v="3"/>
    <s v="A"/>
    <s v="Actual"/>
  </r>
  <r>
    <x v="4"/>
    <s v="All"/>
    <x v="43"/>
    <d v="2018-09-21T21:30:00"/>
    <d v="2018-09-21T00:00:00"/>
    <n v="0"/>
    <n v="0"/>
    <n v="0"/>
    <n v="0"/>
    <s v="A"/>
    <s v="Actual"/>
  </r>
  <r>
    <x v="4"/>
    <s v="All"/>
    <x v="44"/>
    <d v="2018-09-21T22:00:00"/>
    <d v="2018-09-21T00:00:00"/>
    <n v="3"/>
    <n v="0"/>
    <n v="0"/>
    <n v="3"/>
    <s v="A"/>
    <s v="Actual"/>
  </r>
  <r>
    <x v="4"/>
    <s v="All"/>
    <x v="45"/>
    <d v="2018-09-21T22:30:00"/>
    <d v="2018-09-21T00:00:00"/>
    <n v="0"/>
    <n v="0"/>
    <n v="0"/>
    <n v="3"/>
    <s v="A"/>
    <s v="Actual"/>
  </r>
  <r>
    <x v="4"/>
    <s v="All"/>
    <x v="46"/>
    <d v="2018-09-21T23:00:00"/>
    <d v="2018-09-21T00:00:00"/>
    <n v="0"/>
    <n v="0"/>
    <n v="0"/>
    <n v="0"/>
    <s v="A"/>
    <s v="Actual"/>
  </r>
  <r>
    <x v="4"/>
    <s v="All"/>
    <x v="47"/>
    <d v="2018-09-21T23:30:00"/>
    <d v="2018-09-21T00:00:00"/>
    <n v="0"/>
    <n v="0"/>
    <n v="0"/>
    <n v="3"/>
    <s v="A"/>
    <s v="Actual"/>
  </r>
  <r>
    <x v="4"/>
    <s v="All"/>
    <x v="0"/>
    <d v="2018-09-22T00:00:00"/>
    <d v="2018-09-22T00:00:00"/>
    <n v="3"/>
    <n v="0"/>
    <n v="0"/>
    <n v="0"/>
    <s v="A"/>
    <s v="Actual"/>
  </r>
  <r>
    <x v="4"/>
    <s v="All"/>
    <x v="1"/>
    <d v="2018-09-22T00:30:00"/>
    <d v="2018-09-22T00:00:00"/>
    <n v="0"/>
    <n v="0"/>
    <n v="0"/>
    <n v="3"/>
    <s v="A"/>
    <s v="Actual"/>
  </r>
  <r>
    <x v="4"/>
    <s v="All"/>
    <x v="2"/>
    <d v="2018-09-22T01:00:00"/>
    <d v="2018-09-22T00:00:00"/>
    <n v="0"/>
    <n v="0"/>
    <n v="0"/>
    <n v="0"/>
    <s v="A"/>
    <s v="Actual"/>
  </r>
  <r>
    <x v="4"/>
    <s v="All"/>
    <x v="3"/>
    <d v="2018-09-22T01:30:00"/>
    <d v="2018-09-22T00:00:00"/>
    <n v="3"/>
    <n v="0"/>
    <n v="0"/>
    <n v="3"/>
    <s v="A"/>
    <s v="Actual"/>
  </r>
  <r>
    <x v="4"/>
    <s v="All"/>
    <x v="4"/>
    <d v="2018-09-22T02:00:00"/>
    <d v="2018-09-22T00:00:00"/>
    <n v="0"/>
    <n v="0"/>
    <n v="0"/>
    <n v="3"/>
    <s v="A"/>
    <s v="Actual"/>
  </r>
  <r>
    <x v="4"/>
    <s v="All"/>
    <x v="5"/>
    <d v="2018-09-22T02:30:00"/>
    <d v="2018-09-22T00:00:00"/>
    <n v="0"/>
    <n v="0"/>
    <n v="0"/>
    <n v="0"/>
    <s v="A"/>
    <s v="Actual"/>
  </r>
  <r>
    <x v="4"/>
    <s v="All"/>
    <x v="6"/>
    <d v="2018-09-22T03:00:00"/>
    <d v="2018-09-22T00:00:00"/>
    <n v="3"/>
    <n v="0"/>
    <n v="0"/>
    <n v="3"/>
    <s v="A"/>
    <s v="Actual"/>
  </r>
  <r>
    <x v="4"/>
    <s v="All"/>
    <x v="7"/>
    <d v="2018-09-22T03:30:00"/>
    <d v="2018-09-22T00:00:00"/>
    <n v="0"/>
    <n v="0"/>
    <n v="0"/>
    <n v="0"/>
    <s v="A"/>
    <s v="Actual"/>
  </r>
  <r>
    <x v="4"/>
    <s v="All"/>
    <x v="8"/>
    <d v="2018-09-22T04:00:00"/>
    <d v="2018-09-22T00:00:00"/>
    <n v="0"/>
    <n v="0"/>
    <n v="0"/>
    <n v="3"/>
    <s v="A"/>
    <s v="Actual"/>
  </r>
  <r>
    <x v="4"/>
    <s v="All"/>
    <x v="9"/>
    <d v="2018-09-22T04:30:00"/>
    <d v="2018-09-22T00:00:00"/>
    <n v="3"/>
    <n v="0"/>
    <n v="0"/>
    <n v="0"/>
    <s v="A"/>
    <s v="Actual"/>
  </r>
  <r>
    <x v="4"/>
    <s v="All"/>
    <x v="10"/>
    <d v="2018-09-22T05:00:00"/>
    <d v="2018-09-22T00:00:00"/>
    <n v="0"/>
    <n v="0"/>
    <n v="0"/>
    <n v="3"/>
    <s v="A"/>
    <s v="Actual"/>
  </r>
  <r>
    <x v="4"/>
    <s v="All"/>
    <x v="11"/>
    <d v="2018-09-22T05:30:00"/>
    <d v="2018-09-22T00:00:00"/>
    <n v="0"/>
    <n v="0"/>
    <n v="0"/>
    <n v="3"/>
    <s v="A"/>
    <s v="Actual"/>
  </r>
  <r>
    <x v="4"/>
    <s v="All"/>
    <x v="12"/>
    <d v="2018-09-22T06:00:00"/>
    <d v="2018-09-22T00:00:00"/>
    <n v="3"/>
    <n v="0"/>
    <n v="0"/>
    <n v="0"/>
    <s v="A"/>
    <s v="Actual"/>
  </r>
  <r>
    <x v="4"/>
    <s v="All"/>
    <x v="13"/>
    <d v="2018-09-22T06:30:00"/>
    <d v="2018-09-22T00:00:00"/>
    <n v="0"/>
    <n v="0"/>
    <n v="0"/>
    <n v="3"/>
    <s v="A"/>
    <s v="Actual"/>
  </r>
  <r>
    <x v="4"/>
    <s v="All"/>
    <x v="14"/>
    <d v="2018-09-22T07:00:00"/>
    <d v="2018-09-22T00:00:00"/>
    <n v="0"/>
    <n v="0"/>
    <n v="0"/>
    <n v="3"/>
    <s v="A"/>
    <s v="Actual"/>
  </r>
  <r>
    <x v="4"/>
    <s v="All"/>
    <x v="15"/>
    <d v="2018-09-22T07:30:00"/>
    <d v="2018-09-22T00:00:00"/>
    <n v="3"/>
    <n v="0"/>
    <n v="0"/>
    <n v="0"/>
    <s v="A"/>
    <s v="Actual"/>
  </r>
  <r>
    <x v="4"/>
    <s v="All"/>
    <x v="16"/>
    <d v="2018-09-22T08:00:00"/>
    <d v="2018-09-22T00:00:00"/>
    <n v="0"/>
    <n v="0"/>
    <n v="0"/>
    <n v="3"/>
    <s v="A"/>
    <s v="Actual"/>
  </r>
  <r>
    <x v="4"/>
    <s v="All"/>
    <x v="17"/>
    <d v="2018-09-22T08:30:00"/>
    <d v="2018-09-22T00:00:00"/>
    <n v="0"/>
    <n v="0"/>
    <n v="0"/>
    <n v="0"/>
    <s v="A"/>
    <s v="Actual"/>
  </r>
  <r>
    <x v="4"/>
    <s v="All"/>
    <x v="18"/>
    <d v="2018-09-22T09:00:00"/>
    <d v="2018-09-22T00:00:00"/>
    <n v="3"/>
    <n v="0"/>
    <n v="0"/>
    <n v="3"/>
    <s v="A"/>
    <s v="Actual"/>
  </r>
  <r>
    <x v="4"/>
    <s v="All"/>
    <x v="19"/>
    <d v="2018-09-22T09:30:00"/>
    <d v="2018-09-22T00:00:00"/>
    <n v="0"/>
    <n v="0"/>
    <n v="0"/>
    <n v="3"/>
    <s v="A"/>
    <s v="Actual"/>
  </r>
  <r>
    <x v="4"/>
    <s v="All"/>
    <x v="20"/>
    <d v="2018-09-22T10:00:00"/>
    <d v="2018-09-22T00:00:00"/>
    <n v="0"/>
    <n v="0"/>
    <n v="0"/>
    <n v="0"/>
    <s v="A"/>
    <s v="Actual"/>
  </r>
  <r>
    <x v="4"/>
    <s v="All"/>
    <x v="21"/>
    <d v="2018-09-22T10:30:00"/>
    <d v="2018-09-22T00:00:00"/>
    <n v="3"/>
    <n v="0"/>
    <n v="0"/>
    <n v="3"/>
    <s v="A"/>
    <s v="Actual"/>
  </r>
  <r>
    <x v="4"/>
    <s v="All"/>
    <x v="22"/>
    <d v="2018-09-22T11:00:00"/>
    <d v="2018-09-22T00:00:00"/>
    <n v="0"/>
    <n v="0"/>
    <n v="0"/>
    <n v="0"/>
    <s v="A"/>
    <s v="Actual"/>
  </r>
  <r>
    <x v="4"/>
    <s v="All"/>
    <x v="23"/>
    <d v="2018-09-22T11:30:00"/>
    <d v="2018-09-22T00:00:00"/>
    <n v="0"/>
    <n v="0"/>
    <n v="0"/>
    <n v="3"/>
    <s v="A"/>
    <s v="Actual"/>
  </r>
  <r>
    <x v="4"/>
    <s v="All"/>
    <x v="24"/>
    <d v="2018-09-22T12:00:00"/>
    <d v="2018-09-22T00:00:00"/>
    <n v="3"/>
    <n v="0"/>
    <n v="0"/>
    <n v="3"/>
    <s v="A"/>
    <s v="Actual"/>
  </r>
  <r>
    <x v="4"/>
    <s v="All"/>
    <x v="25"/>
    <d v="2018-09-22T12:30:00"/>
    <d v="2018-09-22T00:00:00"/>
    <n v="0"/>
    <n v="0"/>
    <n v="0"/>
    <n v="0"/>
    <s v="A"/>
    <s v="Actual"/>
  </r>
  <r>
    <x v="4"/>
    <s v="All"/>
    <x v="26"/>
    <d v="2018-09-22T13:00:00"/>
    <d v="2018-09-22T00:00:00"/>
    <n v="0"/>
    <n v="0"/>
    <n v="0"/>
    <n v="3"/>
    <s v="A"/>
    <s v="Actual"/>
  </r>
  <r>
    <x v="4"/>
    <s v="All"/>
    <x v="27"/>
    <d v="2018-09-22T13:30:00"/>
    <d v="2018-09-22T00:00:00"/>
    <n v="0"/>
    <n v="0"/>
    <n v="0"/>
    <n v="0"/>
    <s v="A"/>
    <s v="Actual"/>
  </r>
  <r>
    <x v="4"/>
    <s v="All"/>
    <x v="28"/>
    <d v="2018-09-22T14:00:00"/>
    <d v="2018-09-22T00:00:00"/>
    <n v="3"/>
    <n v="0"/>
    <n v="0"/>
    <n v="3"/>
    <s v="A"/>
    <s v="Actual"/>
  </r>
  <r>
    <x v="4"/>
    <s v="All"/>
    <x v="29"/>
    <d v="2018-09-22T14:30:00"/>
    <d v="2018-09-22T00:00:00"/>
    <n v="0"/>
    <n v="0"/>
    <n v="0"/>
    <n v="3"/>
    <s v="A"/>
    <s v="Actual"/>
  </r>
  <r>
    <x v="4"/>
    <s v="All"/>
    <x v="30"/>
    <d v="2018-09-22T15:00:00"/>
    <d v="2018-09-22T00:00:00"/>
    <n v="0"/>
    <n v="0"/>
    <n v="0"/>
    <n v="0"/>
    <s v="A"/>
    <s v="Actual"/>
  </r>
  <r>
    <x v="4"/>
    <s v="All"/>
    <x v="31"/>
    <d v="2018-09-22T15:30:00"/>
    <d v="2018-09-22T00:00:00"/>
    <n v="3"/>
    <n v="0"/>
    <n v="0"/>
    <n v="3"/>
    <s v="A"/>
    <s v="Actual"/>
  </r>
  <r>
    <x v="4"/>
    <s v="All"/>
    <x v="32"/>
    <d v="2018-09-22T16:00:00"/>
    <d v="2018-09-22T00:00:00"/>
    <n v="0"/>
    <n v="0"/>
    <n v="0"/>
    <n v="0"/>
    <s v="A"/>
    <s v="Actual"/>
  </r>
  <r>
    <x v="4"/>
    <s v="All"/>
    <x v="33"/>
    <d v="2018-09-22T16:30:00"/>
    <d v="2018-09-22T00:00:00"/>
    <n v="0"/>
    <n v="0"/>
    <n v="0"/>
    <n v="3"/>
    <s v="A"/>
    <s v="Actual"/>
  </r>
  <r>
    <x v="4"/>
    <s v="All"/>
    <x v="34"/>
    <d v="2018-09-22T17:00:00"/>
    <d v="2018-09-22T00:00:00"/>
    <n v="3"/>
    <n v="0"/>
    <n v="0"/>
    <n v="3"/>
    <s v="A"/>
    <s v="Actual"/>
  </r>
  <r>
    <x v="4"/>
    <s v="All"/>
    <x v="35"/>
    <d v="2018-09-22T17:30:00"/>
    <d v="2018-09-22T00:00:00"/>
    <n v="0"/>
    <n v="0"/>
    <n v="0"/>
    <n v="0"/>
    <s v="A"/>
    <s v="Actual"/>
  </r>
  <r>
    <x v="4"/>
    <s v="All"/>
    <x v="36"/>
    <d v="2018-09-22T18:00:00"/>
    <d v="2018-09-22T00:00:00"/>
    <n v="0"/>
    <n v="0"/>
    <n v="0"/>
    <n v="3"/>
    <s v="A"/>
    <s v="Actual"/>
  </r>
  <r>
    <x v="4"/>
    <s v="All"/>
    <x v="37"/>
    <d v="2018-09-22T18:30:00"/>
    <d v="2018-09-22T00:00:00"/>
    <n v="3"/>
    <n v="0"/>
    <n v="0"/>
    <n v="3"/>
    <s v="A"/>
    <s v="Actual"/>
  </r>
  <r>
    <x v="4"/>
    <s v="All"/>
    <x v="38"/>
    <d v="2018-09-22T19:00:00"/>
    <d v="2018-09-22T00:00:00"/>
    <n v="0"/>
    <n v="0"/>
    <n v="0"/>
    <n v="0"/>
    <s v="A"/>
    <s v="Actual"/>
  </r>
  <r>
    <x v="4"/>
    <s v="All"/>
    <x v="39"/>
    <d v="2018-09-22T19:30:00"/>
    <d v="2018-09-22T00:00:00"/>
    <n v="0"/>
    <n v="0"/>
    <n v="0"/>
    <n v="3"/>
    <s v="A"/>
    <s v="Actual"/>
  </r>
  <r>
    <x v="4"/>
    <s v="All"/>
    <x v="40"/>
    <d v="2018-09-22T20:00:00"/>
    <d v="2018-09-22T00:00:00"/>
    <n v="0"/>
    <n v="0"/>
    <n v="0"/>
    <n v="0"/>
    <s v="A"/>
    <s v="Actual"/>
  </r>
  <r>
    <x v="4"/>
    <s v="All"/>
    <x v="41"/>
    <d v="2018-09-22T20:30:00"/>
    <d v="2018-09-22T00:00:00"/>
    <n v="3"/>
    <n v="0"/>
    <n v="0"/>
    <n v="3"/>
    <s v="A"/>
    <s v="Actual"/>
  </r>
  <r>
    <x v="4"/>
    <s v="All"/>
    <x v="42"/>
    <d v="2018-09-22T21:00:00"/>
    <d v="2018-09-22T00:00:00"/>
    <n v="0"/>
    <n v="0"/>
    <n v="0"/>
    <n v="0"/>
    <s v="A"/>
    <s v="Actual"/>
  </r>
  <r>
    <x v="4"/>
    <s v="All"/>
    <x v="43"/>
    <d v="2018-09-22T21:30:00"/>
    <d v="2018-09-22T00:00:00"/>
    <n v="0"/>
    <n v="0"/>
    <n v="0"/>
    <n v="3"/>
    <s v="A"/>
    <s v="Actual"/>
  </r>
  <r>
    <x v="4"/>
    <s v="All"/>
    <x v="44"/>
    <d v="2018-09-22T22:00:00"/>
    <d v="2018-09-22T00:00:00"/>
    <n v="3"/>
    <n v="0"/>
    <n v="0"/>
    <n v="3"/>
    <s v="A"/>
    <s v="Actual"/>
  </r>
  <r>
    <x v="4"/>
    <s v="All"/>
    <x v="45"/>
    <d v="2018-09-22T22:30:00"/>
    <d v="2018-09-22T00:00:00"/>
    <n v="0"/>
    <n v="0"/>
    <n v="0"/>
    <n v="0"/>
    <s v="A"/>
    <s v="Actual"/>
  </r>
  <r>
    <x v="4"/>
    <s v="All"/>
    <x v="46"/>
    <d v="2018-09-22T23:00:00"/>
    <d v="2018-09-22T00:00:00"/>
    <n v="0"/>
    <n v="0"/>
    <n v="0"/>
    <n v="3"/>
    <s v="A"/>
    <s v="Actual"/>
  </r>
  <r>
    <x v="4"/>
    <s v="All"/>
    <x v="47"/>
    <d v="2018-09-22T23:30:00"/>
    <d v="2018-09-22T00:00:00"/>
    <n v="3"/>
    <n v="0"/>
    <n v="0"/>
    <n v="0"/>
    <s v="A"/>
    <s v="Actual"/>
  </r>
  <r>
    <x v="4"/>
    <s v="All"/>
    <x v="0"/>
    <d v="2018-09-23T00:00:00"/>
    <d v="2018-09-23T00:00:00"/>
    <n v="0"/>
    <n v="0"/>
    <n v="0"/>
    <n v="3"/>
    <s v="A"/>
    <s v="Actual"/>
  </r>
  <r>
    <x v="4"/>
    <s v="All"/>
    <x v="1"/>
    <d v="2018-09-23T00:30:00"/>
    <d v="2018-09-23T00:00:00"/>
    <n v="0"/>
    <n v="0"/>
    <n v="0"/>
    <n v="3"/>
    <s v="A"/>
    <s v="Actual"/>
  </r>
  <r>
    <x v="4"/>
    <s v="All"/>
    <x v="2"/>
    <d v="2018-09-23T01:00:00"/>
    <d v="2018-09-23T00:00:00"/>
    <n v="3"/>
    <n v="0"/>
    <n v="0"/>
    <n v="0"/>
    <s v="A"/>
    <s v="Actual"/>
  </r>
  <r>
    <x v="4"/>
    <s v="All"/>
    <x v="3"/>
    <d v="2018-09-23T01:30:00"/>
    <d v="2018-09-23T00:00:00"/>
    <n v="0"/>
    <n v="0"/>
    <n v="0"/>
    <n v="3"/>
    <s v="A"/>
    <s v="Actual"/>
  </r>
  <r>
    <x v="4"/>
    <s v="All"/>
    <x v="4"/>
    <d v="2018-09-23T02:00:00"/>
    <d v="2018-09-23T00:00:00"/>
    <n v="0"/>
    <n v="0"/>
    <n v="0"/>
    <n v="0"/>
    <s v="A"/>
    <s v="Actual"/>
  </r>
  <r>
    <x v="4"/>
    <s v="All"/>
    <x v="5"/>
    <d v="2018-09-23T02:30:00"/>
    <d v="2018-09-23T00:00:00"/>
    <n v="3"/>
    <n v="0"/>
    <n v="0"/>
    <n v="3"/>
    <s v="A"/>
    <s v="Actual"/>
  </r>
  <r>
    <x v="4"/>
    <s v="All"/>
    <x v="6"/>
    <d v="2018-09-23T03:00:00"/>
    <d v="2018-09-23T00:00:00"/>
    <n v="0"/>
    <n v="0"/>
    <n v="0"/>
    <n v="3"/>
    <s v="A"/>
    <s v="Actual"/>
  </r>
  <r>
    <x v="4"/>
    <s v="All"/>
    <x v="7"/>
    <d v="2018-09-23T03:30:00"/>
    <d v="2018-09-23T00:00:00"/>
    <n v="0"/>
    <n v="0"/>
    <n v="0"/>
    <n v="0"/>
    <s v="A"/>
    <s v="Actual"/>
  </r>
  <r>
    <x v="4"/>
    <s v="All"/>
    <x v="8"/>
    <d v="2018-09-23T04:00:00"/>
    <d v="2018-09-23T00:00:00"/>
    <n v="0"/>
    <n v="0"/>
    <n v="0"/>
    <n v="3"/>
    <s v="A"/>
    <s v="Actual"/>
  </r>
  <r>
    <x v="4"/>
    <s v="All"/>
    <x v="9"/>
    <d v="2018-09-23T04:30:00"/>
    <d v="2018-09-23T00:00:00"/>
    <n v="3"/>
    <n v="0"/>
    <n v="0"/>
    <n v="0"/>
    <s v="A"/>
    <s v="Actual"/>
  </r>
  <r>
    <x v="4"/>
    <s v="All"/>
    <x v="10"/>
    <d v="2018-09-23T05:00:00"/>
    <d v="2018-09-23T00:00:00"/>
    <n v="0"/>
    <n v="0"/>
    <n v="0"/>
    <n v="3"/>
    <s v="A"/>
    <s v="Actual"/>
  </r>
  <r>
    <x v="4"/>
    <s v="All"/>
    <x v="11"/>
    <d v="2018-09-23T05:30:00"/>
    <d v="2018-09-23T00:00:00"/>
    <n v="0"/>
    <n v="0"/>
    <n v="0"/>
    <n v="0"/>
    <s v="A"/>
    <s v="Actual"/>
  </r>
  <r>
    <x v="4"/>
    <s v="All"/>
    <x v="12"/>
    <d v="2018-09-23T06:00:00"/>
    <d v="2018-09-23T00:00:00"/>
    <n v="3"/>
    <n v="0"/>
    <n v="0"/>
    <n v="3"/>
    <s v="A"/>
    <s v="Actual"/>
  </r>
  <r>
    <x v="4"/>
    <s v="All"/>
    <x v="13"/>
    <d v="2018-09-23T06:30:00"/>
    <d v="2018-09-23T00:00:00"/>
    <n v="0"/>
    <n v="0"/>
    <n v="0"/>
    <n v="3"/>
    <s v="A"/>
    <s v="Actual"/>
  </r>
  <r>
    <x v="4"/>
    <s v="All"/>
    <x v="14"/>
    <d v="2018-09-23T07:00:00"/>
    <d v="2018-09-23T00:00:00"/>
    <n v="0"/>
    <n v="0"/>
    <n v="0"/>
    <n v="0"/>
    <s v="A"/>
    <s v="Actual"/>
  </r>
  <r>
    <x v="4"/>
    <s v="All"/>
    <x v="15"/>
    <d v="2018-09-23T07:30:00"/>
    <d v="2018-09-23T00:00:00"/>
    <n v="3"/>
    <n v="0"/>
    <n v="0"/>
    <n v="3"/>
    <s v="A"/>
    <s v="Actual"/>
  </r>
  <r>
    <x v="4"/>
    <s v="All"/>
    <x v="16"/>
    <d v="2018-09-23T08:00:00"/>
    <d v="2018-09-23T00:00:00"/>
    <n v="0"/>
    <n v="0"/>
    <n v="0"/>
    <n v="3"/>
    <s v="A"/>
    <s v="Actual"/>
  </r>
  <r>
    <x v="4"/>
    <s v="All"/>
    <x v="17"/>
    <d v="2018-09-23T08:30:00"/>
    <d v="2018-09-23T00:00:00"/>
    <n v="33"/>
    <n v="0"/>
    <n v="0"/>
    <n v="12"/>
    <s v="A"/>
    <s v="Actual"/>
  </r>
  <r>
    <x v="4"/>
    <s v="All"/>
    <x v="18"/>
    <d v="2018-09-23T09:00:00"/>
    <d v="2018-09-23T00:00:00"/>
    <n v="138"/>
    <n v="0"/>
    <n v="0"/>
    <n v="0"/>
    <s v="A"/>
    <s v="Actual"/>
  </r>
  <r>
    <x v="4"/>
    <s v="All"/>
    <x v="19"/>
    <d v="2018-09-23T09:30:00"/>
    <d v="2018-09-23T00:00:00"/>
    <n v="138"/>
    <n v="0"/>
    <n v="0"/>
    <n v="6"/>
    <s v="A"/>
    <s v="Actual"/>
  </r>
  <r>
    <x v="4"/>
    <s v="All"/>
    <x v="20"/>
    <d v="2018-09-23T10:00:00"/>
    <d v="2018-09-23T00:00:00"/>
    <n v="141"/>
    <n v="0"/>
    <n v="0"/>
    <n v="0"/>
    <s v="A"/>
    <s v="Actual"/>
  </r>
  <r>
    <x v="4"/>
    <s v="All"/>
    <x v="21"/>
    <d v="2018-09-23T10:30:00"/>
    <d v="2018-09-23T00:00:00"/>
    <n v="138"/>
    <n v="0"/>
    <n v="0"/>
    <n v="3"/>
    <s v="A"/>
    <s v="Actual"/>
  </r>
  <r>
    <x v="4"/>
    <s v="All"/>
    <x v="22"/>
    <d v="2018-09-23T11:00:00"/>
    <d v="2018-09-23T00:00:00"/>
    <n v="138"/>
    <n v="0"/>
    <n v="0"/>
    <n v="3"/>
    <s v="A"/>
    <s v="Actual"/>
  </r>
  <r>
    <x v="4"/>
    <s v="All"/>
    <x v="23"/>
    <d v="2018-09-23T11:30:00"/>
    <d v="2018-09-23T00:00:00"/>
    <n v="138"/>
    <n v="0"/>
    <n v="0"/>
    <n v="3"/>
    <s v="A"/>
    <s v="Actual"/>
  </r>
  <r>
    <x v="4"/>
    <s v="All"/>
    <x v="24"/>
    <d v="2018-09-23T12:00:00"/>
    <d v="2018-09-23T00:00:00"/>
    <n v="141"/>
    <n v="0"/>
    <n v="0"/>
    <n v="3"/>
    <s v="A"/>
    <s v="Actual"/>
  </r>
  <r>
    <x v="4"/>
    <s v="All"/>
    <x v="25"/>
    <d v="2018-09-23T12:30:00"/>
    <d v="2018-09-23T00:00:00"/>
    <n v="138"/>
    <n v="0"/>
    <n v="0"/>
    <n v="3"/>
    <s v="A"/>
    <s v="Actual"/>
  </r>
  <r>
    <x v="4"/>
    <s v="All"/>
    <x v="26"/>
    <d v="2018-09-23T13:00:00"/>
    <d v="2018-09-23T00:00:00"/>
    <n v="138"/>
    <n v="0"/>
    <n v="0"/>
    <n v="3"/>
    <s v="A"/>
    <s v="Actual"/>
  </r>
  <r>
    <x v="4"/>
    <s v="All"/>
    <x v="27"/>
    <d v="2018-09-23T13:30:00"/>
    <d v="2018-09-23T00:00:00"/>
    <n v="117"/>
    <n v="0"/>
    <n v="0"/>
    <n v="3"/>
    <s v="A"/>
    <s v="Actual"/>
  </r>
  <r>
    <x v="4"/>
    <s v="All"/>
    <x v="28"/>
    <d v="2018-09-23T14:00:00"/>
    <d v="2018-09-23T00:00:00"/>
    <n v="0"/>
    <n v="0"/>
    <n v="0"/>
    <n v="0"/>
    <s v="A"/>
    <s v="Actual"/>
  </r>
  <r>
    <x v="4"/>
    <s v="All"/>
    <x v="29"/>
    <d v="2018-09-23T14:30:00"/>
    <d v="2018-09-23T00:00:00"/>
    <n v="0"/>
    <n v="0"/>
    <n v="0"/>
    <n v="3"/>
    <s v="A"/>
    <s v="Actual"/>
  </r>
  <r>
    <x v="4"/>
    <s v="All"/>
    <x v="30"/>
    <d v="2018-09-23T15:00:00"/>
    <d v="2018-09-23T00:00:00"/>
    <n v="3"/>
    <n v="0"/>
    <n v="0"/>
    <n v="3"/>
    <s v="A"/>
    <s v="Actual"/>
  </r>
  <r>
    <x v="4"/>
    <s v="All"/>
    <x v="31"/>
    <d v="2018-09-23T15:30:00"/>
    <d v="2018-09-23T00:00:00"/>
    <n v="0"/>
    <n v="0"/>
    <n v="0"/>
    <n v="0"/>
    <s v="A"/>
    <s v="Actual"/>
  </r>
  <r>
    <x v="4"/>
    <s v="All"/>
    <x v="32"/>
    <d v="2018-09-23T16:00:00"/>
    <d v="2018-09-23T00:00:00"/>
    <n v="0"/>
    <n v="0"/>
    <n v="0"/>
    <n v="3"/>
    <s v="A"/>
    <s v="Actual"/>
  </r>
  <r>
    <x v="4"/>
    <s v="All"/>
    <x v="33"/>
    <d v="2018-09-23T16:30:00"/>
    <d v="2018-09-23T00:00:00"/>
    <n v="3"/>
    <n v="0"/>
    <n v="0"/>
    <n v="0"/>
    <s v="A"/>
    <s v="Actual"/>
  </r>
  <r>
    <x v="4"/>
    <s v="All"/>
    <x v="34"/>
    <d v="2018-09-23T17:00:00"/>
    <d v="2018-09-23T00:00:00"/>
    <n v="0"/>
    <n v="0"/>
    <n v="0"/>
    <n v="3"/>
    <s v="A"/>
    <s v="Actual"/>
  </r>
  <r>
    <x v="4"/>
    <s v="All"/>
    <x v="35"/>
    <d v="2018-09-23T17:30:00"/>
    <d v="2018-09-23T00:00:00"/>
    <n v="0"/>
    <n v="0"/>
    <n v="0"/>
    <n v="3"/>
    <s v="A"/>
    <s v="Actual"/>
  </r>
  <r>
    <x v="4"/>
    <s v="All"/>
    <x v="36"/>
    <d v="2018-09-23T18:00:00"/>
    <d v="2018-09-23T00:00:00"/>
    <n v="3"/>
    <n v="0"/>
    <n v="0"/>
    <n v="0"/>
    <s v="A"/>
    <s v="Actual"/>
  </r>
  <r>
    <x v="4"/>
    <s v="All"/>
    <x v="37"/>
    <d v="2018-09-23T18:30:00"/>
    <d v="2018-09-23T00:00:00"/>
    <n v="0"/>
    <n v="0"/>
    <n v="0"/>
    <n v="3"/>
    <s v="A"/>
    <s v="Actual"/>
  </r>
  <r>
    <x v="4"/>
    <s v="All"/>
    <x v="38"/>
    <d v="2018-09-23T19:00:00"/>
    <d v="2018-09-23T00:00:00"/>
    <n v="0"/>
    <n v="0"/>
    <n v="0"/>
    <n v="3"/>
    <s v="A"/>
    <s v="Actual"/>
  </r>
  <r>
    <x v="4"/>
    <s v="All"/>
    <x v="39"/>
    <d v="2018-09-23T19:30:00"/>
    <d v="2018-09-23T00:00:00"/>
    <n v="3"/>
    <n v="0"/>
    <n v="0"/>
    <n v="0"/>
    <s v="A"/>
    <s v="Actual"/>
  </r>
  <r>
    <x v="4"/>
    <s v="All"/>
    <x v="40"/>
    <d v="2018-09-23T20:00:00"/>
    <d v="2018-09-23T00:00:00"/>
    <n v="0"/>
    <n v="0"/>
    <n v="0"/>
    <n v="3"/>
    <s v="A"/>
    <s v="Actual"/>
  </r>
  <r>
    <x v="4"/>
    <s v="All"/>
    <x v="41"/>
    <d v="2018-09-23T20:30:00"/>
    <d v="2018-09-23T00:00:00"/>
    <n v="0"/>
    <n v="0"/>
    <n v="0"/>
    <n v="0"/>
    <s v="A"/>
    <s v="Actual"/>
  </r>
  <r>
    <x v="4"/>
    <s v="All"/>
    <x v="42"/>
    <d v="2018-09-23T21:00:00"/>
    <d v="2018-09-23T00:00:00"/>
    <n v="0"/>
    <n v="0"/>
    <n v="0"/>
    <n v="3"/>
    <s v="A"/>
    <s v="Actual"/>
  </r>
  <r>
    <x v="4"/>
    <s v="All"/>
    <x v="43"/>
    <d v="2018-09-23T21:30:00"/>
    <d v="2018-09-23T00:00:00"/>
    <n v="3"/>
    <n v="0"/>
    <n v="0"/>
    <n v="0"/>
    <s v="A"/>
    <s v="Actual"/>
  </r>
  <r>
    <x v="4"/>
    <s v="All"/>
    <x v="44"/>
    <d v="2018-09-23T22:00:00"/>
    <d v="2018-09-23T00:00:00"/>
    <n v="0"/>
    <n v="0"/>
    <n v="0"/>
    <n v="3"/>
    <s v="A"/>
    <s v="Actual"/>
  </r>
  <r>
    <x v="4"/>
    <s v="All"/>
    <x v="45"/>
    <d v="2018-09-23T22:30:00"/>
    <d v="2018-09-23T00:00:00"/>
    <n v="0"/>
    <n v="0"/>
    <n v="0"/>
    <n v="3"/>
    <s v="A"/>
    <s v="Actual"/>
  </r>
  <r>
    <x v="4"/>
    <s v="All"/>
    <x v="46"/>
    <d v="2018-09-23T23:00:00"/>
    <d v="2018-09-23T00:00:00"/>
    <n v="3"/>
    <n v="0"/>
    <n v="0"/>
    <n v="0"/>
    <s v="A"/>
    <s v="Actual"/>
  </r>
  <r>
    <x v="4"/>
    <s v="All"/>
    <x v="47"/>
    <d v="2018-09-23T23:30:00"/>
    <d v="2018-09-23T00:00:00"/>
    <n v="0"/>
    <n v="0"/>
    <n v="0"/>
    <n v="3"/>
    <s v="A"/>
    <s v="Actual"/>
  </r>
  <r>
    <x v="4"/>
    <s v="All"/>
    <x v="0"/>
    <d v="2018-09-24T00:00:00"/>
    <d v="2018-09-24T00:00:00"/>
    <n v="0"/>
    <n v="0"/>
    <n v="0"/>
    <n v="3"/>
    <s v="A"/>
    <s v="Actual"/>
  </r>
  <r>
    <x v="4"/>
    <s v="All"/>
    <x v="1"/>
    <d v="2018-09-24T00:30:00"/>
    <d v="2018-09-24T00:00:00"/>
    <n v="3"/>
    <n v="0"/>
    <n v="0"/>
    <n v="0"/>
    <s v="A"/>
    <s v="Actual"/>
  </r>
  <r>
    <x v="4"/>
    <s v="All"/>
    <x v="2"/>
    <d v="2018-09-24T01:00:00"/>
    <d v="2018-09-24T00:00:00"/>
    <n v="0"/>
    <n v="0"/>
    <n v="0"/>
    <n v="3"/>
    <s v="A"/>
    <s v="Actual"/>
  </r>
  <r>
    <x v="4"/>
    <s v="All"/>
    <x v="3"/>
    <d v="2018-09-24T01:30:00"/>
    <d v="2018-09-24T00:00:00"/>
    <n v="0"/>
    <n v="0"/>
    <n v="0"/>
    <n v="0"/>
    <s v="A"/>
    <s v="Actual"/>
  </r>
  <r>
    <x v="4"/>
    <s v="All"/>
    <x v="4"/>
    <d v="2018-09-24T02:00:00"/>
    <d v="2018-09-24T00:00:00"/>
    <n v="3"/>
    <n v="0"/>
    <n v="0"/>
    <n v="3"/>
    <s v="A"/>
    <s v="Actual"/>
  </r>
  <r>
    <x v="4"/>
    <s v="All"/>
    <x v="5"/>
    <d v="2018-09-24T02:30:00"/>
    <d v="2018-09-24T00:00:00"/>
    <n v="0"/>
    <n v="0"/>
    <n v="0"/>
    <n v="3"/>
    <s v="A"/>
    <s v="Actual"/>
  </r>
  <r>
    <x v="4"/>
    <s v="All"/>
    <x v="6"/>
    <d v="2018-09-24T03:00:00"/>
    <d v="2018-09-24T00:00:00"/>
    <n v="0"/>
    <n v="0"/>
    <n v="0"/>
    <n v="0"/>
    <s v="A"/>
    <s v="Actual"/>
  </r>
  <r>
    <x v="4"/>
    <s v="All"/>
    <x v="7"/>
    <d v="2018-09-24T03:30:00"/>
    <d v="2018-09-24T00:00:00"/>
    <n v="3"/>
    <n v="0"/>
    <n v="0"/>
    <n v="3"/>
    <s v="A"/>
    <s v="Actual"/>
  </r>
  <r>
    <x v="4"/>
    <s v="All"/>
    <x v="8"/>
    <d v="2018-09-24T04:00:00"/>
    <d v="2018-09-24T00:00:00"/>
    <n v="0"/>
    <n v="0"/>
    <n v="0"/>
    <n v="0"/>
    <s v="A"/>
    <s v="Actual"/>
  </r>
  <r>
    <x v="4"/>
    <s v="All"/>
    <x v="9"/>
    <d v="2018-09-24T04:30:00"/>
    <d v="2018-09-24T00:00:00"/>
    <n v="0"/>
    <n v="0"/>
    <n v="0"/>
    <n v="3"/>
    <s v="A"/>
    <s v="Actual"/>
  </r>
  <r>
    <x v="4"/>
    <s v="All"/>
    <x v="10"/>
    <d v="2018-09-24T05:00:00"/>
    <d v="2018-09-24T00:00:00"/>
    <n v="3"/>
    <n v="0"/>
    <n v="0"/>
    <n v="3"/>
    <s v="A"/>
    <s v="Actual"/>
  </r>
  <r>
    <x v="4"/>
    <s v="All"/>
    <x v="11"/>
    <d v="2018-09-24T05:30:00"/>
    <d v="2018-09-24T00:00:00"/>
    <n v="0"/>
    <n v="0"/>
    <n v="0"/>
    <n v="0"/>
    <s v="A"/>
    <s v="Actual"/>
  </r>
  <r>
    <x v="4"/>
    <s v="All"/>
    <x v="12"/>
    <d v="2018-09-24T06:00:00"/>
    <d v="2018-09-24T00:00:00"/>
    <n v="0"/>
    <n v="0"/>
    <n v="0"/>
    <n v="3"/>
    <s v="A"/>
    <s v="Actual"/>
  </r>
  <r>
    <x v="4"/>
    <s v="All"/>
    <x v="13"/>
    <d v="2018-09-24T06:30:00"/>
    <d v="2018-09-24T00:00:00"/>
    <n v="3"/>
    <n v="0"/>
    <n v="0"/>
    <n v="0"/>
    <s v="A"/>
    <s v="Actual"/>
  </r>
  <r>
    <x v="4"/>
    <s v="All"/>
    <x v="14"/>
    <d v="2018-09-24T07:00:00"/>
    <d v="2018-09-24T00:00:00"/>
    <n v="0"/>
    <n v="0"/>
    <n v="0"/>
    <n v="3"/>
    <s v="A"/>
    <s v="Actual"/>
  </r>
  <r>
    <x v="4"/>
    <s v="All"/>
    <x v="15"/>
    <d v="2018-09-24T07:30:00"/>
    <d v="2018-09-24T00:00:00"/>
    <n v="0"/>
    <n v="0"/>
    <n v="0"/>
    <n v="0"/>
    <s v="A"/>
    <s v="Actual"/>
  </r>
  <r>
    <x v="4"/>
    <s v="All"/>
    <x v="16"/>
    <d v="2018-09-24T08:00:00"/>
    <d v="2018-09-24T00:00:00"/>
    <n v="3"/>
    <n v="0"/>
    <n v="0"/>
    <n v="3"/>
    <s v="A"/>
    <s v="Actual"/>
  </r>
  <r>
    <x v="4"/>
    <s v="All"/>
    <x v="17"/>
    <d v="2018-09-24T08:30:00"/>
    <d v="2018-09-24T00:00:00"/>
    <n v="0"/>
    <n v="0"/>
    <n v="0"/>
    <n v="3"/>
    <s v="A"/>
    <s v="Actual"/>
  </r>
  <r>
    <x v="4"/>
    <s v="All"/>
    <x v="18"/>
    <d v="2018-09-24T09:00:00"/>
    <d v="2018-09-24T00:00:00"/>
    <n v="0"/>
    <n v="0"/>
    <n v="0"/>
    <n v="0"/>
    <s v="A"/>
    <s v="Actual"/>
  </r>
  <r>
    <x v="4"/>
    <s v="All"/>
    <x v="19"/>
    <d v="2018-09-24T09:30:00"/>
    <d v="2018-09-24T00:00:00"/>
    <n v="3"/>
    <n v="0"/>
    <n v="0"/>
    <n v="3"/>
    <s v="A"/>
    <s v="Actual"/>
  </r>
  <r>
    <x v="4"/>
    <s v="All"/>
    <x v="20"/>
    <d v="2018-09-24T10:00:00"/>
    <d v="2018-09-24T00:00:00"/>
    <n v="0"/>
    <n v="0"/>
    <n v="0"/>
    <n v="0"/>
    <s v="A"/>
    <s v="Actual"/>
  </r>
  <r>
    <x v="4"/>
    <s v="All"/>
    <x v="21"/>
    <d v="2018-09-24T10:30:00"/>
    <d v="2018-09-24T00:00:00"/>
    <n v="0"/>
    <n v="0"/>
    <n v="0"/>
    <n v="3"/>
    <s v="A"/>
    <s v="Actual"/>
  </r>
  <r>
    <x v="4"/>
    <s v="All"/>
    <x v="22"/>
    <d v="2018-09-24T11:00:00"/>
    <d v="2018-09-24T00:00:00"/>
    <n v="3"/>
    <n v="0"/>
    <n v="0"/>
    <n v="0"/>
    <s v="A"/>
    <s v="Actual"/>
  </r>
  <r>
    <x v="4"/>
    <s v="All"/>
    <x v="23"/>
    <d v="2018-09-24T11:30:00"/>
    <d v="2018-09-24T00:00:00"/>
    <n v="0"/>
    <n v="0"/>
    <n v="0"/>
    <n v="3"/>
    <s v="A"/>
    <s v="Actual"/>
  </r>
  <r>
    <x v="4"/>
    <s v="All"/>
    <x v="24"/>
    <d v="2018-09-24T12:00:00"/>
    <d v="2018-09-24T00:00:00"/>
    <n v="0"/>
    <n v="0"/>
    <n v="0"/>
    <n v="3"/>
    <s v="A"/>
    <s v="Actual"/>
  </r>
  <r>
    <x v="4"/>
    <s v="All"/>
    <x v="25"/>
    <d v="2018-09-24T12:30:00"/>
    <d v="2018-09-24T00:00:00"/>
    <n v="3"/>
    <n v="0"/>
    <n v="0"/>
    <n v="0"/>
    <s v="A"/>
    <s v="Actual"/>
  </r>
  <r>
    <x v="4"/>
    <s v="All"/>
    <x v="26"/>
    <d v="2018-09-24T13:00:00"/>
    <d v="2018-09-24T00:00:00"/>
    <n v="0"/>
    <n v="0"/>
    <n v="0"/>
    <n v="3"/>
    <s v="A"/>
    <s v="Actual"/>
  </r>
  <r>
    <x v="4"/>
    <s v="All"/>
    <x v="27"/>
    <d v="2018-09-24T13:30:00"/>
    <d v="2018-09-24T00:00:00"/>
    <n v="0"/>
    <n v="0"/>
    <n v="0"/>
    <n v="0"/>
    <s v="A"/>
    <s v="Actual"/>
  </r>
  <r>
    <x v="4"/>
    <s v="All"/>
    <x v="28"/>
    <d v="2018-09-24T14:00:00"/>
    <d v="2018-09-24T00:00:00"/>
    <n v="0"/>
    <n v="0"/>
    <n v="0"/>
    <n v="3"/>
    <s v="A"/>
    <s v="Actual"/>
  </r>
  <r>
    <x v="4"/>
    <s v="All"/>
    <x v="29"/>
    <d v="2018-09-24T14:30:00"/>
    <d v="2018-09-24T00:00:00"/>
    <n v="3"/>
    <n v="0"/>
    <n v="0"/>
    <n v="0"/>
    <s v="A"/>
    <s v="Actual"/>
  </r>
  <r>
    <x v="4"/>
    <s v="All"/>
    <x v="30"/>
    <d v="2018-09-24T15:00:00"/>
    <d v="2018-09-24T00:00:00"/>
    <n v="0"/>
    <n v="0"/>
    <n v="0"/>
    <n v="3"/>
    <s v="A"/>
    <s v="Actual"/>
  </r>
  <r>
    <x v="4"/>
    <s v="All"/>
    <x v="31"/>
    <d v="2018-09-24T15:30:00"/>
    <d v="2018-09-24T00:00:00"/>
    <n v="0"/>
    <n v="0"/>
    <n v="0"/>
    <n v="3"/>
    <s v="A"/>
    <s v="Actual"/>
  </r>
  <r>
    <x v="4"/>
    <s v="All"/>
    <x v="32"/>
    <d v="2018-09-24T16:00:00"/>
    <d v="2018-09-24T00:00:00"/>
    <n v="3"/>
    <n v="0"/>
    <n v="0"/>
    <n v="0"/>
    <s v="A"/>
    <s v="Actual"/>
  </r>
  <r>
    <x v="4"/>
    <s v="All"/>
    <x v="33"/>
    <d v="2018-09-24T16:30:00"/>
    <d v="2018-09-24T00:00:00"/>
    <n v="0"/>
    <n v="0"/>
    <n v="0"/>
    <n v="3"/>
    <s v="A"/>
    <s v="Actual"/>
  </r>
  <r>
    <x v="4"/>
    <s v="All"/>
    <x v="34"/>
    <d v="2018-09-24T17:00:00"/>
    <d v="2018-09-24T00:00:00"/>
    <n v="0"/>
    <n v="0"/>
    <n v="0"/>
    <n v="0"/>
    <s v="A"/>
    <s v="Actual"/>
  </r>
  <r>
    <x v="4"/>
    <s v="All"/>
    <x v="35"/>
    <d v="2018-09-24T17:30:00"/>
    <d v="2018-09-24T00:00:00"/>
    <n v="3"/>
    <n v="0"/>
    <n v="0"/>
    <n v="3"/>
    <s v="A"/>
    <s v="Actual"/>
  </r>
  <r>
    <x v="4"/>
    <s v="All"/>
    <x v="36"/>
    <d v="2018-09-24T18:00:00"/>
    <d v="2018-09-24T00:00:00"/>
    <n v="0"/>
    <n v="0"/>
    <n v="0"/>
    <n v="3"/>
    <s v="A"/>
    <s v="Actual"/>
  </r>
  <r>
    <x v="4"/>
    <s v="All"/>
    <x v="37"/>
    <d v="2018-09-24T18:30:00"/>
    <d v="2018-09-24T00:00:00"/>
    <n v="0"/>
    <n v="0"/>
    <n v="0"/>
    <n v="0"/>
    <s v="A"/>
    <s v="Actual"/>
  </r>
  <r>
    <x v="4"/>
    <s v="All"/>
    <x v="38"/>
    <d v="2018-09-24T19:00:00"/>
    <d v="2018-09-24T00:00:00"/>
    <n v="3"/>
    <n v="0"/>
    <n v="0"/>
    <n v="3"/>
    <s v="A"/>
    <s v="Actual"/>
  </r>
  <r>
    <x v="4"/>
    <s v="All"/>
    <x v="39"/>
    <d v="2018-09-24T19:30:00"/>
    <d v="2018-09-24T00:00:00"/>
    <n v="0"/>
    <n v="0"/>
    <n v="0"/>
    <n v="0"/>
    <s v="A"/>
    <s v="Actual"/>
  </r>
  <r>
    <x v="4"/>
    <s v="All"/>
    <x v="40"/>
    <d v="2018-09-24T20:00:00"/>
    <d v="2018-09-24T00:00:00"/>
    <n v="0"/>
    <n v="0"/>
    <n v="0"/>
    <n v="3"/>
    <s v="A"/>
    <s v="Actual"/>
  </r>
  <r>
    <x v="4"/>
    <s v="All"/>
    <x v="41"/>
    <d v="2018-09-24T20:30:00"/>
    <d v="2018-09-24T00:00:00"/>
    <n v="3"/>
    <n v="0"/>
    <n v="0"/>
    <n v="0"/>
    <s v="A"/>
    <s v="Actual"/>
  </r>
  <r>
    <x v="4"/>
    <s v="All"/>
    <x v="42"/>
    <d v="2018-09-24T21:00:00"/>
    <d v="2018-09-24T00:00:00"/>
    <n v="0"/>
    <n v="0"/>
    <n v="0"/>
    <n v="3"/>
    <s v="A"/>
    <s v="Actual"/>
  </r>
  <r>
    <x v="4"/>
    <s v="All"/>
    <x v="43"/>
    <d v="2018-09-24T21:30:00"/>
    <d v="2018-09-24T00:00:00"/>
    <n v="0"/>
    <n v="0"/>
    <n v="0"/>
    <n v="3"/>
    <s v="A"/>
    <s v="Actual"/>
  </r>
  <r>
    <x v="4"/>
    <s v="All"/>
    <x v="44"/>
    <d v="2018-09-24T22:00:00"/>
    <d v="2018-09-24T00:00:00"/>
    <n v="3"/>
    <n v="0"/>
    <n v="0"/>
    <n v="0"/>
    <s v="A"/>
    <s v="Actual"/>
  </r>
  <r>
    <x v="4"/>
    <s v="All"/>
    <x v="45"/>
    <d v="2018-09-24T22:30:00"/>
    <d v="2018-09-24T00:00:00"/>
    <n v="0"/>
    <n v="0"/>
    <n v="0"/>
    <n v="3"/>
    <s v="A"/>
    <s v="Actual"/>
  </r>
  <r>
    <x v="4"/>
    <s v="All"/>
    <x v="46"/>
    <d v="2018-09-24T23:00:00"/>
    <d v="2018-09-24T00:00:00"/>
    <n v="0"/>
    <n v="0"/>
    <n v="0"/>
    <n v="0"/>
    <s v="A"/>
    <s v="Actual"/>
  </r>
  <r>
    <x v="4"/>
    <s v="All"/>
    <x v="47"/>
    <d v="2018-09-24T23:30:00"/>
    <d v="2018-09-24T00:00:00"/>
    <n v="3"/>
    <n v="0"/>
    <n v="0"/>
    <n v="3"/>
    <s v="A"/>
    <s v="Actual"/>
  </r>
  <r>
    <x v="4"/>
    <s v="All"/>
    <x v="0"/>
    <d v="2018-09-25T00:00:00"/>
    <d v="2018-09-25T00:00:00"/>
    <n v="0"/>
    <n v="0"/>
    <n v="0"/>
    <n v="3"/>
    <s v="A"/>
    <s v="Actual"/>
  </r>
  <r>
    <x v="4"/>
    <s v="All"/>
    <x v="1"/>
    <d v="2018-09-25T00:30:00"/>
    <d v="2018-09-25T00:00:00"/>
    <n v="0"/>
    <n v="0"/>
    <n v="0"/>
    <n v="0"/>
    <s v="A"/>
    <s v="Actual"/>
  </r>
  <r>
    <x v="4"/>
    <s v="All"/>
    <x v="2"/>
    <d v="2018-09-25T01:00:00"/>
    <d v="2018-09-25T00:00:00"/>
    <n v="3"/>
    <n v="0"/>
    <n v="0"/>
    <n v="3"/>
    <s v="A"/>
    <s v="Actual"/>
  </r>
  <r>
    <x v="4"/>
    <s v="All"/>
    <x v="3"/>
    <d v="2018-09-25T01:30:00"/>
    <d v="2018-09-25T00:00:00"/>
    <n v="0"/>
    <n v="0"/>
    <n v="0"/>
    <n v="0"/>
    <s v="A"/>
    <s v="Actual"/>
  </r>
  <r>
    <x v="4"/>
    <s v="All"/>
    <x v="4"/>
    <d v="2018-09-25T02:00:00"/>
    <d v="2018-09-25T00:00:00"/>
    <n v="0"/>
    <n v="0"/>
    <n v="0"/>
    <n v="3"/>
    <s v="A"/>
    <s v="Actual"/>
  </r>
  <r>
    <x v="4"/>
    <s v="All"/>
    <x v="5"/>
    <d v="2018-09-25T02:30:00"/>
    <d v="2018-09-25T00:00:00"/>
    <n v="3"/>
    <n v="0"/>
    <n v="0"/>
    <n v="3"/>
    <s v="A"/>
    <s v="Actual"/>
  </r>
  <r>
    <x v="4"/>
    <s v="All"/>
    <x v="6"/>
    <d v="2018-09-25T03:00:00"/>
    <d v="2018-09-25T00:00:00"/>
    <n v="0"/>
    <n v="0"/>
    <n v="0"/>
    <n v="0"/>
    <s v="A"/>
    <s v="Actual"/>
  </r>
  <r>
    <x v="4"/>
    <s v="All"/>
    <x v="7"/>
    <d v="2018-09-25T03:30:00"/>
    <d v="2018-09-25T00:00:00"/>
    <n v="0"/>
    <n v="0"/>
    <n v="0"/>
    <n v="3"/>
    <s v="A"/>
    <s v="Actual"/>
  </r>
  <r>
    <x v="4"/>
    <s v="All"/>
    <x v="8"/>
    <d v="2018-09-25T04:00:00"/>
    <d v="2018-09-25T00:00:00"/>
    <n v="3"/>
    <n v="0"/>
    <n v="0"/>
    <n v="3"/>
    <s v="A"/>
    <s v="Actual"/>
  </r>
  <r>
    <x v="4"/>
    <s v="All"/>
    <x v="9"/>
    <d v="2018-09-25T04:30:00"/>
    <d v="2018-09-25T00:00:00"/>
    <n v="0"/>
    <n v="0"/>
    <n v="0"/>
    <n v="0"/>
    <s v="A"/>
    <s v="Actual"/>
  </r>
  <r>
    <x v="4"/>
    <s v="All"/>
    <x v="10"/>
    <d v="2018-09-25T05:00:00"/>
    <d v="2018-09-25T00:00:00"/>
    <n v="0"/>
    <n v="0"/>
    <n v="0"/>
    <n v="3"/>
    <s v="A"/>
    <s v="Actual"/>
  </r>
  <r>
    <x v="4"/>
    <s v="All"/>
    <x v="11"/>
    <d v="2018-09-25T05:30:00"/>
    <d v="2018-09-25T00:00:00"/>
    <n v="3"/>
    <n v="0"/>
    <n v="0"/>
    <n v="0"/>
    <s v="A"/>
    <s v="Actual"/>
  </r>
  <r>
    <x v="4"/>
    <s v="All"/>
    <x v="12"/>
    <d v="2018-09-25T06:00:00"/>
    <d v="2018-09-25T00:00:00"/>
    <n v="0"/>
    <n v="0"/>
    <n v="0"/>
    <n v="3"/>
    <s v="A"/>
    <s v="Actual"/>
  </r>
  <r>
    <x v="4"/>
    <s v="All"/>
    <x v="13"/>
    <d v="2018-09-25T06:30:00"/>
    <d v="2018-09-25T00:00:00"/>
    <n v="0"/>
    <n v="0"/>
    <n v="0"/>
    <n v="3"/>
    <s v="A"/>
    <s v="Actual"/>
  </r>
  <r>
    <x v="4"/>
    <s v="All"/>
    <x v="14"/>
    <d v="2018-09-25T07:00:00"/>
    <d v="2018-09-25T00:00:00"/>
    <n v="3"/>
    <n v="0"/>
    <n v="0"/>
    <n v="0"/>
    <s v="A"/>
    <s v="Actual"/>
  </r>
  <r>
    <x v="4"/>
    <s v="All"/>
    <x v="15"/>
    <d v="2018-09-25T07:30:00"/>
    <d v="2018-09-25T00:00:00"/>
    <n v="0"/>
    <n v="0"/>
    <n v="0"/>
    <n v="3"/>
    <s v="A"/>
    <s v="Actual"/>
  </r>
  <r>
    <x v="4"/>
    <s v="All"/>
    <x v="16"/>
    <d v="2018-09-25T08:00:00"/>
    <d v="2018-09-25T00:00:00"/>
    <n v="0"/>
    <n v="0"/>
    <n v="0"/>
    <n v="0"/>
    <s v="A"/>
    <s v="Actual"/>
  </r>
  <r>
    <x v="4"/>
    <s v="All"/>
    <x v="17"/>
    <d v="2018-09-25T08:30:00"/>
    <d v="2018-09-25T00:00:00"/>
    <n v="3"/>
    <n v="0"/>
    <n v="0"/>
    <n v="3"/>
    <s v="A"/>
    <s v="Actual"/>
  </r>
  <r>
    <x v="4"/>
    <s v="All"/>
    <x v="18"/>
    <d v="2018-09-25T09:00:00"/>
    <d v="2018-09-25T00:00:00"/>
    <n v="0"/>
    <n v="0"/>
    <n v="0"/>
    <n v="0"/>
    <s v="A"/>
    <s v="Actual"/>
  </r>
  <r>
    <x v="4"/>
    <s v="All"/>
    <x v="19"/>
    <d v="2018-09-25T09:30:00"/>
    <d v="2018-09-25T00:00:00"/>
    <n v="0"/>
    <n v="0"/>
    <n v="0"/>
    <n v="3"/>
    <s v="A"/>
    <s v="Actual"/>
  </r>
  <r>
    <x v="4"/>
    <s v="All"/>
    <x v="20"/>
    <d v="2018-09-25T10:00:00"/>
    <d v="2018-09-25T00:00:00"/>
    <n v="3"/>
    <n v="0"/>
    <n v="0"/>
    <n v="0"/>
    <s v="A"/>
    <s v="Actual"/>
  </r>
  <r>
    <x v="4"/>
    <s v="All"/>
    <x v="21"/>
    <d v="2018-09-25T10:30:00"/>
    <d v="2018-09-25T00:00:00"/>
    <n v="0"/>
    <n v="0"/>
    <n v="0"/>
    <n v="3"/>
    <s v="A"/>
    <s v="Actual"/>
  </r>
  <r>
    <x v="4"/>
    <s v="All"/>
    <x v="22"/>
    <d v="2018-09-25T11:00:00"/>
    <d v="2018-09-25T00:00:00"/>
    <n v="0"/>
    <n v="0"/>
    <n v="0"/>
    <n v="3"/>
    <s v="A"/>
    <s v="Actual"/>
  </r>
  <r>
    <x v="4"/>
    <s v="All"/>
    <x v="23"/>
    <d v="2018-09-25T11:30:00"/>
    <d v="2018-09-25T00:00:00"/>
    <n v="3"/>
    <n v="0"/>
    <n v="0"/>
    <n v="0"/>
    <s v="A"/>
    <s v="Actual"/>
  </r>
  <r>
    <x v="4"/>
    <s v="All"/>
    <x v="24"/>
    <d v="2018-09-25T12:00:00"/>
    <d v="2018-09-25T00:00:00"/>
    <n v="0"/>
    <n v="0"/>
    <n v="0"/>
    <n v="3"/>
    <s v="A"/>
    <s v="Actual"/>
  </r>
  <r>
    <x v="4"/>
    <s v="All"/>
    <x v="25"/>
    <d v="2018-09-25T12:30:00"/>
    <d v="2018-09-25T00:00:00"/>
    <n v="0"/>
    <n v="0"/>
    <n v="0"/>
    <n v="0"/>
    <s v="A"/>
    <s v="Actual"/>
  </r>
  <r>
    <x v="4"/>
    <s v="All"/>
    <x v="26"/>
    <d v="2018-09-25T13:00:00"/>
    <d v="2018-09-25T00:00:00"/>
    <n v="0"/>
    <n v="0"/>
    <n v="0"/>
    <n v="3"/>
    <s v="A"/>
    <s v="Actual"/>
  </r>
  <r>
    <x v="4"/>
    <s v="All"/>
    <x v="27"/>
    <d v="2018-09-25T13:30:00"/>
    <d v="2018-09-25T00:00:00"/>
    <n v="3"/>
    <n v="0"/>
    <n v="0"/>
    <n v="0"/>
    <s v="A"/>
    <s v="Actual"/>
  </r>
  <r>
    <x v="4"/>
    <s v="All"/>
    <x v="28"/>
    <d v="2018-09-25T14:00:00"/>
    <d v="2018-09-25T00:00:00"/>
    <n v="0"/>
    <n v="0"/>
    <n v="0"/>
    <n v="3"/>
    <s v="A"/>
    <s v="Actual"/>
  </r>
  <r>
    <x v="4"/>
    <s v="All"/>
    <x v="29"/>
    <d v="2018-09-25T14:30:00"/>
    <d v="2018-09-25T00:00:00"/>
    <n v="0"/>
    <n v="0"/>
    <n v="0"/>
    <n v="3"/>
    <s v="A"/>
    <s v="Actual"/>
  </r>
  <r>
    <x v="4"/>
    <s v="All"/>
    <x v="30"/>
    <d v="2018-09-25T15:00:00"/>
    <d v="2018-09-25T00:00:00"/>
    <n v="3"/>
    <n v="0"/>
    <n v="0"/>
    <n v="0"/>
    <s v="A"/>
    <s v="Actual"/>
  </r>
  <r>
    <x v="4"/>
    <s v="All"/>
    <x v="31"/>
    <d v="2018-09-25T15:30:00"/>
    <d v="2018-09-25T00:00:00"/>
    <n v="0"/>
    <n v="0"/>
    <n v="0"/>
    <n v="3"/>
    <s v="A"/>
    <s v="Actual"/>
  </r>
  <r>
    <x v="4"/>
    <s v="All"/>
    <x v="32"/>
    <d v="2018-09-25T16:00:00"/>
    <d v="2018-09-25T00:00:00"/>
    <n v="0"/>
    <n v="0"/>
    <n v="0"/>
    <n v="0"/>
    <s v="A"/>
    <s v="Actual"/>
  </r>
  <r>
    <x v="4"/>
    <s v="All"/>
    <x v="33"/>
    <d v="2018-09-25T16:30:00"/>
    <d v="2018-09-25T00:00:00"/>
    <n v="3"/>
    <n v="0"/>
    <n v="0"/>
    <n v="3"/>
    <s v="A"/>
    <s v="Actual"/>
  </r>
  <r>
    <x v="4"/>
    <s v="All"/>
    <x v="34"/>
    <d v="2018-09-25T17:00:00"/>
    <d v="2018-09-25T00:00:00"/>
    <n v="0"/>
    <n v="0"/>
    <n v="0"/>
    <n v="3"/>
    <s v="A"/>
    <s v="Actual"/>
  </r>
  <r>
    <x v="4"/>
    <s v="All"/>
    <x v="35"/>
    <d v="2018-09-25T17:30:00"/>
    <d v="2018-09-25T00:00:00"/>
    <n v="0"/>
    <n v="0"/>
    <n v="0"/>
    <n v="0"/>
    <s v="A"/>
    <s v="Actual"/>
  </r>
  <r>
    <x v="4"/>
    <s v="All"/>
    <x v="36"/>
    <d v="2018-09-25T18:00:00"/>
    <d v="2018-09-25T00:00:00"/>
    <n v="3"/>
    <n v="0"/>
    <n v="0"/>
    <n v="3"/>
    <s v="A"/>
    <s v="Actual"/>
  </r>
  <r>
    <x v="4"/>
    <s v="All"/>
    <x v="37"/>
    <d v="2018-09-25T18:30:00"/>
    <d v="2018-09-25T00:00:00"/>
    <n v="0"/>
    <n v="0"/>
    <n v="0"/>
    <n v="0"/>
    <s v="A"/>
    <s v="Actual"/>
  </r>
  <r>
    <x v="4"/>
    <s v="All"/>
    <x v="38"/>
    <d v="2018-09-25T19:00:00"/>
    <d v="2018-09-25T00:00:00"/>
    <n v="0"/>
    <n v="0"/>
    <n v="0"/>
    <n v="3"/>
    <s v="A"/>
    <s v="Actual"/>
  </r>
  <r>
    <x v="4"/>
    <s v="All"/>
    <x v="39"/>
    <d v="2018-09-25T19:30:00"/>
    <d v="2018-09-25T00:00:00"/>
    <n v="3"/>
    <n v="0"/>
    <n v="0"/>
    <n v="0"/>
    <s v="A"/>
    <s v="Actual"/>
  </r>
  <r>
    <x v="4"/>
    <s v="All"/>
    <x v="40"/>
    <d v="2018-09-25T20:00:00"/>
    <d v="2018-09-25T00:00:00"/>
    <n v="0"/>
    <n v="0"/>
    <n v="0"/>
    <n v="3"/>
    <s v="A"/>
    <s v="Actual"/>
  </r>
  <r>
    <x v="4"/>
    <s v="All"/>
    <x v="41"/>
    <d v="2018-09-25T20:30:00"/>
    <d v="2018-09-25T00:00:00"/>
    <n v="0"/>
    <n v="0"/>
    <n v="0"/>
    <n v="0"/>
    <s v="A"/>
    <s v="Actual"/>
  </r>
  <r>
    <x v="4"/>
    <s v="All"/>
    <x v="42"/>
    <d v="2018-09-25T21:00:00"/>
    <d v="2018-09-25T00:00:00"/>
    <n v="3"/>
    <n v="0"/>
    <n v="0"/>
    <n v="3"/>
    <s v="A"/>
    <s v="Actual"/>
  </r>
  <r>
    <x v="4"/>
    <s v="All"/>
    <x v="43"/>
    <d v="2018-09-25T21:30:00"/>
    <d v="2018-09-25T00:00:00"/>
    <n v="0"/>
    <n v="0"/>
    <n v="0"/>
    <n v="3"/>
    <s v="A"/>
    <s v="Actual"/>
  </r>
  <r>
    <x v="4"/>
    <s v="All"/>
    <x v="44"/>
    <d v="2018-09-25T22:00:00"/>
    <d v="2018-09-25T00:00:00"/>
    <n v="0"/>
    <n v="0"/>
    <n v="0"/>
    <n v="0"/>
    <s v="A"/>
    <s v="Actual"/>
  </r>
  <r>
    <x v="4"/>
    <s v="All"/>
    <x v="45"/>
    <d v="2018-09-25T22:30:00"/>
    <d v="2018-09-25T00:00:00"/>
    <n v="3"/>
    <n v="0"/>
    <n v="0"/>
    <n v="3"/>
    <s v="A"/>
    <s v="Actual"/>
  </r>
  <r>
    <x v="4"/>
    <s v="All"/>
    <x v="46"/>
    <d v="2018-09-25T23:00:00"/>
    <d v="2018-09-25T00:00:00"/>
    <n v="0"/>
    <n v="0"/>
    <n v="0"/>
    <n v="0"/>
    <s v="A"/>
    <s v="Actual"/>
  </r>
  <r>
    <x v="4"/>
    <s v="All"/>
    <x v="47"/>
    <d v="2018-09-25T23:30:00"/>
    <d v="2018-09-25T00:00:00"/>
    <n v="0"/>
    <n v="0"/>
    <n v="0"/>
    <n v="3"/>
    <s v="A"/>
    <s v="Actual"/>
  </r>
  <r>
    <x v="4"/>
    <s v="All"/>
    <x v="0"/>
    <d v="2018-09-26T00:00:00"/>
    <d v="2018-09-26T00:00:00"/>
    <n v="0"/>
    <n v="0"/>
    <n v="0"/>
    <n v="0"/>
    <s v="A"/>
    <s v="Actual"/>
  </r>
  <r>
    <x v="4"/>
    <s v="All"/>
    <x v="1"/>
    <d v="2018-09-26T00:30:00"/>
    <d v="2018-09-26T00:00:00"/>
    <n v="3"/>
    <n v="0"/>
    <n v="0"/>
    <n v="3"/>
    <s v="A"/>
    <s v="Actual"/>
  </r>
  <r>
    <x v="4"/>
    <s v="All"/>
    <x v="2"/>
    <d v="2018-09-26T01:00:00"/>
    <d v="2018-09-26T00:00:00"/>
    <n v="0"/>
    <n v="0"/>
    <n v="0"/>
    <n v="0"/>
    <s v="A"/>
    <s v="Actual"/>
  </r>
  <r>
    <x v="4"/>
    <s v="All"/>
    <x v="3"/>
    <d v="2018-09-26T01:30:00"/>
    <d v="2018-09-26T00:00:00"/>
    <n v="0"/>
    <n v="0"/>
    <n v="0"/>
    <n v="3"/>
    <s v="A"/>
    <s v="Actual"/>
  </r>
  <r>
    <x v="4"/>
    <s v="All"/>
    <x v="4"/>
    <d v="2018-09-26T02:00:00"/>
    <d v="2018-09-26T00:00:00"/>
    <n v="3"/>
    <n v="0"/>
    <n v="0"/>
    <n v="3"/>
    <s v="A"/>
    <s v="Actual"/>
  </r>
  <r>
    <x v="4"/>
    <s v="All"/>
    <x v="5"/>
    <d v="2018-09-26T02:30:00"/>
    <d v="2018-09-26T00:00:00"/>
    <n v="0"/>
    <n v="0"/>
    <n v="0"/>
    <n v="0"/>
    <s v="A"/>
    <s v="Actual"/>
  </r>
  <r>
    <x v="4"/>
    <s v="All"/>
    <x v="6"/>
    <d v="2018-09-26T03:00:00"/>
    <d v="2018-09-26T00:00:00"/>
    <n v="0"/>
    <n v="0"/>
    <n v="0"/>
    <n v="3"/>
    <s v="A"/>
    <s v="Actual"/>
  </r>
  <r>
    <x v="4"/>
    <s v="All"/>
    <x v="7"/>
    <d v="2018-09-26T03:30:00"/>
    <d v="2018-09-26T00:00:00"/>
    <n v="0"/>
    <n v="0"/>
    <n v="0"/>
    <n v="0"/>
    <s v="A"/>
    <s v="Actual"/>
  </r>
  <r>
    <x v="4"/>
    <s v="All"/>
    <x v="8"/>
    <d v="2018-09-26T04:00:00"/>
    <d v="2018-09-26T00:00:00"/>
    <n v="3"/>
    <n v="0"/>
    <n v="0"/>
    <n v="3"/>
    <s v="A"/>
    <s v="Actual"/>
  </r>
  <r>
    <x v="4"/>
    <s v="All"/>
    <x v="9"/>
    <d v="2018-09-26T04:30:00"/>
    <d v="2018-09-26T00:00:00"/>
    <n v="0"/>
    <n v="0"/>
    <n v="0"/>
    <n v="0"/>
    <s v="A"/>
    <s v="Actual"/>
  </r>
  <r>
    <x v="4"/>
    <s v="All"/>
    <x v="10"/>
    <d v="2018-09-26T05:00:00"/>
    <d v="2018-09-26T00:00:00"/>
    <n v="0"/>
    <n v="0"/>
    <n v="0"/>
    <n v="3"/>
    <s v="A"/>
    <s v="Actual"/>
  </r>
  <r>
    <x v="4"/>
    <s v="All"/>
    <x v="11"/>
    <d v="2018-09-26T05:30:00"/>
    <d v="2018-09-26T00:00:00"/>
    <n v="3"/>
    <n v="0"/>
    <n v="0"/>
    <n v="3"/>
    <s v="A"/>
    <s v="Actual"/>
  </r>
  <r>
    <x v="4"/>
    <s v="All"/>
    <x v="12"/>
    <d v="2018-09-26T06:00:00"/>
    <d v="2018-09-26T00:00:00"/>
    <n v="0"/>
    <n v="0"/>
    <n v="0"/>
    <n v="0"/>
    <s v="A"/>
    <s v="Actual"/>
  </r>
  <r>
    <x v="4"/>
    <s v="All"/>
    <x v="13"/>
    <d v="2018-09-26T06:30:00"/>
    <d v="2018-09-26T00:00:00"/>
    <n v="0"/>
    <n v="0"/>
    <n v="0"/>
    <n v="3"/>
    <s v="A"/>
    <s v="Actual"/>
  </r>
  <r>
    <x v="4"/>
    <s v="All"/>
    <x v="14"/>
    <d v="2018-09-26T07:00:00"/>
    <d v="2018-09-26T00:00:00"/>
    <n v="3"/>
    <n v="0"/>
    <n v="0"/>
    <n v="0"/>
    <s v="A"/>
    <s v="Actual"/>
  </r>
  <r>
    <x v="4"/>
    <s v="All"/>
    <x v="15"/>
    <d v="2018-09-26T07:30:00"/>
    <d v="2018-09-26T00:00:00"/>
    <n v="0"/>
    <n v="0"/>
    <n v="0"/>
    <n v="3"/>
    <s v="A"/>
    <s v="Actual"/>
  </r>
  <r>
    <x v="4"/>
    <s v="All"/>
    <x v="16"/>
    <d v="2018-09-26T08:00:00"/>
    <d v="2018-09-26T00:00:00"/>
    <n v="0"/>
    <n v="0"/>
    <n v="0"/>
    <n v="0"/>
    <s v="A"/>
    <s v="Actual"/>
  </r>
  <r>
    <x v="4"/>
    <s v="All"/>
    <x v="17"/>
    <d v="2018-09-26T08:30:00"/>
    <d v="2018-09-26T00:00:00"/>
    <n v="3"/>
    <n v="0"/>
    <n v="0"/>
    <n v="3"/>
    <s v="A"/>
    <s v="Actual"/>
  </r>
  <r>
    <x v="4"/>
    <s v="All"/>
    <x v="18"/>
    <d v="2018-09-26T09:00:00"/>
    <d v="2018-09-26T00:00:00"/>
    <n v="114"/>
    <n v="0"/>
    <n v="0"/>
    <n v="9"/>
    <s v="A"/>
    <s v="Actual"/>
  </r>
  <r>
    <x v="4"/>
    <s v="All"/>
    <x v="19"/>
    <d v="2018-09-26T09:30:00"/>
    <d v="2018-09-26T00:00:00"/>
    <n v="141"/>
    <n v="0"/>
    <n v="0"/>
    <n v="3"/>
    <s v="A"/>
    <s v="Actual"/>
  </r>
  <r>
    <x v="4"/>
    <s v="All"/>
    <x v="20"/>
    <d v="2018-09-26T10:00:00"/>
    <d v="2018-09-26T00:00:00"/>
    <n v="138"/>
    <n v="0"/>
    <n v="0"/>
    <n v="0"/>
    <s v="A"/>
    <s v="Actual"/>
  </r>
  <r>
    <x v="4"/>
    <s v="All"/>
    <x v="21"/>
    <d v="2018-09-26T10:30:00"/>
    <d v="2018-09-26T00:00:00"/>
    <n v="138"/>
    <n v="0"/>
    <n v="0"/>
    <n v="3"/>
    <s v="A"/>
    <s v="Actual"/>
  </r>
  <r>
    <x v="4"/>
    <s v="All"/>
    <x v="22"/>
    <d v="2018-09-26T11:00:00"/>
    <d v="2018-09-26T00:00:00"/>
    <n v="48"/>
    <n v="0"/>
    <n v="0"/>
    <n v="3"/>
    <s v="A"/>
    <s v="Actual"/>
  </r>
  <r>
    <x v="4"/>
    <s v="All"/>
    <x v="23"/>
    <d v="2018-09-26T11:30:00"/>
    <d v="2018-09-26T00:00:00"/>
    <n v="0"/>
    <n v="0"/>
    <n v="0"/>
    <n v="0"/>
    <s v="A"/>
    <s v="Actual"/>
  </r>
  <r>
    <x v="4"/>
    <s v="All"/>
    <x v="24"/>
    <d v="2018-09-26T12:00:00"/>
    <d v="2018-09-26T00:00:00"/>
    <n v="0"/>
    <n v="0"/>
    <n v="0"/>
    <n v="3"/>
    <s v="A"/>
    <s v="Actual"/>
  </r>
  <r>
    <x v="4"/>
    <s v="All"/>
    <x v="25"/>
    <d v="2018-09-26T12:30:00"/>
    <d v="2018-09-26T00:00:00"/>
    <n v="3"/>
    <n v="0"/>
    <n v="0"/>
    <n v="0"/>
    <s v="A"/>
    <s v="Actual"/>
  </r>
  <r>
    <x v="4"/>
    <s v="All"/>
    <x v="26"/>
    <d v="2018-09-26T13:00:00"/>
    <d v="2018-09-26T00:00:00"/>
    <n v="0"/>
    <n v="0"/>
    <n v="0"/>
    <n v="3"/>
    <s v="A"/>
    <s v="Actual"/>
  </r>
  <r>
    <x v="4"/>
    <s v="All"/>
    <x v="27"/>
    <d v="2018-09-26T13:30:00"/>
    <d v="2018-09-26T00:00:00"/>
    <n v="0"/>
    <n v="0"/>
    <n v="0"/>
    <n v="3"/>
    <s v="A"/>
    <s v="Actual"/>
  </r>
  <r>
    <x v="4"/>
    <s v="All"/>
    <x v="28"/>
    <d v="2018-09-26T14:00:00"/>
    <d v="2018-09-26T00:00:00"/>
    <n v="0"/>
    <n v="0"/>
    <n v="0"/>
    <n v="0"/>
    <s v="A"/>
    <s v="Actual"/>
  </r>
  <r>
    <x v="4"/>
    <s v="All"/>
    <x v="29"/>
    <d v="2018-09-26T14:30:00"/>
    <d v="2018-09-26T00:00:00"/>
    <n v="0"/>
    <n v="0"/>
    <n v="0"/>
    <n v="3"/>
    <s v="A"/>
    <s v="Actual"/>
  </r>
  <r>
    <x v="4"/>
    <s v="All"/>
    <x v="30"/>
    <d v="2018-09-26T15:00:00"/>
    <d v="2018-09-26T00:00:00"/>
    <n v="3"/>
    <n v="0"/>
    <n v="0"/>
    <n v="0"/>
    <s v="A"/>
    <s v="Actual"/>
  </r>
  <r>
    <x v="4"/>
    <s v="All"/>
    <x v="31"/>
    <d v="2018-09-26T15:30:00"/>
    <d v="2018-09-26T00:00:00"/>
    <n v="0"/>
    <n v="0"/>
    <n v="0"/>
    <n v="3"/>
    <s v="A"/>
    <s v="Actual"/>
  </r>
  <r>
    <x v="4"/>
    <s v="All"/>
    <x v="32"/>
    <d v="2018-09-26T16:00:00"/>
    <d v="2018-09-26T00:00:00"/>
    <n v="0"/>
    <n v="0"/>
    <n v="0"/>
    <n v="0"/>
    <s v="A"/>
    <s v="Actual"/>
  </r>
  <r>
    <x v="4"/>
    <s v="All"/>
    <x v="33"/>
    <d v="2018-09-26T16:30:00"/>
    <d v="2018-09-26T00:00:00"/>
    <n v="0"/>
    <n v="0"/>
    <n v="0"/>
    <n v="3"/>
    <s v="A"/>
    <s v="Actual"/>
  </r>
  <r>
    <x v="4"/>
    <s v="All"/>
    <x v="34"/>
    <d v="2018-09-26T17:00:00"/>
    <d v="2018-09-26T00:00:00"/>
    <n v="0"/>
    <n v="0"/>
    <n v="0"/>
    <n v="3"/>
    <s v="A"/>
    <s v="Actual"/>
  </r>
  <r>
    <x v="4"/>
    <s v="All"/>
    <x v="35"/>
    <d v="2018-09-26T17:30:00"/>
    <d v="2018-09-26T00:00:00"/>
    <n v="3"/>
    <n v="0"/>
    <n v="0"/>
    <n v="0"/>
    <s v="A"/>
    <s v="Actual"/>
  </r>
  <r>
    <x v="4"/>
    <s v="All"/>
    <x v="36"/>
    <d v="2018-09-26T18:00:00"/>
    <d v="2018-09-26T00:00:00"/>
    <n v="0"/>
    <n v="0"/>
    <n v="0"/>
    <n v="3"/>
    <s v="A"/>
    <s v="Actual"/>
  </r>
  <r>
    <x v="4"/>
    <s v="All"/>
    <x v="37"/>
    <d v="2018-09-26T18:30:00"/>
    <d v="2018-09-26T00:00:00"/>
    <n v="0"/>
    <n v="0"/>
    <n v="0"/>
    <n v="0"/>
    <s v="A"/>
    <s v="Actual"/>
  </r>
  <r>
    <x v="4"/>
    <s v="All"/>
    <x v="38"/>
    <d v="2018-09-26T19:00:00"/>
    <d v="2018-09-26T00:00:00"/>
    <n v="0"/>
    <n v="0"/>
    <n v="0"/>
    <n v="3"/>
    <s v="A"/>
    <s v="Actual"/>
  </r>
  <r>
    <x v="4"/>
    <s v="All"/>
    <x v="39"/>
    <d v="2018-09-26T19:30:00"/>
    <d v="2018-09-26T00:00:00"/>
    <n v="0"/>
    <n v="0"/>
    <n v="0"/>
    <n v="3"/>
    <s v="A"/>
    <s v="Actual"/>
  </r>
  <r>
    <x v="4"/>
    <s v="All"/>
    <x v="40"/>
    <d v="2018-09-26T20:00:00"/>
    <d v="2018-09-26T00:00:00"/>
    <n v="3"/>
    <n v="0"/>
    <n v="0"/>
    <n v="0"/>
    <s v="A"/>
    <s v="Actual"/>
  </r>
  <r>
    <x v="4"/>
    <s v="All"/>
    <x v="41"/>
    <d v="2018-09-26T20:30:00"/>
    <d v="2018-09-26T00:00:00"/>
    <n v="0"/>
    <n v="0"/>
    <n v="0"/>
    <n v="3"/>
    <s v="A"/>
    <s v="Actual"/>
  </r>
  <r>
    <x v="4"/>
    <s v="All"/>
    <x v="42"/>
    <d v="2018-09-26T21:00:00"/>
    <d v="2018-09-26T00:00:00"/>
    <n v="0"/>
    <n v="0"/>
    <n v="0"/>
    <n v="0"/>
    <s v="A"/>
    <s v="Actual"/>
  </r>
  <r>
    <x v="4"/>
    <s v="All"/>
    <x v="43"/>
    <d v="2018-09-26T21:30:00"/>
    <d v="2018-09-26T00:00:00"/>
    <n v="0"/>
    <n v="0"/>
    <n v="0"/>
    <n v="3"/>
    <s v="A"/>
    <s v="Actual"/>
  </r>
  <r>
    <x v="4"/>
    <s v="All"/>
    <x v="44"/>
    <d v="2018-09-26T22:00:00"/>
    <d v="2018-09-26T00:00:00"/>
    <n v="0"/>
    <n v="0"/>
    <n v="0"/>
    <n v="3"/>
    <s v="A"/>
    <s v="Actual"/>
  </r>
  <r>
    <x v="4"/>
    <s v="All"/>
    <x v="45"/>
    <d v="2018-09-26T22:30:00"/>
    <d v="2018-09-26T00:00:00"/>
    <n v="3"/>
    <n v="0"/>
    <n v="0"/>
    <n v="0"/>
    <s v="A"/>
    <s v="Actual"/>
  </r>
  <r>
    <x v="4"/>
    <s v="All"/>
    <x v="46"/>
    <d v="2018-09-26T23:00:00"/>
    <d v="2018-09-26T00:00:00"/>
    <n v="0"/>
    <n v="0"/>
    <n v="0"/>
    <n v="3"/>
    <s v="A"/>
    <s v="Actual"/>
  </r>
  <r>
    <x v="4"/>
    <s v="All"/>
    <x v="47"/>
    <d v="2018-09-26T23:30:00"/>
    <d v="2018-09-26T00:00:00"/>
    <n v="0"/>
    <n v="0"/>
    <n v="0"/>
    <n v="0"/>
    <s v="A"/>
    <s v="Actual"/>
  </r>
  <r>
    <x v="4"/>
    <s v="All"/>
    <x v="0"/>
    <d v="2018-09-27T00:00:00"/>
    <d v="2018-09-27T00:00:00"/>
    <n v="0"/>
    <n v="0"/>
    <n v="0"/>
    <n v="3"/>
    <s v="A"/>
    <s v="Actual"/>
  </r>
  <r>
    <x v="4"/>
    <s v="All"/>
    <x v="1"/>
    <d v="2018-09-27T00:30:00"/>
    <d v="2018-09-27T00:00:00"/>
    <n v="0"/>
    <n v="0"/>
    <n v="0"/>
    <n v="0"/>
    <s v="A"/>
    <s v="Actual"/>
  </r>
  <r>
    <x v="4"/>
    <s v="All"/>
    <x v="2"/>
    <d v="2018-09-27T01:00:00"/>
    <d v="2018-09-27T00:00:00"/>
    <n v="3"/>
    <n v="0"/>
    <n v="0"/>
    <n v="3"/>
    <s v="A"/>
    <s v="Actual"/>
  </r>
  <r>
    <x v="4"/>
    <s v="All"/>
    <x v="3"/>
    <d v="2018-09-27T01:30:00"/>
    <d v="2018-09-27T00:00:00"/>
    <n v="0"/>
    <n v="0"/>
    <n v="0"/>
    <n v="3"/>
    <s v="A"/>
    <s v="Actual"/>
  </r>
  <r>
    <x v="4"/>
    <s v="All"/>
    <x v="4"/>
    <d v="2018-09-27T02:00:00"/>
    <d v="2018-09-27T00:00:00"/>
    <n v="0"/>
    <n v="0"/>
    <n v="0"/>
    <n v="0"/>
    <s v="A"/>
    <s v="Actual"/>
  </r>
  <r>
    <x v="4"/>
    <s v="All"/>
    <x v="5"/>
    <d v="2018-09-27T02:30:00"/>
    <d v="2018-09-27T00:00:00"/>
    <n v="0"/>
    <n v="0"/>
    <n v="0"/>
    <n v="3"/>
    <s v="A"/>
    <s v="Actual"/>
  </r>
  <r>
    <x v="4"/>
    <s v="All"/>
    <x v="6"/>
    <d v="2018-09-27T03:00:00"/>
    <d v="2018-09-27T00:00:00"/>
    <n v="0"/>
    <n v="0"/>
    <n v="0"/>
    <n v="0"/>
    <s v="A"/>
    <s v="Actual"/>
  </r>
  <r>
    <x v="4"/>
    <s v="All"/>
    <x v="7"/>
    <d v="2018-09-27T03:30:00"/>
    <d v="2018-09-27T00:00:00"/>
    <n v="0"/>
    <n v="0"/>
    <n v="0"/>
    <n v="3"/>
    <s v="A"/>
    <s v="Actual"/>
  </r>
  <r>
    <x v="4"/>
    <s v="All"/>
    <x v="8"/>
    <d v="2018-09-27T04:00:00"/>
    <d v="2018-09-27T00:00:00"/>
    <n v="3"/>
    <n v="0"/>
    <n v="0"/>
    <n v="3"/>
    <s v="A"/>
    <s v="Actual"/>
  </r>
  <r>
    <x v="4"/>
    <s v="All"/>
    <x v="9"/>
    <d v="2018-09-27T04:30:00"/>
    <d v="2018-09-27T00:00:00"/>
    <n v="0"/>
    <n v="0"/>
    <n v="0"/>
    <n v="0"/>
    <s v="A"/>
    <s v="Actual"/>
  </r>
  <r>
    <x v="4"/>
    <s v="All"/>
    <x v="10"/>
    <d v="2018-09-27T05:00:00"/>
    <d v="2018-09-27T00:00:00"/>
    <n v="0"/>
    <n v="0"/>
    <n v="0"/>
    <n v="3"/>
    <s v="A"/>
    <s v="Actual"/>
  </r>
  <r>
    <x v="4"/>
    <s v="All"/>
    <x v="11"/>
    <d v="2018-09-27T05:30:00"/>
    <d v="2018-09-27T00:00:00"/>
    <n v="0"/>
    <n v="0"/>
    <n v="0"/>
    <n v="0"/>
    <s v="A"/>
    <s v="Actual"/>
  </r>
  <r>
    <x v="4"/>
    <s v="All"/>
    <x v="12"/>
    <d v="2018-09-27T06:00:00"/>
    <d v="2018-09-27T00:00:00"/>
    <n v="0"/>
    <n v="0"/>
    <n v="0"/>
    <n v="3"/>
    <s v="A"/>
    <s v="Actual"/>
  </r>
  <r>
    <x v="4"/>
    <s v="All"/>
    <x v="13"/>
    <d v="2018-09-27T06:30:00"/>
    <d v="2018-09-27T00:00:00"/>
    <n v="3"/>
    <n v="0"/>
    <n v="0"/>
    <n v="3"/>
    <s v="A"/>
    <s v="Actual"/>
  </r>
  <r>
    <x v="4"/>
    <s v="All"/>
    <x v="14"/>
    <d v="2018-09-27T07:00:00"/>
    <d v="2018-09-27T00:00:00"/>
    <n v="0"/>
    <n v="0"/>
    <n v="0"/>
    <n v="0"/>
    <s v="A"/>
    <s v="Actual"/>
  </r>
  <r>
    <x v="4"/>
    <s v="All"/>
    <x v="15"/>
    <d v="2018-09-27T07:30:00"/>
    <d v="2018-09-27T00:00:00"/>
    <n v="0"/>
    <n v="0"/>
    <n v="0"/>
    <n v="3"/>
    <s v="A"/>
    <s v="Actual"/>
  </r>
  <r>
    <x v="4"/>
    <s v="All"/>
    <x v="16"/>
    <d v="2018-09-27T08:00:00"/>
    <d v="2018-09-27T00:00:00"/>
    <n v="0"/>
    <n v="0"/>
    <n v="0"/>
    <n v="0"/>
    <s v="A"/>
    <s v="Actual"/>
  </r>
  <r>
    <x v="4"/>
    <s v="All"/>
    <x v="17"/>
    <d v="2018-09-27T08:30:00"/>
    <d v="2018-09-27T00:00:00"/>
    <n v="0"/>
    <n v="0"/>
    <n v="0"/>
    <n v="3"/>
    <s v="A"/>
    <s v="Actual"/>
  </r>
  <r>
    <x v="4"/>
    <s v="All"/>
    <x v="18"/>
    <d v="2018-09-27T09:00:00"/>
    <d v="2018-09-27T00:00:00"/>
    <n v="3"/>
    <n v="0"/>
    <n v="0"/>
    <n v="3"/>
    <s v="A"/>
    <s v="Actual"/>
  </r>
  <r>
    <x v="4"/>
    <s v="All"/>
    <x v="19"/>
    <d v="2018-09-27T09:30:00"/>
    <d v="2018-09-27T00:00:00"/>
    <n v="0"/>
    <n v="0"/>
    <n v="0"/>
    <n v="0"/>
    <s v="A"/>
    <s v="Actual"/>
  </r>
  <r>
    <x v="4"/>
    <s v="All"/>
    <x v="20"/>
    <d v="2018-09-27T10:00:00"/>
    <d v="2018-09-27T00:00:00"/>
    <n v="0"/>
    <n v="0"/>
    <n v="0"/>
    <n v="3"/>
    <s v="A"/>
    <s v="Actual"/>
  </r>
  <r>
    <x v="4"/>
    <s v="All"/>
    <x v="21"/>
    <d v="2018-09-27T10:30:00"/>
    <d v="2018-09-27T00:00:00"/>
    <n v="0"/>
    <n v="0"/>
    <n v="0"/>
    <n v="0"/>
    <s v="A"/>
    <s v="Actual"/>
  </r>
  <r>
    <x v="4"/>
    <s v="All"/>
    <x v="22"/>
    <d v="2018-09-27T11:00:00"/>
    <d v="2018-09-27T00:00:00"/>
    <n v="0"/>
    <n v="0"/>
    <n v="0"/>
    <n v="3"/>
    <s v="A"/>
    <s v="Actual"/>
  </r>
  <r>
    <x v="4"/>
    <s v="All"/>
    <x v="23"/>
    <d v="2018-09-27T11:30:00"/>
    <d v="2018-09-27T00:00:00"/>
    <n v="3"/>
    <n v="0"/>
    <n v="0"/>
    <n v="0"/>
    <s v="A"/>
    <s v="Actual"/>
  </r>
  <r>
    <x v="4"/>
    <s v="All"/>
    <x v="24"/>
    <d v="2018-09-27T12:00:00"/>
    <d v="2018-09-27T00:00:00"/>
    <n v="0"/>
    <n v="0"/>
    <n v="0"/>
    <n v="3"/>
    <s v="A"/>
    <s v="Actual"/>
  </r>
  <r>
    <x v="4"/>
    <s v="All"/>
    <x v="25"/>
    <d v="2018-09-27T12:30:00"/>
    <d v="2018-09-27T00:00:00"/>
    <n v="0"/>
    <n v="0"/>
    <n v="0"/>
    <n v="3"/>
    <s v="A"/>
    <s v="Actual"/>
  </r>
  <r>
    <x v="4"/>
    <s v="All"/>
    <x v="26"/>
    <d v="2018-09-27T13:00:00"/>
    <d v="2018-09-27T00:00:00"/>
    <n v="0"/>
    <n v="0"/>
    <n v="0"/>
    <n v="0"/>
    <s v="A"/>
    <s v="Actual"/>
  </r>
  <r>
    <x v="4"/>
    <s v="All"/>
    <x v="27"/>
    <d v="2018-09-27T13:30:00"/>
    <d v="2018-09-27T00:00:00"/>
    <n v="0"/>
    <n v="0"/>
    <n v="0"/>
    <n v="3"/>
    <s v="A"/>
    <s v="Actual"/>
  </r>
  <r>
    <x v="4"/>
    <s v="All"/>
    <x v="28"/>
    <d v="2018-09-27T14:00:00"/>
    <d v="2018-09-27T00:00:00"/>
    <n v="3"/>
    <n v="0"/>
    <n v="0"/>
    <n v="0"/>
    <s v="A"/>
    <s v="Actual"/>
  </r>
  <r>
    <x v="4"/>
    <s v="All"/>
    <x v="29"/>
    <d v="2018-09-27T14:30:00"/>
    <d v="2018-09-27T00:00:00"/>
    <n v="0"/>
    <n v="0"/>
    <n v="0"/>
    <n v="3"/>
    <s v="A"/>
    <s v="Actual"/>
  </r>
  <r>
    <x v="4"/>
    <s v="All"/>
    <x v="30"/>
    <d v="2018-09-27T15:00:00"/>
    <d v="2018-09-27T00:00:00"/>
    <n v="0"/>
    <n v="0"/>
    <n v="0"/>
    <n v="3"/>
    <s v="A"/>
    <s v="Actual"/>
  </r>
  <r>
    <x v="4"/>
    <s v="All"/>
    <x v="31"/>
    <d v="2018-09-27T15:30:00"/>
    <d v="2018-09-27T00:00:00"/>
    <n v="0"/>
    <n v="0"/>
    <n v="0"/>
    <n v="0"/>
    <s v="A"/>
    <s v="Actual"/>
  </r>
  <r>
    <x v="4"/>
    <s v="All"/>
    <x v="32"/>
    <d v="2018-09-27T16:00:00"/>
    <d v="2018-09-27T00:00:00"/>
    <n v="0"/>
    <n v="0"/>
    <n v="0"/>
    <n v="3"/>
    <s v="A"/>
    <s v="Actual"/>
  </r>
  <r>
    <x v="4"/>
    <s v="All"/>
    <x v="33"/>
    <d v="2018-09-27T16:30:00"/>
    <d v="2018-09-27T00:00:00"/>
    <n v="3"/>
    <n v="0"/>
    <n v="0"/>
    <n v="0"/>
    <s v="A"/>
    <s v="Actual"/>
  </r>
  <r>
    <x v="4"/>
    <s v="All"/>
    <x v="34"/>
    <d v="2018-09-27T17:00:00"/>
    <d v="2018-09-27T00:00:00"/>
    <n v="0"/>
    <n v="0"/>
    <n v="0"/>
    <n v="3"/>
    <s v="A"/>
    <s v="Actual"/>
  </r>
  <r>
    <x v="4"/>
    <s v="All"/>
    <x v="35"/>
    <d v="2018-09-27T17:30:00"/>
    <d v="2018-09-27T00:00:00"/>
    <n v="0"/>
    <n v="0"/>
    <n v="0"/>
    <n v="3"/>
    <s v="A"/>
    <s v="Actual"/>
  </r>
  <r>
    <x v="4"/>
    <s v="All"/>
    <x v="36"/>
    <d v="2018-09-27T18:00:00"/>
    <d v="2018-09-27T00:00:00"/>
    <n v="0"/>
    <n v="0"/>
    <n v="0"/>
    <n v="0"/>
    <s v="A"/>
    <s v="Actual"/>
  </r>
  <r>
    <x v="4"/>
    <s v="All"/>
    <x v="37"/>
    <d v="2018-09-27T18:30:00"/>
    <d v="2018-09-27T00:00:00"/>
    <n v="0"/>
    <n v="0"/>
    <n v="0"/>
    <n v="3"/>
    <s v="A"/>
    <s v="Actual"/>
  </r>
  <r>
    <x v="4"/>
    <s v="All"/>
    <x v="38"/>
    <d v="2018-09-27T19:00:00"/>
    <d v="2018-09-27T00:00:00"/>
    <n v="3"/>
    <n v="0"/>
    <n v="0"/>
    <n v="0"/>
    <s v="A"/>
    <s v="Actual"/>
  </r>
  <r>
    <x v="4"/>
    <s v="All"/>
    <x v="39"/>
    <d v="2018-09-27T19:30:00"/>
    <d v="2018-09-27T00:00:00"/>
    <n v="0"/>
    <n v="0"/>
    <n v="0"/>
    <n v="3"/>
    <s v="A"/>
    <s v="Actual"/>
  </r>
  <r>
    <x v="4"/>
    <s v="All"/>
    <x v="40"/>
    <d v="2018-09-27T20:00:00"/>
    <d v="2018-09-27T00:00:00"/>
    <n v="0"/>
    <n v="0"/>
    <n v="0"/>
    <n v="3"/>
    <s v="A"/>
    <s v="Actual"/>
  </r>
  <r>
    <x v="4"/>
    <s v="All"/>
    <x v="41"/>
    <d v="2018-09-27T20:30:00"/>
    <d v="2018-09-27T00:00:00"/>
    <n v="0"/>
    <n v="0"/>
    <n v="0"/>
    <n v="0"/>
    <s v="A"/>
    <s v="Actual"/>
  </r>
  <r>
    <x v="4"/>
    <s v="All"/>
    <x v="42"/>
    <d v="2018-09-27T21:00:00"/>
    <d v="2018-09-27T00:00:00"/>
    <n v="0"/>
    <n v="0"/>
    <n v="0"/>
    <n v="3"/>
    <s v="A"/>
    <s v="Actual"/>
  </r>
  <r>
    <x v="4"/>
    <s v="All"/>
    <x v="43"/>
    <d v="2018-09-27T21:30:00"/>
    <d v="2018-09-27T00:00:00"/>
    <n v="3"/>
    <n v="0"/>
    <n v="0"/>
    <n v="3"/>
    <s v="A"/>
    <s v="Actual"/>
  </r>
  <r>
    <x v="4"/>
    <s v="All"/>
    <x v="44"/>
    <d v="2018-09-27T22:00:00"/>
    <d v="2018-09-27T00:00:00"/>
    <n v="0"/>
    <n v="0"/>
    <n v="0"/>
    <n v="0"/>
    <s v="A"/>
    <s v="Actual"/>
  </r>
  <r>
    <x v="4"/>
    <s v="All"/>
    <x v="45"/>
    <d v="2018-09-27T22:30:00"/>
    <d v="2018-09-27T00:00:00"/>
    <n v="0"/>
    <n v="0"/>
    <n v="0"/>
    <n v="3"/>
    <s v="A"/>
    <s v="Actual"/>
  </r>
  <r>
    <x v="4"/>
    <s v="All"/>
    <x v="46"/>
    <d v="2018-09-27T23:00:00"/>
    <d v="2018-09-27T00:00:00"/>
    <n v="0"/>
    <n v="0"/>
    <n v="0"/>
    <n v="0"/>
    <s v="A"/>
    <s v="Actual"/>
  </r>
  <r>
    <x v="4"/>
    <s v="All"/>
    <x v="47"/>
    <d v="2018-09-27T23:30:00"/>
    <d v="2018-09-27T00:00:00"/>
    <n v="0"/>
    <n v="0"/>
    <n v="0"/>
    <n v="3"/>
    <s v="A"/>
    <s v="Actual"/>
  </r>
  <r>
    <x v="4"/>
    <s v="All"/>
    <x v="0"/>
    <d v="2018-09-28T00:00:00"/>
    <d v="2018-09-28T00:00:00"/>
    <n v="3"/>
    <n v="0"/>
    <n v="0"/>
    <n v="0"/>
    <s v="A"/>
    <s v="Actual"/>
  </r>
  <r>
    <x v="4"/>
    <s v="All"/>
    <x v="1"/>
    <d v="2018-09-28T00:30:00"/>
    <d v="2018-09-28T00:00:00"/>
    <n v="0"/>
    <n v="0"/>
    <n v="0"/>
    <n v="3"/>
    <s v="A"/>
    <s v="Actual"/>
  </r>
  <r>
    <x v="4"/>
    <s v="All"/>
    <x v="2"/>
    <d v="2018-09-28T01:00:00"/>
    <d v="2018-09-28T00:00:00"/>
    <n v="0"/>
    <n v="0"/>
    <n v="0"/>
    <n v="3"/>
    <s v="A"/>
    <s v="Actual"/>
  </r>
  <r>
    <x v="4"/>
    <s v="All"/>
    <x v="3"/>
    <d v="2018-09-28T01:30:00"/>
    <d v="2018-09-28T00:00:00"/>
    <n v="0"/>
    <n v="0"/>
    <n v="0"/>
    <n v="0"/>
    <s v="A"/>
    <s v="Actual"/>
  </r>
  <r>
    <x v="4"/>
    <s v="All"/>
    <x v="4"/>
    <d v="2018-09-28T02:00:00"/>
    <d v="2018-09-28T00:00:00"/>
    <n v="0"/>
    <n v="0"/>
    <n v="0"/>
    <n v="3"/>
    <s v="A"/>
    <s v="Actual"/>
  </r>
  <r>
    <x v="4"/>
    <s v="All"/>
    <x v="5"/>
    <d v="2018-09-28T02:30:00"/>
    <d v="2018-09-28T00:00:00"/>
    <n v="3"/>
    <n v="0"/>
    <n v="0"/>
    <n v="0"/>
    <s v="A"/>
    <s v="Actual"/>
  </r>
  <r>
    <x v="4"/>
    <s v="All"/>
    <x v="6"/>
    <d v="2018-09-28T03:00:00"/>
    <d v="2018-09-28T00:00:00"/>
    <n v="0"/>
    <n v="0"/>
    <n v="0"/>
    <n v="3"/>
    <s v="A"/>
    <s v="Actual"/>
  </r>
  <r>
    <x v="4"/>
    <s v="All"/>
    <x v="7"/>
    <d v="2018-09-28T03:30:00"/>
    <d v="2018-09-28T00:00:00"/>
    <n v="0"/>
    <n v="0"/>
    <n v="0"/>
    <n v="3"/>
    <s v="A"/>
    <s v="Actual"/>
  </r>
  <r>
    <x v="4"/>
    <s v="All"/>
    <x v="8"/>
    <d v="2018-09-28T04:00:00"/>
    <d v="2018-09-28T00:00:00"/>
    <n v="0"/>
    <n v="0"/>
    <n v="0"/>
    <n v="0"/>
    <s v="A"/>
    <s v="Actual"/>
  </r>
  <r>
    <x v="4"/>
    <s v="All"/>
    <x v="9"/>
    <d v="2018-09-28T04:30:00"/>
    <d v="2018-09-28T00:00:00"/>
    <n v="0"/>
    <n v="0"/>
    <n v="0"/>
    <n v="3"/>
    <s v="A"/>
    <s v="Actual"/>
  </r>
  <r>
    <x v="4"/>
    <s v="All"/>
    <x v="10"/>
    <d v="2018-09-28T05:00:00"/>
    <d v="2018-09-28T00:00:00"/>
    <n v="0"/>
    <n v="0"/>
    <n v="0"/>
    <n v="0"/>
    <s v="A"/>
    <s v="Actual"/>
  </r>
  <r>
    <x v="4"/>
    <s v="All"/>
    <x v="11"/>
    <d v="2018-09-28T05:30:00"/>
    <d v="2018-09-28T00:00:00"/>
    <n v="3"/>
    <n v="0"/>
    <n v="0"/>
    <n v="3"/>
    <s v="A"/>
    <s v="Actual"/>
  </r>
  <r>
    <x v="4"/>
    <s v="All"/>
    <x v="12"/>
    <d v="2018-09-28T06:00:00"/>
    <d v="2018-09-28T00:00:00"/>
    <n v="0"/>
    <n v="0"/>
    <n v="0"/>
    <n v="3"/>
    <s v="A"/>
    <s v="Actual"/>
  </r>
  <r>
    <x v="4"/>
    <s v="All"/>
    <x v="13"/>
    <d v="2018-09-28T06:30:00"/>
    <d v="2018-09-28T00:00:00"/>
    <n v="0"/>
    <n v="0"/>
    <n v="0"/>
    <n v="0"/>
    <s v="A"/>
    <s v="Actual"/>
  </r>
  <r>
    <x v="4"/>
    <s v="All"/>
    <x v="14"/>
    <d v="2018-09-28T07:00:00"/>
    <d v="2018-09-28T00:00:00"/>
    <n v="0"/>
    <n v="0"/>
    <n v="0"/>
    <n v="3"/>
    <s v="A"/>
    <s v="Actual"/>
  </r>
  <r>
    <x v="4"/>
    <s v="All"/>
    <x v="15"/>
    <d v="2018-09-28T07:30:00"/>
    <d v="2018-09-28T00:00:00"/>
    <n v="0"/>
    <n v="0"/>
    <n v="0"/>
    <n v="0"/>
    <s v="A"/>
    <s v="Actual"/>
  </r>
  <r>
    <x v="4"/>
    <s v="All"/>
    <x v="16"/>
    <d v="2018-09-28T08:00:00"/>
    <d v="2018-09-28T00:00:00"/>
    <n v="3"/>
    <n v="0"/>
    <n v="0"/>
    <n v="3"/>
    <s v="A"/>
    <s v="Actual"/>
  </r>
  <r>
    <x v="4"/>
    <s v="All"/>
    <x v="17"/>
    <d v="2018-09-28T08:30:00"/>
    <d v="2018-09-28T00:00:00"/>
    <n v="0"/>
    <n v="0"/>
    <n v="0"/>
    <n v="3"/>
    <s v="A"/>
    <s v="Actual"/>
  </r>
  <r>
    <x v="4"/>
    <s v="All"/>
    <x v="18"/>
    <d v="2018-09-28T09:00:00"/>
    <d v="2018-09-28T00:00:00"/>
    <n v="0"/>
    <n v="0"/>
    <n v="0"/>
    <n v="0"/>
    <s v="A"/>
    <s v="Actual"/>
  </r>
  <r>
    <x v="4"/>
    <s v="All"/>
    <x v="19"/>
    <d v="2018-09-28T09:30:00"/>
    <d v="2018-09-28T00:00:00"/>
    <n v="0"/>
    <n v="0"/>
    <n v="0"/>
    <n v="3"/>
    <s v="A"/>
    <s v="Actual"/>
  </r>
  <r>
    <x v="4"/>
    <s v="All"/>
    <x v="20"/>
    <d v="2018-09-28T10:00:00"/>
    <d v="2018-09-28T00:00:00"/>
    <n v="3"/>
    <n v="0"/>
    <n v="0"/>
    <n v="0"/>
    <s v="A"/>
    <s v="Actual"/>
  </r>
  <r>
    <x v="4"/>
    <s v="All"/>
    <x v="21"/>
    <d v="2018-09-28T10:30:00"/>
    <d v="2018-09-28T00:00:00"/>
    <n v="0"/>
    <n v="0"/>
    <n v="0"/>
    <n v="3"/>
    <s v="A"/>
    <s v="Actual"/>
  </r>
  <r>
    <x v="4"/>
    <s v="All"/>
    <x v="22"/>
    <d v="2018-09-28T11:00:00"/>
    <d v="2018-09-28T00:00:00"/>
    <n v="0"/>
    <n v="0"/>
    <n v="0"/>
    <n v="3"/>
    <s v="A"/>
    <s v="Actual"/>
  </r>
  <r>
    <x v="4"/>
    <s v="All"/>
    <x v="23"/>
    <d v="2018-09-28T11:30:00"/>
    <d v="2018-09-28T00:00:00"/>
    <n v="0"/>
    <n v="0"/>
    <n v="0"/>
    <n v="0"/>
    <s v="A"/>
    <s v="Actual"/>
  </r>
  <r>
    <x v="4"/>
    <s v="All"/>
    <x v="24"/>
    <d v="2018-09-28T12:00:00"/>
    <d v="2018-09-28T00:00:00"/>
    <n v="0"/>
    <n v="0"/>
    <n v="0"/>
    <n v="3"/>
    <s v="A"/>
    <s v="Actual"/>
  </r>
  <r>
    <x v="4"/>
    <s v="All"/>
    <x v="25"/>
    <d v="2018-09-28T12:30:00"/>
    <d v="2018-09-28T00:00:00"/>
    <n v="0"/>
    <n v="0"/>
    <n v="0"/>
    <n v="0"/>
    <s v="A"/>
    <s v="Actual"/>
  </r>
  <r>
    <x v="4"/>
    <s v="All"/>
    <x v="26"/>
    <d v="2018-09-28T13:00:00"/>
    <d v="2018-09-28T00:00:00"/>
    <n v="3"/>
    <n v="0"/>
    <n v="0"/>
    <n v="3"/>
    <s v="A"/>
    <s v="Actual"/>
  </r>
  <r>
    <x v="4"/>
    <s v="All"/>
    <x v="27"/>
    <d v="2018-09-28T13:30:00"/>
    <d v="2018-09-28T00:00:00"/>
    <n v="0"/>
    <n v="0"/>
    <n v="0"/>
    <n v="3"/>
    <s v="A"/>
    <s v="Actual"/>
  </r>
  <r>
    <x v="4"/>
    <s v="All"/>
    <x v="28"/>
    <d v="2018-09-28T14:00:00"/>
    <d v="2018-09-28T00:00:00"/>
    <n v="0"/>
    <n v="0"/>
    <n v="0"/>
    <n v="0"/>
    <s v="A"/>
    <s v="Actual"/>
  </r>
  <r>
    <x v="4"/>
    <s v="All"/>
    <x v="29"/>
    <d v="2018-09-28T14:30:00"/>
    <d v="2018-09-28T00:00:00"/>
    <n v="0"/>
    <n v="0"/>
    <n v="0"/>
    <n v="3"/>
    <s v="A"/>
    <s v="Actual"/>
  </r>
  <r>
    <x v="4"/>
    <s v="All"/>
    <x v="30"/>
    <d v="2018-09-28T15:00:00"/>
    <d v="2018-09-28T00:00:00"/>
    <n v="0"/>
    <n v="0"/>
    <n v="0"/>
    <n v="0"/>
    <s v="A"/>
    <s v="Actual"/>
  </r>
  <r>
    <x v="4"/>
    <s v="All"/>
    <x v="31"/>
    <d v="2018-09-28T15:30:00"/>
    <d v="2018-09-28T00:00:00"/>
    <n v="3"/>
    <n v="0"/>
    <n v="0"/>
    <n v="3"/>
    <s v="A"/>
    <s v="Actual"/>
  </r>
  <r>
    <x v="4"/>
    <s v="All"/>
    <x v="32"/>
    <d v="2018-09-28T16:00:00"/>
    <d v="2018-09-28T00:00:00"/>
    <n v="0"/>
    <n v="0"/>
    <n v="0"/>
    <n v="3"/>
    <s v="A"/>
    <s v="Actual"/>
  </r>
  <r>
    <x v="4"/>
    <s v="All"/>
    <x v="33"/>
    <d v="2018-09-28T16:30:00"/>
    <d v="2018-09-28T00:00:00"/>
    <n v="0"/>
    <n v="0"/>
    <n v="0"/>
    <n v="0"/>
    <s v="A"/>
    <s v="Actual"/>
  </r>
  <r>
    <x v="4"/>
    <s v="All"/>
    <x v="34"/>
    <d v="2018-09-28T17:00:00"/>
    <d v="2018-09-28T00:00:00"/>
    <n v="0"/>
    <n v="0"/>
    <n v="0"/>
    <n v="3"/>
    <s v="A"/>
    <s v="Actual"/>
  </r>
  <r>
    <x v="4"/>
    <s v="All"/>
    <x v="35"/>
    <d v="2018-09-28T17:30:00"/>
    <d v="2018-09-28T00:00:00"/>
    <n v="0"/>
    <n v="0"/>
    <n v="0"/>
    <n v="3"/>
    <s v="A"/>
    <s v="Actual"/>
  </r>
  <r>
    <x v="4"/>
    <s v="All"/>
    <x v="36"/>
    <d v="2018-09-28T18:00:00"/>
    <d v="2018-09-28T00:00:00"/>
    <n v="3"/>
    <n v="0"/>
    <n v="0"/>
    <n v="0"/>
    <s v="A"/>
    <s v="Actual"/>
  </r>
  <r>
    <x v="4"/>
    <s v="All"/>
    <x v="37"/>
    <d v="2018-09-28T18:30:00"/>
    <d v="2018-09-28T00:00:00"/>
    <n v="0"/>
    <n v="0"/>
    <n v="0"/>
    <n v="3"/>
    <s v="A"/>
    <s v="Actual"/>
  </r>
  <r>
    <x v="4"/>
    <s v="All"/>
    <x v="38"/>
    <d v="2018-09-28T19:00:00"/>
    <d v="2018-09-28T00:00:00"/>
    <n v="0"/>
    <n v="0"/>
    <n v="0"/>
    <n v="3"/>
    <s v="A"/>
    <s v="Actual"/>
  </r>
  <r>
    <x v="4"/>
    <s v="All"/>
    <x v="39"/>
    <d v="2018-09-28T19:30:00"/>
    <d v="2018-09-28T00:00:00"/>
    <n v="0"/>
    <n v="0"/>
    <n v="0"/>
    <n v="0"/>
    <s v="A"/>
    <s v="Actual"/>
  </r>
  <r>
    <x v="4"/>
    <s v="All"/>
    <x v="40"/>
    <d v="2018-09-28T20:00:00"/>
    <d v="2018-09-28T00:00:00"/>
    <n v="0"/>
    <n v="0"/>
    <n v="0"/>
    <n v="3"/>
    <s v="A"/>
    <s v="Actual"/>
  </r>
  <r>
    <x v="4"/>
    <s v="All"/>
    <x v="41"/>
    <d v="2018-09-28T20:30:00"/>
    <d v="2018-09-28T00:00:00"/>
    <n v="3"/>
    <n v="0"/>
    <n v="0"/>
    <n v="0"/>
    <s v="A"/>
    <s v="Actual"/>
  </r>
  <r>
    <x v="4"/>
    <s v="All"/>
    <x v="42"/>
    <d v="2018-09-28T21:00:00"/>
    <d v="2018-09-28T00:00:00"/>
    <n v="0"/>
    <n v="0"/>
    <n v="0"/>
    <n v="3"/>
    <s v="A"/>
    <s v="Actual"/>
  </r>
  <r>
    <x v="4"/>
    <s v="All"/>
    <x v="43"/>
    <d v="2018-09-28T21:30:00"/>
    <d v="2018-09-28T00:00:00"/>
    <n v="0"/>
    <n v="0"/>
    <n v="0"/>
    <n v="0"/>
    <s v="A"/>
    <s v="Actual"/>
  </r>
  <r>
    <x v="4"/>
    <s v="All"/>
    <x v="44"/>
    <d v="2018-09-28T22:00:00"/>
    <d v="2018-09-28T00:00:00"/>
    <n v="0"/>
    <n v="0"/>
    <n v="0"/>
    <n v="3"/>
    <s v="A"/>
    <s v="Actual"/>
  </r>
  <r>
    <x v="4"/>
    <s v="All"/>
    <x v="45"/>
    <d v="2018-09-28T22:30:00"/>
    <d v="2018-09-28T00:00:00"/>
    <n v="0"/>
    <n v="0"/>
    <n v="0"/>
    <n v="3"/>
    <s v="A"/>
    <s v="Actual"/>
  </r>
  <r>
    <x v="4"/>
    <s v="All"/>
    <x v="46"/>
    <d v="2018-09-28T23:00:00"/>
    <d v="2018-09-28T00:00:00"/>
    <n v="3"/>
    <n v="0"/>
    <n v="0"/>
    <n v="0"/>
    <s v="A"/>
    <s v="Actual"/>
  </r>
  <r>
    <x v="4"/>
    <s v="All"/>
    <x v="47"/>
    <d v="2018-09-28T23:30:00"/>
    <d v="2018-09-28T00:00:00"/>
    <n v="0"/>
    <n v="0"/>
    <n v="0"/>
    <n v="3"/>
    <s v="A"/>
    <s v="Actual"/>
  </r>
  <r>
    <x v="4"/>
    <s v="All"/>
    <x v="0"/>
    <d v="2018-09-29T00:00:00"/>
    <d v="2018-09-29T00:00:00"/>
    <n v="0"/>
    <n v="0"/>
    <n v="0"/>
    <n v="0"/>
    <s v="A"/>
    <s v="Actual"/>
  </r>
  <r>
    <x v="4"/>
    <s v="All"/>
    <x v="1"/>
    <d v="2018-09-29T00:30:00"/>
    <d v="2018-09-29T00:00:00"/>
    <n v="0"/>
    <n v="0"/>
    <n v="0"/>
    <n v="3"/>
    <s v="A"/>
    <s v="Actual"/>
  </r>
  <r>
    <x v="4"/>
    <s v="All"/>
    <x v="2"/>
    <d v="2018-09-29T01:00:00"/>
    <d v="2018-09-29T00:00:00"/>
    <n v="0"/>
    <n v="0"/>
    <n v="0"/>
    <n v="3"/>
    <s v="A"/>
    <s v="Actual"/>
  </r>
  <r>
    <x v="4"/>
    <s v="All"/>
    <x v="3"/>
    <d v="2018-09-29T01:30:00"/>
    <d v="2018-09-29T00:00:00"/>
    <n v="3"/>
    <n v="0"/>
    <n v="0"/>
    <n v="0"/>
    <s v="A"/>
    <s v="Actual"/>
  </r>
  <r>
    <x v="4"/>
    <s v="All"/>
    <x v="4"/>
    <d v="2018-09-29T02:00:00"/>
    <d v="2018-09-29T00:00:00"/>
    <n v="0"/>
    <n v="0"/>
    <n v="0"/>
    <n v="3"/>
    <s v="A"/>
    <s v="Actual"/>
  </r>
  <r>
    <x v="4"/>
    <s v="All"/>
    <x v="5"/>
    <d v="2018-09-29T02:30:00"/>
    <d v="2018-09-29T00:00:00"/>
    <n v="0"/>
    <n v="0"/>
    <n v="0"/>
    <n v="0"/>
    <s v="A"/>
    <s v="Actual"/>
  </r>
  <r>
    <x v="4"/>
    <s v="All"/>
    <x v="6"/>
    <d v="2018-09-29T03:00:00"/>
    <d v="2018-09-29T00:00:00"/>
    <n v="0"/>
    <n v="0"/>
    <n v="0"/>
    <n v="3"/>
    <s v="A"/>
    <s v="Actual"/>
  </r>
  <r>
    <x v="4"/>
    <s v="All"/>
    <x v="7"/>
    <d v="2018-09-29T03:30:00"/>
    <d v="2018-09-29T00:00:00"/>
    <n v="0"/>
    <n v="0"/>
    <n v="0"/>
    <n v="0"/>
    <s v="A"/>
    <s v="Actual"/>
  </r>
  <r>
    <x v="4"/>
    <s v="All"/>
    <x v="8"/>
    <d v="2018-09-29T04:00:00"/>
    <d v="2018-09-29T00:00:00"/>
    <n v="3"/>
    <n v="0"/>
    <n v="0"/>
    <n v="3"/>
    <s v="A"/>
    <s v="Actual"/>
  </r>
  <r>
    <x v="4"/>
    <s v="All"/>
    <x v="9"/>
    <d v="2018-09-29T04:30:00"/>
    <d v="2018-09-29T00:00:00"/>
    <n v="0"/>
    <n v="0"/>
    <n v="0"/>
    <n v="3"/>
    <s v="A"/>
    <s v="Actual"/>
  </r>
  <r>
    <x v="4"/>
    <s v="All"/>
    <x v="10"/>
    <d v="2018-09-29T05:00:00"/>
    <d v="2018-09-29T00:00:00"/>
    <n v="0"/>
    <n v="0"/>
    <n v="0"/>
    <n v="0"/>
    <s v="A"/>
    <s v="Actual"/>
  </r>
  <r>
    <x v="4"/>
    <s v="All"/>
    <x v="11"/>
    <d v="2018-09-29T05:30:00"/>
    <d v="2018-09-29T00:00:00"/>
    <n v="0"/>
    <n v="0"/>
    <n v="0"/>
    <n v="3"/>
    <s v="A"/>
    <s v="Actual"/>
  </r>
  <r>
    <x v="4"/>
    <s v="All"/>
    <x v="12"/>
    <d v="2018-09-29T06:00:00"/>
    <d v="2018-09-29T00:00:00"/>
    <n v="0"/>
    <n v="0"/>
    <n v="0"/>
    <n v="0"/>
    <s v="A"/>
    <s v="Actual"/>
  </r>
  <r>
    <x v="4"/>
    <s v="All"/>
    <x v="13"/>
    <d v="2018-09-29T06:30:00"/>
    <d v="2018-09-29T00:00:00"/>
    <n v="3"/>
    <n v="0"/>
    <n v="0"/>
    <n v="3"/>
    <s v="A"/>
    <s v="Actual"/>
  </r>
  <r>
    <x v="4"/>
    <s v="All"/>
    <x v="14"/>
    <d v="2018-09-29T07:00:00"/>
    <d v="2018-09-29T00:00:00"/>
    <n v="0"/>
    <n v="0"/>
    <n v="0"/>
    <n v="3"/>
    <s v="A"/>
    <s v="Actual"/>
  </r>
  <r>
    <x v="4"/>
    <s v="All"/>
    <x v="15"/>
    <d v="2018-09-29T07:30:00"/>
    <d v="2018-09-29T00:00:00"/>
    <n v="0"/>
    <n v="0"/>
    <n v="0"/>
    <n v="0"/>
    <s v="A"/>
    <s v="Actual"/>
  </r>
  <r>
    <x v="4"/>
    <s v="All"/>
    <x v="16"/>
    <d v="2018-09-29T08:00:00"/>
    <d v="2018-09-29T00:00:00"/>
    <n v="0"/>
    <n v="0"/>
    <n v="0"/>
    <n v="3"/>
    <s v="A"/>
    <s v="Actual"/>
  </r>
  <r>
    <x v="4"/>
    <s v="All"/>
    <x v="17"/>
    <d v="2018-09-29T08:30:00"/>
    <d v="2018-09-29T00:00:00"/>
    <n v="0"/>
    <n v="0"/>
    <n v="0"/>
    <n v="0"/>
    <s v="A"/>
    <s v="Actual"/>
  </r>
  <r>
    <x v="4"/>
    <s v="All"/>
    <x v="18"/>
    <d v="2018-09-29T09:00:00"/>
    <d v="2018-09-29T00:00:00"/>
    <n v="3"/>
    <n v="0"/>
    <n v="0"/>
    <n v="3"/>
    <s v="A"/>
    <s v="Actual"/>
  </r>
  <r>
    <x v="4"/>
    <s v="All"/>
    <x v="19"/>
    <d v="2018-09-29T09:30:00"/>
    <d v="2018-09-29T00:00:00"/>
    <n v="0"/>
    <n v="0"/>
    <n v="0"/>
    <n v="3"/>
    <s v="A"/>
    <s v="Actual"/>
  </r>
  <r>
    <x v="4"/>
    <s v="All"/>
    <x v="20"/>
    <d v="2018-09-29T10:00:00"/>
    <d v="2018-09-29T00:00:00"/>
    <n v="0"/>
    <n v="0"/>
    <n v="0"/>
    <n v="0"/>
    <s v="A"/>
    <s v="Actual"/>
  </r>
  <r>
    <x v="4"/>
    <s v="All"/>
    <x v="21"/>
    <d v="2018-09-29T10:30:00"/>
    <d v="2018-09-29T00:00:00"/>
    <n v="0"/>
    <n v="0"/>
    <n v="0"/>
    <n v="3"/>
    <s v="A"/>
    <s v="Actual"/>
  </r>
  <r>
    <x v="4"/>
    <s v="All"/>
    <x v="22"/>
    <d v="2018-09-29T11:00:00"/>
    <d v="2018-09-29T00:00:00"/>
    <n v="3"/>
    <n v="0"/>
    <n v="0"/>
    <n v="0"/>
    <s v="A"/>
    <s v="Actual"/>
  </r>
  <r>
    <x v="4"/>
    <s v="All"/>
    <x v="23"/>
    <d v="2018-09-29T11:30:00"/>
    <d v="2018-09-29T00:00:00"/>
    <n v="0"/>
    <n v="0"/>
    <n v="0"/>
    <n v="3"/>
    <s v="A"/>
    <s v="Actual"/>
  </r>
  <r>
    <x v="4"/>
    <s v="All"/>
    <x v="24"/>
    <d v="2018-09-29T12:00:00"/>
    <d v="2018-09-29T00:00:00"/>
    <n v="0"/>
    <n v="0"/>
    <n v="0"/>
    <n v="3"/>
    <s v="A"/>
    <s v="Actual"/>
  </r>
  <r>
    <x v="4"/>
    <s v="All"/>
    <x v="25"/>
    <d v="2018-09-29T12:30:00"/>
    <d v="2018-09-29T00:00:00"/>
    <n v="3"/>
    <n v="0"/>
    <n v="0"/>
    <n v="0"/>
    <s v="A"/>
    <s v="Actual"/>
  </r>
  <r>
    <x v="4"/>
    <s v="All"/>
    <x v="26"/>
    <d v="2018-09-29T13:00:00"/>
    <d v="2018-09-29T00:00:00"/>
    <n v="0"/>
    <n v="0"/>
    <n v="0"/>
    <n v="3"/>
    <s v="A"/>
    <s v="Actual"/>
  </r>
  <r>
    <x v="4"/>
    <s v="All"/>
    <x v="27"/>
    <d v="2018-09-29T13:30:00"/>
    <d v="2018-09-29T00:00:00"/>
    <n v="0"/>
    <n v="0"/>
    <n v="0"/>
    <n v="0"/>
    <s v="A"/>
    <s v="Actual"/>
  </r>
  <r>
    <x v="4"/>
    <s v="All"/>
    <x v="28"/>
    <d v="2018-09-29T14:00:00"/>
    <d v="2018-09-29T00:00:00"/>
    <n v="3"/>
    <n v="0"/>
    <n v="0"/>
    <n v="3"/>
    <s v="A"/>
    <s v="Actual"/>
  </r>
  <r>
    <x v="4"/>
    <s v="All"/>
    <x v="29"/>
    <d v="2018-09-29T14:30:00"/>
    <d v="2018-09-29T00:00:00"/>
    <n v="0"/>
    <n v="0"/>
    <n v="0"/>
    <n v="0"/>
    <s v="A"/>
    <s v="Actual"/>
  </r>
  <r>
    <x v="4"/>
    <s v="All"/>
    <x v="30"/>
    <d v="2018-09-29T15:00:00"/>
    <d v="2018-09-29T00:00:00"/>
    <n v="0"/>
    <n v="0"/>
    <n v="0"/>
    <n v="3"/>
    <s v="A"/>
    <s v="Actual"/>
  </r>
  <r>
    <x v="4"/>
    <s v="All"/>
    <x v="31"/>
    <d v="2018-09-29T15:30:00"/>
    <d v="2018-09-29T00:00:00"/>
    <n v="3"/>
    <n v="0"/>
    <n v="0"/>
    <n v="3"/>
    <s v="A"/>
    <s v="Actual"/>
  </r>
  <r>
    <x v="4"/>
    <s v="All"/>
    <x v="32"/>
    <d v="2018-09-29T16:00:00"/>
    <d v="2018-09-29T00:00:00"/>
    <n v="0"/>
    <n v="0"/>
    <n v="0"/>
    <n v="0"/>
    <s v="A"/>
    <s v="Actual"/>
  </r>
  <r>
    <x v="4"/>
    <s v="All"/>
    <x v="33"/>
    <d v="2018-09-29T16:30:00"/>
    <d v="2018-09-29T00:00:00"/>
    <n v="0"/>
    <n v="0"/>
    <n v="0"/>
    <n v="3"/>
    <s v="A"/>
    <s v="Actual"/>
  </r>
  <r>
    <x v="4"/>
    <s v="All"/>
    <x v="34"/>
    <d v="2018-09-29T17:00:00"/>
    <d v="2018-09-29T00:00:00"/>
    <n v="3"/>
    <n v="0"/>
    <n v="0"/>
    <n v="0"/>
    <s v="A"/>
    <s v="Actual"/>
  </r>
  <r>
    <x v="4"/>
    <s v="All"/>
    <x v="35"/>
    <d v="2018-09-29T17:30:00"/>
    <d v="2018-09-29T00:00:00"/>
    <n v="0"/>
    <n v="0"/>
    <n v="0"/>
    <n v="3"/>
    <s v="A"/>
    <s v="Actual"/>
  </r>
  <r>
    <x v="4"/>
    <s v="All"/>
    <x v="36"/>
    <d v="2018-09-29T18:00:00"/>
    <d v="2018-09-29T00:00:00"/>
    <n v="0"/>
    <n v="0"/>
    <n v="0"/>
    <n v="0"/>
    <s v="A"/>
    <s v="Actual"/>
  </r>
  <r>
    <x v="4"/>
    <s v="All"/>
    <x v="37"/>
    <d v="2018-09-29T18:30:00"/>
    <d v="2018-09-29T00:00:00"/>
    <n v="3"/>
    <n v="0"/>
    <n v="0"/>
    <n v="3"/>
    <s v="A"/>
    <s v="Actual"/>
  </r>
  <r>
    <x v="4"/>
    <s v="All"/>
    <x v="38"/>
    <d v="2018-09-29T19:00:00"/>
    <d v="2018-09-29T00:00:00"/>
    <n v="0"/>
    <n v="0"/>
    <n v="0"/>
    <n v="0"/>
    <s v="A"/>
    <s v="Actual"/>
  </r>
  <r>
    <x v="4"/>
    <s v="All"/>
    <x v="39"/>
    <d v="2018-09-29T19:30:00"/>
    <d v="2018-09-29T00:00:00"/>
    <n v="0"/>
    <n v="0"/>
    <n v="0"/>
    <n v="3"/>
    <s v="A"/>
    <s v="Actual"/>
  </r>
  <r>
    <x v="4"/>
    <s v="All"/>
    <x v="40"/>
    <d v="2018-09-29T20:00:00"/>
    <d v="2018-09-29T00:00:00"/>
    <n v="3"/>
    <n v="0"/>
    <n v="0"/>
    <n v="0"/>
    <s v="A"/>
    <s v="Actual"/>
  </r>
  <r>
    <x v="4"/>
    <s v="All"/>
    <x v="41"/>
    <d v="2018-09-29T20:30:00"/>
    <d v="2018-09-29T00:00:00"/>
    <n v="0"/>
    <n v="0"/>
    <n v="0"/>
    <n v="3"/>
    <s v="A"/>
    <s v="Actual"/>
  </r>
  <r>
    <x v="4"/>
    <s v="All"/>
    <x v="42"/>
    <d v="2018-09-29T21:00:00"/>
    <d v="2018-09-29T00:00:00"/>
    <n v="0"/>
    <n v="0"/>
    <n v="0"/>
    <n v="3"/>
    <s v="A"/>
    <s v="Actual"/>
  </r>
  <r>
    <x v="4"/>
    <s v="All"/>
    <x v="43"/>
    <d v="2018-09-29T21:30:00"/>
    <d v="2018-09-29T00:00:00"/>
    <n v="0"/>
    <n v="0"/>
    <n v="0"/>
    <n v="0"/>
    <s v="A"/>
    <s v="Actual"/>
  </r>
  <r>
    <x v="4"/>
    <s v="All"/>
    <x v="44"/>
    <d v="2018-09-29T22:00:00"/>
    <d v="2018-09-29T00:00:00"/>
    <n v="3"/>
    <n v="0"/>
    <n v="0"/>
    <n v="3"/>
    <s v="A"/>
    <s v="Actual"/>
  </r>
  <r>
    <x v="4"/>
    <s v="All"/>
    <x v="45"/>
    <d v="2018-09-29T22:30:00"/>
    <d v="2018-09-29T00:00:00"/>
    <n v="0"/>
    <n v="0"/>
    <n v="0"/>
    <n v="0"/>
    <s v="A"/>
    <s v="Actual"/>
  </r>
  <r>
    <x v="4"/>
    <s v="All"/>
    <x v="46"/>
    <d v="2018-09-29T23:00:00"/>
    <d v="2018-09-29T00:00:00"/>
    <n v="0"/>
    <n v="0"/>
    <n v="0"/>
    <n v="3"/>
    <s v="A"/>
    <s v="Actual"/>
  </r>
  <r>
    <x v="4"/>
    <s v="All"/>
    <x v="47"/>
    <d v="2018-09-29T23:30:00"/>
    <d v="2018-09-29T00:00:00"/>
    <n v="3"/>
    <n v="0"/>
    <n v="0"/>
    <n v="3"/>
    <s v="A"/>
    <s v="Actual"/>
  </r>
  <r>
    <x v="4"/>
    <s v="All"/>
    <x v="0"/>
    <d v="2018-09-30T00:00:00"/>
    <d v="2018-09-30T00:00:00"/>
    <n v="0"/>
    <n v="0"/>
    <n v="0"/>
    <n v="0"/>
    <s v="A"/>
    <s v="Actual"/>
  </r>
  <r>
    <x v="4"/>
    <s v="All"/>
    <x v="1"/>
    <d v="2018-09-30T00:30:00"/>
    <d v="2018-09-30T00:00:00"/>
    <n v="0"/>
    <n v="0"/>
    <n v="0"/>
    <n v="3"/>
    <s v="A"/>
    <s v="Actual"/>
  </r>
  <r>
    <x v="4"/>
    <s v="All"/>
    <x v="2"/>
    <d v="2018-09-30T01:00:00"/>
    <d v="2018-09-30T00:00:00"/>
    <n v="3"/>
    <n v="0"/>
    <n v="0"/>
    <n v="0"/>
    <s v="A"/>
    <s v="Actual"/>
  </r>
  <r>
    <x v="4"/>
    <s v="All"/>
    <x v="3"/>
    <d v="2018-09-30T01:30:00"/>
    <d v="2018-09-30T00:00:00"/>
    <n v="0"/>
    <n v="0"/>
    <n v="0"/>
    <n v="3"/>
    <s v="A"/>
    <s v="Actual"/>
  </r>
  <r>
    <x v="4"/>
    <s v="All"/>
    <x v="4"/>
    <d v="2018-09-30T02:00:00"/>
    <d v="2018-09-30T00:00:00"/>
    <n v="0"/>
    <n v="0"/>
    <n v="0"/>
    <n v="3"/>
    <s v="A"/>
    <s v="Actual"/>
  </r>
  <r>
    <x v="4"/>
    <s v="All"/>
    <x v="5"/>
    <d v="2018-09-30T02:30:00"/>
    <d v="2018-09-30T00:00:00"/>
    <n v="3"/>
    <n v="0"/>
    <n v="0"/>
    <n v="0"/>
    <s v="A"/>
    <s v="Actual"/>
  </r>
  <r>
    <x v="4"/>
    <s v="All"/>
    <x v="6"/>
    <d v="2018-09-30T03:00:00"/>
    <d v="2018-09-30T00:00:00"/>
    <n v="0"/>
    <n v="0"/>
    <n v="0"/>
    <n v="3"/>
    <s v="A"/>
    <s v="Actual"/>
  </r>
  <r>
    <x v="4"/>
    <s v="All"/>
    <x v="7"/>
    <d v="2018-09-30T03:30:00"/>
    <d v="2018-09-30T00:00:00"/>
    <n v="0"/>
    <n v="0"/>
    <n v="0"/>
    <n v="3"/>
    <s v="A"/>
    <s v="Actual"/>
  </r>
  <r>
    <x v="4"/>
    <s v="All"/>
    <x v="8"/>
    <d v="2018-09-30T04:00:00"/>
    <d v="2018-09-30T00:00:00"/>
    <n v="3"/>
    <n v="0"/>
    <n v="0"/>
    <n v="0"/>
    <s v="A"/>
    <s v="Actual"/>
  </r>
  <r>
    <x v="4"/>
    <s v="All"/>
    <x v="9"/>
    <d v="2018-09-30T04:30:00"/>
    <d v="2018-09-30T00:00:00"/>
    <n v="0"/>
    <n v="0"/>
    <n v="0"/>
    <n v="3"/>
    <s v="A"/>
    <s v="Actual"/>
  </r>
  <r>
    <x v="4"/>
    <s v="All"/>
    <x v="10"/>
    <d v="2018-09-30T05:00:00"/>
    <d v="2018-09-30T00:00:00"/>
    <n v="0"/>
    <n v="0"/>
    <n v="0"/>
    <n v="0"/>
    <s v="A"/>
    <s v="Actual"/>
  </r>
  <r>
    <x v="4"/>
    <s v="All"/>
    <x v="11"/>
    <d v="2018-09-30T05:30:00"/>
    <d v="2018-09-30T00:00:00"/>
    <n v="3"/>
    <n v="0"/>
    <n v="0"/>
    <n v="3"/>
    <s v="A"/>
    <s v="Actual"/>
  </r>
  <r>
    <x v="4"/>
    <s v="All"/>
    <x v="12"/>
    <d v="2018-09-30T06:00:00"/>
    <d v="2018-09-30T00:00:00"/>
    <n v="0"/>
    <n v="0"/>
    <n v="0"/>
    <n v="0"/>
    <s v="A"/>
    <s v="Actual"/>
  </r>
  <r>
    <x v="4"/>
    <s v="All"/>
    <x v="13"/>
    <d v="2018-09-30T06:30:00"/>
    <d v="2018-09-30T00:00:00"/>
    <n v="0"/>
    <n v="0"/>
    <n v="0"/>
    <n v="3"/>
    <s v="A"/>
    <s v="Actual"/>
  </r>
  <r>
    <x v="4"/>
    <s v="All"/>
    <x v="14"/>
    <d v="2018-09-30T07:00:00"/>
    <d v="2018-09-30T00:00:00"/>
    <n v="39"/>
    <n v="0"/>
    <n v="0"/>
    <n v="9"/>
    <s v="A"/>
    <s v="Actual"/>
  </r>
  <r>
    <x v="4"/>
    <s v="All"/>
    <x v="15"/>
    <d v="2018-09-30T07:30:00"/>
    <d v="2018-09-30T00:00:00"/>
    <n v="138"/>
    <n v="0"/>
    <n v="0"/>
    <n v="0"/>
    <s v="A"/>
    <s v="Actual"/>
  </r>
  <r>
    <x v="4"/>
    <s v="All"/>
    <x v="16"/>
    <d v="2018-09-30T08:00:00"/>
    <d v="2018-09-30T00:00:00"/>
    <n v="141"/>
    <n v="0"/>
    <n v="0"/>
    <n v="3"/>
    <s v="A"/>
    <s v="Actual"/>
  </r>
  <r>
    <x v="4"/>
    <s v="All"/>
    <x v="17"/>
    <d v="2018-09-30T08:30:00"/>
    <d v="2018-09-30T00:00:00"/>
    <n v="138"/>
    <n v="0"/>
    <n v="0"/>
    <n v="3"/>
    <s v="A"/>
    <s v="Actual"/>
  </r>
  <r>
    <x v="4"/>
    <s v="All"/>
    <x v="18"/>
    <d v="2018-09-30T09:00:00"/>
    <d v="2018-09-30T00:00:00"/>
    <n v="138"/>
    <n v="0"/>
    <n v="0"/>
    <n v="3"/>
    <s v="A"/>
    <s v="Actual"/>
  </r>
  <r>
    <x v="4"/>
    <s v="All"/>
    <x v="19"/>
    <d v="2018-09-30T09:30:00"/>
    <d v="2018-09-30T00:00:00"/>
    <n v="141"/>
    <n v="0"/>
    <n v="0"/>
    <n v="3"/>
    <s v="A"/>
    <s v="Actual"/>
  </r>
  <r>
    <x v="4"/>
    <s v="All"/>
    <x v="20"/>
    <d v="2018-09-30T10:00:00"/>
    <d v="2018-09-30T00:00:00"/>
    <n v="138"/>
    <n v="0"/>
    <n v="0"/>
    <n v="3"/>
    <s v="A"/>
    <s v="Actual"/>
  </r>
  <r>
    <x v="4"/>
    <s v="All"/>
    <x v="21"/>
    <d v="2018-09-30T10:30:00"/>
    <d v="2018-09-30T00:00:00"/>
    <n v="24"/>
    <n v="0"/>
    <n v="0"/>
    <n v="0"/>
    <s v="A"/>
    <s v="Actual"/>
  </r>
  <r>
    <x v="4"/>
    <s v="All"/>
    <x v="22"/>
    <d v="2018-09-30T11:00:00"/>
    <d v="2018-09-30T00:00:00"/>
    <n v="0"/>
    <n v="0"/>
    <n v="0"/>
    <n v="3"/>
    <s v="A"/>
    <s v="Actual"/>
  </r>
  <r>
    <x v="4"/>
    <s v="All"/>
    <x v="23"/>
    <d v="2018-09-30T11:30:00"/>
    <d v="2018-09-30T00:00:00"/>
    <n v="0"/>
    <n v="0"/>
    <n v="0"/>
    <n v="3"/>
    <s v="A"/>
    <s v="Actual"/>
  </r>
  <r>
    <x v="4"/>
    <s v="All"/>
    <x v="24"/>
    <d v="2018-09-30T12:00:00"/>
    <d v="2018-09-30T00:00:00"/>
    <n v="3"/>
    <n v="0"/>
    <n v="0"/>
    <n v="0"/>
    <s v="A"/>
    <s v="Actual"/>
  </r>
  <r>
    <x v="4"/>
    <s v="All"/>
    <x v="25"/>
    <d v="2018-09-30T12:30:00"/>
    <d v="2018-09-30T00:00:00"/>
    <n v="0"/>
    <n v="0"/>
    <n v="0"/>
    <n v="3"/>
    <s v="A"/>
    <s v="Actual"/>
  </r>
  <r>
    <x v="4"/>
    <s v="All"/>
    <x v="26"/>
    <d v="2018-09-30T13:00:00"/>
    <d v="2018-09-30T00:00:00"/>
    <n v="0"/>
    <n v="0"/>
    <n v="0"/>
    <n v="0"/>
    <s v="A"/>
    <s v="Actual"/>
  </r>
  <r>
    <x v="4"/>
    <s v="All"/>
    <x v="27"/>
    <d v="2018-09-30T13:30:00"/>
    <d v="2018-09-30T00:00:00"/>
    <n v="3"/>
    <n v="0"/>
    <n v="0"/>
    <n v="3"/>
    <s v="A"/>
    <s v="Actual"/>
  </r>
  <r>
    <x v="4"/>
    <s v="All"/>
    <x v="28"/>
    <d v="2018-09-30T14:00:00"/>
    <d v="2018-09-30T00:00:00"/>
    <n v="0"/>
    <n v="0"/>
    <n v="0"/>
    <n v="3"/>
    <s v="A"/>
    <s v="Actual"/>
  </r>
  <r>
    <x v="4"/>
    <s v="All"/>
    <x v="29"/>
    <d v="2018-09-30T14:30:00"/>
    <d v="2018-09-30T00:00:00"/>
    <n v="0"/>
    <n v="0"/>
    <n v="0"/>
    <n v="0"/>
    <s v="A"/>
    <s v="Actual"/>
  </r>
  <r>
    <x v="4"/>
    <s v="All"/>
    <x v="30"/>
    <d v="2018-09-30T15:00:00"/>
    <d v="2018-09-30T00:00:00"/>
    <n v="3"/>
    <n v="0"/>
    <n v="0"/>
    <n v="3"/>
    <s v="A"/>
    <s v="Actual"/>
  </r>
  <r>
    <x v="4"/>
    <s v="All"/>
    <x v="31"/>
    <d v="2018-09-30T15:30:00"/>
    <d v="2018-09-30T00:00:00"/>
    <n v="0"/>
    <n v="0"/>
    <n v="0"/>
    <n v="0"/>
    <s v="A"/>
    <s v="Actual"/>
  </r>
  <r>
    <x v="4"/>
    <s v="All"/>
    <x v="32"/>
    <d v="2018-09-30T16:00:00"/>
    <d v="2018-09-30T00:00:00"/>
    <n v="0"/>
    <n v="0"/>
    <n v="0"/>
    <n v="3"/>
    <s v="A"/>
    <s v="Actual"/>
  </r>
  <r>
    <x v="4"/>
    <s v="All"/>
    <x v="33"/>
    <d v="2018-09-30T16:30:00"/>
    <d v="2018-09-30T00:00:00"/>
    <n v="3"/>
    <n v="0"/>
    <n v="0"/>
    <n v="3"/>
    <s v="A"/>
    <s v="Actual"/>
  </r>
  <r>
    <x v="4"/>
    <s v="All"/>
    <x v="34"/>
    <d v="2018-09-30T17:00:00"/>
    <d v="2018-09-30T00:00:00"/>
    <n v="0"/>
    <n v="0"/>
    <n v="0"/>
    <n v="0"/>
    <s v="A"/>
    <s v="Actual"/>
  </r>
  <r>
    <x v="4"/>
    <s v="All"/>
    <x v="35"/>
    <d v="2018-09-30T17:30:00"/>
    <d v="2018-09-30T00:00:00"/>
    <n v="0"/>
    <n v="0"/>
    <n v="0"/>
    <n v="3"/>
    <s v="A"/>
    <s v="Actual"/>
  </r>
  <r>
    <x v="4"/>
    <s v="All"/>
    <x v="36"/>
    <d v="2018-09-30T18:00:00"/>
    <d v="2018-09-30T00:00:00"/>
    <n v="3"/>
    <n v="0"/>
    <n v="0"/>
    <n v="0"/>
    <s v="A"/>
    <s v="Actual"/>
  </r>
  <r>
    <x v="4"/>
    <s v="All"/>
    <x v="37"/>
    <d v="2018-09-30T18:30:00"/>
    <d v="2018-09-30T00:00:00"/>
    <n v="0"/>
    <n v="0"/>
    <n v="0"/>
    <n v="3"/>
    <s v="A"/>
    <s v="Actual"/>
  </r>
  <r>
    <x v="4"/>
    <s v="All"/>
    <x v="38"/>
    <d v="2018-09-30T19:00:00"/>
    <d v="2018-09-30T00:00:00"/>
    <n v="0"/>
    <n v="0"/>
    <n v="0"/>
    <n v="3"/>
    <s v="A"/>
    <s v="Actual"/>
  </r>
  <r>
    <x v="4"/>
    <s v="All"/>
    <x v="39"/>
    <d v="2018-09-30T19:30:00"/>
    <d v="2018-09-30T00:00:00"/>
    <n v="3"/>
    <n v="0"/>
    <n v="0"/>
    <n v="0"/>
    <s v="A"/>
    <s v="Actual"/>
  </r>
  <r>
    <x v="4"/>
    <s v="All"/>
    <x v="40"/>
    <d v="2018-09-30T20:00:00"/>
    <d v="2018-09-30T00:00:00"/>
    <n v="0"/>
    <n v="0"/>
    <n v="0"/>
    <n v="3"/>
    <s v="A"/>
    <s v="Actual"/>
  </r>
  <r>
    <x v="4"/>
    <s v="All"/>
    <x v="41"/>
    <d v="2018-09-30T20:30:00"/>
    <d v="2018-09-30T00:00:00"/>
    <n v="0"/>
    <n v="0"/>
    <n v="0"/>
    <n v="0"/>
    <s v="A"/>
    <s v="Actual"/>
  </r>
  <r>
    <x v="4"/>
    <s v="All"/>
    <x v="42"/>
    <d v="2018-09-30T21:00:00"/>
    <d v="2018-09-30T00:00:00"/>
    <n v="3"/>
    <n v="0"/>
    <n v="0"/>
    <n v="3"/>
    <s v="A"/>
    <s v="Actual"/>
  </r>
  <r>
    <x v="4"/>
    <s v="All"/>
    <x v="43"/>
    <d v="2018-09-30T21:30:00"/>
    <d v="2018-09-30T00:00:00"/>
    <n v="0"/>
    <n v="0"/>
    <n v="0"/>
    <n v="3"/>
    <s v="A"/>
    <s v="Actual"/>
  </r>
  <r>
    <x v="4"/>
    <s v="All"/>
    <x v="44"/>
    <d v="2018-09-30T22:00:00"/>
    <d v="2018-09-30T00:00:00"/>
    <n v="0"/>
    <n v="0"/>
    <n v="0"/>
    <n v="0"/>
    <s v="A"/>
    <s v="Actual"/>
  </r>
  <r>
    <x v="4"/>
    <s v="All"/>
    <x v="45"/>
    <d v="2018-09-30T22:30:00"/>
    <d v="2018-09-30T00:00:00"/>
    <n v="3"/>
    <n v="0"/>
    <n v="0"/>
    <n v="3"/>
    <s v="A"/>
    <s v="Actual"/>
  </r>
  <r>
    <x v="4"/>
    <s v="All"/>
    <x v="46"/>
    <d v="2018-09-30T23:00:00"/>
    <d v="2018-09-30T00:00:00"/>
    <n v="0"/>
    <n v="0"/>
    <n v="0"/>
    <n v="3"/>
    <s v="A"/>
    <s v="Actual"/>
  </r>
  <r>
    <x v="4"/>
    <s v="All"/>
    <x v="47"/>
    <d v="2018-09-30T23:30:00"/>
    <d v="2018-09-30T00:00:00"/>
    <n v="0"/>
    <n v="0"/>
    <n v="0"/>
    <n v="0"/>
    <s v="A"/>
    <s v="Actual"/>
  </r>
  <r>
    <x v="4"/>
    <s v="All"/>
    <x v="0"/>
    <d v="2018-10-01T00:00:00"/>
    <d v="2018-10-01T00:00:00"/>
    <n v="3"/>
    <n v="0"/>
    <n v="0"/>
    <n v="3"/>
    <s v="A"/>
    <s v="Actual"/>
  </r>
  <r>
    <x v="4"/>
    <s v="All"/>
    <x v="1"/>
    <d v="2018-10-01T00:30:00"/>
    <d v="2018-10-01T00:00:00"/>
    <n v="0"/>
    <n v="0"/>
    <n v="0"/>
    <n v="0"/>
    <s v="A"/>
    <s v="Actual"/>
  </r>
  <r>
    <x v="4"/>
    <s v="All"/>
    <x v="2"/>
    <d v="2018-10-01T01:00:00"/>
    <d v="2018-10-01T00:00:00"/>
    <n v="0"/>
    <n v="0"/>
    <n v="0"/>
    <n v="3"/>
    <s v="A"/>
    <s v="Actual"/>
  </r>
  <r>
    <x v="4"/>
    <s v="All"/>
    <x v="3"/>
    <d v="2018-10-01T01:30:00"/>
    <d v="2018-10-01T00:00:00"/>
    <n v="0"/>
    <n v="0"/>
    <n v="0"/>
    <n v="0"/>
    <s v="A"/>
    <s v="Actual"/>
  </r>
  <r>
    <x v="4"/>
    <s v="All"/>
    <x v="4"/>
    <d v="2018-10-01T02:00:00"/>
    <d v="2018-10-01T00:00:00"/>
    <n v="3"/>
    <n v="0"/>
    <n v="0"/>
    <n v="3"/>
    <s v="A"/>
    <s v="Actual"/>
  </r>
  <r>
    <x v="4"/>
    <s v="All"/>
    <x v="5"/>
    <d v="2018-10-01T02:30:00"/>
    <d v="2018-10-01T00:00:00"/>
    <n v="0"/>
    <n v="0"/>
    <n v="0"/>
    <n v="3"/>
    <s v="A"/>
    <s v="Actual"/>
  </r>
  <r>
    <x v="4"/>
    <s v="All"/>
    <x v="6"/>
    <d v="2018-10-01T03:00:00"/>
    <d v="2018-10-01T00:00:00"/>
    <n v="0"/>
    <n v="0"/>
    <n v="0"/>
    <n v="0"/>
    <s v="A"/>
    <s v="Actual"/>
  </r>
  <r>
    <x v="4"/>
    <s v="All"/>
    <x v="7"/>
    <d v="2018-10-01T03:30:00"/>
    <d v="2018-10-01T00:00:00"/>
    <n v="3"/>
    <n v="0"/>
    <n v="0"/>
    <n v="3"/>
    <s v="A"/>
    <s v="Actual"/>
  </r>
  <r>
    <x v="4"/>
    <s v="All"/>
    <x v="8"/>
    <d v="2018-10-01T04:00:00"/>
    <d v="2018-10-01T00:00:00"/>
    <n v="0"/>
    <n v="0"/>
    <n v="0"/>
    <n v="0"/>
    <s v="A"/>
    <s v="Actual"/>
  </r>
  <r>
    <x v="4"/>
    <s v="All"/>
    <x v="9"/>
    <d v="2018-10-01T04:30:00"/>
    <d v="2018-10-01T00:00:00"/>
    <n v="0"/>
    <n v="0"/>
    <n v="0"/>
    <n v="3"/>
    <s v="A"/>
    <s v="Actual"/>
  </r>
  <r>
    <x v="4"/>
    <s v="All"/>
    <x v="10"/>
    <d v="2018-10-01T05:00:00"/>
    <d v="2018-10-01T00:00:00"/>
    <n v="3"/>
    <n v="0"/>
    <n v="0"/>
    <n v="0"/>
    <s v="A"/>
    <s v="Actual"/>
  </r>
  <r>
    <x v="4"/>
    <s v="All"/>
    <x v="11"/>
    <d v="2018-10-01T05:30:00"/>
    <d v="2018-10-01T00:00:00"/>
    <n v="0"/>
    <n v="0"/>
    <n v="0"/>
    <n v="3"/>
    <s v="A"/>
    <s v="Actual"/>
  </r>
  <r>
    <x v="4"/>
    <s v="All"/>
    <x v="12"/>
    <d v="2018-10-01T06:00:00"/>
    <d v="2018-10-01T00:00:00"/>
    <n v="0"/>
    <n v="0"/>
    <n v="0"/>
    <n v="3"/>
    <s v="A"/>
    <s v="Actual"/>
  </r>
  <r>
    <x v="4"/>
    <s v="All"/>
    <x v="13"/>
    <d v="2018-10-01T06:30:00"/>
    <d v="2018-10-01T00:00:00"/>
    <n v="3"/>
    <n v="0"/>
    <n v="0"/>
    <n v="0"/>
    <s v="A"/>
    <s v="Actual"/>
  </r>
  <r>
    <x v="4"/>
    <s v="All"/>
    <x v="14"/>
    <d v="2018-10-01T07:00:00"/>
    <d v="2018-10-01T00:00:00"/>
    <n v="72"/>
    <n v="0"/>
    <n v="0"/>
    <n v="9"/>
    <s v="A"/>
    <s v="Actual"/>
  </r>
  <r>
    <x v="4"/>
    <s v="All"/>
    <x v="15"/>
    <d v="2018-10-01T07:30:00"/>
    <d v="2018-10-01T00:00:00"/>
    <n v="138"/>
    <n v="0"/>
    <n v="0"/>
    <n v="3"/>
    <s v="A"/>
    <s v="Actual"/>
  </r>
  <r>
    <x v="4"/>
    <s v="All"/>
    <x v="16"/>
    <d v="2018-10-01T08:00:00"/>
    <d v="2018-10-01T00:00:00"/>
    <n v="141"/>
    <n v="0"/>
    <n v="0"/>
    <n v="3"/>
    <s v="A"/>
    <s v="Actual"/>
  </r>
  <r>
    <x v="4"/>
    <s v="All"/>
    <x v="17"/>
    <d v="2018-10-01T08:30:00"/>
    <d v="2018-10-01T00:00:00"/>
    <n v="138"/>
    <n v="0"/>
    <n v="0"/>
    <n v="3"/>
    <s v="A"/>
    <s v="Actual"/>
  </r>
  <r>
    <x v="4"/>
    <s v="All"/>
    <x v="18"/>
    <d v="2018-10-01T09:00:00"/>
    <d v="2018-10-01T00:00:00"/>
    <n v="138"/>
    <n v="0"/>
    <n v="0"/>
    <n v="0"/>
    <s v="A"/>
    <s v="Actual"/>
  </r>
  <r>
    <x v="4"/>
    <s v="All"/>
    <x v="19"/>
    <d v="2018-10-01T09:30:00"/>
    <d v="2018-10-01T00:00:00"/>
    <n v="141"/>
    <n v="0"/>
    <n v="0"/>
    <n v="3"/>
    <s v="A"/>
    <s v="Actual"/>
  </r>
  <r>
    <x v="4"/>
    <s v="All"/>
    <x v="20"/>
    <d v="2018-10-01T10:00:00"/>
    <d v="2018-10-01T00:00:00"/>
    <n v="138"/>
    <n v="0"/>
    <n v="0"/>
    <n v="3"/>
    <s v="A"/>
    <s v="Actual"/>
  </r>
  <r>
    <x v="4"/>
    <s v="All"/>
    <x v="21"/>
    <d v="2018-10-01T10:30:00"/>
    <d v="2018-10-01T00:00:00"/>
    <n v="105"/>
    <n v="0"/>
    <n v="0"/>
    <n v="3"/>
    <s v="A"/>
    <s v="Actual"/>
  </r>
  <r>
    <x v="4"/>
    <s v="All"/>
    <x v="22"/>
    <d v="2018-10-01T11:00:00"/>
    <d v="2018-10-01T00:00:00"/>
    <n v="0"/>
    <n v="0"/>
    <n v="0"/>
    <n v="3"/>
    <s v="A"/>
    <s v="Actual"/>
  </r>
  <r>
    <x v="4"/>
    <s v="All"/>
    <x v="23"/>
    <d v="2018-10-01T11:30:00"/>
    <d v="2018-10-01T00:00:00"/>
    <n v="3"/>
    <n v="0"/>
    <n v="0"/>
    <n v="0"/>
    <s v="A"/>
    <s v="Actual"/>
  </r>
  <r>
    <x v="4"/>
    <s v="All"/>
    <x v="24"/>
    <d v="2018-10-01T12:00:00"/>
    <d v="2018-10-01T00:00:00"/>
    <n v="0"/>
    <n v="0"/>
    <n v="0"/>
    <n v="3"/>
    <s v="A"/>
    <s v="Actual"/>
  </r>
  <r>
    <x v="4"/>
    <s v="All"/>
    <x v="25"/>
    <d v="2018-10-01T12:30:00"/>
    <d v="2018-10-01T00:00:00"/>
    <n v="0"/>
    <n v="0"/>
    <n v="0"/>
    <n v="0"/>
    <s v="A"/>
    <s v="Actual"/>
  </r>
  <r>
    <x v="4"/>
    <s v="All"/>
    <x v="26"/>
    <d v="2018-10-01T13:00:00"/>
    <d v="2018-10-01T00:00:00"/>
    <n v="3"/>
    <n v="0"/>
    <n v="0"/>
    <n v="3"/>
    <s v="A"/>
    <s v="Actual"/>
  </r>
  <r>
    <x v="4"/>
    <s v="All"/>
    <x v="27"/>
    <d v="2018-10-01T13:30:00"/>
    <d v="2018-10-01T00:00:00"/>
    <n v="0"/>
    <n v="0"/>
    <n v="0"/>
    <n v="3"/>
    <s v="A"/>
    <s v="Actual"/>
  </r>
  <r>
    <x v="4"/>
    <s v="All"/>
    <x v="28"/>
    <d v="2018-10-01T14:00:00"/>
    <d v="2018-10-01T00:00:00"/>
    <n v="0"/>
    <n v="0"/>
    <n v="0"/>
    <n v="0"/>
    <s v="A"/>
    <s v="Actual"/>
  </r>
  <r>
    <x v="4"/>
    <s v="All"/>
    <x v="29"/>
    <d v="2018-10-01T14:30:00"/>
    <d v="2018-10-01T00:00:00"/>
    <n v="3"/>
    <n v="0"/>
    <n v="0"/>
    <n v="3"/>
    <s v="A"/>
    <s v="Actual"/>
  </r>
  <r>
    <x v="4"/>
    <s v="All"/>
    <x v="30"/>
    <d v="2018-10-01T15:00:00"/>
    <d v="2018-10-01T00:00:00"/>
    <n v="0"/>
    <n v="0"/>
    <n v="0"/>
    <n v="3"/>
    <s v="A"/>
    <s v="Actual"/>
  </r>
  <r>
    <x v="4"/>
    <s v="All"/>
    <x v="31"/>
    <d v="2018-10-01T15:30:00"/>
    <d v="2018-10-01T00:00:00"/>
    <n v="0"/>
    <n v="0"/>
    <n v="0"/>
    <n v="0"/>
    <s v="A"/>
    <s v="Actual"/>
  </r>
  <r>
    <x v="4"/>
    <s v="All"/>
    <x v="32"/>
    <d v="2018-10-01T16:00:00"/>
    <d v="2018-10-01T00:00:00"/>
    <n v="3"/>
    <n v="0"/>
    <n v="0"/>
    <n v="3"/>
    <s v="A"/>
    <s v="Actual"/>
  </r>
  <r>
    <x v="4"/>
    <s v="All"/>
    <x v="33"/>
    <d v="2018-10-01T16:30:00"/>
    <d v="2018-10-01T00:00:00"/>
    <n v="0"/>
    <n v="0"/>
    <n v="0"/>
    <n v="3"/>
    <s v="A"/>
    <s v="Actual"/>
  </r>
  <r>
    <x v="4"/>
    <s v="All"/>
    <x v="34"/>
    <d v="2018-10-01T17:00:00"/>
    <d v="2018-10-01T00:00:00"/>
    <n v="0"/>
    <n v="0"/>
    <n v="0"/>
    <n v="0"/>
    <s v="A"/>
    <s v="Actual"/>
  </r>
  <r>
    <x v="4"/>
    <s v="All"/>
    <x v="35"/>
    <d v="2018-10-01T17:30:00"/>
    <d v="2018-10-01T00:00:00"/>
    <n v="3"/>
    <n v="0"/>
    <n v="0"/>
    <n v="3"/>
    <s v="A"/>
    <s v="Actual"/>
  </r>
  <r>
    <x v="4"/>
    <s v="All"/>
    <x v="36"/>
    <d v="2018-10-01T18:00:00"/>
    <d v="2018-10-01T00:00:00"/>
    <n v="0"/>
    <n v="0"/>
    <n v="0"/>
    <n v="0"/>
    <s v="A"/>
    <s v="Actual"/>
  </r>
  <r>
    <x v="4"/>
    <s v="All"/>
    <x v="37"/>
    <d v="2018-10-01T18:30:00"/>
    <d v="2018-10-01T00:00:00"/>
    <n v="0"/>
    <n v="0"/>
    <n v="0"/>
    <n v="3"/>
    <s v="A"/>
    <s v="Actual"/>
  </r>
  <r>
    <x v="4"/>
    <s v="All"/>
    <x v="38"/>
    <d v="2018-10-01T19:00:00"/>
    <d v="2018-10-01T00:00:00"/>
    <n v="3"/>
    <n v="0"/>
    <n v="0"/>
    <n v="3"/>
    <s v="A"/>
    <s v="Actual"/>
  </r>
  <r>
    <x v="4"/>
    <s v="All"/>
    <x v="39"/>
    <d v="2018-10-01T19:30:00"/>
    <d v="2018-10-01T00:00:00"/>
    <n v="0"/>
    <n v="0"/>
    <n v="0"/>
    <n v="0"/>
    <s v="A"/>
    <s v="Actual"/>
  </r>
  <r>
    <x v="4"/>
    <s v="All"/>
    <x v="40"/>
    <d v="2018-10-01T20:00:00"/>
    <d v="2018-10-01T00:00:00"/>
    <n v="0"/>
    <n v="0"/>
    <n v="0"/>
    <n v="3"/>
    <s v="A"/>
    <s v="Actual"/>
  </r>
  <r>
    <x v="4"/>
    <s v="All"/>
    <x v="41"/>
    <d v="2018-10-01T20:30:00"/>
    <d v="2018-10-01T00:00:00"/>
    <n v="3"/>
    <n v="0"/>
    <n v="0"/>
    <n v="0"/>
    <s v="A"/>
    <s v="Actual"/>
  </r>
  <r>
    <x v="4"/>
    <s v="All"/>
    <x v="42"/>
    <d v="2018-10-01T21:00:00"/>
    <d v="2018-10-01T00:00:00"/>
    <n v="0"/>
    <n v="0"/>
    <n v="0"/>
    <n v="3"/>
    <s v="A"/>
    <s v="Actual"/>
  </r>
  <r>
    <x v="4"/>
    <s v="All"/>
    <x v="43"/>
    <d v="2018-10-01T21:30:00"/>
    <d v="2018-10-01T00:00:00"/>
    <n v="0"/>
    <n v="0"/>
    <n v="0"/>
    <n v="3"/>
    <s v="A"/>
    <s v="Actual"/>
  </r>
  <r>
    <x v="4"/>
    <s v="All"/>
    <x v="44"/>
    <d v="2018-10-01T22:00:00"/>
    <d v="2018-10-01T00:00:00"/>
    <n v="0"/>
    <n v="0"/>
    <n v="0"/>
    <n v="0"/>
    <s v="A"/>
    <s v="Actual"/>
  </r>
  <r>
    <x v="4"/>
    <s v="All"/>
    <x v="45"/>
    <d v="2018-10-01T22:30:00"/>
    <d v="2018-10-01T00:00:00"/>
    <n v="3"/>
    <n v="0"/>
    <n v="0"/>
    <n v="3"/>
    <s v="A"/>
    <s v="Actual"/>
  </r>
  <r>
    <x v="4"/>
    <s v="All"/>
    <x v="46"/>
    <d v="2018-10-01T23:00:00"/>
    <d v="2018-10-01T00:00:00"/>
    <n v="0"/>
    <n v="0"/>
    <n v="0"/>
    <n v="0"/>
    <s v="A"/>
    <s v="Actual"/>
  </r>
  <r>
    <x v="4"/>
    <s v="All"/>
    <x v="47"/>
    <d v="2018-10-01T23:30:00"/>
    <d v="2018-10-01T00:00:00"/>
    <n v="0"/>
    <n v="0"/>
    <n v="0"/>
    <n v="3"/>
    <s v="A"/>
    <s v="Actual"/>
  </r>
  <r>
    <x v="4"/>
    <s v="All"/>
    <x v="0"/>
    <d v="2018-10-02T00:00:00"/>
    <d v="2018-10-02T00:00:00"/>
    <n v="3"/>
    <n v="0"/>
    <n v="0"/>
    <n v="3"/>
    <s v="A"/>
    <s v="Actual"/>
  </r>
  <r>
    <x v="4"/>
    <s v="All"/>
    <x v="1"/>
    <d v="2018-10-02T00:30:00"/>
    <d v="2018-10-02T00:00:00"/>
    <n v="0"/>
    <n v="0"/>
    <n v="0"/>
    <n v="0"/>
    <s v="A"/>
    <s v="Actual"/>
  </r>
  <r>
    <x v="4"/>
    <s v="All"/>
    <x v="2"/>
    <d v="2018-10-02T01:00:00"/>
    <d v="2018-10-02T00:00:00"/>
    <n v="0"/>
    <n v="0"/>
    <n v="0"/>
    <n v="3"/>
    <s v="A"/>
    <s v="Actual"/>
  </r>
  <r>
    <x v="4"/>
    <s v="All"/>
    <x v="3"/>
    <d v="2018-10-02T01:30:00"/>
    <d v="2018-10-02T00:00:00"/>
    <n v="3"/>
    <n v="0"/>
    <n v="0"/>
    <n v="0"/>
    <s v="A"/>
    <s v="Actual"/>
  </r>
  <r>
    <x v="4"/>
    <s v="All"/>
    <x v="4"/>
    <d v="2018-10-02T02:00:00"/>
    <d v="2018-10-02T00:00:00"/>
    <n v="0"/>
    <n v="0"/>
    <n v="0"/>
    <n v="3"/>
    <s v="A"/>
    <s v="Actual"/>
  </r>
  <r>
    <x v="4"/>
    <s v="All"/>
    <x v="5"/>
    <d v="2018-10-02T02:30:00"/>
    <d v="2018-10-02T00:00:00"/>
    <n v="0"/>
    <n v="0"/>
    <n v="0"/>
    <n v="3"/>
    <s v="A"/>
    <s v="Actual"/>
  </r>
  <r>
    <x v="4"/>
    <s v="All"/>
    <x v="6"/>
    <d v="2018-10-02T03:00:00"/>
    <d v="2018-10-02T00:00:00"/>
    <n v="3"/>
    <n v="0"/>
    <n v="0"/>
    <n v="0"/>
    <s v="A"/>
    <s v="Actual"/>
  </r>
  <r>
    <x v="4"/>
    <s v="All"/>
    <x v="7"/>
    <d v="2018-10-02T03:30:00"/>
    <d v="2018-10-02T00:00:00"/>
    <n v="0"/>
    <n v="0"/>
    <n v="0"/>
    <n v="3"/>
    <s v="A"/>
    <s v="Actual"/>
  </r>
  <r>
    <x v="4"/>
    <s v="All"/>
    <x v="8"/>
    <d v="2018-10-02T04:00:00"/>
    <d v="2018-10-02T00:00:00"/>
    <n v="0"/>
    <n v="0"/>
    <n v="0"/>
    <n v="0"/>
    <s v="A"/>
    <s v="Actual"/>
  </r>
  <r>
    <x v="4"/>
    <s v="All"/>
    <x v="9"/>
    <d v="2018-10-02T04:30:00"/>
    <d v="2018-10-02T00:00:00"/>
    <n v="3"/>
    <n v="0"/>
    <n v="0"/>
    <n v="3"/>
    <s v="A"/>
    <s v="Actual"/>
  </r>
  <r>
    <x v="4"/>
    <s v="All"/>
    <x v="10"/>
    <d v="2018-10-02T05:00:00"/>
    <d v="2018-10-02T00:00:00"/>
    <n v="0"/>
    <n v="0"/>
    <n v="0"/>
    <n v="3"/>
    <s v="A"/>
    <s v="Actual"/>
  </r>
  <r>
    <x v="4"/>
    <s v="All"/>
    <x v="11"/>
    <d v="2018-10-02T05:30:00"/>
    <d v="2018-10-02T00:00:00"/>
    <n v="0"/>
    <n v="0"/>
    <n v="0"/>
    <n v="0"/>
    <s v="A"/>
    <s v="Actual"/>
  </r>
  <r>
    <x v="4"/>
    <s v="All"/>
    <x v="12"/>
    <d v="2018-10-02T06:00:00"/>
    <d v="2018-10-02T00:00:00"/>
    <n v="0"/>
    <n v="0"/>
    <n v="0"/>
    <n v="3"/>
    <s v="A"/>
    <s v="Actual"/>
  </r>
  <r>
    <x v="4"/>
    <s v="All"/>
    <x v="13"/>
    <d v="2018-10-02T06:30:00"/>
    <d v="2018-10-02T00:00:00"/>
    <n v="3"/>
    <n v="0"/>
    <n v="0"/>
    <n v="0"/>
    <s v="A"/>
    <s v="Actual"/>
  </r>
  <r>
    <x v="4"/>
    <s v="All"/>
    <x v="14"/>
    <d v="2018-10-02T07:00:00"/>
    <d v="2018-10-02T00:00:00"/>
    <n v="0"/>
    <n v="0"/>
    <n v="0"/>
    <n v="3"/>
    <s v="A"/>
    <s v="Actual"/>
  </r>
  <r>
    <x v="4"/>
    <s v="All"/>
    <x v="15"/>
    <d v="2018-10-02T07:30:00"/>
    <d v="2018-10-02T00:00:00"/>
    <n v="0"/>
    <n v="0"/>
    <n v="0"/>
    <n v="0"/>
    <s v="A"/>
    <s v="Actual"/>
  </r>
  <r>
    <x v="4"/>
    <s v="All"/>
    <x v="16"/>
    <d v="2018-10-02T08:00:00"/>
    <d v="2018-10-02T00:00:00"/>
    <n v="3"/>
    <n v="0"/>
    <n v="0"/>
    <n v="3"/>
    <s v="A"/>
    <s v="Actual"/>
  </r>
  <r>
    <x v="4"/>
    <s v="All"/>
    <x v="17"/>
    <d v="2018-10-02T08:30:00"/>
    <d v="2018-10-02T00:00:00"/>
    <n v="0"/>
    <n v="0"/>
    <n v="0"/>
    <n v="3"/>
    <s v="A"/>
    <s v="Actual"/>
  </r>
  <r>
    <x v="4"/>
    <s v="All"/>
    <x v="18"/>
    <d v="2018-10-02T09:00:00"/>
    <d v="2018-10-02T00:00:00"/>
    <n v="0"/>
    <n v="0"/>
    <n v="0"/>
    <n v="0"/>
    <s v="A"/>
    <s v="Actual"/>
  </r>
  <r>
    <x v="4"/>
    <s v="All"/>
    <x v="19"/>
    <d v="2018-10-02T09:30:00"/>
    <d v="2018-10-02T00:00:00"/>
    <n v="3"/>
    <n v="0"/>
    <n v="0"/>
    <n v="3"/>
    <s v="A"/>
    <s v="Actual"/>
  </r>
  <r>
    <x v="4"/>
    <s v="All"/>
    <x v="20"/>
    <d v="2018-10-02T10:00:00"/>
    <d v="2018-10-02T00:00:00"/>
    <n v="0"/>
    <n v="0"/>
    <n v="0"/>
    <n v="0"/>
    <s v="A"/>
    <s v="Actual"/>
  </r>
  <r>
    <x v="4"/>
    <s v="All"/>
    <x v="21"/>
    <d v="2018-10-02T10:30:00"/>
    <d v="2018-10-02T00:00:00"/>
    <n v="0"/>
    <n v="0"/>
    <n v="0"/>
    <n v="3"/>
    <s v="A"/>
    <s v="Actual"/>
  </r>
  <r>
    <x v="4"/>
    <s v="All"/>
    <x v="22"/>
    <d v="2018-10-02T11:00:00"/>
    <d v="2018-10-02T00:00:00"/>
    <n v="3"/>
    <n v="0"/>
    <n v="0"/>
    <n v="0"/>
    <s v="A"/>
    <s v="Actual"/>
  </r>
  <r>
    <x v="4"/>
    <s v="All"/>
    <x v="23"/>
    <d v="2018-10-02T11:30:00"/>
    <d v="2018-10-02T00:00:00"/>
    <n v="0"/>
    <n v="0"/>
    <n v="0"/>
    <n v="3"/>
    <s v="A"/>
    <s v="Actual"/>
  </r>
  <r>
    <x v="4"/>
    <s v="All"/>
    <x v="24"/>
    <d v="2018-10-02T12:00:00"/>
    <d v="2018-10-02T00:00:00"/>
    <n v="0"/>
    <n v="0"/>
    <n v="0"/>
    <n v="3"/>
    <s v="A"/>
    <s v="Actual"/>
  </r>
  <r>
    <x v="4"/>
    <s v="All"/>
    <x v="25"/>
    <d v="2018-10-02T12:30:00"/>
    <d v="2018-10-02T00:00:00"/>
    <n v="0"/>
    <n v="0"/>
    <n v="0"/>
    <n v="0"/>
    <s v="A"/>
    <s v="Actual"/>
  </r>
  <r>
    <x v="4"/>
    <s v="All"/>
    <x v="26"/>
    <d v="2018-10-02T13:00:00"/>
    <d v="2018-10-02T00:00:00"/>
    <n v="3"/>
    <n v="0"/>
    <n v="0"/>
    <n v="3"/>
    <s v="A"/>
    <s v="Actual"/>
  </r>
  <r>
    <x v="4"/>
    <s v="All"/>
    <x v="27"/>
    <d v="2018-10-02T13:30:00"/>
    <d v="2018-10-02T00:00:00"/>
    <n v="0"/>
    <n v="0"/>
    <n v="0"/>
    <n v="0"/>
    <s v="A"/>
    <s v="Actual"/>
  </r>
  <r>
    <x v="4"/>
    <s v="All"/>
    <x v="28"/>
    <d v="2018-10-02T14:00:00"/>
    <d v="2018-10-02T00:00:00"/>
    <n v="0"/>
    <n v="0"/>
    <n v="0"/>
    <n v="3"/>
    <s v="A"/>
    <s v="Actual"/>
  </r>
  <r>
    <x v="4"/>
    <s v="All"/>
    <x v="29"/>
    <d v="2018-10-02T14:30:00"/>
    <d v="2018-10-02T00:00:00"/>
    <n v="3"/>
    <n v="0"/>
    <n v="0"/>
    <n v="3"/>
    <s v="A"/>
    <s v="Actual"/>
  </r>
  <r>
    <x v="4"/>
    <s v="All"/>
    <x v="30"/>
    <d v="2018-10-02T15:00:00"/>
    <d v="2018-10-02T00:00:00"/>
    <n v="0"/>
    <n v="0"/>
    <n v="0"/>
    <n v="0"/>
    <s v="A"/>
    <s v="Actual"/>
  </r>
  <r>
    <x v="4"/>
    <s v="All"/>
    <x v="31"/>
    <d v="2018-10-02T15:30:00"/>
    <d v="2018-10-02T00:00:00"/>
    <n v="0"/>
    <n v="0"/>
    <n v="0"/>
    <n v="3"/>
    <s v="A"/>
    <s v="Actual"/>
  </r>
  <r>
    <x v="4"/>
    <s v="All"/>
    <x v="32"/>
    <d v="2018-10-02T16:00:00"/>
    <d v="2018-10-02T00:00:00"/>
    <n v="3"/>
    <n v="0"/>
    <n v="0"/>
    <n v="0"/>
    <s v="A"/>
    <s v="Actual"/>
  </r>
  <r>
    <x v="4"/>
    <s v="All"/>
    <x v="33"/>
    <d v="2018-10-02T16:30:00"/>
    <d v="2018-10-02T00:00:00"/>
    <n v="0"/>
    <n v="0"/>
    <n v="0"/>
    <n v="3"/>
    <s v="A"/>
    <s v="Actual"/>
  </r>
  <r>
    <x v="4"/>
    <s v="All"/>
    <x v="34"/>
    <d v="2018-10-02T17:00:00"/>
    <d v="2018-10-02T00:00:00"/>
    <n v="0"/>
    <n v="0"/>
    <n v="0"/>
    <n v="3"/>
    <s v="A"/>
    <s v="Actual"/>
  </r>
  <r>
    <x v="4"/>
    <s v="All"/>
    <x v="35"/>
    <d v="2018-10-02T17:30:00"/>
    <d v="2018-10-02T00:00:00"/>
    <n v="3"/>
    <n v="0"/>
    <n v="0"/>
    <n v="0"/>
    <s v="A"/>
    <s v="Actual"/>
  </r>
  <r>
    <x v="4"/>
    <s v="All"/>
    <x v="36"/>
    <d v="2018-10-02T18:00:00"/>
    <d v="2018-10-02T00:00:00"/>
    <n v="0"/>
    <n v="0"/>
    <n v="0"/>
    <n v="3"/>
    <s v="A"/>
    <s v="Actual"/>
  </r>
  <r>
    <x v="4"/>
    <s v="All"/>
    <x v="37"/>
    <d v="2018-10-02T18:30:00"/>
    <d v="2018-10-02T00:00:00"/>
    <n v="0"/>
    <n v="0"/>
    <n v="0"/>
    <n v="3"/>
    <s v="A"/>
    <s v="Actual"/>
  </r>
  <r>
    <x v="4"/>
    <s v="All"/>
    <x v="38"/>
    <d v="2018-10-02T19:00:00"/>
    <d v="2018-10-02T00:00:00"/>
    <n v="3"/>
    <n v="0"/>
    <n v="0"/>
    <n v="0"/>
    <s v="A"/>
    <s v="Actual"/>
  </r>
  <r>
    <x v="4"/>
    <s v="All"/>
    <x v="39"/>
    <d v="2018-10-02T19:30:00"/>
    <d v="2018-10-02T00:00:00"/>
    <n v="0"/>
    <n v="0"/>
    <n v="0"/>
    <n v="3"/>
    <s v="A"/>
    <s v="Actual"/>
  </r>
  <r>
    <x v="4"/>
    <s v="All"/>
    <x v="40"/>
    <d v="2018-10-02T20:00:00"/>
    <d v="2018-10-02T00:00:00"/>
    <n v="0"/>
    <n v="0"/>
    <n v="0"/>
    <n v="0"/>
    <s v="A"/>
    <s v="Actual"/>
  </r>
  <r>
    <x v="4"/>
    <s v="All"/>
    <x v="41"/>
    <d v="2018-10-02T20:30:00"/>
    <d v="2018-10-02T00:00:00"/>
    <n v="0"/>
    <n v="0"/>
    <n v="0"/>
    <n v="3"/>
    <s v="A"/>
    <s v="Actual"/>
  </r>
  <r>
    <x v="4"/>
    <s v="All"/>
    <x v="42"/>
    <d v="2018-10-02T21:00:00"/>
    <d v="2018-10-02T00:00:00"/>
    <n v="3"/>
    <n v="0"/>
    <n v="0"/>
    <n v="0"/>
    <s v="A"/>
    <s v="Actual"/>
  </r>
  <r>
    <x v="4"/>
    <s v="All"/>
    <x v="43"/>
    <d v="2018-10-02T21:30:00"/>
    <d v="2018-10-02T00:00:00"/>
    <n v="0"/>
    <n v="0"/>
    <n v="0"/>
    <n v="3"/>
    <s v="A"/>
    <s v="Actual"/>
  </r>
  <r>
    <x v="4"/>
    <s v="All"/>
    <x v="44"/>
    <d v="2018-10-02T22:00:00"/>
    <d v="2018-10-02T00:00:00"/>
    <n v="0"/>
    <n v="0"/>
    <n v="0"/>
    <n v="0"/>
    <s v="A"/>
    <s v="Actual"/>
  </r>
  <r>
    <x v="4"/>
    <s v="All"/>
    <x v="45"/>
    <d v="2018-10-02T22:30:00"/>
    <d v="2018-10-02T00:00:00"/>
    <n v="3"/>
    <n v="0"/>
    <n v="0"/>
    <n v="3"/>
    <s v="A"/>
    <s v="Actual"/>
  </r>
  <r>
    <x v="4"/>
    <s v="All"/>
    <x v="46"/>
    <d v="2018-10-02T23:00:00"/>
    <d v="2018-10-02T00:00:00"/>
    <n v="0"/>
    <n v="0"/>
    <n v="0"/>
    <n v="3"/>
    <s v="A"/>
    <s v="Actual"/>
  </r>
  <r>
    <x v="4"/>
    <s v="All"/>
    <x v="47"/>
    <d v="2018-10-02T23:30:00"/>
    <d v="2018-10-02T00:00:00"/>
    <n v="0"/>
    <n v="0"/>
    <n v="0"/>
    <n v="0"/>
    <s v="A"/>
    <s v="Actual"/>
  </r>
  <r>
    <x v="4"/>
    <s v="All"/>
    <x v="0"/>
    <d v="2018-10-03T00:00:00"/>
    <d v="2018-10-03T00:00:00"/>
    <n v="3"/>
    <n v="0"/>
    <n v="0"/>
    <n v="3"/>
    <s v="A"/>
    <s v="Actual"/>
  </r>
  <r>
    <x v="4"/>
    <s v="All"/>
    <x v="1"/>
    <d v="2018-10-03T00:30:00"/>
    <d v="2018-10-03T00:00:00"/>
    <n v="0"/>
    <n v="0"/>
    <n v="0"/>
    <n v="0"/>
    <s v="A"/>
    <s v="Actual"/>
  </r>
  <r>
    <x v="4"/>
    <s v="All"/>
    <x v="2"/>
    <d v="2018-10-03T01:00:00"/>
    <d v="2018-10-03T00:00:00"/>
    <n v="0"/>
    <n v="0"/>
    <n v="0"/>
    <n v="3"/>
    <s v="A"/>
    <s v="Actual"/>
  </r>
  <r>
    <x v="4"/>
    <s v="All"/>
    <x v="3"/>
    <d v="2018-10-03T01:30:00"/>
    <d v="2018-10-03T00:00:00"/>
    <n v="0"/>
    <n v="0"/>
    <n v="0"/>
    <n v="3"/>
    <s v="A"/>
    <s v="Actual"/>
  </r>
  <r>
    <x v="4"/>
    <s v="All"/>
    <x v="4"/>
    <d v="2018-10-03T02:00:00"/>
    <d v="2018-10-03T00:00:00"/>
    <n v="3"/>
    <n v="0"/>
    <n v="0"/>
    <n v="0"/>
    <s v="A"/>
    <s v="Actual"/>
  </r>
  <r>
    <x v="4"/>
    <s v="All"/>
    <x v="5"/>
    <d v="2018-10-03T02:30:00"/>
    <d v="2018-10-03T00:00:00"/>
    <n v="0"/>
    <n v="0"/>
    <n v="0"/>
    <n v="3"/>
    <s v="A"/>
    <s v="Actual"/>
  </r>
  <r>
    <x v="4"/>
    <s v="All"/>
    <x v="6"/>
    <d v="2018-10-03T03:00:00"/>
    <d v="2018-10-03T00:00:00"/>
    <n v="0"/>
    <n v="0"/>
    <n v="0"/>
    <n v="0"/>
    <s v="A"/>
    <s v="Actual"/>
  </r>
  <r>
    <x v="4"/>
    <s v="All"/>
    <x v="7"/>
    <d v="2018-10-03T03:30:00"/>
    <d v="2018-10-03T00:00:00"/>
    <n v="3"/>
    <n v="0"/>
    <n v="0"/>
    <n v="3"/>
    <s v="A"/>
    <s v="Actual"/>
  </r>
  <r>
    <x v="4"/>
    <s v="All"/>
    <x v="8"/>
    <d v="2018-10-03T04:00:00"/>
    <d v="2018-10-03T00:00:00"/>
    <n v="0"/>
    <n v="0"/>
    <n v="0"/>
    <n v="0"/>
    <s v="A"/>
    <s v="Actual"/>
  </r>
  <r>
    <x v="4"/>
    <s v="All"/>
    <x v="9"/>
    <d v="2018-10-03T04:30:00"/>
    <d v="2018-10-03T00:00:00"/>
    <n v="0"/>
    <n v="0"/>
    <n v="0"/>
    <n v="3"/>
    <s v="A"/>
    <s v="Actual"/>
  </r>
  <r>
    <x v="4"/>
    <s v="All"/>
    <x v="10"/>
    <d v="2018-10-03T05:00:00"/>
    <d v="2018-10-03T00:00:00"/>
    <n v="3"/>
    <n v="0"/>
    <n v="0"/>
    <n v="0"/>
    <s v="A"/>
    <s v="Actual"/>
  </r>
  <r>
    <x v="4"/>
    <s v="All"/>
    <x v="11"/>
    <d v="2018-10-03T05:30:00"/>
    <d v="2018-10-03T00:00:00"/>
    <n v="0"/>
    <n v="0"/>
    <n v="0"/>
    <n v="3"/>
    <s v="A"/>
    <s v="Actual"/>
  </r>
  <r>
    <x v="4"/>
    <s v="All"/>
    <x v="12"/>
    <d v="2018-10-03T06:00:00"/>
    <d v="2018-10-03T00:00:00"/>
    <n v="0"/>
    <n v="0"/>
    <n v="0"/>
    <n v="3"/>
    <s v="A"/>
    <s v="Actual"/>
  </r>
  <r>
    <x v="4"/>
    <s v="All"/>
    <x v="13"/>
    <d v="2018-10-03T06:30:00"/>
    <d v="2018-10-03T00:00:00"/>
    <n v="3"/>
    <n v="0"/>
    <n v="0"/>
    <n v="0"/>
    <s v="A"/>
    <s v="Actual"/>
  </r>
  <r>
    <x v="4"/>
    <s v="All"/>
    <x v="14"/>
    <d v="2018-10-03T07:00:00"/>
    <d v="2018-10-03T00:00:00"/>
    <n v="0"/>
    <n v="0"/>
    <n v="0"/>
    <n v="3"/>
    <s v="A"/>
    <s v="Actual"/>
  </r>
  <r>
    <x v="4"/>
    <s v="All"/>
    <x v="15"/>
    <d v="2018-10-03T07:30:00"/>
    <d v="2018-10-03T00:00:00"/>
    <n v="0"/>
    <n v="0"/>
    <n v="0"/>
    <n v="3"/>
    <s v="A"/>
    <s v="Actual"/>
  </r>
  <r>
    <x v="4"/>
    <s v="All"/>
    <x v="16"/>
    <d v="2018-10-03T08:00:00"/>
    <d v="2018-10-03T00:00:00"/>
    <n v="3"/>
    <n v="0"/>
    <n v="0"/>
    <n v="0"/>
    <s v="A"/>
    <s v="Actual"/>
  </r>
  <r>
    <x v="4"/>
    <s v="All"/>
    <x v="17"/>
    <d v="2018-10-03T08:30:00"/>
    <d v="2018-10-03T00:00:00"/>
    <n v="0"/>
    <n v="0"/>
    <n v="0"/>
    <n v="3"/>
    <s v="A"/>
    <s v="Actual"/>
  </r>
  <r>
    <x v="4"/>
    <s v="All"/>
    <x v="18"/>
    <d v="2018-10-03T09:00:00"/>
    <d v="2018-10-03T00:00:00"/>
    <n v="39"/>
    <n v="0"/>
    <n v="0"/>
    <n v="6"/>
    <s v="A"/>
    <s v="Actual"/>
  </r>
  <r>
    <x v="4"/>
    <s v="All"/>
    <x v="19"/>
    <d v="2018-10-03T09:30:00"/>
    <d v="2018-10-03T00:00:00"/>
    <n v="138"/>
    <n v="0"/>
    <n v="0"/>
    <n v="3"/>
    <s v="A"/>
    <s v="Actual"/>
  </r>
  <r>
    <x v="4"/>
    <s v="All"/>
    <x v="20"/>
    <d v="2018-10-03T10:00:00"/>
    <d v="2018-10-03T00:00:00"/>
    <n v="138"/>
    <n v="0"/>
    <n v="0"/>
    <n v="3"/>
    <s v="A"/>
    <s v="Actual"/>
  </r>
  <r>
    <x v="4"/>
    <s v="All"/>
    <x v="21"/>
    <d v="2018-10-03T10:30:00"/>
    <d v="2018-10-03T00:00:00"/>
    <n v="138"/>
    <n v="0"/>
    <n v="0"/>
    <n v="3"/>
    <s v="A"/>
    <s v="Actual"/>
  </r>
  <r>
    <x v="4"/>
    <s v="All"/>
    <x v="22"/>
    <d v="2018-10-03T11:00:00"/>
    <d v="2018-10-03T00:00:00"/>
    <n v="141"/>
    <n v="0"/>
    <n v="0"/>
    <n v="3"/>
    <s v="A"/>
    <s v="Actual"/>
  </r>
  <r>
    <x v="4"/>
    <s v="All"/>
    <x v="23"/>
    <d v="2018-10-03T11:30:00"/>
    <d v="2018-10-03T00:00:00"/>
    <n v="138"/>
    <n v="0"/>
    <n v="0"/>
    <n v="0"/>
    <s v="A"/>
    <s v="Actual"/>
  </r>
  <r>
    <x v="4"/>
    <s v="All"/>
    <x v="24"/>
    <d v="2018-10-03T12:00:00"/>
    <d v="2018-10-03T00:00:00"/>
    <n v="138"/>
    <n v="0"/>
    <n v="0"/>
    <n v="3"/>
    <s v="A"/>
    <s v="Actual"/>
  </r>
  <r>
    <x v="4"/>
    <s v="All"/>
    <x v="25"/>
    <d v="2018-10-03T12:30:00"/>
    <d v="2018-10-03T00:00:00"/>
    <n v="138"/>
    <n v="0"/>
    <n v="0"/>
    <n v="3"/>
    <s v="A"/>
    <s v="Actual"/>
  </r>
  <r>
    <x v="4"/>
    <s v="All"/>
    <x v="26"/>
    <d v="2018-10-03T13:00:00"/>
    <d v="2018-10-03T00:00:00"/>
    <n v="138"/>
    <n v="0"/>
    <n v="0"/>
    <n v="3"/>
    <s v="A"/>
    <s v="Actual"/>
  </r>
  <r>
    <x v="4"/>
    <s v="All"/>
    <x v="27"/>
    <d v="2018-10-03T13:30:00"/>
    <d v="2018-10-03T00:00:00"/>
    <n v="138"/>
    <n v="0"/>
    <n v="0"/>
    <n v="0"/>
    <s v="A"/>
    <s v="Actual"/>
  </r>
  <r>
    <x v="4"/>
    <s v="All"/>
    <x v="28"/>
    <d v="2018-10-03T14:00:00"/>
    <d v="2018-10-03T00:00:00"/>
    <n v="138"/>
    <n v="0"/>
    <n v="0"/>
    <n v="3"/>
    <s v="A"/>
    <s v="Actual"/>
  </r>
  <r>
    <x v="4"/>
    <s v="All"/>
    <x v="29"/>
    <d v="2018-10-03T14:30:00"/>
    <d v="2018-10-03T00:00:00"/>
    <n v="141"/>
    <n v="0"/>
    <n v="0"/>
    <n v="3"/>
    <s v="A"/>
    <s v="Actual"/>
  </r>
  <r>
    <x v="4"/>
    <s v="All"/>
    <x v="30"/>
    <d v="2018-10-03T15:00:00"/>
    <d v="2018-10-03T00:00:00"/>
    <n v="138"/>
    <n v="0"/>
    <n v="0"/>
    <n v="3"/>
    <s v="A"/>
    <s v="Actual"/>
  </r>
  <r>
    <x v="4"/>
    <s v="All"/>
    <x v="31"/>
    <d v="2018-10-03T15:30:00"/>
    <d v="2018-10-03T00:00:00"/>
    <n v="138"/>
    <n v="0"/>
    <n v="0"/>
    <n v="3"/>
    <s v="A"/>
    <s v="Actual"/>
  </r>
  <r>
    <x v="4"/>
    <s v="All"/>
    <x v="32"/>
    <d v="2018-10-03T16:00:00"/>
    <d v="2018-10-03T00:00:00"/>
    <n v="42"/>
    <n v="0"/>
    <n v="0"/>
    <n v="0"/>
    <s v="A"/>
    <s v="Actual"/>
  </r>
  <r>
    <x v="4"/>
    <s v="All"/>
    <x v="33"/>
    <d v="2018-10-03T16:30:00"/>
    <d v="2018-10-03T00:00:00"/>
    <n v="3"/>
    <n v="0"/>
    <n v="0"/>
    <n v="3"/>
    <s v="A"/>
    <s v="Actual"/>
  </r>
  <r>
    <x v="4"/>
    <s v="All"/>
    <x v="34"/>
    <d v="2018-10-03T17:00:00"/>
    <d v="2018-10-03T00:00:00"/>
    <n v="0"/>
    <n v="0"/>
    <n v="0"/>
    <n v="0"/>
    <s v="A"/>
    <s v="Actual"/>
  </r>
  <r>
    <x v="4"/>
    <s v="All"/>
    <x v="35"/>
    <d v="2018-10-03T17:30:00"/>
    <d v="2018-10-03T00:00:00"/>
    <n v="0"/>
    <n v="0"/>
    <n v="0"/>
    <n v="3"/>
    <s v="A"/>
    <s v="Actual"/>
  </r>
  <r>
    <x v="4"/>
    <s v="All"/>
    <x v="36"/>
    <d v="2018-10-03T18:00:00"/>
    <d v="2018-10-03T00:00:00"/>
    <n v="0"/>
    <n v="0"/>
    <n v="0"/>
    <n v="3"/>
    <s v="A"/>
    <s v="Actual"/>
  </r>
  <r>
    <x v="4"/>
    <s v="All"/>
    <x v="37"/>
    <d v="2018-10-03T18:30:00"/>
    <d v="2018-10-03T00:00:00"/>
    <n v="3"/>
    <n v="0"/>
    <n v="0"/>
    <n v="0"/>
    <s v="A"/>
    <s v="Actual"/>
  </r>
  <r>
    <x v="4"/>
    <s v="All"/>
    <x v="38"/>
    <d v="2018-10-03T19:00:00"/>
    <d v="2018-10-03T00:00:00"/>
    <n v="0"/>
    <n v="0"/>
    <n v="0"/>
    <n v="3"/>
    <s v="A"/>
    <s v="Actual"/>
  </r>
  <r>
    <x v="4"/>
    <s v="All"/>
    <x v="39"/>
    <d v="2018-10-03T19:30:00"/>
    <d v="2018-10-03T00:00:00"/>
    <n v="0"/>
    <n v="0"/>
    <n v="0"/>
    <n v="0"/>
    <s v="A"/>
    <s v="Actual"/>
  </r>
  <r>
    <x v="4"/>
    <s v="All"/>
    <x v="40"/>
    <d v="2018-10-03T20:00:00"/>
    <d v="2018-10-03T00:00:00"/>
    <n v="3"/>
    <n v="0"/>
    <n v="0"/>
    <n v="3"/>
    <s v="A"/>
    <s v="Actual"/>
  </r>
  <r>
    <x v="4"/>
    <s v="All"/>
    <x v="41"/>
    <d v="2018-10-03T20:30:00"/>
    <d v="2018-10-03T00:00:00"/>
    <n v="0"/>
    <n v="0"/>
    <n v="0"/>
    <n v="3"/>
    <s v="A"/>
    <s v="Actual"/>
  </r>
  <r>
    <x v="4"/>
    <s v="All"/>
    <x v="42"/>
    <d v="2018-10-03T21:00:00"/>
    <d v="2018-10-03T00:00:00"/>
    <n v="0"/>
    <n v="0"/>
    <n v="0"/>
    <n v="0"/>
    <s v="A"/>
    <s v="Actual"/>
  </r>
  <r>
    <x v="4"/>
    <s v="All"/>
    <x v="43"/>
    <d v="2018-10-03T21:30:00"/>
    <d v="2018-10-03T00:00:00"/>
    <n v="3"/>
    <n v="0"/>
    <n v="0"/>
    <n v="3"/>
    <s v="A"/>
    <s v="Actual"/>
  </r>
  <r>
    <x v="4"/>
    <s v="All"/>
    <x v="44"/>
    <d v="2018-10-03T22:00:00"/>
    <d v="2018-10-03T00:00:00"/>
    <n v="0"/>
    <n v="0"/>
    <n v="0"/>
    <n v="0"/>
    <s v="A"/>
    <s v="Actual"/>
  </r>
  <r>
    <x v="4"/>
    <s v="All"/>
    <x v="45"/>
    <d v="2018-10-03T22:30:00"/>
    <d v="2018-10-03T00:00:00"/>
    <n v="0"/>
    <n v="0"/>
    <n v="0"/>
    <n v="3"/>
    <s v="A"/>
    <s v="Actual"/>
  </r>
  <r>
    <x v="4"/>
    <s v="All"/>
    <x v="46"/>
    <d v="2018-10-03T23:00:00"/>
    <d v="2018-10-03T00:00:00"/>
    <n v="3"/>
    <n v="0"/>
    <n v="0"/>
    <n v="0"/>
    <s v="A"/>
    <s v="Actual"/>
  </r>
  <r>
    <x v="4"/>
    <s v="All"/>
    <x v="47"/>
    <d v="2018-10-03T23:30:00"/>
    <d v="2018-10-03T00:00:00"/>
    <n v="0"/>
    <n v="0"/>
    <n v="0"/>
    <n v="3"/>
    <s v="A"/>
    <s v="Actual"/>
  </r>
  <r>
    <x v="4"/>
    <s v="All"/>
    <x v="0"/>
    <d v="2018-10-04T00:00:00"/>
    <d v="2018-10-04T00:00:00"/>
    <n v="0"/>
    <n v="0"/>
    <n v="0"/>
    <n v="3"/>
    <s v="A"/>
    <s v="Actual"/>
  </r>
  <r>
    <x v="4"/>
    <s v="All"/>
    <x v="1"/>
    <d v="2018-10-04T00:30:00"/>
    <d v="2018-10-04T00:00:00"/>
    <n v="0"/>
    <n v="0"/>
    <n v="0"/>
    <n v="0"/>
    <s v="A"/>
    <s v="Actual"/>
  </r>
  <r>
    <x v="4"/>
    <s v="All"/>
    <x v="2"/>
    <d v="2018-10-04T01:00:00"/>
    <d v="2018-10-04T00:00:00"/>
    <n v="3"/>
    <n v="0"/>
    <n v="0"/>
    <n v="3"/>
    <s v="A"/>
    <s v="Actual"/>
  </r>
  <r>
    <x v="4"/>
    <s v="All"/>
    <x v="3"/>
    <d v="2018-10-04T01:30:00"/>
    <d v="2018-10-04T00:00:00"/>
    <n v="0"/>
    <n v="0"/>
    <n v="0"/>
    <n v="0"/>
    <s v="A"/>
    <s v="Actual"/>
  </r>
  <r>
    <x v="4"/>
    <s v="All"/>
    <x v="4"/>
    <d v="2018-10-04T02:00:00"/>
    <d v="2018-10-04T00:00:00"/>
    <n v="0"/>
    <n v="0"/>
    <n v="0"/>
    <n v="3"/>
    <s v="A"/>
    <s v="Actual"/>
  </r>
  <r>
    <x v="4"/>
    <s v="All"/>
    <x v="5"/>
    <d v="2018-10-04T02:30:00"/>
    <d v="2018-10-04T00:00:00"/>
    <n v="3"/>
    <n v="0"/>
    <n v="0"/>
    <n v="3"/>
    <s v="A"/>
    <s v="Actual"/>
  </r>
  <r>
    <x v="4"/>
    <s v="All"/>
    <x v="6"/>
    <d v="2018-10-04T03:00:00"/>
    <d v="2018-10-04T00:00:00"/>
    <n v="0"/>
    <n v="0"/>
    <n v="0"/>
    <n v="0"/>
    <s v="A"/>
    <s v="Actual"/>
  </r>
  <r>
    <x v="4"/>
    <s v="All"/>
    <x v="7"/>
    <d v="2018-10-04T03:30:00"/>
    <d v="2018-10-04T00:00:00"/>
    <n v="0"/>
    <n v="0"/>
    <n v="0"/>
    <n v="3"/>
    <s v="A"/>
    <s v="Actual"/>
  </r>
  <r>
    <x v="4"/>
    <s v="All"/>
    <x v="8"/>
    <d v="2018-10-04T04:00:00"/>
    <d v="2018-10-04T00:00:00"/>
    <n v="3"/>
    <n v="0"/>
    <n v="0"/>
    <n v="0"/>
    <s v="A"/>
    <s v="Actual"/>
  </r>
  <r>
    <x v="4"/>
    <s v="All"/>
    <x v="9"/>
    <d v="2018-10-04T04:30:00"/>
    <d v="2018-10-04T00:00:00"/>
    <n v="0"/>
    <n v="0"/>
    <n v="0"/>
    <n v="3"/>
    <s v="A"/>
    <s v="Actual"/>
  </r>
  <r>
    <x v="4"/>
    <s v="All"/>
    <x v="10"/>
    <d v="2018-10-04T05:00:00"/>
    <d v="2018-10-04T00:00:00"/>
    <n v="0"/>
    <n v="0"/>
    <n v="0"/>
    <n v="0"/>
    <s v="A"/>
    <s v="Actual"/>
  </r>
  <r>
    <x v="4"/>
    <s v="All"/>
    <x v="11"/>
    <d v="2018-10-04T05:30:00"/>
    <d v="2018-10-04T00:00:00"/>
    <n v="3"/>
    <n v="0"/>
    <n v="0"/>
    <n v="3"/>
    <s v="A"/>
    <s v="Actual"/>
  </r>
  <r>
    <x v="4"/>
    <s v="All"/>
    <x v="12"/>
    <d v="2018-10-04T06:00:00"/>
    <d v="2018-10-04T00:00:00"/>
    <n v="0"/>
    <n v="0"/>
    <n v="0"/>
    <n v="0"/>
    <s v="A"/>
    <s v="Actual"/>
  </r>
  <r>
    <x v="4"/>
    <s v="All"/>
    <x v="13"/>
    <d v="2018-10-04T06:30:00"/>
    <d v="2018-10-04T00:00:00"/>
    <n v="0"/>
    <n v="0"/>
    <n v="0"/>
    <n v="3"/>
    <s v="A"/>
    <s v="Actual"/>
  </r>
  <r>
    <x v="4"/>
    <s v="All"/>
    <x v="14"/>
    <d v="2018-10-04T07:00:00"/>
    <d v="2018-10-04T00:00:00"/>
    <n v="3"/>
    <n v="0"/>
    <n v="0"/>
    <n v="3"/>
    <s v="A"/>
    <s v="Actual"/>
  </r>
  <r>
    <x v="4"/>
    <s v="All"/>
    <x v="15"/>
    <d v="2018-10-04T07:30:00"/>
    <d v="2018-10-04T00:00:00"/>
    <n v="0"/>
    <n v="0"/>
    <n v="0"/>
    <n v="0"/>
    <s v="A"/>
    <s v="Actual"/>
  </r>
  <r>
    <x v="4"/>
    <s v="All"/>
    <x v="16"/>
    <d v="2018-10-04T08:00:00"/>
    <d v="2018-10-04T00:00:00"/>
    <n v="0"/>
    <n v="0"/>
    <n v="0"/>
    <n v="3"/>
    <s v="A"/>
    <s v="Actual"/>
  </r>
  <r>
    <x v="4"/>
    <s v="All"/>
    <x v="17"/>
    <d v="2018-10-04T08:30:00"/>
    <d v="2018-10-04T00:00:00"/>
    <n v="0"/>
    <n v="0"/>
    <n v="0"/>
    <n v="0"/>
    <s v="A"/>
    <s v="Actual"/>
  </r>
  <r>
    <x v="4"/>
    <s v="All"/>
    <x v="18"/>
    <d v="2018-10-04T09:00:00"/>
    <d v="2018-10-04T00:00:00"/>
    <n v="3"/>
    <n v="0"/>
    <n v="0"/>
    <n v="3"/>
    <s v="A"/>
    <s v="Actual"/>
  </r>
  <r>
    <x v="4"/>
    <s v="All"/>
    <x v="19"/>
    <d v="2018-10-04T09:30:00"/>
    <d v="2018-10-04T00:00:00"/>
    <n v="0"/>
    <n v="0"/>
    <n v="0"/>
    <n v="0"/>
    <s v="A"/>
    <s v="Actual"/>
  </r>
  <r>
    <x v="4"/>
    <s v="All"/>
    <x v="20"/>
    <d v="2018-10-04T10:00:00"/>
    <d v="2018-10-04T00:00:00"/>
    <n v="0"/>
    <n v="0"/>
    <n v="0"/>
    <n v="3"/>
    <s v="A"/>
    <s v="Actual"/>
  </r>
  <r>
    <x v="4"/>
    <s v="All"/>
    <x v="21"/>
    <d v="2018-10-04T10:30:00"/>
    <d v="2018-10-04T00:00:00"/>
    <n v="51"/>
    <n v="0"/>
    <n v="0"/>
    <n v="9"/>
    <s v="A"/>
    <s v="Actual"/>
  </r>
  <r>
    <x v="4"/>
    <s v="All"/>
    <x v="22"/>
    <d v="2018-10-04T11:00:00"/>
    <d v="2018-10-04T00:00:00"/>
    <n v="141"/>
    <n v="0"/>
    <n v="0"/>
    <n v="0"/>
    <s v="A"/>
    <s v="Actual"/>
  </r>
  <r>
    <x v="4"/>
    <s v="All"/>
    <x v="23"/>
    <d v="2018-10-04T11:30:00"/>
    <d v="2018-10-04T00:00:00"/>
    <n v="138"/>
    <n v="0"/>
    <n v="0"/>
    <n v="3"/>
    <s v="A"/>
    <s v="Actual"/>
  </r>
  <r>
    <x v="4"/>
    <s v="All"/>
    <x v="24"/>
    <d v="2018-10-04T12:00:00"/>
    <d v="2018-10-04T00:00:00"/>
    <n v="138"/>
    <n v="0"/>
    <n v="0"/>
    <n v="0"/>
    <s v="A"/>
    <s v="Actual"/>
  </r>
  <r>
    <x v="4"/>
    <s v="All"/>
    <x v="25"/>
    <d v="2018-10-04T12:30:00"/>
    <d v="2018-10-04T00:00:00"/>
    <n v="138"/>
    <n v="0"/>
    <n v="0"/>
    <n v="3"/>
    <s v="A"/>
    <s v="Actual"/>
  </r>
  <r>
    <x v="4"/>
    <s v="All"/>
    <x v="26"/>
    <d v="2018-10-04T13:00:00"/>
    <d v="2018-10-04T00:00:00"/>
    <n v="138"/>
    <n v="0"/>
    <n v="0"/>
    <n v="3"/>
    <s v="A"/>
    <s v="Actual"/>
  </r>
  <r>
    <x v="4"/>
    <s v="All"/>
    <x v="27"/>
    <d v="2018-10-04T13:30:00"/>
    <d v="2018-10-04T00:00:00"/>
    <n v="138"/>
    <n v="0"/>
    <n v="0"/>
    <n v="3"/>
    <s v="A"/>
    <s v="Actual"/>
  </r>
  <r>
    <x v="4"/>
    <s v="All"/>
    <x v="28"/>
    <d v="2018-10-04T14:00:00"/>
    <d v="2018-10-04T00:00:00"/>
    <n v="138"/>
    <n v="0"/>
    <n v="0"/>
    <n v="0"/>
    <s v="A"/>
    <s v="Actual"/>
  </r>
  <r>
    <x v="4"/>
    <s v="All"/>
    <x v="29"/>
    <d v="2018-10-04T14:30:00"/>
    <d v="2018-10-04T00:00:00"/>
    <n v="138"/>
    <n v="0"/>
    <n v="0"/>
    <n v="3"/>
    <s v="A"/>
    <s v="Actual"/>
  </r>
  <r>
    <x v="4"/>
    <s v="All"/>
    <x v="30"/>
    <d v="2018-10-04T15:00:00"/>
    <d v="2018-10-04T00:00:00"/>
    <n v="141"/>
    <n v="0"/>
    <n v="0"/>
    <n v="3"/>
    <s v="A"/>
    <s v="Actual"/>
  </r>
  <r>
    <x v="4"/>
    <s v="All"/>
    <x v="31"/>
    <d v="2018-10-04T15:30:00"/>
    <d v="2018-10-04T00:00:00"/>
    <n v="138"/>
    <n v="0"/>
    <n v="0"/>
    <n v="3"/>
    <s v="A"/>
    <s v="Actual"/>
  </r>
  <r>
    <x v="4"/>
    <s v="All"/>
    <x v="32"/>
    <d v="2018-10-04T16:00:00"/>
    <d v="2018-10-04T00:00:00"/>
    <n v="57"/>
    <n v="0"/>
    <n v="0"/>
    <n v="0"/>
    <s v="A"/>
    <s v="Actual"/>
  </r>
  <r>
    <x v="4"/>
    <s v="All"/>
    <x v="33"/>
    <d v="2018-10-04T16:30:00"/>
    <d v="2018-10-04T00:00:00"/>
    <n v="0"/>
    <n v="0"/>
    <n v="0"/>
    <n v="3"/>
    <s v="A"/>
    <s v="Actual"/>
  </r>
  <r>
    <x v="4"/>
    <s v="All"/>
    <x v="34"/>
    <d v="2018-10-04T17:00:00"/>
    <d v="2018-10-04T00:00:00"/>
    <n v="0"/>
    <n v="0"/>
    <n v="0"/>
    <n v="0"/>
    <s v="A"/>
    <s v="Actual"/>
  </r>
  <r>
    <x v="4"/>
    <s v="All"/>
    <x v="35"/>
    <d v="2018-10-04T17:30:00"/>
    <d v="2018-10-04T00:00:00"/>
    <n v="3"/>
    <n v="0"/>
    <n v="0"/>
    <n v="3"/>
    <s v="A"/>
    <s v="Actual"/>
  </r>
  <r>
    <x v="4"/>
    <s v="All"/>
    <x v="36"/>
    <d v="2018-10-04T18:00:00"/>
    <d v="2018-10-04T00:00:00"/>
    <n v="0"/>
    <n v="0"/>
    <n v="0"/>
    <n v="0"/>
    <s v="A"/>
    <s v="Actual"/>
  </r>
  <r>
    <x v="4"/>
    <s v="All"/>
    <x v="37"/>
    <d v="2018-10-04T18:30:00"/>
    <d v="2018-10-04T00:00:00"/>
    <n v="0"/>
    <n v="0"/>
    <n v="0"/>
    <n v="3"/>
    <s v="A"/>
    <s v="Actual"/>
  </r>
  <r>
    <x v="4"/>
    <s v="All"/>
    <x v="38"/>
    <d v="2018-10-04T19:00:00"/>
    <d v="2018-10-04T00:00:00"/>
    <n v="3"/>
    <n v="0"/>
    <n v="0"/>
    <n v="3"/>
    <s v="A"/>
    <s v="Actual"/>
  </r>
  <r>
    <x v="4"/>
    <s v="All"/>
    <x v="39"/>
    <d v="2018-10-04T19:30:00"/>
    <d v="2018-10-04T00:00:00"/>
    <n v="0"/>
    <n v="0"/>
    <n v="0"/>
    <n v="0"/>
    <s v="A"/>
    <s v="Actual"/>
  </r>
  <r>
    <x v="4"/>
    <s v="All"/>
    <x v="40"/>
    <d v="2018-10-04T20:00:00"/>
    <d v="2018-10-04T00:00:00"/>
    <n v="0"/>
    <n v="0"/>
    <n v="0"/>
    <n v="3"/>
    <s v="A"/>
    <s v="Actual"/>
  </r>
  <r>
    <x v="4"/>
    <s v="All"/>
    <x v="41"/>
    <d v="2018-10-04T20:30:00"/>
    <d v="2018-10-04T00:00:00"/>
    <n v="3"/>
    <n v="0"/>
    <n v="0"/>
    <n v="3"/>
    <s v="A"/>
    <s v="Actual"/>
  </r>
  <r>
    <x v="4"/>
    <s v="All"/>
    <x v="42"/>
    <d v="2018-10-04T21:00:00"/>
    <d v="2018-10-04T00:00:00"/>
    <n v="0"/>
    <n v="0"/>
    <n v="0"/>
    <n v="0"/>
    <s v="A"/>
    <s v="Actual"/>
  </r>
  <r>
    <x v="4"/>
    <s v="All"/>
    <x v="43"/>
    <d v="2018-10-04T21:30:00"/>
    <d v="2018-10-04T00:00:00"/>
    <n v="0"/>
    <n v="0"/>
    <n v="0"/>
    <n v="3"/>
    <s v="A"/>
    <s v="Actual"/>
  </r>
  <r>
    <x v="4"/>
    <s v="All"/>
    <x v="44"/>
    <d v="2018-10-04T22:00:00"/>
    <d v="2018-10-04T00:00:00"/>
    <n v="0"/>
    <n v="0"/>
    <n v="0"/>
    <n v="0"/>
    <s v="A"/>
    <s v="Actual"/>
  </r>
  <r>
    <x v="4"/>
    <s v="All"/>
    <x v="45"/>
    <d v="2018-10-04T22:30:00"/>
    <d v="2018-10-04T00:00:00"/>
    <n v="3"/>
    <n v="0"/>
    <n v="0"/>
    <n v="3"/>
    <s v="A"/>
    <s v="Actual"/>
  </r>
  <r>
    <x v="4"/>
    <s v="All"/>
    <x v="46"/>
    <d v="2018-10-04T23:00:00"/>
    <d v="2018-10-04T00:00:00"/>
    <n v="0"/>
    <n v="0"/>
    <n v="0"/>
    <n v="0"/>
    <s v="A"/>
    <s v="Actual"/>
  </r>
  <r>
    <x v="4"/>
    <s v="All"/>
    <x v="47"/>
    <d v="2018-10-04T23:30:00"/>
    <d v="2018-10-04T00:00:00"/>
    <n v="0"/>
    <n v="0"/>
    <n v="0"/>
    <n v="3"/>
    <s v="A"/>
    <s v="Actual"/>
  </r>
  <r>
    <x v="4"/>
    <s v="All"/>
    <x v="0"/>
    <d v="2018-10-05T00:00:00"/>
    <d v="2018-10-05T00:00:00"/>
    <n v="3"/>
    <n v="0"/>
    <n v="0"/>
    <n v="3"/>
    <s v="A"/>
    <s v="Actual"/>
  </r>
  <r>
    <x v="4"/>
    <s v="All"/>
    <x v="1"/>
    <d v="2018-10-05T00:30:00"/>
    <d v="2018-10-05T00:00:00"/>
    <n v="0"/>
    <n v="0"/>
    <n v="0"/>
    <n v="0"/>
    <s v="A"/>
    <s v="Actual"/>
  </r>
  <r>
    <x v="4"/>
    <s v="All"/>
    <x v="2"/>
    <d v="2018-10-05T01:00:00"/>
    <d v="2018-10-05T00:00:00"/>
    <n v="0"/>
    <n v="0"/>
    <n v="0"/>
    <n v="3"/>
    <s v="A"/>
    <s v="Actual"/>
  </r>
  <r>
    <x v="4"/>
    <s v="All"/>
    <x v="3"/>
    <d v="2018-10-05T01:30:00"/>
    <d v="2018-10-05T00:00:00"/>
    <n v="3"/>
    <n v="0"/>
    <n v="0"/>
    <n v="0"/>
    <s v="A"/>
    <s v="Actual"/>
  </r>
  <r>
    <x v="4"/>
    <s v="All"/>
    <x v="4"/>
    <d v="2018-10-05T02:00:00"/>
    <d v="2018-10-05T00:00:00"/>
    <n v="0"/>
    <n v="0"/>
    <n v="0"/>
    <n v="3"/>
    <s v="A"/>
    <s v="Actual"/>
  </r>
  <r>
    <x v="4"/>
    <s v="All"/>
    <x v="5"/>
    <d v="2018-10-05T02:30:00"/>
    <d v="2018-10-05T00:00:00"/>
    <n v="0"/>
    <n v="0"/>
    <n v="0"/>
    <n v="3"/>
    <s v="A"/>
    <s v="Actual"/>
  </r>
  <r>
    <x v="4"/>
    <s v="All"/>
    <x v="6"/>
    <d v="2018-10-05T03:00:00"/>
    <d v="2018-10-05T00:00:00"/>
    <n v="3"/>
    <n v="0"/>
    <n v="0"/>
    <n v="0"/>
    <s v="A"/>
    <s v="Actual"/>
  </r>
  <r>
    <x v="4"/>
    <s v="All"/>
    <x v="7"/>
    <d v="2018-10-05T03:30:00"/>
    <d v="2018-10-05T00:00:00"/>
    <n v="0"/>
    <n v="0"/>
    <n v="0"/>
    <n v="3"/>
    <s v="A"/>
    <s v="Actual"/>
  </r>
  <r>
    <x v="4"/>
    <s v="All"/>
    <x v="8"/>
    <d v="2018-10-05T04:00:00"/>
    <d v="2018-10-05T00:00:00"/>
    <n v="0"/>
    <n v="0"/>
    <n v="0"/>
    <n v="0"/>
    <s v="A"/>
    <s v="Actual"/>
  </r>
  <r>
    <x v="4"/>
    <s v="All"/>
    <x v="9"/>
    <d v="2018-10-05T04:30:00"/>
    <d v="2018-10-05T00:00:00"/>
    <n v="0"/>
    <n v="0"/>
    <n v="0"/>
    <n v="3"/>
    <s v="A"/>
    <s v="Actual"/>
  </r>
  <r>
    <x v="4"/>
    <s v="All"/>
    <x v="10"/>
    <d v="2018-10-05T05:00:00"/>
    <d v="2018-10-05T00:00:00"/>
    <n v="3"/>
    <n v="0"/>
    <n v="0"/>
    <n v="0"/>
    <s v="A"/>
    <s v="Actual"/>
  </r>
  <r>
    <x v="4"/>
    <s v="All"/>
    <x v="11"/>
    <d v="2018-10-05T05:30:00"/>
    <d v="2018-10-05T00:00:00"/>
    <n v="0"/>
    <n v="0"/>
    <n v="0"/>
    <n v="3"/>
    <s v="A"/>
    <s v="Actual"/>
  </r>
  <r>
    <x v="4"/>
    <s v="All"/>
    <x v="12"/>
    <d v="2018-10-05T06:00:00"/>
    <d v="2018-10-05T00:00:00"/>
    <n v="0"/>
    <n v="0"/>
    <n v="0"/>
    <n v="3"/>
    <s v="A"/>
    <s v="Actual"/>
  </r>
  <r>
    <x v="4"/>
    <s v="All"/>
    <x v="13"/>
    <d v="2018-10-05T06:30:00"/>
    <d v="2018-10-05T00:00:00"/>
    <n v="3"/>
    <n v="0"/>
    <n v="0"/>
    <n v="0"/>
    <s v="A"/>
    <s v="Actual"/>
  </r>
  <r>
    <x v="4"/>
    <s v="All"/>
    <x v="14"/>
    <d v="2018-10-05T07:00:00"/>
    <d v="2018-10-05T00:00:00"/>
    <n v="0"/>
    <n v="0"/>
    <n v="0"/>
    <n v="3"/>
    <s v="A"/>
    <s v="Actual"/>
  </r>
  <r>
    <x v="4"/>
    <s v="All"/>
    <x v="15"/>
    <d v="2018-10-05T07:30:00"/>
    <d v="2018-10-05T00:00:00"/>
    <n v="0"/>
    <n v="0"/>
    <n v="0"/>
    <n v="0"/>
    <s v="A"/>
    <s v="Actual"/>
  </r>
  <r>
    <x v="4"/>
    <s v="All"/>
    <x v="16"/>
    <d v="2018-10-05T08:00:00"/>
    <d v="2018-10-05T00:00:00"/>
    <n v="3"/>
    <n v="0"/>
    <n v="0"/>
    <n v="3"/>
    <s v="A"/>
    <s v="Actual"/>
  </r>
  <r>
    <x v="4"/>
    <s v="All"/>
    <x v="17"/>
    <d v="2018-10-05T08:30:00"/>
    <d v="2018-10-05T00:00:00"/>
    <n v="0"/>
    <n v="0"/>
    <n v="0"/>
    <n v="0"/>
    <s v="A"/>
    <s v="Actual"/>
  </r>
  <r>
    <x v="4"/>
    <s v="All"/>
    <x v="18"/>
    <d v="2018-10-05T09:00:00"/>
    <d v="2018-10-05T00:00:00"/>
    <n v="0"/>
    <n v="0"/>
    <n v="0"/>
    <n v="3"/>
    <s v="A"/>
    <s v="Actual"/>
  </r>
  <r>
    <x v="4"/>
    <s v="All"/>
    <x v="19"/>
    <d v="2018-10-05T09:30:00"/>
    <d v="2018-10-05T00:00:00"/>
    <n v="0"/>
    <n v="0"/>
    <n v="0"/>
    <n v="0"/>
    <s v="A"/>
    <s v="Actual"/>
  </r>
  <r>
    <x v="4"/>
    <s v="All"/>
    <x v="20"/>
    <d v="2018-10-05T10:00:00"/>
    <d v="2018-10-05T00:00:00"/>
    <n v="3"/>
    <n v="0"/>
    <n v="0"/>
    <n v="3"/>
    <s v="A"/>
    <s v="Actual"/>
  </r>
  <r>
    <x v="4"/>
    <s v="All"/>
    <x v="21"/>
    <d v="2018-10-05T10:30:00"/>
    <d v="2018-10-05T00:00:00"/>
    <n v="0"/>
    <n v="0"/>
    <n v="0"/>
    <n v="3"/>
    <s v="A"/>
    <s v="Actual"/>
  </r>
  <r>
    <x v="4"/>
    <s v="All"/>
    <x v="22"/>
    <d v="2018-10-05T11:00:00"/>
    <d v="2018-10-05T00:00:00"/>
    <n v="0"/>
    <n v="0"/>
    <n v="0"/>
    <n v="0"/>
    <s v="A"/>
    <s v="Actual"/>
  </r>
  <r>
    <x v="4"/>
    <s v="All"/>
    <x v="23"/>
    <d v="2018-10-05T11:30:00"/>
    <d v="2018-10-05T00:00:00"/>
    <n v="3"/>
    <n v="0"/>
    <n v="0"/>
    <n v="3"/>
    <s v="A"/>
    <s v="Actual"/>
  </r>
  <r>
    <x v="4"/>
    <s v="All"/>
    <x v="24"/>
    <d v="2018-10-05T12:00:00"/>
    <d v="2018-10-05T00:00:00"/>
    <n v="0"/>
    <n v="0"/>
    <n v="0"/>
    <n v="0"/>
    <s v="A"/>
    <s v="Actual"/>
  </r>
  <r>
    <x v="4"/>
    <s v="All"/>
    <x v="25"/>
    <d v="2018-10-05T12:30:00"/>
    <d v="2018-10-05T00:00:00"/>
    <n v="0"/>
    <n v="0"/>
    <n v="0"/>
    <n v="3"/>
    <s v="A"/>
    <s v="Actual"/>
  </r>
  <r>
    <x v="4"/>
    <s v="All"/>
    <x v="26"/>
    <d v="2018-10-05T13:00:00"/>
    <d v="2018-10-05T00:00:00"/>
    <n v="3"/>
    <n v="0"/>
    <n v="0"/>
    <n v="3"/>
    <s v="A"/>
    <s v="Actual"/>
  </r>
  <r>
    <x v="4"/>
    <s v="All"/>
    <x v="27"/>
    <d v="2018-10-05T13:30:00"/>
    <d v="2018-10-05T00:00:00"/>
    <n v="0"/>
    <n v="0"/>
    <n v="0"/>
    <n v="0"/>
    <s v="A"/>
    <s v="Actual"/>
  </r>
  <r>
    <x v="4"/>
    <s v="All"/>
    <x v="28"/>
    <d v="2018-10-05T14:00:00"/>
    <d v="2018-10-05T00:00:00"/>
    <n v="0"/>
    <n v="0"/>
    <n v="0"/>
    <n v="3"/>
    <s v="A"/>
    <s v="Actual"/>
  </r>
  <r>
    <x v="4"/>
    <s v="All"/>
    <x v="29"/>
    <d v="2018-10-05T14:30:00"/>
    <d v="2018-10-05T00:00:00"/>
    <n v="0"/>
    <n v="0"/>
    <n v="0"/>
    <n v="0"/>
    <s v="A"/>
    <s v="Actual"/>
  </r>
  <r>
    <x v="4"/>
    <s v="All"/>
    <x v="30"/>
    <d v="2018-10-05T15:00:00"/>
    <d v="2018-10-05T00:00:00"/>
    <n v="3"/>
    <n v="0"/>
    <n v="0"/>
    <n v="3"/>
    <s v="A"/>
    <s v="Actual"/>
  </r>
  <r>
    <x v="4"/>
    <s v="All"/>
    <x v="31"/>
    <d v="2018-10-05T15:30:00"/>
    <d v="2018-10-05T00:00:00"/>
    <n v="0"/>
    <n v="0"/>
    <n v="0"/>
    <n v="0"/>
    <s v="A"/>
    <s v="Actual"/>
  </r>
  <r>
    <x v="4"/>
    <s v="All"/>
    <x v="32"/>
    <d v="2018-10-05T16:00:00"/>
    <d v="2018-10-05T00:00:00"/>
    <n v="0"/>
    <n v="0"/>
    <n v="0"/>
    <n v="3"/>
    <s v="A"/>
    <s v="Actual"/>
  </r>
  <r>
    <x v="4"/>
    <s v="All"/>
    <x v="33"/>
    <d v="2018-10-05T16:30:00"/>
    <d v="2018-10-05T00:00:00"/>
    <n v="3"/>
    <n v="0"/>
    <n v="0"/>
    <n v="3"/>
    <s v="A"/>
    <s v="Actual"/>
  </r>
  <r>
    <x v="4"/>
    <s v="All"/>
    <x v="34"/>
    <d v="2018-10-05T17:00:00"/>
    <d v="2018-10-05T00:00:00"/>
    <n v="0"/>
    <n v="0"/>
    <n v="0"/>
    <n v="0"/>
    <s v="A"/>
    <s v="Actual"/>
  </r>
  <r>
    <x v="4"/>
    <s v="All"/>
    <x v="35"/>
    <d v="2018-10-05T17:30:00"/>
    <d v="2018-10-05T00:00:00"/>
    <n v="0"/>
    <n v="0"/>
    <n v="0"/>
    <n v="3"/>
    <s v="A"/>
    <s v="Actual"/>
  </r>
  <r>
    <x v="4"/>
    <s v="All"/>
    <x v="36"/>
    <d v="2018-10-05T18:00:00"/>
    <d v="2018-10-05T00:00:00"/>
    <n v="3"/>
    <n v="0"/>
    <n v="0"/>
    <n v="3"/>
    <s v="A"/>
    <s v="Actual"/>
  </r>
  <r>
    <x v="4"/>
    <s v="All"/>
    <x v="37"/>
    <d v="2018-10-05T18:30:00"/>
    <d v="2018-10-05T00:00:00"/>
    <n v="0"/>
    <n v="0"/>
    <n v="0"/>
    <n v="0"/>
    <s v="A"/>
    <s v="Actual"/>
  </r>
  <r>
    <x v="4"/>
    <s v="All"/>
    <x v="38"/>
    <d v="2018-10-05T19:00:00"/>
    <d v="2018-10-05T00:00:00"/>
    <n v="0"/>
    <n v="0"/>
    <n v="0"/>
    <n v="3"/>
    <s v="A"/>
    <s v="Actual"/>
  </r>
  <r>
    <x v="4"/>
    <s v="All"/>
    <x v="39"/>
    <d v="2018-10-05T19:30:00"/>
    <d v="2018-10-05T00:00:00"/>
    <n v="3"/>
    <n v="0"/>
    <n v="0"/>
    <n v="0"/>
    <s v="A"/>
    <s v="Actual"/>
  </r>
  <r>
    <x v="4"/>
    <s v="All"/>
    <x v="40"/>
    <d v="2018-10-05T20:00:00"/>
    <d v="2018-10-05T00:00:00"/>
    <n v="0"/>
    <n v="0"/>
    <n v="0"/>
    <n v="3"/>
    <s v="A"/>
    <s v="Actual"/>
  </r>
  <r>
    <x v="4"/>
    <s v="All"/>
    <x v="41"/>
    <d v="2018-10-05T20:30:00"/>
    <d v="2018-10-05T00:00:00"/>
    <n v="0"/>
    <n v="0"/>
    <n v="0"/>
    <n v="0"/>
    <s v="A"/>
    <s v="Actual"/>
  </r>
  <r>
    <x v="4"/>
    <s v="All"/>
    <x v="42"/>
    <d v="2018-10-05T21:00:00"/>
    <d v="2018-10-05T00:00:00"/>
    <n v="0"/>
    <n v="0"/>
    <n v="0"/>
    <n v="3"/>
    <s v="A"/>
    <s v="Actual"/>
  </r>
  <r>
    <x v="4"/>
    <s v="All"/>
    <x v="43"/>
    <d v="2018-10-05T21:30:00"/>
    <d v="2018-10-05T00:00:00"/>
    <n v="3"/>
    <n v="0"/>
    <n v="0"/>
    <n v="3"/>
    <s v="A"/>
    <s v="Actual"/>
  </r>
  <r>
    <x v="4"/>
    <s v="All"/>
    <x v="44"/>
    <d v="2018-10-05T22:00:00"/>
    <d v="2018-10-05T00:00:00"/>
    <n v="0"/>
    <n v="0"/>
    <n v="0"/>
    <n v="0"/>
    <s v="A"/>
    <s v="Actual"/>
  </r>
  <r>
    <x v="4"/>
    <s v="All"/>
    <x v="45"/>
    <d v="2018-10-05T22:30:00"/>
    <d v="2018-10-05T00:00:00"/>
    <n v="0"/>
    <n v="0"/>
    <n v="0"/>
    <n v="3"/>
    <s v="A"/>
    <s v="Actual"/>
  </r>
  <r>
    <x v="4"/>
    <s v="All"/>
    <x v="46"/>
    <d v="2018-10-05T23:00:00"/>
    <d v="2018-10-05T00:00:00"/>
    <n v="3"/>
    <n v="0"/>
    <n v="0"/>
    <n v="0"/>
    <s v="A"/>
    <s v="Actual"/>
  </r>
  <r>
    <x v="4"/>
    <s v="All"/>
    <x v="47"/>
    <d v="2018-10-05T23:30:00"/>
    <d v="2018-10-05T00:00:00"/>
    <n v="0"/>
    <n v="0"/>
    <n v="0"/>
    <n v="3"/>
    <s v="A"/>
    <s v="Actual"/>
  </r>
  <r>
    <x v="4"/>
    <s v="All"/>
    <x v="0"/>
    <d v="2018-10-06T00:00:00"/>
    <d v="2018-10-06T00:00:00"/>
    <n v="0"/>
    <n v="0"/>
    <n v="0"/>
    <n v="3"/>
    <s v="A"/>
    <s v="Actual"/>
  </r>
  <r>
    <x v="4"/>
    <s v="All"/>
    <x v="1"/>
    <d v="2018-10-06T00:30:00"/>
    <d v="2018-10-06T00:00:00"/>
    <n v="3"/>
    <n v="0"/>
    <n v="0"/>
    <n v="0"/>
    <s v="A"/>
    <s v="Actual"/>
  </r>
  <r>
    <x v="4"/>
    <s v="All"/>
    <x v="2"/>
    <d v="2018-10-06T01:00:00"/>
    <d v="2018-10-06T00:00:00"/>
    <n v="0"/>
    <n v="0"/>
    <n v="0"/>
    <n v="3"/>
    <s v="A"/>
    <s v="Actual"/>
  </r>
  <r>
    <x v="4"/>
    <s v="All"/>
    <x v="3"/>
    <d v="2018-10-06T01:30:00"/>
    <d v="2018-10-06T00:00:00"/>
    <n v="0"/>
    <n v="0"/>
    <n v="0"/>
    <n v="0"/>
    <s v="A"/>
    <s v="Actual"/>
  </r>
  <r>
    <x v="4"/>
    <s v="All"/>
    <x v="4"/>
    <d v="2018-10-06T02:00:00"/>
    <d v="2018-10-06T00:00:00"/>
    <n v="3"/>
    <n v="0"/>
    <n v="0"/>
    <n v="3"/>
    <s v="A"/>
    <s v="Actual"/>
  </r>
  <r>
    <x v="4"/>
    <s v="All"/>
    <x v="5"/>
    <d v="2018-10-06T02:30:00"/>
    <d v="2018-10-06T00:00:00"/>
    <n v="0"/>
    <n v="0"/>
    <n v="0"/>
    <n v="3"/>
    <s v="A"/>
    <s v="Actual"/>
  </r>
  <r>
    <x v="4"/>
    <s v="All"/>
    <x v="6"/>
    <d v="2018-10-06T03:00:00"/>
    <d v="2018-10-06T00:00:00"/>
    <n v="0"/>
    <n v="0"/>
    <n v="0"/>
    <n v="0"/>
    <s v="A"/>
    <s v="Actual"/>
  </r>
  <r>
    <x v="4"/>
    <s v="All"/>
    <x v="7"/>
    <d v="2018-10-06T03:30:00"/>
    <d v="2018-10-06T00:00:00"/>
    <n v="3"/>
    <n v="0"/>
    <n v="0"/>
    <n v="3"/>
    <s v="A"/>
    <s v="Actual"/>
  </r>
  <r>
    <x v="4"/>
    <s v="All"/>
    <x v="8"/>
    <d v="2018-10-06T04:00:00"/>
    <d v="2018-10-06T00:00:00"/>
    <n v="0"/>
    <n v="0"/>
    <n v="0"/>
    <n v="0"/>
    <s v="A"/>
    <s v="Actual"/>
  </r>
  <r>
    <x v="4"/>
    <s v="All"/>
    <x v="9"/>
    <d v="2018-10-06T04:30:00"/>
    <d v="2018-10-06T00:00:00"/>
    <n v="0"/>
    <n v="0"/>
    <n v="0"/>
    <n v="3"/>
    <s v="A"/>
    <s v="Actual"/>
  </r>
  <r>
    <x v="4"/>
    <s v="All"/>
    <x v="10"/>
    <d v="2018-10-06T05:00:00"/>
    <d v="2018-10-06T00:00:00"/>
    <n v="0"/>
    <n v="0"/>
    <n v="0"/>
    <n v="0"/>
    <s v="A"/>
    <s v="Actual"/>
  </r>
  <r>
    <x v="4"/>
    <s v="All"/>
    <x v="11"/>
    <d v="2018-10-06T05:30:00"/>
    <d v="2018-10-06T00:00:00"/>
    <n v="3"/>
    <n v="0"/>
    <n v="0"/>
    <n v="3"/>
    <s v="A"/>
    <s v="Actual"/>
  </r>
  <r>
    <x v="4"/>
    <s v="All"/>
    <x v="12"/>
    <d v="2018-10-06T06:00:00"/>
    <d v="2018-10-06T00:00:00"/>
    <n v="0"/>
    <n v="0"/>
    <n v="0"/>
    <n v="3"/>
    <s v="A"/>
    <s v="Actual"/>
  </r>
  <r>
    <x v="4"/>
    <s v="All"/>
    <x v="13"/>
    <d v="2018-10-06T06:30:00"/>
    <d v="2018-10-06T00:00:00"/>
    <n v="96"/>
    <n v="0"/>
    <n v="0"/>
    <n v="6"/>
    <s v="A"/>
    <s v="Actual"/>
  </r>
  <r>
    <x v="4"/>
    <s v="All"/>
    <x v="14"/>
    <d v="2018-10-06T07:00:00"/>
    <d v="2018-10-06T00:00:00"/>
    <n v="138"/>
    <n v="0"/>
    <n v="0"/>
    <n v="3"/>
    <s v="A"/>
    <s v="Actual"/>
  </r>
  <r>
    <x v="4"/>
    <s v="All"/>
    <x v="15"/>
    <d v="2018-10-06T07:30:00"/>
    <d v="2018-10-06T00:00:00"/>
    <n v="138"/>
    <n v="0"/>
    <n v="0"/>
    <n v="3"/>
    <s v="A"/>
    <s v="Actual"/>
  </r>
  <r>
    <x v="4"/>
    <s v="All"/>
    <x v="16"/>
    <d v="2018-10-06T08:00:00"/>
    <d v="2018-10-06T00:00:00"/>
    <n v="141"/>
    <n v="0"/>
    <n v="0"/>
    <n v="3"/>
    <s v="A"/>
    <s v="Actual"/>
  </r>
  <r>
    <x v="4"/>
    <s v="All"/>
    <x v="17"/>
    <d v="2018-10-06T08:30:00"/>
    <d v="2018-10-06T00:00:00"/>
    <n v="138"/>
    <n v="0"/>
    <n v="0"/>
    <n v="3"/>
    <s v="A"/>
    <s v="Actual"/>
  </r>
  <r>
    <x v="4"/>
    <s v="All"/>
    <x v="18"/>
    <d v="2018-10-06T09:00:00"/>
    <d v="2018-10-06T00:00:00"/>
    <n v="138"/>
    <n v="0"/>
    <n v="0"/>
    <n v="3"/>
    <s v="A"/>
    <s v="Actual"/>
  </r>
  <r>
    <x v="4"/>
    <s v="All"/>
    <x v="19"/>
    <d v="2018-10-06T09:30:00"/>
    <d v="2018-10-06T00:00:00"/>
    <n v="138"/>
    <n v="0"/>
    <n v="0"/>
    <n v="0"/>
    <s v="A"/>
    <s v="Actual"/>
  </r>
  <r>
    <x v="4"/>
    <s v="All"/>
    <x v="20"/>
    <d v="2018-10-06T10:00:00"/>
    <d v="2018-10-06T00:00:00"/>
    <n v="138"/>
    <n v="0"/>
    <n v="0"/>
    <n v="3"/>
    <s v="A"/>
    <s v="Actual"/>
  </r>
  <r>
    <x v="4"/>
    <s v="All"/>
    <x v="21"/>
    <d v="2018-10-06T10:30:00"/>
    <d v="2018-10-06T00:00:00"/>
    <n v="138"/>
    <n v="0"/>
    <n v="0"/>
    <n v="3"/>
    <s v="A"/>
    <s v="Actual"/>
  </r>
  <r>
    <x v="4"/>
    <s v="All"/>
    <x v="22"/>
    <d v="2018-10-06T11:00:00"/>
    <d v="2018-10-06T00:00:00"/>
    <n v="138"/>
    <n v="0"/>
    <n v="0"/>
    <n v="0"/>
    <s v="A"/>
    <s v="Actual"/>
  </r>
  <r>
    <x v="4"/>
    <s v="All"/>
    <x v="23"/>
    <d v="2018-10-06T11:30:00"/>
    <d v="2018-10-06T00:00:00"/>
    <n v="141"/>
    <n v="0"/>
    <n v="0"/>
    <n v="3"/>
    <s v="A"/>
    <s v="Actual"/>
  </r>
  <r>
    <x v="4"/>
    <s v="All"/>
    <x v="24"/>
    <d v="2018-10-06T12:00:00"/>
    <d v="2018-10-06T00:00:00"/>
    <n v="138"/>
    <n v="0"/>
    <n v="0"/>
    <n v="3"/>
    <s v="A"/>
    <s v="Actual"/>
  </r>
  <r>
    <x v="4"/>
    <s v="All"/>
    <x v="25"/>
    <d v="2018-10-06T12:30:00"/>
    <d v="2018-10-06T00:00:00"/>
    <n v="138"/>
    <n v="0"/>
    <n v="0"/>
    <n v="3"/>
    <s v="A"/>
    <s v="Actual"/>
  </r>
  <r>
    <x v="4"/>
    <s v="All"/>
    <x v="26"/>
    <d v="2018-10-06T13:00:00"/>
    <d v="2018-10-06T00:00:00"/>
    <n v="138"/>
    <n v="0"/>
    <n v="0"/>
    <n v="3"/>
    <s v="A"/>
    <s v="Actual"/>
  </r>
  <r>
    <x v="4"/>
    <s v="All"/>
    <x v="27"/>
    <d v="2018-10-06T13:30:00"/>
    <d v="2018-10-06T00:00:00"/>
    <n v="138"/>
    <n v="0"/>
    <n v="0"/>
    <n v="3"/>
    <s v="A"/>
    <s v="Actual"/>
  </r>
  <r>
    <x v="4"/>
    <s v="All"/>
    <x v="28"/>
    <d v="2018-10-06T14:00:00"/>
    <d v="2018-10-06T00:00:00"/>
    <n v="138"/>
    <n v="0"/>
    <n v="0"/>
    <n v="3"/>
    <s v="A"/>
    <s v="Actual"/>
  </r>
  <r>
    <x v="4"/>
    <s v="All"/>
    <x v="29"/>
    <d v="2018-10-06T14:30:00"/>
    <d v="2018-10-06T00:00:00"/>
    <n v="138"/>
    <n v="0"/>
    <n v="0"/>
    <n v="3"/>
    <s v="A"/>
    <s v="Actual"/>
  </r>
  <r>
    <x v="4"/>
    <s v="All"/>
    <x v="30"/>
    <d v="2018-10-06T15:00:00"/>
    <d v="2018-10-06T00:00:00"/>
    <n v="138"/>
    <n v="0"/>
    <n v="0"/>
    <n v="3"/>
    <s v="A"/>
    <s v="Actual"/>
  </r>
  <r>
    <x v="4"/>
    <s v="All"/>
    <x v="31"/>
    <d v="2018-10-06T15:30:00"/>
    <d v="2018-10-06T00:00:00"/>
    <n v="138"/>
    <n v="0"/>
    <n v="0"/>
    <n v="0"/>
    <s v="A"/>
    <s v="Actual"/>
  </r>
  <r>
    <x v="4"/>
    <s v="All"/>
    <x v="32"/>
    <d v="2018-10-06T16:00:00"/>
    <d v="2018-10-06T00:00:00"/>
    <n v="138"/>
    <n v="0"/>
    <n v="0"/>
    <n v="3"/>
    <s v="A"/>
    <s v="Actual"/>
  </r>
  <r>
    <x v="4"/>
    <s v="All"/>
    <x v="33"/>
    <d v="2018-10-06T16:30:00"/>
    <d v="2018-10-06T00:00:00"/>
    <n v="141"/>
    <n v="0"/>
    <n v="0"/>
    <n v="3"/>
    <s v="A"/>
    <s v="Actual"/>
  </r>
  <r>
    <x v="4"/>
    <s v="All"/>
    <x v="34"/>
    <d v="2018-10-06T17:00:00"/>
    <d v="2018-10-06T00:00:00"/>
    <n v="138"/>
    <n v="0"/>
    <n v="0"/>
    <n v="6"/>
    <s v="A"/>
    <s v="Actual"/>
  </r>
  <r>
    <x v="4"/>
    <s v="All"/>
    <x v="35"/>
    <d v="2018-10-06T17:30:00"/>
    <d v="2018-10-06T00:00:00"/>
    <n v="138"/>
    <n v="0"/>
    <n v="0"/>
    <n v="3"/>
    <s v="A"/>
    <s v="Actual"/>
  </r>
  <r>
    <x v="4"/>
    <s v="All"/>
    <x v="36"/>
    <d v="2018-10-06T18:00:00"/>
    <d v="2018-10-06T00:00:00"/>
    <n v="138"/>
    <n v="0"/>
    <n v="0"/>
    <n v="6"/>
    <s v="A"/>
    <s v="Actual"/>
  </r>
  <r>
    <x v="4"/>
    <s v="All"/>
    <x v="37"/>
    <d v="2018-10-06T18:30:00"/>
    <d v="2018-10-06T00:00:00"/>
    <n v="138"/>
    <n v="0"/>
    <n v="0"/>
    <n v="3"/>
    <s v="A"/>
    <s v="Actual"/>
  </r>
  <r>
    <x v="4"/>
    <s v="All"/>
    <x v="38"/>
    <d v="2018-10-06T19:00:00"/>
    <d v="2018-10-06T00:00:00"/>
    <n v="138"/>
    <n v="0"/>
    <n v="0"/>
    <n v="6"/>
    <s v="A"/>
    <s v="Actual"/>
  </r>
  <r>
    <x v="4"/>
    <s v="All"/>
    <x v="39"/>
    <d v="2018-10-06T19:30:00"/>
    <d v="2018-10-06T00:00:00"/>
    <n v="138"/>
    <n v="0"/>
    <n v="0"/>
    <n v="6"/>
    <s v="A"/>
    <s v="Actual"/>
  </r>
  <r>
    <x v="4"/>
    <s v="All"/>
    <x v="40"/>
    <d v="2018-10-06T20:00:00"/>
    <d v="2018-10-06T00:00:00"/>
    <n v="138"/>
    <n v="0"/>
    <n v="0"/>
    <n v="3"/>
    <s v="A"/>
    <s v="Actual"/>
  </r>
  <r>
    <x v="4"/>
    <s v="All"/>
    <x v="41"/>
    <d v="2018-10-06T20:30:00"/>
    <d v="2018-10-06T00:00:00"/>
    <n v="138"/>
    <n v="0"/>
    <n v="0"/>
    <n v="6"/>
    <s v="A"/>
    <s v="Actual"/>
  </r>
  <r>
    <x v="4"/>
    <s v="All"/>
    <x v="42"/>
    <d v="2018-10-06T21:00:00"/>
    <d v="2018-10-06T00:00:00"/>
    <n v="141"/>
    <n v="0"/>
    <n v="0"/>
    <n v="3"/>
    <s v="A"/>
    <s v="Actual"/>
  </r>
  <r>
    <x v="4"/>
    <s v="All"/>
    <x v="43"/>
    <d v="2018-10-06T21:30:00"/>
    <d v="2018-10-06T00:00:00"/>
    <n v="138"/>
    <n v="0"/>
    <n v="0"/>
    <n v="6"/>
    <s v="A"/>
    <s v="Actual"/>
  </r>
  <r>
    <x v="4"/>
    <s v="All"/>
    <x v="44"/>
    <d v="2018-10-06T22:00:00"/>
    <d v="2018-10-06T00:00:00"/>
    <n v="138"/>
    <n v="0"/>
    <n v="0"/>
    <n v="6"/>
    <s v="A"/>
    <s v="Actual"/>
  </r>
  <r>
    <x v="4"/>
    <s v="All"/>
    <x v="45"/>
    <d v="2018-10-06T22:30:00"/>
    <d v="2018-10-06T00:00:00"/>
    <n v="138"/>
    <n v="0"/>
    <n v="0"/>
    <n v="3"/>
    <s v="A"/>
    <s v="Actual"/>
  </r>
  <r>
    <x v="4"/>
    <s v="All"/>
    <x v="46"/>
    <d v="2018-10-06T23:00:00"/>
    <d v="2018-10-06T00:00:00"/>
    <n v="138"/>
    <n v="0"/>
    <n v="0"/>
    <n v="3"/>
    <s v="A"/>
    <s v="Actual"/>
  </r>
  <r>
    <x v="4"/>
    <s v="All"/>
    <x v="47"/>
    <d v="2018-10-06T23:30:00"/>
    <d v="2018-10-06T00:00:00"/>
    <n v="138"/>
    <n v="0"/>
    <n v="0"/>
    <n v="6"/>
    <s v="A"/>
    <s v="Actual"/>
  </r>
  <r>
    <x v="4"/>
    <s v="All"/>
    <x v="0"/>
    <d v="2018-10-07T00:00:00"/>
    <d v="2018-10-07T00:00:00"/>
    <n v="138"/>
    <n v="0"/>
    <n v="0"/>
    <n v="3"/>
    <s v="A"/>
    <s v="Actual"/>
  </r>
  <r>
    <x v="4"/>
    <s v="All"/>
    <x v="1"/>
    <d v="2018-10-07T00:30:00"/>
    <d v="2018-10-07T00:00:00"/>
    <n v="141"/>
    <n v="0"/>
    <n v="0"/>
    <n v="3"/>
    <s v="A"/>
    <s v="Actual"/>
  </r>
  <r>
    <x v="4"/>
    <s v="All"/>
    <x v="2"/>
    <d v="2018-10-07T01:00:00"/>
    <d v="2018-10-07T00:00:00"/>
    <n v="138"/>
    <n v="0"/>
    <n v="0"/>
    <n v="6"/>
    <s v="A"/>
    <s v="Actual"/>
  </r>
  <r>
    <x v="4"/>
    <s v="All"/>
    <x v="3"/>
    <d v="2018-10-07T01:30:00"/>
    <d v="2018-10-07T00:00:00"/>
    <n v="138"/>
    <n v="0"/>
    <n v="0"/>
    <n v="6"/>
    <s v="A"/>
    <s v="Actual"/>
  </r>
  <r>
    <x v="4"/>
    <s v="All"/>
    <x v="4"/>
    <d v="2018-10-07T02:00:00"/>
    <d v="2018-10-07T00:00:00"/>
    <n v="138"/>
    <n v="0"/>
    <n v="0"/>
    <n v="3"/>
    <s v="A"/>
    <s v="Actual"/>
  </r>
  <r>
    <x v="4"/>
    <s v="All"/>
    <x v="5"/>
    <d v="2018-10-07T02:30:00"/>
    <d v="2018-10-07T00:00:00"/>
    <n v="138"/>
    <n v="0"/>
    <n v="0"/>
    <n v="6"/>
    <s v="A"/>
    <s v="Actual"/>
  </r>
  <r>
    <x v="4"/>
    <s v="All"/>
    <x v="6"/>
    <d v="2018-10-07T03:00:00"/>
    <d v="2018-10-07T00:00:00"/>
    <n v="138"/>
    <n v="0"/>
    <n v="0"/>
    <n v="6"/>
    <s v="A"/>
    <s v="Actual"/>
  </r>
  <r>
    <x v="4"/>
    <s v="All"/>
    <x v="7"/>
    <d v="2018-10-07T03:30:00"/>
    <d v="2018-10-07T00:00:00"/>
    <n v="138"/>
    <n v="0"/>
    <n v="0"/>
    <n v="3"/>
    <s v="A"/>
    <s v="Actual"/>
  </r>
  <r>
    <x v="4"/>
    <s v="All"/>
    <x v="8"/>
    <d v="2018-10-07T04:00:00"/>
    <d v="2018-10-07T00:00:00"/>
    <n v="138"/>
    <n v="0"/>
    <n v="0"/>
    <n v="6"/>
    <s v="A"/>
    <s v="Actual"/>
  </r>
  <r>
    <x v="4"/>
    <s v="All"/>
    <x v="9"/>
    <d v="2018-10-07T04:30:00"/>
    <d v="2018-10-07T00:00:00"/>
    <n v="138"/>
    <n v="0"/>
    <n v="0"/>
    <n v="3"/>
    <s v="A"/>
    <s v="Actual"/>
  </r>
  <r>
    <x v="4"/>
    <s v="All"/>
    <x v="10"/>
    <d v="2018-10-07T05:00:00"/>
    <d v="2018-10-07T00:00:00"/>
    <n v="141"/>
    <n v="0"/>
    <n v="0"/>
    <n v="3"/>
    <s v="A"/>
    <s v="Actual"/>
  </r>
  <r>
    <x v="4"/>
    <s v="All"/>
    <x v="11"/>
    <d v="2018-10-07T05:30:00"/>
    <d v="2018-10-07T00:00:00"/>
    <n v="138"/>
    <n v="0"/>
    <n v="0"/>
    <n v="6"/>
    <s v="A"/>
    <s v="Actual"/>
  </r>
  <r>
    <x v="4"/>
    <s v="All"/>
    <x v="12"/>
    <d v="2018-10-07T06:00:00"/>
    <d v="2018-10-07T00:00:00"/>
    <n v="18"/>
    <n v="0"/>
    <n v="0"/>
    <n v="3"/>
    <s v="A"/>
    <s v="Actual"/>
  </r>
  <r>
    <x v="4"/>
    <s v="All"/>
    <x v="13"/>
    <d v="2018-10-07T06:30:00"/>
    <d v="2018-10-07T00:00:00"/>
    <n v="0"/>
    <n v="0"/>
    <n v="0"/>
    <n v="0"/>
    <s v="A"/>
    <s v="Actual"/>
  </r>
  <r>
    <x v="4"/>
    <s v="All"/>
    <x v="14"/>
    <d v="2018-10-07T07:00:00"/>
    <d v="2018-10-07T00:00:00"/>
    <n v="3"/>
    <n v="0"/>
    <n v="0"/>
    <n v="3"/>
    <s v="A"/>
    <s v="Actual"/>
  </r>
  <r>
    <x v="4"/>
    <s v="All"/>
    <x v="15"/>
    <d v="2018-10-07T07:30:00"/>
    <d v="2018-10-07T00:00:00"/>
    <n v="0"/>
    <n v="0"/>
    <n v="0"/>
    <n v="0"/>
    <s v="A"/>
    <s v="Actual"/>
  </r>
  <r>
    <x v="4"/>
    <s v="All"/>
    <x v="16"/>
    <d v="2018-10-07T08:00:00"/>
    <d v="2018-10-07T00:00:00"/>
    <n v="0"/>
    <n v="0"/>
    <n v="0"/>
    <n v="3"/>
    <s v="A"/>
    <s v="Actual"/>
  </r>
  <r>
    <x v="4"/>
    <s v="All"/>
    <x v="17"/>
    <d v="2018-10-07T08:30:00"/>
    <d v="2018-10-07T00:00:00"/>
    <n v="0"/>
    <n v="0"/>
    <n v="0"/>
    <n v="3"/>
    <s v="A"/>
    <s v="Actual"/>
  </r>
  <r>
    <x v="4"/>
    <s v="All"/>
    <x v="18"/>
    <d v="2018-10-07T09:00:00"/>
    <d v="2018-10-07T00:00:00"/>
    <n v="3"/>
    <n v="0"/>
    <n v="0"/>
    <n v="0"/>
    <s v="A"/>
    <s v="Actual"/>
  </r>
  <r>
    <x v="4"/>
    <s v="All"/>
    <x v="19"/>
    <d v="2018-10-07T09:30:00"/>
    <d v="2018-10-07T00:00:00"/>
    <n v="0"/>
    <n v="0"/>
    <n v="0"/>
    <n v="3"/>
    <s v="A"/>
    <s v="Actual"/>
  </r>
  <r>
    <x v="4"/>
    <s v="All"/>
    <x v="20"/>
    <d v="2018-10-07T10:00:00"/>
    <d v="2018-10-07T00:00:00"/>
    <n v="0"/>
    <n v="0"/>
    <n v="0"/>
    <n v="0"/>
    <s v="A"/>
    <s v="Actual"/>
  </r>
  <r>
    <x v="4"/>
    <s v="All"/>
    <x v="21"/>
    <d v="2018-10-07T10:30:00"/>
    <d v="2018-10-07T00:00:00"/>
    <n v="3"/>
    <n v="0"/>
    <n v="0"/>
    <n v="3"/>
    <s v="A"/>
    <s v="Actual"/>
  </r>
  <r>
    <x v="4"/>
    <s v="All"/>
    <x v="22"/>
    <d v="2018-10-07T11:00:00"/>
    <d v="2018-10-07T00:00:00"/>
    <n v="0"/>
    <n v="0"/>
    <n v="0"/>
    <n v="3"/>
    <s v="A"/>
    <s v="Actual"/>
  </r>
  <r>
    <x v="4"/>
    <s v="All"/>
    <x v="23"/>
    <d v="2018-10-07T11:30:00"/>
    <d v="2018-10-07T00:00:00"/>
    <n v="0"/>
    <n v="0"/>
    <n v="0"/>
    <n v="0"/>
    <s v="A"/>
    <s v="Actual"/>
  </r>
  <r>
    <x v="4"/>
    <s v="All"/>
    <x v="24"/>
    <d v="2018-10-07T12:00:00"/>
    <d v="2018-10-07T00:00:00"/>
    <n v="3"/>
    <n v="0"/>
    <n v="0"/>
    <n v="3"/>
    <s v="A"/>
    <s v="Actual"/>
  </r>
  <r>
    <x v="4"/>
    <s v="All"/>
    <x v="25"/>
    <d v="2018-10-07T12:30:00"/>
    <d v="2018-10-07T00:00:00"/>
    <n v="0"/>
    <n v="0"/>
    <n v="0"/>
    <n v="3"/>
    <s v="A"/>
    <s v="Actual"/>
  </r>
  <r>
    <x v="4"/>
    <s v="All"/>
    <x v="26"/>
    <d v="2018-10-07T13:00:00"/>
    <d v="2018-10-07T00:00:00"/>
    <n v="0"/>
    <n v="0"/>
    <n v="0"/>
    <n v="0"/>
    <s v="A"/>
    <s v="Actual"/>
  </r>
  <r>
    <x v="4"/>
    <s v="All"/>
    <x v="27"/>
    <d v="2018-10-07T13:30:00"/>
    <d v="2018-10-07T00:00:00"/>
    <n v="3"/>
    <n v="0"/>
    <n v="0"/>
    <n v="3"/>
    <s v="A"/>
    <s v="Actual"/>
  </r>
  <r>
    <x v="4"/>
    <s v="All"/>
    <x v="28"/>
    <d v="2018-10-07T14:00:00"/>
    <d v="2018-10-07T00:00:00"/>
    <n v="0"/>
    <n v="0"/>
    <n v="0"/>
    <n v="3"/>
    <s v="A"/>
    <s v="Actual"/>
  </r>
  <r>
    <x v="4"/>
    <s v="All"/>
    <x v="29"/>
    <d v="2018-10-07T14:30:00"/>
    <d v="2018-10-07T00:00:00"/>
    <n v="0"/>
    <n v="0"/>
    <n v="0"/>
    <n v="0"/>
    <s v="A"/>
    <s v="Actual"/>
  </r>
  <r>
    <x v="4"/>
    <s v="All"/>
    <x v="30"/>
    <d v="2018-10-07T15:00:00"/>
    <d v="2018-10-07T00:00:00"/>
    <n v="3"/>
    <n v="0"/>
    <n v="0"/>
    <n v="3"/>
    <s v="A"/>
    <s v="Actual"/>
  </r>
  <r>
    <x v="4"/>
    <s v="All"/>
    <x v="31"/>
    <d v="2018-10-07T15:30:00"/>
    <d v="2018-10-07T00:00:00"/>
    <n v="0"/>
    <n v="0"/>
    <n v="0"/>
    <n v="0"/>
    <s v="A"/>
    <s v="Actual"/>
  </r>
  <r>
    <x v="4"/>
    <s v="All"/>
    <x v="32"/>
    <d v="2018-10-07T16:00:00"/>
    <d v="2018-10-07T00:00:00"/>
    <n v="0"/>
    <n v="0"/>
    <n v="0"/>
    <n v="3"/>
    <s v="A"/>
    <s v="Actual"/>
  </r>
  <r>
    <x v="4"/>
    <s v="All"/>
    <x v="33"/>
    <d v="2018-10-07T16:30:00"/>
    <d v="2018-10-07T00:00:00"/>
    <n v="0"/>
    <n v="0"/>
    <n v="0"/>
    <n v="3"/>
    <s v="A"/>
    <s v="Actual"/>
  </r>
  <r>
    <x v="4"/>
    <s v="All"/>
    <x v="34"/>
    <d v="2018-10-07T17:00:00"/>
    <d v="2018-10-07T00:00:00"/>
    <n v="3"/>
    <n v="0"/>
    <n v="0"/>
    <n v="0"/>
    <s v="A"/>
    <s v="Actual"/>
  </r>
  <r>
    <x v="4"/>
    <s v="All"/>
    <x v="35"/>
    <d v="2018-10-07T17:30:00"/>
    <d v="2018-10-07T00:00:00"/>
    <n v="0"/>
    <n v="0"/>
    <n v="0"/>
    <n v="3"/>
    <s v="A"/>
    <s v="Actual"/>
  </r>
  <r>
    <x v="4"/>
    <s v="All"/>
    <x v="36"/>
    <d v="2018-10-07T18:00:00"/>
    <d v="2018-10-07T00:00:00"/>
    <n v="0"/>
    <n v="0"/>
    <n v="0"/>
    <n v="0"/>
    <s v="A"/>
    <s v="Actual"/>
  </r>
  <r>
    <x v="4"/>
    <s v="All"/>
    <x v="37"/>
    <d v="2018-10-07T18:30:00"/>
    <d v="2018-10-07T00:00:00"/>
    <n v="3"/>
    <n v="0"/>
    <n v="0"/>
    <n v="3"/>
    <s v="A"/>
    <s v="Actual"/>
  </r>
  <r>
    <x v="4"/>
    <s v="All"/>
    <x v="38"/>
    <d v="2018-10-07T19:00:00"/>
    <d v="2018-10-07T00:00:00"/>
    <n v="0"/>
    <n v="0"/>
    <n v="0"/>
    <n v="3"/>
    <s v="A"/>
    <s v="Actual"/>
  </r>
  <r>
    <x v="4"/>
    <s v="All"/>
    <x v="39"/>
    <d v="2018-10-07T19:30:00"/>
    <d v="2018-10-07T00:00:00"/>
    <n v="0"/>
    <n v="0"/>
    <n v="0"/>
    <n v="0"/>
    <s v="A"/>
    <s v="Actual"/>
  </r>
  <r>
    <x v="4"/>
    <s v="All"/>
    <x v="40"/>
    <d v="2018-10-07T20:00:00"/>
    <d v="2018-10-07T00:00:00"/>
    <n v="3"/>
    <n v="0"/>
    <n v="0"/>
    <n v="3"/>
    <s v="A"/>
    <s v="Actual"/>
  </r>
  <r>
    <x v="4"/>
    <s v="All"/>
    <x v="41"/>
    <d v="2018-10-07T20:30:00"/>
    <d v="2018-10-07T00:00:00"/>
    <n v="0"/>
    <n v="0"/>
    <n v="0"/>
    <n v="3"/>
    <s v="A"/>
    <s v="Actual"/>
  </r>
  <r>
    <x v="4"/>
    <s v="All"/>
    <x v="42"/>
    <d v="2018-10-07T21:00:00"/>
    <d v="2018-10-07T00:00:00"/>
    <n v="0"/>
    <n v="0"/>
    <n v="0"/>
    <n v="0"/>
    <s v="A"/>
    <s v="Actual"/>
  </r>
  <r>
    <x v="4"/>
    <s v="All"/>
    <x v="43"/>
    <d v="2018-10-07T21:30:00"/>
    <d v="2018-10-07T00:00:00"/>
    <n v="0"/>
    <n v="0"/>
    <n v="0"/>
    <n v="3"/>
    <s v="A"/>
    <s v="Actual"/>
  </r>
  <r>
    <x v="4"/>
    <s v="All"/>
    <x v="44"/>
    <d v="2018-10-07T22:00:00"/>
    <d v="2018-10-07T00:00:00"/>
    <n v="3"/>
    <n v="0"/>
    <n v="0"/>
    <n v="3"/>
    <s v="A"/>
    <s v="Actual"/>
  </r>
  <r>
    <x v="4"/>
    <s v="All"/>
    <x v="45"/>
    <d v="2018-10-07T22:30:00"/>
    <d v="2018-10-07T00:00:00"/>
    <n v="0"/>
    <n v="0"/>
    <n v="0"/>
    <n v="0"/>
    <s v="A"/>
    <s v="Actual"/>
  </r>
  <r>
    <x v="4"/>
    <s v="All"/>
    <x v="46"/>
    <d v="2018-10-07T23:00:00"/>
    <d v="2018-10-07T00:00:00"/>
    <n v="0"/>
    <n v="0"/>
    <n v="0"/>
    <n v="3"/>
    <s v="A"/>
    <s v="Actual"/>
  </r>
  <r>
    <x v="4"/>
    <s v="All"/>
    <x v="47"/>
    <d v="2018-10-07T23:30:00"/>
    <d v="2018-10-07T00:00:00"/>
    <n v="3"/>
    <n v="0"/>
    <n v="0"/>
    <n v="3"/>
    <s v="A"/>
    <s v="Actual"/>
  </r>
  <r>
    <x v="4"/>
    <s v="All"/>
    <x v="0"/>
    <d v="2018-10-08T00:00:00"/>
    <d v="2018-10-08T00:00:00"/>
    <n v="0"/>
    <n v="0"/>
    <n v="0"/>
    <n v="0"/>
    <s v="A"/>
    <s v="Actual"/>
  </r>
  <r>
    <x v="4"/>
    <s v="All"/>
    <x v="1"/>
    <d v="2018-10-08T00:30:00"/>
    <d v="2018-10-08T00:00:00"/>
    <n v="0"/>
    <n v="0"/>
    <n v="0"/>
    <n v="3"/>
    <s v="A"/>
    <s v="Actual"/>
  </r>
  <r>
    <x v="4"/>
    <s v="All"/>
    <x v="2"/>
    <d v="2018-10-08T01:00:00"/>
    <d v="2018-10-08T00:00:00"/>
    <n v="3"/>
    <n v="0"/>
    <n v="0"/>
    <n v="0"/>
    <s v="A"/>
    <s v="Actual"/>
  </r>
  <r>
    <x v="4"/>
    <s v="All"/>
    <x v="3"/>
    <d v="2018-10-08T01:30:00"/>
    <d v="2018-10-08T00:00:00"/>
    <n v="0"/>
    <n v="0"/>
    <n v="0"/>
    <n v="3"/>
    <s v="A"/>
    <s v="Actual"/>
  </r>
  <r>
    <x v="4"/>
    <s v="All"/>
    <x v="4"/>
    <d v="2018-10-08T02:00:00"/>
    <d v="2018-10-08T00:00:00"/>
    <n v="0"/>
    <n v="0"/>
    <n v="0"/>
    <n v="3"/>
    <s v="A"/>
    <s v="Actual"/>
  </r>
  <r>
    <x v="4"/>
    <s v="All"/>
    <x v="5"/>
    <d v="2018-10-08T02:30:00"/>
    <d v="2018-10-08T00:00:00"/>
    <n v="3"/>
    <n v="0"/>
    <n v="0"/>
    <n v="0"/>
    <s v="A"/>
    <s v="Actual"/>
  </r>
  <r>
    <x v="4"/>
    <s v="All"/>
    <x v="6"/>
    <d v="2018-10-08T03:00:00"/>
    <d v="2018-10-08T00:00:00"/>
    <n v="0"/>
    <n v="0"/>
    <n v="0"/>
    <n v="3"/>
    <s v="A"/>
    <s v="Actual"/>
  </r>
  <r>
    <x v="4"/>
    <s v="All"/>
    <x v="7"/>
    <d v="2018-10-08T03:30:00"/>
    <d v="2018-10-08T00:00:00"/>
    <n v="0"/>
    <n v="0"/>
    <n v="0"/>
    <n v="0"/>
    <s v="A"/>
    <s v="Actual"/>
  </r>
  <r>
    <x v="4"/>
    <s v="All"/>
    <x v="8"/>
    <d v="2018-10-08T04:00:00"/>
    <d v="2018-10-08T00:00:00"/>
    <n v="3"/>
    <n v="0"/>
    <n v="0"/>
    <n v="3"/>
    <s v="A"/>
    <s v="Actual"/>
  </r>
  <r>
    <x v="4"/>
    <s v="All"/>
    <x v="9"/>
    <d v="2018-10-08T04:30:00"/>
    <d v="2018-10-08T00:00:00"/>
    <n v="0"/>
    <n v="0"/>
    <n v="0"/>
    <n v="3"/>
    <s v="A"/>
    <s v="Actual"/>
  </r>
  <r>
    <x v="4"/>
    <s v="All"/>
    <x v="10"/>
    <d v="2018-10-08T05:00:00"/>
    <d v="2018-10-08T00:00:00"/>
    <n v="0"/>
    <n v="0"/>
    <n v="0"/>
    <n v="0"/>
    <s v="A"/>
    <s v="Actual"/>
  </r>
  <r>
    <x v="4"/>
    <s v="All"/>
    <x v="11"/>
    <d v="2018-10-08T05:30:00"/>
    <d v="2018-10-08T00:00:00"/>
    <n v="0"/>
    <n v="0"/>
    <n v="0"/>
    <n v="3"/>
    <s v="A"/>
    <s v="Actual"/>
  </r>
  <r>
    <x v="4"/>
    <s v="All"/>
    <x v="12"/>
    <d v="2018-10-08T06:00:00"/>
    <d v="2018-10-08T00:00:00"/>
    <n v="3"/>
    <n v="0"/>
    <n v="0"/>
    <n v="0"/>
    <s v="A"/>
    <s v="Actual"/>
  </r>
  <r>
    <x v="4"/>
    <s v="All"/>
    <x v="13"/>
    <d v="2018-10-08T06:30:00"/>
    <d v="2018-10-08T00:00:00"/>
    <n v="0"/>
    <n v="0"/>
    <n v="0"/>
    <n v="3"/>
    <s v="A"/>
    <s v="Actual"/>
  </r>
  <r>
    <x v="4"/>
    <s v="All"/>
    <x v="14"/>
    <d v="2018-10-08T07:00:00"/>
    <d v="2018-10-08T00:00:00"/>
    <n v="0"/>
    <n v="0"/>
    <n v="0"/>
    <n v="0"/>
    <s v="A"/>
    <s v="Actual"/>
  </r>
  <r>
    <x v="4"/>
    <s v="All"/>
    <x v="15"/>
    <d v="2018-10-08T07:30:00"/>
    <d v="2018-10-08T00:00:00"/>
    <n v="3"/>
    <n v="0"/>
    <n v="0"/>
    <n v="3"/>
    <s v="A"/>
    <s v="Actual"/>
  </r>
  <r>
    <x v="4"/>
    <s v="All"/>
    <x v="16"/>
    <d v="2018-10-08T08:00:00"/>
    <d v="2018-10-08T00:00:00"/>
    <n v="0"/>
    <n v="0"/>
    <n v="0"/>
    <n v="0"/>
    <s v="A"/>
    <s v="Actual"/>
  </r>
  <r>
    <x v="4"/>
    <s v="All"/>
    <x v="17"/>
    <d v="2018-10-08T08:30:00"/>
    <d v="2018-10-08T00:00:00"/>
    <n v="0"/>
    <n v="0"/>
    <n v="0"/>
    <n v="3"/>
    <s v="A"/>
    <s v="Actual"/>
  </r>
  <r>
    <x v="4"/>
    <s v="All"/>
    <x v="18"/>
    <d v="2018-10-08T09:00:00"/>
    <d v="2018-10-08T00:00:00"/>
    <n v="3"/>
    <n v="0"/>
    <n v="0"/>
    <n v="3"/>
    <s v="A"/>
    <s v="Actual"/>
  </r>
  <r>
    <x v="4"/>
    <s v="All"/>
    <x v="19"/>
    <d v="2018-10-08T09:30:00"/>
    <d v="2018-10-08T00:00:00"/>
    <n v="0"/>
    <n v="0"/>
    <n v="0"/>
    <n v="0"/>
    <s v="A"/>
    <s v="Actual"/>
  </r>
  <r>
    <x v="4"/>
    <s v="All"/>
    <x v="20"/>
    <d v="2018-10-08T10:00:00"/>
    <d v="2018-10-08T00:00:00"/>
    <n v="0"/>
    <n v="0"/>
    <n v="0"/>
    <n v="3"/>
    <s v="A"/>
    <s v="Actual"/>
  </r>
  <r>
    <x v="4"/>
    <s v="All"/>
    <x v="21"/>
    <d v="2018-10-08T10:30:00"/>
    <d v="2018-10-08T00:00:00"/>
    <n v="0"/>
    <n v="0"/>
    <n v="0"/>
    <n v="3"/>
    <s v="A"/>
    <s v="Actual"/>
  </r>
  <r>
    <x v="4"/>
    <s v="All"/>
    <x v="22"/>
    <d v="2018-10-08T11:00:00"/>
    <d v="2018-10-08T00:00:00"/>
    <n v="3"/>
    <n v="0"/>
    <n v="0"/>
    <n v="0"/>
    <s v="A"/>
    <s v="Actual"/>
  </r>
  <r>
    <x v="4"/>
    <s v="All"/>
    <x v="23"/>
    <d v="2018-10-08T11:30:00"/>
    <d v="2018-10-08T00:00:00"/>
    <n v="0"/>
    <n v="0"/>
    <n v="0"/>
    <n v="3"/>
    <s v="A"/>
    <s v="Actual"/>
  </r>
  <r>
    <x v="4"/>
    <s v="All"/>
    <x v="24"/>
    <d v="2018-10-08T12:00:00"/>
    <d v="2018-10-08T00:00:00"/>
    <n v="0"/>
    <n v="0"/>
    <n v="0"/>
    <n v="0"/>
    <s v="A"/>
    <s v="Actual"/>
  </r>
  <r>
    <x v="4"/>
    <s v="All"/>
    <x v="25"/>
    <d v="2018-10-08T12:30:00"/>
    <d v="2018-10-08T00:00:00"/>
    <n v="3"/>
    <n v="0"/>
    <n v="0"/>
    <n v="3"/>
    <s v="A"/>
    <s v="Actual"/>
  </r>
  <r>
    <x v="4"/>
    <s v="All"/>
    <x v="26"/>
    <d v="2018-10-08T13:00:00"/>
    <d v="2018-10-08T00:00:00"/>
    <n v="0"/>
    <n v="0"/>
    <n v="0"/>
    <n v="3"/>
    <s v="A"/>
    <s v="Actual"/>
  </r>
  <r>
    <x v="4"/>
    <s v="All"/>
    <x v="27"/>
    <d v="2018-10-08T13:30:00"/>
    <d v="2018-10-08T00:00:00"/>
    <n v="0"/>
    <n v="0"/>
    <n v="0"/>
    <n v="0"/>
    <s v="A"/>
    <s v="Actual"/>
  </r>
  <r>
    <x v="4"/>
    <s v="All"/>
    <x v="28"/>
    <d v="2018-10-08T14:00:00"/>
    <d v="2018-10-08T00:00:00"/>
    <n v="3"/>
    <n v="0"/>
    <n v="0"/>
    <n v="3"/>
    <s v="A"/>
    <s v="Actual"/>
  </r>
  <r>
    <x v="4"/>
    <s v="All"/>
    <x v="29"/>
    <d v="2018-10-08T14:30:00"/>
    <d v="2018-10-08T00:00:00"/>
    <n v="0"/>
    <n v="0"/>
    <n v="0"/>
    <n v="0"/>
    <s v="A"/>
    <s v="Actual"/>
  </r>
  <r>
    <x v="4"/>
    <s v="All"/>
    <x v="30"/>
    <d v="2018-10-08T15:00:00"/>
    <d v="2018-10-08T00:00:00"/>
    <n v="0"/>
    <n v="0"/>
    <n v="0"/>
    <n v="3"/>
    <s v="A"/>
    <s v="Actual"/>
  </r>
  <r>
    <x v="4"/>
    <s v="All"/>
    <x v="31"/>
    <d v="2018-10-08T15:30:00"/>
    <d v="2018-10-08T00:00:00"/>
    <n v="3"/>
    <n v="0"/>
    <n v="0"/>
    <n v="3"/>
    <s v="A"/>
    <s v="Actual"/>
  </r>
  <r>
    <x v="4"/>
    <s v="All"/>
    <x v="32"/>
    <d v="2018-10-08T16:00:00"/>
    <d v="2018-10-08T00:00:00"/>
    <n v="0"/>
    <n v="0"/>
    <n v="0"/>
    <n v="0"/>
    <s v="A"/>
    <s v="Actual"/>
  </r>
  <r>
    <x v="4"/>
    <s v="All"/>
    <x v="33"/>
    <d v="2018-10-08T16:30:00"/>
    <d v="2018-10-08T00:00:00"/>
    <n v="0"/>
    <n v="0"/>
    <n v="0"/>
    <n v="3"/>
    <s v="A"/>
    <s v="Actual"/>
  </r>
  <r>
    <x v="4"/>
    <s v="All"/>
    <x v="34"/>
    <d v="2018-10-08T17:00:00"/>
    <d v="2018-10-08T00:00:00"/>
    <n v="3"/>
    <n v="0"/>
    <n v="0"/>
    <n v="3"/>
    <s v="A"/>
    <s v="Actual"/>
  </r>
  <r>
    <x v="4"/>
    <s v="All"/>
    <x v="35"/>
    <d v="2018-10-08T17:30:00"/>
    <d v="2018-10-08T00:00:00"/>
    <n v="0"/>
    <n v="0"/>
    <n v="0"/>
    <n v="0"/>
    <s v="A"/>
    <s v="Actual"/>
  </r>
  <r>
    <x v="4"/>
    <s v="All"/>
    <x v="36"/>
    <d v="2018-10-08T18:00:00"/>
    <d v="2018-10-08T00:00:00"/>
    <n v="0"/>
    <n v="0"/>
    <n v="0"/>
    <n v="3"/>
    <s v="A"/>
    <s v="Actual"/>
  </r>
  <r>
    <x v="4"/>
    <s v="All"/>
    <x v="37"/>
    <d v="2018-10-08T18:30:00"/>
    <d v="2018-10-08T00:00:00"/>
    <n v="0"/>
    <n v="0"/>
    <n v="0"/>
    <n v="0"/>
    <s v="A"/>
    <s v="Actual"/>
  </r>
  <r>
    <x v="4"/>
    <s v="All"/>
    <x v="38"/>
    <d v="2018-10-08T19:00:00"/>
    <d v="2018-10-08T00:00:00"/>
    <n v="3"/>
    <n v="0"/>
    <n v="0"/>
    <n v="3"/>
    <s v="A"/>
    <s v="Actual"/>
  </r>
  <r>
    <x v="4"/>
    <s v="All"/>
    <x v="39"/>
    <d v="2018-10-08T19:30:00"/>
    <d v="2018-10-08T00:00:00"/>
    <n v="0"/>
    <n v="0"/>
    <n v="0"/>
    <n v="0"/>
    <s v="A"/>
    <s v="Actual"/>
  </r>
  <r>
    <x v="4"/>
    <s v="All"/>
    <x v="40"/>
    <d v="2018-10-08T20:00:00"/>
    <d v="2018-10-08T00:00:00"/>
    <n v="0"/>
    <n v="0"/>
    <n v="0"/>
    <n v="3"/>
    <s v="A"/>
    <s v="Actual"/>
  </r>
  <r>
    <x v="4"/>
    <s v="All"/>
    <x v="41"/>
    <d v="2018-10-08T20:30:00"/>
    <d v="2018-10-08T00:00:00"/>
    <n v="3"/>
    <n v="0"/>
    <n v="0"/>
    <n v="3"/>
    <s v="A"/>
    <s v="Actual"/>
  </r>
  <r>
    <x v="4"/>
    <s v="All"/>
    <x v="42"/>
    <d v="2018-10-08T21:00:00"/>
    <d v="2018-10-08T00:00:00"/>
    <n v="0"/>
    <n v="0"/>
    <n v="0"/>
    <n v="0"/>
    <s v="A"/>
    <s v="Actual"/>
  </r>
  <r>
    <x v="4"/>
    <s v="All"/>
    <x v="43"/>
    <d v="2018-10-08T21:30:00"/>
    <d v="2018-10-08T00:00:00"/>
    <n v="0"/>
    <n v="0"/>
    <n v="0"/>
    <n v="3"/>
    <s v="A"/>
    <s v="Actual"/>
  </r>
  <r>
    <x v="4"/>
    <s v="All"/>
    <x v="44"/>
    <d v="2018-10-08T22:00:00"/>
    <d v="2018-10-08T00:00:00"/>
    <n v="3"/>
    <n v="0"/>
    <n v="0"/>
    <n v="0"/>
    <s v="A"/>
    <s v="Actual"/>
  </r>
  <r>
    <x v="4"/>
    <s v="All"/>
    <x v="45"/>
    <d v="2018-10-08T22:30:00"/>
    <d v="2018-10-08T00:00:00"/>
    <n v="0"/>
    <n v="0"/>
    <n v="0"/>
    <n v="3"/>
    <s v="A"/>
    <s v="Actual"/>
  </r>
  <r>
    <x v="4"/>
    <s v="All"/>
    <x v="46"/>
    <d v="2018-10-08T23:00:00"/>
    <d v="2018-10-08T00:00:00"/>
    <n v="0"/>
    <n v="0"/>
    <n v="0"/>
    <n v="0"/>
    <s v="A"/>
    <s v="Actual"/>
  </r>
  <r>
    <x v="4"/>
    <s v="All"/>
    <x v="47"/>
    <d v="2018-10-08T23:30:00"/>
    <d v="2018-10-08T00:00:00"/>
    <n v="0"/>
    <n v="0"/>
    <n v="0"/>
    <n v="3"/>
    <s v="A"/>
    <s v="Actual"/>
  </r>
  <r>
    <x v="4"/>
    <s v="All"/>
    <x v="0"/>
    <d v="2018-10-09T00:00:00"/>
    <d v="2018-10-09T00:00:00"/>
    <n v="3"/>
    <n v="0"/>
    <n v="0"/>
    <n v="3"/>
    <s v="A"/>
    <s v="Actual"/>
  </r>
  <r>
    <x v="4"/>
    <s v="All"/>
    <x v="1"/>
    <d v="2018-10-09T00:30:00"/>
    <d v="2018-10-09T00:00:00"/>
    <n v="0"/>
    <n v="0"/>
    <n v="0"/>
    <n v="0"/>
    <s v="A"/>
    <s v="Actual"/>
  </r>
  <r>
    <x v="4"/>
    <s v="All"/>
    <x v="2"/>
    <d v="2018-10-09T01:00:00"/>
    <d v="2018-10-09T00:00:00"/>
    <n v="0"/>
    <n v="0"/>
    <n v="0"/>
    <n v="3"/>
    <s v="A"/>
    <s v="Actual"/>
  </r>
  <r>
    <x v="4"/>
    <s v="All"/>
    <x v="3"/>
    <d v="2018-10-09T01:30:00"/>
    <d v="2018-10-09T00:00:00"/>
    <n v="3"/>
    <n v="0"/>
    <n v="0"/>
    <n v="0"/>
    <s v="A"/>
    <s v="Actual"/>
  </r>
  <r>
    <x v="4"/>
    <s v="All"/>
    <x v="4"/>
    <d v="2018-10-09T02:00:00"/>
    <d v="2018-10-09T00:00:00"/>
    <n v="0"/>
    <n v="0"/>
    <n v="0"/>
    <n v="3"/>
    <s v="A"/>
    <s v="Actual"/>
  </r>
  <r>
    <x v="4"/>
    <s v="All"/>
    <x v="5"/>
    <d v="2018-10-09T02:30:00"/>
    <d v="2018-10-09T00:00:00"/>
    <n v="0"/>
    <n v="0"/>
    <n v="0"/>
    <n v="3"/>
    <s v="A"/>
    <s v="Actual"/>
  </r>
  <r>
    <x v="4"/>
    <s v="All"/>
    <x v="6"/>
    <d v="2018-10-09T03:00:00"/>
    <d v="2018-10-09T00:00:00"/>
    <n v="3"/>
    <n v="0"/>
    <n v="0"/>
    <n v="0"/>
    <s v="A"/>
    <s v="Actual"/>
  </r>
  <r>
    <x v="4"/>
    <s v="All"/>
    <x v="7"/>
    <d v="2018-10-09T03:30:00"/>
    <d v="2018-10-09T00:00:00"/>
    <n v="0"/>
    <n v="0"/>
    <n v="0"/>
    <n v="3"/>
    <s v="A"/>
    <s v="Actual"/>
  </r>
  <r>
    <x v="4"/>
    <s v="All"/>
    <x v="8"/>
    <d v="2018-10-09T04:00:00"/>
    <d v="2018-10-09T00:00:00"/>
    <n v="0"/>
    <n v="0"/>
    <n v="0"/>
    <n v="0"/>
    <s v="A"/>
    <s v="Actual"/>
  </r>
  <r>
    <x v="4"/>
    <s v="All"/>
    <x v="9"/>
    <d v="2018-10-09T04:30:00"/>
    <d v="2018-10-09T00:00:00"/>
    <n v="3"/>
    <n v="0"/>
    <n v="0"/>
    <n v="3"/>
    <s v="A"/>
    <s v="Actual"/>
  </r>
  <r>
    <x v="4"/>
    <s v="All"/>
    <x v="10"/>
    <d v="2018-10-09T05:00:00"/>
    <d v="2018-10-09T00:00:00"/>
    <n v="0"/>
    <n v="0"/>
    <n v="0"/>
    <n v="3"/>
    <s v="A"/>
    <s v="Actual"/>
  </r>
  <r>
    <x v="4"/>
    <s v="All"/>
    <x v="11"/>
    <d v="2018-10-09T05:30:00"/>
    <d v="2018-10-09T00:00:00"/>
    <n v="0"/>
    <n v="0"/>
    <n v="0"/>
    <n v="0"/>
    <s v="A"/>
    <s v="Actual"/>
  </r>
  <r>
    <x v="4"/>
    <s v="All"/>
    <x v="12"/>
    <d v="2018-10-09T06:00:00"/>
    <d v="2018-10-09T00:00:00"/>
    <n v="3"/>
    <n v="0"/>
    <n v="0"/>
    <n v="3"/>
    <s v="A"/>
    <s v="Actual"/>
  </r>
  <r>
    <x v="4"/>
    <s v="All"/>
    <x v="13"/>
    <d v="2018-10-09T06:30:00"/>
    <d v="2018-10-09T00:00:00"/>
    <n v="0"/>
    <n v="0"/>
    <n v="0"/>
    <n v="0"/>
    <s v="A"/>
    <s v="Actual"/>
  </r>
  <r>
    <x v="4"/>
    <s v="All"/>
    <x v="14"/>
    <d v="2018-10-09T07:00:00"/>
    <d v="2018-10-09T00:00:00"/>
    <n v="0"/>
    <n v="0"/>
    <n v="0"/>
    <n v="3"/>
    <s v="A"/>
    <s v="Actual"/>
  </r>
  <r>
    <x v="4"/>
    <s v="All"/>
    <x v="15"/>
    <d v="2018-10-09T07:30:00"/>
    <d v="2018-10-09T00:00:00"/>
    <n v="3"/>
    <n v="0"/>
    <n v="0"/>
    <n v="0"/>
    <s v="A"/>
    <s v="Actual"/>
  </r>
  <r>
    <x v="4"/>
    <s v="All"/>
    <x v="16"/>
    <d v="2018-10-09T08:00:00"/>
    <d v="2018-10-09T00:00:00"/>
    <n v="0"/>
    <n v="0"/>
    <n v="0"/>
    <n v="3"/>
    <s v="A"/>
    <s v="Actual"/>
  </r>
  <r>
    <x v="4"/>
    <s v="All"/>
    <x v="17"/>
    <d v="2018-10-09T08:30:00"/>
    <d v="2018-10-09T00:00:00"/>
    <n v="0"/>
    <n v="0"/>
    <n v="0"/>
    <n v="3"/>
    <s v="A"/>
    <s v="Actual"/>
  </r>
  <r>
    <x v="4"/>
    <s v="All"/>
    <x v="18"/>
    <d v="2018-10-09T09:00:00"/>
    <d v="2018-10-09T00:00:00"/>
    <n v="0"/>
    <n v="0"/>
    <n v="0"/>
    <n v="0"/>
    <s v="A"/>
    <s v="Actual"/>
  </r>
  <r>
    <x v="4"/>
    <s v="All"/>
    <x v="19"/>
    <d v="2018-10-09T09:30:00"/>
    <d v="2018-10-09T00:00:00"/>
    <n v="3"/>
    <n v="0"/>
    <n v="0"/>
    <n v="3"/>
    <s v="A"/>
    <s v="Actual"/>
  </r>
  <r>
    <x v="4"/>
    <s v="All"/>
    <x v="20"/>
    <d v="2018-10-09T10:00:00"/>
    <d v="2018-10-09T00:00:00"/>
    <n v="0"/>
    <n v="0"/>
    <n v="0"/>
    <n v="0"/>
    <s v="A"/>
    <s v="Actual"/>
  </r>
  <r>
    <x v="4"/>
    <s v="All"/>
    <x v="21"/>
    <d v="2018-10-09T10:30:00"/>
    <d v="2018-10-09T00:00:00"/>
    <n v="0"/>
    <n v="0"/>
    <n v="0"/>
    <n v="3"/>
    <s v="A"/>
    <s v="Actual"/>
  </r>
  <r>
    <x v="4"/>
    <s v="All"/>
    <x v="22"/>
    <d v="2018-10-09T11:00:00"/>
    <d v="2018-10-09T00:00:00"/>
    <n v="3"/>
    <n v="0"/>
    <n v="0"/>
    <n v="0"/>
    <s v="A"/>
    <s v="Actual"/>
  </r>
  <r>
    <x v="4"/>
    <s v="All"/>
    <x v="23"/>
    <d v="2018-10-09T11:30:00"/>
    <d v="2018-10-09T00:00:00"/>
    <n v="0"/>
    <n v="0"/>
    <n v="0"/>
    <n v="3"/>
    <s v="A"/>
    <s v="Actual"/>
  </r>
  <r>
    <x v="4"/>
    <s v="All"/>
    <x v="24"/>
    <d v="2018-10-09T12:00:00"/>
    <d v="2018-10-09T00:00:00"/>
    <n v="0"/>
    <n v="0"/>
    <n v="0"/>
    <n v="0"/>
    <s v="A"/>
    <s v="Actual"/>
  </r>
  <r>
    <x v="4"/>
    <s v="All"/>
    <x v="25"/>
    <d v="2018-10-09T12:30:00"/>
    <d v="2018-10-09T00:00:00"/>
    <n v="3"/>
    <n v="0"/>
    <n v="0"/>
    <n v="3"/>
    <s v="A"/>
    <s v="Actual"/>
  </r>
  <r>
    <x v="4"/>
    <s v="All"/>
    <x v="26"/>
    <d v="2018-10-09T13:00:00"/>
    <d v="2018-10-09T00:00:00"/>
    <n v="0"/>
    <n v="0"/>
    <n v="0"/>
    <n v="3"/>
    <s v="A"/>
    <s v="Actual"/>
  </r>
  <r>
    <x v="4"/>
    <s v="All"/>
    <x v="27"/>
    <d v="2018-10-09T13:30:00"/>
    <d v="2018-10-09T00:00:00"/>
    <n v="0"/>
    <n v="0"/>
    <n v="0"/>
    <n v="0"/>
    <s v="A"/>
    <s v="Actual"/>
  </r>
  <r>
    <x v="4"/>
    <s v="All"/>
    <x v="28"/>
    <d v="2018-10-09T14:00:00"/>
    <d v="2018-10-09T00:00:00"/>
    <n v="0"/>
    <n v="0"/>
    <n v="0"/>
    <n v="3"/>
    <s v="A"/>
    <s v="Actual"/>
  </r>
  <r>
    <x v="4"/>
    <s v="All"/>
    <x v="29"/>
    <d v="2018-10-09T14:30:00"/>
    <d v="2018-10-09T00:00:00"/>
    <n v="3"/>
    <n v="0"/>
    <n v="0"/>
    <n v="0"/>
    <s v="A"/>
    <s v="Actual"/>
  </r>
  <r>
    <x v="4"/>
    <s v="All"/>
    <x v="30"/>
    <d v="2018-10-09T15:00:00"/>
    <d v="2018-10-09T00:00:00"/>
    <n v="0"/>
    <n v="0"/>
    <n v="0"/>
    <n v="3"/>
    <s v="A"/>
    <s v="Actual"/>
  </r>
  <r>
    <x v="4"/>
    <s v="All"/>
    <x v="31"/>
    <d v="2018-10-09T15:30:00"/>
    <d v="2018-10-09T00:00:00"/>
    <n v="0"/>
    <n v="0"/>
    <n v="0"/>
    <n v="0"/>
    <s v="A"/>
    <s v="Actual"/>
  </r>
  <r>
    <x v="4"/>
    <s v="All"/>
    <x v="32"/>
    <d v="2018-10-09T16:00:00"/>
    <d v="2018-10-09T00:00:00"/>
    <n v="3"/>
    <n v="0"/>
    <n v="0"/>
    <n v="3"/>
    <s v="A"/>
    <s v="Actual"/>
  </r>
  <r>
    <x v="4"/>
    <s v="All"/>
    <x v="33"/>
    <d v="2018-10-09T16:30:00"/>
    <d v="2018-10-09T00:00:00"/>
    <n v="0"/>
    <n v="0"/>
    <n v="0"/>
    <n v="3"/>
    <s v="A"/>
    <s v="Actual"/>
  </r>
  <r>
    <x v="4"/>
    <s v="All"/>
    <x v="34"/>
    <d v="2018-10-09T17:00:00"/>
    <d v="2018-10-09T00:00:00"/>
    <n v="0"/>
    <n v="0"/>
    <n v="0"/>
    <n v="0"/>
    <s v="A"/>
    <s v="Actual"/>
  </r>
  <r>
    <x v="4"/>
    <s v="All"/>
    <x v="35"/>
    <d v="2018-10-09T17:30:00"/>
    <d v="2018-10-09T00:00:00"/>
    <n v="3"/>
    <n v="0"/>
    <n v="0"/>
    <n v="3"/>
    <s v="A"/>
    <s v="Actual"/>
  </r>
  <r>
    <x v="4"/>
    <s v="All"/>
    <x v="36"/>
    <d v="2018-10-09T18:00:00"/>
    <d v="2018-10-09T00:00:00"/>
    <n v="0"/>
    <n v="0"/>
    <n v="0"/>
    <n v="0"/>
    <s v="A"/>
    <s v="Actual"/>
  </r>
  <r>
    <x v="4"/>
    <s v="All"/>
    <x v="37"/>
    <d v="2018-10-09T18:30:00"/>
    <d v="2018-10-09T00:00:00"/>
    <n v="0"/>
    <n v="0"/>
    <n v="0"/>
    <n v="3"/>
    <s v="A"/>
    <s v="Actual"/>
  </r>
  <r>
    <x v="4"/>
    <s v="All"/>
    <x v="38"/>
    <d v="2018-10-09T19:00:00"/>
    <d v="2018-10-09T00:00:00"/>
    <n v="3"/>
    <n v="0"/>
    <n v="0"/>
    <n v="0"/>
    <s v="A"/>
    <s v="Actual"/>
  </r>
  <r>
    <x v="4"/>
    <s v="All"/>
    <x v="39"/>
    <d v="2018-10-09T19:30:00"/>
    <d v="2018-10-09T00:00:00"/>
    <n v="0"/>
    <n v="0"/>
    <n v="0"/>
    <n v="3"/>
    <s v="A"/>
    <s v="Actual"/>
  </r>
  <r>
    <x v="4"/>
    <s v="All"/>
    <x v="40"/>
    <d v="2018-10-09T20:00:00"/>
    <d v="2018-10-09T00:00:00"/>
    <n v="0"/>
    <n v="0"/>
    <n v="0"/>
    <n v="3"/>
    <s v="A"/>
    <s v="Actual"/>
  </r>
  <r>
    <x v="4"/>
    <s v="All"/>
    <x v="41"/>
    <d v="2018-10-09T20:30:00"/>
    <d v="2018-10-09T00:00:00"/>
    <n v="3"/>
    <n v="0"/>
    <n v="0"/>
    <n v="0"/>
    <s v="A"/>
    <s v="Actual"/>
  </r>
  <r>
    <x v="4"/>
    <s v="All"/>
    <x v="42"/>
    <d v="2018-10-09T21:00:00"/>
    <d v="2018-10-09T00:00:00"/>
    <n v="0"/>
    <n v="0"/>
    <n v="0"/>
    <n v="3"/>
    <s v="A"/>
    <s v="Actual"/>
  </r>
  <r>
    <x v="4"/>
    <s v="All"/>
    <x v="43"/>
    <d v="2018-10-09T21:30:00"/>
    <d v="2018-10-09T00:00:00"/>
    <n v="0"/>
    <n v="0"/>
    <n v="0"/>
    <n v="0"/>
    <s v="A"/>
    <s v="Actual"/>
  </r>
  <r>
    <x v="4"/>
    <s v="All"/>
    <x v="44"/>
    <d v="2018-10-09T22:00:00"/>
    <d v="2018-10-09T00:00:00"/>
    <n v="0"/>
    <n v="0"/>
    <n v="0"/>
    <n v="3"/>
    <s v="A"/>
    <s v="Actual"/>
  </r>
  <r>
    <x v="4"/>
    <s v="All"/>
    <x v="45"/>
    <d v="2018-10-09T22:30:00"/>
    <d v="2018-10-09T00:00:00"/>
    <n v="3"/>
    <n v="0"/>
    <n v="0"/>
    <n v="0"/>
    <s v="A"/>
    <s v="Actual"/>
  </r>
  <r>
    <x v="4"/>
    <s v="All"/>
    <x v="46"/>
    <d v="2018-10-09T23:00:00"/>
    <d v="2018-10-09T00:00:00"/>
    <n v="0"/>
    <n v="0"/>
    <n v="0"/>
    <n v="3"/>
    <s v="A"/>
    <s v="Actual"/>
  </r>
  <r>
    <x v="4"/>
    <s v="All"/>
    <x v="47"/>
    <d v="2018-10-09T23:30:00"/>
    <d v="2018-10-09T00:00:00"/>
    <n v="0"/>
    <n v="0"/>
    <n v="0"/>
    <n v="3"/>
    <s v="A"/>
    <s v="Actual"/>
  </r>
  <r>
    <x v="4"/>
    <s v="All"/>
    <x v="0"/>
    <d v="2018-10-10T00:00:00"/>
    <d v="2018-10-10T00:00:00"/>
    <n v="3"/>
    <n v="0"/>
    <n v="0"/>
    <n v="0"/>
    <s v="A"/>
    <s v="Actual"/>
  </r>
  <r>
    <x v="4"/>
    <s v="All"/>
    <x v="1"/>
    <d v="2018-10-10T00:30:00"/>
    <d v="2018-10-10T00:00:00"/>
    <n v="0"/>
    <n v="0"/>
    <n v="0"/>
    <n v="3"/>
    <s v="A"/>
    <s v="Actual"/>
  </r>
  <r>
    <x v="4"/>
    <s v="All"/>
    <x v="2"/>
    <d v="2018-10-10T01:00:00"/>
    <d v="2018-10-10T00:00:00"/>
    <n v="0"/>
    <n v="0"/>
    <n v="0"/>
    <n v="0"/>
    <s v="A"/>
    <s v="Actual"/>
  </r>
  <r>
    <x v="4"/>
    <s v="All"/>
    <x v="3"/>
    <d v="2018-10-10T01:30:00"/>
    <d v="2018-10-10T00:00:00"/>
    <n v="3"/>
    <n v="0"/>
    <n v="0"/>
    <n v="3"/>
    <s v="A"/>
    <s v="Actual"/>
  </r>
  <r>
    <x v="4"/>
    <s v="All"/>
    <x v="4"/>
    <d v="2018-10-10T02:00:00"/>
    <d v="2018-10-10T00:00:00"/>
    <n v="0"/>
    <n v="0"/>
    <n v="0"/>
    <n v="3"/>
    <s v="A"/>
    <s v="Actual"/>
  </r>
  <r>
    <x v="4"/>
    <s v="All"/>
    <x v="5"/>
    <d v="2018-10-10T02:30:00"/>
    <d v="2018-10-10T00:00:00"/>
    <n v="0"/>
    <n v="0"/>
    <n v="0"/>
    <n v="0"/>
    <s v="A"/>
    <s v="Actual"/>
  </r>
  <r>
    <x v="4"/>
    <s v="All"/>
    <x v="6"/>
    <d v="2018-10-10T03:00:00"/>
    <d v="2018-10-10T00:00:00"/>
    <n v="0"/>
    <n v="0"/>
    <n v="0"/>
    <n v="3"/>
    <s v="A"/>
    <s v="Actual"/>
  </r>
  <r>
    <x v="4"/>
    <s v="All"/>
    <x v="7"/>
    <d v="2018-10-10T03:30:00"/>
    <d v="2018-10-10T00:00:00"/>
    <n v="3"/>
    <n v="0"/>
    <n v="0"/>
    <n v="0"/>
    <s v="A"/>
    <s v="Actual"/>
  </r>
  <r>
    <x v="4"/>
    <s v="All"/>
    <x v="8"/>
    <d v="2018-10-10T04:00:00"/>
    <d v="2018-10-10T00:00:00"/>
    <n v="0"/>
    <n v="0"/>
    <n v="0"/>
    <n v="3"/>
    <s v="A"/>
    <s v="Actual"/>
  </r>
  <r>
    <x v="4"/>
    <s v="All"/>
    <x v="9"/>
    <d v="2018-10-10T04:30:00"/>
    <d v="2018-10-10T00:00:00"/>
    <n v="0"/>
    <n v="0"/>
    <n v="0"/>
    <n v="0"/>
    <s v="A"/>
    <s v="Actual"/>
  </r>
  <r>
    <x v="4"/>
    <s v="All"/>
    <x v="10"/>
    <d v="2018-10-10T05:00:00"/>
    <d v="2018-10-10T00:00:00"/>
    <n v="3"/>
    <n v="0"/>
    <n v="0"/>
    <n v="3"/>
    <s v="A"/>
    <s v="Actual"/>
  </r>
  <r>
    <x v="4"/>
    <s v="All"/>
    <x v="11"/>
    <d v="2018-10-10T05:30:00"/>
    <d v="2018-10-10T00:00:00"/>
    <n v="0"/>
    <n v="0"/>
    <n v="0"/>
    <n v="3"/>
    <s v="A"/>
    <s v="Actual"/>
  </r>
  <r>
    <x v="4"/>
    <s v="All"/>
    <x v="12"/>
    <d v="2018-10-10T06:00:00"/>
    <d v="2018-10-10T00:00:00"/>
    <n v="0"/>
    <n v="0"/>
    <n v="0"/>
    <n v="0"/>
    <s v="A"/>
    <s v="Actual"/>
  </r>
  <r>
    <x v="4"/>
    <s v="All"/>
    <x v="13"/>
    <d v="2018-10-10T06:30:00"/>
    <d v="2018-10-10T00:00:00"/>
    <n v="3"/>
    <n v="0"/>
    <n v="0"/>
    <n v="3"/>
    <s v="A"/>
    <s v="Actual"/>
  </r>
  <r>
    <x v="4"/>
    <s v="All"/>
    <x v="14"/>
    <d v="2018-10-10T07:00:00"/>
    <d v="2018-10-10T00:00:00"/>
    <n v="0"/>
    <n v="0"/>
    <n v="0"/>
    <n v="0"/>
    <s v="A"/>
    <s v="Actual"/>
  </r>
  <r>
    <x v="4"/>
    <s v="All"/>
    <x v="15"/>
    <d v="2018-10-10T07:30:00"/>
    <d v="2018-10-10T00:00:00"/>
    <n v="0"/>
    <n v="0"/>
    <n v="0"/>
    <n v="3"/>
    <s v="A"/>
    <s v="Actual"/>
  </r>
  <r>
    <x v="4"/>
    <s v="All"/>
    <x v="16"/>
    <d v="2018-10-10T08:00:00"/>
    <d v="2018-10-10T00:00:00"/>
    <n v="3"/>
    <n v="0"/>
    <n v="0"/>
    <n v="0"/>
    <s v="A"/>
    <s v="Actual"/>
  </r>
  <r>
    <x v="4"/>
    <s v="All"/>
    <x v="17"/>
    <d v="2018-10-10T08:30:00"/>
    <d v="2018-10-10T00:00:00"/>
    <n v="0"/>
    <n v="0"/>
    <n v="0"/>
    <n v="3"/>
    <s v="A"/>
    <s v="Actual"/>
  </r>
  <r>
    <x v="4"/>
    <s v="All"/>
    <x v="18"/>
    <d v="2018-10-10T09:00:00"/>
    <d v="2018-10-10T00:00:00"/>
    <n v="0"/>
    <n v="0"/>
    <n v="0"/>
    <n v="0"/>
    <s v="A"/>
    <s v="Actual"/>
  </r>
  <r>
    <x v="4"/>
    <s v="All"/>
    <x v="19"/>
    <d v="2018-10-10T09:30:00"/>
    <d v="2018-10-10T00:00:00"/>
    <n v="3"/>
    <n v="0"/>
    <n v="0"/>
    <n v="3"/>
    <s v="A"/>
    <s v="Actual"/>
  </r>
  <r>
    <x v="4"/>
    <s v="All"/>
    <x v="20"/>
    <d v="2018-10-10T10:00:00"/>
    <d v="2018-10-10T00:00:00"/>
    <n v="0"/>
    <n v="0"/>
    <n v="0"/>
    <n v="0"/>
    <s v="A"/>
    <s v="Actual"/>
  </r>
  <r>
    <x v="4"/>
    <s v="All"/>
    <x v="21"/>
    <d v="2018-10-10T10:30:00"/>
    <d v="2018-10-10T00:00:00"/>
    <n v="0"/>
    <n v="0"/>
    <n v="0"/>
    <n v="3"/>
    <s v="A"/>
    <s v="Actual"/>
  </r>
  <r>
    <x v="4"/>
    <s v="All"/>
    <x v="22"/>
    <d v="2018-10-10T11:00:00"/>
    <d v="2018-10-10T00:00:00"/>
    <n v="0"/>
    <n v="0"/>
    <n v="0"/>
    <n v="3"/>
    <s v="A"/>
    <s v="Actual"/>
  </r>
  <r>
    <x v="4"/>
    <s v="All"/>
    <x v="23"/>
    <d v="2018-10-10T11:30:00"/>
    <d v="2018-10-10T00:00:00"/>
    <n v="3"/>
    <n v="0"/>
    <n v="0"/>
    <n v="0"/>
    <s v="A"/>
    <s v="Actual"/>
  </r>
  <r>
    <x v="4"/>
    <s v="All"/>
    <x v="24"/>
    <d v="2018-10-10T12:00:00"/>
    <d v="2018-10-10T00:00:00"/>
    <n v="0"/>
    <n v="0"/>
    <n v="0"/>
    <n v="3"/>
    <s v="A"/>
    <s v="Actual"/>
  </r>
  <r>
    <x v="4"/>
    <s v="All"/>
    <x v="25"/>
    <d v="2018-10-10T12:30:00"/>
    <d v="2018-10-10T00:00:00"/>
    <n v="0"/>
    <n v="0"/>
    <n v="0"/>
    <n v="0"/>
    <s v="A"/>
    <s v="Actual"/>
  </r>
  <r>
    <x v="4"/>
    <s v="All"/>
    <x v="26"/>
    <d v="2018-10-10T13:00:00"/>
    <d v="2018-10-10T00:00:00"/>
    <n v="3"/>
    <n v="0"/>
    <n v="0"/>
    <n v="3"/>
    <s v="A"/>
    <s v="Actual"/>
  </r>
  <r>
    <x v="4"/>
    <s v="All"/>
    <x v="27"/>
    <d v="2018-10-10T13:30:00"/>
    <d v="2018-10-10T00:00:00"/>
    <n v="0"/>
    <n v="0"/>
    <n v="0"/>
    <n v="0"/>
    <s v="A"/>
    <s v="Actual"/>
  </r>
  <r>
    <x v="4"/>
    <s v="All"/>
    <x v="28"/>
    <d v="2018-10-10T14:00:00"/>
    <d v="2018-10-10T00:00:00"/>
    <n v="0"/>
    <n v="0"/>
    <n v="0"/>
    <n v="3"/>
    <s v="A"/>
    <s v="Actual"/>
  </r>
  <r>
    <x v="4"/>
    <s v="All"/>
    <x v="29"/>
    <d v="2018-10-10T14:30:00"/>
    <d v="2018-10-10T00:00:00"/>
    <n v="3"/>
    <n v="0"/>
    <n v="0"/>
    <n v="3"/>
    <s v="A"/>
    <s v="Actual"/>
  </r>
  <r>
    <x v="4"/>
    <s v="All"/>
    <x v="30"/>
    <d v="2018-10-10T15:00:00"/>
    <d v="2018-10-10T00:00:00"/>
    <n v="0"/>
    <n v="0"/>
    <n v="0"/>
    <n v="0"/>
    <s v="A"/>
    <s v="Actual"/>
  </r>
  <r>
    <x v="4"/>
    <s v="All"/>
    <x v="31"/>
    <d v="2018-10-10T15:30:00"/>
    <d v="2018-10-10T00:00:00"/>
    <n v="0"/>
    <n v="0"/>
    <n v="0"/>
    <n v="3"/>
    <s v="A"/>
    <s v="Actual"/>
  </r>
  <r>
    <x v="4"/>
    <s v="All"/>
    <x v="32"/>
    <d v="2018-10-10T16:00:00"/>
    <d v="2018-10-10T00:00:00"/>
    <n v="3"/>
    <n v="0"/>
    <n v="0"/>
    <n v="0"/>
    <s v="A"/>
    <s v="Actual"/>
  </r>
  <r>
    <x v="4"/>
    <s v="All"/>
    <x v="33"/>
    <d v="2018-10-10T16:30:00"/>
    <d v="2018-10-10T00:00:00"/>
    <n v="0"/>
    <n v="0"/>
    <n v="0"/>
    <n v="3"/>
    <s v="A"/>
    <s v="Actual"/>
  </r>
  <r>
    <x v="4"/>
    <s v="All"/>
    <x v="34"/>
    <d v="2018-10-10T17:00:00"/>
    <d v="2018-10-10T00:00:00"/>
    <n v="0"/>
    <n v="0"/>
    <n v="0"/>
    <n v="3"/>
    <s v="A"/>
    <s v="Actual"/>
  </r>
  <r>
    <x v="4"/>
    <s v="All"/>
    <x v="35"/>
    <d v="2018-10-10T17:30:00"/>
    <d v="2018-10-10T00:00:00"/>
    <n v="0"/>
    <n v="0"/>
    <n v="0"/>
    <n v="0"/>
    <s v="A"/>
    <s v="Actual"/>
  </r>
  <r>
    <x v="4"/>
    <s v="All"/>
    <x v="36"/>
    <d v="2018-10-10T18:00:00"/>
    <d v="2018-10-10T00:00:00"/>
    <n v="3"/>
    <n v="0"/>
    <n v="0"/>
    <n v="3"/>
    <s v="A"/>
    <s v="Actual"/>
  </r>
  <r>
    <x v="4"/>
    <s v="All"/>
    <x v="37"/>
    <d v="2018-10-10T18:30:00"/>
    <d v="2018-10-10T00:00:00"/>
    <n v="0"/>
    <n v="0"/>
    <n v="0"/>
    <n v="0"/>
    <s v="A"/>
    <s v="Actual"/>
  </r>
  <r>
    <x v="4"/>
    <s v="All"/>
    <x v="38"/>
    <d v="2018-10-10T19:00:00"/>
    <d v="2018-10-10T00:00:00"/>
    <n v="0"/>
    <n v="0"/>
    <n v="0"/>
    <n v="3"/>
    <s v="A"/>
    <s v="Actual"/>
  </r>
  <r>
    <x v="4"/>
    <s v="All"/>
    <x v="39"/>
    <d v="2018-10-10T19:30:00"/>
    <d v="2018-10-10T00:00:00"/>
    <n v="3"/>
    <n v="0"/>
    <n v="0"/>
    <n v="3"/>
    <s v="A"/>
    <s v="Actual"/>
  </r>
  <r>
    <x v="4"/>
    <s v="All"/>
    <x v="40"/>
    <d v="2018-10-10T20:00:00"/>
    <d v="2018-10-10T00:00:00"/>
    <n v="0"/>
    <n v="0"/>
    <n v="0"/>
    <n v="0"/>
    <s v="A"/>
    <s v="Actual"/>
  </r>
  <r>
    <x v="4"/>
    <s v="All"/>
    <x v="41"/>
    <d v="2018-10-10T20:30:00"/>
    <d v="2018-10-10T00:00:00"/>
    <n v="0"/>
    <n v="0"/>
    <n v="0"/>
    <n v="3"/>
    <s v="A"/>
    <s v="Actual"/>
  </r>
  <r>
    <x v="4"/>
    <s v="All"/>
    <x v="42"/>
    <d v="2018-10-10T21:00:00"/>
    <d v="2018-10-10T00:00:00"/>
    <n v="3"/>
    <n v="0"/>
    <n v="0"/>
    <n v="0"/>
    <s v="A"/>
    <s v="Actual"/>
  </r>
  <r>
    <x v="4"/>
    <s v="All"/>
    <x v="43"/>
    <d v="2018-10-10T21:30:00"/>
    <d v="2018-10-10T00:00:00"/>
    <n v="0"/>
    <n v="0"/>
    <n v="0"/>
    <n v="3"/>
    <s v="A"/>
    <s v="Actual"/>
  </r>
  <r>
    <x v="4"/>
    <s v="All"/>
    <x v="44"/>
    <d v="2018-10-10T22:00:00"/>
    <d v="2018-10-10T00:00:00"/>
    <n v="0"/>
    <n v="0"/>
    <n v="0"/>
    <n v="3"/>
    <s v="A"/>
    <s v="Actual"/>
  </r>
  <r>
    <x v="4"/>
    <s v="All"/>
    <x v="45"/>
    <d v="2018-10-10T22:30:00"/>
    <d v="2018-10-10T00:00:00"/>
    <n v="3"/>
    <n v="0"/>
    <n v="0"/>
    <n v="0"/>
    <s v="A"/>
    <s v="Actual"/>
  </r>
  <r>
    <x v="4"/>
    <s v="All"/>
    <x v="46"/>
    <d v="2018-10-10T23:00:00"/>
    <d v="2018-10-10T00:00:00"/>
    <n v="0"/>
    <n v="0"/>
    <n v="0"/>
    <n v="3"/>
    <s v="A"/>
    <s v="Actual"/>
  </r>
  <r>
    <x v="4"/>
    <s v="All"/>
    <x v="47"/>
    <d v="2018-10-10T23:30:00"/>
    <d v="2018-10-10T00:00:00"/>
    <n v="0"/>
    <n v="0"/>
    <n v="0"/>
    <n v="0"/>
    <s v="A"/>
    <s v="Actual"/>
  </r>
  <r>
    <x v="4"/>
    <s v="All"/>
    <x v="0"/>
    <d v="2018-10-11T00:00:00"/>
    <d v="2018-10-11T00:00:00"/>
    <n v="3"/>
    <n v="0"/>
    <n v="0"/>
    <n v="3"/>
    <s v="A"/>
    <s v="Actual"/>
  </r>
  <r>
    <x v="4"/>
    <s v="All"/>
    <x v="1"/>
    <d v="2018-10-11T00:30:00"/>
    <d v="2018-10-11T00:00:00"/>
    <n v="0"/>
    <n v="0"/>
    <n v="0"/>
    <n v="3"/>
    <s v="A"/>
    <s v="Actual"/>
  </r>
  <r>
    <x v="4"/>
    <s v="All"/>
    <x v="2"/>
    <d v="2018-10-11T01:00:00"/>
    <d v="2018-10-11T00:00:00"/>
    <n v="0"/>
    <n v="0"/>
    <n v="0"/>
    <n v="0"/>
    <s v="A"/>
    <s v="Actual"/>
  </r>
  <r>
    <x v="4"/>
    <s v="All"/>
    <x v="3"/>
    <d v="2018-10-11T01:30:00"/>
    <d v="2018-10-11T00:00:00"/>
    <n v="3"/>
    <n v="0"/>
    <n v="0"/>
    <n v="3"/>
    <s v="A"/>
    <s v="Actual"/>
  </r>
  <r>
    <x v="4"/>
    <s v="All"/>
    <x v="4"/>
    <d v="2018-10-11T02:00:00"/>
    <d v="2018-10-11T00:00:00"/>
    <n v="0"/>
    <n v="0"/>
    <n v="0"/>
    <n v="0"/>
    <s v="A"/>
    <s v="Actual"/>
  </r>
  <r>
    <x v="4"/>
    <s v="All"/>
    <x v="5"/>
    <d v="2018-10-11T02:30:00"/>
    <d v="2018-10-11T00:00:00"/>
    <n v="0"/>
    <n v="0"/>
    <n v="0"/>
    <n v="3"/>
    <s v="A"/>
    <s v="Actual"/>
  </r>
  <r>
    <x v="4"/>
    <s v="All"/>
    <x v="6"/>
    <d v="2018-10-11T03:00:00"/>
    <d v="2018-10-11T00:00:00"/>
    <n v="3"/>
    <n v="0"/>
    <n v="0"/>
    <n v="3"/>
    <s v="A"/>
    <s v="Actual"/>
  </r>
  <r>
    <x v="4"/>
    <s v="All"/>
    <x v="7"/>
    <d v="2018-10-11T03:30:00"/>
    <d v="2018-10-11T00:00:00"/>
    <n v="0"/>
    <n v="0"/>
    <n v="0"/>
    <n v="0"/>
    <s v="A"/>
    <s v="Actual"/>
  </r>
  <r>
    <x v="4"/>
    <s v="All"/>
    <x v="8"/>
    <d v="2018-10-11T04:00:00"/>
    <d v="2018-10-11T00:00:00"/>
    <n v="0"/>
    <n v="0"/>
    <n v="0"/>
    <n v="3"/>
    <s v="A"/>
    <s v="Actual"/>
  </r>
  <r>
    <x v="4"/>
    <s v="All"/>
    <x v="9"/>
    <d v="2018-10-11T04:30:00"/>
    <d v="2018-10-11T00:00:00"/>
    <n v="3"/>
    <n v="0"/>
    <n v="0"/>
    <n v="0"/>
    <s v="A"/>
    <s v="Actual"/>
  </r>
  <r>
    <x v="4"/>
    <s v="All"/>
    <x v="10"/>
    <d v="2018-10-11T05:00:00"/>
    <d v="2018-10-11T00:00:00"/>
    <n v="0"/>
    <n v="0"/>
    <n v="0"/>
    <n v="3"/>
    <s v="A"/>
    <s v="Actual"/>
  </r>
  <r>
    <x v="4"/>
    <s v="All"/>
    <x v="11"/>
    <d v="2018-10-11T05:30:00"/>
    <d v="2018-10-11T00:00:00"/>
    <n v="0"/>
    <n v="0"/>
    <n v="0"/>
    <n v="0"/>
    <s v="A"/>
    <s v="Actual"/>
  </r>
  <r>
    <x v="4"/>
    <s v="All"/>
    <x v="12"/>
    <d v="2018-10-11T06:00:00"/>
    <d v="2018-10-11T00:00:00"/>
    <n v="3"/>
    <n v="0"/>
    <n v="0"/>
    <n v="3"/>
    <s v="A"/>
    <s v="Actual"/>
  </r>
  <r>
    <x v="4"/>
    <s v="All"/>
    <x v="13"/>
    <d v="2018-10-11T06:30:00"/>
    <d v="2018-10-11T00:00:00"/>
    <n v="0"/>
    <n v="0"/>
    <n v="0"/>
    <n v="3"/>
    <s v="A"/>
    <s v="Actual"/>
  </r>
  <r>
    <x v="4"/>
    <s v="All"/>
    <x v="14"/>
    <d v="2018-10-11T07:00:00"/>
    <d v="2018-10-11T00:00:00"/>
    <n v="0"/>
    <n v="0"/>
    <n v="0"/>
    <n v="0"/>
    <s v="A"/>
    <s v="Actual"/>
  </r>
  <r>
    <x v="4"/>
    <s v="All"/>
    <x v="15"/>
    <d v="2018-10-11T07:30:00"/>
    <d v="2018-10-11T00:00:00"/>
    <n v="3"/>
    <n v="0"/>
    <n v="0"/>
    <n v="3"/>
    <s v="A"/>
    <s v="Actual"/>
  </r>
  <r>
    <x v="4"/>
    <s v="All"/>
    <x v="16"/>
    <d v="2018-10-11T08:00:00"/>
    <d v="2018-10-11T00:00:00"/>
    <n v="0"/>
    <n v="0"/>
    <n v="0"/>
    <n v="0"/>
    <s v="A"/>
    <s v="Actual"/>
  </r>
  <r>
    <x v="4"/>
    <s v="All"/>
    <x v="17"/>
    <d v="2018-10-11T08:30:00"/>
    <d v="2018-10-11T00:00:00"/>
    <n v="0"/>
    <n v="0"/>
    <n v="0"/>
    <n v="3"/>
    <s v="A"/>
    <s v="Actual"/>
  </r>
  <r>
    <x v="4"/>
    <s v="All"/>
    <x v="18"/>
    <d v="2018-10-11T09:00:00"/>
    <d v="2018-10-11T00:00:00"/>
    <n v="3"/>
    <n v="0"/>
    <n v="0"/>
    <n v="0"/>
    <s v="A"/>
    <s v="Actual"/>
  </r>
  <r>
    <x v="4"/>
    <s v="All"/>
    <x v="19"/>
    <d v="2018-10-11T09:30:00"/>
    <d v="2018-10-11T00:00:00"/>
    <n v="0"/>
    <n v="0"/>
    <n v="0"/>
    <n v="3"/>
    <s v="A"/>
    <s v="Actual"/>
  </r>
  <r>
    <x v="4"/>
    <s v="All"/>
    <x v="20"/>
    <d v="2018-10-11T10:00:00"/>
    <d v="2018-10-11T00:00:00"/>
    <n v="0"/>
    <n v="0"/>
    <n v="0"/>
    <n v="0"/>
    <s v="A"/>
    <s v="Actual"/>
  </r>
  <r>
    <x v="4"/>
    <s v="All"/>
    <x v="21"/>
    <d v="2018-10-11T10:30:00"/>
    <d v="2018-10-11T00:00:00"/>
    <n v="3"/>
    <n v="0"/>
    <n v="0"/>
    <n v="3"/>
    <s v="A"/>
    <s v="Actual"/>
  </r>
  <r>
    <x v="4"/>
    <s v="All"/>
    <x v="22"/>
    <d v="2018-10-11T11:00:00"/>
    <d v="2018-10-11T00:00:00"/>
    <n v="0"/>
    <n v="0"/>
    <n v="0"/>
    <n v="3"/>
    <s v="A"/>
    <s v="Actual"/>
  </r>
  <r>
    <x v="4"/>
    <s v="All"/>
    <x v="23"/>
    <d v="2018-10-11T11:30:00"/>
    <d v="2018-10-11T00:00:00"/>
    <n v="0"/>
    <n v="0"/>
    <n v="0"/>
    <n v="0"/>
    <s v="A"/>
    <s v="Actual"/>
  </r>
  <r>
    <x v="4"/>
    <s v="All"/>
    <x v="24"/>
    <d v="2018-10-11T12:00:00"/>
    <d v="2018-10-11T00:00:00"/>
    <n v="0"/>
    <n v="0"/>
    <n v="0"/>
    <n v="3"/>
    <s v="A"/>
    <s v="Actual"/>
  </r>
  <r>
    <x v="4"/>
    <s v="All"/>
    <x v="25"/>
    <d v="2018-10-11T12:30:00"/>
    <d v="2018-10-11T00:00:00"/>
    <n v="3"/>
    <n v="0"/>
    <n v="0"/>
    <n v="0"/>
    <s v="A"/>
    <s v="Actual"/>
  </r>
  <r>
    <x v="4"/>
    <s v="All"/>
    <x v="26"/>
    <d v="2018-10-11T13:00:00"/>
    <d v="2018-10-11T00:00:00"/>
    <n v="0"/>
    <n v="0"/>
    <n v="0"/>
    <n v="3"/>
    <s v="A"/>
    <s v="Actual"/>
  </r>
  <r>
    <x v="4"/>
    <s v="All"/>
    <x v="27"/>
    <d v="2018-10-11T13:30:00"/>
    <d v="2018-10-11T00:00:00"/>
    <n v="0"/>
    <n v="0"/>
    <n v="0"/>
    <n v="3"/>
    <s v="A"/>
    <s v="Actual"/>
  </r>
  <r>
    <x v="4"/>
    <s v="All"/>
    <x v="28"/>
    <d v="2018-10-11T14:00:00"/>
    <d v="2018-10-11T00:00:00"/>
    <n v="3"/>
    <n v="0"/>
    <n v="0"/>
    <n v="0"/>
    <s v="A"/>
    <s v="Actual"/>
  </r>
  <r>
    <x v="4"/>
    <s v="All"/>
    <x v="29"/>
    <d v="2018-10-11T14:30:00"/>
    <d v="2018-10-11T00:00:00"/>
    <n v="0"/>
    <n v="0"/>
    <n v="0"/>
    <n v="3"/>
    <s v="A"/>
    <s v="Actual"/>
  </r>
  <r>
    <x v="4"/>
    <s v="All"/>
    <x v="30"/>
    <d v="2018-10-11T15:00:00"/>
    <d v="2018-10-11T00:00:00"/>
    <n v="0"/>
    <n v="0"/>
    <n v="0"/>
    <n v="0"/>
    <s v="A"/>
    <s v="Actual"/>
  </r>
  <r>
    <x v="4"/>
    <s v="All"/>
    <x v="31"/>
    <d v="2018-10-11T15:30:00"/>
    <d v="2018-10-11T00:00:00"/>
    <n v="3"/>
    <n v="0"/>
    <n v="0"/>
    <n v="3"/>
    <s v="A"/>
    <s v="Actual"/>
  </r>
  <r>
    <x v="4"/>
    <s v="All"/>
    <x v="32"/>
    <d v="2018-10-11T16:00:00"/>
    <d v="2018-10-11T00:00:00"/>
    <n v="0"/>
    <n v="0"/>
    <n v="0"/>
    <n v="0"/>
    <s v="A"/>
    <s v="Actual"/>
  </r>
  <r>
    <x v="4"/>
    <s v="All"/>
    <x v="33"/>
    <d v="2018-10-11T16:30:00"/>
    <d v="2018-10-11T00:00:00"/>
    <n v="0"/>
    <n v="0"/>
    <n v="0"/>
    <n v="3"/>
    <s v="A"/>
    <s v="Actual"/>
  </r>
  <r>
    <x v="4"/>
    <s v="All"/>
    <x v="34"/>
    <d v="2018-10-11T17:00:00"/>
    <d v="2018-10-11T00:00:00"/>
    <n v="3"/>
    <n v="0"/>
    <n v="0"/>
    <n v="3"/>
    <s v="A"/>
    <s v="Actual"/>
  </r>
  <r>
    <x v="4"/>
    <s v="All"/>
    <x v="35"/>
    <d v="2018-10-11T17:30:00"/>
    <d v="2018-10-11T00:00:00"/>
    <n v="0"/>
    <n v="0"/>
    <n v="0"/>
    <n v="0"/>
    <s v="A"/>
    <s v="Actual"/>
  </r>
  <r>
    <x v="4"/>
    <s v="All"/>
    <x v="36"/>
    <d v="2018-10-11T18:00:00"/>
    <d v="2018-10-11T00:00:00"/>
    <n v="0"/>
    <n v="0"/>
    <n v="0"/>
    <n v="3"/>
    <s v="A"/>
    <s v="Actual"/>
  </r>
  <r>
    <x v="4"/>
    <s v="All"/>
    <x v="37"/>
    <d v="2018-10-11T18:30:00"/>
    <d v="2018-10-11T00:00:00"/>
    <n v="3"/>
    <n v="0"/>
    <n v="0"/>
    <n v="0"/>
    <s v="A"/>
    <s v="Actual"/>
  </r>
  <r>
    <x v="4"/>
    <s v="All"/>
    <x v="38"/>
    <d v="2018-10-11T19:00:00"/>
    <d v="2018-10-11T00:00:00"/>
    <n v="0"/>
    <n v="0"/>
    <n v="0"/>
    <n v="3"/>
    <s v="A"/>
    <s v="Actual"/>
  </r>
  <r>
    <x v="4"/>
    <s v="All"/>
    <x v="39"/>
    <d v="2018-10-11T19:30:00"/>
    <d v="2018-10-11T00:00:00"/>
    <n v="0"/>
    <n v="0"/>
    <n v="0"/>
    <n v="3"/>
    <s v="A"/>
    <s v="Actual"/>
  </r>
  <r>
    <x v="4"/>
    <s v="All"/>
    <x v="40"/>
    <d v="2018-10-11T20:00:00"/>
    <d v="2018-10-11T00:00:00"/>
    <n v="3"/>
    <n v="0"/>
    <n v="0"/>
    <n v="0"/>
    <s v="A"/>
    <s v="Actual"/>
  </r>
  <r>
    <x v="4"/>
    <s v="All"/>
    <x v="41"/>
    <d v="2018-10-11T20:30:00"/>
    <d v="2018-10-11T00:00:00"/>
    <n v="0"/>
    <n v="0"/>
    <n v="0"/>
    <n v="3"/>
    <s v="A"/>
    <s v="Actual"/>
  </r>
  <r>
    <x v="4"/>
    <s v="All"/>
    <x v="42"/>
    <d v="2018-10-11T21:00:00"/>
    <d v="2018-10-11T00:00:00"/>
    <n v="0"/>
    <n v="0"/>
    <n v="0"/>
    <n v="0"/>
    <s v="A"/>
    <s v="Actual"/>
  </r>
  <r>
    <x v="4"/>
    <s v="All"/>
    <x v="43"/>
    <d v="2018-10-11T21:30:00"/>
    <d v="2018-10-11T00:00:00"/>
    <n v="3"/>
    <n v="0"/>
    <n v="0"/>
    <n v="3"/>
    <s v="A"/>
    <s v="Actual"/>
  </r>
  <r>
    <x v="4"/>
    <s v="All"/>
    <x v="44"/>
    <d v="2018-10-11T22:00:00"/>
    <d v="2018-10-11T00:00:00"/>
    <n v="0"/>
    <n v="0"/>
    <n v="0"/>
    <n v="3"/>
    <s v="A"/>
    <s v="Actual"/>
  </r>
  <r>
    <x v="4"/>
    <s v="All"/>
    <x v="45"/>
    <d v="2018-10-11T22:30:00"/>
    <d v="2018-10-11T00:00:00"/>
    <n v="0"/>
    <n v="0"/>
    <n v="0"/>
    <n v="0"/>
    <s v="A"/>
    <s v="Actual"/>
  </r>
  <r>
    <x v="4"/>
    <s v="All"/>
    <x v="46"/>
    <d v="2018-10-11T23:00:00"/>
    <d v="2018-10-11T00:00:00"/>
    <n v="3"/>
    <n v="0"/>
    <n v="0"/>
    <n v="3"/>
    <s v="A"/>
    <s v="Actual"/>
  </r>
  <r>
    <x v="4"/>
    <s v="All"/>
    <x v="47"/>
    <d v="2018-10-11T23:30:00"/>
    <d v="2018-10-11T00:00:00"/>
    <n v="0"/>
    <n v="0"/>
    <n v="0"/>
    <n v="0"/>
    <s v="A"/>
    <s v="Actual"/>
  </r>
  <r>
    <x v="4"/>
    <s v="All"/>
    <x v="0"/>
    <d v="2018-10-12T00:00:00"/>
    <d v="2018-10-12T00:00:00"/>
    <n v="0"/>
    <n v="0"/>
    <n v="0"/>
    <n v="3"/>
    <s v="A"/>
    <s v="Actual"/>
  </r>
  <r>
    <x v="4"/>
    <s v="All"/>
    <x v="1"/>
    <d v="2018-10-12T00:30:00"/>
    <d v="2018-10-12T00:00:00"/>
    <n v="3"/>
    <n v="0"/>
    <n v="0"/>
    <n v="3"/>
    <s v="A"/>
    <s v="Actual"/>
  </r>
  <r>
    <x v="4"/>
    <s v="All"/>
    <x v="2"/>
    <d v="2018-10-12T01:00:00"/>
    <d v="2018-10-12T00:00:00"/>
    <n v="0"/>
    <n v="0"/>
    <n v="0"/>
    <n v="0"/>
    <s v="A"/>
    <s v="Actual"/>
  </r>
  <r>
    <x v="4"/>
    <s v="All"/>
    <x v="3"/>
    <d v="2018-10-12T01:30:00"/>
    <d v="2018-10-12T00:00:00"/>
    <n v="0"/>
    <n v="0"/>
    <n v="0"/>
    <n v="3"/>
    <s v="A"/>
    <s v="Actual"/>
  </r>
  <r>
    <x v="4"/>
    <s v="All"/>
    <x v="4"/>
    <d v="2018-10-12T02:00:00"/>
    <d v="2018-10-12T00:00:00"/>
    <n v="3"/>
    <n v="0"/>
    <n v="0"/>
    <n v="0"/>
    <s v="A"/>
    <s v="Actual"/>
  </r>
  <r>
    <x v="4"/>
    <s v="All"/>
    <x v="5"/>
    <d v="2018-10-12T02:30:00"/>
    <d v="2018-10-12T00:00:00"/>
    <n v="0"/>
    <n v="0"/>
    <n v="0"/>
    <n v="3"/>
    <s v="A"/>
    <s v="Actual"/>
  </r>
  <r>
    <x v="4"/>
    <s v="All"/>
    <x v="6"/>
    <d v="2018-10-12T03:00:00"/>
    <d v="2018-10-12T00:00:00"/>
    <n v="0"/>
    <n v="0"/>
    <n v="0"/>
    <n v="0"/>
    <s v="A"/>
    <s v="Actual"/>
  </r>
  <r>
    <x v="4"/>
    <s v="All"/>
    <x v="7"/>
    <d v="2018-10-12T03:30:00"/>
    <d v="2018-10-12T00:00:00"/>
    <n v="0"/>
    <n v="0"/>
    <n v="0"/>
    <n v="3"/>
    <s v="A"/>
    <s v="Actual"/>
  </r>
  <r>
    <x v="4"/>
    <s v="All"/>
    <x v="8"/>
    <d v="2018-10-12T04:00:00"/>
    <d v="2018-10-12T00:00:00"/>
    <n v="3"/>
    <n v="0"/>
    <n v="0"/>
    <n v="3"/>
    <s v="A"/>
    <s v="Actual"/>
  </r>
  <r>
    <x v="4"/>
    <s v="All"/>
    <x v="9"/>
    <d v="2018-10-12T04:30:00"/>
    <d v="2018-10-12T00:00:00"/>
    <n v="0"/>
    <n v="0"/>
    <n v="0"/>
    <n v="0"/>
    <s v="A"/>
    <s v="Actual"/>
  </r>
  <r>
    <x v="4"/>
    <s v="All"/>
    <x v="10"/>
    <d v="2018-10-12T05:00:00"/>
    <d v="2018-10-12T00:00:00"/>
    <n v="0"/>
    <n v="0"/>
    <n v="0"/>
    <n v="3"/>
    <s v="A"/>
    <s v="Actual"/>
  </r>
  <r>
    <x v="4"/>
    <s v="All"/>
    <x v="11"/>
    <d v="2018-10-12T05:30:00"/>
    <d v="2018-10-12T00:00:00"/>
    <n v="3"/>
    <n v="0"/>
    <n v="0"/>
    <n v="0"/>
    <s v="A"/>
    <s v="Actual"/>
  </r>
  <r>
    <x v="4"/>
    <s v="All"/>
    <x v="12"/>
    <d v="2018-10-12T06:00:00"/>
    <d v="2018-10-12T00:00:00"/>
    <n v="0"/>
    <n v="0"/>
    <n v="0"/>
    <n v="3"/>
    <s v="A"/>
    <s v="Actual"/>
  </r>
  <r>
    <x v="4"/>
    <s v="All"/>
    <x v="13"/>
    <d v="2018-10-12T06:30:00"/>
    <d v="2018-10-12T00:00:00"/>
    <n v="0"/>
    <n v="0"/>
    <n v="0"/>
    <n v="0"/>
    <s v="A"/>
    <s v="Actual"/>
  </r>
  <r>
    <x v="4"/>
    <s v="All"/>
    <x v="14"/>
    <d v="2018-10-12T07:00:00"/>
    <d v="2018-10-12T00:00:00"/>
    <n v="3"/>
    <n v="0"/>
    <n v="0"/>
    <n v="3"/>
    <s v="A"/>
    <s v="Actual"/>
  </r>
  <r>
    <x v="4"/>
    <s v="All"/>
    <x v="15"/>
    <d v="2018-10-12T07:30:00"/>
    <d v="2018-10-12T00:00:00"/>
    <n v="0"/>
    <n v="0"/>
    <n v="0"/>
    <n v="3"/>
    <s v="A"/>
    <s v="Actual"/>
  </r>
  <r>
    <x v="4"/>
    <s v="All"/>
    <x v="16"/>
    <d v="2018-10-12T08:00:00"/>
    <d v="2018-10-12T00:00:00"/>
    <n v="0"/>
    <n v="0"/>
    <n v="0"/>
    <n v="0"/>
    <s v="A"/>
    <s v="Actual"/>
  </r>
  <r>
    <x v="4"/>
    <s v="All"/>
    <x v="17"/>
    <d v="2018-10-12T08:30:00"/>
    <d v="2018-10-12T00:00:00"/>
    <n v="3"/>
    <n v="0"/>
    <n v="0"/>
    <n v="3"/>
    <s v="A"/>
    <s v="Actual"/>
  </r>
  <r>
    <x v="4"/>
    <s v="All"/>
    <x v="18"/>
    <d v="2018-10-12T09:00:00"/>
    <d v="2018-10-12T00:00:00"/>
    <n v="0"/>
    <n v="0"/>
    <n v="0"/>
    <n v="0"/>
    <s v="A"/>
    <s v="Actual"/>
  </r>
  <r>
    <x v="4"/>
    <s v="All"/>
    <x v="19"/>
    <d v="2018-10-12T09:30:00"/>
    <d v="2018-10-12T00:00:00"/>
    <n v="0"/>
    <n v="0"/>
    <n v="0"/>
    <n v="3"/>
    <s v="A"/>
    <s v="Actual"/>
  </r>
  <r>
    <x v="4"/>
    <s v="All"/>
    <x v="20"/>
    <d v="2018-10-12T10:00:00"/>
    <d v="2018-10-12T00:00:00"/>
    <n v="3"/>
    <n v="0"/>
    <n v="0"/>
    <n v="0"/>
    <s v="A"/>
    <s v="Actual"/>
  </r>
  <r>
    <x v="4"/>
    <s v="All"/>
    <x v="21"/>
    <d v="2018-10-12T10:30:00"/>
    <d v="2018-10-12T00:00:00"/>
    <n v="0"/>
    <n v="0"/>
    <n v="0"/>
    <n v="3"/>
    <s v="A"/>
    <s v="Actual"/>
  </r>
  <r>
    <x v="4"/>
    <s v="All"/>
    <x v="22"/>
    <d v="2018-10-12T11:00:00"/>
    <d v="2018-10-12T00:00:00"/>
    <n v="0"/>
    <n v="0"/>
    <n v="0"/>
    <n v="3"/>
    <s v="A"/>
    <s v="Actual"/>
  </r>
  <r>
    <x v="4"/>
    <s v="All"/>
    <x v="23"/>
    <d v="2018-10-12T11:30:00"/>
    <d v="2018-10-12T00:00:00"/>
    <n v="3"/>
    <n v="0"/>
    <n v="0"/>
    <n v="0"/>
    <s v="A"/>
    <s v="Actual"/>
  </r>
  <r>
    <x v="4"/>
    <s v="All"/>
    <x v="24"/>
    <d v="2018-10-12T12:00:00"/>
    <d v="2018-10-12T00:00:00"/>
    <n v="0"/>
    <n v="0"/>
    <n v="0"/>
    <n v="3"/>
    <s v="A"/>
    <s v="Actual"/>
  </r>
  <r>
    <x v="4"/>
    <s v="All"/>
    <x v="25"/>
    <d v="2018-10-12T12:30:00"/>
    <d v="2018-10-12T00:00:00"/>
    <n v="0"/>
    <n v="0"/>
    <n v="0"/>
    <n v="0"/>
    <s v="A"/>
    <s v="Actual"/>
  </r>
  <r>
    <x v="4"/>
    <s v="All"/>
    <x v="26"/>
    <d v="2018-10-12T13:00:00"/>
    <d v="2018-10-12T00:00:00"/>
    <n v="3"/>
    <n v="0"/>
    <n v="0"/>
    <n v="3"/>
    <s v="A"/>
    <s v="Actual"/>
  </r>
  <r>
    <x v="4"/>
    <s v="All"/>
    <x v="27"/>
    <d v="2018-10-12T13:30:00"/>
    <d v="2018-10-12T00:00:00"/>
    <n v="0"/>
    <n v="0"/>
    <n v="0"/>
    <n v="0"/>
    <s v="A"/>
    <s v="Actual"/>
  </r>
  <r>
    <x v="4"/>
    <s v="All"/>
    <x v="28"/>
    <d v="2018-10-12T14:00:00"/>
    <d v="2018-10-12T00:00:00"/>
    <n v="0"/>
    <n v="0"/>
    <n v="0"/>
    <n v="3"/>
    <s v="A"/>
    <s v="Actual"/>
  </r>
  <r>
    <x v="4"/>
    <s v="All"/>
    <x v="29"/>
    <d v="2018-10-12T14:30:00"/>
    <d v="2018-10-12T00:00:00"/>
    <n v="0"/>
    <n v="0"/>
    <n v="0"/>
    <n v="0"/>
    <s v="A"/>
    <s v="Actual"/>
  </r>
  <r>
    <x v="4"/>
    <s v="All"/>
    <x v="30"/>
    <d v="2018-10-12T15:00:00"/>
    <d v="2018-10-12T00:00:00"/>
    <n v="3"/>
    <n v="0"/>
    <n v="0"/>
    <n v="3"/>
    <s v="A"/>
    <s v="Actual"/>
  </r>
  <r>
    <x v="4"/>
    <s v="All"/>
    <x v="31"/>
    <d v="2018-10-12T15:30:00"/>
    <d v="2018-10-12T00:00:00"/>
    <n v="0"/>
    <n v="0"/>
    <n v="0"/>
    <n v="0"/>
    <s v="A"/>
    <s v="Actual"/>
  </r>
  <r>
    <x v="4"/>
    <s v="All"/>
    <x v="32"/>
    <d v="2018-10-12T16:00:00"/>
    <d v="2018-10-12T00:00:00"/>
    <n v="0"/>
    <n v="0"/>
    <n v="0"/>
    <n v="3"/>
    <s v="A"/>
    <s v="Actual"/>
  </r>
  <r>
    <x v="4"/>
    <s v="All"/>
    <x v="33"/>
    <d v="2018-10-12T16:30:00"/>
    <d v="2018-10-12T00:00:00"/>
    <n v="3"/>
    <n v="0"/>
    <n v="0"/>
    <n v="3"/>
    <s v="A"/>
    <s v="Actual"/>
  </r>
  <r>
    <x v="4"/>
    <s v="All"/>
    <x v="34"/>
    <d v="2018-10-12T17:00:00"/>
    <d v="2018-10-12T00:00:00"/>
    <n v="0"/>
    <n v="0"/>
    <n v="0"/>
    <n v="0"/>
    <s v="A"/>
    <s v="Actual"/>
  </r>
  <r>
    <x v="4"/>
    <s v="All"/>
    <x v="35"/>
    <d v="2018-10-12T17:30:00"/>
    <d v="2018-10-12T00:00:00"/>
    <n v="0"/>
    <n v="0"/>
    <n v="0"/>
    <n v="3"/>
    <s v="A"/>
    <s v="Actual"/>
  </r>
  <r>
    <x v="4"/>
    <s v="All"/>
    <x v="36"/>
    <d v="2018-10-12T18:00:00"/>
    <d v="2018-10-12T00:00:00"/>
    <n v="3"/>
    <n v="0"/>
    <n v="0"/>
    <n v="0"/>
    <s v="A"/>
    <s v="Actual"/>
  </r>
  <r>
    <x v="4"/>
    <s v="All"/>
    <x v="37"/>
    <d v="2018-10-12T18:30:00"/>
    <d v="2018-10-12T00:00:00"/>
    <n v="0"/>
    <n v="0"/>
    <n v="0"/>
    <n v="3"/>
    <s v="A"/>
    <s v="Actual"/>
  </r>
  <r>
    <x v="4"/>
    <s v="All"/>
    <x v="38"/>
    <d v="2018-10-12T19:00:00"/>
    <d v="2018-10-12T00:00:00"/>
    <n v="0"/>
    <n v="0"/>
    <n v="0"/>
    <n v="0"/>
    <s v="A"/>
    <s v="Actual"/>
  </r>
  <r>
    <x v="4"/>
    <s v="All"/>
    <x v="39"/>
    <d v="2018-10-12T19:30:00"/>
    <d v="2018-10-12T00:00:00"/>
    <n v="3"/>
    <n v="0"/>
    <n v="0"/>
    <n v="3"/>
    <s v="A"/>
    <s v="Actual"/>
  </r>
  <r>
    <x v="4"/>
    <s v="All"/>
    <x v="40"/>
    <d v="2018-10-12T20:00:00"/>
    <d v="2018-10-12T00:00:00"/>
    <n v="0"/>
    <n v="0"/>
    <n v="0"/>
    <n v="3"/>
    <s v="A"/>
    <s v="Actual"/>
  </r>
  <r>
    <x v="4"/>
    <s v="All"/>
    <x v="41"/>
    <d v="2018-10-12T20:30:00"/>
    <d v="2018-10-12T00:00:00"/>
    <n v="0"/>
    <n v="0"/>
    <n v="0"/>
    <n v="0"/>
    <s v="A"/>
    <s v="Actual"/>
  </r>
  <r>
    <x v="4"/>
    <s v="All"/>
    <x v="42"/>
    <d v="2018-10-12T21:00:00"/>
    <d v="2018-10-12T00:00:00"/>
    <n v="3"/>
    <n v="0"/>
    <n v="0"/>
    <n v="3"/>
    <s v="A"/>
    <s v="Actual"/>
  </r>
  <r>
    <x v="4"/>
    <s v="All"/>
    <x v="43"/>
    <d v="2018-10-12T21:30:00"/>
    <d v="2018-10-12T00:00:00"/>
    <n v="0"/>
    <n v="0"/>
    <n v="0"/>
    <n v="0"/>
    <s v="A"/>
    <s v="Actual"/>
  </r>
  <r>
    <x v="4"/>
    <s v="All"/>
    <x v="44"/>
    <d v="2018-10-12T22:00:00"/>
    <d v="2018-10-12T00:00:00"/>
    <n v="0"/>
    <n v="0"/>
    <n v="0"/>
    <n v="3"/>
    <s v="A"/>
    <s v="Actual"/>
  </r>
  <r>
    <x v="4"/>
    <s v="All"/>
    <x v="45"/>
    <d v="2018-10-12T22:30:00"/>
    <d v="2018-10-12T00:00:00"/>
    <n v="3"/>
    <n v="0"/>
    <n v="0"/>
    <n v="3"/>
    <s v="A"/>
    <s v="Actual"/>
  </r>
  <r>
    <x v="4"/>
    <s v="All"/>
    <x v="46"/>
    <d v="2018-10-12T23:00:00"/>
    <d v="2018-10-12T00:00:00"/>
    <n v="0"/>
    <n v="0"/>
    <n v="0"/>
    <n v="0"/>
    <s v="A"/>
    <s v="Actual"/>
  </r>
  <r>
    <x v="4"/>
    <s v="All"/>
    <x v="47"/>
    <d v="2018-10-12T23:30:00"/>
    <d v="2018-10-12T00:00:00"/>
    <n v="0"/>
    <n v="0"/>
    <n v="0"/>
    <n v="3"/>
    <s v="A"/>
    <s v="Actual"/>
  </r>
  <r>
    <x v="4"/>
    <s v="All"/>
    <x v="0"/>
    <d v="2018-10-13T00:00:00"/>
    <d v="2018-10-13T00:00:00"/>
    <n v="3"/>
    <n v="0"/>
    <n v="0"/>
    <n v="0"/>
    <s v="A"/>
    <s v="Actual"/>
  </r>
  <r>
    <x v="4"/>
    <s v="All"/>
    <x v="1"/>
    <d v="2018-10-13T00:30:00"/>
    <d v="2018-10-13T00:00:00"/>
    <n v="0"/>
    <n v="0"/>
    <n v="0"/>
    <n v="3"/>
    <s v="A"/>
    <s v="Actual"/>
  </r>
  <r>
    <x v="4"/>
    <s v="All"/>
    <x v="2"/>
    <d v="2018-10-13T01:00:00"/>
    <d v="2018-10-13T00:00:00"/>
    <n v="0"/>
    <n v="0"/>
    <n v="0"/>
    <n v="3"/>
    <s v="A"/>
    <s v="Actual"/>
  </r>
  <r>
    <x v="4"/>
    <s v="All"/>
    <x v="3"/>
    <d v="2018-10-13T01:30:00"/>
    <d v="2018-10-13T00:00:00"/>
    <n v="3"/>
    <n v="0"/>
    <n v="0"/>
    <n v="0"/>
    <s v="A"/>
    <s v="Actual"/>
  </r>
  <r>
    <x v="4"/>
    <s v="All"/>
    <x v="4"/>
    <d v="2018-10-13T02:00:00"/>
    <d v="2018-10-13T00:00:00"/>
    <n v="0"/>
    <n v="0"/>
    <n v="0"/>
    <n v="3"/>
    <s v="A"/>
    <s v="Actual"/>
  </r>
  <r>
    <x v="4"/>
    <s v="All"/>
    <x v="5"/>
    <d v="2018-10-13T02:30:00"/>
    <d v="2018-10-13T00:00:00"/>
    <n v="0"/>
    <n v="0"/>
    <n v="0"/>
    <n v="0"/>
    <s v="A"/>
    <s v="Actual"/>
  </r>
  <r>
    <x v="4"/>
    <s v="All"/>
    <x v="6"/>
    <d v="2018-10-13T03:00:00"/>
    <d v="2018-10-13T00:00:00"/>
    <n v="3"/>
    <n v="0"/>
    <n v="0"/>
    <n v="3"/>
    <s v="A"/>
    <s v="Actual"/>
  </r>
  <r>
    <x v="4"/>
    <s v="All"/>
    <x v="7"/>
    <d v="2018-10-13T03:30:00"/>
    <d v="2018-10-13T00:00:00"/>
    <n v="0"/>
    <n v="0"/>
    <n v="0"/>
    <n v="3"/>
    <s v="A"/>
    <s v="Actual"/>
  </r>
  <r>
    <x v="4"/>
    <s v="All"/>
    <x v="8"/>
    <d v="2018-10-13T04:00:00"/>
    <d v="2018-10-13T00:00:00"/>
    <n v="0"/>
    <n v="0"/>
    <n v="0"/>
    <n v="0"/>
    <s v="A"/>
    <s v="Actual"/>
  </r>
  <r>
    <x v="4"/>
    <s v="All"/>
    <x v="9"/>
    <d v="2018-10-13T04:30:00"/>
    <d v="2018-10-13T00:00:00"/>
    <n v="3"/>
    <n v="0"/>
    <n v="0"/>
    <n v="3"/>
    <s v="A"/>
    <s v="Actual"/>
  </r>
  <r>
    <x v="4"/>
    <s v="All"/>
    <x v="10"/>
    <d v="2018-10-13T05:00:00"/>
    <d v="2018-10-13T00:00:00"/>
    <n v="0"/>
    <n v="0"/>
    <n v="0"/>
    <n v="3"/>
    <s v="A"/>
    <s v="Actual"/>
  </r>
  <r>
    <x v="4"/>
    <s v="All"/>
    <x v="11"/>
    <d v="2018-10-13T05:30:00"/>
    <d v="2018-10-13T00:00:00"/>
    <n v="0"/>
    <n v="0"/>
    <n v="0"/>
    <n v="0"/>
    <s v="A"/>
    <s v="Actual"/>
  </r>
  <r>
    <x v="4"/>
    <s v="All"/>
    <x v="12"/>
    <d v="2018-10-13T06:00:00"/>
    <d v="2018-10-13T00:00:00"/>
    <n v="3"/>
    <n v="0"/>
    <n v="0"/>
    <n v="3"/>
    <s v="A"/>
    <s v="Actual"/>
  </r>
  <r>
    <x v="4"/>
    <s v="All"/>
    <x v="13"/>
    <d v="2018-10-13T06:30:00"/>
    <d v="2018-10-13T00:00:00"/>
    <n v="0"/>
    <n v="0"/>
    <n v="0"/>
    <n v="0"/>
    <s v="A"/>
    <s v="Actual"/>
  </r>
  <r>
    <x v="4"/>
    <s v="All"/>
    <x v="14"/>
    <d v="2018-10-13T07:00:00"/>
    <d v="2018-10-13T00:00:00"/>
    <n v="0"/>
    <n v="0"/>
    <n v="0"/>
    <n v="3"/>
    <s v="A"/>
    <s v="Actual"/>
  </r>
  <r>
    <x v="4"/>
    <s v="All"/>
    <x v="15"/>
    <d v="2018-10-13T07:30:00"/>
    <d v="2018-10-13T00:00:00"/>
    <n v="0"/>
    <n v="0"/>
    <n v="0"/>
    <n v="3"/>
    <s v="A"/>
    <s v="Actual"/>
  </r>
  <r>
    <x v="4"/>
    <s v="All"/>
    <x v="16"/>
    <d v="2018-10-13T08:00:00"/>
    <d v="2018-10-13T00:00:00"/>
    <n v="3"/>
    <n v="0"/>
    <n v="0"/>
    <n v="0"/>
    <s v="A"/>
    <s v="Actual"/>
  </r>
  <r>
    <x v="4"/>
    <s v="All"/>
    <x v="17"/>
    <d v="2018-10-13T08:30:00"/>
    <d v="2018-10-13T00:00:00"/>
    <n v="0"/>
    <n v="0"/>
    <n v="0"/>
    <n v="3"/>
    <s v="A"/>
    <s v="Actual"/>
  </r>
  <r>
    <x v="4"/>
    <s v="All"/>
    <x v="18"/>
    <d v="2018-10-13T09:00:00"/>
    <d v="2018-10-13T00:00:00"/>
    <n v="0"/>
    <n v="0"/>
    <n v="0"/>
    <n v="0"/>
    <s v="A"/>
    <s v="Actual"/>
  </r>
  <r>
    <x v="4"/>
    <s v="All"/>
    <x v="19"/>
    <d v="2018-10-13T09:30:00"/>
    <d v="2018-10-13T00:00:00"/>
    <n v="3"/>
    <n v="0"/>
    <n v="0"/>
    <n v="3"/>
    <s v="A"/>
    <s v="Actual"/>
  </r>
  <r>
    <x v="4"/>
    <s v="All"/>
    <x v="20"/>
    <d v="2018-10-13T10:00:00"/>
    <d v="2018-10-13T00:00:00"/>
    <n v="0"/>
    <n v="0"/>
    <n v="0"/>
    <n v="3"/>
    <s v="A"/>
    <s v="Actual"/>
  </r>
  <r>
    <x v="4"/>
    <s v="All"/>
    <x v="21"/>
    <d v="2018-10-13T10:30:00"/>
    <d v="2018-10-13T00:00:00"/>
    <n v="0"/>
    <n v="0"/>
    <n v="0"/>
    <n v="0"/>
    <s v="A"/>
    <s v="Actual"/>
  </r>
  <r>
    <x v="4"/>
    <s v="All"/>
    <x v="22"/>
    <d v="2018-10-13T11:00:00"/>
    <d v="2018-10-13T00:00:00"/>
    <n v="3"/>
    <n v="0"/>
    <n v="0"/>
    <n v="3"/>
    <s v="A"/>
    <s v="Actual"/>
  </r>
  <r>
    <x v="4"/>
    <s v="All"/>
    <x v="23"/>
    <d v="2018-10-13T11:30:00"/>
    <d v="2018-10-13T00:00:00"/>
    <n v="0"/>
    <n v="0"/>
    <n v="0"/>
    <n v="0"/>
    <s v="A"/>
    <s v="Actual"/>
  </r>
  <r>
    <x v="4"/>
    <s v="All"/>
    <x v="24"/>
    <d v="2018-10-13T12:00:00"/>
    <d v="2018-10-13T00:00:00"/>
    <n v="0"/>
    <n v="0"/>
    <n v="0"/>
    <n v="3"/>
    <s v="A"/>
    <s v="Actual"/>
  </r>
  <r>
    <x v="4"/>
    <s v="All"/>
    <x v="25"/>
    <d v="2018-10-13T12:30:00"/>
    <d v="2018-10-13T00:00:00"/>
    <n v="3"/>
    <n v="0"/>
    <n v="0"/>
    <n v="3"/>
    <s v="A"/>
    <s v="Actual"/>
  </r>
  <r>
    <x v="4"/>
    <s v="All"/>
    <x v="26"/>
    <d v="2018-10-13T13:00:00"/>
    <d v="2018-10-13T00:00:00"/>
    <n v="0"/>
    <n v="0"/>
    <n v="0"/>
    <n v="0"/>
    <s v="A"/>
    <s v="Actual"/>
  </r>
  <r>
    <x v="4"/>
    <s v="All"/>
    <x v="27"/>
    <d v="2018-10-13T13:30:00"/>
    <d v="2018-10-13T00:00:00"/>
    <n v="0"/>
    <n v="0"/>
    <n v="0"/>
    <n v="3"/>
    <s v="A"/>
    <s v="Actual"/>
  </r>
  <r>
    <x v="4"/>
    <s v="All"/>
    <x v="28"/>
    <d v="2018-10-13T14:00:00"/>
    <d v="2018-10-13T00:00:00"/>
    <n v="3"/>
    <n v="0"/>
    <n v="0"/>
    <n v="0"/>
    <s v="A"/>
    <s v="Actual"/>
  </r>
  <r>
    <x v="4"/>
    <s v="All"/>
    <x v="29"/>
    <d v="2018-10-13T14:30:00"/>
    <d v="2018-10-13T00:00:00"/>
    <n v="0"/>
    <n v="0"/>
    <n v="0"/>
    <n v="3"/>
    <s v="A"/>
    <s v="Actual"/>
  </r>
  <r>
    <x v="4"/>
    <s v="All"/>
    <x v="30"/>
    <d v="2018-10-13T15:00:00"/>
    <d v="2018-10-13T00:00:00"/>
    <n v="0"/>
    <n v="0"/>
    <n v="0"/>
    <n v="3"/>
    <s v="A"/>
    <s v="Actual"/>
  </r>
  <r>
    <x v="4"/>
    <s v="All"/>
    <x v="31"/>
    <d v="2018-10-13T15:30:00"/>
    <d v="2018-10-13T00:00:00"/>
    <n v="3"/>
    <n v="0"/>
    <n v="0"/>
    <n v="0"/>
    <s v="A"/>
    <s v="Actual"/>
  </r>
  <r>
    <x v="4"/>
    <s v="All"/>
    <x v="32"/>
    <d v="2018-10-13T16:00:00"/>
    <d v="2018-10-13T00:00:00"/>
    <n v="0"/>
    <n v="0"/>
    <n v="0"/>
    <n v="3"/>
    <s v="A"/>
    <s v="Actual"/>
  </r>
  <r>
    <x v="4"/>
    <s v="All"/>
    <x v="33"/>
    <d v="2018-10-13T16:30:00"/>
    <d v="2018-10-13T00:00:00"/>
    <n v="0"/>
    <n v="0"/>
    <n v="0"/>
    <n v="0"/>
    <s v="A"/>
    <s v="Actual"/>
  </r>
  <r>
    <x v="4"/>
    <s v="All"/>
    <x v="34"/>
    <d v="2018-10-13T17:00:00"/>
    <d v="2018-10-13T00:00:00"/>
    <n v="3"/>
    <n v="0"/>
    <n v="0"/>
    <n v="3"/>
    <s v="A"/>
    <s v="Actual"/>
  </r>
  <r>
    <x v="4"/>
    <s v="All"/>
    <x v="35"/>
    <d v="2018-10-13T17:30:00"/>
    <d v="2018-10-13T00:00:00"/>
    <n v="0"/>
    <n v="0"/>
    <n v="0"/>
    <n v="0"/>
    <s v="A"/>
    <s v="Actual"/>
  </r>
  <r>
    <x v="4"/>
    <s v="All"/>
    <x v="36"/>
    <d v="2018-10-13T18:00:00"/>
    <d v="2018-10-13T00:00:00"/>
    <n v="0"/>
    <n v="0"/>
    <n v="0"/>
    <n v="3"/>
    <s v="A"/>
    <s v="Actual"/>
  </r>
  <r>
    <x v="4"/>
    <s v="All"/>
    <x v="37"/>
    <d v="2018-10-13T18:30:00"/>
    <d v="2018-10-13T00:00:00"/>
    <n v="3"/>
    <n v="0"/>
    <n v="0"/>
    <n v="3"/>
    <s v="A"/>
    <s v="Actual"/>
  </r>
  <r>
    <x v="4"/>
    <s v="All"/>
    <x v="38"/>
    <d v="2018-10-13T19:00:00"/>
    <d v="2018-10-13T00:00:00"/>
    <n v="0"/>
    <n v="0"/>
    <n v="0"/>
    <n v="0"/>
    <s v="A"/>
    <s v="Actual"/>
  </r>
  <r>
    <x v="4"/>
    <s v="All"/>
    <x v="39"/>
    <d v="2018-10-13T19:30:00"/>
    <d v="2018-10-13T00:00:00"/>
    <n v="0"/>
    <n v="0"/>
    <n v="0"/>
    <n v="3"/>
    <s v="A"/>
    <s v="Actual"/>
  </r>
  <r>
    <x v="4"/>
    <s v="All"/>
    <x v="40"/>
    <d v="2018-10-13T20:00:00"/>
    <d v="2018-10-13T00:00:00"/>
    <n v="3"/>
    <n v="0"/>
    <n v="0"/>
    <n v="0"/>
    <s v="A"/>
    <s v="Actual"/>
  </r>
  <r>
    <x v="4"/>
    <s v="All"/>
    <x v="41"/>
    <d v="2018-10-13T20:30:00"/>
    <d v="2018-10-13T00:00:00"/>
    <n v="0"/>
    <n v="0"/>
    <n v="0"/>
    <n v="3"/>
    <s v="A"/>
    <s v="Actual"/>
  </r>
  <r>
    <x v="4"/>
    <s v="All"/>
    <x v="42"/>
    <d v="2018-10-13T21:00:00"/>
    <d v="2018-10-13T00:00:00"/>
    <n v="0"/>
    <n v="0"/>
    <n v="0"/>
    <n v="3"/>
    <s v="A"/>
    <s v="Actual"/>
  </r>
  <r>
    <x v="4"/>
    <s v="All"/>
    <x v="43"/>
    <d v="2018-10-13T21:30:00"/>
    <d v="2018-10-13T00:00:00"/>
    <n v="3"/>
    <n v="0"/>
    <n v="0"/>
    <n v="0"/>
    <s v="A"/>
    <s v="Actual"/>
  </r>
  <r>
    <x v="4"/>
    <s v="All"/>
    <x v="44"/>
    <d v="2018-10-13T22:00:00"/>
    <d v="2018-10-13T00:00:00"/>
    <n v="0"/>
    <n v="0"/>
    <n v="0"/>
    <n v="3"/>
    <s v="A"/>
    <s v="Actual"/>
  </r>
  <r>
    <x v="4"/>
    <s v="All"/>
    <x v="45"/>
    <d v="2018-10-13T22:30:00"/>
    <d v="2018-10-13T00:00:00"/>
    <n v="0"/>
    <n v="0"/>
    <n v="0"/>
    <n v="0"/>
    <s v="A"/>
    <s v="Actual"/>
  </r>
  <r>
    <x v="4"/>
    <s v="All"/>
    <x v="46"/>
    <d v="2018-10-13T23:00:00"/>
    <d v="2018-10-13T00:00:00"/>
    <n v="3"/>
    <n v="0"/>
    <n v="0"/>
    <n v="3"/>
    <s v="A"/>
    <s v="Actual"/>
  </r>
  <r>
    <x v="4"/>
    <s v="All"/>
    <x v="47"/>
    <d v="2018-10-13T23:30:00"/>
    <d v="2018-10-13T00:00:00"/>
    <n v="0"/>
    <n v="0"/>
    <n v="0"/>
    <n v="3"/>
    <s v="A"/>
    <s v="Actual"/>
  </r>
  <r>
    <x v="4"/>
    <s v="All"/>
    <x v="0"/>
    <d v="2018-10-14T00:00:00"/>
    <d v="2018-10-14T00:00:00"/>
    <n v="0"/>
    <n v="0"/>
    <n v="0"/>
    <n v="0"/>
    <s v="A"/>
    <s v="Actual"/>
  </r>
  <r>
    <x v="4"/>
    <s v="All"/>
    <x v="1"/>
    <d v="2018-10-14T00:30:00"/>
    <d v="2018-10-14T00:00:00"/>
    <n v="0"/>
    <n v="0"/>
    <n v="0"/>
    <n v="3"/>
    <s v="A"/>
    <s v="Actual"/>
  </r>
  <r>
    <x v="4"/>
    <s v="All"/>
    <x v="2"/>
    <d v="2018-10-14T01:00:00"/>
    <d v="2018-10-14T00:00:00"/>
    <n v="3"/>
    <n v="0"/>
    <n v="0"/>
    <n v="0"/>
    <s v="A"/>
    <s v="Actual"/>
  </r>
  <r>
    <x v="4"/>
    <s v="All"/>
    <x v="3"/>
    <d v="2018-10-14T01:30:00"/>
    <d v="2018-10-14T00:00:00"/>
    <n v="0"/>
    <n v="0"/>
    <n v="0"/>
    <n v="3"/>
    <s v="A"/>
    <s v="Actual"/>
  </r>
  <r>
    <x v="4"/>
    <s v="All"/>
    <x v="4"/>
    <d v="2018-10-14T02:00:00"/>
    <d v="2018-10-14T00:00:00"/>
    <n v="0"/>
    <n v="0"/>
    <n v="0"/>
    <n v="3"/>
    <s v="A"/>
    <s v="Actual"/>
  </r>
  <r>
    <x v="4"/>
    <s v="All"/>
    <x v="5"/>
    <d v="2018-10-14T02:30:00"/>
    <d v="2018-10-14T00:00:00"/>
    <n v="3"/>
    <n v="0"/>
    <n v="0"/>
    <n v="0"/>
    <s v="A"/>
    <s v="Actual"/>
  </r>
  <r>
    <x v="4"/>
    <s v="All"/>
    <x v="6"/>
    <d v="2018-10-14T03:00:00"/>
    <d v="2018-10-14T00:00:00"/>
    <n v="0"/>
    <n v="0"/>
    <n v="0"/>
    <n v="3"/>
    <s v="A"/>
    <s v="Actual"/>
  </r>
  <r>
    <x v="4"/>
    <s v="All"/>
    <x v="7"/>
    <d v="2018-10-14T03:30:00"/>
    <d v="2018-10-14T00:00:00"/>
    <n v="0"/>
    <n v="0"/>
    <n v="0"/>
    <n v="3"/>
    <s v="A"/>
    <s v="Actual"/>
  </r>
  <r>
    <x v="4"/>
    <s v="All"/>
    <x v="8"/>
    <d v="2018-10-14T04:00:00"/>
    <d v="2018-10-14T00:00:00"/>
    <n v="3"/>
    <n v="0"/>
    <n v="0"/>
    <n v="0"/>
    <s v="A"/>
    <s v="Actual"/>
  </r>
  <r>
    <x v="4"/>
    <s v="All"/>
    <x v="9"/>
    <d v="2018-10-14T04:30:00"/>
    <d v="2018-10-14T00:00:00"/>
    <n v="0"/>
    <n v="0"/>
    <n v="0"/>
    <n v="3"/>
    <s v="A"/>
    <s v="Actual"/>
  </r>
  <r>
    <x v="4"/>
    <s v="All"/>
    <x v="10"/>
    <d v="2018-10-14T05:00:00"/>
    <d v="2018-10-14T00:00:00"/>
    <n v="0"/>
    <n v="0"/>
    <n v="0"/>
    <n v="0"/>
    <s v="A"/>
    <s v="Actual"/>
  </r>
  <r>
    <x v="4"/>
    <s v="All"/>
    <x v="11"/>
    <d v="2018-10-14T05:30:00"/>
    <d v="2018-10-14T00:00:00"/>
    <n v="3"/>
    <n v="0"/>
    <n v="0"/>
    <n v="3"/>
    <s v="A"/>
    <s v="Actual"/>
  </r>
  <r>
    <x v="4"/>
    <s v="All"/>
    <x v="12"/>
    <d v="2018-10-14T06:00:00"/>
    <d v="2018-10-14T00:00:00"/>
    <n v="0"/>
    <n v="0"/>
    <n v="0"/>
    <n v="3"/>
    <s v="A"/>
    <s v="Actual"/>
  </r>
  <r>
    <x v="4"/>
    <s v="All"/>
    <x v="13"/>
    <d v="2018-10-14T06:30:00"/>
    <d v="2018-10-14T00:00:00"/>
    <n v="0"/>
    <n v="0"/>
    <n v="0"/>
    <n v="0"/>
    <s v="A"/>
    <s v="Actual"/>
  </r>
  <r>
    <x v="4"/>
    <s v="All"/>
    <x v="14"/>
    <d v="2018-10-14T07:00:00"/>
    <d v="2018-10-14T00:00:00"/>
    <n v="3"/>
    <n v="0"/>
    <n v="0"/>
    <n v="3"/>
    <s v="A"/>
    <s v="Actual"/>
  </r>
  <r>
    <x v="4"/>
    <s v="All"/>
    <x v="15"/>
    <d v="2018-10-14T07:30:00"/>
    <d v="2018-10-14T00:00:00"/>
    <n v="24"/>
    <n v="0"/>
    <n v="0"/>
    <n v="6"/>
    <s v="A"/>
    <s v="Actual"/>
  </r>
  <r>
    <x v="4"/>
    <s v="All"/>
    <x v="16"/>
    <d v="2018-10-14T08:00:00"/>
    <d v="2018-10-14T00:00:00"/>
    <n v="141"/>
    <n v="0"/>
    <n v="0"/>
    <n v="6"/>
    <s v="A"/>
    <s v="Actual"/>
  </r>
  <r>
    <x v="4"/>
    <s v="All"/>
    <x v="17"/>
    <d v="2018-10-14T08:30:00"/>
    <d v="2018-10-14T00:00:00"/>
    <n v="138"/>
    <n v="0"/>
    <n v="0"/>
    <n v="3"/>
    <s v="A"/>
    <s v="Actual"/>
  </r>
  <r>
    <x v="4"/>
    <s v="All"/>
    <x v="18"/>
    <d v="2018-10-14T09:00:00"/>
    <d v="2018-10-14T00:00:00"/>
    <n v="138"/>
    <n v="0"/>
    <n v="0"/>
    <n v="6"/>
    <s v="A"/>
    <s v="Actual"/>
  </r>
  <r>
    <x v="4"/>
    <s v="All"/>
    <x v="19"/>
    <d v="2018-10-14T09:30:00"/>
    <d v="2018-10-14T00:00:00"/>
    <n v="138"/>
    <n v="0"/>
    <n v="0"/>
    <n v="3"/>
    <s v="A"/>
    <s v="Actual"/>
  </r>
  <r>
    <x v="4"/>
    <s v="All"/>
    <x v="20"/>
    <d v="2018-10-14T10:00:00"/>
    <d v="2018-10-14T00:00:00"/>
    <n v="141"/>
    <n v="0"/>
    <n v="0"/>
    <n v="6"/>
    <s v="A"/>
    <s v="Actual"/>
  </r>
  <r>
    <x v="4"/>
    <s v="All"/>
    <x v="21"/>
    <d v="2018-10-14T10:30:00"/>
    <d v="2018-10-14T00:00:00"/>
    <n v="138"/>
    <n v="0"/>
    <n v="0"/>
    <n v="3"/>
    <s v="A"/>
    <s v="Actual"/>
  </r>
  <r>
    <x v="4"/>
    <s v="All"/>
    <x v="22"/>
    <d v="2018-10-14T11:00:00"/>
    <d v="2018-10-14T00:00:00"/>
    <n v="138"/>
    <n v="0"/>
    <n v="0"/>
    <n v="3"/>
    <s v="A"/>
    <s v="Actual"/>
  </r>
  <r>
    <x v="4"/>
    <s v="All"/>
    <x v="23"/>
    <d v="2018-10-14T11:30:00"/>
    <d v="2018-10-14T00:00:00"/>
    <n v="78"/>
    <n v="0"/>
    <n v="0"/>
    <n v="6"/>
    <s v="A"/>
    <s v="Actual"/>
  </r>
  <r>
    <x v="4"/>
    <s v="All"/>
    <x v="24"/>
    <d v="2018-10-14T12:00:00"/>
    <d v="2018-10-14T00:00:00"/>
    <n v="0"/>
    <n v="0"/>
    <n v="0"/>
    <n v="0"/>
    <s v="A"/>
    <s v="Actual"/>
  </r>
  <r>
    <x v="4"/>
    <s v="All"/>
    <x v="25"/>
    <d v="2018-10-14T12:30:00"/>
    <d v="2018-10-14T00:00:00"/>
    <n v="0"/>
    <n v="0"/>
    <n v="0"/>
    <n v="3"/>
    <s v="A"/>
    <s v="Actual"/>
  </r>
  <r>
    <x v="4"/>
    <s v="All"/>
    <x v="26"/>
    <d v="2018-10-14T13:00:00"/>
    <d v="2018-10-14T00:00:00"/>
    <n v="3"/>
    <n v="0"/>
    <n v="0"/>
    <n v="3"/>
    <s v="A"/>
    <s v="Actual"/>
  </r>
  <r>
    <x v="4"/>
    <s v="All"/>
    <x v="27"/>
    <d v="2018-10-14T13:30:00"/>
    <d v="2018-10-14T00:00:00"/>
    <n v="0"/>
    <n v="0"/>
    <n v="0"/>
    <n v="0"/>
    <s v="A"/>
    <s v="Actual"/>
  </r>
  <r>
    <x v="4"/>
    <s v="All"/>
    <x v="28"/>
    <d v="2018-10-14T14:00:00"/>
    <d v="2018-10-14T00:00:00"/>
    <n v="0"/>
    <n v="0"/>
    <n v="0"/>
    <n v="3"/>
    <s v="A"/>
    <s v="Actual"/>
  </r>
  <r>
    <x v="4"/>
    <s v="All"/>
    <x v="29"/>
    <d v="2018-10-14T14:30:00"/>
    <d v="2018-10-14T00:00:00"/>
    <n v="3"/>
    <n v="0"/>
    <n v="0"/>
    <n v="3"/>
    <s v="A"/>
    <s v="Actual"/>
  </r>
  <r>
    <x v="4"/>
    <s v="All"/>
    <x v="30"/>
    <d v="2018-10-14T15:00:00"/>
    <d v="2018-10-14T00:00:00"/>
    <n v="0"/>
    <n v="0"/>
    <n v="0"/>
    <n v="0"/>
    <s v="A"/>
    <s v="Actual"/>
  </r>
  <r>
    <x v="4"/>
    <s v="All"/>
    <x v="31"/>
    <d v="2018-10-14T15:30:00"/>
    <d v="2018-10-14T00:00:00"/>
    <n v="0"/>
    <n v="0"/>
    <n v="0"/>
    <n v="3"/>
    <s v="A"/>
    <s v="Actual"/>
  </r>
  <r>
    <x v="4"/>
    <s v="All"/>
    <x v="32"/>
    <d v="2018-10-14T16:00:00"/>
    <d v="2018-10-14T00:00:00"/>
    <n v="3"/>
    <n v="0"/>
    <n v="0"/>
    <n v="0"/>
    <s v="A"/>
    <s v="Actual"/>
  </r>
  <r>
    <x v="4"/>
    <s v="All"/>
    <x v="33"/>
    <d v="2018-10-14T16:30:00"/>
    <d v="2018-10-14T00:00:00"/>
    <n v="0"/>
    <n v="0"/>
    <n v="0"/>
    <n v="3"/>
    <s v="A"/>
    <s v="Actual"/>
  </r>
  <r>
    <x v="4"/>
    <s v="All"/>
    <x v="34"/>
    <d v="2018-10-14T17:00:00"/>
    <d v="2018-10-14T00:00:00"/>
    <n v="0"/>
    <n v="0"/>
    <n v="0"/>
    <n v="3"/>
    <s v="A"/>
    <s v="Actual"/>
  </r>
  <r>
    <x v="4"/>
    <s v="All"/>
    <x v="35"/>
    <d v="2018-10-14T17:30:00"/>
    <d v="2018-10-14T00:00:00"/>
    <n v="3"/>
    <n v="0"/>
    <n v="0"/>
    <n v="0"/>
    <s v="A"/>
    <s v="Actual"/>
  </r>
  <r>
    <x v="4"/>
    <s v="All"/>
    <x v="36"/>
    <d v="2018-10-14T18:00:00"/>
    <d v="2018-10-14T00:00:00"/>
    <n v="0"/>
    <n v="0"/>
    <n v="0"/>
    <n v="3"/>
    <s v="A"/>
    <s v="Actual"/>
  </r>
  <r>
    <x v="4"/>
    <s v="All"/>
    <x v="37"/>
    <d v="2018-10-14T18:30:00"/>
    <d v="2018-10-14T00:00:00"/>
    <n v="0"/>
    <n v="0"/>
    <n v="0"/>
    <n v="0"/>
    <s v="A"/>
    <s v="Actual"/>
  </r>
  <r>
    <x v="4"/>
    <s v="All"/>
    <x v="38"/>
    <d v="2018-10-14T19:00:00"/>
    <d v="2018-10-14T00:00:00"/>
    <n v="3"/>
    <n v="0"/>
    <n v="0"/>
    <n v="3"/>
    <s v="A"/>
    <s v="Actual"/>
  </r>
  <r>
    <x v="4"/>
    <s v="All"/>
    <x v="39"/>
    <d v="2018-10-14T19:30:00"/>
    <d v="2018-10-14T00:00:00"/>
    <n v="0"/>
    <n v="0"/>
    <n v="0"/>
    <n v="0"/>
    <s v="A"/>
    <s v="Actual"/>
  </r>
  <r>
    <x v="4"/>
    <s v="All"/>
    <x v="40"/>
    <d v="2018-10-14T20:00:00"/>
    <d v="2018-10-14T00:00:00"/>
    <n v="0"/>
    <n v="0"/>
    <n v="0"/>
    <n v="3"/>
    <s v="A"/>
    <s v="Actual"/>
  </r>
  <r>
    <x v="4"/>
    <s v="All"/>
    <x v="41"/>
    <d v="2018-10-14T20:30:00"/>
    <d v="2018-10-14T00:00:00"/>
    <n v="3"/>
    <n v="0"/>
    <n v="0"/>
    <n v="3"/>
    <s v="A"/>
    <s v="Actual"/>
  </r>
  <r>
    <x v="4"/>
    <s v="All"/>
    <x v="42"/>
    <d v="2018-10-14T21:00:00"/>
    <d v="2018-10-14T00:00:00"/>
    <n v="0"/>
    <n v="0"/>
    <n v="0"/>
    <n v="0"/>
    <s v="A"/>
    <s v="Actual"/>
  </r>
  <r>
    <x v="4"/>
    <s v="All"/>
    <x v="43"/>
    <d v="2018-10-14T21:30:00"/>
    <d v="2018-10-14T00:00:00"/>
    <n v="0"/>
    <n v="0"/>
    <n v="0"/>
    <n v="3"/>
    <s v="A"/>
    <s v="Actual"/>
  </r>
  <r>
    <x v="4"/>
    <s v="All"/>
    <x v="44"/>
    <d v="2018-10-14T22:00:00"/>
    <d v="2018-10-14T00:00:00"/>
    <n v="3"/>
    <n v="0"/>
    <n v="0"/>
    <n v="0"/>
    <s v="A"/>
    <s v="Actual"/>
  </r>
  <r>
    <x v="4"/>
    <s v="All"/>
    <x v="45"/>
    <d v="2018-10-14T22:30:00"/>
    <d v="2018-10-14T00:00:00"/>
    <n v="0"/>
    <n v="0"/>
    <n v="0"/>
    <n v="3"/>
    <s v="A"/>
    <s v="Actual"/>
  </r>
  <r>
    <x v="4"/>
    <s v="All"/>
    <x v="46"/>
    <d v="2018-10-14T23:00:00"/>
    <d v="2018-10-14T00:00:00"/>
    <n v="0"/>
    <n v="0"/>
    <n v="0"/>
    <n v="3"/>
    <s v="A"/>
    <s v="Actual"/>
  </r>
  <r>
    <x v="4"/>
    <s v="All"/>
    <x v="47"/>
    <d v="2018-10-14T23:30:00"/>
    <d v="2018-10-14T00:00:00"/>
    <n v="3"/>
    <n v="0"/>
    <n v="0"/>
    <n v="0"/>
    <s v="A"/>
    <s v="Actual"/>
  </r>
  <r>
    <x v="4"/>
    <s v="All"/>
    <x v="0"/>
    <d v="2018-10-15T00:00:00"/>
    <d v="2018-10-15T00:00:00"/>
    <n v="0"/>
    <n v="0"/>
    <n v="0"/>
    <n v="3"/>
    <s v="A"/>
    <s v="Actual"/>
  </r>
  <r>
    <x v="4"/>
    <s v="All"/>
    <x v="1"/>
    <d v="2018-10-15T00:30:00"/>
    <d v="2018-10-15T00:00:00"/>
    <n v="0"/>
    <n v="0"/>
    <n v="0"/>
    <n v="3"/>
    <s v="A"/>
    <s v="Actual"/>
  </r>
  <r>
    <x v="4"/>
    <s v="All"/>
    <x v="2"/>
    <d v="2018-10-15T01:00:00"/>
    <d v="2018-10-15T00:00:00"/>
    <n v="3"/>
    <n v="0"/>
    <n v="0"/>
    <n v="0"/>
    <s v="A"/>
    <s v="Actual"/>
  </r>
  <r>
    <x v="4"/>
    <s v="All"/>
    <x v="3"/>
    <d v="2018-10-15T01:30:00"/>
    <d v="2018-10-15T00:00:00"/>
    <n v="0"/>
    <n v="0"/>
    <n v="0"/>
    <n v="3"/>
    <s v="A"/>
    <s v="Actual"/>
  </r>
  <r>
    <x v="4"/>
    <s v="All"/>
    <x v="4"/>
    <d v="2018-10-15T02:00:00"/>
    <d v="2018-10-15T00:00:00"/>
    <n v="0"/>
    <n v="0"/>
    <n v="0"/>
    <n v="0"/>
    <s v="A"/>
    <s v="Actual"/>
  </r>
  <r>
    <x v="4"/>
    <s v="All"/>
    <x v="5"/>
    <d v="2018-10-15T02:30:00"/>
    <d v="2018-10-15T00:00:00"/>
    <n v="3"/>
    <n v="0"/>
    <n v="0"/>
    <n v="3"/>
    <s v="A"/>
    <s v="Actual"/>
  </r>
  <r>
    <x v="4"/>
    <s v="All"/>
    <x v="6"/>
    <d v="2018-10-15T03:00:00"/>
    <d v="2018-10-15T00:00:00"/>
    <n v="0"/>
    <n v="0"/>
    <n v="0"/>
    <n v="3"/>
    <s v="A"/>
    <s v="Actual"/>
  </r>
  <r>
    <x v="4"/>
    <s v="All"/>
    <x v="7"/>
    <d v="2018-10-15T03:30:00"/>
    <d v="2018-10-15T00:00:00"/>
    <n v="0"/>
    <n v="0"/>
    <n v="0"/>
    <n v="0"/>
    <s v="A"/>
    <s v="Actual"/>
  </r>
  <r>
    <x v="4"/>
    <s v="All"/>
    <x v="8"/>
    <d v="2018-10-15T04:00:00"/>
    <d v="2018-10-15T00:00:00"/>
    <n v="3"/>
    <n v="0"/>
    <n v="0"/>
    <n v="3"/>
    <s v="A"/>
    <s v="Actual"/>
  </r>
  <r>
    <x v="4"/>
    <s v="All"/>
    <x v="9"/>
    <d v="2018-10-15T04:30:00"/>
    <d v="2018-10-15T00:00:00"/>
    <n v="0"/>
    <n v="0"/>
    <n v="0"/>
    <n v="3"/>
    <s v="A"/>
    <s v="Actual"/>
  </r>
  <r>
    <x v="4"/>
    <s v="All"/>
    <x v="10"/>
    <d v="2018-10-15T05:00:00"/>
    <d v="2018-10-15T00:00:00"/>
    <n v="0"/>
    <n v="0"/>
    <n v="0"/>
    <n v="0"/>
    <s v="A"/>
    <s v="Actual"/>
  </r>
  <r>
    <x v="4"/>
    <s v="All"/>
    <x v="11"/>
    <d v="2018-10-15T05:30:00"/>
    <d v="2018-10-15T00:00:00"/>
    <n v="3"/>
    <n v="0"/>
    <n v="0"/>
    <n v="3"/>
    <s v="A"/>
    <s v="Actual"/>
  </r>
  <r>
    <x v="4"/>
    <s v="All"/>
    <x v="12"/>
    <d v="2018-10-15T06:00:00"/>
    <d v="2018-10-15T00:00:00"/>
    <n v="0"/>
    <n v="0"/>
    <n v="0"/>
    <n v="0"/>
    <s v="A"/>
    <s v="Actual"/>
  </r>
  <r>
    <x v="4"/>
    <s v="All"/>
    <x v="13"/>
    <d v="2018-10-15T06:30:00"/>
    <d v="2018-10-15T00:00:00"/>
    <n v="0"/>
    <n v="0"/>
    <n v="0"/>
    <n v="3"/>
    <s v="A"/>
    <s v="Actual"/>
  </r>
  <r>
    <x v="4"/>
    <s v="All"/>
    <x v="14"/>
    <d v="2018-10-15T07:00:00"/>
    <d v="2018-10-15T00:00:00"/>
    <n v="3"/>
    <n v="0"/>
    <n v="0"/>
    <n v="0"/>
    <s v="A"/>
    <s v="Actual"/>
  </r>
  <r>
    <x v="4"/>
    <s v="All"/>
    <x v="15"/>
    <d v="2018-10-15T07:30:00"/>
    <d v="2018-10-15T00:00:00"/>
    <n v="0"/>
    <n v="0"/>
    <n v="0"/>
    <n v="3"/>
    <s v="A"/>
    <s v="Actual"/>
  </r>
  <r>
    <x v="4"/>
    <s v="All"/>
    <x v="16"/>
    <d v="2018-10-15T08:00:00"/>
    <d v="2018-10-15T00:00:00"/>
    <n v="0"/>
    <n v="0"/>
    <n v="0"/>
    <n v="0"/>
    <s v="A"/>
    <s v="Actual"/>
  </r>
  <r>
    <x v="4"/>
    <s v="All"/>
    <x v="17"/>
    <d v="2018-10-15T08:30:00"/>
    <d v="2018-10-15T00:00:00"/>
    <n v="3"/>
    <n v="0"/>
    <n v="0"/>
    <n v="3"/>
    <s v="A"/>
    <s v="Actual"/>
  </r>
  <r>
    <x v="4"/>
    <s v="All"/>
    <x v="18"/>
    <d v="2018-10-15T09:00:00"/>
    <d v="2018-10-15T00:00:00"/>
    <n v="0"/>
    <n v="0"/>
    <n v="0"/>
    <n v="0"/>
    <s v="A"/>
    <s v="Actual"/>
  </r>
  <r>
    <x v="4"/>
    <s v="All"/>
    <x v="19"/>
    <d v="2018-10-15T09:30:00"/>
    <d v="2018-10-15T00:00:00"/>
    <n v="0"/>
    <n v="0"/>
    <n v="0"/>
    <n v="3"/>
    <s v="A"/>
    <s v="Actual"/>
  </r>
  <r>
    <x v="4"/>
    <s v="All"/>
    <x v="20"/>
    <d v="2018-10-15T10:00:00"/>
    <d v="2018-10-15T00:00:00"/>
    <n v="0"/>
    <n v="0"/>
    <n v="0"/>
    <n v="3"/>
    <s v="A"/>
    <s v="Actual"/>
  </r>
  <r>
    <x v="4"/>
    <s v="All"/>
    <x v="21"/>
    <d v="2018-10-15T10:30:00"/>
    <d v="2018-10-15T00:00:00"/>
    <n v="3"/>
    <n v="0"/>
    <n v="0"/>
    <n v="0"/>
    <s v="A"/>
    <s v="Actual"/>
  </r>
  <r>
    <x v="4"/>
    <s v="All"/>
    <x v="22"/>
    <d v="2018-10-15T11:00:00"/>
    <d v="2018-10-15T00:00:00"/>
    <n v="0"/>
    <n v="0"/>
    <n v="0"/>
    <n v="3"/>
    <s v="A"/>
    <s v="Actual"/>
  </r>
  <r>
    <x v="4"/>
    <s v="All"/>
    <x v="23"/>
    <d v="2018-10-15T11:30:00"/>
    <d v="2018-10-15T00:00:00"/>
    <n v="0"/>
    <n v="0"/>
    <n v="0"/>
    <n v="0"/>
    <s v="A"/>
    <s v="Actual"/>
  </r>
  <r>
    <x v="4"/>
    <s v="All"/>
    <x v="24"/>
    <d v="2018-10-15T12:00:00"/>
    <d v="2018-10-15T00:00:00"/>
    <n v="3"/>
    <n v="0"/>
    <n v="0"/>
    <n v="3"/>
    <s v="A"/>
    <s v="Actual"/>
  </r>
  <r>
    <x v="4"/>
    <s v="All"/>
    <x v="25"/>
    <d v="2018-10-15T12:30:00"/>
    <d v="2018-10-15T00:00:00"/>
    <n v="0"/>
    <n v="0"/>
    <n v="0"/>
    <n v="0"/>
    <s v="A"/>
    <s v="Actual"/>
  </r>
  <r>
    <x v="4"/>
    <s v="All"/>
    <x v="26"/>
    <d v="2018-10-15T13:00:00"/>
    <d v="2018-10-15T00:00:00"/>
    <n v="0"/>
    <n v="0"/>
    <n v="0"/>
    <n v="3"/>
    <s v="A"/>
    <s v="Actual"/>
  </r>
  <r>
    <x v="4"/>
    <s v="All"/>
    <x v="27"/>
    <d v="2018-10-15T13:30:00"/>
    <d v="2018-10-15T00:00:00"/>
    <n v="3"/>
    <n v="0"/>
    <n v="0"/>
    <n v="3"/>
    <s v="A"/>
    <s v="Actual"/>
  </r>
  <r>
    <x v="4"/>
    <s v="All"/>
    <x v="28"/>
    <d v="2018-10-15T14:00:00"/>
    <d v="2018-10-15T00:00:00"/>
    <n v="0"/>
    <n v="0"/>
    <n v="0"/>
    <n v="0"/>
    <s v="A"/>
    <s v="Actual"/>
  </r>
  <r>
    <x v="4"/>
    <s v="All"/>
    <x v="29"/>
    <d v="2018-10-15T14:30:00"/>
    <d v="2018-10-15T00:00:00"/>
    <n v="0"/>
    <n v="0"/>
    <n v="0"/>
    <n v="3"/>
    <s v="A"/>
    <s v="Actual"/>
  </r>
  <r>
    <x v="4"/>
    <s v="All"/>
    <x v="30"/>
    <d v="2018-10-15T15:00:00"/>
    <d v="2018-10-15T00:00:00"/>
    <n v="3"/>
    <n v="0"/>
    <n v="0"/>
    <n v="0"/>
    <s v="A"/>
    <s v="Actual"/>
  </r>
  <r>
    <x v="4"/>
    <s v="All"/>
    <x v="31"/>
    <d v="2018-10-15T15:30:00"/>
    <d v="2018-10-15T00:00:00"/>
    <n v="0"/>
    <n v="0"/>
    <n v="0"/>
    <n v="3"/>
    <s v="A"/>
    <s v="Actual"/>
  </r>
  <r>
    <x v="4"/>
    <s v="All"/>
    <x v="32"/>
    <d v="2018-10-15T16:00:00"/>
    <d v="2018-10-15T00:00:00"/>
    <n v="0"/>
    <n v="0"/>
    <n v="0"/>
    <n v="3"/>
    <s v="A"/>
    <s v="Actual"/>
  </r>
  <r>
    <x v="4"/>
    <s v="All"/>
    <x v="33"/>
    <d v="2018-10-15T16:30:00"/>
    <d v="2018-10-15T00:00:00"/>
    <n v="3"/>
    <n v="0"/>
    <n v="0"/>
    <n v="0"/>
    <s v="A"/>
    <s v="Actual"/>
  </r>
  <r>
    <x v="4"/>
    <s v="All"/>
    <x v="34"/>
    <d v="2018-10-15T17:00:00"/>
    <d v="2018-10-15T00:00:00"/>
    <n v="0"/>
    <n v="0"/>
    <n v="0"/>
    <n v="3"/>
    <s v="A"/>
    <s v="Actual"/>
  </r>
  <r>
    <x v="4"/>
    <s v="All"/>
    <x v="35"/>
    <d v="2018-10-15T17:30:00"/>
    <d v="2018-10-15T00:00:00"/>
    <n v="0"/>
    <n v="0"/>
    <n v="0"/>
    <n v="0"/>
    <s v="A"/>
    <s v="Actual"/>
  </r>
  <r>
    <x v="4"/>
    <s v="All"/>
    <x v="36"/>
    <d v="2018-10-15T18:00:00"/>
    <d v="2018-10-15T00:00:00"/>
    <n v="3"/>
    <n v="0"/>
    <n v="0"/>
    <n v="3"/>
    <s v="A"/>
    <s v="Actual"/>
  </r>
  <r>
    <x v="4"/>
    <s v="All"/>
    <x v="37"/>
    <d v="2018-10-15T18:30:00"/>
    <d v="2018-10-15T00:00:00"/>
    <n v="0"/>
    <n v="0"/>
    <n v="0"/>
    <n v="0"/>
    <s v="A"/>
    <s v="Actual"/>
  </r>
  <r>
    <x v="4"/>
    <s v="All"/>
    <x v="38"/>
    <d v="2018-10-15T19:00:00"/>
    <d v="2018-10-15T00:00:00"/>
    <n v="0"/>
    <n v="0"/>
    <n v="0"/>
    <n v="3"/>
    <s v="A"/>
    <s v="Actual"/>
  </r>
  <r>
    <x v="4"/>
    <s v="All"/>
    <x v="39"/>
    <d v="2018-10-15T19:30:00"/>
    <d v="2018-10-15T00:00:00"/>
    <n v="3"/>
    <n v="0"/>
    <n v="0"/>
    <n v="3"/>
    <s v="A"/>
    <s v="Actual"/>
  </r>
  <r>
    <x v="4"/>
    <s v="All"/>
    <x v="40"/>
    <d v="2018-10-15T20:00:00"/>
    <d v="2018-10-15T00:00:00"/>
    <n v="0"/>
    <n v="0"/>
    <n v="0"/>
    <n v="0"/>
    <s v="A"/>
    <s v="Actual"/>
  </r>
  <r>
    <x v="4"/>
    <s v="All"/>
    <x v="41"/>
    <d v="2018-10-15T20:30:00"/>
    <d v="2018-10-15T00:00:00"/>
    <n v="0"/>
    <n v="0"/>
    <n v="0"/>
    <n v="3"/>
    <s v="A"/>
    <s v="Actual"/>
  </r>
  <r>
    <x v="4"/>
    <s v="All"/>
    <x v="42"/>
    <d v="2018-10-15T21:00:00"/>
    <d v="2018-10-15T00:00:00"/>
    <n v="3"/>
    <n v="0"/>
    <n v="0"/>
    <n v="0"/>
    <s v="A"/>
    <s v="Actual"/>
  </r>
  <r>
    <x v="4"/>
    <s v="All"/>
    <x v="43"/>
    <d v="2018-10-15T21:30:00"/>
    <d v="2018-10-15T00:00:00"/>
    <n v="0"/>
    <n v="0"/>
    <n v="0"/>
    <n v="3"/>
    <s v="A"/>
    <s v="Actual"/>
  </r>
  <r>
    <x v="4"/>
    <s v="All"/>
    <x v="44"/>
    <d v="2018-10-15T22:00:00"/>
    <d v="2018-10-15T00:00:00"/>
    <n v="0"/>
    <n v="0"/>
    <n v="0"/>
    <n v="0"/>
    <s v="A"/>
    <s v="Actual"/>
  </r>
  <r>
    <x v="4"/>
    <s v="All"/>
    <x v="45"/>
    <d v="2018-10-15T22:30:00"/>
    <d v="2018-10-15T00:00:00"/>
    <n v="3"/>
    <n v="0"/>
    <n v="0"/>
    <n v="3"/>
    <s v="A"/>
    <s v="Actual"/>
  </r>
  <r>
    <x v="4"/>
    <s v="All"/>
    <x v="46"/>
    <d v="2018-10-15T23:00:00"/>
    <d v="2018-10-15T00:00:00"/>
    <n v="0"/>
    <n v="0"/>
    <n v="0"/>
    <n v="3"/>
    <s v="A"/>
    <s v="Actual"/>
  </r>
  <r>
    <x v="4"/>
    <s v="All"/>
    <x v="47"/>
    <d v="2018-10-15T23:30:00"/>
    <d v="2018-10-15T00:00:00"/>
    <n v="0"/>
    <n v="0"/>
    <n v="0"/>
    <n v="0"/>
    <s v="A"/>
    <s v="Actual"/>
  </r>
  <r>
    <x v="4"/>
    <s v="All"/>
    <x v="0"/>
    <d v="2018-10-16T00:00:00"/>
    <d v="2018-10-16T00:00:00"/>
    <n v="3"/>
    <n v="0"/>
    <n v="0"/>
    <n v="3"/>
    <s v="A"/>
    <s v="Actual"/>
  </r>
  <r>
    <x v="4"/>
    <s v="All"/>
    <x v="1"/>
    <d v="2018-10-16T00:30:00"/>
    <d v="2018-10-16T00:00:00"/>
    <n v="0"/>
    <n v="0"/>
    <n v="0"/>
    <n v="0"/>
    <s v="A"/>
    <s v="Actual"/>
  </r>
  <r>
    <x v="4"/>
    <s v="All"/>
    <x v="2"/>
    <d v="2018-10-16T01:00:00"/>
    <d v="2018-10-16T00:00:00"/>
    <n v="0"/>
    <n v="0"/>
    <n v="0"/>
    <n v="3"/>
    <s v="A"/>
    <s v="Actual"/>
  </r>
  <r>
    <x v="4"/>
    <s v="All"/>
    <x v="3"/>
    <d v="2018-10-16T01:30:00"/>
    <d v="2018-10-16T00:00:00"/>
    <n v="3"/>
    <n v="0"/>
    <n v="0"/>
    <n v="3"/>
    <s v="A"/>
    <s v="Actual"/>
  </r>
  <r>
    <x v="4"/>
    <s v="All"/>
    <x v="4"/>
    <d v="2018-10-16T02:00:00"/>
    <d v="2018-10-16T00:00:00"/>
    <n v="0"/>
    <n v="0"/>
    <n v="0"/>
    <n v="0"/>
    <s v="A"/>
    <s v="Actual"/>
  </r>
  <r>
    <x v="4"/>
    <s v="All"/>
    <x v="5"/>
    <d v="2018-10-16T02:30:00"/>
    <d v="2018-10-16T00:00:00"/>
    <n v="0"/>
    <n v="0"/>
    <n v="0"/>
    <n v="3"/>
    <s v="A"/>
    <s v="Actual"/>
  </r>
  <r>
    <x v="4"/>
    <s v="All"/>
    <x v="6"/>
    <d v="2018-10-16T03:00:00"/>
    <d v="2018-10-16T00:00:00"/>
    <n v="0"/>
    <n v="0"/>
    <n v="0"/>
    <n v="3"/>
    <s v="A"/>
    <s v="Actual"/>
  </r>
  <r>
    <x v="4"/>
    <s v="All"/>
    <x v="7"/>
    <d v="2018-10-16T03:30:00"/>
    <d v="2018-10-16T00:00:00"/>
    <n v="3"/>
    <n v="0"/>
    <n v="0"/>
    <n v="0"/>
    <s v="A"/>
    <s v="Actual"/>
  </r>
  <r>
    <x v="4"/>
    <s v="All"/>
    <x v="8"/>
    <d v="2018-10-16T04:00:00"/>
    <d v="2018-10-16T00:00:00"/>
    <n v="0"/>
    <n v="0"/>
    <n v="0"/>
    <n v="3"/>
    <s v="A"/>
    <s v="Actual"/>
  </r>
  <r>
    <x v="4"/>
    <s v="All"/>
    <x v="9"/>
    <d v="2018-10-16T04:30:00"/>
    <d v="2018-10-16T00:00:00"/>
    <n v="0"/>
    <n v="0"/>
    <n v="0"/>
    <n v="0"/>
    <s v="A"/>
    <s v="Actual"/>
  </r>
  <r>
    <x v="4"/>
    <s v="All"/>
    <x v="10"/>
    <d v="2018-10-16T05:00:00"/>
    <d v="2018-10-16T00:00:00"/>
    <n v="3"/>
    <n v="0"/>
    <n v="0"/>
    <n v="3"/>
    <s v="A"/>
    <s v="Actual"/>
  </r>
  <r>
    <x v="4"/>
    <s v="All"/>
    <x v="11"/>
    <d v="2018-10-16T05:30:00"/>
    <d v="2018-10-16T00:00:00"/>
    <n v="0"/>
    <n v="0"/>
    <n v="0"/>
    <n v="3"/>
    <s v="A"/>
    <s v="Actual"/>
  </r>
  <r>
    <x v="4"/>
    <s v="All"/>
    <x v="12"/>
    <d v="2018-10-16T06:00:00"/>
    <d v="2018-10-16T00:00:00"/>
    <n v="0"/>
    <n v="0"/>
    <n v="0"/>
    <n v="0"/>
    <s v="A"/>
    <s v="Actual"/>
  </r>
  <r>
    <x v="4"/>
    <s v="All"/>
    <x v="13"/>
    <d v="2018-10-16T06:30:00"/>
    <d v="2018-10-16T00:00:00"/>
    <n v="3"/>
    <n v="0"/>
    <n v="0"/>
    <n v="3"/>
    <s v="A"/>
    <s v="Actual"/>
  </r>
  <r>
    <x v="4"/>
    <s v="All"/>
    <x v="14"/>
    <d v="2018-10-16T07:00:00"/>
    <d v="2018-10-16T00:00:00"/>
    <n v="0"/>
    <n v="0"/>
    <n v="0"/>
    <n v="0"/>
    <s v="A"/>
    <s v="Actual"/>
  </r>
  <r>
    <x v="4"/>
    <s v="All"/>
    <x v="15"/>
    <d v="2018-10-16T07:30:00"/>
    <d v="2018-10-16T00:00:00"/>
    <n v="0"/>
    <n v="0"/>
    <n v="0"/>
    <n v="3"/>
    <s v="A"/>
    <s v="Actual"/>
  </r>
  <r>
    <x v="4"/>
    <s v="All"/>
    <x v="16"/>
    <d v="2018-10-16T08:00:00"/>
    <d v="2018-10-16T00:00:00"/>
    <n v="114"/>
    <n v="0"/>
    <n v="0"/>
    <n v="9"/>
    <s v="A"/>
    <s v="Actual"/>
  </r>
  <r>
    <x v="4"/>
    <s v="All"/>
    <x v="17"/>
    <d v="2018-10-16T08:30:00"/>
    <d v="2018-10-16T00:00:00"/>
    <n v="138"/>
    <n v="0"/>
    <n v="0"/>
    <n v="3"/>
    <s v="A"/>
    <s v="Actual"/>
  </r>
  <r>
    <x v="4"/>
    <s v="All"/>
    <x v="18"/>
    <d v="2018-10-16T09:00:00"/>
    <d v="2018-10-16T00:00:00"/>
    <n v="141"/>
    <n v="0"/>
    <n v="0"/>
    <n v="3"/>
    <s v="A"/>
    <s v="Actual"/>
  </r>
  <r>
    <x v="4"/>
    <s v="All"/>
    <x v="19"/>
    <d v="2018-10-16T09:30:00"/>
    <d v="2018-10-16T00:00:00"/>
    <n v="138"/>
    <n v="0"/>
    <n v="0"/>
    <n v="6"/>
    <s v="A"/>
    <s v="Actual"/>
  </r>
  <r>
    <x v="4"/>
    <s v="All"/>
    <x v="20"/>
    <d v="2018-10-16T10:00:00"/>
    <d v="2018-10-16T00:00:00"/>
    <n v="138"/>
    <n v="0"/>
    <n v="0"/>
    <n v="3"/>
    <s v="A"/>
    <s v="Actual"/>
  </r>
  <r>
    <x v="4"/>
    <s v="All"/>
    <x v="21"/>
    <d v="2018-10-16T10:30:00"/>
    <d v="2018-10-16T00:00:00"/>
    <n v="138"/>
    <n v="0"/>
    <n v="0"/>
    <n v="3"/>
    <s v="A"/>
    <s v="Actual"/>
  </r>
  <r>
    <x v="4"/>
    <s v="All"/>
    <x v="22"/>
    <d v="2018-10-16T11:00:00"/>
    <d v="2018-10-16T00:00:00"/>
    <n v="138"/>
    <n v="0"/>
    <n v="0"/>
    <n v="3"/>
    <s v="A"/>
    <s v="Actual"/>
  </r>
  <r>
    <x v="4"/>
    <s v="All"/>
    <x v="23"/>
    <d v="2018-10-16T11:30:00"/>
    <d v="2018-10-16T00:00:00"/>
    <n v="141"/>
    <n v="0"/>
    <n v="0"/>
    <n v="6"/>
    <s v="A"/>
    <s v="Actual"/>
  </r>
  <r>
    <x v="4"/>
    <s v="All"/>
    <x v="24"/>
    <d v="2018-10-16T12:00:00"/>
    <d v="2018-10-16T00:00:00"/>
    <n v="138"/>
    <n v="0"/>
    <n v="0"/>
    <n v="3"/>
    <s v="A"/>
    <s v="Actual"/>
  </r>
  <r>
    <x v="4"/>
    <s v="All"/>
    <x v="25"/>
    <d v="2018-10-16T12:30:00"/>
    <d v="2018-10-16T00:00:00"/>
    <n v="138"/>
    <n v="0"/>
    <n v="0"/>
    <n v="6"/>
    <s v="A"/>
    <s v="Actual"/>
  </r>
  <r>
    <x v="4"/>
    <s v="All"/>
    <x v="26"/>
    <d v="2018-10-16T13:00:00"/>
    <d v="2018-10-16T00:00:00"/>
    <n v="138"/>
    <n v="0"/>
    <n v="0"/>
    <n v="3"/>
    <s v="A"/>
    <s v="Actual"/>
  </r>
  <r>
    <x v="4"/>
    <s v="All"/>
    <x v="27"/>
    <d v="2018-10-16T13:30:00"/>
    <d v="2018-10-16T00:00:00"/>
    <n v="138"/>
    <n v="0"/>
    <n v="0"/>
    <n v="6"/>
    <s v="A"/>
    <s v="Actual"/>
  </r>
  <r>
    <x v="4"/>
    <s v="All"/>
    <x v="28"/>
    <d v="2018-10-16T14:00:00"/>
    <d v="2018-10-16T00:00:00"/>
    <n v="36"/>
    <n v="0"/>
    <n v="0"/>
    <n v="0"/>
    <s v="A"/>
    <s v="Actual"/>
  </r>
  <r>
    <x v="4"/>
    <s v="All"/>
    <x v="29"/>
    <d v="2018-10-16T14:30:00"/>
    <d v="2018-10-16T00:00:00"/>
    <n v="0"/>
    <n v="0"/>
    <n v="0"/>
    <n v="3"/>
    <s v="A"/>
    <s v="Actual"/>
  </r>
  <r>
    <x v="4"/>
    <s v="All"/>
    <x v="30"/>
    <d v="2018-10-16T15:00:00"/>
    <d v="2018-10-16T00:00:00"/>
    <n v="3"/>
    <n v="0"/>
    <n v="0"/>
    <n v="3"/>
    <s v="A"/>
    <s v="Actual"/>
  </r>
  <r>
    <x v="4"/>
    <s v="All"/>
    <x v="31"/>
    <d v="2018-10-16T15:30:00"/>
    <d v="2018-10-16T00:00:00"/>
    <n v="0"/>
    <n v="0"/>
    <n v="0"/>
    <n v="0"/>
    <s v="A"/>
    <s v="Actual"/>
  </r>
  <r>
    <x v="4"/>
    <s v="All"/>
    <x v="32"/>
    <d v="2018-10-16T16:00:00"/>
    <d v="2018-10-16T00:00:00"/>
    <n v="0"/>
    <n v="0"/>
    <n v="0"/>
    <n v="3"/>
    <s v="A"/>
    <s v="Actual"/>
  </r>
  <r>
    <x v="4"/>
    <s v="All"/>
    <x v="33"/>
    <d v="2018-10-16T16:30:00"/>
    <d v="2018-10-16T00:00:00"/>
    <n v="3"/>
    <n v="0"/>
    <n v="0"/>
    <n v="0"/>
    <s v="A"/>
    <s v="Actual"/>
  </r>
  <r>
    <x v="4"/>
    <s v="All"/>
    <x v="34"/>
    <d v="2018-10-16T17:00:00"/>
    <d v="2018-10-16T00:00:00"/>
    <n v="0"/>
    <n v="0"/>
    <n v="0"/>
    <n v="3"/>
    <s v="A"/>
    <s v="Actual"/>
  </r>
  <r>
    <x v="4"/>
    <s v="All"/>
    <x v="35"/>
    <d v="2018-10-16T17:30:00"/>
    <d v="2018-10-16T00:00:00"/>
    <n v="0"/>
    <n v="0"/>
    <n v="0"/>
    <n v="3"/>
    <s v="A"/>
    <s v="Actual"/>
  </r>
  <r>
    <x v="4"/>
    <s v="All"/>
    <x v="36"/>
    <d v="2018-10-16T18:00:00"/>
    <d v="2018-10-16T00:00:00"/>
    <n v="3"/>
    <n v="0"/>
    <n v="0"/>
    <n v="0"/>
    <s v="A"/>
    <s v="Actual"/>
  </r>
  <r>
    <x v="4"/>
    <s v="All"/>
    <x v="37"/>
    <d v="2018-10-16T18:30:00"/>
    <d v="2018-10-16T00:00:00"/>
    <n v="0"/>
    <n v="0"/>
    <n v="0"/>
    <n v="3"/>
    <s v="A"/>
    <s v="Actual"/>
  </r>
  <r>
    <x v="4"/>
    <s v="All"/>
    <x v="38"/>
    <d v="2018-10-16T19:00:00"/>
    <d v="2018-10-16T00:00:00"/>
    <n v="0"/>
    <n v="0"/>
    <n v="0"/>
    <n v="0"/>
    <s v="A"/>
    <s v="Actual"/>
  </r>
  <r>
    <x v="4"/>
    <s v="All"/>
    <x v="39"/>
    <d v="2018-10-16T19:30:00"/>
    <d v="2018-10-16T00:00:00"/>
    <n v="3"/>
    <n v="0"/>
    <n v="0"/>
    <n v="3"/>
    <s v="A"/>
    <s v="Actual"/>
  </r>
  <r>
    <x v="4"/>
    <s v="All"/>
    <x v="40"/>
    <d v="2018-10-16T20:00:00"/>
    <d v="2018-10-16T00:00:00"/>
    <n v="0"/>
    <n v="0"/>
    <n v="0"/>
    <n v="3"/>
    <s v="A"/>
    <s v="Actual"/>
  </r>
  <r>
    <x v="4"/>
    <s v="All"/>
    <x v="41"/>
    <d v="2018-10-16T20:30:00"/>
    <d v="2018-10-16T00:00:00"/>
    <n v="0"/>
    <n v="0"/>
    <n v="0"/>
    <n v="0"/>
    <s v="A"/>
    <s v="Actual"/>
  </r>
  <r>
    <x v="4"/>
    <s v="All"/>
    <x v="42"/>
    <d v="2018-10-16T21:00:00"/>
    <d v="2018-10-16T00:00:00"/>
    <n v="3"/>
    <n v="0"/>
    <n v="0"/>
    <n v="3"/>
    <s v="A"/>
    <s v="Actual"/>
  </r>
  <r>
    <x v="4"/>
    <s v="All"/>
    <x v="43"/>
    <d v="2018-10-16T21:30:00"/>
    <d v="2018-10-16T00:00:00"/>
    <n v="0"/>
    <n v="0"/>
    <n v="0"/>
    <n v="0"/>
    <s v="A"/>
    <s v="Actual"/>
  </r>
  <r>
    <x v="4"/>
    <s v="All"/>
    <x v="44"/>
    <d v="2018-10-16T22:00:00"/>
    <d v="2018-10-16T00:00:00"/>
    <n v="0"/>
    <n v="0"/>
    <n v="0"/>
    <n v="3"/>
    <s v="A"/>
    <s v="Actual"/>
  </r>
  <r>
    <x v="4"/>
    <s v="All"/>
    <x v="45"/>
    <d v="2018-10-16T22:30:00"/>
    <d v="2018-10-16T00:00:00"/>
    <n v="3"/>
    <n v="0"/>
    <n v="0"/>
    <n v="0"/>
    <s v="A"/>
    <s v="Actual"/>
  </r>
  <r>
    <x v="4"/>
    <s v="All"/>
    <x v="46"/>
    <d v="2018-10-16T23:00:00"/>
    <d v="2018-10-16T00:00:00"/>
    <n v="0"/>
    <n v="0"/>
    <n v="0"/>
    <n v="3"/>
    <s v="A"/>
    <s v="Actual"/>
  </r>
  <r>
    <x v="4"/>
    <s v="All"/>
    <x v="47"/>
    <d v="2018-10-16T23:30:00"/>
    <d v="2018-10-16T00:00:00"/>
    <n v="0"/>
    <n v="0"/>
    <n v="0"/>
    <n v="3"/>
    <s v="A"/>
    <s v="Actual"/>
  </r>
  <r>
    <x v="4"/>
    <s v="All"/>
    <x v="0"/>
    <d v="2018-10-17T00:00:00"/>
    <d v="2018-10-17T00:00:00"/>
    <n v="3"/>
    <n v="0"/>
    <n v="0"/>
    <n v="0"/>
    <s v="A"/>
    <s v="Actual"/>
  </r>
  <r>
    <x v="4"/>
    <s v="All"/>
    <x v="1"/>
    <d v="2018-10-17T00:30:00"/>
    <d v="2018-10-17T00:00:00"/>
    <n v="0"/>
    <n v="0"/>
    <n v="0"/>
    <n v="3"/>
    <s v="A"/>
    <s v="Actual"/>
  </r>
  <r>
    <x v="4"/>
    <s v="All"/>
    <x v="2"/>
    <d v="2018-10-17T01:00:00"/>
    <d v="2018-10-17T00:00:00"/>
    <n v="0"/>
    <n v="0"/>
    <n v="0"/>
    <n v="0"/>
    <s v="A"/>
    <s v="Actual"/>
  </r>
  <r>
    <x v="4"/>
    <s v="All"/>
    <x v="3"/>
    <d v="2018-10-17T01:30:00"/>
    <d v="2018-10-17T00:00:00"/>
    <n v="0"/>
    <n v="0"/>
    <n v="0"/>
    <n v="3"/>
    <s v="A"/>
    <s v="Actual"/>
  </r>
  <r>
    <x v="4"/>
    <s v="All"/>
    <x v="4"/>
    <d v="2018-10-17T02:00:00"/>
    <d v="2018-10-17T00:00:00"/>
    <n v="3"/>
    <n v="0"/>
    <n v="0"/>
    <n v="3"/>
    <s v="A"/>
    <s v="Actual"/>
  </r>
  <r>
    <x v="4"/>
    <s v="All"/>
    <x v="5"/>
    <d v="2018-10-17T02:30:00"/>
    <d v="2018-10-17T00:00:00"/>
    <n v="0"/>
    <n v="0"/>
    <n v="0"/>
    <n v="0"/>
    <s v="A"/>
    <s v="Actual"/>
  </r>
  <r>
    <x v="4"/>
    <s v="All"/>
    <x v="6"/>
    <d v="2018-10-17T03:00:00"/>
    <d v="2018-10-17T00:00:00"/>
    <n v="0"/>
    <n v="0"/>
    <n v="0"/>
    <n v="3"/>
    <s v="A"/>
    <s v="Actual"/>
  </r>
  <r>
    <x v="4"/>
    <s v="All"/>
    <x v="7"/>
    <d v="2018-10-17T03:30:00"/>
    <d v="2018-10-17T00:00:00"/>
    <n v="3"/>
    <n v="0"/>
    <n v="0"/>
    <n v="0"/>
    <s v="A"/>
    <s v="Actual"/>
  </r>
  <r>
    <x v="4"/>
    <s v="All"/>
    <x v="8"/>
    <d v="2018-10-17T04:00:00"/>
    <d v="2018-10-17T00:00:00"/>
    <n v="0"/>
    <n v="0"/>
    <n v="0"/>
    <n v="3"/>
    <s v="A"/>
    <s v="Actual"/>
  </r>
  <r>
    <x v="4"/>
    <s v="All"/>
    <x v="9"/>
    <d v="2018-10-17T04:30:00"/>
    <d v="2018-10-17T00:00:00"/>
    <n v="0"/>
    <n v="0"/>
    <n v="0"/>
    <n v="3"/>
    <s v="A"/>
    <s v="Actual"/>
  </r>
  <r>
    <x v="4"/>
    <s v="All"/>
    <x v="10"/>
    <d v="2018-10-17T05:00:00"/>
    <d v="2018-10-17T00:00:00"/>
    <n v="3"/>
    <n v="0"/>
    <n v="0"/>
    <n v="0"/>
    <s v="A"/>
    <s v="Actual"/>
  </r>
  <r>
    <x v="4"/>
    <s v="All"/>
    <x v="11"/>
    <d v="2018-10-17T05:30:00"/>
    <d v="2018-10-17T00:00:00"/>
    <n v="0"/>
    <n v="0"/>
    <n v="0"/>
    <n v="3"/>
    <s v="A"/>
    <s v="Actual"/>
  </r>
  <r>
    <x v="4"/>
    <s v="All"/>
    <x v="12"/>
    <d v="2018-10-17T06:00:00"/>
    <d v="2018-10-17T00:00:00"/>
    <n v="0"/>
    <n v="0"/>
    <n v="0"/>
    <n v="0"/>
    <s v="A"/>
    <s v="Actual"/>
  </r>
  <r>
    <x v="4"/>
    <s v="All"/>
    <x v="13"/>
    <d v="2018-10-17T06:30:00"/>
    <d v="2018-10-17T00:00:00"/>
    <n v="3"/>
    <n v="0"/>
    <n v="0"/>
    <n v="3"/>
    <s v="A"/>
    <s v="Actual"/>
  </r>
  <r>
    <x v="4"/>
    <s v="All"/>
    <x v="14"/>
    <d v="2018-10-17T07:00:00"/>
    <d v="2018-10-17T00:00:00"/>
    <n v="0"/>
    <n v="0"/>
    <n v="0"/>
    <n v="3"/>
    <s v="A"/>
    <s v="Actual"/>
  </r>
  <r>
    <x v="4"/>
    <s v="All"/>
    <x v="15"/>
    <d v="2018-10-17T07:30:00"/>
    <d v="2018-10-17T00:00:00"/>
    <n v="0"/>
    <n v="0"/>
    <n v="0"/>
    <n v="0"/>
    <s v="A"/>
    <s v="Actual"/>
  </r>
  <r>
    <x v="4"/>
    <s v="All"/>
    <x v="16"/>
    <d v="2018-10-17T08:00:00"/>
    <d v="2018-10-17T00:00:00"/>
    <n v="3"/>
    <n v="0"/>
    <n v="0"/>
    <n v="3"/>
    <s v="A"/>
    <s v="Actual"/>
  </r>
  <r>
    <x v="4"/>
    <s v="All"/>
    <x v="17"/>
    <d v="2018-10-17T08:30:00"/>
    <d v="2018-10-17T00:00:00"/>
    <n v="0"/>
    <n v="0"/>
    <n v="0"/>
    <n v="0"/>
    <s v="A"/>
    <s v="Actual"/>
  </r>
  <r>
    <x v="4"/>
    <s v="All"/>
    <x v="18"/>
    <d v="2018-10-17T09:00:00"/>
    <d v="2018-10-17T00:00:00"/>
    <n v="0"/>
    <n v="0"/>
    <n v="0"/>
    <n v="3"/>
    <s v="A"/>
    <s v="Actual"/>
  </r>
  <r>
    <x v="4"/>
    <s v="All"/>
    <x v="19"/>
    <d v="2018-10-17T09:30:00"/>
    <d v="2018-10-17T00:00:00"/>
    <n v="0"/>
    <n v="0"/>
    <n v="0"/>
    <n v="0"/>
    <s v="A"/>
    <s v="Actual"/>
  </r>
  <r>
    <x v="4"/>
    <s v="All"/>
    <x v="20"/>
    <d v="2018-10-17T10:00:00"/>
    <d v="2018-10-17T00:00:00"/>
    <n v="3"/>
    <n v="0"/>
    <n v="0"/>
    <n v="3"/>
    <s v="A"/>
    <s v="Actual"/>
  </r>
  <r>
    <x v="4"/>
    <s v="All"/>
    <x v="21"/>
    <d v="2018-10-17T10:30:00"/>
    <d v="2018-10-17T00:00:00"/>
    <n v="0"/>
    <n v="0"/>
    <n v="0"/>
    <n v="0"/>
    <s v="A"/>
    <s v="Actual"/>
  </r>
  <r>
    <x v="4"/>
    <s v="All"/>
    <x v="22"/>
    <d v="2018-10-17T11:00:00"/>
    <d v="2018-10-17T00:00:00"/>
    <n v="0"/>
    <n v="0"/>
    <n v="0"/>
    <n v="3"/>
    <s v="A"/>
    <s v="Actual"/>
  </r>
  <r>
    <x v="4"/>
    <s v="All"/>
    <x v="23"/>
    <d v="2018-10-17T11:30:00"/>
    <d v="2018-10-17T00:00:00"/>
    <n v="3"/>
    <n v="0"/>
    <n v="0"/>
    <n v="3"/>
    <s v="A"/>
    <s v="Actual"/>
  </r>
  <r>
    <x v="4"/>
    <s v="All"/>
    <x v="24"/>
    <d v="2018-10-17T12:00:00"/>
    <d v="2018-10-17T00:00:00"/>
    <n v="0"/>
    <n v="0"/>
    <n v="0"/>
    <n v="0"/>
    <s v="A"/>
    <s v="Actual"/>
  </r>
  <r>
    <x v="4"/>
    <s v="All"/>
    <x v="25"/>
    <d v="2018-10-17T12:30:00"/>
    <d v="2018-10-17T00:00:00"/>
    <n v="0"/>
    <n v="0"/>
    <n v="0"/>
    <n v="3"/>
    <s v="A"/>
    <s v="Actual"/>
  </r>
  <r>
    <x v="4"/>
    <s v="All"/>
    <x v="26"/>
    <d v="2018-10-17T13:00:00"/>
    <d v="2018-10-17T00:00:00"/>
    <n v="0"/>
    <n v="0"/>
    <n v="0"/>
    <n v="0"/>
    <s v="A"/>
    <s v="Actual"/>
  </r>
  <r>
    <x v="4"/>
    <s v="All"/>
    <x v="27"/>
    <d v="2018-10-17T13:30:00"/>
    <d v="2018-10-17T00:00:00"/>
    <n v="3"/>
    <n v="0"/>
    <n v="0"/>
    <n v="3"/>
    <s v="A"/>
    <s v="Actual"/>
  </r>
  <r>
    <x v="4"/>
    <s v="All"/>
    <x v="28"/>
    <d v="2018-10-17T14:00:00"/>
    <d v="2018-10-17T00:00:00"/>
    <n v="0"/>
    <n v="0"/>
    <n v="0"/>
    <n v="0"/>
    <s v="A"/>
    <s v="Actual"/>
  </r>
  <r>
    <x v="4"/>
    <s v="All"/>
    <x v="29"/>
    <d v="2018-10-17T14:30:00"/>
    <d v="2018-10-17T00:00:00"/>
    <n v="0"/>
    <n v="0"/>
    <n v="0"/>
    <n v="3"/>
    <s v="A"/>
    <s v="Actual"/>
  </r>
  <r>
    <x v="4"/>
    <s v="All"/>
    <x v="30"/>
    <d v="2018-10-17T15:00:00"/>
    <d v="2018-10-17T00:00:00"/>
    <n v="3"/>
    <n v="0"/>
    <n v="0"/>
    <n v="0"/>
    <s v="A"/>
    <s v="Actual"/>
  </r>
  <r>
    <x v="4"/>
    <s v="All"/>
    <x v="31"/>
    <d v="2018-10-17T15:30:00"/>
    <d v="2018-10-17T00:00:00"/>
    <n v="0"/>
    <n v="0"/>
    <n v="0"/>
    <n v="3"/>
    <s v="A"/>
    <s v="Actual"/>
  </r>
  <r>
    <x v="4"/>
    <s v="All"/>
    <x v="32"/>
    <d v="2018-10-17T16:00:00"/>
    <d v="2018-10-17T00:00:00"/>
    <n v="0"/>
    <n v="0"/>
    <n v="0"/>
    <n v="3"/>
    <s v="A"/>
    <s v="Actual"/>
  </r>
  <r>
    <x v="4"/>
    <s v="All"/>
    <x v="33"/>
    <d v="2018-10-17T16:30:00"/>
    <d v="2018-10-17T00:00:00"/>
    <n v="3"/>
    <n v="0"/>
    <n v="0"/>
    <n v="0"/>
    <s v="A"/>
    <s v="Actual"/>
  </r>
  <r>
    <x v="4"/>
    <s v="All"/>
    <x v="34"/>
    <d v="2018-10-17T17:00:00"/>
    <d v="2018-10-17T00:00:00"/>
    <n v="0"/>
    <n v="0"/>
    <n v="0"/>
    <n v="3"/>
    <s v="A"/>
    <s v="Actual"/>
  </r>
  <r>
    <x v="4"/>
    <s v="All"/>
    <x v="35"/>
    <d v="2018-10-17T17:30:00"/>
    <d v="2018-10-17T00:00:00"/>
    <n v="0"/>
    <n v="0"/>
    <n v="0"/>
    <n v="0"/>
    <s v="A"/>
    <s v="Actual"/>
  </r>
  <r>
    <x v="4"/>
    <s v="All"/>
    <x v="36"/>
    <d v="2018-10-17T18:00:00"/>
    <d v="2018-10-17T00:00:00"/>
    <n v="0"/>
    <n v="0"/>
    <n v="0"/>
    <n v="3"/>
    <s v="A"/>
    <s v="Actual"/>
  </r>
  <r>
    <x v="4"/>
    <s v="All"/>
    <x v="37"/>
    <d v="2018-10-17T18:30:00"/>
    <d v="2018-10-17T00:00:00"/>
    <n v="0"/>
    <n v="0"/>
    <n v="0"/>
    <n v="3"/>
    <s v="A"/>
    <s v="Actual"/>
  </r>
  <r>
    <x v="4"/>
    <s v="All"/>
    <x v="38"/>
    <d v="2018-10-17T19:00:00"/>
    <d v="2018-10-17T00:00:00"/>
    <n v="3"/>
    <n v="0"/>
    <n v="0"/>
    <n v="0"/>
    <s v="A"/>
    <s v="Actual"/>
  </r>
  <r>
    <x v="4"/>
    <s v="All"/>
    <x v="39"/>
    <d v="2018-10-17T19:30:00"/>
    <d v="2018-10-17T00:00:00"/>
    <n v="0"/>
    <n v="0"/>
    <n v="0"/>
    <n v="3"/>
    <s v="A"/>
    <s v="Actual"/>
  </r>
  <r>
    <x v="4"/>
    <s v="All"/>
    <x v="40"/>
    <d v="2018-10-17T20:00:00"/>
    <d v="2018-10-17T00:00:00"/>
    <n v="0"/>
    <n v="0"/>
    <n v="0"/>
    <n v="3"/>
    <s v="A"/>
    <s v="Actual"/>
  </r>
  <r>
    <x v="4"/>
    <s v="All"/>
    <x v="41"/>
    <d v="2018-10-17T20:30:00"/>
    <d v="2018-10-17T00:00:00"/>
    <n v="0"/>
    <n v="0"/>
    <n v="0"/>
    <n v="0"/>
    <s v="A"/>
    <s v="Actual"/>
  </r>
  <r>
    <x v="4"/>
    <s v="All"/>
    <x v="42"/>
    <d v="2018-10-17T21:00:00"/>
    <d v="2018-10-17T00:00:00"/>
    <n v="0"/>
    <n v="0"/>
    <n v="0"/>
    <n v="3"/>
    <s v="A"/>
    <s v="Actual"/>
  </r>
  <r>
    <x v="4"/>
    <s v="All"/>
    <x v="43"/>
    <d v="2018-10-17T21:30:00"/>
    <d v="2018-10-17T00:00:00"/>
    <n v="3"/>
    <n v="0"/>
    <n v="0"/>
    <n v="0"/>
    <s v="A"/>
    <s v="Actual"/>
  </r>
  <r>
    <x v="4"/>
    <s v="All"/>
    <x v="44"/>
    <d v="2018-10-17T22:00:00"/>
    <d v="2018-10-17T00:00:00"/>
    <n v="0"/>
    <n v="0"/>
    <n v="0"/>
    <n v="3"/>
    <s v="A"/>
    <s v="Actual"/>
  </r>
  <r>
    <x v="4"/>
    <s v="All"/>
    <x v="45"/>
    <d v="2018-10-17T22:30:00"/>
    <d v="2018-10-17T00:00:00"/>
    <n v="0"/>
    <n v="0"/>
    <n v="0"/>
    <n v="3"/>
    <s v="A"/>
    <s v="Actual"/>
  </r>
  <r>
    <x v="4"/>
    <s v="All"/>
    <x v="46"/>
    <d v="2018-10-17T23:00:00"/>
    <d v="2018-10-17T00:00:00"/>
    <n v="0"/>
    <n v="0"/>
    <n v="0"/>
    <n v="0"/>
    <s v="A"/>
    <s v="Actual"/>
  </r>
  <r>
    <x v="4"/>
    <s v="All"/>
    <x v="47"/>
    <d v="2018-10-17T23:30:00"/>
    <d v="2018-10-17T00:00:00"/>
    <n v="0"/>
    <n v="0"/>
    <n v="0"/>
    <n v="3"/>
    <s v="A"/>
    <s v="Actual"/>
  </r>
  <r>
    <x v="4"/>
    <s v="All"/>
    <x v="0"/>
    <d v="2018-10-18T00:00:00"/>
    <d v="2018-10-18T00:00:00"/>
    <n v="3"/>
    <n v="0"/>
    <n v="0"/>
    <n v="0"/>
    <s v="A"/>
    <s v="Actual"/>
  </r>
  <r>
    <x v="4"/>
    <s v="All"/>
    <x v="1"/>
    <d v="2018-10-18T00:30:00"/>
    <d v="2018-10-18T00:00:00"/>
    <n v="0"/>
    <n v="0"/>
    <n v="0"/>
    <n v="3"/>
    <s v="A"/>
    <s v="Actual"/>
  </r>
  <r>
    <x v="4"/>
    <s v="All"/>
    <x v="2"/>
    <d v="2018-10-18T01:00:00"/>
    <d v="2018-10-18T00:00:00"/>
    <n v="0"/>
    <n v="0"/>
    <n v="0"/>
    <n v="3"/>
    <s v="A"/>
    <s v="Actual"/>
  </r>
  <r>
    <x v="4"/>
    <s v="All"/>
    <x v="3"/>
    <d v="2018-10-18T01:30:00"/>
    <d v="2018-10-18T00:00:00"/>
    <n v="0"/>
    <n v="0"/>
    <n v="0"/>
    <n v="0"/>
    <s v="A"/>
    <s v="Actual"/>
  </r>
  <r>
    <x v="4"/>
    <s v="All"/>
    <x v="4"/>
    <d v="2018-10-18T02:00:00"/>
    <d v="2018-10-18T00:00:00"/>
    <n v="0"/>
    <n v="0"/>
    <n v="0"/>
    <n v="3"/>
    <s v="A"/>
    <s v="Actual"/>
  </r>
  <r>
    <x v="4"/>
    <s v="All"/>
    <x v="5"/>
    <d v="2018-10-18T02:30:00"/>
    <d v="2018-10-18T00:00:00"/>
    <n v="3"/>
    <n v="0"/>
    <n v="0"/>
    <n v="0"/>
    <s v="A"/>
    <s v="Actual"/>
  </r>
  <r>
    <x v="4"/>
    <s v="All"/>
    <x v="6"/>
    <d v="2018-10-18T03:00:00"/>
    <d v="2018-10-18T00:00:00"/>
    <n v="0"/>
    <n v="0"/>
    <n v="0"/>
    <n v="3"/>
    <s v="A"/>
    <s v="Actual"/>
  </r>
  <r>
    <x v="4"/>
    <s v="All"/>
    <x v="7"/>
    <d v="2018-10-18T03:30:00"/>
    <d v="2018-10-18T00:00:00"/>
    <n v="0"/>
    <n v="0"/>
    <n v="0"/>
    <n v="3"/>
    <s v="A"/>
    <s v="Actual"/>
  </r>
  <r>
    <x v="4"/>
    <s v="All"/>
    <x v="8"/>
    <d v="2018-10-18T04:00:00"/>
    <d v="2018-10-18T00:00:00"/>
    <n v="0"/>
    <n v="0"/>
    <n v="0"/>
    <n v="0"/>
    <s v="A"/>
    <s v="Actual"/>
  </r>
  <r>
    <x v="4"/>
    <s v="All"/>
    <x v="9"/>
    <d v="2018-10-18T04:30:00"/>
    <d v="2018-10-18T00:00:00"/>
    <n v="0"/>
    <n v="0"/>
    <n v="0"/>
    <n v="3"/>
    <s v="A"/>
    <s v="Actual"/>
  </r>
  <r>
    <x v="4"/>
    <s v="All"/>
    <x v="10"/>
    <d v="2018-10-18T05:00:00"/>
    <d v="2018-10-18T00:00:00"/>
    <n v="3"/>
    <n v="0"/>
    <n v="0"/>
    <n v="0"/>
    <s v="A"/>
    <s v="Actual"/>
  </r>
  <r>
    <x v="4"/>
    <s v="All"/>
    <x v="11"/>
    <d v="2018-10-18T05:30:00"/>
    <d v="2018-10-18T00:00:00"/>
    <n v="0"/>
    <n v="0"/>
    <n v="0"/>
    <n v="3"/>
    <s v="A"/>
    <s v="Actual"/>
  </r>
  <r>
    <x v="4"/>
    <s v="All"/>
    <x v="12"/>
    <d v="2018-10-18T06:00:00"/>
    <d v="2018-10-18T00:00:00"/>
    <n v="0"/>
    <n v="0"/>
    <n v="0"/>
    <n v="3"/>
    <s v="A"/>
    <s v="Actual"/>
  </r>
  <r>
    <x v="4"/>
    <s v="All"/>
    <x v="13"/>
    <d v="2018-10-18T06:30:00"/>
    <d v="2018-10-18T00:00:00"/>
    <n v="0"/>
    <n v="0"/>
    <n v="0"/>
    <n v="0"/>
    <s v="A"/>
    <s v="Actual"/>
  </r>
  <r>
    <x v="4"/>
    <s v="All"/>
    <x v="14"/>
    <d v="2018-10-18T07:00:00"/>
    <d v="2018-10-18T00:00:00"/>
    <n v="0"/>
    <n v="0"/>
    <n v="0"/>
    <n v="3"/>
    <s v="A"/>
    <s v="Actual"/>
  </r>
  <r>
    <x v="4"/>
    <s v="All"/>
    <x v="15"/>
    <d v="2018-10-18T07:30:00"/>
    <d v="2018-10-18T00:00:00"/>
    <n v="3"/>
    <n v="0"/>
    <n v="0"/>
    <n v="0"/>
    <s v="A"/>
    <s v="Actual"/>
  </r>
  <r>
    <x v="4"/>
    <s v="All"/>
    <x v="16"/>
    <d v="2018-10-18T08:00:00"/>
    <d v="2018-10-18T00:00:00"/>
    <n v="0"/>
    <n v="0"/>
    <n v="0"/>
    <n v="3"/>
    <s v="A"/>
    <s v="Actual"/>
  </r>
  <r>
    <x v="4"/>
    <s v="All"/>
    <x v="17"/>
    <d v="2018-10-18T08:30:00"/>
    <d v="2018-10-18T00:00:00"/>
    <n v="0"/>
    <n v="0"/>
    <n v="0"/>
    <n v="0"/>
    <s v="A"/>
    <s v="Actual"/>
  </r>
  <r>
    <x v="4"/>
    <s v="All"/>
    <x v="18"/>
    <d v="2018-10-18T09:00:00"/>
    <d v="2018-10-18T00:00:00"/>
    <n v="0"/>
    <n v="0"/>
    <n v="0"/>
    <n v="3"/>
    <s v="A"/>
    <s v="Actual"/>
  </r>
  <r>
    <x v="4"/>
    <s v="All"/>
    <x v="19"/>
    <d v="2018-10-18T09:30:00"/>
    <d v="2018-10-18T00:00:00"/>
    <n v="0"/>
    <n v="0"/>
    <n v="0"/>
    <n v="0"/>
    <s v="A"/>
    <s v="Actual"/>
  </r>
  <r>
    <x v="4"/>
    <s v="All"/>
    <x v="20"/>
    <d v="2018-10-18T10:00:00"/>
    <d v="2018-10-18T00:00:00"/>
    <n v="0"/>
    <n v="0"/>
    <n v="0"/>
    <n v="3"/>
    <s v="A"/>
    <s v="Actual"/>
  </r>
  <r>
    <x v="4"/>
    <s v="All"/>
    <x v="21"/>
    <d v="2018-10-18T10:30:00"/>
    <d v="2018-10-18T00:00:00"/>
    <n v="3"/>
    <n v="0"/>
    <n v="0"/>
    <n v="3"/>
    <s v="A"/>
    <s v="Actual"/>
  </r>
  <r>
    <x v="4"/>
    <s v="All"/>
    <x v="22"/>
    <d v="2018-10-18T11:00:00"/>
    <d v="2018-10-18T00:00:00"/>
    <n v="0"/>
    <n v="0"/>
    <n v="0"/>
    <n v="0"/>
    <s v="A"/>
    <s v="Actual"/>
  </r>
  <r>
    <x v="4"/>
    <s v="All"/>
    <x v="23"/>
    <d v="2018-10-18T11:30:00"/>
    <d v="2018-10-18T00:00:00"/>
    <n v="0"/>
    <n v="0"/>
    <n v="0"/>
    <n v="3"/>
    <s v="A"/>
    <s v="Actual"/>
  </r>
  <r>
    <x v="4"/>
    <s v="All"/>
    <x v="24"/>
    <d v="2018-10-18T12:00:00"/>
    <d v="2018-10-18T00:00:00"/>
    <n v="0"/>
    <n v="0"/>
    <n v="0"/>
    <n v="0"/>
    <s v="A"/>
    <s v="Actual"/>
  </r>
  <r>
    <x v="4"/>
    <s v="All"/>
    <x v="25"/>
    <d v="2018-10-18T12:30:00"/>
    <d v="2018-10-18T00:00:00"/>
    <n v="0"/>
    <n v="0"/>
    <n v="0"/>
    <n v="3"/>
    <s v="A"/>
    <s v="Actual"/>
  </r>
  <r>
    <x v="4"/>
    <s v="All"/>
    <x v="26"/>
    <d v="2018-10-18T13:00:00"/>
    <d v="2018-10-18T00:00:00"/>
    <n v="3"/>
    <n v="0"/>
    <n v="0"/>
    <n v="0"/>
    <s v="A"/>
    <s v="Actual"/>
  </r>
  <r>
    <x v="4"/>
    <s v="All"/>
    <x v="27"/>
    <d v="2018-10-18T13:30:00"/>
    <d v="2018-10-18T00:00:00"/>
    <n v="0"/>
    <n v="0"/>
    <n v="0"/>
    <n v="3"/>
    <s v="A"/>
    <s v="Actual"/>
  </r>
  <r>
    <x v="4"/>
    <s v="All"/>
    <x v="28"/>
    <d v="2018-10-18T14:00:00"/>
    <d v="2018-10-18T00:00:00"/>
    <n v="0"/>
    <n v="0"/>
    <n v="0"/>
    <n v="3"/>
    <s v="A"/>
    <s v="Actual"/>
  </r>
  <r>
    <x v="4"/>
    <s v="All"/>
    <x v="29"/>
    <d v="2018-10-18T14:30:00"/>
    <d v="2018-10-18T00:00:00"/>
    <n v="0"/>
    <n v="0"/>
    <n v="0"/>
    <n v="0"/>
    <s v="A"/>
    <s v="Actual"/>
  </r>
  <r>
    <x v="4"/>
    <s v="All"/>
    <x v="30"/>
    <d v="2018-10-18T15:00:00"/>
    <d v="2018-10-18T00:00:00"/>
    <n v="0"/>
    <n v="0"/>
    <n v="0"/>
    <n v="3"/>
    <s v="A"/>
    <s v="Actual"/>
  </r>
  <r>
    <x v="4"/>
    <s v="All"/>
    <x v="31"/>
    <d v="2018-10-18T15:30:00"/>
    <d v="2018-10-18T00:00:00"/>
    <n v="3"/>
    <n v="0"/>
    <n v="0"/>
    <n v="0"/>
    <s v="A"/>
    <s v="Actual"/>
  </r>
  <r>
    <x v="4"/>
    <s v="All"/>
    <x v="32"/>
    <d v="2018-10-18T16:00:00"/>
    <d v="2018-10-18T00:00:00"/>
    <n v="0"/>
    <n v="0"/>
    <n v="0"/>
    <n v="3"/>
    <s v="A"/>
    <s v="Actual"/>
  </r>
  <r>
    <x v="4"/>
    <s v="All"/>
    <x v="33"/>
    <d v="2018-10-18T16:30:00"/>
    <d v="2018-10-18T00:00:00"/>
    <n v="0"/>
    <n v="0"/>
    <n v="0"/>
    <n v="3"/>
    <s v="A"/>
    <s v="Actual"/>
  </r>
  <r>
    <x v="4"/>
    <s v="All"/>
    <x v="34"/>
    <d v="2018-10-18T17:00:00"/>
    <d v="2018-10-18T00:00:00"/>
    <n v="0"/>
    <n v="0"/>
    <n v="0"/>
    <n v="0"/>
    <s v="A"/>
    <s v="Actual"/>
  </r>
  <r>
    <x v="4"/>
    <s v="All"/>
    <x v="35"/>
    <d v="2018-10-18T17:30:00"/>
    <d v="2018-10-18T00:00:00"/>
    <n v="0"/>
    <n v="0"/>
    <n v="0"/>
    <n v="3"/>
    <s v="A"/>
    <s v="Actual"/>
  </r>
  <r>
    <x v="4"/>
    <s v="All"/>
    <x v="36"/>
    <d v="2018-10-18T18:00:00"/>
    <d v="2018-10-18T00:00:00"/>
    <n v="3"/>
    <n v="0"/>
    <n v="0"/>
    <n v="3"/>
    <s v="A"/>
    <s v="Actual"/>
  </r>
  <r>
    <x v="4"/>
    <s v="All"/>
    <x v="37"/>
    <d v="2018-10-18T18:30:00"/>
    <d v="2018-10-18T00:00:00"/>
    <n v="0"/>
    <n v="0"/>
    <n v="0"/>
    <n v="0"/>
    <s v="A"/>
    <s v="Actual"/>
  </r>
  <r>
    <x v="4"/>
    <s v="All"/>
    <x v="38"/>
    <d v="2018-10-18T19:00:00"/>
    <d v="2018-10-18T00:00:00"/>
    <n v="0"/>
    <n v="0"/>
    <n v="0"/>
    <n v="3"/>
    <s v="A"/>
    <s v="Actual"/>
  </r>
  <r>
    <x v="4"/>
    <s v="All"/>
    <x v="39"/>
    <d v="2018-10-18T19:30:00"/>
    <d v="2018-10-18T00:00:00"/>
    <n v="0"/>
    <n v="0"/>
    <n v="0"/>
    <n v="0"/>
    <s v="A"/>
    <s v="Actual"/>
  </r>
  <r>
    <x v="4"/>
    <s v="All"/>
    <x v="40"/>
    <d v="2018-10-18T20:00:00"/>
    <d v="2018-10-18T00:00:00"/>
    <n v="0"/>
    <n v="0"/>
    <n v="0"/>
    <n v="3"/>
    <s v="A"/>
    <s v="Actual"/>
  </r>
  <r>
    <x v="4"/>
    <s v="All"/>
    <x v="41"/>
    <d v="2018-10-18T20:30:00"/>
    <d v="2018-10-18T00:00:00"/>
    <n v="3"/>
    <n v="0"/>
    <n v="0"/>
    <n v="0"/>
    <s v="A"/>
    <s v="Actual"/>
  </r>
  <r>
    <x v="4"/>
    <s v="All"/>
    <x v="42"/>
    <d v="2018-10-18T21:00:00"/>
    <d v="2018-10-18T00:00:00"/>
    <n v="0"/>
    <n v="0"/>
    <n v="0"/>
    <n v="3"/>
    <s v="A"/>
    <s v="Actual"/>
  </r>
  <r>
    <x v="4"/>
    <s v="All"/>
    <x v="43"/>
    <d v="2018-10-18T21:30:00"/>
    <d v="2018-10-18T00:00:00"/>
    <n v="0"/>
    <n v="0"/>
    <n v="0"/>
    <n v="3"/>
    <s v="A"/>
    <s v="Actual"/>
  </r>
  <r>
    <x v="4"/>
    <s v="All"/>
    <x v="44"/>
    <d v="2018-10-18T22:00:00"/>
    <d v="2018-10-18T00:00:00"/>
    <n v="0"/>
    <n v="0"/>
    <n v="0"/>
    <n v="0"/>
    <s v="A"/>
    <s v="Actual"/>
  </r>
  <r>
    <x v="4"/>
    <s v="All"/>
    <x v="45"/>
    <d v="2018-10-18T22:30:00"/>
    <d v="2018-10-18T00:00:00"/>
    <n v="0"/>
    <n v="0"/>
    <n v="0"/>
    <n v="3"/>
    <s v="A"/>
    <s v="Actual"/>
  </r>
  <r>
    <x v="4"/>
    <s v="All"/>
    <x v="46"/>
    <d v="2018-10-18T23:00:00"/>
    <d v="2018-10-18T00:00:00"/>
    <n v="3"/>
    <n v="0"/>
    <n v="0"/>
    <n v="0"/>
    <s v="A"/>
    <s v="Actual"/>
  </r>
  <r>
    <x v="4"/>
    <s v="All"/>
    <x v="47"/>
    <d v="2018-10-18T23:30:00"/>
    <d v="2018-10-18T00:00:00"/>
    <n v="0"/>
    <n v="0"/>
    <n v="0"/>
    <n v="3"/>
    <s v="A"/>
    <s v="Actual"/>
  </r>
  <r>
    <x v="4"/>
    <s v="All"/>
    <x v="0"/>
    <d v="2018-10-19T00:00:00"/>
    <d v="2018-10-19T00:00:00"/>
    <n v="0"/>
    <n v="0"/>
    <n v="0"/>
    <n v="0"/>
    <s v="A"/>
    <s v="Actual"/>
  </r>
  <r>
    <x v="4"/>
    <s v="All"/>
    <x v="1"/>
    <d v="2018-10-19T00:30:00"/>
    <d v="2018-10-19T00:00:00"/>
    <n v="0"/>
    <n v="0"/>
    <n v="0"/>
    <n v="3"/>
    <s v="A"/>
    <s v="Actual"/>
  </r>
  <r>
    <x v="4"/>
    <s v="All"/>
    <x v="2"/>
    <d v="2018-10-19T01:00:00"/>
    <d v="2018-10-19T00:00:00"/>
    <n v="0"/>
    <n v="0"/>
    <n v="0"/>
    <n v="3"/>
    <s v="A"/>
    <s v="Actual"/>
  </r>
  <r>
    <x v="4"/>
    <s v="All"/>
    <x v="3"/>
    <d v="2018-10-19T01:30:00"/>
    <d v="2018-10-19T00:00:00"/>
    <n v="0"/>
    <n v="0"/>
    <n v="0"/>
    <n v="0"/>
    <s v="A"/>
    <s v="Actual"/>
  </r>
  <r>
    <x v="4"/>
    <s v="All"/>
    <x v="4"/>
    <d v="2018-10-19T02:00:00"/>
    <d v="2018-10-19T00:00:00"/>
    <n v="3"/>
    <n v="0"/>
    <n v="0"/>
    <n v="3"/>
    <s v="A"/>
    <s v="Actual"/>
  </r>
  <r>
    <x v="4"/>
    <s v="All"/>
    <x v="5"/>
    <d v="2018-10-19T02:30:00"/>
    <d v="2018-10-19T00:00:00"/>
    <n v="0"/>
    <n v="0"/>
    <n v="0"/>
    <n v="3"/>
    <s v="A"/>
    <s v="Actual"/>
  </r>
  <r>
    <x v="4"/>
    <s v="All"/>
    <x v="6"/>
    <d v="2018-10-19T03:00:00"/>
    <d v="2018-10-19T00:00:00"/>
    <n v="0"/>
    <n v="0"/>
    <n v="0"/>
    <n v="0"/>
    <s v="A"/>
    <s v="Actual"/>
  </r>
  <r>
    <x v="4"/>
    <s v="All"/>
    <x v="7"/>
    <d v="2018-10-19T03:30:00"/>
    <d v="2018-10-19T00:00:00"/>
    <n v="0"/>
    <n v="0"/>
    <n v="0"/>
    <n v="3"/>
    <s v="A"/>
    <s v="Actual"/>
  </r>
  <r>
    <x v="4"/>
    <s v="All"/>
    <x v="8"/>
    <d v="2018-10-19T04:00:00"/>
    <d v="2018-10-19T00:00:00"/>
    <n v="0"/>
    <n v="0"/>
    <n v="0"/>
    <n v="0"/>
    <s v="A"/>
    <s v="Actual"/>
  </r>
  <r>
    <x v="4"/>
    <s v="All"/>
    <x v="9"/>
    <d v="2018-10-19T04:30:00"/>
    <d v="2018-10-19T00:00:00"/>
    <n v="3"/>
    <n v="0"/>
    <n v="0"/>
    <n v="3"/>
    <s v="A"/>
    <s v="Actual"/>
  </r>
  <r>
    <x v="4"/>
    <s v="All"/>
    <x v="10"/>
    <d v="2018-10-19T05:00:00"/>
    <d v="2018-10-19T00:00:00"/>
    <n v="0"/>
    <n v="0"/>
    <n v="0"/>
    <n v="3"/>
    <s v="A"/>
    <s v="Actual"/>
  </r>
  <r>
    <x v="4"/>
    <s v="All"/>
    <x v="11"/>
    <d v="2018-10-19T05:30:00"/>
    <d v="2018-10-19T00:00:00"/>
    <n v="0"/>
    <n v="0"/>
    <n v="0"/>
    <n v="0"/>
    <s v="A"/>
    <s v="Actual"/>
  </r>
  <r>
    <x v="4"/>
    <s v="All"/>
    <x v="12"/>
    <d v="2018-10-19T06:00:00"/>
    <d v="2018-10-19T00:00:00"/>
    <n v="0"/>
    <n v="0"/>
    <n v="0"/>
    <n v="3"/>
    <s v="A"/>
    <s v="Actual"/>
  </r>
  <r>
    <x v="4"/>
    <s v="All"/>
    <x v="13"/>
    <d v="2018-10-19T06:30:00"/>
    <d v="2018-10-19T00:00:00"/>
    <n v="0"/>
    <n v="0"/>
    <n v="0"/>
    <n v="0"/>
    <s v="A"/>
    <s v="Actual"/>
  </r>
  <r>
    <x v="4"/>
    <s v="All"/>
    <x v="14"/>
    <d v="2018-10-19T07:00:00"/>
    <d v="2018-10-19T00:00:00"/>
    <n v="3"/>
    <n v="0"/>
    <n v="0"/>
    <n v="3"/>
    <s v="A"/>
    <s v="Actual"/>
  </r>
  <r>
    <x v="4"/>
    <s v="All"/>
    <x v="15"/>
    <d v="2018-10-19T07:30:00"/>
    <d v="2018-10-19T00:00:00"/>
    <n v="0"/>
    <n v="0"/>
    <n v="0"/>
    <n v="3"/>
    <s v="A"/>
    <s v="Actual"/>
  </r>
  <r>
    <x v="4"/>
    <s v="All"/>
    <x v="16"/>
    <d v="2018-10-19T08:00:00"/>
    <d v="2018-10-19T00:00:00"/>
    <n v="0"/>
    <n v="0"/>
    <n v="0"/>
    <n v="0"/>
    <s v="A"/>
    <s v="Actual"/>
  </r>
  <r>
    <x v="4"/>
    <s v="All"/>
    <x v="17"/>
    <d v="2018-10-19T08:30:00"/>
    <d v="2018-10-19T00:00:00"/>
    <n v="0"/>
    <n v="0"/>
    <n v="0"/>
    <n v="3"/>
    <s v="A"/>
    <s v="Actual"/>
  </r>
  <r>
    <x v="4"/>
    <s v="All"/>
    <x v="18"/>
    <d v="2018-10-19T09:00:00"/>
    <d v="2018-10-19T00:00:00"/>
    <n v="3"/>
    <n v="0"/>
    <n v="0"/>
    <n v="0"/>
    <s v="A"/>
    <s v="Actual"/>
  </r>
  <r>
    <x v="4"/>
    <s v="All"/>
    <x v="19"/>
    <d v="2018-10-19T09:30:00"/>
    <d v="2018-10-19T00:00:00"/>
    <n v="0"/>
    <n v="0"/>
    <n v="0"/>
    <n v="3"/>
    <s v="A"/>
    <s v="Actual"/>
  </r>
  <r>
    <x v="4"/>
    <s v="All"/>
    <x v="20"/>
    <d v="2018-10-19T10:00:00"/>
    <d v="2018-10-19T00:00:00"/>
    <n v="0"/>
    <n v="0"/>
    <n v="0"/>
    <n v="0"/>
    <s v="A"/>
    <s v="Actual"/>
  </r>
  <r>
    <x v="4"/>
    <s v="All"/>
    <x v="21"/>
    <d v="2018-10-19T10:30:00"/>
    <d v="2018-10-19T00:00:00"/>
    <n v="3"/>
    <n v="0"/>
    <n v="0"/>
    <n v="3"/>
    <s v="A"/>
    <s v="Actual"/>
  </r>
  <r>
    <x v="4"/>
    <s v="All"/>
    <x v="22"/>
    <d v="2018-10-19T11:00:00"/>
    <d v="2018-10-19T00:00:00"/>
    <n v="0"/>
    <n v="0"/>
    <n v="0"/>
    <n v="3"/>
    <s v="A"/>
    <s v="Actual"/>
  </r>
  <r>
    <x v="4"/>
    <s v="All"/>
    <x v="23"/>
    <d v="2018-10-19T11:30:00"/>
    <d v="2018-10-19T00:00:00"/>
    <n v="0"/>
    <n v="0"/>
    <n v="0"/>
    <n v="0"/>
    <s v="A"/>
    <s v="Actual"/>
  </r>
  <r>
    <x v="4"/>
    <s v="All"/>
    <x v="24"/>
    <d v="2018-10-19T12:00:00"/>
    <d v="2018-10-19T00:00:00"/>
    <n v="0"/>
    <n v="0"/>
    <n v="0"/>
    <n v="3"/>
    <s v="A"/>
    <s v="Actual"/>
  </r>
  <r>
    <x v="4"/>
    <s v="All"/>
    <x v="25"/>
    <d v="2018-10-19T12:30:00"/>
    <d v="2018-10-19T00:00:00"/>
    <n v="3"/>
    <n v="0"/>
    <n v="0"/>
    <n v="0"/>
    <s v="A"/>
    <s v="Actual"/>
  </r>
  <r>
    <x v="4"/>
    <s v="All"/>
    <x v="26"/>
    <d v="2018-10-19T13:00:00"/>
    <d v="2018-10-19T00:00:00"/>
    <n v="0"/>
    <n v="0"/>
    <n v="0"/>
    <n v="3"/>
    <s v="A"/>
    <s v="Actual"/>
  </r>
  <r>
    <x v="4"/>
    <s v="All"/>
    <x v="27"/>
    <d v="2018-10-19T13:30:00"/>
    <d v="2018-10-19T00:00:00"/>
    <n v="0"/>
    <n v="0"/>
    <n v="0"/>
    <n v="3"/>
    <s v="A"/>
    <s v="Actual"/>
  </r>
  <r>
    <x v="4"/>
    <s v="All"/>
    <x v="28"/>
    <d v="2018-10-19T14:00:00"/>
    <d v="2018-10-19T00:00:00"/>
    <n v="3"/>
    <n v="0"/>
    <n v="0"/>
    <n v="0"/>
    <s v="A"/>
    <s v="Actual"/>
  </r>
  <r>
    <x v="4"/>
    <s v="All"/>
    <x v="29"/>
    <d v="2018-10-19T14:30:00"/>
    <d v="2018-10-19T00:00:00"/>
    <n v="0"/>
    <n v="0"/>
    <n v="0"/>
    <n v="3"/>
    <s v="A"/>
    <s v="Actual"/>
  </r>
  <r>
    <x v="4"/>
    <s v="All"/>
    <x v="30"/>
    <d v="2018-10-19T15:00:00"/>
    <d v="2018-10-19T00:00:00"/>
    <n v="0"/>
    <n v="0"/>
    <n v="0"/>
    <n v="0"/>
    <s v="A"/>
    <s v="Actual"/>
  </r>
  <r>
    <x v="4"/>
    <s v="All"/>
    <x v="31"/>
    <d v="2018-10-19T15:30:00"/>
    <d v="2018-10-19T00:00:00"/>
    <n v="3"/>
    <n v="0"/>
    <n v="0"/>
    <n v="3"/>
    <s v="A"/>
    <s v="Actual"/>
  </r>
  <r>
    <x v="4"/>
    <s v="All"/>
    <x v="32"/>
    <d v="2018-10-19T16:00:00"/>
    <d v="2018-10-19T00:00:00"/>
    <n v="0"/>
    <n v="0"/>
    <n v="0"/>
    <n v="0"/>
    <s v="A"/>
    <s v="Actual"/>
  </r>
  <r>
    <x v="4"/>
    <s v="All"/>
    <x v="33"/>
    <d v="2018-10-19T16:30:00"/>
    <d v="2018-10-19T00:00:00"/>
    <n v="0"/>
    <n v="0"/>
    <n v="0"/>
    <n v="3"/>
    <s v="A"/>
    <s v="Actual"/>
  </r>
  <r>
    <x v="4"/>
    <s v="All"/>
    <x v="34"/>
    <d v="2018-10-19T17:00:00"/>
    <d v="2018-10-19T00:00:00"/>
    <n v="0"/>
    <n v="0"/>
    <n v="0"/>
    <n v="3"/>
    <s v="A"/>
    <s v="Actual"/>
  </r>
  <r>
    <x v="4"/>
    <s v="All"/>
    <x v="35"/>
    <d v="2018-10-19T17:30:00"/>
    <d v="2018-10-19T00:00:00"/>
    <n v="3"/>
    <n v="0"/>
    <n v="0"/>
    <n v="0"/>
    <s v="A"/>
    <s v="Actual"/>
  </r>
  <r>
    <x v="4"/>
    <s v="All"/>
    <x v="36"/>
    <d v="2018-10-19T18:00:00"/>
    <d v="2018-10-19T00:00:00"/>
    <n v="0"/>
    <n v="0"/>
    <n v="0"/>
    <n v="3"/>
    <s v="A"/>
    <s v="Actual"/>
  </r>
  <r>
    <x v="4"/>
    <s v="All"/>
    <x v="37"/>
    <d v="2018-10-19T18:30:00"/>
    <d v="2018-10-19T00:00:00"/>
    <n v="0"/>
    <n v="0"/>
    <n v="0"/>
    <n v="3"/>
    <s v="A"/>
    <s v="Actual"/>
  </r>
  <r>
    <x v="4"/>
    <s v="All"/>
    <x v="38"/>
    <d v="2018-10-19T19:00:00"/>
    <d v="2018-10-19T00:00:00"/>
    <n v="3"/>
    <n v="0"/>
    <n v="0"/>
    <n v="0"/>
    <s v="A"/>
    <s v="Actual"/>
  </r>
  <r>
    <x v="4"/>
    <s v="All"/>
    <x v="39"/>
    <d v="2018-10-19T19:30:00"/>
    <d v="2018-10-19T00:00:00"/>
    <n v="0"/>
    <n v="0"/>
    <n v="0"/>
    <n v="3"/>
    <s v="A"/>
    <s v="Actual"/>
  </r>
  <r>
    <x v="4"/>
    <s v="All"/>
    <x v="40"/>
    <d v="2018-10-19T20:00:00"/>
    <d v="2018-10-19T00:00:00"/>
    <n v="0"/>
    <n v="0"/>
    <n v="0"/>
    <n v="0"/>
    <s v="A"/>
    <s v="Actual"/>
  </r>
  <r>
    <x v="4"/>
    <s v="All"/>
    <x v="41"/>
    <d v="2018-10-19T20:30:00"/>
    <d v="2018-10-19T00:00:00"/>
    <n v="3"/>
    <n v="0"/>
    <n v="0"/>
    <n v="3"/>
    <s v="A"/>
    <s v="Actual"/>
  </r>
  <r>
    <x v="4"/>
    <s v="All"/>
    <x v="42"/>
    <d v="2018-10-19T21:00:00"/>
    <d v="2018-10-19T00:00:00"/>
    <n v="0"/>
    <n v="0"/>
    <n v="0"/>
    <n v="0"/>
    <s v="A"/>
    <s v="Actual"/>
  </r>
  <r>
    <x v="4"/>
    <s v="All"/>
    <x v="43"/>
    <d v="2018-10-19T21:30:00"/>
    <d v="2018-10-19T00:00:00"/>
    <n v="0"/>
    <n v="0"/>
    <n v="0"/>
    <n v="3"/>
    <s v="A"/>
    <s v="Actual"/>
  </r>
  <r>
    <x v="4"/>
    <s v="All"/>
    <x v="44"/>
    <d v="2018-10-19T22:00:00"/>
    <d v="2018-10-19T00:00:00"/>
    <n v="3"/>
    <n v="0"/>
    <n v="0"/>
    <n v="0"/>
    <s v="A"/>
    <s v="Actual"/>
  </r>
  <r>
    <x v="4"/>
    <s v="All"/>
    <x v="45"/>
    <d v="2018-10-19T22:30:00"/>
    <d v="2018-10-19T00:00:00"/>
    <n v="0"/>
    <n v="0"/>
    <n v="0"/>
    <n v="3"/>
    <s v="A"/>
    <s v="Actual"/>
  </r>
  <r>
    <x v="4"/>
    <s v="All"/>
    <x v="46"/>
    <d v="2018-10-19T23:00:00"/>
    <d v="2018-10-19T00:00:00"/>
    <n v="0"/>
    <n v="0"/>
    <n v="0"/>
    <n v="3"/>
    <s v="A"/>
    <s v="Actual"/>
  </r>
  <r>
    <x v="4"/>
    <s v="All"/>
    <x v="47"/>
    <d v="2018-10-19T23:30:00"/>
    <d v="2018-10-19T00:00:00"/>
    <n v="0"/>
    <n v="0"/>
    <n v="0"/>
    <n v="0"/>
    <s v="A"/>
    <s v="Actual"/>
  </r>
  <r>
    <x v="4"/>
    <s v="All"/>
    <x v="0"/>
    <d v="2018-10-20T00:00:00"/>
    <d v="2018-10-20T00:00:00"/>
    <n v="3"/>
    <n v="0"/>
    <n v="0"/>
    <n v="3"/>
    <s v="A"/>
    <s v="Actual"/>
  </r>
  <r>
    <x v="4"/>
    <s v="All"/>
    <x v="1"/>
    <d v="2018-10-20T00:30:00"/>
    <d v="2018-10-20T00:00:00"/>
    <n v="0"/>
    <n v="0"/>
    <n v="0"/>
    <n v="3"/>
    <s v="A"/>
    <s v="Actual"/>
  </r>
  <r>
    <x v="4"/>
    <s v="All"/>
    <x v="2"/>
    <d v="2018-10-20T01:00:00"/>
    <d v="2018-10-20T00:00:00"/>
    <n v="0"/>
    <n v="0"/>
    <n v="0"/>
    <n v="0"/>
    <s v="A"/>
    <s v="Actual"/>
  </r>
  <r>
    <x v="4"/>
    <s v="All"/>
    <x v="3"/>
    <d v="2018-10-20T01:30:00"/>
    <d v="2018-10-20T00:00:00"/>
    <n v="3"/>
    <n v="0"/>
    <n v="0"/>
    <n v="3"/>
    <s v="A"/>
    <s v="Actual"/>
  </r>
  <r>
    <x v="4"/>
    <s v="All"/>
    <x v="4"/>
    <d v="2018-10-20T02:00:00"/>
    <d v="2018-10-20T00:00:00"/>
    <n v="0"/>
    <n v="0"/>
    <n v="0"/>
    <n v="0"/>
    <s v="A"/>
    <s v="Actual"/>
  </r>
  <r>
    <x v="4"/>
    <s v="All"/>
    <x v="5"/>
    <d v="2018-10-20T02:30:00"/>
    <d v="2018-10-20T00:00:00"/>
    <n v="0"/>
    <n v="0"/>
    <n v="0"/>
    <n v="3"/>
    <s v="A"/>
    <s v="Actual"/>
  </r>
  <r>
    <x v="4"/>
    <s v="All"/>
    <x v="6"/>
    <d v="2018-10-20T03:00:00"/>
    <d v="2018-10-20T00:00:00"/>
    <n v="3"/>
    <n v="0"/>
    <n v="0"/>
    <n v="0"/>
    <s v="A"/>
    <s v="Actual"/>
  </r>
  <r>
    <x v="4"/>
    <s v="All"/>
    <x v="7"/>
    <d v="2018-10-20T03:30:00"/>
    <d v="2018-10-20T00:00:00"/>
    <n v="0"/>
    <n v="0"/>
    <n v="0"/>
    <n v="3"/>
    <s v="A"/>
    <s v="Actual"/>
  </r>
  <r>
    <x v="4"/>
    <s v="All"/>
    <x v="8"/>
    <d v="2018-10-20T04:00:00"/>
    <d v="2018-10-20T00:00:00"/>
    <n v="0"/>
    <n v="0"/>
    <n v="0"/>
    <n v="3"/>
    <s v="A"/>
    <s v="Actual"/>
  </r>
  <r>
    <x v="4"/>
    <s v="All"/>
    <x v="9"/>
    <d v="2018-10-20T04:30:00"/>
    <d v="2018-10-20T00:00:00"/>
    <n v="0"/>
    <n v="0"/>
    <n v="0"/>
    <n v="0"/>
    <s v="A"/>
    <s v="Actual"/>
  </r>
  <r>
    <x v="4"/>
    <s v="All"/>
    <x v="10"/>
    <d v="2018-10-20T05:00:00"/>
    <d v="2018-10-20T00:00:00"/>
    <n v="3"/>
    <n v="0"/>
    <n v="0"/>
    <n v="3"/>
    <s v="A"/>
    <s v="Actual"/>
  </r>
  <r>
    <x v="4"/>
    <s v="All"/>
    <x v="11"/>
    <d v="2018-10-20T05:30:00"/>
    <d v="2018-10-20T00:00:00"/>
    <n v="72"/>
    <n v="0"/>
    <n v="0"/>
    <n v="9"/>
    <s v="A"/>
    <s v="Actual"/>
  </r>
  <r>
    <x v="4"/>
    <s v="All"/>
    <x v="12"/>
    <d v="2018-10-20T06:00:00"/>
    <d v="2018-10-20T00:00:00"/>
    <n v="138"/>
    <n v="0"/>
    <n v="0"/>
    <n v="3"/>
    <s v="A"/>
    <s v="Actual"/>
  </r>
  <r>
    <x v="4"/>
    <s v="All"/>
    <x v="13"/>
    <d v="2018-10-20T06:30:00"/>
    <d v="2018-10-20T00:00:00"/>
    <n v="141"/>
    <n v="0"/>
    <n v="0"/>
    <n v="6"/>
    <s v="A"/>
    <s v="Actual"/>
  </r>
  <r>
    <x v="4"/>
    <s v="All"/>
    <x v="14"/>
    <d v="2018-10-20T07:00:00"/>
    <d v="2018-10-20T00:00:00"/>
    <n v="138"/>
    <n v="0"/>
    <n v="0"/>
    <n v="3"/>
    <s v="A"/>
    <s v="Actual"/>
  </r>
  <r>
    <x v="4"/>
    <s v="All"/>
    <x v="15"/>
    <d v="2018-10-20T07:30:00"/>
    <d v="2018-10-20T00:00:00"/>
    <n v="138"/>
    <n v="0"/>
    <n v="0"/>
    <n v="6"/>
    <s v="A"/>
    <s v="Actual"/>
  </r>
  <r>
    <x v="4"/>
    <s v="All"/>
    <x v="16"/>
    <d v="2018-10-20T08:00:00"/>
    <d v="2018-10-20T00:00:00"/>
    <n v="138"/>
    <n v="0"/>
    <n v="0"/>
    <n v="3"/>
    <s v="A"/>
    <s v="Actual"/>
  </r>
  <r>
    <x v="4"/>
    <s v="All"/>
    <x v="17"/>
    <d v="2018-10-20T08:30:00"/>
    <d v="2018-10-20T00:00:00"/>
    <n v="138"/>
    <n v="0"/>
    <n v="0"/>
    <n v="3"/>
    <s v="A"/>
    <s v="Actual"/>
  </r>
  <r>
    <x v="4"/>
    <s v="All"/>
    <x v="18"/>
    <d v="2018-10-20T09:00:00"/>
    <d v="2018-10-20T00:00:00"/>
    <n v="138"/>
    <n v="0"/>
    <n v="0"/>
    <n v="6"/>
    <s v="A"/>
    <s v="Actual"/>
  </r>
  <r>
    <x v="4"/>
    <s v="All"/>
    <x v="19"/>
    <d v="2018-10-20T09:30:00"/>
    <d v="2018-10-20T00:00:00"/>
    <n v="105"/>
    <n v="0"/>
    <n v="0"/>
    <n v="3"/>
    <s v="A"/>
    <s v="Actual"/>
  </r>
  <r>
    <x v="4"/>
    <s v="All"/>
    <x v="20"/>
    <d v="2018-10-20T10:00:00"/>
    <d v="2018-10-20T00:00:00"/>
    <n v="0"/>
    <n v="0"/>
    <n v="0"/>
    <n v="3"/>
    <s v="A"/>
    <s v="Actual"/>
  </r>
  <r>
    <x v="4"/>
    <s v="All"/>
    <x v="21"/>
    <d v="2018-10-20T10:30:00"/>
    <d v="2018-10-20T00:00:00"/>
    <n v="0"/>
    <n v="0"/>
    <n v="0"/>
    <n v="0"/>
    <s v="A"/>
    <s v="Actual"/>
  </r>
  <r>
    <x v="4"/>
    <s v="All"/>
    <x v="22"/>
    <d v="2018-10-20T11:00:00"/>
    <d v="2018-10-20T00:00:00"/>
    <n v="0"/>
    <n v="0"/>
    <n v="0"/>
    <n v="3"/>
    <s v="A"/>
    <s v="Actual"/>
  </r>
  <r>
    <x v="4"/>
    <s v="All"/>
    <x v="23"/>
    <d v="2018-10-20T11:30:00"/>
    <d v="2018-10-20T00:00:00"/>
    <n v="3"/>
    <n v="0"/>
    <n v="0"/>
    <n v="0"/>
    <s v="A"/>
    <s v="Actual"/>
  </r>
  <r>
    <x v="4"/>
    <s v="All"/>
    <x v="24"/>
    <d v="2018-10-20T12:00:00"/>
    <d v="2018-10-20T00:00:00"/>
    <n v="0"/>
    <n v="0"/>
    <n v="0"/>
    <n v="3"/>
    <s v="A"/>
    <s v="Actual"/>
  </r>
  <r>
    <x v="4"/>
    <s v="All"/>
    <x v="25"/>
    <d v="2018-10-20T12:30:00"/>
    <d v="2018-10-20T00:00:00"/>
    <n v="0"/>
    <n v="0"/>
    <n v="0"/>
    <n v="3"/>
    <s v="A"/>
    <s v="Actual"/>
  </r>
  <r>
    <x v="4"/>
    <s v="All"/>
    <x v="26"/>
    <d v="2018-10-20T13:00:00"/>
    <d v="2018-10-20T00:00:00"/>
    <n v="3"/>
    <n v="0"/>
    <n v="0"/>
    <n v="0"/>
    <s v="A"/>
    <s v="Actual"/>
  </r>
  <r>
    <x v="4"/>
    <s v="All"/>
    <x v="27"/>
    <d v="2018-10-20T13:30:00"/>
    <d v="2018-10-20T00:00:00"/>
    <n v="0"/>
    <n v="0"/>
    <n v="0"/>
    <n v="3"/>
    <s v="A"/>
    <s v="Actual"/>
  </r>
  <r>
    <x v="4"/>
    <s v="All"/>
    <x v="28"/>
    <d v="2018-10-20T14:00:00"/>
    <d v="2018-10-20T00:00:00"/>
    <n v="0"/>
    <n v="0"/>
    <n v="0"/>
    <n v="0"/>
    <s v="A"/>
    <s v="Actual"/>
  </r>
  <r>
    <x v="4"/>
    <s v="All"/>
    <x v="29"/>
    <d v="2018-10-20T14:30:00"/>
    <d v="2018-10-20T00:00:00"/>
    <n v="0"/>
    <n v="0"/>
    <n v="0"/>
    <n v="3"/>
    <s v="A"/>
    <s v="Actual"/>
  </r>
  <r>
    <x v="4"/>
    <s v="All"/>
    <x v="30"/>
    <d v="2018-10-20T15:00:00"/>
    <d v="2018-10-20T00:00:00"/>
    <n v="3"/>
    <n v="0"/>
    <n v="0"/>
    <n v="0"/>
    <s v="A"/>
    <s v="Actual"/>
  </r>
  <r>
    <x v="4"/>
    <s v="All"/>
    <x v="31"/>
    <d v="2018-10-20T15:30:00"/>
    <d v="2018-10-20T00:00:00"/>
    <n v="0"/>
    <n v="0"/>
    <n v="0"/>
    <n v="3"/>
    <s v="A"/>
    <s v="Actual"/>
  </r>
  <r>
    <x v="4"/>
    <s v="All"/>
    <x v="32"/>
    <d v="2018-10-20T16:00:00"/>
    <d v="2018-10-20T00:00:00"/>
    <n v="0"/>
    <n v="0"/>
    <n v="0"/>
    <n v="3"/>
    <s v="A"/>
    <s v="Actual"/>
  </r>
  <r>
    <x v="4"/>
    <s v="All"/>
    <x v="33"/>
    <d v="2018-10-20T16:30:00"/>
    <d v="2018-10-20T00:00:00"/>
    <n v="3"/>
    <n v="0"/>
    <n v="0"/>
    <n v="0"/>
    <s v="A"/>
    <s v="Actual"/>
  </r>
  <r>
    <x v="4"/>
    <s v="All"/>
    <x v="34"/>
    <d v="2018-10-20T17:00:00"/>
    <d v="2018-10-20T00:00:00"/>
    <n v="0"/>
    <n v="0"/>
    <n v="0"/>
    <n v="3"/>
    <s v="A"/>
    <s v="Actual"/>
  </r>
  <r>
    <x v="4"/>
    <s v="All"/>
    <x v="35"/>
    <d v="2018-10-20T17:30:00"/>
    <d v="2018-10-20T00:00:00"/>
    <n v="0"/>
    <n v="0"/>
    <n v="0"/>
    <n v="3"/>
    <s v="A"/>
    <s v="Actual"/>
  </r>
  <r>
    <x v="4"/>
    <s v="All"/>
    <x v="36"/>
    <d v="2018-10-20T18:00:00"/>
    <d v="2018-10-20T00:00:00"/>
    <n v="3"/>
    <n v="0"/>
    <n v="0"/>
    <n v="0"/>
    <s v="A"/>
    <s v="Actual"/>
  </r>
  <r>
    <x v="4"/>
    <s v="All"/>
    <x v="37"/>
    <d v="2018-10-20T18:30:00"/>
    <d v="2018-10-20T00:00:00"/>
    <n v="0"/>
    <n v="0"/>
    <n v="0"/>
    <n v="3"/>
    <s v="A"/>
    <s v="Actual"/>
  </r>
  <r>
    <x v="4"/>
    <s v="All"/>
    <x v="38"/>
    <d v="2018-10-20T19:00:00"/>
    <d v="2018-10-20T00:00:00"/>
    <n v="0"/>
    <n v="0"/>
    <n v="0"/>
    <n v="3"/>
    <s v="A"/>
    <s v="Actual"/>
  </r>
  <r>
    <x v="4"/>
    <s v="All"/>
    <x v="39"/>
    <d v="2018-10-20T19:30:00"/>
    <d v="2018-10-20T00:00:00"/>
    <n v="0"/>
    <n v="0"/>
    <n v="0"/>
    <n v="0"/>
    <s v="A"/>
    <s v="Actual"/>
  </r>
  <r>
    <x v="4"/>
    <s v="All"/>
    <x v="40"/>
    <d v="2018-10-20T20:00:00"/>
    <d v="2018-10-20T00:00:00"/>
    <n v="3"/>
    <n v="0"/>
    <n v="0"/>
    <n v="3"/>
    <s v="A"/>
    <s v="Actual"/>
  </r>
  <r>
    <x v="4"/>
    <s v="All"/>
    <x v="41"/>
    <d v="2018-10-20T20:30:00"/>
    <d v="2018-10-20T00:00:00"/>
    <n v="0"/>
    <n v="0"/>
    <n v="0"/>
    <n v="0"/>
    <s v="A"/>
    <s v="Actual"/>
  </r>
  <r>
    <x v="4"/>
    <s v="All"/>
    <x v="42"/>
    <d v="2018-10-20T21:00:00"/>
    <d v="2018-10-20T00:00:00"/>
    <n v="0"/>
    <n v="0"/>
    <n v="0"/>
    <n v="3"/>
    <s v="A"/>
    <s v="Actual"/>
  </r>
  <r>
    <x v="4"/>
    <s v="All"/>
    <x v="43"/>
    <d v="2018-10-20T21:30:00"/>
    <d v="2018-10-20T00:00:00"/>
    <n v="3"/>
    <n v="0"/>
    <n v="0"/>
    <n v="3"/>
    <s v="A"/>
    <s v="Actual"/>
  </r>
  <r>
    <x v="4"/>
    <s v="All"/>
    <x v="44"/>
    <d v="2018-10-20T22:00:00"/>
    <d v="2018-10-20T00:00:00"/>
    <n v="0"/>
    <n v="0"/>
    <n v="0"/>
    <n v="0"/>
    <s v="A"/>
    <s v="Actual"/>
  </r>
  <r>
    <x v="4"/>
    <s v="All"/>
    <x v="45"/>
    <d v="2018-10-20T22:30:00"/>
    <d v="2018-10-20T00:00:00"/>
    <n v="0"/>
    <n v="0"/>
    <n v="0"/>
    <n v="3"/>
    <s v="A"/>
    <s v="Actual"/>
  </r>
  <r>
    <x v="4"/>
    <s v="All"/>
    <x v="46"/>
    <d v="2018-10-20T23:00:00"/>
    <d v="2018-10-20T00:00:00"/>
    <n v="3"/>
    <n v="0"/>
    <n v="0"/>
    <n v="3"/>
    <s v="A"/>
    <s v="Actual"/>
  </r>
  <r>
    <x v="4"/>
    <s v="All"/>
    <x v="47"/>
    <d v="2018-10-20T23:30:00"/>
    <d v="2018-10-20T00:00:00"/>
    <n v="0"/>
    <n v="0"/>
    <n v="0"/>
    <n v="0"/>
    <s v="A"/>
    <s v="Actual"/>
  </r>
  <r>
    <x v="4"/>
    <s v="All"/>
    <x v="0"/>
    <d v="2018-10-21T00:00:00"/>
    <d v="2018-10-21T00:00:00"/>
    <n v="0"/>
    <n v="0"/>
    <n v="0"/>
    <n v="3"/>
    <s v="A"/>
    <s v="Actual"/>
  </r>
  <r>
    <x v="4"/>
    <s v="All"/>
    <x v="1"/>
    <d v="2018-10-21T00:30:00"/>
    <d v="2018-10-21T00:00:00"/>
    <n v="3"/>
    <n v="0"/>
    <n v="0"/>
    <n v="3"/>
    <s v="A"/>
    <s v="Actual"/>
  </r>
  <r>
    <x v="4"/>
    <s v="All"/>
    <x v="2"/>
    <d v="2018-10-21T01:00:00"/>
    <d v="2018-10-21T00:00:00"/>
    <n v="0"/>
    <n v="0"/>
    <n v="0"/>
    <n v="0"/>
    <s v="A"/>
    <s v="Actual"/>
  </r>
  <r>
    <x v="4"/>
    <s v="All"/>
    <x v="3"/>
    <d v="2018-10-21T01:30:00"/>
    <d v="2018-10-21T00:00:00"/>
    <n v="0"/>
    <n v="0"/>
    <n v="0"/>
    <n v="3"/>
    <s v="A"/>
    <s v="Actual"/>
  </r>
  <r>
    <x v="4"/>
    <s v="All"/>
    <x v="4"/>
    <d v="2018-10-21T02:00:00"/>
    <d v="2018-10-21T00:00:00"/>
    <n v="0"/>
    <n v="0"/>
    <n v="0"/>
    <n v="0"/>
    <s v="A"/>
    <s v="Actual"/>
  </r>
  <r>
    <x v="4"/>
    <s v="All"/>
    <x v="5"/>
    <d v="2018-10-21T02:30:00"/>
    <d v="2018-10-21T00:00:00"/>
    <n v="3"/>
    <n v="0"/>
    <n v="0"/>
    <n v="3"/>
    <s v="A"/>
    <s v="Actual"/>
  </r>
  <r>
    <x v="4"/>
    <s v="All"/>
    <x v="6"/>
    <d v="2018-10-21T03:00:00"/>
    <d v="2018-10-21T00:00:00"/>
    <n v="0"/>
    <n v="0"/>
    <n v="0"/>
    <n v="3"/>
    <s v="A"/>
    <s v="Actual"/>
  </r>
  <r>
    <x v="4"/>
    <s v="All"/>
    <x v="7"/>
    <d v="2018-10-21T03:30:00"/>
    <d v="2018-10-21T00:00:00"/>
    <n v="0"/>
    <n v="0"/>
    <n v="0"/>
    <n v="0"/>
    <s v="A"/>
    <s v="Actual"/>
  </r>
  <r>
    <x v="4"/>
    <s v="All"/>
    <x v="8"/>
    <d v="2018-10-21T04:00:00"/>
    <d v="2018-10-21T00:00:00"/>
    <n v="3"/>
    <n v="0"/>
    <n v="0"/>
    <n v="3"/>
    <s v="A"/>
    <s v="Actual"/>
  </r>
  <r>
    <x v="4"/>
    <s v="All"/>
    <x v="9"/>
    <d v="2018-10-21T04:30:00"/>
    <d v="2018-10-21T00:00:00"/>
    <n v="0"/>
    <n v="0"/>
    <n v="0"/>
    <n v="0"/>
    <s v="A"/>
    <s v="Actual"/>
  </r>
  <r>
    <x v="4"/>
    <s v="All"/>
    <x v="10"/>
    <d v="2018-10-21T05:00:00"/>
    <d v="2018-10-21T00:00:00"/>
    <n v="0"/>
    <n v="0"/>
    <n v="0"/>
    <n v="3"/>
    <s v="A"/>
    <s v="Actual"/>
  </r>
  <r>
    <x v="4"/>
    <s v="All"/>
    <x v="11"/>
    <d v="2018-10-21T05:30:00"/>
    <d v="2018-10-21T00:00:00"/>
    <n v="108"/>
    <n v="0"/>
    <n v="0"/>
    <n v="9"/>
    <s v="A"/>
    <s v="Actual"/>
  </r>
  <r>
    <x v="4"/>
    <s v="All"/>
    <x v="12"/>
    <d v="2018-10-21T06:00:00"/>
    <d v="2018-10-21T00:00:00"/>
    <n v="138"/>
    <n v="0"/>
    <n v="0"/>
    <n v="6"/>
    <s v="A"/>
    <s v="Actual"/>
  </r>
  <r>
    <x v="4"/>
    <s v="All"/>
    <x v="13"/>
    <d v="2018-10-21T06:30:00"/>
    <d v="2018-10-21T00:00:00"/>
    <n v="138"/>
    <n v="0"/>
    <n v="0"/>
    <n v="3"/>
    <s v="A"/>
    <s v="Actual"/>
  </r>
  <r>
    <x v="4"/>
    <s v="All"/>
    <x v="14"/>
    <d v="2018-10-21T07:00:00"/>
    <d v="2018-10-21T00:00:00"/>
    <n v="138"/>
    <n v="0"/>
    <n v="0"/>
    <n v="6"/>
    <s v="A"/>
    <s v="Actual"/>
  </r>
  <r>
    <x v="4"/>
    <s v="All"/>
    <x v="15"/>
    <d v="2018-10-21T07:30:00"/>
    <d v="2018-10-21T00:00:00"/>
    <n v="141"/>
    <n v="0"/>
    <n v="0"/>
    <n v="6"/>
    <s v="A"/>
    <s v="Actual"/>
  </r>
  <r>
    <x v="4"/>
    <s v="All"/>
    <x v="16"/>
    <d v="2018-10-21T08:00:00"/>
    <d v="2018-10-21T00:00:00"/>
    <n v="138"/>
    <n v="0"/>
    <n v="0"/>
    <n v="3"/>
    <s v="A"/>
    <s v="Actual"/>
  </r>
  <r>
    <x v="4"/>
    <s v="All"/>
    <x v="17"/>
    <d v="2018-10-21T08:30:00"/>
    <d v="2018-10-21T00:00:00"/>
    <n v="117"/>
    <n v="0"/>
    <n v="0"/>
    <n v="6"/>
    <s v="A"/>
    <s v="Actual"/>
  </r>
  <r>
    <x v="4"/>
    <s v="All"/>
    <x v="18"/>
    <d v="2018-10-21T09:00:00"/>
    <d v="2018-10-21T00:00:00"/>
    <n v="0"/>
    <n v="0"/>
    <n v="0"/>
    <n v="0"/>
    <s v="A"/>
    <s v="Actual"/>
  </r>
  <r>
    <x v="4"/>
    <s v="All"/>
    <x v="19"/>
    <d v="2018-10-21T09:30:00"/>
    <d v="2018-10-21T00:00:00"/>
    <n v="3"/>
    <n v="0"/>
    <n v="0"/>
    <n v="3"/>
    <s v="A"/>
    <s v="Actual"/>
  </r>
  <r>
    <x v="4"/>
    <s v="All"/>
    <x v="20"/>
    <d v="2018-10-21T10:00:00"/>
    <d v="2018-10-21T00:00:00"/>
    <n v="0"/>
    <n v="0"/>
    <n v="0"/>
    <n v="0"/>
    <s v="A"/>
    <s v="Actual"/>
  </r>
  <r>
    <x v="4"/>
    <s v="All"/>
    <x v="21"/>
    <d v="2018-10-21T10:30:00"/>
    <d v="2018-10-21T00:00:00"/>
    <n v="0"/>
    <n v="0"/>
    <n v="0"/>
    <n v="3"/>
    <s v="A"/>
    <s v="Actual"/>
  </r>
  <r>
    <x v="4"/>
    <s v="All"/>
    <x v="22"/>
    <d v="2018-10-21T11:00:00"/>
    <d v="2018-10-21T00:00:00"/>
    <n v="3"/>
    <n v="0"/>
    <n v="0"/>
    <n v="3"/>
    <s v="A"/>
    <s v="Actual"/>
  </r>
  <r>
    <x v="4"/>
    <s v="All"/>
    <x v="23"/>
    <d v="2018-10-21T11:30:00"/>
    <d v="2018-10-21T00:00:00"/>
    <n v="0"/>
    <n v="0"/>
    <n v="0"/>
    <n v="0"/>
    <s v="A"/>
    <s v="Actual"/>
  </r>
  <r>
    <x v="4"/>
    <s v="All"/>
    <x v="24"/>
    <d v="2018-10-21T12:00:00"/>
    <d v="2018-10-21T00:00:00"/>
    <n v="0"/>
    <n v="0"/>
    <n v="0"/>
    <n v="3"/>
    <s v="A"/>
    <s v="Actual"/>
  </r>
  <r>
    <x v="4"/>
    <s v="All"/>
    <x v="25"/>
    <d v="2018-10-21T12:30:00"/>
    <d v="2018-10-21T00:00:00"/>
    <n v="0"/>
    <n v="0"/>
    <n v="0"/>
    <n v="3"/>
    <s v="A"/>
    <s v="Actual"/>
  </r>
  <r>
    <x v="4"/>
    <s v="All"/>
    <x v="26"/>
    <d v="2018-10-21T13:00:00"/>
    <d v="2018-10-21T00:00:00"/>
    <n v="3"/>
    <n v="0"/>
    <n v="0"/>
    <n v="0"/>
    <s v="A"/>
    <s v="Actual"/>
  </r>
  <r>
    <x v="4"/>
    <s v="All"/>
    <x v="27"/>
    <d v="2018-10-21T13:30:00"/>
    <d v="2018-10-21T00:00:00"/>
    <n v="0"/>
    <n v="0"/>
    <n v="0"/>
    <n v="3"/>
    <s v="A"/>
    <s v="Actual"/>
  </r>
  <r>
    <x v="4"/>
    <s v="All"/>
    <x v="28"/>
    <d v="2018-10-21T14:00:00"/>
    <d v="2018-10-21T00:00:00"/>
    <n v="3"/>
    <n v="0"/>
    <n v="0"/>
    <n v="3"/>
    <s v="A"/>
    <s v="Actual"/>
  </r>
  <r>
    <x v="4"/>
    <s v="All"/>
    <x v="29"/>
    <d v="2018-10-21T14:30:00"/>
    <d v="2018-10-21T00:00:00"/>
    <n v="0"/>
    <n v="0"/>
    <n v="0"/>
    <n v="0"/>
    <s v="A"/>
    <s v="Actual"/>
  </r>
  <r>
    <x v="4"/>
    <s v="All"/>
    <x v="30"/>
    <d v="2018-10-21T15:00:00"/>
    <d v="2018-10-21T00:00:00"/>
    <n v="0"/>
    <n v="0"/>
    <n v="0"/>
    <n v="3"/>
    <s v="A"/>
    <s v="Actual"/>
  </r>
  <r>
    <x v="4"/>
    <s v="All"/>
    <x v="31"/>
    <d v="2018-10-21T15:30:00"/>
    <d v="2018-10-21T00:00:00"/>
    <n v="0"/>
    <n v="0"/>
    <n v="0"/>
    <n v="0"/>
    <s v="A"/>
    <s v="Actual"/>
  </r>
  <r>
    <x v="4"/>
    <s v="All"/>
    <x v="32"/>
    <d v="2018-10-21T16:00:00"/>
    <d v="2018-10-21T00:00:00"/>
    <n v="3"/>
    <n v="0"/>
    <n v="0"/>
    <n v="3"/>
    <s v="A"/>
    <s v="Actual"/>
  </r>
  <r>
    <x v="4"/>
    <s v="All"/>
    <x v="33"/>
    <d v="2018-10-21T16:30:00"/>
    <d v="2018-10-21T00:00:00"/>
    <n v="0"/>
    <n v="0"/>
    <n v="0"/>
    <n v="3"/>
    <s v="A"/>
    <s v="Actual"/>
  </r>
  <r>
    <x v="4"/>
    <s v="All"/>
    <x v="34"/>
    <d v="2018-10-21T17:00:00"/>
    <d v="2018-10-21T00:00:00"/>
    <n v="0"/>
    <n v="0"/>
    <n v="0"/>
    <n v="0"/>
    <s v="A"/>
    <s v="Actual"/>
  </r>
  <r>
    <x v="4"/>
    <s v="All"/>
    <x v="35"/>
    <d v="2018-10-21T17:30:00"/>
    <d v="2018-10-21T00:00:00"/>
    <n v="3"/>
    <n v="0"/>
    <n v="0"/>
    <n v="3"/>
    <s v="A"/>
    <s v="Actual"/>
  </r>
  <r>
    <x v="4"/>
    <s v="All"/>
    <x v="36"/>
    <d v="2018-10-21T18:00:00"/>
    <d v="2018-10-21T00:00:00"/>
    <n v="0"/>
    <n v="0"/>
    <n v="0"/>
    <n v="3"/>
    <s v="A"/>
    <s v="Actual"/>
  </r>
  <r>
    <x v="4"/>
    <s v="All"/>
    <x v="37"/>
    <d v="2018-10-21T18:30:00"/>
    <d v="2018-10-21T00:00:00"/>
    <n v="0"/>
    <n v="0"/>
    <n v="0"/>
    <n v="0"/>
    <s v="A"/>
    <s v="Actual"/>
  </r>
  <r>
    <x v="4"/>
    <s v="All"/>
    <x v="38"/>
    <d v="2018-10-21T19:00:00"/>
    <d v="2018-10-21T00:00:00"/>
    <n v="3"/>
    <n v="0"/>
    <n v="0"/>
    <n v="3"/>
    <s v="A"/>
    <s v="Actual"/>
  </r>
  <r>
    <x v="4"/>
    <s v="All"/>
    <x v="39"/>
    <d v="2018-10-21T19:30:00"/>
    <d v="2018-10-21T00:00:00"/>
    <n v="0"/>
    <n v="0"/>
    <n v="0"/>
    <n v="0"/>
    <s v="A"/>
    <s v="Actual"/>
  </r>
  <r>
    <x v="4"/>
    <s v="All"/>
    <x v="40"/>
    <d v="2018-10-21T20:00:00"/>
    <d v="2018-10-21T00:00:00"/>
    <n v="0"/>
    <n v="0"/>
    <n v="0"/>
    <n v="3"/>
    <s v="A"/>
    <s v="Actual"/>
  </r>
  <r>
    <x v="4"/>
    <s v="All"/>
    <x v="41"/>
    <d v="2018-10-21T20:30:00"/>
    <d v="2018-10-21T00:00:00"/>
    <n v="3"/>
    <n v="0"/>
    <n v="0"/>
    <n v="3"/>
    <s v="A"/>
    <s v="Actual"/>
  </r>
  <r>
    <x v="4"/>
    <s v="All"/>
    <x v="42"/>
    <d v="2018-10-21T21:00:00"/>
    <d v="2018-10-21T00:00:00"/>
    <n v="0"/>
    <n v="0"/>
    <n v="0"/>
    <n v="0"/>
    <s v="A"/>
    <s v="Actual"/>
  </r>
  <r>
    <x v="4"/>
    <s v="All"/>
    <x v="43"/>
    <d v="2018-10-21T21:30:00"/>
    <d v="2018-10-21T00:00:00"/>
    <n v="0"/>
    <n v="0"/>
    <n v="0"/>
    <n v="3"/>
    <s v="A"/>
    <s v="Actual"/>
  </r>
  <r>
    <x v="4"/>
    <s v="All"/>
    <x v="44"/>
    <d v="2018-10-21T22:00:00"/>
    <d v="2018-10-21T00:00:00"/>
    <n v="0"/>
    <n v="0"/>
    <n v="0"/>
    <n v="0"/>
    <s v="A"/>
    <s v="Actual"/>
  </r>
  <r>
    <x v="4"/>
    <s v="All"/>
    <x v="45"/>
    <d v="2018-10-21T22:30:00"/>
    <d v="2018-10-21T00:00:00"/>
    <n v="3"/>
    <n v="0"/>
    <n v="0"/>
    <n v="3"/>
    <s v="A"/>
    <s v="Actual"/>
  </r>
  <r>
    <x v="4"/>
    <s v="All"/>
    <x v="46"/>
    <d v="2018-10-21T23:00:00"/>
    <d v="2018-10-21T00:00:00"/>
    <n v="0"/>
    <n v="0"/>
    <n v="0"/>
    <n v="0"/>
    <s v="A"/>
    <s v="Actual"/>
  </r>
  <r>
    <x v="4"/>
    <s v="All"/>
    <x v="47"/>
    <d v="2018-10-21T23:30:00"/>
    <d v="2018-10-21T00:00:00"/>
    <n v="0"/>
    <n v="0"/>
    <n v="0"/>
    <n v="3"/>
    <s v="A"/>
    <s v="Actual"/>
  </r>
  <r>
    <x v="4"/>
    <s v="All"/>
    <x v="0"/>
    <d v="2018-10-22T00:00:00"/>
    <d v="2018-10-22T00:00:00"/>
    <n v="3"/>
    <n v="0"/>
    <n v="0"/>
    <n v="3"/>
    <s v="A"/>
    <s v="Actual"/>
  </r>
  <r>
    <x v="4"/>
    <s v="All"/>
    <x v="1"/>
    <d v="2018-10-22T00:30:00"/>
    <d v="2018-10-22T00:00:00"/>
    <n v="0"/>
    <n v="0"/>
    <n v="0"/>
    <n v="0"/>
    <s v="A"/>
    <s v="Actual"/>
  </r>
  <r>
    <x v="4"/>
    <s v="All"/>
    <x v="2"/>
    <d v="2018-10-22T01:00:00"/>
    <d v="2018-10-22T00:00:00"/>
    <n v="0"/>
    <n v="0"/>
    <n v="0"/>
    <n v="3"/>
    <s v="A"/>
    <s v="Actual"/>
  </r>
  <r>
    <x v="4"/>
    <s v="All"/>
    <x v="3"/>
    <d v="2018-10-22T01:30:00"/>
    <d v="2018-10-22T00:00:00"/>
    <n v="3"/>
    <n v="0"/>
    <n v="0"/>
    <n v="0"/>
    <s v="A"/>
    <s v="Actual"/>
  </r>
  <r>
    <x v="4"/>
    <s v="All"/>
    <x v="4"/>
    <d v="2018-10-22T02:00:00"/>
    <d v="2018-10-22T00:00:00"/>
    <n v="0"/>
    <n v="0"/>
    <n v="0"/>
    <n v="3"/>
    <s v="A"/>
    <s v="Actual"/>
  </r>
  <r>
    <x v="4"/>
    <s v="All"/>
    <x v="5"/>
    <d v="2018-10-22T02:30:00"/>
    <d v="2018-10-22T00:00:00"/>
    <n v="0"/>
    <n v="0"/>
    <n v="0"/>
    <n v="3"/>
    <s v="A"/>
    <s v="Actual"/>
  </r>
  <r>
    <x v="4"/>
    <s v="All"/>
    <x v="6"/>
    <d v="2018-10-22T03:00:00"/>
    <d v="2018-10-22T00:00:00"/>
    <n v="3"/>
    <n v="0"/>
    <n v="0"/>
    <n v="0"/>
    <s v="A"/>
    <s v="Actual"/>
  </r>
  <r>
    <x v="4"/>
    <s v="All"/>
    <x v="7"/>
    <d v="2018-10-22T03:30:00"/>
    <d v="2018-10-22T00:00:00"/>
    <n v="0"/>
    <n v="0"/>
    <n v="0"/>
    <n v="3"/>
    <s v="A"/>
    <s v="Actual"/>
  </r>
  <r>
    <x v="4"/>
    <s v="All"/>
    <x v="8"/>
    <d v="2018-10-22T04:00:00"/>
    <d v="2018-10-22T00:00:00"/>
    <n v="0"/>
    <n v="0"/>
    <n v="0"/>
    <n v="0"/>
    <s v="A"/>
    <s v="Actual"/>
  </r>
  <r>
    <x v="4"/>
    <s v="All"/>
    <x v="9"/>
    <d v="2018-10-22T04:30:00"/>
    <d v="2018-10-22T00:00:00"/>
    <n v="3"/>
    <n v="0"/>
    <n v="0"/>
    <n v="3"/>
    <s v="A"/>
    <s v="Actual"/>
  </r>
  <r>
    <x v="4"/>
    <s v="All"/>
    <x v="10"/>
    <d v="2018-10-22T05:00:00"/>
    <d v="2018-10-22T00:00:00"/>
    <n v="0"/>
    <n v="0"/>
    <n v="0"/>
    <n v="0"/>
    <s v="A"/>
    <s v="Actual"/>
  </r>
  <r>
    <x v="4"/>
    <s v="All"/>
    <x v="11"/>
    <d v="2018-10-22T05:30:00"/>
    <d v="2018-10-22T00:00:00"/>
    <n v="0"/>
    <n v="0"/>
    <n v="0"/>
    <n v="3"/>
    <s v="A"/>
    <s v="Actual"/>
  </r>
  <r>
    <x v="4"/>
    <s v="All"/>
    <x v="12"/>
    <d v="2018-10-22T06:00:00"/>
    <d v="2018-10-22T00:00:00"/>
    <n v="0"/>
    <n v="0"/>
    <n v="0"/>
    <n v="3"/>
    <s v="A"/>
    <s v="Actual"/>
  </r>
  <r>
    <x v="4"/>
    <s v="All"/>
    <x v="13"/>
    <d v="2018-10-22T06:30:00"/>
    <d v="2018-10-22T00:00:00"/>
    <n v="3"/>
    <n v="0"/>
    <n v="0"/>
    <n v="0"/>
    <s v="A"/>
    <s v="Actual"/>
  </r>
  <r>
    <x v="4"/>
    <s v="All"/>
    <x v="14"/>
    <d v="2018-10-22T07:00:00"/>
    <d v="2018-10-22T00:00:00"/>
    <n v="0"/>
    <n v="0"/>
    <n v="0"/>
    <n v="3"/>
    <s v="A"/>
    <s v="Actual"/>
  </r>
  <r>
    <x v="4"/>
    <s v="All"/>
    <x v="15"/>
    <d v="2018-10-22T07:30:00"/>
    <d v="2018-10-22T00:00:00"/>
    <n v="0"/>
    <n v="0"/>
    <n v="0"/>
    <n v="0"/>
    <s v="A"/>
    <s v="Actual"/>
  </r>
  <r>
    <x v="4"/>
    <s v="All"/>
    <x v="16"/>
    <d v="2018-10-22T08:00:00"/>
    <d v="2018-10-22T00:00:00"/>
    <n v="75"/>
    <n v="0"/>
    <n v="0"/>
    <n v="9"/>
    <s v="A"/>
    <s v="Actual"/>
  </r>
  <r>
    <x v="4"/>
    <s v="All"/>
    <x v="17"/>
    <d v="2018-10-22T08:30:00"/>
    <d v="2018-10-22T00:00:00"/>
    <n v="138"/>
    <n v="0"/>
    <n v="0"/>
    <n v="6"/>
    <s v="A"/>
    <s v="Actual"/>
  </r>
  <r>
    <x v="4"/>
    <s v="All"/>
    <x v="18"/>
    <d v="2018-10-22T09:00:00"/>
    <d v="2018-10-22T00:00:00"/>
    <n v="141"/>
    <n v="0"/>
    <n v="0"/>
    <n v="3"/>
    <s v="A"/>
    <s v="Actual"/>
  </r>
  <r>
    <x v="4"/>
    <s v="All"/>
    <x v="19"/>
    <d v="2018-10-22T09:30:00"/>
    <d v="2018-10-22T00:00:00"/>
    <n v="138"/>
    <n v="0"/>
    <n v="0"/>
    <n v="6"/>
    <s v="A"/>
    <s v="Actual"/>
  </r>
  <r>
    <x v="4"/>
    <s v="All"/>
    <x v="20"/>
    <d v="2018-10-22T10:00:00"/>
    <d v="2018-10-22T00:00:00"/>
    <n v="138"/>
    <n v="0"/>
    <n v="0"/>
    <n v="3"/>
    <s v="A"/>
    <s v="Actual"/>
  </r>
  <r>
    <x v="4"/>
    <s v="All"/>
    <x v="21"/>
    <d v="2018-10-22T10:30:00"/>
    <d v="2018-10-22T00:00:00"/>
    <n v="138"/>
    <n v="0"/>
    <n v="0"/>
    <n v="6"/>
    <s v="A"/>
    <s v="Actual"/>
  </r>
  <r>
    <x v="4"/>
    <s v="All"/>
    <x v="22"/>
    <d v="2018-10-22T11:00:00"/>
    <d v="2018-10-22T00:00:00"/>
    <n v="138"/>
    <n v="0"/>
    <n v="0"/>
    <n v="3"/>
    <s v="A"/>
    <s v="Actual"/>
  </r>
  <r>
    <x v="4"/>
    <s v="All"/>
    <x v="23"/>
    <d v="2018-10-22T11:30:00"/>
    <d v="2018-10-22T00:00:00"/>
    <n v="138"/>
    <n v="0"/>
    <n v="0"/>
    <n v="6"/>
    <s v="A"/>
    <s v="Actual"/>
  </r>
  <r>
    <x v="4"/>
    <s v="All"/>
    <x v="24"/>
    <d v="2018-10-22T12:00:00"/>
    <d v="2018-10-22T00:00:00"/>
    <n v="138"/>
    <n v="0"/>
    <n v="0"/>
    <n v="3"/>
    <s v="A"/>
    <s v="Actual"/>
  </r>
  <r>
    <x v="4"/>
    <s v="All"/>
    <x v="25"/>
    <d v="2018-10-22T12:30:00"/>
    <d v="2018-10-22T00:00:00"/>
    <n v="138"/>
    <n v="0"/>
    <n v="0"/>
    <n v="6"/>
    <s v="A"/>
    <s v="Actual"/>
  </r>
  <r>
    <x v="4"/>
    <s v="All"/>
    <x v="26"/>
    <d v="2018-10-22T13:00:00"/>
    <d v="2018-10-22T00:00:00"/>
    <n v="138"/>
    <n v="0"/>
    <n v="0"/>
    <n v="3"/>
    <s v="A"/>
    <s v="Actual"/>
  </r>
  <r>
    <x v="4"/>
    <s v="All"/>
    <x v="27"/>
    <d v="2018-10-22T13:30:00"/>
    <d v="2018-10-22T00:00:00"/>
    <n v="141"/>
    <n v="0"/>
    <n v="0"/>
    <n v="6"/>
    <s v="A"/>
    <s v="Actual"/>
  </r>
  <r>
    <x v="4"/>
    <s v="All"/>
    <x v="28"/>
    <d v="2018-10-22T14:00:00"/>
    <d v="2018-10-22T00:00:00"/>
    <n v="138"/>
    <n v="0"/>
    <n v="0"/>
    <n v="3"/>
    <s v="A"/>
    <s v="Actual"/>
  </r>
  <r>
    <x v="4"/>
    <s v="All"/>
    <x v="29"/>
    <d v="2018-10-22T14:30:00"/>
    <d v="2018-10-22T00:00:00"/>
    <n v="138"/>
    <n v="0"/>
    <n v="0"/>
    <n v="3"/>
    <s v="A"/>
    <s v="Actual"/>
  </r>
  <r>
    <x v="4"/>
    <s v="All"/>
    <x v="30"/>
    <d v="2018-10-22T15:00:00"/>
    <d v="2018-10-22T00:00:00"/>
    <n v="138"/>
    <n v="0"/>
    <n v="0"/>
    <n v="6"/>
    <s v="A"/>
    <s v="Actual"/>
  </r>
  <r>
    <x v="4"/>
    <s v="All"/>
    <x v="31"/>
    <d v="2018-10-22T15:30:00"/>
    <d v="2018-10-22T00:00:00"/>
    <n v="39"/>
    <n v="0"/>
    <n v="0"/>
    <n v="3"/>
    <s v="A"/>
    <s v="Actual"/>
  </r>
  <r>
    <x v="4"/>
    <s v="All"/>
    <x v="32"/>
    <d v="2018-10-22T16:00:00"/>
    <d v="2018-10-22T00:00:00"/>
    <n v="0"/>
    <n v="0"/>
    <n v="0"/>
    <n v="0"/>
    <s v="A"/>
    <s v="Actual"/>
  </r>
  <r>
    <x v="4"/>
    <s v="All"/>
    <x v="33"/>
    <d v="2018-10-22T16:30:00"/>
    <d v="2018-10-22T00:00:00"/>
    <n v="0"/>
    <n v="0"/>
    <n v="0"/>
    <n v="3"/>
    <s v="A"/>
    <s v="Actual"/>
  </r>
  <r>
    <x v="4"/>
    <s v="All"/>
    <x v="34"/>
    <d v="2018-10-22T17:00:00"/>
    <d v="2018-10-22T00:00:00"/>
    <n v="0"/>
    <n v="0"/>
    <n v="0"/>
    <n v="3"/>
    <s v="A"/>
    <s v="Actual"/>
  </r>
  <r>
    <x v="4"/>
    <s v="All"/>
    <x v="35"/>
    <d v="2018-10-22T17:30:00"/>
    <d v="2018-10-22T00:00:00"/>
    <n v="3"/>
    <n v="0"/>
    <n v="0"/>
    <n v="0"/>
    <s v="A"/>
    <s v="Actual"/>
  </r>
  <r>
    <x v="4"/>
    <s v="All"/>
    <x v="36"/>
    <d v="2018-10-22T18:00:00"/>
    <d v="2018-10-22T00:00:00"/>
    <n v="0"/>
    <n v="0"/>
    <n v="0"/>
    <n v="3"/>
    <s v="A"/>
    <s v="Actual"/>
  </r>
  <r>
    <x v="4"/>
    <s v="All"/>
    <x v="37"/>
    <d v="2018-10-22T18:30:00"/>
    <d v="2018-10-22T00:00:00"/>
    <n v="0"/>
    <n v="0"/>
    <n v="0"/>
    <n v="0"/>
    <s v="A"/>
    <s v="Actual"/>
  </r>
  <r>
    <x v="4"/>
    <s v="All"/>
    <x v="38"/>
    <d v="2018-10-22T19:00:00"/>
    <d v="2018-10-22T00:00:00"/>
    <n v="3"/>
    <n v="0"/>
    <n v="0"/>
    <n v="3"/>
    <s v="A"/>
    <s v="Actual"/>
  </r>
  <r>
    <x v="4"/>
    <s v="All"/>
    <x v="39"/>
    <d v="2018-10-22T19:30:00"/>
    <d v="2018-10-22T00:00:00"/>
    <n v="0"/>
    <n v="0"/>
    <n v="0"/>
    <n v="3"/>
    <s v="A"/>
    <s v="Actual"/>
  </r>
  <r>
    <x v="4"/>
    <s v="All"/>
    <x v="40"/>
    <d v="2018-10-22T20:00:00"/>
    <d v="2018-10-22T00:00:00"/>
    <n v="0"/>
    <n v="0"/>
    <n v="0"/>
    <n v="0"/>
    <s v="A"/>
    <s v="Actual"/>
  </r>
  <r>
    <x v="4"/>
    <s v="All"/>
    <x v="41"/>
    <d v="2018-10-22T20:30:00"/>
    <d v="2018-10-22T00:00:00"/>
    <n v="3"/>
    <n v="0"/>
    <n v="0"/>
    <n v="3"/>
    <s v="A"/>
    <s v="Actual"/>
  </r>
  <r>
    <x v="4"/>
    <s v="All"/>
    <x v="42"/>
    <d v="2018-10-22T21:00:00"/>
    <d v="2018-10-22T00:00:00"/>
    <n v="0"/>
    <n v="0"/>
    <n v="0"/>
    <n v="0"/>
    <s v="A"/>
    <s v="Actual"/>
  </r>
  <r>
    <x v="4"/>
    <s v="All"/>
    <x v="43"/>
    <d v="2018-10-22T21:30:00"/>
    <d v="2018-10-22T00:00:00"/>
    <n v="0"/>
    <n v="0"/>
    <n v="0"/>
    <n v="3"/>
    <s v="A"/>
    <s v="Actual"/>
  </r>
  <r>
    <x v="4"/>
    <s v="All"/>
    <x v="44"/>
    <d v="2018-10-22T22:00:00"/>
    <d v="2018-10-22T00:00:00"/>
    <n v="3"/>
    <n v="0"/>
    <n v="0"/>
    <n v="3"/>
    <s v="A"/>
    <s v="Actual"/>
  </r>
  <r>
    <x v="4"/>
    <s v="All"/>
    <x v="45"/>
    <d v="2018-10-22T22:30:00"/>
    <d v="2018-10-22T00:00:00"/>
    <n v="0"/>
    <n v="0"/>
    <n v="0"/>
    <n v="0"/>
    <s v="A"/>
    <s v="Actual"/>
  </r>
  <r>
    <x v="4"/>
    <s v="All"/>
    <x v="46"/>
    <d v="2018-10-22T23:00:00"/>
    <d v="2018-10-22T00:00:00"/>
    <n v="0"/>
    <n v="0"/>
    <n v="0"/>
    <n v="3"/>
    <s v="A"/>
    <s v="Actual"/>
  </r>
  <r>
    <x v="4"/>
    <s v="All"/>
    <x v="47"/>
    <d v="2018-10-22T23:30:00"/>
    <d v="2018-10-22T00:00:00"/>
    <n v="3"/>
    <n v="0"/>
    <n v="0"/>
    <n v="0"/>
    <s v="A"/>
    <s v="Actual"/>
  </r>
  <r>
    <x v="4"/>
    <s v="All"/>
    <x v="0"/>
    <d v="2018-10-23T00:00:00"/>
    <d v="2018-10-23T00:00:00"/>
    <n v="0"/>
    <n v="0"/>
    <n v="0"/>
    <n v="3"/>
    <s v="A"/>
    <s v="Actual"/>
  </r>
  <r>
    <x v="4"/>
    <s v="All"/>
    <x v="1"/>
    <d v="2018-10-23T00:30:00"/>
    <d v="2018-10-23T00:00:00"/>
    <n v="0"/>
    <n v="0"/>
    <n v="0"/>
    <n v="0"/>
    <s v="A"/>
    <s v="Actual"/>
  </r>
  <r>
    <x v="4"/>
    <s v="All"/>
    <x v="2"/>
    <d v="2018-10-23T01:00:00"/>
    <d v="2018-10-23T00:00:00"/>
    <n v="0"/>
    <n v="0"/>
    <n v="0"/>
    <n v="3"/>
    <s v="A"/>
    <s v="Actual"/>
  </r>
  <r>
    <x v="4"/>
    <s v="All"/>
    <x v="3"/>
    <d v="2018-10-23T01:30:00"/>
    <d v="2018-10-23T00:00:00"/>
    <n v="3"/>
    <n v="0"/>
    <n v="0"/>
    <n v="3"/>
    <s v="A"/>
    <s v="Actual"/>
  </r>
  <r>
    <x v="4"/>
    <s v="All"/>
    <x v="4"/>
    <d v="2018-10-23T02:00:00"/>
    <d v="2018-10-23T00:00:00"/>
    <n v="0"/>
    <n v="0"/>
    <n v="0"/>
    <n v="0"/>
    <s v="A"/>
    <s v="Actual"/>
  </r>
  <r>
    <x v="4"/>
    <s v="All"/>
    <x v="5"/>
    <d v="2018-10-23T02:30:00"/>
    <d v="2018-10-23T00:00:00"/>
    <n v="0"/>
    <n v="0"/>
    <n v="0"/>
    <n v="3"/>
    <s v="A"/>
    <s v="Actual"/>
  </r>
  <r>
    <x v="4"/>
    <s v="All"/>
    <x v="6"/>
    <d v="2018-10-23T03:00:00"/>
    <d v="2018-10-23T00:00:00"/>
    <n v="3"/>
    <n v="0"/>
    <n v="0"/>
    <n v="0"/>
    <s v="A"/>
    <s v="Actual"/>
  </r>
  <r>
    <x v="4"/>
    <s v="All"/>
    <x v="7"/>
    <d v="2018-10-23T03:30:00"/>
    <d v="2018-10-23T00:00:00"/>
    <n v="0"/>
    <n v="0"/>
    <n v="0"/>
    <n v="3"/>
    <s v="A"/>
    <s v="Actual"/>
  </r>
  <r>
    <x v="4"/>
    <s v="All"/>
    <x v="8"/>
    <d v="2018-10-23T04:00:00"/>
    <d v="2018-10-23T00:00:00"/>
    <n v="0"/>
    <n v="0"/>
    <n v="0"/>
    <n v="3"/>
    <s v="A"/>
    <s v="Actual"/>
  </r>
  <r>
    <x v="4"/>
    <s v="All"/>
    <x v="9"/>
    <d v="2018-10-23T04:30:00"/>
    <d v="2018-10-23T00:00:00"/>
    <n v="0"/>
    <n v="0"/>
    <n v="0"/>
    <n v="0"/>
    <s v="A"/>
    <s v="Actual"/>
  </r>
  <r>
    <x v="4"/>
    <s v="All"/>
    <x v="10"/>
    <d v="2018-10-23T05:00:00"/>
    <d v="2018-10-23T00:00:00"/>
    <n v="3"/>
    <n v="0"/>
    <n v="0"/>
    <n v="3"/>
    <s v="A"/>
    <s v="Actual"/>
  </r>
  <r>
    <x v="4"/>
    <s v="All"/>
    <x v="11"/>
    <d v="2018-10-23T05:30:00"/>
    <d v="2018-10-23T00:00:00"/>
    <n v="0"/>
    <n v="0"/>
    <n v="0"/>
    <n v="0"/>
    <s v="A"/>
    <s v="Actual"/>
  </r>
  <r>
    <x v="4"/>
    <s v="All"/>
    <x v="12"/>
    <d v="2018-10-23T06:00:00"/>
    <d v="2018-10-23T00:00:00"/>
    <n v="0"/>
    <n v="0"/>
    <n v="0"/>
    <n v="3"/>
    <s v="A"/>
    <s v="Actual"/>
  </r>
  <r>
    <x v="4"/>
    <s v="All"/>
    <x v="13"/>
    <d v="2018-10-23T06:30:00"/>
    <d v="2018-10-23T00:00:00"/>
    <n v="3"/>
    <n v="0"/>
    <n v="0"/>
    <n v="3"/>
    <s v="A"/>
    <s v="Actual"/>
  </r>
  <r>
    <x v="4"/>
    <s v="All"/>
    <x v="14"/>
    <d v="2018-10-23T07:00:00"/>
    <d v="2018-10-23T00:00:00"/>
    <n v="0"/>
    <n v="0"/>
    <n v="0"/>
    <n v="0"/>
    <s v="A"/>
    <s v="Actual"/>
  </r>
  <r>
    <x v="4"/>
    <s v="All"/>
    <x v="15"/>
    <d v="2018-10-23T07:30:00"/>
    <d v="2018-10-23T00:00:00"/>
    <n v="0"/>
    <n v="0"/>
    <n v="0"/>
    <n v="3"/>
    <s v="A"/>
    <s v="Actual"/>
  </r>
  <r>
    <x v="4"/>
    <s v="All"/>
    <x v="16"/>
    <d v="2018-10-23T08:00:00"/>
    <d v="2018-10-23T00:00:00"/>
    <n v="3"/>
    <n v="0"/>
    <n v="0"/>
    <n v="0"/>
    <s v="A"/>
    <s v="Actual"/>
  </r>
  <r>
    <x v="4"/>
    <s v="All"/>
    <x v="17"/>
    <d v="2018-10-23T08:30:00"/>
    <d v="2018-10-23T00:00:00"/>
    <n v="0"/>
    <n v="0"/>
    <n v="0"/>
    <n v="3"/>
    <s v="A"/>
    <s v="Actual"/>
  </r>
  <r>
    <x v="4"/>
    <s v="All"/>
    <x v="18"/>
    <d v="2018-10-23T09:00:00"/>
    <d v="2018-10-23T00:00:00"/>
    <n v="0"/>
    <n v="0"/>
    <n v="0"/>
    <n v="0"/>
    <s v="A"/>
    <s v="Actual"/>
  </r>
  <r>
    <x v="4"/>
    <s v="All"/>
    <x v="19"/>
    <d v="2018-10-23T09:30:00"/>
    <d v="2018-10-23T00:00:00"/>
    <n v="0"/>
    <n v="0"/>
    <n v="0"/>
    <n v="3"/>
    <s v="A"/>
    <s v="Actual"/>
  </r>
  <r>
    <x v="4"/>
    <s v="All"/>
    <x v="20"/>
    <d v="2018-10-23T10:00:00"/>
    <d v="2018-10-23T00:00:00"/>
    <n v="3"/>
    <n v="0"/>
    <n v="0"/>
    <n v="3"/>
    <s v="A"/>
    <s v="Actual"/>
  </r>
  <r>
    <x v="4"/>
    <s v="All"/>
    <x v="21"/>
    <d v="2018-10-23T10:30:00"/>
    <d v="2018-10-23T00:00:00"/>
    <n v="0"/>
    <n v="0"/>
    <n v="0"/>
    <n v="0"/>
    <s v="A"/>
    <s v="Actual"/>
  </r>
  <r>
    <x v="4"/>
    <s v="All"/>
    <x v="22"/>
    <d v="2018-10-23T11:00:00"/>
    <d v="2018-10-23T00:00:00"/>
    <n v="0"/>
    <n v="0"/>
    <n v="0"/>
    <n v="3"/>
    <s v="A"/>
    <s v="Actual"/>
  </r>
  <r>
    <x v="4"/>
    <s v="All"/>
    <x v="23"/>
    <d v="2018-10-23T11:30:00"/>
    <d v="2018-10-23T00:00:00"/>
    <n v="3"/>
    <n v="0"/>
    <n v="0"/>
    <n v="0"/>
    <s v="A"/>
    <s v="Actual"/>
  </r>
  <r>
    <x v="4"/>
    <s v="All"/>
    <x v="24"/>
    <d v="2018-10-23T12:00:00"/>
    <d v="2018-10-23T00:00:00"/>
    <n v="0"/>
    <n v="0"/>
    <n v="0"/>
    <n v="3"/>
    <s v="A"/>
    <s v="Actual"/>
  </r>
  <r>
    <x v="4"/>
    <s v="All"/>
    <x v="25"/>
    <d v="2018-10-23T12:30:00"/>
    <d v="2018-10-23T00:00:00"/>
    <n v="0"/>
    <n v="0"/>
    <n v="0"/>
    <n v="3"/>
    <s v="A"/>
    <s v="Actual"/>
  </r>
  <r>
    <x v="4"/>
    <s v="All"/>
    <x v="26"/>
    <d v="2018-10-23T13:00:00"/>
    <d v="2018-10-23T00:00:00"/>
    <n v="3"/>
    <n v="0"/>
    <n v="0"/>
    <n v="0"/>
    <s v="A"/>
    <s v="Actual"/>
  </r>
  <r>
    <x v="4"/>
    <s v="All"/>
    <x v="27"/>
    <d v="2018-10-23T13:30:00"/>
    <d v="2018-10-23T00:00:00"/>
    <n v="0"/>
    <n v="0"/>
    <n v="0"/>
    <n v="3"/>
    <s v="A"/>
    <s v="Actual"/>
  </r>
  <r>
    <x v="4"/>
    <s v="All"/>
    <x v="28"/>
    <d v="2018-10-23T14:00:00"/>
    <d v="2018-10-23T00:00:00"/>
    <n v="0"/>
    <n v="0"/>
    <n v="0"/>
    <n v="0"/>
    <s v="A"/>
    <s v="Actual"/>
  </r>
  <r>
    <x v="4"/>
    <s v="All"/>
    <x v="29"/>
    <d v="2018-10-23T14:30:00"/>
    <d v="2018-10-23T00:00:00"/>
    <n v="0"/>
    <n v="0"/>
    <n v="0"/>
    <n v="3"/>
    <s v="A"/>
    <s v="Actual"/>
  </r>
  <r>
    <x v="4"/>
    <s v="All"/>
    <x v="30"/>
    <d v="2018-10-23T15:00:00"/>
    <d v="2018-10-23T00:00:00"/>
    <n v="3"/>
    <n v="0"/>
    <n v="0"/>
    <n v="3"/>
    <s v="A"/>
    <s v="Actual"/>
  </r>
  <r>
    <x v="4"/>
    <s v="All"/>
    <x v="31"/>
    <d v="2018-10-23T15:30:00"/>
    <d v="2018-10-23T00:00:00"/>
    <n v="0"/>
    <n v="0"/>
    <n v="0"/>
    <n v="0"/>
    <s v="A"/>
    <s v="Actual"/>
  </r>
  <r>
    <x v="4"/>
    <s v="All"/>
    <x v="32"/>
    <d v="2018-10-23T16:00:00"/>
    <d v="2018-10-23T00:00:00"/>
    <n v="0"/>
    <n v="0"/>
    <n v="0"/>
    <n v="3"/>
    <s v="A"/>
    <s v="Actual"/>
  </r>
  <r>
    <x v="4"/>
    <s v="All"/>
    <x v="33"/>
    <d v="2018-10-23T16:30:00"/>
    <d v="2018-10-23T00:00:00"/>
    <n v="3"/>
    <n v="0"/>
    <n v="0"/>
    <n v="0"/>
    <s v="A"/>
    <s v="Actual"/>
  </r>
  <r>
    <x v="4"/>
    <s v="All"/>
    <x v="34"/>
    <d v="2018-10-23T17:00:00"/>
    <d v="2018-10-23T00:00:00"/>
    <n v="0"/>
    <n v="0"/>
    <n v="0"/>
    <n v="3"/>
    <s v="A"/>
    <s v="Actual"/>
  </r>
  <r>
    <x v="4"/>
    <s v="All"/>
    <x v="35"/>
    <d v="2018-10-23T17:30:00"/>
    <d v="2018-10-23T00:00:00"/>
    <n v="0"/>
    <n v="0"/>
    <n v="0"/>
    <n v="3"/>
    <s v="A"/>
    <s v="Actual"/>
  </r>
  <r>
    <x v="4"/>
    <s v="All"/>
    <x v="36"/>
    <d v="2018-10-23T18:00:00"/>
    <d v="2018-10-23T00:00:00"/>
    <n v="3"/>
    <n v="0"/>
    <n v="0"/>
    <n v="0"/>
    <s v="A"/>
    <s v="Actual"/>
  </r>
  <r>
    <x v="4"/>
    <s v="All"/>
    <x v="37"/>
    <d v="2018-10-23T18:30:00"/>
    <d v="2018-10-23T00:00:00"/>
    <n v="0"/>
    <n v="0"/>
    <n v="0"/>
    <n v="3"/>
    <s v="A"/>
    <s v="Actual"/>
  </r>
  <r>
    <x v="4"/>
    <s v="All"/>
    <x v="38"/>
    <d v="2018-10-23T19:00:00"/>
    <d v="2018-10-23T00:00:00"/>
    <n v="0"/>
    <n v="0"/>
    <n v="0"/>
    <n v="3"/>
    <s v="A"/>
    <s v="Actual"/>
  </r>
  <r>
    <x v="4"/>
    <s v="All"/>
    <x v="39"/>
    <d v="2018-10-23T19:30:00"/>
    <d v="2018-10-23T00:00:00"/>
    <n v="0"/>
    <n v="0"/>
    <n v="0"/>
    <n v="0"/>
    <s v="A"/>
    <s v="Actual"/>
  </r>
  <r>
    <x v="4"/>
    <s v="All"/>
    <x v="40"/>
    <d v="2018-10-23T20:00:00"/>
    <d v="2018-10-23T00:00:00"/>
    <n v="3"/>
    <n v="0"/>
    <n v="0"/>
    <n v="3"/>
    <s v="A"/>
    <s v="Actual"/>
  </r>
  <r>
    <x v="4"/>
    <s v="All"/>
    <x v="41"/>
    <d v="2018-10-23T20:30:00"/>
    <d v="2018-10-23T00:00:00"/>
    <n v="0"/>
    <n v="0"/>
    <n v="0"/>
    <n v="0"/>
    <s v="A"/>
    <s v="Actual"/>
  </r>
  <r>
    <x v="4"/>
    <s v="All"/>
    <x v="42"/>
    <d v="2018-10-23T21:00:00"/>
    <d v="2018-10-23T00:00:00"/>
    <n v="0"/>
    <n v="0"/>
    <n v="0"/>
    <n v="3"/>
    <s v="A"/>
    <s v="Actual"/>
  </r>
  <r>
    <x v="4"/>
    <s v="All"/>
    <x v="43"/>
    <d v="2018-10-23T21:30:00"/>
    <d v="2018-10-23T00:00:00"/>
    <n v="3"/>
    <n v="0"/>
    <n v="0"/>
    <n v="3"/>
    <s v="A"/>
    <s v="Actual"/>
  </r>
  <r>
    <x v="4"/>
    <s v="All"/>
    <x v="44"/>
    <d v="2018-10-23T22:00:00"/>
    <d v="2018-10-23T00:00:00"/>
    <n v="0"/>
    <n v="0"/>
    <n v="0"/>
    <n v="0"/>
    <s v="A"/>
    <s v="Actual"/>
  </r>
  <r>
    <x v="4"/>
    <s v="All"/>
    <x v="45"/>
    <d v="2018-10-23T22:30:00"/>
    <d v="2018-10-23T00:00:00"/>
    <n v="0"/>
    <n v="0"/>
    <n v="0"/>
    <n v="3"/>
    <s v="A"/>
    <s v="Actual"/>
  </r>
  <r>
    <x v="4"/>
    <s v="All"/>
    <x v="46"/>
    <d v="2018-10-23T23:00:00"/>
    <d v="2018-10-23T00:00:00"/>
    <n v="3"/>
    <n v="0"/>
    <n v="0"/>
    <n v="0"/>
    <s v="A"/>
    <s v="Actual"/>
  </r>
  <r>
    <x v="4"/>
    <s v="All"/>
    <x v="47"/>
    <d v="2018-10-23T23:30:00"/>
    <d v="2018-10-23T00:00:00"/>
    <n v="0"/>
    <n v="0"/>
    <n v="0"/>
    <n v="3"/>
    <s v="A"/>
    <s v="Actual"/>
  </r>
  <r>
    <x v="4"/>
    <s v="All"/>
    <x v="0"/>
    <d v="2018-10-24T00:00:00"/>
    <d v="2018-10-24T00:00:00"/>
    <n v="0"/>
    <n v="0"/>
    <n v="0"/>
    <n v="0"/>
    <s v="A"/>
    <s v="Actual"/>
  </r>
  <r>
    <x v="4"/>
    <s v="All"/>
    <x v="1"/>
    <d v="2018-10-24T00:30:00"/>
    <d v="2018-10-24T00:00:00"/>
    <n v="0"/>
    <n v="0"/>
    <n v="0"/>
    <n v="3"/>
    <s v="A"/>
    <s v="Actual"/>
  </r>
  <r>
    <x v="4"/>
    <s v="All"/>
    <x v="2"/>
    <d v="2018-10-24T01:00:00"/>
    <d v="2018-10-24T00:00:00"/>
    <n v="3"/>
    <n v="0"/>
    <n v="0"/>
    <n v="3"/>
    <s v="A"/>
    <s v="Actual"/>
  </r>
  <r>
    <x v="4"/>
    <s v="All"/>
    <x v="3"/>
    <d v="2018-10-24T01:30:00"/>
    <d v="2018-10-24T00:00:00"/>
    <n v="0"/>
    <n v="0"/>
    <n v="0"/>
    <n v="0"/>
    <s v="A"/>
    <s v="Actual"/>
  </r>
  <r>
    <x v="4"/>
    <s v="All"/>
    <x v="4"/>
    <d v="2018-10-24T02:00:00"/>
    <d v="2018-10-24T00:00:00"/>
    <n v="0"/>
    <n v="0"/>
    <n v="0"/>
    <n v="3"/>
    <s v="A"/>
    <s v="Actual"/>
  </r>
  <r>
    <x v="4"/>
    <s v="All"/>
    <x v="5"/>
    <d v="2018-10-24T02:30:00"/>
    <d v="2018-10-24T00:00:00"/>
    <n v="3"/>
    <n v="0"/>
    <n v="0"/>
    <n v="0"/>
    <s v="A"/>
    <s v="Actual"/>
  </r>
  <r>
    <x v="4"/>
    <s v="All"/>
    <x v="6"/>
    <d v="2018-10-24T03:00:00"/>
    <d v="2018-10-24T00:00:00"/>
    <n v="0"/>
    <n v="0"/>
    <n v="0"/>
    <n v="3"/>
    <s v="A"/>
    <s v="Actual"/>
  </r>
  <r>
    <x v="4"/>
    <s v="All"/>
    <x v="7"/>
    <d v="2018-10-24T03:30:00"/>
    <d v="2018-10-24T00:00:00"/>
    <n v="0"/>
    <n v="0"/>
    <n v="0"/>
    <n v="0"/>
    <s v="A"/>
    <s v="Actual"/>
  </r>
  <r>
    <x v="4"/>
    <s v="All"/>
    <x v="8"/>
    <d v="2018-10-24T04:00:00"/>
    <d v="2018-10-24T00:00:00"/>
    <n v="3"/>
    <n v="0"/>
    <n v="0"/>
    <n v="3"/>
    <s v="A"/>
    <s v="Actual"/>
  </r>
  <r>
    <x v="4"/>
    <s v="All"/>
    <x v="9"/>
    <d v="2018-10-24T04:30:00"/>
    <d v="2018-10-24T00:00:00"/>
    <n v="0"/>
    <n v="0"/>
    <n v="0"/>
    <n v="3"/>
    <s v="A"/>
    <s v="Actual"/>
  </r>
  <r>
    <x v="4"/>
    <s v="All"/>
    <x v="10"/>
    <d v="2018-10-24T05:00:00"/>
    <d v="2018-10-24T00:00:00"/>
    <n v="0"/>
    <n v="0"/>
    <n v="0"/>
    <n v="0"/>
    <s v="A"/>
    <s v="Actual"/>
  </r>
  <r>
    <x v="4"/>
    <s v="All"/>
    <x v="11"/>
    <d v="2018-10-24T05:30:00"/>
    <d v="2018-10-24T00:00:00"/>
    <n v="3"/>
    <n v="0"/>
    <n v="0"/>
    <n v="3"/>
    <s v="A"/>
    <s v="Actual"/>
  </r>
  <r>
    <x v="4"/>
    <s v="All"/>
    <x v="12"/>
    <d v="2018-10-24T06:00:00"/>
    <d v="2018-10-24T00:00:00"/>
    <n v="0"/>
    <n v="0"/>
    <n v="0"/>
    <n v="3"/>
    <s v="A"/>
    <s v="Actual"/>
  </r>
  <r>
    <x v="4"/>
    <s v="All"/>
    <x v="13"/>
    <d v="2018-10-24T06:30:00"/>
    <d v="2018-10-24T00:00:00"/>
    <n v="0"/>
    <n v="0"/>
    <n v="0"/>
    <n v="0"/>
    <s v="A"/>
    <s v="Actual"/>
  </r>
  <r>
    <x v="4"/>
    <s v="All"/>
    <x v="14"/>
    <d v="2018-10-24T07:00:00"/>
    <d v="2018-10-24T00:00:00"/>
    <n v="0"/>
    <n v="0"/>
    <n v="0"/>
    <n v="3"/>
    <s v="A"/>
    <s v="Actual"/>
  </r>
  <r>
    <x v="4"/>
    <s v="All"/>
    <x v="15"/>
    <d v="2018-10-24T07:30:00"/>
    <d v="2018-10-24T00:00:00"/>
    <n v="3"/>
    <n v="0"/>
    <n v="0"/>
    <n v="0"/>
    <s v="A"/>
    <s v="Actual"/>
  </r>
  <r>
    <x v="4"/>
    <s v="All"/>
    <x v="16"/>
    <d v="2018-10-24T08:00:00"/>
    <d v="2018-10-24T00:00:00"/>
    <n v="0"/>
    <n v="0"/>
    <n v="0"/>
    <n v="3"/>
    <s v="A"/>
    <s v="Actual"/>
  </r>
  <r>
    <x v="4"/>
    <s v="All"/>
    <x v="17"/>
    <d v="2018-10-24T08:30:00"/>
    <d v="2018-10-24T00:00:00"/>
    <n v="0"/>
    <n v="0"/>
    <n v="0"/>
    <n v="0"/>
    <s v="A"/>
    <s v="Actual"/>
  </r>
  <r>
    <x v="4"/>
    <s v="All"/>
    <x v="18"/>
    <d v="2018-10-24T09:00:00"/>
    <d v="2018-10-24T00:00:00"/>
    <n v="3"/>
    <n v="0"/>
    <n v="0"/>
    <n v="3"/>
    <s v="A"/>
    <s v="Actual"/>
  </r>
  <r>
    <x v="4"/>
    <s v="All"/>
    <x v="19"/>
    <d v="2018-10-24T09:30:00"/>
    <d v="2018-10-24T00:00:00"/>
    <n v="0"/>
    <n v="0"/>
    <n v="0"/>
    <n v="3"/>
    <s v="A"/>
    <s v="Actual"/>
  </r>
  <r>
    <x v="4"/>
    <s v="All"/>
    <x v="20"/>
    <d v="2018-10-24T10:00:00"/>
    <d v="2018-10-24T00:00:00"/>
    <n v="0"/>
    <n v="0"/>
    <n v="0"/>
    <n v="0"/>
    <s v="A"/>
    <s v="Actual"/>
  </r>
  <r>
    <x v="4"/>
    <s v="All"/>
    <x v="21"/>
    <d v="2018-10-24T10:30:00"/>
    <d v="2018-10-24T00:00:00"/>
    <n v="3"/>
    <n v="0"/>
    <n v="0"/>
    <n v="3"/>
    <s v="A"/>
    <s v="Actual"/>
  </r>
  <r>
    <x v="4"/>
    <s v="All"/>
    <x v="22"/>
    <d v="2018-10-24T11:00:00"/>
    <d v="2018-10-24T00:00:00"/>
    <n v="0"/>
    <n v="0"/>
    <n v="0"/>
    <n v="0"/>
    <s v="A"/>
    <s v="Actual"/>
  </r>
  <r>
    <x v="4"/>
    <s v="All"/>
    <x v="23"/>
    <d v="2018-10-24T11:30:00"/>
    <d v="2018-10-24T00:00:00"/>
    <n v="0"/>
    <n v="0"/>
    <n v="0"/>
    <n v="3"/>
    <s v="A"/>
    <s v="Actual"/>
  </r>
  <r>
    <x v="4"/>
    <s v="All"/>
    <x v="24"/>
    <d v="2018-10-24T12:00:00"/>
    <d v="2018-10-24T00:00:00"/>
    <n v="30"/>
    <n v="0"/>
    <n v="0"/>
    <n v="9"/>
    <s v="A"/>
    <s v="Actual"/>
  </r>
  <r>
    <x v="4"/>
    <s v="All"/>
    <x v="25"/>
    <d v="2018-10-24T12:30:00"/>
    <d v="2018-10-24T00:00:00"/>
    <n v="138"/>
    <n v="0"/>
    <n v="0"/>
    <n v="3"/>
    <s v="A"/>
    <s v="Actual"/>
  </r>
  <r>
    <x v="4"/>
    <s v="All"/>
    <x v="26"/>
    <d v="2018-10-24T13:00:00"/>
    <d v="2018-10-24T00:00:00"/>
    <n v="138"/>
    <n v="0"/>
    <n v="0"/>
    <n v="6"/>
    <s v="A"/>
    <s v="Actual"/>
  </r>
  <r>
    <x v="4"/>
    <s v="All"/>
    <x v="27"/>
    <d v="2018-10-24T13:30:00"/>
    <d v="2018-10-24T00:00:00"/>
    <n v="138"/>
    <n v="0"/>
    <n v="0"/>
    <n v="6"/>
    <s v="A"/>
    <s v="Actual"/>
  </r>
  <r>
    <x v="4"/>
    <s v="All"/>
    <x v="28"/>
    <d v="2018-10-24T14:00:00"/>
    <d v="2018-10-24T00:00:00"/>
    <n v="138"/>
    <n v="0"/>
    <n v="0"/>
    <n v="6"/>
    <s v="A"/>
    <s v="Actual"/>
  </r>
  <r>
    <x v="4"/>
    <s v="All"/>
    <x v="29"/>
    <d v="2018-10-24T14:30:00"/>
    <d v="2018-10-24T00:00:00"/>
    <n v="141"/>
    <n v="0"/>
    <n v="0"/>
    <n v="6"/>
    <s v="A"/>
    <s v="Actual"/>
  </r>
  <r>
    <x v="4"/>
    <s v="All"/>
    <x v="30"/>
    <d v="2018-10-24T15:00:00"/>
    <d v="2018-10-24T00:00:00"/>
    <n v="138"/>
    <n v="0"/>
    <n v="0"/>
    <n v="6"/>
    <s v="A"/>
    <s v="Actual"/>
  </r>
  <r>
    <x v="4"/>
    <s v="All"/>
    <x v="31"/>
    <d v="2018-10-24T15:30:00"/>
    <d v="2018-10-24T00:00:00"/>
    <n v="138"/>
    <n v="0"/>
    <n v="0"/>
    <n v="6"/>
    <s v="A"/>
    <s v="Actual"/>
  </r>
  <r>
    <x v="4"/>
    <s v="All"/>
    <x v="32"/>
    <d v="2018-10-24T16:00:00"/>
    <d v="2018-10-24T00:00:00"/>
    <n v="30"/>
    <n v="0"/>
    <n v="0"/>
    <n v="0"/>
    <s v="A"/>
    <s v="Actual"/>
  </r>
  <r>
    <x v="4"/>
    <s v="All"/>
    <x v="33"/>
    <d v="2018-10-24T16:30:00"/>
    <d v="2018-10-24T00:00:00"/>
    <n v="0"/>
    <n v="0"/>
    <n v="0"/>
    <n v="3"/>
    <s v="A"/>
    <s v="Actual"/>
  </r>
  <r>
    <x v="4"/>
    <s v="All"/>
    <x v="34"/>
    <d v="2018-10-24T17:00:00"/>
    <d v="2018-10-24T00:00:00"/>
    <n v="3"/>
    <n v="0"/>
    <n v="0"/>
    <n v="3"/>
    <s v="A"/>
    <s v="Actual"/>
  </r>
  <r>
    <x v="4"/>
    <s v="All"/>
    <x v="35"/>
    <d v="2018-10-24T17:30:00"/>
    <d v="2018-10-24T00:00:00"/>
    <n v="0"/>
    <n v="0"/>
    <n v="0"/>
    <n v="0"/>
    <s v="A"/>
    <s v="Actual"/>
  </r>
  <r>
    <x v="4"/>
    <s v="All"/>
    <x v="36"/>
    <d v="2018-10-24T18:00:00"/>
    <d v="2018-10-24T00:00:00"/>
    <n v="0"/>
    <n v="0"/>
    <n v="0"/>
    <n v="3"/>
    <s v="A"/>
    <s v="Actual"/>
  </r>
  <r>
    <x v="4"/>
    <s v="All"/>
    <x v="37"/>
    <d v="2018-10-24T18:30:00"/>
    <d v="2018-10-24T00:00:00"/>
    <n v="3"/>
    <n v="0"/>
    <n v="0"/>
    <n v="3"/>
    <s v="A"/>
    <s v="Actual"/>
  </r>
  <r>
    <x v="4"/>
    <s v="All"/>
    <x v="38"/>
    <d v="2018-10-24T19:00:00"/>
    <d v="2018-10-24T00:00:00"/>
    <n v="0"/>
    <n v="0"/>
    <n v="0"/>
    <n v="0"/>
    <s v="A"/>
    <s v="Actual"/>
  </r>
  <r>
    <x v="4"/>
    <s v="All"/>
    <x v="39"/>
    <d v="2018-10-24T19:30:00"/>
    <d v="2018-10-24T00:00:00"/>
    <n v="0"/>
    <n v="0"/>
    <n v="0"/>
    <n v="3"/>
    <s v="A"/>
    <s v="Actual"/>
  </r>
  <r>
    <x v="4"/>
    <s v="All"/>
    <x v="40"/>
    <d v="2018-10-24T20:00:00"/>
    <d v="2018-10-24T00:00:00"/>
    <n v="3"/>
    <n v="0"/>
    <n v="0"/>
    <n v="0"/>
    <s v="A"/>
    <s v="Actual"/>
  </r>
  <r>
    <x v="4"/>
    <s v="All"/>
    <x v="41"/>
    <d v="2018-10-24T20:30:00"/>
    <d v="2018-10-24T00:00:00"/>
    <n v="0"/>
    <n v="0"/>
    <n v="0"/>
    <n v="3"/>
    <s v="A"/>
    <s v="Actual"/>
  </r>
  <r>
    <x v="4"/>
    <s v="All"/>
    <x v="42"/>
    <d v="2018-10-24T21:00:00"/>
    <d v="2018-10-24T00:00:00"/>
    <n v="0"/>
    <n v="0"/>
    <n v="0"/>
    <n v="3"/>
    <s v="A"/>
    <s v="Actual"/>
  </r>
  <r>
    <x v="4"/>
    <s v="All"/>
    <x v="43"/>
    <d v="2018-10-24T21:30:00"/>
    <d v="2018-10-24T00:00:00"/>
    <n v="3"/>
    <n v="0"/>
    <n v="0"/>
    <n v="0"/>
    <s v="A"/>
    <s v="Actual"/>
  </r>
  <r>
    <x v="4"/>
    <s v="All"/>
    <x v="44"/>
    <d v="2018-10-24T22:00:00"/>
    <d v="2018-10-24T00:00:00"/>
    <n v="0"/>
    <n v="0"/>
    <n v="0"/>
    <n v="3"/>
    <s v="A"/>
    <s v="Actual"/>
  </r>
  <r>
    <x v="4"/>
    <s v="All"/>
    <x v="45"/>
    <d v="2018-10-24T22:30:00"/>
    <d v="2018-10-24T00:00:00"/>
    <n v="3"/>
    <n v="0"/>
    <n v="0"/>
    <n v="0"/>
    <s v="A"/>
    <s v="Actual"/>
  </r>
  <r>
    <x v="4"/>
    <s v="All"/>
    <x v="46"/>
    <d v="2018-10-24T23:00:00"/>
    <d v="2018-10-24T00:00:00"/>
    <n v="0"/>
    <n v="0"/>
    <n v="0"/>
    <n v="3"/>
    <s v="A"/>
    <s v="Actual"/>
  </r>
  <r>
    <x v="4"/>
    <s v="All"/>
    <x v="47"/>
    <d v="2018-10-24T23:30:00"/>
    <d v="2018-10-24T00:00:00"/>
    <n v="0"/>
    <n v="0"/>
    <n v="0"/>
    <n v="3"/>
    <s v="A"/>
    <s v="Actual"/>
  </r>
  <r>
    <x v="4"/>
    <s v="All"/>
    <x v="0"/>
    <d v="2018-10-25T00:00:00"/>
    <d v="2018-10-25T00:00:00"/>
    <n v="3"/>
    <n v="0"/>
    <n v="0"/>
    <n v="0"/>
    <s v="A"/>
    <s v="Actual"/>
  </r>
  <r>
    <x v="4"/>
    <s v="All"/>
    <x v="1"/>
    <d v="2018-10-25T00:30:00"/>
    <d v="2018-10-25T00:00:00"/>
    <n v="0"/>
    <n v="0"/>
    <n v="0"/>
    <n v="3"/>
    <s v="A"/>
    <s v="Actual"/>
  </r>
  <r>
    <x v="4"/>
    <s v="All"/>
    <x v="2"/>
    <d v="2018-10-25T01:00:00"/>
    <d v="2018-10-25T00:00:00"/>
    <n v="0"/>
    <n v="0"/>
    <n v="0"/>
    <n v="3"/>
    <s v="A"/>
    <s v="Actual"/>
  </r>
  <r>
    <x v="4"/>
    <s v="All"/>
    <x v="3"/>
    <d v="2018-10-25T01:30:00"/>
    <d v="2018-10-25T00:00:00"/>
    <n v="3"/>
    <n v="0"/>
    <n v="0"/>
    <n v="0"/>
    <s v="A"/>
    <s v="Actual"/>
  </r>
  <r>
    <x v="4"/>
    <s v="All"/>
    <x v="4"/>
    <d v="2018-10-25T02:00:00"/>
    <d v="2018-10-25T00:00:00"/>
    <n v="0"/>
    <n v="0"/>
    <n v="0"/>
    <n v="3"/>
    <s v="A"/>
    <s v="Actual"/>
  </r>
  <r>
    <x v="4"/>
    <s v="All"/>
    <x v="5"/>
    <d v="2018-10-25T02:30:00"/>
    <d v="2018-10-25T00:00:00"/>
    <n v="0"/>
    <n v="0"/>
    <n v="0"/>
    <n v="0"/>
    <s v="A"/>
    <s v="Actual"/>
  </r>
  <r>
    <x v="4"/>
    <s v="All"/>
    <x v="6"/>
    <d v="2018-10-25T03:00:00"/>
    <d v="2018-10-25T00:00:00"/>
    <n v="3"/>
    <n v="0"/>
    <n v="0"/>
    <n v="3"/>
    <s v="A"/>
    <s v="Actual"/>
  </r>
  <r>
    <x v="4"/>
    <s v="All"/>
    <x v="7"/>
    <d v="2018-10-25T03:30:00"/>
    <d v="2018-10-25T00:00:00"/>
    <n v="0"/>
    <n v="0"/>
    <n v="0"/>
    <n v="3"/>
    <s v="A"/>
    <s v="Actual"/>
  </r>
  <r>
    <x v="4"/>
    <s v="All"/>
    <x v="8"/>
    <d v="2018-10-25T04:00:00"/>
    <d v="2018-10-25T00:00:00"/>
    <n v="0"/>
    <n v="0"/>
    <n v="0"/>
    <n v="0"/>
    <s v="A"/>
    <s v="Actual"/>
  </r>
  <r>
    <x v="4"/>
    <s v="All"/>
    <x v="9"/>
    <d v="2018-10-25T04:30:00"/>
    <d v="2018-10-25T00:00:00"/>
    <n v="3"/>
    <n v="0"/>
    <n v="0"/>
    <n v="3"/>
    <s v="A"/>
    <s v="Actual"/>
  </r>
  <r>
    <x v="4"/>
    <s v="All"/>
    <x v="10"/>
    <d v="2018-10-25T05:00:00"/>
    <d v="2018-10-25T00:00:00"/>
    <n v="0"/>
    <n v="0"/>
    <n v="0"/>
    <n v="3"/>
    <s v="A"/>
    <s v="Actual"/>
  </r>
  <r>
    <x v="4"/>
    <s v="All"/>
    <x v="11"/>
    <d v="2018-10-25T05:30:00"/>
    <d v="2018-10-25T00:00:00"/>
    <n v="0"/>
    <n v="0"/>
    <n v="0"/>
    <n v="0"/>
    <s v="A"/>
    <s v="Actual"/>
  </r>
  <r>
    <x v="4"/>
    <s v="All"/>
    <x v="12"/>
    <d v="2018-10-25T06:00:00"/>
    <d v="2018-10-25T00:00:00"/>
    <n v="3"/>
    <n v="0"/>
    <n v="0"/>
    <n v="3"/>
    <s v="A"/>
    <s v="Actual"/>
  </r>
  <r>
    <x v="4"/>
    <s v="All"/>
    <x v="13"/>
    <d v="2018-10-25T06:30:00"/>
    <d v="2018-10-25T00:00:00"/>
    <n v="0"/>
    <n v="0"/>
    <n v="0"/>
    <n v="0"/>
    <s v="A"/>
    <s v="Actual"/>
  </r>
  <r>
    <x v="4"/>
    <s v="All"/>
    <x v="14"/>
    <d v="2018-10-25T07:00:00"/>
    <d v="2018-10-25T00:00:00"/>
    <n v="0"/>
    <n v="0"/>
    <n v="0"/>
    <n v="3"/>
    <s v="A"/>
    <s v="Actual"/>
  </r>
  <r>
    <x v="4"/>
    <s v="All"/>
    <x v="15"/>
    <d v="2018-10-25T07:30:00"/>
    <d v="2018-10-25T00:00:00"/>
    <n v="3"/>
    <n v="0"/>
    <n v="0"/>
    <n v="0"/>
    <s v="A"/>
    <s v="Actual"/>
  </r>
  <r>
    <x v="4"/>
    <s v="All"/>
    <x v="16"/>
    <d v="2018-10-25T08:00:00"/>
    <d v="2018-10-25T00:00:00"/>
    <n v="0"/>
    <n v="0"/>
    <n v="0"/>
    <n v="3"/>
    <s v="A"/>
    <s v="Actual"/>
  </r>
  <r>
    <x v="4"/>
    <s v="All"/>
    <x v="17"/>
    <d v="2018-10-25T08:30:00"/>
    <d v="2018-10-25T00:00:00"/>
    <n v="0"/>
    <n v="0"/>
    <n v="0"/>
    <n v="3"/>
    <s v="A"/>
    <s v="Actual"/>
  </r>
  <r>
    <x v="4"/>
    <s v="All"/>
    <x v="18"/>
    <d v="2018-10-25T09:00:00"/>
    <d v="2018-10-25T00:00:00"/>
    <n v="3"/>
    <n v="0"/>
    <n v="0"/>
    <n v="0"/>
    <s v="A"/>
    <s v="Actual"/>
  </r>
  <r>
    <x v="4"/>
    <s v="All"/>
    <x v="19"/>
    <d v="2018-10-25T09:30:00"/>
    <d v="2018-10-25T00:00:00"/>
    <n v="0"/>
    <n v="0"/>
    <n v="0"/>
    <n v="3"/>
    <s v="A"/>
    <s v="Actual"/>
  </r>
  <r>
    <x v="4"/>
    <s v="All"/>
    <x v="20"/>
    <d v="2018-10-25T10:00:00"/>
    <d v="2018-10-25T00:00:00"/>
    <n v="0"/>
    <n v="0"/>
    <n v="0"/>
    <n v="0"/>
    <s v="A"/>
    <s v="Actual"/>
  </r>
  <r>
    <x v="4"/>
    <s v="All"/>
    <x v="21"/>
    <d v="2018-10-25T10:30:00"/>
    <d v="2018-10-25T00:00:00"/>
    <n v="3"/>
    <n v="0"/>
    <n v="0"/>
    <n v="3"/>
    <s v="A"/>
    <s v="Actual"/>
  </r>
  <r>
    <x v="4"/>
    <s v="All"/>
    <x v="22"/>
    <d v="2018-10-25T11:00:00"/>
    <d v="2018-10-25T00:00:00"/>
    <n v="0"/>
    <n v="0"/>
    <n v="0"/>
    <n v="3"/>
    <s v="A"/>
    <s v="Actual"/>
  </r>
  <r>
    <x v="4"/>
    <s v="All"/>
    <x v="23"/>
    <d v="2018-10-25T11:30:00"/>
    <d v="2018-10-25T00:00:00"/>
    <n v="0"/>
    <n v="0"/>
    <n v="0"/>
    <n v="0"/>
    <s v="A"/>
    <s v="Actual"/>
  </r>
  <r>
    <x v="4"/>
    <s v="All"/>
    <x v="24"/>
    <d v="2018-10-25T12:00:00"/>
    <d v="2018-10-25T00:00:00"/>
    <n v="3"/>
    <n v="0"/>
    <n v="0"/>
    <n v="3"/>
    <s v="A"/>
    <s v="Actual"/>
  </r>
  <r>
    <x v="4"/>
    <s v="All"/>
    <x v="25"/>
    <d v="2018-10-25T12:30:00"/>
    <d v="2018-10-25T00:00:00"/>
    <n v="0"/>
    <n v="0"/>
    <n v="0"/>
    <n v="0"/>
    <s v="A"/>
    <s v="Actual"/>
  </r>
  <r>
    <x v="4"/>
    <s v="All"/>
    <x v="26"/>
    <d v="2018-10-25T13:00:00"/>
    <d v="2018-10-25T00:00:00"/>
    <n v="0"/>
    <n v="0"/>
    <n v="0"/>
    <n v="3"/>
    <s v="A"/>
    <s v="Actual"/>
  </r>
  <r>
    <x v="4"/>
    <s v="All"/>
    <x v="27"/>
    <d v="2018-10-25T13:30:00"/>
    <d v="2018-10-25T00:00:00"/>
    <n v="3"/>
    <n v="0"/>
    <n v="0"/>
    <n v="3"/>
    <s v="A"/>
    <s v="Actual"/>
  </r>
  <r>
    <x v="4"/>
    <s v="All"/>
    <x v="28"/>
    <d v="2018-10-25T14:00:00"/>
    <d v="2018-10-25T00:00:00"/>
    <n v="0"/>
    <n v="0"/>
    <n v="0"/>
    <n v="0"/>
    <s v="A"/>
    <s v="Actual"/>
  </r>
  <r>
    <x v="4"/>
    <s v="All"/>
    <x v="29"/>
    <d v="2018-10-25T14:30:00"/>
    <d v="2018-10-25T00:00:00"/>
    <n v="0"/>
    <n v="0"/>
    <n v="0"/>
    <n v="3"/>
    <s v="A"/>
    <s v="Actual"/>
  </r>
  <r>
    <x v="4"/>
    <s v="All"/>
    <x v="30"/>
    <d v="2018-10-25T15:00:00"/>
    <d v="2018-10-25T00:00:00"/>
    <n v="3"/>
    <n v="0"/>
    <n v="0"/>
    <n v="3"/>
    <s v="A"/>
    <s v="Actual"/>
  </r>
  <r>
    <x v="4"/>
    <s v="All"/>
    <x v="31"/>
    <d v="2018-10-25T15:30:00"/>
    <d v="2018-10-25T00:00:00"/>
    <n v="0"/>
    <n v="0"/>
    <n v="0"/>
    <n v="0"/>
    <s v="A"/>
    <s v="Actual"/>
  </r>
  <r>
    <x v="4"/>
    <s v="All"/>
    <x v="32"/>
    <d v="2018-10-25T16:00:00"/>
    <d v="2018-10-25T00:00:00"/>
    <n v="0"/>
    <n v="0"/>
    <n v="0"/>
    <n v="3"/>
    <s v="A"/>
    <s v="Actual"/>
  </r>
  <r>
    <x v="4"/>
    <s v="All"/>
    <x v="33"/>
    <d v="2018-10-25T16:30:00"/>
    <d v="2018-10-25T00:00:00"/>
    <n v="3"/>
    <n v="0"/>
    <n v="0"/>
    <n v="0"/>
    <s v="A"/>
    <s v="Actual"/>
  </r>
  <r>
    <x v="4"/>
    <s v="All"/>
    <x v="34"/>
    <d v="2018-10-25T17:00:00"/>
    <d v="2018-10-25T00:00:00"/>
    <n v="0"/>
    <n v="0"/>
    <n v="0"/>
    <n v="3"/>
    <s v="A"/>
    <s v="Actual"/>
  </r>
  <r>
    <x v="4"/>
    <s v="All"/>
    <x v="35"/>
    <d v="2018-10-25T17:30:00"/>
    <d v="2018-10-25T00:00:00"/>
    <n v="0"/>
    <n v="0"/>
    <n v="0"/>
    <n v="3"/>
    <s v="A"/>
    <s v="Actual"/>
  </r>
  <r>
    <x v="4"/>
    <s v="All"/>
    <x v="36"/>
    <d v="2018-10-25T18:00:00"/>
    <d v="2018-10-25T00:00:00"/>
    <n v="3"/>
    <n v="0"/>
    <n v="0"/>
    <n v="0"/>
    <s v="A"/>
    <s v="Actual"/>
  </r>
  <r>
    <x v="4"/>
    <s v="All"/>
    <x v="37"/>
    <d v="2018-10-25T18:30:00"/>
    <d v="2018-10-25T00:00:00"/>
    <n v="0"/>
    <n v="0"/>
    <n v="0"/>
    <n v="3"/>
    <s v="A"/>
    <s v="Actual"/>
  </r>
  <r>
    <x v="4"/>
    <s v="All"/>
    <x v="38"/>
    <d v="2018-10-25T19:00:00"/>
    <d v="2018-10-25T00:00:00"/>
    <n v="0"/>
    <n v="0"/>
    <n v="0"/>
    <n v="0"/>
    <s v="A"/>
    <s v="Actual"/>
  </r>
  <r>
    <x v="4"/>
    <s v="All"/>
    <x v="39"/>
    <d v="2018-10-25T19:30:00"/>
    <d v="2018-10-25T00:00:00"/>
    <n v="3"/>
    <n v="0"/>
    <n v="0"/>
    <n v="3"/>
    <s v="A"/>
    <s v="Actual"/>
  </r>
  <r>
    <x v="4"/>
    <s v="All"/>
    <x v="40"/>
    <d v="2018-10-25T20:00:00"/>
    <d v="2018-10-25T00:00:00"/>
    <n v="0"/>
    <n v="0"/>
    <n v="0"/>
    <n v="3"/>
    <s v="A"/>
    <s v="Actual"/>
  </r>
  <r>
    <x v="4"/>
    <s v="All"/>
    <x v="41"/>
    <d v="2018-10-25T20:30:00"/>
    <d v="2018-10-25T00:00:00"/>
    <n v="0"/>
    <n v="0"/>
    <n v="0"/>
    <n v="0"/>
    <s v="A"/>
    <s v="Actual"/>
  </r>
  <r>
    <x v="4"/>
    <s v="All"/>
    <x v="42"/>
    <d v="2018-10-25T21:00:00"/>
    <d v="2018-10-25T00:00:00"/>
    <n v="3"/>
    <n v="0"/>
    <n v="0"/>
    <n v="3"/>
    <s v="A"/>
    <s v="Actual"/>
  </r>
  <r>
    <x v="4"/>
    <s v="All"/>
    <x v="43"/>
    <d v="2018-10-25T21:30:00"/>
    <d v="2018-10-25T00:00:00"/>
    <n v="0"/>
    <n v="0"/>
    <n v="0"/>
    <n v="0"/>
    <s v="A"/>
    <s v="Actual"/>
  </r>
  <r>
    <x v="4"/>
    <s v="All"/>
    <x v="44"/>
    <d v="2018-10-25T22:00:00"/>
    <d v="2018-10-25T00:00:00"/>
    <n v="0"/>
    <n v="0"/>
    <n v="0"/>
    <n v="3"/>
    <s v="A"/>
    <s v="Actual"/>
  </r>
  <r>
    <x v="4"/>
    <s v="All"/>
    <x v="45"/>
    <d v="2018-10-25T22:30:00"/>
    <d v="2018-10-25T00:00:00"/>
    <n v="3"/>
    <n v="0"/>
    <n v="0"/>
    <n v="3"/>
    <s v="A"/>
    <s v="Actual"/>
  </r>
  <r>
    <x v="4"/>
    <s v="All"/>
    <x v="46"/>
    <d v="2018-10-25T23:00:00"/>
    <d v="2018-10-25T00:00:00"/>
    <n v="0"/>
    <n v="0"/>
    <n v="0"/>
    <n v="0"/>
    <s v="A"/>
    <s v="Actual"/>
  </r>
  <r>
    <x v="4"/>
    <s v="All"/>
    <x v="47"/>
    <d v="2018-10-25T23:30:00"/>
    <d v="2018-10-25T00:00:00"/>
    <n v="0"/>
    <n v="0"/>
    <n v="0"/>
    <n v="3"/>
    <s v="A"/>
    <s v="Actual"/>
  </r>
  <r>
    <x v="4"/>
    <s v="All"/>
    <x v="0"/>
    <d v="2018-10-26T00:00:00"/>
    <d v="2018-10-26T00:00:00"/>
    <n v="0"/>
    <n v="0"/>
    <n v="0"/>
    <n v="0"/>
    <s v="A"/>
    <s v="Actual"/>
  </r>
  <r>
    <x v="4"/>
    <s v="All"/>
    <x v="1"/>
    <d v="2018-10-26T00:30:00"/>
    <d v="2018-10-26T00:00:00"/>
    <n v="3"/>
    <n v="0"/>
    <n v="0"/>
    <n v="3"/>
    <s v="A"/>
    <s v="Actual"/>
  </r>
  <r>
    <x v="4"/>
    <s v="All"/>
    <x v="2"/>
    <d v="2018-10-26T01:00:00"/>
    <d v="2018-10-26T00:00:00"/>
    <n v="0"/>
    <n v="0"/>
    <n v="0"/>
    <n v="3"/>
    <s v="A"/>
    <s v="Actual"/>
  </r>
  <r>
    <x v="4"/>
    <s v="All"/>
    <x v="3"/>
    <d v="2018-10-26T01:30:00"/>
    <d v="2018-10-26T00:00:00"/>
    <n v="0"/>
    <n v="0"/>
    <n v="0"/>
    <n v="0"/>
    <s v="A"/>
    <s v="Actual"/>
  </r>
  <r>
    <x v="4"/>
    <s v="All"/>
    <x v="4"/>
    <d v="2018-10-26T02:00:00"/>
    <d v="2018-10-26T00:00:00"/>
    <n v="3"/>
    <n v="0"/>
    <n v="0"/>
    <n v="3"/>
    <s v="A"/>
    <s v="Actual"/>
  </r>
  <r>
    <x v="4"/>
    <s v="All"/>
    <x v="5"/>
    <d v="2018-10-26T02:30:00"/>
    <d v="2018-10-26T00:00:00"/>
    <n v="0"/>
    <n v="0"/>
    <n v="0"/>
    <n v="0"/>
    <s v="A"/>
    <s v="Actual"/>
  </r>
  <r>
    <x v="4"/>
    <s v="All"/>
    <x v="6"/>
    <d v="2018-10-26T03:00:00"/>
    <d v="2018-10-26T00:00:00"/>
    <n v="0"/>
    <n v="0"/>
    <n v="0"/>
    <n v="3"/>
    <s v="A"/>
    <s v="Actual"/>
  </r>
  <r>
    <x v="4"/>
    <s v="All"/>
    <x v="7"/>
    <d v="2018-10-26T03:30:00"/>
    <d v="2018-10-26T00:00:00"/>
    <n v="3"/>
    <n v="0"/>
    <n v="0"/>
    <n v="3"/>
    <s v="A"/>
    <s v="Actual"/>
  </r>
  <r>
    <x v="4"/>
    <s v="All"/>
    <x v="8"/>
    <d v="2018-10-26T04:00:00"/>
    <d v="2018-10-26T00:00:00"/>
    <n v="0"/>
    <n v="0"/>
    <n v="0"/>
    <n v="0"/>
    <s v="A"/>
    <s v="Actual"/>
  </r>
  <r>
    <x v="4"/>
    <s v="All"/>
    <x v="9"/>
    <d v="2018-10-26T04:30:00"/>
    <d v="2018-10-26T00:00:00"/>
    <n v="0"/>
    <n v="0"/>
    <n v="0"/>
    <n v="3"/>
    <s v="A"/>
    <s v="Actual"/>
  </r>
  <r>
    <x v="4"/>
    <s v="All"/>
    <x v="10"/>
    <d v="2018-10-26T05:00:00"/>
    <d v="2018-10-26T00:00:00"/>
    <n v="3"/>
    <n v="0"/>
    <n v="0"/>
    <n v="0"/>
    <s v="A"/>
    <s v="Actual"/>
  </r>
  <r>
    <x v="4"/>
    <s v="All"/>
    <x v="11"/>
    <d v="2018-10-26T05:30:00"/>
    <d v="2018-10-26T00:00:00"/>
    <n v="0"/>
    <n v="0"/>
    <n v="0"/>
    <n v="3"/>
    <s v="A"/>
    <s v="Actual"/>
  </r>
  <r>
    <x v="4"/>
    <s v="All"/>
    <x v="12"/>
    <d v="2018-10-26T06:00:00"/>
    <d v="2018-10-26T00:00:00"/>
    <n v="0"/>
    <n v="0"/>
    <n v="0"/>
    <n v="0"/>
    <s v="A"/>
    <s v="Actual"/>
  </r>
  <r>
    <x v="4"/>
    <s v="All"/>
    <x v="13"/>
    <d v="2018-10-26T06:30:00"/>
    <d v="2018-10-26T00:00:00"/>
    <n v="0"/>
    <n v="0"/>
    <n v="0"/>
    <n v="3"/>
    <s v="A"/>
    <s v="Actual"/>
  </r>
  <r>
    <x v="4"/>
    <s v="All"/>
    <x v="14"/>
    <d v="2018-10-26T07:00:00"/>
    <d v="2018-10-26T00:00:00"/>
    <n v="3"/>
    <n v="0"/>
    <n v="0"/>
    <n v="3"/>
    <s v="A"/>
    <s v="Actual"/>
  </r>
  <r>
    <x v="4"/>
    <s v="All"/>
    <x v="15"/>
    <d v="2018-10-26T07:30:00"/>
    <d v="2018-10-26T00:00:00"/>
    <n v="0"/>
    <n v="0"/>
    <n v="0"/>
    <n v="0"/>
    <s v="A"/>
    <s v="Actual"/>
  </r>
  <r>
    <x v="4"/>
    <s v="All"/>
    <x v="16"/>
    <d v="2018-10-26T08:00:00"/>
    <d v="2018-10-26T00:00:00"/>
    <n v="0"/>
    <n v="0"/>
    <n v="0"/>
    <n v="3"/>
    <s v="A"/>
    <s v="Actual"/>
  </r>
  <r>
    <x v="4"/>
    <s v="All"/>
    <x v="17"/>
    <d v="2018-10-26T08:30:00"/>
    <d v="2018-10-26T00:00:00"/>
    <n v="3"/>
    <n v="0"/>
    <n v="0"/>
    <n v="0"/>
    <s v="A"/>
    <s v="Actual"/>
  </r>
  <r>
    <x v="4"/>
    <s v="All"/>
    <x v="18"/>
    <d v="2018-10-26T09:00:00"/>
    <d v="2018-10-26T00:00:00"/>
    <n v="0"/>
    <n v="0"/>
    <n v="0"/>
    <n v="3"/>
    <s v="A"/>
    <s v="Actual"/>
  </r>
  <r>
    <x v="4"/>
    <s v="All"/>
    <x v="19"/>
    <d v="2018-10-26T09:30:00"/>
    <d v="2018-10-26T00:00:00"/>
    <n v="0"/>
    <n v="0"/>
    <n v="0"/>
    <n v="0"/>
    <s v="A"/>
    <s v="Actual"/>
  </r>
  <r>
    <x v="4"/>
    <s v="All"/>
    <x v="20"/>
    <d v="2018-10-26T10:00:00"/>
    <d v="2018-10-26T00:00:00"/>
    <n v="3"/>
    <n v="0"/>
    <n v="0"/>
    <n v="3"/>
    <s v="A"/>
    <s v="Actual"/>
  </r>
  <r>
    <x v="4"/>
    <s v="All"/>
    <x v="21"/>
    <d v="2018-10-26T10:30:00"/>
    <d v="2018-10-26T00:00:00"/>
    <n v="0"/>
    <n v="0"/>
    <n v="0"/>
    <n v="3"/>
    <s v="A"/>
    <s v="Actual"/>
  </r>
  <r>
    <x v="4"/>
    <s v="All"/>
    <x v="22"/>
    <d v="2018-10-26T11:00:00"/>
    <d v="2018-10-26T00:00:00"/>
    <n v="0"/>
    <n v="0"/>
    <n v="0"/>
    <n v="0"/>
    <s v="A"/>
    <s v="Actual"/>
  </r>
  <r>
    <x v="4"/>
    <s v="All"/>
    <x v="23"/>
    <d v="2018-10-26T11:30:00"/>
    <d v="2018-10-26T00:00:00"/>
    <n v="3"/>
    <n v="0"/>
    <n v="0"/>
    <n v="3"/>
    <s v="A"/>
    <s v="Actual"/>
  </r>
  <r>
    <x v="4"/>
    <s v="All"/>
    <x v="24"/>
    <d v="2018-10-26T12:00:00"/>
    <d v="2018-10-26T00:00:00"/>
    <n v="0"/>
    <n v="0"/>
    <n v="0"/>
    <n v="3"/>
    <s v="A"/>
    <s v="Actual"/>
  </r>
  <r>
    <x v="4"/>
    <s v="All"/>
    <x v="25"/>
    <d v="2018-10-26T12:30:00"/>
    <d v="2018-10-26T00:00:00"/>
    <n v="0"/>
    <n v="0"/>
    <n v="0"/>
    <n v="0"/>
    <s v="A"/>
    <s v="Actual"/>
  </r>
  <r>
    <x v="4"/>
    <s v="All"/>
    <x v="26"/>
    <d v="2018-10-26T13:00:00"/>
    <d v="2018-10-26T00:00:00"/>
    <n v="3"/>
    <n v="0"/>
    <n v="0"/>
    <n v="3"/>
    <s v="A"/>
    <s v="Actual"/>
  </r>
  <r>
    <x v="4"/>
    <s v="All"/>
    <x v="27"/>
    <d v="2018-10-26T13:30:00"/>
    <d v="2018-10-26T00:00:00"/>
    <n v="0"/>
    <n v="0"/>
    <n v="0"/>
    <n v="0"/>
    <s v="A"/>
    <s v="Actual"/>
  </r>
  <r>
    <x v="4"/>
    <s v="All"/>
    <x v="28"/>
    <d v="2018-10-26T14:00:00"/>
    <d v="2018-10-26T00:00:00"/>
    <n v="0"/>
    <n v="0"/>
    <n v="0"/>
    <n v="3"/>
    <s v="A"/>
    <s v="Actual"/>
  </r>
  <r>
    <x v="4"/>
    <s v="All"/>
    <x v="29"/>
    <d v="2018-10-26T14:30:00"/>
    <d v="2018-10-26T00:00:00"/>
    <n v="0"/>
    <n v="0"/>
    <n v="0"/>
    <n v="0"/>
    <s v="A"/>
    <s v="Actual"/>
  </r>
  <r>
    <x v="4"/>
    <s v="All"/>
    <x v="30"/>
    <d v="2018-10-26T15:00:00"/>
    <d v="2018-10-26T00:00:00"/>
    <n v="3"/>
    <n v="0"/>
    <n v="0"/>
    <n v="3"/>
    <s v="A"/>
    <s v="Actual"/>
  </r>
  <r>
    <x v="4"/>
    <s v="All"/>
    <x v="31"/>
    <d v="2018-10-26T15:30:00"/>
    <d v="2018-10-26T00:00:00"/>
    <n v="0"/>
    <n v="0"/>
    <n v="0"/>
    <n v="0"/>
    <s v="A"/>
    <s v="Actual"/>
  </r>
  <r>
    <x v="4"/>
    <s v="All"/>
    <x v="32"/>
    <d v="2018-10-26T16:00:00"/>
    <d v="2018-10-26T00:00:00"/>
    <n v="0"/>
    <n v="0"/>
    <n v="0"/>
    <n v="3"/>
    <s v="A"/>
    <s v="Actual"/>
  </r>
  <r>
    <x v="4"/>
    <s v="All"/>
    <x v="33"/>
    <d v="2018-10-26T16:30:00"/>
    <d v="2018-10-26T00:00:00"/>
    <n v="3"/>
    <n v="0"/>
    <n v="0"/>
    <n v="3"/>
    <s v="A"/>
    <s v="Actual"/>
  </r>
  <r>
    <x v="4"/>
    <s v="All"/>
    <x v="34"/>
    <d v="2018-10-26T17:00:00"/>
    <d v="2018-10-26T00:00:00"/>
    <n v="0"/>
    <n v="0"/>
    <n v="0"/>
    <n v="0"/>
    <s v="A"/>
    <s v="Actual"/>
  </r>
  <r>
    <x v="4"/>
    <s v="All"/>
    <x v="35"/>
    <d v="2018-10-26T17:30:00"/>
    <d v="2018-10-26T00:00:00"/>
    <n v="0"/>
    <n v="0"/>
    <n v="0"/>
    <n v="3"/>
    <s v="A"/>
    <s v="Actual"/>
  </r>
  <r>
    <x v="4"/>
    <s v="All"/>
    <x v="36"/>
    <d v="2018-10-26T18:00:00"/>
    <d v="2018-10-26T00:00:00"/>
    <n v="3"/>
    <n v="0"/>
    <n v="0"/>
    <n v="0"/>
    <s v="A"/>
    <s v="Actual"/>
  </r>
  <r>
    <x v="4"/>
    <s v="All"/>
    <x v="37"/>
    <d v="2018-10-26T18:30:00"/>
    <d v="2018-10-26T00:00:00"/>
    <n v="0"/>
    <n v="0"/>
    <n v="0"/>
    <n v="3"/>
    <s v="A"/>
    <s v="Actual"/>
  </r>
  <r>
    <x v="4"/>
    <s v="All"/>
    <x v="38"/>
    <d v="2018-10-26T19:00:00"/>
    <d v="2018-10-26T00:00:00"/>
    <n v="0"/>
    <n v="0"/>
    <n v="0"/>
    <n v="3"/>
    <s v="A"/>
    <s v="Actual"/>
  </r>
  <r>
    <x v="4"/>
    <s v="All"/>
    <x v="39"/>
    <d v="2018-10-26T19:30:00"/>
    <d v="2018-10-26T00:00:00"/>
    <n v="3"/>
    <n v="0"/>
    <n v="0"/>
    <n v="0"/>
    <s v="A"/>
    <s v="Actual"/>
  </r>
  <r>
    <x v="4"/>
    <s v="All"/>
    <x v="40"/>
    <d v="2018-10-26T20:00:00"/>
    <d v="2018-10-26T00:00:00"/>
    <n v="0"/>
    <n v="0"/>
    <n v="0"/>
    <n v="3"/>
    <s v="A"/>
    <s v="Actual"/>
  </r>
  <r>
    <x v="4"/>
    <s v="All"/>
    <x v="41"/>
    <d v="2018-10-26T20:30:00"/>
    <d v="2018-10-26T00:00:00"/>
    <n v="0"/>
    <n v="0"/>
    <n v="0"/>
    <n v="0"/>
    <s v="A"/>
    <s v="Actual"/>
  </r>
  <r>
    <x v="4"/>
    <s v="All"/>
    <x v="42"/>
    <d v="2018-10-26T21:00:00"/>
    <d v="2018-10-26T00:00:00"/>
    <n v="3"/>
    <n v="0"/>
    <n v="0"/>
    <n v="3"/>
    <s v="A"/>
    <s v="Actual"/>
  </r>
  <r>
    <x v="4"/>
    <s v="All"/>
    <x v="43"/>
    <d v="2018-10-26T21:30:00"/>
    <d v="2018-10-26T00:00:00"/>
    <n v="0"/>
    <n v="0"/>
    <n v="0"/>
    <n v="0"/>
    <s v="A"/>
    <s v="Actual"/>
  </r>
  <r>
    <x v="4"/>
    <s v="All"/>
    <x v="44"/>
    <d v="2018-10-26T22:00:00"/>
    <d v="2018-10-26T00:00:00"/>
    <n v="0"/>
    <n v="0"/>
    <n v="0"/>
    <n v="3"/>
    <s v="A"/>
    <s v="Actual"/>
  </r>
  <r>
    <x v="4"/>
    <s v="All"/>
    <x v="45"/>
    <d v="2018-10-26T22:30:00"/>
    <d v="2018-10-26T00:00:00"/>
    <n v="3"/>
    <n v="0"/>
    <n v="0"/>
    <n v="3"/>
    <s v="A"/>
    <s v="Actual"/>
  </r>
  <r>
    <x v="4"/>
    <s v="All"/>
    <x v="46"/>
    <d v="2018-10-26T23:00:00"/>
    <d v="2018-10-26T00:00:00"/>
    <n v="0"/>
    <n v="0"/>
    <n v="0"/>
    <n v="0"/>
    <s v="A"/>
    <s v="Actual"/>
  </r>
  <r>
    <x v="4"/>
    <s v="All"/>
    <x v="47"/>
    <d v="2018-10-26T23:30:00"/>
    <d v="2018-10-26T00:00:00"/>
    <n v="0"/>
    <n v="0"/>
    <n v="0"/>
    <n v="3"/>
    <s v="A"/>
    <s v="Actual"/>
  </r>
  <r>
    <x v="4"/>
    <s v="All"/>
    <x v="0"/>
    <d v="2018-10-27T00:00:00"/>
    <d v="2018-10-27T00:00:00"/>
    <n v="3"/>
    <n v="0"/>
    <n v="0"/>
    <n v="0"/>
    <s v="A"/>
    <s v="Actual"/>
  </r>
  <r>
    <x v="4"/>
    <s v="All"/>
    <x v="1"/>
    <d v="2018-10-27T00:30:00"/>
    <d v="2018-10-27T00:00:00"/>
    <n v="0"/>
    <n v="0"/>
    <n v="0"/>
    <n v="3"/>
    <s v="A"/>
    <s v="Actual"/>
  </r>
  <r>
    <x v="4"/>
    <s v="All"/>
    <x v="2"/>
    <d v="2018-10-27T01:00:00"/>
    <d v="2018-10-27T00:00:00"/>
    <n v="0"/>
    <n v="0"/>
    <n v="0"/>
    <n v="3"/>
    <s v="A"/>
    <s v="Actual"/>
  </r>
  <r>
    <x v="4"/>
    <s v="All"/>
    <x v="3"/>
    <d v="2018-10-27T01:30:00"/>
    <d v="2018-10-27T00:00:00"/>
    <n v="0"/>
    <n v="0"/>
    <n v="0"/>
    <n v="0"/>
    <s v="A"/>
    <s v="Actual"/>
  </r>
  <r>
    <x v="4"/>
    <s v="All"/>
    <x v="4"/>
    <d v="2018-10-27T02:00:00"/>
    <d v="2018-10-27T00:00:00"/>
    <n v="3"/>
    <n v="0"/>
    <n v="0"/>
    <n v="3"/>
    <s v="A"/>
    <s v="Actual"/>
  </r>
  <r>
    <x v="4"/>
    <s v="All"/>
    <x v="5"/>
    <d v="2018-10-27T02:30:00"/>
    <d v="2018-10-27T00:00:00"/>
    <n v="0"/>
    <n v="0"/>
    <n v="0"/>
    <n v="0"/>
    <s v="A"/>
    <s v="Actual"/>
  </r>
  <r>
    <x v="4"/>
    <s v="All"/>
    <x v="6"/>
    <d v="2018-10-27T03:00:00"/>
    <d v="2018-10-27T00:00:00"/>
    <n v="0"/>
    <n v="0"/>
    <n v="0"/>
    <n v="3"/>
    <s v="A"/>
    <s v="Actual"/>
  </r>
  <r>
    <x v="4"/>
    <s v="All"/>
    <x v="7"/>
    <d v="2018-10-27T03:30:00"/>
    <d v="2018-10-27T00:00:00"/>
    <n v="3"/>
    <n v="0"/>
    <n v="0"/>
    <n v="0"/>
    <s v="A"/>
    <s v="Actual"/>
  </r>
  <r>
    <x v="4"/>
    <s v="All"/>
    <x v="8"/>
    <d v="2018-10-27T04:00:00"/>
    <d v="2018-10-27T00:00:00"/>
    <n v="0"/>
    <n v="0"/>
    <n v="0"/>
    <n v="3"/>
    <s v="A"/>
    <s v="Actual"/>
  </r>
  <r>
    <x v="4"/>
    <s v="All"/>
    <x v="9"/>
    <d v="2018-10-27T04:30:00"/>
    <d v="2018-10-27T00:00:00"/>
    <n v="0"/>
    <n v="0"/>
    <n v="0"/>
    <n v="3"/>
    <s v="A"/>
    <s v="Actual"/>
  </r>
  <r>
    <x v="4"/>
    <s v="All"/>
    <x v="10"/>
    <d v="2018-10-27T05:00:00"/>
    <d v="2018-10-27T00:00:00"/>
    <n v="3"/>
    <n v="0"/>
    <n v="0"/>
    <n v="0"/>
    <s v="A"/>
    <s v="Actual"/>
  </r>
  <r>
    <x v="4"/>
    <s v="All"/>
    <x v="11"/>
    <d v="2018-10-27T05:30:00"/>
    <d v="2018-10-27T00:00:00"/>
    <n v="0"/>
    <n v="0"/>
    <n v="0"/>
    <n v="3"/>
    <s v="A"/>
    <s v="Actual"/>
  </r>
  <r>
    <x v="4"/>
    <s v="All"/>
    <x v="12"/>
    <d v="2018-10-27T06:00:00"/>
    <d v="2018-10-27T00:00:00"/>
    <n v="0"/>
    <n v="0"/>
    <n v="0"/>
    <n v="0"/>
    <s v="A"/>
    <s v="Actual"/>
  </r>
  <r>
    <x v="4"/>
    <s v="All"/>
    <x v="13"/>
    <d v="2018-10-27T06:30:00"/>
    <d v="2018-10-27T00:00:00"/>
    <n v="3"/>
    <n v="0"/>
    <n v="0"/>
    <n v="3"/>
    <s v="A"/>
    <s v="Actual"/>
  </r>
  <r>
    <x v="4"/>
    <s v="All"/>
    <x v="14"/>
    <d v="2018-10-27T07:00:00"/>
    <d v="2018-10-27T00:00:00"/>
    <n v="0"/>
    <n v="0"/>
    <n v="0"/>
    <n v="0"/>
    <s v="A"/>
    <s v="Actual"/>
  </r>
  <r>
    <x v="4"/>
    <s v="All"/>
    <x v="15"/>
    <d v="2018-10-27T07:30:00"/>
    <d v="2018-10-27T00:00:00"/>
    <n v="0"/>
    <n v="0"/>
    <n v="0"/>
    <n v="3"/>
    <s v="A"/>
    <s v="Actual"/>
  </r>
  <r>
    <x v="4"/>
    <s v="All"/>
    <x v="16"/>
    <d v="2018-10-27T08:00:00"/>
    <d v="2018-10-27T00:00:00"/>
    <n v="0"/>
    <n v="0"/>
    <n v="0"/>
    <n v="3"/>
    <s v="A"/>
    <s v="Actual"/>
  </r>
  <r>
    <x v="4"/>
    <s v="All"/>
    <x v="17"/>
    <d v="2018-10-27T08:30:00"/>
    <d v="2018-10-27T00:00:00"/>
    <n v="3"/>
    <n v="0"/>
    <n v="0"/>
    <n v="0"/>
    <s v="A"/>
    <s v="Actual"/>
  </r>
  <r>
    <x v="4"/>
    <s v="All"/>
    <x v="18"/>
    <d v="2018-10-27T09:00:00"/>
    <d v="2018-10-27T00:00:00"/>
    <n v="0"/>
    <n v="0"/>
    <n v="0"/>
    <n v="3"/>
    <s v="A"/>
    <s v="Actual"/>
  </r>
  <r>
    <x v="4"/>
    <s v="All"/>
    <x v="19"/>
    <d v="2018-10-27T09:30:00"/>
    <d v="2018-10-27T00:00:00"/>
    <n v="0"/>
    <n v="0"/>
    <n v="0"/>
    <n v="0"/>
    <s v="A"/>
    <s v="Actual"/>
  </r>
  <r>
    <x v="4"/>
    <s v="All"/>
    <x v="20"/>
    <d v="2018-10-27T10:00:00"/>
    <d v="2018-10-27T00:00:00"/>
    <n v="3"/>
    <n v="0"/>
    <n v="0"/>
    <n v="3"/>
    <s v="A"/>
    <s v="Actual"/>
  </r>
  <r>
    <x v="4"/>
    <s v="All"/>
    <x v="21"/>
    <d v="2018-10-27T10:30:00"/>
    <d v="2018-10-27T00:00:00"/>
    <n v="0"/>
    <n v="0"/>
    <n v="0"/>
    <n v="3"/>
    <s v="A"/>
    <s v="Actual"/>
  </r>
  <r>
    <x v="4"/>
    <s v="All"/>
    <x v="22"/>
    <d v="2018-10-27T11:00:00"/>
    <d v="2018-10-27T00:00:00"/>
    <n v="0"/>
    <n v="0"/>
    <n v="0"/>
    <n v="0"/>
    <s v="A"/>
    <s v="Actual"/>
  </r>
  <r>
    <x v="4"/>
    <s v="All"/>
    <x v="23"/>
    <d v="2018-10-27T11:30:00"/>
    <d v="2018-10-27T00:00:00"/>
    <n v="3"/>
    <n v="0"/>
    <n v="0"/>
    <n v="3"/>
    <s v="A"/>
    <s v="Actual"/>
  </r>
  <r>
    <x v="4"/>
    <s v="All"/>
    <x v="24"/>
    <d v="2018-10-27T12:00:00"/>
    <d v="2018-10-27T00:00:00"/>
    <n v="0"/>
    <n v="0"/>
    <n v="0"/>
    <n v="0"/>
    <s v="A"/>
    <s v="Actual"/>
  </r>
  <r>
    <x v="4"/>
    <s v="All"/>
    <x v="25"/>
    <d v="2018-10-27T12:30:00"/>
    <d v="2018-10-27T00:00:00"/>
    <n v="0"/>
    <n v="0"/>
    <n v="0"/>
    <n v="3"/>
    <s v="A"/>
    <s v="Actual"/>
  </r>
  <r>
    <x v="4"/>
    <s v="All"/>
    <x v="26"/>
    <d v="2018-10-27T13:00:00"/>
    <d v="2018-10-27T00:00:00"/>
    <n v="0"/>
    <n v="0"/>
    <n v="0"/>
    <n v="3"/>
    <s v="A"/>
    <s v="Actual"/>
  </r>
  <r>
    <x v="4"/>
    <s v="All"/>
    <x v="27"/>
    <d v="2018-10-27T13:30:00"/>
    <d v="2018-10-27T00:00:00"/>
    <n v="3"/>
    <n v="0"/>
    <n v="0"/>
    <n v="0"/>
    <s v="A"/>
    <s v="Actual"/>
  </r>
  <r>
    <x v="4"/>
    <s v="All"/>
    <x v="28"/>
    <d v="2018-10-27T14:00:00"/>
    <d v="2018-10-27T00:00:00"/>
    <n v="0"/>
    <n v="0"/>
    <n v="0"/>
    <n v="3"/>
    <s v="A"/>
    <s v="Actual"/>
  </r>
  <r>
    <x v="4"/>
    <s v="All"/>
    <x v="29"/>
    <d v="2018-10-27T14:30:00"/>
    <d v="2018-10-27T00:00:00"/>
    <n v="0"/>
    <n v="0"/>
    <n v="0"/>
    <n v="0"/>
    <s v="A"/>
    <s v="Actual"/>
  </r>
  <r>
    <x v="4"/>
    <s v="All"/>
    <x v="30"/>
    <d v="2018-10-27T15:00:00"/>
    <d v="2018-10-27T00:00:00"/>
    <n v="3"/>
    <n v="0"/>
    <n v="0"/>
    <n v="3"/>
    <s v="A"/>
    <s v="Actual"/>
  </r>
  <r>
    <x v="4"/>
    <s v="All"/>
    <x v="31"/>
    <d v="2018-10-27T15:30:00"/>
    <d v="2018-10-27T00:00:00"/>
    <n v="0"/>
    <n v="0"/>
    <n v="0"/>
    <n v="3"/>
    <s v="A"/>
    <s v="Actual"/>
  </r>
  <r>
    <x v="4"/>
    <s v="All"/>
    <x v="32"/>
    <d v="2018-10-27T16:00:00"/>
    <d v="2018-10-27T00:00:00"/>
    <n v="0"/>
    <n v="0"/>
    <n v="0"/>
    <n v="0"/>
    <s v="A"/>
    <s v="Actual"/>
  </r>
  <r>
    <x v="4"/>
    <s v="All"/>
    <x v="33"/>
    <d v="2018-10-27T16:30:00"/>
    <d v="2018-10-27T00:00:00"/>
    <n v="3"/>
    <n v="0"/>
    <n v="0"/>
    <n v="3"/>
    <s v="A"/>
    <s v="Actual"/>
  </r>
  <r>
    <x v="4"/>
    <s v="All"/>
    <x v="34"/>
    <d v="2018-10-27T17:00:00"/>
    <d v="2018-10-27T00:00:00"/>
    <n v="0"/>
    <n v="0"/>
    <n v="0"/>
    <n v="0"/>
    <s v="A"/>
    <s v="Actual"/>
  </r>
  <r>
    <x v="4"/>
    <s v="All"/>
    <x v="35"/>
    <d v="2018-10-27T17:30:00"/>
    <d v="2018-10-27T00:00:00"/>
    <n v="0"/>
    <n v="0"/>
    <n v="0"/>
    <n v="3"/>
    <s v="A"/>
    <s v="Actual"/>
  </r>
  <r>
    <x v="4"/>
    <s v="All"/>
    <x v="36"/>
    <d v="2018-10-27T18:00:00"/>
    <d v="2018-10-27T00:00:00"/>
    <n v="3"/>
    <n v="0"/>
    <n v="0"/>
    <n v="3"/>
    <s v="A"/>
    <s v="Actual"/>
  </r>
  <r>
    <x v="4"/>
    <s v="All"/>
    <x v="37"/>
    <d v="2018-10-27T18:30:00"/>
    <d v="2018-10-27T00:00:00"/>
    <n v="0"/>
    <n v="0"/>
    <n v="0"/>
    <n v="0"/>
    <s v="A"/>
    <s v="Actual"/>
  </r>
  <r>
    <x v="4"/>
    <s v="All"/>
    <x v="38"/>
    <d v="2018-10-27T19:00:00"/>
    <d v="2018-10-27T00:00:00"/>
    <n v="0"/>
    <n v="0"/>
    <n v="0"/>
    <n v="3"/>
    <s v="A"/>
    <s v="Actual"/>
  </r>
  <r>
    <x v="4"/>
    <s v="All"/>
    <x v="39"/>
    <d v="2018-10-27T19:30:00"/>
    <d v="2018-10-27T00:00:00"/>
    <n v="0"/>
    <n v="0"/>
    <n v="0"/>
    <n v="0"/>
    <s v="A"/>
    <s v="Actual"/>
  </r>
  <r>
    <x v="4"/>
    <s v="All"/>
    <x v="40"/>
    <d v="2018-10-27T20:00:00"/>
    <d v="2018-10-27T00:00:00"/>
    <n v="3"/>
    <n v="0"/>
    <n v="0"/>
    <n v="3"/>
    <s v="A"/>
    <s v="Actual"/>
  </r>
  <r>
    <x v="4"/>
    <s v="All"/>
    <x v="41"/>
    <d v="2018-10-27T20:30:00"/>
    <d v="2018-10-27T00:00:00"/>
    <n v="0"/>
    <n v="0"/>
    <n v="0"/>
    <n v="3"/>
    <s v="A"/>
    <s v="Actual"/>
  </r>
  <r>
    <x v="4"/>
    <s v="All"/>
    <x v="42"/>
    <d v="2018-10-27T21:00:00"/>
    <d v="2018-10-27T00:00:00"/>
    <n v="0"/>
    <n v="0"/>
    <n v="0"/>
    <n v="0"/>
    <s v="A"/>
    <s v="Actual"/>
  </r>
  <r>
    <x v="4"/>
    <s v="All"/>
    <x v="43"/>
    <d v="2018-10-27T21:30:00"/>
    <d v="2018-10-27T00:00:00"/>
    <n v="3"/>
    <n v="0"/>
    <n v="0"/>
    <n v="3"/>
    <s v="A"/>
    <s v="Actual"/>
  </r>
  <r>
    <x v="4"/>
    <s v="All"/>
    <x v="44"/>
    <d v="2018-10-27T22:00:00"/>
    <d v="2018-10-27T00:00:00"/>
    <n v="0"/>
    <n v="0"/>
    <n v="0"/>
    <n v="0"/>
    <s v="A"/>
    <s v="Actual"/>
  </r>
  <r>
    <x v="4"/>
    <s v="All"/>
    <x v="45"/>
    <d v="2018-10-27T22:30:00"/>
    <d v="2018-10-27T00:00:00"/>
    <n v="0"/>
    <n v="0"/>
    <n v="0"/>
    <n v="3"/>
    <s v="A"/>
    <s v="Actual"/>
  </r>
  <r>
    <x v="4"/>
    <s v="All"/>
    <x v="46"/>
    <d v="2018-10-27T23:00:00"/>
    <d v="2018-10-27T00:00:00"/>
    <n v="3"/>
    <n v="0"/>
    <n v="0"/>
    <n v="3"/>
    <s v="A"/>
    <s v="Actual"/>
  </r>
  <r>
    <x v="4"/>
    <s v="All"/>
    <x v="47"/>
    <d v="2018-10-27T23:30:00"/>
    <d v="2018-10-27T00:00:00"/>
    <n v="0"/>
    <n v="0"/>
    <n v="0"/>
    <n v="0"/>
    <s v="A"/>
    <s v="Actual"/>
  </r>
  <r>
    <x v="4"/>
    <s v="All"/>
    <x v="0"/>
    <d v="2018-10-28T00:00:00"/>
    <d v="2018-10-28T00:00:00"/>
    <n v="0"/>
    <n v="0"/>
    <n v="0"/>
    <n v="3"/>
    <s v="A"/>
    <s v="Actual"/>
  </r>
  <r>
    <x v="4"/>
    <s v="All"/>
    <x v="1"/>
    <d v="2018-10-28T00:30:00"/>
    <d v="2018-10-28T00:00:00"/>
    <n v="0"/>
    <n v="0"/>
    <n v="0"/>
    <n v="0"/>
    <s v="A"/>
    <s v="Actual"/>
  </r>
  <r>
    <x v="4"/>
    <s v="All"/>
    <x v="2"/>
    <d v="2018-10-28T01:00:00"/>
    <d v="2018-10-28T00:00:00"/>
    <n v="3"/>
    <n v="0"/>
    <n v="0"/>
    <n v="3"/>
    <s v="A"/>
    <s v="Actual"/>
  </r>
  <r>
    <x v="4"/>
    <s v="All"/>
    <x v="3"/>
    <d v="2018-10-28T01:30:00"/>
    <d v="2018-10-28T00:00:00"/>
    <n v="0"/>
    <n v="0"/>
    <n v="0"/>
    <n v="0"/>
    <s v="A"/>
    <s v="Actual"/>
  </r>
  <r>
    <x v="4"/>
    <s v="All"/>
    <x v="4"/>
    <d v="2018-10-28T02:00:00"/>
    <d v="2018-10-28T00:00:00"/>
    <n v="0"/>
    <n v="0"/>
    <n v="0"/>
    <n v="3"/>
    <s v="A"/>
    <s v="Actual"/>
  </r>
  <r>
    <x v="4"/>
    <s v="All"/>
    <x v="5"/>
    <d v="2018-10-28T02:30:00"/>
    <d v="2018-10-28T00:00:00"/>
    <n v="3"/>
    <n v="0"/>
    <n v="0"/>
    <n v="3"/>
    <s v="A"/>
    <s v="Actual"/>
  </r>
  <r>
    <x v="4"/>
    <s v="All"/>
    <x v="6"/>
    <d v="2018-10-28T03:00:00"/>
    <d v="2018-10-28T00:00:00"/>
    <n v="0"/>
    <n v="0"/>
    <n v="0"/>
    <n v="0"/>
    <s v="A"/>
    <s v="Actual"/>
  </r>
  <r>
    <x v="4"/>
    <s v="All"/>
    <x v="7"/>
    <d v="2018-10-28T03:30:00"/>
    <d v="2018-10-28T00:00:00"/>
    <n v="0"/>
    <n v="0"/>
    <n v="0"/>
    <n v="3"/>
    <s v="A"/>
    <s v="Actual"/>
  </r>
  <r>
    <x v="4"/>
    <s v="All"/>
    <x v="8"/>
    <d v="2018-10-28T04:00:00"/>
    <d v="2018-10-28T00:00:00"/>
    <n v="3"/>
    <n v="0"/>
    <n v="0"/>
    <n v="0"/>
    <s v="A"/>
    <s v="Actual"/>
  </r>
  <r>
    <x v="4"/>
    <s v="All"/>
    <x v="9"/>
    <d v="2018-10-28T04:30:00"/>
    <d v="2018-10-28T00:00:00"/>
    <n v="0"/>
    <n v="0"/>
    <n v="0"/>
    <n v="3"/>
    <s v="A"/>
    <s v="Actual"/>
  </r>
  <r>
    <x v="4"/>
    <s v="All"/>
    <x v="10"/>
    <d v="2018-10-28T05:00:00"/>
    <d v="2018-10-28T00:00:00"/>
    <n v="0"/>
    <n v="0"/>
    <n v="0"/>
    <n v="3"/>
    <s v="A"/>
    <s v="Actual"/>
  </r>
  <r>
    <x v="4"/>
    <s v="All"/>
    <x v="11"/>
    <d v="2018-10-28T05:30:00"/>
    <d v="2018-10-28T00:00:00"/>
    <n v="3"/>
    <n v="0"/>
    <n v="0"/>
    <n v="0"/>
    <s v="A"/>
    <s v="Actual"/>
  </r>
  <r>
    <x v="4"/>
    <s v="All"/>
    <x v="12"/>
    <d v="2018-10-28T06:00:00"/>
    <d v="2018-10-28T00:00:00"/>
    <n v="0"/>
    <n v="0"/>
    <n v="0"/>
    <n v="3"/>
    <s v="A"/>
    <s v="Actual"/>
  </r>
  <r>
    <x v="4"/>
    <s v="All"/>
    <x v="13"/>
    <d v="2018-10-28T06:30:00"/>
    <d v="2018-10-28T00:00:00"/>
    <n v="0"/>
    <n v="0"/>
    <n v="0"/>
    <n v="0"/>
    <s v="A"/>
    <s v="Actual"/>
  </r>
  <r>
    <x v="4"/>
    <s v="All"/>
    <x v="14"/>
    <d v="2018-10-28T07:00:00"/>
    <d v="2018-10-28T00:00:00"/>
    <n v="0"/>
    <n v="0"/>
    <n v="0"/>
    <n v="3"/>
    <s v="A"/>
    <s v="Actual"/>
  </r>
  <r>
    <x v="4"/>
    <s v="All"/>
    <x v="15"/>
    <d v="2018-10-28T07:30:00"/>
    <d v="2018-10-28T00:00:00"/>
    <n v="54"/>
    <n v="0"/>
    <n v="0"/>
    <n v="9"/>
    <s v="A"/>
    <s v="Actual"/>
  </r>
  <r>
    <x v="4"/>
    <s v="All"/>
    <x v="16"/>
    <d v="2018-10-28T08:00:00"/>
    <d v="2018-10-28T00:00:00"/>
    <n v="138"/>
    <n v="0"/>
    <n v="0"/>
    <n v="3"/>
    <s v="A"/>
    <s v="Actual"/>
  </r>
  <r>
    <x v="4"/>
    <s v="All"/>
    <x v="17"/>
    <d v="2018-10-28T08:30:00"/>
    <d v="2018-10-28T00:00:00"/>
    <n v="138"/>
    <n v="0"/>
    <n v="0"/>
    <n v="6"/>
    <s v="A"/>
    <s v="Actual"/>
  </r>
  <r>
    <x v="4"/>
    <s v="All"/>
    <x v="18"/>
    <d v="2018-10-28T09:00:00"/>
    <d v="2018-10-28T00:00:00"/>
    <n v="138"/>
    <n v="0"/>
    <n v="0"/>
    <n v="3"/>
    <s v="A"/>
    <s v="Actual"/>
  </r>
  <r>
    <x v="4"/>
    <s v="All"/>
    <x v="19"/>
    <d v="2018-10-28T09:30:00"/>
    <d v="2018-10-28T00:00:00"/>
    <n v="138"/>
    <n v="0"/>
    <n v="0"/>
    <n v="3"/>
    <s v="A"/>
    <s v="Actual"/>
  </r>
  <r>
    <x v="4"/>
    <s v="All"/>
    <x v="20"/>
    <d v="2018-10-28T10:00:00"/>
    <d v="2018-10-28T00:00:00"/>
    <n v="138"/>
    <n v="0"/>
    <n v="0"/>
    <n v="6"/>
    <s v="A"/>
    <s v="Actual"/>
  </r>
  <r>
    <x v="4"/>
    <s v="All"/>
    <x v="21"/>
    <d v="2018-10-28T10:30:00"/>
    <d v="2018-10-28T00:00:00"/>
    <n v="138"/>
    <n v="0"/>
    <n v="0"/>
    <n v="3"/>
    <s v="A"/>
    <s v="Actual"/>
  </r>
  <r>
    <x v="4"/>
    <s v="All"/>
    <x v="22"/>
    <d v="2018-10-28T11:00:00"/>
    <d v="2018-10-28T00:00:00"/>
    <n v="138"/>
    <n v="0"/>
    <n v="0"/>
    <n v="3"/>
    <s v="A"/>
    <s v="Actual"/>
  </r>
  <r>
    <x v="4"/>
    <s v="All"/>
    <x v="23"/>
    <d v="2018-10-28T11:30:00"/>
    <d v="2018-10-28T00:00:00"/>
    <n v="45"/>
    <n v="0"/>
    <n v="0"/>
    <n v="3"/>
    <s v="A"/>
    <s v="Actual"/>
  </r>
  <r>
    <x v="4"/>
    <s v="All"/>
    <x v="24"/>
    <d v="2018-10-28T12:00:00"/>
    <d v="2018-10-28T00:00:00"/>
    <n v="3"/>
    <n v="0"/>
    <n v="0"/>
    <n v="3"/>
    <s v="A"/>
    <s v="Actual"/>
  </r>
  <r>
    <x v="4"/>
    <s v="All"/>
    <x v="25"/>
    <d v="2018-10-28T12:30:00"/>
    <d v="2018-10-28T00:00:00"/>
    <n v="0"/>
    <n v="0"/>
    <n v="0"/>
    <n v="0"/>
    <s v="A"/>
    <s v="Actual"/>
  </r>
  <r>
    <x v="4"/>
    <s v="All"/>
    <x v="26"/>
    <d v="2018-10-28T13:00:00"/>
    <d v="2018-10-28T00:00:00"/>
    <n v="0"/>
    <n v="0"/>
    <n v="0"/>
    <n v="3"/>
    <s v="A"/>
    <s v="Actual"/>
  </r>
  <r>
    <x v="4"/>
    <s v="All"/>
    <x v="27"/>
    <d v="2018-10-28T13:30:00"/>
    <d v="2018-10-28T00:00:00"/>
    <n v="3"/>
    <n v="0"/>
    <n v="0"/>
    <n v="3"/>
    <s v="A"/>
    <s v="Actual"/>
  </r>
  <r>
    <x v="4"/>
    <s v="All"/>
    <x v="28"/>
    <d v="2018-10-28T14:00:00"/>
    <d v="2018-10-28T00:00:00"/>
    <n v="0"/>
    <n v="0"/>
    <n v="0"/>
    <n v="0"/>
    <s v="A"/>
    <s v="Actual"/>
  </r>
  <r>
    <x v="4"/>
    <s v="All"/>
    <x v="29"/>
    <d v="2018-10-28T14:30:00"/>
    <d v="2018-10-28T00:00:00"/>
    <n v="0"/>
    <n v="0"/>
    <n v="0"/>
    <n v="3"/>
    <s v="A"/>
    <s v="Actual"/>
  </r>
  <r>
    <x v="4"/>
    <s v="All"/>
    <x v="30"/>
    <d v="2018-10-28T15:00:00"/>
    <d v="2018-10-28T00:00:00"/>
    <n v="3"/>
    <n v="0"/>
    <n v="0"/>
    <n v="0"/>
    <s v="A"/>
    <s v="Actual"/>
  </r>
  <r>
    <x v="4"/>
    <s v="All"/>
    <x v="31"/>
    <d v="2018-10-28T15:30:00"/>
    <d v="2018-10-28T00:00:00"/>
    <n v="0"/>
    <n v="0"/>
    <n v="0"/>
    <n v="3"/>
    <s v="A"/>
    <s v="Actual"/>
  </r>
  <r>
    <x v="4"/>
    <s v="All"/>
    <x v="32"/>
    <d v="2018-10-28T16:00:00"/>
    <d v="2018-10-28T00:00:00"/>
    <n v="0"/>
    <n v="0"/>
    <n v="0"/>
    <n v="0"/>
    <s v="A"/>
    <s v="Actual"/>
  </r>
  <r>
    <x v="4"/>
    <s v="All"/>
    <x v="33"/>
    <d v="2018-10-28T16:30:00"/>
    <d v="2018-10-28T00:00:00"/>
    <n v="3"/>
    <n v="0"/>
    <n v="0"/>
    <n v="3"/>
    <s v="A"/>
    <s v="Actual"/>
  </r>
  <r>
    <x v="4"/>
    <s v="All"/>
    <x v="34"/>
    <d v="2018-10-28T17:00:00"/>
    <d v="2018-10-28T00:00:00"/>
    <n v="0"/>
    <n v="0"/>
    <n v="0"/>
    <n v="3"/>
    <s v="A"/>
    <s v="Actual"/>
  </r>
  <r>
    <x v="4"/>
    <s v="All"/>
    <x v="35"/>
    <d v="2018-10-28T17:30:00"/>
    <d v="2018-10-28T00:00:00"/>
    <n v="3"/>
    <n v="0"/>
    <n v="0"/>
    <n v="0"/>
    <s v="A"/>
    <s v="Actual"/>
  </r>
  <r>
    <x v="4"/>
    <s v="All"/>
    <x v="36"/>
    <d v="2018-10-28T18:00:00"/>
    <d v="2018-10-28T00:00:00"/>
    <n v="0"/>
    <n v="0"/>
    <n v="0"/>
    <n v="3"/>
    <s v="A"/>
    <s v="Actual"/>
  </r>
  <r>
    <x v="4"/>
    <s v="All"/>
    <x v="37"/>
    <d v="2018-10-28T18:30:00"/>
    <d v="2018-10-28T00:00:00"/>
    <n v="0"/>
    <n v="0"/>
    <n v="0"/>
    <n v="0"/>
    <s v="A"/>
    <s v="Actual"/>
  </r>
  <r>
    <x v="4"/>
    <s v="All"/>
    <x v="38"/>
    <d v="2018-10-28T19:00:00"/>
    <d v="2018-10-28T00:00:00"/>
    <n v="3"/>
    <n v="0"/>
    <n v="0"/>
    <n v="3"/>
    <s v="A"/>
    <s v="Actual"/>
  </r>
  <r>
    <x v="4"/>
    <s v="All"/>
    <x v="39"/>
    <d v="2018-10-28T19:30:00"/>
    <d v="2018-10-28T00:00:00"/>
    <n v="0"/>
    <n v="0"/>
    <n v="0"/>
    <n v="3"/>
    <s v="A"/>
    <s v="Actual"/>
  </r>
  <r>
    <x v="4"/>
    <s v="All"/>
    <x v="40"/>
    <d v="2018-10-28T20:00:00"/>
    <d v="2018-10-28T00:00:00"/>
    <n v="0"/>
    <n v="0"/>
    <n v="0"/>
    <n v="0"/>
    <s v="A"/>
    <s v="Actual"/>
  </r>
  <r>
    <x v="4"/>
    <s v="All"/>
    <x v="41"/>
    <d v="2018-10-28T20:30:00"/>
    <d v="2018-10-28T00:00:00"/>
    <n v="3"/>
    <n v="0"/>
    <n v="0"/>
    <n v="3"/>
    <s v="A"/>
    <s v="Actual"/>
  </r>
  <r>
    <x v="4"/>
    <s v="All"/>
    <x v="42"/>
    <d v="2018-10-28T21:00:00"/>
    <d v="2018-10-28T00:00:00"/>
    <n v="0"/>
    <n v="0"/>
    <n v="0"/>
    <n v="0"/>
    <s v="A"/>
    <s v="Actual"/>
  </r>
  <r>
    <x v="4"/>
    <s v="All"/>
    <x v="43"/>
    <d v="2018-10-28T21:30:00"/>
    <d v="2018-10-28T00:00:00"/>
    <n v="0"/>
    <n v="0"/>
    <n v="0"/>
    <n v="3"/>
    <s v="A"/>
    <s v="Actual"/>
  </r>
  <r>
    <x v="4"/>
    <s v="All"/>
    <x v="44"/>
    <d v="2018-10-28T22:00:00"/>
    <d v="2018-10-28T00:00:00"/>
    <n v="3"/>
    <n v="0"/>
    <n v="0"/>
    <n v="0"/>
    <s v="A"/>
    <s v="Actual"/>
  </r>
  <r>
    <x v="4"/>
    <s v="All"/>
    <x v="45"/>
    <d v="2018-10-28T22:30:00"/>
    <d v="2018-10-28T00:00:00"/>
    <n v="0"/>
    <n v="0"/>
    <n v="0"/>
    <n v="3"/>
    <s v="A"/>
    <s v="Actual"/>
  </r>
  <r>
    <x v="4"/>
    <s v="All"/>
    <x v="46"/>
    <d v="2018-10-28T23:00:00"/>
    <d v="2018-10-28T00:00:00"/>
    <n v="0"/>
    <n v="0"/>
    <n v="0"/>
    <n v="3"/>
    <s v="A"/>
    <s v="Actual"/>
  </r>
  <r>
    <x v="4"/>
    <s v="All"/>
    <x v="47"/>
    <d v="2018-10-28T23:30:00"/>
    <d v="2018-10-28T00:00:00"/>
    <n v="0"/>
    <n v="0"/>
    <n v="0"/>
    <n v="0"/>
    <s v="A"/>
    <s v="Actual"/>
  </r>
  <r>
    <x v="4"/>
    <s v="All"/>
    <x v="0"/>
    <d v="2018-10-29T00:00:00"/>
    <d v="2018-10-29T00:00:00"/>
    <n v="3"/>
    <n v="0"/>
    <n v="0"/>
    <n v="3"/>
    <s v="A"/>
    <s v="Actual"/>
  </r>
  <r>
    <x v="4"/>
    <s v="All"/>
    <x v="1"/>
    <d v="2018-10-29T00:30:00"/>
    <d v="2018-10-29T00:00:00"/>
    <n v="0"/>
    <n v="0"/>
    <n v="0"/>
    <n v="0"/>
    <s v="A"/>
    <s v="Actual"/>
  </r>
  <r>
    <x v="4"/>
    <s v="All"/>
    <x v="2"/>
    <d v="2018-10-29T01:00:00"/>
    <d v="2018-10-29T00:00:00"/>
    <n v="0"/>
    <n v="0"/>
    <n v="0"/>
    <n v="3"/>
    <s v="A"/>
    <s v="Actual"/>
  </r>
  <r>
    <x v="4"/>
    <s v="All"/>
    <x v="3"/>
    <d v="2018-10-29T01:30:00"/>
    <d v="2018-10-29T00:00:00"/>
    <n v="3"/>
    <n v="0"/>
    <n v="0"/>
    <n v="0"/>
    <s v="A"/>
    <s v="Actual"/>
  </r>
  <r>
    <x v="4"/>
    <s v="All"/>
    <x v="4"/>
    <d v="2018-10-29T02:00:00"/>
    <d v="2018-10-29T00:00:00"/>
    <n v="0"/>
    <n v="0"/>
    <n v="0"/>
    <n v="3"/>
    <s v="A"/>
    <s v="Actual"/>
  </r>
  <r>
    <x v="4"/>
    <s v="All"/>
    <x v="5"/>
    <d v="2018-10-29T02:30:00"/>
    <d v="2018-10-29T00:00:00"/>
    <n v="0"/>
    <n v="0"/>
    <n v="0"/>
    <n v="3"/>
    <s v="A"/>
    <s v="Actual"/>
  </r>
  <r>
    <x v="4"/>
    <s v="All"/>
    <x v="6"/>
    <d v="2018-10-29T03:00:00"/>
    <d v="2018-10-29T00:00:00"/>
    <n v="3"/>
    <n v="0"/>
    <n v="0"/>
    <n v="0"/>
    <s v="A"/>
    <s v="Actual"/>
  </r>
  <r>
    <x v="4"/>
    <s v="All"/>
    <x v="7"/>
    <d v="2018-10-29T03:30:00"/>
    <d v="2018-10-29T00:00:00"/>
    <n v="0"/>
    <n v="0"/>
    <n v="0"/>
    <n v="3"/>
    <s v="A"/>
    <s v="Actual"/>
  </r>
  <r>
    <x v="4"/>
    <s v="All"/>
    <x v="8"/>
    <d v="2018-10-29T04:00:00"/>
    <d v="2018-10-29T00:00:00"/>
    <n v="0"/>
    <n v="0"/>
    <n v="0"/>
    <n v="0"/>
    <s v="A"/>
    <s v="Actual"/>
  </r>
  <r>
    <x v="4"/>
    <s v="All"/>
    <x v="9"/>
    <d v="2018-10-29T04:30:00"/>
    <d v="2018-10-29T00:00:00"/>
    <n v="3"/>
    <n v="0"/>
    <n v="0"/>
    <n v="3"/>
    <s v="A"/>
    <s v="Actual"/>
  </r>
  <r>
    <x v="4"/>
    <s v="All"/>
    <x v="10"/>
    <d v="2018-10-29T05:00:00"/>
    <d v="2018-10-29T00:00:00"/>
    <n v="0"/>
    <n v="0"/>
    <n v="0"/>
    <n v="3"/>
    <s v="A"/>
    <s v="Actual"/>
  </r>
  <r>
    <x v="4"/>
    <s v="All"/>
    <x v="11"/>
    <d v="2018-10-29T05:30:00"/>
    <d v="2018-10-29T00:00:00"/>
    <n v="0"/>
    <n v="0"/>
    <n v="0"/>
    <n v="0"/>
    <s v="A"/>
    <s v="Actual"/>
  </r>
  <r>
    <x v="4"/>
    <s v="All"/>
    <x v="12"/>
    <d v="2018-10-29T06:00:00"/>
    <d v="2018-10-29T00:00:00"/>
    <n v="3"/>
    <n v="0"/>
    <n v="0"/>
    <n v="3"/>
    <s v="A"/>
    <s v="Actual"/>
  </r>
  <r>
    <x v="4"/>
    <s v="All"/>
    <x v="13"/>
    <d v="2018-10-29T06:30:00"/>
    <d v="2018-10-29T00:00:00"/>
    <n v="0"/>
    <n v="0"/>
    <n v="0"/>
    <n v="0"/>
    <s v="A"/>
    <s v="Actual"/>
  </r>
  <r>
    <x v="4"/>
    <s v="All"/>
    <x v="14"/>
    <d v="2018-10-29T07:00:00"/>
    <d v="2018-10-29T00:00:00"/>
    <n v="0"/>
    <n v="0"/>
    <n v="0"/>
    <n v="3"/>
    <s v="A"/>
    <s v="Actual"/>
  </r>
  <r>
    <x v="4"/>
    <s v="All"/>
    <x v="15"/>
    <d v="2018-10-29T07:30:00"/>
    <d v="2018-10-29T00:00:00"/>
    <n v="3"/>
    <n v="0"/>
    <n v="0"/>
    <n v="3"/>
    <s v="A"/>
    <s v="Actual"/>
  </r>
  <r>
    <x v="4"/>
    <s v="All"/>
    <x v="16"/>
    <d v="2018-10-29T08:00:00"/>
    <d v="2018-10-29T00:00:00"/>
    <n v="0"/>
    <n v="0"/>
    <n v="0"/>
    <n v="0"/>
    <s v="A"/>
    <s v="Actual"/>
  </r>
  <r>
    <x v="4"/>
    <s v="All"/>
    <x v="17"/>
    <d v="2018-10-29T08:30:00"/>
    <d v="2018-10-29T00:00:00"/>
    <n v="0"/>
    <n v="0"/>
    <n v="0"/>
    <n v="3"/>
    <s v="A"/>
    <s v="Actual"/>
  </r>
  <r>
    <x v="4"/>
    <s v="All"/>
    <x v="18"/>
    <d v="2018-10-29T09:00:00"/>
    <d v="2018-10-29T00:00:00"/>
    <n v="3"/>
    <n v="0"/>
    <n v="0"/>
    <n v="0"/>
    <s v="A"/>
    <s v="Actual"/>
  </r>
  <r>
    <x v="4"/>
    <s v="All"/>
    <x v="19"/>
    <d v="2018-10-29T09:30:00"/>
    <d v="2018-10-29T00:00:00"/>
    <n v="0"/>
    <n v="0"/>
    <n v="0"/>
    <n v="3"/>
    <s v="A"/>
    <s v="Actual"/>
  </r>
  <r>
    <x v="4"/>
    <s v="All"/>
    <x v="20"/>
    <d v="2018-10-29T10:00:00"/>
    <d v="2018-10-29T00:00:00"/>
    <n v="0"/>
    <n v="0"/>
    <n v="0"/>
    <n v="3"/>
    <s v="A"/>
    <s v="Actual"/>
  </r>
  <r>
    <x v="4"/>
    <s v="All"/>
    <x v="21"/>
    <d v="2018-10-29T10:30:00"/>
    <d v="2018-10-29T00:00:00"/>
    <n v="0"/>
    <n v="0"/>
    <n v="0"/>
    <n v="0"/>
    <s v="A"/>
    <s v="Actual"/>
  </r>
  <r>
    <x v="4"/>
    <s v="All"/>
    <x v="22"/>
    <d v="2018-10-29T11:00:00"/>
    <d v="2018-10-29T00:00:00"/>
    <n v="3"/>
    <n v="0"/>
    <n v="0"/>
    <n v="3"/>
    <s v="A"/>
    <s v="Actual"/>
  </r>
  <r>
    <x v="4"/>
    <s v="All"/>
    <x v="23"/>
    <d v="2018-10-29T11:30:00"/>
    <d v="2018-10-29T00:00:00"/>
    <n v="0"/>
    <n v="0"/>
    <n v="0"/>
    <n v="0"/>
    <s v="A"/>
    <s v="Actual"/>
  </r>
  <r>
    <x v="4"/>
    <s v="All"/>
    <x v="24"/>
    <d v="2018-10-29T12:00:00"/>
    <d v="2018-10-29T00:00:00"/>
    <n v="0"/>
    <n v="0"/>
    <n v="0"/>
    <n v="3"/>
    <s v="A"/>
    <s v="Actual"/>
  </r>
  <r>
    <x v="4"/>
    <s v="All"/>
    <x v="25"/>
    <d v="2018-10-29T12:30:00"/>
    <d v="2018-10-29T00:00:00"/>
    <n v="3"/>
    <n v="0"/>
    <n v="0"/>
    <n v="0"/>
    <s v="A"/>
    <s v="Actual"/>
  </r>
  <r>
    <x v="4"/>
    <s v="All"/>
    <x v="26"/>
    <d v="2018-10-29T13:00:00"/>
    <d v="2018-10-29T00:00:00"/>
    <n v="0"/>
    <n v="0"/>
    <n v="0"/>
    <n v="3"/>
    <s v="A"/>
    <s v="Actual"/>
  </r>
  <r>
    <x v="4"/>
    <s v="All"/>
    <x v="27"/>
    <d v="2018-10-29T13:30:00"/>
    <d v="2018-10-29T00:00:00"/>
    <n v="0"/>
    <n v="0"/>
    <n v="0"/>
    <n v="3"/>
    <s v="A"/>
    <s v="Actual"/>
  </r>
  <r>
    <x v="4"/>
    <s v="All"/>
    <x v="28"/>
    <d v="2018-10-29T14:00:00"/>
    <d v="2018-10-29T00:00:00"/>
    <n v="3"/>
    <n v="0"/>
    <n v="0"/>
    <n v="0"/>
    <s v="A"/>
    <s v="Actual"/>
  </r>
  <r>
    <x v="4"/>
    <s v="All"/>
    <x v="29"/>
    <d v="2018-10-29T14:30:00"/>
    <d v="2018-10-29T00:00:00"/>
    <n v="0"/>
    <n v="0"/>
    <n v="0"/>
    <n v="3"/>
    <s v="A"/>
    <s v="Actual"/>
  </r>
  <r>
    <x v="4"/>
    <s v="All"/>
    <x v="30"/>
    <d v="2018-10-29T15:00:00"/>
    <d v="2018-10-29T00:00:00"/>
    <n v="0"/>
    <n v="0"/>
    <n v="0"/>
    <n v="0"/>
    <s v="A"/>
    <s v="Actual"/>
  </r>
  <r>
    <x v="4"/>
    <s v="All"/>
    <x v="31"/>
    <d v="2018-10-29T15:30:00"/>
    <d v="2018-10-29T00:00:00"/>
    <n v="3"/>
    <n v="0"/>
    <n v="0"/>
    <n v="3"/>
    <s v="A"/>
    <s v="Actual"/>
  </r>
  <r>
    <x v="4"/>
    <s v="All"/>
    <x v="32"/>
    <d v="2018-10-29T16:00:00"/>
    <d v="2018-10-29T00:00:00"/>
    <n v="0"/>
    <n v="0"/>
    <n v="0"/>
    <n v="3"/>
    <s v="A"/>
    <s v="Actual"/>
  </r>
  <r>
    <x v="4"/>
    <s v="All"/>
    <x v="33"/>
    <d v="2018-10-29T16:30:00"/>
    <d v="2018-10-29T00:00:00"/>
    <n v="0"/>
    <n v="0"/>
    <n v="0"/>
    <n v="0"/>
    <s v="A"/>
    <s v="Actual"/>
  </r>
  <r>
    <x v="4"/>
    <s v="All"/>
    <x v="34"/>
    <d v="2018-10-29T17:00:00"/>
    <d v="2018-10-29T00:00:00"/>
    <n v="0"/>
    <n v="0"/>
    <n v="0"/>
    <n v="3"/>
    <s v="A"/>
    <s v="Actual"/>
  </r>
  <r>
    <x v="4"/>
    <s v="All"/>
    <x v="35"/>
    <d v="2018-10-29T17:30:00"/>
    <d v="2018-10-29T00:00:00"/>
    <n v="3"/>
    <n v="0"/>
    <n v="0"/>
    <n v="3"/>
    <s v="A"/>
    <s v="Actual"/>
  </r>
  <r>
    <x v="4"/>
    <s v="All"/>
    <x v="36"/>
    <d v="2018-10-29T18:00:00"/>
    <d v="2018-10-29T00:00:00"/>
    <n v="0"/>
    <n v="0"/>
    <n v="0"/>
    <n v="0"/>
    <s v="A"/>
    <s v="Actual"/>
  </r>
  <r>
    <x v="4"/>
    <s v="All"/>
    <x v="37"/>
    <d v="2018-10-29T18:30:00"/>
    <d v="2018-10-29T00:00:00"/>
    <n v="0"/>
    <n v="0"/>
    <n v="0"/>
    <n v="3"/>
    <s v="A"/>
    <s v="Actual"/>
  </r>
  <r>
    <x v="4"/>
    <s v="All"/>
    <x v="38"/>
    <d v="2018-10-29T19:00:00"/>
    <d v="2018-10-29T00:00:00"/>
    <n v="3"/>
    <n v="0"/>
    <n v="0"/>
    <n v="0"/>
    <s v="A"/>
    <s v="Actual"/>
  </r>
  <r>
    <x v="4"/>
    <s v="All"/>
    <x v="39"/>
    <d v="2018-10-29T19:30:00"/>
    <d v="2018-10-29T00:00:00"/>
    <n v="0"/>
    <n v="0"/>
    <n v="0"/>
    <n v="3"/>
    <s v="A"/>
    <s v="Actual"/>
  </r>
  <r>
    <x v="4"/>
    <s v="All"/>
    <x v="40"/>
    <d v="2018-10-29T20:00:00"/>
    <d v="2018-10-29T00:00:00"/>
    <n v="0"/>
    <n v="0"/>
    <n v="0"/>
    <n v="0"/>
    <s v="A"/>
    <s v="Actual"/>
  </r>
  <r>
    <x v="4"/>
    <s v="All"/>
    <x v="41"/>
    <d v="2018-10-29T20:30:00"/>
    <d v="2018-10-29T00:00:00"/>
    <n v="3"/>
    <n v="0"/>
    <n v="0"/>
    <n v="3"/>
    <s v="A"/>
    <s v="Actual"/>
  </r>
  <r>
    <x v="4"/>
    <s v="All"/>
    <x v="42"/>
    <d v="2018-10-29T21:00:00"/>
    <d v="2018-10-29T00:00:00"/>
    <n v="0"/>
    <n v="0"/>
    <n v="0"/>
    <n v="0"/>
    <s v="A"/>
    <s v="Actual"/>
  </r>
  <r>
    <x v="4"/>
    <s v="All"/>
    <x v="43"/>
    <d v="2018-10-29T21:30:00"/>
    <d v="2018-10-29T00:00:00"/>
    <n v="0"/>
    <n v="0"/>
    <n v="0"/>
    <n v="3"/>
    <s v="A"/>
    <s v="Actual"/>
  </r>
  <r>
    <x v="4"/>
    <s v="All"/>
    <x v="44"/>
    <d v="2018-10-29T22:00:00"/>
    <d v="2018-10-29T00:00:00"/>
    <n v="3"/>
    <n v="0"/>
    <n v="0"/>
    <n v="3"/>
    <s v="A"/>
    <s v="Actual"/>
  </r>
  <r>
    <x v="4"/>
    <s v="All"/>
    <x v="45"/>
    <d v="2018-10-29T22:30:00"/>
    <d v="2018-10-29T00:00:00"/>
    <n v="0"/>
    <n v="0"/>
    <n v="0"/>
    <n v="0"/>
    <s v="A"/>
    <s v="Actual"/>
  </r>
  <r>
    <x v="4"/>
    <s v="All"/>
    <x v="46"/>
    <d v="2018-10-29T23:00:00"/>
    <d v="2018-10-29T00:00:00"/>
    <n v="0"/>
    <n v="0"/>
    <n v="0"/>
    <n v="3"/>
    <s v="A"/>
    <s v="Actual"/>
  </r>
  <r>
    <x v="4"/>
    <s v="All"/>
    <x v="47"/>
    <d v="2018-10-29T23:30:00"/>
    <d v="2018-10-29T00:00:00"/>
    <n v="3"/>
    <n v="0"/>
    <n v="0"/>
    <n v="3"/>
    <s v="A"/>
    <s v="Actual"/>
  </r>
  <r>
    <x v="4"/>
    <s v="All"/>
    <x v="0"/>
    <d v="2018-10-30T00:00:00"/>
    <d v="2018-10-30T00:00:00"/>
    <n v="0"/>
    <n v="0"/>
    <n v="0"/>
    <n v="0"/>
    <s v="A"/>
    <s v="Actual"/>
  </r>
  <r>
    <x v="4"/>
    <s v="All"/>
    <x v="1"/>
    <d v="2018-10-30T00:30:00"/>
    <d v="2018-10-30T00:00:00"/>
    <n v="0"/>
    <n v="0"/>
    <n v="0"/>
    <n v="3"/>
    <s v="A"/>
    <s v="Actual"/>
  </r>
  <r>
    <x v="4"/>
    <s v="All"/>
    <x v="2"/>
    <d v="2018-10-30T01:00:00"/>
    <d v="2018-10-30T00:00:00"/>
    <n v="0"/>
    <n v="0"/>
    <n v="0"/>
    <n v="0"/>
    <s v="A"/>
    <s v="Actual"/>
  </r>
  <r>
    <x v="4"/>
    <s v="All"/>
    <x v="3"/>
    <d v="2018-10-30T01:30:00"/>
    <d v="2018-10-30T00:00:00"/>
    <n v="3"/>
    <n v="0"/>
    <n v="0"/>
    <n v="3"/>
    <s v="A"/>
    <s v="Actual"/>
  </r>
  <r>
    <x v="4"/>
    <s v="All"/>
    <x v="4"/>
    <d v="2018-10-30T02:00:00"/>
    <d v="2018-10-30T00:00:00"/>
    <n v="0"/>
    <n v="0"/>
    <n v="0"/>
    <n v="3"/>
    <s v="A"/>
    <s v="Actual"/>
  </r>
  <r>
    <x v="4"/>
    <s v="All"/>
    <x v="5"/>
    <d v="2018-10-30T02:30:00"/>
    <d v="2018-10-30T00:00:00"/>
    <n v="0"/>
    <n v="0"/>
    <n v="0"/>
    <n v="0"/>
    <s v="A"/>
    <s v="Actual"/>
  </r>
  <r>
    <x v="4"/>
    <s v="All"/>
    <x v="6"/>
    <d v="2018-10-30T03:00:00"/>
    <d v="2018-10-30T00:00:00"/>
    <n v="3"/>
    <n v="0"/>
    <n v="0"/>
    <n v="3"/>
    <s v="A"/>
    <s v="Actual"/>
  </r>
  <r>
    <x v="4"/>
    <s v="All"/>
    <x v="7"/>
    <d v="2018-10-30T03:30:00"/>
    <d v="2018-10-30T00:00:00"/>
    <n v="0"/>
    <n v="0"/>
    <n v="0"/>
    <n v="0"/>
    <s v="A"/>
    <s v="Actual"/>
  </r>
  <r>
    <x v="4"/>
    <s v="All"/>
    <x v="8"/>
    <d v="2018-10-30T04:00:00"/>
    <d v="2018-10-30T00:00:00"/>
    <n v="0"/>
    <n v="0"/>
    <n v="0"/>
    <n v="3"/>
    <s v="A"/>
    <s v="Actual"/>
  </r>
  <r>
    <x v="4"/>
    <s v="All"/>
    <x v="9"/>
    <d v="2018-10-30T04:30:00"/>
    <d v="2018-10-30T00:00:00"/>
    <n v="3"/>
    <n v="0"/>
    <n v="0"/>
    <n v="0"/>
    <s v="A"/>
    <s v="Actual"/>
  </r>
  <r>
    <x v="4"/>
    <s v="All"/>
    <x v="10"/>
    <d v="2018-10-30T05:00:00"/>
    <d v="2018-10-30T00:00:00"/>
    <n v="0"/>
    <n v="0"/>
    <n v="0"/>
    <n v="3"/>
    <s v="A"/>
    <s v="Actual"/>
  </r>
  <r>
    <x v="4"/>
    <s v="All"/>
    <x v="11"/>
    <d v="2018-10-30T05:30:00"/>
    <d v="2018-10-30T00:00:00"/>
    <n v="0"/>
    <n v="0"/>
    <n v="0"/>
    <n v="3"/>
    <s v="A"/>
    <s v="Actual"/>
  </r>
  <r>
    <x v="4"/>
    <s v="All"/>
    <x v="12"/>
    <d v="2018-10-30T06:00:00"/>
    <d v="2018-10-30T00:00:00"/>
    <n v="3"/>
    <n v="0"/>
    <n v="0"/>
    <n v="0"/>
    <s v="A"/>
    <s v="Actual"/>
  </r>
  <r>
    <x v="4"/>
    <s v="All"/>
    <x v="13"/>
    <d v="2018-10-30T06:30:00"/>
    <d v="2018-10-30T00:00:00"/>
    <n v="0"/>
    <n v="0"/>
    <n v="0"/>
    <n v="3"/>
    <s v="A"/>
    <s v="Actual"/>
  </r>
  <r>
    <x v="4"/>
    <s v="All"/>
    <x v="14"/>
    <d v="2018-10-30T07:00:00"/>
    <d v="2018-10-30T00:00:00"/>
    <n v="0"/>
    <n v="0"/>
    <n v="0"/>
    <n v="0"/>
    <s v="A"/>
    <s v="Actual"/>
  </r>
  <r>
    <x v="4"/>
    <s v="All"/>
    <x v="15"/>
    <d v="2018-10-30T07:30:00"/>
    <d v="2018-10-30T00:00:00"/>
    <n v="0"/>
    <n v="0"/>
    <n v="0"/>
    <n v="3"/>
    <s v="A"/>
    <s v="Actual"/>
  </r>
  <r>
    <x v="4"/>
    <s v="All"/>
    <x v="16"/>
    <d v="2018-10-30T08:00:00"/>
    <d v="2018-10-30T00:00:00"/>
    <n v="3"/>
    <n v="0"/>
    <n v="0"/>
    <n v="0"/>
    <s v="A"/>
    <s v="Actual"/>
  </r>
  <r>
    <x v="4"/>
    <s v="All"/>
    <x v="17"/>
    <d v="2018-10-30T08:30:00"/>
    <d v="2018-10-30T00:00:00"/>
    <n v="0"/>
    <n v="0"/>
    <n v="0"/>
    <n v="3"/>
    <s v="A"/>
    <s v="Actual"/>
  </r>
  <r>
    <x v="4"/>
    <s v="All"/>
    <x v="18"/>
    <d v="2018-10-30T09:00:00"/>
    <d v="2018-10-30T00:00:00"/>
    <n v="0"/>
    <n v="0"/>
    <n v="0"/>
    <n v="3"/>
    <s v="A"/>
    <s v="Actual"/>
  </r>
  <r>
    <x v="4"/>
    <s v="All"/>
    <x v="19"/>
    <d v="2018-10-30T09:30:00"/>
    <d v="2018-10-30T00:00:00"/>
    <n v="3"/>
    <n v="0"/>
    <n v="0"/>
    <n v="0"/>
    <s v="A"/>
    <s v="Actual"/>
  </r>
  <r>
    <x v="4"/>
    <s v="All"/>
    <x v="20"/>
    <d v="2018-10-30T10:00:00"/>
    <d v="2018-10-30T00:00:00"/>
    <n v="0"/>
    <n v="0"/>
    <n v="0"/>
    <n v="3"/>
    <s v="A"/>
    <s v="Actual"/>
  </r>
  <r>
    <x v="4"/>
    <s v="All"/>
    <x v="21"/>
    <d v="2018-10-30T10:30:00"/>
    <d v="2018-10-30T00:00:00"/>
    <n v="0"/>
    <n v="0"/>
    <n v="0"/>
    <n v="0"/>
    <s v="A"/>
    <s v="Actual"/>
  </r>
  <r>
    <x v="4"/>
    <s v="All"/>
    <x v="22"/>
    <d v="2018-10-30T11:00:00"/>
    <d v="2018-10-30T00:00:00"/>
    <n v="3"/>
    <n v="0"/>
    <n v="0"/>
    <n v="3"/>
    <s v="A"/>
    <s v="Actual"/>
  </r>
  <r>
    <x v="4"/>
    <s v="All"/>
    <x v="23"/>
    <d v="2018-10-30T11:30:00"/>
    <d v="2018-10-30T00:00:00"/>
    <n v="0"/>
    <n v="0"/>
    <n v="0"/>
    <n v="3"/>
    <s v="A"/>
    <s v="Actual"/>
  </r>
  <r>
    <x v="4"/>
    <s v="All"/>
    <x v="24"/>
    <d v="2018-10-30T12:00:00"/>
    <d v="2018-10-30T00:00:00"/>
    <n v="0"/>
    <n v="0"/>
    <n v="0"/>
    <n v="0"/>
    <s v="A"/>
    <s v="Actual"/>
  </r>
  <r>
    <x v="4"/>
    <s v="All"/>
    <x v="25"/>
    <d v="2018-10-30T12:30:00"/>
    <d v="2018-10-30T00:00:00"/>
    <n v="3"/>
    <n v="0"/>
    <n v="0"/>
    <n v="3"/>
    <s v="A"/>
    <s v="Actual"/>
  </r>
  <r>
    <x v="4"/>
    <s v="All"/>
    <x v="26"/>
    <d v="2018-10-30T13:00:00"/>
    <d v="2018-10-30T00:00:00"/>
    <n v="0"/>
    <n v="0"/>
    <n v="0"/>
    <n v="0"/>
    <s v="A"/>
    <s v="Actual"/>
  </r>
  <r>
    <x v="4"/>
    <s v="All"/>
    <x v="27"/>
    <d v="2018-10-30T13:30:00"/>
    <d v="2018-10-30T00:00:00"/>
    <n v="0"/>
    <n v="0"/>
    <n v="0"/>
    <n v="3"/>
    <s v="A"/>
    <s v="Actual"/>
  </r>
  <r>
    <x v="4"/>
    <s v="All"/>
    <x v="28"/>
    <d v="2018-10-30T14:00:00"/>
    <d v="2018-10-30T00:00:00"/>
    <n v="0"/>
    <n v="0"/>
    <n v="0"/>
    <n v="3"/>
    <s v="A"/>
    <s v="Actual"/>
  </r>
  <r>
    <x v="4"/>
    <s v="All"/>
    <x v="29"/>
    <d v="2018-10-30T14:30:00"/>
    <d v="2018-10-30T00:00:00"/>
    <n v="3"/>
    <n v="0"/>
    <n v="0"/>
    <n v="0"/>
    <s v="A"/>
    <s v="Actual"/>
  </r>
  <r>
    <x v="4"/>
    <s v="All"/>
    <x v="30"/>
    <d v="2018-10-30T15:00:00"/>
    <d v="2018-10-30T00:00:00"/>
    <n v="0"/>
    <n v="0"/>
    <n v="0"/>
    <n v="3"/>
    <s v="A"/>
    <s v="Actual"/>
  </r>
  <r>
    <x v="4"/>
    <s v="All"/>
    <x v="31"/>
    <d v="2018-10-30T15:30:00"/>
    <d v="2018-10-30T00:00:00"/>
    <n v="0"/>
    <n v="0"/>
    <n v="0"/>
    <n v="0"/>
    <s v="A"/>
    <s v="Actual"/>
  </r>
  <r>
    <x v="4"/>
    <s v="All"/>
    <x v="32"/>
    <d v="2018-10-30T16:00:00"/>
    <d v="2018-10-30T00:00:00"/>
    <n v="3"/>
    <n v="0"/>
    <n v="0"/>
    <n v="3"/>
    <s v="A"/>
    <s v="Actual"/>
  </r>
  <r>
    <x v="4"/>
    <s v="All"/>
    <x v="33"/>
    <d v="2018-10-30T16:30:00"/>
    <d v="2018-10-30T00:00:00"/>
    <n v="0"/>
    <n v="0"/>
    <n v="0"/>
    <n v="3"/>
    <s v="A"/>
    <s v="Actual"/>
  </r>
  <r>
    <x v="4"/>
    <s v="All"/>
    <x v="34"/>
    <d v="2018-10-30T17:00:00"/>
    <d v="2018-10-30T00:00:00"/>
    <n v="0"/>
    <n v="0"/>
    <n v="0"/>
    <n v="0"/>
    <s v="A"/>
    <s v="Actual"/>
  </r>
  <r>
    <x v="4"/>
    <s v="All"/>
    <x v="35"/>
    <d v="2018-10-30T17:30:00"/>
    <d v="2018-10-30T00:00:00"/>
    <n v="3"/>
    <n v="0"/>
    <n v="0"/>
    <n v="3"/>
    <s v="A"/>
    <s v="Actual"/>
  </r>
  <r>
    <x v="4"/>
    <s v="All"/>
    <x v="36"/>
    <d v="2018-10-30T18:00:00"/>
    <d v="2018-10-30T00:00:00"/>
    <n v="0"/>
    <n v="0"/>
    <n v="0"/>
    <n v="0"/>
    <s v="A"/>
    <s v="Actual"/>
  </r>
  <r>
    <x v="4"/>
    <s v="All"/>
    <x v="37"/>
    <d v="2018-10-30T18:30:00"/>
    <d v="2018-10-30T00:00:00"/>
    <n v="0"/>
    <n v="0"/>
    <n v="0"/>
    <n v="3"/>
    <s v="A"/>
    <s v="Actual"/>
  </r>
  <r>
    <x v="4"/>
    <s v="All"/>
    <x v="38"/>
    <d v="2018-10-30T19:00:00"/>
    <d v="2018-10-30T00:00:00"/>
    <n v="0"/>
    <n v="0"/>
    <n v="0"/>
    <n v="3"/>
    <s v="A"/>
    <s v="Actual"/>
  </r>
  <r>
    <x v="4"/>
    <s v="All"/>
    <x v="39"/>
    <d v="2018-10-30T19:30:00"/>
    <d v="2018-10-30T00:00:00"/>
    <n v="3"/>
    <n v="0"/>
    <n v="0"/>
    <n v="0"/>
    <s v="A"/>
    <s v="Actual"/>
  </r>
  <r>
    <x v="4"/>
    <s v="All"/>
    <x v="40"/>
    <d v="2018-10-30T20:00:00"/>
    <d v="2018-10-30T00:00:00"/>
    <n v="0"/>
    <n v="0"/>
    <n v="0"/>
    <n v="3"/>
    <s v="A"/>
    <s v="Actual"/>
  </r>
  <r>
    <x v="4"/>
    <s v="All"/>
    <x v="41"/>
    <d v="2018-10-30T20:30:00"/>
    <d v="2018-10-30T00:00:00"/>
    <n v="0"/>
    <n v="0"/>
    <n v="0"/>
    <n v="0"/>
    <s v="A"/>
    <s v="Actual"/>
  </r>
  <r>
    <x v="4"/>
    <s v="All"/>
    <x v="42"/>
    <d v="2018-10-30T21:00:00"/>
    <d v="2018-10-30T00:00:00"/>
    <n v="3"/>
    <n v="0"/>
    <n v="0"/>
    <n v="3"/>
    <s v="A"/>
    <s v="Actual"/>
  </r>
  <r>
    <x v="4"/>
    <s v="All"/>
    <x v="43"/>
    <d v="2018-10-30T21:30:00"/>
    <d v="2018-10-30T00:00:00"/>
    <n v="0"/>
    <n v="0"/>
    <n v="0"/>
    <n v="3"/>
    <s v="A"/>
    <s v="Actual"/>
  </r>
  <r>
    <x v="4"/>
    <s v="All"/>
    <x v="44"/>
    <d v="2018-10-30T22:00:00"/>
    <d v="2018-10-30T00:00:00"/>
    <n v="0"/>
    <n v="0"/>
    <n v="0"/>
    <n v="0"/>
    <s v="A"/>
    <s v="Actual"/>
  </r>
  <r>
    <x v="4"/>
    <s v="All"/>
    <x v="45"/>
    <d v="2018-10-30T22:30:00"/>
    <d v="2018-10-30T00:00:00"/>
    <n v="3"/>
    <n v="0"/>
    <n v="0"/>
    <n v="3"/>
    <s v="A"/>
    <s v="Actual"/>
  </r>
  <r>
    <x v="4"/>
    <s v="All"/>
    <x v="46"/>
    <d v="2018-10-30T23:00:00"/>
    <d v="2018-10-30T00:00:00"/>
    <n v="0"/>
    <n v="0"/>
    <n v="0"/>
    <n v="0"/>
    <s v="A"/>
    <s v="Actual"/>
  </r>
  <r>
    <x v="4"/>
    <s v="All"/>
    <x v="47"/>
    <d v="2018-10-30T23:30:00"/>
    <d v="2018-10-30T00:00:00"/>
    <n v="0"/>
    <n v="0"/>
    <n v="0"/>
    <n v="3"/>
    <s v="A"/>
    <s v="Actual"/>
  </r>
  <r>
    <x v="4"/>
    <s v="All"/>
    <x v="0"/>
    <d v="2018-10-31T00:00:00"/>
    <d v="2018-10-31T00:00:00"/>
    <n v="3"/>
    <n v="0"/>
    <n v="0"/>
    <n v="0"/>
    <s v="A"/>
    <s v="Actual"/>
  </r>
  <r>
    <x v="4"/>
    <s v="All"/>
    <x v="1"/>
    <d v="2018-10-31T00:30:00"/>
    <d v="2018-10-31T00:00:00"/>
    <n v="0"/>
    <n v="0"/>
    <n v="0"/>
    <n v="3"/>
    <s v="A"/>
    <s v="Actual"/>
  </r>
  <r>
    <x v="4"/>
    <s v="All"/>
    <x v="2"/>
    <d v="2018-10-31T01:00:00"/>
    <d v="2018-10-31T00:00:00"/>
    <n v="0"/>
    <n v="0"/>
    <n v="0"/>
    <n v="3"/>
    <s v="A"/>
    <s v="Actual"/>
  </r>
  <r>
    <x v="4"/>
    <s v="All"/>
    <x v="3"/>
    <d v="2018-10-31T01:30:00"/>
    <d v="2018-10-31T00:00:00"/>
    <n v="0"/>
    <n v="0"/>
    <n v="0"/>
    <n v="0"/>
    <s v="A"/>
    <s v="Actual"/>
  </r>
  <r>
    <x v="4"/>
    <s v="All"/>
    <x v="4"/>
    <d v="2018-10-31T02:00:00"/>
    <d v="2018-10-31T00:00:00"/>
    <n v="3"/>
    <n v="0"/>
    <n v="0"/>
    <n v="3"/>
    <s v="A"/>
    <s v="Actual"/>
  </r>
  <r>
    <x v="4"/>
    <s v="All"/>
    <x v="5"/>
    <d v="2018-10-31T02:30:00"/>
    <d v="2018-10-31T00:00:00"/>
    <n v="0"/>
    <n v="0"/>
    <n v="0"/>
    <n v="0"/>
    <s v="A"/>
    <s v="Actual"/>
  </r>
  <r>
    <x v="4"/>
    <s v="All"/>
    <x v="6"/>
    <d v="2018-10-31T03:00:00"/>
    <d v="2018-10-31T00:00:00"/>
    <n v="0"/>
    <n v="0"/>
    <n v="0"/>
    <n v="3"/>
    <s v="A"/>
    <s v="Actual"/>
  </r>
  <r>
    <x v="4"/>
    <s v="All"/>
    <x v="7"/>
    <d v="2018-10-31T03:30:00"/>
    <d v="2018-10-31T00:00:00"/>
    <n v="3"/>
    <n v="0"/>
    <n v="0"/>
    <n v="3"/>
    <s v="A"/>
    <s v="Actual"/>
  </r>
  <r>
    <x v="4"/>
    <s v="All"/>
    <x v="8"/>
    <d v="2018-10-31T04:00:00"/>
    <d v="2018-10-31T00:00:00"/>
    <n v="0"/>
    <n v="0"/>
    <n v="0"/>
    <n v="0"/>
    <s v="A"/>
    <s v="Actual"/>
  </r>
  <r>
    <x v="4"/>
    <s v="All"/>
    <x v="9"/>
    <d v="2018-10-31T04:30:00"/>
    <d v="2018-10-31T00:00:00"/>
    <n v="0"/>
    <n v="0"/>
    <n v="0"/>
    <n v="3"/>
    <s v="A"/>
    <s v="Actual"/>
  </r>
  <r>
    <x v="4"/>
    <s v="All"/>
    <x v="10"/>
    <d v="2018-10-31T05:00:00"/>
    <d v="2018-10-31T00:00:00"/>
    <n v="3"/>
    <n v="0"/>
    <n v="0"/>
    <n v="0"/>
    <s v="A"/>
    <s v="Actual"/>
  </r>
  <r>
    <x v="4"/>
    <s v="All"/>
    <x v="11"/>
    <d v="2018-10-31T05:30:00"/>
    <d v="2018-10-31T00:00:00"/>
    <n v="0"/>
    <n v="0"/>
    <n v="0"/>
    <n v="3"/>
    <s v="A"/>
    <s v="Actual"/>
  </r>
  <r>
    <x v="4"/>
    <s v="All"/>
    <x v="12"/>
    <d v="2018-10-31T06:00:00"/>
    <d v="2018-10-31T00:00:00"/>
    <n v="0"/>
    <n v="0"/>
    <n v="0"/>
    <n v="0"/>
    <s v="A"/>
    <s v="Actual"/>
  </r>
  <r>
    <x v="4"/>
    <s v="All"/>
    <x v="13"/>
    <d v="2018-10-31T06:30:00"/>
    <d v="2018-10-31T00:00:00"/>
    <n v="0"/>
    <n v="0"/>
    <n v="0"/>
    <n v="3"/>
    <s v="A"/>
    <s v="Actual"/>
  </r>
  <r>
    <x v="4"/>
    <s v="All"/>
    <x v="14"/>
    <d v="2018-10-31T07:00:00"/>
    <d v="2018-10-31T00:00:00"/>
    <n v="3"/>
    <n v="0"/>
    <n v="0"/>
    <n v="3"/>
    <s v="A"/>
    <s v="Actual"/>
  </r>
  <r>
    <x v="4"/>
    <s v="All"/>
    <x v="15"/>
    <d v="2018-10-31T07:30:00"/>
    <d v="2018-10-31T00:00:00"/>
    <n v="0"/>
    <n v="0"/>
    <n v="0"/>
    <n v="0"/>
    <s v="A"/>
    <s v="Actual"/>
  </r>
  <r>
    <x v="4"/>
    <s v="All"/>
    <x v="16"/>
    <d v="2018-10-31T08:00:00"/>
    <d v="2018-10-31T00:00:00"/>
    <n v="102"/>
    <n v="0"/>
    <n v="0"/>
    <n v="9"/>
    <s v="A"/>
    <s v="Actual"/>
  </r>
  <r>
    <x v="4"/>
    <s v="All"/>
    <x v="17"/>
    <d v="2018-10-31T08:30:00"/>
    <d v="2018-10-31T00:00:00"/>
    <n v="138"/>
    <n v="0"/>
    <n v="0"/>
    <n v="6"/>
    <s v="A"/>
    <s v="Actual"/>
  </r>
  <r>
    <x v="4"/>
    <s v="All"/>
    <x v="18"/>
    <d v="2018-10-31T09:00:00"/>
    <d v="2018-10-31T00:00:00"/>
    <n v="138"/>
    <n v="0"/>
    <n v="0"/>
    <n v="3"/>
    <s v="A"/>
    <s v="Actual"/>
  </r>
  <r>
    <x v="4"/>
    <s v="All"/>
    <x v="19"/>
    <d v="2018-10-31T09:30:00"/>
    <d v="2018-10-31T00:00:00"/>
    <n v="138"/>
    <n v="0"/>
    <n v="0"/>
    <n v="3"/>
    <s v="A"/>
    <s v="Actual"/>
  </r>
  <r>
    <x v="4"/>
    <s v="All"/>
    <x v="20"/>
    <d v="2018-10-31T10:00:00"/>
    <d v="2018-10-31T00:00:00"/>
    <n v="138"/>
    <n v="0"/>
    <n v="0"/>
    <n v="6"/>
    <s v="A"/>
    <s v="Actual"/>
  </r>
  <r>
    <x v="4"/>
    <s v="All"/>
    <x v="21"/>
    <d v="2018-10-31T10:30:00"/>
    <d v="2018-10-31T00:00:00"/>
    <n v="138"/>
    <n v="0"/>
    <n v="0"/>
    <n v="3"/>
    <s v="A"/>
    <s v="Actual"/>
  </r>
  <r>
    <x v="4"/>
    <s v="All"/>
    <x v="22"/>
    <d v="2018-10-31T11:00:00"/>
    <d v="2018-10-31T00:00:00"/>
    <n v="138"/>
    <n v="0"/>
    <n v="0"/>
    <n v="3"/>
    <s v="A"/>
    <s v="Actual"/>
  </r>
  <r>
    <x v="4"/>
    <s v="All"/>
    <x v="23"/>
    <d v="2018-10-31T11:30:00"/>
    <d v="2018-10-31T00:00:00"/>
    <n v="138"/>
    <n v="0"/>
    <n v="0"/>
    <n v="3"/>
    <s v="A"/>
    <s v="Actual"/>
  </r>
  <r>
    <x v="4"/>
    <s v="All"/>
    <x v="24"/>
    <d v="2018-10-31T12:00:00"/>
    <d v="2018-10-31T00:00:00"/>
    <n v="141"/>
    <n v="0"/>
    <n v="0"/>
    <n v="3"/>
    <s v="A"/>
    <s v="Actual"/>
  </r>
  <r>
    <x v="4"/>
    <s v="All"/>
    <x v="25"/>
    <d v="2018-10-31T12:30:00"/>
    <d v="2018-10-31T00:00:00"/>
    <n v="138"/>
    <n v="0"/>
    <n v="0"/>
    <n v="3"/>
    <s v="A"/>
    <s v="Actual"/>
  </r>
  <r>
    <x v="4"/>
    <s v="All"/>
    <x v="26"/>
    <d v="2018-10-31T13:00:00"/>
    <d v="2018-10-31T00:00:00"/>
    <n v="117"/>
    <n v="0"/>
    <n v="3"/>
    <n v="6"/>
    <s v="A"/>
    <s v="Actual"/>
  </r>
  <r>
    <x v="4"/>
    <s v="All"/>
    <x v="27"/>
    <d v="2018-10-31T13:30:00"/>
    <d v="2018-10-31T00:00:00"/>
    <n v="0"/>
    <n v="0"/>
    <n v="0"/>
    <n v="0"/>
    <s v="A"/>
    <s v="Actual"/>
  </r>
  <r>
    <x v="4"/>
    <s v="All"/>
    <x v="28"/>
    <d v="2018-10-31T14:00:00"/>
    <d v="2018-10-31T00:00:00"/>
    <n v="3"/>
    <n v="0"/>
    <n v="0"/>
    <n v="3"/>
    <s v="A"/>
    <s v="Actual"/>
  </r>
  <r>
    <x v="4"/>
    <s v="All"/>
    <x v="29"/>
    <d v="2018-10-31T14:30:00"/>
    <d v="2018-10-31T00:00:00"/>
    <n v="0"/>
    <n v="0"/>
    <n v="0"/>
    <n v="0"/>
    <s v="A"/>
    <s v="Actual"/>
  </r>
  <r>
    <x v="4"/>
    <s v="All"/>
    <x v="30"/>
    <d v="2018-10-31T15:00:00"/>
    <d v="2018-10-31T00:00:00"/>
    <n v="0"/>
    <n v="0"/>
    <n v="0"/>
    <n v="3"/>
    <s v="A"/>
    <s v="Actual"/>
  </r>
  <r>
    <x v="4"/>
    <s v="All"/>
    <x v="31"/>
    <d v="2018-10-31T15:30:00"/>
    <d v="2018-10-31T00:00:00"/>
    <n v="3"/>
    <n v="0"/>
    <n v="0"/>
    <n v="3"/>
    <s v="A"/>
    <s v="Actual"/>
  </r>
  <r>
    <x v="4"/>
    <s v="All"/>
    <x v="32"/>
    <d v="2018-10-31T16:00:00"/>
    <d v="2018-10-31T00:00:00"/>
    <n v="0"/>
    <n v="0"/>
    <n v="0"/>
    <n v="0"/>
    <s v="A"/>
    <s v="Actual"/>
  </r>
  <r>
    <x v="4"/>
    <s v="All"/>
    <x v="33"/>
    <d v="2018-10-31T16:30:00"/>
    <d v="2018-10-31T00:00:00"/>
    <n v="0"/>
    <n v="0"/>
    <n v="0"/>
    <n v="3"/>
    <s v="A"/>
    <s v="Actual"/>
  </r>
  <r>
    <x v="4"/>
    <s v="All"/>
    <x v="34"/>
    <d v="2018-10-31T17:00:00"/>
    <d v="2018-10-31T00:00:00"/>
    <n v="3"/>
    <n v="0"/>
    <n v="0"/>
    <n v="0"/>
    <s v="A"/>
    <s v="Actual"/>
  </r>
  <r>
    <x v="4"/>
    <s v="All"/>
    <x v="35"/>
    <d v="2018-10-31T17:30:00"/>
    <d v="2018-10-31T00:00:00"/>
    <n v="0"/>
    <n v="0"/>
    <n v="0"/>
    <n v="3"/>
    <s v="A"/>
    <s v="Actual"/>
  </r>
  <r>
    <x v="4"/>
    <s v="All"/>
    <x v="36"/>
    <d v="2018-10-31T18:00:00"/>
    <d v="2018-10-31T00:00:00"/>
    <n v="0"/>
    <n v="0"/>
    <n v="0"/>
    <n v="3"/>
    <s v="A"/>
    <s v="Actual"/>
  </r>
  <r>
    <x v="4"/>
    <s v="All"/>
    <x v="37"/>
    <d v="2018-10-31T18:30:00"/>
    <d v="2018-10-31T00:00:00"/>
    <n v="3"/>
    <n v="0"/>
    <n v="0"/>
    <n v="0"/>
    <s v="A"/>
    <s v="Actual"/>
  </r>
  <r>
    <x v="4"/>
    <s v="All"/>
    <x v="38"/>
    <d v="2018-10-31T19:00:00"/>
    <d v="2018-10-31T00:00:00"/>
    <n v="0"/>
    <n v="0"/>
    <n v="0"/>
    <n v="3"/>
    <s v="A"/>
    <s v="Actual"/>
  </r>
  <r>
    <x v="4"/>
    <s v="All"/>
    <x v="39"/>
    <d v="2018-10-31T19:30:00"/>
    <d v="2018-10-31T00:00:00"/>
    <n v="0"/>
    <n v="0"/>
    <n v="0"/>
    <n v="3"/>
    <s v="A"/>
    <s v="Actual"/>
  </r>
  <r>
    <x v="4"/>
    <s v="All"/>
    <x v="40"/>
    <d v="2018-10-31T20:00:00"/>
    <d v="2018-10-31T00:00:00"/>
    <n v="0"/>
    <n v="0"/>
    <n v="0"/>
    <n v="0"/>
    <s v="A"/>
    <s v="Actual"/>
  </r>
  <r>
    <x v="4"/>
    <s v="All"/>
    <x v="41"/>
    <d v="2018-10-31T20:30:00"/>
    <d v="2018-10-31T00:00:00"/>
    <n v="3"/>
    <n v="0"/>
    <n v="0"/>
    <n v="3"/>
    <s v="A"/>
    <s v="Actual"/>
  </r>
  <r>
    <x v="4"/>
    <s v="All"/>
    <x v="42"/>
    <d v="2018-10-31T21:00:00"/>
    <d v="2018-10-31T00:00:00"/>
    <n v="0"/>
    <n v="0"/>
    <n v="0"/>
    <n v="0"/>
    <s v="A"/>
    <s v="Actual"/>
  </r>
  <r>
    <x v="4"/>
    <s v="All"/>
    <x v="43"/>
    <d v="2018-10-31T21:30:00"/>
    <d v="2018-10-31T00:00:00"/>
    <n v="0"/>
    <n v="0"/>
    <n v="0"/>
    <n v="3"/>
    <s v="A"/>
    <s v="Actual"/>
  </r>
  <r>
    <x v="4"/>
    <s v="All"/>
    <x v="44"/>
    <d v="2018-10-31T22:00:00"/>
    <d v="2018-10-31T00:00:00"/>
    <n v="3"/>
    <n v="0"/>
    <n v="0"/>
    <n v="3"/>
    <s v="A"/>
    <s v="Actual"/>
  </r>
  <r>
    <x v="4"/>
    <s v="All"/>
    <x v="45"/>
    <d v="2018-10-31T22:30:00"/>
    <d v="2018-10-31T00:00:00"/>
    <n v="0"/>
    <n v="0"/>
    <n v="0"/>
    <n v="0"/>
    <s v="A"/>
    <s v="Actual"/>
  </r>
  <r>
    <x v="4"/>
    <s v="All"/>
    <x v="46"/>
    <d v="2018-10-31T23:00:00"/>
    <d v="2018-10-31T00:00:00"/>
    <n v="0"/>
    <n v="0"/>
    <n v="0"/>
    <n v="3"/>
    <s v="A"/>
    <s v="Actual"/>
  </r>
  <r>
    <x v="4"/>
    <s v="All"/>
    <x v="47"/>
    <d v="2018-10-31T23:30:00"/>
    <d v="2018-10-31T00:00:00"/>
    <n v="3"/>
    <n v="0"/>
    <n v="0"/>
    <n v="3"/>
    <s v="A"/>
    <s v="Actual"/>
  </r>
  <r>
    <x v="4"/>
    <s v="All"/>
    <x v="0"/>
    <d v="2018-11-01T00:00:00"/>
    <d v="2018-11-01T00:00:00"/>
    <n v="0"/>
    <n v="0"/>
    <n v="0"/>
    <n v="0"/>
    <s v="A"/>
    <s v="Actual"/>
  </r>
  <r>
    <x v="4"/>
    <s v="All"/>
    <x v="1"/>
    <d v="2018-11-01T00:30:00"/>
    <d v="2018-11-01T00:00:00"/>
    <n v="0"/>
    <n v="0"/>
    <n v="0"/>
    <n v="3"/>
    <s v="A"/>
    <s v="Actual"/>
  </r>
  <r>
    <x v="4"/>
    <s v="All"/>
    <x v="2"/>
    <d v="2018-11-01T01:00:00"/>
    <d v="2018-11-01T00:00:00"/>
    <n v="3"/>
    <n v="0"/>
    <n v="0"/>
    <n v="0"/>
    <s v="A"/>
    <s v="Actual"/>
  </r>
  <r>
    <x v="4"/>
    <s v="All"/>
    <x v="3"/>
    <d v="2018-11-01T01:30:00"/>
    <d v="2018-11-01T00:00:00"/>
    <n v="0"/>
    <n v="0"/>
    <n v="0"/>
    <n v="3"/>
    <s v="A"/>
    <s v="Actual"/>
  </r>
  <r>
    <x v="4"/>
    <s v="All"/>
    <x v="4"/>
    <d v="2018-11-01T02:00:00"/>
    <d v="2018-11-01T00:00:00"/>
    <n v="0"/>
    <n v="0"/>
    <n v="0"/>
    <n v="3"/>
    <s v="A"/>
    <s v="Actual"/>
  </r>
  <r>
    <x v="4"/>
    <s v="All"/>
    <x v="5"/>
    <d v="2018-11-01T02:30:00"/>
    <d v="2018-11-01T00:00:00"/>
    <n v="3"/>
    <n v="0"/>
    <n v="0"/>
    <n v="0"/>
    <s v="A"/>
    <s v="Actual"/>
  </r>
  <r>
    <x v="4"/>
    <s v="All"/>
    <x v="6"/>
    <d v="2018-11-01T03:00:00"/>
    <d v="2018-11-01T00:00:00"/>
    <n v="0"/>
    <n v="0"/>
    <n v="0"/>
    <n v="3"/>
    <s v="A"/>
    <s v="Actual"/>
  </r>
  <r>
    <x v="4"/>
    <s v="All"/>
    <x v="7"/>
    <d v="2018-11-01T03:30:00"/>
    <d v="2018-11-01T00:00:00"/>
    <n v="0"/>
    <n v="0"/>
    <n v="0"/>
    <n v="3"/>
    <s v="A"/>
    <s v="Actual"/>
  </r>
  <r>
    <x v="4"/>
    <s v="All"/>
    <x v="8"/>
    <d v="2018-11-01T04:00:00"/>
    <d v="2018-11-01T00:00:00"/>
    <n v="0"/>
    <n v="0"/>
    <n v="0"/>
    <n v="0"/>
    <s v="A"/>
    <s v="Actual"/>
  </r>
  <r>
    <x v="4"/>
    <s v="All"/>
    <x v="9"/>
    <d v="2018-11-01T04:30:00"/>
    <d v="2018-11-01T00:00:00"/>
    <n v="3"/>
    <n v="0"/>
    <n v="0"/>
    <n v="3"/>
    <s v="A"/>
    <s v="Actual"/>
  </r>
  <r>
    <x v="4"/>
    <s v="All"/>
    <x v="10"/>
    <d v="2018-11-01T05:00:00"/>
    <d v="2018-11-01T00:00:00"/>
    <n v="0"/>
    <n v="0"/>
    <n v="0"/>
    <n v="0"/>
    <s v="A"/>
    <s v="Actual"/>
  </r>
  <r>
    <x v="4"/>
    <s v="All"/>
    <x v="11"/>
    <d v="2018-11-01T05:30:00"/>
    <d v="2018-11-01T00:00:00"/>
    <n v="0"/>
    <n v="0"/>
    <n v="0"/>
    <n v="3"/>
    <s v="A"/>
    <s v="Actual"/>
  </r>
  <r>
    <x v="4"/>
    <s v="All"/>
    <x v="12"/>
    <d v="2018-11-01T06:00:00"/>
    <d v="2018-11-01T00:00:00"/>
    <n v="3"/>
    <n v="0"/>
    <n v="0"/>
    <n v="3"/>
    <s v="A"/>
    <s v="Actual"/>
  </r>
  <r>
    <x v="4"/>
    <s v="All"/>
    <x v="13"/>
    <d v="2018-11-01T06:30:00"/>
    <d v="2018-11-01T00:00:00"/>
    <n v="0"/>
    <n v="0"/>
    <n v="0"/>
    <n v="0"/>
    <s v="A"/>
    <s v="Actual"/>
  </r>
  <r>
    <x v="4"/>
    <s v="All"/>
    <x v="14"/>
    <d v="2018-11-01T07:00:00"/>
    <d v="2018-11-01T00:00:00"/>
    <n v="0"/>
    <n v="0"/>
    <n v="0"/>
    <n v="3"/>
    <s v="A"/>
    <s v="Actual"/>
  </r>
  <r>
    <x v="4"/>
    <s v="All"/>
    <x v="15"/>
    <d v="2018-11-01T07:30:00"/>
    <d v="2018-11-01T00:00:00"/>
    <n v="3"/>
    <n v="0"/>
    <n v="0"/>
    <n v="0"/>
    <s v="A"/>
    <s v="Actual"/>
  </r>
  <r>
    <x v="4"/>
    <s v="All"/>
    <x v="16"/>
    <d v="2018-11-01T08:00:00"/>
    <d v="2018-11-01T00:00:00"/>
    <n v="0"/>
    <n v="0"/>
    <n v="0"/>
    <n v="3"/>
    <s v="A"/>
    <s v="Actual"/>
  </r>
  <r>
    <x v="4"/>
    <s v="All"/>
    <x v="17"/>
    <d v="2018-11-01T08:30:00"/>
    <d v="2018-11-01T00:00:00"/>
    <n v="138"/>
    <n v="0"/>
    <n v="0"/>
    <n v="9"/>
    <s v="A"/>
    <s v="Actual"/>
  </r>
  <r>
    <x v="4"/>
    <s v="All"/>
    <x v="18"/>
    <d v="2018-11-01T09:00:00"/>
    <d v="2018-11-01T00:00:00"/>
    <n v="138"/>
    <n v="0"/>
    <n v="0"/>
    <n v="3"/>
    <s v="A"/>
    <s v="Actual"/>
  </r>
  <r>
    <x v="4"/>
    <s v="All"/>
    <x v="19"/>
    <d v="2018-11-01T09:30:00"/>
    <d v="2018-11-01T00:00:00"/>
    <n v="138"/>
    <n v="0"/>
    <n v="0"/>
    <n v="6"/>
    <s v="A"/>
    <s v="Actual"/>
  </r>
  <r>
    <x v="4"/>
    <s v="All"/>
    <x v="20"/>
    <d v="2018-11-01T10:00:00"/>
    <d v="2018-11-01T00:00:00"/>
    <n v="138"/>
    <n v="0"/>
    <n v="0"/>
    <n v="3"/>
    <s v="A"/>
    <s v="Actual"/>
  </r>
  <r>
    <x v="4"/>
    <s v="All"/>
    <x v="21"/>
    <d v="2018-11-01T10:30:00"/>
    <d v="2018-11-01T00:00:00"/>
    <n v="138"/>
    <n v="0"/>
    <n v="0"/>
    <n v="3"/>
    <s v="A"/>
    <s v="Actual"/>
  </r>
  <r>
    <x v="4"/>
    <s v="All"/>
    <x v="22"/>
    <d v="2018-11-01T11:00:00"/>
    <d v="2018-11-01T00:00:00"/>
    <n v="138"/>
    <n v="0"/>
    <n v="0"/>
    <n v="6"/>
    <s v="A"/>
    <s v="Actual"/>
  </r>
  <r>
    <x v="4"/>
    <s v="All"/>
    <x v="23"/>
    <d v="2018-11-01T11:30:00"/>
    <d v="2018-11-01T00:00:00"/>
    <n v="138"/>
    <n v="0"/>
    <n v="0"/>
    <n v="3"/>
    <s v="A"/>
    <s v="Actual"/>
  </r>
  <r>
    <x v="4"/>
    <s v="All"/>
    <x v="24"/>
    <d v="2018-11-01T12:00:00"/>
    <d v="2018-11-01T00:00:00"/>
    <n v="138"/>
    <n v="0"/>
    <n v="0"/>
    <n v="3"/>
    <s v="A"/>
    <s v="Actual"/>
  </r>
  <r>
    <x v="4"/>
    <s v="All"/>
    <x v="25"/>
    <d v="2018-11-01T12:30:00"/>
    <d v="2018-11-01T00:00:00"/>
    <n v="141"/>
    <n v="0"/>
    <n v="0"/>
    <n v="6"/>
    <s v="A"/>
    <s v="Actual"/>
  </r>
  <r>
    <x v="4"/>
    <s v="All"/>
    <x v="26"/>
    <d v="2018-11-01T13:00:00"/>
    <d v="2018-11-01T00:00:00"/>
    <n v="138"/>
    <n v="0"/>
    <n v="0"/>
    <n v="3"/>
    <s v="A"/>
    <s v="Actual"/>
  </r>
  <r>
    <x v="4"/>
    <s v="All"/>
    <x v="27"/>
    <d v="2018-11-01T13:30:00"/>
    <d v="2018-11-01T00:00:00"/>
    <n v="138"/>
    <n v="0"/>
    <n v="0"/>
    <n v="3"/>
    <s v="A"/>
    <s v="Actual"/>
  </r>
  <r>
    <x v="4"/>
    <s v="All"/>
    <x v="28"/>
    <d v="2018-11-01T14:00:00"/>
    <d v="2018-11-01T00:00:00"/>
    <n v="138"/>
    <n v="0"/>
    <n v="0"/>
    <n v="6"/>
    <s v="A"/>
    <s v="Actual"/>
  </r>
  <r>
    <x v="4"/>
    <s v="All"/>
    <x v="29"/>
    <d v="2018-11-01T14:30:00"/>
    <d v="2018-11-01T00:00:00"/>
    <n v="138"/>
    <n v="0"/>
    <n v="0"/>
    <n v="3"/>
    <s v="A"/>
    <s v="Actual"/>
  </r>
  <r>
    <x v="4"/>
    <s v="All"/>
    <x v="30"/>
    <d v="2018-11-01T15:00:00"/>
    <d v="2018-11-01T00:00:00"/>
    <n v="138"/>
    <n v="0"/>
    <n v="0"/>
    <n v="6"/>
    <s v="A"/>
    <s v="Actual"/>
  </r>
  <r>
    <x v="4"/>
    <s v="All"/>
    <x v="31"/>
    <d v="2018-11-01T15:30:00"/>
    <d v="2018-11-01T00:00:00"/>
    <n v="39"/>
    <n v="0"/>
    <n v="0"/>
    <n v="3"/>
    <s v="A"/>
    <s v="Actual"/>
  </r>
  <r>
    <x v="4"/>
    <s v="All"/>
    <x v="32"/>
    <d v="2018-11-01T16:00:00"/>
    <d v="2018-11-01T00:00:00"/>
    <n v="3"/>
    <n v="0"/>
    <n v="0"/>
    <n v="3"/>
    <s v="A"/>
    <s v="Actual"/>
  </r>
  <r>
    <x v="4"/>
    <s v="All"/>
    <x v="33"/>
    <d v="2018-11-01T16:30:00"/>
    <d v="2018-11-01T00:00:00"/>
    <n v="0"/>
    <n v="0"/>
    <n v="0"/>
    <n v="0"/>
    <s v="A"/>
    <s v="Actual"/>
  </r>
  <r>
    <x v="4"/>
    <s v="All"/>
    <x v="34"/>
    <d v="2018-11-01T17:00:00"/>
    <d v="2018-11-01T00:00:00"/>
    <n v="0"/>
    <n v="0"/>
    <n v="0"/>
    <n v="3"/>
    <s v="A"/>
    <s v="Actual"/>
  </r>
  <r>
    <x v="4"/>
    <s v="All"/>
    <x v="35"/>
    <d v="2018-11-01T17:30:00"/>
    <d v="2018-11-01T00:00:00"/>
    <n v="3"/>
    <n v="0"/>
    <n v="0"/>
    <n v="0"/>
    <s v="A"/>
    <s v="Actual"/>
  </r>
  <r>
    <x v="4"/>
    <s v="All"/>
    <x v="36"/>
    <d v="2018-11-01T18:00:00"/>
    <d v="2018-11-01T00:00:00"/>
    <n v="0"/>
    <n v="0"/>
    <n v="0"/>
    <n v="3"/>
    <s v="A"/>
    <s v="Actual"/>
  </r>
  <r>
    <x v="4"/>
    <s v="All"/>
    <x v="37"/>
    <d v="2018-11-01T18:30:00"/>
    <d v="2018-11-01T00:00:00"/>
    <n v="0"/>
    <n v="0"/>
    <n v="0"/>
    <n v="3"/>
    <s v="A"/>
    <s v="Actual"/>
  </r>
  <r>
    <x v="4"/>
    <s v="All"/>
    <x v="38"/>
    <d v="2018-11-01T19:00:00"/>
    <d v="2018-11-01T00:00:00"/>
    <n v="3"/>
    <n v="0"/>
    <n v="0"/>
    <n v="0"/>
    <s v="A"/>
    <s v="Actual"/>
  </r>
  <r>
    <x v="4"/>
    <s v="All"/>
    <x v="39"/>
    <d v="2018-11-01T19:30:00"/>
    <d v="2018-11-01T00:00:00"/>
    <n v="0"/>
    <n v="0"/>
    <n v="0"/>
    <n v="3"/>
    <s v="A"/>
    <s v="Actual"/>
  </r>
  <r>
    <x v="4"/>
    <s v="All"/>
    <x v="40"/>
    <d v="2018-11-01T20:00:00"/>
    <d v="2018-11-01T00:00:00"/>
    <n v="0"/>
    <n v="0"/>
    <n v="0"/>
    <n v="3"/>
    <s v="A"/>
    <s v="Actual"/>
  </r>
  <r>
    <x v="4"/>
    <s v="All"/>
    <x v="41"/>
    <d v="2018-11-01T20:30:00"/>
    <d v="2018-11-01T00:00:00"/>
    <n v="3"/>
    <n v="0"/>
    <n v="0"/>
    <n v="0"/>
    <s v="A"/>
    <s v="Actual"/>
  </r>
  <r>
    <x v="4"/>
    <s v="All"/>
    <x v="42"/>
    <d v="2018-11-01T21:00:00"/>
    <d v="2018-11-01T00:00:00"/>
    <n v="0"/>
    <n v="0"/>
    <n v="0"/>
    <n v="3"/>
    <s v="A"/>
    <s v="Actual"/>
  </r>
  <r>
    <x v="4"/>
    <s v="All"/>
    <x v="43"/>
    <d v="2018-11-01T21:30:00"/>
    <d v="2018-11-01T00:00:00"/>
    <n v="0"/>
    <n v="0"/>
    <n v="0"/>
    <n v="0"/>
    <s v="A"/>
    <s v="Actual"/>
  </r>
  <r>
    <x v="4"/>
    <s v="All"/>
    <x v="44"/>
    <d v="2018-11-01T22:00:00"/>
    <d v="2018-11-01T00:00:00"/>
    <n v="3"/>
    <n v="0"/>
    <n v="0"/>
    <n v="3"/>
    <s v="A"/>
    <s v="Actual"/>
  </r>
  <r>
    <x v="4"/>
    <s v="All"/>
    <x v="45"/>
    <d v="2018-11-01T22:30:00"/>
    <d v="2018-11-01T00:00:00"/>
    <n v="0"/>
    <n v="0"/>
    <n v="0"/>
    <n v="0"/>
    <s v="A"/>
    <s v="Actual"/>
  </r>
  <r>
    <x v="4"/>
    <s v="All"/>
    <x v="46"/>
    <d v="2018-11-01T23:00:00"/>
    <d v="2018-11-01T00:00:00"/>
    <n v="0"/>
    <n v="0"/>
    <n v="0"/>
    <n v="3"/>
    <s v="A"/>
    <s v="Actual"/>
  </r>
  <r>
    <x v="4"/>
    <s v="All"/>
    <x v="47"/>
    <d v="2018-11-01T23:30:00"/>
    <d v="2018-11-01T00:00:00"/>
    <n v="0"/>
    <n v="0"/>
    <n v="0"/>
    <n v="3"/>
    <s v="A"/>
    <s v="Actual"/>
  </r>
  <r>
    <x v="4"/>
    <s v="All"/>
    <x v="0"/>
    <d v="2018-11-02T00:00:00"/>
    <d v="2018-11-02T00:00:00"/>
    <n v="3"/>
    <n v="0"/>
    <n v="0"/>
    <n v="0"/>
    <s v="A"/>
    <s v="Actual"/>
  </r>
  <r>
    <x v="4"/>
    <s v="All"/>
    <x v="1"/>
    <d v="2018-11-02T00:30:00"/>
    <d v="2018-11-02T00:00:00"/>
    <n v="0"/>
    <n v="0"/>
    <n v="0"/>
    <n v="3"/>
    <s v="A"/>
    <s v="Actual"/>
  </r>
  <r>
    <x v="4"/>
    <s v="All"/>
    <x v="2"/>
    <d v="2018-11-02T01:00:00"/>
    <d v="2018-11-02T00:00:00"/>
    <n v="0"/>
    <n v="0"/>
    <n v="0"/>
    <n v="3"/>
    <s v="A"/>
    <s v="Actual"/>
  </r>
  <r>
    <x v="4"/>
    <s v="All"/>
    <x v="3"/>
    <d v="2018-11-02T01:30:00"/>
    <d v="2018-11-02T00:00:00"/>
    <n v="3"/>
    <n v="0"/>
    <n v="0"/>
    <n v="0"/>
    <s v="A"/>
    <s v="Actual"/>
  </r>
  <r>
    <x v="4"/>
    <s v="All"/>
    <x v="4"/>
    <d v="2018-11-02T02:00:00"/>
    <d v="2018-11-02T00:00:00"/>
    <n v="0"/>
    <n v="0"/>
    <n v="0"/>
    <n v="3"/>
    <s v="A"/>
    <s v="Actual"/>
  </r>
  <r>
    <x v="4"/>
    <s v="All"/>
    <x v="5"/>
    <d v="2018-11-02T02:30:00"/>
    <d v="2018-11-02T00:00:00"/>
    <n v="0"/>
    <n v="0"/>
    <n v="0"/>
    <n v="0"/>
    <s v="A"/>
    <s v="Actual"/>
  </r>
  <r>
    <x v="4"/>
    <s v="All"/>
    <x v="6"/>
    <d v="2018-11-02T03:00:00"/>
    <d v="2018-11-02T00:00:00"/>
    <n v="3"/>
    <n v="0"/>
    <n v="0"/>
    <n v="3"/>
    <s v="A"/>
    <s v="Actual"/>
  </r>
  <r>
    <x v="4"/>
    <s v="All"/>
    <x v="7"/>
    <d v="2018-11-02T03:30:00"/>
    <d v="2018-11-02T00:00:00"/>
    <n v="0"/>
    <n v="0"/>
    <n v="0"/>
    <n v="3"/>
    <s v="A"/>
    <s v="Actual"/>
  </r>
  <r>
    <x v="4"/>
    <s v="All"/>
    <x v="8"/>
    <d v="2018-11-02T04:00:00"/>
    <d v="2018-11-02T00:00:00"/>
    <n v="0"/>
    <n v="0"/>
    <n v="0"/>
    <n v="0"/>
    <s v="A"/>
    <s v="Actual"/>
  </r>
  <r>
    <x v="4"/>
    <s v="All"/>
    <x v="9"/>
    <d v="2018-11-02T04:30:00"/>
    <d v="2018-11-02T00:00:00"/>
    <n v="3"/>
    <n v="0"/>
    <n v="0"/>
    <n v="3"/>
    <s v="A"/>
    <s v="Actual"/>
  </r>
  <r>
    <x v="4"/>
    <s v="All"/>
    <x v="10"/>
    <d v="2018-11-02T05:00:00"/>
    <d v="2018-11-02T00:00:00"/>
    <n v="0"/>
    <n v="0"/>
    <n v="0"/>
    <n v="0"/>
    <s v="A"/>
    <s v="Actual"/>
  </r>
  <r>
    <x v="4"/>
    <s v="All"/>
    <x v="11"/>
    <d v="2018-11-02T05:30:00"/>
    <d v="2018-11-02T00:00:00"/>
    <n v="0"/>
    <n v="0"/>
    <n v="0"/>
    <n v="3"/>
    <s v="A"/>
    <s v="Actual"/>
  </r>
  <r>
    <x v="4"/>
    <s v="All"/>
    <x v="12"/>
    <d v="2018-11-02T06:00:00"/>
    <d v="2018-11-02T00:00:00"/>
    <n v="0"/>
    <n v="0"/>
    <n v="0"/>
    <n v="3"/>
    <s v="A"/>
    <s v="Actual"/>
  </r>
  <r>
    <x v="4"/>
    <s v="All"/>
    <x v="13"/>
    <d v="2018-11-02T06:30:00"/>
    <d v="2018-11-02T00:00:00"/>
    <n v="3"/>
    <n v="0"/>
    <n v="0"/>
    <n v="0"/>
    <s v="A"/>
    <s v="Actual"/>
  </r>
  <r>
    <x v="4"/>
    <s v="All"/>
    <x v="14"/>
    <d v="2018-11-02T07:00:00"/>
    <d v="2018-11-02T00:00:00"/>
    <n v="0"/>
    <n v="0"/>
    <n v="0"/>
    <n v="3"/>
    <s v="A"/>
    <s v="Actual"/>
  </r>
  <r>
    <x v="4"/>
    <s v="All"/>
    <x v="15"/>
    <d v="2018-11-02T07:30:00"/>
    <d v="2018-11-02T00:00:00"/>
    <n v="0"/>
    <n v="0"/>
    <n v="0"/>
    <n v="0"/>
    <s v="A"/>
    <s v="Actual"/>
  </r>
  <r>
    <x v="4"/>
    <s v="All"/>
    <x v="16"/>
    <d v="2018-11-02T08:00:00"/>
    <d v="2018-11-02T00:00:00"/>
    <n v="57"/>
    <n v="0"/>
    <n v="0"/>
    <n v="9"/>
    <s v="A"/>
    <s v="Actual"/>
  </r>
  <r>
    <x v="4"/>
    <s v="All"/>
    <x v="17"/>
    <d v="2018-11-02T08:30:00"/>
    <d v="2018-11-02T00:00:00"/>
    <n v="138"/>
    <n v="0"/>
    <n v="0"/>
    <n v="6"/>
    <s v="A"/>
    <s v="Actual"/>
  </r>
  <r>
    <x v="4"/>
    <s v="All"/>
    <x v="18"/>
    <d v="2018-11-02T09:00:00"/>
    <d v="2018-11-02T00:00:00"/>
    <n v="138"/>
    <n v="0"/>
    <n v="0"/>
    <n v="3"/>
    <s v="A"/>
    <s v="Actual"/>
  </r>
  <r>
    <x v="4"/>
    <s v="All"/>
    <x v="19"/>
    <d v="2018-11-02T09:30:00"/>
    <d v="2018-11-02T00:00:00"/>
    <n v="138"/>
    <n v="0"/>
    <n v="0"/>
    <n v="3"/>
    <s v="A"/>
    <s v="Actual"/>
  </r>
  <r>
    <x v="4"/>
    <s v="All"/>
    <x v="20"/>
    <d v="2018-11-02T10:00:00"/>
    <d v="2018-11-02T00:00:00"/>
    <n v="138"/>
    <n v="0"/>
    <n v="0"/>
    <n v="3"/>
    <s v="A"/>
    <s v="Actual"/>
  </r>
  <r>
    <x v="4"/>
    <s v="All"/>
    <x v="21"/>
    <d v="2018-11-02T10:30:00"/>
    <d v="2018-11-02T00:00:00"/>
    <n v="138"/>
    <n v="0"/>
    <n v="0"/>
    <n v="3"/>
    <s v="A"/>
    <s v="Actual"/>
  </r>
  <r>
    <x v="4"/>
    <s v="All"/>
    <x v="22"/>
    <d v="2018-11-02T11:00:00"/>
    <d v="2018-11-02T00:00:00"/>
    <n v="138"/>
    <n v="0"/>
    <n v="0"/>
    <n v="3"/>
    <s v="A"/>
    <s v="Actual"/>
  </r>
  <r>
    <x v="4"/>
    <s v="All"/>
    <x v="23"/>
    <d v="2018-11-02T11:30:00"/>
    <d v="2018-11-02T00:00:00"/>
    <n v="141"/>
    <n v="0"/>
    <n v="0"/>
    <n v="6"/>
    <s v="A"/>
    <s v="Actual"/>
  </r>
  <r>
    <x v="4"/>
    <s v="All"/>
    <x v="24"/>
    <d v="2018-11-02T12:00:00"/>
    <d v="2018-11-02T00:00:00"/>
    <n v="138"/>
    <n v="0"/>
    <n v="0"/>
    <n v="3"/>
    <s v="A"/>
    <s v="Actual"/>
  </r>
  <r>
    <x v="4"/>
    <s v="All"/>
    <x v="25"/>
    <d v="2018-11-02T12:30:00"/>
    <d v="2018-11-02T00:00:00"/>
    <n v="138"/>
    <n v="0"/>
    <n v="0"/>
    <n v="3"/>
    <s v="A"/>
    <s v="Actual"/>
  </r>
  <r>
    <x v="4"/>
    <s v="All"/>
    <x v="26"/>
    <d v="2018-11-02T13:00:00"/>
    <d v="2018-11-02T00:00:00"/>
    <n v="138"/>
    <n v="0"/>
    <n v="0"/>
    <n v="3"/>
    <s v="A"/>
    <s v="Actual"/>
  </r>
  <r>
    <x v="4"/>
    <s v="All"/>
    <x v="27"/>
    <d v="2018-11-02T13:30:00"/>
    <d v="2018-11-02T00:00:00"/>
    <n v="138"/>
    <n v="0"/>
    <n v="0"/>
    <n v="3"/>
    <s v="A"/>
    <s v="Actual"/>
  </r>
  <r>
    <x v="4"/>
    <s v="All"/>
    <x v="28"/>
    <d v="2018-11-02T14:00:00"/>
    <d v="2018-11-02T00:00:00"/>
    <n v="114"/>
    <n v="0"/>
    <n v="0"/>
    <n v="3"/>
    <s v="A"/>
    <s v="Actual"/>
  </r>
  <r>
    <x v="4"/>
    <s v="All"/>
    <x v="29"/>
    <d v="2018-11-02T14:30:00"/>
    <d v="2018-11-02T00:00:00"/>
    <n v="0"/>
    <n v="0"/>
    <n v="0"/>
    <n v="3"/>
    <s v="A"/>
    <s v="Actual"/>
  </r>
  <r>
    <x v="4"/>
    <s v="All"/>
    <x v="30"/>
    <d v="2018-11-02T15:00:00"/>
    <d v="2018-11-02T00:00:00"/>
    <n v="3"/>
    <n v="0"/>
    <n v="0"/>
    <n v="0"/>
    <s v="A"/>
    <s v="Actual"/>
  </r>
  <r>
    <x v="4"/>
    <s v="All"/>
    <x v="31"/>
    <d v="2018-11-02T15:30:00"/>
    <d v="2018-11-02T00:00:00"/>
    <n v="0"/>
    <n v="0"/>
    <n v="0"/>
    <n v="3"/>
    <s v="A"/>
    <s v="Actual"/>
  </r>
  <r>
    <x v="4"/>
    <s v="All"/>
    <x v="32"/>
    <d v="2018-11-02T16:00:00"/>
    <d v="2018-11-02T00:00:00"/>
    <n v="0"/>
    <n v="0"/>
    <n v="0"/>
    <n v="0"/>
    <s v="A"/>
    <s v="Actual"/>
  </r>
  <r>
    <x v="4"/>
    <s v="All"/>
    <x v="33"/>
    <d v="2018-11-02T16:30:00"/>
    <d v="2018-11-02T00:00:00"/>
    <n v="3"/>
    <n v="0"/>
    <n v="0"/>
    <n v="3"/>
    <s v="A"/>
    <s v="Actual"/>
  </r>
  <r>
    <x v="4"/>
    <s v="All"/>
    <x v="34"/>
    <d v="2018-11-02T17:00:00"/>
    <d v="2018-11-02T00:00:00"/>
    <n v="0"/>
    <n v="0"/>
    <n v="0"/>
    <n v="3"/>
    <s v="A"/>
    <s v="Actual"/>
  </r>
  <r>
    <x v="4"/>
    <s v="All"/>
    <x v="35"/>
    <d v="2018-11-02T17:30:00"/>
    <d v="2018-11-02T00:00:00"/>
    <n v="0"/>
    <n v="0"/>
    <n v="0"/>
    <n v="0"/>
    <s v="A"/>
    <s v="Actual"/>
  </r>
  <r>
    <x v="4"/>
    <s v="All"/>
    <x v="36"/>
    <d v="2018-11-02T18:00:00"/>
    <d v="2018-11-02T00:00:00"/>
    <n v="3"/>
    <n v="0"/>
    <n v="0"/>
    <n v="3"/>
    <s v="A"/>
    <s v="Actual"/>
  </r>
  <r>
    <x v="4"/>
    <s v="All"/>
    <x v="37"/>
    <d v="2018-11-02T18:30:00"/>
    <d v="2018-11-02T00:00:00"/>
    <n v="0"/>
    <n v="0"/>
    <n v="0"/>
    <n v="0"/>
    <s v="A"/>
    <s v="Actual"/>
  </r>
  <r>
    <x v="4"/>
    <s v="All"/>
    <x v="38"/>
    <d v="2018-11-02T19:00:00"/>
    <d v="2018-11-02T00:00:00"/>
    <n v="0"/>
    <n v="0"/>
    <n v="0"/>
    <n v="3"/>
    <s v="A"/>
    <s v="Actual"/>
  </r>
  <r>
    <x v="4"/>
    <s v="All"/>
    <x v="39"/>
    <d v="2018-11-02T19:30:00"/>
    <d v="2018-11-02T00:00:00"/>
    <n v="0"/>
    <n v="0"/>
    <n v="0"/>
    <n v="0"/>
    <s v="A"/>
    <s v="Actual"/>
  </r>
  <r>
    <x v="4"/>
    <s v="All"/>
    <x v="40"/>
    <d v="2018-11-02T20:00:00"/>
    <d v="2018-11-02T00:00:00"/>
    <n v="3"/>
    <n v="0"/>
    <n v="0"/>
    <n v="3"/>
    <s v="A"/>
    <s v="Actual"/>
  </r>
  <r>
    <x v="4"/>
    <s v="All"/>
    <x v="41"/>
    <d v="2018-11-02T20:30:00"/>
    <d v="2018-11-02T00:00:00"/>
    <n v="0"/>
    <n v="0"/>
    <n v="0"/>
    <n v="3"/>
    <s v="A"/>
    <s v="Actual"/>
  </r>
  <r>
    <x v="4"/>
    <s v="All"/>
    <x v="42"/>
    <d v="2018-11-02T21:00:00"/>
    <d v="2018-11-02T00:00:00"/>
    <n v="0"/>
    <n v="0"/>
    <n v="0"/>
    <n v="0"/>
    <s v="A"/>
    <s v="Actual"/>
  </r>
  <r>
    <x v="4"/>
    <s v="All"/>
    <x v="43"/>
    <d v="2018-11-02T21:30:00"/>
    <d v="2018-11-02T00:00:00"/>
    <n v="3"/>
    <n v="0"/>
    <n v="0"/>
    <n v="3"/>
    <s v="A"/>
    <s v="Actual"/>
  </r>
  <r>
    <x v="4"/>
    <s v="All"/>
    <x v="44"/>
    <d v="2018-11-02T22:00:00"/>
    <d v="2018-11-02T00:00:00"/>
    <n v="0"/>
    <n v="0"/>
    <n v="0"/>
    <n v="0"/>
    <s v="A"/>
    <s v="Actual"/>
  </r>
  <r>
    <x v="4"/>
    <s v="All"/>
    <x v="45"/>
    <d v="2018-11-02T22:30:00"/>
    <d v="2018-11-02T00:00:00"/>
    <n v="0"/>
    <n v="0"/>
    <n v="0"/>
    <n v="3"/>
    <s v="A"/>
    <s v="Actual"/>
  </r>
  <r>
    <x v="4"/>
    <s v="All"/>
    <x v="46"/>
    <d v="2018-11-02T23:00:00"/>
    <d v="2018-11-02T00:00:00"/>
    <n v="0"/>
    <n v="0"/>
    <n v="0"/>
    <n v="0"/>
    <s v="A"/>
    <s v="Actual"/>
  </r>
  <r>
    <x v="4"/>
    <s v="All"/>
    <x v="47"/>
    <d v="2018-11-02T23:30:00"/>
    <d v="2018-11-02T00:00:00"/>
    <n v="3"/>
    <n v="0"/>
    <n v="0"/>
    <n v="3"/>
    <s v="A"/>
    <s v="Actual"/>
  </r>
  <r>
    <x v="4"/>
    <s v="All"/>
    <x v="0"/>
    <d v="2018-11-03T00:00:00"/>
    <d v="2018-11-03T00:00:00"/>
    <n v="0"/>
    <n v="0"/>
    <n v="0"/>
    <n v="0"/>
    <s v="A"/>
    <s v="Actual"/>
  </r>
  <r>
    <x v="4"/>
    <s v="All"/>
    <x v="1"/>
    <d v="2018-11-03T00:30:00"/>
    <d v="2018-11-03T00:00:00"/>
    <n v="0"/>
    <n v="0"/>
    <n v="0"/>
    <n v="3"/>
    <s v="A"/>
    <s v="Actual"/>
  </r>
  <r>
    <x v="4"/>
    <s v="All"/>
    <x v="2"/>
    <d v="2018-11-03T01:00:00"/>
    <d v="2018-11-03T00:00:00"/>
    <n v="3"/>
    <n v="0"/>
    <n v="0"/>
    <n v="3"/>
    <s v="A"/>
    <s v="Actual"/>
  </r>
  <r>
    <x v="4"/>
    <s v="All"/>
    <x v="3"/>
    <d v="2018-11-03T01:30:00"/>
    <d v="2018-11-03T00:00:00"/>
    <n v="0"/>
    <n v="0"/>
    <n v="0"/>
    <n v="0"/>
    <s v="A"/>
    <s v="Actual"/>
  </r>
  <r>
    <x v="4"/>
    <s v="All"/>
    <x v="4"/>
    <d v="2018-11-03T02:00:00"/>
    <d v="2018-11-03T00:00:00"/>
    <n v="0"/>
    <n v="0"/>
    <n v="0"/>
    <n v="3"/>
    <s v="A"/>
    <s v="Actual"/>
  </r>
  <r>
    <x v="4"/>
    <s v="All"/>
    <x v="5"/>
    <d v="2018-11-03T02:30:00"/>
    <d v="2018-11-03T00:00:00"/>
    <n v="3"/>
    <n v="0"/>
    <n v="0"/>
    <n v="0"/>
    <s v="A"/>
    <s v="Actual"/>
  </r>
  <r>
    <x v="4"/>
    <s v="All"/>
    <x v="6"/>
    <d v="2018-11-03T03:00:00"/>
    <d v="2018-11-03T00:00:00"/>
    <n v="0"/>
    <n v="0"/>
    <n v="0"/>
    <n v="3"/>
    <s v="A"/>
    <s v="Actual"/>
  </r>
  <r>
    <x v="4"/>
    <s v="All"/>
    <x v="7"/>
    <d v="2018-11-03T03:30:00"/>
    <d v="2018-11-03T00:00:00"/>
    <n v="0"/>
    <n v="0"/>
    <n v="0"/>
    <n v="0"/>
    <s v="A"/>
    <s v="Actual"/>
  </r>
  <r>
    <x v="4"/>
    <s v="All"/>
    <x v="8"/>
    <d v="2018-11-03T04:00:00"/>
    <d v="2018-11-03T00:00:00"/>
    <n v="3"/>
    <n v="0"/>
    <n v="0"/>
    <n v="3"/>
    <s v="A"/>
    <s v="Actual"/>
  </r>
  <r>
    <x v="4"/>
    <s v="All"/>
    <x v="9"/>
    <d v="2018-11-03T04:30:00"/>
    <d v="2018-11-03T00:00:00"/>
    <n v="0"/>
    <n v="0"/>
    <n v="0"/>
    <n v="3"/>
    <s v="A"/>
    <s v="Actual"/>
  </r>
  <r>
    <x v="4"/>
    <s v="All"/>
    <x v="10"/>
    <d v="2018-11-03T05:00:00"/>
    <d v="2018-11-03T00:00:00"/>
    <n v="0"/>
    <n v="0"/>
    <n v="0"/>
    <n v="0"/>
    <s v="A"/>
    <s v="Actual"/>
  </r>
  <r>
    <x v="4"/>
    <s v="All"/>
    <x v="11"/>
    <d v="2018-11-03T05:30:00"/>
    <d v="2018-11-03T00:00:00"/>
    <n v="0"/>
    <n v="0"/>
    <n v="0"/>
    <n v="3"/>
    <s v="A"/>
    <s v="Actual"/>
  </r>
  <r>
    <x v="4"/>
    <s v="All"/>
    <x v="12"/>
    <d v="2018-11-03T06:00:00"/>
    <d v="2018-11-03T00:00:00"/>
    <n v="3"/>
    <n v="0"/>
    <n v="0"/>
    <n v="0"/>
    <s v="A"/>
    <s v="Actual"/>
  </r>
  <r>
    <x v="4"/>
    <s v="All"/>
    <x v="13"/>
    <d v="2018-11-03T06:30:00"/>
    <d v="2018-11-03T00:00:00"/>
    <n v="0"/>
    <n v="0"/>
    <n v="0"/>
    <n v="3"/>
    <s v="A"/>
    <s v="Actual"/>
  </r>
  <r>
    <x v="4"/>
    <s v="All"/>
    <x v="14"/>
    <d v="2018-11-03T07:00:00"/>
    <d v="2018-11-03T00:00:00"/>
    <n v="0"/>
    <n v="0"/>
    <n v="0"/>
    <n v="0"/>
    <s v="A"/>
    <s v="Actual"/>
  </r>
  <r>
    <x v="4"/>
    <s v="All"/>
    <x v="15"/>
    <d v="2018-11-03T07:30:00"/>
    <d v="2018-11-03T00:00:00"/>
    <n v="3"/>
    <n v="0"/>
    <n v="0"/>
    <n v="3"/>
    <s v="A"/>
    <s v="Actual"/>
  </r>
  <r>
    <x v="4"/>
    <s v="All"/>
    <x v="16"/>
    <d v="2018-11-03T08:00:00"/>
    <d v="2018-11-03T00:00:00"/>
    <n v="0"/>
    <n v="0"/>
    <n v="0"/>
    <n v="3"/>
    <s v="A"/>
    <s v="Actual"/>
  </r>
  <r>
    <x v="4"/>
    <s v="All"/>
    <x v="17"/>
    <d v="2018-11-03T08:30:00"/>
    <d v="2018-11-03T00:00:00"/>
    <n v="0"/>
    <n v="0"/>
    <n v="0"/>
    <n v="0"/>
    <s v="A"/>
    <s v="Actual"/>
  </r>
  <r>
    <x v="4"/>
    <s v="All"/>
    <x v="18"/>
    <d v="2018-11-03T09:00:00"/>
    <d v="2018-11-03T00:00:00"/>
    <n v="3"/>
    <n v="0"/>
    <n v="0"/>
    <n v="3"/>
    <s v="A"/>
    <s v="Actual"/>
  </r>
  <r>
    <x v="4"/>
    <s v="All"/>
    <x v="19"/>
    <d v="2018-11-03T09:30:00"/>
    <d v="2018-11-03T00:00:00"/>
    <n v="0"/>
    <n v="0"/>
    <n v="0"/>
    <n v="0"/>
    <s v="A"/>
    <s v="Actual"/>
  </r>
  <r>
    <x v="4"/>
    <s v="All"/>
    <x v="20"/>
    <d v="2018-11-03T10:00:00"/>
    <d v="2018-11-03T00:00:00"/>
    <n v="123"/>
    <n v="0"/>
    <n v="0"/>
    <n v="12"/>
    <s v="A"/>
    <s v="Actual"/>
  </r>
  <r>
    <x v="4"/>
    <s v="All"/>
    <x v="21"/>
    <d v="2018-11-03T10:30:00"/>
    <d v="2018-11-03T00:00:00"/>
    <n v="57"/>
    <n v="0"/>
    <n v="0"/>
    <n v="3"/>
    <s v="A"/>
    <s v="Actual"/>
  </r>
  <r>
    <x v="4"/>
    <s v="All"/>
    <x v="22"/>
    <d v="2018-11-03T11:00:00"/>
    <d v="2018-11-03T00:00:00"/>
    <n v="0"/>
    <n v="0"/>
    <n v="0"/>
    <n v="0"/>
    <s v="A"/>
    <s v="Actual"/>
  </r>
  <r>
    <x v="4"/>
    <s v="All"/>
    <x v="23"/>
    <d v="2018-11-03T11:30:00"/>
    <d v="2018-11-03T00:00:00"/>
    <n v="0"/>
    <n v="0"/>
    <n v="0"/>
    <n v="3"/>
    <s v="A"/>
    <s v="Actual"/>
  </r>
  <r>
    <x v="4"/>
    <s v="All"/>
    <x v="24"/>
    <d v="2018-11-03T12:00:00"/>
    <d v="2018-11-03T00:00:00"/>
    <n v="3"/>
    <n v="0"/>
    <n v="0"/>
    <n v="3"/>
    <s v="A"/>
    <s v="Actual"/>
  </r>
  <r>
    <x v="4"/>
    <s v="All"/>
    <x v="25"/>
    <d v="2018-11-03T12:30:00"/>
    <d v="2018-11-03T00:00:00"/>
    <n v="0"/>
    <n v="0"/>
    <n v="0"/>
    <n v="0"/>
    <s v="A"/>
    <s v="Actual"/>
  </r>
  <r>
    <x v="4"/>
    <s v="All"/>
    <x v="26"/>
    <d v="2018-11-03T13:00:00"/>
    <d v="2018-11-03T00:00:00"/>
    <n v="0"/>
    <n v="0"/>
    <n v="0"/>
    <n v="3"/>
    <s v="A"/>
    <s v="Actual"/>
  </r>
  <r>
    <x v="4"/>
    <s v="All"/>
    <x v="27"/>
    <d v="2018-11-03T13:30:00"/>
    <d v="2018-11-03T00:00:00"/>
    <n v="3"/>
    <n v="0"/>
    <n v="0"/>
    <n v="3"/>
    <s v="A"/>
    <s v="Actual"/>
  </r>
  <r>
    <x v="4"/>
    <s v="All"/>
    <x v="28"/>
    <d v="2018-11-03T14:00:00"/>
    <d v="2018-11-03T00:00:00"/>
    <n v="0"/>
    <n v="0"/>
    <n v="0"/>
    <n v="0"/>
    <s v="A"/>
    <s v="Actual"/>
  </r>
  <r>
    <x v="4"/>
    <s v="All"/>
    <x v="29"/>
    <d v="2018-11-03T14:30:00"/>
    <d v="2018-11-03T00:00:00"/>
    <n v="0"/>
    <n v="0"/>
    <n v="0"/>
    <n v="3"/>
    <s v="A"/>
    <s v="Actual"/>
  </r>
  <r>
    <x v="4"/>
    <s v="All"/>
    <x v="30"/>
    <d v="2018-11-03T15:00:00"/>
    <d v="2018-11-03T00:00:00"/>
    <n v="3"/>
    <n v="0"/>
    <n v="0"/>
    <n v="3"/>
    <s v="A"/>
    <s v="Actual"/>
  </r>
  <r>
    <x v="4"/>
    <s v="All"/>
    <x v="31"/>
    <d v="2018-11-03T15:30:00"/>
    <d v="2018-11-03T00:00:00"/>
    <n v="0"/>
    <n v="0"/>
    <n v="0"/>
    <n v="0"/>
    <s v="A"/>
    <s v="Actual"/>
  </r>
  <r>
    <x v="4"/>
    <s v="All"/>
    <x v="32"/>
    <d v="2018-11-03T16:00:00"/>
    <d v="2018-11-03T00:00:00"/>
    <n v="0"/>
    <n v="0"/>
    <n v="0"/>
    <n v="3"/>
    <s v="A"/>
    <s v="Actual"/>
  </r>
  <r>
    <x v="4"/>
    <s v="All"/>
    <x v="33"/>
    <d v="2018-11-03T16:30:00"/>
    <d v="2018-11-03T00:00:00"/>
    <n v="0"/>
    <n v="0"/>
    <n v="0"/>
    <n v="0"/>
    <s v="A"/>
    <s v="Actual"/>
  </r>
  <r>
    <x v="4"/>
    <s v="All"/>
    <x v="34"/>
    <d v="2018-11-03T17:00:00"/>
    <d v="2018-11-03T00:00:00"/>
    <n v="3"/>
    <n v="0"/>
    <n v="0"/>
    <n v="3"/>
    <s v="A"/>
    <s v="Actual"/>
  </r>
  <r>
    <x v="4"/>
    <s v="All"/>
    <x v="35"/>
    <d v="2018-11-03T17:30:00"/>
    <d v="2018-11-03T00:00:00"/>
    <n v="0"/>
    <n v="0"/>
    <n v="0"/>
    <n v="3"/>
    <s v="A"/>
    <s v="Actual"/>
  </r>
  <r>
    <x v="4"/>
    <s v="All"/>
    <x v="36"/>
    <d v="2018-11-03T18:00:00"/>
    <d v="2018-11-03T00:00:00"/>
    <n v="0"/>
    <n v="0"/>
    <n v="0"/>
    <n v="0"/>
    <s v="A"/>
    <s v="Actual"/>
  </r>
  <r>
    <x v="4"/>
    <s v="All"/>
    <x v="37"/>
    <d v="2018-11-03T18:30:00"/>
    <d v="2018-11-03T00:00:00"/>
    <n v="3"/>
    <n v="0"/>
    <n v="0"/>
    <n v="3"/>
    <s v="A"/>
    <s v="Actual"/>
  </r>
  <r>
    <x v="4"/>
    <s v="All"/>
    <x v="38"/>
    <d v="2018-11-03T19:00:00"/>
    <d v="2018-11-03T00:00:00"/>
    <n v="0"/>
    <n v="0"/>
    <n v="0"/>
    <n v="3"/>
    <s v="A"/>
    <s v="Actual"/>
  </r>
  <r>
    <x v="4"/>
    <s v="All"/>
    <x v="39"/>
    <d v="2018-11-03T19:30:00"/>
    <d v="2018-11-03T00:00:00"/>
    <n v="0"/>
    <n v="0"/>
    <n v="0"/>
    <n v="0"/>
    <s v="A"/>
    <s v="Actual"/>
  </r>
  <r>
    <x v="4"/>
    <s v="All"/>
    <x v="40"/>
    <d v="2018-11-03T20:00:00"/>
    <d v="2018-11-03T00:00:00"/>
    <n v="3"/>
    <n v="0"/>
    <n v="0"/>
    <n v="3"/>
    <s v="A"/>
    <s v="Actual"/>
  </r>
  <r>
    <x v="4"/>
    <s v="All"/>
    <x v="41"/>
    <d v="2018-11-03T20:30:00"/>
    <d v="2018-11-03T00:00:00"/>
    <n v="0"/>
    <n v="0"/>
    <n v="0"/>
    <n v="0"/>
    <s v="A"/>
    <s v="Actual"/>
  </r>
  <r>
    <x v="4"/>
    <s v="All"/>
    <x v="42"/>
    <d v="2018-11-03T21:00:00"/>
    <d v="2018-11-03T00:00:00"/>
    <n v="0"/>
    <n v="0"/>
    <n v="0"/>
    <n v="3"/>
    <s v="A"/>
    <s v="Actual"/>
  </r>
  <r>
    <x v="4"/>
    <s v="All"/>
    <x v="43"/>
    <d v="2018-11-03T21:30:00"/>
    <d v="2018-11-03T00:00:00"/>
    <n v="0"/>
    <n v="0"/>
    <n v="0"/>
    <n v="0"/>
    <s v="A"/>
    <s v="Actual"/>
  </r>
  <r>
    <x v="4"/>
    <s v="All"/>
    <x v="44"/>
    <d v="2018-11-03T22:00:00"/>
    <d v="2018-11-03T00:00:00"/>
    <n v="3"/>
    <n v="0"/>
    <n v="0"/>
    <n v="3"/>
    <s v="A"/>
    <s v="Actual"/>
  </r>
  <r>
    <x v="4"/>
    <s v="All"/>
    <x v="45"/>
    <d v="2018-11-03T22:30:00"/>
    <d v="2018-11-03T00:00:00"/>
    <n v="0"/>
    <n v="0"/>
    <n v="0"/>
    <n v="0"/>
    <s v="A"/>
    <s v="Actual"/>
  </r>
  <r>
    <x v="4"/>
    <s v="All"/>
    <x v="46"/>
    <d v="2018-11-03T23:00:00"/>
    <d v="2018-11-03T00:00:00"/>
    <n v="0"/>
    <n v="0"/>
    <n v="0"/>
    <n v="3"/>
    <s v="A"/>
    <s v="Actual"/>
  </r>
  <r>
    <x v="4"/>
    <s v="All"/>
    <x v="47"/>
    <d v="2018-11-03T23:30:00"/>
    <d v="2018-11-03T00:00:00"/>
    <n v="3"/>
    <n v="0"/>
    <n v="0"/>
    <n v="3"/>
    <s v="A"/>
    <s v="Actual"/>
  </r>
  <r>
    <x v="4"/>
    <s v="All"/>
    <x v="0"/>
    <d v="2018-11-04T00:00:00"/>
    <d v="2018-11-04T00:00:00"/>
    <n v="0"/>
    <n v="0"/>
    <n v="0"/>
    <n v="0"/>
    <s v="A"/>
    <s v="Actual"/>
  </r>
  <r>
    <x v="4"/>
    <s v="All"/>
    <x v="1"/>
    <d v="2018-11-04T00:30:00"/>
    <d v="2018-11-04T00:00:00"/>
    <n v="0"/>
    <n v="0"/>
    <n v="0"/>
    <n v="3"/>
    <s v="A"/>
    <s v="Actual"/>
  </r>
  <r>
    <x v="4"/>
    <s v="All"/>
    <x v="2"/>
    <d v="2018-11-04T01:00:00"/>
    <d v="2018-11-04T00:00:00"/>
    <n v="3"/>
    <n v="0"/>
    <n v="0"/>
    <n v="0"/>
    <s v="A"/>
    <s v="Actual"/>
  </r>
  <r>
    <x v="4"/>
    <s v="All"/>
    <x v="3"/>
    <d v="2018-11-04T01:30:00"/>
    <d v="2018-11-04T00:00:00"/>
    <n v="0"/>
    <n v="0"/>
    <n v="0"/>
    <n v="3"/>
    <s v="A"/>
    <s v="Actual"/>
  </r>
  <r>
    <x v="4"/>
    <s v="All"/>
    <x v="4"/>
    <d v="2018-11-04T02:00:00"/>
    <d v="2018-11-04T00:00:00"/>
    <n v="0"/>
    <n v="0"/>
    <n v="0"/>
    <n v="3"/>
    <s v="A"/>
    <s v="Actual"/>
  </r>
  <r>
    <x v="4"/>
    <s v="All"/>
    <x v="5"/>
    <d v="2018-11-04T02:30:00"/>
    <d v="2018-11-04T00:00:00"/>
    <n v="0"/>
    <n v="0"/>
    <n v="0"/>
    <n v="0"/>
    <s v="A"/>
    <s v="Actual"/>
  </r>
  <r>
    <x v="4"/>
    <s v="All"/>
    <x v="6"/>
    <d v="2018-11-04T03:00:00"/>
    <d v="2018-11-04T00:00:00"/>
    <n v="3"/>
    <n v="0"/>
    <n v="0"/>
    <n v="3"/>
    <s v="A"/>
    <s v="Actual"/>
  </r>
  <r>
    <x v="4"/>
    <s v="All"/>
    <x v="7"/>
    <d v="2018-11-04T03:30:00"/>
    <d v="2018-11-04T00:00:00"/>
    <n v="0"/>
    <n v="0"/>
    <n v="0"/>
    <n v="0"/>
    <s v="A"/>
    <s v="Actual"/>
  </r>
  <r>
    <x v="4"/>
    <s v="All"/>
    <x v="8"/>
    <d v="2018-11-04T04:00:00"/>
    <d v="2018-11-04T00:00:00"/>
    <n v="0"/>
    <n v="0"/>
    <n v="0"/>
    <n v="3"/>
    <s v="A"/>
    <s v="Actual"/>
  </r>
  <r>
    <x v="4"/>
    <s v="All"/>
    <x v="9"/>
    <d v="2018-11-04T04:30:00"/>
    <d v="2018-11-04T00:00:00"/>
    <n v="3"/>
    <n v="0"/>
    <n v="0"/>
    <n v="0"/>
    <s v="A"/>
    <s v="Actual"/>
  </r>
  <r>
    <x v="4"/>
    <s v="All"/>
    <x v="10"/>
    <d v="2018-11-04T05:00:00"/>
    <d v="2018-11-04T00:00:00"/>
    <n v="0"/>
    <n v="0"/>
    <n v="0"/>
    <n v="3"/>
    <s v="A"/>
    <s v="Actual"/>
  </r>
  <r>
    <x v="4"/>
    <s v="All"/>
    <x v="11"/>
    <d v="2018-11-04T05:30:00"/>
    <d v="2018-11-04T00:00:00"/>
    <n v="0"/>
    <n v="0"/>
    <n v="0"/>
    <n v="3"/>
    <s v="A"/>
    <s v="Actual"/>
  </r>
  <r>
    <x v="4"/>
    <s v="All"/>
    <x v="12"/>
    <d v="2018-11-04T06:00:00"/>
    <d v="2018-11-04T00:00:00"/>
    <n v="48"/>
    <n v="0"/>
    <n v="0"/>
    <n v="6"/>
    <s v="A"/>
    <s v="Actual"/>
  </r>
  <r>
    <x v="4"/>
    <s v="All"/>
    <x v="13"/>
    <d v="2018-11-04T06:30:00"/>
    <d v="2018-11-04T00:00:00"/>
    <n v="138"/>
    <n v="0"/>
    <n v="0"/>
    <n v="6"/>
    <s v="A"/>
    <s v="Actual"/>
  </r>
  <r>
    <x v="4"/>
    <s v="All"/>
    <x v="14"/>
    <d v="2018-11-04T07:00:00"/>
    <d v="2018-11-04T00:00:00"/>
    <n v="138"/>
    <n v="0"/>
    <n v="0"/>
    <n v="3"/>
    <s v="A"/>
    <s v="Actual"/>
  </r>
  <r>
    <x v="4"/>
    <s v="All"/>
    <x v="15"/>
    <d v="2018-11-04T07:30:00"/>
    <d v="2018-11-04T00:00:00"/>
    <n v="138"/>
    <n v="0"/>
    <n v="0"/>
    <n v="3"/>
    <s v="A"/>
    <s v="Actual"/>
  </r>
  <r>
    <x v="4"/>
    <s v="All"/>
    <x v="16"/>
    <d v="2018-11-04T08:00:00"/>
    <d v="2018-11-04T00:00:00"/>
    <n v="138"/>
    <n v="0"/>
    <n v="0"/>
    <n v="6"/>
    <s v="A"/>
    <s v="Actual"/>
  </r>
  <r>
    <x v="4"/>
    <s v="All"/>
    <x v="17"/>
    <d v="2018-11-04T08:30:00"/>
    <d v="2018-11-04T00:00:00"/>
    <n v="138"/>
    <n v="0"/>
    <n v="0"/>
    <n v="3"/>
    <s v="A"/>
    <s v="Actual"/>
  </r>
  <r>
    <x v="4"/>
    <s v="All"/>
    <x v="18"/>
    <d v="2018-11-04T09:00:00"/>
    <d v="2018-11-04T00:00:00"/>
    <n v="138"/>
    <n v="0"/>
    <n v="0"/>
    <n v="6"/>
    <s v="A"/>
    <s v="Actual"/>
  </r>
  <r>
    <x v="4"/>
    <s v="All"/>
    <x v="19"/>
    <d v="2018-11-04T09:30:00"/>
    <d v="2018-11-04T00:00:00"/>
    <n v="138"/>
    <n v="0"/>
    <n v="0"/>
    <n v="3"/>
    <s v="A"/>
    <s v="Actual"/>
  </r>
  <r>
    <x v="4"/>
    <s v="All"/>
    <x v="20"/>
    <d v="2018-11-04T10:00:00"/>
    <d v="2018-11-04T00:00:00"/>
    <n v="138"/>
    <n v="0"/>
    <n v="0"/>
    <n v="6"/>
    <s v="A"/>
    <s v="Actual"/>
  </r>
  <r>
    <x v="4"/>
    <s v="All"/>
    <x v="21"/>
    <d v="2018-11-04T10:30:00"/>
    <d v="2018-11-04T00:00:00"/>
    <n v="138"/>
    <n v="0"/>
    <n v="0"/>
    <n v="3"/>
    <s v="A"/>
    <s v="Actual"/>
  </r>
  <r>
    <x v="4"/>
    <s v="All"/>
    <x v="22"/>
    <d v="2018-11-04T11:00:00"/>
    <d v="2018-11-04T00:00:00"/>
    <n v="138"/>
    <n v="0"/>
    <n v="0"/>
    <n v="3"/>
    <s v="A"/>
    <s v="Actual"/>
  </r>
  <r>
    <x v="4"/>
    <s v="All"/>
    <x v="23"/>
    <d v="2018-11-04T11:30:00"/>
    <d v="2018-11-04T00:00:00"/>
    <n v="36"/>
    <n v="0"/>
    <n v="0"/>
    <n v="3"/>
    <s v="A"/>
    <s v="Actual"/>
  </r>
  <r>
    <x v="4"/>
    <s v="All"/>
    <x v="24"/>
    <d v="2018-11-04T12:00:00"/>
    <d v="2018-11-04T00:00:00"/>
    <n v="0"/>
    <n v="0"/>
    <n v="0"/>
    <n v="3"/>
    <s v="A"/>
    <s v="Actual"/>
  </r>
  <r>
    <x v="4"/>
    <s v="All"/>
    <x v="25"/>
    <d v="2018-11-04T12:30:00"/>
    <d v="2018-11-04T00:00:00"/>
    <n v="3"/>
    <n v="0"/>
    <n v="0"/>
    <n v="0"/>
    <s v="A"/>
    <s v="Actual"/>
  </r>
  <r>
    <x v="4"/>
    <s v="All"/>
    <x v="26"/>
    <d v="2018-11-04T13:00:00"/>
    <d v="2018-11-04T00:00:00"/>
    <n v="0"/>
    <n v="0"/>
    <n v="0"/>
    <n v="3"/>
    <s v="A"/>
    <s v="Actual"/>
  </r>
  <r>
    <x v="4"/>
    <s v="All"/>
    <x v="27"/>
    <d v="2018-11-04T13:30:00"/>
    <d v="2018-11-04T00:00:00"/>
    <n v="0"/>
    <n v="0"/>
    <n v="0"/>
    <n v="3"/>
    <s v="A"/>
    <s v="Actual"/>
  </r>
  <r>
    <x v="4"/>
    <s v="All"/>
    <x v="28"/>
    <d v="2018-11-04T14:00:00"/>
    <d v="2018-11-04T00:00:00"/>
    <n v="3"/>
    <n v="0"/>
    <n v="0"/>
    <n v="0"/>
    <s v="A"/>
    <s v="Actual"/>
  </r>
  <r>
    <x v="4"/>
    <s v="All"/>
    <x v="29"/>
    <d v="2018-11-04T14:30:00"/>
    <d v="2018-11-04T00:00:00"/>
    <n v="0"/>
    <n v="0"/>
    <n v="0"/>
    <n v="3"/>
    <s v="A"/>
    <s v="Actual"/>
  </r>
  <r>
    <x v="4"/>
    <s v="All"/>
    <x v="30"/>
    <d v="2018-11-04T15:00:00"/>
    <d v="2018-11-04T00:00:00"/>
    <n v="0"/>
    <n v="0"/>
    <n v="0"/>
    <n v="3"/>
    <s v="A"/>
    <s v="Actual"/>
  </r>
  <r>
    <x v="4"/>
    <s v="All"/>
    <x v="31"/>
    <d v="2018-11-04T15:30:00"/>
    <d v="2018-11-04T00:00:00"/>
    <n v="0"/>
    <n v="0"/>
    <n v="0"/>
    <n v="0"/>
    <s v="A"/>
    <s v="Actual"/>
  </r>
  <r>
    <x v="4"/>
    <s v="All"/>
    <x v="32"/>
    <d v="2018-11-04T16:00:00"/>
    <d v="2018-11-04T00:00:00"/>
    <n v="3"/>
    <n v="0"/>
    <n v="0"/>
    <n v="3"/>
    <s v="A"/>
    <s v="Actual"/>
  </r>
  <r>
    <x v="4"/>
    <s v="All"/>
    <x v="33"/>
    <d v="2018-11-04T16:30:00"/>
    <d v="2018-11-04T00:00:00"/>
    <n v="0"/>
    <n v="0"/>
    <n v="0"/>
    <n v="0"/>
    <s v="A"/>
    <s v="Actual"/>
  </r>
  <r>
    <x v="4"/>
    <s v="All"/>
    <x v="34"/>
    <d v="2018-11-04T17:00:00"/>
    <d v="2018-11-04T00:00:00"/>
    <n v="0"/>
    <n v="0"/>
    <n v="0"/>
    <n v="3"/>
    <s v="A"/>
    <s v="Actual"/>
  </r>
  <r>
    <x v="4"/>
    <s v="All"/>
    <x v="35"/>
    <d v="2018-11-04T17:30:00"/>
    <d v="2018-11-04T00:00:00"/>
    <n v="3"/>
    <n v="0"/>
    <n v="0"/>
    <n v="3"/>
    <s v="A"/>
    <s v="Actual"/>
  </r>
  <r>
    <x v="4"/>
    <s v="All"/>
    <x v="36"/>
    <d v="2018-11-04T18:00:00"/>
    <d v="2018-11-04T00:00:00"/>
    <n v="0"/>
    <n v="0"/>
    <n v="0"/>
    <n v="0"/>
    <s v="A"/>
    <s v="Actual"/>
  </r>
  <r>
    <x v="4"/>
    <s v="All"/>
    <x v="37"/>
    <d v="2018-11-04T18:30:00"/>
    <d v="2018-11-04T00:00:00"/>
    <n v="0"/>
    <n v="0"/>
    <n v="0"/>
    <n v="3"/>
    <s v="A"/>
    <s v="Actual"/>
  </r>
  <r>
    <x v="4"/>
    <s v="All"/>
    <x v="38"/>
    <d v="2018-11-04T19:00:00"/>
    <d v="2018-11-04T00:00:00"/>
    <n v="3"/>
    <n v="0"/>
    <n v="0"/>
    <n v="3"/>
    <s v="A"/>
    <s v="Actual"/>
  </r>
  <r>
    <x v="4"/>
    <s v="All"/>
    <x v="39"/>
    <d v="2018-11-04T19:30:00"/>
    <d v="2018-11-04T00:00:00"/>
    <n v="0"/>
    <n v="0"/>
    <n v="0"/>
    <n v="0"/>
    <s v="A"/>
    <s v="Actual"/>
  </r>
  <r>
    <x v="4"/>
    <s v="All"/>
    <x v="40"/>
    <d v="2018-11-04T20:00:00"/>
    <d v="2018-11-04T00:00:00"/>
    <n v="0"/>
    <n v="0"/>
    <n v="0"/>
    <n v="3"/>
    <s v="A"/>
    <s v="Actual"/>
  </r>
  <r>
    <x v="4"/>
    <s v="All"/>
    <x v="41"/>
    <d v="2018-11-04T20:30:00"/>
    <d v="2018-11-04T00:00:00"/>
    <n v="0"/>
    <n v="0"/>
    <n v="0"/>
    <n v="0"/>
    <s v="A"/>
    <s v="Actual"/>
  </r>
  <r>
    <x v="4"/>
    <s v="All"/>
    <x v="42"/>
    <d v="2018-11-04T21:00:00"/>
    <d v="2018-11-04T00:00:00"/>
    <n v="3"/>
    <n v="0"/>
    <n v="0"/>
    <n v="3"/>
    <s v="A"/>
    <s v="Actual"/>
  </r>
  <r>
    <x v="4"/>
    <s v="All"/>
    <x v="43"/>
    <d v="2018-11-04T21:30:00"/>
    <d v="2018-11-04T00:00:00"/>
    <n v="0"/>
    <n v="0"/>
    <n v="0"/>
    <n v="0"/>
    <s v="A"/>
    <s v="Actual"/>
  </r>
  <r>
    <x v="4"/>
    <s v="All"/>
    <x v="44"/>
    <d v="2018-11-04T22:00:00"/>
    <d v="2018-11-04T00:00:00"/>
    <n v="0"/>
    <n v="0"/>
    <n v="0"/>
    <n v="3"/>
    <s v="A"/>
    <s v="Actual"/>
  </r>
  <r>
    <x v="4"/>
    <s v="All"/>
    <x v="45"/>
    <d v="2018-11-04T22:30:00"/>
    <d v="2018-11-04T00:00:00"/>
    <n v="3"/>
    <n v="0"/>
    <n v="0"/>
    <n v="3"/>
    <s v="A"/>
    <s v="Actual"/>
  </r>
  <r>
    <x v="4"/>
    <s v="All"/>
    <x v="46"/>
    <d v="2018-11-04T23:00:00"/>
    <d v="2018-11-04T00:00:00"/>
    <n v="0"/>
    <n v="0"/>
    <n v="0"/>
    <n v="0"/>
    <s v="A"/>
    <s v="Actual"/>
  </r>
  <r>
    <x v="4"/>
    <s v="All"/>
    <x v="47"/>
    <d v="2018-11-04T23:30:00"/>
    <d v="2018-11-04T00:00:00"/>
    <n v="0"/>
    <n v="0"/>
    <n v="0"/>
    <n v="3"/>
    <s v="A"/>
    <s v="Actual"/>
  </r>
  <r>
    <x v="4"/>
    <s v="All"/>
    <x v="0"/>
    <d v="2018-11-05T00:00:00"/>
    <d v="2018-11-05T00:00:00"/>
    <n v="3"/>
    <n v="0"/>
    <n v="0"/>
    <n v="0"/>
    <s v="A"/>
    <s v="Actual"/>
  </r>
  <r>
    <x v="4"/>
    <s v="All"/>
    <x v="1"/>
    <d v="2018-11-05T00:30:00"/>
    <d v="2018-11-05T00:00:00"/>
    <n v="0"/>
    <n v="0"/>
    <n v="0"/>
    <n v="3"/>
    <s v="A"/>
    <s v="Actual"/>
  </r>
  <r>
    <x v="4"/>
    <s v="All"/>
    <x v="2"/>
    <d v="2018-11-05T01:00:00"/>
    <d v="2018-11-05T00:00:00"/>
    <n v="0"/>
    <n v="0"/>
    <n v="0"/>
    <n v="3"/>
    <s v="A"/>
    <s v="Actual"/>
  </r>
  <r>
    <x v="4"/>
    <s v="All"/>
    <x v="3"/>
    <d v="2018-11-05T01:30:00"/>
    <d v="2018-11-05T00:00:00"/>
    <n v="0"/>
    <n v="0"/>
    <n v="0"/>
    <n v="0"/>
    <s v="A"/>
    <s v="Actual"/>
  </r>
  <r>
    <x v="4"/>
    <s v="All"/>
    <x v="4"/>
    <d v="2018-11-05T02:00:00"/>
    <d v="2018-11-05T00:00:00"/>
    <n v="3"/>
    <n v="0"/>
    <n v="0"/>
    <n v="3"/>
    <s v="A"/>
    <s v="Actual"/>
  </r>
  <r>
    <x v="4"/>
    <s v="All"/>
    <x v="5"/>
    <d v="2018-11-05T02:30:00"/>
    <d v="2018-11-05T00:00:00"/>
    <n v="0"/>
    <n v="0"/>
    <n v="0"/>
    <n v="0"/>
    <s v="A"/>
    <s v="Actual"/>
  </r>
  <r>
    <x v="4"/>
    <s v="All"/>
    <x v="6"/>
    <d v="2018-11-05T03:00:00"/>
    <d v="2018-11-05T00:00:00"/>
    <n v="0"/>
    <n v="0"/>
    <n v="0"/>
    <n v="3"/>
    <s v="A"/>
    <s v="Actual"/>
  </r>
  <r>
    <x v="4"/>
    <s v="All"/>
    <x v="7"/>
    <d v="2018-11-05T03:30:00"/>
    <d v="2018-11-05T00:00:00"/>
    <n v="3"/>
    <n v="0"/>
    <n v="0"/>
    <n v="0"/>
    <s v="A"/>
    <s v="Actual"/>
  </r>
  <r>
    <x v="4"/>
    <s v="All"/>
    <x v="8"/>
    <d v="2018-11-05T04:00:00"/>
    <d v="2018-11-05T00:00:00"/>
    <n v="0"/>
    <n v="0"/>
    <n v="0"/>
    <n v="3"/>
    <s v="A"/>
    <s v="Actual"/>
  </r>
  <r>
    <x v="4"/>
    <s v="All"/>
    <x v="9"/>
    <d v="2018-11-05T04:30:00"/>
    <d v="2018-11-05T00:00:00"/>
    <n v="0"/>
    <n v="0"/>
    <n v="0"/>
    <n v="3"/>
    <s v="A"/>
    <s v="Actual"/>
  </r>
  <r>
    <x v="4"/>
    <s v="All"/>
    <x v="10"/>
    <d v="2018-11-05T05:00:00"/>
    <d v="2018-11-05T00:00:00"/>
    <n v="3"/>
    <n v="0"/>
    <n v="0"/>
    <n v="0"/>
    <s v="A"/>
    <s v="Actual"/>
  </r>
  <r>
    <x v="4"/>
    <s v="All"/>
    <x v="11"/>
    <d v="2018-11-05T05:30:00"/>
    <d v="2018-11-05T00:00:00"/>
    <n v="0"/>
    <n v="0"/>
    <n v="0"/>
    <n v="3"/>
    <s v="A"/>
    <s v="Actual"/>
  </r>
  <r>
    <x v="4"/>
    <s v="All"/>
    <x v="12"/>
    <d v="2018-11-05T06:00:00"/>
    <d v="2018-11-05T00:00:00"/>
    <n v="0"/>
    <n v="0"/>
    <n v="0"/>
    <n v="0"/>
    <s v="A"/>
    <s v="Actual"/>
  </r>
  <r>
    <x v="4"/>
    <s v="All"/>
    <x v="13"/>
    <d v="2018-11-05T06:30:00"/>
    <d v="2018-11-05T00:00:00"/>
    <n v="3"/>
    <n v="0"/>
    <n v="0"/>
    <n v="3"/>
    <s v="A"/>
    <s v="Actual"/>
  </r>
  <r>
    <x v="4"/>
    <s v="All"/>
    <x v="14"/>
    <d v="2018-11-05T07:00:00"/>
    <d v="2018-11-05T00:00:00"/>
    <n v="0"/>
    <n v="0"/>
    <n v="0"/>
    <n v="0"/>
    <s v="A"/>
    <s v="Actual"/>
  </r>
  <r>
    <x v="4"/>
    <s v="All"/>
    <x v="15"/>
    <d v="2018-11-05T07:30:00"/>
    <d v="2018-11-05T00:00:00"/>
    <n v="0"/>
    <n v="0"/>
    <n v="0"/>
    <n v="3"/>
    <s v="A"/>
    <s v="Actual"/>
  </r>
  <r>
    <x v="4"/>
    <s v="All"/>
    <x v="16"/>
    <d v="2018-11-05T08:00:00"/>
    <d v="2018-11-05T00:00:00"/>
    <n v="0"/>
    <n v="0"/>
    <n v="0"/>
    <n v="3"/>
    <s v="A"/>
    <s v="Actual"/>
  </r>
  <r>
    <x v="4"/>
    <s v="All"/>
    <x v="17"/>
    <d v="2018-11-05T08:30:00"/>
    <d v="2018-11-05T00:00:00"/>
    <n v="3"/>
    <n v="0"/>
    <n v="0"/>
    <n v="0"/>
    <s v="A"/>
    <s v="Actual"/>
  </r>
  <r>
    <x v="4"/>
    <s v="All"/>
    <x v="18"/>
    <d v="2018-11-05T09:00:00"/>
    <d v="2018-11-05T00:00:00"/>
    <n v="42"/>
    <n v="0"/>
    <n v="0"/>
    <n v="9"/>
    <s v="A"/>
    <s v="Actual"/>
  </r>
  <r>
    <x v="4"/>
    <s v="All"/>
    <x v="19"/>
    <d v="2018-11-05T09:30:00"/>
    <d v="2018-11-05T00:00:00"/>
    <n v="138"/>
    <n v="0"/>
    <n v="0"/>
    <n v="3"/>
    <s v="A"/>
    <s v="Actual"/>
  </r>
  <r>
    <x v="4"/>
    <s v="All"/>
    <x v="20"/>
    <d v="2018-11-05T10:00:00"/>
    <d v="2018-11-05T00:00:00"/>
    <n v="138"/>
    <n v="0"/>
    <n v="0"/>
    <n v="3"/>
    <s v="A"/>
    <s v="Actual"/>
  </r>
  <r>
    <x v="4"/>
    <s v="All"/>
    <x v="21"/>
    <d v="2018-11-05T10:30:00"/>
    <d v="2018-11-05T00:00:00"/>
    <n v="135"/>
    <n v="0"/>
    <n v="0"/>
    <n v="3"/>
    <s v="A"/>
    <s v="Actual"/>
  </r>
  <r>
    <x v="4"/>
    <s v="All"/>
    <x v="22"/>
    <d v="2018-11-05T11:00:00"/>
    <d v="2018-11-05T00:00:00"/>
    <n v="141"/>
    <n v="0"/>
    <n v="0"/>
    <n v="3"/>
    <s v="A"/>
    <s v="Actual"/>
  </r>
  <r>
    <x v="4"/>
    <s v="All"/>
    <x v="23"/>
    <d v="2018-11-05T11:30:00"/>
    <d v="2018-11-05T00:00:00"/>
    <n v="135"/>
    <n v="0"/>
    <n v="0"/>
    <n v="3"/>
    <s v="A"/>
    <s v="Actual"/>
  </r>
  <r>
    <x v="4"/>
    <s v="All"/>
    <x v="24"/>
    <d v="2018-11-05T12:00:00"/>
    <d v="2018-11-05T00:00:00"/>
    <n v="138"/>
    <n v="0"/>
    <n v="0"/>
    <n v="3"/>
    <s v="A"/>
    <s v="Actual"/>
  </r>
  <r>
    <x v="4"/>
    <s v="All"/>
    <x v="25"/>
    <d v="2018-11-05T12:30:00"/>
    <d v="2018-11-05T00:00:00"/>
    <n v="138"/>
    <n v="0"/>
    <n v="0"/>
    <n v="6"/>
    <s v="A"/>
    <s v="Actual"/>
  </r>
  <r>
    <x v="4"/>
    <s v="All"/>
    <x v="26"/>
    <d v="2018-11-05T13:00:00"/>
    <d v="2018-11-05T00:00:00"/>
    <n v="138"/>
    <n v="0"/>
    <n v="0"/>
    <n v="3"/>
    <s v="A"/>
    <s v="Actual"/>
  </r>
  <r>
    <x v="4"/>
    <s v="All"/>
    <x v="27"/>
    <d v="2018-11-05T13:30:00"/>
    <d v="2018-11-05T00:00:00"/>
    <n v="138"/>
    <n v="0"/>
    <n v="0"/>
    <n v="6"/>
    <s v="A"/>
    <s v="Actual"/>
  </r>
  <r>
    <x v="4"/>
    <s v="All"/>
    <x v="28"/>
    <d v="2018-11-05T14:00:00"/>
    <d v="2018-11-05T00:00:00"/>
    <n v="138"/>
    <n v="0"/>
    <n v="0"/>
    <n v="3"/>
    <s v="A"/>
    <s v="Actual"/>
  </r>
  <r>
    <x v="4"/>
    <s v="All"/>
    <x v="29"/>
    <d v="2018-11-05T14:30:00"/>
    <d v="2018-11-05T00:00:00"/>
    <n v="138"/>
    <n v="0"/>
    <n v="0"/>
    <n v="3"/>
    <s v="A"/>
    <s v="Actual"/>
  </r>
  <r>
    <x v="4"/>
    <s v="All"/>
    <x v="30"/>
    <d v="2018-11-05T15:00:00"/>
    <d v="2018-11-05T00:00:00"/>
    <n v="138"/>
    <n v="0"/>
    <n v="0"/>
    <n v="3"/>
    <s v="A"/>
    <s v="Actual"/>
  </r>
  <r>
    <x v="4"/>
    <s v="All"/>
    <x v="31"/>
    <d v="2018-11-05T15:30:00"/>
    <d v="2018-11-05T00:00:00"/>
    <n v="51"/>
    <n v="0"/>
    <n v="0"/>
    <n v="3"/>
    <s v="A"/>
    <s v="Actual"/>
  </r>
  <r>
    <x v="4"/>
    <s v="All"/>
    <x v="32"/>
    <d v="2018-11-05T16:00:00"/>
    <d v="2018-11-05T00:00:00"/>
    <n v="0"/>
    <n v="0"/>
    <n v="0"/>
    <n v="3"/>
    <s v="A"/>
    <s v="Actual"/>
  </r>
  <r>
    <x v="4"/>
    <s v="All"/>
    <x v="33"/>
    <d v="2018-11-05T16:30:00"/>
    <d v="2018-11-05T00:00:00"/>
    <n v="3"/>
    <n v="0"/>
    <n v="0"/>
    <n v="0"/>
    <s v="A"/>
    <s v="Actual"/>
  </r>
  <r>
    <x v="4"/>
    <s v="All"/>
    <x v="34"/>
    <d v="2018-11-05T17:00:00"/>
    <d v="2018-11-05T00:00:00"/>
    <n v="0"/>
    <n v="0"/>
    <n v="0"/>
    <n v="3"/>
    <s v="A"/>
    <s v="Actual"/>
  </r>
  <r>
    <x v="4"/>
    <s v="All"/>
    <x v="35"/>
    <d v="2018-11-05T17:30:00"/>
    <d v="2018-11-05T00:00:00"/>
    <n v="0"/>
    <n v="0"/>
    <n v="0"/>
    <n v="3"/>
    <s v="A"/>
    <s v="Actual"/>
  </r>
  <r>
    <x v="4"/>
    <s v="All"/>
    <x v="36"/>
    <d v="2018-11-05T18:00:00"/>
    <d v="2018-11-05T00:00:00"/>
    <n v="3"/>
    <n v="0"/>
    <n v="0"/>
    <n v="0"/>
    <s v="A"/>
    <s v="Actual"/>
  </r>
  <r>
    <x v="4"/>
    <s v="All"/>
    <x v="37"/>
    <d v="2018-11-05T18:30:00"/>
    <d v="2018-11-05T00:00:00"/>
    <n v="0"/>
    <n v="0"/>
    <n v="0"/>
    <n v="3"/>
    <s v="A"/>
    <s v="Actual"/>
  </r>
  <r>
    <x v="4"/>
    <s v="All"/>
    <x v="38"/>
    <d v="2018-11-05T19:00:00"/>
    <d v="2018-11-05T00:00:00"/>
    <n v="0"/>
    <n v="0"/>
    <n v="0"/>
    <n v="0"/>
    <s v="A"/>
    <s v="Actual"/>
  </r>
  <r>
    <x v="4"/>
    <s v="All"/>
    <x v="39"/>
    <d v="2018-11-05T19:30:00"/>
    <d v="2018-11-05T00:00:00"/>
    <n v="3"/>
    <n v="0"/>
    <n v="0"/>
    <n v="3"/>
    <s v="A"/>
    <s v="Actual"/>
  </r>
  <r>
    <x v="4"/>
    <s v="All"/>
    <x v="40"/>
    <d v="2018-11-05T20:00:00"/>
    <d v="2018-11-05T00:00:00"/>
    <n v="0"/>
    <n v="0"/>
    <n v="0"/>
    <n v="3"/>
    <s v="A"/>
    <s v="Actual"/>
  </r>
  <r>
    <x v="4"/>
    <s v="All"/>
    <x v="41"/>
    <d v="2018-11-05T20:30:00"/>
    <d v="2018-11-05T00:00:00"/>
    <n v="0"/>
    <n v="0"/>
    <n v="0"/>
    <n v="0"/>
    <s v="A"/>
    <s v="Actual"/>
  </r>
  <r>
    <x v="4"/>
    <s v="All"/>
    <x v="42"/>
    <d v="2018-11-05T21:00:00"/>
    <d v="2018-11-05T00:00:00"/>
    <n v="0"/>
    <n v="0"/>
    <n v="0"/>
    <n v="3"/>
    <s v="A"/>
    <s v="Actual"/>
  </r>
  <r>
    <x v="4"/>
    <s v="All"/>
    <x v="43"/>
    <d v="2018-11-05T21:30:00"/>
    <d v="2018-11-05T00:00:00"/>
    <n v="3"/>
    <n v="0"/>
    <n v="0"/>
    <n v="0"/>
    <s v="A"/>
    <s v="Actual"/>
  </r>
  <r>
    <x v="4"/>
    <s v="All"/>
    <x v="44"/>
    <d v="2018-11-05T22:00:00"/>
    <d v="2018-11-05T00:00:00"/>
    <n v="0"/>
    <n v="0"/>
    <n v="0"/>
    <n v="3"/>
    <s v="A"/>
    <s v="Actual"/>
  </r>
  <r>
    <x v="4"/>
    <s v="All"/>
    <x v="45"/>
    <d v="2018-11-05T22:30:00"/>
    <d v="2018-11-05T00:00:00"/>
    <n v="0"/>
    <n v="0"/>
    <n v="0"/>
    <n v="0"/>
    <s v="A"/>
    <s v="Actual"/>
  </r>
  <r>
    <x v="4"/>
    <s v="All"/>
    <x v="46"/>
    <d v="2018-11-05T23:00:00"/>
    <d v="2018-11-05T00:00:00"/>
    <n v="3"/>
    <n v="0"/>
    <n v="0"/>
    <n v="3"/>
    <s v="A"/>
    <s v="Actual"/>
  </r>
  <r>
    <x v="4"/>
    <s v="All"/>
    <x v="47"/>
    <d v="2018-11-05T23:30:00"/>
    <d v="2018-11-05T00:00:00"/>
    <n v="0"/>
    <n v="0"/>
    <n v="0"/>
    <n v="3"/>
    <s v="A"/>
    <s v="Actual"/>
  </r>
  <r>
    <x v="4"/>
    <s v="All"/>
    <x v="0"/>
    <d v="2018-11-06T00:00:00"/>
    <d v="2018-11-06T00:00:00"/>
    <n v="0"/>
    <n v="0"/>
    <n v="0"/>
    <n v="0"/>
    <s v="A"/>
    <s v="Actual"/>
  </r>
  <r>
    <x v="4"/>
    <s v="All"/>
    <x v="1"/>
    <d v="2018-11-06T00:30:00"/>
    <d v="2018-11-06T00:00:00"/>
    <n v="3"/>
    <n v="0"/>
    <n v="0"/>
    <n v="3"/>
    <s v="A"/>
    <s v="Actual"/>
  </r>
  <r>
    <x v="4"/>
    <s v="All"/>
    <x v="2"/>
    <d v="2018-11-06T01:00:00"/>
    <d v="2018-11-06T00:00:00"/>
    <n v="0"/>
    <n v="0"/>
    <n v="0"/>
    <n v="3"/>
    <s v="A"/>
    <s v="Actual"/>
  </r>
  <r>
    <x v="4"/>
    <s v="All"/>
    <x v="3"/>
    <d v="2018-11-06T01:30:00"/>
    <d v="2018-11-06T00:00:00"/>
    <n v="0"/>
    <n v="0"/>
    <n v="0"/>
    <n v="0"/>
    <s v="A"/>
    <s v="Actual"/>
  </r>
  <r>
    <x v="4"/>
    <s v="All"/>
    <x v="4"/>
    <d v="2018-11-06T02:00:00"/>
    <d v="2018-11-06T00:00:00"/>
    <n v="3"/>
    <n v="0"/>
    <n v="0"/>
    <n v="3"/>
    <s v="A"/>
    <s v="Actual"/>
  </r>
  <r>
    <x v="4"/>
    <s v="All"/>
    <x v="5"/>
    <d v="2018-11-06T02:30:00"/>
    <d v="2018-11-06T00:00:00"/>
    <n v="0"/>
    <n v="0"/>
    <n v="0"/>
    <n v="3"/>
    <s v="A"/>
    <s v="Actual"/>
  </r>
  <r>
    <x v="4"/>
    <s v="All"/>
    <x v="6"/>
    <d v="2018-11-06T03:00:00"/>
    <d v="2018-11-06T00:00:00"/>
    <n v="0"/>
    <n v="0"/>
    <n v="0"/>
    <n v="0"/>
    <s v="A"/>
    <s v="Actual"/>
  </r>
  <r>
    <x v="4"/>
    <s v="All"/>
    <x v="7"/>
    <d v="2018-11-06T03:30:00"/>
    <d v="2018-11-06T00:00:00"/>
    <n v="0"/>
    <n v="0"/>
    <n v="0"/>
    <n v="3"/>
    <s v="A"/>
    <s v="Actual"/>
  </r>
  <r>
    <x v="4"/>
    <s v="All"/>
    <x v="8"/>
    <d v="2018-11-06T04:00:00"/>
    <d v="2018-11-06T00:00:00"/>
    <n v="3"/>
    <n v="0"/>
    <n v="0"/>
    <n v="0"/>
    <s v="A"/>
    <s v="Actual"/>
  </r>
  <r>
    <x v="4"/>
    <s v="All"/>
    <x v="9"/>
    <d v="2018-11-06T04:30:00"/>
    <d v="2018-11-06T00:00:00"/>
    <n v="0"/>
    <n v="0"/>
    <n v="0"/>
    <n v="3"/>
    <s v="A"/>
    <s v="Actual"/>
  </r>
  <r>
    <x v="4"/>
    <s v="All"/>
    <x v="10"/>
    <d v="2018-11-06T05:00:00"/>
    <d v="2018-11-06T00:00:00"/>
    <n v="0"/>
    <n v="0"/>
    <n v="0"/>
    <n v="0"/>
    <s v="A"/>
    <s v="Actual"/>
  </r>
  <r>
    <x v="4"/>
    <s v="All"/>
    <x v="11"/>
    <d v="2018-11-06T05:30:00"/>
    <d v="2018-11-06T00:00:00"/>
    <n v="3"/>
    <n v="0"/>
    <n v="0"/>
    <n v="3"/>
    <s v="A"/>
    <s v="Actual"/>
  </r>
  <r>
    <x v="4"/>
    <s v="All"/>
    <x v="12"/>
    <d v="2018-11-06T06:00:00"/>
    <d v="2018-11-06T00:00:00"/>
    <n v="0"/>
    <n v="0"/>
    <n v="0"/>
    <n v="3"/>
    <s v="A"/>
    <s v="Actual"/>
  </r>
  <r>
    <x v="4"/>
    <s v="All"/>
    <x v="13"/>
    <d v="2018-11-06T06:30:00"/>
    <d v="2018-11-06T00:00:00"/>
    <n v="0"/>
    <n v="0"/>
    <n v="0"/>
    <n v="0"/>
    <s v="A"/>
    <s v="Actual"/>
  </r>
  <r>
    <x v="4"/>
    <s v="All"/>
    <x v="14"/>
    <d v="2018-11-06T07:00:00"/>
    <d v="2018-11-06T00:00:00"/>
    <n v="3"/>
    <n v="0"/>
    <n v="0"/>
    <n v="3"/>
    <s v="A"/>
    <s v="Actual"/>
  </r>
  <r>
    <x v="4"/>
    <s v="All"/>
    <x v="15"/>
    <d v="2018-11-06T07:30:00"/>
    <d v="2018-11-06T00:00:00"/>
    <n v="0"/>
    <n v="0"/>
    <n v="0"/>
    <n v="0"/>
    <s v="A"/>
    <s v="Actual"/>
  </r>
  <r>
    <x v="4"/>
    <s v="All"/>
    <x v="16"/>
    <d v="2018-11-06T08:00:00"/>
    <d v="2018-11-06T00:00:00"/>
    <n v="0"/>
    <n v="0"/>
    <n v="0"/>
    <n v="3"/>
    <s v="A"/>
    <s v="Actual"/>
  </r>
  <r>
    <x v="4"/>
    <s v="All"/>
    <x v="17"/>
    <d v="2018-11-06T08:30:00"/>
    <d v="2018-11-06T00:00:00"/>
    <n v="3"/>
    <n v="0"/>
    <n v="0"/>
    <n v="0"/>
    <s v="A"/>
    <s v="Actual"/>
  </r>
  <r>
    <x v="4"/>
    <s v="All"/>
    <x v="18"/>
    <d v="2018-11-06T09:00:00"/>
    <d v="2018-11-06T00:00:00"/>
    <n v="0"/>
    <n v="0"/>
    <n v="0"/>
    <n v="3"/>
    <s v="A"/>
    <s v="Actual"/>
  </r>
  <r>
    <x v="4"/>
    <s v="All"/>
    <x v="19"/>
    <d v="2018-11-06T09:30:00"/>
    <d v="2018-11-06T00:00:00"/>
    <n v="0"/>
    <n v="0"/>
    <n v="0"/>
    <n v="3"/>
    <s v="A"/>
    <s v="Actual"/>
  </r>
  <r>
    <x v="4"/>
    <s v="All"/>
    <x v="20"/>
    <d v="2018-11-06T10:00:00"/>
    <d v="2018-11-06T00:00:00"/>
    <n v="0"/>
    <n v="0"/>
    <n v="0"/>
    <n v="0"/>
    <s v="A"/>
    <s v="Actual"/>
  </r>
  <r>
    <x v="4"/>
    <s v="All"/>
    <x v="21"/>
    <d v="2018-11-06T10:30:00"/>
    <d v="2018-11-06T00:00:00"/>
    <n v="3"/>
    <n v="0"/>
    <n v="0"/>
    <n v="3"/>
    <s v="A"/>
    <s v="Actual"/>
  </r>
  <r>
    <x v="4"/>
    <s v="All"/>
    <x v="22"/>
    <d v="2018-11-06T11:00:00"/>
    <d v="2018-11-06T00:00:00"/>
    <n v="0"/>
    <n v="0"/>
    <n v="0"/>
    <n v="0"/>
    <s v="A"/>
    <s v="Actual"/>
  </r>
  <r>
    <x v="4"/>
    <s v="All"/>
    <x v="23"/>
    <d v="2018-11-06T11:30:00"/>
    <d v="2018-11-06T00:00:00"/>
    <n v="0"/>
    <n v="0"/>
    <n v="0"/>
    <n v="3"/>
    <s v="A"/>
    <s v="Actual"/>
  </r>
  <r>
    <x v="4"/>
    <s v="All"/>
    <x v="24"/>
    <d v="2018-11-06T12:00:00"/>
    <d v="2018-11-06T00:00:00"/>
    <n v="24"/>
    <n v="0"/>
    <n v="0"/>
    <n v="6"/>
    <s v="A"/>
    <s v="Actual"/>
  </r>
  <r>
    <x v="4"/>
    <s v="All"/>
    <x v="25"/>
    <d v="2018-11-06T12:30:00"/>
    <d v="2018-11-06T00:00:00"/>
    <n v="138"/>
    <n v="0"/>
    <n v="0"/>
    <n v="6"/>
    <s v="A"/>
    <s v="Actual"/>
  </r>
  <r>
    <x v="4"/>
    <s v="All"/>
    <x v="26"/>
    <d v="2018-11-06T13:00:00"/>
    <d v="2018-11-06T00:00:00"/>
    <n v="138"/>
    <n v="0"/>
    <n v="0"/>
    <n v="3"/>
    <s v="A"/>
    <s v="Actual"/>
  </r>
  <r>
    <x v="4"/>
    <s v="All"/>
    <x v="27"/>
    <d v="2018-11-06T13:30:00"/>
    <d v="2018-11-06T00:00:00"/>
    <n v="138"/>
    <n v="0"/>
    <n v="0"/>
    <n v="6"/>
    <s v="A"/>
    <s v="Actual"/>
  </r>
  <r>
    <x v="4"/>
    <s v="All"/>
    <x v="28"/>
    <d v="2018-11-06T14:00:00"/>
    <d v="2018-11-06T00:00:00"/>
    <n v="135"/>
    <n v="0"/>
    <n v="0"/>
    <n v="3"/>
    <s v="A"/>
    <s v="Actual"/>
  </r>
  <r>
    <x v="4"/>
    <s v="All"/>
    <x v="29"/>
    <d v="2018-11-06T14:30:00"/>
    <d v="2018-11-06T00:00:00"/>
    <n v="138"/>
    <n v="0"/>
    <n v="0"/>
    <n v="3"/>
    <s v="A"/>
    <s v="Actual"/>
  </r>
  <r>
    <x v="4"/>
    <s v="All"/>
    <x v="30"/>
    <d v="2018-11-06T15:00:00"/>
    <d v="2018-11-06T00:00:00"/>
    <n v="138"/>
    <n v="0"/>
    <n v="0"/>
    <n v="6"/>
    <s v="A"/>
    <s v="Actual"/>
  </r>
  <r>
    <x v="4"/>
    <s v="All"/>
    <x v="31"/>
    <d v="2018-11-06T15:30:00"/>
    <d v="2018-11-06T00:00:00"/>
    <n v="72"/>
    <n v="0"/>
    <n v="0"/>
    <n v="0"/>
    <s v="A"/>
    <s v="Actual"/>
  </r>
  <r>
    <x v="4"/>
    <s v="All"/>
    <x v="32"/>
    <d v="2018-11-06T16:00:00"/>
    <d v="2018-11-06T00:00:00"/>
    <n v="3"/>
    <n v="0"/>
    <n v="0"/>
    <n v="3"/>
    <s v="A"/>
    <s v="Actual"/>
  </r>
  <r>
    <x v="4"/>
    <s v="All"/>
    <x v="33"/>
    <d v="2018-11-06T16:30:00"/>
    <d v="2018-11-06T00:00:00"/>
    <n v="0"/>
    <n v="0"/>
    <n v="0"/>
    <n v="3"/>
    <s v="A"/>
    <s v="Actual"/>
  </r>
  <r>
    <x v="4"/>
    <s v="All"/>
    <x v="34"/>
    <d v="2018-11-06T17:00:00"/>
    <d v="2018-11-06T00:00:00"/>
    <n v="0"/>
    <n v="0"/>
    <n v="0"/>
    <n v="0"/>
    <s v="A"/>
    <s v="Actual"/>
  </r>
  <r>
    <x v="4"/>
    <s v="All"/>
    <x v="35"/>
    <d v="2018-11-06T17:30:00"/>
    <d v="2018-11-06T00:00:00"/>
    <n v="3"/>
    <n v="0"/>
    <n v="0"/>
    <n v="3"/>
    <s v="A"/>
    <s v="Actual"/>
  </r>
  <r>
    <x v="4"/>
    <s v="All"/>
    <x v="36"/>
    <d v="2018-11-06T18:00:00"/>
    <d v="2018-11-06T00:00:00"/>
    <n v="0"/>
    <n v="0"/>
    <n v="0"/>
    <n v="0"/>
    <s v="A"/>
    <s v="Actual"/>
  </r>
  <r>
    <x v="4"/>
    <s v="All"/>
    <x v="37"/>
    <d v="2018-11-06T18:30:00"/>
    <d v="2018-11-06T00:00:00"/>
    <n v="0"/>
    <n v="0"/>
    <n v="0"/>
    <n v="3"/>
    <s v="A"/>
    <s v="Actual"/>
  </r>
  <r>
    <x v="4"/>
    <s v="All"/>
    <x v="38"/>
    <d v="2018-11-06T19:00:00"/>
    <d v="2018-11-06T00:00:00"/>
    <n v="3"/>
    <n v="0"/>
    <n v="0"/>
    <n v="3"/>
    <s v="A"/>
    <s v="Actual"/>
  </r>
  <r>
    <x v="4"/>
    <s v="All"/>
    <x v="39"/>
    <d v="2018-11-06T19:30:00"/>
    <d v="2018-11-06T00:00:00"/>
    <n v="0"/>
    <n v="0"/>
    <n v="0"/>
    <n v="0"/>
    <s v="A"/>
    <s v="Actual"/>
  </r>
  <r>
    <x v="4"/>
    <s v="All"/>
    <x v="40"/>
    <d v="2018-11-06T20:00:00"/>
    <d v="2018-11-06T00:00:00"/>
    <n v="0"/>
    <n v="0"/>
    <n v="0"/>
    <n v="3"/>
    <s v="A"/>
    <s v="Actual"/>
  </r>
  <r>
    <x v="4"/>
    <s v="All"/>
    <x v="41"/>
    <d v="2018-11-06T20:30:00"/>
    <d v="2018-11-06T00:00:00"/>
    <n v="0"/>
    <n v="0"/>
    <n v="0"/>
    <n v="0"/>
    <s v="A"/>
    <s v="Actual"/>
  </r>
  <r>
    <x v="4"/>
    <s v="All"/>
    <x v="42"/>
    <d v="2018-11-06T21:00:00"/>
    <d v="2018-11-06T00:00:00"/>
    <n v="3"/>
    <n v="0"/>
    <n v="0"/>
    <n v="3"/>
    <s v="A"/>
    <s v="Actual"/>
  </r>
  <r>
    <x v="4"/>
    <s v="All"/>
    <x v="43"/>
    <d v="2018-11-06T21:30:00"/>
    <d v="2018-11-06T00:00:00"/>
    <n v="0"/>
    <n v="0"/>
    <n v="0"/>
    <n v="3"/>
    <s v="A"/>
    <s v="Actual"/>
  </r>
  <r>
    <x v="4"/>
    <s v="All"/>
    <x v="44"/>
    <d v="2018-11-06T22:00:00"/>
    <d v="2018-11-06T00:00:00"/>
    <n v="0"/>
    <n v="0"/>
    <n v="0"/>
    <n v="0"/>
    <s v="A"/>
    <s v="Actual"/>
  </r>
  <r>
    <x v="4"/>
    <s v="All"/>
    <x v="45"/>
    <d v="2018-11-06T22:30:00"/>
    <d v="2018-11-06T00:00:00"/>
    <n v="3"/>
    <n v="0"/>
    <n v="0"/>
    <n v="3"/>
    <s v="A"/>
    <s v="Actual"/>
  </r>
  <r>
    <x v="4"/>
    <s v="All"/>
    <x v="46"/>
    <d v="2018-11-06T23:00:00"/>
    <d v="2018-11-06T00:00:00"/>
    <n v="0"/>
    <n v="0"/>
    <n v="0"/>
    <n v="3"/>
    <s v="A"/>
    <s v="Actual"/>
  </r>
  <r>
    <x v="4"/>
    <s v="All"/>
    <x v="47"/>
    <d v="2018-11-06T23:30:00"/>
    <d v="2018-11-06T00:00:00"/>
    <n v="0"/>
    <n v="0"/>
    <n v="0"/>
    <n v="0"/>
    <s v="A"/>
    <s v="Actual"/>
  </r>
  <r>
    <x v="4"/>
    <s v="All"/>
    <x v="0"/>
    <d v="2018-11-07T00:00:00"/>
    <d v="2018-11-07T00:00:00"/>
    <n v="3"/>
    <n v="0"/>
    <n v="0"/>
    <n v="3"/>
    <s v="A"/>
    <s v="Actual"/>
  </r>
  <r>
    <x v="4"/>
    <s v="All"/>
    <x v="1"/>
    <d v="2018-11-07T00:30:00"/>
    <d v="2018-11-07T00:00:00"/>
    <n v="0"/>
    <n v="0"/>
    <n v="0"/>
    <n v="0"/>
    <s v="A"/>
    <s v="Actual"/>
  </r>
  <r>
    <x v="4"/>
    <s v="All"/>
    <x v="2"/>
    <d v="2018-11-07T01:00:00"/>
    <d v="2018-11-07T00:00:00"/>
    <n v="0"/>
    <n v="0"/>
    <n v="0"/>
    <n v="3"/>
    <s v="A"/>
    <s v="Actual"/>
  </r>
  <r>
    <x v="4"/>
    <s v="All"/>
    <x v="3"/>
    <d v="2018-11-07T01:30:00"/>
    <d v="2018-11-07T00:00:00"/>
    <n v="0"/>
    <n v="0"/>
    <n v="0"/>
    <n v="0"/>
    <s v="A"/>
    <s v="Actual"/>
  </r>
  <r>
    <x v="4"/>
    <s v="All"/>
    <x v="4"/>
    <d v="2018-11-07T02:00:00"/>
    <d v="2018-11-07T00:00:00"/>
    <n v="3"/>
    <n v="0"/>
    <n v="0"/>
    <n v="3"/>
    <s v="A"/>
    <s v="Actual"/>
  </r>
  <r>
    <x v="4"/>
    <s v="All"/>
    <x v="5"/>
    <d v="2018-11-07T02:30:00"/>
    <d v="2018-11-07T00:00:00"/>
    <n v="0"/>
    <n v="0"/>
    <n v="0"/>
    <n v="3"/>
    <s v="A"/>
    <s v="Actual"/>
  </r>
  <r>
    <x v="4"/>
    <s v="All"/>
    <x v="6"/>
    <d v="2018-11-07T03:00:00"/>
    <d v="2018-11-07T00:00:00"/>
    <n v="0"/>
    <n v="0"/>
    <n v="0"/>
    <n v="0"/>
    <s v="A"/>
    <s v="Actual"/>
  </r>
  <r>
    <x v="4"/>
    <s v="All"/>
    <x v="7"/>
    <d v="2018-11-07T03:30:00"/>
    <d v="2018-11-07T00:00:00"/>
    <n v="3"/>
    <n v="0"/>
    <n v="0"/>
    <n v="3"/>
    <s v="A"/>
    <s v="Actual"/>
  </r>
  <r>
    <x v="4"/>
    <s v="All"/>
    <x v="8"/>
    <d v="2018-11-07T04:00:00"/>
    <d v="2018-11-07T00:00:00"/>
    <n v="0"/>
    <n v="0"/>
    <n v="0"/>
    <n v="0"/>
    <s v="A"/>
    <s v="Actual"/>
  </r>
  <r>
    <x v="4"/>
    <s v="All"/>
    <x v="9"/>
    <d v="2018-11-07T04:30:00"/>
    <d v="2018-11-07T00:00:00"/>
    <n v="0"/>
    <n v="0"/>
    <n v="0"/>
    <n v="3"/>
    <s v="A"/>
    <s v="Actual"/>
  </r>
  <r>
    <x v="4"/>
    <s v="All"/>
    <x v="10"/>
    <d v="2018-11-07T05:00:00"/>
    <d v="2018-11-07T00:00:00"/>
    <n v="3"/>
    <n v="0"/>
    <n v="0"/>
    <n v="3"/>
    <s v="A"/>
    <s v="Actual"/>
  </r>
  <r>
    <x v="4"/>
    <s v="All"/>
    <x v="11"/>
    <d v="2018-11-07T05:30:00"/>
    <d v="2018-11-07T00:00:00"/>
    <n v="0"/>
    <n v="0"/>
    <n v="0"/>
    <n v="0"/>
    <s v="A"/>
    <s v="Actual"/>
  </r>
  <r>
    <x v="4"/>
    <s v="All"/>
    <x v="12"/>
    <d v="2018-11-07T06:00:00"/>
    <d v="2018-11-07T00:00:00"/>
    <n v="0"/>
    <n v="0"/>
    <n v="0"/>
    <n v="3"/>
    <s v="A"/>
    <s v="Actual"/>
  </r>
  <r>
    <x v="4"/>
    <s v="All"/>
    <x v="13"/>
    <d v="2018-11-07T06:30:00"/>
    <d v="2018-11-07T00:00:00"/>
    <n v="3"/>
    <n v="0"/>
    <n v="0"/>
    <n v="0"/>
    <s v="A"/>
    <s v="Actual"/>
  </r>
  <r>
    <x v="4"/>
    <s v="All"/>
    <x v="14"/>
    <d v="2018-11-07T07:00:00"/>
    <d v="2018-11-07T00:00:00"/>
    <n v="0"/>
    <n v="0"/>
    <n v="0"/>
    <n v="3"/>
    <s v="A"/>
    <s v="Actual"/>
  </r>
  <r>
    <x v="4"/>
    <s v="All"/>
    <x v="15"/>
    <d v="2018-11-07T07:30:00"/>
    <d v="2018-11-07T00:00:00"/>
    <n v="0"/>
    <n v="0"/>
    <n v="0"/>
    <n v="0"/>
    <s v="A"/>
    <s v="Actual"/>
  </r>
  <r>
    <x v="4"/>
    <s v="All"/>
    <x v="16"/>
    <d v="2018-11-07T08:00:00"/>
    <d v="2018-11-07T00:00:00"/>
    <n v="36"/>
    <n v="0"/>
    <n v="0"/>
    <n v="9"/>
    <s v="A"/>
    <s v="Actual"/>
  </r>
  <r>
    <x v="4"/>
    <s v="All"/>
    <x v="17"/>
    <d v="2018-11-07T08:30:00"/>
    <d v="2018-11-07T00:00:00"/>
    <n v="0"/>
    <n v="0"/>
    <n v="0"/>
    <n v="0"/>
    <s v="A"/>
    <s v="Actual"/>
  </r>
  <r>
    <x v="4"/>
    <s v="All"/>
    <x v="18"/>
    <d v="2018-11-07T09:00:00"/>
    <d v="2018-11-07T00:00:00"/>
    <n v="3"/>
    <n v="0"/>
    <n v="0"/>
    <n v="3"/>
    <s v="A"/>
    <s v="Actual"/>
  </r>
  <r>
    <x v="4"/>
    <s v="All"/>
    <x v="19"/>
    <d v="2018-11-07T09:30:00"/>
    <d v="2018-11-07T00:00:00"/>
    <n v="0"/>
    <n v="0"/>
    <n v="0"/>
    <n v="0"/>
    <s v="A"/>
    <s v="Actual"/>
  </r>
  <r>
    <x v="4"/>
    <s v="All"/>
    <x v="20"/>
    <d v="2018-11-07T10:00:00"/>
    <d v="2018-11-07T00:00:00"/>
    <n v="36"/>
    <n v="0"/>
    <n v="0"/>
    <n v="9"/>
    <s v="A"/>
    <s v="Actual"/>
  </r>
  <r>
    <x v="4"/>
    <s v="All"/>
    <x v="21"/>
    <d v="2018-11-07T10:30:00"/>
    <d v="2018-11-07T00:00:00"/>
    <n v="3"/>
    <n v="0"/>
    <n v="0"/>
    <n v="3"/>
    <s v="A"/>
    <s v="Actual"/>
  </r>
  <r>
    <x v="4"/>
    <s v="All"/>
    <x v="22"/>
    <d v="2018-11-07T11:00:00"/>
    <d v="2018-11-07T00:00:00"/>
    <n v="0"/>
    <n v="0"/>
    <n v="0"/>
    <n v="0"/>
    <s v="A"/>
    <s v="Actual"/>
  </r>
  <r>
    <x v="4"/>
    <s v="All"/>
    <x v="23"/>
    <d v="2018-11-07T11:30:00"/>
    <d v="2018-11-07T00:00:00"/>
    <n v="0"/>
    <n v="0"/>
    <n v="0"/>
    <n v="3"/>
    <s v="A"/>
    <s v="Actual"/>
  </r>
  <r>
    <x v="4"/>
    <s v="All"/>
    <x v="24"/>
    <d v="2018-11-07T12:00:00"/>
    <d v="2018-11-07T00:00:00"/>
    <n v="0"/>
    <n v="0"/>
    <n v="0"/>
    <n v="0"/>
    <s v="A"/>
    <s v="Actual"/>
  </r>
  <r>
    <x v="4"/>
    <s v="All"/>
    <x v="25"/>
    <d v="2018-11-07T12:30:00"/>
    <d v="2018-11-07T00:00:00"/>
    <n v="3"/>
    <n v="0"/>
    <n v="0"/>
    <n v="3"/>
    <s v="A"/>
    <s v="Actual"/>
  </r>
  <r>
    <x v="4"/>
    <s v="All"/>
    <x v="26"/>
    <d v="2018-11-07T13:00:00"/>
    <d v="2018-11-07T00:00:00"/>
    <n v="0"/>
    <n v="0"/>
    <n v="0"/>
    <n v="3"/>
    <s v="A"/>
    <s v="Actual"/>
  </r>
  <r>
    <x v="4"/>
    <s v="All"/>
    <x v="27"/>
    <d v="2018-11-07T13:30:00"/>
    <d v="2018-11-07T00:00:00"/>
    <n v="0"/>
    <n v="0"/>
    <n v="0"/>
    <n v="0"/>
    <s v="A"/>
    <s v="Actual"/>
  </r>
  <r>
    <x v="4"/>
    <s v="All"/>
    <x v="28"/>
    <d v="2018-11-07T14:00:00"/>
    <d v="2018-11-07T00:00:00"/>
    <n v="3"/>
    <n v="0"/>
    <n v="0"/>
    <n v="3"/>
    <s v="A"/>
    <s v="Actual"/>
  </r>
  <r>
    <x v="4"/>
    <s v="All"/>
    <x v="29"/>
    <d v="2018-11-07T14:30:00"/>
    <d v="2018-11-07T00:00:00"/>
    <n v="0"/>
    <n v="0"/>
    <n v="0"/>
    <n v="0"/>
    <s v="A"/>
    <s v="Actual"/>
  </r>
  <r>
    <x v="4"/>
    <s v="All"/>
    <x v="30"/>
    <d v="2018-11-07T15:00:00"/>
    <d v="2018-11-07T00:00:00"/>
    <n v="0"/>
    <n v="0"/>
    <n v="0"/>
    <n v="3"/>
    <s v="A"/>
    <s v="Actual"/>
  </r>
  <r>
    <x v="4"/>
    <s v="All"/>
    <x v="31"/>
    <d v="2018-11-07T15:30:00"/>
    <d v="2018-11-07T00:00:00"/>
    <n v="3"/>
    <n v="0"/>
    <n v="0"/>
    <n v="3"/>
    <s v="A"/>
    <s v="Actual"/>
  </r>
  <r>
    <x v="4"/>
    <s v="All"/>
    <x v="32"/>
    <d v="2018-11-07T16:00:00"/>
    <d v="2018-11-07T00:00:00"/>
    <n v="0"/>
    <n v="0"/>
    <n v="0"/>
    <n v="0"/>
    <s v="A"/>
    <s v="Actual"/>
  </r>
  <r>
    <x v="4"/>
    <s v="All"/>
    <x v="33"/>
    <d v="2018-11-07T16:30:00"/>
    <d v="2018-11-07T00:00:00"/>
    <n v="0"/>
    <n v="0"/>
    <n v="0"/>
    <n v="3"/>
    <s v="A"/>
    <s v="Actual"/>
  </r>
  <r>
    <x v="4"/>
    <s v="All"/>
    <x v="34"/>
    <d v="2018-11-07T17:00:00"/>
    <d v="2018-11-07T00:00:00"/>
    <n v="0"/>
    <n v="0"/>
    <n v="0"/>
    <n v="0"/>
    <s v="A"/>
    <s v="Actual"/>
  </r>
  <r>
    <x v="4"/>
    <s v="All"/>
    <x v="35"/>
    <d v="2018-11-07T17:30:00"/>
    <d v="2018-11-07T00:00:00"/>
    <n v="3"/>
    <n v="0"/>
    <n v="0"/>
    <n v="3"/>
    <s v="A"/>
    <s v="Actual"/>
  </r>
  <r>
    <x v="4"/>
    <s v="All"/>
    <x v="36"/>
    <d v="2018-11-07T18:00:00"/>
    <d v="2018-11-07T00:00:00"/>
    <n v="0"/>
    <n v="0"/>
    <n v="0"/>
    <n v="3"/>
    <s v="A"/>
    <s v="Actual"/>
  </r>
  <r>
    <x v="4"/>
    <s v="All"/>
    <x v="37"/>
    <d v="2018-11-07T18:30:00"/>
    <d v="2018-11-07T00:00:00"/>
    <n v="0"/>
    <n v="0"/>
    <n v="0"/>
    <n v="0"/>
    <s v="A"/>
    <s v="Actual"/>
  </r>
  <r>
    <x v="4"/>
    <s v="All"/>
    <x v="38"/>
    <d v="2018-11-07T19:00:00"/>
    <d v="2018-11-07T00:00:00"/>
    <n v="3"/>
    <n v="0"/>
    <n v="0"/>
    <n v="3"/>
    <s v="A"/>
    <s v="Actual"/>
  </r>
  <r>
    <x v="4"/>
    <s v="All"/>
    <x v="39"/>
    <d v="2018-11-07T19:30:00"/>
    <d v="2018-11-07T00:00:00"/>
    <n v="0"/>
    <n v="0"/>
    <n v="0"/>
    <n v="0"/>
    <s v="A"/>
    <s v="Actual"/>
  </r>
  <r>
    <x v="4"/>
    <s v="All"/>
    <x v="40"/>
    <d v="2018-11-07T20:00:00"/>
    <d v="2018-11-07T00:00:00"/>
    <n v="0"/>
    <n v="0"/>
    <n v="0"/>
    <n v="3"/>
    <s v="A"/>
    <s v="Actual"/>
  </r>
  <r>
    <x v="4"/>
    <s v="All"/>
    <x v="41"/>
    <d v="2018-11-07T20:30:00"/>
    <d v="2018-11-07T00:00:00"/>
    <n v="3"/>
    <n v="0"/>
    <n v="0"/>
    <n v="3"/>
    <s v="A"/>
    <s v="Actual"/>
  </r>
  <r>
    <x v="4"/>
    <s v="All"/>
    <x v="42"/>
    <d v="2018-11-07T21:00:00"/>
    <d v="2018-11-07T00:00:00"/>
    <n v="0"/>
    <n v="0"/>
    <n v="0"/>
    <n v="0"/>
    <s v="A"/>
    <s v="Actual"/>
  </r>
  <r>
    <x v="4"/>
    <s v="All"/>
    <x v="43"/>
    <d v="2018-11-07T21:30:00"/>
    <d v="2018-11-07T00:00:00"/>
    <n v="0"/>
    <n v="0"/>
    <n v="0"/>
    <n v="3"/>
    <s v="A"/>
    <s v="Actual"/>
  </r>
  <r>
    <x v="4"/>
    <s v="All"/>
    <x v="44"/>
    <d v="2018-11-07T22:00:00"/>
    <d v="2018-11-07T00:00:00"/>
    <n v="3"/>
    <n v="0"/>
    <n v="0"/>
    <n v="3"/>
    <s v="A"/>
    <s v="Actual"/>
  </r>
  <r>
    <x v="4"/>
    <s v="All"/>
    <x v="45"/>
    <d v="2018-11-07T22:30:00"/>
    <d v="2018-11-07T00:00:00"/>
    <n v="0"/>
    <n v="0"/>
    <n v="0"/>
    <n v="0"/>
    <s v="A"/>
    <s v="Actual"/>
  </r>
  <r>
    <x v="4"/>
    <s v="All"/>
    <x v="46"/>
    <d v="2018-11-07T23:00:00"/>
    <d v="2018-11-07T00:00:00"/>
    <n v="0"/>
    <n v="0"/>
    <n v="0"/>
    <n v="3"/>
    <s v="A"/>
    <s v="Actual"/>
  </r>
  <r>
    <x v="4"/>
    <s v="All"/>
    <x v="47"/>
    <d v="2018-11-07T23:30:00"/>
    <d v="2018-11-07T00:00:00"/>
    <n v="3"/>
    <n v="0"/>
    <n v="0"/>
    <n v="0"/>
    <s v="A"/>
    <s v="Actual"/>
  </r>
  <r>
    <x v="4"/>
    <s v="All"/>
    <x v="0"/>
    <d v="2018-11-08T00:00:00"/>
    <d v="2018-11-08T00:00:00"/>
    <n v="0"/>
    <n v="0"/>
    <n v="0"/>
    <n v="3"/>
    <s v="A"/>
    <s v="Actual"/>
  </r>
  <r>
    <x v="4"/>
    <s v="All"/>
    <x v="1"/>
    <d v="2018-11-08T00:30:00"/>
    <d v="2018-11-08T00:00:00"/>
    <n v="0"/>
    <n v="0"/>
    <n v="0"/>
    <n v="0"/>
    <s v="A"/>
    <s v="Actual"/>
  </r>
  <r>
    <x v="4"/>
    <s v="All"/>
    <x v="2"/>
    <d v="2018-11-08T01:00:00"/>
    <d v="2018-11-08T00:00:00"/>
    <n v="3"/>
    <n v="0"/>
    <n v="0"/>
    <n v="3"/>
    <s v="A"/>
    <s v="Actual"/>
  </r>
  <r>
    <x v="4"/>
    <s v="All"/>
    <x v="3"/>
    <d v="2018-11-08T01:30:00"/>
    <d v="2018-11-08T00:00:00"/>
    <n v="0"/>
    <n v="0"/>
    <n v="0"/>
    <n v="0"/>
    <s v="A"/>
    <s v="Actual"/>
  </r>
  <r>
    <x v="4"/>
    <s v="All"/>
    <x v="4"/>
    <d v="2018-11-08T02:00:00"/>
    <d v="2018-11-08T00:00:00"/>
    <n v="0"/>
    <n v="0"/>
    <n v="0"/>
    <n v="3"/>
    <s v="A"/>
    <s v="Actual"/>
  </r>
  <r>
    <x v="4"/>
    <s v="All"/>
    <x v="5"/>
    <d v="2018-11-08T02:30:00"/>
    <d v="2018-11-08T00:00:00"/>
    <n v="0"/>
    <n v="0"/>
    <n v="0"/>
    <n v="3"/>
    <s v="A"/>
    <s v="Actual"/>
  </r>
  <r>
    <x v="4"/>
    <s v="All"/>
    <x v="6"/>
    <d v="2018-11-08T03:00:00"/>
    <d v="2018-11-08T00:00:00"/>
    <n v="3"/>
    <n v="0"/>
    <n v="0"/>
    <n v="0"/>
    <s v="A"/>
    <s v="Actual"/>
  </r>
  <r>
    <x v="4"/>
    <s v="All"/>
    <x v="7"/>
    <d v="2018-11-08T03:30:00"/>
    <d v="2018-11-08T00:00:00"/>
    <n v="0"/>
    <n v="0"/>
    <n v="0"/>
    <n v="3"/>
    <s v="A"/>
    <s v="Actual"/>
  </r>
  <r>
    <x v="4"/>
    <s v="All"/>
    <x v="8"/>
    <d v="2018-11-08T04:00:00"/>
    <d v="2018-11-08T00:00:00"/>
    <n v="0"/>
    <n v="0"/>
    <n v="0"/>
    <n v="0"/>
    <s v="A"/>
    <s v="Actual"/>
  </r>
  <r>
    <x v="4"/>
    <s v="All"/>
    <x v="9"/>
    <d v="2018-11-08T04:30:00"/>
    <d v="2018-11-08T00:00:00"/>
    <n v="3"/>
    <n v="0"/>
    <n v="0"/>
    <n v="3"/>
    <s v="A"/>
    <s v="Actual"/>
  </r>
  <r>
    <x v="4"/>
    <s v="All"/>
    <x v="10"/>
    <d v="2018-11-08T05:00:00"/>
    <d v="2018-11-08T00:00:00"/>
    <n v="0"/>
    <n v="0"/>
    <n v="0"/>
    <n v="0"/>
    <s v="A"/>
    <s v="Actual"/>
  </r>
  <r>
    <x v="4"/>
    <s v="All"/>
    <x v="11"/>
    <d v="2018-11-08T05:30:00"/>
    <d v="2018-11-08T00:00:00"/>
    <n v="0"/>
    <n v="0"/>
    <n v="0"/>
    <n v="3"/>
    <s v="A"/>
    <s v="Actual"/>
  </r>
  <r>
    <x v="4"/>
    <s v="All"/>
    <x v="12"/>
    <d v="2018-11-08T06:00:00"/>
    <d v="2018-11-08T00:00:00"/>
    <n v="3"/>
    <n v="0"/>
    <n v="0"/>
    <n v="3"/>
    <s v="A"/>
    <s v="Actual"/>
  </r>
  <r>
    <x v="4"/>
    <s v="All"/>
    <x v="13"/>
    <d v="2018-11-08T06:30:00"/>
    <d v="2018-11-08T00:00:00"/>
    <n v="0"/>
    <n v="0"/>
    <n v="0"/>
    <n v="0"/>
    <s v="A"/>
    <s v="Actual"/>
  </r>
  <r>
    <x v="4"/>
    <s v="All"/>
    <x v="14"/>
    <d v="2018-11-08T07:00:00"/>
    <d v="2018-11-08T00:00:00"/>
    <n v="0"/>
    <n v="0"/>
    <n v="0"/>
    <n v="3"/>
    <s v="A"/>
    <s v="Actual"/>
  </r>
  <r>
    <x v="4"/>
    <s v="All"/>
    <x v="15"/>
    <d v="2018-11-08T07:30:00"/>
    <d v="2018-11-08T00:00:00"/>
    <n v="3"/>
    <n v="0"/>
    <n v="0"/>
    <n v="3"/>
    <s v="A"/>
    <s v="Actual"/>
  </r>
  <r>
    <x v="4"/>
    <s v="All"/>
    <x v="16"/>
    <d v="2018-11-08T08:00:00"/>
    <d v="2018-11-08T00:00:00"/>
    <n v="0"/>
    <n v="0"/>
    <n v="0"/>
    <n v="0"/>
    <s v="A"/>
    <s v="Actual"/>
  </r>
  <r>
    <x v="4"/>
    <s v="All"/>
    <x v="17"/>
    <d v="2018-11-08T08:30:00"/>
    <d v="2018-11-08T00:00:00"/>
    <n v="0"/>
    <n v="0"/>
    <n v="0"/>
    <n v="3"/>
    <s v="A"/>
    <s v="Actual"/>
  </r>
  <r>
    <x v="4"/>
    <s v="All"/>
    <x v="18"/>
    <d v="2018-11-08T09:00:00"/>
    <d v="2018-11-08T00:00:00"/>
    <n v="3"/>
    <n v="0"/>
    <n v="0"/>
    <n v="0"/>
    <s v="A"/>
    <s v="Actual"/>
  </r>
  <r>
    <x v="4"/>
    <s v="All"/>
    <x v="19"/>
    <d v="2018-11-08T09:30:00"/>
    <d v="2018-11-08T00:00:00"/>
    <n v="0"/>
    <n v="0"/>
    <n v="0"/>
    <n v="3"/>
    <s v="A"/>
    <s v="Actual"/>
  </r>
  <r>
    <x v="4"/>
    <s v="All"/>
    <x v="20"/>
    <d v="2018-11-08T10:00:00"/>
    <d v="2018-11-08T00:00:00"/>
    <n v="0"/>
    <n v="0"/>
    <n v="0"/>
    <n v="0"/>
    <s v="A"/>
    <s v="Actual"/>
  </r>
  <r>
    <x v="4"/>
    <s v="All"/>
    <x v="21"/>
    <d v="2018-11-08T10:30:00"/>
    <d v="2018-11-08T00:00:00"/>
    <n v="3"/>
    <n v="0"/>
    <n v="0"/>
    <n v="3"/>
    <s v="A"/>
    <s v="Actual"/>
  </r>
  <r>
    <x v="4"/>
    <s v="All"/>
    <x v="22"/>
    <d v="2018-11-08T11:00:00"/>
    <d v="2018-11-08T00:00:00"/>
    <n v="0"/>
    <n v="0"/>
    <n v="0"/>
    <n v="3"/>
    <s v="A"/>
    <s v="Actual"/>
  </r>
  <r>
    <x v="4"/>
    <s v="All"/>
    <x v="23"/>
    <d v="2018-11-08T11:30:00"/>
    <d v="2018-11-08T00:00:00"/>
    <n v="0"/>
    <n v="0"/>
    <n v="0"/>
    <n v="0"/>
    <s v="A"/>
    <s v="Actual"/>
  </r>
  <r>
    <x v="4"/>
    <s v="All"/>
    <x v="24"/>
    <d v="2018-11-08T12:00:00"/>
    <d v="2018-11-08T00:00:00"/>
    <n v="3"/>
    <n v="0"/>
    <n v="0"/>
    <n v="3"/>
    <s v="A"/>
    <s v="Actual"/>
  </r>
  <r>
    <x v="4"/>
    <s v="All"/>
    <x v="25"/>
    <d v="2018-11-08T12:30:00"/>
    <d v="2018-11-08T00:00:00"/>
    <n v="0"/>
    <n v="0"/>
    <n v="0"/>
    <n v="0"/>
    <s v="A"/>
    <s v="Actual"/>
  </r>
  <r>
    <x v="4"/>
    <s v="All"/>
    <x v="26"/>
    <d v="2018-11-08T13:00:00"/>
    <d v="2018-11-08T00:00:00"/>
    <n v="0"/>
    <n v="0"/>
    <n v="0"/>
    <n v="3"/>
    <s v="A"/>
    <s v="Actual"/>
  </r>
  <r>
    <x v="4"/>
    <s v="All"/>
    <x v="27"/>
    <d v="2018-11-08T13:30:00"/>
    <d v="2018-11-08T00:00:00"/>
    <n v="0"/>
    <n v="0"/>
    <n v="0"/>
    <n v="3"/>
    <s v="A"/>
    <s v="Actual"/>
  </r>
  <r>
    <x v="4"/>
    <s v="All"/>
    <x v="28"/>
    <d v="2018-11-08T14:00:00"/>
    <d v="2018-11-08T00:00:00"/>
    <n v="3"/>
    <n v="0"/>
    <n v="0"/>
    <n v="0"/>
    <s v="A"/>
    <s v="Actual"/>
  </r>
  <r>
    <x v="4"/>
    <s v="All"/>
    <x v="29"/>
    <d v="2018-11-08T14:30:00"/>
    <d v="2018-11-08T00:00:00"/>
    <n v="0"/>
    <n v="0"/>
    <n v="0"/>
    <n v="3"/>
    <s v="A"/>
    <s v="Actual"/>
  </r>
  <r>
    <x v="4"/>
    <s v="All"/>
    <x v="30"/>
    <d v="2018-11-08T15:00:00"/>
    <d v="2018-11-08T00:00:00"/>
    <n v="0"/>
    <n v="0"/>
    <n v="0"/>
    <n v="0"/>
    <s v="A"/>
    <s v="Actual"/>
  </r>
  <r>
    <x v="4"/>
    <s v="All"/>
    <x v="31"/>
    <d v="2018-11-08T15:30:00"/>
    <d v="2018-11-08T00:00:00"/>
    <n v="3"/>
    <n v="0"/>
    <n v="0"/>
    <n v="3"/>
    <s v="A"/>
    <s v="Actual"/>
  </r>
  <r>
    <x v="4"/>
    <s v="All"/>
    <x v="32"/>
    <d v="2018-11-08T16:00:00"/>
    <d v="2018-11-08T00:00:00"/>
    <n v="0"/>
    <n v="0"/>
    <n v="0"/>
    <n v="3"/>
    <s v="A"/>
    <s v="Actual"/>
  </r>
  <r>
    <x v="4"/>
    <s v="All"/>
    <x v="33"/>
    <d v="2018-11-08T16:30:00"/>
    <d v="2018-11-08T00:00:00"/>
    <n v="0"/>
    <n v="0"/>
    <n v="0"/>
    <n v="0"/>
    <s v="A"/>
    <s v="Actual"/>
  </r>
  <r>
    <x v="4"/>
    <s v="All"/>
    <x v="34"/>
    <d v="2018-11-08T17:00:00"/>
    <d v="2018-11-08T00:00:00"/>
    <n v="3"/>
    <n v="0"/>
    <n v="0"/>
    <n v="3"/>
    <s v="A"/>
    <s v="Actual"/>
  </r>
  <r>
    <x v="4"/>
    <s v="All"/>
    <x v="35"/>
    <d v="2018-11-08T17:30:00"/>
    <d v="2018-11-08T00:00:00"/>
    <n v="0"/>
    <n v="0"/>
    <n v="0"/>
    <n v="0"/>
    <s v="A"/>
    <s v="Actual"/>
  </r>
  <r>
    <x v="4"/>
    <s v="All"/>
    <x v="36"/>
    <d v="2018-11-08T18:00:00"/>
    <d v="2018-11-08T00:00:00"/>
    <n v="0"/>
    <n v="0"/>
    <n v="0"/>
    <n v="3"/>
    <s v="A"/>
    <s v="Actual"/>
  </r>
  <r>
    <x v="4"/>
    <s v="All"/>
    <x v="37"/>
    <d v="2018-11-08T18:30:00"/>
    <d v="2018-11-08T00:00:00"/>
    <n v="3"/>
    <n v="0"/>
    <n v="0"/>
    <n v="3"/>
    <s v="A"/>
    <s v="Actual"/>
  </r>
  <r>
    <x v="4"/>
    <s v="All"/>
    <x v="38"/>
    <d v="2018-11-08T19:00:00"/>
    <d v="2018-11-08T00:00:00"/>
    <n v="0"/>
    <n v="0"/>
    <n v="0"/>
    <n v="0"/>
    <s v="A"/>
    <s v="Actual"/>
  </r>
  <r>
    <x v="4"/>
    <s v="All"/>
    <x v="39"/>
    <d v="2018-11-08T19:30:00"/>
    <d v="2018-11-08T00:00:00"/>
    <n v="0"/>
    <n v="0"/>
    <n v="0"/>
    <n v="3"/>
    <s v="A"/>
    <s v="Actual"/>
  </r>
  <r>
    <x v="4"/>
    <s v="All"/>
    <x v="40"/>
    <d v="2018-11-08T20:00:00"/>
    <d v="2018-11-08T00:00:00"/>
    <n v="3"/>
    <n v="0"/>
    <n v="0"/>
    <n v="0"/>
    <s v="A"/>
    <s v="Actual"/>
  </r>
  <r>
    <x v="4"/>
    <s v="All"/>
    <x v="41"/>
    <d v="2018-11-08T20:30:00"/>
    <d v="2018-11-08T00:00:00"/>
    <n v="0"/>
    <n v="0"/>
    <n v="0"/>
    <n v="3"/>
    <s v="A"/>
    <s v="Actual"/>
  </r>
  <r>
    <x v="4"/>
    <s v="All"/>
    <x v="42"/>
    <d v="2018-11-08T21:00:00"/>
    <d v="2018-11-08T00:00:00"/>
    <n v="0"/>
    <n v="0"/>
    <n v="0"/>
    <n v="3"/>
    <s v="A"/>
    <s v="Actual"/>
  </r>
  <r>
    <x v="4"/>
    <s v="All"/>
    <x v="43"/>
    <d v="2018-11-08T21:30:00"/>
    <d v="2018-11-08T00:00:00"/>
    <n v="3"/>
    <n v="0"/>
    <n v="0"/>
    <n v="0"/>
    <s v="A"/>
    <s v="Actual"/>
  </r>
  <r>
    <x v="4"/>
    <s v="All"/>
    <x v="44"/>
    <d v="2018-11-08T22:00:00"/>
    <d v="2018-11-08T00:00:00"/>
    <n v="0"/>
    <n v="0"/>
    <n v="0"/>
    <n v="3"/>
    <s v="A"/>
    <s v="Actual"/>
  </r>
  <r>
    <x v="4"/>
    <s v="All"/>
    <x v="45"/>
    <d v="2018-11-08T22:30:00"/>
    <d v="2018-11-08T00:00:00"/>
    <n v="0"/>
    <n v="0"/>
    <n v="0"/>
    <n v="0"/>
    <s v="A"/>
    <s v="Actual"/>
  </r>
  <r>
    <x v="4"/>
    <s v="All"/>
    <x v="46"/>
    <d v="2018-11-08T23:00:00"/>
    <d v="2018-11-08T00:00:00"/>
    <n v="3"/>
    <n v="0"/>
    <n v="0"/>
    <n v="3"/>
    <s v="A"/>
    <s v="Actual"/>
  </r>
  <r>
    <x v="4"/>
    <s v="All"/>
    <x v="47"/>
    <d v="2018-11-08T23:30:00"/>
    <d v="2018-11-08T00:00:00"/>
    <n v="0"/>
    <n v="0"/>
    <n v="0"/>
    <n v="3"/>
    <s v="A"/>
    <s v="Actual"/>
  </r>
  <r>
    <x v="4"/>
    <s v="All"/>
    <x v="0"/>
    <d v="2018-11-09T00:00:00"/>
    <d v="2018-11-09T00:00:00"/>
    <n v="0"/>
    <n v="0"/>
    <n v="0"/>
    <n v="0"/>
    <s v="A"/>
    <s v="Actual"/>
  </r>
  <r>
    <x v="4"/>
    <s v="All"/>
    <x v="1"/>
    <d v="2018-11-09T00:30:00"/>
    <d v="2018-11-09T00:00:00"/>
    <n v="3"/>
    <n v="0"/>
    <n v="0"/>
    <n v="3"/>
    <s v="A"/>
    <s v="Actual"/>
  </r>
  <r>
    <x v="4"/>
    <s v="All"/>
    <x v="2"/>
    <d v="2018-11-09T01:00:00"/>
    <d v="2018-11-09T00:00:00"/>
    <n v="0"/>
    <n v="0"/>
    <n v="0"/>
    <n v="0"/>
    <s v="A"/>
    <s v="Actual"/>
  </r>
  <r>
    <x v="4"/>
    <s v="All"/>
    <x v="3"/>
    <d v="2018-11-09T01:30:00"/>
    <d v="2018-11-09T00:00:00"/>
    <n v="0"/>
    <n v="0"/>
    <n v="0"/>
    <n v="3"/>
    <s v="A"/>
    <s v="Actual"/>
  </r>
  <r>
    <x v="4"/>
    <s v="All"/>
    <x v="4"/>
    <d v="2018-11-09T02:00:00"/>
    <d v="2018-11-09T00:00:00"/>
    <n v="0"/>
    <n v="0"/>
    <n v="0"/>
    <n v="3"/>
    <s v="A"/>
    <s v="Actual"/>
  </r>
  <r>
    <x v="4"/>
    <s v="All"/>
    <x v="5"/>
    <d v="2018-11-09T02:30:00"/>
    <d v="2018-11-09T00:00:00"/>
    <n v="3"/>
    <n v="0"/>
    <n v="0"/>
    <n v="0"/>
    <s v="A"/>
    <s v="Actual"/>
  </r>
  <r>
    <x v="4"/>
    <s v="All"/>
    <x v="6"/>
    <d v="2018-11-09T03:00:00"/>
    <d v="2018-11-09T00:00:00"/>
    <n v="0"/>
    <n v="0"/>
    <n v="0"/>
    <n v="3"/>
    <s v="A"/>
    <s v="Actual"/>
  </r>
  <r>
    <x v="4"/>
    <s v="All"/>
    <x v="7"/>
    <d v="2018-11-09T03:30:00"/>
    <d v="2018-11-09T00:00:00"/>
    <n v="0"/>
    <n v="0"/>
    <n v="0"/>
    <n v="3"/>
    <s v="A"/>
    <s v="Actual"/>
  </r>
  <r>
    <x v="4"/>
    <s v="All"/>
    <x v="8"/>
    <d v="2018-11-09T04:00:00"/>
    <d v="2018-11-09T00:00:00"/>
    <n v="3"/>
    <n v="0"/>
    <n v="0"/>
    <n v="0"/>
    <s v="A"/>
    <s v="Actual"/>
  </r>
  <r>
    <x v="4"/>
    <s v="All"/>
    <x v="9"/>
    <d v="2018-11-09T04:30:00"/>
    <d v="2018-11-09T00:00:00"/>
    <n v="0"/>
    <n v="0"/>
    <n v="0"/>
    <n v="3"/>
    <s v="A"/>
    <s v="Actual"/>
  </r>
  <r>
    <x v="4"/>
    <s v="All"/>
    <x v="10"/>
    <d v="2018-11-09T05:00:00"/>
    <d v="2018-11-09T00:00:00"/>
    <n v="0"/>
    <n v="0"/>
    <n v="0"/>
    <n v="0"/>
    <s v="A"/>
    <s v="Actual"/>
  </r>
  <r>
    <x v="4"/>
    <s v="All"/>
    <x v="11"/>
    <d v="2018-11-09T05:30:00"/>
    <d v="2018-11-09T00:00:00"/>
    <n v="3"/>
    <n v="0"/>
    <n v="0"/>
    <n v="3"/>
    <s v="A"/>
    <s v="Actual"/>
  </r>
  <r>
    <x v="4"/>
    <s v="All"/>
    <x v="12"/>
    <d v="2018-11-09T06:00:00"/>
    <d v="2018-11-09T00:00:00"/>
    <n v="0"/>
    <n v="0"/>
    <n v="0"/>
    <n v="0"/>
    <s v="A"/>
    <s v="Actual"/>
  </r>
  <r>
    <x v="4"/>
    <s v="All"/>
    <x v="13"/>
    <d v="2018-11-09T06:30:00"/>
    <d v="2018-11-09T00:00:00"/>
    <n v="0"/>
    <n v="0"/>
    <n v="0"/>
    <n v="3"/>
    <s v="A"/>
    <s v="Actual"/>
  </r>
  <r>
    <x v="4"/>
    <s v="All"/>
    <x v="14"/>
    <d v="2018-11-09T07:00:00"/>
    <d v="2018-11-09T00:00:00"/>
    <n v="0"/>
    <n v="0"/>
    <n v="0"/>
    <n v="3"/>
    <s v="A"/>
    <s v="Actual"/>
  </r>
  <r>
    <x v="4"/>
    <s v="All"/>
    <x v="15"/>
    <d v="2018-11-09T07:30:00"/>
    <d v="2018-11-09T00:00:00"/>
    <n v="3"/>
    <n v="0"/>
    <n v="0"/>
    <n v="0"/>
    <s v="A"/>
    <s v="Actual"/>
  </r>
  <r>
    <x v="4"/>
    <s v="All"/>
    <x v="16"/>
    <d v="2018-11-09T08:00:00"/>
    <d v="2018-11-09T00:00:00"/>
    <n v="0"/>
    <n v="0"/>
    <n v="0"/>
    <n v="3"/>
    <s v="A"/>
    <s v="Actual"/>
  </r>
  <r>
    <x v="4"/>
    <s v="All"/>
    <x v="17"/>
    <d v="2018-11-09T08:30:00"/>
    <d v="2018-11-09T00:00:00"/>
    <n v="0"/>
    <n v="0"/>
    <n v="0"/>
    <n v="0"/>
    <s v="A"/>
    <s v="Actual"/>
  </r>
  <r>
    <x v="4"/>
    <s v="All"/>
    <x v="18"/>
    <d v="2018-11-09T09:00:00"/>
    <d v="2018-11-09T00:00:00"/>
    <n v="3"/>
    <n v="0"/>
    <n v="0"/>
    <n v="3"/>
    <s v="A"/>
    <s v="Actual"/>
  </r>
  <r>
    <x v="4"/>
    <s v="All"/>
    <x v="19"/>
    <d v="2018-11-09T09:30:00"/>
    <d v="2018-11-09T00:00:00"/>
    <n v="0"/>
    <n v="0"/>
    <n v="0"/>
    <n v="0"/>
    <s v="A"/>
    <s v="Actual"/>
  </r>
  <r>
    <x v="4"/>
    <s v="All"/>
    <x v="20"/>
    <d v="2018-11-09T10:00:00"/>
    <d v="2018-11-09T00:00:00"/>
    <n v="0"/>
    <n v="0"/>
    <n v="0"/>
    <n v="3"/>
    <s v="A"/>
    <s v="Actual"/>
  </r>
  <r>
    <x v="4"/>
    <s v="All"/>
    <x v="21"/>
    <d v="2018-11-09T10:30:00"/>
    <d v="2018-11-09T00:00:00"/>
    <n v="3"/>
    <n v="0"/>
    <n v="0"/>
    <n v="3"/>
    <s v="A"/>
    <s v="Actual"/>
  </r>
  <r>
    <x v="4"/>
    <s v="All"/>
    <x v="22"/>
    <d v="2018-11-09T11:00:00"/>
    <d v="2018-11-09T00:00:00"/>
    <n v="0"/>
    <n v="0"/>
    <n v="0"/>
    <n v="0"/>
    <s v="A"/>
    <s v="Actual"/>
  </r>
  <r>
    <x v="4"/>
    <s v="All"/>
    <x v="23"/>
    <d v="2018-11-09T11:30:00"/>
    <d v="2018-11-09T00:00:00"/>
    <n v="0"/>
    <n v="0"/>
    <n v="0"/>
    <n v="3"/>
    <s v="A"/>
    <s v="Actual"/>
  </r>
  <r>
    <x v="4"/>
    <s v="All"/>
    <x v="24"/>
    <d v="2018-11-09T12:00:00"/>
    <d v="2018-11-09T00:00:00"/>
    <n v="3"/>
    <n v="0"/>
    <n v="0"/>
    <n v="0"/>
    <s v="A"/>
    <s v="Actual"/>
  </r>
  <r>
    <x v="4"/>
    <s v="All"/>
    <x v="25"/>
    <d v="2018-11-09T12:30:00"/>
    <d v="2018-11-09T00:00:00"/>
    <n v="0"/>
    <n v="0"/>
    <n v="0"/>
    <n v="3"/>
    <s v="A"/>
    <s v="Actual"/>
  </r>
  <r>
    <x v="4"/>
    <s v="All"/>
    <x v="26"/>
    <d v="2018-11-09T13:00:00"/>
    <d v="2018-11-09T00:00:00"/>
    <n v="0"/>
    <n v="0"/>
    <n v="0"/>
    <n v="3"/>
    <s v="A"/>
    <s v="Actual"/>
  </r>
  <r>
    <x v="4"/>
    <s v="All"/>
    <x v="27"/>
    <d v="2018-11-09T13:30:00"/>
    <d v="2018-11-09T00:00:00"/>
    <n v="3"/>
    <n v="0"/>
    <n v="0"/>
    <n v="0"/>
    <s v="A"/>
    <s v="Actual"/>
  </r>
  <r>
    <x v="4"/>
    <s v="All"/>
    <x v="28"/>
    <d v="2018-11-09T14:00:00"/>
    <d v="2018-11-09T00:00:00"/>
    <n v="0"/>
    <n v="0"/>
    <n v="0"/>
    <n v="3"/>
    <s v="A"/>
    <s v="Actual"/>
  </r>
  <r>
    <x v="4"/>
    <s v="All"/>
    <x v="29"/>
    <d v="2018-11-09T14:30:00"/>
    <d v="2018-11-09T00:00:00"/>
    <n v="0"/>
    <n v="0"/>
    <n v="0"/>
    <n v="3"/>
    <s v="A"/>
    <s v="Actual"/>
  </r>
  <r>
    <x v="4"/>
    <s v="All"/>
    <x v="30"/>
    <d v="2018-11-09T15:00:00"/>
    <d v="2018-11-09T00:00:00"/>
    <n v="0"/>
    <n v="0"/>
    <n v="0"/>
    <n v="0"/>
    <s v="A"/>
    <s v="Actual"/>
  </r>
  <r>
    <x v="4"/>
    <s v="All"/>
    <x v="31"/>
    <d v="2018-11-09T15:30:00"/>
    <d v="2018-11-09T00:00:00"/>
    <n v="3"/>
    <n v="0"/>
    <n v="0"/>
    <n v="3"/>
    <s v="A"/>
    <s v="Actual"/>
  </r>
  <r>
    <x v="4"/>
    <s v="All"/>
    <x v="32"/>
    <d v="2018-11-09T16:00:00"/>
    <d v="2018-11-09T00:00:00"/>
    <n v="0"/>
    <n v="0"/>
    <n v="0"/>
    <n v="0"/>
    <s v="A"/>
    <s v="Actual"/>
  </r>
  <r>
    <x v="4"/>
    <s v="All"/>
    <x v="33"/>
    <d v="2018-11-09T16:30:00"/>
    <d v="2018-11-09T00:00:00"/>
    <n v="0"/>
    <n v="0"/>
    <n v="0"/>
    <n v="3"/>
    <s v="A"/>
    <s v="Actual"/>
  </r>
  <r>
    <x v="4"/>
    <s v="All"/>
    <x v="34"/>
    <d v="2018-11-09T17:00:00"/>
    <d v="2018-11-09T00:00:00"/>
    <n v="3"/>
    <n v="0"/>
    <n v="0"/>
    <n v="3"/>
    <s v="A"/>
    <s v="Actual"/>
  </r>
  <r>
    <x v="4"/>
    <s v="All"/>
    <x v="35"/>
    <d v="2018-11-09T17:30:00"/>
    <d v="2018-11-09T00:00:00"/>
    <n v="0"/>
    <n v="0"/>
    <n v="0"/>
    <n v="0"/>
    <s v="A"/>
    <s v="Actual"/>
  </r>
  <r>
    <x v="4"/>
    <s v="All"/>
    <x v="36"/>
    <d v="2018-11-09T18:00:00"/>
    <d v="2018-11-09T00:00:00"/>
    <n v="0"/>
    <n v="0"/>
    <n v="0"/>
    <n v="3"/>
    <s v="A"/>
    <s v="Actual"/>
  </r>
  <r>
    <x v="4"/>
    <s v="All"/>
    <x v="37"/>
    <d v="2018-11-09T18:30:00"/>
    <d v="2018-11-09T00:00:00"/>
    <n v="3"/>
    <n v="0"/>
    <n v="0"/>
    <n v="0"/>
    <s v="A"/>
    <s v="Actual"/>
  </r>
  <r>
    <x v="4"/>
    <s v="All"/>
    <x v="38"/>
    <d v="2018-11-09T19:00:00"/>
    <d v="2018-11-09T00:00:00"/>
    <n v="0"/>
    <n v="0"/>
    <n v="0"/>
    <n v="3"/>
    <s v="A"/>
    <s v="Actual"/>
  </r>
  <r>
    <x v="4"/>
    <s v="All"/>
    <x v="39"/>
    <d v="2018-11-09T19:30:00"/>
    <d v="2018-11-09T00:00:00"/>
    <n v="0"/>
    <n v="0"/>
    <n v="0"/>
    <n v="3"/>
    <s v="A"/>
    <s v="Actual"/>
  </r>
  <r>
    <x v="4"/>
    <s v="All"/>
    <x v="40"/>
    <d v="2018-11-09T20:00:00"/>
    <d v="2018-11-09T00:00:00"/>
    <n v="3"/>
    <n v="0"/>
    <n v="0"/>
    <n v="0"/>
    <s v="A"/>
    <s v="Actual"/>
  </r>
  <r>
    <x v="4"/>
    <s v="All"/>
    <x v="41"/>
    <d v="2018-11-09T20:30:00"/>
    <d v="2018-11-09T00:00:00"/>
    <n v="0"/>
    <n v="0"/>
    <n v="0"/>
    <n v="3"/>
    <s v="A"/>
    <s v="Actual"/>
  </r>
  <r>
    <x v="4"/>
    <s v="All"/>
    <x v="42"/>
    <d v="2018-11-09T21:00:00"/>
    <d v="2018-11-09T00:00:00"/>
    <n v="0"/>
    <n v="0"/>
    <n v="0"/>
    <n v="0"/>
    <s v="A"/>
    <s v="Actual"/>
  </r>
  <r>
    <x v="4"/>
    <s v="All"/>
    <x v="43"/>
    <d v="2018-11-09T21:30:00"/>
    <d v="2018-11-09T00:00:00"/>
    <n v="3"/>
    <n v="0"/>
    <n v="0"/>
    <n v="3"/>
    <s v="A"/>
    <s v="Actual"/>
  </r>
  <r>
    <x v="4"/>
    <s v="All"/>
    <x v="44"/>
    <d v="2018-11-09T22:00:00"/>
    <d v="2018-11-09T00:00:00"/>
    <n v="0"/>
    <n v="0"/>
    <n v="0"/>
    <n v="3"/>
    <s v="A"/>
    <s v="Actual"/>
  </r>
  <r>
    <x v="4"/>
    <s v="All"/>
    <x v="45"/>
    <d v="2018-11-09T22:30:00"/>
    <d v="2018-11-09T00:00:00"/>
    <n v="0"/>
    <n v="0"/>
    <n v="0"/>
    <n v="0"/>
    <s v="A"/>
    <s v="Actual"/>
  </r>
  <r>
    <x v="4"/>
    <s v="All"/>
    <x v="46"/>
    <d v="2018-11-09T23:00:00"/>
    <d v="2018-11-09T00:00:00"/>
    <n v="0"/>
    <n v="0"/>
    <n v="0"/>
    <n v="3"/>
    <s v="A"/>
    <s v="Actual"/>
  </r>
  <r>
    <x v="4"/>
    <s v="All"/>
    <x v="47"/>
    <d v="2018-11-09T23:30:00"/>
    <d v="2018-11-09T00:00:00"/>
    <n v="3"/>
    <n v="0"/>
    <n v="0"/>
    <n v="0"/>
    <s v="A"/>
    <s v="Actual"/>
  </r>
  <r>
    <x v="4"/>
    <s v="All"/>
    <x v="0"/>
    <d v="2018-11-10T00:00:00"/>
    <d v="2018-11-10T00:00:00"/>
    <n v="0"/>
    <n v="0"/>
    <n v="0"/>
    <n v="3"/>
    <s v="A"/>
    <s v="Actual"/>
  </r>
  <r>
    <x v="4"/>
    <s v="All"/>
    <x v="1"/>
    <d v="2018-11-10T00:30:00"/>
    <d v="2018-11-10T00:00:00"/>
    <n v="0"/>
    <n v="0"/>
    <n v="0"/>
    <n v="3"/>
    <s v="A"/>
    <s v="Actual"/>
  </r>
  <r>
    <x v="4"/>
    <s v="All"/>
    <x v="2"/>
    <d v="2018-11-10T01:00:00"/>
    <d v="2018-11-10T00:00:00"/>
    <n v="3"/>
    <n v="0"/>
    <n v="0"/>
    <n v="0"/>
    <s v="A"/>
    <s v="Actual"/>
  </r>
  <r>
    <x v="4"/>
    <s v="All"/>
    <x v="3"/>
    <d v="2018-11-10T01:30:00"/>
    <d v="2018-11-10T00:00:00"/>
    <n v="0"/>
    <n v="0"/>
    <n v="0"/>
    <n v="3"/>
    <s v="A"/>
    <s v="Actual"/>
  </r>
  <r>
    <x v="4"/>
    <s v="All"/>
    <x v="4"/>
    <d v="2018-11-10T02:00:00"/>
    <d v="2018-11-10T00:00:00"/>
    <n v="0"/>
    <n v="0"/>
    <n v="0"/>
    <n v="3"/>
    <s v="A"/>
    <s v="Actual"/>
  </r>
  <r>
    <x v="4"/>
    <s v="All"/>
    <x v="5"/>
    <d v="2018-11-10T02:30:00"/>
    <d v="2018-11-10T00:00:00"/>
    <n v="3"/>
    <n v="0"/>
    <n v="0"/>
    <n v="0"/>
    <s v="A"/>
    <s v="Actual"/>
  </r>
  <r>
    <x v="4"/>
    <s v="All"/>
    <x v="6"/>
    <d v="2018-11-10T03:00:00"/>
    <d v="2018-11-10T00:00:00"/>
    <n v="0"/>
    <n v="0"/>
    <n v="0"/>
    <n v="3"/>
    <s v="A"/>
    <s v="Actual"/>
  </r>
  <r>
    <x v="4"/>
    <s v="All"/>
    <x v="7"/>
    <d v="2018-11-10T03:30:00"/>
    <d v="2018-11-10T00:00:00"/>
    <n v="0"/>
    <n v="0"/>
    <n v="0"/>
    <n v="0"/>
    <s v="A"/>
    <s v="Actual"/>
  </r>
  <r>
    <x v="4"/>
    <s v="All"/>
    <x v="8"/>
    <d v="2018-11-10T04:00:00"/>
    <d v="2018-11-10T00:00:00"/>
    <n v="3"/>
    <n v="0"/>
    <n v="0"/>
    <n v="3"/>
    <s v="A"/>
    <s v="Actual"/>
  </r>
  <r>
    <x v="4"/>
    <s v="All"/>
    <x v="9"/>
    <d v="2018-11-10T04:30:00"/>
    <d v="2018-11-10T00:00:00"/>
    <n v="0"/>
    <n v="0"/>
    <n v="0"/>
    <n v="3"/>
    <s v="A"/>
    <s v="Actual"/>
  </r>
  <r>
    <x v="4"/>
    <s v="All"/>
    <x v="10"/>
    <d v="2018-11-10T05:00:00"/>
    <d v="2018-11-10T00:00:00"/>
    <n v="0"/>
    <n v="0"/>
    <n v="0"/>
    <n v="0"/>
    <s v="A"/>
    <s v="Actual"/>
  </r>
  <r>
    <x v="4"/>
    <s v="All"/>
    <x v="11"/>
    <d v="2018-11-10T05:30:00"/>
    <d v="2018-11-10T00:00:00"/>
    <n v="0"/>
    <n v="0"/>
    <n v="0"/>
    <n v="3"/>
    <s v="A"/>
    <s v="Actual"/>
  </r>
  <r>
    <x v="4"/>
    <s v="All"/>
    <x v="12"/>
    <d v="2018-11-10T06:00:00"/>
    <d v="2018-11-10T00:00:00"/>
    <n v="3"/>
    <n v="0"/>
    <n v="0"/>
    <n v="0"/>
    <s v="A"/>
    <s v="Actual"/>
  </r>
  <r>
    <x v="4"/>
    <s v="All"/>
    <x v="13"/>
    <d v="2018-11-10T06:30:00"/>
    <d v="2018-11-10T00:00:00"/>
    <n v="39"/>
    <n v="0"/>
    <n v="0"/>
    <n v="9"/>
    <s v="A"/>
    <s v="Actual"/>
  </r>
  <r>
    <x v="4"/>
    <s v="All"/>
    <x v="14"/>
    <d v="2018-11-10T07:00:00"/>
    <d v="2018-11-10T00:00:00"/>
    <n v="138"/>
    <n v="0"/>
    <n v="0"/>
    <n v="3"/>
    <s v="A"/>
    <s v="Actual"/>
  </r>
  <r>
    <x v="4"/>
    <s v="All"/>
    <x v="15"/>
    <d v="2018-11-10T07:30:00"/>
    <d v="2018-11-10T00:00:00"/>
    <n v="138"/>
    <n v="0"/>
    <n v="0"/>
    <n v="3"/>
    <s v="A"/>
    <s v="Actual"/>
  </r>
  <r>
    <x v="4"/>
    <s v="All"/>
    <x v="16"/>
    <d v="2018-11-10T08:00:00"/>
    <d v="2018-11-10T00:00:00"/>
    <n v="117"/>
    <n v="0"/>
    <n v="3"/>
    <n v="3"/>
    <s v="A"/>
    <s v="Actual"/>
  </r>
  <r>
    <x v="4"/>
    <s v="All"/>
    <x v="17"/>
    <d v="2018-11-10T08:30:00"/>
    <d v="2018-11-10T00:00:00"/>
    <n v="105"/>
    <n v="0"/>
    <n v="3"/>
    <n v="0"/>
    <s v="A"/>
    <s v="Actual"/>
  </r>
  <r>
    <x v="4"/>
    <s v="All"/>
    <x v="18"/>
    <d v="2018-11-10T09:00:00"/>
    <d v="2018-11-10T00:00:00"/>
    <n v="105"/>
    <n v="0"/>
    <n v="6"/>
    <n v="0"/>
    <s v="A"/>
    <s v="Actual"/>
  </r>
  <r>
    <x v="4"/>
    <s v="All"/>
    <x v="19"/>
    <d v="2018-11-10T09:30:00"/>
    <d v="2018-11-10T00:00:00"/>
    <n v="105"/>
    <n v="0"/>
    <n v="3"/>
    <n v="0"/>
    <s v="A"/>
    <s v="Actual"/>
  </r>
  <r>
    <x v="4"/>
    <s v="All"/>
    <x v="20"/>
    <d v="2018-11-10T10:00:00"/>
    <d v="2018-11-10T00:00:00"/>
    <n v="105"/>
    <n v="0"/>
    <n v="6"/>
    <n v="0"/>
    <s v="A"/>
    <s v="Actual"/>
  </r>
  <r>
    <x v="4"/>
    <s v="All"/>
    <x v="21"/>
    <d v="2018-11-10T10:30:00"/>
    <d v="2018-11-10T00:00:00"/>
    <n v="108"/>
    <n v="0"/>
    <n v="3"/>
    <n v="0"/>
    <s v="A"/>
    <s v="Actual"/>
  </r>
  <r>
    <x v="4"/>
    <s v="All"/>
    <x v="22"/>
    <d v="2018-11-10T11:00:00"/>
    <d v="2018-11-10T00:00:00"/>
    <n v="108"/>
    <n v="0"/>
    <n v="3"/>
    <n v="0"/>
    <s v="A"/>
    <s v="Actual"/>
  </r>
  <r>
    <x v="4"/>
    <s v="All"/>
    <x v="23"/>
    <d v="2018-11-10T11:30:00"/>
    <d v="2018-11-10T00:00:00"/>
    <n v="108"/>
    <n v="0"/>
    <n v="3"/>
    <n v="0"/>
    <s v="A"/>
    <s v="Actual"/>
  </r>
  <r>
    <x v="4"/>
    <s v="All"/>
    <x v="24"/>
    <d v="2018-11-10T12:00:00"/>
    <d v="2018-11-10T00:00:00"/>
    <n v="108"/>
    <n v="0"/>
    <n v="3"/>
    <n v="0"/>
    <s v="A"/>
    <s v="Actual"/>
  </r>
  <r>
    <x v="4"/>
    <s v="All"/>
    <x v="25"/>
    <d v="2018-11-10T12:30:00"/>
    <d v="2018-11-10T00:00:00"/>
    <n v="111"/>
    <n v="0"/>
    <n v="3"/>
    <n v="0"/>
    <s v="A"/>
    <s v="Actual"/>
  </r>
  <r>
    <x v="4"/>
    <s v="All"/>
    <x v="26"/>
    <d v="2018-11-10T13:00:00"/>
    <d v="2018-11-10T00:00:00"/>
    <n v="111"/>
    <n v="0"/>
    <n v="3"/>
    <n v="0"/>
    <s v="A"/>
    <s v="Actual"/>
  </r>
  <r>
    <x v="4"/>
    <s v="All"/>
    <x v="27"/>
    <d v="2018-11-10T13:30:00"/>
    <d v="2018-11-10T00:00:00"/>
    <n v="111"/>
    <n v="0"/>
    <n v="0"/>
    <n v="0"/>
    <s v="A"/>
    <s v="Actual"/>
  </r>
  <r>
    <x v="4"/>
    <s v="All"/>
    <x v="28"/>
    <d v="2018-11-10T14:00:00"/>
    <d v="2018-11-10T00:00:00"/>
    <n v="111"/>
    <n v="0"/>
    <n v="3"/>
    <n v="0"/>
    <s v="A"/>
    <s v="Actual"/>
  </r>
  <r>
    <x v="4"/>
    <s v="All"/>
    <x v="29"/>
    <d v="2018-11-10T14:30:00"/>
    <d v="2018-11-10T00:00:00"/>
    <n v="111"/>
    <n v="0"/>
    <n v="3"/>
    <n v="0"/>
    <s v="A"/>
    <s v="Actual"/>
  </r>
  <r>
    <x v="4"/>
    <s v="All"/>
    <x v="30"/>
    <d v="2018-11-10T15:00:00"/>
    <d v="2018-11-10T00:00:00"/>
    <n v="108"/>
    <n v="0"/>
    <n v="3"/>
    <n v="0"/>
    <s v="A"/>
    <s v="Actual"/>
  </r>
  <r>
    <x v="4"/>
    <s v="All"/>
    <x v="31"/>
    <d v="2018-11-10T15:30:00"/>
    <d v="2018-11-10T00:00:00"/>
    <n v="114"/>
    <n v="0"/>
    <n v="0"/>
    <n v="0"/>
    <s v="A"/>
    <s v="Actual"/>
  </r>
  <r>
    <x v="4"/>
    <s v="All"/>
    <x v="32"/>
    <d v="2018-11-10T16:00:00"/>
    <d v="2018-11-10T00:00:00"/>
    <n v="111"/>
    <n v="0"/>
    <n v="3"/>
    <n v="0"/>
    <s v="A"/>
    <s v="Actual"/>
  </r>
  <r>
    <x v="4"/>
    <s v="All"/>
    <x v="33"/>
    <d v="2018-11-10T16:30:00"/>
    <d v="2018-11-10T00:00:00"/>
    <n v="123"/>
    <n v="0"/>
    <n v="0"/>
    <n v="3"/>
    <s v="A"/>
    <s v="Actual"/>
  </r>
  <r>
    <x v="4"/>
    <s v="All"/>
    <x v="34"/>
    <d v="2018-11-10T17:00:00"/>
    <d v="2018-11-10T00:00:00"/>
    <n v="129"/>
    <n v="0"/>
    <n v="0"/>
    <n v="0"/>
    <s v="A"/>
    <s v="Actual"/>
  </r>
  <r>
    <x v="4"/>
    <s v="All"/>
    <x v="35"/>
    <d v="2018-11-10T17:30:00"/>
    <d v="2018-11-10T00:00:00"/>
    <n v="129"/>
    <n v="0"/>
    <n v="0"/>
    <n v="3"/>
    <s v="A"/>
    <s v="Actual"/>
  </r>
  <r>
    <x v="4"/>
    <s v="All"/>
    <x v="36"/>
    <d v="2018-11-10T18:00:00"/>
    <d v="2018-11-10T00:00:00"/>
    <n v="129"/>
    <n v="0"/>
    <n v="0"/>
    <n v="3"/>
    <s v="A"/>
    <s v="Actual"/>
  </r>
  <r>
    <x v="4"/>
    <s v="All"/>
    <x v="37"/>
    <d v="2018-11-10T18:30:00"/>
    <d v="2018-11-10T00:00:00"/>
    <n v="129"/>
    <n v="0"/>
    <n v="0"/>
    <n v="0"/>
    <s v="A"/>
    <s v="Actual"/>
  </r>
  <r>
    <x v="4"/>
    <s v="All"/>
    <x v="38"/>
    <d v="2018-11-10T19:00:00"/>
    <d v="2018-11-10T00:00:00"/>
    <n v="129"/>
    <n v="0"/>
    <n v="0"/>
    <n v="3"/>
    <s v="A"/>
    <s v="Actual"/>
  </r>
  <r>
    <x v="4"/>
    <s v="All"/>
    <x v="39"/>
    <d v="2018-11-10T19:30:00"/>
    <d v="2018-11-10T00:00:00"/>
    <n v="132"/>
    <n v="0"/>
    <n v="0"/>
    <n v="3"/>
    <s v="A"/>
    <s v="Actual"/>
  </r>
  <r>
    <x v="4"/>
    <s v="All"/>
    <x v="40"/>
    <d v="2018-11-10T20:00:00"/>
    <d v="2018-11-10T00:00:00"/>
    <n v="129"/>
    <n v="0"/>
    <n v="0"/>
    <n v="3"/>
    <s v="A"/>
    <s v="Actual"/>
  </r>
  <r>
    <x v="4"/>
    <s v="All"/>
    <x v="41"/>
    <d v="2018-11-10T20:30:00"/>
    <d v="2018-11-10T00:00:00"/>
    <n v="129"/>
    <n v="0"/>
    <n v="0"/>
    <n v="3"/>
    <s v="A"/>
    <s v="Actual"/>
  </r>
  <r>
    <x v="4"/>
    <s v="All"/>
    <x v="42"/>
    <d v="2018-11-10T21:00:00"/>
    <d v="2018-11-10T00:00:00"/>
    <n v="129"/>
    <n v="0"/>
    <n v="0"/>
    <n v="0"/>
    <s v="A"/>
    <s v="Actual"/>
  </r>
  <r>
    <x v="4"/>
    <s v="All"/>
    <x v="43"/>
    <d v="2018-11-10T21:30:00"/>
    <d v="2018-11-10T00:00:00"/>
    <n v="129"/>
    <n v="0"/>
    <n v="0"/>
    <n v="3"/>
    <s v="A"/>
    <s v="Actual"/>
  </r>
  <r>
    <x v="4"/>
    <s v="All"/>
    <x v="44"/>
    <d v="2018-11-10T22:00:00"/>
    <d v="2018-11-10T00:00:00"/>
    <n v="132"/>
    <n v="0"/>
    <n v="0"/>
    <n v="3"/>
    <s v="A"/>
    <s v="Actual"/>
  </r>
  <r>
    <x v="4"/>
    <s v="All"/>
    <x v="45"/>
    <d v="2018-11-10T22:30:00"/>
    <d v="2018-11-10T00:00:00"/>
    <n v="129"/>
    <n v="0"/>
    <n v="0"/>
    <n v="3"/>
    <s v="A"/>
    <s v="Actual"/>
  </r>
  <r>
    <x v="4"/>
    <s v="All"/>
    <x v="46"/>
    <d v="2018-11-10T23:00:00"/>
    <d v="2018-11-10T00:00:00"/>
    <n v="129"/>
    <n v="0"/>
    <n v="0"/>
    <n v="3"/>
    <s v="A"/>
    <s v="Actual"/>
  </r>
  <r>
    <x v="4"/>
    <s v="All"/>
    <x v="47"/>
    <d v="2018-11-10T23:30:00"/>
    <d v="2018-11-10T00:00:00"/>
    <n v="129"/>
    <n v="0"/>
    <n v="0"/>
    <n v="3"/>
    <s v="A"/>
    <s v="Actual"/>
  </r>
  <r>
    <x v="4"/>
    <s v="All"/>
    <x v="0"/>
    <d v="2018-11-11T00:00:00"/>
    <d v="2018-11-11T00:00:00"/>
    <n v="132"/>
    <n v="0"/>
    <n v="0"/>
    <n v="3"/>
    <s v="A"/>
    <s v="Actual"/>
  </r>
  <r>
    <x v="4"/>
    <s v="All"/>
    <x v="1"/>
    <d v="2018-11-11T00:30:00"/>
    <d v="2018-11-11T00:00:00"/>
    <n v="129"/>
    <n v="0"/>
    <n v="0"/>
    <n v="3"/>
    <s v="A"/>
    <s v="Actual"/>
  </r>
  <r>
    <x v="4"/>
    <s v="All"/>
    <x v="2"/>
    <d v="2018-11-11T01:00:00"/>
    <d v="2018-11-11T00:00:00"/>
    <n v="132"/>
    <n v="0"/>
    <n v="0"/>
    <n v="3"/>
    <s v="A"/>
    <s v="Actual"/>
  </r>
  <r>
    <x v="4"/>
    <s v="All"/>
    <x v="3"/>
    <d v="2018-11-11T01:30:00"/>
    <d v="2018-11-11T00:00:00"/>
    <n v="132"/>
    <n v="0"/>
    <n v="0"/>
    <n v="3"/>
    <s v="A"/>
    <s v="Actual"/>
  </r>
  <r>
    <x v="4"/>
    <s v="All"/>
    <x v="4"/>
    <d v="2018-11-11T02:00:00"/>
    <d v="2018-11-11T00:00:00"/>
    <n v="129"/>
    <n v="0"/>
    <n v="0"/>
    <n v="3"/>
    <s v="A"/>
    <s v="Actual"/>
  </r>
  <r>
    <x v="4"/>
    <s v="All"/>
    <x v="5"/>
    <d v="2018-11-11T02:30:00"/>
    <d v="2018-11-11T00:00:00"/>
    <n v="132"/>
    <n v="0"/>
    <n v="0"/>
    <n v="3"/>
    <s v="A"/>
    <s v="Actual"/>
  </r>
  <r>
    <x v="4"/>
    <s v="All"/>
    <x v="6"/>
    <d v="2018-11-11T03:00:00"/>
    <d v="2018-11-11T00:00:00"/>
    <n v="129"/>
    <n v="0"/>
    <n v="0"/>
    <n v="3"/>
    <s v="A"/>
    <s v="Actual"/>
  </r>
  <r>
    <x v="4"/>
    <s v="All"/>
    <x v="7"/>
    <d v="2018-11-11T03:30:00"/>
    <d v="2018-11-11T00:00:00"/>
    <n v="132"/>
    <n v="0"/>
    <n v="0"/>
    <n v="3"/>
    <s v="A"/>
    <s v="Actual"/>
  </r>
  <r>
    <x v="4"/>
    <s v="All"/>
    <x v="8"/>
    <d v="2018-11-11T04:00:00"/>
    <d v="2018-11-11T00:00:00"/>
    <n v="132"/>
    <n v="0"/>
    <n v="0"/>
    <n v="0"/>
    <s v="A"/>
    <s v="Actual"/>
  </r>
  <r>
    <x v="4"/>
    <s v="All"/>
    <x v="9"/>
    <d v="2018-11-11T04:30:00"/>
    <d v="2018-11-11T00:00:00"/>
    <n v="129"/>
    <n v="0"/>
    <n v="0"/>
    <n v="3"/>
    <s v="A"/>
    <s v="Actual"/>
  </r>
  <r>
    <x v="4"/>
    <s v="All"/>
    <x v="10"/>
    <d v="2018-11-11T05:00:00"/>
    <d v="2018-11-11T00:00:00"/>
    <n v="120"/>
    <n v="0"/>
    <n v="0"/>
    <n v="3"/>
    <s v="A"/>
    <s v="Actual"/>
  </r>
  <r>
    <x v="4"/>
    <s v="All"/>
    <x v="11"/>
    <d v="2018-11-11T05:30:00"/>
    <d v="2018-11-11T00:00:00"/>
    <n v="3"/>
    <n v="0"/>
    <n v="0"/>
    <n v="0"/>
    <s v="A"/>
    <s v="Actual"/>
  </r>
  <r>
    <x v="4"/>
    <s v="All"/>
    <x v="12"/>
    <d v="2018-11-11T06:00:00"/>
    <d v="2018-11-11T00:00:00"/>
    <n v="0"/>
    <n v="0"/>
    <n v="0"/>
    <n v="3"/>
    <s v="A"/>
    <s v="Actual"/>
  </r>
  <r>
    <x v="4"/>
    <s v="All"/>
    <x v="13"/>
    <d v="2018-11-11T06:30:00"/>
    <d v="2018-11-11T00:00:00"/>
    <n v="0"/>
    <n v="0"/>
    <n v="0"/>
    <n v="0"/>
    <s v="A"/>
    <s v="Actual"/>
  </r>
  <r>
    <x v="4"/>
    <s v="All"/>
    <x v="14"/>
    <d v="2018-11-11T07:00:00"/>
    <d v="2018-11-11T00:00:00"/>
    <n v="3"/>
    <n v="0"/>
    <n v="0"/>
    <n v="3"/>
    <s v="A"/>
    <s v="Actual"/>
  </r>
  <r>
    <x v="4"/>
    <s v="All"/>
    <x v="15"/>
    <d v="2018-11-11T07:30:00"/>
    <d v="2018-11-11T00:00:00"/>
    <n v="0"/>
    <n v="0"/>
    <n v="0"/>
    <n v="3"/>
    <s v="A"/>
    <s v="Actual"/>
  </r>
  <r>
    <x v="4"/>
    <s v="All"/>
    <x v="16"/>
    <d v="2018-11-11T08:00:00"/>
    <d v="2018-11-11T00:00:00"/>
    <n v="0"/>
    <n v="0"/>
    <n v="0"/>
    <n v="0"/>
    <s v="A"/>
    <s v="Actual"/>
  </r>
  <r>
    <x v="4"/>
    <s v="All"/>
    <x v="17"/>
    <d v="2018-11-11T08:30:00"/>
    <d v="2018-11-11T00:00:00"/>
    <n v="0"/>
    <n v="0"/>
    <n v="0"/>
    <n v="3"/>
    <s v="A"/>
    <s v="Actual"/>
  </r>
  <r>
    <x v="4"/>
    <s v="All"/>
    <x v="18"/>
    <d v="2018-11-11T09:00:00"/>
    <d v="2018-11-11T00:00:00"/>
    <n v="3"/>
    <n v="0"/>
    <n v="0"/>
    <n v="0"/>
    <s v="A"/>
    <s v="Actual"/>
  </r>
  <r>
    <x v="4"/>
    <s v="All"/>
    <x v="19"/>
    <d v="2018-11-11T09:30:00"/>
    <d v="2018-11-11T00:00:00"/>
    <n v="0"/>
    <n v="0"/>
    <n v="0"/>
    <n v="3"/>
    <s v="A"/>
    <s v="Actual"/>
  </r>
  <r>
    <x v="4"/>
    <s v="All"/>
    <x v="20"/>
    <d v="2018-11-11T10:00:00"/>
    <d v="2018-11-11T00:00:00"/>
    <n v="0"/>
    <n v="0"/>
    <n v="0"/>
    <n v="0"/>
    <s v="A"/>
    <s v="Actual"/>
  </r>
  <r>
    <x v="4"/>
    <s v="All"/>
    <x v="21"/>
    <d v="2018-11-11T10:30:00"/>
    <d v="2018-11-11T00:00:00"/>
    <n v="3"/>
    <n v="0"/>
    <n v="0"/>
    <n v="3"/>
    <s v="A"/>
    <s v="Actual"/>
  </r>
  <r>
    <x v="4"/>
    <s v="All"/>
    <x v="22"/>
    <d v="2018-11-11T11:00:00"/>
    <d v="2018-11-11T00:00:00"/>
    <n v="0"/>
    <n v="0"/>
    <n v="0"/>
    <n v="3"/>
    <s v="A"/>
    <s v="Actual"/>
  </r>
  <r>
    <x v="4"/>
    <s v="All"/>
    <x v="23"/>
    <d v="2018-11-11T11:30:00"/>
    <d v="2018-11-11T00:00:00"/>
    <n v="0"/>
    <n v="0"/>
    <n v="0"/>
    <n v="0"/>
    <s v="A"/>
    <s v="Actual"/>
  </r>
  <r>
    <x v="4"/>
    <s v="All"/>
    <x v="24"/>
    <d v="2018-11-11T12:00:00"/>
    <d v="2018-11-11T00:00:00"/>
    <n v="3"/>
    <n v="0"/>
    <n v="0"/>
    <n v="3"/>
    <s v="A"/>
    <s v="Actual"/>
  </r>
  <r>
    <x v="4"/>
    <s v="All"/>
    <x v="25"/>
    <d v="2018-11-11T12:30:00"/>
    <d v="2018-11-11T00:00:00"/>
    <n v="0"/>
    <n v="0"/>
    <n v="0"/>
    <n v="3"/>
    <s v="A"/>
    <s v="Actual"/>
  </r>
  <r>
    <x v="4"/>
    <s v="All"/>
    <x v="26"/>
    <d v="2018-11-11T13:00:00"/>
    <d v="2018-11-11T00:00:00"/>
    <n v="0"/>
    <n v="0"/>
    <n v="0"/>
    <n v="0"/>
    <s v="A"/>
    <s v="Actual"/>
  </r>
  <r>
    <x v="4"/>
    <s v="All"/>
    <x v="27"/>
    <d v="2018-11-11T13:30:00"/>
    <d v="2018-11-11T00:00:00"/>
    <n v="3"/>
    <n v="0"/>
    <n v="0"/>
    <n v="3"/>
    <s v="A"/>
    <s v="Actual"/>
  </r>
  <r>
    <x v="4"/>
    <s v="All"/>
    <x v="28"/>
    <d v="2018-11-11T14:00:00"/>
    <d v="2018-11-11T00:00:00"/>
    <n v="0"/>
    <n v="0"/>
    <n v="0"/>
    <n v="3"/>
    <s v="A"/>
    <s v="Actual"/>
  </r>
  <r>
    <x v="4"/>
    <s v="All"/>
    <x v="29"/>
    <d v="2018-11-11T14:30:00"/>
    <d v="2018-11-11T00:00:00"/>
    <n v="0"/>
    <n v="0"/>
    <n v="0"/>
    <n v="0"/>
    <s v="A"/>
    <s v="Actual"/>
  </r>
  <r>
    <x v="4"/>
    <s v="All"/>
    <x v="30"/>
    <d v="2018-11-11T15:00:00"/>
    <d v="2018-11-11T00:00:00"/>
    <n v="0"/>
    <n v="0"/>
    <n v="0"/>
    <n v="3"/>
    <s v="A"/>
    <s v="Actual"/>
  </r>
  <r>
    <x v="4"/>
    <s v="All"/>
    <x v="31"/>
    <d v="2018-11-11T15:30:00"/>
    <d v="2018-11-11T00:00:00"/>
    <n v="3"/>
    <n v="0"/>
    <n v="0"/>
    <n v="0"/>
    <s v="A"/>
    <s v="Actual"/>
  </r>
  <r>
    <x v="4"/>
    <s v="All"/>
    <x v="32"/>
    <d v="2018-11-11T16:00:00"/>
    <d v="2018-11-11T00:00:00"/>
    <n v="0"/>
    <n v="0"/>
    <n v="0"/>
    <n v="3"/>
    <s v="A"/>
    <s v="Actual"/>
  </r>
  <r>
    <x v="4"/>
    <s v="All"/>
    <x v="33"/>
    <d v="2018-11-11T16:30:00"/>
    <d v="2018-11-11T00:00:00"/>
    <n v="0"/>
    <n v="0"/>
    <n v="0"/>
    <n v="3"/>
    <s v="A"/>
    <s v="Actual"/>
  </r>
  <r>
    <x v="4"/>
    <s v="All"/>
    <x v="34"/>
    <d v="2018-11-11T17:00:00"/>
    <d v="2018-11-11T00:00:00"/>
    <n v="3"/>
    <n v="0"/>
    <n v="0"/>
    <n v="0"/>
    <s v="A"/>
    <s v="Actual"/>
  </r>
  <r>
    <x v="4"/>
    <s v="All"/>
    <x v="35"/>
    <d v="2018-11-11T17:30:00"/>
    <d v="2018-11-11T00:00:00"/>
    <n v="0"/>
    <n v="0"/>
    <n v="0"/>
    <n v="3"/>
    <s v="A"/>
    <s v="Actual"/>
  </r>
  <r>
    <x v="4"/>
    <s v="All"/>
    <x v="36"/>
    <d v="2018-11-11T18:00:00"/>
    <d v="2018-11-11T00:00:00"/>
    <n v="0"/>
    <n v="0"/>
    <n v="0"/>
    <n v="3"/>
    <s v="A"/>
    <s v="Actual"/>
  </r>
  <r>
    <x v="4"/>
    <s v="All"/>
    <x v="37"/>
    <d v="2018-11-11T18:30:00"/>
    <d v="2018-11-11T00:00:00"/>
    <n v="3"/>
    <n v="0"/>
    <n v="0"/>
    <n v="0"/>
    <s v="A"/>
    <s v="Actual"/>
  </r>
  <r>
    <x v="4"/>
    <s v="All"/>
    <x v="38"/>
    <d v="2018-11-11T19:00:00"/>
    <d v="2018-11-11T00:00:00"/>
    <n v="0"/>
    <n v="0"/>
    <n v="0"/>
    <n v="3"/>
    <s v="A"/>
    <s v="Actual"/>
  </r>
  <r>
    <x v="4"/>
    <s v="All"/>
    <x v="39"/>
    <d v="2018-11-11T19:30:00"/>
    <d v="2018-11-11T00:00:00"/>
    <n v="0"/>
    <n v="0"/>
    <n v="0"/>
    <n v="0"/>
    <s v="A"/>
    <s v="Actual"/>
  </r>
  <r>
    <x v="4"/>
    <s v="All"/>
    <x v="40"/>
    <d v="2018-11-11T20:00:00"/>
    <d v="2018-11-11T00:00:00"/>
    <n v="3"/>
    <n v="0"/>
    <n v="0"/>
    <n v="3"/>
    <s v="A"/>
    <s v="Actual"/>
  </r>
  <r>
    <x v="4"/>
    <s v="All"/>
    <x v="41"/>
    <d v="2018-11-11T20:30:00"/>
    <d v="2018-11-11T00:00:00"/>
    <n v="0"/>
    <n v="0"/>
    <n v="0"/>
    <n v="3"/>
    <s v="A"/>
    <s v="Actual"/>
  </r>
  <r>
    <x v="4"/>
    <s v="All"/>
    <x v="42"/>
    <d v="2018-11-11T21:00:00"/>
    <d v="2018-11-11T00:00:00"/>
    <n v="0"/>
    <n v="0"/>
    <n v="0"/>
    <n v="0"/>
    <s v="A"/>
    <s v="Actual"/>
  </r>
  <r>
    <x v="4"/>
    <s v="All"/>
    <x v="43"/>
    <d v="2018-11-11T21:30:00"/>
    <d v="2018-11-11T00:00:00"/>
    <n v="3"/>
    <n v="0"/>
    <n v="0"/>
    <n v="3"/>
    <s v="A"/>
    <s v="Actual"/>
  </r>
  <r>
    <x v="4"/>
    <s v="All"/>
    <x v="44"/>
    <d v="2018-11-11T22:00:00"/>
    <d v="2018-11-11T00:00:00"/>
    <n v="0"/>
    <n v="0"/>
    <n v="0"/>
    <n v="0"/>
    <s v="A"/>
    <s v="Actual"/>
  </r>
  <r>
    <x v="4"/>
    <s v="All"/>
    <x v="45"/>
    <d v="2018-11-11T22:30:00"/>
    <d v="2018-11-11T00:00:00"/>
    <n v="0"/>
    <n v="0"/>
    <n v="0"/>
    <n v="3"/>
    <s v="A"/>
    <s v="Actual"/>
  </r>
  <r>
    <x v="4"/>
    <s v="All"/>
    <x v="46"/>
    <d v="2018-11-11T23:00:00"/>
    <d v="2018-11-11T00:00:00"/>
    <n v="3"/>
    <n v="0"/>
    <n v="0"/>
    <n v="3"/>
    <s v="A"/>
    <s v="Actual"/>
  </r>
  <r>
    <x v="4"/>
    <s v="All"/>
    <x v="47"/>
    <d v="2018-11-11T23:30:00"/>
    <d v="2018-11-11T00:00:00"/>
    <n v="0"/>
    <n v="0"/>
    <n v="0"/>
    <n v="0"/>
    <s v="A"/>
    <s v="Actual"/>
  </r>
  <r>
    <x v="4"/>
    <s v="All"/>
    <x v="0"/>
    <d v="2018-11-12T00:00:00"/>
    <d v="2018-11-12T00:00:00"/>
    <n v="0"/>
    <n v="0"/>
    <n v="0"/>
    <n v="3"/>
    <s v="A"/>
    <s v="Actual"/>
  </r>
  <r>
    <x v="4"/>
    <s v="All"/>
    <x v="1"/>
    <d v="2018-11-12T00:30:00"/>
    <d v="2018-11-12T00:00:00"/>
    <n v="0"/>
    <n v="0"/>
    <n v="0"/>
    <n v="3"/>
    <s v="A"/>
    <s v="Actual"/>
  </r>
  <r>
    <x v="4"/>
    <s v="All"/>
    <x v="2"/>
    <d v="2018-11-12T01:00:00"/>
    <d v="2018-11-12T00:00:00"/>
    <n v="3"/>
    <n v="0"/>
    <n v="0"/>
    <n v="0"/>
    <s v="A"/>
    <s v="Actual"/>
  </r>
  <r>
    <x v="4"/>
    <s v="All"/>
    <x v="3"/>
    <d v="2018-11-12T01:30:00"/>
    <d v="2018-11-12T00:00:00"/>
    <n v="0"/>
    <n v="0"/>
    <n v="0"/>
    <n v="3"/>
    <s v="A"/>
    <s v="Actual"/>
  </r>
  <r>
    <x v="4"/>
    <s v="All"/>
    <x v="4"/>
    <d v="2018-11-12T02:00:00"/>
    <d v="2018-11-12T00:00:00"/>
    <n v="0"/>
    <n v="0"/>
    <n v="0"/>
    <n v="0"/>
    <s v="A"/>
    <s v="Actual"/>
  </r>
  <r>
    <x v="4"/>
    <s v="All"/>
    <x v="5"/>
    <d v="2018-11-12T02:30:00"/>
    <d v="2018-11-12T00:00:00"/>
    <n v="3"/>
    <n v="0"/>
    <n v="0"/>
    <n v="3"/>
    <s v="A"/>
    <s v="Actual"/>
  </r>
  <r>
    <x v="4"/>
    <s v="All"/>
    <x v="6"/>
    <d v="2018-11-12T03:00:00"/>
    <d v="2018-11-12T00:00:00"/>
    <n v="0"/>
    <n v="0"/>
    <n v="0"/>
    <n v="3"/>
    <s v="A"/>
    <s v="Actual"/>
  </r>
  <r>
    <x v="4"/>
    <s v="All"/>
    <x v="7"/>
    <d v="2018-11-12T03:30:00"/>
    <d v="2018-11-12T00:00:00"/>
    <n v="0"/>
    <n v="0"/>
    <n v="0"/>
    <n v="0"/>
    <s v="A"/>
    <s v="Actual"/>
  </r>
  <r>
    <x v="4"/>
    <s v="All"/>
    <x v="8"/>
    <d v="2018-11-12T04:00:00"/>
    <d v="2018-11-12T00:00:00"/>
    <n v="3"/>
    <n v="0"/>
    <n v="0"/>
    <n v="3"/>
    <s v="A"/>
    <s v="Actual"/>
  </r>
  <r>
    <x v="4"/>
    <s v="All"/>
    <x v="9"/>
    <d v="2018-11-12T04:30:00"/>
    <d v="2018-11-12T00:00:00"/>
    <n v="0"/>
    <n v="0"/>
    <n v="0"/>
    <n v="0"/>
    <s v="A"/>
    <s v="Actual"/>
  </r>
  <r>
    <x v="4"/>
    <s v="All"/>
    <x v="10"/>
    <d v="2018-11-12T05:00:00"/>
    <d v="2018-11-12T00:00:00"/>
    <n v="0"/>
    <n v="0"/>
    <n v="0"/>
    <n v="3"/>
    <s v="A"/>
    <s v="Actual"/>
  </r>
  <r>
    <x v="4"/>
    <s v="All"/>
    <x v="11"/>
    <d v="2018-11-12T05:30:00"/>
    <d v="2018-11-12T00:00:00"/>
    <n v="3"/>
    <n v="0"/>
    <n v="0"/>
    <n v="3"/>
    <s v="A"/>
    <s v="Actual"/>
  </r>
  <r>
    <x v="4"/>
    <s v="All"/>
    <x v="12"/>
    <d v="2018-11-12T06:00:00"/>
    <d v="2018-11-12T00:00:00"/>
    <n v="0"/>
    <n v="0"/>
    <n v="0"/>
    <n v="0"/>
    <s v="A"/>
    <s v="Actual"/>
  </r>
  <r>
    <x v="4"/>
    <s v="All"/>
    <x v="13"/>
    <d v="2018-11-12T06:30:00"/>
    <d v="2018-11-12T00:00:00"/>
    <n v="0"/>
    <n v="0"/>
    <n v="0"/>
    <n v="3"/>
    <s v="A"/>
    <s v="Actual"/>
  </r>
  <r>
    <x v="4"/>
    <s v="All"/>
    <x v="14"/>
    <d v="2018-11-12T07:00:00"/>
    <d v="2018-11-12T00:00:00"/>
    <n v="3"/>
    <n v="0"/>
    <n v="0"/>
    <n v="0"/>
    <s v="A"/>
    <s v="Actual"/>
  </r>
  <r>
    <x v="4"/>
    <s v="All"/>
    <x v="15"/>
    <d v="2018-11-12T07:30:00"/>
    <d v="2018-11-12T00:00:00"/>
    <n v="0"/>
    <n v="0"/>
    <n v="0"/>
    <n v="3"/>
    <s v="A"/>
    <s v="Actual"/>
  </r>
  <r>
    <x v="4"/>
    <s v="All"/>
    <x v="16"/>
    <d v="2018-11-12T08:00:00"/>
    <d v="2018-11-12T00:00:00"/>
    <n v="0"/>
    <n v="0"/>
    <n v="0"/>
    <n v="0"/>
    <s v="A"/>
    <s v="Actual"/>
  </r>
  <r>
    <x v="4"/>
    <s v="All"/>
    <x v="17"/>
    <d v="2018-11-12T08:30:00"/>
    <d v="2018-11-12T00:00:00"/>
    <n v="3"/>
    <n v="0"/>
    <n v="0"/>
    <n v="3"/>
    <s v="A"/>
    <s v="Actual"/>
  </r>
  <r>
    <x v="4"/>
    <s v="All"/>
    <x v="18"/>
    <d v="2018-11-12T09:00:00"/>
    <d v="2018-11-12T00:00:00"/>
    <n v="0"/>
    <n v="0"/>
    <n v="0"/>
    <n v="3"/>
    <s v="A"/>
    <s v="Actual"/>
  </r>
  <r>
    <x v="4"/>
    <s v="All"/>
    <x v="19"/>
    <d v="2018-11-12T09:30:00"/>
    <d v="2018-11-12T00:00:00"/>
    <n v="0"/>
    <n v="0"/>
    <n v="0"/>
    <n v="0"/>
    <s v="A"/>
    <s v="Actual"/>
  </r>
  <r>
    <x v="4"/>
    <s v="All"/>
    <x v="20"/>
    <d v="2018-11-12T10:00:00"/>
    <d v="2018-11-12T00:00:00"/>
    <n v="0"/>
    <n v="0"/>
    <n v="0"/>
    <n v="3"/>
    <s v="A"/>
    <s v="Actual"/>
  </r>
  <r>
    <x v="4"/>
    <s v="All"/>
    <x v="21"/>
    <d v="2018-11-12T10:30:00"/>
    <d v="2018-11-12T00:00:00"/>
    <n v="3"/>
    <n v="0"/>
    <n v="0"/>
    <n v="0"/>
    <s v="A"/>
    <s v="Actual"/>
  </r>
  <r>
    <x v="4"/>
    <s v="All"/>
    <x v="22"/>
    <d v="2018-11-12T11:00:00"/>
    <d v="2018-11-12T00:00:00"/>
    <n v="0"/>
    <n v="0"/>
    <n v="0"/>
    <n v="3"/>
    <s v="A"/>
    <s v="Actual"/>
  </r>
  <r>
    <x v="4"/>
    <s v="All"/>
    <x v="23"/>
    <d v="2018-11-12T11:30:00"/>
    <d v="2018-11-12T00:00:00"/>
    <n v="0"/>
    <n v="0"/>
    <n v="0"/>
    <n v="0"/>
    <s v="A"/>
    <s v="Actual"/>
  </r>
  <r>
    <x v="4"/>
    <s v="All"/>
    <x v="24"/>
    <d v="2018-11-12T12:00:00"/>
    <d v="2018-11-12T00:00:00"/>
    <n v="3"/>
    <n v="0"/>
    <n v="0"/>
    <n v="3"/>
    <s v="A"/>
    <s v="Actual"/>
  </r>
  <r>
    <x v="4"/>
    <s v="All"/>
    <x v="25"/>
    <d v="2018-11-12T12:30:00"/>
    <d v="2018-11-12T00:00:00"/>
    <n v="0"/>
    <n v="0"/>
    <n v="0"/>
    <n v="0"/>
    <s v="A"/>
    <s v="Actual"/>
  </r>
  <r>
    <x v="4"/>
    <s v="All"/>
    <x v="26"/>
    <d v="2018-11-12T13:00:00"/>
    <d v="2018-11-12T00:00:00"/>
    <n v="0"/>
    <n v="0"/>
    <n v="0"/>
    <n v="3"/>
    <s v="A"/>
    <s v="Actual"/>
  </r>
  <r>
    <x v="4"/>
    <s v="All"/>
    <x v="27"/>
    <d v="2018-11-12T13:30:00"/>
    <d v="2018-11-12T00:00:00"/>
    <n v="3"/>
    <n v="0"/>
    <n v="0"/>
    <n v="3"/>
    <s v="A"/>
    <s v="Actual"/>
  </r>
  <r>
    <x v="4"/>
    <s v="All"/>
    <x v="28"/>
    <d v="2018-11-12T14:00:00"/>
    <d v="2018-11-12T00:00:00"/>
    <n v="0"/>
    <n v="0"/>
    <n v="0"/>
    <n v="0"/>
    <s v="A"/>
    <s v="Actual"/>
  </r>
  <r>
    <x v="4"/>
    <s v="All"/>
    <x v="29"/>
    <d v="2018-11-12T14:30:00"/>
    <d v="2018-11-12T00:00:00"/>
    <n v="0"/>
    <n v="0"/>
    <n v="0"/>
    <n v="3"/>
    <s v="A"/>
    <s v="Actual"/>
  </r>
  <r>
    <x v="4"/>
    <s v="All"/>
    <x v="30"/>
    <d v="2018-11-12T15:00:00"/>
    <d v="2018-11-12T00:00:00"/>
    <n v="3"/>
    <n v="0"/>
    <n v="0"/>
    <n v="0"/>
    <s v="A"/>
    <s v="Actual"/>
  </r>
  <r>
    <x v="4"/>
    <s v="All"/>
    <x v="31"/>
    <d v="2018-11-12T15:30:00"/>
    <d v="2018-11-12T00:00:00"/>
    <n v="0"/>
    <n v="0"/>
    <n v="0"/>
    <n v="3"/>
    <s v="A"/>
    <s v="Actual"/>
  </r>
  <r>
    <x v="4"/>
    <s v="All"/>
    <x v="32"/>
    <d v="2018-11-12T16:00:00"/>
    <d v="2018-11-12T00:00:00"/>
    <n v="0"/>
    <n v="0"/>
    <n v="0"/>
    <n v="3"/>
    <s v="A"/>
    <s v="Actual"/>
  </r>
  <r>
    <x v="4"/>
    <s v="All"/>
    <x v="33"/>
    <d v="2018-11-12T16:30:00"/>
    <d v="2018-11-12T00:00:00"/>
    <n v="0"/>
    <n v="0"/>
    <n v="0"/>
    <n v="0"/>
    <s v="A"/>
    <s v="Actual"/>
  </r>
  <r>
    <x v="4"/>
    <s v="All"/>
    <x v="34"/>
    <d v="2018-11-12T17:00:00"/>
    <d v="2018-11-12T00:00:00"/>
    <n v="3"/>
    <n v="0"/>
    <n v="0"/>
    <n v="3"/>
    <s v="A"/>
    <s v="Actual"/>
  </r>
  <r>
    <x v="4"/>
    <s v="All"/>
    <x v="35"/>
    <d v="2018-11-12T17:30:00"/>
    <d v="2018-11-12T00:00:00"/>
    <n v="0"/>
    <n v="0"/>
    <n v="0"/>
    <n v="0"/>
    <s v="A"/>
    <s v="Actual"/>
  </r>
  <r>
    <x v="4"/>
    <s v="All"/>
    <x v="36"/>
    <d v="2018-11-12T18:00:00"/>
    <d v="2018-11-12T00:00:00"/>
    <n v="0"/>
    <n v="0"/>
    <n v="0"/>
    <n v="3"/>
    <s v="A"/>
    <s v="Actual"/>
  </r>
  <r>
    <x v="4"/>
    <s v="All"/>
    <x v="37"/>
    <d v="2018-11-12T18:30:00"/>
    <d v="2018-11-12T00:00:00"/>
    <n v="3"/>
    <n v="0"/>
    <n v="0"/>
    <n v="3"/>
    <s v="A"/>
    <s v="Actual"/>
  </r>
  <r>
    <x v="4"/>
    <s v="All"/>
    <x v="38"/>
    <d v="2018-11-12T19:00:00"/>
    <d v="2018-11-12T00:00:00"/>
    <n v="0"/>
    <n v="0"/>
    <n v="0"/>
    <n v="0"/>
    <s v="A"/>
    <s v="Actual"/>
  </r>
  <r>
    <x v="4"/>
    <s v="All"/>
    <x v="39"/>
    <d v="2018-11-12T19:30:00"/>
    <d v="2018-11-12T00:00:00"/>
    <n v="0"/>
    <n v="0"/>
    <n v="0"/>
    <n v="3"/>
    <s v="A"/>
    <s v="Actual"/>
  </r>
  <r>
    <x v="4"/>
    <s v="All"/>
    <x v="40"/>
    <d v="2018-11-12T20:00:00"/>
    <d v="2018-11-12T00:00:00"/>
    <n v="3"/>
    <n v="0"/>
    <n v="0"/>
    <n v="0"/>
    <s v="A"/>
    <s v="Actual"/>
  </r>
  <r>
    <x v="4"/>
    <s v="All"/>
    <x v="41"/>
    <d v="2018-11-12T20:30:00"/>
    <d v="2018-11-12T00:00:00"/>
    <n v="0"/>
    <n v="0"/>
    <n v="0"/>
    <n v="3"/>
    <s v="A"/>
    <s v="Actual"/>
  </r>
  <r>
    <x v="4"/>
    <s v="All"/>
    <x v="42"/>
    <d v="2018-11-12T21:00:00"/>
    <d v="2018-11-12T00:00:00"/>
    <n v="0"/>
    <n v="0"/>
    <n v="0"/>
    <n v="3"/>
    <s v="A"/>
    <s v="Actual"/>
  </r>
  <r>
    <x v="4"/>
    <s v="All"/>
    <x v="43"/>
    <d v="2018-11-12T21:30:00"/>
    <d v="2018-11-12T00:00:00"/>
    <n v="3"/>
    <n v="0"/>
    <n v="0"/>
    <n v="0"/>
    <s v="A"/>
    <s v="Actual"/>
  </r>
  <r>
    <x v="4"/>
    <s v="All"/>
    <x v="44"/>
    <d v="2018-11-12T22:00:00"/>
    <d v="2018-11-12T00:00:00"/>
    <n v="0"/>
    <n v="0"/>
    <n v="0"/>
    <n v="3"/>
    <s v="A"/>
    <s v="Actual"/>
  </r>
  <r>
    <x v="4"/>
    <s v="All"/>
    <x v="45"/>
    <d v="2018-11-12T22:30:00"/>
    <d v="2018-11-12T00:00:00"/>
    <n v="0"/>
    <n v="0"/>
    <n v="0"/>
    <n v="3"/>
    <s v="A"/>
    <s v="Actual"/>
  </r>
  <r>
    <x v="4"/>
    <s v="All"/>
    <x v="46"/>
    <d v="2018-11-12T23:00:00"/>
    <d v="2018-11-12T00:00:00"/>
    <n v="3"/>
    <n v="0"/>
    <n v="0"/>
    <n v="0"/>
    <s v="A"/>
    <s v="Actual"/>
  </r>
  <r>
    <x v="4"/>
    <s v="All"/>
    <x v="47"/>
    <d v="2018-11-12T23:30:00"/>
    <d v="2018-11-12T00:00:00"/>
    <n v="0"/>
    <n v="0"/>
    <n v="0"/>
    <n v="3"/>
    <s v="A"/>
    <s v="Actual"/>
  </r>
  <r>
    <x v="4"/>
    <s v="All"/>
    <x v="0"/>
    <d v="2018-11-13T00:00:00"/>
    <d v="2018-11-13T00:00:00"/>
    <n v="0"/>
    <n v="0"/>
    <n v="0"/>
    <n v="0"/>
    <s v="A"/>
    <s v="Actual"/>
  </r>
  <r>
    <x v="4"/>
    <s v="All"/>
    <x v="1"/>
    <d v="2018-11-13T00:30:00"/>
    <d v="2018-11-13T00:00:00"/>
    <n v="3"/>
    <n v="0"/>
    <n v="0"/>
    <n v="3"/>
    <s v="A"/>
    <s v="Actual"/>
  </r>
  <r>
    <x v="4"/>
    <s v="All"/>
    <x v="2"/>
    <d v="2018-11-13T01:00:00"/>
    <d v="2018-11-13T00:00:00"/>
    <n v="0"/>
    <n v="0"/>
    <n v="0"/>
    <n v="3"/>
    <s v="A"/>
    <s v="Actual"/>
  </r>
  <r>
    <x v="4"/>
    <s v="All"/>
    <x v="3"/>
    <d v="2018-11-13T01:30:00"/>
    <d v="2018-11-13T00:00:00"/>
    <n v="0"/>
    <n v="0"/>
    <n v="0"/>
    <n v="0"/>
    <s v="A"/>
    <s v="Actual"/>
  </r>
  <r>
    <x v="4"/>
    <s v="All"/>
    <x v="4"/>
    <d v="2018-11-13T02:00:00"/>
    <d v="2018-11-13T00:00:00"/>
    <n v="3"/>
    <n v="0"/>
    <n v="0"/>
    <n v="3"/>
    <s v="A"/>
    <s v="Actual"/>
  </r>
  <r>
    <x v="4"/>
    <s v="All"/>
    <x v="5"/>
    <d v="2018-11-13T02:30:00"/>
    <d v="2018-11-13T00:00:00"/>
    <n v="0"/>
    <n v="0"/>
    <n v="0"/>
    <n v="0"/>
    <s v="A"/>
    <s v="Actual"/>
  </r>
  <r>
    <x v="4"/>
    <s v="All"/>
    <x v="6"/>
    <d v="2018-11-13T03:00:00"/>
    <d v="2018-11-13T00:00:00"/>
    <n v="0"/>
    <n v="0"/>
    <n v="0"/>
    <n v="3"/>
    <s v="A"/>
    <s v="Actual"/>
  </r>
  <r>
    <x v="4"/>
    <s v="All"/>
    <x v="7"/>
    <d v="2018-11-13T03:30:00"/>
    <d v="2018-11-13T00:00:00"/>
    <n v="0"/>
    <n v="0"/>
    <n v="0"/>
    <n v="3"/>
    <s v="A"/>
    <s v="Actual"/>
  </r>
  <r>
    <x v="4"/>
    <s v="All"/>
    <x v="8"/>
    <d v="2018-11-13T04:00:00"/>
    <d v="2018-11-13T00:00:00"/>
    <n v="3"/>
    <n v="0"/>
    <n v="0"/>
    <n v="0"/>
    <s v="A"/>
    <s v="Actual"/>
  </r>
  <r>
    <x v="4"/>
    <s v="All"/>
    <x v="9"/>
    <d v="2018-11-13T04:30:00"/>
    <d v="2018-11-13T00:00:00"/>
    <n v="0"/>
    <n v="0"/>
    <n v="0"/>
    <n v="3"/>
    <s v="A"/>
    <s v="Actual"/>
  </r>
  <r>
    <x v="4"/>
    <s v="All"/>
    <x v="10"/>
    <d v="2018-11-13T05:00:00"/>
    <d v="2018-11-13T00:00:00"/>
    <n v="0"/>
    <n v="0"/>
    <n v="0"/>
    <n v="3"/>
    <s v="A"/>
    <s v="Actual"/>
  </r>
  <r>
    <x v="4"/>
    <s v="All"/>
    <x v="11"/>
    <d v="2018-11-13T05:30:00"/>
    <d v="2018-11-13T00:00:00"/>
    <n v="3"/>
    <n v="0"/>
    <n v="0"/>
    <n v="0"/>
    <s v="A"/>
    <s v="Actual"/>
  </r>
  <r>
    <x v="4"/>
    <s v="All"/>
    <x v="12"/>
    <d v="2018-11-13T06:00:00"/>
    <d v="2018-11-13T00:00:00"/>
    <n v="0"/>
    <n v="0"/>
    <n v="0"/>
    <n v="3"/>
    <s v="A"/>
    <s v="Actual"/>
  </r>
  <r>
    <x v="4"/>
    <s v="All"/>
    <x v="13"/>
    <d v="2018-11-13T06:30:00"/>
    <d v="2018-11-13T00:00:00"/>
    <n v="0"/>
    <n v="0"/>
    <n v="0"/>
    <n v="0"/>
    <s v="A"/>
    <s v="Actual"/>
  </r>
  <r>
    <x v="4"/>
    <s v="All"/>
    <x v="14"/>
    <d v="2018-11-13T07:00:00"/>
    <d v="2018-11-13T00:00:00"/>
    <n v="3"/>
    <n v="0"/>
    <n v="0"/>
    <n v="3"/>
    <s v="A"/>
    <s v="Actual"/>
  </r>
  <r>
    <x v="4"/>
    <s v="All"/>
    <x v="15"/>
    <d v="2018-11-13T07:30:00"/>
    <d v="2018-11-13T00:00:00"/>
    <n v="0"/>
    <n v="0"/>
    <n v="0"/>
    <n v="0"/>
    <s v="A"/>
    <s v="Actual"/>
  </r>
  <r>
    <x v="4"/>
    <s v="All"/>
    <x v="16"/>
    <d v="2018-11-13T08:00:00"/>
    <d v="2018-11-13T00:00:00"/>
    <n v="0"/>
    <n v="0"/>
    <n v="0"/>
    <n v="3"/>
    <s v="A"/>
    <s v="Actual"/>
  </r>
  <r>
    <x v="4"/>
    <s v="All"/>
    <x v="17"/>
    <d v="2018-11-13T08:30:00"/>
    <d v="2018-11-13T00:00:00"/>
    <n v="3"/>
    <n v="0"/>
    <n v="0"/>
    <n v="0"/>
    <s v="A"/>
    <s v="Actual"/>
  </r>
  <r>
    <x v="4"/>
    <s v="All"/>
    <x v="18"/>
    <d v="2018-11-13T09:00:00"/>
    <d v="2018-11-13T00:00:00"/>
    <n v="0"/>
    <n v="0"/>
    <n v="0"/>
    <n v="3"/>
    <s v="A"/>
    <s v="Actual"/>
  </r>
  <r>
    <x v="4"/>
    <s v="All"/>
    <x v="19"/>
    <d v="2018-11-13T09:30:00"/>
    <d v="2018-11-13T00:00:00"/>
    <n v="0"/>
    <n v="0"/>
    <n v="0"/>
    <n v="3"/>
    <s v="A"/>
    <s v="Actual"/>
  </r>
  <r>
    <x v="4"/>
    <s v="All"/>
    <x v="20"/>
    <d v="2018-11-13T10:00:00"/>
    <d v="2018-11-13T00:00:00"/>
    <n v="0"/>
    <n v="0"/>
    <n v="0"/>
    <n v="0"/>
    <s v="A"/>
    <s v="Actual"/>
  </r>
  <r>
    <x v="4"/>
    <s v="All"/>
    <x v="21"/>
    <d v="2018-11-13T10:30:00"/>
    <d v="2018-11-13T00:00:00"/>
    <n v="3"/>
    <n v="0"/>
    <n v="0"/>
    <n v="3"/>
    <s v="A"/>
    <s v="Actual"/>
  </r>
  <r>
    <x v="4"/>
    <s v="All"/>
    <x v="22"/>
    <d v="2018-11-13T11:00:00"/>
    <d v="2018-11-13T00:00:00"/>
    <n v="0"/>
    <n v="0"/>
    <n v="0"/>
    <n v="0"/>
    <s v="A"/>
    <s v="Actual"/>
  </r>
  <r>
    <x v="4"/>
    <s v="All"/>
    <x v="23"/>
    <d v="2018-11-13T11:30:00"/>
    <d v="2018-11-13T00:00:00"/>
    <n v="0"/>
    <n v="0"/>
    <n v="0"/>
    <n v="3"/>
    <s v="A"/>
    <s v="Actual"/>
  </r>
  <r>
    <x v="4"/>
    <s v="All"/>
    <x v="24"/>
    <d v="2018-11-13T12:00:00"/>
    <d v="2018-11-13T00:00:00"/>
    <n v="3"/>
    <n v="0"/>
    <n v="0"/>
    <n v="0"/>
    <s v="A"/>
    <s v="Actual"/>
  </r>
  <r>
    <x v="4"/>
    <s v="All"/>
    <x v="25"/>
    <d v="2018-11-13T12:30:00"/>
    <d v="2018-11-13T00:00:00"/>
    <n v="0"/>
    <n v="0"/>
    <n v="0"/>
    <n v="3"/>
    <s v="A"/>
    <s v="Actual"/>
  </r>
  <r>
    <x v="4"/>
    <s v="All"/>
    <x v="26"/>
    <d v="2018-11-13T13:00:00"/>
    <d v="2018-11-13T00:00:00"/>
    <n v="0"/>
    <n v="0"/>
    <n v="0"/>
    <n v="3"/>
    <s v="A"/>
    <s v="Actual"/>
  </r>
  <r>
    <x v="4"/>
    <s v="All"/>
    <x v="27"/>
    <d v="2018-11-13T13:30:00"/>
    <d v="2018-11-13T00:00:00"/>
    <n v="3"/>
    <n v="0"/>
    <n v="0"/>
    <n v="0"/>
    <s v="A"/>
    <s v="Actual"/>
  </r>
  <r>
    <x v="4"/>
    <s v="All"/>
    <x v="28"/>
    <d v="2018-11-13T14:00:00"/>
    <d v="2018-11-13T00:00:00"/>
    <n v="0"/>
    <n v="0"/>
    <n v="0"/>
    <n v="3"/>
    <s v="A"/>
    <s v="Actual"/>
  </r>
  <r>
    <x v="4"/>
    <s v="All"/>
    <x v="29"/>
    <d v="2018-11-13T14:30:00"/>
    <d v="2018-11-13T00:00:00"/>
    <n v="0"/>
    <n v="0"/>
    <n v="0"/>
    <n v="0"/>
    <s v="A"/>
    <s v="Actual"/>
  </r>
  <r>
    <x v="4"/>
    <s v="All"/>
    <x v="30"/>
    <d v="2018-11-13T15:00:00"/>
    <d v="2018-11-13T00:00:00"/>
    <n v="0"/>
    <n v="0"/>
    <n v="0"/>
    <n v="3"/>
    <s v="A"/>
    <s v="Actual"/>
  </r>
  <r>
    <x v="4"/>
    <s v="All"/>
    <x v="31"/>
    <d v="2018-11-13T15:30:00"/>
    <d v="2018-11-13T00:00:00"/>
    <n v="3"/>
    <n v="0"/>
    <n v="0"/>
    <n v="3"/>
    <s v="A"/>
    <s v="Actual"/>
  </r>
  <r>
    <x v="4"/>
    <s v="All"/>
    <x v="32"/>
    <d v="2018-11-13T16:00:00"/>
    <d v="2018-11-13T00:00:00"/>
    <n v="0"/>
    <n v="0"/>
    <n v="0"/>
    <n v="0"/>
    <s v="A"/>
    <s v="Actual"/>
  </r>
  <r>
    <x v="4"/>
    <s v="All"/>
    <x v="33"/>
    <d v="2018-11-13T16:30:00"/>
    <d v="2018-11-13T00:00:00"/>
    <n v="0"/>
    <n v="0"/>
    <n v="0"/>
    <n v="3"/>
    <s v="A"/>
    <s v="Actual"/>
  </r>
  <r>
    <x v="4"/>
    <s v="All"/>
    <x v="34"/>
    <d v="2018-11-13T17:00:00"/>
    <d v="2018-11-13T00:00:00"/>
    <n v="3"/>
    <n v="0"/>
    <n v="0"/>
    <n v="0"/>
    <s v="A"/>
    <s v="Actual"/>
  </r>
  <r>
    <x v="4"/>
    <s v="All"/>
    <x v="35"/>
    <d v="2018-11-13T17:30:00"/>
    <d v="2018-11-13T00:00:00"/>
    <n v="0"/>
    <n v="0"/>
    <n v="0"/>
    <n v="3"/>
    <s v="A"/>
    <s v="Actual"/>
  </r>
  <r>
    <x v="4"/>
    <s v="All"/>
    <x v="36"/>
    <d v="2018-11-13T18:00:00"/>
    <d v="2018-11-13T00:00:00"/>
    <n v="0"/>
    <n v="0"/>
    <n v="0"/>
    <n v="3"/>
    <s v="A"/>
    <s v="Actual"/>
  </r>
  <r>
    <x v="4"/>
    <s v="All"/>
    <x v="37"/>
    <d v="2018-11-13T18:30:00"/>
    <d v="2018-11-13T00:00:00"/>
    <n v="3"/>
    <n v="0"/>
    <n v="0"/>
    <n v="0"/>
    <s v="A"/>
    <s v="Actual"/>
  </r>
  <r>
    <x v="4"/>
    <s v="All"/>
    <x v="38"/>
    <d v="2018-11-13T19:00:00"/>
    <d v="2018-11-13T00:00:00"/>
    <n v="0"/>
    <n v="0"/>
    <n v="0"/>
    <n v="3"/>
    <s v="A"/>
    <s v="Actual"/>
  </r>
  <r>
    <x v="4"/>
    <s v="All"/>
    <x v="39"/>
    <d v="2018-11-13T19:30:00"/>
    <d v="2018-11-13T00:00:00"/>
    <n v="0"/>
    <n v="0"/>
    <n v="0"/>
    <n v="0"/>
    <s v="A"/>
    <s v="Actual"/>
  </r>
  <r>
    <x v="4"/>
    <s v="All"/>
    <x v="40"/>
    <d v="2018-11-13T20:00:00"/>
    <d v="2018-11-13T00:00:00"/>
    <n v="3"/>
    <n v="0"/>
    <n v="0"/>
    <n v="3"/>
    <s v="A"/>
    <s v="Actual"/>
  </r>
  <r>
    <x v="4"/>
    <s v="All"/>
    <x v="41"/>
    <d v="2018-11-13T20:30:00"/>
    <d v="2018-11-13T00:00:00"/>
    <n v="0"/>
    <n v="0"/>
    <n v="0"/>
    <n v="3"/>
    <s v="A"/>
    <s v="Actual"/>
  </r>
  <r>
    <x v="4"/>
    <s v="All"/>
    <x v="42"/>
    <d v="2018-11-13T21:00:00"/>
    <d v="2018-11-13T00:00:00"/>
    <n v="0"/>
    <n v="0"/>
    <n v="0"/>
    <n v="0"/>
    <s v="A"/>
    <s v="Actual"/>
  </r>
  <r>
    <x v="4"/>
    <s v="All"/>
    <x v="43"/>
    <d v="2018-11-13T21:30:00"/>
    <d v="2018-11-13T00:00:00"/>
    <n v="0"/>
    <n v="0"/>
    <n v="0"/>
    <n v="3"/>
    <s v="A"/>
    <s v="Actual"/>
  </r>
  <r>
    <x v="4"/>
    <s v="All"/>
    <x v="44"/>
    <d v="2018-11-13T22:00:00"/>
    <d v="2018-11-13T00:00:00"/>
    <n v="3"/>
    <n v="0"/>
    <n v="0"/>
    <n v="0"/>
    <s v="A"/>
    <s v="Actual"/>
  </r>
  <r>
    <x v="4"/>
    <s v="All"/>
    <x v="45"/>
    <d v="2018-11-13T22:30:00"/>
    <d v="2018-11-13T00:00:00"/>
    <n v="0"/>
    <n v="0"/>
    <n v="0"/>
    <n v="3"/>
    <s v="A"/>
    <s v="Actual"/>
  </r>
  <r>
    <x v="4"/>
    <s v="All"/>
    <x v="46"/>
    <d v="2018-11-13T23:00:00"/>
    <d v="2018-11-13T00:00:00"/>
    <n v="0"/>
    <n v="0"/>
    <n v="0"/>
    <n v="3"/>
    <s v="A"/>
    <s v="Actual"/>
  </r>
  <r>
    <x v="4"/>
    <s v="All"/>
    <x v="47"/>
    <d v="2018-11-13T23:30:00"/>
    <d v="2018-11-13T00:00:00"/>
    <n v="3"/>
    <n v="0"/>
    <n v="0"/>
    <n v="0"/>
    <s v="A"/>
    <s v="Actual"/>
  </r>
  <r>
    <x v="4"/>
    <s v="All"/>
    <x v="0"/>
    <d v="2018-11-14T00:00:00"/>
    <d v="2018-11-14T00:00:00"/>
    <n v="0"/>
    <n v="0"/>
    <n v="0"/>
    <n v="3"/>
    <s v="A"/>
    <s v="Actual"/>
  </r>
  <r>
    <x v="4"/>
    <s v="All"/>
    <x v="1"/>
    <d v="2018-11-14T00:30:00"/>
    <d v="2018-11-14T00:00:00"/>
    <n v="0"/>
    <n v="0"/>
    <n v="0"/>
    <n v="3"/>
    <s v="A"/>
    <s v="Actual"/>
  </r>
  <r>
    <x v="4"/>
    <s v="All"/>
    <x v="2"/>
    <d v="2018-11-14T01:00:00"/>
    <d v="2018-11-14T00:00:00"/>
    <n v="0"/>
    <n v="0"/>
    <n v="0"/>
    <n v="0"/>
    <s v="A"/>
    <s v="Actual"/>
  </r>
  <r>
    <x v="4"/>
    <s v="All"/>
    <x v="3"/>
    <d v="2018-11-14T01:30:00"/>
    <d v="2018-11-14T00:00:00"/>
    <n v="3"/>
    <n v="0"/>
    <n v="0"/>
    <n v="3"/>
    <s v="A"/>
    <s v="Actual"/>
  </r>
  <r>
    <x v="4"/>
    <s v="All"/>
    <x v="4"/>
    <d v="2018-11-14T02:00:00"/>
    <d v="2018-11-14T00:00:00"/>
    <n v="0"/>
    <n v="0"/>
    <n v="0"/>
    <n v="0"/>
    <s v="A"/>
    <s v="Actual"/>
  </r>
  <r>
    <x v="4"/>
    <s v="All"/>
    <x v="5"/>
    <d v="2018-11-14T02:30:00"/>
    <d v="2018-11-14T00:00:00"/>
    <n v="0"/>
    <n v="0"/>
    <n v="0"/>
    <n v="3"/>
    <s v="A"/>
    <s v="Actual"/>
  </r>
  <r>
    <x v="4"/>
    <s v="All"/>
    <x v="6"/>
    <d v="2018-11-14T03:00:00"/>
    <d v="2018-11-14T00:00:00"/>
    <n v="3"/>
    <n v="0"/>
    <n v="0"/>
    <n v="3"/>
    <s v="A"/>
    <s v="Actual"/>
  </r>
  <r>
    <x v="4"/>
    <s v="All"/>
    <x v="7"/>
    <d v="2018-11-14T03:30:00"/>
    <d v="2018-11-14T00:00:00"/>
    <n v="0"/>
    <n v="0"/>
    <n v="0"/>
    <n v="0"/>
    <s v="A"/>
    <s v="Actual"/>
  </r>
  <r>
    <x v="4"/>
    <s v="All"/>
    <x v="8"/>
    <d v="2018-11-14T04:00:00"/>
    <d v="2018-11-14T00:00:00"/>
    <n v="0"/>
    <n v="0"/>
    <n v="0"/>
    <n v="3"/>
    <s v="A"/>
    <s v="Actual"/>
  </r>
  <r>
    <x v="4"/>
    <s v="All"/>
    <x v="9"/>
    <d v="2018-11-14T04:30:00"/>
    <d v="2018-11-14T00:00:00"/>
    <n v="3"/>
    <n v="0"/>
    <n v="0"/>
    <n v="3"/>
    <s v="A"/>
    <s v="Actual"/>
  </r>
  <r>
    <x v="4"/>
    <s v="All"/>
    <x v="10"/>
    <d v="2018-11-14T05:00:00"/>
    <d v="2018-11-14T00:00:00"/>
    <n v="0"/>
    <n v="0"/>
    <n v="0"/>
    <n v="0"/>
    <s v="A"/>
    <s v="Actual"/>
  </r>
  <r>
    <x v="4"/>
    <s v="All"/>
    <x v="11"/>
    <d v="2018-11-14T05:30:00"/>
    <d v="2018-11-14T00:00:00"/>
    <n v="0"/>
    <n v="0"/>
    <n v="0"/>
    <n v="3"/>
    <s v="A"/>
    <s v="Actual"/>
  </r>
  <r>
    <x v="4"/>
    <s v="All"/>
    <x v="12"/>
    <d v="2018-11-14T06:00:00"/>
    <d v="2018-11-14T00:00:00"/>
    <n v="3"/>
    <n v="0"/>
    <n v="0"/>
    <n v="3"/>
    <s v="A"/>
    <s v="Actual"/>
  </r>
  <r>
    <x v="4"/>
    <s v="All"/>
    <x v="13"/>
    <d v="2018-11-14T06:30:00"/>
    <d v="2018-11-14T00:00:00"/>
    <n v="0"/>
    <n v="0"/>
    <n v="0"/>
    <n v="0"/>
    <s v="A"/>
    <s v="Actual"/>
  </r>
  <r>
    <x v="4"/>
    <s v="All"/>
    <x v="14"/>
    <d v="2018-11-14T07:00:00"/>
    <d v="2018-11-14T00:00:00"/>
    <n v="0"/>
    <n v="0"/>
    <n v="0"/>
    <n v="3"/>
    <s v="A"/>
    <s v="Actual"/>
  </r>
  <r>
    <x v="4"/>
    <s v="All"/>
    <x v="15"/>
    <d v="2018-11-14T07:30:00"/>
    <d v="2018-11-14T00:00:00"/>
    <n v="0"/>
    <n v="0"/>
    <n v="0"/>
    <n v="0"/>
    <s v="A"/>
    <s v="Actual"/>
  </r>
  <r>
    <x v="4"/>
    <s v="All"/>
    <x v="16"/>
    <d v="2018-11-14T08:00:00"/>
    <d v="2018-11-14T00:00:00"/>
    <n v="3"/>
    <n v="0"/>
    <n v="0"/>
    <n v="3"/>
    <s v="A"/>
    <s v="Actual"/>
  </r>
  <r>
    <x v="4"/>
    <s v="All"/>
    <x v="17"/>
    <d v="2018-11-14T08:30:00"/>
    <d v="2018-11-14T00:00:00"/>
    <n v="0"/>
    <n v="0"/>
    <n v="0"/>
    <n v="3"/>
    <s v="A"/>
    <s v="Actual"/>
  </r>
  <r>
    <x v="4"/>
    <s v="All"/>
    <x v="18"/>
    <d v="2018-11-14T09:00:00"/>
    <d v="2018-11-14T00:00:00"/>
    <n v="0"/>
    <n v="0"/>
    <n v="0"/>
    <n v="0"/>
    <s v="A"/>
    <s v="Actual"/>
  </r>
  <r>
    <x v="4"/>
    <s v="All"/>
    <x v="19"/>
    <d v="2018-11-14T09:30:00"/>
    <d v="2018-11-14T00:00:00"/>
    <n v="3"/>
    <n v="0"/>
    <n v="0"/>
    <n v="3"/>
    <s v="A"/>
    <s v="Actual"/>
  </r>
  <r>
    <x v="4"/>
    <s v="All"/>
    <x v="20"/>
    <d v="2018-11-14T10:00:00"/>
    <d v="2018-11-14T00:00:00"/>
    <n v="0"/>
    <n v="0"/>
    <n v="0"/>
    <n v="0"/>
    <s v="A"/>
    <s v="Actual"/>
  </r>
  <r>
    <x v="4"/>
    <s v="All"/>
    <x v="21"/>
    <d v="2018-11-14T10:30:00"/>
    <d v="2018-11-14T00:00:00"/>
    <n v="0"/>
    <n v="0"/>
    <n v="0"/>
    <n v="3"/>
    <s v="A"/>
    <s v="Actual"/>
  </r>
  <r>
    <x v="4"/>
    <s v="All"/>
    <x v="22"/>
    <d v="2018-11-14T11:00:00"/>
    <d v="2018-11-14T00:00:00"/>
    <n v="3"/>
    <n v="0"/>
    <n v="0"/>
    <n v="0"/>
    <s v="A"/>
    <s v="Actual"/>
  </r>
  <r>
    <x v="4"/>
    <s v="All"/>
    <x v="23"/>
    <d v="2018-11-14T11:30:00"/>
    <d v="2018-11-14T00:00:00"/>
    <n v="0"/>
    <n v="0"/>
    <n v="0"/>
    <n v="3"/>
    <s v="A"/>
    <s v="Actual"/>
  </r>
  <r>
    <x v="4"/>
    <s v="All"/>
    <x v="24"/>
    <d v="2018-11-14T12:00:00"/>
    <d v="2018-11-14T00:00:00"/>
    <n v="0"/>
    <n v="0"/>
    <n v="0"/>
    <n v="3"/>
    <s v="A"/>
    <s v="Actual"/>
  </r>
  <r>
    <x v="4"/>
    <s v="All"/>
    <x v="25"/>
    <d v="2018-11-14T12:30:00"/>
    <d v="2018-11-14T00:00:00"/>
    <n v="0"/>
    <n v="0"/>
    <n v="0"/>
    <n v="0"/>
    <s v="A"/>
    <s v="Actual"/>
  </r>
  <r>
    <x v="4"/>
    <s v="All"/>
    <x v="26"/>
    <d v="2018-11-14T13:00:00"/>
    <d v="2018-11-14T00:00:00"/>
    <n v="3"/>
    <n v="0"/>
    <n v="0"/>
    <n v="3"/>
    <s v="A"/>
    <s v="Actual"/>
  </r>
  <r>
    <x v="4"/>
    <s v="All"/>
    <x v="27"/>
    <d v="2018-11-14T13:30:00"/>
    <d v="2018-11-14T00:00:00"/>
    <n v="0"/>
    <n v="0"/>
    <n v="0"/>
    <n v="0"/>
    <s v="A"/>
    <s v="Actual"/>
  </r>
  <r>
    <x v="4"/>
    <s v="All"/>
    <x v="28"/>
    <d v="2018-11-14T14:00:00"/>
    <d v="2018-11-14T00:00:00"/>
    <n v="0"/>
    <n v="0"/>
    <n v="0"/>
    <n v="3"/>
    <s v="A"/>
    <s v="Actual"/>
  </r>
  <r>
    <x v="4"/>
    <s v="All"/>
    <x v="29"/>
    <d v="2018-11-14T14:30:00"/>
    <d v="2018-11-14T00:00:00"/>
    <n v="3"/>
    <n v="0"/>
    <n v="0"/>
    <n v="3"/>
    <s v="A"/>
    <s v="Actual"/>
  </r>
  <r>
    <x v="4"/>
    <s v="All"/>
    <x v="30"/>
    <d v="2018-11-14T15:00:00"/>
    <d v="2018-11-14T00:00:00"/>
    <n v="0"/>
    <n v="0"/>
    <n v="0"/>
    <n v="0"/>
    <s v="A"/>
    <s v="Actual"/>
  </r>
  <r>
    <x v="4"/>
    <s v="All"/>
    <x v="31"/>
    <d v="2018-11-14T15:30:00"/>
    <d v="2018-11-14T00:00:00"/>
    <n v="0"/>
    <n v="0"/>
    <n v="0"/>
    <n v="3"/>
    <s v="A"/>
    <s v="Actual"/>
  </r>
  <r>
    <x v="4"/>
    <s v="All"/>
    <x v="32"/>
    <d v="2018-11-14T16:00:00"/>
    <d v="2018-11-14T00:00:00"/>
    <n v="0"/>
    <n v="0"/>
    <n v="0"/>
    <n v="0"/>
    <s v="A"/>
    <s v="Actual"/>
  </r>
  <r>
    <x v="4"/>
    <s v="All"/>
    <x v="33"/>
    <d v="2018-11-14T16:30:00"/>
    <d v="2018-11-14T00:00:00"/>
    <n v="3"/>
    <n v="0"/>
    <n v="0"/>
    <n v="3"/>
    <s v="A"/>
    <s v="Actual"/>
  </r>
  <r>
    <x v="4"/>
    <s v="All"/>
    <x v="34"/>
    <d v="2018-11-14T17:00:00"/>
    <d v="2018-11-14T00:00:00"/>
    <n v="0"/>
    <n v="0"/>
    <n v="0"/>
    <n v="3"/>
    <s v="A"/>
    <s v="Actual"/>
  </r>
  <r>
    <x v="4"/>
    <s v="All"/>
    <x v="35"/>
    <d v="2018-11-14T17:30:00"/>
    <d v="2018-11-14T00:00:00"/>
    <n v="0"/>
    <n v="0"/>
    <n v="0"/>
    <n v="0"/>
    <s v="A"/>
    <s v="Actual"/>
  </r>
  <r>
    <x v="4"/>
    <s v="All"/>
    <x v="36"/>
    <d v="2018-11-14T18:00:00"/>
    <d v="2018-11-14T00:00:00"/>
    <n v="3"/>
    <n v="0"/>
    <n v="0"/>
    <n v="3"/>
    <s v="A"/>
    <s v="Actual"/>
  </r>
  <r>
    <x v="4"/>
    <s v="All"/>
    <x v="37"/>
    <d v="2018-11-14T18:30:00"/>
    <d v="2018-11-14T00:00:00"/>
    <n v="0"/>
    <n v="0"/>
    <n v="0"/>
    <n v="0"/>
    <s v="A"/>
    <s v="Actual"/>
  </r>
  <r>
    <x v="4"/>
    <s v="All"/>
    <x v="38"/>
    <d v="2018-11-14T19:00:00"/>
    <d v="2018-11-14T00:00:00"/>
    <n v="0"/>
    <n v="0"/>
    <n v="0"/>
    <n v="3"/>
    <s v="A"/>
    <s v="Actual"/>
  </r>
  <r>
    <x v="4"/>
    <s v="All"/>
    <x v="39"/>
    <d v="2018-11-14T19:30:00"/>
    <d v="2018-11-14T00:00:00"/>
    <n v="3"/>
    <n v="0"/>
    <n v="0"/>
    <n v="3"/>
    <s v="A"/>
    <s v="Actual"/>
  </r>
  <r>
    <x v="4"/>
    <s v="All"/>
    <x v="40"/>
    <d v="2018-11-14T20:00:00"/>
    <d v="2018-11-14T00:00:00"/>
    <n v="0"/>
    <n v="0"/>
    <n v="0"/>
    <n v="0"/>
    <s v="A"/>
    <s v="Actual"/>
  </r>
  <r>
    <x v="4"/>
    <s v="All"/>
    <x v="41"/>
    <d v="2018-11-14T20:30:00"/>
    <d v="2018-11-14T00:00:00"/>
    <n v="0"/>
    <n v="0"/>
    <n v="0"/>
    <n v="3"/>
    <s v="A"/>
    <s v="Actual"/>
  </r>
  <r>
    <x v="4"/>
    <s v="All"/>
    <x v="42"/>
    <d v="2018-11-14T21:00:00"/>
    <d v="2018-11-14T00:00:00"/>
    <n v="3"/>
    <n v="0"/>
    <n v="0"/>
    <n v="0"/>
    <s v="A"/>
    <s v="Actual"/>
  </r>
  <r>
    <x v="4"/>
    <s v="All"/>
    <x v="43"/>
    <d v="2018-11-14T21:30:00"/>
    <d v="2018-11-14T00:00:00"/>
    <n v="0"/>
    <n v="0"/>
    <n v="0"/>
    <n v="3"/>
    <s v="A"/>
    <s v="Actual"/>
  </r>
  <r>
    <x v="4"/>
    <s v="All"/>
    <x v="44"/>
    <d v="2018-11-14T22:00:00"/>
    <d v="2018-11-14T00:00:00"/>
    <n v="0"/>
    <n v="0"/>
    <n v="0"/>
    <n v="0"/>
    <s v="A"/>
    <s v="Actual"/>
  </r>
  <r>
    <x v="4"/>
    <s v="All"/>
    <x v="45"/>
    <d v="2018-11-14T22:30:00"/>
    <d v="2018-11-14T00:00:00"/>
    <n v="0"/>
    <n v="0"/>
    <n v="0"/>
    <n v="3"/>
    <s v="A"/>
    <s v="Actual"/>
  </r>
  <r>
    <x v="4"/>
    <s v="All"/>
    <x v="46"/>
    <d v="2018-11-14T23:00:00"/>
    <d v="2018-11-14T00:00:00"/>
    <n v="3"/>
    <n v="0"/>
    <n v="0"/>
    <n v="0"/>
    <s v="A"/>
    <s v="Actual"/>
  </r>
  <r>
    <x v="4"/>
    <s v="All"/>
    <x v="47"/>
    <d v="2018-11-14T23:30:00"/>
    <d v="2018-11-14T00:00:00"/>
    <n v="0"/>
    <n v="0"/>
    <n v="0"/>
    <n v="3"/>
    <s v="A"/>
    <s v="Actual"/>
  </r>
  <r>
    <x v="4"/>
    <s v="All"/>
    <x v="0"/>
    <d v="2018-11-15T00:00:00"/>
    <d v="2018-11-15T00:00:00"/>
    <n v="0"/>
    <n v="0"/>
    <n v="0"/>
    <n v="3"/>
    <s v="A"/>
    <s v="Actual"/>
  </r>
  <r>
    <x v="4"/>
    <s v="All"/>
    <x v="1"/>
    <d v="2018-11-15T00:30:00"/>
    <d v="2018-11-15T00:00:00"/>
    <n v="3"/>
    <n v="0"/>
    <n v="0"/>
    <n v="0"/>
    <s v="A"/>
    <s v="Actual"/>
  </r>
  <r>
    <x v="4"/>
    <s v="All"/>
    <x v="2"/>
    <d v="2018-11-15T01:00:00"/>
    <d v="2018-11-15T00:00:00"/>
    <n v="0"/>
    <n v="0"/>
    <n v="0"/>
    <n v="3"/>
    <s v="A"/>
    <s v="Actual"/>
  </r>
  <r>
    <x v="4"/>
    <s v="All"/>
    <x v="3"/>
    <d v="2018-11-15T01:30:00"/>
    <d v="2018-11-15T00:00:00"/>
    <n v="0"/>
    <n v="0"/>
    <n v="0"/>
    <n v="0"/>
    <s v="A"/>
    <s v="Actual"/>
  </r>
  <r>
    <x v="4"/>
    <s v="All"/>
    <x v="4"/>
    <d v="2018-11-15T02:00:00"/>
    <d v="2018-11-15T00:00:00"/>
    <n v="0"/>
    <n v="0"/>
    <n v="0"/>
    <n v="3"/>
    <s v="A"/>
    <s v="Actual"/>
  </r>
  <r>
    <x v="4"/>
    <s v="All"/>
    <x v="5"/>
    <d v="2018-11-15T02:30:00"/>
    <d v="2018-11-15T00:00:00"/>
    <n v="3"/>
    <n v="0"/>
    <n v="0"/>
    <n v="0"/>
    <s v="A"/>
    <s v="Actual"/>
  </r>
  <r>
    <x v="4"/>
    <s v="All"/>
    <x v="6"/>
    <d v="2018-11-15T03:00:00"/>
    <d v="2018-11-15T00:00:00"/>
    <n v="0"/>
    <n v="0"/>
    <n v="0"/>
    <n v="3"/>
    <s v="A"/>
    <s v="Actual"/>
  </r>
  <r>
    <x v="4"/>
    <s v="All"/>
    <x v="7"/>
    <d v="2018-11-15T03:30:00"/>
    <d v="2018-11-15T00:00:00"/>
    <n v="0"/>
    <n v="0"/>
    <n v="0"/>
    <n v="3"/>
    <s v="A"/>
    <s v="Actual"/>
  </r>
  <r>
    <x v="4"/>
    <s v="All"/>
    <x v="8"/>
    <d v="2018-11-15T04:00:00"/>
    <d v="2018-11-15T00:00:00"/>
    <n v="3"/>
    <n v="0"/>
    <n v="0"/>
    <n v="0"/>
    <s v="A"/>
    <s v="Actual"/>
  </r>
  <r>
    <x v="4"/>
    <s v="All"/>
    <x v="9"/>
    <d v="2018-11-15T04:30:00"/>
    <d v="2018-11-15T00:00:00"/>
    <n v="0"/>
    <n v="0"/>
    <n v="0"/>
    <n v="3"/>
    <s v="A"/>
    <s v="Actual"/>
  </r>
  <r>
    <x v="4"/>
    <s v="All"/>
    <x v="10"/>
    <d v="2018-11-15T05:00:00"/>
    <d v="2018-11-15T00:00:00"/>
    <n v="0"/>
    <n v="0"/>
    <n v="0"/>
    <n v="3"/>
    <s v="A"/>
    <s v="Actual"/>
  </r>
  <r>
    <x v="4"/>
    <s v="All"/>
    <x v="11"/>
    <d v="2018-11-15T05:30:00"/>
    <d v="2018-11-15T00:00:00"/>
    <n v="0"/>
    <n v="0"/>
    <n v="0"/>
    <n v="0"/>
    <s v="A"/>
    <s v="Actual"/>
  </r>
  <r>
    <x v="4"/>
    <s v="All"/>
    <x v="12"/>
    <d v="2018-11-15T06:00:00"/>
    <d v="2018-11-15T00:00:00"/>
    <n v="3"/>
    <n v="0"/>
    <n v="0"/>
    <n v="3"/>
    <s v="A"/>
    <s v="Actual"/>
  </r>
  <r>
    <x v="4"/>
    <s v="All"/>
    <x v="13"/>
    <d v="2018-11-15T06:30:00"/>
    <d v="2018-11-15T00:00:00"/>
    <n v="0"/>
    <n v="0"/>
    <n v="0"/>
    <n v="0"/>
    <s v="A"/>
    <s v="Actual"/>
  </r>
  <r>
    <x v="4"/>
    <s v="All"/>
    <x v="14"/>
    <d v="2018-11-15T07:00:00"/>
    <d v="2018-11-15T00:00:00"/>
    <n v="0"/>
    <n v="0"/>
    <n v="0"/>
    <n v="3"/>
    <s v="A"/>
    <s v="Actual"/>
  </r>
  <r>
    <x v="4"/>
    <s v="All"/>
    <x v="15"/>
    <d v="2018-11-15T07:30:00"/>
    <d v="2018-11-15T00:00:00"/>
    <n v="3"/>
    <n v="0"/>
    <n v="0"/>
    <n v="0"/>
    <s v="A"/>
    <s v="Actual"/>
  </r>
  <r>
    <x v="4"/>
    <s v="All"/>
    <x v="16"/>
    <d v="2018-11-15T08:00:00"/>
    <d v="2018-11-15T00:00:00"/>
    <n v="15"/>
    <n v="0"/>
    <n v="0"/>
    <n v="9"/>
    <s v="A"/>
    <s v="Actual"/>
  </r>
  <r>
    <x v="4"/>
    <s v="All"/>
    <x v="17"/>
    <d v="2018-11-15T08:30:00"/>
    <d v="2018-11-15T00:00:00"/>
    <n v="126"/>
    <n v="0"/>
    <n v="3"/>
    <n v="0"/>
    <s v="A"/>
    <s v="Actual"/>
  </r>
  <r>
    <x v="4"/>
    <s v="All"/>
    <x v="18"/>
    <d v="2018-11-15T09:00:00"/>
    <d v="2018-11-15T00:00:00"/>
    <n v="123"/>
    <n v="0"/>
    <n v="0"/>
    <n v="0"/>
    <s v="A"/>
    <s v="Actual"/>
  </r>
  <r>
    <x v="4"/>
    <s v="All"/>
    <x v="19"/>
    <d v="2018-11-15T09:30:00"/>
    <d v="2018-11-15T00:00:00"/>
    <n v="129"/>
    <n v="0"/>
    <n v="0"/>
    <n v="0"/>
    <s v="A"/>
    <s v="Actual"/>
  </r>
  <r>
    <x v="4"/>
    <s v="All"/>
    <x v="20"/>
    <d v="2018-11-15T10:00:00"/>
    <d v="2018-11-15T00:00:00"/>
    <n v="132"/>
    <n v="0"/>
    <n v="0"/>
    <n v="3"/>
    <s v="A"/>
    <s v="Actual"/>
  </r>
  <r>
    <x v="4"/>
    <s v="All"/>
    <x v="21"/>
    <d v="2018-11-15T10:30:00"/>
    <d v="2018-11-15T00:00:00"/>
    <n v="135"/>
    <n v="0"/>
    <n v="0"/>
    <n v="0"/>
    <s v="A"/>
    <s v="Actual"/>
  </r>
  <r>
    <x v="4"/>
    <s v="All"/>
    <x v="22"/>
    <d v="2018-11-15T11:00:00"/>
    <d v="2018-11-15T00:00:00"/>
    <n v="132"/>
    <n v="0"/>
    <n v="0"/>
    <n v="3"/>
    <s v="A"/>
    <s v="Actual"/>
  </r>
  <r>
    <x v="4"/>
    <s v="All"/>
    <x v="23"/>
    <d v="2018-11-15T11:30:00"/>
    <d v="2018-11-15T00:00:00"/>
    <n v="132"/>
    <n v="0"/>
    <n v="0"/>
    <n v="3"/>
    <s v="A"/>
    <s v="Actual"/>
  </r>
  <r>
    <x v="4"/>
    <s v="All"/>
    <x v="24"/>
    <d v="2018-11-15T12:00:00"/>
    <d v="2018-11-15T00:00:00"/>
    <n v="135"/>
    <n v="0"/>
    <n v="0"/>
    <n v="3"/>
    <s v="A"/>
    <s v="Actual"/>
  </r>
  <r>
    <x v="4"/>
    <s v="All"/>
    <x v="25"/>
    <d v="2018-11-15T12:30:00"/>
    <d v="2018-11-15T00:00:00"/>
    <n v="15"/>
    <n v="0"/>
    <n v="0"/>
    <n v="0"/>
    <s v="A"/>
    <s v="Actual"/>
  </r>
  <r>
    <x v="4"/>
    <s v="All"/>
    <x v="26"/>
    <d v="2018-11-15T13:00:00"/>
    <d v="2018-11-15T00:00:00"/>
    <n v="0"/>
    <n v="0"/>
    <n v="0"/>
    <n v="3"/>
    <s v="A"/>
    <s v="Actual"/>
  </r>
  <r>
    <x v="4"/>
    <s v="All"/>
    <x v="27"/>
    <d v="2018-11-15T13:30:00"/>
    <d v="2018-11-15T00:00:00"/>
    <n v="0"/>
    <n v="0"/>
    <n v="0"/>
    <n v="0"/>
    <s v="A"/>
    <s v="Actual"/>
  </r>
  <r>
    <x v="4"/>
    <s v="All"/>
    <x v="28"/>
    <d v="2018-11-15T14:00:00"/>
    <d v="2018-11-15T00:00:00"/>
    <n v="3"/>
    <n v="0"/>
    <n v="0"/>
    <n v="3"/>
    <s v="A"/>
    <s v="Actual"/>
  </r>
  <r>
    <x v="4"/>
    <s v="All"/>
    <x v="29"/>
    <d v="2018-11-15T14:30:00"/>
    <d v="2018-11-15T00:00:00"/>
    <n v="0"/>
    <n v="0"/>
    <n v="0"/>
    <n v="3"/>
    <s v="A"/>
    <s v="Actual"/>
  </r>
  <r>
    <x v="4"/>
    <s v="All"/>
    <x v="30"/>
    <d v="2018-11-15T15:00:00"/>
    <d v="2018-11-15T00:00:00"/>
    <n v="0"/>
    <n v="0"/>
    <n v="0"/>
    <n v="0"/>
    <s v="A"/>
    <s v="Actual"/>
  </r>
  <r>
    <x v="4"/>
    <s v="All"/>
    <x v="31"/>
    <d v="2018-11-15T15:30:00"/>
    <d v="2018-11-15T00:00:00"/>
    <n v="3"/>
    <n v="0"/>
    <n v="0"/>
    <n v="3"/>
    <s v="A"/>
    <s v="Actual"/>
  </r>
  <r>
    <x v="4"/>
    <s v="All"/>
    <x v="32"/>
    <d v="2018-11-15T16:00:00"/>
    <d v="2018-11-15T00:00:00"/>
    <n v="0"/>
    <n v="0"/>
    <n v="0"/>
    <n v="3"/>
    <s v="A"/>
    <s v="Actual"/>
  </r>
  <r>
    <x v="4"/>
    <s v="All"/>
    <x v="33"/>
    <d v="2018-11-15T16:30:00"/>
    <d v="2018-11-15T00:00:00"/>
    <n v="0"/>
    <n v="0"/>
    <n v="0"/>
    <n v="0"/>
    <s v="A"/>
    <s v="Actual"/>
  </r>
  <r>
    <x v="4"/>
    <s v="All"/>
    <x v="34"/>
    <d v="2018-11-15T17:00:00"/>
    <d v="2018-11-15T00:00:00"/>
    <n v="0"/>
    <n v="0"/>
    <n v="0"/>
    <n v="3"/>
    <s v="A"/>
    <s v="Actual"/>
  </r>
  <r>
    <x v="4"/>
    <s v="All"/>
    <x v="35"/>
    <d v="2018-11-15T17:30:00"/>
    <d v="2018-11-15T00:00:00"/>
    <n v="3"/>
    <n v="0"/>
    <n v="0"/>
    <n v="0"/>
    <s v="A"/>
    <s v="Actual"/>
  </r>
  <r>
    <x v="4"/>
    <s v="All"/>
    <x v="36"/>
    <d v="2018-11-15T18:00:00"/>
    <d v="2018-11-15T00:00:00"/>
    <n v="0"/>
    <n v="0"/>
    <n v="0"/>
    <n v="3"/>
    <s v="A"/>
    <s v="Actual"/>
  </r>
  <r>
    <x v="4"/>
    <s v="All"/>
    <x v="37"/>
    <d v="2018-11-15T18:30:00"/>
    <d v="2018-11-15T00:00:00"/>
    <n v="0"/>
    <n v="0"/>
    <n v="0"/>
    <n v="3"/>
    <s v="A"/>
    <s v="Actual"/>
  </r>
  <r>
    <x v="4"/>
    <s v="All"/>
    <x v="38"/>
    <d v="2018-11-15T19:00:00"/>
    <d v="2018-11-15T00:00:00"/>
    <n v="3"/>
    <n v="0"/>
    <n v="0"/>
    <n v="0"/>
    <s v="A"/>
    <s v="Actual"/>
  </r>
  <r>
    <x v="4"/>
    <s v="All"/>
    <x v="39"/>
    <d v="2018-11-15T19:30:00"/>
    <d v="2018-11-15T00:00:00"/>
    <n v="0"/>
    <n v="0"/>
    <n v="0"/>
    <n v="3"/>
    <s v="A"/>
    <s v="Actual"/>
  </r>
  <r>
    <x v="4"/>
    <s v="All"/>
    <x v="40"/>
    <d v="2018-11-15T20:00:00"/>
    <d v="2018-11-15T00:00:00"/>
    <n v="0"/>
    <n v="0"/>
    <n v="0"/>
    <n v="0"/>
    <s v="A"/>
    <s v="Actual"/>
  </r>
  <r>
    <x v="4"/>
    <s v="All"/>
    <x v="41"/>
    <d v="2018-11-15T20:30:00"/>
    <d v="2018-11-15T00:00:00"/>
    <n v="3"/>
    <n v="0"/>
    <n v="0"/>
    <n v="3"/>
    <s v="A"/>
    <s v="Actual"/>
  </r>
  <r>
    <x v="4"/>
    <s v="All"/>
    <x v="42"/>
    <d v="2018-11-15T21:00:00"/>
    <d v="2018-11-15T00:00:00"/>
    <n v="0"/>
    <n v="0"/>
    <n v="0"/>
    <n v="0"/>
    <s v="A"/>
    <s v="Actual"/>
  </r>
  <r>
    <x v="4"/>
    <s v="All"/>
    <x v="43"/>
    <d v="2018-11-15T21:30:00"/>
    <d v="2018-11-15T00:00:00"/>
    <n v="0"/>
    <n v="0"/>
    <n v="0"/>
    <n v="3"/>
    <s v="A"/>
    <s v="Actual"/>
  </r>
  <r>
    <x v="4"/>
    <s v="All"/>
    <x v="44"/>
    <d v="2018-11-15T22:00:00"/>
    <d v="2018-11-15T00:00:00"/>
    <n v="0"/>
    <n v="0"/>
    <n v="0"/>
    <n v="3"/>
    <s v="A"/>
    <s v="Actual"/>
  </r>
  <r>
    <x v="4"/>
    <s v="All"/>
    <x v="45"/>
    <d v="2018-11-15T22:30:00"/>
    <d v="2018-11-15T00:00:00"/>
    <n v="3"/>
    <n v="0"/>
    <n v="0"/>
    <n v="0"/>
    <s v="A"/>
    <s v="Actual"/>
  </r>
  <r>
    <x v="4"/>
    <s v="All"/>
    <x v="46"/>
    <d v="2018-11-15T23:00:00"/>
    <d v="2018-11-15T00:00:00"/>
    <n v="0"/>
    <n v="0"/>
    <n v="0"/>
    <n v="3"/>
    <s v="A"/>
    <s v="Actual"/>
  </r>
  <r>
    <x v="4"/>
    <s v="All"/>
    <x v="47"/>
    <d v="2018-11-15T23:30:00"/>
    <d v="2018-11-15T00:00:00"/>
    <n v="0"/>
    <n v="0"/>
    <n v="0"/>
    <n v="0"/>
    <s v="A"/>
    <s v="Actual"/>
  </r>
  <r>
    <x v="4"/>
    <s v="All"/>
    <x v="0"/>
    <d v="2018-11-16T00:00:00"/>
    <d v="2018-11-16T00:00:00"/>
    <n v="3"/>
    <n v="0"/>
    <n v="0"/>
    <n v="3"/>
    <s v="A"/>
    <s v="Actual"/>
  </r>
  <r>
    <x v="4"/>
    <s v="All"/>
    <x v="1"/>
    <d v="2018-11-16T00:30:00"/>
    <d v="2018-11-16T00:00:00"/>
    <n v="0"/>
    <n v="0"/>
    <n v="0"/>
    <n v="3"/>
    <s v="A"/>
    <s v="Actual"/>
  </r>
  <r>
    <x v="4"/>
    <s v="All"/>
    <x v="2"/>
    <d v="2018-11-16T01:00:00"/>
    <d v="2018-11-16T00:00:00"/>
    <n v="0"/>
    <n v="0"/>
    <n v="0"/>
    <n v="0"/>
    <s v="A"/>
    <s v="Actual"/>
  </r>
  <r>
    <x v="4"/>
    <s v="All"/>
    <x v="3"/>
    <d v="2018-11-16T01:30:00"/>
    <d v="2018-11-16T00:00:00"/>
    <n v="3"/>
    <n v="0"/>
    <n v="0"/>
    <n v="3"/>
    <s v="A"/>
    <s v="Actual"/>
  </r>
  <r>
    <x v="4"/>
    <s v="All"/>
    <x v="4"/>
    <d v="2018-11-16T02:00:00"/>
    <d v="2018-11-16T00:00:00"/>
    <n v="0"/>
    <n v="0"/>
    <n v="0"/>
    <n v="0"/>
    <s v="A"/>
    <s v="Actual"/>
  </r>
  <r>
    <x v="4"/>
    <s v="All"/>
    <x v="5"/>
    <d v="2018-11-16T02:30:00"/>
    <d v="2018-11-16T00:00:00"/>
    <n v="0"/>
    <n v="0"/>
    <n v="0"/>
    <n v="3"/>
    <s v="A"/>
    <s v="Actual"/>
  </r>
  <r>
    <x v="4"/>
    <s v="All"/>
    <x v="6"/>
    <d v="2018-11-16T03:00:00"/>
    <d v="2018-11-16T00:00:00"/>
    <n v="0"/>
    <n v="0"/>
    <n v="0"/>
    <n v="0"/>
    <s v="A"/>
    <s v="Actual"/>
  </r>
  <r>
    <x v="4"/>
    <s v="All"/>
    <x v="7"/>
    <d v="2018-11-16T03:30:00"/>
    <d v="2018-11-16T00:00:00"/>
    <n v="3"/>
    <n v="0"/>
    <n v="0"/>
    <n v="3"/>
    <s v="A"/>
    <s v="Actual"/>
  </r>
  <r>
    <x v="4"/>
    <s v="All"/>
    <x v="8"/>
    <d v="2018-11-16T04:00:00"/>
    <d v="2018-11-16T00:00:00"/>
    <n v="0"/>
    <n v="0"/>
    <n v="0"/>
    <n v="3"/>
    <s v="A"/>
    <s v="Actual"/>
  </r>
  <r>
    <x v="4"/>
    <s v="All"/>
    <x v="9"/>
    <d v="2018-11-16T04:30:00"/>
    <d v="2018-11-16T00:00:00"/>
    <n v="0"/>
    <n v="0"/>
    <n v="0"/>
    <n v="0"/>
    <s v="A"/>
    <s v="Actual"/>
  </r>
  <r>
    <x v="4"/>
    <s v="All"/>
    <x v="10"/>
    <d v="2018-11-16T05:00:00"/>
    <d v="2018-11-16T00:00:00"/>
    <n v="3"/>
    <n v="0"/>
    <n v="0"/>
    <n v="3"/>
    <s v="A"/>
    <s v="Actual"/>
  </r>
  <r>
    <x v="4"/>
    <s v="All"/>
    <x v="11"/>
    <d v="2018-11-16T05:30:00"/>
    <d v="2018-11-16T00:00:00"/>
    <n v="0"/>
    <n v="0"/>
    <n v="0"/>
    <n v="0"/>
    <s v="A"/>
    <s v="Actual"/>
  </r>
  <r>
    <x v="4"/>
    <s v="All"/>
    <x v="12"/>
    <d v="2018-11-16T06:00:00"/>
    <d v="2018-11-16T00:00:00"/>
    <n v="0"/>
    <n v="0"/>
    <n v="0"/>
    <n v="3"/>
    <s v="A"/>
    <s v="Actual"/>
  </r>
  <r>
    <x v="4"/>
    <s v="All"/>
    <x v="13"/>
    <d v="2018-11-16T06:30:00"/>
    <d v="2018-11-16T00:00:00"/>
    <n v="3"/>
    <n v="0"/>
    <n v="0"/>
    <n v="3"/>
    <s v="A"/>
    <s v="Actual"/>
  </r>
  <r>
    <x v="4"/>
    <s v="All"/>
    <x v="14"/>
    <d v="2018-11-16T07:00:00"/>
    <d v="2018-11-16T00:00:00"/>
    <n v="0"/>
    <n v="0"/>
    <n v="0"/>
    <n v="0"/>
    <s v="A"/>
    <s v="Actual"/>
  </r>
  <r>
    <x v="4"/>
    <s v="All"/>
    <x v="15"/>
    <d v="2018-11-16T07:30:00"/>
    <d v="2018-11-16T00:00:00"/>
    <n v="0"/>
    <n v="0"/>
    <n v="0"/>
    <n v="3"/>
    <s v="A"/>
    <s v="Actual"/>
  </r>
  <r>
    <x v="4"/>
    <s v="All"/>
    <x v="16"/>
    <d v="2018-11-16T08:00:00"/>
    <d v="2018-11-16T00:00:00"/>
    <n v="3"/>
    <n v="0"/>
    <n v="0"/>
    <n v="0"/>
    <s v="A"/>
    <s v="Actual"/>
  </r>
  <r>
    <x v="4"/>
    <s v="All"/>
    <x v="17"/>
    <d v="2018-11-16T08:30:00"/>
    <d v="2018-11-16T00:00:00"/>
    <n v="0"/>
    <n v="0"/>
    <n v="0"/>
    <n v="3"/>
    <s v="A"/>
    <s v="Actual"/>
  </r>
  <r>
    <x v="4"/>
    <s v="All"/>
    <x v="18"/>
    <d v="2018-11-16T09:00:00"/>
    <d v="2018-11-16T00:00:00"/>
    <n v="0"/>
    <n v="0"/>
    <n v="0"/>
    <n v="0"/>
    <s v="A"/>
    <s v="Actual"/>
  </r>
  <r>
    <x v="4"/>
    <s v="All"/>
    <x v="19"/>
    <d v="2018-11-16T09:30:00"/>
    <d v="2018-11-16T00:00:00"/>
    <n v="0"/>
    <n v="0"/>
    <n v="0"/>
    <n v="3"/>
    <s v="A"/>
    <s v="Actual"/>
  </r>
  <r>
    <x v="4"/>
    <s v="All"/>
    <x v="20"/>
    <d v="2018-11-16T10:00:00"/>
    <d v="2018-11-16T00:00:00"/>
    <n v="72"/>
    <n v="0"/>
    <n v="0"/>
    <n v="9"/>
    <s v="A"/>
    <s v="Actual"/>
  </r>
  <r>
    <x v="4"/>
    <s v="All"/>
    <x v="21"/>
    <d v="2018-11-16T10:30:00"/>
    <d v="2018-11-16T00:00:00"/>
    <n v="138"/>
    <n v="0"/>
    <n v="0"/>
    <n v="3"/>
    <s v="A"/>
    <s v="Actual"/>
  </r>
  <r>
    <x v="4"/>
    <s v="All"/>
    <x v="22"/>
    <d v="2018-11-16T11:00:00"/>
    <d v="2018-11-16T00:00:00"/>
    <n v="135"/>
    <n v="0"/>
    <n v="0"/>
    <n v="3"/>
    <s v="A"/>
    <s v="Actual"/>
  </r>
  <r>
    <x v="4"/>
    <s v="All"/>
    <x v="23"/>
    <d v="2018-11-16T11:30:00"/>
    <d v="2018-11-16T00:00:00"/>
    <n v="135"/>
    <n v="0"/>
    <n v="0"/>
    <n v="3"/>
    <s v="A"/>
    <s v="Actual"/>
  </r>
  <r>
    <x v="4"/>
    <s v="All"/>
    <x v="24"/>
    <d v="2018-11-16T12:00:00"/>
    <d v="2018-11-16T00:00:00"/>
    <n v="138"/>
    <n v="0"/>
    <n v="0"/>
    <n v="6"/>
    <s v="A"/>
    <s v="Actual"/>
  </r>
  <r>
    <x v="4"/>
    <s v="All"/>
    <x v="25"/>
    <d v="2018-11-16T12:30:00"/>
    <d v="2018-11-16T00:00:00"/>
    <n v="135"/>
    <n v="0"/>
    <n v="0"/>
    <n v="3"/>
    <s v="A"/>
    <s v="Actual"/>
  </r>
  <r>
    <x v="4"/>
    <s v="All"/>
    <x v="26"/>
    <d v="2018-11-16T13:00:00"/>
    <d v="2018-11-16T00:00:00"/>
    <n v="129"/>
    <n v="0"/>
    <n v="0"/>
    <n v="3"/>
    <s v="A"/>
    <s v="Actual"/>
  </r>
  <r>
    <x v="4"/>
    <s v="All"/>
    <x v="27"/>
    <d v="2018-11-16T13:30:00"/>
    <d v="2018-11-16T00:00:00"/>
    <n v="0"/>
    <n v="0"/>
    <n v="0"/>
    <n v="3"/>
    <s v="A"/>
    <s v="Actual"/>
  </r>
  <r>
    <x v="4"/>
    <s v="All"/>
    <x v="28"/>
    <d v="2018-11-16T14:00:00"/>
    <d v="2018-11-16T00:00:00"/>
    <n v="0"/>
    <n v="0"/>
    <n v="0"/>
    <n v="0"/>
    <s v="A"/>
    <s v="Actual"/>
  </r>
  <r>
    <x v="4"/>
    <s v="All"/>
    <x v="29"/>
    <d v="2018-11-16T14:30:00"/>
    <d v="2018-11-16T00:00:00"/>
    <n v="3"/>
    <n v="0"/>
    <n v="0"/>
    <n v="3"/>
    <s v="A"/>
    <s v="Actual"/>
  </r>
  <r>
    <x v="4"/>
    <s v="All"/>
    <x v="30"/>
    <d v="2018-11-16T15:00:00"/>
    <d v="2018-11-16T00:00:00"/>
    <n v="0"/>
    <n v="0"/>
    <n v="0"/>
    <n v="0"/>
    <s v="A"/>
    <s v="Actual"/>
  </r>
  <r>
    <x v="4"/>
    <s v="All"/>
    <x v="31"/>
    <d v="2018-11-16T15:30:00"/>
    <d v="2018-11-16T00:00:00"/>
    <n v="0"/>
    <n v="0"/>
    <n v="0"/>
    <n v="3"/>
    <s v="A"/>
    <s v="Actual"/>
  </r>
  <r>
    <x v="4"/>
    <s v="All"/>
    <x v="32"/>
    <d v="2018-11-16T16:00:00"/>
    <d v="2018-11-16T00:00:00"/>
    <n v="3"/>
    <n v="0"/>
    <n v="0"/>
    <n v="3"/>
    <s v="A"/>
    <s v="Actual"/>
  </r>
  <r>
    <x v="4"/>
    <s v="All"/>
    <x v="33"/>
    <d v="2018-11-16T16:30:00"/>
    <d v="2018-11-16T00:00:00"/>
    <n v="0"/>
    <n v="0"/>
    <n v="0"/>
    <n v="0"/>
    <s v="A"/>
    <s v="Actual"/>
  </r>
  <r>
    <x v="4"/>
    <s v="All"/>
    <x v="34"/>
    <d v="2018-11-16T17:00:00"/>
    <d v="2018-11-16T00:00:00"/>
    <n v="0"/>
    <n v="0"/>
    <n v="0"/>
    <n v="3"/>
    <s v="A"/>
    <s v="Actual"/>
  </r>
  <r>
    <x v="4"/>
    <s v="All"/>
    <x v="35"/>
    <d v="2018-11-16T17:30:00"/>
    <d v="2018-11-16T00:00:00"/>
    <n v="3"/>
    <n v="0"/>
    <n v="0"/>
    <n v="0"/>
    <s v="A"/>
    <s v="Actual"/>
  </r>
  <r>
    <x v="4"/>
    <s v="All"/>
    <x v="36"/>
    <d v="2018-11-16T18:00:00"/>
    <d v="2018-11-16T00:00:00"/>
    <n v="0"/>
    <n v="0"/>
    <n v="0"/>
    <n v="3"/>
    <s v="A"/>
    <s v="Actual"/>
  </r>
  <r>
    <x v="4"/>
    <s v="All"/>
    <x v="37"/>
    <d v="2018-11-16T18:30:00"/>
    <d v="2018-11-16T00:00:00"/>
    <n v="0"/>
    <n v="0"/>
    <n v="0"/>
    <n v="3"/>
    <s v="A"/>
    <s v="Actual"/>
  </r>
  <r>
    <x v="4"/>
    <s v="All"/>
    <x v="38"/>
    <d v="2018-11-16T19:00:00"/>
    <d v="2018-11-16T00:00:00"/>
    <n v="3"/>
    <n v="0"/>
    <n v="0"/>
    <n v="0"/>
    <s v="A"/>
    <s v="Actual"/>
  </r>
  <r>
    <x v="4"/>
    <s v="All"/>
    <x v="39"/>
    <d v="2018-11-16T19:30:00"/>
    <d v="2018-11-16T00:00:00"/>
    <n v="0"/>
    <n v="0"/>
    <n v="0"/>
    <n v="3"/>
    <s v="A"/>
    <s v="Actual"/>
  </r>
  <r>
    <x v="4"/>
    <s v="All"/>
    <x v="40"/>
    <d v="2018-11-16T20:00:00"/>
    <d v="2018-11-16T00:00:00"/>
    <n v="0"/>
    <n v="0"/>
    <n v="0"/>
    <n v="3"/>
    <s v="A"/>
    <s v="Actual"/>
  </r>
  <r>
    <x v="4"/>
    <s v="All"/>
    <x v="41"/>
    <d v="2018-11-16T20:30:00"/>
    <d v="2018-11-16T00:00:00"/>
    <n v="3"/>
    <n v="0"/>
    <n v="0"/>
    <n v="0"/>
    <s v="A"/>
    <s v="Actual"/>
  </r>
  <r>
    <x v="4"/>
    <s v="All"/>
    <x v="42"/>
    <d v="2018-11-16T21:00:00"/>
    <d v="2018-11-16T00:00:00"/>
    <n v="0"/>
    <n v="0"/>
    <n v="0"/>
    <n v="3"/>
    <s v="A"/>
    <s v="Actual"/>
  </r>
  <r>
    <x v="4"/>
    <s v="All"/>
    <x v="43"/>
    <d v="2018-11-16T21:30:00"/>
    <d v="2018-11-16T00:00:00"/>
    <n v="0"/>
    <n v="0"/>
    <n v="0"/>
    <n v="3"/>
    <s v="A"/>
    <s v="Actual"/>
  </r>
  <r>
    <x v="4"/>
    <s v="All"/>
    <x v="44"/>
    <d v="2018-11-16T22:00:00"/>
    <d v="2018-11-16T00:00:00"/>
    <n v="0"/>
    <n v="0"/>
    <n v="0"/>
    <n v="0"/>
    <s v="A"/>
    <s v="Actual"/>
  </r>
  <r>
    <x v="4"/>
    <s v="All"/>
    <x v="45"/>
    <d v="2018-11-16T22:30:00"/>
    <d v="2018-11-16T00:00:00"/>
    <n v="3"/>
    <n v="0"/>
    <n v="0"/>
    <n v="3"/>
    <s v="A"/>
    <s v="Actual"/>
  </r>
  <r>
    <x v="4"/>
    <s v="All"/>
    <x v="46"/>
    <d v="2018-11-16T23:00:00"/>
    <d v="2018-11-16T00:00:00"/>
    <n v="0"/>
    <n v="0"/>
    <n v="0"/>
    <n v="0"/>
    <s v="A"/>
    <s v="Actual"/>
  </r>
  <r>
    <x v="4"/>
    <s v="All"/>
    <x v="47"/>
    <d v="2018-11-16T23:30:00"/>
    <d v="2018-11-16T00:00:00"/>
    <n v="0"/>
    <n v="0"/>
    <n v="0"/>
    <n v="3"/>
    <s v="A"/>
    <s v="Actual"/>
  </r>
  <r>
    <x v="4"/>
    <s v="All"/>
    <x v="0"/>
    <d v="2018-11-17T00:00:00"/>
    <d v="2018-11-17T00:00:00"/>
    <n v="3"/>
    <n v="0"/>
    <n v="0"/>
    <n v="3"/>
    <s v="A"/>
    <s v="Actual"/>
  </r>
  <r>
    <x v="4"/>
    <s v="All"/>
    <x v="1"/>
    <d v="2018-11-17T00:30:00"/>
    <d v="2018-11-17T00:00:00"/>
    <n v="0"/>
    <n v="0"/>
    <n v="0"/>
    <n v="0"/>
    <s v="A"/>
    <s v="Actual"/>
  </r>
  <r>
    <x v="4"/>
    <s v="All"/>
    <x v="2"/>
    <d v="2018-11-17T01:00:00"/>
    <d v="2018-11-17T00:00:00"/>
    <n v="0"/>
    <n v="0"/>
    <n v="0"/>
    <n v="3"/>
    <s v="A"/>
    <s v="Actual"/>
  </r>
  <r>
    <x v="4"/>
    <s v="All"/>
    <x v="3"/>
    <d v="2018-11-17T01:30:00"/>
    <d v="2018-11-17T00:00:00"/>
    <n v="3"/>
    <n v="0"/>
    <n v="0"/>
    <n v="0"/>
    <s v="A"/>
    <s v="Actual"/>
  </r>
  <r>
    <x v="4"/>
    <s v="All"/>
    <x v="4"/>
    <d v="2018-11-17T02:00:00"/>
    <d v="2018-11-17T00:00:00"/>
    <n v="0"/>
    <n v="0"/>
    <n v="0"/>
    <n v="3"/>
    <s v="A"/>
    <s v="Actual"/>
  </r>
  <r>
    <x v="4"/>
    <s v="All"/>
    <x v="5"/>
    <d v="2018-11-17T02:30:00"/>
    <d v="2018-11-17T00:00:00"/>
    <n v="0"/>
    <n v="0"/>
    <n v="0"/>
    <n v="3"/>
    <s v="A"/>
    <s v="Actual"/>
  </r>
  <r>
    <x v="4"/>
    <s v="All"/>
    <x v="6"/>
    <d v="2018-11-17T03:00:00"/>
    <d v="2018-11-17T00:00:00"/>
    <n v="3"/>
    <n v="0"/>
    <n v="0"/>
    <n v="0"/>
    <s v="A"/>
    <s v="Actual"/>
  </r>
  <r>
    <x v="4"/>
    <s v="All"/>
    <x v="7"/>
    <d v="2018-11-17T03:30:00"/>
    <d v="2018-11-17T00:00:00"/>
    <n v="0"/>
    <n v="0"/>
    <n v="0"/>
    <n v="3"/>
    <s v="A"/>
    <s v="Actual"/>
  </r>
  <r>
    <x v="4"/>
    <s v="All"/>
    <x v="8"/>
    <d v="2018-11-17T04:00:00"/>
    <d v="2018-11-17T00:00:00"/>
    <n v="0"/>
    <n v="0"/>
    <n v="0"/>
    <n v="0"/>
    <s v="A"/>
    <s v="Actual"/>
  </r>
  <r>
    <x v="4"/>
    <s v="All"/>
    <x v="9"/>
    <d v="2018-11-17T04:30:00"/>
    <d v="2018-11-17T00:00:00"/>
    <n v="0"/>
    <n v="0"/>
    <n v="0"/>
    <n v="3"/>
    <s v="A"/>
    <s v="Actual"/>
  </r>
  <r>
    <x v="4"/>
    <s v="All"/>
    <x v="10"/>
    <d v="2018-11-17T05:00:00"/>
    <d v="2018-11-17T00:00:00"/>
    <n v="3"/>
    <n v="0"/>
    <n v="0"/>
    <n v="0"/>
    <s v="A"/>
    <s v="Actual"/>
  </r>
  <r>
    <x v="4"/>
    <s v="All"/>
    <x v="11"/>
    <d v="2018-11-17T05:30:00"/>
    <d v="2018-11-17T00:00:00"/>
    <n v="0"/>
    <n v="0"/>
    <n v="0"/>
    <n v="3"/>
    <s v="A"/>
    <s v="Actual"/>
  </r>
  <r>
    <x v="4"/>
    <s v="All"/>
    <x v="12"/>
    <d v="2018-11-17T06:00:00"/>
    <d v="2018-11-17T00:00:00"/>
    <n v="0"/>
    <n v="0"/>
    <n v="0"/>
    <n v="3"/>
    <s v="A"/>
    <s v="Actual"/>
  </r>
  <r>
    <x v="4"/>
    <s v="All"/>
    <x v="13"/>
    <d v="2018-11-17T06:30:00"/>
    <d v="2018-11-17T00:00:00"/>
    <n v="3"/>
    <n v="0"/>
    <n v="0"/>
    <n v="0"/>
    <s v="A"/>
    <s v="Actual"/>
  </r>
  <r>
    <x v="4"/>
    <s v="All"/>
    <x v="14"/>
    <d v="2018-11-17T07:00:00"/>
    <d v="2018-11-17T00:00:00"/>
    <n v="0"/>
    <n v="0"/>
    <n v="0"/>
    <n v="3"/>
    <s v="A"/>
    <s v="Actual"/>
  </r>
  <r>
    <x v="4"/>
    <s v="All"/>
    <x v="15"/>
    <d v="2018-11-17T07:30:00"/>
    <d v="2018-11-17T00:00:00"/>
    <n v="0"/>
    <n v="0"/>
    <n v="0"/>
    <n v="0"/>
    <s v="A"/>
    <s v="Actual"/>
  </r>
  <r>
    <x v="4"/>
    <s v="All"/>
    <x v="16"/>
    <d v="2018-11-17T08:00:00"/>
    <d v="2018-11-17T00:00:00"/>
    <n v="3"/>
    <n v="0"/>
    <n v="0"/>
    <n v="3"/>
    <s v="A"/>
    <s v="Actual"/>
  </r>
  <r>
    <x v="4"/>
    <s v="All"/>
    <x v="17"/>
    <d v="2018-11-17T08:30:00"/>
    <d v="2018-11-17T00:00:00"/>
    <n v="0"/>
    <n v="0"/>
    <n v="0"/>
    <n v="0"/>
    <s v="A"/>
    <s v="Actual"/>
  </r>
  <r>
    <x v="4"/>
    <s v="All"/>
    <x v="18"/>
    <d v="2018-11-17T09:00:00"/>
    <d v="2018-11-17T00:00:00"/>
    <n v="0"/>
    <n v="0"/>
    <n v="0"/>
    <n v="3"/>
    <s v="A"/>
    <s v="Actual"/>
  </r>
  <r>
    <x v="4"/>
    <s v="All"/>
    <x v="19"/>
    <d v="2018-11-17T09:30:00"/>
    <d v="2018-11-17T00:00:00"/>
    <n v="3"/>
    <n v="0"/>
    <n v="0"/>
    <n v="3"/>
    <s v="A"/>
    <s v="Actual"/>
  </r>
  <r>
    <x v="4"/>
    <s v="All"/>
    <x v="20"/>
    <d v="2018-11-17T10:00:00"/>
    <d v="2018-11-17T00:00:00"/>
    <n v="0"/>
    <n v="0"/>
    <n v="0"/>
    <n v="0"/>
    <s v="A"/>
    <s v="Actual"/>
  </r>
  <r>
    <x v="4"/>
    <s v="All"/>
    <x v="21"/>
    <d v="2018-11-17T10:30:00"/>
    <d v="2018-11-17T00:00:00"/>
    <n v="0"/>
    <n v="0"/>
    <n v="0"/>
    <n v="3"/>
    <s v="A"/>
    <s v="Actual"/>
  </r>
  <r>
    <x v="4"/>
    <s v="All"/>
    <x v="22"/>
    <d v="2018-11-17T11:00:00"/>
    <d v="2018-11-17T00:00:00"/>
    <n v="3"/>
    <n v="0"/>
    <n v="0"/>
    <n v="3"/>
    <s v="A"/>
    <s v="Actual"/>
  </r>
  <r>
    <x v="4"/>
    <s v="All"/>
    <x v="23"/>
    <d v="2018-11-17T11:30:00"/>
    <d v="2018-11-17T00:00:00"/>
    <n v="0"/>
    <n v="0"/>
    <n v="0"/>
    <n v="0"/>
    <s v="A"/>
    <s v="Actual"/>
  </r>
  <r>
    <x v="4"/>
    <s v="All"/>
    <x v="24"/>
    <d v="2018-11-17T12:00:00"/>
    <d v="2018-11-17T00:00:00"/>
    <n v="0"/>
    <n v="0"/>
    <n v="0"/>
    <n v="3"/>
    <s v="A"/>
    <s v="Actual"/>
  </r>
  <r>
    <x v="4"/>
    <s v="All"/>
    <x v="25"/>
    <d v="2018-11-17T12:30:00"/>
    <d v="2018-11-17T00:00:00"/>
    <n v="0"/>
    <n v="0"/>
    <n v="0"/>
    <n v="0"/>
    <s v="A"/>
    <s v="Actual"/>
  </r>
  <r>
    <x v="4"/>
    <s v="All"/>
    <x v="26"/>
    <d v="2018-11-17T13:00:00"/>
    <d v="2018-11-17T00:00:00"/>
    <n v="3"/>
    <n v="0"/>
    <n v="0"/>
    <n v="3"/>
    <s v="A"/>
    <s v="Actual"/>
  </r>
  <r>
    <x v="4"/>
    <s v="All"/>
    <x v="27"/>
    <d v="2018-11-17T13:30:00"/>
    <d v="2018-11-17T00:00:00"/>
    <n v="0"/>
    <n v="0"/>
    <n v="0"/>
    <n v="3"/>
    <s v="A"/>
    <s v="Actual"/>
  </r>
  <r>
    <x v="4"/>
    <s v="All"/>
    <x v="28"/>
    <d v="2018-11-17T14:00:00"/>
    <d v="2018-11-17T00:00:00"/>
    <n v="0"/>
    <n v="0"/>
    <n v="0"/>
    <n v="0"/>
    <s v="A"/>
    <s v="Actual"/>
  </r>
  <r>
    <x v="4"/>
    <s v="All"/>
    <x v="29"/>
    <d v="2018-11-17T14:30:00"/>
    <d v="2018-11-17T00:00:00"/>
    <n v="3"/>
    <n v="0"/>
    <n v="0"/>
    <n v="3"/>
    <s v="A"/>
    <s v="Actual"/>
  </r>
  <r>
    <x v="4"/>
    <s v="All"/>
    <x v="30"/>
    <d v="2018-11-17T15:00:00"/>
    <d v="2018-11-17T00:00:00"/>
    <n v="0"/>
    <n v="0"/>
    <n v="0"/>
    <n v="3"/>
    <s v="A"/>
    <s v="Actual"/>
  </r>
  <r>
    <x v="4"/>
    <s v="All"/>
    <x v="31"/>
    <d v="2018-11-17T15:30:00"/>
    <d v="2018-11-17T00:00:00"/>
    <n v="0"/>
    <n v="0"/>
    <n v="0"/>
    <n v="0"/>
    <s v="A"/>
    <s v="Actual"/>
  </r>
  <r>
    <x v="4"/>
    <s v="All"/>
    <x v="32"/>
    <d v="2018-11-17T16:00:00"/>
    <d v="2018-11-17T00:00:00"/>
    <n v="3"/>
    <n v="0"/>
    <n v="0"/>
    <n v="3"/>
    <s v="A"/>
    <s v="Actual"/>
  </r>
  <r>
    <x v="4"/>
    <s v="All"/>
    <x v="33"/>
    <d v="2018-11-17T16:30:00"/>
    <d v="2018-11-17T00:00:00"/>
    <n v="0"/>
    <n v="0"/>
    <n v="0"/>
    <n v="0"/>
    <s v="A"/>
    <s v="Actual"/>
  </r>
  <r>
    <x v="4"/>
    <s v="All"/>
    <x v="34"/>
    <d v="2018-11-17T17:00:00"/>
    <d v="2018-11-17T00:00:00"/>
    <n v="0"/>
    <n v="0"/>
    <n v="0"/>
    <n v="3"/>
    <s v="A"/>
    <s v="Actual"/>
  </r>
  <r>
    <x v="4"/>
    <s v="All"/>
    <x v="35"/>
    <d v="2018-11-17T17:30:00"/>
    <d v="2018-11-17T00:00:00"/>
    <n v="3"/>
    <n v="0"/>
    <n v="0"/>
    <n v="3"/>
    <s v="A"/>
    <s v="Actual"/>
  </r>
  <r>
    <x v="4"/>
    <s v="All"/>
    <x v="36"/>
    <d v="2018-11-17T18:00:00"/>
    <d v="2018-11-17T00:00:00"/>
    <n v="0"/>
    <n v="0"/>
    <n v="0"/>
    <n v="0"/>
    <s v="A"/>
    <s v="Actual"/>
  </r>
  <r>
    <x v="4"/>
    <s v="All"/>
    <x v="37"/>
    <d v="2018-11-17T18:30:00"/>
    <d v="2018-11-17T00:00:00"/>
    <n v="3"/>
    <n v="0"/>
    <n v="0"/>
    <n v="3"/>
    <s v="A"/>
    <s v="Actual"/>
  </r>
  <r>
    <x v="4"/>
    <s v="All"/>
    <x v="38"/>
    <d v="2018-11-17T19:00:00"/>
    <d v="2018-11-17T00:00:00"/>
    <n v="0"/>
    <n v="0"/>
    <n v="0"/>
    <n v="0"/>
    <s v="A"/>
    <s v="Actual"/>
  </r>
  <r>
    <x v="4"/>
    <s v="All"/>
    <x v="39"/>
    <d v="2018-11-17T19:30:00"/>
    <d v="2018-11-17T00:00:00"/>
    <n v="0"/>
    <n v="0"/>
    <n v="0"/>
    <n v="3"/>
    <s v="A"/>
    <s v="Actual"/>
  </r>
  <r>
    <x v="4"/>
    <s v="All"/>
    <x v="40"/>
    <d v="2018-11-17T20:00:00"/>
    <d v="2018-11-17T00:00:00"/>
    <n v="3"/>
    <n v="0"/>
    <n v="0"/>
    <n v="3"/>
    <s v="A"/>
    <s v="Actual"/>
  </r>
  <r>
    <x v="4"/>
    <s v="All"/>
    <x v="41"/>
    <d v="2018-11-17T20:30:00"/>
    <d v="2018-11-17T00:00:00"/>
    <n v="0"/>
    <n v="0"/>
    <n v="0"/>
    <n v="0"/>
    <s v="A"/>
    <s v="Actual"/>
  </r>
  <r>
    <x v="4"/>
    <s v="All"/>
    <x v="42"/>
    <d v="2018-11-17T21:00:00"/>
    <d v="2018-11-17T00:00:00"/>
    <n v="0"/>
    <n v="0"/>
    <n v="0"/>
    <n v="3"/>
    <s v="A"/>
    <s v="Actual"/>
  </r>
  <r>
    <x v="4"/>
    <s v="All"/>
    <x v="43"/>
    <d v="2018-11-17T21:30:00"/>
    <d v="2018-11-17T00:00:00"/>
    <n v="3"/>
    <n v="0"/>
    <n v="0"/>
    <n v="0"/>
    <s v="A"/>
    <s v="Actual"/>
  </r>
  <r>
    <x v="4"/>
    <s v="All"/>
    <x v="44"/>
    <d v="2018-11-17T22:00:00"/>
    <d v="2018-11-17T00:00:00"/>
    <n v="0"/>
    <n v="0"/>
    <n v="0"/>
    <n v="3"/>
    <s v="A"/>
    <s v="Actual"/>
  </r>
  <r>
    <x v="4"/>
    <s v="All"/>
    <x v="45"/>
    <d v="2018-11-17T22:30:00"/>
    <d v="2018-11-17T00:00:00"/>
    <n v="0"/>
    <n v="0"/>
    <n v="0"/>
    <n v="3"/>
    <s v="A"/>
    <s v="Actual"/>
  </r>
  <r>
    <x v="4"/>
    <s v="All"/>
    <x v="46"/>
    <d v="2018-11-17T23:00:00"/>
    <d v="2018-11-17T00:00:00"/>
    <n v="3"/>
    <n v="0"/>
    <n v="0"/>
    <n v="0"/>
    <s v="A"/>
    <s v="Actual"/>
  </r>
  <r>
    <x v="4"/>
    <s v="All"/>
    <x v="47"/>
    <d v="2018-11-17T23:30:00"/>
    <d v="2018-11-17T00:00:00"/>
    <n v="0"/>
    <n v="0"/>
    <n v="0"/>
    <n v="3"/>
    <s v="A"/>
    <s v="Actual"/>
  </r>
  <r>
    <x v="4"/>
    <s v="All"/>
    <x v="0"/>
    <d v="2018-11-18T00:00:00"/>
    <d v="2018-11-18T00:00:00"/>
    <n v="0"/>
    <n v="0"/>
    <n v="0"/>
    <n v="0"/>
    <s v="A"/>
    <s v="Actual"/>
  </r>
  <r>
    <x v="4"/>
    <s v="All"/>
    <x v="1"/>
    <d v="2018-11-18T00:30:00"/>
    <d v="2018-11-18T00:00:00"/>
    <n v="3"/>
    <n v="0"/>
    <n v="0"/>
    <n v="3"/>
    <s v="A"/>
    <s v="Actual"/>
  </r>
  <r>
    <x v="4"/>
    <s v="All"/>
    <x v="2"/>
    <d v="2018-11-18T01:00:00"/>
    <d v="2018-11-18T00:00:00"/>
    <n v="0"/>
    <n v="0"/>
    <n v="0"/>
    <n v="3"/>
    <s v="A"/>
    <s v="Actual"/>
  </r>
  <r>
    <x v="4"/>
    <s v="All"/>
    <x v="3"/>
    <d v="2018-11-18T01:30:00"/>
    <d v="2018-11-18T00:00:00"/>
    <n v="0"/>
    <n v="0"/>
    <n v="0"/>
    <n v="0"/>
    <s v="A"/>
    <s v="Actual"/>
  </r>
  <r>
    <x v="4"/>
    <s v="All"/>
    <x v="4"/>
    <d v="2018-11-18T02:00:00"/>
    <d v="2018-11-18T00:00:00"/>
    <n v="3"/>
    <n v="0"/>
    <n v="0"/>
    <n v="3"/>
    <s v="A"/>
    <s v="Actual"/>
  </r>
  <r>
    <x v="4"/>
    <s v="All"/>
    <x v="5"/>
    <d v="2018-11-18T02:30:00"/>
    <d v="2018-11-18T00:00:00"/>
    <n v="0"/>
    <n v="0"/>
    <n v="0"/>
    <n v="0"/>
    <s v="A"/>
    <s v="Actual"/>
  </r>
  <r>
    <x v="4"/>
    <s v="All"/>
    <x v="6"/>
    <d v="2018-11-18T03:00:00"/>
    <d v="2018-11-18T00:00:00"/>
    <n v="0"/>
    <n v="0"/>
    <n v="0"/>
    <n v="3"/>
    <s v="A"/>
    <s v="Actual"/>
  </r>
  <r>
    <x v="4"/>
    <s v="All"/>
    <x v="7"/>
    <d v="2018-11-18T03:30:00"/>
    <d v="2018-11-18T00:00:00"/>
    <n v="0"/>
    <n v="0"/>
    <n v="0"/>
    <n v="3"/>
    <s v="A"/>
    <s v="Actual"/>
  </r>
  <r>
    <x v="4"/>
    <s v="All"/>
    <x v="8"/>
    <d v="2018-11-18T04:00:00"/>
    <d v="2018-11-18T00:00:00"/>
    <n v="3"/>
    <n v="0"/>
    <n v="0"/>
    <n v="0"/>
    <s v="A"/>
    <s v="Actual"/>
  </r>
  <r>
    <x v="4"/>
    <s v="All"/>
    <x v="9"/>
    <d v="2018-11-18T04:30:00"/>
    <d v="2018-11-18T00:00:00"/>
    <n v="0"/>
    <n v="0"/>
    <n v="0"/>
    <n v="3"/>
    <s v="A"/>
    <s v="Actual"/>
  </r>
  <r>
    <x v="4"/>
    <s v="All"/>
    <x v="10"/>
    <d v="2018-11-18T05:00:00"/>
    <d v="2018-11-18T00:00:00"/>
    <n v="0"/>
    <n v="0"/>
    <n v="0"/>
    <n v="0"/>
    <s v="A"/>
    <s v="Actual"/>
  </r>
  <r>
    <x v="4"/>
    <s v="All"/>
    <x v="11"/>
    <d v="2018-11-18T05:30:00"/>
    <d v="2018-11-18T00:00:00"/>
    <n v="69"/>
    <n v="0"/>
    <n v="0"/>
    <n v="9"/>
    <s v="A"/>
    <s v="Actual"/>
  </r>
  <r>
    <x v="4"/>
    <s v="All"/>
    <x v="12"/>
    <d v="2018-11-18T06:00:00"/>
    <d v="2018-11-18T00:00:00"/>
    <n v="138"/>
    <n v="0"/>
    <n v="0"/>
    <n v="3"/>
    <s v="A"/>
    <s v="Actual"/>
  </r>
  <r>
    <x v="4"/>
    <s v="All"/>
    <x v="13"/>
    <d v="2018-11-18T06:30:00"/>
    <d v="2018-11-18T00:00:00"/>
    <n v="138"/>
    <n v="0"/>
    <n v="0"/>
    <n v="6"/>
    <s v="A"/>
    <s v="Actual"/>
  </r>
  <r>
    <x v="4"/>
    <s v="All"/>
    <x v="14"/>
    <d v="2018-11-18T07:00:00"/>
    <d v="2018-11-18T00:00:00"/>
    <n v="138"/>
    <n v="0"/>
    <n v="0"/>
    <n v="3"/>
    <s v="A"/>
    <s v="Actual"/>
  </r>
  <r>
    <x v="4"/>
    <s v="All"/>
    <x v="15"/>
    <d v="2018-11-18T07:30:00"/>
    <d v="2018-11-18T00:00:00"/>
    <n v="138"/>
    <n v="0"/>
    <n v="0"/>
    <n v="3"/>
    <s v="A"/>
    <s v="Actual"/>
  </r>
  <r>
    <x v="4"/>
    <s v="All"/>
    <x v="16"/>
    <d v="2018-11-18T08:00:00"/>
    <d v="2018-11-18T00:00:00"/>
    <n v="138"/>
    <n v="0"/>
    <n v="0"/>
    <n v="6"/>
    <s v="A"/>
    <s v="Actual"/>
  </r>
  <r>
    <x v="4"/>
    <s v="All"/>
    <x v="17"/>
    <d v="2018-11-18T08:30:00"/>
    <d v="2018-11-18T00:00:00"/>
    <n v="138"/>
    <n v="0"/>
    <n v="0"/>
    <n v="3"/>
    <s v="A"/>
    <s v="Actual"/>
  </r>
  <r>
    <x v="4"/>
    <s v="All"/>
    <x v="18"/>
    <d v="2018-11-18T09:00:00"/>
    <d v="2018-11-18T00:00:00"/>
    <n v="138"/>
    <n v="0"/>
    <n v="0"/>
    <n v="6"/>
    <s v="A"/>
    <s v="Actual"/>
  </r>
  <r>
    <x v="4"/>
    <s v="All"/>
    <x v="19"/>
    <d v="2018-11-18T09:30:00"/>
    <d v="2018-11-18T00:00:00"/>
    <n v="138"/>
    <n v="0"/>
    <n v="0"/>
    <n v="3"/>
    <s v="A"/>
    <s v="Actual"/>
  </r>
  <r>
    <x v="4"/>
    <s v="All"/>
    <x v="20"/>
    <d v="2018-11-18T10:00:00"/>
    <d v="2018-11-18T00:00:00"/>
    <n v="138"/>
    <n v="0"/>
    <n v="0"/>
    <n v="3"/>
    <s v="A"/>
    <s v="Actual"/>
  </r>
  <r>
    <x v="4"/>
    <s v="All"/>
    <x v="21"/>
    <d v="2018-11-18T10:30:00"/>
    <d v="2018-11-18T00:00:00"/>
    <n v="138"/>
    <n v="0"/>
    <n v="0"/>
    <n v="6"/>
    <s v="A"/>
    <s v="Actual"/>
  </r>
  <r>
    <x v="4"/>
    <s v="All"/>
    <x v="22"/>
    <d v="2018-11-18T11:00:00"/>
    <d v="2018-11-18T00:00:00"/>
    <n v="78"/>
    <n v="0"/>
    <n v="0"/>
    <n v="3"/>
    <s v="A"/>
    <s v="Actual"/>
  </r>
  <r>
    <x v="4"/>
    <s v="All"/>
    <x v="23"/>
    <d v="2018-11-18T11:30:00"/>
    <d v="2018-11-18T00:00:00"/>
    <n v="0"/>
    <n v="0"/>
    <n v="0"/>
    <n v="3"/>
    <s v="A"/>
    <s v="Actual"/>
  </r>
  <r>
    <x v="4"/>
    <s v="All"/>
    <x v="24"/>
    <d v="2018-11-18T12:00:00"/>
    <d v="2018-11-18T00:00:00"/>
    <n v="0"/>
    <n v="0"/>
    <n v="0"/>
    <n v="0"/>
    <s v="A"/>
    <s v="Actual"/>
  </r>
  <r>
    <x v="4"/>
    <s v="All"/>
    <x v="25"/>
    <d v="2018-11-18T12:30:00"/>
    <d v="2018-11-18T00:00:00"/>
    <n v="3"/>
    <n v="0"/>
    <n v="0"/>
    <n v="3"/>
    <s v="A"/>
    <s v="Actual"/>
  </r>
  <r>
    <x v="4"/>
    <s v="All"/>
    <x v="26"/>
    <d v="2018-11-18T13:00:00"/>
    <d v="2018-11-18T00:00:00"/>
    <n v="0"/>
    <n v="0"/>
    <n v="0"/>
    <n v="3"/>
    <s v="A"/>
    <s v="Actual"/>
  </r>
  <r>
    <x v="4"/>
    <s v="All"/>
    <x v="27"/>
    <d v="2018-11-18T13:30:00"/>
    <d v="2018-11-18T00:00:00"/>
    <n v="0"/>
    <n v="0"/>
    <n v="0"/>
    <n v="0"/>
    <s v="A"/>
    <s v="Actual"/>
  </r>
  <r>
    <x v="4"/>
    <s v="All"/>
    <x v="28"/>
    <d v="2018-11-18T14:00:00"/>
    <d v="2018-11-18T00:00:00"/>
    <n v="3"/>
    <n v="0"/>
    <n v="0"/>
    <n v="3"/>
    <s v="A"/>
    <s v="Actual"/>
  </r>
  <r>
    <x v="4"/>
    <s v="All"/>
    <x v="29"/>
    <d v="2018-11-18T14:30:00"/>
    <d v="2018-11-18T00:00:00"/>
    <n v="0"/>
    <n v="0"/>
    <n v="0"/>
    <n v="0"/>
    <s v="A"/>
    <s v="Actual"/>
  </r>
  <r>
    <x v="4"/>
    <s v="All"/>
    <x v="30"/>
    <d v="2018-11-18T15:00:00"/>
    <d v="2018-11-18T00:00:00"/>
    <n v="0"/>
    <n v="0"/>
    <n v="0"/>
    <n v="3"/>
    <s v="A"/>
    <s v="Actual"/>
  </r>
  <r>
    <x v="4"/>
    <s v="All"/>
    <x v="31"/>
    <d v="2018-11-18T15:30:00"/>
    <d v="2018-11-18T00:00:00"/>
    <n v="3"/>
    <n v="0"/>
    <n v="0"/>
    <n v="3"/>
    <s v="A"/>
    <s v="Actual"/>
  </r>
  <r>
    <x v="4"/>
    <s v="All"/>
    <x v="32"/>
    <d v="2018-11-18T16:00:00"/>
    <d v="2018-11-18T00:00:00"/>
    <n v="0"/>
    <n v="0"/>
    <n v="0"/>
    <n v="0"/>
    <s v="A"/>
    <s v="Actual"/>
  </r>
  <r>
    <x v="4"/>
    <s v="All"/>
    <x v="33"/>
    <d v="2018-11-18T16:30:00"/>
    <d v="2018-11-18T00:00:00"/>
    <n v="0"/>
    <n v="0"/>
    <n v="0"/>
    <n v="3"/>
    <s v="A"/>
    <s v="Actual"/>
  </r>
  <r>
    <x v="4"/>
    <s v="All"/>
    <x v="34"/>
    <d v="2018-11-18T17:00:00"/>
    <d v="2018-11-18T00:00:00"/>
    <n v="3"/>
    <n v="0"/>
    <n v="0"/>
    <n v="0"/>
    <s v="A"/>
    <s v="Actual"/>
  </r>
  <r>
    <x v="4"/>
    <s v="All"/>
    <x v="35"/>
    <d v="2018-11-18T17:30:00"/>
    <d v="2018-11-18T00:00:00"/>
    <n v="0"/>
    <n v="0"/>
    <n v="0"/>
    <n v="3"/>
    <s v="A"/>
    <s v="Actual"/>
  </r>
  <r>
    <x v="4"/>
    <s v="All"/>
    <x v="36"/>
    <d v="2018-11-18T18:00:00"/>
    <d v="2018-11-18T00:00:00"/>
    <n v="0"/>
    <n v="0"/>
    <n v="0"/>
    <n v="3"/>
    <s v="A"/>
    <s v="Actual"/>
  </r>
  <r>
    <x v="4"/>
    <s v="All"/>
    <x v="37"/>
    <d v="2018-11-18T18:30:00"/>
    <d v="2018-11-18T00:00:00"/>
    <n v="3"/>
    <n v="0"/>
    <n v="0"/>
    <n v="0"/>
    <s v="A"/>
    <s v="Actual"/>
  </r>
  <r>
    <x v="4"/>
    <s v="All"/>
    <x v="38"/>
    <d v="2018-11-18T19:00:00"/>
    <d v="2018-11-18T00:00:00"/>
    <n v="0"/>
    <n v="0"/>
    <n v="0"/>
    <n v="3"/>
    <s v="A"/>
    <s v="Actual"/>
  </r>
  <r>
    <x v="4"/>
    <s v="All"/>
    <x v="39"/>
    <d v="2018-11-18T19:30:00"/>
    <d v="2018-11-18T00:00:00"/>
    <n v="0"/>
    <n v="0"/>
    <n v="0"/>
    <n v="3"/>
    <s v="A"/>
    <s v="Actual"/>
  </r>
  <r>
    <x v="4"/>
    <s v="All"/>
    <x v="40"/>
    <d v="2018-11-18T20:00:00"/>
    <d v="2018-11-18T00:00:00"/>
    <n v="3"/>
    <n v="0"/>
    <n v="0"/>
    <n v="0"/>
    <s v="A"/>
    <s v="Actual"/>
  </r>
  <r>
    <x v="4"/>
    <s v="All"/>
    <x v="41"/>
    <d v="2018-11-18T20:30:00"/>
    <d v="2018-11-18T00:00:00"/>
    <n v="0"/>
    <n v="0"/>
    <n v="0"/>
    <n v="3"/>
    <s v="A"/>
    <s v="Actual"/>
  </r>
  <r>
    <x v="4"/>
    <s v="All"/>
    <x v="42"/>
    <d v="2018-11-18T21:00:00"/>
    <d v="2018-11-18T00:00:00"/>
    <n v="0"/>
    <n v="0"/>
    <n v="0"/>
    <n v="0"/>
    <s v="A"/>
    <s v="Actual"/>
  </r>
  <r>
    <x v="4"/>
    <s v="All"/>
    <x v="43"/>
    <d v="2018-11-18T21:30:00"/>
    <d v="2018-11-18T00:00:00"/>
    <n v="3"/>
    <n v="0"/>
    <n v="0"/>
    <n v="3"/>
    <s v="A"/>
    <s v="Actual"/>
  </r>
  <r>
    <x v="4"/>
    <s v="All"/>
    <x v="44"/>
    <d v="2018-11-18T22:00:00"/>
    <d v="2018-11-18T00:00:00"/>
    <n v="0"/>
    <n v="0"/>
    <n v="0"/>
    <n v="0"/>
    <s v="A"/>
    <s v="Actual"/>
  </r>
  <r>
    <x v="4"/>
    <s v="All"/>
    <x v="45"/>
    <d v="2018-11-18T22:30:00"/>
    <d v="2018-11-18T00:00:00"/>
    <n v="0"/>
    <n v="0"/>
    <n v="0"/>
    <n v="3"/>
    <s v="A"/>
    <s v="Actual"/>
  </r>
  <r>
    <x v="4"/>
    <s v="All"/>
    <x v="46"/>
    <d v="2018-11-18T23:00:00"/>
    <d v="2018-11-18T00:00:00"/>
    <n v="0"/>
    <n v="0"/>
    <n v="0"/>
    <n v="3"/>
    <s v="A"/>
    <s v="Actual"/>
  </r>
  <r>
    <x v="4"/>
    <s v="All"/>
    <x v="47"/>
    <d v="2018-11-18T23:30:00"/>
    <d v="2018-11-18T00:00:00"/>
    <n v="3"/>
    <n v="0"/>
    <n v="0"/>
    <n v="0"/>
    <s v="A"/>
    <s v="Actual"/>
  </r>
  <r>
    <x v="4"/>
    <s v="All"/>
    <x v="0"/>
    <d v="2018-11-19T00:00:00"/>
    <d v="2018-11-19T00:00:00"/>
    <n v="0"/>
    <n v="0"/>
    <n v="0"/>
    <n v="3"/>
    <s v="A"/>
    <s v="Actual"/>
  </r>
  <r>
    <x v="4"/>
    <s v="All"/>
    <x v="1"/>
    <d v="2018-11-19T00:30:00"/>
    <d v="2018-11-19T00:00:00"/>
    <n v="0"/>
    <n v="0"/>
    <n v="0"/>
    <n v="3"/>
    <s v="A"/>
    <s v="Actual"/>
  </r>
  <r>
    <x v="4"/>
    <s v="All"/>
    <x v="2"/>
    <d v="2018-11-19T01:00:00"/>
    <d v="2018-11-19T00:00:00"/>
    <n v="3"/>
    <n v="0"/>
    <n v="0"/>
    <n v="0"/>
    <s v="A"/>
    <s v="Actual"/>
  </r>
  <r>
    <x v="4"/>
    <s v="All"/>
    <x v="3"/>
    <d v="2018-11-19T01:30:00"/>
    <d v="2018-11-19T00:00:00"/>
    <n v="0"/>
    <n v="0"/>
    <n v="0"/>
    <n v="3"/>
    <s v="A"/>
    <s v="Actual"/>
  </r>
  <r>
    <x v="4"/>
    <s v="All"/>
    <x v="4"/>
    <d v="2018-11-19T02:00:00"/>
    <d v="2018-11-19T00:00:00"/>
    <n v="0"/>
    <n v="0"/>
    <n v="0"/>
    <n v="0"/>
    <s v="A"/>
    <s v="Actual"/>
  </r>
  <r>
    <x v="4"/>
    <s v="All"/>
    <x v="5"/>
    <d v="2018-11-19T02:30:00"/>
    <d v="2018-11-19T00:00:00"/>
    <n v="3"/>
    <n v="0"/>
    <n v="0"/>
    <n v="3"/>
    <s v="A"/>
    <s v="Actual"/>
  </r>
  <r>
    <x v="4"/>
    <s v="All"/>
    <x v="6"/>
    <d v="2018-11-19T03:00:00"/>
    <d v="2018-11-19T00:00:00"/>
    <n v="0"/>
    <n v="0"/>
    <n v="0"/>
    <n v="0"/>
    <s v="A"/>
    <s v="Actual"/>
  </r>
  <r>
    <x v="4"/>
    <s v="All"/>
    <x v="7"/>
    <d v="2018-11-19T03:30:00"/>
    <d v="2018-11-19T00:00:00"/>
    <n v="0"/>
    <n v="0"/>
    <n v="0"/>
    <n v="3"/>
    <s v="A"/>
    <s v="Actual"/>
  </r>
  <r>
    <x v="4"/>
    <s v="All"/>
    <x v="8"/>
    <d v="2018-11-19T04:00:00"/>
    <d v="2018-11-19T00:00:00"/>
    <n v="3"/>
    <n v="0"/>
    <n v="0"/>
    <n v="3"/>
    <s v="A"/>
    <s v="Actual"/>
  </r>
  <r>
    <x v="4"/>
    <s v="All"/>
    <x v="9"/>
    <d v="2018-11-19T04:30:00"/>
    <d v="2018-11-19T00:00:00"/>
    <n v="0"/>
    <n v="0"/>
    <n v="0"/>
    <n v="0"/>
    <s v="A"/>
    <s v="Actual"/>
  </r>
  <r>
    <x v="4"/>
    <s v="All"/>
    <x v="10"/>
    <d v="2018-11-19T05:00:00"/>
    <d v="2018-11-19T00:00:00"/>
    <n v="0"/>
    <n v="0"/>
    <n v="0"/>
    <n v="3"/>
    <s v="A"/>
    <s v="Actual"/>
  </r>
  <r>
    <x v="4"/>
    <s v="All"/>
    <x v="11"/>
    <d v="2018-11-19T05:30:00"/>
    <d v="2018-11-19T00:00:00"/>
    <n v="0"/>
    <n v="0"/>
    <n v="0"/>
    <n v="0"/>
    <s v="A"/>
    <s v="Actual"/>
  </r>
  <r>
    <x v="4"/>
    <s v="All"/>
    <x v="12"/>
    <d v="2018-11-19T06:00:00"/>
    <d v="2018-11-19T00:00:00"/>
    <n v="3"/>
    <n v="0"/>
    <n v="0"/>
    <n v="3"/>
    <s v="A"/>
    <s v="Actual"/>
  </r>
  <r>
    <x v="4"/>
    <s v="All"/>
    <x v="13"/>
    <d v="2018-11-19T06:30:00"/>
    <d v="2018-11-19T00:00:00"/>
    <n v="0"/>
    <n v="0"/>
    <n v="0"/>
    <n v="0"/>
    <s v="A"/>
    <s v="Actual"/>
  </r>
  <r>
    <x v="4"/>
    <s v="All"/>
    <x v="14"/>
    <d v="2018-11-19T07:00:00"/>
    <d v="2018-11-19T00:00:00"/>
    <n v="0"/>
    <n v="0"/>
    <n v="0"/>
    <n v="3"/>
    <s v="A"/>
    <s v="Actual"/>
  </r>
  <r>
    <x v="4"/>
    <s v="All"/>
    <x v="15"/>
    <d v="2018-11-19T07:30:00"/>
    <d v="2018-11-19T00:00:00"/>
    <n v="3"/>
    <n v="0"/>
    <n v="0"/>
    <n v="3"/>
    <s v="A"/>
    <s v="Actual"/>
  </r>
  <r>
    <x v="4"/>
    <s v="All"/>
    <x v="16"/>
    <d v="2018-11-19T08:00:00"/>
    <d v="2018-11-19T00:00:00"/>
    <n v="0"/>
    <n v="0"/>
    <n v="0"/>
    <n v="0"/>
    <s v="A"/>
    <s v="Actual"/>
  </r>
  <r>
    <x v="4"/>
    <s v="All"/>
    <x v="17"/>
    <d v="2018-11-19T08:30:00"/>
    <d v="2018-11-19T00:00:00"/>
    <n v="0"/>
    <n v="0"/>
    <n v="0"/>
    <n v="3"/>
    <s v="A"/>
    <s v="Actual"/>
  </r>
  <r>
    <x v="4"/>
    <s v="All"/>
    <x v="18"/>
    <d v="2018-11-19T09:00:00"/>
    <d v="2018-11-19T00:00:00"/>
    <n v="3"/>
    <n v="0"/>
    <n v="0"/>
    <n v="0"/>
    <s v="A"/>
    <s v="Actual"/>
  </r>
  <r>
    <x v="4"/>
    <s v="All"/>
    <x v="19"/>
    <d v="2018-11-19T09:30:00"/>
    <d v="2018-11-19T00:00:00"/>
    <n v="0"/>
    <n v="0"/>
    <n v="0"/>
    <n v="3"/>
    <s v="A"/>
    <s v="Actual"/>
  </r>
  <r>
    <x v="4"/>
    <s v="All"/>
    <x v="20"/>
    <d v="2018-11-19T10:00:00"/>
    <d v="2018-11-19T00:00:00"/>
    <n v="0"/>
    <n v="0"/>
    <n v="0"/>
    <n v="3"/>
    <s v="A"/>
    <s v="Actual"/>
  </r>
  <r>
    <x v="4"/>
    <s v="All"/>
    <x v="21"/>
    <d v="2018-11-19T10:30:00"/>
    <d v="2018-11-19T00:00:00"/>
    <n v="0"/>
    <n v="0"/>
    <n v="0"/>
    <n v="0"/>
    <s v="A"/>
    <s v="Actual"/>
  </r>
  <r>
    <x v="4"/>
    <s v="All"/>
    <x v="22"/>
    <d v="2018-11-19T11:00:00"/>
    <d v="2018-11-19T00:00:00"/>
    <n v="3"/>
    <n v="0"/>
    <n v="0"/>
    <n v="3"/>
    <s v="A"/>
    <s v="Actual"/>
  </r>
  <r>
    <x v="4"/>
    <s v="All"/>
    <x v="23"/>
    <d v="2018-11-19T11:30:00"/>
    <d v="2018-11-19T00:00:00"/>
    <n v="0"/>
    <n v="0"/>
    <n v="0"/>
    <n v="0"/>
    <s v="A"/>
    <s v="Actual"/>
  </r>
  <r>
    <x v="4"/>
    <s v="All"/>
    <x v="24"/>
    <d v="2018-11-19T12:00:00"/>
    <d v="2018-11-19T00:00:00"/>
    <n v="0"/>
    <n v="0"/>
    <n v="0"/>
    <n v="3"/>
    <s v="A"/>
    <s v="Actual"/>
  </r>
  <r>
    <x v="4"/>
    <s v="All"/>
    <x v="25"/>
    <d v="2018-11-19T12:30:00"/>
    <d v="2018-11-19T00:00:00"/>
    <n v="3"/>
    <n v="0"/>
    <n v="0"/>
    <n v="3"/>
    <s v="A"/>
    <s v="Actual"/>
  </r>
  <r>
    <x v="4"/>
    <s v="All"/>
    <x v="26"/>
    <d v="2018-11-19T13:00:00"/>
    <d v="2018-11-19T00:00:00"/>
    <n v="0"/>
    <n v="0"/>
    <n v="0"/>
    <n v="0"/>
    <s v="A"/>
    <s v="Actual"/>
  </r>
  <r>
    <x v="4"/>
    <s v="All"/>
    <x v="27"/>
    <d v="2018-11-19T13:30:00"/>
    <d v="2018-11-19T00:00:00"/>
    <n v="0"/>
    <n v="0"/>
    <n v="0"/>
    <n v="3"/>
    <s v="A"/>
    <s v="Actual"/>
  </r>
  <r>
    <x v="4"/>
    <s v="All"/>
    <x v="28"/>
    <d v="2018-11-19T14:00:00"/>
    <d v="2018-11-19T00:00:00"/>
    <n v="3"/>
    <n v="0"/>
    <n v="0"/>
    <n v="0"/>
    <s v="A"/>
    <s v="Actual"/>
  </r>
  <r>
    <x v="4"/>
    <s v="All"/>
    <x v="29"/>
    <d v="2018-11-19T14:30:00"/>
    <d v="2018-11-19T00:00:00"/>
    <n v="0"/>
    <n v="0"/>
    <n v="0"/>
    <n v="3"/>
    <s v="A"/>
    <s v="Actual"/>
  </r>
  <r>
    <x v="4"/>
    <s v="All"/>
    <x v="30"/>
    <d v="2018-11-19T15:00:00"/>
    <d v="2018-11-19T00:00:00"/>
    <n v="0"/>
    <n v="0"/>
    <n v="0"/>
    <n v="3"/>
    <s v="A"/>
    <s v="Actual"/>
  </r>
  <r>
    <x v="4"/>
    <s v="All"/>
    <x v="31"/>
    <d v="2018-11-19T15:30:00"/>
    <d v="2018-11-19T00:00:00"/>
    <n v="0"/>
    <n v="0"/>
    <n v="0"/>
    <n v="0"/>
    <s v="A"/>
    <s v="Actual"/>
  </r>
  <r>
    <x v="4"/>
    <s v="All"/>
    <x v="32"/>
    <d v="2018-11-19T16:00:00"/>
    <d v="2018-11-19T00:00:00"/>
    <n v="3"/>
    <n v="0"/>
    <n v="0"/>
    <n v="3"/>
    <s v="A"/>
    <s v="Actual"/>
  </r>
  <r>
    <x v="4"/>
    <s v="All"/>
    <x v="33"/>
    <d v="2018-11-19T16:30:00"/>
    <d v="2018-11-19T00:00:00"/>
    <n v="0"/>
    <n v="0"/>
    <n v="0"/>
    <n v="0"/>
    <s v="A"/>
    <s v="Actual"/>
  </r>
  <r>
    <x v="4"/>
    <s v="All"/>
    <x v="34"/>
    <d v="2018-11-19T17:00:00"/>
    <d v="2018-11-19T00:00:00"/>
    <n v="0"/>
    <n v="0"/>
    <n v="0"/>
    <n v="3"/>
    <s v="A"/>
    <s v="Actual"/>
  </r>
  <r>
    <x v="4"/>
    <s v="All"/>
    <x v="35"/>
    <d v="2018-11-19T17:30:00"/>
    <d v="2018-11-19T00:00:00"/>
    <n v="3"/>
    <n v="0"/>
    <n v="0"/>
    <n v="3"/>
    <s v="A"/>
    <s v="Actual"/>
  </r>
  <r>
    <x v="4"/>
    <s v="All"/>
    <x v="36"/>
    <d v="2018-11-19T18:00:00"/>
    <d v="2018-11-19T00:00:00"/>
    <n v="0"/>
    <n v="0"/>
    <n v="0"/>
    <n v="0"/>
    <s v="A"/>
    <s v="Actual"/>
  </r>
  <r>
    <x v="4"/>
    <s v="All"/>
    <x v="37"/>
    <d v="2018-11-19T18:30:00"/>
    <d v="2018-11-19T00:00:00"/>
    <n v="0"/>
    <n v="0"/>
    <n v="0"/>
    <n v="3"/>
    <s v="A"/>
    <s v="Actual"/>
  </r>
  <r>
    <x v="4"/>
    <s v="All"/>
    <x v="38"/>
    <d v="2018-11-19T19:00:00"/>
    <d v="2018-11-19T00:00:00"/>
    <n v="3"/>
    <n v="0"/>
    <n v="0"/>
    <n v="0"/>
    <s v="A"/>
    <s v="Actual"/>
  </r>
  <r>
    <x v="4"/>
    <s v="All"/>
    <x v="39"/>
    <d v="2018-11-19T19:30:00"/>
    <d v="2018-11-19T00:00:00"/>
    <n v="0"/>
    <n v="0"/>
    <n v="0"/>
    <n v="3"/>
    <s v="A"/>
    <s v="Actual"/>
  </r>
  <r>
    <x v="4"/>
    <s v="All"/>
    <x v="40"/>
    <d v="2018-11-19T20:00:00"/>
    <d v="2018-11-19T00:00:00"/>
    <n v="0"/>
    <n v="0"/>
    <n v="0"/>
    <n v="3"/>
    <s v="A"/>
    <s v="Actual"/>
  </r>
  <r>
    <x v="4"/>
    <s v="All"/>
    <x v="41"/>
    <d v="2018-11-19T20:30:00"/>
    <d v="2018-11-19T00:00:00"/>
    <n v="3"/>
    <n v="0"/>
    <n v="0"/>
    <n v="0"/>
    <s v="A"/>
    <s v="Actual"/>
  </r>
  <r>
    <x v="4"/>
    <s v="All"/>
    <x v="42"/>
    <d v="2018-11-19T21:00:00"/>
    <d v="2018-11-19T00:00:00"/>
    <n v="0"/>
    <n v="0"/>
    <n v="0"/>
    <n v="3"/>
    <s v="A"/>
    <s v="Actual"/>
  </r>
  <r>
    <x v="4"/>
    <s v="All"/>
    <x v="43"/>
    <d v="2018-11-19T21:30:00"/>
    <d v="2018-11-19T00:00:00"/>
    <n v="0"/>
    <n v="0"/>
    <n v="0"/>
    <n v="0"/>
    <s v="A"/>
    <s v="Actual"/>
  </r>
  <r>
    <x v="4"/>
    <s v="All"/>
    <x v="44"/>
    <d v="2018-11-19T22:00:00"/>
    <d v="2018-11-19T00:00:00"/>
    <n v="3"/>
    <n v="0"/>
    <n v="0"/>
    <n v="3"/>
    <s v="A"/>
    <s v="Actual"/>
  </r>
  <r>
    <x v="4"/>
    <s v="All"/>
    <x v="45"/>
    <d v="2018-11-19T22:30:00"/>
    <d v="2018-11-19T00:00:00"/>
    <n v="0"/>
    <n v="0"/>
    <n v="0"/>
    <n v="3"/>
    <s v="A"/>
    <s v="Actual"/>
  </r>
  <r>
    <x v="4"/>
    <s v="All"/>
    <x v="46"/>
    <d v="2018-11-19T23:00:00"/>
    <d v="2018-11-19T00:00:00"/>
    <n v="0"/>
    <n v="0"/>
    <n v="0"/>
    <n v="0"/>
    <s v="A"/>
    <s v="Actual"/>
  </r>
  <r>
    <x v="4"/>
    <s v="All"/>
    <x v="47"/>
    <d v="2018-11-19T23:30:00"/>
    <d v="2018-11-19T00:00:00"/>
    <n v="3"/>
    <n v="0"/>
    <n v="0"/>
    <n v="3"/>
    <s v="A"/>
    <s v="Actual"/>
  </r>
  <r>
    <x v="4"/>
    <s v="All"/>
    <x v="0"/>
    <d v="2018-11-20T00:00:00"/>
    <d v="2018-11-20T00:00:00"/>
    <n v="0"/>
    <n v="0"/>
    <n v="0"/>
    <n v="3"/>
    <s v="A"/>
    <s v="Actual"/>
  </r>
  <r>
    <x v="4"/>
    <s v="All"/>
    <x v="1"/>
    <d v="2018-11-20T00:30:00"/>
    <d v="2018-11-20T00:00:00"/>
    <n v="0"/>
    <n v="0"/>
    <n v="0"/>
    <n v="0"/>
    <s v="A"/>
    <s v="Actual"/>
  </r>
  <r>
    <x v="4"/>
    <s v="All"/>
    <x v="2"/>
    <d v="2018-11-20T01:00:00"/>
    <d v="2018-11-20T00:00:00"/>
    <n v="0"/>
    <n v="0"/>
    <n v="0"/>
    <n v="3"/>
    <s v="A"/>
    <s v="Actual"/>
  </r>
  <r>
    <x v="4"/>
    <s v="All"/>
    <x v="3"/>
    <d v="2018-11-20T01:30:00"/>
    <d v="2018-11-20T00:00:00"/>
    <n v="3"/>
    <n v="0"/>
    <n v="0"/>
    <n v="0"/>
    <s v="A"/>
    <s v="Actual"/>
  </r>
  <r>
    <x v="4"/>
    <s v="All"/>
    <x v="4"/>
    <d v="2018-11-20T02:00:00"/>
    <d v="2018-11-20T00:00:00"/>
    <n v="0"/>
    <n v="0"/>
    <n v="0"/>
    <n v="3"/>
    <s v="A"/>
    <s v="Actual"/>
  </r>
  <r>
    <x v="4"/>
    <s v="All"/>
    <x v="5"/>
    <d v="2018-11-20T02:30:00"/>
    <d v="2018-11-20T00:00:00"/>
    <n v="0"/>
    <n v="0"/>
    <n v="0"/>
    <n v="3"/>
    <s v="A"/>
    <s v="Actual"/>
  </r>
  <r>
    <x v="4"/>
    <s v="All"/>
    <x v="6"/>
    <d v="2018-11-20T03:00:00"/>
    <d v="2018-11-20T00:00:00"/>
    <n v="3"/>
    <n v="0"/>
    <n v="0"/>
    <n v="0"/>
    <s v="A"/>
    <s v="Actual"/>
  </r>
  <r>
    <x v="4"/>
    <s v="All"/>
    <x v="7"/>
    <d v="2018-11-20T03:30:00"/>
    <d v="2018-11-20T00:00:00"/>
    <n v="0"/>
    <n v="0"/>
    <n v="0"/>
    <n v="3"/>
    <s v="A"/>
    <s v="Actual"/>
  </r>
  <r>
    <x v="4"/>
    <s v="All"/>
    <x v="8"/>
    <d v="2018-11-20T04:00:00"/>
    <d v="2018-11-20T00:00:00"/>
    <n v="0"/>
    <n v="0"/>
    <n v="0"/>
    <n v="3"/>
    <s v="A"/>
    <s v="Actual"/>
  </r>
  <r>
    <x v="4"/>
    <s v="All"/>
    <x v="9"/>
    <d v="2018-11-20T04:30:00"/>
    <d v="2018-11-20T00:00:00"/>
    <n v="3"/>
    <n v="0"/>
    <n v="0"/>
    <n v="0"/>
    <s v="A"/>
    <s v="Actual"/>
  </r>
  <r>
    <x v="4"/>
    <s v="All"/>
    <x v="10"/>
    <d v="2018-11-20T05:00:00"/>
    <d v="2018-11-20T00:00:00"/>
    <n v="0"/>
    <n v="0"/>
    <n v="0"/>
    <n v="3"/>
    <s v="A"/>
    <s v="Actual"/>
  </r>
  <r>
    <x v="4"/>
    <s v="All"/>
    <x v="11"/>
    <d v="2018-11-20T05:30:00"/>
    <d v="2018-11-20T00:00:00"/>
    <n v="0"/>
    <n v="0"/>
    <n v="0"/>
    <n v="3"/>
    <s v="A"/>
    <s v="Actual"/>
  </r>
  <r>
    <x v="4"/>
    <s v="All"/>
    <x v="12"/>
    <d v="2018-11-20T06:00:00"/>
    <d v="2018-11-20T00:00:00"/>
    <n v="0"/>
    <n v="0"/>
    <n v="0"/>
    <n v="0"/>
    <s v="A"/>
    <s v="Actual"/>
  </r>
  <r>
    <x v="4"/>
    <s v="All"/>
    <x v="13"/>
    <d v="2018-11-20T06:30:00"/>
    <d v="2018-11-20T00:00:00"/>
    <n v="3"/>
    <n v="0"/>
    <n v="0"/>
    <n v="3"/>
    <s v="A"/>
    <s v="Actual"/>
  </r>
  <r>
    <x v="4"/>
    <s v="All"/>
    <x v="14"/>
    <d v="2018-11-20T07:00:00"/>
    <d v="2018-11-20T00:00:00"/>
    <n v="0"/>
    <n v="0"/>
    <n v="0"/>
    <n v="0"/>
    <s v="A"/>
    <s v="Actual"/>
  </r>
  <r>
    <x v="4"/>
    <s v="All"/>
    <x v="15"/>
    <d v="2018-11-20T07:30:00"/>
    <d v="2018-11-20T00:00:00"/>
    <n v="0"/>
    <n v="0"/>
    <n v="0"/>
    <n v="3"/>
    <s v="A"/>
    <s v="Actual"/>
  </r>
  <r>
    <x v="4"/>
    <s v="All"/>
    <x v="16"/>
    <d v="2018-11-20T08:00:00"/>
    <d v="2018-11-20T00:00:00"/>
    <n v="3"/>
    <n v="0"/>
    <n v="0"/>
    <n v="0"/>
    <s v="A"/>
    <s v="Actual"/>
  </r>
  <r>
    <x v="4"/>
    <s v="All"/>
    <x v="17"/>
    <d v="2018-11-20T08:30:00"/>
    <d v="2018-11-20T00:00:00"/>
    <n v="66"/>
    <n v="0"/>
    <n v="0"/>
    <n v="9"/>
    <s v="A"/>
    <s v="Actual"/>
  </r>
  <r>
    <x v="4"/>
    <s v="All"/>
    <x v="18"/>
    <d v="2018-11-20T09:00:00"/>
    <d v="2018-11-20T00:00:00"/>
    <n v="138"/>
    <n v="0"/>
    <n v="0"/>
    <n v="6"/>
    <s v="A"/>
    <s v="Actual"/>
  </r>
  <r>
    <x v="4"/>
    <s v="All"/>
    <x v="19"/>
    <d v="2018-11-20T09:30:00"/>
    <d v="2018-11-20T00:00:00"/>
    <n v="138"/>
    <n v="0"/>
    <n v="0"/>
    <n v="3"/>
    <s v="A"/>
    <s v="Actual"/>
  </r>
  <r>
    <x v="4"/>
    <s v="All"/>
    <x v="20"/>
    <d v="2018-11-20T10:00:00"/>
    <d v="2018-11-20T00:00:00"/>
    <n v="138"/>
    <n v="0"/>
    <n v="0"/>
    <n v="3"/>
    <s v="A"/>
    <s v="Actual"/>
  </r>
  <r>
    <x v="4"/>
    <s v="All"/>
    <x v="21"/>
    <d v="2018-11-20T10:30:00"/>
    <d v="2018-11-20T00:00:00"/>
    <n v="138"/>
    <n v="0"/>
    <n v="0"/>
    <n v="6"/>
    <s v="A"/>
    <s v="Actual"/>
  </r>
  <r>
    <x v="4"/>
    <s v="All"/>
    <x v="22"/>
    <d v="2018-11-20T11:00:00"/>
    <d v="2018-11-20T00:00:00"/>
    <n v="138"/>
    <n v="0"/>
    <n v="0"/>
    <n v="3"/>
    <s v="A"/>
    <s v="Actual"/>
  </r>
  <r>
    <x v="4"/>
    <s v="All"/>
    <x v="23"/>
    <d v="2018-11-20T11:30:00"/>
    <d v="2018-11-20T00:00:00"/>
    <n v="138"/>
    <n v="0"/>
    <n v="0"/>
    <n v="3"/>
    <s v="A"/>
    <s v="Actual"/>
  </r>
  <r>
    <x v="4"/>
    <s v="All"/>
    <x v="24"/>
    <d v="2018-11-20T12:00:00"/>
    <d v="2018-11-20T00:00:00"/>
    <n v="138"/>
    <n v="0"/>
    <n v="0"/>
    <n v="6"/>
    <s v="A"/>
    <s v="Actual"/>
  </r>
  <r>
    <x v="4"/>
    <s v="All"/>
    <x v="25"/>
    <d v="2018-11-20T12:30:00"/>
    <d v="2018-11-20T00:00:00"/>
    <n v="138"/>
    <n v="0"/>
    <n v="0"/>
    <n v="3"/>
    <s v="A"/>
    <s v="Actual"/>
  </r>
  <r>
    <x v="4"/>
    <s v="All"/>
    <x v="26"/>
    <d v="2018-11-20T13:00:00"/>
    <d v="2018-11-20T00:00:00"/>
    <n v="138"/>
    <n v="0"/>
    <n v="0"/>
    <n v="3"/>
    <s v="A"/>
    <s v="Actual"/>
  </r>
  <r>
    <x v="4"/>
    <s v="All"/>
    <x v="27"/>
    <d v="2018-11-20T13:30:00"/>
    <d v="2018-11-20T00:00:00"/>
    <n v="138"/>
    <n v="0"/>
    <n v="0"/>
    <n v="6"/>
    <s v="A"/>
    <s v="Actual"/>
  </r>
  <r>
    <x v="4"/>
    <s v="All"/>
    <x v="28"/>
    <d v="2018-11-20T14:00:00"/>
    <d v="2018-11-20T00:00:00"/>
    <n v="138"/>
    <n v="0"/>
    <n v="0"/>
    <n v="3"/>
    <s v="A"/>
    <s v="Actual"/>
  </r>
  <r>
    <x v="4"/>
    <s v="All"/>
    <x v="29"/>
    <d v="2018-11-20T14:30:00"/>
    <d v="2018-11-20T00:00:00"/>
    <n v="138"/>
    <n v="0"/>
    <n v="0"/>
    <n v="3"/>
    <s v="A"/>
    <s v="Actual"/>
  </r>
  <r>
    <x v="4"/>
    <s v="All"/>
    <x v="30"/>
    <d v="2018-11-20T15:00:00"/>
    <d v="2018-11-20T00:00:00"/>
    <n v="108"/>
    <n v="0"/>
    <n v="0"/>
    <n v="6"/>
    <s v="A"/>
    <s v="Actual"/>
  </r>
  <r>
    <x v="4"/>
    <s v="All"/>
    <x v="31"/>
    <d v="2018-11-20T15:30:00"/>
    <d v="2018-11-20T00:00:00"/>
    <n v="3"/>
    <n v="0"/>
    <n v="0"/>
    <n v="0"/>
    <s v="A"/>
    <s v="Actual"/>
  </r>
  <r>
    <x v="4"/>
    <s v="All"/>
    <x v="32"/>
    <d v="2018-11-20T16:00:00"/>
    <d v="2018-11-20T00:00:00"/>
    <n v="0"/>
    <n v="0"/>
    <n v="0"/>
    <n v="3"/>
    <s v="A"/>
    <s v="Actual"/>
  </r>
  <r>
    <x v="4"/>
    <s v="All"/>
    <x v="33"/>
    <d v="2018-11-20T16:30:00"/>
    <d v="2018-11-20T00:00:00"/>
    <n v="0"/>
    <n v="0"/>
    <n v="0"/>
    <n v="0"/>
    <s v="A"/>
    <s v="Actual"/>
  </r>
  <r>
    <x v="4"/>
    <s v="All"/>
    <x v="34"/>
    <d v="2018-11-20T17:00:00"/>
    <d v="2018-11-20T00:00:00"/>
    <n v="3"/>
    <n v="0"/>
    <n v="0"/>
    <n v="3"/>
    <s v="A"/>
    <s v="Actual"/>
  </r>
  <r>
    <x v="4"/>
    <s v="All"/>
    <x v="35"/>
    <d v="2018-11-20T17:30:00"/>
    <d v="2018-11-20T00:00:00"/>
    <n v="0"/>
    <n v="0"/>
    <n v="0"/>
    <n v="3"/>
    <s v="A"/>
    <s v="Actual"/>
  </r>
  <r>
    <x v="4"/>
    <s v="All"/>
    <x v="36"/>
    <d v="2018-11-20T18:00:00"/>
    <d v="2018-11-20T00:00:00"/>
    <n v="0"/>
    <n v="0"/>
    <n v="0"/>
    <n v="0"/>
    <s v="A"/>
    <s v="Actual"/>
  </r>
  <r>
    <x v="4"/>
    <s v="All"/>
    <x v="37"/>
    <d v="2018-11-20T18:30:00"/>
    <d v="2018-11-20T00:00:00"/>
    <n v="3"/>
    <n v="0"/>
    <n v="0"/>
    <n v="3"/>
    <s v="A"/>
    <s v="Actual"/>
  </r>
  <r>
    <x v="4"/>
    <s v="All"/>
    <x v="38"/>
    <d v="2018-11-20T19:00:00"/>
    <d v="2018-11-20T00:00:00"/>
    <n v="0"/>
    <n v="0"/>
    <n v="0"/>
    <n v="3"/>
    <s v="A"/>
    <s v="Actual"/>
  </r>
  <r>
    <x v="4"/>
    <s v="All"/>
    <x v="39"/>
    <d v="2018-11-20T19:30:00"/>
    <d v="2018-11-20T00:00:00"/>
    <n v="0"/>
    <n v="0"/>
    <n v="0"/>
    <n v="0"/>
    <s v="A"/>
    <s v="Actual"/>
  </r>
  <r>
    <x v="4"/>
    <s v="All"/>
    <x v="40"/>
    <d v="2018-11-20T20:00:00"/>
    <d v="2018-11-20T00:00:00"/>
    <n v="0"/>
    <n v="0"/>
    <n v="0"/>
    <n v="3"/>
    <s v="A"/>
    <s v="Actual"/>
  </r>
  <r>
    <x v="4"/>
    <s v="All"/>
    <x v="41"/>
    <d v="2018-11-20T20:30:00"/>
    <d v="2018-11-20T00:00:00"/>
    <n v="3"/>
    <n v="0"/>
    <n v="0"/>
    <n v="0"/>
    <s v="A"/>
    <s v="Actual"/>
  </r>
  <r>
    <x v="4"/>
    <s v="All"/>
    <x v="42"/>
    <d v="2018-11-20T21:00:00"/>
    <d v="2018-11-20T00:00:00"/>
    <n v="0"/>
    <n v="0"/>
    <n v="0"/>
    <n v="3"/>
    <s v="A"/>
    <s v="Actual"/>
  </r>
  <r>
    <x v="4"/>
    <s v="All"/>
    <x v="43"/>
    <d v="2018-11-20T21:30:00"/>
    <d v="2018-11-20T00:00:00"/>
    <n v="0"/>
    <n v="0"/>
    <n v="0"/>
    <n v="3"/>
    <s v="A"/>
    <s v="Actual"/>
  </r>
  <r>
    <x v="4"/>
    <s v="All"/>
    <x v="44"/>
    <d v="2018-11-20T22:00:00"/>
    <d v="2018-11-20T00:00:00"/>
    <n v="3"/>
    <n v="0"/>
    <n v="0"/>
    <n v="0"/>
    <s v="A"/>
    <s v="Actual"/>
  </r>
  <r>
    <x v="4"/>
    <s v="All"/>
    <x v="45"/>
    <d v="2018-11-20T22:30:00"/>
    <d v="2018-11-20T00:00:00"/>
    <n v="0"/>
    <n v="0"/>
    <n v="0"/>
    <n v="3"/>
    <s v="A"/>
    <s v="Actual"/>
  </r>
  <r>
    <x v="4"/>
    <s v="All"/>
    <x v="46"/>
    <d v="2018-11-20T23:00:00"/>
    <d v="2018-11-20T00:00:00"/>
    <n v="0"/>
    <n v="0"/>
    <n v="0"/>
    <n v="0"/>
    <s v="A"/>
    <s v="Actual"/>
  </r>
  <r>
    <x v="4"/>
    <s v="All"/>
    <x v="47"/>
    <d v="2018-11-20T23:30:00"/>
    <d v="2018-11-20T00:00:00"/>
    <n v="3"/>
    <n v="0"/>
    <n v="0"/>
    <n v="3"/>
    <s v="A"/>
    <s v="Actual"/>
  </r>
  <r>
    <x v="4"/>
    <s v="All"/>
    <x v="0"/>
    <d v="2018-11-21T00:00:00"/>
    <d v="2018-11-21T00:00:00"/>
    <n v="0"/>
    <n v="0"/>
    <n v="0"/>
    <n v="3"/>
    <s v="A"/>
    <s v="Actual"/>
  </r>
  <r>
    <x v="4"/>
    <s v="All"/>
    <x v="1"/>
    <d v="2018-11-21T00:30:00"/>
    <d v="2018-11-21T00:00:00"/>
    <n v="0"/>
    <n v="0"/>
    <n v="0"/>
    <n v="0"/>
    <s v="A"/>
    <s v="Actual"/>
  </r>
  <r>
    <x v="4"/>
    <s v="All"/>
    <x v="2"/>
    <d v="2018-11-21T01:00:00"/>
    <d v="2018-11-21T00:00:00"/>
    <n v="0"/>
    <n v="0"/>
    <n v="0"/>
    <n v="3"/>
    <s v="A"/>
    <s v="Actual"/>
  </r>
  <r>
    <x v="4"/>
    <s v="All"/>
    <x v="3"/>
    <d v="2018-11-21T01:30:00"/>
    <d v="2018-11-21T00:00:00"/>
    <n v="3"/>
    <n v="0"/>
    <n v="0"/>
    <n v="0"/>
    <s v="A"/>
    <s v="Actual"/>
  </r>
  <r>
    <x v="4"/>
    <s v="All"/>
    <x v="4"/>
    <d v="2018-11-21T02:00:00"/>
    <d v="2018-11-21T00:00:00"/>
    <n v="0"/>
    <n v="0"/>
    <n v="0"/>
    <n v="3"/>
    <s v="A"/>
    <s v="Actual"/>
  </r>
  <r>
    <x v="4"/>
    <s v="All"/>
    <x v="5"/>
    <d v="2018-11-21T02:30:00"/>
    <d v="2018-11-21T00:00:00"/>
    <n v="0"/>
    <n v="0"/>
    <n v="0"/>
    <n v="3"/>
    <s v="A"/>
    <s v="Actual"/>
  </r>
  <r>
    <x v="4"/>
    <s v="All"/>
    <x v="6"/>
    <d v="2018-11-21T03:00:00"/>
    <d v="2018-11-21T00:00:00"/>
    <n v="3"/>
    <n v="0"/>
    <n v="0"/>
    <n v="0"/>
    <s v="A"/>
    <s v="Actual"/>
  </r>
  <r>
    <x v="4"/>
    <s v="All"/>
    <x v="7"/>
    <d v="2018-11-21T03:30:00"/>
    <d v="2018-11-21T00:00:00"/>
    <n v="0"/>
    <n v="0"/>
    <n v="0"/>
    <n v="3"/>
    <s v="A"/>
    <s v="Actual"/>
  </r>
  <r>
    <x v="4"/>
    <s v="All"/>
    <x v="8"/>
    <d v="2018-11-21T04:00:00"/>
    <d v="2018-11-21T00:00:00"/>
    <n v="0"/>
    <n v="0"/>
    <n v="0"/>
    <n v="0"/>
    <s v="A"/>
    <s v="Actual"/>
  </r>
  <r>
    <x v="4"/>
    <s v="All"/>
    <x v="9"/>
    <d v="2018-11-21T04:30:00"/>
    <d v="2018-11-21T00:00:00"/>
    <n v="3"/>
    <n v="0"/>
    <n v="0"/>
    <n v="3"/>
    <s v="A"/>
    <s v="Actual"/>
  </r>
  <r>
    <x v="4"/>
    <s v="All"/>
    <x v="10"/>
    <d v="2018-11-21T05:00:00"/>
    <d v="2018-11-21T00:00:00"/>
    <n v="0"/>
    <n v="0"/>
    <n v="0"/>
    <n v="0"/>
    <s v="A"/>
    <s v="Actual"/>
  </r>
  <r>
    <x v="4"/>
    <s v="All"/>
    <x v="11"/>
    <d v="2018-11-21T05:30:00"/>
    <d v="2018-11-21T00:00:00"/>
    <n v="0"/>
    <n v="0"/>
    <n v="0"/>
    <n v="3"/>
    <s v="A"/>
    <s v="Actual"/>
  </r>
  <r>
    <x v="4"/>
    <s v="All"/>
    <x v="12"/>
    <d v="2018-11-21T06:00:00"/>
    <d v="2018-11-21T00:00:00"/>
    <n v="0"/>
    <n v="0"/>
    <n v="0"/>
    <n v="3"/>
    <s v="A"/>
    <s v="Actual"/>
  </r>
  <r>
    <x v="4"/>
    <s v="All"/>
    <x v="13"/>
    <d v="2018-11-21T06:30:00"/>
    <d v="2018-11-21T00:00:00"/>
    <n v="3"/>
    <n v="0"/>
    <n v="0"/>
    <n v="0"/>
    <s v="A"/>
    <s v="Actual"/>
  </r>
  <r>
    <x v="4"/>
    <s v="All"/>
    <x v="14"/>
    <d v="2018-11-21T07:00:00"/>
    <d v="2018-11-21T00:00:00"/>
    <n v="0"/>
    <n v="0"/>
    <n v="0"/>
    <n v="3"/>
    <s v="A"/>
    <s v="Actual"/>
  </r>
  <r>
    <x v="4"/>
    <s v="All"/>
    <x v="15"/>
    <d v="2018-11-21T07:30:00"/>
    <d v="2018-11-21T00:00:00"/>
    <n v="0"/>
    <n v="0"/>
    <n v="0"/>
    <n v="0"/>
    <s v="A"/>
    <s v="Actual"/>
  </r>
  <r>
    <x v="4"/>
    <s v="All"/>
    <x v="16"/>
    <d v="2018-11-21T08:00:00"/>
    <d v="2018-11-21T00:00:00"/>
    <n v="3"/>
    <n v="0"/>
    <n v="0"/>
    <n v="3"/>
    <s v="A"/>
    <s v="Actual"/>
  </r>
  <r>
    <x v="4"/>
    <s v="All"/>
    <x v="17"/>
    <d v="2018-11-21T08:30:00"/>
    <d v="2018-11-21T00:00:00"/>
    <n v="132"/>
    <n v="0"/>
    <n v="0"/>
    <n v="9"/>
    <s v="A"/>
    <s v="Actual"/>
  </r>
  <r>
    <x v="4"/>
    <s v="All"/>
    <x v="18"/>
    <d v="2018-11-21T09:00:00"/>
    <d v="2018-11-21T00:00:00"/>
    <n v="138"/>
    <n v="0"/>
    <n v="0"/>
    <n v="6"/>
    <s v="A"/>
    <s v="Actual"/>
  </r>
  <r>
    <x v="4"/>
    <s v="All"/>
    <x v="19"/>
    <d v="2018-11-21T09:30:00"/>
    <d v="2018-11-21T00:00:00"/>
    <n v="135"/>
    <n v="0"/>
    <n v="0"/>
    <n v="3"/>
    <s v="A"/>
    <s v="Actual"/>
  </r>
  <r>
    <x v="4"/>
    <s v="All"/>
    <x v="20"/>
    <d v="2018-11-21T10:00:00"/>
    <d v="2018-11-21T00:00:00"/>
    <n v="138"/>
    <n v="0"/>
    <n v="0"/>
    <n v="3"/>
    <s v="A"/>
    <s v="Actual"/>
  </r>
  <r>
    <x v="4"/>
    <s v="All"/>
    <x v="21"/>
    <d v="2018-11-21T10:30:00"/>
    <d v="2018-11-21T00:00:00"/>
    <n v="138"/>
    <n v="0"/>
    <n v="0"/>
    <n v="6"/>
    <s v="A"/>
    <s v="Actual"/>
  </r>
  <r>
    <x v="4"/>
    <s v="All"/>
    <x v="22"/>
    <d v="2018-11-21T11:00:00"/>
    <d v="2018-11-21T00:00:00"/>
    <n v="138"/>
    <n v="0"/>
    <n v="0"/>
    <n v="3"/>
    <s v="A"/>
    <s v="Actual"/>
  </r>
  <r>
    <x v="4"/>
    <s v="All"/>
    <x v="23"/>
    <d v="2018-11-21T11:30:00"/>
    <d v="2018-11-21T00:00:00"/>
    <n v="39"/>
    <n v="0"/>
    <n v="0"/>
    <n v="3"/>
    <s v="A"/>
    <s v="Actual"/>
  </r>
  <r>
    <x v="4"/>
    <s v="All"/>
    <x v="24"/>
    <d v="2018-11-21T12:00:00"/>
    <d v="2018-11-21T00:00:00"/>
    <n v="0"/>
    <n v="0"/>
    <n v="0"/>
    <n v="0"/>
    <s v="A"/>
    <s v="Actual"/>
  </r>
  <r>
    <x v="4"/>
    <s v="All"/>
    <x v="25"/>
    <d v="2018-11-21T12:30:00"/>
    <d v="2018-11-21T00:00:00"/>
    <n v="0"/>
    <n v="0"/>
    <n v="0"/>
    <n v="3"/>
    <s v="A"/>
    <s v="Actual"/>
  </r>
  <r>
    <x v="4"/>
    <s v="All"/>
    <x v="26"/>
    <d v="2018-11-21T13:00:00"/>
    <d v="2018-11-21T00:00:00"/>
    <n v="3"/>
    <n v="0"/>
    <n v="0"/>
    <n v="0"/>
    <s v="A"/>
    <s v="Actual"/>
  </r>
  <r>
    <x v="4"/>
    <s v="All"/>
    <x v="27"/>
    <d v="2018-11-21T13:30:00"/>
    <d v="2018-11-21T00:00:00"/>
    <n v="0"/>
    <n v="0"/>
    <n v="0"/>
    <n v="3"/>
    <s v="A"/>
    <s v="Actual"/>
  </r>
  <r>
    <x v="4"/>
    <s v="All"/>
    <x v="28"/>
    <d v="2018-11-21T14:00:00"/>
    <d v="2018-11-21T00:00:00"/>
    <n v="0"/>
    <n v="0"/>
    <n v="0"/>
    <n v="0"/>
    <s v="A"/>
    <s v="Actual"/>
  </r>
  <r>
    <x v="4"/>
    <s v="All"/>
    <x v="29"/>
    <d v="2018-11-21T14:30:00"/>
    <d v="2018-11-21T00:00:00"/>
    <n v="3"/>
    <n v="0"/>
    <n v="0"/>
    <n v="3"/>
    <s v="A"/>
    <s v="Actual"/>
  </r>
  <r>
    <x v="4"/>
    <s v="All"/>
    <x v="30"/>
    <d v="2018-11-21T15:00:00"/>
    <d v="2018-11-21T00:00:00"/>
    <n v="0"/>
    <n v="0"/>
    <n v="0"/>
    <n v="3"/>
    <s v="A"/>
    <s v="Actual"/>
  </r>
  <r>
    <x v="4"/>
    <s v="All"/>
    <x v="31"/>
    <d v="2018-11-21T15:30:00"/>
    <d v="2018-11-21T00:00:00"/>
    <n v="0"/>
    <n v="0"/>
    <n v="0"/>
    <n v="0"/>
    <s v="A"/>
    <s v="Actual"/>
  </r>
  <r>
    <x v="4"/>
    <s v="All"/>
    <x v="32"/>
    <d v="2018-11-21T16:00:00"/>
    <d v="2018-11-21T00:00:00"/>
    <n v="3"/>
    <n v="0"/>
    <n v="0"/>
    <n v="3"/>
    <s v="A"/>
    <s v="Actual"/>
  </r>
  <r>
    <x v="4"/>
    <s v="All"/>
    <x v="33"/>
    <d v="2018-11-21T16:30:00"/>
    <d v="2018-11-21T00:00:00"/>
    <n v="0"/>
    <n v="0"/>
    <n v="0"/>
    <n v="0"/>
    <s v="A"/>
    <s v="Actual"/>
  </r>
  <r>
    <x v="4"/>
    <s v="All"/>
    <x v="34"/>
    <d v="2018-11-21T17:00:00"/>
    <d v="2018-11-21T00:00:00"/>
    <n v="0"/>
    <n v="0"/>
    <n v="0"/>
    <n v="3"/>
    <s v="A"/>
    <s v="Actual"/>
  </r>
  <r>
    <x v="4"/>
    <s v="All"/>
    <x v="35"/>
    <d v="2018-11-21T17:30:00"/>
    <d v="2018-11-21T00:00:00"/>
    <n v="0"/>
    <n v="0"/>
    <n v="0"/>
    <n v="3"/>
    <s v="A"/>
    <s v="Actual"/>
  </r>
  <r>
    <x v="4"/>
    <s v="All"/>
    <x v="36"/>
    <d v="2018-11-21T18:00:00"/>
    <d v="2018-11-21T00:00:00"/>
    <n v="3"/>
    <n v="0"/>
    <n v="0"/>
    <n v="0"/>
    <s v="A"/>
    <s v="Actual"/>
  </r>
  <r>
    <x v="4"/>
    <s v="All"/>
    <x v="37"/>
    <d v="2018-11-21T18:30:00"/>
    <d v="2018-11-21T00:00:00"/>
    <n v="0"/>
    <n v="0"/>
    <n v="0"/>
    <n v="3"/>
    <s v="A"/>
    <s v="Actual"/>
  </r>
  <r>
    <x v="4"/>
    <s v="All"/>
    <x v="38"/>
    <d v="2018-11-21T19:00:00"/>
    <d v="2018-11-21T00:00:00"/>
    <n v="0"/>
    <n v="0"/>
    <n v="0"/>
    <n v="0"/>
    <s v="A"/>
    <s v="Actual"/>
  </r>
  <r>
    <x v="4"/>
    <s v="All"/>
    <x v="39"/>
    <d v="2018-11-21T19:30:00"/>
    <d v="2018-11-21T00:00:00"/>
    <n v="3"/>
    <n v="0"/>
    <n v="0"/>
    <n v="3"/>
    <s v="A"/>
    <s v="Actual"/>
  </r>
  <r>
    <x v="4"/>
    <s v="All"/>
    <x v="40"/>
    <d v="2018-11-21T20:00:00"/>
    <d v="2018-11-21T00:00:00"/>
    <n v="0"/>
    <n v="0"/>
    <n v="0"/>
    <n v="3"/>
    <s v="A"/>
    <s v="Actual"/>
  </r>
  <r>
    <x v="4"/>
    <s v="All"/>
    <x v="41"/>
    <d v="2018-11-21T20:30:00"/>
    <d v="2018-11-21T00:00:00"/>
    <n v="0"/>
    <n v="0"/>
    <n v="0"/>
    <n v="0"/>
    <s v="A"/>
    <s v="Actual"/>
  </r>
  <r>
    <x v="4"/>
    <s v="All"/>
    <x v="42"/>
    <d v="2018-11-21T21:00:00"/>
    <d v="2018-11-21T00:00:00"/>
    <n v="3"/>
    <n v="0"/>
    <n v="0"/>
    <n v="3"/>
    <s v="A"/>
    <s v="Actual"/>
  </r>
  <r>
    <x v="4"/>
    <s v="All"/>
    <x v="43"/>
    <d v="2018-11-21T21:30:00"/>
    <d v="2018-11-21T00:00:00"/>
    <n v="0"/>
    <n v="0"/>
    <n v="0"/>
    <n v="3"/>
    <s v="A"/>
    <s v="Actual"/>
  </r>
  <r>
    <x v="4"/>
    <s v="All"/>
    <x v="44"/>
    <d v="2018-11-21T22:00:00"/>
    <d v="2018-11-21T00:00:00"/>
    <n v="0"/>
    <n v="0"/>
    <n v="0"/>
    <n v="0"/>
    <s v="A"/>
    <s v="Actual"/>
  </r>
  <r>
    <x v="4"/>
    <s v="All"/>
    <x v="45"/>
    <d v="2018-11-21T22:30:00"/>
    <d v="2018-11-21T00:00:00"/>
    <n v="3"/>
    <n v="0"/>
    <n v="0"/>
    <n v="3"/>
    <s v="A"/>
    <s v="Actual"/>
  </r>
  <r>
    <x v="4"/>
    <s v="All"/>
    <x v="46"/>
    <d v="2018-11-21T23:00:00"/>
    <d v="2018-11-21T00:00:00"/>
    <n v="0"/>
    <n v="0"/>
    <n v="0"/>
    <n v="0"/>
    <s v="A"/>
    <s v="Actual"/>
  </r>
  <r>
    <x v="4"/>
    <s v="All"/>
    <x v="47"/>
    <d v="2018-11-21T23:30:00"/>
    <d v="2018-11-21T00:00:00"/>
    <n v="0"/>
    <n v="0"/>
    <n v="0"/>
    <n v="3"/>
    <s v="A"/>
    <s v="Actual"/>
  </r>
  <r>
    <x v="4"/>
    <s v="All"/>
    <x v="0"/>
    <d v="2018-11-22T00:00:00"/>
    <d v="2018-11-22T00:00:00"/>
    <n v="3"/>
    <n v="0"/>
    <n v="0"/>
    <n v="3"/>
    <s v="A"/>
    <s v="Actual"/>
  </r>
  <r>
    <x v="4"/>
    <s v="All"/>
    <x v="1"/>
    <d v="2018-11-22T00:30:00"/>
    <d v="2018-11-22T00:00:00"/>
    <n v="0"/>
    <n v="0"/>
    <n v="0"/>
    <n v="0"/>
    <s v="A"/>
    <s v="Actual"/>
  </r>
  <r>
    <x v="4"/>
    <s v="All"/>
    <x v="2"/>
    <d v="2018-11-22T01:00:00"/>
    <d v="2018-11-22T00:00:00"/>
    <n v="0"/>
    <n v="0"/>
    <n v="0"/>
    <n v="3"/>
    <s v="A"/>
    <s v="Actual"/>
  </r>
  <r>
    <x v="4"/>
    <s v="All"/>
    <x v="3"/>
    <d v="2018-11-22T01:30:00"/>
    <d v="2018-11-22T00:00:00"/>
    <n v="0"/>
    <n v="0"/>
    <n v="0"/>
    <n v="0"/>
    <s v="A"/>
    <s v="Actual"/>
  </r>
  <r>
    <x v="4"/>
    <s v="All"/>
    <x v="4"/>
    <d v="2018-11-22T02:00:00"/>
    <d v="2018-11-22T00:00:00"/>
    <n v="3"/>
    <n v="0"/>
    <n v="0"/>
    <n v="3"/>
    <s v="A"/>
    <s v="Actual"/>
  </r>
  <r>
    <x v="4"/>
    <s v="All"/>
    <x v="5"/>
    <d v="2018-11-22T02:30:00"/>
    <d v="2018-11-22T00:00:00"/>
    <n v="0"/>
    <n v="0"/>
    <n v="0"/>
    <n v="3"/>
    <s v="A"/>
    <s v="Actual"/>
  </r>
  <r>
    <x v="4"/>
    <s v="All"/>
    <x v="6"/>
    <d v="2018-11-22T03:00:00"/>
    <d v="2018-11-22T00:00:00"/>
    <n v="0"/>
    <n v="0"/>
    <n v="0"/>
    <n v="0"/>
    <s v="A"/>
    <s v="Actual"/>
  </r>
  <r>
    <x v="4"/>
    <s v="All"/>
    <x v="7"/>
    <d v="2018-11-22T03:30:00"/>
    <d v="2018-11-22T00:00:00"/>
    <n v="3"/>
    <n v="0"/>
    <n v="0"/>
    <n v="3"/>
    <s v="A"/>
    <s v="Actual"/>
  </r>
  <r>
    <x v="4"/>
    <s v="All"/>
    <x v="8"/>
    <d v="2018-11-22T04:00:00"/>
    <d v="2018-11-22T00:00:00"/>
    <n v="0"/>
    <n v="0"/>
    <n v="0"/>
    <n v="0"/>
    <s v="A"/>
    <s v="Actual"/>
  </r>
  <r>
    <x v="4"/>
    <s v="All"/>
    <x v="9"/>
    <d v="2018-11-22T04:30:00"/>
    <d v="2018-11-22T00:00:00"/>
    <n v="0"/>
    <n v="0"/>
    <n v="0"/>
    <n v="3"/>
    <s v="A"/>
    <s v="Actual"/>
  </r>
  <r>
    <x v="4"/>
    <s v="All"/>
    <x v="10"/>
    <d v="2018-11-22T05:00:00"/>
    <d v="2018-11-22T00:00:00"/>
    <n v="3"/>
    <n v="0"/>
    <n v="0"/>
    <n v="0"/>
    <s v="A"/>
    <s v="Actual"/>
  </r>
  <r>
    <x v="4"/>
    <s v="All"/>
    <x v="11"/>
    <d v="2018-11-22T05:30:00"/>
    <d v="2018-11-22T00:00:00"/>
    <n v="0"/>
    <n v="0"/>
    <n v="0"/>
    <n v="3"/>
    <s v="A"/>
    <s v="Actual"/>
  </r>
  <r>
    <x v="4"/>
    <s v="All"/>
    <x v="12"/>
    <d v="2018-11-22T06:00:00"/>
    <d v="2018-11-22T00:00:00"/>
    <n v="0"/>
    <n v="0"/>
    <n v="0"/>
    <n v="3"/>
    <s v="A"/>
    <s v="Actual"/>
  </r>
  <r>
    <x v="4"/>
    <s v="All"/>
    <x v="13"/>
    <d v="2018-11-22T06:30:00"/>
    <d v="2018-11-22T00:00:00"/>
    <n v="3"/>
    <n v="0"/>
    <n v="0"/>
    <n v="0"/>
    <s v="A"/>
    <s v="Actual"/>
  </r>
  <r>
    <x v="4"/>
    <s v="All"/>
    <x v="14"/>
    <d v="2018-11-22T07:00:00"/>
    <d v="2018-11-22T00:00:00"/>
    <n v="0"/>
    <n v="0"/>
    <n v="0"/>
    <n v="3"/>
    <s v="A"/>
    <s v="Actual"/>
  </r>
  <r>
    <x v="4"/>
    <s v="All"/>
    <x v="15"/>
    <d v="2018-11-22T07:30:00"/>
    <d v="2018-11-22T00:00:00"/>
    <n v="0"/>
    <n v="0"/>
    <n v="0"/>
    <n v="0"/>
    <s v="A"/>
    <s v="Actual"/>
  </r>
  <r>
    <x v="4"/>
    <s v="All"/>
    <x v="16"/>
    <d v="2018-11-22T08:00:00"/>
    <d v="2018-11-22T00:00:00"/>
    <n v="3"/>
    <n v="0"/>
    <n v="0"/>
    <n v="3"/>
    <s v="A"/>
    <s v="Actual"/>
  </r>
  <r>
    <x v="4"/>
    <s v="All"/>
    <x v="17"/>
    <d v="2018-11-22T08:30:00"/>
    <d v="2018-11-22T00:00:00"/>
    <n v="0"/>
    <n v="0"/>
    <n v="0"/>
    <n v="0"/>
    <s v="A"/>
    <s v="Actual"/>
  </r>
  <r>
    <x v="4"/>
    <s v="All"/>
    <x v="18"/>
    <d v="2018-11-22T09:00:00"/>
    <d v="2018-11-22T00:00:00"/>
    <n v="0"/>
    <n v="0"/>
    <n v="0"/>
    <n v="3"/>
    <s v="A"/>
    <s v="Actual"/>
  </r>
  <r>
    <x v="4"/>
    <s v="All"/>
    <x v="19"/>
    <d v="2018-11-22T09:30:00"/>
    <d v="2018-11-22T00:00:00"/>
    <n v="0"/>
    <n v="0"/>
    <n v="0"/>
    <n v="3"/>
    <s v="A"/>
    <s v="Actual"/>
  </r>
  <r>
    <x v="4"/>
    <s v="All"/>
    <x v="20"/>
    <d v="2018-11-22T10:00:00"/>
    <d v="2018-11-22T00:00:00"/>
    <n v="3"/>
    <n v="0"/>
    <n v="0"/>
    <n v="0"/>
    <s v="A"/>
    <s v="Actual"/>
  </r>
  <r>
    <x v="4"/>
    <s v="All"/>
    <x v="21"/>
    <d v="2018-11-22T10:30:00"/>
    <d v="2018-11-22T00:00:00"/>
    <n v="0"/>
    <n v="0"/>
    <n v="0"/>
    <n v="3"/>
    <s v="A"/>
    <s v="Actual"/>
  </r>
  <r>
    <x v="4"/>
    <s v="All"/>
    <x v="22"/>
    <d v="2018-11-22T11:00:00"/>
    <d v="2018-11-22T00:00:00"/>
    <n v="0"/>
    <n v="0"/>
    <n v="0"/>
    <n v="0"/>
    <s v="A"/>
    <s v="Actual"/>
  </r>
  <r>
    <x v="4"/>
    <s v="All"/>
    <x v="23"/>
    <d v="2018-11-22T11:30:00"/>
    <d v="2018-11-22T00:00:00"/>
    <n v="3"/>
    <n v="0"/>
    <n v="0"/>
    <n v="3"/>
    <s v="A"/>
    <s v="Actual"/>
  </r>
  <r>
    <x v="4"/>
    <s v="All"/>
    <x v="24"/>
    <d v="2018-11-22T12:00:00"/>
    <d v="2018-11-22T00:00:00"/>
    <n v="0"/>
    <n v="0"/>
    <n v="0"/>
    <n v="0"/>
    <s v="A"/>
    <s v="Actual"/>
  </r>
  <r>
    <x v="4"/>
    <s v="All"/>
    <x v="25"/>
    <d v="2018-11-22T12:30:00"/>
    <d v="2018-11-22T00:00:00"/>
    <n v="0"/>
    <n v="0"/>
    <n v="0"/>
    <n v="3"/>
    <s v="A"/>
    <s v="Actual"/>
  </r>
  <r>
    <x v="4"/>
    <s v="All"/>
    <x v="26"/>
    <d v="2018-11-22T13:00:00"/>
    <d v="2018-11-22T00:00:00"/>
    <n v="3"/>
    <n v="0"/>
    <n v="0"/>
    <n v="3"/>
    <s v="A"/>
    <s v="Actual"/>
  </r>
  <r>
    <x v="4"/>
    <s v="All"/>
    <x v="27"/>
    <d v="2018-11-22T13:30:00"/>
    <d v="2018-11-22T00:00:00"/>
    <n v="0"/>
    <n v="0"/>
    <n v="0"/>
    <n v="0"/>
    <s v="A"/>
    <s v="Actual"/>
  </r>
  <r>
    <x v="4"/>
    <s v="All"/>
    <x v="28"/>
    <d v="2018-11-22T14:00:00"/>
    <d v="2018-11-22T00:00:00"/>
    <n v="0"/>
    <n v="0"/>
    <n v="0"/>
    <n v="3"/>
    <s v="A"/>
    <s v="Actual"/>
  </r>
  <r>
    <x v="4"/>
    <s v="All"/>
    <x v="29"/>
    <d v="2018-11-22T14:30:00"/>
    <d v="2018-11-22T00:00:00"/>
    <n v="3"/>
    <n v="0"/>
    <n v="0"/>
    <n v="0"/>
    <s v="A"/>
    <s v="Actual"/>
  </r>
  <r>
    <x v="4"/>
    <s v="All"/>
    <x v="30"/>
    <d v="2018-11-22T15:00:00"/>
    <d v="2018-11-22T00:00:00"/>
    <n v="0"/>
    <n v="0"/>
    <n v="0"/>
    <n v="3"/>
    <s v="A"/>
    <s v="Actual"/>
  </r>
  <r>
    <x v="4"/>
    <s v="All"/>
    <x v="31"/>
    <d v="2018-11-22T15:30:00"/>
    <d v="2018-11-22T00:00:00"/>
    <n v="0"/>
    <n v="0"/>
    <n v="0"/>
    <n v="3"/>
    <s v="A"/>
    <s v="Actual"/>
  </r>
  <r>
    <x v="4"/>
    <s v="All"/>
    <x v="32"/>
    <d v="2018-11-22T16:00:00"/>
    <d v="2018-11-22T00:00:00"/>
    <n v="0"/>
    <n v="0"/>
    <n v="0"/>
    <n v="0"/>
    <s v="A"/>
    <s v="Actual"/>
  </r>
  <r>
    <x v="4"/>
    <s v="All"/>
    <x v="33"/>
    <d v="2018-11-22T16:30:00"/>
    <d v="2018-11-22T00:00:00"/>
    <n v="3"/>
    <n v="0"/>
    <n v="0"/>
    <n v="3"/>
    <s v="A"/>
    <s v="Actual"/>
  </r>
  <r>
    <x v="4"/>
    <s v="All"/>
    <x v="34"/>
    <d v="2018-11-22T17:00:00"/>
    <d v="2018-11-22T00:00:00"/>
    <n v="0"/>
    <n v="0"/>
    <n v="0"/>
    <n v="0"/>
    <s v="A"/>
    <s v="Actual"/>
  </r>
  <r>
    <x v="4"/>
    <s v="All"/>
    <x v="35"/>
    <d v="2018-11-22T17:30:00"/>
    <d v="2018-11-22T00:00:00"/>
    <n v="0"/>
    <n v="0"/>
    <n v="0"/>
    <n v="3"/>
    <s v="A"/>
    <s v="Actual"/>
  </r>
  <r>
    <x v="4"/>
    <s v="All"/>
    <x v="36"/>
    <d v="2018-11-22T18:00:00"/>
    <d v="2018-11-22T00:00:00"/>
    <n v="3"/>
    <n v="0"/>
    <n v="0"/>
    <n v="3"/>
    <s v="A"/>
    <s v="Actual"/>
  </r>
  <r>
    <x v="4"/>
    <s v="All"/>
    <x v="37"/>
    <d v="2018-11-22T18:30:00"/>
    <d v="2018-11-22T00:00:00"/>
    <n v="0"/>
    <n v="0"/>
    <n v="0"/>
    <n v="0"/>
    <s v="A"/>
    <s v="Actual"/>
  </r>
  <r>
    <x v="4"/>
    <s v="All"/>
    <x v="38"/>
    <d v="2018-11-22T19:00:00"/>
    <d v="2018-11-22T00:00:00"/>
    <n v="0"/>
    <n v="0"/>
    <n v="0"/>
    <n v="3"/>
    <s v="A"/>
    <s v="Actual"/>
  </r>
  <r>
    <x v="4"/>
    <s v="All"/>
    <x v="39"/>
    <d v="2018-11-22T19:30:00"/>
    <d v="2018-11-22T00:00:00"/>
    <n v="3"/>
    <n v="0"/>
    <n v="0"/>
    <n v="0"/>
    <s v="A"/>
    <s v="Actual"/>
  </r>
  <r>
    <x v="4"/>
    <s v="All"/>
    <x v="40"/>
    <d v="2018-11-22T20:00:00"/>
    <d v="2018-11-22T00:00:00"/>
    <n v="0"/>
    <n v="0"/>
    <n v="0"/>
    <n v="3"/>
    <s v="A"/>
    <s v="Actual"/>
  </r>
  <r>
    <x v="4"/>
    <s v="All"/>
    <x v="41"/>
    <d v="2018-11-22T20:30:00"/>
    <d v="2018-11-22T00:00:00"/>
    <n v="0"/>
    <n v="0"/>
    <n v="0"/>
    <n v="3"/>
    <s v="A"/>
    <s v="Actual"/>
  </r>
  <r>
    <x v="4"/>
    <s v="All"/>
    <x v="42"/>
    <d v="2018-11-22T21:00:00"/>
    <d v="2018-11-22T00:00:00"/>
    <n v="3"/>
    <n v="0"/>
    <n v="0"/>
    <n v="0"/>
    <s v="A"/>
    <s v="Actual"/>
  </r>
  <r>
    <x v="4"/>
    <s v="All"/>
    <x v="43"/>
    <d v="2018-11-22T21:30:00"/>
    <d v="2018-11-22T00:00:00"/>
    <n v="0"/>
    <n v="0"/>
    <n v="0"/>
    <n v="3"/>
    <s v="A"/>
    <s v="Actual"/>
  </r>
  <r>
    <x v="4"/>
    <s v="All"/>
    <x v="44"/>
    <d v="2018-11-22T22:00:00"/>
    <d v="2018-11-22T00:00:00"/>
    <n v="0"/>
    <n v="0"/>
    <n v="0"/>
    <n v="0"/>
    <s v="A"/>
    <s v="Actual"/>
  </r>
  <r>
    <x v="4"/>
    <s v="All"/>
    <x v="45"/>
    <d v="2018-11-22T22:30:00"/>
    <d v="2018-11-22T00:00:00"/>
    <n v="3"/>
    <n v="0"/>
    <n v="0"/>
    <n v="3"/>
    <s v="A"/>
    <s v="Actual"/>
  </r>
  <r>
    <x v="4"/>
    <s v="All"/>
    <x v="46"/>
    <d v="2018-11-22T23:00:00"/>
    <d v="2018-11-22T00:00:00"/>
    <n v="0"/>
    <n v="0"/>
    <n v="0"/>
    <n v="3"/>
    <s v="A"/>
    <s v="Actual"/>
  </r>
  <r>
    <x v="4"/>
    <s v="All"/>
    <x v="47"/>
    <d v="2018-11-22T23:30:00"/>
    <d v="2018-11-22T00:00:00"/>
    <n v="0"/>
    <n v="0"/>
    <n v="0"/>
    <n v="0"/>
    <s v="A"/>
    <s v="Actual"/>
  </r>
  <r>
    <x v="4"/>
    <s v="All"/>
    <x v="0"/>
    <d v="2018-11-23T00:00:00"/>
    <d v="2018-11-23T00:00:00"/>
    <n v="3"/>
    <n v="0"/>
    <n v="0"/>
    <n v="3"/>
    <s v="A"/>
    <s v="Actual"/>
  </r>
  <r>
    <x v="4"/>
    <s v="All"/>
    <x v="1"/>
    <d v="2018-11-23T00:30:00"/>
    <d v="2018-11-23T00:00:00"/>
    <n v="0"/>
    <n v="0"/>
    <n v="0"/>
    <n v="0"/>
    <s v="A"/>
    <s v="Actual"/>
  </r>
  <r>
    <x v="4"/>
    <s v="All"/>
    <x v="2"/>
    <d v="2018-11-23T01:00:00"/>
    <d v="2018-11-23T00:00:00"/>
    <n v="0"/>
    <n v="0"/>
    <n v="0"/>
    <n v="3"/>
    <s v="A"/>
    <s v="Actual"/>
  </r>
  <r>
    <x v="4"/>
    <s v="All"/>
    <x v="3"/>
    <d v="2018-11-23T01:30:00"/>
    <d v="2018-11-23T00:00:00"/>
    <n v="0"/>
    <n v="0"/>
    <n v="0"/>
    <n v="3"/>
    <s v="A"/>
    <s v="Actual"/>
  </r>
  <r>
    <x v="4"/>
    <s v="All"/>
    <x v="4"/>
    <d v="2018-11-23T02:00:00"/>
    <d v="2018-11-23T00:00:00"/>
    <n v="3"/>
    <n v="0"/>
    <n v="0"/>
    <n v="0"/>
    <s v="A"/>
    <s v="Actual"/>
  </r>
  <r>
    <x v="4"/>
    <s v="All"/>
    <x v="5"/>
    <d v="2018-11-23T02:30:00"/>
    <d v="2018-11-23T00:00:00"/>
    <n v="0"/>
    <n v="0"/>
    <n v="0"/>
    <n v="3"/>
    <s v="A"/>
    <s v="Actual"/>
  </r>
  <r>
    <x v="4"/>
    <s v="All"/>
    <x v="6"/>
    <d v="2018-11-23T03:00:00"/>
    <d v="2018-11-23T00:00:00"/>
    <n v="0"/>
    <n v="0"/>
    <n v="0"/>
    <n v="0"/>
    <s v="A"/>
    <s v="Actual"/>
  </r>
  <r>
    <x v="4"/>
    <s v="All"/>
    <x v="7"/>
    <d v="2018-11-23T03:30:00"/>
    <d v="2018-11-23T00:00:00"/>
    <n v="3"/>
    <n v="0"/>
    <n v="0"/>
    <n v="3"/>
    <s v="A"/>
    <s v="Actual"/>
  </r>
  <r>
    <x v="4"/>
    <s v="All"/>
    <x v="8"/>
    <d v="2018-11-23T04:00:00"/>
    <d v="2018-11-23T00:00:00"/>
    <n v="0"/>
    <n v="0"/>
    <n v="0"/>
    <n v="3"/>
    <s v="A"/>
    <s v="Actual"/>
  </r>
  <r>
    <x v="4"/>
    <s v="All"/>
    <x v="9"/>
    <d v="2018-11-23T04:30:00"/>
    <d v="2018-11-23T00:00:00"/>
    <n v="0"/>
    <n v="0"/>
    <n v="0"/>
    <n v="0"/>
    <s v="A"/>
    <s v="Actual"/>
  </r>
  <r>
    <x v="4"/>
    <s v="All"/>
    <x v="10"/>
    <d v="2018-11-23T05:00:00"/>
    <d v="2018-11-23T00:00:00"/>
    <n v="3"/>
    <n v="0"/>
    <n v="0"/>
    <n v="3"/>
    <s v="A"/>
    <s v="Actual"/>
  </r>
  <r>
    <x v="4"/>
    <s v="All"/>
    <x v="11"/>
    <d v="2018-11-23T05:30:00"/>
    <d v="2018-11-23T00:00:00"/>
    <n v="0"/>
    <n v="0"/>
    <n v="0"/>
    <n v="3"/>
    <s v="A"/>
    <s v="Actual"/>
  </r>
  <r>
    <x v="4"/>
    <s v="All"/>
    <x v="12"/>
    <d v="2018-11-23T06:00:00"/>
    <d v="2018-11-23T00:00:00"/>
    <n v="0"/>
    <n v="0"/>
    <n v="0"/>
    <n v="0"/>
    <s v="A"/>
    <s v="Actual"/>
  </r>
  <r>
    <x v="4"/>
    <s v="All"/>
    <x v="13"/>
    <d v="2018-11-23T06:30:00"/>
    <d v="2018-11-23T00:00:00"/>
    <n v="3"/>
    <n v="0"/>
    <n v="0"/>
    <n v="3"/>
    <s v="A"/>
    <s v="Actual"/>
  </r>
  <r>
    <x v="4"/>
    <s v="All"/>
    <x v="14"/>
    <d v="2018-11-23T07:00:00"/>
    <d v="2018-11-23T00:00:00"/>
    <n v="0"/>
    <n v="0"/>
    <n v="0"/>
    <n v="0"/>
    <s v="A"/>
    <s v="Actual"/>
  </r>
  <r>
    <x v="4"/>
    <s v="All"/>
    <x v="15"/>
    <d v="2018-11-23T07:30:00"/>
    <d v="2018-11-23T00:00:00"/>
    <n v="0"/>
    <n v="0"/>
    <n v="0"/>
    <n v="3"/>
    <s v="A"/>
    <s v="Actual"/>
  </r>
  <r>
    <x v="4"/>
    <s v="All"/>
    <x v="16"/>
    <d v="2018-11-23T08:00:00"/>
    <d v="2018-11-23T00:00:00"/>
    <n v="111"/>
    <n v="0"/>
    <n v="0"/>
    <n v="9"/>
    <s v="A"/>
    <s v="Actual"/>
  </r>
  <r>
    <x v="4"/>
    <s v="All"/>
    <x v="17"/>
    <d v="2018-11-23T08:30:00"/>
    <d v="2018-11-23T00:00:00"/>
    <n v="138"/>
    <n v="0"/>
    <n v="0"/>
    <n v="3"/>
    <s v="A"/>
    <s v="Actual"/>
  </r>
  <r>
    <x v="4"/>
    <s v="All"/>
    <x v="18"/>
    <d v="2018-11-23T09:00:00"/>
    <d v="2018-11-23T00:00:00"/>
    <n v="138"/>
    <n v="0"/>
    <n v="0"/>
    <n v="6"/>
    <s v="A"/>
    <s v="Actual"/>
  </r>
  <r>
    <x v="4"/>
    <s v="All"/>
    <x v="19"/>
    <d v="2018-11-23T09:30:00"/>
    <d v="2018-11-23T00:00:00"/>
    <n v="138"/>
    <n v="0"/>
    <n v="0"/>
    <n v="3"/>
    <s v="A"/>
    <s v="Actual"/>
  </r>
  <r>
    <x v="4"/>
    <s v="All"/>
    <x v="20"/>
    <d v="2018-11-23T10:00:00"/>
    <d v="2018-11-23T00:00:00"/>
    <n v="138"/>
    <n v="0"/>
    <n v="0"/>
    <n v="3"/>
    <s v="A"/>
    <s v="Actual"/>
  </r>
  <r>
    <x v="4"/>
    <s v="All"/>
    <x v="21"/>
    <d v="2018-11-23T10:30:00"/>
    <d v="2018-11-23T00:00:00"/>
    <n v="138"/>
    <n v="0"/>
    <n v="0"/>
    <n v="6"/>
    <s v="A"/>
    <s v="Actual"/>
  </r>
  <r>
    <x v="4"/>
    <s v="All"/>
    <x v="22"/>
    <d v="2018-11-23T11:00:00"/>
    <d v="2018-11-23T00:00:00"/>
    <n v="138"/>
    <n v="0"/>
    <n v="0"/>
    <n v="3"/>
    <s v="A"/>
    <s v="Actual"/>
  </r>
  <r>
    <x v="4"/>
    <s v="All"/>
    <x v="23"/>
    <d v="2018-11-23T11:30:00"/>
    <d v="2018-11-23T00:00:00"/>
    <n v="138"/>
    <n v="0"/>
    <n v="0"/>
    <n v="3"/>
    <s v="A"/>
    <s v="Actual"/>
  </r>
  <r>
    <x v="4"/>
    <s v="All"/>
    <x v="24"/>
    <d v="2018-11-23T12:00:00"/>
    <d v="2018-11-23T00:00:00"/>
    <n v="138"/>
    <n v="0"/>
    <n v="0"/>
    <n v="6"/>
    <s v="A"/>
    <s v="Actual"/>
  </r>
  <r>
    <x v="4"/>
    <s v="All"/>
    <x v="25"/>
    <d v="2018-11-23T12:30:00"/>
    <d v="2018-11-23T00:00:00"/>
    <n v="138"/>
    <n v="0"/>
    <n v="0"/>
    <n v="3"/>
    <s v="A"/>
    <s v="Actual"/>
  </r>
  <r>
    <x v="4"/>
    <s v="All"/>
    <x v="26"/>
    <d v="2018-11-23T13:00:00"/>
    <d v="2018-11-23T00:00:00"/>
    <n v="138"/>
    <n v="0"/>
    <n v="0"/>
    <n v="3"/>
    <s v="A"/>
    <s v="Actual"/>
  </r>
  <r>
    <x v="4"/>
    <s v="All"/>
    <x v="27"/>
    <d v="2018-11-23T13:30:00"/>
    <d v="2018-11-23T00:00:00"/>
    <n v="138"/>
    <n v="0"/>
    <n v="0"/>
    <n v="6"/>
    <s v="A"/>
    <s v="Actual"/>
  </r>
  <r>
    <x v="4"/>
    <s v="All"/>
    <x v="28"/>
    <d v="2018-11-23T14:00:00"/>
    <d v="2018-11-23T00:00:00"/>
    <n v="120"/>
    <n v="0"/>
    <n v="0"/>
    <n v="3"/>
    <s v="A"/>
    <s v="Actual"/>
  </r>
  <r>
    <x v="4"/>
    <s v="All"/>
    <x v="29"/>
    <d v="2018-11-23T14:30:00"/>
    <d v="2018-11-23T00:00:00"/>
    <n v="3"/>
    <n v="0"/>
    <n v="0"/>
    <n v="3"/>
    <s v="A"/>
    <s v="Actual"/>
  </r>
  <r>
    <x v="4"/>
    <s v="All"/>
    <x v="30"/>
    <d v="2018-11-23T15:00:00"/>
    <d v="2018-11-23T00:00:00"/>
    <n v="0"/>
    <n v="0"/>
    <n v="0"/>
    <n v="3"/>
    <s v="A"/>
    <s v="Actual"/>
  </r>
  <r>
    <x v="4"/>
    <s v="All"/>
    <x v="31"/>
    <d v="2018-11-23T15:30:00"/>
    <d v="2018-11-23T00:00:00"/>
    <n v="3"/>
    <n v="0"/>
    <n v="0"/>
    <n v="0"/>
    <s v="A"/>
    <s v="Actual"/>
  </r>
  <r>
    <x v="4"/>
    <s v="All"/>
    <x v="32"/>
    <d v="2018-11-23T16:00:00"/>
    <d v="2018-11-23T00:00:00"/>
    <n v="0"/>
    <n v="0"/>
    <n v="0"/>
    <n v="3"/>
    <s v="A"/>
    <s v="Actual"/>
  </r>
  <r>
    <x v="4"/>
    <s v="All"/>
    <x v="33"/>
    <d v="2018-11-23T16:30:00"/>
    <d v="2018-11-23T00:00:00"/>
    <n v="0"/>
    <n v="0"/>
    <n v="0"/>
    <n v="0"/>
    <s v="A"/>
    <s v="Actual"/>
  </r>
  <r>
    <x v="4"/>
    <s v="All"/>
    <x v="34"/>
    <d v="2018-11-23T17:00:00"/>
    <d v="2018-11-23T00:00:00"/>
    <n v="0"/>
    <n v="0"/>
    <n v="0"/>
    <n v="3"/>
    <s v="A"/>
    <s v="Actual"/>
  </r>
  <r>
    <x v="4"/>
    <s v="All"/>
    <x v="35"/>
    <d v="2018-11-23T17:30:00"/>
    <d v="2018-11-23T00:00:00"/>
    <n v="3"/>
    <n v="0"/>
    <n v="0"/>
    <n v="3"/>
    <s v="A"/>
    <s v="Actual"/>
  </r>
  <r>
    <x v="4"/>
    <s v="All"/>
    <x v="36"/>
    <d v="2018-11-23T18:00:00"/>
    <d v="2018-11-23T00:00:00"/>
    <n v="0"/>
    <n v="0"/>
    <n v="0"/>
    <n v="0"/>
    <s v="A"/>
    <s v="Actual"/>
  </r>
  <r>
    <x v="4"/>
    <s v="All"/>
    <x v="37"/>
    <d v="2018-11-23T18:30:00"/>
    <d v="2018-11-23T00:00:00"/>
    <n v="0"/>
    <n v="0"/>
    <n v="0"/>
    <n v="3"/>
    <s v="A"/>
    <s v="Actual"/>
  </r>
  <r>
    <x v="4"/>
    <s v="All"/>
    <x v="38"/>
    <d v="2018-11-23T19:00:00"/>
    <d v="2018-11-23T00:00:00"/>
    <n v="3"/>
    <n v="0"/>
    <n v="0"/>
    <n v="0"/>
    <s v="A"/>
    <s v="Actual"/>
  </r>
  <r>
    <x v="4"/>
    <s v="All"/>
    <x v="39"/>
    <d v="2018-11-23T19:30:00"/>
    <d v="2018-11-23T00:00:00"/>
    <n v="0"/>
    <n v="0"/>
    <n v="0"/>
    <n v="3"/>
    <s v="A"/>
    <s v="Actual"/>
  </r>
  <r>
    <x v="4"/>
    <s v="All"/>
    <x v="40"/>
    <d v="2018-11-23T20:00:00"/>
    <d v="2018-11-23T00:00:00"/>
    <n v="0"/>
    <n v="0"/>
    <n v="0"/>
    <n v="3"/>
    <s v="A"/>
    <s v="Actual"/>
  </r>
  <r>
    <x v="4"/>
    <s v="All"/>
    <x v="41"/>
    <d v="2018-11-23T20:30:00"/>
    <d v="2018-11-23T00:00:00"/>
    <n v="3"/>
    <n v="0"/>
    <n v="0"/>
    <n v="0"/>
    <s v="A"/>
    <s v="Actual"/>
  </r>
  <r>
    <x v="4"/>
    <s v="All"/>
    <x v="42"/>
    <d v="2018-11-23T21:00:00"/>
    <d v="2018-11-23T00:00:00"/>
    <n v="0"/>
    <n v="0"/>
    <n v="0"/>
    <n v="3"/>
    <s v="A"/>
    <s v="Actual"/>
  </r>
  <r>
    <x v="4"/>
    <s v="All"/>
    <x v="43"/>
    <d v="2018-11-23T21:30:00"/>
    <d v="2018-11-23T00:00:00"/>
    <n v="0"/>
    <n v="0"/>
    <n v="0"/>
    <n v="0"/>
    <s v="A"/>
    <s v="Actual"/>
  </r>
  <r>
    <x v="4"/>
    <s v="All"/>
    <x v="44"/>
    <d v="2018-11-23T22:00:00"/>
    <d v="2018-11-23T00:00:00"/>
    <n v="3"/>
    <n v="0"/>
    <n v="0"/>
    <n v="3"/>
    <s v="A"/>
    <s v="Actual"/>
  </r>
  <r>
    <x v="4"/>
    <s v="All"/>
    <x v="45"/>
    <d v="2018-11-23T22:30:00"/>
    <d v="2018-11-23T00:00:00"/>
    <n v="0"/>
    <n v="0"/>
    <n v="0"/>
    <n v="3"/>
    <s v="A"/>
    <s v="Actual"/>
  </r>
  <r>
    <x v="4"/>
    <s v="All"/>
    <x v="46"/>
    <d v="2018-11-23T23:00:00"/>
    <d v="2018-11-23T00:00:00"/>
    <n v="0"/>
    <n v="0"/>
    <n v="0"/>
    <n v="0"/>
    <s v="A"/>
    <s v="Actual"/>
  </r>
  <r>
    <x v="4"/>
    <s v="All"/>
    <x v="47"/>
    <d v="2018-11-23T23:30:00"/>
    <d v="2018-11-23T00:00:00"/>
    <n v="3"/>
    <n v="0"/>
    <n v="0"/>
    <n v="3"/>
    <s v="A"/>
    <s v="Actual"/>
  </r>
  <r>
    <x v="4"/>
    <s v="All"/>
    <x v="0"/>
    <d v="2018-11-24T00:00:00"/>
    <d v="2018-11-24T00:00:00"/>
    <n v="0"/>
    <n v="0"/>
    <n v="0"/>
    <n v="0"/>
    <s v="A"/>
    <s v="Actual"/>
  </r>
  <r>
    <x v="4"/>
    <s v="All"/>
    <x v="1"/>
    <d v="2018-11-24T00:30:00"/>
    <d v="2018-11-24T00:00:00"/>
    <n v="0"/>
    <n v="0"/>
    <n v="0"/>
    <n v="3"/>
    <s v="A"/>
    <s v="Actual"/>
  </r>
  <r>
    <x v="4"/>
    <s v="All"/>
    <x v="2"/>
    <d v="2018-11-24T01:00:00"/>
    <d v="2018-11-24T00:00:00"/>
    <n v="0"/>
    <n v="0"/>
    <n v="0"/>
    <n v="0"/>
    <s v="A"/>
    <s v="Actual"/>
  </r>
  <r>
    <x v="4"/>
    <s v="All"/>
    <x v="3"/>
    <d v="2018-11-24T01:30:00"/>
    <d v="2018-11-24T00:00:00"/>
    <n v="3"/>
    <n v="0"/>
    <n v="0"/>
    <n v="3"/>
    <s v="A"/>
    <s v="Actual"/>
  </r>
  <r>
    <x v="4"/>
    <s v="All"/>
    <x v="4"/>
    <d v="2018-11-24T02:00:00"/>
    <d v="2018-11-24T00:00:00"/>
    <n v="0"/>
    <n v="0"/>
    <n v="0"/>
    <n v="3"/>
    <s v="A"/>
    <s v="Actual"/>
  </r>
  <r>
    <x v="4"/>
    <s v="All"/>
    <x v="5"/>
    <d v="2018-11-24T02:30:00"/>
    <d v="2018-11-24T00:00:00"/>
    <n v="0"/>
    <n v="0"/>
    <n v="0"/>
    <n v="0"/>
    <s v="A"/>
    <s v="Actual"/>
  </r>
  <r>
    <x v="4"/>
    <s v="All"/>
    <x v="6"/>
    <d v="2018-11-24T03:00:00"/>
    <d v="2018-11-24T00:00:00"/>
    <n v="3"/>
    <n v="0"/>
    <n v="0"/>
    <n v="3"/>
    <s v="A"/>
    <s v="Actual"/>
  </r>
  <r>
    <x v="4"/>
    <s v="All"/>
    <x v="7"/>
    <d v="2018-11-24T03:30:00"/>
    <d v="2018-11-24T00:00:00"/>
    <n v="0"/>
    <n v="0"/>
    <n v="0"/>
    <n v="3"/>
    <s v="A"/>
    <s v="Actual"/>
  </r>
  <r>
    <x v="4"/>
    <s v="All"/>
    <x v="8"/>
    <d v="2018-11-24T04:00:00"/>
    <d v="2018-11-24T00:00:00"/>
    <n v="0"/>
    <n v="0"/>
    <n v="0"/>
    <n v="0"/>
    <s v="A"/>
    <s v="Actual"/>
  </r>
  <r>
    <x v="4"/>
    <s v="All"/>
    <x v="9"/>
    <d v="2018-11-24T04:30:00"/>
    <d v="2018-11-24T00:00:00"/>
    <n v="3"/>
    <n v="0"/>
    <n v="0"/>
    <n v="3"/>
    <s v="A"/>
    <s v="Actual"/>
  </r>
  <r>
    <x v="4"/>
    <s v="All"/>
    <x v="10"/>
    <d v="2018-11-24T05:00:00"/>
    <d v="2018-11-24T00:00:00"/>
    <n v="0"/>
    <n v="0"/>
    <n v="0"/>
    <n v="3"/>
    <s v="A"/>
    <s v="Actual"/>
  </r>
  <r>
    <x v="4"/>
    <s v="All"/>
    <x v="11"/>
    <d v="2018-11-24T05:30:00"/>
    <d v="2018-11-24T00:00:00"/>
    <n v="60"/>
    <n v="0"/>
    <n v="0"/>
    <n v="9"/>
    <s v="A"/>
    <s v="Actual"/>
  </r>
  <r>
    <x v="4"/>
    <s v="All"/>
    <x v="12"/>
    <d v="2018-11-24T06:00:00"/>
    <d v="2018-11-24T00:00:00"/>
    <n v="138"/>
    <n v="0"/>
    <n v="0"/>
    <n v="3"/>
    <s v="A"/>
    <s v="Actual"/>
  </r>
  <r>
    <x v="4"/>
    <s v="All"/>
    <x v="13"/>
    <d v="2018-11-24T06:30:00"/>
    <d v="2018-11-24T00:00:00"/>
    <n v="138"/>
    <n v="0"/>
    <n v="0"/>
    <n v="3"/>
    <s v="A"/>
    <s v="Actual"/>
  </r>
  <r>
    <x v="4"/>
    <s v="All"/>
    <x v="14"/>
    <d v="2018-11-24T07:00:00"/>
    <d v="2018-11-24T00:00:00"/>
    <n v="138"/>
    <n v="0"/>
    <n v="0"/>
    <n v="6"/>
    <s v="A"/>
    <s v="Actual"/>
  </r>
  <r>
    <x v="4"/>
    <s v="All"/>
    <x v="15"/>
    <d v="2018-11-24T07:30:00"/>
    <d v="2018-11-24T00:00:00"/>
    <n v="138"/>
    <n v="0"/>
    <n v="0"/>
    <n v="3"/>
    <s v="A"/>
    <s v="Actual"/>
  </r>
  <r>
    <x v="4"/>
    <s v="All"/>
    <x v="16"/>
    <d v="2018-11-24T08:00:00"/>
    <d v="2018-11-24T00:00:00"/>
    <n v="138"/>
    <n v="0"/>
    <n v="0"/>
    <n v="6"/>
    <s v="A"/>
    <s v="Actual"/>
  </r>
  <r>
    <x v="4"/>
    <s v="All"/>
    <x v="17"/>
    <d v="2018-11-24T08:30:00"/>
    <d v="2018-11-24T00:00:00"/>
    <n v="90"/>
    <n v="0"/>
    <n v="0"/>
    <n v="3"/>
    <s v="A"/>
    <s v="Actual"/>
  </r>
  <r>
    <x v="4"/>
    <s v="All"/>
    <x v="18"/>
    <d v="2018-11-24T09:00:00"/>
    <d v="2018-11-24T00:00:00"/>
    <n v="3"/>
    <n v="0"/>
    <n v="0"/>
    <n v="0"/>
    <s v="A"/>
    <s v="Actual"/>
  </r>
  <r>
    <x v="4"/>
    <s v="All"/>
    <x v="19"/>
    <d v="2018-11-24T09:30:00"/>
    <d v="2018-11-24T00:00:00"/>
    <n v="0"/>
    <n v="0"/>
    <n v="0"/>
    <n v="3"/>
    <s v="A"/>
    <s v="Actual"/>
  </r>
  <r>
    <x v="4"/>
    <s v="All"/>
    <x v="20"/>
    <d v="2018-11-24T10:00:00"/>
    <d v="2018-11-24T00:00:00"/>
    <n v="0"/>
    <n v="0"/>
    <n v="0"/>
    <n v="3"/>
    <s v="A"/>
    <s v="Actual"/>
  </r>
  <r>
    <x v="4"/>
    <s v="All"/>
    <x v="21"/>
    <d v="2018-11-24T10:30:00"/>
    <d v="2018-11-24T00:00:00"/>
    <n v="0"/>
    <n v="0"/>
    <n v="0"/>
    <n v="0"/>
    <s v="A"/>
    <s v="Actual"/>
  </r>
  <r>
    <x v="4"/>
    <s v="All"/>
    <x v="22"/>
    <d v="2018-11-24T11:00:00"/>
    <d v="2018-11-24T00:00:00"/>
    <n v="3"/>
    <n v="0"/>
    <n v="0"/>
    <n v="3"/>
    <s v="A"/>
    <s v="Actual"/>
  </r>
  <r>
    <x v="4"/>
    <s v="All"/>
    <x v="23"/>
    <d v="2018-11-24T11:30:00"/>
    <d v="2018-11-24T00:00:00"/>
    <n v="0"/>
    <n v="0"/>
    <n v="0"/>
    <n v="0"/>
    <s v="A"/>
    <s v="Actual"/>
  </r>
  <r>
    <x v="4"/>
    <s v="All"/>
    <x v="24"/>
    <d v="2018-11-24T12:00:00"/>
    <d v="2018-11-24T00:00:00"/>
    <n v="0"/>
    <n v="0"/>
    <n v="0"/>
    <n v="3"/>
    <s v="A"/>
    <s v="Actual"/>
  </r>
  <r>
    <x v="4"/>
    <s v="All"/>
    <x v="25"/>
    <d v="2018-11-24T12:30:00"/>
    <d v="2018-11-24T00:00:00"/>
    <n v="3"/>
    <n v="0"/>
    <n v="0"/>
    <n v="3"/>
    <s v="A"/>
    <s v="Actual"/>
  </r>
  <r>
    <x v="4"/>
    <s v="All"/>
    <x v="26"/>
    <d v="2018-11-24T13:00:00"/>
    <d v="2018-11-24T00:00:00"/>
    <n v="0"/>
    <n v="0"/>
    <n v="0"/>
    <n v="0"/>
    <s v="A"/>
    <s v="Actual"/>
  </r>
  <r>
    <x v="4"/>
    <s v="All"/>
    <x v="27"/>
    <d v="2018-11-24T13:30:00"/>
    <d v="2018-11-24T00:00:00"/>
    <n v="0"/>
    <n v="0"/>
    <n v="0"/>
    <n v="3"/>
    <s v="A"/>
    <s v="Actual"/>
  </r>
  <r>
    <x v="4"/>
    <s v="All"/>
    <x v="28"/>
    <d v="2018-11-24T14:00:00"/>
    <d v="2018-11-24T00:00:00"/>
    <n v="3"/>
    <n v="0"/>
    <n v="0"/>
    <n v="0"/>
    <s v="A"/>
    <s v="Actual"/>
  </r>
  <r>
    <x v="4"/>
    <s v="All"/>
    <x v="29"/>
    <d v="2018-11-24T14:30:00"/>
    <d v="2018-11-24T00:00:00"/>
    <n v="0"/>
    <n v="0"/>
    <n v="0"/>
    <n v="3"/>
    <s v="A"/>
    <s v="Actual"/>
  </r>
  <r>
    <x v="4"/>
    <s v="All"/>
    <x v="30"/>
    <d v="2018-11-24T15:00:00"/>
    <d v="2018-11-24T00:00:00"/>
    <n v="0"/>
    <n v="0"/>
    <n v="0"/>
    <n v="3"/>
    <s v="A"/>
    <s v="Actual"/>
  </r>
  <r>
    <x v="4"/>
    <s v="All"/>
    <x v="31"/>
    <d v="2018-11-24T15:30:00"/>
    <d v="2018-11-24T00:00:00"/>
    <n v="3"/>
    <n v="0"/>
    <n v="0"/>
    <n v="0"/>
    <s v="A"/>
    <s v="Actual"/>
  </r>
  <r>
    <x v="4"/>
    <s v="All"/>
    <x v="32"/>
    <d v="2018-11-24T16:00:00"/>
    <d v="2018-11-24T00:00:00"/>
    <n v="0"/>
    <n v="0"/>
    <n v="0"/>
    <n v="3"/>
    <s v="A"/>
    <s v="Actual"/>
  </r>
  <r>
    <x v="4"/>
    <s v="All"/>
    <x v="33"/>
    <d v="2018-11-24T16:30:00"/>
    <d v="2018-11-24T00:00:00"/>
    <n v="0"/>
    <n v="0"/>
    <n v="0"/>
    <n v="0"/>
    <s v="A"/>
    <s v="Actual"/>
  </r>
  <r>
    <x v="4"/>
    <s v="All"/>
    <x v="34"/>
    <d v="2018-11-24T17:00:00"/>
    <d v="2018-11-24T00:00:00"/>
    <n v="3"/>
    <n v="0"/>
    <n v="0"/>
    <n v="3"/>
    <s v="A"/>
    <s v="Actual"/>
  </r>
  <r>
    <x v="4"/>
    <s v="All"/>
    <x v="35"/>
    <d v="2018-11-24T17:30:00"/>
    <d v="2018-11-24T00:00:00"/>
    <n v="0"/>
    <n v="0"/>
    <n v="0"/>
    <n v="3"/>
    <s v="A"/>
    <s v="Actual"/>
  </r>
  <r>
    <x v="4"/>
    <s v="All"/>
    <x v="36"/>
    <d v="2018-11-24T18:00:00"/>
    <d v="2018-11-24T00:00:00"/>
    <n v="0"/>
    <n v="0"/>
    <n v="0"/>
    <n v="0"/>
    <s v="A"/>
    <s v="Actual"/>
  </r>
  <r>
    <x v="4"/>
    <s v="All"/>
    <x v="37"/>
    <d v="2018-11-24T18:30:00"/>
    <d v="2018-11-24T00:00:00"/>
    <n v="3"/>
    <n v="0"/>
    <n v="0"/>
    <n v="3"/>
    <s v="A"/>
    <s v="Actual"/>
  </r>
  <r>
    <x v="4"/>
    <s v="All"/>
    <x v="38"/>
    <d v="2018-11-24T19:00:00"/>
    <d v="2018-11-24T00:00:00"/>
    <n v="0"/>
    <n v="0"/>
    <n v="0"/>
    <n v="0"/>
    <s v="A"/>
    <s v="Actual"/>
  </r>
  <r>
    <x v="4"/>
    <s v="All"/>
    <x v="39"/>
    <d v="2018-11-24T19:30:00"/>
    <d v="2018-11-24T00:00:00"/>
    <n v="0"/>
    <n v="0"/>
    <n v="0"/>
    <n v="3"/>
    <s v="A"/>
    <s v="Actual"/>
  </r>
  <r>
    <x v="4"/>
    <s v="All"/>
    <x v="40"/>
    <d v="2018-11-24T20:00:00"/>
    <d v="2018-11-24T00:00:00"/>
    <n v="3"/>
    <n v="0"/>
    <n v="0"/>
    <n v="0"/>
    <s v="A"/>
    <s v="Actual"/>
  </r>
  <r>
    <x v="4"/>
    <s v="All"/>
    <x v="41"/>
    <d v="2018-11-24T20:30:00"/>
    <d v="2018-11-24T00:00:00"/>
    <n v="0"/>
    <n v="0"/>
    <n v="0"/>
    <n v="3"/>
    <s v="A"/>
    <s v="Actual"/>
  </r>
  <r>
    <x v="4"/>
    <s v="All"/>
    <x v="42"/>
    <d v="2018-11-24T21:00:00"/>
    <d v="2018-11-24T00:00:00"/>
    <n v="0"/>
    <n v="0"/>
    <n v="0"/>
    <n v="3"/>
    <s v="A"/>
    <s v="Actual"/>
  </r>
  <r>
    <x v="4"/>
    <s v="All"/>
    <x v="43"/>
    <d v="2018-11-24T21:30:00"/>
    <d v="2018-11-24T00:00:00"/>
    <n v="0"/>
    <n v="0"/>
    <n v="0"/>
    <n v="0"/>
    <s v="A"/>
    <s v="Actual"/>
  </r>
  <r>
    <x v="4"/>
    <s v="All"/>
    <x v="44"/>
    <d v="2018-11-24T22:00:00"/>
    <d v="2018-11-24T00:00:00"/>
    <n v="3"/>
    <n v="0"/>
    <n v="0"/>
    <n v="3"/>
    <s v="A"/>
    <s v="Actual"/>
  </r>
  <r>
    <x v="4"/>
    <s v="All"/>
    <x v="45"/>
    <d v="2018-11-24T22:30:00"/>
    <d v="2018-11-24T00:00:00"/>
    <n v="0"/>
    <n v="0"/>
    <n v="0"/>
    <n v="0"/>
    <s v="A"/>
    <s v="Actual"/>
  </r>
  <r>
    <x v="4"/>
    <s v="All"/>
    <x v="46"/>
    <d v="2018-11-24T23:00:00"/>
    <d v="2018-11-24T00:00:00"/>
    <n v="0"/>
    <n v="0"/>
    <n v="0"/>
    <n v="3"/>
    <s v="A"/>
    <s v="Actual"/>
  </r>
  <r>
    <x v="4"/>
    <s v="All"/>
    <x v="47"/>
    <d v="2018-11-24T23:30:00"/>
    <d v="2018-11-24T00:00:00"/>
    <n v="3"/>
    <n v="0"/>
    <n v="0"/>
    <n v="0"/>
    <s v="A"/>
    <s v="Actual"/>
  </r>
  <r>
    <x v="4"/>
    <s v="All"/>
    <x v="0"/>
    <d v="2018-11-25T00:00:00"/>
    <d v="2018-11-25T00:00:00"/>
    <n v="0"/>
    <n v="0"/>
    <n v="0"/>
    <n v="3"/>
    <s v="A"/>
    <s v="Actual"/>
  </r>
  <r>
    <x v="4"/>
    <s v="All"/>
    <x v="1"/>
    <d v="2018-11-25T00:30:00"/>
    <d v="2018-11-25T00:00:00"/>
    <n v="0"/>
    <n v="0"/>
    <n v="0"/>
    <n v="3"/>
    <s v="A"/>
    <s v="Actual"/>
  </r>
  <r>
    <x v="4"/>
    <s v="All"/>
    <x v="2"/>
    <d v="2018-11-25T01:00:00"/>
    <d v="2018-11-25T00:00:00"/>
    <n v="0"/>
    <n v="0"/>
    <n v="0"/>
    <n v="0"/>
    <s v="A"/>
    <s v="Actual"/>
  </r>
  <r>
    <x v="4"/>
    <s v="All"/>
    <x v="3"/>
    <d v="2018-11-25T01:30:00"/>
    <d v="2018-11-25T00:00:00"/>
    <n v="3"/>
    <n v="0"/>
    <n v="0"/>
    <n v="3"/>
    <s v="A"/>
    <s v="Actual"/>
  </r>
  <r>
    <x v="4"/>
    <s v="All"/>
    <x v="4"/>
    <d v="2018-11-25T02:00:00"/>
    <d v="2018-11-25T00:00:00"/>
    <n v="0"/>
    <n v="0"/>
    <n v="0"/>
    <n v="0"/>
    <s v="A"/>
    <s v="Actual"/>
  </r>
  <r>
    <x v="4"/>
    <s v="All"/>
    <x v="5"/>
    <d v="2018-11-25T02:30:00"/>
    <d v="2018-11-25T00:00:00"/>
    <n v="0"/>
    <n v="0"/>
    <n v="0"/>
    <n v="3"/>
    <s v="A"/>
    <s v="Actual"/>
  </r>
  <r>
    <x v="4"/>
    <s v="All"/>
    <x v="6"/>
    <d v="2018-11-25T03:00:00"/>
    <d v="2018-11-25T00:00:00"/>
    <n v="3"/>
    <n v="0"/>
    <n v="0"/>
    <n v="0"/>
    <s v="A"/>
    <s v="Actual"/>
  </r>
  <r>
    <x v="4"/>
    <s v="All"/>
    <x v="7"/>
    <d v="2018-11-25T03:30:00"/>
    <d v="2018-11-25T00:00:00"/>
    <n v="0"/>
    <n v="0"/>
    <n v="0"/>
    <n v="3"/>
    <s v="A"/>
    <s v="Actual"/>
  </r>
  <r>
    <x v="4"/>
    <s v="All"/>
    <x v="8"/>
    <d v="2018-11-25T04:00:00"/>
    <d v="2018-11-25T00:00:00"/>
    <n v="0"/>
    <n v="0"/>
    <n v="0"/>
    <n v="3"/>
    <s v="A"/>
    <s v="Actual"/>
  </r>
  <r>
    <x v="4"/>
    <s v="All"/>
    <x v="9"/>
    <d v="2018-11-25T04:30:00"/>
    <d v="2018-11-25T00:00:00"/>
    <n v="3"/>
    <n v="0"/>
    <n v="0"/>
    <n v="0"/>
    <s v="A"/>
    <s v="Actual"/>
  </r>
  <r>
    <x v="4"/>
    <s v="All"/>
    <x v="10"/>
    <d v="2018-11-25T05:00:00"/>
    <d v="2018-11-25T00:00:00"/>
    <n v="0"/>
    <n v="0"/>
    <n v="0"/>
    <n v="3"/>
    <s v="A"/>
    <s v="Actual"/>
  </r>
  <r>
    <x v="4"/>
    <s v="All"/>
    <x v="11"/>
    <d v="2018-11-25T05:30:00"/>
    <d v="2018-11-25T00:00:00"/>
    <n v="0"/>
    <n v="0"/>
    <n v="0"/>
    <n v="0"/>
    <s v="A"/>
    <s v="Actual"/>
  </r>
  <r>
    <x v="4"/>
    <s v="All"/>
    <x v="12"/>
    <d v="2018-11-25T06:00:00"/>
    <d v="2018-11-25T00:00:00"/>
    <n v="135"/>
    <n v="0"/>
    <n v="0"/>
    <n v="12"/>
    <s v="A"/>
    <s v="Actual"/>
  </r>
  <r>
    <x v="4"/>
    <s v="All"/>
    <x v="13"/>
    <d v="2018-11-25T06:30:00"/>
    <d v="2018-11-25T00:00:00"/>
    <n v="138"/>
    <n v="0"/>
    <n v="0"/>
    <n v="3"/>
    <s v="A"/>
    <s v="Actual"/>
  </r>
  <r>
    <x v="4"/>
    <s v="All"/>
    <x v="14"/>
    <d v="2018-11-25T07:00:00"/>
    <d v="2018-11-25T00:00:00"/>
    <n v="138"/>
    <n v="0"/>
    <n v="0"/>
    <n v="3"/>
    <s v="A"/>
    <s v="Actual"/>
  </r>
  <r>
    <x v="4"/>
    <s v="All"/>
    <x v="15"/>
    <d v="2018-11-25T07:30:00"/>
    <d v="2018-11-25T00:00:00"/>
    <n v="138"/>
    <n v="0"/>
    <n v="0"/>
    <n v="3"/>
    <s v="A"/>
    <s v="Actual"/>
  </r>
  <r>
    <x v="4"/>
    <s v="All"/>
    <x v="16"/>
    <d v="2018-11-25T08:00:00"/>
    <d v="2018-11-25T00:00:00"/>
    <n v="138"/>
    <n v="0"/>
    <n v="0"/>
    <n v="3"/>
    <s v="A"/>
    <s v="Actual"/>
  </r>
  <r>
    <x v="4"/>
    <s v="All"/>
    <x v="17"/>
    <d v="2018-11-25T08:30:00"/>
    <d v="2018-11-25T00:00:00"/>
    <n v="138"/>
    <n v="0"/>
    <n v="0"/>
    <n v="6"/>
    <s v="A"/>
    <s v="Actual"/>
  </r>
  <r>
    <x v="4"/>
    <s v="All"/>
    <x v="18"/>
    <d v="2018-11-25T09:00:00"/>
    <d v="2018-11-25T00:00:00"/>
    <n v="138"/>
    <n v="0"/>
    <n v="0"/>
    <n v="3"/>
    <s v="A"/>
    <s v="Actual"/>
  </r>
  <r>
    <x v="4"/>
    <s v="All"/>
    <x v="19"/>
    <d v="2018-11-25T09:30:00"/>
    <d v="2018-11-25T00:00:00"/>
    <n v="138"/>
    <n v="0"/>
    <n v="0"/>
    <n v="6"/>
    <s v="A"/>
    <s v="Actual"/>
  </r>
  <r>
    <x v="4"/>
    <s v="All"/>
    <x v="20"/>
    <d v="2018-11-25T10:00:00"/>
    <d v="2018-11-25T00:00:00"/>
    <n v="69"/>
    <n v="0"/>
    <n v="0"/>
    <n v="3"/>
    <s v="A"/>
    <s v="Actual"/>
  </r>
  <r>
    <x v="4"/>
    <s v="All"/>
    <x v="21"/>
    <d v="2018-11-25T10:30:00"/>
    <d v="2018-11-25T00:00:00"/>
    <n v="3"/>
    <n v="0"/>
    <n v="0"/>
    <n v="0"/>
    <s v="A"/>
    <s v="Actual"/>
  </r>
  <r>
    <x v="4"/>
    <s v="All"/>
    <x v="22"/>
    <d v="2018-11-25T11:00:00"/>
    <d v="2018-11-25T00:00:00"/>
    <n v="0"/>
    <n v="0"/>
    <n v="0"/>
    <n v="3"/>
    <s v="A"/>
    <s v="Actual"/>
  </r>
  <r>
    <x v="4"/>
    <s v="All"/>
    <x v="23"/>
    <d v="2018-11-25T11:30:00"/>
    <d v="2018-11-25T00:00:00"/>
    <n v="0"/>
    <n v="0"/>
    <n v="0"/>
    <n v="0"/>
    <s v="A"/>
    <s v="Actual"/>
  </r>
  <r>
    <x v="4"/>
    <s v="All"/>
    <x v="24"/>
    <d v="2018-11-25T12:00:00"/>
    <d v="2018-11-25T00:00:00"/>
    <n v="3"/>
    <n v="0"/>
    <n v="0"/>
    <n v="3"/>
    <s v="A"/>
    <s v="Actual"/>
  </r>
  <r>
    <x v="4"/>
    <s v="All"/>
    <x v="25"/>
    <d v="2018-11-25T12:30:00"/>
    <d v="2018-11-25T00:00:00"/>
    <n v="0"/>
    <n v="0"/>
    <n v="0"/>
    <n v="3"/>
    <s v="A"/>
    <s v="Actual"/>
  </r>
  <r>
    <x v="4"/>
    <s v="All"/>
    <x v="26"/>
    <d v="2018-11-25T13:00:00"/>
    <d v="2018-11-25T00:00:00"/>
    <n v="0"/>
    <n v="0"/>
    <n v="0"/>
    <n v="0"/>
    <s v="A"/>
    <s v="Actual"/>
  </r>
  <r>
    <x v="4"/>
    <s v="All"/>
    <x v="27"/>
    <d v="2018-11-25T13:30:00"/>
    <d v="2018-11-25T00:00:00"/>
    <n v="3"/>
    <n v="0"/>
    <n v="0"/>
    <n v="3"/>
    <s v="A"/>
    <s v="Actual"/>
  </r>
  <r>
    <x v="4"/>
    <s v="All"/>
    <x v="28"/>
    <d v="2018-11-25T14:00:00"/>
    <d v="2018-11-25T00:00:00"/>
    <n v="0"/>
    <n v="0"/>
    <n v="0"/>
    <n v="0"/>
    <s v="A"/>
    <s v="Actual"/>
  </r>
  <r>
    <x v="4"/>
    <s v="All"/>
    <x v="29"/>
    <d v="2018-11-25T14:30:00"/>
    <d v="2018-11-25T00:00:00"/>
    <n v="0"/>
    <n v="0"/>
    <n v="0"/>
    <n v="3"/>
    <s v="A"/>
    <s v="Actual"/>
  </r>
  <r>
    <x v="4"/>
    <s v="All"/>
    <x v="30"/>
    <d v="2018-11-25T15:00:00"/>
    <d v="2018-11-25T00:00:00"/>
    <n v="3"/>
    <n v="0"/>
    <n v="0"/>
    <n v="0"/>
    <s v="A"/>
    <s v="Actual"/>
  </r>
  <r>
    <x v="4"/>
    <s v="All"/>
    <x v="31"/>
    <d v="2018-11-25T15:30:00"/>
    <d v="2018-11-25T00:00:00"/>
    <n v="0"/>
    <n v="0"/>
    <n v="0"/>
    <n v="3"/>
    <s v="A"/>
    <s v="Actual"/>
  </r>
  <r>
    <x v="4"/>
    <s v="All"/>
    <x v="32"/>
    <d v="2018-11-25T16:00:00"/>
    <d v="2018-11-25T00:00:00"/>
    <n v="0"/>
    <n v="0"/>
    <n v="0"/>
    <n v="3"/>
    <s v="A"/>
    <s v="Actual"/>
  </r>
  <r>
    <x v="4"/>
    <s v="All"/>
    <x v="33"/>
    <d v="2018-11-25T16:30:00"/>
    <d v="2018-11-25T00:00:00"/>
    <n v="3"/>
    <n v="0"/>
    <n v="0"/>
    <n v="0"/>
    <s v="A"/>
    <s v="Actual"/>
  </r>
  <r>
    <x v="4"/>
    <s v="All"/>
    <x v="34"/>
    <d v="2018-11-25T17:00:00"/>
    <d v="2018-11-25T00:00:00"/>
    <n v="0"/>
    <n v="0"/>
    <n v="0"/>
    <n v="3"/>
    <s v="A"/>
    <s v="Actual"/>
  </r>
  <r>
    <x v="4"/>
    <s v="All"/>
    <x v="35"/>
    <d v="2018-11-25T17:30:00"/>
    <d v="2018-11-25T00:00:00"/>
    <n v="0"/>
    <n v="0"/>
    <n v="0"/>
    <n v="0"/>
    <s v="A"/>
    <s v="Actual"/>
  </r>
  <r>
    <x v="4"/>
    <s v="All"/>
    <x v="36"/>
    <d v="2018-11-25T18:00:00"/>
    <d v="2018-11-25T00:00:00"/>
    <n v="0"/>
    <n v="0"/>
    <n v="0"/>
    <n v="3"/>
    <s v="A"/>
    <s v="Actual"/>
  </r>
  <r>
    <x v="4"/>
    <s v="All"/>
    <x v="37"/>
    <d v="2018-11-25T18:30:00"/>
    <d v="2018-11-25T00:00:00"/>
    <n v="3"/>
    <n v="0"/>
    <n v="0"/>
    <n v="3"/>
    <s v="A"/>
    <s v="Actual"/>
  </r>
  <r>
    <x v="4"/>
    <s v="All"/>
    <x v="38"/>
    <d v="2018-11-25T19:00:00"/>
    <d v="2018-11-25T00:00:00"/>
    <n v="0"/>
    <n v="0"/>
    <n v="0"/>
    <n v="0"/>
    <s v="A"/>
    <s v="Actual"/>
  </r>
  <r>
    <x v="4"/>
    <s v="All"/>
    <x v="39"/>
    <d v="2018-11-25T19:30:00"/>
    <d v="2018-11-25T00:00:00"/>
    <n v="0"/>
    <n v="0"/>
    <n v="0"/>
    <n v="3"/>
    <s v="A"/>
    <s v="Actual"/>
  </r>
  <r>
    <x v="4"/>
    <s v="All"/>
    <x v="40"/>
    <d v="2018-11-25T20:00:00"/>
    <d v="2018-11-25T00:00:00"/>
    <n v="3"/>
    <n v="0"/>
    <n v="0"/>
    <n v="0"/>
    <s v="A"/>
    <s v="Actual"/>
  </r>
  <r>
    <x v="4"/>
    <s v="All"/>
    <x v="41"/>
    <d v="2018-11-25T20:30:00"/>
    <d v="2018-11-25T00:00:00"/>
    <n v="0"/>
    <n v="0"/>
    <n v="0"/>
    <n v="3"/>
    <s v="A"/>
    <s v="Actual"/>
  </r>
  <r>
    <x v="4"/>
    <s v="All"/>
    <x v="42"/>
    <d v="2018-11-25T21:00:00"/>
    <d v="2018-11-25T00:00:00"/>
    <n v="0"/>
    <n v="0"/>
    <n v="0"/>
    <n v="3"/>
    <s v="A"/>
    <s v="Actual"/>
  </r>
  <r>
    <x v="4"/>
    <s v="All"/>
    <x v="43"/>
    <d v="2018-11-25T21:30:00"/>
    <d v="2018-11-25T00:00:00"/>
    <n v="3"/>
    <n v="0"/>
    <n v="0"/>
    <n v="0"/>
    <s v="A"/>
    <s v="Actual"/>
  </r>
  <r>
    <x v="4"/>
    <s v="All"/>
    <x v="44"/>
    <d v="2018-11-25T22:00:00"/>
    <d v="2018-11-25T00:00:00"/>
    <n v="0"/>
    <n v="0"/>
    <n v="0"/>
    <n v="3"/>
    <s v="A"/>
    <s v="Actual"/>
  </r>
  <r>
    <x v="4"/>
    <s v="All"/>
    <x v="45"/>
    <d v="2018-11-25T22:30:00"/>
    <d v="2018-11-25T00:00:00"/>
    <n v="0"/>
    <n v="0"/>
    <n v="0"/>
    <n v="0"/>
    <s v="A"/>
    <s v="Actual"/>
  </r>
  <r>
    <x v="4"/>
    <s v="All"/>
    <x v="46"/>
    <d v="2018-11-25T23:00:00"/>
    <d v="2018-11-25T00:00:00"/>
    <n v="0"/>
    <n v="0"/>
    <n v="0"/>
    <n v="3"/>
    <s v="A"/>
    <s v="Actual"/>
  </r>
  <r>
    <x v="4"/>
    <s v="All"/>
    <x v="47"/>
    <d v="2018-11-25T23:30:00"/>
    <d v="2018-11-25T00:00:00"/>
    <n v="3"/>
    <n v="0"/>
    <n v="0"/>
    <n v="0"/>
    <s v="A"/>
    <s v="Actual"/>
  </r>
  <r>
    <x v="4"/>
    <s v="All"/>
    <x v="0"/>
    <d v="2018-11-26T00:00:00"/>
    <d v="2018-11-26T00:00:00"/>
    <n v="0"/>
    <n v="0"/>
    <n v="0"/>
    <n v="3"/>
    <s v="A"/>
    <s v="Actual"/>
  </r>
  <r>
    <x v="4"/>
    <s v="All"/>
    <x v="1"/>
    <d v="2018-11-26T00:30:00"/>
    <d v="2018-11-26T00:00:00"/>
    <n v="0"/>
    <n v="0"/>
    <n v="0"/>
    <n v="0"/>
    <s v="A"/>
    <s v="Actual"/>
  </r>
  <r>
    <x v="4"/>
    <s v="All"/>
    <x v="2"/>
    <d v="2018-11-26T01:00:00"/>
    <d v="2018-11-26T00:00:00"/>
    <n v="3"/>
    <n v="0"/>
    <n v="0"/>
    <n v="3"/>
    <s v="A"/>
    <s v="Actual"/>
  </r>
  <r>
    <x v="4"/>
    <s v="All"/>
    <x v="3"/>
    <d v="2018-11-26T01:30:00"/>
    <d v="2018-11-26T00:00:00"/>
    <n v="0"/>
    <n v="0"/>
    <n v="0"/>
    <n v="3"/>
    <s v="A"/>
    <s v="Actual"/>
  </r>
  <r>
    <x v="4"/>
    <s v="All"/>
    <x v="4"/>
    <d v="2018-11-26T02:00:00"/>
    <d v="2018-11-26T00:00:00"/>
    <n v="0"/>
    <n v="0"/>
    <n v="0"/>
    <n v="0"/>
    <s v="A"/>
    <s v="Actual"/>
  </r>
  <r>
    <x v="4"/>
    <s v="All"/>
    <x v="5"/>
    <d v="2018-11-26T02:30:00"/>
    <d v="2018-11-26T00:00:00"/>
    <n v="0"/>
    <n v="0"/>
    <n v="0"/>
    <n v="3"/>
    <s v="A"/>
    <s v="Actual"/>
  </r>
  <r>
    <x v="4"/>
    <s v="All"/>
    <x v="6"/>
    <d v="2018-11-26T03:00:00"/>
    <d v="2018-11-26T00:00:00"/>
    <n v="3"/>
    <n v="0"/>
    <n v="0"/>
    <n v="0"/>
    <s v="A"/>
    <s v="Actual"/>
  </r>
  <r>
    <x v="4"/>
    <s v="All"/>
    <x v="7"/>
    <d v="2018-11-26T03:30:00"/>
    <d v="2018-11-26T00:00:00"/>
    <n v="0"/>
    <n v="0"/>
    <n v="0"/>
    <n v="3"/>
    <s v="A"/>
    <s v="Actual"/>
  </r>
  <r>
    <x v="4"/>
    <s v="All"/>
    <x v="8"/>
    <d v="2018-11-26T04:00:00"/>
    <d v="2018-11-26T00:00:00"/>
    <n v="0"/>
    <n v="0"/>
    <n v="0"/>
    <n v="0"/>
    <s v="A"/>
    <s v="Actual"/>
  </r>
  <r>
    <x v="4"/>
    <s v="All"/>
    <x v="9"/>
    <d v="2018-11-26T04:30:00"/>
    <d v="2018-11-26T00:00:00"/>
    <n v="3"/>
    <n v="0"/>
    <n v="0"/>
    <n v="3"/>
    <s v="A"/>
    <s v="Actual"/>
  </r>
  <r>
    <x v="4"/>
    <s v="All"/>
    <x v="10"/>
    <d v="2018-11-26T05:00:00"/>
    <d v="2018-11-26T00:00:00"/>
    <n v="0"/>
    <n v="0"/>
    <n v="0"/>
    <n v="3"/>
    <s v="A"/>
    <s v="Actual"/>
  </r>
  <r>
    <x v="4"/>
    <s v="All"/>
    <x v="11"/>
    <d v="2018-11-26T05:30:00"/>
    <d v="2018-11-26T00:00:00"/>
    <n v="0"/>
    <n v="0"/>
    <n v="0"/>
    <n v="0"/>
    <s v="A"/>
    <s v="Actual"/>
  </r>
  <r>
    <x v="4"/>
    <s v="All"/>
    <x v="12"/>
    <d v="2018-11-26T06:00:00"/>
    <d v="2018-11-26T00:00:00"/>
    <n v="3"/>
    <n v="0"/>
    <n v="0"/>
    <n v="3"/>
    <s v="A"/>
    <s v="Actual"/>
  </r>
  <r>
    <x v="4"/>
    <s v="All"/>
    <x v="13"/>
    <d v="2018-11-26T06:30:00"/>
    <d v="2018-11-26T00:00:00"/>
    <n v="0"/>
    <n v="0"/>
    <n v="0"/>
    <n v="0"/>
    <s v="A"/>
    <s v="Actual"/>
  </r>
  <r>
    <x v="4"/>
    <s v="All"/>
    <x v="14"/>
    <d v="2018-11-26T07:00:00"/>
    <d v="2018-11-26T00:00:00"/>
    <n v="0"/>
    <n v="0"/>
    <n v="0"/>
    <n v="3"/>
    <s v="A"/>
    <s v="Actual"/>
  </r>
  <r>
    <x v="4"/>
    <s v="All"/>
    <x v="15"/>
    <d v="2018-11-26T07:30:00"/>
    <d v="2018-11-26T00:00:00"/>
    <n v="0"/>
    <n v="0"/>
    <n v="0"/>
    <n v="0"/>
    <s v="A"/>
    <s v="Actual"/>
  </r>
  <r>
    <x v="4"/>
    <s v="All"/>
    <x v="16"/>
    <d v="2018-11-26T08:00:00"/>
    <d v="2018-11-26T00:00:00"/>
    <n v="24"/>
    <n v="0"/>
    <n v="0"/>
    <n v="9"/>
    <s v="A"/>
    <s v="Actual"/>
  </r>
  <r>
    <x v="4"/>
    <s v="All"/>
    <x v="17"/>
    <d v="2018-11-26T08:30:00"/>
    <d v="2018-11-26T00:00:00"/>
    <n v="138"/>
    <n v="0"/>
    <n v="0"/>
    <n v="6"/>
    <s v="A"/>
    <s v="Actual"/>
  </r>
  <r>
    <x v="4"/>
    <s v="All"/>
    <x v="18"/>
    <d v="2018-11-26T09:00:00"/>
    <d v="2018-11-26T00:00:00"/>
    <n v="138"/>
    <n v="0"/>
    <n v="0"/>
    <n v="3"/>
    <s v="A"/>
    <s v="Actual"/>
  </r>
  <r>
    <x v="4"/>
    <s v="All"/>
    <x v="19"/>
    <d v="2018-11-26T09:30:00"/>
    <d v="2018-11-26T00:00:00"/>
    <n v="138"/>
    <n v="0"/>
    <n v="0"/>
    <n v="6"/>
    <s v="A"/>
    <s v="Actual"/>
  </r>
  <r>
    <x v="4"/>
    <s v="All"/>
    <x v="20"/>
    <d v="2018-11-26T10:00:00"/>
    <d v="2018-11-26T00:00:00"/>
    <n v="138"/>
    <n v="0"/>
    <n v="0"/>
    <n v="3"/>
    <s v="A"/>
    <s v="Actual"/>
  </r>
  <r>
    <x v="4"/>
    <s v="All"/>
    <x v="21"/>
    <d v="2018-11-26T10:30:00"/>
    <d v="2018-11-26T00:00:00"/>
    <n v="138"/>
    <n v="0"/>
    <n v="0"/>
    <n v="6"/>
    <s v="A"/>
    <s v="Actual"/>
  </r>
  <r>
    <x v="4"/>
    <s v="All"/>
    <x v="22"/>
    <d v="2018-11-26T11:00:00"/>
    <d v="2018-11-26T00:00:00"/>
    <n v="138"/>
    <n v="0"/>
    <n v="0"/>
    <n v="3"/>
    <s v="A"/>
    <s v="Actual"/>
  </r>
  <r>
    <x v="4"/>
    <s v="All"/>
    <x v="23"/>
    <d v="2018-11-26T11:30:00"/>
    <d v="2018-11-26T00:00:00"/>
    <n v="12"/>
    <n v="0"/>
    <n v="0"/>
    <n v="3"/>
    <s v="A"/>
    <s v="Actual"/>
  </r>
  <r>
    <x v="4"/>
    <s v="All"/>
    <x v="24"/>
    <d v="2018-11-26T12:00:00"/>
    <d v="2018-11-26T00:00:00"/>
    <n v="0"/>
    <n v="0"/>
    <n v="0"/>
    <n v="3"/>
    <s v="A"/>
    <s v="Actual"/>
  </r>
  <r>
    <x v="4"/>
    <s v="All"/>
    <x v="25"/>
    <d v="2018-11-26T12:30:00"/>
    <d v="2018-11-26T00:00:00"/>
    <n v="0"/>
    <n v="0"/>
    <n v="0"/>
    <n v="0"/>
    <s v="A"/>
    <s v="Actual"/>
  </r>
  <r>
    <x v="4"/>
    <s v="All"/>
    <x v="26"/>
    <d v="2018-11-26T13:00:00"/>
    <d v="2018-11-26T00:00:00"/>
    <n v="3"/>
    <n v="0"/>
    <n v="0"/>
    <n v="3"/>
    <s v="A"/>
    <s v="Actual"/>
  </r>
  <r>
    <x v="4"/>
    <s v="All"/>
    <x v="27"/>
    <d v="2018-11-26T13:30:00"/>
    <d v="2018-11-26T00:00:00"/>
    <n v="0"/>
    <n v="0"/>
    <n v="0"/>
    <n v="3"/>
    <s v="A"/>
    <s v="Actual"/>
  </r>
  <r>
    <x v="4"/>
    <s v="All"/>
    <x v="28"/>
    <d v="2018-11-26T14:00:00"/>
    <d v="2018-11-26T00:00:00"/>
    <n v="0"/>
    <n v="0"/>
    <n v="0"/>
    <n v="0"/>
    <s v="A"/>
    <s v="Actual"/>
  </r>
  <r>
    <x v="4"/>
    <s v="All"/>
    <x v="29"/>
    <d v="2018-11-26T14:30:00"/>
    <d v="2018-11-26T00:00:00"/>
    <n v="0"/>
    <n v="0"/>
    <n v="0"/>
    <n v="3"/>
    <s v="A"/>
    <s v="Actual"/>
  </r>
  <r>
    <x v="4"/>
    <s v="All"/>
    <x v="30"/>
    <d v="2018-11-26T15:00:00"/>
    <d v="2018-11-26T00:00:00"/>
    <n v="0"/>
    <n v="0"/>
    <n v="0"/>
    <n v="0"/>
    <s v="A"/>
    <s v="Actual"/>
  </r>
  <r>
    <x v="4"/>
    <s v="All"/>
    <x v="31"/>
    <d v="2018-11-26T15:30:00"/>
    <d v="2018-11-26T00:00:00"/>
    <n v="3"/>
    <n v="0"/>
    <n v="0"/>
    <n v="3"/>
    <s v="A"/>
    <s v="Actual"/>
  </r>
  <r>
    <x v="4"/>
    <s v="All"/>
    <x v="32"/>
    <d v="2018-11-26T16:00:00"/>
    <d v="2018-11-26T00:00:00"/>
    <n v="0"/>
    <n v="0"/>
    <n v="0"/>
    <n v="3"/>
    <s v="A"/>
    <s v="Actual"/>
  </r>
  <r>
    <x v="4"/>
    <s v="All"/>
    <x v="33"/>
    <d v="2018-11-26T16:30:00"/>
    <d v="2018-11-26T00:00:00"/>
    <n v="0"/>
    <n v="0"/>
    <n v="0"/>
    <n v="0"/>
    <s v="A"/>
    <s v="Actual"/>
  </r>
  <r>
    <x v="4"/>
    <s v="All"/>
    <x v="34"/>
    <d v="2018-11-26T17:00:00"/>
    <d v="2018-11-26T00:00:00"/>
    <n v="0"/>
    <n v="0"/>
    <n v="0"/>
    <n v="3"/>
    <s v="A"/>
    <s v="Actual"/>
  </r>
  <r>
    <x v="4"/>
    <s v="All"/>
    <x v="35"/>
    <d v="2018-11-26T17:30:00"/>
    <d v="2018-11-26T00:00:00"/>
    <n v="0"/>
    <n v="0"/>
    <n v="0"/>
    <n v="0"/>
    <s v="A"/>
    <s v="Actual"/>
  </r>
  <r>
    <x v="4"/>
    <s v="All"/>
    <x v="36"/>
    <d v="2018-11-26T18:00:00"/>
    <d v="2018-11-26T00:00:00"/>
    <n v="3"/>
    <n v="0"/>
    <n v="0"/>
    <n v="3"/>
    <s v="A"/>
    <s v="Actual"/>
  </r>
  <r>
    <x v="4"/>
    <s v="All"/>
    <x v="37"/>
    <d v="2018-11-26T18:30:00"/>
    <d v="2018-11-26T00:00:00"/>
    <n v="0"/>
    <n v="0"/>
    <n v="0"/>
    <n v="0"/>
    <s v="A"/>
    <s v="Actual"/>
  </r>
  <r>
    <x v="4"/>
    <s v="All"/>
    <x v="38"/>
    <d v="2018-11-26T19:00:00"/>
    <d v="2018-11-26T00:00:00"/>
    <n v="0"/>
    <n v="0"/>
    <n v="0"/>
    <n v="3"/>
    <s v="A"/>
    <s v="Actual"/>
  </r>
  <r>
    <x v="4"/>
    <s v="All"/>
    <x v="39"/>
    <d v="2018-11-26T19:30:00"/>
    <d v="2018-11-26T00:00:00"/>
    <n v="0"/>
    <n v="0"/>
    <n v="0"/>
    <n v="3"/>
    <s v="A"/>
    <s v="Actual"/>
  </r>
  <r>
    <x v="4"/>
    <s v="All"/>
    <x v="40"/>
    <d v="2018-11-26T20:00:00"/>
    <d v="2018-11-26T00:00:00"/>
    <n v="0"/>
    <n v="0"/>
    <n v="0"/>
    <n v="0"/>
    <s v="A"/>
    <s v="Actual"/>
  </r>
  <r>
    <x v="4"/>
    <s v="All"/>
    <x v="41"/>
    <d v="2018-11-26T20:30:00"/>
    <d v="2018-11-26T00:00:00"/>
    <n v="3"/>
    <n v="0"/>
    <n v="0"/>
    <n v="3"/>
    <s v="A"/>
    <s v="Actual"/>
  </r>
  <r>
    <x v="4"/>
    <s v="All"/>
    <x v="42"/>
    <d v="2018-11-26T21:00:00"/>
    <d v="2018-11-26T00:00:00"/>
    <n v="0"/>
    <n v="0"/>
    <n v="0"/>
    <n v="0"/>
    <s v="A"/>
    <s v="Actual"/>
  </r>
  <r>
    <x v="4"/>
    <s v="All"/>
    <x v="43"/>
    <d v="2018-11-26T21:30:00"/>
    <d v="2018-11-26T00:00:00"/>
    <n v="0"/>
    <n v="0"/>
    <n v="0"/>
    <n v="3"/>
    <s v="A"/>
    <s v="Actual"/>
  </r>
  <r>
    <x v="4"/>
    <s v="All"/>
    <x v="44"/>
    <d v="2018-11-26T22:00:00"/>
    <d v="2018-11-26T00:00:00"/>
    <n v="0"/>
    <n v="0"/>
    <n v="0"/>
    <n v="0"/>
    <s v="A"/>
    <s v="Actual"/>
  </r>
  <r>
    <x v="4"/>
    <s v="All"/>
    <x v="45"/>
    <d v="2018-11-26T22:30:00"/>
    <d v="2018-11-26T00:00:00"/>
    <n v="0"/>
    <n v="0"/>
    <n v="0"/>
    <n v="3"/>
    <s v="A"/>
    <s v="Actual"/>
  </r>
  <r>
    <x v="4"/>
    <s v="All"/>
    <x v="46"/>
    <d v="2018-11-26T23:00:00"/>
    <d v="2018-11-26T00:00:00"/>
    <n v="3"/>
    <n v="0"/>
    <n v="0"/>
    <n v="3"/>
    <s v="A"/>
    <s v="Actual"/>
  </r>
  <r>
    <x v="4"/>
    <s v="All"/>
    <x v="47"/>
    <d v="2018-11-26T23:30:00"/>
    <d v="2018-11-26T00:00:00"/>
    <n v="0"/>
    <n v="0"/>
    <n v="0"/>
    <n v="0"/>
    <s v="A"/>
    <s v="Actual"/>
  </r>
  <r>
    <x v="4"/>
    <s v="All"/>
    <x v="0"/>
    <d v="2018-11-27T00:00:00"/>
    <d v="2018-11-27T00:00:00"/>
    <n v="0"/>
    <n v="0"/>
    <n v="0"/>
    <n v="3"/>
    <s v="A"/>
    <s v="Actual"/>
  </r>
  <r>
    <x v="4"/>
    <s v="All"/>
    <x v="1"/>
    <d v="2018-11-27T00:30:00"/>
    <d v="2018-11-27T00:00:00"/>
    <n v="0"/>
    <n v="0"/>
    <n v="0"/>
    <n v="0"/>
    <s v="A"/>
    <s v="Actual"/>
  </r>
  <r>
    <x v="4"/>
    <s v="All"/>
    <x v="2"/>
    <d v="2018-11-27T01:00:00"/>
    <d v="2018-11-27T00:00:00"/>
    <n v="0"/>
    <n v="0"/>
    <n v="0"/>
    <n v="3"/>
    <s v="A"/>
    <s v="Actual"/>
  </r>
  <r>
    <x v="4"/>
    <s v="All"/>
    <x v="3"/>
    <d v="2018-11-27T01:30:00"/>
    <d v="2018-11-27T00:00:00"/>
    <n v="0"/>
    <n v="0"/>
    <n v="0"/>
    <n v="3"/>
    <s v="A"/>
    <s v="Actual"/>
  </r>
  <r>
    <x v="4"/>
    <s v="All"/>
    <x v="4"/>
    <d v="2018-11-27T02:00:00"/>
    <d v="2018-11-27T00:00:00"/>
    <n v="3"/>
    <n v="0"/>
    <n v="0"/>
    <n v="0"/>
    <s v="A"/>
    <s v="Actual"/>
  </r>
  <r>
    <x v="4"/>
    <s v="All"/>
    <x v="5"/>
    <d v="2018-11-27T02:30:00"/>
    <d v="2018-11-27T00:00:00"/>
    <n v="0"/>
    <n v="0"/>
    <n v="0"/>
    <n v="3"/>
    <s v="A"/>
    <s v="Actual"/>
  </r>
  <r>
    <x v="4"/>
    <s v="All"/>
    <x v="6"/>
    <d v="2018-11-27T03:00:00"/>
    <d v="2018-11-27T00:00:00"/>
    <n v="0"/>
    <n v="0"/>
    <n v="0"/>
    <n v="0"/>
    <s v="A"/>
    <s v="Actual"/>
  </r>
  <r>
    <x v="4"/>
    <s v="All"/>
    <x v="7"/>
    <d v="2018-11-27T03:30:00"/>
    <d v="2018-11-27T00:00:00"/>
    <n v="0"/>
    <n v="0"/>
    <n v="0"/>
    <n v="3"/>
    <s v="A"/>
    <s v="Actual"/>
  </r>
  <r>
    <x v="4"/>
    <s v="All"/>
    <x v="8"/>
    <d v="2018-11-27T04:00:00"/>
    <d v="2018-11-27T00:00:00"/>
    <n v="3"/>
    <n v="0"/>
    <n v="0"/>
    <n v="3"/>
    <s v="A"/>
    <s v="Actual"/>
  </r>
  <r>
    <x v="4"/>
    <s v="All"/>
    <x v="9"/>
    <d v="2018-11-27T04:30:00"/>
    <d v="2018-11-27T00:00:00"/>
    <n v="0"/>
    <n v="0"/>
    <n v="0"/>
    <n v="0"/>
    <s v="A"/>
    <s v="Actual"/>
  </r>
  <r>
    <x v="4"/>
    <s v="All"/>
    <x v="10"/>
    <d v="2018-11-27T05:00:00"/>
    <d v="2018-11-27T00:00:00"/>
    <n v="0"/>
    <n v="0"/>
    <n v="0"/>
    <n v="3"/>
    <s v="A"/>
    <s v="Actual"/>
  </r>
  <r>
    <x v="4"/>
    <s v="All"/>
    <x v="11"/>
    <d v="2018-11-27T05:30:00"/>
    <d v="2018-11-27T00:00:00"/>
    <n v="0"/>
    <n v="0"/>
    <n v="0"/>
    <n v="0"/>
    <s v="A"/>
    <s v="Actual"/>
  </r>
  <r>
    <x v="4"/>
    <s v="All"/>
    <x v="12"/>
    <d v="2018-11-27T06:00:00"/>
    <d v="2018-11-27T00:00:00"/>
    <n v="0"/>
    <n v="0"/>
    <n v="0"/>
    <n v="3"/>
    <s v="A"/>
    <s v="Actual"/>
  </r>
  <r>
    <x v="4"/>
    <s v="All"/>
    <x v="13"/>
    <d v="2018-11-27T06:30:00"/>
    <d v="2018-11-27T00:00:00"/>
    <n v="3"/>
    <n v="0"/>
    <n v="0"/>
    <n v="3"/>
    <s v="A"/>
    <s v="Actual"/>
  </r>
  <r>
    <x v="4"/>
    <s v="All"/>
    <x v="14"/>
    <d v="2018-11-27T07:00:00"/>
    <d v="2018-11-27T00:00:00"/>
    <n v="0"/>
    <n v="0"/>
    <n v="0"/>
    <n v="0"/>
    <s v="A"/>
    <s v="Actual"/>
  </r>
  <r>
    <x v="4"/>
    <s v="All"/>
    <x v="15"/>
    <d v="2018-11-27T07:30:00"/>
    <d v="2018-11-27T00:00:00"/>
    <n v="0"/>
    <n v="0"/>
    <n v="0"/>
    <n v="3"/>
    <s v="A"/>
    <s v="Actual"/>
  </r>
  <r>
    <x v="4"/>
    <s v="All"/>
    <x v="16"/>
    <d v="2018-11-27T08:00:00"/>
    <d v="2018-11-27T00:00:00"/>
    <n v="96"/>
    <n v="0"/>
    <n v="0"/>
    <n v="9"/>
    <s v="A"/>
    <s v="Actual"/>
  </r>
  <r>
    <x v="4"/>
    <s v="All"/>
    <x v="17"/>
    <d v="2018-11-27T08:30:00"/>
    <d v="2018-11-27T00:00:00"/>
    <n v="138"/>
    <n v="0"/>
    <n v="0"/>
    <n v="3"/>
    <s v="A"/>
    <s v="Actual"/>
  </r>
  <r>
    <x v="4"/>
    <s v="All"/>
    <x v="18"/>
    <d v="2018-11-27T09:00:00"/>
    <d v="2018-11-27T00:00:00"/>
    <n v="138"/>
    <n v="0"/>
    <n v="0"/>
    <n v="6"/>
    <s v="A"/>
    <s v="Actual"/>
  </r>
  <r>
    <x v="4"/>
    <s v="All"/>
    <x v="19"/>
    <d v="2018-11-27T09:30:00"/>
    <d v="2018-11-27T00:00:00"/>
    <n v="138"/>
    <n v="0"/>
    <n v="0"/>
    <n v="3"/>
    <s v="A"/>
    <s v="Actual"/>
  </r>
  <r>
    <x v="4"/>
    <s v="All"/>
    <x v="20"/>
    <d v="2018-11-27T10:00:00"/>
    <d v="2018-11-27T00:00:00"/>
    <n v="138"/>
    <n v="0"/>
    <n v="0"/>
    <n v="6"/>
    <s v="A"/>
    <s v="Actual"/>
  </r>
  <r>
    <x v="4"/>
    <s v="All"/>
    <x v="21"/>
    <d v="2018-11-27T10:30:00"/>
    <d v="2018-11-27T00:00:00"/>
    <n v="138"/>
    <n v="0"/>
    <n v="0"/>
    <n v="3"/>
    <s v="A"/>
    <s v="Actual"/>
  </r>
  <r>
    <x v="4"/>
    <s v="All"/>
    <x v="22"/>
    <d v="2018-11-27T11:00:00"/>
    <d v="2018-11-27T00:00:00"/>
    <n v="138"/>
    <n v="0"/>
    <n v="0"/>
    <n v="6"/>
    <s v="A"/>
    <s v="Actual"/>
  </r>
  <r>
    <x v="4"/>
    <s v="All"/>
    <x v="23"/>
    <d v="2018-11-27T11:30:00"/>
    <d v="2018-11-27T00:00:00"/>
    <n v="138"/>
    <n v="0"/>
    <n v="0"/>
    <n v="3"/>
    <s v="A"/>
    <s v="Actual"/>
  </r>
  <r>
    <x v="4"/>
    <s v="All"/>
    <x v="24"/>
    <d v="2018-11-27T12:00:00"/>
    <d v="2018-11-27T00:00:00"/>
    <n v="135"/>
    <n v="0"/>
    <n v="0"/>
    <n v="3"/>
    <s v="A"/>
    <s v="Actual"/>
  </r>
  <r>
    <x v="4"/>
    <s v="All"/>
    <x v="25"/>
    <d v="2018-11-27T12:30:00"/>
    <d v="2018-11-27T00:00:00"/>
    <n v="138"/>
    <n v="0"/>
    <n v="0"/>
    <n v="6"/>
    <s v="A"/>
    <s v="Actual"/>
  </r>
  <r>
    <x v="4"/>
    <s v="All"/>
    <x v="26"/>
    <d v="2018-11-27T13:00:00"/>
    <d v="2018-11-27T00:00:00"/>
    <n v="138"/>
    <n v="0"/>
    <n v="0"/>
    <n v="3"/>
    <s v="A"/>
    <s v="Actual"/>
  </r>
  <r>
    <x v="4"/>
    <s v="All"/>
    <x v="27"/>
    <d v="2018-11-27T13:30:00"/>
    <d v="2018-11-27T00:00:00"/>
    <n v="138"/>
    <n v="0"/>
    <n v="0"/>
    <n v="3"/>
    <s v="A"/>
    <s v="Actual"/>
  </r>
  <r>
    <x v="4"/>
    <s v="All"/>
    <x v="28"/>
    <d v="2018-11-27T14:00:00"/>
    <d v="2018-11-27T00:00:00"/>
    <n v="138"/>
    <n v="0"/>
    <n v="0"/>
    <n v="6"/>
    <s v="A"/>
    <s v="Actual"/>
  </r>
  <r>
    <x v="4"/>
    <s v="All"/>
    <x v="29"/>
    <d v="2018-11-27T14:30:00"/>
    <d v="2018-11-27T00:00:00"/>
    <n v="138"/>
    <n v="0"/>
    <n v="0"/>
    <n v="3"/>
    <s v="A"/>
    <s v="Actual"/>
  </r>
  <r>
    <x v="4"/>
    <s v="All"/>
    <x v="30"/>
    <d v="2018-11-27T15:00:00"/>
    <d v="2018-11-27T00:00:00"/>
    <n v="18"/>
    <n v="0"/>
    <n v="0"/>
    <n v="3"/>
    <s v="A"/>
    <s v="Actual"/>
  </r>
  <r>
    <x v="4"/>
    <s v="All"/>
    <x v="31"/>
    <d v="2018-11-27T15:30:00"/>
    <d v="2018-11-27T00:00:00"/>
    <n v="0"/>
    <n v="0"/>
    <n v="0"/>
    <n v="3"/>
    <s v="A"/>
    <s v="Actual"/>
  </r>
  <r>
    <x v="4"/>
    <s v="All"/>
    <x v="32"/>
    <d v="2018-11-27T16:00:00"/>
    <d v="2018-11-27T00:00:00"/>
    <n v="0"/>
    <n v="0"/>
    <n v="0"/>
    <n v="0"/>
    <s v="A"/>
    <s v="Actual"/>
  </r>
  <r>
    <x v="4"/>
    <s v="All"/>
    <x v="33"/>
    <d v="2018-11-27T16:30:00"/>
    <d v="2018-11-27T00:00:00"/>
    <n v="0"/>
    <n v="0"/>
    <n v="0"/>
    <n v="3"/>
    <s v="A"/>
    <s v="Actual"/>
  </r>
  <r>
    <x v="4"/>
    <s v="All"/>
    <x v="34"/>
    <d v="2018-11-27T17:00:00"/>
    <d v="2018-11-27T00:00:00"/>
    <n v="3"/>
    <n v="0"/>
    <n v="0"/>
    <n v="3"/>
    <s v="A"/>
    <s v="Actual"/>
  </r>
  <r>
    <x v="4"/>
    <s v="All"/>
    <x v="35"/>
    <d v="2018-11-27T17:30:00"/>
    <d v="2018-11-27T00:00:00"/>
    <n v="0"/>
    <n v="0"/>
    <n v="0"/>
    <n v="0"/>
    <s v="A"/>
    <s v="Actual"/>
  </r>
  <r>
    <x v="4"/>
    <s v="All"/>
    <x v="36"/>
    <d v="2018-11-27T18:00:00"/>
    <d v="2018-11-27T00:00:00"/>
    <n v="0"/>
    <n v="0"/>
    <n v="0"/>
    <n v="3"/>
    <s v="A"/>
    <s v="Actual"/>
  </r>
  <r>
    <x v="4"/>
    <s v="All"/>
    <x v="37"/>
    <d v="2018-11-27T18:30:00"/>
    <d v="2018-11-27T00:00:00"/>
    <n v="0"/>
    <n v="0"/>
    <n v="0"/>
    <n v="0"/>
    <s v="A"/>
    <s v="Actual"/>
  </r>
  <r>
    <x v="4"/>
    <s v="All"/>
    <x v="38"/>
    <d v="2018-11-27T19:00:00"/>
    <d v="2018-11-27T00:00:00"/>
    <n v="0"/>
    <n v="0"/>
    <n v="0"/>
    <n v="3"/>
    <s v="A"/>
    <s v="Actual"/>
  </r>
  <r>
    <x v="4"/>
    <s v="All"/>
    <x v="39"/>
    <d v="2018-11-27T19:30:00"/>
    <d v="2018-11-27T00:00:00"/>
    <n v="0"/>
    <n v="0"/>
    <n v="0"/>
    <n v="3"/>
    <s v="A"/>
    <s v="Actual"/>
  </r>
  <r>
    <x v="4"/>
    <s v="All"/>
    <x v="40"/>
    <d v="2018-11-27T20:00:00"/>
    <d v="2018-11-27T00:00:00"/>
    <n v="3"/>
    <n v="0"/>
    <n v="0"/>
    <n v="0"/>
    <s v="A"/>
    <s v="Actual"/>
  </r>
  <r>
    <x v="4"/>
    <s v="All"/>
    <x v="41"/>
    <d v="2018-11-27T20:30:00"/>
    <d v="2018-11-27T00:00:00"/>
    <n v="0"/>
    <n v="0"/>
    <n v="0"/>
    <n v="3"/>
    <s v="A"/>
    <s v="Actual"/>
  </r>
  <r>
    <x v="4"/>
    <s v="All"/>
    <x v="42"/>
    <d v="2018-11-27T21:00:00"/>
    <d v="2018-11-27T00:00:00"/>
    <n v="0"/>
    <n v="0"/>
    <n v="0"/>
    <n v="0"/>
    <s v="A"/>
    <s v="Actual"/>
  </r>
  <r>
    <x v="4"/>
    <s v="All"/>
    <x v="43"/>
    <d v="2018-11-27T21:30:00"/>
    <d v="2018-11-27T00:00:00"/>
    <n v="0"/>
    <n v="0"/>
    <n v="0"/>
    <n v="3"/>
    <s v="A"/>
    <s v="Actual"/>
  </r>
  <r>
    <x v="4"/>
    <s v="All"/>
    <x v="44"/>
    <d v="2018-11-27T22:00:00"/>
    <d v="2018-11-27T00:00:00"/>
    <n v="0"/>
    <n v="0"/>
    <n v="0"/>
    <n v="3"/>
    <s v="A"/>
    <s v="Actual"/>
  </r>
  <r>
    <x v="4"/>
    <s v="All"/>
    <x v="45"/>
    <d v="2018-11-27T22:30:00"/>
    <d v="2018-11-27T00:00:00"/>
    <n v="3"/>
    <n v="0"/>
    <n v="0"/>
    <n v="0"/>
    <s v="A"/>
    <s v="Actual"/>
  </r>
  <r>
    <x v="4"/>
    <s v="All"/>
    <x v="46"/>
    <d v="2018-11-27T23:00:00"/>
    <d v="2018-11-27T00:00:00"/>
    <n v="0"/>
    <n v="0"/>
    <n v="0"/>
    <n v="3"/>
    <s v="A"/>
    <s v="Actual"/>
  </r>
  <r>
    <x v="4"/>
    <s v="All"/>
    <x v="47"/>
    <d v="2018-11-27T23:30:00"/>
    <d v="2018-11-27T00:00:00"/>
    <n v="0"/>
    <n v="0"/>
    <n v="0"/>
    <n v="0"/>
    <s v="A"/>
    <s v="Actual"/>
  </r>
  <r>
    <x v="4"/>
    <s v="All"/>
    <x v="0"/>
    <d v="2018-11-28T00:00:00"/>
    <d v="2018-11-28T00:00:00"/>
    <n v="0"/>
    <n v="0"/>
    <n v="0"/>
    <n v="3"/>
    <s v="A"/>
    <s v="Actual"/>
  </r>
  <r>
    <x v="4"/>
    <s v="All"/>
    <x v="1"/>
    <d v="2018-11-28T00:30:00"/>
    <d v="2018-11-28T00:00:00"/>
    <n v="0"/>
    <n v="0"/>
    <n v="0"/>
    <n v="3"/>
    <s v="A"/>
    <s v="Actual"/>
  </r>
  <r>
    <x v="4"/>
    <s v="All"/>
    <x v="2"/>
    <d v="2018-11-28T01:00:00"/>
    <d v="2018-11-28T00:00:00"/>
    <n v="3"/>
    <n v="0"/>
    <n v="0"/>
    <n v="0"/>
    <s v="A"/>
    <s v="Actual"/>
  </r>
  <r>
    <x v="4"/>
    <s v="All"/>
    <x v="3"/>
    <d v="2018-11-28T01:30:00"/>
    <d v="2018-11-28T00:00:00"/>
    <n v="0"/>
    <n v="0"/>
    <n v="0"/>
    <n v="3"/>
    <s v="A"/>
    <s v="Actual"/>
  </r>
  <r>
    <x v="4"/>
    <s v="All"/>
    <x v="4"/>
    <d v="2018-11-28T02:00:00"/>
    <d v="2018-11-28T00:00:00"/>
    <n v="0"/>
    <n v="0"/>
    <n v="0"/>
    <n v="0"/>
    <s v="A"/>
    <s v="Actual"/>
  </r>
  <r>
    <x v="4"/>
    <s v="All"/>
    <x v="5"/>
    <d v="2018-11-28T02:30:00"/>
    <d v="2018-11-28T00:00:00"/>
    <n v="0"/>
    <n v="0"/>
    <n v="0"/>
    <n v="3"/>
    <s v="A"/>
    <s v="Actual"/>
  </r>
  <r>
    <x v="4"/>
    <s v="All"/>
    <x v="6"/>
    <d v="2018-11-28T03:00:00"/>
    <d v="2018-11-28T00:00:00"/>
    <n v="0"/>
    <n v="0"/>
    <n v="0"/>
    <n v="3"/>
    <s v="A"/>
    <s v="Actual"/>
  </r>
  <r>
    <x v="4"/>
    <s v="All"/>
    <x v="7"/>
    <d v="2018-11-28T03:30:00"/>
    <d v="2018-11-28T00:00:00"/>
    <n v="3"/>
    <n v="0"/>
    <n v="0"/>
    <n v="0"/>
    <s v="A"/>
    <s v="Actual"/>
  </r>
  <r>
    <x v="4"/>
    <s v="All"/>
    <x v="8"/>
    <d v="2018-11-28T04:00:00"/>
    <d v="2018-11-28T00:00:00"/>
    <n v="0"/>
    <n v="0"/>
    <n v="0"/>
    <n v="3"/>
    <s v="A"/>
    <s v="Actual"/>
  </r>
  <r>
    <x v="4"/>
    <s v="All"/>
    <x v="9"/>
    <d v="2018-11-28T04:30:00"/>
    <d v="2018-11-28T00:00:00"/>
    <n v="0"/>
    <n v="0"/>
    <n v="0"/>
    <n v="0"/>
    <s v="A"/>
    <s v="Actual"/>
  </r>
  <r>
    <x v="4"/>
    <s v="All"/>
    <x v="10"/>
    <d v="2018-11-28T05:00:00"/>
    <d v="2018-11-28T00:00:00"/>
    <n v="0"/>
    <n v="0"/>
    <n v="0"/>
    <n v="3"/>
    <s v="A"/>
    <s v="Actual"/>
  </r>
  <r>
    <x v="4"/>
    <s v="All"/>
    <x v="11"/>
    <d v="2018-11-28T05:30:00"/>
    <d v="2018-11-28T00:00:00"/>
    <n v="0"/>
    <n v="0"/>
    <n v="0"/>
    <n v="3"/>
    <s v="A"/>
    <s v="Actual"/>
  </r>
  <r>
    <x v="4"/>
    <s v="All"/>
    <x v="12"/>
    <d v="2018-11-28T06:00:00"/>
    <d v="2018-11-28T00:00:00"/>
    <n v="3"/>
    <n v="0"/>
    <n v="0"/>
    <n v="0"/>
    <s v="A"/>
    <s v="Actual"/>
  </r>
  <r>
    <x v="4"/>
    <s v="All"/>
    <x v="13"/>
    <d v="2018-11-28T06:30:00"/>
    <d v="2018-11-28T00:00:00"/>
    <n v="0"/>
    <n v="0"/>
    <n v="0"/>
    <n v="3"/>
    <s v="A"/>
    <s v="Actual"/>
  </r>
  <r>
    <x v="4"/>
    <s v="All"/>
    <x v="14"/>
    <d v="2018-11-28T07:00:00"/>
    <d v="2018-11-28T00:00:00"/>
    <n v="0"/>
    <n v="0"/>
    <n v="0"/>
    <n v="0"/>
    <s v="A"/>
    <s v="Actual"/>
  </r>
  <r>
    <x v="4"/>
    <s v="All"/>
    <x v="15"/>
    <d v="2018-11-28T07:30:00"/>
    <d v="2018-11-28T00:00:00"/>
    <n v="0"/>
    <n v="0"/>
    <n v="0"/>
    <n v="3"/>
    <s v="A"/>
    <s v="Actual"/>
  </r>
  <r>
    <x v="4"/>
    <s v="All"/>
    <x v="16"/>
    <d v="2018-11-28T08:00:00"/>
    <d v="2018-11-28T00:00:00"/>
    <n v="78"/>
    <n v="0"/>
    <n v="0"/>
    <n v="9"/>
    <s v="A"/>
    <s v="Actual"/>
  </r>
  <r>
    <x v="4"/>
    <s v="All"/>
    <x v="17"/>
    <d v="2018-11-28T08:30:00"/>
    <d v="2018-11-28T00:00:00"/>
    <n v="138"/>
    <n v="0"/>
    <n v="0"/>
    <n v="3"/>
    <s v="A"/>
    <s v="Actual"/>
  </r>
  <r>
    <x v="4"/>
    <s v="All"/>
    <x v="18"/>
    <d v="2018-11-28T09:00:00"/>
    <d v="2018-11-28T00:00:00"/>
    <n v="138"/>
    <n v="0"/>
    <n v="0"/>
    <n v="3"/>
    <s v="A"/>
    <s v="Actual"/>
  </r>
  <r>
    <x v="4"/>
    <s v="All"/>
    <x v="19"/>
    <d v="2018-11-28T09:30:00"/>
    <d v="2018-11-28T00:00:00"/>
    <n v="138"/>
    <n v="0"/>
    <n v="0"/>
    <n v="3"/>
    <s v="A"/>
    <s v="Actual"/>
  </r>
  <r>
    <x v="4"/>
    <s v="All"/>
    <x v="20"/>
    <d v="2018-11-28T10:00:00"/>
    <d v="2018-11-28T00:00:00"/>
    <n v="81"/>
    <n v="0"/>
    <n v="0"/>
    <n v="3"/>
    <s v="A"/>
    <s v="Actual"/>
  </r>
  <r>
    <x v="4"/>
    <s v="All"/>
    <x v="21"/>
    <d v="2018-11-28T10:30:00"/>
    <d v="2018-11-28T00:00:00"/>
    <n v="0"/>
    <n v="0"/>
    <n v="0"/>
    <n v="0"/>
    <s v="A"/>
    <s v="Actual"/>
  </r>
  <r>
    <x v="4"/>
    <s v="All"/>
    <x v="22"/>
    <d v="2018-11-28T11:00:00"/>
    <d v="2018-11-28T00:00:00"/>
    <n v="0"/>
    <n v="0"/>
    <n v="0"/>
    <n v="3"/>
    <s v="A"/>
    <s v="Actual"/>
  </r>
  <r>
    <x v="4"/>
    <s v="All"/>
    <x v="23"/>
    <d v="2018-11-28T11:30:00"/>
    <d v="2018-11-28T00:00:00"/>
    <n v="0"/>
    <n v="0"/>
    <n v="0"/>
    <n v="0"/>
    <s v="A"/>
    <s v="Actual"/>
  </r>
  <r>
    <x v="4"/>
    <s v="All"/>
    <x v="24"/>
    <d v="2018-11-28T12:00:00"/>
    <d v="2018-11-28T00:00:00"/>
    <n v="0"/>
    <n v="0"/>
    <n v="0"/>
    <n v="3"/>
    <s v="A"/>
    <s v="Actual"/>
  </r>
  <r>
    <x v="4"/>
    <s v="All"/>
    <x v="25"/>
    <d v="2018-11-28T12:30:00"/>
    <d v="2018-11-28T00:00:00"/>
    <n v="3"/>
    <n v="0"/>
    <n v="0"/>
    <n v="3"/>
    <s v="A"/>
    <s v="Actual"/>
  </r>
  <r>
    <x v="4"/>
    <s v="All"/>
    <x v="26"/>
    <d v="2018-11-28T13:00:00"/>
    <d v="2018-11-28T00:00:00"/>
    <n v="0"/>
    <n v="0"/>
    <n v="0"/>
    <n v="0"/>
    <s v="A"/>
    <s v="Actual"/>
  </r>
  <r>
    <x v="4"/>
    <s v="All"/>
    <x v="27"/>
    <d v="2018-11-28T13:30:00"/>
    <d v="2018-11-28T00:00:00"/>
    <n v="0"/>
    <n v="0"/>
    <n v="0"/>
    <n v="3"/>
    <s v="A"/>
    <s v="Actual"/>
  </r>
  <r>
    <x v="4"/>
    <s v="All"/>
    <x v="28"/>
    <d v="2018-11-28T14:00:00"/>
    <d v="2018-11-28T00:00:00"/>
    <n v="0"/>
    <n v="0"/>
    <n v="0"/>
    <n v="0"/>
    <s v="A"/>
    <s v="Actual"/>
  </r>
  <r>
    <x v="4"/>
    <s v="All"/>
    <x v="29"/>
    <d v="2018-11-28T14:30:00"/>
    <d v="2018-11-28T00:00:00"/>
    <n v="0"/>
    <n v="0"/>
    <n v="0"/>
    <n v="3"/>
    <s v="A"/>
    <s v="Actual"/>
  </r>
  <r>
    <x v="4"/>
    <s v="All"/>
    <x v="30"/>
    <d v="2018-11-28T15:00:00"/>
    <d v="2018-11-28T00:00:00"/>
    <n v="3"/>
    <n v="0"/>
    <n v="0"/>
    <n v="3"/>
    <s v="A"/>
    <s v="Actual"/>
  </r>
  <r>
    <x v="4"/>
    <s v="All"/>
    <x v="31"/>
    <d v="2018-11-28T15:30:00"/>
    <d v="2018-11-28T00:00:00"/>
    <n v="0"/>
    <n v="0"/>
    <n v="0"/>
    <n v="0"/>
    <s v="A"/>
    <s v="Actual"/>
  </r>
  <r>
    <x v="4"/>
    <s v="All"/>
    <x v="32"/>
    <d v="2018-11-28T16:00:00"/>
    <d v="2018-11-28T00:00:00"/>
    <n v="0"/>
    <n v="0"/>
    <n v="0"/>
    <n v="3"/>
    <s v="A"/>
    <s v="Actual"/>
  </r>
  <r>
    <x v="4"/>
    <s v="All"/>
    <x v="33"/>
    <d v="2018-11-28T16:30:00"/>
    <d v="2018-11-28T00:00:00"/>
    <n v="0"/>
    <n v="0"/>
    <n v="0"/>
    <n v="0"/>
    <s v="A"/>
    <s v="Actual"/>
  </r>
  <r>
    <x v="4"/>
    <s v="All"/>
    <x v="34"/>
    <d v="2018-11-28T17:00:00"/>
    <d v="2018-11-28T00:00:00"/>
    <n v="0"/>
    <n v="0"/>
    <n v="0"/>
    <n v="3"/>
    <s v="A"/>
    <s v="Actual"/>
  </r>
  <r>
    <x v="4"/>
    <s v="All"/>
    <x v="35"/>
    <d v="2018-11-28T17:30:00"/>
    <d v="2018-11-28T00:00:00"/>
    <n v="3"/>
    <n v="0"/>
    <n v="0"/>
    <n v="3"/>
    <s v="A"/>
    <s v="Actual"/>
  </r>
  <r>
    <x v="4"/>
    <s v="All"/>
    <x v="36"/>
    <d v="2018-11-28T18:00:00"/>
    <d v="2018-11-28T00:00:00"/>
    <n v="0"/>
    <n v="0"/>
    <n v="0"/>
    <n v="0"/>
    <s v="A"/>
    <s v="Actual"/>
  </r>
  <r>
    <x v="4"/>
    <s v="All"/>
    <x v="37"/>
    <d v="2018-11-28T18:30:00"/>
    <d v="2018-11-28T00:00:00"/>
    <n v="0"/>
    <n v="0"/>
    <n v="0"/>
    <n v="3"/>
    <s v="A"/>
    <s v="Actual"/>
  </r>
  <r>
    <x v="4"/>
    <s v="All"/>
    <x v="38"/>
    <d v="2018-11-28T19:00:00"/>
    <d v="2018-11-28T00:00:00"/>
    <n v="0"/>
    <n v="0"/>
    <n v="0"/>
    <n v="3"/>
    <s v="A"/>
    <s v="Actual"/>
  </r>
  <r>
    <x v="4"/>
    <s v="All"/>
    <x v="39"/>
    <d v="2018-11-28T19:30:00"/>
    <d v="2018-11-28T00:00:00"/>
    <n v="0"/>
    <n v="0"/>
    <n v="0"/>
    <n v="0"/>
    <s v="A"/>
    <s v="Actual"/>
  </r>
  <r>
    <x v="4"/>
    <s v="All"/>
    <x v="40"/>
    <d v="2018-11-28T20:00:00"/>
    <d v="2018-11-28T00:00:00"/>
    <n v="3"/>
    <n v="0"/>
    <n v="0"/>
    <n v="3"/>
    <s v="A"/>
    <s v="Actual"/>
  </r>
  <r>
    <x v="4"/>
    <s v="All"/>
    <x v="41"/>
    <d v="2018-11-28T20:30:00"/>
    <d v="2018-11-28T00:00:00"/>
    <n v="0"/>
    <n v="0"/>
    <n v="0"/>
    <n v="0"/>
    <s v="A"/>
    <s v="Actual"/>
  </r>
  <r>
    <x v="4"/>
    <s v="All"/>
    <x v="42"/>
    <d v="2018-11-28T21:00:00"/>
    <d v="2018-11-28T00:00:00"/>
    <n v="0"/>
    <n v="0"/>
    <n v="0"/>
    <n v="3"/>
    <s v="A"/>
    <s v="Actual"/>
  </r>
  <r>
    <x v="4"/>
    <s v="All"/>
    <x v="43"/>
    <d v="2018-11-28T21:30:00"/>
    <d v="2018-11-28T00:00:00"/>
    <n v="0"/>
    <n v="0"/>
    <n v="0"/>
    <n v="3"/>
    <s v="A"/>
    <s v="Actual"/>
  </r>
  <r>
    <x v="4"/>
    <s v="All"/>
    <x v="44"/>
    <d v="2018-11-28T22:00:00"/>
    <d v="2018-11-28T00:00:00"/>
    <n v="0"/>
    <n v="0"/>
    <n v="0"/>
    <n v="0"/>
    <s v="A"/>
    <s v="Actual"/>
  </r>
  <r>
    <x v="4"/>
    <s v="All"/>
    <x v="45"/>
    <d v="2018-11-28T22:30:00"/>
    <d v="2018-11-28T00:00:00"/>
    <n v="3"/>
    <n v="0"/>
    <n v="0"/>
    <n v="3"/>
    <s v="A"/>
    <s v="Actual"/>
  </r>
  <r>
    <x v="4"/>
    <s v="All"/>
    <x v="46"/>
    <d v="2018-11-28T23:00:00"/>
    <d v="2018-11-28T00:00:00"/>
    <n v="0"/>
    <n v="0"/>
    <n v="0"/>
    <n v="0"/>
    <s v="A"/>
    <s v="Actual"/>
  </r>
  <r>
    <x v="4"/>
    <s v="All"/>
    <x v="47"/>
    <d v="2018-11-28T23:30:00"/>
    <d v="2018-11-28T00:00:00"/>
    <n v="0"/>
    <n v="0"/>
    <n v="0"/>
    <n v="3"/>
    <s v="A"/>
    <s v="Actual"/>
  </r>
  <r>
    <x v="4"/>
    <s v="All"/>
    <x v="0"/>
    <d v="2018-11-29T00:00:00"/>
    <d v="2018-11-29T00:00:00"/>
    <n v="0"/>
    <n v="0"/>
    <n v="0"/>
    <n v="3"/>
    <s v="A"/>
    <s v="Actual"/>
  </r>
  <r>
    <x v="4"/>
    <s v="All"/>
    <x v="1"/>
    <d v="2018-11-29T00:30:00"/>
    <d v="2018-11-29T00:00:00"/>
    <n v="0"/>
    <n v="0"/>
    <n v="0"/>
    <n v="0"/>
    <s v="A"/>
    <s v="Actual"/>
  </r>
  <r>
    <x v="4"/>
    <s v="All"/>
    <x v="2"/>
    <d v="2018-11-29T01:00:00"/>
    <d v="2018-11-29T00:00:00"/>
    <n v="3"/>
    <n v="0"/>
    <n v="0"/>
    <n v="3"/>
    <s v="A"/>
    <s v="Actual"/>
  </r>
  <r>
    <x v="4"/>
    <s v="All"/>
    <x v="3"/>
    <d v="2018-11-29T01:30:00"/>
    <d v="2018-11-29T00:00:00"/>
    <n v="0"/>
    <n v="0"/>
    <n v="0"/>
    <n v="3"/>
    <s v="A"/>
    <s v="Actual"/>
  </r>
  <r>
    <x v="4"/>
    <s v="All"/>
    <x v="4"/>
    <d v="2018-11-29T02:00:00"/>
    <d v="2018-11-29T00:00:00"/>
    <n v="0"/>
    <n v="0"/>
    <n v="0"/>
    <n v="0"/>
    <s v="A"/>
    <s v="Actual"/>
  </r>
  <r>
    <x v="4"/>
    <s v="All"/>
    <x v="5"/>
    <d v="2018-11-29T02:30:00"/>
    <d v="2018-11-29T00:00:00"/>
    <n v="0"/>
    <n v="0"/>
    <n v="0"/>
    <n v="3"/>
    <s v="A"/>
    <s v="Actual"/>
  </r>
  <r>
    <x v="4"/>
    <s v="All"/>
    <x v="6"/>
    <d v="2018-11-29T03:00:00"/>
    <d v="2018-11-29T00:00:00"/>
    <n v="0"/>
    <n v="0"/>
    <n v="0"/>
    <n v="0"/>
    <s v="A"/>
    <s v="Actual"/>
  </r>
  <r>
    <x v="4"/>
    <s v="All"/>
    <x v="7"/>
    <d v="2018-11-29T03:30:00"/>
    <d v="2018-11-29T00:00:00"/>
    <n v="3"/>
    <n v="0"/>
    <n v="0"/>
    <n v="3"/>
    <s v="A"/>
    <s v="Actual"/>
  </r>
  <r>
    <x v="4"/>
    <s v="All"/>
    <x v="8"/>
    <d v="2018-11-29T04:00:00"/>
    <d v="2018-11-29T00:00:00"/>
    <n v="0"/>
    <n v="0"/>
    <n v="0"/>
    <n v="0"/>
    <s v="A"/>
    <s v="Actual"/>
  </r>
  <r>
    <x v="4"/>
    <s v="All"/>
    <x v="9"/>
    <d v="2018-11-29T04:30:00"/>
    <d v="2018-11-29T00:00:00"/>
    <n v="0"/>
    <n v="0"/>
    <n v="0"/>
    <n v="3"/>
    <s v="A"/>
    <s v="Actual"/>
  </r>
  <r>
    <x v="4"/>
    <s v="All"/>
    <x v="10"/>
    <d v="2018-11-29T05:00:00"/>
    <d v="2018-11-29T00:00:00"/>
    <n v="0"/>
    <n v="0"/>
    <n v="0"/>
    <n v="3"/>
    <s v="A"/>
    <s v="Actual"/>
  </r>
  <r>
    <x v="4"/>
    <s v="All"/>
    <x v="11"/>
    <d v="2018-11-29T05:30:00"/>
    <d v="2018-11-29T00:00:00"/>
    <n v="0"/>
    <n v="0"/>
    <n v="0"/>
    <n v="0"/>
    <s v="A"/>
    <s v="Actual"/>
  </r>
  <r>
    <x v="4"/>
    <s v="All"/>
    <x v="12"/>
    <d v="2018-11-29T06:00:00"/>
    <d v="2018-11-29T00:00:00"/>
    <n v="3"/>
    <n v="0"/>
    <n v="0"/>
    <n v="3"/>
    <s v="A"/>
    <s v="Actual"/>
  </r>
  <r>
    <x v="4"/>
    <s v="All"/>
    <x v="13"/>
    <d v="2018-11-29T06:30:00"/>
    <d v="2018-11-29T00:00:00"/>
    <n v="0"/>
    <n v="0"/>
    <n v="0"/>
    <n v="0"/>
    <s v="A"/>
    <s v="Actual"/>
  </r>
  <r>
    <x v="4"/>
    <s v="All"/>
    <x v="14"/>
    <d v="2018-11-29T07:00:00"/>
    <d v="2018-11-29T00:00:00"/>
    <n v="0"/>
    <n v="0"/>
    <n v="0"/>
    <n v="3"/>
    <s v="A"/>
    <s v="Actual"/>
  </r>
  <r>
    <x v="4"/>
    <s v="All"/>
    <x v="15"/>
    <d v="2018-11-29T07:30:00"/>
    <d v="2018-11-29T00:00:00"/>
    <n v="0"/>
    <n v="0"/>
    <n v="0"/>
    <n v="0"/>
    <s v="A"/>
    <s v="Actual"/>
  </r>
  <r>
    <x v="4"/>
    <s v="All"/>
    <x v="16"/>
    <d v="2018-11-29T08:00:00"/>
    <d v="2018-11-29T00:00:00"/>
    <n v="0"/>
    <n v="0"/>
    <n v="0"/>
    <n v="3"/>
    <s v="A"/>
    <s v="Actual"/>
  </r>
  <r>
    <x v="4"/>
    <s v="All"/>
    <x v="17"/>
    <d v="2018-11-29T08:30:00"/>
    <d v="2018-11-29T00:00:00"/>
    <n v="3"/>
    <n v="0"/>
    <n v="0"/>
    <n v="3"/>
    <s v="A"/>
    <s v="Actual"/>
  </r>
  <r>
    <x v="4"/>
    <s v="All"/>
    <x v="18"/>
    <d v="2018-11-29T09:00:00"/>
    <d v="2018-11-29T00:00:00"/>
    <n v="42"/>
    <n v="0"/>
    <n v="0"/>
    <n v="6"/>
    <s v="A"/>
    <s v="Actual"/>
  </r>
  <r>
    <x v="4"/>
    <s v="All"/>
    <x v="19"/>
    <d v="2018-11-29T09:30:00"/>
    <d v="2018-11-29T00:00:00"/>
    <n v="138"/>
    <n v="0"/>
    <n v="0"/>
    <n v="6"/>
    <s v="A"/>
    <s v="Actual"/>
  </r>
  <r>
    <x v="4"/>
    <s v="All"/>
    <x v="20"/>
    <d v="2018-11-29T10:00:00"/>
    <d v="2018-11-29T00:00:00"/>
    <n v="138"/>
    <n v="0"/>
    <n v="0"/>
    <n v="6"/>
    <s v="A"/>
    <s v="Actual"/>
  </r>
  <r>
    <x v="4"/>
    <s v="All"/>
    <x v="21"/>
    <d v="2018-11-29T10:30:00"/>
    <d v="2018-11-29T00:00:00"/>
    <n v="138"/>
    <n v="0"/>
    <n v="0"/>
    <n v="3"/>
    <s v="A"/>
    <s v="Actual"/>
  </r>
  <r>
    <x v="4"/>
    <s v="All"/>
    <x v="22"/>
    <d v="2018-11-29T11:00:00"/>
    <d v="2018-11-29T00:00:00"/>
    <n v="120"/>
    <n v="0"/>
    <n v="0"/>
    <n v="3"/>
    <s v="A"/>
    <s v="Actual"/>
  </r>
  <r>
    <x v="4"/>
    <s v="All"/>
    <x v="23"/>
    <d v="2018-11-29T11:30:00"/>
    <d v="2018-11-29T00:00:00"/>
    <n v="0"/>
    <n v="0"/>
    <n v="0"/>
    <n v="3"/>
    <s v="A"/>
    <s v="Actual"/>
  </r>
  <r>
    <x v="4"/>
    <s v="All"/>
    <x v="24"/>
    <d v="2018-11-29T12:00:00"/>
    <d v="2018-11-29T00:00:00"/>
    <n v="0"/>
    <n v="0"/>
    <n v="0"/>
    <n v="3"/>
    <s v="A"/>
    <s v="Actual"/>
  </r>
  <r>
    <x v="4"/>
    <s v="All"/>
    <x v="25"/>
    <d v="2018-11-29T12:30:00"/>
    <d v="2018-11-29T00:00:00"/>
    <n v="0"/>
    <n v="0"/>
    <n v="0"/>
    <n v="0"/>
    <s v="A"/>
    <s v="Actual"/>
  </r>
  <r>
    <x v="4"/>
    <s v="All"/>
    <x v="26"/>
    <d v="2018-11-29T13:00:00"/>
    <d v="2018-11-29T00:00:00"/>
    <n v="3"/>
    <n v="0"/>
    <n v="0"/>
    <n v="3"/>
    <s v="A"/>
    <s v="Actual"/>
  </r>
  <r>
    <x v="4"/>
    <s v="All"/>
    <x v="27"/>
    <d v="2018-11-29T13:30:00"/>
    <d v="2018-11-29T00:00:00"/>
    <n v="0"/>
    <n v="0"/>
    <n v="0"/>
    <n v="3"/>
    <s v="A"/>
    <s v="Actual"/>
  </r>
  <r>
    <x v="4"/>
    <s v="All"/>
    <x v="28"/>
    <d v="2018-11-29T14:00:00"/>
    <d v="2018-11-29T00:00:00"/>
    <n v="0"/>
    <n v="0"/>
    <n v="0"/>
    <n v="0"/>
    <s v="A"/>
    <s v="Actual"/>
  </r>
  <r>
    <x v="4"/>
    <s v="All"/>
    <x v="29"/>
    <d v="2018-11-29T14:30:00"/>
    <d v="2018-11-29T00:00:00"/>
    <n v="0"/>
    <n v="0"/>
    <n v="0"/>
    <n v="3"/>
    <s v="A"/>
    <s v="Actual"/>
  </r>
  <r>
    <x v="4"/>
    <s v="All"/>
    <x v="30"/>
    <d v="2018-11-29T15:00:00"/>
    <d v="2018-11-29T00:00:00"/>
    <n v="0"/>
    <n v="0"/>
    <n v="0"/>
    <n v="3"/>
    <s v="A"/>
    <s v="Actual"/>
  </r>
  <r>
    <x v="4"/>
    <s v="All"/>
    <x v="31"/>
    <d v="2018-11-29T15:30:00"/>
    <d v="2018-11-29T00:00:00"/>
    <n v="3"/>
    <n v="0"/>
    <n v="0"/>
    <n v="0"/>
    <s v="A"/>
    <s v="Actual"/>
  </r>
  <r>
    <x v="4"/>
    <s v="All"/>
    <x v="32"/>
    <d v="2018-11-29T16:00:00"/>
    <d v="2018-11-29T00:00:00"/>
    <n v="0"/>
    <n v="0"/>
    <n v="0"/>
    <n v="3"/>
    <s v="A"/>
    <s v="Actual"/>
  </r>
  <r>
    <x v="4"/>
    <s v="All"/>
    <x v="33"/>
    <d v="2018-11-29T16:30:00"/>
    <d v="2018-11-29T00:00:00"/>
    <n v="0"/>
    <n v="0"/>
    <n v="0"/>
    <n v="3"/>
    <s v="A"/>
    <s v="Actual"/>
  </r>
  <r>
    <x v="4"/>
    <s v="All"/>
    <x v="34"/>
    <d v="2018-11-29T17:00:00"/>
    <d v="2018-11-29T00:00:00"/>
    <n v="0"/>
    <n v="0"/>
    <n v="0"/>
    <n v="0"/>
    <s v="A"/>
    <s v="Actual"/>
  </r>
  <r>
    <x v="4"/>
    <s v="All"/>
    <x v="35"/>
    <d v="2018-11-29T17:30:00"/>
    <d v="2018-11-29T00:00:00"/>
    <n v="0"/>
    <n v="0"/>
    <n v="0"/>
    <n v="3"/>
    <s v="A"/>
    <s v="Actual"/>
  </r>
  <r>
    <x v="4"/>
    <s v="All"/>
    <x v="36"/>
    <d v="2018-11-29T18:00:00"/>
    <d v="2018-11-29T00:00:00"/>
    <n v="3"/>
    <n v="0"/>
    <n v="0"/>
    <n v="0"/>
    <s v="A"/>
    <s v="Actual"/>
  </r>
  <r>
    <x v="4"/>
    <s v="All"/>
    <x v="37"/>
    <d v="2018-11-29T18:30:00"/>
    <d v="2018-11-29T00:00:00"/>
    <n v="0"/>
    <n v="0"/>
    <n v="0"/>
    <n v="3"/>
    <s v="A"/>
    <s v="Actual"/>
  </r>
  <r>
    <x v="4"/>
    <s v="All"/>
    <x v="38"/>
    <d v="2018-11-29T19:00:00"/>
    <d v="2018-11-29T00:00:00"/>
    <n v="0"/>
    <n v="0"/>
    <n v="0"/>
    <n v="3"/>
    <s v="A"/>
    <s v="Actual"/>
  </r>
  <r>
    <x v="4"/>
    <s v="All"/>
    <x v="39"/>
    <d v="2018-11-29T19:30:00"/>
    <d v="2018-11-29T00:00:00"/>
    <n v="0"/>
    <n v="0"/>
    <n v="0"/>
    <n v="0"/>
    <s v="A"/>
    <s v="Actual"/>
  </r>
  <r>
    <x v="4"/>
    <s v="All"/>
    <x v="40"/>
    <d v="2018-11-29T20:00:00"/>
    <d v="2018-11-29T00:00:00"/>
    <n v="0"/>
    <n v="0"/>
    <n v="0"/>
    <n v="3"/>
    <s v="A"/>
    <s v="Actual"/>
  </r>
  <r>
    <x v="4"/>
    <s v="All"/>
    <x v="41"/>
    <d v="2018-11-29T20:30:00"/>
    <d v="2018-11-29T00:00:00"/>
    <n v="3"/>
    <n v="0"/>
    <n v="0"/>
    <n v="0"/>
    <s v="A"/>
    <s v="Actual"/>
  </r>
  <r>
    <x v="4"/>
    <s v="All"/>
    <x v="42"/>
    <d v="2018-11-29T21:00:00"/>
    <d v="2018-11-29T00:00:00"/>
    <n v="0"/>
    <n v="0"/>
    <n v="0"/>
    <n v="3"/>
    <s v="A"/>
    <s v="Actual"/>
  </r>
  <r>
    <x v="4"/>
    <s v="All"/>
    <x v="43"/>
    <d v="2018-11-29T21:30:00"/>
    <d v="2018-11-29T00:00:00"/>
    <n v="0"/>
    <n v="0"/>
    <n v="0"/>
    <n v="3"/>
    <s v="A"/>
    <s v="Actual"/>
  </r>
  <r>
    <x v="4"/>
    <s v="All"/>
    <x v="44"/>
    <d v="2018-11-29T22:00:00"/>
    <d v="2018-11-29T00:00:00"/>
    <n v="0"/>
    <n v="0"/>
    <n v="0"/>
    <n v="0"/>
    <s v="A"/>
    <s v="Actual"/>
  </r>
  <r>
    <x v="4"/>
    <s v="All"/>
    <x v="45"/>
    <d v="2018-11-29T22:30:00"/>
    <d v="2018-11-29T00:00:00"/>
    <n v="0"/>
    <n v="0"/>
    <n v="0"/>
    <n v="3"/>
    <s v="A"/>
    <s v="Actual"/>
  </r>
  <r>
    <x v="4"/>
    <s v="All"/>
    <x v="46"/>
    <d v="2018-11-29T23:00:00"/>
    <d v="2018-11-29T00:00:00"/>
    <n v="3"/>
    <n v="0"/>
    <n v="0"/>
    <n v="3"/>
    <s v="A"/>
    <s v="Actual"/>
  </r>
  <r>
    <x v="4"/>
    <s v="All"/>
    <x v="47"/>
    <d v="2018-11-29T23:30:00"/>
    <d v="2018-11-29T00:00:00"/>
    <n v="0"/>
    <n v="0"/>
    <n v="0"/>
    <n v="0"/>
    <s v="A"/>
    <s v="Actual"/>
  </r>
  <r>
    <x v="4"/>
    <s v="All"/>
    <x v="0"/>
    <d v="2018-11-30T00:00:00"/>
    <d v="2018-11-30T00:00:00"/>
    <n v="0"/>
    <n v="0"/>
    <n v="0"/>
    <n v="3"/>
    <s v="A"/>
    <s v="Actual"/>
  </r>
  <r>
    <x v="4"/>
    <s v="All"/>
    <x v="1"/>
    <d v="2018-11-30T00:30:00"/>
    <d v="2018-11-30T00:00:00"/>
    <n v="0"/>
    <n v="0"/>
    <n v="0"/>
    <n v="0"/>
    <s v="A"/>
    <s v="Actual"/>
  </r>
  <r>
    <x v="4"/>
    <s v="All"/>
    <x v="2"/>
    <d v="2018-11-30T01:00:00"/>
    <d v="2018-11-30T00:00:00"/>
    <n v="0"/>
    <n v="0"/>
    <n v="0"/>
    <n v="3"/>
    <s v="A"/>
    <s v="Actual"/>
  </r>
  <r>
    <x v="4"/>
    <s v="All"/>
    <x v="3"/>
    <d v="2018-11-30T01:30:00"/>
    <d v="2018-11-30T00:00:00"/>
    <n v="3"/>
    <n v="0"/>
    <n v="0"/>
    <n v="3"/>
    <s v="A"/>
    <s v="Actual"/>
  </r>
  <r>
    <x v="4"/>
    <s v="All"/>
    <x v="4"/>
    <d v="2018-11-30T02:00:00"/>
    <d v="2018-11-30T00:00:00"/>
    <n v="0"/>
    <n v="0"/>
    <n v="0"/>
    <n v="0"/>
    <s v="A"/>
    <s v="Actual"/>
  </r>
  <r>
    <x v="4"/>
    <s v="All"/>
    <x v="5"/>
    <d v="2018-11-30T02:30:00"/>
    <d v="2018-11-30T00:00:00"/>
    <n v="0"/>
    <n v="0"/>
    <n v="0"/>
    <n v="3"/>
    <s v="A"/>
    <s v="Actual"/>
  </r>
  <r>
    <x v="4"/>
    <s v="All"/>
    <x v="6"/>
    <d v="2018-11-30T03:00:00"/>
    <d v="2018-11-30T00:00:00"/>
    <n v="0"/>
    <n v="0"/>
    <n v="0"/>
    <n v="0"/>
    <s v="A"/>
    <s v="Actual"/>
  </r>
  <r>
    <x v="4"/>
    <s v="All"/>
    <x v="7"/>
    <d v="2018-11-30T03:30:00"/>
    <d v="2018-11-30T00:00:00"/>
    <n v="0"/>
    <n v="0"/>
    <n v="0"/>
    <n v="3"/>
    <s v="A"/>
    <s v="Actual"/>
  </r>
  <r>
    <x v="4"/>
    <s v="All"/>
    <x v="8"/>
    <d v="2018-11-30T04:00:00"/>
    <d v="2018-11-30T00:00:00"/>
    <n v="3"/>
    <n v="0"/>
    <n v="0"/>
    <n v="3"/>
    <s v="A"/>
    <s v="Actual"/>
  </r>
  <r>
    <x v="4"/>
    <s v="All"/>
    <x v="9"/>
    <d v="2018-11-30T04:30:00"/>
    <d v="2018-11-30T00:00:00"/>
    <n v="0"/>
    <n v="0"/>
    <n v="0"/>
    <n v="0"/>
    <s v="A"/>
    <s v="Actual"/>
  </r>
  <r>
    <x v="4"/>
    <s v="All"/>
    <x v="10"/>
    <d v="2018-11-30T05:00:00"/>
    <d v="2018-11-30T00:00:00"/>
    <n v="0"/>
    <n v="0"/>
    <n v="0"/>
    <n v="3"/>
    <s v="A"/>
    <s v="Actual"/>
  </r>
  <r>
    <x v="4"/>
    <s v="All"/>
    <x v="11"/>
    <d v="2018-11-30T05:30:00"/>
    <d v="2018-11-30T00:00:00"/>
    <n v="0"/>
    <n v="0"/>
    <n v="0"/>
    <n v="0"/>
    <s v="A"/>
    <s v="Actual"/>
  </r>
  <r>
    <x v="4"/>
    <s v="All"/>
    <x v="12"/>
    <d v="2018-11-30T06:00:00"/>
    <d v="2018-11-30T00:00:00"/>
    <n v="0"/>
    <n v="0"/>
    <n v="0"/>
    <n v="3"/>
    <s v="A"/>
    <s v="Actual"/>
  </r>
  <r>
    <x v="4"/>
    <s v="All"/>
    <x v="13"/>
    <d v="2018-11-30T06:30:00"/>
    <d v="2018-11-30T00:00:00"/>
    <n v="3"/>
    <n v="0"/>
    <n v="0"/>
    <n v="0"/>
    <s v="A"/>
    <s v="Actual"/>
  </r>
  <r>
    <x v="4"/>
    <s v="All"/>
    <x v="14"/>
    <d v="2018-11-30T07:00:00"/>
    <d v="2018-11-30T00:00:00"/>
    <n v="0"/>
    <n v="0"/>
    <n v="0"/>
    <n v="3"/>
    <s v="A"/>
    <s v="Actual"/>
  </r>
  <r>
    <x v="4"/>
    <s v="All"/>
    <x v="15"/>
    <d v="2018-11-30T07:30:00"/>
    <d v="2018-11-30T00:00:00"/>
    <n v="0"/>
    <n v="0"/>
    <n v="0"/>
    <n v="3"/>
    <s v="A"/>
    <s v="Actual"/>
  </r>
  <r>
    <x v="4"/>
    <s v="All"/>
    <x v="16"/>
    <d v="2018-11-30T08:00:00"/>
    <d v="2018-11-30T00:00:00"/>
    <n v="0"/>
    <n v="0"/>
    <n v="0"/>
    <n v="0"/>
    <s v="A"/>
    <s v="Actual"/>
  </r>
  <r>
    <x v="4"/>
    <s v="All"/>
    <x v="17"/>
    <d v="2018-11-30T08:30:00"/>
    <d v="2018-11-30T00:00:00"/>
    <n v="0"/>
    <n v="0"/>
    <n v="0"/>
    <n v="3"/>
    <s v="A"/>
    <s v="Actual"/>
  </r>
  <r>
    <x v="4"/>
    <s v="All"/>
    <x v="18"/>
    <d v="2018-11-30T09:00:00"/>
    <d v="2018-11-30T00:00:00"/>
    <n v="0"/>
    <n v="0"/>
    <n v="0"/>
    <n v="0"/>
    <s v="A"/>
    <s v="Actual"/>
  </r>
  <r>
    <x v="4"/>
    <s v="All"/>
    <x v="19"/>
    <d v="2018-11-30T09:30:00"/>
    <d v="2018-11-30T00:00:00"/>
    <n v="3"/>
    <n v="0"/>
    <n v="0"/>
    <n v="3"/>
    <s v="A"/>
    <s v="Actual"/>
  </r>
  <r>
    <x v="4"/>
    <s v="All"/>
    <x v="20"/>
    <d v="2018-11-30T10:00:00"/>
    <d v="2018-11-30T00:00:00"/>
    <n v="0"/>
    <n v="0"/>
    <n v="0"/>
    <n v="0"/>
    <s v="A"/>
    <s v="Actual"/>
  </r>
  <r>
    <x v="4"/>
    <s v="All"/>
    <x v="21"/>
    <d v="2018-11-30T10:30:00"/>
    <d v="2018-11-30T00:00:00"/>
    <n v="0"/>
    <n v="0"/>
    <n v="0"/>
    <n v="3"/>
    <s v="A"/>
    <s v="Actual"/>
  </r>
  <r>
    <x v="4"/>
    <s v="All"/>
    <x v="22"/>
    <d v="2018-11-30T11:00:00"/>
    <d v="2018-11-30T00:00:00"/>
    <n v="0"/>
    <n v="0"/>
    <n v="0"/>
    <n v="0"/>
    <s v="A"/>
    <s v="Actual"/>
  </r>
  <r>
    <x v="4"/>
    <s v="All"/>
    <x v="23"/>
    <d v="2018-11-30T11:30:00"/>
    <d v="2018-11-30T00:00:00"/>
    <n v="0"/>
    <n v="0"/>
    <n v="0"/>
    <n v="3"/>
    <s v="A"/>
    <s v="Actual"/>
  </r>
  <r>
    <x v="4"/>
    <s v="All"/>
    <x v="24"/>
    <d v="2018-11-30T12:00:00"/>
    <d v="2018-11-30T00:00:00"/>
    <n v="3"/>
    <n v="0"/>
    <n v="0"/>
    <n v="0"/>
    <s v="A"/>
    <s v="Actual"/>
  </r>
  <r>
    <x v="4"/>
    <s v="All"/>
    <x v="25"/>
    <d v="2018-11-30T12:30:00"/>
    <d v="2018-11-30T00:00:00"/>
    <n v="0"/>
    <n v="0"/>
    <n v="0"/>
    <n v="3"/>
    <s v="A"/>
    <s v="Actual"/>
  </r>
  <r>
    <x v="4"/>
    <s v="All"/>
    <x v="26"/>
    <d v="2018-11-30T13:00:00"/>
    <d v="2018-11-30T00:00:00"/>
    <n v="0"/>
    <n v="0"/>
    <n v="0"/>
    <n v="0"/>
    <s v="A"/>
    <s v="Actual"/>
  </r>
  <r>
    <x v="4"/>
    <s v="All"/>
    <x v="27"/>
    <d v="2018-11-30T13:30:00"/>
    <d v="2018-11-30T00:00:00"/>
    <n v="0"/>
    <n v="0"/>
    <n v="0"/>
    <n v="3"/>
    <s v="A"/>
    <s v="Actual"/>
  </r>
  <r>
    <x v="4"/>
    <s v="All"/>
    <x v="28"/>
    <d v="2018-11-30T14:00:00"/>
    <d v="2018-11-30T00:00:00"/>
    <n v="0"/>
    <n v="0"/>
    <n v="0"/>
    <n v="3"/>
    <s v="A"/>
    <s v="Actual"/>
  </r>
  <r>
    <x v="4"/>
    <s v="All"/>
    <x v="29"/>
    <d v="2018-11-30T14:30:00"/>
    <d v="2018-11-30T00:00:00"/>
    <n v="3"/>
    <n v="0"/>
    <n v="0"/>
    <n v="0"/>
    <s v="A"/>
    <s v="Actual"/>
  </r>
  <r>
    <x v="4"/>
    <s v="All"/>
    <x v="30"/>
    <d v="2018-11-30T15:00:00"/>
    <d v="2018-11-30T00:00:00"/>
    <n v="0"/>
    <n v="0"/>
    <n v="0"/>
    <n v="3"/>
    <s v="A"/>
    <s v="Actual"/>
  </r>
  <r>
    <x v="4"/>
    <s v="All"/>
    <x v="31"/>
    <d v="2018-11-30T15:30:00"/>
    <d v="2018-11-30T00:00:00"/>
    <n v="0"/>
    <n v="0"/>
    <n v="0"/>
    <n v="0"/>
    <s v="A"/>
    <s v="Actual"/>
  </r>
  <r>
    <x v="4"/>
    <s v="All"/>
    <x v="32"/>
    <d v="2018-11-30T16:00:00"/>
    <d v="2018-11-30T00:00:00"/>
    <n v="0"/>
    <n v="0"/>
    <n v="0"/>
    <n v="3"/>
    <s v="A"/>
    <s v="Actual"/>
  </r>
  <r>
    <x v="4"/>
    <s v="All"/>
    <x v="33"/>
    <d v="2018-11-30T16:30:00"/>
    <d v="2018-11-30T00:00:00"/>
    <n v="0"/>
    <n v="0"/>
    <n v="0"/>
    <n v="3"/>
    <s v="A"/>
    <s v="Actual"/>
  </r>
  <r>
    <x v="4"/>
    <s v="All"/>
    <x v="34"/>
    <d v="2018-11-30T17:00:00"/>
    <d v="2018-11-30T00:00:00"/>
    <n v="3"/>
    <n v="0"/>
    <n v="0"/>
    <n v="0"/>
    <s v="A"/>
    <s v="Actual"/>
  </r>
  <r>
    <x v="4"/>
    <s v="All"/>
    <x v="35"/>
    <d v="2018-11-30T17:30:00"/>
    <d v="2018-11-30T00:00:00"/>
    <n v="0"/>
    <n v="0"/>
    <n v="0"/>
    <n v="3"/>
    <s v="A"/>
    <s v="Actual"/>
  </r>
  <r>
    <x v="4"/>
    <s v="All"/>
    <x v="36"/>
    <d v="2018-11-30T18:00:00"/>
    <d v="2018-11-30T00:00:00"/>
    <n v="0"/>
    <n v="0"/>
    <n v="0"/>
    <n v="3"/>
    <s v="A"/>
    <s v="Actual"/>
  </r>
  <r>
    <x v="4"/>
    <s v="All"/>
    <x v="37"/>
    <d v="2018-11-30T18:30:00"/>
    <d v="2018-11-30T00:00:00"/>
    <n v="0"/>
    <n v="0"/>
    <n v="0"/>
    <n v="0"/>
    <s v="A"/>
    <s v="Actual"/>
  </r>
  <r>
    <x v="4"/>
    <s v="All"/>
    <x v="38"/>
    <d v="2018-11-30T19:00:00"/>
    <d v="2018-11-30T00:00:00"/>
    <n v="0"/>
    <n v="0"/>
    <n v="0"/>
    <n v="3"/>
    <s v="A"/>
    <s v="Actual"/>
  </r>
  <r>
    <x v="4"/>
    <s v="All"/>
    <x v="39"/>
    <d v="2018-11-30T19:30:00"/>
    <d v="2018-11-30T00:00:00"/>
    <n v="3"/>
    <n v="0"/>
    <n v="0"/>
    <n v="0"/>
    <s v="A"/>
    <s v="Actual"/>
  </r>
  <r>
    <x v="4"/>
    <s v="All"/>
    <x v="40"/>
    <d v="2018-11-30T20:00:00"/>
    <d v="2018-11-30T00:00:00"/>
    <n v="0"/>
    <n v="0"/>
    <n v="0"/>
    <n v="3"/>
    <s v="A"/>
    <s v="Actual"/>
  </r>
  <r>
    <x v="4"/>
    <s v="All"/>
    <x v="41"/>
    <d v="2018-11-30T20:30:00"/>
    <d v="2018-11-30T00:00:00"/>
    <n v="0"/>
    <n v="0"/>
    <n v="0"/>
    <n v="3"/>
    <s v="A"/>
    <s v="Actual"/>
  </r>
  <r>
    <x v="4"/>
    <s v="All"/>
    <x v="42"/>
    <d v="2018-11-30T21:00:00"/>
    <d v="2018-11-30T00:00:00"/>
    <n v="0"/>
    <n v="0"/>
    <n v="0"/>
    <n v="0"/>
    <s v="A"/>
    <s v="Actual"/>
  </r>
  <r>
    <x v="4"/>
    <s v="All"/>
    <x v="43"/>
    <d v="2018-11-30T21:30:00"/>
    <d v="2018-11-30T00:00:00"/>
    <n v="0"/>
    <n v="0"/>
    <n v="0"/>
    <n v="3"/>
    <s v="A"/>
    <s v="Actual"/>
  </r>
  <r>
    <x v="4"/>
    <s v="All"/>
    <x v="44"/>
    <d v="2018-11-30T22:00:00"/>
    <d v="2018-11-30T00:00:00"/>
    <n v="3"/>
    <n v="0"/>
    <n v="0"/>
    <n v="0"/>
    <s v="A"/>
    <s v="Actual"/>
  </r>
  <r>
    <x v="4"/>
    <s v="All"/>
    <x v="45"/>
    <d v="2018-11-30T22:30:00"/>
    <d v="2018-11-30T00:00:00"/>
    <n v="0"/>
    <n v="0"/>
    <n v="0"/>
    <n v="3"/>
    <s v="A"/>
    <s v="Actual"/>
  </r>
  <r>
    <x v="4"/>
    <s v="All"/>
    <x v="46"/>
    <d v="2018-11-30T23:00:00"/>
    <d v="2018-11-30T00:00:00"/>
    <n v="0"/>
    <n v="0"/>
    <n v="0"/>
    <n v="3"/>
    <s v="A"/>
    <s v="Actual"/>
  </r>
  <r>
    <x v="4"/>
    <s v="All"/>
    <x v="47"/>
    <d v="2018-11-30T23:30:00"/>
    <d v="2018-11-30T00:00:00"/>
    <n v="0"/>
    <n v="0"/>
    <n v="0"/>
    <n v="0"/>
    <s v="A"/>
    <s v="Actual"/>
  </r>
  <r>
    <x v="4"/>
    <s v="All"/>
    <x v="0"/>
    <d v="2018-12-01T00:00:00"/>
    <d v="2018-12-01T00:00:00"/>
    <n v="0"/>
    <n v="0"/>
    <n v="0"/>
    <n v="3"/>
    <s v="A"/>
    <s v="Actual"/>
  </r>
  <r>
    <x v="4"/>
    <s v="All"/>
    <x v="1"/>
    <d v="2018-12-01T00:30:00"/>
    <d v="2018-12-01T00:00:00"/>
    <n v="3"/>
    <n v="0"/>
    <n v="0"/>
    <n v="3"/>
    <s v="A"/>
    <s v="Actual"/>
  </r>
  <r>
    <x v="4"/>
    <s v="All"/>
    <x v="2"/>
    <d v="2018-12-01T01:00:00"/>
    <d v="2018-12-01T00:00:00"/>
    <n v="0"/>
    <n v="0"/>
    <n v="0"/>
    <n v="0"/>
    <s v="A"/>
    <s v="Actual"/>
  </r>
  <r>
    <x v="4"/>
    <s v="All"/>
    <x v="3"/>
    <d v="2018-12-01T01:30:00"/>
    <d v="2018-12-01T00:00:00"/>
    <n v="0"/>
    <n v="0"/>
    <n v="0"/>
    <n v="3"/>
    <s v="A"/>
    <s v="Actual"/>
  </r>
  <r>
    <x v="4"/>
    <s v="All"/>
    <x v="4"/>
    <d v="2018-12-01T02:00:00"/>
    <d v="2018-12-01T00:00:00"/>
    <n v="0"/>
    <n v="0"/>
    <n v="0"/>
    <n v="0"/>
    <s v="A"/>
    <s v="Actual"/>
  </r>
  <r>
    <x v="4"/>
    <s v="All"/>
    <x v="5"/>
    <d v="2018-12-01T02:30:00"/>
    <d v="2018-12-01T00:00:00"/>
    <n v="0"/>
    <n v="0"/>
    <n v="0"/>
    <n v="3"/>
    <s v="A"/>
    <s v="Actual"/>
  </r>
  <r>
    <x v="4"/>
    <s v="All"/>
    <x v="6"/>
    <d v="2018-12-01T03:00:00"/>
    <d v="2018-12-01T00:00:00"/>
    <n v="3"/>
    <n v="0"/>
    <n v="0"/>
    <n v="3"/>
    <s v="A"/>
    <s v="Actual"/>
  </r>
  <r>
    <x v="4"/>
    <s v="All"/>
    <x v="7"/>
    <d v="2018-12-01T03:30:00"/>
    <d v="2018-12-01T00:00:00"/>
    <n v="0"/>
    <n v="0"/>
    <n v="0"/>
    <n v="0"/>
    <s v="A"/>
    <s v="Actual"/>
  </r>
  <r>
    <x v="4"/>
    <s v="All"/>
    <x v="8"/>
    <d v="2018-12-01T04:00:00"/>
    <d v="2018-12-01T00:00:00"/>
    <n v="0"/>
    <n v="0"/>
    <n v="0"/>
    <n v="3"/>
    <s v="A"/>
    <s v="Actual"/>
  </r>
  <r>
    <x v="4"/>
    <s v="All"/>
    <x v="9"/>
    <d v="2018-12-01T04:30:00"/>
    <d v="2018-12-01T00:00:00"/>
    <n v="0"/>
    <n v="0"/>
    <n v="0"/>
    <n v="0"/>
    <s v="A"/>
    <s v="Actual"/>
  </r>
  <r>
    <x v="4"/>
    <s v="All"/>
    <x v="10"/>
    <d v="2018-12-01T05:00:00"/>
    <d v="2018-12-01T00:00:00"/>
    <n v="0"/>
    <n v="0"/>
    <n v="0"/>
    <n v="3"/>
    <s v="A"/>
    <s v="Actual"/>
  </r>
  <r>
    <x v="4"/>
    <s v="All"/>
    <x v="11"/>
    <d v="2018-12-01T05:30:00"/>
    <d v="2018-12-01T00:00:00"/>
    <n v="3"/>
    <n v="0"/>
    <n v="0"/>
    <n v="3"/>
    <s v="A"/>
    <s v="Actual"/>
  </r>
  <r>
    <x v="4"/>
    <s v="All"/>
    <x v="12"/>
    <d v="2018-12-01T06:00:00"/>
    <d v="2018-12-01T00:00:00"/>
    <n v="0"/>
    <n v="0"/>
    <n v="0"/>
    <n v="0"/>
    <s v="A"/>
    <s v="Actual"/>
  </r>
  <r>
    <x v="4"/>
    <s v="All"/>
    <x v="13"/>
    <d v="2018-12-01T06:30:00"/>
    <d v="2018-12-01T00:00:00"/>
    <n v="9"/>
    <n v="0"/>
    <n v="0"/>
    <n v="6"/>
    <s v="A"/>
    <s v="Actual"/>
  </r>
  <r>
    <x v="4"/>
    <s v="All"/>
    <x v="14"/>
    <d v="2018-12-01T07:00:00"/>
    <d v="2018-12-01T00:00:00"/>
    <n v="141"/>
    <n v="0"/>
    <n v="0"/>
    <n v="6"/>
    <s v="A"/>
    <s v="Actual"/>
  </r>
  <r>
    <x v="4"/>
    <s v="All"/>
    <x v="15"/>
    <d v="2018-12-01T07:30:00"/>
    <d v="2018-12-01T00:00:00"/>
    <n v="138"/>
    <n v="0"/>
    <n v="0"/>
    <n v="6"/>
    <s v="A"/>
    <s v="Actual"/>
  </r>
  <r>
    <x v="4"/>
    <s v="All"/>
    <x v="16"/>
    <d v="2018-12-01T08:00:00"/>
    <d v="2018-12-01T00:00:00"/>
    <n v="138"/>
    <n v="0"/>
    <n v="0"/>
    <n v="3"/>
    <s v="A"/>
    <s v="Actual"/>
  </r>
  <r>
    <x v="4"/>
    <s v="All"/>
    <x v="17"/>
    <d v="2018-12-01T08:30:00"/>
    <d v="2018-12-01T00:00:00"/>
    <n v="138"/>
    <n v="0"/>
    <n v="0"/>
    <n v="6"/>
    <s v="A"/>
    <s v="Actual"/>
  </r>
  <r>
    <x v="4"/>
    <s v="All"/>
    <x v="18"/>
    <d v="2018-12-01T09:00:00"/>
    <d v="2018-12-01T00:00:00"/>
    <n v="138"/>
    <n v="0"/>
    <n v="0"/>
    <n v="3"/>
    <s v="A"/>
    <s v="Actual"/>
  </r>
  <r>
    <x v="4"/>
    <s v="All"/>
    <x v="19"/>
    <d v="2018-12-01T09:30:00"/>
    <d v="2018-12-01T00:00:00"/>
    <n v="138"/>
    <n v="0"/>
    <n v="0"/>
    <n v="6"/>
    <s v="A"/>
    <s v="Actual"/>
  </r>
  <r>
    <x v="4"/>
    <s v="All"/>
    <x v="20"/>
    <d v="2018-12-01T10:00:00"/>
    <d v="2018-12-01T00:00:00"/>
    <n v="138"/>
    <n v="0"/>
    <n v="0"/>
    <n v="6"/>
    <s v="A"/>
    <s v="Actual"/>
  </r>
  <r>
    <x v="4"/>
    <s v="All"/>
    <x v="21"/>
    <d v="2018-12-01T10:30:00"/>
    <d v="2018-12-01T00:00:00"/>
    <n v="126"/>
    <n v="0"/>
    <n v="0"/>
    <n v="3"/>
    <s v="A"/>
    <s v="Actual"/>
  </r>
  <r>
    <x v="4"/>
    <s v="All"/>
    <x v="22"/>
    <d v="2018-12-01T11:00:00"/>
    <d v="2018-12-01T00:00:00"/>
    <n v="0"/>
    <n v="0"/>
    <n v="0"/>
    <n v="3"/>
    <s v="A"/>
    <s v="Actual"/>
  </r>
  <r>
    <x v="4"/>
    <s v="All"/>
    <x v="23"/>
    <d v="2018-12-01T11:30:00"/>
    <d v="2018-12-01T00:00:00"/>
    <n v="0"/>
    <n v="0"/>
    <n v="0"/>
    <n v="0"/>
    <s v="A"/>
    <s v="Actual"/>
  </r>
  <r>
    <x v="4"/>
    <s v="All"/>
    <x v="24"/>
    <d v="2018-12-01T12:00:00"/>
    <d v="2018-12-01T00:00:00"/>
    <n v="0"/>
    <n v="0"/>
    <n v="0"/>
    <n v="3"/>
    <s v="A"/>
    <s v="Actual"/>
  </r>
  <r>
    <x v="4"/>
    <s v="All"/>
    <x v="25"/>
    <d v="2018-12-01T12:30:00"/>
    <d v="2018-12-01T00:00:00"/>
    <n v="3"/>
    <n v="0"/>
    <n v="0"/>
    <n v="3"/>
    <s v="A"/>
    <s v="Actual"/>
  </r>
  <r>
    <x v="4"/>
    <s v="All"/>
    <x v="26"/>
    <d v="2018-12-01T13:00:00"/>
    <d v="2018-12-01T00:00:00"/>
    <n v="0"/>
    <n v="0"/>
    <n v="0"/>
    <n v="0"/>
    <s v="A"/>
    <s v="Actual"/>
  </r>
  <r>
    <x v="4"/>
    <s v="All"/>
    <x v="27"/>
    <d v="2018-12-01T13:30:00"/>
    <d v="2018-12-01T00:00:00"/>
    <n v="0"/>
    <n v="0"/>
    <n v="0"/>
    <n v="3"/>
    <s v="A"/>
    <s v="Actual"/>
  </r>
  <r>
    <x v="4"/>
    <s v="All"/>
    <x v="28"/>
    <d v="2018-12-01T14:00:00"/>
    <d v="2018-12-01T00:00:00"/>
    <n v="0"/>
    <n v="0"/>
    <n v="0"/>
    <n v="0"/>
    <s v="A"/>
    <s v="Actual"/>
  </r>
  <r>
    <x v="4"/>
    <s v="All"/>
    <x v="29"/>
    <d v="2018-12-01T14:30:00"/>
    <d v="2018-12-01T00:00:00"/>
    <n v="0"/>
    <n v="0"/>
    <n v="0"/>
    <n v="3"/>
    <s v="A"/>
    <s v="Actual"/>
  </r>
  <r>
    <x v="4"/>
    <s v="All"/>
    <x v="30"/>
    <d v="2018-12-01T15:00:00"/>
    <d v="2018-12-01T00:00:00"/>
    <n v="3"/>
    <n v="0"/>
    <n v="0"/>
    <n v="3"/>
    <s v="A"/>
    <s v="Actual"/>
  </r>
  <r>
    <x v="4"/>
    <s v="All"/>
    <x v="31"/>
    <d v="2018-12-01T15:30:00"/>
    <d v="2018-12-01T00:00:00"/>
    <n v="0"/>
    <n v="0"/>
    <n v="0"/>
    <n v="0"/>
    <s v="A"/>
    <s v="Actual"/>
  </r>
  <r>
    <x v="4"/>
    <s v="All"/>
    <x v="32"/>
    <d v="2018-12-01T16:00:00"/>
    <d v="2018-12-01T00:00:00"/>
    <n v="0"/>
    <n v="0"/>
    <n v="0"/>
    <n v="3"/>
    <s v="A"/>
    <s v="Actual"/>
  </r>
  <r>
    <x v="4"/>
    <s v="All"/>
    <x v="33"/>
    <d v="2018-12-01T16:30:00"/>
    <d v="2018-12-01T00:00:00"/>
    <n v="0"/>
    <n v="0"/>
    <n v="0"/>
    <n v="0"/>
    <s v="A"/>
    <s v="Actual"/>
  </r>
  <r>
    <x v="4"/>
    <s v="All"/>
    <x v="34"/>
    <d v="2018-12-01T17:00:00"/>
    <d v="2018-12-01T00:00:00"/>
    <n v="0"/>
    <n v="0"/>
    <n v="0"/>
    <n v="3"/>
    <s v="A"/>
    <s v="Actual"/>
  </r>
  <r>
    <x v="4"/>
    <s v="All"/>
    <x v="35"/>
    <d v="2018-12-01T17:30:00"/>
    <d v="2018-12-01T00:00:00"/>
    <n v="3"/>
    <n v="0"/>
    <n v="0"/>
    <n v="3"/>
    <s v="A"/>
    <s v="Actual"/>
  </r>
  <r>
    <x v="4"/>
    <s v="All"/>
    <x v="36"/>
    <d v="2018-12-01T18:00:00"/>
    <d v="2018-12-01T00:00:00"/>
    <n v="0"/>
    <n v="0"/>
    <n v="0"/>
    <n v="0"/>
    <s v="A"/>
    <s v="Actual"/>
  </r>
  <r>
    <x v="4"/>
    <s v="All"/>
    <x v="37"/>
    <d v="2018-12-01T18:30:00"/>
    <d v="2018-12-01T00:00:00"/>
    <n v="0"/>
    <n v="0"/>
    <n v="0"/>
    <n v="3"/>
    <s v="A"/>
    <s v="Actual"/>
  </r>
  <r>
    <x v="4"/>
    <s v="All"/>
    <x v="38"/>
    <d v="2018-12-01T19:00:00"/>
    <d v="2018-12-01T00:00:00"/>
    <n v="0"/>
    <n v="0"/>
    <n v="0"/>
    <n v="3"/>
    <s v="A"/>
    <s v="Actual"/>
  </r>
  <r>
    <x v="4"/>
    <s v="All"/>
    <x v="39"/>
    <d v="2018-12-01T19:30:00"/>
    <d v="2018-12-01T00:00:00"/>
    <n v="0"/>
    <n v="0"/>
    <n v="0"/>
    <n v="0"/>
    <s v="A"/>
    <s v="Actual"/>
  </r>
  <r>
    <x v="4"/>
    <s v="All"/>
    <x v="40"/>
    <d v="2018-12-01T20:00:00"/>
    <d v="2018-12-01T00:00:00"/>
    <n v="3"/>
    <n v="0"/>
    <n v="0"/>
    <n v="3"/>
    <s v="A"/>
    <s v="Actual"/>
  </r>
  <r>
    <x v="4"/>
    <s v="All"/>
    <x v="41"/>
    <d v="2018-12-01T20:30:00"/>
    <d v="2018-12-01T00:00:00"/>
    <n v="0"/>
    <n v="0"/>
    <n v="0"/>
    <n v="0"/>
    <s v="A"/>
    <s v="Actual"/>
  </r>
  <r>
    <x v="4"/>
    <s v="All"/>
    <x v="42"/>
    <d v="2018-12-01T21:00:00"/>
    <d v="2018-12-01T00:00:00"/>
    <n v="0"/>
    <n v="0"/>
    <n v="0"/>
    <n v="3"/>
    <s v="A"/>
    <s v="Actual"/>
  </r>
  <r>
    <x v="4"/>
    <s v="All"/>
    <x v="43"/>
    <d v="2018-12-01T21:30:00"/>
    <d v="2018-12-01T00:00:00"/>
    <n v="0"/>
    <n v="0"/>
    <n v="0"/>
    <n v="3"/>
    <s v="A"/>
    <s v="Actual"/>
  </r>
  <r>
    <x v="4"/>
    <s v="All"/>
    <x v="44"/>
    <d v="2018-12-01T22:00:00"/>
    <d v="2018-12-01T00:00:00"/>
    <n v="0"/>
    <n v="0"/>
    <n v="0"/>
    <n v="0"/>
    <s v="A"/>
    <s v="Actual"/>
  </r>
  <r>
    <x v="4"/>
    <s v="All"/>
    <x v="45"/>
    <d v="2018-12-01T22:30:00"/>
    <d v="2018-12-01T00:00:00"/>
    <n v="3"/>
    <n v="0"/>
    <n v="0"/>
    <n v="3"/>
    <s v="A"/>
    <s v="Actual"/>
  </r>
  <r>
    <x v="4"/>
    <s v="All"/>
    <x v="46"/>
    <d v="2018-12-01T23:00:00"/>
    <d v="2018-12-01T00:00:00"/>
    <n v="0"/>
    <n v="0"/>
    <n v="0"/>
    <n v="3"/>
    <s v="A"/>
    <s v="Actual"/>
  </r>
  <r>
    <x v="4"/>
    <s v="All"/>
    <x v="47"/>
    <d v="2018-12-01T23:30:00"/>
    <d v="2018-12-01T00:00:00"/>
    <n v="0"/>
    <n v="0"/>
    <n v="0"/>
    <n v="0"/>
    <s v="A"/>
    <s v="Actual"/>
  </r>
  <r>
    <x v="4"/>
    <s v="All"/>
    <x v="0"/>
    <d v="2018-12-02T00:00:00"/>
    <d v="2018-12-02T00:00:00"/>
    <n v="0"/>
    <n v="0"/>
    <n v="0"/>
    <n v="3"/>
    <s v="A"/>
    <s v="Actual"/>
  </r>
  <r>
    <x v="4"/>
    <s v="All"/>
    <x v="1"/>
    <d v="2018-12-02T00:30:00"/>
    <d v="2018-12-02T00:00:00"/>
    <n v="0"/>
    <n v="0"/>
    <n v="0"/>
    <n v="3"/>
    <s v="A"/>
    <s v="Actual"/>
  </r>
  <r>
    <x v="4"/>
    <s v="All"/>
    <x v="2"/>
    <d v="2018-12-02T01:00:00"/>
    <d v="2018-12-02T00:00:00"/>
    <n v="3"/>
    <n v="0"/>
    <n v="0"/>
    <n v="0"/>
    <s v="A"/>
    <s v="Actual"/>
  </r>
  <r>
    <x v="4"/>
    <s v="All"/>
    <x v="3"/>
    <d v="2018-12-02T01:30:00"/>
    <d v="2018-12-02T00:00:00"/>
    <n v="0"/>
    <n v="0"/>
    <n v="0"/>
    <n v="3"/>
    <s v="A"/>
    <s v="Actual"/>
  </r>
  <r>
    <x v="4"/>
    <s v="All"/>
    <x v="4"/>
    <d v="2018-12-02T02:00:00"/>
    <d v="2018-12-02T00:00:00"/>
    <n v="0"/>
    <n v="0"/>
    <n v="0"/>
    <n v="0"/>
    <s v="A"/>
    <s v="Actual"/>
  </r>
  <r>
    <x v="4"/>
    <s v="All"/>
    <x v="5"/>
    <d v="2018-12-02T02:30:00"/>
    <d v="2018-12-02T00:00:00"/>
    <n v="0"/>
    <n v="0"/>
    <n v="0"/>
    <n v="3"/>
    <s v="A"/>
    <s v="Actual"/>
  </r>
  <r>
    <x v="4"/>
    <s v="All"/>
    <x v="6"/>
    <d v="2018-12-02T03:00:00"/>
    <d v="2018-12-02T00:00:00"/>
    <n v="0"/>
    <n v="0"/>
    <n v="0"/>
    <n v="3"/>
    <s v="A"/>
    <s v="Actual"/>
  </r>
  <r>
    <x v="4"/>
    <s v="All"/>
    <x v="7"/>
    <d v="2018-12-02T03:30:00"/>
    <d v="2018-12-02T00:00:00"/>
    <n v="3"/>
    <n v="0"/>
    <n v="0"/>
    <n v="0"/>
    <s v="A"/>
    <s v="Actual"/>
  </r>
  <r>
    <x v="4"/>
    <s v="All"/>
    <x v="8"/>
    <d v="2018-12-02T04:00:00"/>
    <d v="2018-12-02T00:00:00"/>
    <n v="0"/>
    <n v="0"/>
    <n v="0"/>
    <n v="3"/>
    <s v="A"/>
    <s v="Actual"/>
  </r>
  <r>
    <x v="4"/>
    <s v="All"/>
    <x v="9"/>
    <d v="2018-12-02T04:30:00"/>
    <d v="2018-12-02T00:00:00"/>
    <n v="0"/>
    <n v="0"/>
    <n v="0"/>
    <n v="3"/>
    <s v="A"/>
    <s v="Actual"/>
  </r>
  <r>
    <x v="4"/>
    <s v="All"/>
    <x v="10"/>
    <d v="2018-12-02T05:00:00"/>
    <d v="2018-12-02T00:00:00"/>
    <n v="0"/>
    <n v="0"/>
    <n v="0"/>
    <n v="0"/>
    <s v="A"/>
    <s v="Actual"/>
  </r>
  <r>
    <x v="4"/>
    <s v="All"/>
    <x v="11"/>
    <d v="2018-12-02T05:30:00"/>
    <d v="2018-12-02T00:00:00"/>
    <n v="9"/>
    <n v="0"/>
    <n v="0"/>
    <n v="9"/>
    <s v="A"/>
    <s v="Actual"/>
  </r>
  <r>
    <x v="4"/>
    <s v="All"/>
    <x v="12"/>
    <d v="2018-12-02T06:00:00"/>
    <d v="2018-12-02T00:00:00"/>
    <n v="138"/>
    <n v="0"/>
    <n v="0"/>
    <n v="6"/>
    <s v="A"/>
    <s v="Actual"/>
  </r>
  <r>
    <x v="4"/>
    <s v="All"/>
    <x v="13"/>
    <d v="2018-12-02T06:30:00"/>
    <d v="2018-12-02T00:00:00"/>
    <n v="138"/>
    <n v="0"/>
    <n v="0"/>
    <n v="3"/>
    <s v="A"/>
    <s v="Actual"/>
  </r>
  <r>
    <x v="4"/>
    <s v="All"/>
    <x v="14"/>
    <d v="2018-12-02T07:00:00"/>
    <d v="2018-12-02T00:00:00"/>
    <n v="138"/>
    <n v="0"/>
    <n v="0"/>
    <n v="6"/>
    <s v="A"/>
    <s v="Actual"/>
  </r>
  <r>
    <x v="4"/>
    <s v="All"/>
    <x v="15"/>
    <d v="2018-12-02T07:30:00"/>
    <d v="2018-12-02T00:00:00"/>
    <n v="138"/>
    <n v="0"/>
    <n v="0"/>
    <n v="3"/>
    <s v="A"/>
    <s v="Actual"/>
  </r>
  <r>
    <x v="4"/>
    <s v="All"/>
    <x v="16"/>
    <d v="2018-12-02T08:00:00"/>
    <d v="2018-12-02T00:00:00"/>
    <n v="138"/>
    <n v="0"/>
    <n v="0"/>
    <n v="6"/>
    <s v="A"/>
    <s v="Actual"/>
  </r>
  <r>
    <x v="4"/>
    <s v="All"/>
    <x v="17"/>
    <d v="2018-12-02T08:30:00"/>
    <d v="2018-12-02T00:00:00"/>
    <n v="141"/>
    <n v="0"/>
    <n v="0"/>
    <n v="3"/>
    <s v="A"/>
    <s v="Actual"/>
  </r>
  <r>
    <x v="4"/>
    <s v="All"/>
    <x v="18"/>
    <d v="2018-12-02T09:00:00"/>
    <d v="2018-12-02T00:00:00"/>
    <n v="138"/>
    <n v="0"/>
    <n v="0"/>
    <n v="6"/>
    <s v="A"/>
    <s v="Actual"/>
  </r>
  <r>
    <x v="4"/>
    <s v="All"/>
    <x v="19"/>
    <d v="2018-12-02T09:30:00"/>
    <d v="2018-12-02T00:00:00"/>
    <n v="138"/>
    <n v="0"/>
    <n v="0"/>
    <n v="6"/>
    <s v="A"/>
    <s v="Actual"/>
  </r>
  <r>
    <x v="4"/>
    <s v="All"/>
    <x v="20"/>
    <d v="2018-12-02T10:00:00"/>
    <d v="2018-12-02T00:00:00"/>
    <n v="138"/>
    <n v="0"/>
    <n v="0"/>
    <n v="3"/>
    <s v="A"/>
    <s v="Actual"/>
  </r>
  <r>
    <x v="4"/>
    <s v="All"/>
    <x v="21"/>
    <d v="2018-12-02T10:30:00"/>
    <d v="2018-12-02T00:00:00"/>
    <n v="24"/>
    <n v="0"/>
    <n v="0"/>
    <n v="3"/>
    <s v="A"/>
    <s v="Actual"/>
  </r>
  <r>
    <x v="4"/>
    <s v="All"/>
    <x v="22"/>
    <d v="2018-12-02T11:00:00"/>
    <d v="2018-12-02T00:00:00"/>
    <n v="0"/>
    <n v="0"/>
    <n v="0"/>
    <n v="3"/>
    <s v="A"/>
    <s v="Actual"/>
  </r>
  <r>
    <x v="4"/>
    <s v="All"/>
    <x v="23"/>
    <d v="2018-12-02T11:30:00"/>
    <d v="2018-12-02T00:00:00"/>
    <n v="3"/>
    <n v="0"/>
    <n v="0"/>
    <n v="0"/>
    <s v="A"/>
    <s v="Actual"/>
  </r>
  <r>
    <x v="4"/>
    <s v="All"/>
    <x v="24"/>
    <d v="2018-12-02T12:00:00"/>
    <d v="2018-12-02T00:00:00"/>
    <n v="0"/>
    <n v="0"/>
    <n v="0"/>
    <n v="3"/>
    <s v="A"/>
    <s v="Actual"/>
  </r>
  <r>
    <x v="4"/>
    <s v="All"/>
    <x v="25"/>
    <d v="2018-12-02T12:30:00"/>
    <d v="2018-12-02T00:00:00"/>
    <n v="0"/>
    <n v="0"/>
    <n v="0"/>
    <n v="0"/>
    <s v="A"/>
    <s v="Actual"/>
  </r>
  <r>
    <x v="4"/>
    <s v="All"/>
    <x v="26"/>
    <d v="2018-12-02T13:00:00"/>
    <d v="2018-12-02T00:00:00"/>
    <n v="3"/>
    <n v="0"/>
    <n v="0"/>
    <n v="3"/>
    <s v="A"/>
    <s v="Actual"/>
  </r>
  <r>
    <x v="4"/>
    <s v="All"/>
    <x v="27"/>
    <d v="2018-12-02T13:30:00"/>
    <d v="2018-12-02T00:00:00"/>
    <n v="0"/>
    <n v="0"/>
    <n v="0"/>
    <n v="3"/>
    <s v="A"/>
    <s v="Actual"/>
  </r>
  <r>
    <x v="4"/>
    <s v="All"/>
    <x v="28"/>
    <d v="2018-12-02T14:00:00"/>
    <d v="2018-12-02T00:00:00"/>
    <n v="0"/>
    <n v="0"/>
    <n v="0"/>
    <n v="0"/>
    <s v="A"/>
    <s v="Actual"/>
  </r>
  <r>
    <x v="4"/>
    <s v="All"/>
    <x v="29"/>
    <d v="2018-12-02T14:30:00"/>
    <d v="2018-12-02T00:00:00"/>
    <n v="0"/>
    <n v="0"/>
    <n v="0"/>
    <n v="3"/>
    <s v="A"/>
    <s v="Actual"/>
  </r>
  <r>
    <x v="4"/>
    <s v="All"/>
    <x v="30"/>
    <d v="2018-12-02T15:00:00"/>
    <d v="2018-12-02T00:00:00"/>
    <n v="3"/>
    <n v="0"/>
    <n v="0"/>
    <n v="0"/>
    <s v="A"/>
    <s v="Actual"/>
  </r>
  <r>
    <x v="4"/>
    <s v="All"/>
    <x v="31"/>
    <d v="2018-12-02T15:30:00"/>
    <d v="2018-12-02T00:00:00"/>
    <n v="0"/>
    <n v="0"/>
    <n v="0"/>
    <n v="3"/>
    <s v="A"/>
    <s v="Actual"/>
  </r>
  <r>
    <x v="4"/>
    <s v="All"/>
    <x v="32"/>
    <d v="2018-12-02T16:00:00"/>
    <d v="2018-12-02T00:00:00"/>
    <n v="0"/>
    <n v="0"/>
    <n v="0"/>
    <n v="3"/>
    <s v="A"/>
    <s v="Actual"/>
  </r>
  <r>
    <x v="4"/>
    <s v="All"/>
    <x v="33"/>
    <d v="2018-12-02T16:30:00"/>
    <d v="2018-12-02T00:00:00"/>
    <n v="0"/>
    <n v="0"/>
    <n v="0"/>
    <n v="0"/>
    <s v="A"/>
    <s v="Actual"/>
  </r>
  <r>
    <x v="4"/>
    <s v="All"/>
    <x v="34"/>
    <d v="2018-12-02T17:00:00"/>
    <d v="2018-12-02T00:00:00"/>
    <n v="3"/>
    <n v="0"/>
    <n v="0"/>
    <n v="3"/>
    <s v="A"/>
    <s v="Actual"/>
  </r>
  <r>
    <x v="4"/>
    <s v="All"/>
    <x v="35"/>
    <d v="2018-12-02T17:30:00"/>
    <d v="2018-12-02T00:00:00"/>
    <n v="0"/>
    <n v="0"/>
    <n v="0"/>
    <n v="0"/>
    <s v="A"/>
    <s v="Actual"/>
  </r>
  <r>
    <x v="4"/>
    <s v="All"/>
    <x v="36"/>
    <d v="2018-12-02T18:00:00"/>
    <d v="2018-12-02T00:00:00"/>
    <n v="0"/>
    <n v="0"/>
    <n v="0"/>
    <n v="3"/>
    <s v="A"/>
    <s v="Actual"/>
  </r>
  <r>
    <x v="4"/>
    <s v="All"/>
    <x v="37"/>
    <d v="2018-12-02T18:30:00"/>
    <d v="2018-12-02T00:00:00"/>
    <n v="3"/>
    <n v="0"/>
    <n v="0"/>
    <n v="0"/>
    <s v="A"/>
    <s v="Actual"/>
  </r>
  <r>
    <x v="4"/>
    <s v="All"/>
    <x v="38"/>
    <d v="2018-12-02T19:00:00"/>
    <d v="2018-12-02T00:00:00"/>
    <n v="0"/>
    <n v="0"/>
    <n v="0"/>
    <n v="3"/>
    <s v="A"/>
    <s v="Actual"/>
  </r>
  <r>
    <x v="4"/>
    <s v="All"/>
    <x v="39"/>
    <d v="2018-12-02T19:30:00"/>
    <d v="2018-12-02T00:00:00"/>
    <n v="0"/>
    <n v="0"/>
    <n v="0"/>
    <n v="3"/>
    <s v="A"/>
    <s v="Actual"/>
  </r>
  <r>
    <x v="4"/>
    <s v="All"/>
    <x v="40"/>
    <d v="2018-12-02T20:00:00"/>
    <d v="2018-12-02T00:00:00"/>
    <n v="0"/>
    <n v="0"/>
    <n v="0"/>
    <n v="0"/>
    <s v="A"/>
    <s v="Actual"/>
  </r>
  <r>
    <x v="4"/>
    <s v="All"/>
    <x v="41"/>
    <d v="2018-12-02T20:30:00"/>
    <d v="2018-12-02T00:00:00"/>
    <n v="3"/>
    <n v="0"/>
    <n v="0"/>
    <n v="3"/>
    <s v="A"/>
    <s v="Actual"/>
  </r>
  <r>
    <x v="4"/>
    <s v="All"/>
    <x v="42"/>
    <d v="2018-12-02T21:00:00"/>
    <d v="2018-12-02T00:00:00"/>
    <n v="0"/>
    <n v="0"/>
    <n v="0"/>
    <n v="0"/>
    <s v="A"/>
    <s v="Actual"/>
  </r>
  <r>
    <x v="4"/>
    <s v="All"/>
    <x v="43"/>
    <d v="2018-12-02T21:30:00"/>
    <d v="2018-12-02T00:00:00"/>
    <n v="0"/>
    <n v="0"/>
    <n v="0"/>
    <n v="3"/>
    <s v="A"/>
    <s v="Actual"/>
  </r>
  <r>
    <x v="4"/>
    <s v="All"/>
    <x v="44"/>
    <d v="2018-12-02T22:00:00"/>
    <d v="2018-12-02T00:00:00"/>
    <n v="3"/>
    <n v="0"/>
    <n v="0"/>
    <n v="3"/>
    <s v="A"/>
    <s v="Actual"/>
  </r>
  <r>
    <x v="4"/>
    <s v="All"/>
    <x v="45"/>
    <d v="2018-12-02T22:30:00"/>
    <d v="2018-12-02T00:00:00"/>
    <n v="0"/>
    <n v="0"/>
    <n v="0"/>
    <n v="0"/>
    <s v="A"/>
    <s v="Actual"/>
  </r>
  <r>
    <x v="4"/>
    <s v="All"/>
    <x v="46"/>
    <d v="2018-12-02T23:00:00"/>
    <d v="2018-12-02T00:00:00"/>
    <n v="0"/>
    <n v="0"/>
    <n v="0"/>
    <n v="3"/>
    <s v="A"/>
    <s v="Actual"/>
  </r>
  <r>
    <x v="4"/>
    <s v="All"/>
    <x v="47"/>
    <d v="2018-12-02T23:30:00"/>
    <d v="2018-12-02T00:00:00"/>
    <n v="0"/>
    <n v="0"/>
    <n v="0"/>
    <n v="3"/>
    <s v="A"/>
    <s v="Actual"/>
  </r>
  <r>
    <x v="4"/>
    <s v="All"/>
    <x v="0"/>
    <d v="2018-12-03T00:00:00"/>
    <d v="2018-12-03T00:00:00"/>
    <n v="3"/>
    <n v="0"/>
    <n v="0"/>
    <n v="0"/>
    <s v="A"/>
    <s v="Actual"/>
  </r>
  <r>
    <x v="4"/>
    <s v="All"/>
    <x v="1"/>
    <d v="2018-12-03T00:30:00"/>
    <d v="2018-12-03T00:00:00"/>
    <n v="0"/>
    <n v="0"/>
    <n v="0"/>
    <n v="3"/>
    <s v="A"/>
    <s v="Actual"/>
  </r>
  <r>
    <x v="4"/>
    <s v="All"/>
    <x v="2"/>
    <d v="2018-12-03T01:00:00"/>
    <d v="2018-12-03T00:00:00"/>
    <n v="0"/>
    <n v="0"/>
    <n v="0"/>
    <n v="0"/>
    <s v="A"/>
    <s v="Actual"/>
  </r>
  <r>
    <x v="4"/>
    <s v="All"/>
    <x v="3"/>
    <d v="2018-12-03T01:30:00"/>
    <d v="2018-12-03T00:00:00"/>
    <n v="3"/>
    <n v="0"/>
    <n v="0"/>
    <n v="3"/>
    <s v="A"/>
    <s v="Actual"/>
  </r>
  <r>
    <x v="4"/>
    <s v="All"/>
    <x v="4"/>
    <d v="2018-12-03T02:00:00"/>
    <d v="2018-12-03T00:00:00"/>
    <n v="0"/>
    <n v="0"/>
    <n v="0"/>
    <n v="3"/>
    <s v="A"/>
    <s v="Actual"/>
  </r>
  <r>
    <x v="4"/>
    <s v="All"/>
    <x v="5"/>
    <d v="2018-12-03T02:30:00"/>
    <d v="2018-12-03T00:00:00"/>
    <n v="0"/>
    <n v="0"/>
    <n v="0"/>
    <n v="0"/>
    <s v="A"/>
    <s v="Actual"/>
  </r>
  <r>
    <x v="4"/>
    <s v="All"/>
    <x v="6"/>
    <d v="2018-12-03T03:00:00"/>
    <d v="2018-12-03T00:00:00"/>
    <n v="0"/>
    <n v="0"/>
    <n v="0"/>
    <n v="3"/>
    <s v="A"/>
    <s v="Actual"/>
  </r>
  <r>
    <x v="4"/>
    <s v="All"/>
    <x v="7"/>
    <d v="2018-12-03T03:30:00"/>
    <d v="2018-12-03T00:00:00"/>
    <n v="3"/>
    <n v="0"/>
    <n v="0"/>
    <n v="0"/>
    <s v="A"/>
    <s v="Actual"/>
  </r>
  <r>
    <x v="4"/>
    <s v="All"/>
    <x v="8"/>
    <d v="2018-12-03T04:00:00"/>
    <d v="2018-12-03T00:00:00"/>
    <n v="0"/>
    <n v="0"/>
    <n v="0"/>
    <n v="3"/>
    <s v="A"/>
    <s v="Actual"/>
  </r>
  <r>
    <x v="4"/>
    <s v="All"/>
    <x v="9"/>
    <d v="2018-12-03T04:30:00"/>
    <d v="2018-12-03T00:00:00"/>
    <n v="0"/>
    <n v="0"/>
    <n v="0"/>
    <n v="3"/>
    <s v="A"/>
    <s v="Actual"/>
  </r>
  <r>
    <x v="4"/>
    <s v="All"/>
    <x v="10"/>
    <d v="2018-12-03T05:00:00"/>
    <d v="2018-12-03T00:00:00"/>
    <n v="3"/>
    <n v="0"/>
    <n v="0"/>
    <n v="0"/>
    <s v="A"/>
    <s v="Actual"/>
  </r>
  <r>
    <x v="4"/>
    <s v="All"/>
    <x v="11"/>
    <d v="2018-12-03T05:30:00"/>
    <d v="2018-12-03T00:00:00"/>
    <n v="0"/>
    <n v="0"/>
    <n v="0"/>
    <n v="3"/>
    <s v="A"/>
    <s v="Actual"/>
  </r>
  <r>
    <x v="4"/>
    <s v="All"/>
    <x v="12"/>
    <d v="2018-12-03T06:00:00"/>
    <d v="2018-12-03T00:00:00"/>
    <n v="0"/>
    <n v="0"/>
    <n v="0"/>
    <n v="0"/>
    <s v="A"/>
    <s v="Actual"/>
  </r>
  <r>
    <x v="4"/>
    <s v="All"/>
    <x v="13"/>
    <d v="2018-12-03T06:30:00"/>
    <d v="2018-12-03T00:00:00"/>
    <n v="0"/>
    <n v="0"/>
    <n v="0"/>
    <n v="3"/>
    <s v="A"/>
    <s v="Actual"/>
  </r>
  <r>
    <x v="4"/>
    <s v="All"/>
    <x v="14"/>
    <d v="2018-12-03T07:00:00"/>
    <d v="2018-12-03T00:00:00"/>
    <n v="3"/>
    <n v="0"/>
    <n v="0"/>
    <n v="0"/>
    <s v="A"/>
    <s v="Actual"/>
  </r>
  <r>
    <x v="4"/>
    <s v="All"/>
    <x v="15"/>
    <d v="2018-12-03T07:30:00"/>
    <d v="2018-12-03T00:00:00"/>
    <n v="0"/>
    <n v="0"/>
    <n v="0"/>
    <n v="3"/>
    <s v="A"/>
    <s v="Actual"/>
  </r>
  <r>
    <x v="4"/>
    <s v="All"/>
    <x v="16"/>
    <d v="2018-12-03T08:00:00"/>
    <d v="2018-12-03T00:00:00"/>
    <n v="0"/>
    <n v="0"/>
    <n v="0"/>
    <n v="3"/>
    <s v="A"/>
    <s v="Actual"/>
  </r>
  <r>
    <x v="4"/>
    <s v="All"/>
    <x v="17"/>
    <d v="2018-12-03T08:30:00"/>
    <d v="2018-12-03T00:00:00"/>
    <n v="3"/>
    <n v="0"/>
    <n v="0"/>
    <n v="0"/>
    <s v="A"/>
    <s v="Actual"/>
  </r>
  <r>
    <x v="4"/>
    <s v="All"/>
    <x v="18"/>
    <d v="2018-12-03T09:00:00"/>
    <d v="2018-12-03T00:00:00"/>
    <n v="0"/>
    <n v="0"/>
    <n v="0"/>
    <n v="3"/>
    <s v="A"/>
    <s v="Actual"/>
  </r>
  <r>
    <x v="4"/>
    <s v="All"/>
    <x v="19"/>
    <d v="2018-12-03T09:30:00"/>
    <d v="2018-12-03T00:00:00"/>
    <n v="0"/>
    <n v="0"/>
    <n v="0"/>
    <n v="0"/>
    <s v="A"/>
    <s v="Actual"/>
  </r>
  <r>
    <x v="4"/>
    <s v="All"/>
    <x v="20"/>
    <d v="2018-12-03T10:00:00"/>
    <d v="2018-12-03T00:00:00"/>
    <n v="0"/>
    <n v="0"/>
    <n v="0"/>
    <n v="3"/>
    <s v="A"/>
    <s v="Actual"/>
  </r>
  <r>
    <x v="4"/>
    <s v="All"/>
    <x v="21"/>
    <d v="2018-12-03T10:30:00"/>
    <d v="2018-12-03T00:00:00"/>
    <n v="3"/>
    <n v="0"/>
    <n v="0"/>
    <n v="0"/>
    <s v="A"/>
    <s v="Actual"/>
  </r>
  <r>
    <x v="4"/>
    <s v="All"/>
    <x v="22"/>
    <d v="2018-12-03T11:00:00"/>
    <d v="2018-12-03T00:00:00"/>
    <n v="0"/>
    <n v="0"/>
    <n v="0"/>
    <n v="3"/>
    <s v="A"/>
    <s v="Actual"/>
  </r>
  <r>
    <x v="4"/>
    <s v="All"/>
    <x v="23"/>
    <d v="2018-12-03T11:30:00"/>
    <d v="2018-12-03T00:00:00"/>
    <n v="0"/>
    <n v="0"/>
    <n v="0"/>
    <n v="3"/>
    <s v="A"/>
    <s v="Actual"/>
  </r>
  <r>
    <x v="4"/>
    <s v="All"/>
    <x v="24"/>
    <d v="2018-12-03T12:00:00"/>
    <d v="2018-12-03T00:00:00"/>
    <n v="3"/>
    <n v="0"/>
    <n v="0"/>
    <n v="0"/>
    <s v="A"/>
    <s v="Actual"/>
  </r>
  <r>
    <x v="4"/>
    <s v="All"/>
    <x v="25"/>
    <d v="2018-12-03T12:30:00"/>
    <d v="2018-12-03T00:00:00"/>
    <n v="0"/>
    <n v="0"/>
    <n v="0"/>
    <n v="3"/>
    <s v="A"/>
    <s v="Actual"/>
  </r>
  <r>
    <x v="4"/>
    <s v="All"/>
    <x v="26"/>
    <d v="2018-12-03T13:00:00"/>
    <d v="2018-12-03T00:00:00"/>
    <n v="0"/>
    <n v="0"/>
    <n v="0"/>
    <n v="0"/>
    <s v="A"/>
    <s v="Actual"/>
  </r>
  <r>
    <x v="4"/>
    <s v="All"/>
    <x v="27"/>
    <d v="2018-12-03T13:30:00"/>
    <d v="2018-12-03T00:00:00"/>
    <n v="3"/>
    <n v="0"/>
    <n v="0"/>
    <n v="3"/>
    <s v="A"/>
    <s v="Actual"/>
  </r>
  <r>
    <x v="4"/>
    <s v="All"/>
    <x v="28"/>
    <d v="2018-12-03T14:00:00"/>
    <d v="2018-12-03T00:00:00"/>
    <n v="0"/>
    <n v="0"/>
    <n v="0"/>
    <n v="3"/>
    <s v="A"/>
    <s v="Actual"/>
  </r>
  <r>
    <x v="4"/>
    <s v="All"/>
    <x v="29"/>
    <d v="2018-12-03T14:30:00"/>
    <d v="2018-12-03T00:00:00"/>
    <n v="0"/>
    <n v="0"/>
    <n v="0"/>
    <n v="0"/>
    <s v="A"/>
    <s v="Actual"/>
  </r>
  <r>
    <x v="4"/>
    <s v="All"/>
    <x v="30"/>
    <d v="2018-12-03T15:00:00"/>
    <d v="2018-12-03T00:00:00"/>
    <n v="0"/>
    <n v="0"/>
    <n v="0"/>
    <n v="3"/>
    <s v="A"/>
    <s v="Actual"/>
  </r>
  <r>
    <x v="4"/>
    <s v="All"/>
    <x v="31"/>
    <d v="2018-12-03T15:30:00"/>
    <d v="2018-12-03T00:00:00"/>
    <n v="3"/>
    <n v="0"/>
    <n v="0"/>
    <n v="0"/>
    <s v="A"/>
    <s v="Actual"/>
  </r>
  <r>
    <x v="4"/>
    <s v="All"/>
    <x v="32"/>
    <d v="2018-12-03T16:00:00"/>
    <d v="2018-12-03T00:00:00"/>
    <n v="0"/>
    <n v="0"/>
    <n v="0"/>
    <n v="3"/>
    <s v="A"/>
    <s v="Actual"/>
  </r>
  <r>
    <x v="4"/>
    <s v="All"/>
    <x v="33"/>
    <d v="2018-12-03T16:30:00"/>
    <d v="2018-12-03T00:00:00"/>
    <n v="0"/>
    <n v="0"/>
    <n v="0"/>
    <n v="3"/>
    <s v="A"/>
    <s v="Actual"/>
  </r>
  <r>
    <x v="4"/>
    <s v="All"/>
    <x v="34"/>
    <d v="2018-12-03T17:00:00"/>
    <d v="2018-12-03T00:00:00"/>
    <n v="3"/>
    <n v="0"/>
    <n v="0"/>
    <n v="0"/>
    <s v="A"/>
    <s v="Actual"/>
  </r>
  <r>
    <x v="4"/>
    <s v="All"/>
    <x v="35"/>
    <d v="2018-12-03T17:30:00"/>
    <d v="2018-12-03T00:00:00"/>
    <n v="0"/>
    <n v="0"/>
    <n v="0"/>
    <n v="3"/>
    <s v="A"/>
    <s v="Actual"/>
  </r>
  <r>
    <x v="4"/>
    <s v="All"/>
    <x v="36"/>
    <d v="2018-12-03T18:00:00"/>
    <d v="2018-12-03T00:00:00"/>
    <n v="0"/>
    <n v="0"/>
    <n v="0"/>
    <n v="0"/>
    <s v="A"/>
    <s v="Actual"/>
  </r>
  <r>
    <x v="4"/>
    <s v="All"/>
    <x v="37"/>
    <d v="2018-12-03T18:30:00"/>
    <d v="2018-12-03T00:00:00"/>
    <n v="3"/>
    <n v="0"/>
    <n v="0"/>
    <n v="3"/>
    <s v="A"/>
    <s v="Actual"/>
  </r>
  <r>
    <x v="4"/>
    <s v="All"/>
    <x v="38"/>
    <d v="2018-12-03T19:00:00"/>
    <d v="2018-12-03T00:00:00"/>
    <n v="0"/>
    <n v="0"/>
    <n v="0"/>
    <n v="3"/>
    <s v="A"/>
    <s v="Actual"/>
  </r>
  <r>
    <x v="4"/>
    <s v="All"/>
    <x v="39"/>
    <d v="2018-12-03T19:30:00"/>
    <d v="2018-12-03T00:00:00"/>
    <n v="0"/>
    <n v="0"/>
    <n v="0"/>
    <n v="0"/>
    <s v="A"/>
    <s v="Actual"/>
  </r>
  <r>
    <x v="4"/>
    <s v="All"/>
    <x v="40"/>
    <d v="2018-12-03T20:00:00"/>
    <d v="2018-12-03T00:00:00"/>
    <n v="0"/>
    <n v="0"/>
    <n v="0"/>
    <n v="3"/>
    <s v="A"/>
    <s v="Actual"/>
  </r>
  <r>
    <x v="4"/>
    <s v="All"/>
    <x v="41"/>
    <d v="2018-12-03T20:30:00"/>
    <d v="2018-12-03T00:00:00"/>
    <n v="3"/>
    <n v="0"/>
    <n v="0"/>
    <n v="0"/>
    <s v="A"/>
    <s v="Actual"/>
  </r>
  <r>
    <x v="4"/>
    <s v="All"/>
    <x v="42"/>
    <d v="2018-12-03T21:00:00"/>
    <d v="2018-12-03T00:00:00"/>
    <n v="0"/>
    <n v="0"/>
    <n v="0"/>
    <n v="3"/>
    <s v="A"/>
    <s v="Actual"/>
  </r>
  <r>
    <x v="4"/>
    <s v="All"/>
    <x v="43"/>
    <d v="2018-12-03T21:30:00"/>
    <d v="2018-12-03T00:00:00"/>
    <n v="0"/>
    <n v="0"/>
    <n v="0"/>
    <n v="3"/>
    <s v="A"/>
    <s v="Actual"/>
  </r>
  <r>
    <x v="4"/>
    <s v="All"/>
    <x v="44"/>
    <d v="2018-12-03T22:00:00"/>
    <d v="2018-12-03T00:00:00"/>
    <n v="3"/>
    <n v="0"/>
    <n v="0"/>
    <n v="0"/>
    <s v="A"/>
    <s v="Actual"/>
  </r>
  <r>
    <x v="4"/>
    <s v="All"/>
    <x v="45"/>
    <d v="2018-12-03T22:30:00"/>
    <d v="2018-12-03T00:00:00"/>
    <n v="0"/>
    <n v="0"/>
    <n v="0"/>
    <n v="3"/>
    <s v="A"/>
    <s v="Actual"/>
  </r>
  <r>
    <x v="4"/>
    <s v="All"/>
    <x v="46"/>
    <d v="2018-12-03T23:00:00"/>
    <d v="2018-12-03T00:00:00"/>
    <n v="0"/>
    <n v="0"/>
    <n v="0"/>
    <n v="0"/>
    <s v="A"/>
    <s v="Actual"/>
  </r>
  <r>
    <x v="4"/>
    <s v="All"/>
    <x v="47"/>
    <d v="2018-12-03T23:30:00"/>
    <d v="2018-12-03T00:00:00"/>
    <n v="0"/>
    <n v="0"/>
    <n v="0"/>
    <n v="3"/>
    <s v="A"/>
    <s v="Actual"/>
  </r>
  <r>
    <x v="4"/>
    <s v="All"/>
    <x v="0"/>
    <d v="2018-12-04T00:00:00"/>
    <d v="2018-12-04T00:00:00"/>
    <n v="3"/>
    <n v="0"/>
    <n v="0"/>
    <n v="3"/>
    <s v="A"/>
    <s v="Actual"/>
  </r>
  <r>
    <x v="4"/>
    <s v="All"/>
    <x v="1"/>
    <d v="2018-12-04T00:30:00"/>
    <d v="2018-12-04T00:00:00"/>
    <n v="0"/>
    <n v="0"/>
    <n v="0"/>
    <n v="0"/>
    <s v="A"/>
    <s v="Actual"/>
  </r>
  <r>
    <x v="4"/>
    <s v="All"/>
    <x v="2"/>
    <d v="2018-12-04T01:00:00"/>
    <d v="2018-12-04T00:00:00"/>
    <n v="0"/>
    <n v="0"/>
    <n v="0"/>
    <n v="3"/>
    <s v="A"/>
    <s v="Actual"/>
  </r>
  <r>
    <x v="4"/>
    <s v="All"/>
    <x v="3"/>
    <d v="2018-12-04T01:30:00"/>
    <d v="2018-12-04T00:00:00"/>
    <n v="3"/>
    <n v="0"/>
    <n v="0"/>
    <n v="0"/>
    <s v="A"/>
    <s v="Actual"/>
  </r>
  <r>
    <x v="4"/>
    <s v="All"/>
    <x v="4"/>
    <d v="2018-12-04T02:00:00"/>
    <d v="2018-12-04T00:00:00"/>
    <n v="0"/>
    <n v="0"/>
    <n v="0"/>
    <n v="3"/>
    <s v="A"/>
    <s v="Actual"/>
  </r>
  <r>
    <x v="4"/>
    <s v="All"/>
    <x v="5"/>
    <d v="2018-12-04T02:30:00"/>
    <d v="2018-12-04T00:00:00"/>
    <n v="0"/>
    <n v="0"/>
    <n v="0"/>
    <n v="3"/>
    <s v="A"/>
    <s v="Actual"/>
  </r>
  <r>
    <x v="4"/>
    <s v="All"/>
    <x v="6"/>
    <d v="2018-12-04T03:00:00"/>
    <d v="2018-12-04T00:00:00"/>
    <n v="3"/>
    <n v="0"/>
    <n v="0"/>
    <n v="0"/>
    <s v="A"/>
    <s v="Actual"/>
  </r>
  <r>
    <x v="4"/>
    <s v="All"/>
    <x v="7"/>
    <d v="2018-12-04T03:30:00"/>
    <d v="2018-12-04T00:00:00"/>
    <n v="0"/>
    <n v="0"/>
    <n v="0"/>
    <n v="3"/>
    <s v="A"/>
    <s v="Actual"/>
  </r>
  <r>
    <x v="4"/>
    <s v="All"/>
    <x v="8"/>
    <d v="2018-12-04T04:00:00"/>
    <d v="2018-12-04T00:00:00"/>
    <n v="0"/>
    <n v="0"/>
    <n v="0"/>
    <n v="0"/>
    <s v="A"/>
    <s v="Actual"/>
  </r>
  <r>
    <x v="4"/>
    <s v="All"/>
    <x v="9"/>
    <d v="2018-12-04T04:30:00"/>
    <d v="2018-12-04T00:00:00"/>
    <n v="0"/>
    <n v="0"/>
    <n v="0"/>
    <n v="3"/>
    <s v="A"/>
    <s v="Actual"/>
  </r>
  <r>
    <x v="4"/>
    <s v="All"/>
    <x v="10"/>
    <d v="2018-12-04T05:00:00"/>
    <d v="2018-12-04T00:00:00"/>
    <n v="3"/>
    <n v="0"/>
    <n v="0"/>
    <n v="0"/>
    <s v="A"/>
    <s v="Actual"/>
  </r>
  <r>
    <x v="4"/>
    <s v="All"/>
    <x v="11"/>
    <d v="2018-12-04T05:30:00"/>
    <d v="2018-12-04T00:00:00"/>
    <n v="0"/>
    <n v="0"/>
    <n v="0"/>
    <n v="3"/>
    <s v="A"/>
    <s v="Actual"/>
  </r>
  <r>
    <x v="4"/>
    <s v="All"/>
    <x v="12"/>
    <d v="2018-12-04T06:00:00"/>
    <d v="2018-12-04T00:00:00"/>
    <n v="0"/>
    <n v="0"/>
    <n v="0"/>
    <n v="3"/>
    <s v="A"/>
    <s v="Actual"/>
  </r>
  <r>
    <x v="4"/>
    <s v="All"/>
    <x v="13"/>
    <d v="2018-12-04T06:30:00"/>
    <d v="2018-12-04T00:00:00"/>
    <n v="3"/>
    <n v="0"/>
    <n v="0"/>
    <n v="0"/>
    <s v="A"/>
    <s v="Actual"/>
  </r>
  <r>
    <x v="4"/>
    <s v="All"/>
    <x v="14"/>
    <d v="2018-12-04T07:00:00"/>
    <d v="2018-12-04T00:00:00"/>
    <n v="0"/>
    <n v="0"/>
    <n v="0"/>
    <n v="3"/>
    <s v="A"/>
    <s v="Actual"/>
  </r>
  <r>
    <x v="4"/>
    <s v="All"/>
    <x v="15"/>
    <d v="2018-12-04T07:30:00"/>
    <d v="2018-12-04T00:00:00"/>
    <n v="0"/>
    <n v="0"/>
    <n v="0"/>
    <n v="0"/>
    <s v="A"/>
    <s v="Actual"/>
  </r>
  <r>
    <x v="4"/>
    <s v="All"/>
    <x v="16"/>
    <d v="2018-12-04T08:00:00"/>
    <d v="2018-12-04T00:00:00"/>
    <n v="3"/>
    <n v="0"/>
    <n v="0"/>
    <n v="3"/>
    <s v="A"/>
    <s v="Actual"/>
  </r>
  <r>
    <x v="4"/>
    <s v="All"/>
    <x v="17"/>
    <d v="2018-12-04T08:30:00"/>
    <d v="2018-12-04T00:00:00"/>
    <n v="0"/>
    <n v="0"/>
    <n v="0"/>
    <n v="0"/>
    <s v="A"/>
    <s v="Actual"/>
  </r>
  <r>
    <x v="4"/>
    <s v="All"/>
    <x v="18"/>
    <d v="2018-12-04T09:00:00"/>
    <d v="2018-12-04T00:00:00"/>
    <n v="0"/>
    <n v="0"/>
    <n v="0"/>
    <n v="3"/>
    <s v="A"/>
    <s v="Actual"/>
  </r>
  <r>
    <x v="4"/>
    <s v="All"/>
    <x v="19"/>
    <d v="2018-12-04T09:30:00"/>
    <d v="2018-12-04T00:00:00"/>
    <n v="0"/>
    <n v="0"/>
    <n v="0"/>
    <n v="3"/>
    <s v="A"/>
    <s v="Actual"/>
  </r>
  <r>
    <x v="4"/>
    <s v="All"/>
    <x v="20"/>
    <d v="2018-12-04T10:00:00"/>
    <d v="2018-12-04T00:00:00"/>
    <n v="42"/>
    <n v="0"/>
    <n v="0"/>
    <n v="6"/>
    <s v="A"/>
    <s v="Actual"/>
  </r>
  <r>
    <x v="4"/>
    <s v="All"/>
    <x v="21"/>
    <d v="2018-12-04T10:30:00"/>
    <d v="2018-12-04T00:00:00"/>
    <n v="138"/>
    <n v="0"/>
    <n v="0"/>
    <n v="6"/>
    <s v="A"/>
    <s v="Actual"/>
  </r>
  <r>
    <x v="4"/>
    <s v="All"/>
    <x v="22"/>
    <d v="2018-12-04T11:00:00"/>
    <d v="2018-12-04T00:00:00"/>
    <n v="138"/>
    <n v="0"/>
    <n v="0"/>
    <n v="3"/>
    <s v="A"/>
    <s v="Actual"/>
  </r>
  <r>
    <x v="4"/>
    <s v="All"/>
    <x v="23"/>
    <d v="2018-12-04T11:30:00"/>
    <d v="2018-12-04T00:00:00"/>
    <n v="138"/>
    <n v="0"/>
    <n v="0"/>
    <n v="3"/>
    <s v="A"/>
    <s v="Actual"/>
  </r>
  <r>
    <x v="4"/>
    <s v="All"/>
    <x v="24"/>
    <d v="2018-12-04T12:00:00"/>
    <d v="2018-12-04T00:00:00"/>
    <n v="138"/>
    <n v="0"/>
    <n v="0"/>
    <n v="6"/>
    <s v="A"/>
    <s v="Actual"/>
  </r>
  <r>
    <x v="4"/>
    <s v="All"/>
    <x v="25"/>
    <d v="2018-12-04T12:30:00"/>
    <d v="2018-12-04T00:00:00"/>
    <n v="138"/>
    <n v="0"/>
    <n v="0"/>
    <n v="3"/>
    <s v="A"/>
    <s v="Actual"/>
  </r>
  <r>
    <x v="4"/>
    <s v="All"/>
    <x v="26"/>
    <d v="2018-12-04T13:00:00"/>
    <d v="2018-12-04T00:00:00"/>
    <n v="138"/>
    <n v="0"/>
    <n v="0"/>
    <n v="6"/>
    <s v="A"/>
    <s v="Actual"/>
  </r>
  <r>
    <x v="4"/>
    <s v="All"/>
    <x v="27"/>
    <d v="2018-12-04T13:30:00"/>
    <d v="2018-12-04T00:00:00"/>
    <n v="141"/>
    <n v="0"/>
    <n v="0"/>
    <n v="3"/>
    <s v="A"/>
    <s v="Actual"/>
  </r>
  <r>
    <x v="4"/>
    <s v="All"/>
    <x v="28"/>
    <d v="2018-12-04T14:00:00"/>
    <d v="2018-12-04T00:00:00"/>
    <n v="138"/>
    <n v="0"/>
    <n v="0"/>
    <n v="6"/>
    <s v="A"/>
    <s v="Actual"/>
  </r>
  <r>
    <x v="4"/>
    <s v="All"/>
    <x v="29"/>
    <d v="2018-12-04T14:30:00"/>
    <d v="2018-12-04T00:00:00"/>
    <n v="138"/>
    <n v="0"/>
    <n v="0"/>
    <n v="3"/>
    <s v="A"/>
    <s v="Actual"/>
  </r>
  <r>
    <x v="4"/>
    <s v="All"/>
    <x v="30"/>
    <d v="2018-12-04T15:00:00"/>
    <d v="2018-12-04T00:00:00"/>
    <n v="138"/>
    <n v="0"/>
    <n v="0"/>
    <n v="3"/>
    <s v="A"/>
    <s v="Actual"/>
  </r>
  <r>
    <x v="4"/>
    <s v="All"/>
    <x v="31"/>
    <d v="2018-12-04T15:30:00"/>
    <d v="2018-12-04T00:00:00"/>
    <n v="78"/>
    <n v="0"/>
    <n v="0"/>
    <n v="3"/>
    <s v="A"/>
    <s v="Actual"/>
  </r>
  <r>
    <x v="4"/>
    <s v="All"/>
    <x v="32"/>
    <d v="2018-12-04T16:00:00"/>
    <d v="2018-12-04T00:00:00"/>
    <n v="0"/>
    <n v="0"/>
    <n v="0"/>
    <n v="3"/>
    <s v="A"/>
    <s v="Actual"/>
  </r>
  <r>
    <x v="4"/>
    <s v="All"/>
    <x v="33"/>
    <d v="2018-12-04T16:30:00"/>
    <d v="2018-12-04T00:00:00"/>
    <n v="0"/>
    <n v="0"/>
    <n v="0"/>
    <n v="3"/>
    <s v="A"/>
    <s v="Actual"/>
  </r>
  <r>
    <x v="4"/>
    <s v="All"/>
    <x v="34"/>
    <d v="2018-12-04T17:00:00"/>
    <d v="2018-12-04T00:00:00"/>
    <n v="3"/>
    <n v="0"/>
    <n v="0"/>
    <n v="0"/>
    <s v="A"/>
    <s v="Actual"/>
  </r>
  <r>
    <x v="4"/>
    <s v="All"/>
    <x v="35"/>
    <d v="2018-12-04T17:30:00"/>
    <d v="2018-12-04T00:00:00"/>
    <n v="0"/>
    <n v="0"/>
    <n v="0"/>
    <n v="3"/>
    <s v="A"/>
    <s v="Actual"/>
  </r>
  <r>
    <x v="4"/>
    <s v="All"/>
    <x v="36"/>
    <d v="2018-12-04T18:00:00"/>
    <d v="2018-12-04T00:00:00"/>
    <n v="0"/>
    <n v="0"/>
    <n v="0"/>
    <n v="3"/>
    <s v="A"/>
    <s v="Actual"/>
  </r>
  <r>
    <x v="4"/>
    <s v="All"/>
    <x v="37"/>
    <d v="2018-12-04T18:30:00"/>
    <d v="2018-12-04T00:00:00"/>
    <n v="0"/>
    <n v="0"/>
    <n v="0"/>
    <n v="0"/>
    <s v="A"/>
    <s v="Actual"/>
  </r>
  <r>
    <x v="4"/>
    <s v="All"/>
    <x v="38"/>
    <d v="2018-12-04T19:00:00"/>
    <d v="2018-12-04T00:00:00"/>
    <n v="0"/>
    <n v="0"/>
    <n v="0"/>
    <n v="3"/>
    <s v="A"/>
    <s v="Actual"/>
  </r>
  <r>
    <x v="4"/>
    <s v="All"/>
    <x v="39"/>
    <d v="2018-12-04T19:30:00"/>
    <d v="2018-12-04T00:00:00"/>
    <n v="3"/>
    <n v="0"/>
    <n v="0"/>
    <n v="0"/>
    <s v="A"/>
    <s v="Actual"/>
  </r>
  <r>
    <x v="4"/>
    <s v="All"/>
    <x v="40"/>
    <d v="2018-12-04T20:00:00"/>
    <d v="2018-12-04T00:00:00"/>
    <n v="0"/>
    <n v="0"/>
    <n v="0"/>
    <n v="3"/>
    <s v="A"/>
    <s v="Actual"/>
  </r>
  <r>
    <x v="4"/>
    <s v="All"/>
    <x v="41"/>
    <d v="2018-12-04T20:30:00"/>
    <d v="2018-12-04T00:00:00"/>
    <n v="0"/>
    <n v="0"/>
    <n v="0"/>
    <n v="3"/>
    <s v="A"/>
    <s v="Actual"/>
  </r>
  <r>
    <x v="4"/>
    <s v="All"/>
    <x v="42"/>
    <d v="2018-12-04T21:00:00"/>
    <d v="2018-12-04T00:00:00"/>
    <n v="0"/>
    <n v="0"/>
    <n v="0"/>
    <n v="0"/>
    <s v="A"/>
    <s v="Actual"/>
  </r>
  <r>
    <x v="4"/>
    <s v="All"/>
    <x v="43"/>
    <d v="2018-12-04T21:30:00"/>
    <d v="2018-12-04T00:00:00"/>
    <n v="0"/>
    <n v="0"/>
    <n v="0"/>
    <n v="3"/>
    <s v="A"/>
    <s v="Actual"/>
  </r>
  <r>
    <x v="4"/>
    <s v="All"/>
    <x v="44"/>
    <d v="2018-12-04T22:00:00"/>
    <d v="2018-12-04T00:00:00"/>
    <n v="3"/>
    <n v="0"/>
    <n v="0"/>
    <n v="0"/>
    <s v="A"/>
    <s v="Actual"/>
  </r>
  <r>
    <x v="4"/>
    <s v="All"/>
    <x v="45"/>
    <d v="2018-12-04T22:30:00"/>
    <d v="2018-12-04T00:00:00"/>
    <n v="0"/>
    <n v="0"/>
    <n v="0"/>
    <n v="3"/>
    <s v="A"/>
    <s v="Actual"/>
  </r>
  <r>
    <x v="4"/>
    <s v="All"/>
    <x v="46"/>
    <d v="2018-12-04T23:00:00"/>
    <d v="2018-12-04T00:00:00"/>
    <n v="0"/>
    <n v="0"/>
    <n v="0"/>
    <n v="3"/>
    <s v="A"/>
    <s v="Actual"/>
  </r>
  <r>
    <x v="4"/>
    <s v="All"/>
    <x v="47"/>
    <d v="2018-12-04T23:30:00"/>
    <d v="2018-12-04T00:00:00"/>
    <n v="0"/>
    <n v="0"/>
    <n v="0"/>
    <n v="0"/>
    <s v="A"/>
    <s v="Actual"/>
  </r>
  <r>
    <x v="4"/>
    <s v="All"/>
    <x v="0"/>
    <d v="2018-12-05T00:00:00"/>
    <d v="2018-12-05T00:00:00"/>
    <n v="0"/>
    <n v="0"/>
    <n v="0"/>
    <n v="3"/>
    <s v="A"/>
    <s v="Actual"/>
  </r>
  <r>
    <x v="4"/>
    <s v="All"/>
    <x v="1"/>
    <d v="2018-12-05T00:30:00"/>
    <d v="2018-12-05T00:00:00"/>
    <n v="3"/>
    <n v="0"/>
    <n v="0"/>
    <n v="0"/>
    <s v="A"/>
    <s v="Actual"/>
  </r>
  <r>
    <x v="4"/>
    <s v="All"/>
    <x v="2"/>
    <d v="2018-12-05T01:00:00"/>
    <d v="2018-12-05T00:00:00"/>
    <n v="0"/>
    <n v="0"/>
    <n v="0"/>
    <n v="3"/>
    <s v="A"/>
    <s v="Actual"/>
  </r>
  <r>
    <x v="4"/>
    <s v="All"/>
    <x v="3"/>
    <d v="2018-12-05T01:30:00"/>
    <d v="2018-12-05T00:00:00"/>
    <n v="0"/>
    <n v="0"/>
    <n v="0"/>
    <n v="3"/>
    <s v="A"/>
    <s v="Actual"/>
  </r>
  <r>
    <x v="4"/>
    <s v="All"/>
    <x v="4"/>
    <d v="2018-12-05T02:00:00"/>
    <d v="2018-12-05T00:00:00"/>
    <n v="0"/>
    <n v="0"/>
    <n v="0"/>
    <n v="0"/>
    <s v="A"/>
    <s v="Actual"/>
  </r>
  <r>
    <x v="4"/>
    <s v="All"/>
    <x v="5"/>
    <d v="2018-12-05T02:30:00"/>
    <d v="2018-12-05T00:00:00"/>
    <n v="0"/>
    <n v="0"/>
    <n v="0"/>
    <n v="3"/>
    <s v="A"/>
    <s v="Actual"/>
  </r>
  <r>
    <x v="4"/>
    <s v="All"/>
    <x v="6"/>
    <d v="2018-12-05T03:00:00"/>
    <d v="2018-12-05T00:00:00"/>
    <n v="3"/>
    <n v="0"/>
    <n v="0"/>
    <n v="3"/>
    <s v="A"/>
    <s v="Actual"/>
  </r>
  <r>
    <x v="4"/>
    <s v="All"/>
    <x v="7"/>
    <d v="2018-12-05T03:30:00"/>
    <d v="2018-12-05T00:00:00"/>
    <n v="0"/>
    <n v="0"/>
    <n v="0"/>
    <n v="0"/>
    <s v="A"/>
    <s v="Actual"/>
  </r>
  <r>
    <x v="4"/>
    <s v="All"/>
    <x v="8"/>
    <d v="2018-12-05T04:00:00"/>
    <d v="2018-12-05T00:00:00"/>
    <n v="0"/>
    <n v="0"/>
    <n v="0"/>
    <n v="3"/>
    <s v="A"/>
    <s v="Actual"/>
  </r>
  <r>
    <x v="4"/>
    <s v="All"/>
    <x v="9"/>
    <d v="2018-12-05T04:30:00"/>
    <d v="2018-12-05T00:00:00"/>
    <n v="0"/>
    <n v="0"/>
    <n v="0"/>
    <n v="3"/>
    <s v="A"/>
    <s v="Actual"/>
  </r>
  <r>
    <x v="4"/>
    <s v="All"/>
    <x v="10"/>
    <d v="2018-12-05T05:00:00"/>
    <d v="2018-12-05T00:00:00"/>
    <n v="0"/>
    <n v="0"/>
    <n v="0"/>
    <n v="0"/>
    <s v="A"/>
    <s v="Actual"/>
  </r>
  <r>
    <x v="4"/>
    <s v="All"/>
    <x v="11"/>
    <d v="2018-12-05T05:30:00"/>
    <d v="2018-12-05T00:00:00"/>
    <n v="3"/>
    <n v="0"/>
    <n v="0"/>
    <n v="3"/>
    <s v="A"/>
    <s v="Actual"/>
  </r>
  <r>
    <x v="4"/>
    <s v="All"/>
    <x v="12"/>
    <d v="2018-12-05T06:00:00"/>
    <d v="2018-12-05T00:00:00"/>
    <n v="0"/>
    <n v="0"/>
    <n v="0"/>
    <n v="0"/>
    <s v="A"/>
    <s v="Actual"/>
  </r>
  <r>
    <x v="4"/>
    <s v="All"/>
    <x v="13"/>
    <d v="2018-12-05T06:30:00"/>
    <d v="2018-12-05T00:00:00"/>
    <n v="0"/>
    <n v="0"/>
    <n v="0"/>
    <n v="3"/>
    <s v="A"/>
    <s v="Actual"/>
  </r>
  <r>
    <x v="4"/>
    <s v="All"/>
    <x v="14"/>
    <d v="2018-12-05T07:00:00"/>
    <d v="2018-12-05T00:00:00"/>
    <n v="0"/>
    <n v="0"/>
    <n v="0"/>
    <n v="3"/>
    <s v="A"/>
    <s v="Actual"/>
  </r>
  <r>
    <x v="4"/>
    <s v="All"/>
    <x v="15"/>
    <d v="2018-12-05T07:30:00"/>
    <d v="2018-12-05T00:00:00"/>
    <n v="0"/>
    <n v="0"/>
    <n v="0"/>
    <n v="0"/>
    <s v="A"/>
    <s v="Actual"/>
  </r>
  <r>
    <x v="4"/>
    <s v="All"/>
    <x v="16"/>
    <d v="2018-12-05T08:00:00"/>
    <d v="2018-12-05T00:00:00"/>
    <n v="3"/>
    <n v="0"/>
    <n v="0"/>
    <n v="3"/>
    <s v="A"/>
    <s v="Actual"/>
  </r>
  <r>
    <x v="4"/>
    <s v="All"/>
    <x v="17"/>
    <d v="2018-12-05T08:30:00"/>
    <d v="2018-12-05T00:00:00"/>
    <n v="0"/>
    <n v="0"/>
    <n v="0"/>
    <n v="0"/>
    <s v="A"/>
    <s v="Actual"/>
  </r>
  <r>
    <x v="4"/>
    <s v="All"/>
    <x v="18"/>
    <d v="2018-12-05T09:00:00"/>
    <d v="2018-12-05T00:00:00"/>
    <n v="0"/>
    <n v="0"/>
    <n v="0"/>
    <n v="3"/>
    <s v="A"/>
    <s v="Actual"/>
  </r>
  <r>
    <x v="4"/>
    <s v="All"/>
    <x v="19"/>
    <d v="2018-12-05T09:30:00"/>
    <d v="2018-12-05T00:00:00"/>
    <n v="0"/>
    <n v="0"/>
    <n v="0"/>
    <n v="0"/>
    <s v="A"/>
    <s v="Actual"/>
  </r>
  <r>
    <x v="4"/>
    <s v="All"/>
    <x v="20"/>
    <d v="2018-12-05T10:00:00"/>
    <d v="2018-12-05T00:00:00"/>
    <n v="3"/>
    <n v="0"/>
    <n v="0"/>
    <n v="3"/>
    <s v="A"/>
    <s v="Actual"/>
  </r>
  <r>
    <x v="4"/>
    <s v="All"/>
    <x v="21"/>
    <d v="2018-12-05T10:30:00"/>
    <d v="2018-12-05T00:00:00"/>
    <n v="0"/>
    <n v="0"/>
    <n v="0"/>
    <n v="0"/>
    <s v="A"/>
    <s v="Actual"/>
  </r>
  <r>
    <x v="4"/>
    <s v="All"/>
    <x v="22"/>
    <d v="2018-12-05T11:00:00"/>
    <d v="2018-12-05T00:00:00"/>
    <n v="0"/>
    <n v="0"/>
    <n v="0"/>
    <n v="3"/>
    <s v="A"/>
    <s v="Actual"/>
  </r>
  <r>
    <x v="4"/>
    <s v="All"/>
    <x v="23"/>
    <d v="2018-12-05T11:30:00"/>
    <d v="2018-12-05T00:00:00"/>
    <n v="3"/>
    <n v="0"/>
    <n v="0"/>
    <n v="3"/>
    <s v="A"/>
    <s v="Actual"/>
  </r>
  <r>
    <x v="4"/>
    <s v="All"/>
    <x v="24"/>
    <d v="2018-12-05T12:00:00"/>
    <d v="2018-12-05T00:00:00"/>
    <n v="0"/>
    <n v="0"/>
    <n v="0"/>
    <n v="0"/>
    <s v="A"/>
    <s v="Actual"/>
  </r>
  <r>
    <x v="4"/>
    <s v="All"/>
    <x v="25"/>
    <d v="2018-12-05T12:30:00"/>
    <d v="2018-12-05T00:00:00"/>
    <n v="0"/>
    <n v="0"/>
    <n v="0"/>
    <n v="3"/>
    <s v="A"/>
    <s v="Actual"/>
  </r>
  <r>
    <x v="4"/>
    <s v="All"/>
    <x v="26"/>
    <d v="2018-12-05T13:00:00"/>
    <d v="2018-12-05T00:00:00"/>
    <n v="0"/>
    <n v="0"/>
    <n v="0"/>
    <n v="0"/>
    <s v="A"/>
    <s v="Actual"/>
  </r>
  <r>
    <x v="4"/>
    <s v="All"/>
    <x v="27"/>
    <d v="2018-12-05T13:30:00"/>
    <d v="2018-12-05T00:00:00"/>
    <n v="3"/>
    <n v="0"/>
    <n v="0"/>
    <n v="3"/>
    <s v="A"/>
    <s v="Actual"/>
  </r>
  <r>
    <x v="4"/>
    <s v="All"/>
    <x v="28"/>
    <d v="2018-12-05T14:00:00"/>
    <d v="2018-12-05T00:00:00"/>
    <n v="0"/>
    <n v="0"/>
    <n v="0"/>
    <n v="3"/>
    <s v="A"/>
    <s v="Actual"/>
  </r>
  <r>
    <x v="4"/>
    <s v="All"/>
    <x v="29"/>
    <d v="2018-12-05T14:30:00"/>
    <d v="2018-12-05T00:00:00"/>
    <n v="0"/>
    <n v="0"/>
    <n v="0"/>
    <n v="0"/>
    <s v="A"/>
    <s v="Actual"/>
  </r>
  <r>
    <x v="4"/>
    <s v="All"/>
    <x v="30"/>
    <d v="2018-12-05T15:00:00"/>
    <d v="2018-12-05T00:00:00"/>
    <n v="3"/>
    <n v="0"/>
    <n v="0"/>
    <n v="3"/>
    <s v="A"/>
    <s v="Actual"/>
  </r>
  <r>
    <x v="4"/>
    <s v="All"/>
    <x v="31"/>
    <d v="2018-12-05T15:30:00"/>
    <d v="2018-12-05T00:00:00"/>
    <n v="0"/>
    <n v="0"/>
    <n v="0"/>
    <n v="0"/>
    <s v="A"/>
    <s v="Actual"/>
  </r>
  <r>
    <x v="4"/>
    <s v="All"/>
    <x v="32"/>
    <d v="2018-12-05T16:00:00"/>
    <d v="2018-12-05T00:00:00"/>
    <n v="0"/>
    <n v="0"/>
    <n v="0"/>
    <n v="3"/>
    <s v="A"/>
    <s v="Actual"/>
  </r>
  <r>
    <x v="4"/>
    <s v="All"/>
    <x v="33"/>
    <d v="2018-12-05T16:30:00"/>
    <d v="2018-12-05T00:00:00"/>
    <n v="3"/>
    <n v="0"/>
    <n v="0"/>
    <n v="3"/>
    <s v="A"/>
    <s v="Actual"/>
  </r>
  <r>
    <x v="4"/>
    <s v="All"/>
    <x v="34"/>
    <d v="2018-12-05T17:00:00"/>
    <d v="2018-12-05T00:00:00"/>
    <n v="0"/>
    <n v="0"/>
    <n v="0"/>
    <n v="0"/>
    <s v="A"/>
    <s v="Actual"/>
  </r>
  <r>
    <x v="4"/>
    <s v="All"/>
    <x v="35"/>
    <d v="2018-12-05T17:30:00"/>
    <d v="2018-12-05T00:00:00"/>
    <n v="0"/>
    <n v="0"/>
    <n v="0"/>
    <n v="3"/>
    <s v="A"/>
    <s v="Actual"/>
  </r>
  <r>
    <x v="4"/>
    <s v="All"/>
    <x v="36"/>
    <d v="2018-12-05T18:00:00"/>
    <d v="2018-12-05T00:00:00"/>
    <n v="3"/>
    <n v="0"/>
    <n v="0"/>
    <n v="0"/>
    <s v="A"/>
    <s v="Actual"/>
  </r>
  <r>
    <x v="4"/>
    <s v="All"/>
    <x v="37"/>
    <d v="2018-12-05T18:30:00"/>
    <d v="2018-12-05T00:00:00"/>
    <n v="0"/>
    <n v="0"/>
    <n v="0"/>
    <n v="3"/>
    <s v="A"/>
    <s v="Actual"/>
  </r>
  <r>
    <x v="4"/>
    <s v="All"/>
    <x v="38"/>
    <d v="2018-12-05T19:00:00"/>
    <d v="2018-12-05T00:00:00"/>
    <n v="0"/>
    <n v="0"/>
    <n v="0"/>
    <n v="0"/>
    <s v="A"/>
    <s v="Actual"/>
  </r>
  <r>
    <x v="4"/>
    <s v="All"/>
    <x v="39"/>
    <d v="2018-12-05T19:30:00"/>
    <d v="2018-12-05T00:00:00"/>
    <n v="0"/>
    <n v="0"/>
    <n v="0"/>
    <n v="3"/>
    <s v="A"/>
    <s v="Actual"/>
  </r>
  <r>
    <x v="4"/>
    <s v="All"/>
    <x v="40"/>
    <d v="2018-12-05T20:00:00"/>
    <d v="2018-12-05T00:00:00"/>
    <n v="3"/>
    <n v="0"/>
    <n v="0"/>
    <n v="3"/>
    <s v="A"/>
    <s v="Actual"/>
  </r>
  <r>
    <x v="4"/>
    <s v="All"/>
    <x v="41"/>
    <d v="2018-12-05T20:30:00"/>
    <d v="2018-12-05T00:00:00"/>
    <n v="0"/>
    <n v="0"/>
    <n v="0"/>
    <n v="0"/>
    <s v="A"/>
    <s v="Actual"/>
  </r>
  <r>
    <x v="4"/>
    <s v="All"/>
    <x v="42"/>
    <d v="2018-12-05T21:00:00"/>
    <d v="2018-12-05T00:00:00"/>
    <n v="0"/>
    <n v="0"/>
    <n v="0"/>
    <n v="3"/>
    <s v="A"/>
    <s v="Actual"/>
  </r>
  <r>
    <x v="4"/>
    <s v="All"/>
    <x v="43"/>
    <d v="2018-12-05T21:30:00"/>
    <d v="2018-12-05T00:00:00"/>
    <n v="3"/>
    <n v="0"/>
    <n v="0"/>
    <n v="0"/>
    <s v="A"/>
    <s v="Actual"/>
  </r>
  <r>
    <x v="4"/>
    <s v="All"/>
    <x v="44"/>
    <d v="2018-12-05T22:00:00"/>
    <d v="2018-12-05T00:00:00"/>
    <n v="0"/>
    <n v="0"/>
    <n v="0"/>
    <n v="3"/>
    <s v="A"/>
    <s v="Actual"/>
  </r>
  <r>
    <x v="4"/>
    <s v="All"/>
    <x v="45"/>
    <d v="2018-12-05T22:30:00"/>
    <d v="2018-12-05T00:00:00"/>
    <n v="0"/>
    <n v="0"/>
    <n v="0"/>
    <n v="0"/>
    <s v="A"/>
    <s v="Actual"/>
  </r>
  <r>
    <x v="4"/>
    <s v="All"/>
    <x v="46"/>
    <d v="2018-12-05T23:00:00"/>
    <d v="2018-12-05T00:00:00"/>
    <n v="0"/>
    <n v="0"/>
    <n v="0"/>
    <n v="3"/>
    <s v="A"/>
    <s v="Actual"/>
  </r>
  <r>
    <x v="4"/>
    <s v="All"/>
    <x v="47"/>
    <d v="2018-12-05T23:30:00"/>
    <d v="2018-12-05T00:00:00"/>
    <n v="3"/>
    <n v="0"/>
    <n v="0"/>
    <n v="3"/>
    <s v="A"/>
    <s v="Actual"/>
  </r>
  <r>
    <x v="4"/>
    <s v="All"/>
    <x v="0"/>
    <d v="2018-12-06T00:00:00"/>
    <d v="2018-12-06T00:00:00"/>
    <n v="0"/>
    <n v="0"/>
    <n v="0"/>
    <n v="0"/>
    <s v="A"/>
    <s v="Actual"/>
  </r>
  <r>
    <x v="4"/>
    <s v="All"/>
    <x v="1"/>
    <d v="2018-12-06T00:30:00"/>
    <d v="2018-12-06T00:00:00"/>
    <n v="0"/>
    <n v="0"/>
    <n v="0"/>
    <n v="3"/>
    <s v="A"/>
    <s v="Actual"/>
  </r>
  <r>
    <x v="4"/>
    <s v="All"/>
    <x v="2"/>
    <d v="2018-12-06T01:00:00"/>
    <d v="2018-12-06T00:00:00"/>
    <n v="3"/>
    <n v="0"/>
    <n v="0"/>
    <n v="0"/>
    <s v="A"/>
    <s v="Actual"/>
  </r>
  <r>
    <x v="4"/>
    <s v="All"/>
    <x v="3"/>
    <d v="2018-12-06T01:30:00"/>
    <d v="2018-12-06T00:00:00"/>
    <n v="0"/>
    <n v="0"/>
    <n v="0"/>
    <n v="3"/>
    <s v="A"/>
    <s v="Actual"/>
  </r>
  <r>
    <x v="4"/>
    <s v="All"/>
    <x v="4"/>
    <d v="2018-12-06T02:00:00"/>
    <d v="2018-12-06T00:00:00"/>
    <n v="0"/>
    <n v="0"/>
    <n v="0"/>
    <n v="3"/>
    <s v="A"/>
    <s v="Actual"/>
  </r>
  <r>
    <x v="4"/>
    <s v="All"/>
    <x v="5"/>
    <d v="2018-12-06T02:30:00"/>
    <d v="2018-12-06T00:00:00"/>
    <n v="3"/>
    <n v="0"/>
    <n v="0"/>
    <n v="0"/>
    <s v="A"/>
    <s v="Actual"/>
  </r>
  <r>
    <x v="4"/>
    <s v="All"/>
    <x v="6"/>
    <d v="2018-12-06T03:00:00"/>
    <d v="2018-12-06T00:00:00"/>
    <n v="0"/>
    <n v="0"/>
    <n v="0"/>
    <n v="3"/>
    <s v="A"/>
    <s v="Actual"/>
  </r>
  <r>
    <x v="4"/>
    <s v="All"/>
    <x v="7"/>
    <d v="2018-12-06T03:30:00"/>
    <d v="2018-12-06T00:00:00"/>
    <n v="0"/>
    <n v="0"/>
    <n v="0"/>
    <n v="0"/>
    <s v="A"/>
    <s v="Actual"/>
  </r>
  <r>
    <x v="4"/>
    <s v="All"/>
    <x v="8"/>
    <d v="2018-12-06T04:00:00"/>
    <d v="2018-12-06T00:00:00"/>
    <n v="0"/>
    <n v="0"/>
    <n v="0"/>
    <n v="3"/>
    <s v="A"/>
    <s v="Actual"/>
  </r>
  <r>
    <x v="4"/>
    <s v="All"/>
    <x v="9"/>
    <d v="2018-12-06T04:30:00"/>
    <d v="2018-12-06T00:00:00"/>
    <n v="3"/>
    <n v="0"/>
    <n v="0"/>
    <n v="0"/>
    <s v="A"/>
    <s v="Actual"/>
  </r>
  <r>
    <x v="4"/>
    <s v="All"/>
    <x v="10"/>
    <d v="2018-12-06T05:00:00"/>
    <d v="2018-12-06T00:00:00"/>
    <n v="0"/>
    <n v="0"/>
    <n v="0"/>
    <n v="3"/>
    <s v="A"/>
    <s v="Actual"/>
  </r>
  <r>
    <x v="4"/>
    <s v="All"/>
    <x v="11"/>
    <d v="2018-12-06T05:30:00"/>
    <d v="2018-12-06T00:00:00"/>
    <n v="0"/>
    <n v="0"/>
    <n v="0"/>
    <n v="3"/>
    <s v="A"/>
    <s v="Actual"/>
  </r>
  <r>
    <x v="4"/>
    <s v="All"/>
    <x v="12"/>
    <d v="2018-12-06T06:00:00"/>
    <d v="2018-12-06T00:00:00"/>
    <n v="3"/>
    <n v="0"/>
    <n v="0"/>
    <n v="0"/>
    <s v="A"/>
    <s v="Actual"/>
  </r>
  <r>
    <x v="4"/>
    <s v="All"/>
    <x v="13"/>
    <d v="2018-12-06T06:30:00"/>
    <d v="2018-12-06T00:00:00"/>
    <n v="0"/>
    <n v="0"/>
    <n v="0"/>
    <n v="3"/>
    <s v="A"/>
    <s v="Actual"/>
  </r>
  <r>
    <x v="4"/>
    <s v="All"/>
    <x v="14"/>
    <d v="2018-12-06T07:00:00"/>
    <d v="2018-12-06T00:00:00"/>
    <n v="0"/>
    <n v="0"/>
    <n v="0"/>
    <n v="0"/>
    <s v="A"/>
    <s v="Actual"/>
  </r>
  <r>
    <x v="4"/>
    <s v="All"/>
    <x v="15"/>
    <d v="2018-12-06T07:30:00"/>
    <d v="2018-12-06T00:00:00"/>
    <n v="3"/>
    <n v="0"/>
    <n v="0"/>
    <n v="3"/>
    <s v="A"/>
    <s v="Actual"/>
  </r>
  <r>
    <x v="4"/>
    <s v="All"/>
    <x v="16"/>
    <d v="2018-12-06T08:00:00"/>
    <d v="2018-12-06T00:00:00"/>
    <n v="0"/>
    <n v="0"/>
    <n v="0"/>
    <n v="0"/>
    <s v="A"/>
    <s v="Actual"/>
  </r>
  <r>
    <x v="4"/>
    <s v="All"/>
    <x v="17"/>
    <d v="2018-12-06T08:30:00"/>
    <d v="2018-12-06T00:00:00"/>
    <n v="0"/>
    <n v="0"/>
    <n v="0"/>
    <n v="3"/>
    <s v="A"/>
    <s v="Actual"/>
  </r>
  <r>
    <x v="4"/>
    <s v="All"/>
    <x v="18"/>
    <d v="2018-12-06T09:00:00"/>
    <d v="2018-12-06T00:00:00"/>
    <n v="0"/>
    <n v="0"/>
    <n v="0"/>
    <n v="0"/>
    <s v="A"/>
    <s v="Actual"/>
  </r>
  <r>
    <x v="4"/>
    <s v="All"/>
    <x v="19"/>
    <d v="2018-12-06T09:30:00"/>
    <d v="2018-12-06T00:00:00"/>
    <n v="3"/>
    <n v="0"/>
    <n v="0"/>
    <n v="3"/>
    <s v="A"/>
    <s v="Actual"/>
  </r>
  <r>
    <x v="4"/>
    <s v="All"/>
    <x v="20"/>
    <d v="2018-12-06T10:00:00"/>
    <d v="2018-12-06T00:00:00"/>
    <n v="0"/>
    <n v="0"/>
    <n v="0"/>
    <n v="0"/>
    <s v="A"/>
    <s v="Actual"/>
  </r>
  <r>
    <x v="4"/>
    <s v="All"/>
    <x v="21"/>
    <d v="2018-12-06T10:30:00"/>
    <d v="2018-12-06T00:00:00"/>
    <n v="0"/>
    <n v="0"/>
    <n v="0"/>
    <n v="3"/>
    <s v="A"/>
    <s v="Actual"/>
  </r>
  <r>
    <x v="4"/>
    <s v="All"/>
    <x v="22"/>
    <d v="2018-12-06T11:00:00"/>
    <d v="2018-12-06T00:00:00"/>
    <n v="3"/>
    <n v="0"/>
    <n v="0"/>
    <n v="3"/>
    <s v="A"/>
    <s v="Actual"/>
  </r>
  <r>
    <x v="4"/>
    <s v="All"/>
    <x v="23"/>
    <d v="2018-12-06T11:30:00"/>
    <d v="2018-12-06T00:00:00"/>
    <n v="0"/>
    <n v="0"/>
    <n v="0"/>
    <n v="0"/>
    <s v="A"/>
    <s v="Actual"/>
  </r>
  <r>
    <x v="4"/>
    <s v="All"/>
    <x v="24"/>
    <d v="2018-12-06T12:00:00"/>
    <d v="2018-12-06T00:00:00"/>
    <n v="0"/>
    <n v="0"/>
    <n v="0"/>
    <n v="3"/>
    <s v="A"/>
    <s v="Actual"/>
  </r>
  <r>
    <x v="4"/>
    <s v="All"/>
    <x v="25"/>
    <d v="2018-12-06T12:30:00"/>
    <d v="2018-12-06T00:00:00"/>
    <n v="0"/>
    <n v="0"/>
    <n v="0"/>
    <n v="0"/>
    <s v="A"/>
    <s v="Actual"/>
  </r>
  <r>
    <x v="4"/>
    <s v="All"/>
    <x v="26"/>
    <d v="2018-12-06T13:00:00"/>
    <d v="2018-12-06T00:00:00"/>
    <n v="3"/>
    <n v="0"/>
    <n v="0"/>
    <n v="3"/>
    <s v="A"/>
    <s v="Actual"/>
  </r>
  <r>
    <x v="4"/>
    <s v="All"/>
    <x v="27"/>
    <d v="2018-12-06T13:30:00"/>
    <d v="2018-12-06T00:00:00"/>
    <n v="0"/>
    <n v="0"/>
    <n v="0"/>
    <n v="3"/>
    <s v="A"/>
    <s v="Actual"/>
  </r>
  <r>
    <x v="4"/>
    <s v="All"/>
    <x v="28"/>
    <d v="2018-12-06T14:00:00"/>
    <d v="2018-12-06T00:00:00"/>
    <n v="0"/>
    <n v="0"/>
    <n v="0"/>
    <n v="0"/>
    <s v="A"/>
    <s v="Actual"/>
  </r>
  <r>
    <x v="4"/>
    <s v="All"/>
    <x v="29"/>
    <d v="2018-12-06T14:30:00"/>
    <d v="2018-12-06T00:00:00"/>
    <n v="3"/>
    <n v="0"/>
    <n v="0"/>
    <n v="3"/>
    <s v="A"/>
    <s v="Actual"/>
  </r>
  <r>
    <x v="4"/>
    <s v="All"/>
    <x v="30"/>
    <d v="2018-12-06T15:00:00"/>
    <d v="2018-12-06T00:00:00"/>
    <n v="0"/>
    <n v="0"/>
    <n v="0"/>
    <n v="0"/>
    <s v="A"/>
    <s v="Actual"/>
  </r>
  <r>
    <x v="4"/>
    <s v="All"/>
    <x v="31"/>
    <d v="2018-12-06T15:30:00"/>
    <d v="2018-12-06T00:00:00"/>
    <n v="0"/>
    <n v="0"/>
    <n v="0"/>
    <n v="3"/>
    <s v="A"/>
    <s v="Actual"/>
  </r>
  <r>
    <x v="4"/>
    <s v="All"/>
    <x v="32"/>
    <d v="2018-12-06T16:00:00"/>
    <d v="2018-12-06T00:00:00"/>
    <n v="3"/>
    <n v="0"/>
    <n v="0"/>
    <n v="3"/>
    <s v="A"/>
    <s v="Actual"/>
  </r>
  <r>
    <x v="4"/>
    <s v="All"/>
    <x v="33"/>
    <d v="2018-12-06T16:30:00"/>
    <d v="2018-12-06T00:00:00"/>
    <n v="0"/>
    <n v="0"/>
    <n v="0"/>
    <n v="0"/>
    <s v="A"/>
    <s v="Actual"/>
  </r>
  <r>
    <x v="4"/>
    <s v="All"/>
    <x v="34"/>
    <d v="2018-12-06T17:00:00"/>
    <d v="2018-12-06T00:00:00"/>
    <n v="0"/>
    <n v="0"/>
    <n v="0"/>
    <n v="3"/>
    <s v="A"/>
    <s v="Actual"/>
  </r>
  <r>
    <x v="4"/>
    <s v="All"/>
    <x v="35"/>
    <d v="2018-12-06T17:30:00"/>
    <d v="2018-12-06T00:00:00"/>
    <n v="0"/>
    <n v="0"/>
    <n v="0"/>
    <n v="0"/>
    <s v="A"/>
    <s v="Actual"/>
  </r>
  <r>
    <x v="4"/>
    <s v="All"/>
    <x v="36"/>
    <d v="2018-12-06T18:00:00"/>
    <d v="2018-12-06T00:00:00"/>
    <n v="3"/>
    <n v="0"/>
    <n v="0"/>
    <n v="3"/>
    <s v="A"/>
    <s v="Actual"/>
  </r>
  <r>
    <x v="4"/>
    <s v="All"/>
    <x v="37"/>
    <d v="2018-12-06T18:30:00"/>
    <d v="2018-12-06T00:00:00"/>
    <n v="0"/>
    <n v="0"/>
    <n v="0"/>
    <n v="3"/>
    <s v="A"/>
    <s v="Actual"/>
  </r>
  <r>
    <x v="4"/>
    <s v="All"/>
    <x v="38"/>
    <d v="2018-12-06T19:00:00"/>
    <d v="2018-12-06T00:00:00"/>
    <n v="0"/>
    <n v="0"/>
    <n v="0"/>
    <n v="0"/>
    <s v="A"/>
    <s v="Actual"/>
  </r>
  <r>
    <x v="4"/>
    <s v="All"/>
    <x v="39"/>
    <d v="2018-12-06T19:30:00"/>
    <d v="2018-12-06T00:00:00"/>
    <n v="3"/>
    <n v="0"/>
    <n v="0"/>
    <n v="3"/>
    <s v="A"/>
    <s v="Actual"/>
  </r>
  <r>
    <x v="4"/>
    <s v="All"/>
    <x v="40"/>
    <d v="2018-12-06T20:00:00"/>
    <d v="2018-12-06T00:00:00"/>
    <n v="0"/>
    <n v="0"/>
    <n v="0"/>
    <n v="0"/>
    <s v="A"/>
    <s v="Actual"/>
  </r>
  <r>
    <x v="4"/>
    <s v="All"/>
    <x v="41"/>
    <d v="2018-12-06T20:30:00"/>
    <d v="2018-12-06T00:00:00"/>
    <n v="0"/>
    <n v="0"/>
    <n v="0"/>
    <n v="3"/>
    <s v="A"/>
    <s v="Actual"/>
  </r>
  <r>
    <x v="4"/>
    <s v="All"/>
    <x v="42"/>
    <d v="2018-12-06T21:00:00"/>
    <d v="2018-12-06T00:00:00"/>
    <n v="3"/>
    <n v="0"/>
    <n v="0"/>
    <n v="3"/>
    <s v="A"/>
    <s v="Actual"/>
  </r>
  <r>
    <x v="4"/>
    <s v="All"/>
    <x v="43"/>
    <d v="2018-12-06T21:30:00"/>
    <d v="2018-12-06T00:00:00"/>
    <n v="0"/>
    <n v="0"/>
    <n v="0"/>
    <n v="0"/>
    <s v="A"/>
    <s v="Actual"/>
  </r>
  <r>
    <x v="4"/>
    <s v="All"/>
    <x v="44"/>
    <d v="2018-12-06T22:00:00"/>
    <d v="2018-12-06T00:00:00"/>
    <n v="0"/>
    <n v="0"/>
    <n v="0"/>
    <n v="3"/>
    <s v="A"/>
    <s v="Actual"/>
  </r>
  <r>
    <x v="4"/>
    <s v="All"/>
    <x v="45"/>
    <d v="2018-12-06T22:30:00"/>
    <d v="2018-12-06T00:00:00"/>
    <n v="0"/>
    <n v="0"/>
    <n v="0"/>
    <n v="3"/>
    <s v="A"/>
    <s v="Actual"/>
  </r>
  <r>
    <x v="4"/>
    <s v="All"/>
    <x v="46"/>
    <d v="2018-12-06T23:00:00"/>
    <d v="2018-12-06T00:00:00"/>
    <n v="3"/>
    <n v="0"/>
    <n v="0"/>
    <n v="0"/>
    <s v="A"/>
    <s v="Actual"/>
  </r>
  <r>
    <x v="4"/>
    <s v="All"/>
    <x v="47"/>
    <d v="2018-12-06T23:30:00"/>
    <d v="2018-12-06T00:00:00"/>
    <n v="0"/>
    <n v="0"/>
    <n v="0"/>
    <n v="3"/>
    <s v="A"/>
    <s v="Actual"/>
  </r>
  <r>
    <x v="4"/>
    <s v="All"/>
    <x v="0"/>
    <d v="2018-12-07T00:00:00"/>
    <d v="2018-12-07T00:00:00"/>
    <n v="0"/>
    <n v="0"/>
    <n v="0"/>
    <n v="0"/>
    <s v="A"/>
    <s v="Actual"/>
  </r>
  <r>
    <x v="4"/>
    <s v="All"/>
    <x v="1"/>
    <d v="2018-12-07T00:30:00"/>
    <d v="2018-12-07T00:00:00"/>
    <n v="3"/>
    <n v="0"/>
    <n v="0"/>
    <n v="3"/>
    <s v="A"/>
    <s v="Actual"/>
  </r>
  <r>
    <x v="4"/>
    <s v="All"/>
    <x v="2"/>
    <d v="2018-12-07T01:00:00"/>
    <d v="2018-12-07T00:00:00"/>
    <n v="0"/>
    <n v="0"/>
    <n v="0"/>
    <n v="3"/>
    <s v="A"/>
    <s v="Actual"/>
  </r>
  <r>
    <x v="4"/>
    <s v="All"/>
    <x v="3"/>
    <d v="2018-12-07T01:30:00"/>
    <d v="2018-12-07T00:00:00"/>
    <n v="0"/>
    <n v="0"/>
    <n v="0"/>
    <n v="0"/>
    <s v="A"/>
    <s v="Actual"/>
  </r>
  <r>
    <x v="4"/>
    <s v="All"/>
    <x v="4"/>
    <d v="2018-12-07T02:00:00"/>
    <d v="2018-12-07T00:00:00"/>
    <n v="3"/>
    <n v="0"/>
    <n v="0"/>
    <n v="3"/>
    <s v="A"/>
    <s v="Actual"/>
  </r>
  <r>
    <x v="4"/>
    <s v="All"/>
    <x v="5"/>
    <d v="2018-12-07T02:30:00"/>
    <d v="2018-12-07T00:00:00"/>
    <n v="0"/>
    <n v="0"/>
    <n v="0"/>
    <n v="0"/>
    <s v="A"/>
    <s v="Actual"/>
  </r>
  <r>
    <x v="4"/>
    <s v="All"/>
    <x v="6"/>
    <d v="2018-12-07T03:00:00"/>
    <d v="2018-12-07T00:00:00"/>
    <n v="0"/>
    <n v="0"/>
    <n v="0"/>
    <n v="3"/>
    <s v="A"/>
    <s v="Actual"/>
  </r>
  <r>
    <x v="4"/>
    <s v="All"/>
    <x v="7"/>
    <d v="2018-12-07T03:30:00"/>
    <d v="2018-12-07T00:00:00"/>
    <n v="0"/>
    <n v="0"/>
    <n v="0"/>
    <n v="3"/>
    <s v="A"/>
    <s v="Actual"/>
  </r>
  <r>
    <x v="4"/>
    <s v="All"/>
    <x v="8"/>
    <d v="2018-12-07T04:00:00"/>
    <d v="2018-12-07T00:00:00"/>
    <n v="3"/>
    <n v="0"/>
    <n v="0"/>
    <n v="0"/>
    <s v="A"/>
    <s v="Actual"/>
  </r>
  <r>
    <x v="4"/>
    <s v="All"/>
    <x v="9"/>
    <d v="2018-12-07T04:30:00"/>
    <d v="2018-12-07T00:00:00"/>
    <n v="0"/>
    <n v="0"/>
    <n v="0"/>
    <n v="3"/>
    <s v="A"/>
    <s v="Actual"/>
  </r>
  <r>
    <x v="4"/>
    <s v="All"/>
    <x v="10"/>
    <d v="2018-12-07T05:00:00"/>
    <d v="2018-12-07T00:00:00"/>
    <n v="0"/>
    <n v="0"/>
    <n v="0"/>
    <n v="0"/>
    <s v="A"/>
    <s v="Actual"/>
  </r>
  <r>
    <x v="4"/>
    <s v="All"/>
    <x v="11"/>
    <d v="2018-12-07T05:30:00"/>
    <d v="2018-12-07T00:00:00"/>
    <n v="3"/>
    <n v="0"/>
    <n v="0"/>
    <n v="3"/>
    <s v="A"/>
    <s v="Actual"/>
  </r>
  <r>
    <x v="4"/>
    <s v="All"/>
    <x v="12"/>
    <d v="2018-12-07T06:00:00"/>
    <d v="2018-12-07T00:00:00"/>
    <n v="0"/>
    <n v="0"/>
    <n v="0"/>
    <n v="0"/>
    <s v="A"/>
    <s v="Actual"/>
  </r>
  <r>
    <x v="4"/>
    <s v="All"/>
    <x v="13"/>
    <d v="2018-12-07T06:30:00"/>
    <d v="2018-12-07T00:00:00"/>
    <n v="0"/>
    <n v="0"/>
    <n v="0"/>
    <n v="3"/>
    <s v="A"/>
    <s v="Actual"/>
  </r>
  <r>
    <x v="4"/>
    <s v="All"/>
    <x v="14"/>
    <d v="2018-12-07T07:00:00"/>
    <d v="2018-12-07T00:00:00"/>
    <n v="0"/>
    <n v="0"/>
    <n v="0"/>
    <n v="0"/>
    <s v="A"/>
    <s v="Actual"/>
  </r>
  <r>
    <x v="4"/>
    <s v="All"/>
    <x v="15"/>
    <d v="2018-12-07T07:30:00"/>
    <d v="2018-12-07T00:00:00"/>
    <n v="3"/>
    <n v="0"/>
    <n v="0"/>
    <n v="3"/>
    <s v="A"/>
    <s v="Actual"/>
  </r>
  <r>
    <x v="4"/>
    <s v="All"/>
    <x v="16"/>
    <d v="2018-12-07T08:00:00"/>
    <d v="2018-12-07T00:00:00"/>
    <n v="0"/>
    <n v="0"/>
    <n v="0"/>
    <n v="0"/>
    <s v="A"/>
    <s v="Actual"/>
  </r>
  <r>
    <x v="4"/>
    <s v="All"/>
    <x v="17"/>
    <d v="2018-12-07T08:30:00"/>
    <d v="2018-12-07T00:00:00"/>
    <n v="0"/>
    <n v="0"/>
    <n v="0"/>
    <n v="3"/>
    <s v="A"/>
    <s v="Actual"/>
  </r>
  <r>
    <x v="4"/>
    <s v="All"/>
    <x v="18"/>
    <d v="2018-12-07T09:00:00"/>
    <d v="2018-12-07T00:00:00"/>
    <n v="3"/>
    <n v="0"/>
    <n v="0"/>
    <n v="3"/>
    <s v="A"/>
    <s v="Actual"/>
  </r>
  <r>
    <x v="4"/>
    <s v="All"/>
    <x v="19"/>
    <d v="2018-12-07T09:30:00"/>
    <d v="2018-12-07T00:00:00"/>
    <n v="0"/>
    <n v="0"/>
    <n v="0"/>
    <n v="0"/>
    <s v="A"/>
    <s v="Actual"/>
  </r>
  <r>
    <x v="4"/>
    <s v="All"/>
    <x v="20"/>
    <d v="2018-12-07T10:00:00"/>
    <d v="2018-12-07T00:00:00"/>
    <n v="0"/>
    <n v="0"/>
    <n v="0"/>
    <n v="3"/>
    <s v="A"/>
    <s v="Actual"/>
  </r>
  <r>
    <x v="4"/>
    <s v="All"/>
    <x v="21"/>
    <d v="2018-12-07T10:30:00"/>
    <d v="2018-12-07T00:00:00"/>
    <n v="0"/>
    <n v="0"/>
    <n v="0"/>
    <n v="0"/>
    <s v="A"/>
    <s v="Actual"/>
  </r>
  <r>
    <x v="4"/>
    <s v="All"/>
    <x v="22"/>
    <d v="2018-12-07T11:00:00"/>
    <d v="2018-12-07T00:00:00"/>
    <n v="3"/>
    <n v="0"/>
    <n v="0"/>
    <n v="3"/>
    <s v="A"/>
    <s v="Actual"/>
  </r>
  <r>
    <x v="4"/>
    <s v="All"/>
    <x v="23"/>
    <d v="2018-12-07T11:30:00"/>
    <d v="2018-12-07T00:00:00"/>
    <n v="0"/>
    <n v="0"/>
    <n v="0"/>
    <n v="0"/>
    <s v="A"/>
    <s v="Actual"/>
  </r>
  <r>
    <x v="4"/>
    <s v="All"/>
    <x v="24"/>
    <d v="2018-12-07T12:00:00"/>
    <d v="2018-12-07T00:00:00"/>
    <n v="0"/>
    <n v="0"/>
    <n v="0"/>
    <n v="3"/>
    <s v="A"/>
    <s v="Actual"/>
  </r>
  <r>
    <x v="4"/>
    <s v="All"/>
    <x v="25"/>
    <d v="2018-12-07T12:30:00"/>
    <d v="2018-12-07T00:00:00"/>
    <n v="3"/>
    <n v="0"/>
    <n v="0"/>
    <n v="3"/>
    <s v="A"/>
    <s v="Actual"/>
  </r>
  <r>
    <x v="4"/>
    <s v="All"/>
    <x v="26"/>
    <d v="2018-12-07T13:00:00"/>
    <d v="2018-12-07T00:00:00"/>
    <n v="0"/>
    <n v="0"/>
    <n v="0"/>
    <n v="0"/>
    <s v="A"/>
    <s v="Actual"/>
  </r>
  <r>
    <x v="4"/>
    <s v="All"/>
    <x v="27"/>
    <d v="2018-12-07T13:30:00"/>
    <d v="2018-12-07T00:00:00"/>
    <n v="0"/>
    <n v="0"/>
    <n v="0"/>
    <n v="3"/>
    <s v="A"/>
    <s v="Actual"/>
  </r>
  <r>
    <x v="4"/>
    <s v="All"/>
    <x v="28"/>
    <d v="2018-12-07T14:00:00"/>
    <d v="2018-12-07T00:00:00"/>
    <n v="3"/>
    <n v="0"/>
    <n v="0"/>
    <n v="0"/>
    <s v="A"/>
    <s v="Actual"/>
  </r>
  <r>
    <x v="4"/>
    <s v="All"/>
    <x v="29"/>
    <d v="2018-12-07T14:30:00"/>
    <d v="2018-12-07T00:00:00"/>
    <n v="0"/>
    <n v="0"/>
    <n v="0"/>
    <n v="3"/>
    <s v="A"/>
    <s v="Actual"/>
  </r>
  <r>
    <x v="4"/>
    <s v="All"/>
    <x v="30"/>
    <d v="2018-12-07T15:00:00"/>
    <d v="2018-12-07T00:00:00"/>
    <n v="0"/>
    <n v="0"/>
    <n v="0"/>
    <n v="3"/>
    <s v="A"/>
    <s v="Actual"/>
  </r>
  <r>
    <x v="4"/>
    <s v="All"/>
    <x v="31"/>
    <d v="2018-12-07T15:30:00"/>
    <d v="2018-12-07T00:00:00"/>
    <n v="0"/>
    <n v="0"/>
    <n v="0"/>
    <n v="0"/>
    <s v="A"/>
    <s v="Actual"/>
  </r>
  <r>
    <x v="4"/>
    <s v="All"/>
    <x v="32"/>
    <d v="2018-12-07T16:00:00"/>
    <d v="2018-12-07T00:00:00"/>
    <n v="3"/>
    <n v="0"/>
    <n v="0"/>
    <n v="3"/>
    <s v="A"/>
    <s v="Actual"/>
  </r>
  <r>
    <x v="4"/>
    <s v="All"/>
    <x v="33"/>
    <d v="2018-12-07T16:30:00"/>
    <d v="2018-12-07T00:00:00"/>
    <n v="0"/>
    <n v="0"/>
    <n v="0"/>
    <n v="3"/>
    <s v="A"/>
    <s v="Actual"/>
  </r>
  <r>
    <x v="4"/>
    <s v="All"/>
    <x v="34"/>
    <d v="2018-12-07T17:00:00"/>
    <d v="2018-12-07T00:00:00"/>
    <n v="0"/>
    <n v="0"/>
    <n v="0"/>
    <n v="0"/>
    <s v="A"/>
    <s v="Actual"/>
  </r>
  <r>
    <x v="4"/>
    <s v="All"/>
    <x v="35"/>
    <d v="2018-12-07T17:30:00"/>
    <d v="2018-12-07T00:00:00"/>
    <n v="3"/>
    <n v="0"/>
    <n v="0"/>
    <n v="3"/>
    <s v="A"/>
    <s v="Actual"/>
  </r>
  <r>
    <x v="4"/>
    <s v="All"/>
    <x v="36"/>
    <d v="2018-12-07T18:00:00"/>
    <d v="2018-12-07T00:00:00"/>
    <n v="0"/>
    <n v="0"/>
    <n v="0"/>
    <n v="0"/>
    <s v="A"/>
    <s v="Actual"/>
  </r>
  <r>
    <x v="4"/>
    <s v="All"/>
    <x v="37"/>
    <d v="2018-12-07T18:30:00"/>
    <d v="2018-12-07T00:00:00"/>
    <n v="0"/>
    <n v="0"/>
    <n v="0"/>
    <n v="3"/>
    <s v="A"/>
    <s v="Actual"/>
  </r>
  <r>
    <x v="4"/>
    <s v="All"/>
    <x v="38"/>
    <d v="2018-12-07T19:00:00"/>
    <d v="2018-12-07T00:00:00"/>
    <n v="3"/>
    <n v="0"/>
    <n v="0"/>
    <n v="0"/>
    <s v="A"/>
    <s v="Actual"/>
  </r>
  <r>
    <x v="4"/>
    <s v="All"/>
    <x v="39"/>
    <d v="2018-12-07T19:30:00"/>
    <d v="2018-12-07T00:00:00"/>
    <n v="0"/>
    <n v="0"/>
    <n v="0"/>
    <n v="3"/>
    <s v="A"/>
    <s v="Actual"/>
  </r>
  <r>
    <x v="4"/>
    <s v="All"/>
    <x v="40"/>
    <d v="2018-12-07T20:00:00"/>
    <d v="2018-12-07T00:00:00"/>
    <n v="0"/>
    <n v="0"/>
    <n v="0"/>
    <n v="3"/>
    <s v="A"/>
    <s v="Actual"/>
  </r>
  <r>
    <x v="4"/>
    <s v="All"/>
    <x v="41"/>
    <d v="2018-12-07T20:30:00"/>
    <d v="2018-12-07T00:00:00"/>
    <n v="0"/>
    <n v="0"/>
    <n v="0"/>
    <n v="0"/>
    <s v="A"/>
    <s v="Actual"/>
  </r>
  <r>
    <x v="4"/>
    <s v="All"/>
    <x v="42"/>
    <d v="2018-12-07T21:00:00"/>
    <d v="2018-12-07T00:00:00"/>
    <n v="3"/>
    <n v="0"/>
    <n v="0"/>
    <n v="3"/>
    <s v="A"/>
    <s v="Actual"/>
  </r>
  <r>
    <x v="4"/>
    <s v="All"/>
    <x v="43"/>
    <d v="2018-12-07T21:30:00"/>
    <d v="2018-12-07T00:00:00"/>
    <n v="0"/>
    <n v="0"/>
    <n v="0"/>
    <n v="0"/>
    <s v="A"/>
    <s v="Actual"/>
  </r>
  <r>
    <x v="4"/>
    <s v="All"/>
    <x v="44"/>
    <d v="2018-12-07T22:00:00"/>
    <d v="2018-12-07T00:00:00"/>
    <n v="0"/>
    <n v="0"/>
    <n v="0"/>
    <n v="3"/>
    <s v="A"/>
    <s v="Actual"/>
  </r>
  <r>
    <x v="4"/>
    <s v="All"/>
    <x v="45"/>
    <d v="2018-12-07T22:30:00"/>
    <d v="2018-12-07T00:00:00"/>
    <n v="3"/>
    <n v="0"/>
    <n v="0"/>
    <n v="3"/>
    <s v="A"/>
    <s v="Actual"/>
  </r>
  <r>
    <x v="4"/>
    <s v="All"/>
    <x v="46"/>
    <d v="2018-12-07T23:00:00"/>
    <d v="2018-12-07T00:00:00"/>
    <n v="0"/>
    <n v="0"/>
    <n v="0"/>
    <n v="0"/>
    <s v="A"/>
    <s v="Actual"/>
  </r>
  <r>
    <x v="4"/>
    <s v="All"/>
    <x v="47"/>
    <d v="2018-12-07T23:30:00"/>
    <d v="2018-12-07T00:00:00"/>
    <n v="0"/>
    <n v="0"/>
    <n v="0"/>
    <n v="3"/>
    <s v="A"/>
    <s v="Actual"/>
  </r>
  <r>
    <x v="4"/>
    <s v="All"/>
    <x v="0"/>
    <d v="2018-12-08T00:00:00"/>
    <d v="2018-12-08T00:00:00"/>
    <n v="0"/>
    <n v="0"/>
    <n v="0"/>
    <n v="3"/>
    <s v="A"/>
    <s v="Actual"/>
  </r>
  <r>
    <x v="4"/>
    <s v="All"/>
    <x v="1"/>
    <d v="2018-12-08T00:30:00"/>
    <d v="2018-12-08T00:00:00"/>
    <n v="3"/>
    <n v="0"/>
    <n v="0"/>
    <n v="0"/>
    <s v="A"/>
    <s v="Actual"/>
  </r>
  <r>
    <x v="4"/>
    <s v="All"/>
    <x v="2"/>
    <d v="2018-12-08T01:00:00"/>
    <d v="2018-12-08T00:00:00"/>
    <n v="0"/>
    <n v="0"/>
    <n v="0"/>
    <n v="3"/>
    <s v="A"/>
    <s v="Actual"/>
  </r>
  <r>
    <x v="4"/>
    <s v="All"/>
    <x v="3"/>
    <d v="2018-12-08T01:30:00"/>
    <d v="2018-12-08T00:00:00"/>
    <n v="0"/>
    <n v="0"/>
    <n v="0"/>
    <n v="0"/>
    <s v="A"/>
    <s v="Actual"/>
  </r>
  <r>
    <x v="4"/>
    <s v="All"/>
    <x v="4"/>
    <d v="2018-12-08T02:00:00"/>
    <d v="2018-12-08T00:00:00"/>
    <n v="3"/>
    <n v="0"/>
    <n v="0"/>
    <n v="3"/>
    <s v="A"/>
    <s v="Actual"/>
  </r>
  <r>
    <x v="4"/>
    <s v="All"/>
    <x v="5"/>
    <d v="2018-12-08T02:30:00"/>
    <d v="2018-12-08T00:00:00"/>
    <n v="0"/>
    <n v="0"/>
    <n v="0"/>
    <n v="3"/>
    <s v="A"/>
    <s v="Actual"/>
  </r>
  <r>
    <x v="4"/>
    <s v="All"/>
    <x v="6"/>
    <d v="2018-12-08T03:00:00"/>
    <d v="2018-12-08T00:00:00"/>
    <n v="0"/>
    <n v="0"/>
    <n v="0"/>
    <n v="0"/>
    <s v="A"/>
    <s v="Actual"/>
  </r>
  <r>
    <x v="4"/>
    <s v="All"/>
    <x v="7"/>
    <d v="2018-12-08T03:30:00"/>
    <d v="2018-12-08T00:00:00"/>
    <n v="3"/>
    <n v="0"/>
    <n v="0"/>
    <n v="3"/>
    <s v="A"/>
    <s v="Actual"/>
  </r>
  <r>
    <x v="4"/>
    <s v="All"/>
    <x v="8"/>
    <d v="2018-12-08T04:00:00"/>
    <d v="2018-12-08T00:00:00"/>
    <n v="0"/>
    <n v="0"/>
    <n v="0"/>
    <n v="0"/>
    <s v="A"/>
    <s v="Actual"/>
  </r>
  <r>
    <x v="4"/>
    <s v="All"/>
    <x v="9"/>
    <d v="2018-12-08T04:30:00"/>
    <d v="2018-12-08T00:00:00"/>
    <n v="0"/>
    <n v="0"/>
    <n v="0"/>
    <n v="3"/>
    <s v="A"/>
    <s v="Actual"/>
  </r>
  <r>
    <x v="4"/>
    <s v="All"/>
    <x v="10"/>
    <d v="2018-12-08T05:00:00"/>
    <d v="2018-12-08T00:00:00"/>
    <n v="9"/>
    <n v="0"/>
    <n v="0"/>
    <n v="6"/>
    <s v="A"/>
    <s v="Actual"/>
  </r>
  <r>
    <x v="4"/>
    <s v="All"/>
    <x v="11"/>
    <d v="2018-12-08T05:30:00"/>
    <d v="2018-12-08T00:00:00"/>
    <n v="141"/>
    <n v="0"/>
    <n v="0"/>
    <n v="6"/>
    <s v="A"/>
    <s v="Actual"/>
  </r>
  <r>
    <x v="4"/>
    <s v="All"/>
    <x v="12"/>
    <d v="2018-12-08T06:00:00"/>
    <d v="2018-12-08T00:00:00"/>
    <n v="138"/>
    <n v="0"/>
    <n v="0"/>
    <n v="3"/>
    <s v="A"/>
    <s v="Actual"/>
  </r>
  <r>
    <x v="4"/>
    <s v="All"/>
    <x v="13"/>
    <d v="2018-12-08T06:30:00"/>
    <d v="2018-12-08T00:00:00"/>
    <n v="138"/>
    <n v="0"/>
    <n v="0"/>
    <n v="6"/>
    <s v="A"/>
    <s v="Actual"/>
  </r>
  <r>
    <x v="4"/>
    <s v="All"/>
    <x v="14"/>
    <d v="2018-12-08T07:00:00"/>
    <d v="2018-12-08T00:00:00"/>
    <n v="138"/>
    <n v="0"/>
    <n v="0"/>
    <n v="3"/>
    <s v="A"/>
    <s v="Actual"/>
  </r>
  <r>
    <x v="4"/>
    <s v="All"/>
    <x v="15"/>
    <d v="2018-12-08T07:30:00"/>
    <d v="2018-12-08T00:00:00"/>
    <n v="138"/>
    <n v="0"/>
    <n v="0"/>
    <n v="3"/>
    <s v="A"/>
    <s v="Actual"/>
  </r>
  <r>
    <x v="4"/>
    <s v="All"/>
    <x v="16"/>
    <d v="2018-12-08T08:00:00"/>
    <d v="2018-12-08T00:00:00"/>
    <n v="141"/>
    <n v="0"/>
    <n v="0"/>
    <n v="6"/>
    <s v="A"/>
    <s v="Actual"/>
  </r>
  <r>
    <x v="4"/>
    <s v="All"/>
    <x v="17"/>
    <d v="2018-12-08T08:30:00"/>
    <d v="2018-12-08T00:00:00"/>
    <n v="138"/>
    <n v="0"/>
    <n v="0"/>
    <n v="3"/>
    <s v="A"/>
    <s v="Actual"/>
  </r>
  <r>
    <x v="4"/>
    <s v="All"/>
    <x v="18"/>
    <d v="2018-12-08T09:00:00"/>
    <d v="2018-12-08T00:00:00"/>
    <n v="138"/>
    <n v="0"/>
    <n v="0"/>
    <n v="6"/>
    <s v="A"/>
    <s v="Actual"/>
  </r>
  <r>
    <x v="4"/>
    <s v="All"/>
    <x v="19"/>
    <d v="2018-12-08T09:30:00"/>
    <d v="2018-12-08T00:00:00"/>
    <n v="138"/>
    <n v="0"/>
    <n v="0"/>
    <n v="6"/>
    <s v="A"/>
    <s v="Actual"/>
  </r>
  <r>
    <x v="4"/>
    <s v="All"/>
    <x v="20"/>
    <d v="2018-12-08T10:00:00"/>
    <d v="2018-12-08T00:00:00"/>
    <n v="138"/>
    <n v="0"/>
    <n v="0"/>
    <n v="3"/>
    <s v="A"/>
    <s v="Actual"/>
  </r>
  <r>
    <x v="4"/>
    <s v="All"/>
    <x v="21"/>
    <d v="2018-12-08T10:30:00"/>
    <d v="2018-12-08T00:00:00"/>
    <n v="138"/>
    <n v="0"/>
    <n v="0"/>
    <n v="6"/>
    <s v="A"/>
    <s v="Actual"/>
  </r>
  <r>
    <x v="4"/>
    <s v="All"/>
    <x v="22"/>
    <d v="2018-12-08T11:00:00"/>
    <d v="2018-12-08T00:00:00"/>
    <n v="141"/>
    <n v="0"/>
    <n v="0"/>
    <n v="3"/>
    <s v="A"/>
    <s v="Actual"/>
  </r>
  <r>
    <x v="4"/>
    <s v="All"/>
    <x v="23"/>
    <d v="2018-12-08T11:30:00"/>
    <d v="2018-12-08T00:00:00"/>
    <n v="138"/>
    <n v="0"/>
    <n v="0"/>
    <n v="6"/>
    <s v="A"/>
    <s v="Actual"/>
  </r>
  <r>
    <x v="4"/>
    <s v="All"/>
    <x v="24"/>
    <d v="2018-12-08T12:00:00"/>
    <d v="2018-12-08T00:00:00"/>
    <n v="138"/>
    <n v="0"/>
    <n v="0"/>
    <n v="3"/>
    <s v="A"/>
    <s v="Actual"/>
  </r>
  <r>
    <x v="4"/>
    <s v="All"/>
    <x v="25"/>
    <d v="2018-12-08T12:30:00"/>
    <d v="2018-12-08T00:00:00"/>
    <n v="138"/>
    <n v="0"/>
    <n v="0"/>
    <n v="6"/>
    <s v="A"/>
    <s v="Actual"/>
  </r>
  <r>
    <x v="4"/>
    <s v="All"/>
    <x v="26"/>
    <d v="2018-12-08T13:00:00"/>
    <d v="2018-12-08T00:00:00"/>
    <n v="138"/>
    <n v="0"/>
    <n v="0"/>
    <n v="3"/>
    <s v="A"/>
    <s v="Actual"/>
  </r>
  <r>
    <x v="4"/>
    <s v="All"/>
    <x v="27"/>
    <d v="2018-12-08T13:30:00"/>
    <d v="2018-12-08T00:00:00"/>
    <n v="141"/>
    <n v="0"/>
    <n v="0"/>
    <n v="6"/>
    <s v="A"/>
    <s v="Actual"/>
  </r>
  <r>
    <x v="4"/>
    <s v="All"/>
    <x v="28"/>
    <d v="2018-12-08T14:00:00"/>
    <d v="2018-12-08T00:00:00"/>
    <n v="138"/>
    <n v="0"/>
    <n v="0"/>
    <n v="3"/>
    <s v="A"/>
    <s v="Actual"/>
  </r>
  <r>
    <x v="4"/>
    <s v="All"/>
    <x v="29"/>
    <d v="2018-12-08T14:30:00"/>
    <d v="2018-12-08T00:00:00"/>
    <n v="138"/>
    <n v="0"/>
    <n v="0"/>
    <n v="6"/>
    <s v="A"/>
    <s v="Actual"/>
  </r>
  <r>
    <x v="4"/>
    <s v="All"/>
    <x v="30"/>
    <d v="2018-12-08T15:00:00"/>
    <d v="2018-12-08T00:00:00"/>
    <n v="138"/>
    <n v="0"/>
    <n v="0"/>
    <n v="3"/>
    <s v="A"/>
    <s v="Actual"/>
  </r>
  <r>
    <x v="4"/>
    <s v="All"/>
    <x v="31"/>
    <d v="2018-12-08T15:30:00"/>
    <d v="2018-12-08T00:00:00"/>
    <n v="138"/>
    <n v="0"/>
    <n v="0"/>
    <n v="6"/>
    <s v="A"/>
    <s v="Actual"/>
  </r>
  <r>
    <x v="4"/>
    <s v="All"/>
    <x v="32"/>
    <d v="2018-12-08T16:00:00"/>
    <d v="2018-12-08T00:00:00"/>
    <n v="138"/>
    <n v="0"/>
    <n v="0"/>
    <n v="3"/>
    <s v="A"/>
    <s v="Actual"/>
  </r>
  <r>
    <x v="4"/>
    <s v="All"/>
    <x v="33"/>
    <d v="2018-12-08T16:30:00"/>
    <d v="2018-12-08T00:00:00"/>
    <n v="138"/>
    <n v="0"/>
    <n v="0"/>
    <n v="6"/>
    <s v="A"/>
    <s v="Actual"/>
  </r>
  <r>
    <x v="4"/>
    <s v="All"/>
    <x v="34"/>
    <d v="2018-12-08T17:00:00"/>
    <d v="2018-12-08T00:00:00"/>
    <n v="138"/>
    <n v="0"/>
    <n v="0"/>
    <n v="3"/>
    <s v="A"/>
    <s v="Actual"/>
  </r>
  <r>
    <x v="4"/>
    <s v="All"/>
    <x v="35"/>
    <d v="2018-12-08T17:30:00"/>
    <d v="2018-12-08T00:00:00"/>
    <n v="138"/>
    <n v="0"/>
    <n v="0"/>
    <n v="6"/>
    <s v="A"/>
    <s v="Actual"/>
  </r>
  <r>
    <x v="4"/>
    <s v="All"/>
    <x v="36"/>
    <d v="2018-12-08T18:00:00"/>
    <d v="2018-12-08T00:00:00"/>
    <n v="141"/>
    <n v="0"/>
    <n v="0"/>
    <n v="3"/>
    <s v="A"/>
    <s v="Actual"/>
  </r>
  <r>
    <x v="4"/>
    <s v="All"/>
    <x v="37"/>
    <d v="2018-12-08T18:30:00"/>
    <d v="2018-12-08T00:00:00"/>
    <n v="138"/>
    <n v="0"/>
    <n v="0"/>
    <n v="6"/>
    <s v="A"/>
    <s v="Actual"/>
  </r>
  <r>
    <x v="4"/>
    <s v="All"/>
    <x v="38"/>
    <d v="2018-12-08T19:00:00"/>
    <d v="2018-12-08T00:00:00"/>
    <n v="138"/>
    <n v="0"/>
    <n v="0"/>
    <n v="3"/>
    <s v="A"/>
    <s v="Actual"/>
  </r>
  <r>
    <x v="4"/>
    <s v="All"/>
    <x v="39"/>
    <d v="2018-12-08T19:30:00"/>
    <d v="2018-12-08T00:00:00"/>
    <n v="138"/>
    <n v="0"/>
    <n v="0"/>
    <n v="3"/>
    <s v="A"/>
    <s v="Actual"/>
  </r>
  <r>
    <x v="4"/>
    <s v="All"/>
    <x v="40"/>
    <d v="2018-12-08T20:00:00"/>
    <d v="2018-12-08T00:00:00"/>
    <n v="138"/>
    <n v="0"/>
    <n v="0"/>
    <n v="6"/>
    <s v="A"/>
    <s v="Actual"/>
  </r>
  <r>
    <x v="4"/>
    <s v="All"/>
    <x v="41"/>
    <d v="2018-12-08T20:30:00"/>
    <d v="2018-12-08T00:00:00"/>
    <n v="138"/>
    <n v="0"/>
    <n v="0"/>
    <n v="3"/>
    <s v="A"/>
    <s v="Actual"/>
  </r>
  <r>
    <x v="4"/>
    <s v="All"/>
    <x v="42"/>
    <d v="2018-12-08T21:00:00"/>
    <d v="2018-12-08T00:00:00"/>
    <n v="138"/>
    <n v="0"/>
    <n v="0"/>
    <n v="3"/>
    <s v="A"/>
    <s v="Actual"/>
  </r>
  <r>
    <x v="4"/>
    <s v="All"/>
    <x v="43"/>
    <d v="2018-12-08T21:30:00"/>
    <d v="2018-12-08T00:00:00"/>
    <n v="138"/>
    <n v="0"/>
    <n v="0"/>
    <n v="6"/>
    <s v="A"/>
    <s v="Actual"/>
  </r>
  <r>
    <x v="4"/>
    <s v="All"/>
    <x v="44"/>
    <d v="2018-12-08T22:00:00"/>
    <d v="2018-12-08T00:00:00"/>
    <n v="138"/>
    <n v="0"/>
    <n v="0"/>
    <n v="3"/>
    <s v="A"/>
    <s v="Actual"/>
  </r>
  <r>
    <x v="4"/>
    <s v="All"/>
    <x v="45"/>
    <d v="2018-12-08T22:30:00"/>
    <d v="2018-12-08T00:00:00"/>
    <n v="138"/>
    <n v="0"/>
    <n v="0"/>
    <n v="6"/>
    <s v="A"/>
    <s v="Actual"/>
  </r>
  <r>
    <x v="4"/>
    <s v="All"/>
    <x v="46"/>
    <d v="2018-12-08T23:00:00"/>
    <d v="2018-12-08T00:00:00"/>
    <n v="141"/>
    <n v="0"/>
    <n v="0"/>
    <n v="3"/>
    <s v="A"/>
    <s v="Actual"/>
  </r>
  <r>
    <x v="4"/>
    <s v="All"/>
    <x v="47"/>
    <d v="2018-12-08T23:30:00"/>
    <d v="2018-12-08T00:00:00"/>
    <n v="138"/>
    <n v="0"/>
    <n v="0"/>
    <n v="6"/>
    <s v="A"/>
    <s v="Actual"/>
  </r>
  <r>
    <x v="4"/>
    <s v="All"/>
    <x v="0"/>
    <d v="2018-12-09T00:00:00"/>
    <d v="2018-12-09T00:00:00"/>
    <n v="138"/>
    <n v="0"/>
    <n v="0"/>
    <n v="3"/>
    <s v="A"/>
    <s v="Actual"/>
  </r>
  <r>
    <x v="4"/>
    <s v="All"/>
    <x v="1"/>
    <d v="2018-12-09T00:30:00"/>
    <d v="2018-12-09T00:00:00"/>
    <n v="138"/>
    <n v="0"/>
    <n v="0"/>
    <n v="6"/>
    <s v="A"/>
    <s v="Actual"/>
  </r>
  <r>
    <x v="4"/>
    <s v="All"/>
    <x v="2"/>
    <d v="2018-12-09T01:00:00"/>
    <d v="2018-12-09T00:00:00"/>
    <n v="138"/>
    <n v="0"/>
    <n v="0"/>
    <n v="3"/>
    <s v="A"/>
    <s v="Actual"/>
  </r>
  <r>
    <x v="4"/>
    <s v="All"/>
    <x v="3"/>
    <d v="2018-12-09T01:30:00"/>
    <d v="2018-12-09T00:00:00"/>
    <n v="138"/>
    <n v="0"/>
    <n v="0"/>
    <n v="3"/>
    <s v="A"/>
    <s v="Actual"/>
  </r>
  <r>
    <x v="4"/>
    <s v="All"/>
    <x v="4"/>
    <d v="2018-12-09T02:00:00"/>
    <d v="2018-12-09T00:00:00"/>
    <n v="138"/>
    <n v="0"/>
    <n v="0"/>
    <n v="6"/>
    <s v="A"/>
    <s v="Actual"/>
  </r>
  <r>
    <x v="4"/>
    <s v="All"/>
    <x v="5"/>
    <d v="2018-12-09T02:30:00"/>
    <d v="2018-12-09T00:00:00"/>
    <n v="138"/>
    <n v="0"/>
    <n v="0"/>
    <n v="6"/>
    <s v="A"/>
    <s v="Actual"/>
  </r>
  <r>
    <x v="4"/>
    <s v="All"/>
    <x v="6"/>
    <d v="2018-12-09T03:00:00"/>
    <d v="2018-12-09T00:00:00"/>
    <n v="138"/>
    <n v="0"/>
    <n v="0"/>
    <n v="3"/>
    <s v="A"/>
    <s v="Actual"/>
  </r>
  <r>
    <x v="4"/>
    <s v="All"/>
    <x v="7"/>
    <d v="2018-12-09T03:30:00"/>
    <d v="2018-12-09T00:00:00"/>
    <n v="138"/>
    <n v="0"/>
    <n v="0"/>
    <n v="6"/>
    <s v="A"/>
    <s v="Actual"/>
  </r>
  <r>
    <x v="4"/>
    <s v="All"/>
    <x v="8"/>
    <d v="2018-12-09T04:00:00"/>
    <d v="2018-12-09T00:00:00"/>
    <n v="138"/>
    <n v="0"/>
    <n v="0"/>
    <n v="3"/>
    <s v="A"/>
    <s v="Actual"/>
  </r>
  <r>
    <x v="4"/>
    <s v="All"/>
    <x v="9"/>
    <d v="2018-12-09T04:30:00"/>
    <d v="2018-12-09T00:00:00"/>
    <n v="141"/>
    <n v="0"/>
    <n v="0"/>
    <n v="6"/>
    <s v="A"/>
    <s v="Actual"/>
  </r>
  <r>
    <x v="4"/>
    <s v="All"/>
    <x v="10"/>
    <d v="2018-12-09T05:00:00"/>
    <d v="2018-12-09T00:00:00"/>
    <n v="138"/>
    <n v="0"/>
    <n v="0"/>
    <n v="3"/>
    <s v="A"/>
    <s v="Actual"/>
  </r>
  <r>
    <x v="4"/>
    <s v="All"/>
    <x v="11"/>
    <d v="2018-12-09T05:30:00"/>
    <d v="2018-12-09T00:00:00"/>
    <n v="36"/>
    <n v="0"/>
    <n v="0"/>
    <n v="3"/>
    <s v="A"/>
    <s v="Actual"/>
  </r>
  <r>
    <x v="4"/>
    <s v="All"/>
    <x v="12"/>
    <d v="2018-12-09T06:00:00"/>
    <d v="2018-12-09T00:00:00"/>
    <n v="3"/>
    <n v="0"/>
    <n v="0"/>
    <n v="3"/>
    <s v="A"/>
    <s v="Actual"/>
  </r>
  <r>
    <x v="4"/>
    <s v="All"/>
    <x v="13"/>
    <d v="2018-12-09T06:30:00"/>
    <d v="2018-12-09T00:00:00"/>
    <n v="0"/>
    <n v="0"/>
    <n v="0"/>
    <n v="3"/>
    <s v="A"/>
    <s v="Actual"/>
  </r>
  <r>
    <x v="4"/>
    <s v="All"/>
    <x v="14"/>
    <d v="2018-12-09T07:00:00"/>
    <d v="2018-12-09T00:00:00"/>
    <n v="0"/>
    <n v="0"/>
    <n v="0"/>
    <n v="0"/>
    <s v="A"/>
    <s v="Actual"/>
  </r>
  <r>
    <x v="4"/>
    <s v="All"/>
    <x v="15"/>
    <d v="2018-12-09T07:30:00"/>
    <d v="2018-12-09T00:00:00"/>
    <n v="3"/>
    <n v="0"/>
    <n v="0"/>
    <n v="3"/>
    <s v="A"/>
    <s v="Actual"/>
  </r>
  <r>
    <x v="4"/>
    <s v="All"/>
    <x v="16"/>
    <d v="2018-12-09T08:00:00"/>
    <d v="2018-12-09T00:00:00"/>
    <n v="0"/>
    <n v="0"/>
    <n v="0"/>
    <n v="0"/>
    <s v="A"/>
    <s v="Actual"/>
  </r>
  <r>
    <x v="4"/>
    <s v="All"/>
    <x v="17"/>
    <d v="2018-12-09T08:30:00"/>
    <d v="2018-12-09T00:00:00"/>
    <n v="0"/>
    <n v="0"/>
    <n v="0"/>
    <n v="3"/>
    <s v="A"/>
    <s v="Actual"/>
  </r>
  <r>
    <x v="4"/>
    <s v="All"/>
    <x v="18"/>
    <d v="2018-12-09T09:00:00"/>
    <d v="2018-12-09T00:00:00"/>
    <n v="0"/>
    <n v="0"/>
    <n v="0"/>
    <n v="3"/>
    <s v="A"/>
    <s v="Actual"/>
  </r>
  <r>
    <x v="4"/>
    <s v="All"/>
    <x v="19"/>
    <d v="2018-12-09T09:30:00"/>
    <d v="2018-12-09T00:00:00"/>
    <n v="3"/>
    <n v="0"/>
    <n v="0"/>
    <n v="0"/>
    <s v="A"/>
    <s v="Actual"/>
  </r>
  <r>
    <x v="4"/>
    <s v="All"/>
    <x v="20"/>
    <d v="2018-12-09T10:00:00"/>
    <d v="2018-12-09T00:00:00"/>
    <n v="0"/>
    <n v="0"/>
    <n v="0"/>
    <n v="3"/>
    <s v="A"/>
    <s v="Actual"/>
  </r>
  <r>
    <x v="4"/>
    <s v="All"/>
    <x v="21"/>
    <d v="2018-12-09T10:30:00"/>
    <d v="2018-12-09T00:00:00"/>
    <n v="0"/>
    <n v="0"/>
    <n v="0"/>
    <n v="3"/>
    <s v="A"/>
    <s v="Actual"/>
  </r>
  <r>
    <x v="4"/>
    <s v="All"/>
    <x v="22"/>
    <d v="2018-12-09T11:00:00"/>
    <d v="2018-12-09T00:00:00"/>
    <n v="3"/>
    <n v="0"/>
    <n v="0"/>
    <n v="0"/>
    <s v="A"/>
    <s v="Actual"/>
  </r>
  <r>
    <x v="4"/>
    <s v="All"/>
    <x v="23"/>
    <d v="2018-12-09T11:30:00"/>
    <d v="2018-12-09T00:00:00"/>
    <n v="0"/>
    <n v="0"/>
    <n v="0"/>
    <n v="3"/>
    <s v="A"/>
    <s v="Actual"/>
  </r>
  <r>
    <x v="4"/>
    <s v="All"/>
    <x v="24"/>
    <d v="2018-12-09T12:00:00"/>
    <d v="2018-12-09T00:00:00"/>
    <n v="0"/>
    <n v="0"/>
    <n v="0"/>
    <n v="0"/>
    <s v="A"/>
    <s v="Actual"/>
  </r>
  <r>
    <x v="4"/>
    <s v="All"/>
    <x v="25"/>
    <d v="2018-12-09T12:30:00"/>
    <d v="2018-12-09T00:00:00"/>
    <n v="3"/>
    <n v="0"/>
    <n v="0"/>
    <n v="3"/>
    <s v="A"/>
    <s v="Actual"/>
  </r>
  <r>
    <x v="4"/>
    <s v="All"/>
    <x v="26"/>
    <d v="2018-12-09T13:00:00"/>
    <d v="2018-12-09T00:00:00"/>
    <n v="0"/>
    <n v="0"/>
    <n v="0"/>
    <n v="3"/>
    <s v="A"/>
    <s v="Actual"/>
  </r>
  <r>
    <x v="4"/>
    <s v="All"/>
    <x v="27"/>
    <d v="2018-12-09T13:30:00"/>
    <d v="2018-12-09T00:00:00"/>
    <n v="0"/>
    <n v="0"/>
    <n v="0"/>
    <n v="0"/>
    <s v="A"/>
    <s v="Actual"/>
  </r>
  <r>
    <x v="4"/>
    <s v="All"/>
    <x v="28"/>
    <d v="2018-12-09T14:00:00"/>
    <d v="2018-12-09T00:00:00"/>
    <n v="0"/>
    <n v="0"/>
    <n v="0"/>
    <n v="3"/>
    <s v="A"/>
    <s v="Actual"/>
  </r>
  <r>
    <x v="4"/>
    <s v="All"/>
    <x v="29"/>
    <d v="2018-12-09T14:30:00"/>
    <d v="2018-12-09T00:00:00"/>
    <n v="3"/>
    <n v="0"/>
    <n v="0"/>
    <n v="3"/>
    <s v="A"/>
    <s v="Actual"/>
  </r>
  <r>
    <x v="4"/>
    <s v="All"/>
    <x v="30"/>
    <d v="2018-12-09T15:00:00"/>
    <d v="2018-12-09T00:00:00"/>
    <n v="0"/>
    <n v="0"/>
    <n v="0"/>
    <n v="0"/>
    <s v="A"/>
    <s v="Actual"/>
  </r>
  <r>
    <x v="4"/>
    <s v="All"/>
    <x v="31"/>
    <d v="2018-12-09T15:30:00"/>
    <d v="2018-12-09T00:00:00"/>
    <n v="0"/>
    <n v="0"/>
    <n v="0"/>
    <n v="3"/>
    <s v="A"/>
    <s v="Actual"/>
  </r>
  <r>
    <x v="4"/>
    <s v="All"/>
    <x v="32"/>
    <d v="2018-12-09T16:00:00"/>
    <d v="2018-12-09T00:00:00"/>
    <n v="3"/>
    <n v="0"/>
    <n v="0"/>
    <n v="0"/>
    <s v="A"/>
    <s v="Actual"/>
  </r>
  <r>
    <x v="4"/>
    <s v="All"/>
    <x v="33"/>
    <d v="2018-12-09T16:30:00"/>
    <d v="2018-12-09T00:00:00"/>
    <n v="0"/>
    <n v="0"/>
    <n v="0"/>
    <n v="3"/>
    <s v="A"/>
    <s v="Actual"/>
  </r>
  <r>
    <x v="4"/>
    <s v="All"/>
    <x v="34"/>
    <d v="2018-12-09T17:00:00"/>
    <d v="2018-12-09T00:00:00"/>
    <n v="0"/>
    <n v="0"/>
    <n v="0"/>
    <n v="3"/>
    <s v="A"/>
    <s v="Actual"/>
  </r>
  <r>
    <x v="4"/>
    <s v="All"/>
    <x v="35"/>
    <d v="2018-12-09T17:30:00"/>
    <d v="2018-12-09T00:00:00"/>
    <n v="0"/>
    <n v="0"/>
    <n v="0"/>
    <n v="0"/>
    <s v="A"/>
    <s v="Actual"/>
  </r>
  <r>
    <x v="4"/>
    <s v="All"/>
    <x v="36"/>
    <d v="2018-12-09T18:00:00"/>
    <d v="2018-12-09T00:00:00"/>
    <n v="3"/>
    <n v="0"/>
    <n v="0"/>
    <n v="3"/>
    <s v="A"/>
    <s v="Actual"/>
  </r>
  <r>
    <x v="4"/>
    <s v="All"/>
    <x v="37"/>
    <d v="2018-12-09T18:30:00"/>
    <d v="2018-12-09T00:00:00"/>
    <n v="0"/>
    <n v="0"/>
    <n v="0"/>
    <n v="3"/>
    <s v="A"/>
    <s v="Actual"/>
  </r>
  <r>
    <x v="4"/>
    <s v="All"/>
    <x v="38"/>
    <d v="2018-12-09T19:00:00"/>
    <d v="2018-12-09T00:00:00"/>
    <n v="0"/>
    <n v="0"/>
    <n v="0"/>
    <n v="0"/>
    <s v="A"/>
    <s v="Actual"/>
  </r>
  <r>
    <x v="4"/>
    <s v="All"/>
    <x v="39"/>
    <d v="2018-12-09T19:30:00"/>
    <d v="2018-12-09T00:00:00"/>
    <n v="3"/>
    <n v="0"/>
    <n v="0"/>
    <n v="3"/>
    <s v="A"/>
    <s v="Actual"/>
  </r>
  <r>
    <x v="4"/>
    <s v="All"/>
    <x v="40"/>
    <d v="2018-12-09T20:00:00"/>
    <d v="2018-12-09T00:00:00"/>
    <n v="0"/>
    <n v="0"/>
    <n v="0"/>
    <n v="0"/>
    <s v="A"/>
    <s v="Actual"/>
  </r>
  <r>
    <x v="4"/>
    <s v="All"/>
    <x v="41"/>
    <d v="2018-12-09T20:30:00"/>
    <d v="2018-12-09T00:00:00"/>
    <n v="0"/>
    <n v="0"/>
    <n v="0"/>
    <n v="3"/>
    <s v="A"/>
    <s v="Actual"/>
  </r>
  <r>
    <x v="4"/>
    <s v="All"/>
    <x v="42"/>
    <d v="2018-12-09T21:00:00"/>
    <d v="2018-12-09T00:00:00"/>
    <n v="3"/>
    <n v="0"/>
    <n v="0"/>
    <n v="3"/>
    <s v="A"/>
    <s v="Actual"/>
  </r>
  <r>
    <x v="4"/>
    <s v="All"/>
    <x v="43"/>
    <d v="2018-12-09T21:30:00"/>
    <d v="2018-12-09T00:00:00"/>
    <n v="0"/>
    <n v="0"/>
    <n v="0"/>
    <n v="0"/>
    <s v="A"/>
    <s v="Actual"/>
  </r>
  <r>
    <x v="4"/>
    <s v="All"/>
    <x v="44"/>
    <d v="2018-12-09T22:00:00"/>
    <d v="2018-12-09T00:00:00"/>
    <n v="0"/>
    <n v="0"/>
    <n v="0"/>
    <n v="3"/>
    <s v="A"/>
    <s v="Actual"/>
  </r>
  <r>
    <x v="4"/>
    <s v="All"/>
    <x v="45"/>
    <d v="2018-12-09T22:30:00"/>
    <d v="2018-12-09T00:00:00"/>
    <n v="0"/>
    <n v="0"/>
    <n v="0"/>
    <n v="0"/>
    <s v="A"/>
    <s v="Actual"/>
  </r>
  <r>
    <x v="4"/>
    <s v="All"/>
    <x v="46"/>
    <d v="2018-12-09T23:00:00"/>
    <d v="2018-12-09T00:00:00"/>
    <n v="3"/>
    <n v="0"/>
    <n v="0"/>
    <n v="3"/>
    <s v="A"/>
    <s v="Actual"/>
  </r>
  <r>
    <x v="4"/>
    <s v="All"/>
    <x v="47"/>
    <d v="2018-12-09T23:30:00"/>
    <d v="2018-12-09T00:00:00"/>
    <n v="0"/>
    <n v="0"/>
    <n v="0"/>
    <n v="3"/>
    <s v="A"/>
    <s v="Actual"/>
  </r>
  <r>
    <x v="4"/>
    <s v="All"/>
    <x v="0"/>
    <d v="2018-12-10T00:00:00"/>
    <d v="2018-12-10T00:00:00"/>
    <n v="0"/>
    <n v="0"/>
    <n v="0"/>
    <n v="0"/>
    <s v="A"/>
    <s v="Actual"/>
  </r>
  <r>
    <x v="4"/>
    <s v="All"/>
    <x v="1"/>
    <d v="2018-12-10T00:30:00"/>
    <d v="2018-12-10T00:00:00"/>
    <n v="3"/>
    <n v="0"/>
    <n v="0"/>
    <n v="3"/>
    <s v="A"/>
    <s v="Actual"/>
  </r>
  <r>
    <x v="4"/>
    <s v="All"/>
    <x v="2"/>
    <d v="2018-12-10T01:00:00"/>
    <d v="2018-12-10T00:00:00"/>
    <n v="0"/>
    <n v="0"/>
    <n v="0"/>
    <n v="0"/>
    <s v="A"/>
    <s v="Actual"/>
  </r>
  <r>
    <x v="4"/>
    <s v="All"/>
    <x v="3"/>
    <d v="2018-12-10T01:30:00"/>
    <d v="2018-12-10T00:00:00"/>
    <n v="0"/>
    <n v="0"/>
    <n v="0"/>
    <n v="3"/>
    <s v="A"/>
    <s v="Actual"/>
  </r>
  <r>
    <x v="4"/>
    <s v="All"/>
    <x v="4"/>
    <d v="2018-12-10T02:00:00"/>
    <d v="2018-12-10T00:00:00"/>
    <n v="3"/>
    <n v="0"/>
    <n v="0"/>
    <n v="0"/>
    <s v="A"/>
    <s v="Actual"/>
  </r>
  <r>
    <x v="4"/>
    <s v="All"/>
    <x v="5"/>
    <d v="2018-12-10T02:30:00"/>
    <d v="2018-12-10T00:00:00"/>
    <n v="0"/>
    <n v="0"/>
    <n v="0"/>
    <n v="3"/>
    <s v="A"/>
    <s v="Actual"/>
  </r>
  <r>
    <x v="4"/>
    <s v="All"/>
    <x v="6"/>
    <d v="2018-12-10T03:00:00"/>
    <d v="2018-12-10T00:00:00"/>
    <n v="0"/>
    <n v="0"/>
    <n v="0"/>
    <n v="3"/>
    <s v="A"/>
    <s v="Actual"/>
  </r>
  <r>
    <x v="4"/>
    <s v="All"/>
    <x v="7"/>
    <d v="2018-12-10T03:30:00"/>
    <d v="2018-12-10T00:00:00"/>
    <n v="0"/>
    <n v="0"/>
    <n v="0"/>
    <n v="0"/>
    <s v="A"/>
    <s v="Actual"/>
  </r>
  <r>
    <x v="4"/>
    <s v="All"/>
    <x v="8"/>
    <d v="2018-12-10T04:00:00"/>
    <d v="2018-12-10T00:00:00"/>
    <n v="3"/>
    <n v="0"/>
    <n v="0"/>
    <n v="3"/>
    <s v="A"/>
    <s v="Actual"/>
  </r>
  <r>
    <x v="4"/>
    <s v="All"/>
    <x v="9"/>
    <d v="2018-12-10T04:30:00"/>
    <d v="2018-12-10T00:00:00"/>
    <n v="0"/>
    <n v="0"/>
    <n v="0"/>
    <n v="0"/>
    <s v="A"/>
    <s v="Actual"/>
  </r>
  <r>
    <x v="4"/>
    <s v="All"/>
    <x v="10"/>
    <d v="2018-12-10T05:00:00"/>
    <d v="2018-12-10T00:00:00"/>
    <n v="0"/>
    <n v="0"/>
    <n v="0"/>
    <n v="3"/>
    <s v="A"/>
    <s v="Actual"/>
  </r>
  <r>
    <x v="4"/>
    <s v="All"/>
    <x v="11"/>
    <d v="2018-12-10T05:30:00"/>
    <d v="2018-12-10T00:00:00"/>
    <n v="3"/>
    <n v="0"/>
    <n v="0"/>
    <n v="3"/>
    <s v="A"/>
    <s v="Actual"/>
  </r>
  <r>
    <x v="4"/>
    <s v="All"/>
    <x v="12"/>
    <d v="2018-12-10T06:00:00"/>
    <d v="2018-12-10T00:00:00"/>
    <n v="0"/>
    <n v="0"/>
    <n v="0"/>
    <n v="0"/>
    <s v="A"/>
    <s v="Actual"/>
  </r>
  <r>
    <x v="4"/>
    <s v="All"/>
    <x v="13"/>
    <d v="2018-12-10T06:30:00"/>
    <d v="2018-12-10T00:00:00"/>
    <n v="0"/>
    <n v="0"/>
    <n v="0"/>
    <n v="3"/>
    <s v="A"/>
    <s v="Actual"/>
  </r>
  <r>
    <x v="4"/>
    <s v="All"/>
    <x v="14"/>
    <d v="2018-12-10T07:00:00"/>
    <d v="2018-12-10T00:00:00"/>
    <n v="0"/>
    <n v="0"/>
    <n v="0"/>
    <n v="0"/>
    <s v="A"/>
    <s v="Actual"/>
  </r>
  <r>
    <x v="4"/>
    <s v="All"/>
    <x v="15"/>
    <d v="2018-12-10T07:30:00"/>
    <d v="2018-12-10T00:00:00"/>
    <n v="3"/>
    <n v="0"/>
    <n v="0"/>
    <n v="3"/>
    <s v="A"/>
    <s v="Actual"/>
  </r>
  <r>
    <x v="4"/>
    <s v="All"/>
    <x v="16"/>
    <d v="2018-12-10T08:00:00"/>
    <d v="2018-12-10T00:00:00"/>
    <n v="0"/>
    <n v="0"/>
    <n v="0"/>
    <n v="0"/>
    <s v="A"/>
    <s v="Actual"/>
  </r>
  <r>
    <x v="4"/>
    <s v="All"/>
    <x v="17"/>
    <d v="2018-12-10T08:30:00"/>
    <d v="2018-12-10T00:00:00"/>
    <n v="0"/>
    <n v="0"/>
    <n v="0"/>
    <n v="3"/>
    <s v="A"/>
    <s v="Actual"/>
  </r>
  <r>
    <x v="4"/>
    <s v="All"/>
    <x v="18"/>
    <d v="2018-12-10T09:00:00"/>
    <d v="2018-12-10T00:00:00"/>
    <n v="3"/>
    <n v="0"/>
    <n v="0"/>
    <n v="3"/>
    <s v="A"/>
    <s v="Actual"/>
  </r>
  <r>
    <x v="4"/>
    <s v="All"/>
    <x v="19"/>
    <d v="2018-12-10T09:30:00"/>
    <d v="2018-12-10T00:00:00"/>
    <n v="0"/>
    <n v="0"/>
    <n v="0"/>
    <n v="0"/>
    <s v="A"/>
    <s v="Actual"/>
  </r>
  <r>
    <x v="4"/>
    <s v="All"/>
    <x v="20"/>
    <d v="2018-12-10T10:00:00"/>
    <d v="2018-12-10T00:00:00"/>
    <n v="0"/>
    <n v="0"/>
    <n v="0"/>
    <n v="3"/>
    <s v="A"/>
    <s v="Actual"/>
  </r>
  <r>
    <x v="4"/>
    <s v="All"/>
    <x v="21"/>
    <d v="2018-12-10T10:30:00"/>
    <d v="2018-12-10T00:00:00"/>
    <n v="0"/>
    <n v="0"/>
    <n v="0"/>
    <n v="0"/>
    <s v="A"/>
    <s v="Actual"/>
  </r>
  <r>
    <x v="4"/>
    <s v="All"/>
    <x v="22"/>
    <d v="2018-12-10T11:00:00"/>
    <d v="2018-12-10T00:00:00"/>
    <n v="3"/>
    <n v="0"/>
    <n v="0"/>
    <n v="3"/>
    <s v="A"/>
    <s v="Actual"/>
  </r>
  <r>
    <x v="4"/>
    <s v="All"/>
    <x v="23"/>
    <d v="2018-12-10T11:30:00"/>
    <d v="2018-12-10T00:00:00"/>
    <n v="0"/>
    <n v="0"/>
    <n v="0"/>
    <n v="0"/>
    <s v="A"/>
    <s v="Actual"/>
  </r>
  <r>
    <x v="4"/>
    <s v="All"/>
    <x v="24"/>
    <d v="2018-12-10T12:00:00"/>
    <d v="2018-12-10T00:00:00"/>
    <n v="0"/>
    <n v="0"/>
    <n v="0"/>
    <n v="3"/>
    <s v="A"/>
    <s v="Actual"/>
  </r>
  <r>
    <x v="4"/>
    <s v="All"/>
    <x v="25"/>
    <d v="2018-12-10T12:30:00"/>
    <d v="2018-12-10T00:00:00"/>
    <n v="3"/>
    <n v="0"/>
    <n v="0"/>
    <n v="0"/>
    <s v="A"/>
    <s v="Actual"/>
  </r>
  <r>
    <x v="4"/>
    <s v="All"/>
    <x v="26"/>
    <d v="2018-12-10T13:00:00"/>
    <d v="2018-12-10T00:00:00"/>
    <n v="0"/>
    <n v="0"/>
    <n v="0"/>
    <n v="3"/>
    <s v="A"/>
    <s v="Actual"/>
  </r>
  <r>
    <x v="4"/>
    <s v="All"/>
    <x v="27"/>
    <d v="2018-12-10T13:30:00"/>
    <d v="2018-12-10T00:00:00"/>
    <n v="0"/>
    <n v="0"/>
    <n v="0"/>
    <n v="3"/>
    <s v="A"/>
    <s v="Actual"/>
  </r>
  <r>
    <x v="4"/>
    <s v="All"/>
    <x v="28"/>
    <d v="2018-12-10T14:00:00"/>
    <d v="2018-12-10T00:00:00"/>
    <n v="0"/>
    <n v="0"/>
    <n v="0"/>
    <n v="0"/>
    <s v="A"/>
    <s v="Actual"/>
  </r>
  <r>
    <x v="4"/>
    <s v="All"/>
    <x v="29"/>
    <d v="2018-12-10T14:30:00"/>
    <d v="2018-12-10T00:00:00"/>
    <n v="3"/>
    <n v="0"/>
    <n v="0"/>
    <n v="3"/>
    <s v="A"/>
    <s v="Actual"/>
  </r>
  <r>
    <x v="4"/>
    <s v="All"/>
    <x v="30"/>
    <d v="2018-12-10T15:00:00"/>
    <d v="2018-12-10T00:00:00"/>
    <n v="0"/>
    <n v="0"/>
    <n v="0"/>
    <n v="0"/>
    <s v="A"/>
    <s v="Actual"/>
  </r>
  <r>
    <x v="4"/>
    <s v="All"/>
    <x v="31"/>
    <d v="2018-12-10T15:30:00"/>
    <d v="2018-12-10T00:00:00"/>
    <n v="0"/>
    <n v="0"/>
    <n v="0"/>
    <n v="3"/>
    <s v="A"/>
    <s v="Actual"/>
  </r>
  <r>
    <x v="4"/>
    <s v="All"/>
    <x v="32"/>
    <d v="2018-12-10T16:00:00"/>
    <d v="2018-12-10T00:00:00"/>
    <n v="3"/>
    <n v="0"/>
    <n v="0"/>
    <n v="0"/>
    <s v="A"/>
    <s v="Actual"/>
  </r>
  <r>
    <x v="4"/>
    <s v="All"/>
    <x v="33"/>
    <d v="2018-12-10T16:30:00"/>
    <d v="2018-12-10T00:00:00"/>
    <n v="0"/>
    <n v="0"/>
    <n v="0"/>
    <n v="3"/>
    <s v="A"/>
    <s v="Actual"/>
  </r>
  <r>
    <x v="4"/>
    <s v="All"/>
    <x v="34"/>
    <d v="2018-12-10T17:00:00"/>
    <d v="2018-12-10T00:00:00"/>
    <n v="0"/>
    <n v="0"/>
    <n v="0"/>
    <n v="3"/>
    <s v="A"/>
    <s v="Actual"/>
  </r>
  <r>
    <x v="4"/>
    <s v="All"/>
    <x v="35"/>
    <d v="2018-12-10T17:30:00"/>
    <d v="2018-12-10T00:00:00"/>
    <n v="3"/>
    <n v="0"/>
    <n v="0"/>
    <n v="0"/>
    <s v="A"/>
    <s v="Actual"/>
  </r>
  <r>
    <x v="4"/>
    <s v="All"/>
    <x v="36"/>
    <d v="2018-12-10T18:00:00"/>
    <d v="2018-12-10T00:00:00"/>
    <n v="0"/>
    <n v="0"/>
    <n v="0"/>
    <n v="3"/>
    <s v="A"/>
    <s v="Actual"/>
  </r>
  <r>
    <x v="4"/>
    <s v="All"/>
    <x v="37"/>
    <d v="2018-12-10T18:30:00"/>
    <d v="2018-12-10T00:00:00"/>
    <n v="0"/>
    <n v="0"/>
    <n v="0"/>
    <n v="3"/>
    <s v="A"/>
    <s v="Actual"/>
  </r>
  <r>
    <x v="4"/>
    <s v="All"/>
    <x v="38"/>
    <d v="2018-12-10T19:00:00"/>
    <d v="2018-12-10T00:00:00"/>
    <n v="0"/>
    <n v="0"/>
    <n v="0"/>
    <n v="0"/>
    <s v="A"/>
    <s v="Actual"/>
  </r>
  <r>
    <x v="4"/>
    <s v="All"/>
    <x v="39"/>
    <d v="2018-12-10T19:30:00"/>
    <d v="2018-12-10T00:00:00"/>
    <n v="3"/>
    <n v="0"/>
    <n v="0"/>
    <n v="3"/>
    <s v="A"/>
    <s v="Actual"/>
  </r>
  <r>
    <x v="4"/>
    <s v="All"/>
    <x v="40"/>
    <d v="2018-12-10T20:00:00"/>
    <d v="2018-12-10T00:00:00"/>
    <n v="0"/>
    <n v="0"/>
    <n v="0"/>
    <n v="0"/>
    <s v="A"/>
    <s v="Actual"/>
  </r>
  <r>
    <x v="4"/>
    <s v="All"/>
    <x v="41"/>
    <d v="2018-12-10T20:30:00"/>
    <d v="2018-12-10T00:00:00"/>
    <n v="0"/>
    <n v="0"/>
    <n v="0"/>
    <n v="3"/>
    <s v="A"/>
    <s v="Actual"/>
  </r>
  <r>
    <x v="4"/>
    <s v="All"/>
    <x v="42"/>
    <d v="2018-12-10T21:00:00"/>
    <d v="2018-12-10T00:00:00"/>
    <n v="3"/>
    <n v="0"/>
    <n v="0"/>
    <n v="3"/>
    <s v="A"/>
    <s v="Actual"/>
  </r>
  <r>
    <x v="4"/>
    <s v="All"/>
    <x v="43"/>
    <d v="2018-12-10T21:30:00"/>
    <d v="2018-12-10T00:00:00"/>
    <n v="0"/>
    <n v="0"/>
    <n v="0"/>
    <n v="0"/>
    <s v="A"/>
    <s v="Actual"/>
  </r>
  <r>
    <x v="4"/>
    <s v="All"/>
    <x v="44"/>
    <d v="2018-12-10T22:00:00"/>
    <d v="2018-12-10T00:00:00"/>
    <n v="0"/>
    <n v="0"/>
    <n v="0"/>
    <n v="3"/>
    <s v="A"/>
    <s v="Actual"/>
  </r>
  <r>
    <x v="4"/>
    <s v="All"/>
    <x v="45"/>
    <d v="2018-12-10T22:30:00"/>
    <d v="2018-12-10T00:00:00"/>
    <n v="3"/>
    <n v="0"/>
    <n v="0"/>
    <n v="0"/>
    <s v="A"/>
    <s v="Actual"/>
  </r>
  <r>
    <x v="4"/>
    <s v="All"/>
    <x v="46"/>
    <d v="2018-12-10T23:00:00"/>
    <d v="2018-12-10T00:00:00"/>
    <n v="0"/>
    <n v="0"/>
    <n v="0"/>
    <n v="3"/>
    <s v="A"/>
    <s v="Actual"/>
  </r>
  <r>
    <x v="4"/>
    <s v="All"/>
    <x v="47"/>
    <d v="2018-12-10T23:30:00"/>
    <d v="2018-12-10T00:00:00"/>
    <n v="0"/>
    <n v="0"/>
    <n v="0"/>
    <n v="3"/>
    <s v="A"/>
    <s v="Actual"/>
  </r>
  <r>
    <x v="4"/>
    <s v="All"/>
    <x v="0"/>
    <d v="2018-12-11T00:00:00"/>
    <d v="2018-12-11T00:00:00"/>
    <n v="0"/>
    <n v="0"/>
    <n v="0"/>
    <n v="0"/>
    <s v="A"/>
    <s v="Actual"/>
  </r>
  <r>
    <x v="4"/>
    <s v="All"/>
    <x v="1"/>
    <d v="2018-12-11T00:30:00"/>
    <d v="2018-12-11T00:00:00"/>
    <n v="3"/>
    <n v="0"/>
    <n v="0"/>
    <n v="3"/>
    <s v="A"/>
    <s v="Actual"/>
  </r>
  <r>
    <x v="4"/>
    <s v="All"/>
    <x v="2"/>
    <d v="2018-12-11T01:00:00"/>
    <d v="2018-12-11T00:00:00"/>
    <n v="0"/>
    <n v="0"/>
    <n v="0"/>
    <n v="3"/>
    <s v="A"/>
    <s v="Actual"/>
  </r>
  <r>
    <x v="4"/>
    <s v="All"/>
    <x v="3"/>
    <d v="2018-12-11T01:30:00"/>
    <d v="2018-12-11T00:00:00"/>
    <n v="0"/>
    <n v="0"/>
    <n v="0"/>
    <n v="0"/>
    <s v="A"/>
    <s v="Actual"/>
  </r>
  <r>
    <x v="4"/>
    <s v="All"/>
    <x v="4"/>
    <d v="2018-12-11T02:00:00"/>
    <d v="2018-12-11T00:00:00"/>
    <n v="3"/>
    <n v="0"/>
    <n v="0"/>
    <n v="3"/>
    <s v="A"/>
    <s v="Actual"/>
  </r>
  <r>
    <x v="4"/>
    <s v="All"/>
    <x v="5"/>
    <d v="2018-12-11T02:30:00"/>
    <d v="2018-12-11T00:00:00"/>
    <n v="0"/>
    <n v="0"/>
    <n v="0"/>
    <n v="0"/>
    <s v="A"/>
    <s v="Actual"/>
  </r>
  <r>
    <x v="4"/>
    <s v="All"/>
    <x v="6"/>
    <d v="2018-12-11T03:00:00"/>
    <d v="2018-12-11T00:00:00"/>
    <n v="0"/>
    <n v="0"/>
    <n v="0"/>
    <n v="3"/>
    <s v="A"/>
    <s v="Actual"/>
  </r>
  <r>
    <x v="4"/>
    <s v="All"/>
    <x v="7"/>
    <d v="2018-12-11T03:30:00"/>
    <d v="2018-12-11T00:00:00"/>
    <n v="3"/>
    <n v="0"/>
    <n v="0"/>
    <n v="3"/>
    <s v="A"/>
    <s v="Actual"/>
  </r>
  <r>
    <x v="4"/>
    <s v="All"/>
    <x v="8"/>
    <d v="2018-12-11T04:00:00"/>
    <d v="2018-12-11T00:00:00"/>
    <n v="0"/>
    <n v="0"/>
    <n v="0"/>
    <n v="0"/>
    <s v="A"/>
    <s v="Actual"/>
  </r>
  <r>
    <x v="4"/>
    <s v="All"/>
    <x v="9"/>
    <d v="2018-12-11T04:30:00"/>
    <d v="2018-12-11T00:00:00"/>
    <n v="0"/>
    <n v="0"/>
    <n v="0"/>
    <n v="3"/>
    <s v="A"/>
    <s v="Actual"/>
  </r>
  <r>
    <x v="4"/>
    <s v="All"/>
    <x v="10"/>
    <d v="2018-12-11T05:00:00"/>
    <d v="2018-12-11T00:00:00"/>
    <n v="0"/>
    <n v="0"/>
    <n v="0"/>
    <n v="0"/>
    <s v="A"/>
    <s v="Actual"/>
  </r>
  <r>
    <x v="4"/>
    <s v="All"/>
    <x v="11"/>
    <d v="2018-12-11T05:30:00"/>
    <d v="2018-12-11T00:00:00"/>
    <n v="3"/>
    <n v="0"/>
    <n v="0"/>
    <n v="3"/>
    <s v="A"/>
    <s v="Actual"/>
  </r>
  <r>
    <x v="4"/>
    <s v="All"/>
    <x v="12"/>
    <d v="2018-12-11T06:00:00"/>
    <d v="2018-12-11T00:00:00"/>
    <n v="0"/>
    <n v="0"/>
    <n v="0"/>
    <n v="0"/>
    <s v="A"/>
    <s v="Actual"/>
  </r>
  <r>
    <x v="4"/>
    <s v="All"/>
    <x v="13"/>
    <d v="2018-12-11T06:30:00"/>
    <d v="2018-12-11T00:00:00"/>
    <n v="0"/>
    <n v="0"/>
    <n v="0"/>
    <n v="3"/>
    <s v="A"/>
    <s v="Actual"/>
  </r>
  <r>
    <x v="4"/>
    <s v="All"/>
    <x v="14"/>
    <d v="2018-12-11T07:00:00"/>
    <d v="2018-12-11T00:00:00"/>
    <n v="3"/>
    <n v="0"/>
    <n v="0"/>
    <n v="3"/>
    <s v="A"/>
    <s v="Actual"/>
  </r>
  <r>
    <x v="4"/>
    <s v="All"/>
    <x v="15"/>
    <d v="2018-12-11T07:30:00"/>
    <d v="2018-12-11T00:00:00"/>
    <n v="0"/>
    <n v="0"/>
    <n v="0"/>
    <n v="0"/>
    <s v="A"/>
    <s v="Actual"/>
  </r>
  <r>
    <x v="4"/>
    <s v="All"/>
    <x v="16"/>
    <d v="2018-12-11T08:00:00"/>
    <d v="2018-12-11T00:00:00"/>
    <n v="0"/>
    <n v="0"/>
    <n v="0"/>
    <n v="3"/>
    <s v="A"/>
    <s v="Actual"/>
  </r>
  <r>
    <x v="4"/>
    <s v="All"/>
    <x v="17"/>
    <d v="2018-12-11T08:30:00"/>
    <d v="2018-12-11T00:00:00"/>
    <n v="0"/>
    <n v="0"/>
    <n v="0"/>
    <n v="0"/>
    <s v="A"/>
    <s v="Actual"/>
  </r>
  <r>
    <x v="4"/>
    <s v="All"/>
    <x v="18"/>
    <d v="2018-12-11T09:00:00"/>
    <d v="2018-12-11T00:00:00"/>
    <n v="3"/>
    <n v="0"/>
    <n v="0"/>
    <n v="3"/>
    <s v="A"/>
    <s v="Actual"/>
  </r>
  <r>
    <x v="4"/>
    <s v="All"/>
    <x v="19"/>
    <d v="2018-12-11T09:30:00"/>
    <d v="2018-12-11T00:00:00"/>
    <n v="0"/>
    <n v="0"/>
    <n v="0"/>
    <n v="0"/>
    <s v="A"/>
    <s v="Actual"/>
  </r>
  <r>
    <x v="4"/>
    <s v="All"/>
    <x v="20"/>
    <d v="2018-12-11T10:00:00"/>
    <d v="2018-12-11T00:00:00"/>
    <n v="0"/>
    <n v="0"/>
    <n v="0"/>
    <n v="3"/>
    <s v="A"/>
    <s v="Actual"/>
  </r>
  <r>
    <x v="4"/>
    <s v="All"/>
    <x v="21"/>
    <d v="2018-12-11T10:30:00"/>
    <d v="2018-12-11T00:00:00"/>
    <n v="3"/>
    <n v="0"/>
    <n v="0"/>
    <n v="3"/>
    <s v="A"/>
    <s v="Actual"/>
  </r>
  <r>
    <x v="4"/>
    <s v="All"/>
    <x v="22"/>
    <d v="2018-12-11T11:00:00"/>
    <d v="2018-12-11T00:00:00"/>
    <n v="0"/>
    <n v="0"/>
    <n v="0"/>
    <n v="0"/>
    <s v="A"/>
    <s v="Actual"/>
  </r>
  <r>
    <x v="4"/>
    <s v="All"/>
    <x v="23"/>
    <d v="2018-12-11T11:30:00"/>
    <d v="2018-12-11T00:00:00"/>
    <n v="0"/>
    <n v="0"/>
    <n v="0"/>
    <n v="3"/>
    <s v="A"/>
    <s v="Actual"/>
  </r>
  <r>
    <x v="4"/>
    <s v="All"/>
    <x v="24"/>
    <d v="2018-12-11T12:00:00"/>
    <d v="2018-12-11T00:00:00"/>
    <n v="3"/>
    <n v="0"/>
    <n v="0"/>
    <n v="0"/>
    <s v="A"/>
    <s v="Actual"/>
  </r>
  <r>
    <x v="4"/>
    <s v="All"/>
    <x v="25"/>
    <d v="2018-12-11T12:30:00"/>
    <d v="2018-12-11T00:00:00"/>
    <n v="0"/>
    <n v="0"/>
    <n v="0"/>
    <n v="3"/>
    <s v="A"/>
    <s v="Actual"/>
  </r>
  <r>
    <x v="4"/>
    <s v="All"/>
    <x v="26"/>
    <d v="2018-12-11T13:00:00"/>
    <d v="2018-12-11T00:00:00"/>
    <n v="0"/>
    <n v="0"/>
    <n v="0"/>
    <n v="0"/>
    <s v="A"/>
    <s v="Actual"/>
  </r>
  <r>
    <x v="4"/>
    <s v="All"/>
    <x v="27"/>
    <d v="2018-12-11T13:30:00"/>
    <d v="2018-12-11T00:00:00"/>
    <n v="3"/>
    <n v="0"/>
    <n v="0"/>
    <n v="3"/>
    <s v="A"/>
    <s v="Actual"/>
  </r>
  <r>
    <x v="4"/>
    <s v="All"/>
    <x v="28"/>
    <d v="2018-12-11T14:00:00"/>
    <d v="2018-12-11T00:00:00"/>
    <n v="0"/>
    <n v="0"/>
    <n v="0"/>
    <n v="3"/>
    <s v="A"/>
    <s v="Actual"/>
  </r>
  <r>
    <x v="4"/>
    <s v="All"/>
    <x v="29"/>
    <d v="2018-12-11T14:30:00"/>
    <d v="2018-12-11T00:00:00"/>
    <n v="0"/>
    <n v="0"/>
    <n v="0"/>
    <n v="0"/>
    <s v="A"/>
    <s v="Actual"/>
  </r>
  <r>
    <x v="4"/>
    <s v="All"/>
    <x v="30"/>
    <d v="2018-12-11T15:00:00"/>
    <d v="2018-12-11T00:00:00"/>
    <n v="0"/>
    <n v="0"/>
    <n v="0"/>
    <n v="3"/>
    <s v="A"/>
    <s v="Actual"/>
  </r>
  <r>
    <x v="4"/>
    <s v="All"/>
    <x v="31"/>
    <d v="2018-12-11T15:30:00"/>
    <d v="2018-12-11T00:00:00"/>
    <n v="3"/>
    <n v="0"/>
    <n v="0"/>
    <n v="0"/>
    <s v="A"/>
    <s v="Actual"/>
  </r>
  <r>
    <x v="4"/>
    <s v="All"/>
    <x v="32"/>
    <d v="2018-12-11T16:00:00"/>
    <d v="2018-12-11T00:00:00"/>
    <n v="0"/>
    <n v="0"/>
    <n v="0"/>
    <n v="3"/>
    <s v="A"/>
    <s v="Actual"/>
  </r>
  <r>
    <x v="4"/>
    <s v="All"/>
    <x v="33"/>
    <d v="2018-12-11T16:30:00"/>
    <d v="2018-12-11T00:00:00"/>
    <n v="0"/>
    <n v="0"/>
    <n v="0"/>
    <n v="3"/>
    <s v="A"/>
    <s v="Actual"/>
  </r>
  <r>
    <x v="4"/>
    <s v="All"/>
    <x v="34"/>
    <d v="2018-12-11T17:00:00"/>
    <d v="2018-12-11T00:00:00"/>
    <n v="3"/>
    <n v="0"/>
    <n v="0"/>
    <n v="0"/>
    <s v="A"/>
    <s v="Actual"/>
  </r>
  <r>
    <x v="4"/>
    <s v="All"/>
    <x v="35"/>
    <d v="2018-12-11T17:30:00"/>
    <d v="2018-12-11T00:00:00"/>
    <n v="0"/>
    <n v="0"/>
    <n v="0"/>
    <n v="3"/>
    <s v="A"/>
    <s v="Actual"/>
  </r>
  <r>
    <x v="4"/>
    <s v="All"/>
    <x v="36"/>
    <d v="2018-12-11T18:00:00"/>
    <d v="2018-12-11T00:00:00"/>
    <n v="0"/>
    <n v="0"/>
    <n v="0"/>
    <n v="3"/>
    <s v="A"/>
    <s v="Actual"/>
  </r>
  <r>
    <x v="4"/>
    <s v="All"/>
    <x v="37"/>
    <d v="2018-12-11T18:30:00"/>
    <d v="2018-12-11T00:00:00"/>
    <n v="3"/>
    <n v="0"/>
    <n v="0"/>
    <n v="0"/>
    <s v="A"/>
    <s v="Actual"/>
  </r>
  <r>
    <x v="4"/>
    <s v="All"/>
    <x v="38"/>
    <d v="2018-12-11T19:00:00"/>
    <d v="2018-12-11T00:00:00"/>
    <n v="0"/>
    <n v="0"/>
    <n v="0"/>
    <n v="3"/>
    <s v="A"/>
    <s v="Actual"/>
  </r>
  <r>
    <x v="4"/>
    <s v="All"/>
    <x v="39"/>
    <d v="2018-12-11T19:30:00"/>
    <d v="2018-12-11T00:00:00"/>
    <n v="0"/>
    <n v="0"/>
    <n v="0"/>
    <n v="0"/>
    <s v="A"/>
    <s v="Actual"/>
  </r>
  <r>
    <x v="4"/>
    <s v="All"/>
    <x v="40"/>
    <d v="2018-12-11T20:00:00"/>
    <d v="2018-12-11T00:00:00"/>
    <n v="0"/>
    <n v="0"/>
    <n v="0"/>
    <n v="3"/>
    <s v="A"/>
    <s v="Actual"/>
  </r>
  <r>
    <x v="4"/>
    <s v="All"/>
    <x v="41"/>
    <d v="2018-12-11T20:30:00"/>
    <d v="2018-12-11T00:00:00"/>
    <n v="3"/>
    <n v="0"/>
    <n v="0"/>
    <n v="3"/>
    <s v="A"/>
    <s v="Actual"/>
  </r>
  <r>
    <x v="4"/>
    <s v="All"/>
    <x v="42"/>
    <d v="2018-12-11T21:00:00"/>
    <d v="2018-12-11T00:00:00"/>
    <n v="0"/>
    <n v="0"/>
    <n v="0"/>
    <n v="0"/>
    <s v="A"/>
    <s v="Actual"/>
  </r>
  <r>
    <x v="4"/>
    <s v="All"/>
    <x v="43"/>
    <d v="2018-12-11T21:30:00"/>
    <d v="2018-12-11T00:00:00"/>
    <n v="0"/>
    <n v="0"/>
    <n v="0"/>
    <n v="3"/>
    <s v="A"/>
    <s v="Actual"/>
  </r>
  <r>
    <x v="4"/>
    <s v="All"/>
    <x v="44"/>
    <d v="2018-12-11T22:00:00"/>
    <d v="2018-12-11T00:00:00"/>
    <n v="3"/>
    <n v="0"/>
    <n v="0"/>
    <n v="3"/>
    <s v="A"/>
    <s v="Actual"/>
  </r>
  <r>
    <x v="4"/>
    <s v="All"/>
    <x v="45"/>
    <d v="2018-12-11T22:30:00"/>
    <d v="2018-12-11T00:00:00"/>
    <n v="0"/>
    <n v="0"/>
    <n v="0"/>
    <n v="0"/>
    <s v="A"/>
    <s v="Actual"/>
  </r>
  <r>
    <x v="4"/>
    <s v="All"/>
    <x v="46"/>
    <d v="2018-12-11T23:00:00"/>
    <d v="2018-12-11T00:00:00"/>
    <n v="0"/>
    <n v="0"/>
    <n v="0"/>
    <n v="3"/>
    <s v="A"/>
    <s v="Actual"/>
  </r>
  <r>
    <x v="4"/>
    <s v="All"/>
    <x v="47"/>
    <d v="2018-12-11T23:30:00"/>
    <d v="2018-12-11T00:00:00"/>
    <n v="3"/>
    <n v="0"/>
    <n v="0"/>
    <n v="0"/>
    <s v="A"/>
    <s v="Actual"/>
  </r>
  <r>
    <x v="4"/>
    <s v="All"/>
    <x v="0"/>
    <d v="2018-12-12T00:00:00"/>
    <d v="2018-12-12T00:00:00"/>
    <n v="0"/>
    <n v="0"/>
    <n v="0"/>
    <n v="3"/>
    <s v="A"/>
    <s v="Actual"/>
  </r>
  <r>
    <x v="4"/>
    <s v="All"/>
    <x v="1"/>
    <d v="2018-12-12T00:30:00"/>
    <d v="2018-12-12T00:00:00"/>
    <n v="0"/>
    <n v="0"/>
    <n v="0"/>
    <n v="3"/>
    <s v="A"/>
    <s v="Actual"/>
  </r>
  <r>
    <x v="4"/>
    <s v="All"/>
    <x v="2"/>
    <d v="2018-12-12T01:00:00"/>
    <d v="2018-12-12T00:00:00"/>
    <n v="0"/>
    <n v="0"/>
    <n v="0"/>
    <n v="0"/>
    <s v="A"/>
    <s v="Actual"/>
  </r>
  <r>
    <x v="4"/>
    <s v="All"/>
    <x v="3"/>
    <d v="2018-12-12T01:30:00"/>
    <d v="2018-12-12T00:00:00"/>
    <n v="3"/>
    <n v="0"/>
    <n v="0"/>
    <n v="3"/>
    <s v="A"/>
    <s v="Actual"/>
  </r>
  <r>
    <x v="4"/>
    <s v="All"/>
    <x v="4"/>
    <d v="2018-12-12T02:00:00"/>
    <d v="2018-12-12T00:00:00"/>
    <n v="0"/>
    <n v="0"/>
    <n v="0"/>
    <n v="3"/>
    <s v="A"/>
    <s v="Actual"/>
  </r>
  <r>
    <x v="4"/>
    <s v="All"/>
    <x v="5"/>
    <d v="2018-12-12T02:30:00"/>
    <d v="2018-12-12T00:00:00"/>
    <n v="0"/>
    <n v="0"/>
    <n v="0"/>
    <n v="0"/>
    <s v="A"/>
    <s v="Actual"/>
  </r>
  <r>
    <x v="4"/>
    <s v="All"/>
    <x v="6"/>
    <d v="2018-12-12T03:00:00"/>
    <d v="2018-12-12T00:00:00"/>
    <n v="3"/>
    <n v="0"/>
    <n v="0"/>
    <n v="3"/>
    <s v="A"/>
    <s v="Actual"/>
  </r>
  <r>
    <x v="4"/>
    <s v="All"/>
    <x v="7"/>
    <d v="2018-12-12T03:30:00"/>
    <d v="2018-12-12T00:00:00"/>
    <n v="0"/>
    <n v="0"/>
    <n v="0"/>
    <n v="0"/>
    <s v="A"/>
    <s v="Actual"/>
  </r>
  <r>
    <x v="4"/>
    <s v="All"/>
    <x v="8"/>
    <d v="2018-12-12T04:00:00"/>
    <d v="2018-12-12T00:00:00"/>
    <n v="0"/>
    <n v="0"/>
    <n v="0"/>
    <n v="3"/>
    <s v="A"/>
    <s v="Actual"/>
  </r>
  <r>
    <x v="4"/>
    <s v="All"/>
    <x v="9"/>
    <d v="2018-12-12T04:30:00"/>
    <d v="2018-12-12T00:00:00"/>
    <n v="3"/>
    <n v="0"/>
    <n v="0"/>
    <n v="3"/>
    <s v="A"/>
    <s v="Actual"/>
  </r>
  <r>
    <x v="4"/>
    <s v="All"/>
    <x v="10"/>
    <d v="2018-12-12T05:00:00"/>
    <d v="2018-12-12T00:00:00"/>
    <n v="0"/>
    <n v="0"/>
    <n v="0"/>
    <n v="0"/>
    <s v="A"/>
    <s v="Actual"/>
  </r>
  <r>
    <x v="4"/>
    <s v="All"/>
    <x v="11"/>
    <d v="2018-12-12T05:30:00"/>
    <d v="2018-12-12T00:00:00"/>
    <n v="0"/>
    <n v="0"/>
    <n v="0"/>
    <n v="3"/>
    <s v="A"/>
    <s v="Actual"/>
  </r>
  <r>
    <x v="4"/>
    <s v="All"/>
    <x v="12"/>
    <d v="2018-12-12T06:00:00"/>
    <d v="2018-12-12T00:00:00"/>
    <n v="0"/>
    <n v="0"/>
    <n v="0"/>
    <n v="0"/>
    <s v="A"/>
    <s v="Actual"/>
  </r>
  <r>
    <x v="4"/>
    <s v="All"/>
    <x v="13"/>
    <d v="2018-12-12T06:30:00"/>
    <d v="2018-12-12T00:00:00"/>
    <n v="3"/>
    <n v="0"/>
    <n v="0"/>
    <n v="3"/>
    <s v="A"/>
    <s v="Actual"/>
  </r>
  <r>
    <x v="4"/>
    <s v="All"/>
    <x v="14"/>
    <d v="2018-12-12T07:00:00"/>
    <d v="2018-12-12T00:00:00"/>
    <n v="0"/>
    <n v="0"/>
    <n v="0"/>
    <n v="0"/>
    <s v="A"/>
    <s v="Actual"/>
  </r>
  <r>
    <x v="4"/>
    <s v="All"/>
    <x v="15"/>
    <d v="2018-12-12T07:30:00"/>
    <d v="2018-12-12T00:00:00"/>
    <n v="0"/>
    <n v="0"/>
    <n v="0"/>
    <n v="3"/>
    <s v="A"/>
    <s v="Actual"/>
  </r>
  <r>
    <x v="4"/>
    <s v="All"/>
    <x v="16"/>
    <d v="2018-12-12T08:00:00"/>
    <d v="2018-12-12T00:00:00"/>
    <n v="3"/>
    <n v="0"/>
    <n v="0"/>
    <n v="3"/>
    <s v="A"/>
    <s v="Actual"/>
  </r>
  <r>
    <x v="4"/>
    <s v="All"/>
    <x v="17"/>
    <d v="2018-12-12T08:30:00"/>
    <d v="2018-12-12T00:00:00"/>
    <n v="0"/>
    <n v="0"/>
    <n v="0"/>
    <n v="0"/>
    <s v="A"/>
    <s v="Actual"/>
  </r>
  <r>
    <x v="4"/>
    <s v="All"/>
    <x v="18"/>
    <d v="2018-12-12T09:00:00"/>
    <d v="2018-12-12T00:00:00"/>
    <n v="108"/>
    <n v="0"/>
    <n v="0"/>
    <n v="12"/>
    <s v="A"/>
    <s v="Actual"/>
  </r>
  <r>
    <x v="4"/>
    <s v="All"/>
    <x v="19"/>
    <d v="2018-12-12T09:30:00"/>
    <d v="2018-12-12T00:00:00"/>
    <n v="138"/>
    <n v="0"/>
    <n v="0"/>
    <n v="6"/>
    <s v="A"/>
    <s v="Actual"/>
  </r>
  <r>
    <x v="4"/>
    <s v="All"/>
    <x v="20"/>
    <d v="2018-12-12T10:00:00"/>
    <d v="2018-12-12T00:00:00"/>
    <n v="138"/>
    <n v="0"/>
    <n v="0"/>
    <n v="3"/>
    <s v="A"/>
    <s v="Actual"/>
  </r>
  <r>
    <x v="4"/>
    <s v="All"/>
    <x v="21"/>
    <d v="2018-12-12T10:30:00"/>
    <d v="2018-12-12T00:00:00"/>
    <n v="138"/>
    <n v="0"/>
    <n v="0"/>
    <n v="6"/>
    <s v="A"/>
    <s v="Actual"/>
  </r>
  <r>
    <x v="4"/>
    <s v="All"/>
    <x v="22"/>
    <d v="2018-12-12T11:00:00"/>
    <d v="2018-12-12T00:00:00"/>
    <n v="138"/>
    <n v="0"/>
    <n v="0"/>
    <n v="6"/>
    <s v="A"/>
    <s v="Actual"/>
  </r>
  <r>
    <x v="4"/>
    <s v="All"/>
    <x v="23"/>
    <d v="2018-12-12T11:30:00"/>
    <d v="2018-12-12T00:00:00"/>
    <n v="138"/>
    <n v="0"/>
    <n v="0"/>
    <n v="6"/>
    <s v="A"/>
    <s v="Actual"/>
  </r>
  <r>
    <x v="4"/>
    <s v="All"/>
    <x v="24"/>
    <d v="2018-12-12T12:00:00"/>
    <d v="2018-12-12T00:00:00"/>
    <n v="138"/>
    <n v="0"/>
    <n v="0"/>
    <n v="6"/>
    <s v="A"/>
    <s v="Actual"/>
  </r>
  <r>
    <x v="4"/>
    <s v="All"/>
    <x v="25"/>
    <d v="2018-12-12T12:30:00"/>
    <d v="2018-12-12T00:00:00"/>
    <n v="138"/>
    <n v="0"/>
    <n v="0"/>
    <n v="6"/>
    <s v="A"/>
    <s v="Actual"/>
  </r>
  <r>
    <x v="4"/>
    <s v="All"/>
    <x v="26"/>
    <d v="2018-12-12T13:00:00"/>
    <d v="2018-12-12T00:00:00"/>
    <n v="138"/>
    <n v="0"/>
    <n v="0"/>
    <n v="6"/>
    <s v="A"/>
    <s v="Actual"/>
  </r>
  <r>
    <x v="4"/>
    <s v="All"/>
    <x v="27"/>
    <d v="2018-12-12T13:30:00"/>
    <d v="2018-12-12T00:00:00"/>
    <n v="138"/>
    <n v="0"/>
    <n v="0"/>
    <n v="9"/>
    <s v="A"/>
    <s v="Actual"/>
  </r>
  <r>
    <x v="4"/>
    <s v="All"/>
    <x v="28"/>
    <d v="2018-12-12T14:00:00"/>
    <d v="2018-12-12T00:00:00"/>
    <n v="138"/>
    <n v="0"/>
    <n v="0"/>
    <n v="6"/>
    <s v="A"/>
    <s v="Actual"/>
  </r>
  <r>
    <x v="4"/>
    <s v="All"/>
    <x v="29"/>
    <d v="2018-12-12T14:30:00"/>
    <d v="2018-12-12T00:00:00"/>
    <n v="138"/>
    <n v="0"/>
    <n v="0"/>
    <n v="6"/>
    <s v="A"/>
    <s v="Actual"/>
  </r>
  <r>
    <x v="4"/>
    <s v="All"/>
    <x v="30"/>
    <d v="2018-12-12T15:00:00"/>
    <d v="2018-12-12T00:00:00"/>
    <n v="48"/>
    <n v="0"/>
    <n v="0"/>
    <n v="3"/>
    <s v="A"/>
    <s v="Actual"/>
  </r>
  <r>
    <x v="4"/>
    <s v="All"/>
    <x v="31"/>
    <d v="2018-12-12T15:30:00"/>
    <d v="2018-12-12T00:00:00"/>
    <n v="0"/>
    <n v="0"/>
    <n v="0"/>
    <n v="3"/>
    <s v="A"/>
    <s v="Actual"/>
  </r>
  <r>
    <x v="4"/>
    <s v="All"/>
    <x v="32"/>
    <d v="2018-12-12T16:00:00"/>
    <d v="2018-12-12T00:00:00"/>
    <n v="0"/>
    <n v="0"/>
    <n v="0"/>
    <n v="0"/>
    <s v="A"/>
    <s v="Actual"/>
  </r>
  <r>
    <x v="4"/>
    <s v="All"/>
    <x v="33"/>
    <d v="2018-12-12T16:30:00"/>
    <d v="2018-12-12T00:00:00"/>
    <n v="3"/>
    <n v="0"/>
    <n v="0"/>
    <n v="3"/>
    <s v="A"/>
    <s v="Actual"/>
  </r>
  <r>
    <x v="4"/>
    <s v="All"/>
    <x v="34"/>
    <d v="2018-12-12T17:00:00"/>
    <d v="2018-12-12T00:00:00"/>
    <n v="0"/>
    <n v="0"/>
    <n v="0"/>
    <n v="0"/>
    <s v="A"/>
    <s v="Actual"/>
  </r>
  <r>
    <x v="4"/>
    <s v="All"/>
    <x v="35"/>
    <d v="2018-12-12T17:30:00"/>
    <d v="2018-12-12T00:00:00"/>
    <n v="0"/>
    <n v="0"/>
    <n v="0"/>
    <n v="3"/>
    <s v="A"/>
    <s v="Actual"/>
  </r>
  <r>
    <x v="4"/>
    <s v="All"/>
    <x v="36"/>
    <d v="2018-12-12T18:00:00"/>
    <d v="2018-12-12T00:00:00"/>
    <n v="3"/>
    <n v="0"/>
    <n v="0"/>
    <n v="3"/>
    <s v="A"/>
    <s v="Actual"/>
  </r>
  <r>
    <x v="4"/>
    <s v="All"/>
    <x v="37"/>
    <d v="2018-12-12T18:30:00"/>
    <d v="2018-12-12T00:00:00"/>
    <n v="0"/>
    <n v="0"/>
    <n v="0"/>
    <n v="0"/>
    <s v="A"/>
    <s v="Actual"/>
  </r>
  <r>
    <x v="4"/>
    <s v="All"/>
    <x v="38"/>
    <d v="2018-12-12T19:00:00"/>
    <d v="2018-12-12T00:00:00"/>
    <n v="0"/>
    <n v="0"/>
    <n v="0"/>
    <n v="3"/>
    <s v="A"/>
    <s v="Actual"/>
  </r>
  <r>
    <x v="4"/>
    <s v="All"/>
    <x v="39"/>
    <d v="2018-12-12T19:30:00"/>
    <d v="2018-12-12T00:00:00"/>
    <n v="0"/>
    <n v="0"/>
    <n v="0"/>
    <n v="0"/>
    <s v="A"/>
    <s v="Actual"/>
  </r>
  <r>
    <x v="4"/>
    <s v="All"/>
    <x v="40"/>
    <d v="2018-12-12T20:00:00"/>
    <d v="2018-12-12T00:00:00"/>
    <n v="3"/>
    <n v="0"/>
    <n v="0"/>
    <n v="3"/>
    <s v="A"/>
    <s v="Actual"/>
  </r>
  <r>
    <x v="4"/>
    <s v="All"/>
    <x v="41"/>
    <d v="2018-12-12T20:30:00"/>
    <d v="2018-12-12T00:00:00"/>
    <n v="0"/>
    <n v="0"/>
    <n v="0"/>
    <n v="3"/>
    <s v="A"/>
    <s v="Actual"/>
  </r>
  <r>
    <x v="4"/>
    <s v="All"/>
    <x v="42"/>
    <d v="2018-12-12T21:00:00"/>
    <d v="2018-12-12T00:00:00"/>
    <n v="0"/>
    <n v="0"/>
    <n v="0"/>
    <n v="0"/>
    <s v="A"/>
    <s v="Actual"/>
  </r>
  <r>
    <x v="4"/>
    <s v="All"/>
    <x v="43"/>
    <d v="2018-12-12T21:30:00"/>
    <d v="2018-12-12T00:00:00"/>
    <n v="3"/>
    <n v="0"/>
    <n v="0"/>
    <n v="3"/>
    <s v="A"/>
    <s v="Actual"/>
  </r>
  <r>
    <x v="4"/>
    <s v="All"/>
    <x v="44"/>
    <d v="2018-12-12T22:00:00"/>
    <d v="2018-12-12T00:00:00"/>
    <n v="0"/>
    <n v="0"/>
    <n v="0"/>
    <n v="3"/>
    <s v="A"/>
    <s v="Actual"/>
  </r>
  <r>
    <x v="4"/>
    <s v="All"/>
    <x v="45"/>
    <d v="2018-12-12T22:30:00"/>
    <d v="2018-12-12T00:00:00"/>
    <n v="0"/>
    <n v="0"/>
    <n v="0"/>
    <n v="0"/>
    <s v="A"/>
    <s v="Actual"/>
  </r>
  <r>
    <x v="4"/>
    <s v="All"/>
    <x v="46"/>
    <d v="2018-12-12T23:00:00"/>
    <d v="2018-12-12T00:00:00"/>
    <n v="3"/>
    <n v="0"/>
    <n v="0"/>
    <n v="3"/>
    <s v="A"/>
    <s v="Actual"/>
  </r>
  <r>
    <x v="4"/>
    <s v="All"/>
    <x v="47"/>
    <d v="2018-12-12T23:30:00"/>
    <d v="2018-12-12T00:00:00"/>
    <n v="0"/>
    <n v="0"/>
    <n v="0"/>
    <n v="3"/>
    <s v="A"/>
    <s v="Actual"/>
  </r>
  <r>
    <x v="4"/>
    <s v="All"/>
    <x v="0"/>
    <d v="2018-12-13T00:00:00"/>
    <d v="2018-12-13T00:00:00"/>
    <n v="0"/>
    <n v="0"/>
    <n v="0"/>
    <n v="0"/>
    <s v="A"/>
    <s v="Actual"/>
  </r>
  <r>
    <x v="4"/>
    <s v="All"/>
    <x v="1"/>
    <d v="2018-12-13T00:30:00"/>
    <d v="2018-12-13T00:00:00"/>
    <n v="0"/>
    <n v="0"/>
    <n v="0"/>
    <n v="3"/>
    <s v="A"/>
    <s v="Actual"/>
  </r>
  <r>
    <x v="4"/>
    <s v="All"/>
    <x v="2"/>
    <d v="2018-12-13T01:00:00"/>
    <d v="2018-12-13T00:00:00"/>
    <n v="3"/>
    <n v="0"/>
    <n v="0"/>
    <n v="0"/>
    <s v="A"/>
    <s v="Actual"/>
  </r>
  <r>
    <x v="4"/>
    <s v="All"/>
    <x v="3"/>
    <d v="2018-12-13T01:30:00"/>
    <d v="2018-12-13T00:00:00"/>
    <n v="0"/>
    <n v="0"/>
    <n v="0"/>
    <n v="3"/>
    <s v="A"/>
    <s v="Actual"/>
  </r>
  <r>
    <x v="4"/>
    <s v="All"/>
    <x v="4"/>
    <d v="2018-12-13T02:00:00"/>
    <d v="2018-12-13T00:00:00"/>
    <n v="0"/>
    <n v="0"/>
    <n v="0"/>
    <n v="3"/>
    <s v="A"/>
    <s v="Actual"/>
  </r>
  <r>
    <x v="4"/>
    <s v="All"/>
    <x v="5"/>
    <d v="2018-12-13T02:30:00"/>
    <d v="2018-12-13T00:00:00"/>
    <n v="3"/>
    <n v="0"/>
    <n v="0"/>
    <n v="0"/>
    <s v="A"/>
    <s v="Actual"/>
  </r>
  <r>
    <x v="4"/>
    <s v="All"/>
    <x v="6"/>
    <d v="2018-12-13T03:00:00"/>
    <d v="2018-12-13T00:00:00"/>
    <n v="0"/>
    <n v="0"/>
    <n v="0"/>
    <n v="3"/>
    <s v="A"/>
    <s v="Actual"/>
  </r>
  <r>
    <x v="4"/>
    <s v="All"/>
    <x v="7"/>
    <d v="2018-12-13T03:30:00"/>
    <d v="2018-12-13T00:00:00"/>
    <n v="0"/>
    <n v="0"/>
    <n v="0"/>
    <n v="0"/>
    <s v="A"/>
    <s v="Actual"/>
  </r>
  <r>
    <x v="4"/>
    <s v="All"/>
    <x v="8"/>
    <d v="2018-12-13T04:00:00"/>
    <d v="2018-12-13T00:00:00"/>
    <n v="0"/>
    <n v="0"/>
    <n v="0"/>
    <n v="3"/>
    <s v="A"/>
    <s v="Actual"/>
  </r>
  <r>
    <x v="4"/>
    <s v="All"/>
    <x v="9"/>
    <d v="2018-12-13T04:30:00"/>
    <d v="2018-12-13T00:00:00"/>
    <n v="3"/>
    <n v="0"/>
    <n v="0"/>
    <n v="3"/>
    <s v="A"/>
    <s v="Actual"/>
  </r>
  <r>
    <x v="4"/>
    <s v="All"/>
    <x v="10"/>
    <d v="2018-12-13T05:00:00"/>
    <d v="2018-12-13T00:00:00"/>
    <n v="0"/>
    <n v="0"/>
    <n v="0"/>
    <n v="0"/>
    <s v="A"/>
    <s v="Actual"/>
  </r>
  <r>
    <x v="4"/>
    <s v="All"/>
    <x v="11"/>
    <d v="2018-12-13T05:30:00"/>
    <d v="2018-12-13T00:00:00"/>
    <n v="0"/>
    <n v="0"/>
    <n v="0"/>
    <n v="3"/>
    <s v="A"/>
    <s v="Actual"/>
  </r>
  <r>
    <x v="4"/>
    <s v="All"/>
    <x v="12"/>
    <d v="2018-12-13T06:00:00"/>
    <d v="2018-12-13T00:00:00"/>
    <n v="3"/>
    <n v="0"/>
    <n v="0"/>
    <n v="0"/>
    <s v="A"/>
    <s v="Actual"/>
  </r>
  <r>
    <x v="4"/>
    <s v="All"/>
    <x v="13"/>
    <d v="2018-12-13T06:30:00"/>
    <d v="2018-12-13T00:00:00"/>
    <n v="0"/>
    <n v="0"/>
    <n v="0"/>
    <n v="3"/>
    <s v="A"/>
    <s v="Actual"/>
  </r>
  <r>
    <x v="4"/>
    <s v="All"/>
    <x v="14"/>
    <d v="2018-12-13T07:00:00"/>
    <d v="2018-12-13T00:00:00"/>
    <n v="0"/>
    <n v="0"/>
    <n v="0"/>
    <n v="3"/>
    <s v="A"/>
    <s v="Actual"/>
  </r>
  <r>
    <x v="4"/>
    <s v="All"/>
    <x v="15"/>
    <d v="2018-12-13T07:30:00"/>
    <d v="2018-12-13T00:00:00"/>
    <n v="3"/>
    <n v="0"/>
    <n v="0"/>
    <n v="0"/>
    <s v="A"/>
    <s v="Actual"/>
  </r>
  <r>
    <x v="4"/>
    <s v="All"/>
    <x v="16"/>
    <d v="2018-12-13T08:00:00"/>
    <d v="2018-12-13T00:00:00"/>
    <n v="0"/>
    <n v="0"/>
    <n v="0"/>
    <n v="3"/>
    <s v="A"/>
    <s v="Actual"/>
  </r>
  <r>
    <x v="4"/>
    <s v="All"/>
    <x v="17"/>
    <d v="2018-12-13T08:30:00"/>
    <d v="2018-12-13T00:00:00"/>
    <n v="0"/>
    <n v="0"/>
    <n v="0"/>
    <n v="0"/>
    <s v="A"/>
    <s v="Actual"/>
  </r>
  <r>
    <x v="4"/>
    <s v="All"/>
    <x v="18"/>
    <d v="2018-12-13T09:00:00"/>
    <d v="2018-12-13T00:00:00"/>
    <n v="0"/>
    <n v="0"/>
    <n v="0"/>
    <n v="3"/>
    <s v="A"/>
    <s v="Actual"/>
  </r>
  <r>
    <x v="4"/>
    <s v="All"/>
    <x v="19"/>
    <d v="2018-12-13T09:30:00"/>
    <d v="2018-12-13T00:00:00"/>
    <n v="3"/>
    <n v="0"/>
    <n v="0"/>
    <n v="0"/>
    <s v="A"/>
    <s v="Actual"/>
  </r>
  <r>
    <x v="4"/>
    <s v="All"/>
    <x v="20"/>
    <d v="2018-12-13T10:00:00"/>
    <d v="2018-12-13T00:00:00"/>
    <n v="0"/>
    <n v="0"/>
    <n v="0"/>
    <n v="3"/>
    <s v="A"/>
    <s v="Actual"/>
  </r>
  <r>
    <x v="4"/>
    <s v="All"/>
    <x v="21"/>
    <d v="2018-12-13T10:30:00"/>
    <d v="2018-12-13T00:00:00"/>
    <n v="0"/>
    <n v="0"/>
    <n v="0"/>
    <n v="3"/>
    <s v="A"/>
    <s v="Actual"/>
  </r>
  <r>
    <x v="4"/>
    <s v="All"/>
    <x v="22"/>
    <d v="2018-12-13T11:00:00"/>
    <d v="2018-12-13T00:00:00"/>
    <n v="3"/>
    <n v="0"/>
    <n v="0"/>
    <n v="0"/>
    <s v="A"/>
    <s v="Actual"/>
  </r>
  <r>
    <x v="4"/>
    <s v="All"/>
    <x v="23"/>
    <d v="2018-12-13T11:30:00"/>
    <d v="2018-12-13T00:00:00"/>
    <n v="0"/>
    <n v="0"/>
    <n v="0"/>
    <n v="3"/>
    <s v="A"/>
    <s v="Actual"/>
  </r>
  <r>
    <x v="4"/>
    <s v="All"/>
    <x v="24"/>
    <d v="2018-12-13T12:00:00"/>
    <d v="2018-12-13T00:00:00"/>
    <n v="0"/>
    <n v="0"/>
    <n v="0"/>
    <n v="0"/>
    <s v="A"/>
    <s v="Actual"/>
  </r>
  <r>
    <x v="4"/>
    <s v="All"/>
    <x v="25"/>
    <d v="2018-12-13T12:30:00"/>
    <d v="2018-12-13T00:00:00"/>
    <n v="3"/>
    <n v="0"/>
    <n v="0"/>
    <n v="3"/>
    <s v="A"/>
    <s v="Actual"/>
  </r>
  <r>
    <x v="4"/>
    <s v="All"/>
    <x v="26"/>
    <d v="2018-12-13T13:00:00"/>
    <d v="2018-12-13T00:00:00"/>
    <n v="0"/>
    <n v="0"/>
    <n v="0"/>
    <n v="3"/>
    <s v="A"/>
    <s v="Actual"/>
  </r>
  <r>
    <x v="4"/>
    <s v="All"/>
    <x v="27"/>
    <d v="2018-12-13T13:30:00"/>
    <d v="2018-12-13T00:00:00"/>
    <n v="0"/>
    <n v="0"/>
    <n v="0"/>
    <n v="0"/>
    <s v="A"/>
    <s v="Actual"/>
  </r>
  <r>
    <x v="4"/>
    <s v="All"/>
    <x v="28"/>
    <d v="2018-12-13T14:00:00"/>
    <d v="2018-12-13T00:00:00"/>
    <n v="0"/>
    <n v="0"/>
    <n v="0"/>
    <n v="3"/>
    <s v="A"/>
    <s v="Actual"/>
  </r>
  <r>
    <x v="4"/>
    <s v="All"/>
    <x v="29"/>
    <d v="2018-12-13T14:30:00"/>
    <d v="2018-12-13T00:00:00"/>
    <n v="3"/>
    <n v="0"/>
    <n v="0"/>
    <n v="0"/>
    <s v="A"/>
    <s v="Actual"/>
  </r>
  <r>
    <x v="4"/>
    <s v="All"/>
    <x v="30"/>
    <d v="2018-12-13T15:00:00"/>
    <d v="2018-12-13T00:00:00"/>
    <n v="0"/>
    <n v="0"/>
    <n v="0"/>
    <n v="3"/>
    <s v="A"/>
    <s v="Actual"/>
  </r>
  <r>
    <x v="4"/>
    <s v="All"/>
    <x v="31"/>
    <d v="2018-12-13T15:30:00"/>
    <d v="2018-12-13T00:00:00"/>
    <n v="0"/>
    <n v="0"/>
    <n v="0"/>
    <n v="3"/>
    <s v="A"/>
    <s v="Actual"/>
  </r>
  <r>
    <x v="4"/>
    <s v="All"/>
    <x v="32"/>
    <d v="2018-12-13T16:00:00"/>
    <d v="2018-12-13T00:00:00"/>
    <n v="3"/>
    <n v="0"/>
    <n v="0"/>
    <n v="0"/>
    <s v="A"/>
    <s v="Actual"/>
  </r>
  <r>
    <x v="4"/>
    <s v="All"/>
    <x v="33"/>
    <d v="2018-12-13T16:30:00"/>
    <d v="2018-12-13T00:00:00"/>
    <n v="0"/>
    <n v="0"/>
    <n v="0"/>
    <n v="3"/>
    <s v="A"/>
    <s v="Actual"/>
  </r>
  <r>
    <x v="4"/>
    <s v="All"/>
    <x v="34"/>
    <d v="2018-12-13T17:00:00"/>
    <d v="2018-12-13T00:00:00"/>
    <n v="0"/>
    <n v="0"/>
    <n v="0"/>
    <n v="0"/>
    <s v="A"/>
    <s v="Actual"/>
  </r>
  <r>
    <x v="4"/>
    <s v="All"/>
    <x v="35"/>
    <d v="2018-12-13T17:30:00"/>
    <d v="2018-12-13T00:00:00"/>
    <n v="0"/>
    <n v="0"/>
    <n v="0"/>
    <n v="3"/>
    <s v="A"/>
    <s v="Actual"/>
  </r>
  <r>
    <x v="4"/>
    <s v="All"/>
    <x v="36"/>
    <d v="2018-12-13T18:00:00"/>
    <d v="2018-12-13T00:00:00"/>
    <n v="3"/>
    <n v="0"/>
    <n v="0"/>
    <n v="3"/>
    <s v="A"/>
    <s v="Actual"/>
  </r>
  <r>
    <x v="4"/>
    <s v="All"/>
    <x v="37"/>
    <d v="2018-12-13T18:30:00"/>
    <d v="2018-12-13T00:00:00"/>
    <n v="0"/>
    <n v="0"/>
    <n v="0"/>
    <n v="0"/>
    <s v="A"/>
    <s v="Actual"/>
  </r>
  <r>
    <x v="4"/>
    <s v="All"/>
    <x v="38"/>
    <d v="2018-12-13T19:00:00"/>
    <d v="2018-12-13T00:00:00"/>
    <n v="0"/>
    <n v="0"/>
    <n v="0"/>
    <n v="3"/>
    <s v="A"/>
    <s v="Actual"/>
  </r>
  <r>
    <x v="4"/>
    <s v="All"/>
    <x v="39"/>
    <d v="2018-12-13T19:30:00"/>
    <d v="2018-12-13T00:00:00"/>
    <n v="3"/>
    <n v="0"/>
    <n v="0"/>
    <n v="0"/>
    <s v="A"/>
    <s v="Actual"/>
  </r>
  <r>
    <x v="4"/>
    <s v="All"/>
    <x v="40"/>
    <d v="2018-12-13T20:00:00"/>
    <d v="2018-12-13T00:00:00"/>
    <n v="0"/>
    <n v="0"/>
    <n v="0"/>
    <n v="3"/>
    <s v="A"/>
    <s v="Actual"/>
  </r>
  <r>
    <x v="4"/>
    <s v="All"/>
    <x v="41"/>
    <d v="2018-12-13T20:30:00"/>
    <d v="2018-12-13T00:00:00"/>
    <n v="0"/>
    <n v="0"/>
    <n v="0"/>
    <n v="3"/>
    <s v="A"/>
    <s v="Actual"/>
  </r>
  <r>
    <x v="4"/>
    <s v="All"/>
    <x v="42"/>
    <d v="2018-12-13T21:00:00"/>
    <d v="2018-12-13T00:00:00"/>
    <n v="3"/>
    <n v="0"/>
    <n v="0"/>
    <n v="0"/>
    <s v="A"/>
    <s v="Actual"/>
  </r>
  <r>
    <x v="4"/>
    <s v="All"/>
    <x v="43"/>
    <d v="2018-12-13T21:30:00"/>
    <d v="2018-12-13T00:00:00"/>
    <n v="0"/>
    <n v="0"/>
    <n v="0"/>
    <n v="3"/>
    <s v="A"/>
    <s v="Actual"/>
  </r>
  <r>
    <x v="4"/>
    <s v="All"/>
    <x v="44"/>
    <d v="2018-12-13T22:00:00"/>
    <d v="2018-12-13T00:00:00"/>
    <n v="0"/>
    <n v="0"/>
    <n v="0"/>
    <n v="3"/>
    <s v="A"/>
    <s v="Actual"/>
  </r>
  <r>
    <x v="4"/>
    <s v="All"/>
    <x v="45"/>
    <d v="2018-12-13T22:30:00"/>
    <d v="2018-12-13T00:00:00"/>
    <n v="3"/>
    <n v="0"/>
    <n v="0"/>
    <n v="0"/>
    <s v="A"/>
    <s v="Actual"/>
  </r>
  <r>
    <x v="4"/>
    <s v="All"/>
    <x v="46"/>
    <d v="2018-12-13T23:00:00"/>
    <d v="2018-12-13T00:00:00"/>
    <n v="0"/>
    <n v="0"/>
    <n v="0"/>
    <n v="3"/>
    <s v="A"/>
    <s v="Actual"/>
  </r>
  <r>
    <x v="4"/>
    <s v="All"/>
    <x v="47"/>
    <d v="2018-12-13T23:30:00"/>
    <d v="2018-12-13T00:00:00"/>
    <n v="0"/>
    <n v="0"/>
    <n v="0"/>
    <n v="3"/>
    <s v="A"/>
    <s v="Actual"/>
  </r>
  <r>
    <x v="4"/>
    <s v="All"/>
    <x v="0"/>
    <d v="2018-12-14T00:00:00"/>
    <d v="2018-12-14T00:00:00"/>
    <n v="0"/>
    <n v="0"/>
    <n v="0"/>
    <n v="0"/>
    <s v="A"/>
    <s v="Actual"/>
  </r>
  <r>
    <x v="4"/>
    <s v="All"/>
    <x v="1"/>
    <d v="2018-12-14T00:30:00"/>
    <d v="2018-12-14T00:00:00"/>
    <n v="3"/>
    <n v="0"/>
    <n v="0"/>
    <n v="3"/>
    <s v="A"/>
    <s v="Actual"/>
  </r>
  <r>
    <x v="4"/>
    <s v="All"/>
    <x v="2"/>
    <d v="2018-12-14T01:00:00"/>
    <d v="2018-12-14T00:00:00"/>
    <n v="0"/>
    <n v="0"/>
    <n v="0"/>
    <n v="0"/>
    <s v="A"/>
    <s v="Actual"/>
  </r>
  <r>
    <x v="4"/>
    <s v="All"/>
    <x v="3"/>
    <d v="2018-12-14T01:30:00"/>
    <d v="2018-12-14T00:00:00"/>
    <n v="0"/>
    <n v="0"/>
    <n v="0"/>
    <n v="3"/>
    <s v="A"/>
    <s v="Actual"/>
  </r>
  <r>
    <x v="4"/>
    <s v="All"/>
    <x v="4"/>
    <d v="2018-12-14T02:00:00"/>
    <d v="2018-12-14T00:00:00"/>
    <n v="3"/>
    <n v="0"/>
    <n v="0"/>
    <n v="3"/>
    <s v="A"/>
    <s v="Actual"/>
  </r>
  <r>
    <x v="4"/>
    <s v="All"/>
    <x v="5"/>
    <d v="2018-12-14T02:30:00"/>
    <d v="2018-12-14T00:00:00"/>
    <n v="0"/>
    <n v="0"/>
    <n v="0"/>
    <n v="0"/>
    <s v="A"/>
    <s v="Actual"/>
  </r>
  <r>
    <x v="4"/>
    <s v="All"/>
    <x v="6"/>
    <d v="2018-12-14T03:00:00"/>
    <d v="2018-12-14T00:00:00"/>
    <n v="0"/>
    <n v="0"/>
    <n v="0"/>
    <n v="3"/>
    <s v="A"/>
    <s v="Actual"/>
  </r>
  <r>
    <x v="4"/>
    <s v="All"/>
    <x v="7"/>
    <d v="2018-12-14T03:30:00"/>
    <d v="2018-12-14T00:00:00"/>
    <n v="3"/>
    <n v="0"/>
    <n v="0"/>
    <n v="0"/>
    <s v="A"/>
    <s v="Actual"/>
  </r>
  <r>
    <x v="4"/>
    <s v="All"/>
    <x v="8"/>
    <d v="2018-12-14T04:00:00"/>
    <d v="2018-12-14T00:00:00"/>
    <n v="0"/>
    <n v="0"/>
    <n v="0"/>
    <n v="3"/>
    <s v="A"/>
    <s v="Actual"/>
  </r>
  <r>
    <x v="4"/>
    <s v="All"/>
    <x v="9"/>
    <d v="2018-12-14T04:30:00"/>
    <d v="2018-12-14T00:00:00"/>
    <n v="0"/>
    <n v="0"/>
    <n v="0"/>
    <n v="0"/>
    <s v="A"/>
    <s v="Actual"/>
  </r>
  <r>
    <x v="4"/>
    <s v="All"/>
    <x v="10"/>
    <d v="2018-12-14T05:00:00"/>
    <d v="2018-12-14T00:00:00"/>
    <n v="0"/>
    <n v="0"/>
    <n v="0"/>
    <n v="3"/>
    <s v="A"/>
    <s v="Actual"/>
  </r>
  <r>
    <x v="4"/>
    <s v="All"/>
    <x v="11"/>
    <d v="2018-12-14T05:30:00"/>
    <d v="2018-12-14T00:00:00"/>
    <n v="3"/>
    <n v="0"/>
    <n v="0"/>
    <n v="3"/>
    <s v="A"/>
    <s v="Actual"/>
  </r>
  <r>
    <x v="4"/>
    <s v="All"/>
    <x v="12"/>
    <d v="2018-12-14T06:00:00"/>
    <d v="2018-12-14T00:00:00"/>
    <n v="0"/>
    <n v="0"/>
    <n v="0"/>
    <n v="0"/>
    <s v="A"/>
    <s v="Actual"/>
  </r>
  <r>
    <x v="4"/>
    <s v="All"/>
    <x v="13"/>
    <d v="2018-12-14T06:30:00"/>
    <d v="2018-12-14T00:00:00"/>
    <n v="0"/>
    <n v="0"/>
    <n v="0"/>
    <n v="3"/>
    <s v="A"/>
    <s v="Actual"/>
  </r>
  <r>
    <x v="4"/>
    <s v="All"/>
    <x v="14"/>
    <d v="2018-12-14T07:00:00"/>
    <d v="2018-12-14T00:00:00"/>
    <n v="3"/>
    <n v="0"/>
    <n v="0"/>
    <n v="3"/>
    <s v="A"/>
    <s v="Actual"/>
  </r>
  <r>
    <x v="4"/>
    <s v="All"/>
    <x v="15"/>
    <d v="2018-12-14T07:30:00"/>
    <d v="2018-12-14T00:00:00"/>
    <n v="0"/>
    <n v="0"/>
    <n v="0"/>
    <n v="0"/>
    <s v="A"/>
    <s v="Actual"/>
  </r>
  <r>
    <x v="4"/>
    <s v="All"/>
    <x v="16"/>
    <d v="2018-12-14T08:00:00"/>
    <d v="2018-12-14T00:00:00"/>
    <n v="0"/>
    <n v="0"/>
    <n v="0"/>
    <n v="3"/>
    <s v="A"/>
    <s v="Actual"/>
  </r>
  <r>
    <x v="4"/>
    <s v="All"/>
    <x v="17"/>
    <d v="2018-12-14T08:30:00"/>
    <d v="2018-12-14T00:00:00"/>
    <n v="39"/>
    <n v="0"/>
    <n v="0"/>
    <n v="9"/>
    <s v="A"/>
    <s v="Actual"/>
  </r>
  <r>
    <x v="4"/>
    <s v="All"/>
    <x v="18"/>
    <d v="2018-12-14T09:00:00"/>
    <d v="2018-12-14T00:00:00"/>
    <n v="138"/>
    <n v="0"/>
    <n v="0"/>
    <n v="6"/>
    <s v="A"/>
    <s v="Actual"/>
  </r>
  <r>
    <x v="4"/>
    <s v="All"/>
    <x v="19"/>
    <d v="2018-12-14T09:30:00"/>
    <d v="2018-12-14T00:00:00"/>
    <n v="138"/>
    <n v="0"/>
    <n v="0"/>
    <n v="6"/>
    <s v="A"/>
    <s v="Actual"/>
  </r>
  <r>
    <x v="4"/>
    <s v="All"/>
    <x v="20"/>
    <d v="2018-12-14T10:00:00"/>
    <d v="2018-12-14T00:00:00"/>
    <n v="138"/>
    <n v="0"/>
    <n v="0"/>
    <n v="6"/>
    <s v="A"/>
    <s v="Actual"/>
  </r>
  <r>
    <x v="4"/>
    <s v="All"/>
    <x v="21"/>
    <d v="2018-12-14T10:30:00"/>
    <d v="2018-12-14T00:00:00"/>
    <n v="138"/>
    <n v="0"/>
    <n v="0"/>
    <n v="6"/>
    <s v="A"/>
    <s v="Actual"/>
  </r>
  <r>
    <x v="4"/>
    <s v="All"/>
    <x v="22"/>
    <d v="2018-12-14T11:00:00"/>
    <d v="2018-12-14T00:00:00"/>
    <n v="138"/>
    <n v="0"/>
    <n v="0"/>
    <n v="6"/>
    <s v="A"/>
    <s v="Actual"/>
  </r>
  <r>
    <x v="4"/>
    <s v="All"/>
    <x v="23"/>
    <d v="2018-12-14T11:30:00"/>
    <d v="2018-12-14T00:00:00"/>
    <n v="138"/>
    <n v="0"/>
    <n v="0"/>
    <n v="6"/>
    <s v="A"/>
    <s v="Actual"/>
  </r>
  <r>
    <x v="4"/>
    <s v="All"/>
    <x v="24"/>
    <d v="2018-12-14T12:00:00"/>
    <d v="2018-12-14T00:00:00"/>
    <n v="138"/>
    <n v="0"/>
    <n v="0"/>
    <n v="6"/>
    <s v="A"/>
    <s v="Actual"/>
  </r>
  <r>
    <x v="4"/>
    <s v="All"/>
    <x v="25"/>
    <d v="2018-12-14T12:30:00"/>
    <d v="2018-12-14T00:00:00"/>
    <n v="138"/>
    <n v="0"/>
    <n v="0"/>
    <n v="9"/>
    <s v="A"/>
    <s v="Actual"/>
  </r>
  <r>
    <x v="4"/>
    <s v="All"/>
    <x v="26"/>
    <d v="2018-12-14T13:00:00"/>
    <d v="2018-12-14T00:00:00"/>
    <n v="138"/>
    <n v="0"/>
    <n v="0"/>
    <n v="3"/>
    <s v="A"/>
    <s v="Actual"/>
  </r>
  <r>
    <x v="4"/>
    <s v="All"/>
    <x v="27"/>
    <d v="2018-12-14T13:30:00"/>
    <d v="2018-12-14T00:00:00"/>
    <n v="138"/>
    <n v="0"/>
    <n v="0"/>
    <n v="6"/>
    <s v="A"/>
    <s v="Actual"/>
  </r>
  <r>
    <x v="4"/>
    <s v="All"/>
    <x v="28"/>
    <d v="2018-12-14T14:00:00"/>
    <d v="2018-12-14T00:00:00"/>
    <n v="6"/>
    <n v="0"/>
    <n v="0"/>
    <n v="3"/>
    <s v="A"/>
    <s v="Actual"/>
  </r>
  <r>
    <x v="4"/>
    <s v="All"/>
    <x v="29"/>
    <d v="2018-12-14T14:30:00"/>
    <d v="2018-12-14T00:00:00"/>
    <n v="3"/>
    <n v="0"/>
    <n v="0"/>
    <n v="3"/>
    <s v="A"/>
    <s v="Actual"/>
  </r>
  <r>
    <x v="4"/>
    <s v="All"/>
    <x v="30"/>
    <d v="2018-12-14T15:00:00"/>
    <d v="2018-12-14T00:00:00"/>
    <n v="0"/>
    <n v="0"/>
    <n v="0"/>
    <n v="0"/>
    <s v="A"/>
    <s v="Actual"/>
  </r>
  <r>
    <x v="4"/>
    <s v="All"/>
    <x v="31"/>
    <d v="2018-12-14T15:30:00"/>
    <d v="2018-12-14T00:00:00"/>
    <n v="0"/>
    <n v="0"/>
    <n v="0"/>
    <n v="3"/>
    <s v="A"/>
    <s v="Actual"/>
  </r>
  <r>
    <x v="4"/>
    <s v="All"/>
    <x v="32"/>
    <d v="2018-12-14T16:00:00"/>
    <d v="2018-12-14T00:00:00"/>
    <n v="3"/>
    <n v="0"/>
    <n v="0"/>
    <n v="3"/>
    <s v="A"/>
    <s v="Actual"/>
  </r>
  <r>
    <x v="4"/>
    <s v="All"/>
    <x v="33"/>
    <d v="2018-12-14T16:30:00"/>
    <d v="2018-12-14T00:00:00"/>
    <n v="0"/>
    <n v="0"/>
    <n v="0"/>
    <n v="0"/>
    <s v="A"/>
    <s v="Actual"/>
  </r>
  <r>
    <x v="4"/>
    <s v="All"/>
    <x v="34"/>
    <d v="2018-12-14T17:00:00"/>
    <d v="2018-12-14T00:00:00"/>
    <n v="0"/>
    <n v="0"/>
    <n v="0"/>
    <n v="3"/>
    <s v="A"/>
    <s v="Actual"/>
  </r>
  <r>
    <x v="4"/>
    <s v="All"/>
    <x v="35"/>
    <d v="2018-12-14T17:30:00"/>
    <d v="2018-12-14T00:00:00"/>
    <n v="3"/>
    <n v="0"/>
    <n v="0"/>
    <n v="0"/>
    <s v="A"/>
    <s v="Actual"/>
  </r>
  <r>
    <x v="4"/>
    <s v="All"/>
    <x v="36"/>
    <d v="2018-12-14T18:00:00"/>
    <d v="2018-12-14T00:00:00"/>
    <n v="0"/>
    <n v="0"/>
    <n v="0"/>
    <n v="3"/>
    <s v="A"/>
    <s v="Actual"/>
  </r>
  <r>
    <x v="4"/>
    <s v="All"/>
    <x v="37"/>
    <d v="2018-12-14T18:30:00"/>
    <d v="2018-12-14T00:00:00"/>
    <n v="0"/>
    <n v="0"/>
    <n v="0"/>
    <n v="3"/>
    <s v="A"/>
    <s v="Actual"/>
  </r>
  <r>
    <x v="4"/>
    <s v="All"/>
    <x v="38"/>
    <d v="2018-12-14T19:00:00"/>
    <d v="2018-12-14T00:00:00"/>
    <n v="3"/>
    <n v="0"/>
    <n v="0"/>
    <n v="0"/>
    <s v="A"/>
    <s v="Actual"/>
  </r>
  <r>
    <x v="4"/>
    <s v="All"/>
    <x v="39"/>
    <d v="2018-12-14T19:30:00"/>
    <d v="2018-12-14T00:00:00"/>
    <n v="0"/>
    <n v="0"/>
    <n v="0"/>
    <n v="3"/>
    <s v="A"/>
    <s v="Actual"/>
  </r>
  <r>
    <x v="4"/>
    <s v="All"/>
    <x v="40"/>
    <d v="2018-12-14T20:00:00"/>
    <d v="2018-12-14T00:00:00"/>
    <n v="0"/>
    <n v="0"/>
    <n v="0"/>
    <n v="3"/>
    <s v="A"/>
    <s v="Actual"/>
  </r>
  <r>
    <x v="4"/>
    <s v="All"/>
    <x v="41"/>
    <d v="2018-12-14T20:30:00"/>
    <d v="2018-12-14T00:00:00"/>
    <n v="0"/>
    <n v="0"/>
    <n v="0"/>
    <n v="0"/>
    <s v="A"/>
    <s v="Actual"/>
  </r>
  <r>
    <x v="4"/>
    <s v="All"/>
    <x v="42"/>
    <d v="2018-12-14T21:00:00"/>
    <d v="2018-12-14T00:00:00"/>
    <n v="3"/>
    <n v="0"/>
    <n v="0"/>
    <n v="3"/>
    <s v="A"/>
    <s v="Actual"/>
  </r>
  <r>
    <x v="4"/>
    <s v="All"/>
    <x v="43"/>
    <d v="2018-12-14T21:30:00"/>
    <d v="2018-12-14T00:00:00"/>
    <n v="0"/>
    <n v="0"/>
    <n v="0"/>
    <n v="0"/>
    <s v="A"/>
    <s v="Actual"/>
  </r>
  <r>
    <x v="4"/>
    <s v="All"/>
    <x v="44"/>
    <d v="2018-12-14T22:00:00"/>
    <d v="2018-12-14T00:00:00"/>
    <n v="0"/>
    <n v="0"/>
    <n v="0"/>
    <n v="3"/>
    <s v="A"/>
    <s v="Actual"/>
  </r>
  <r>
    <x v="4"/>
    <s v="All"/>
    <x v="45"/>
    <d v="2018-12-14T22:30:00"/>
    <d v="2018-12-14T00:00:00"/>
    <n v="3"/>
    <n v="0"/>
    <n v="0"/>
    <n v="0"/>
    <s v="A"/>
    <s v="Actual"/>
  </r>
  <r>
    <x v="4"/>
    <s v="All"/>
    <x v="46"/>
    <d v="2018-12-14T23:00:00"/>
    <d v="2018-12-14T00:00:00"/>
    <n v="0"/>
    <n v="0"/>
    <n v="0"/>
    <n v="3"/>
    <s v="A"/>
    <s v="Actual"/>
  </r>
  <r>
    <x v="4"/>
    <s v="All"/>
    <x v="47"/>
    <d v="2018-12-14T23:30:00"/>
    <d v="2018-12-14T00:00:00"/>
    <n v="0"/>
    <n v="0"/>
    <n v="0"/>
    <n v="3"/>
    <s v="A"/>
    <s v="Actual"/>
  </r>
  <r>
    <x v="4"/>
    <s v="All"/>
    <x v="0"/>
    <d v="2018-12-15T00:00:00"/>
    <d v="2018-12-15T00:00:00"/>
    <n v="0"/>
    <n v="0"/>
    <n v="0"/>
    <n v="0"/>
    <s v="A"/>
    <s v="Actual"/>
  </r>
  <r>
    <x v="4"/>
    <s v="All"/>
    <x v="1"/>
    <d v="2018-12-15T00:30:00"/>
    <d v="2018-12-15T00:00:00"/>
    <n v="3"/>
    <n v="0"/>
    <n v="0"/>
    <n v="3"/>
    <s v="A"/>
    <s v="Actual"/>
  </r>
  <r>
    <x v="4"/>
    <s v="All"/>
    <x v="2"/>
    <d v="2018-12-15T01:00:00"/>
    <d v="2018-12-15T00:00:00"/>
    <n v="0"/>
    <n v="0"/>
    <n v="0"/>
    <n v="3"/>
    <s v="A"/>
    <s v="Actual"/>
  </r>
  <r>
    <x v="4"/>
    <s v="All"/>
    <x v="3"/>
    <d v="2018-12-15T01:30:00"/>
    <d v="2018-12-15T00:00:00"/>
    <n v="0"/>
    <n v="0"/>
    <n v="0"/>
    <n v="0"/>
    <s v="A"/>
    <s v="Actual"/>
  </r>
  <r>
    <x v="4"/>
    <s v="All"/>
    <x v="4"/>
    <d v="2018-12-15T02:00:00"/>
    <d v="2018-12-15T00:00:00"/>
    <n v="3"/>
    <n v="0"/>
    <n v="0"/>
    <n v="3"/>
    <s v="A"/>
    <s v="Actual"/>
  </r>
  <r>
    <x v="4"/>
    <s v="All"/>
    <x v="5"/>
    <d v="2018-12-15T02:30:00"/>
    <d v="2018-12-15T00:00:00"/>
    <n v="0"/>
    <n v="0"/>
    <n v="0"/>
    <n v="0"/>
    <s v="A"/>
    <s v="Actual"/>
  </r>
  <r>
    <x v="4"/>
    <s v="All"/>
    <x v="6"/>
    <d v="2018-12-15T03:00:00"/>
    <d v="2018-12-15T00:00:00"/>
    <n v="0"/>
    <n v="0"/>
    <n v="0"/>
    <n v="3"/>
    <s v="A"/>
    <s v="Actual"/>
  </r>
  <r>
    <x v="4"/>
    <s v="All"/>
    <x v="7"/>
    <d v="2018-12-15T03:30:00"/>
    <d v="2018-12-15T00:00:00"/>
    <n v="0"/>
    <n v="0"/>
    <n v="0"/>
    <n v="3"/>
    <s v="A"/>
    <s v="Actual"/>
  </r>
  <r>
    <x v="4"/>
    <s v="All"/>
    <x v="8"/>
    <d v="2018-12-15T04:00:00"/>
    <d v="2018-12-15T00:00:00"/>
    <n v="3"/>
    <n v="0"/>
    <n v="0"/>
    <n v="0"/>
    <s v="A"/>
    <s v="Actual"/>
  </r>
  <r>
    <x v="4"/>
    <s v="All"/>
    <x v="9"/>
    <d v="2018-12-15T04:30:00"/>
    <d v="2018-12-15T00:00:00"/>
    <n v="0"/>
    <n v="0"/>
    <n v="0"/>
    <n v="3"/>
    <s v="A"/>
    <s v="Actual"/>
  </r>
  <r>
    <x v="4"/>
    <s v="All"/>
    <x v="10"/>
    <d v="2018-12-15T05:00:00"/>
    <d v="2018-12-15T00:00:00"/>
    <n v="0"/>
    <n v="0"/>
    <n v="0"/>
    <n v="0"/>
    <s v="A"/>
    <s v="Actual"/>
  </r>
  <r>
    <x v="4"/>
    <s v="All"/>
    <x v="11"/>
    <d v="2018-12-15T05:30:00"/>
    <d v="2018-12-15T00:00:00"/>
    <n v="3"/>
    <n v="0"/>
    <n v="0"/>
    <n v="3"/>
    <s v="A"/>
    <s v="Actual"/>
  </r>
  <r>
    <x v="4"/>
    <s v="All"/>
    <x v="12"/>
    <d v="2018-12-15T06:00:00"/>
    <d v="2018-12-15T00:00:00"/>
    <n v="0"/>
    <n v="0"/>
    <n v="0"/>
    <n v="0"/>
    <s v="A"/>
    <s v="Actual"/>
  </r>
  <r>
    <x v="4"/>
    <s v="All"/>
    <x v="13"/>
    <d v="2018-12-15T06:30:00"/>
    <d v="2018-12-15T00:00:00"/>
    <n v="0"/>
    <n v="0"/>
    <n v="0"/>
    <n v="3"/>
    <s v="A"/>
    <s v="Actual"/>
  </r>
  <r>
    <x v="4"/>
    <s v="All"/>
    <x v="14"/>
    <d v="2018-12-15T07:00:00"/>
    <d v="2018-12-15T00:00:00"/>
    <n v="0"/>
    <n v="0"/>
    <n v="0"/>
    <n v="3"/>
    <s v="A"/>
    <s v="Actual"/>
  </r>
  <r>
    <x v="4"/>
    <s v="All"/>
    <x v="15"/>
    <d v="2018-12-15T07:30:00"/>
    <d v="2018-12-15T00:00:00"/>
    <n v="3"/>
    <n v="0"/>
    <n v="0"/>
    <n v="0"/>
    <s v="A"/>
    <s v="Actual"/>
  </r>
  <r>
    <x v="4"/>
    <s v="All"/>
    <x v="16"/>
    <d v="2018-12-15T08:00:00"/>
    <d v="2018-12-15T00:00:00"/>
    <n v="0"/>
    <n v="0"/>
    <n v="0"/>
    <n v="3"/>
    <s v="A"/>
    <s v="Actual"/>
  </r>
  <r>
    <x v="4"/>
    <s v="All"/>
    <x v="17"/>
    <d v="2018-12-15T08:30:00"/>
    <d v="2018-12-15T00:00:00"/>
    <n v="0"/>
    <n v="0"/>
    <n v="0"/>
    <n v="0"/>
    <s v="A"/>
    <s v="Actual"/>
  </r>
  <r>
    <x v="4"/>
    <s v="All"/>
    <x v="18"/>
    <d v="2018-12-15T09:00:00"/>
    <d v="2018-12-15T00:00:00"/>
    <n v="3"/>
    <n v="0"/>
    <n v="0"/>
    <n v="3"/>
    <s v="A"/>
    <s v="Actual"/>
  </r>
  <r>
    <x v="4"/>
    <s v="All"/>
    <x v="19"/>
    <d v="2018-12-15T09:30:00"/>
    <d v="2018-12-15T00:00:00"/>
    <n v="0"/>
    <n v="0"/>
    <n v="0"/>
    <n v="0"/>
    <s v="A"/>
    <s v="Actual"/>
  </r>
  <r>
    <x v="4"/>
    <s v="All"/>
    <x v="20"/>
    <d v="2018-12-15T10:00:00"/>
    <d v="2018-12-15T00:00:00"/>
    <n v="0"/>
    <n v="0"/>
    <n v="0"/>
    <n v="3"/>
    <s v="A"/>
    <s v="Actual"/>
  </r>
  <r>
    <x v="4"/>
    <s v="All"/>
    <x v="21"/>
    <d v="2018-12-15T10:30:00"/>
    <d v="2018-12-15T00:00:00"/>
    <n v="3"/>
    <n v="0"/>
    <n v="0"/>
    <n v="3"/>
    <s v="A"/>
    <s v="Actual"/>
  </r>
  <r>
    <x v="4"/>
    <s v="All"/>
    <x v="22"/>
    <d v="2018-12-15T11:00:00"/>
    <d v="2018-12-15T00:00:00"/>
    <n v="0"/>
    <n v="0"/>
    <n v="0"/>
    <n v="0"/>
    <s v="A"/>
    <s v="Actual"/>
  </r>
  <r>
    <x v="4"/>
    <s v="All"/>
    <x v="23"/>
    <d v="2018-12-15T11:30:00"/>
    <d v="2018-12-15T00:00:00"/>
    <n v="0"/>
    <n v="0"/>
    <n v="0"/>
    <n v="3"/>
    <s v="A"/>
    <s v="Actual"/>
  </r>
  <r>
    <x v="4"/>
    <s v="All"/>
    <x v="24"/>
    <d v="2018-12-15T12:00:00"/>
    <d v="2018-12-15T00:00:00"/>
    <n v="0"/>
    <n v="0"/>
    <n v="0"/>
    <n v="0"/>
    <s v="A"/>
    <s v="Actual"/>
  </r>
  <r>
    <x v="4"/>
    <s v="All"/>
    <x v="25"/>
    <d v="2018-12-15T12:30:00"/>
    <d v="2018-12-15T00:00:00"/>
    <n v="3"/>
    <n v="0"/>
    <n v="0"/>
    <n v="3"/>
    <s v="A"/>
    <s v="Actual"/>
  </r>
  <r>
    <x v="4"/>
    <s v="All"/>
    <x v="26"/>
    <d v="2018-12-15T13:00:00"/>
    <d v="2018-12-15T00:00:00"/>
    <n v="0"/>
    <n v="0"/>
    <n v="0"/>
    <n v="0"/>
    <s v="A"/>
    <s v="Actual"/>
  </r>
  <r>
    <x v="4"/>
    <s v="All"/>
    <x v="27"/>
    <d v="2018-12-15T13:30:00"/>
    <d v="2018-12-15T00:00:00"/>
    <n v="0"/>
    <n v="0"/>
    <n v="0"/>
    <n v="3"/>
    <s v="A"/>
    <s v="Actual"/>
  </r>
  <r>
    <x v="4"/>
    <s v="All"/>
    <x v="28"/>
    <d v="2018-12-15T14:00:00"/>
    <d v="2018-12-15T00:00:00"/>
    <n v="3"/>
    <n v="0"/>
    <n v="0"/>
    <n v="3"/>
    <s v="A"/>
    <s v="Actual"/>
  </r>
  <r>
    <x v="4"/>
    <s v="All"/>
    <x v="29"/>
    <d v="2018-12-15T14:30:00"/>
    <d v="2018-12-15T00:00:00"/>
    <n v="0"/>
    <n v="0"/>
    <n v="0"/>
    <n v="0"/>
    <s v="A"/>
    <s v="Actual"/>
  </r>
  <r>
    <x v="4"/>
    <s v="All"/>
    <x v="30"/>
    <d v="2018-12-15T15:00:00"/>
    <d v="2018-12-15T00:00:00"/>
    <n v="0"/>
    <n v="0"/>
    <n v="0"/>
    <n v="3"/>
    <s v="A"/>
    <s v="Actual"/>
  </r>
  <r>
    <x v="4"/>
    <s v="All"/>
    <x v="31"/>
    <d v="2018-12-15T15:30:00"/>
    <d v="2018-12-15T00:00:00"/>
    <n v="0"/>
    <n v="0"/>
    <n v="0"/>
    <n v="0"/>
    <s v="A"/>
    <s v="Actual"/>
  </r>
  <r>
    <x v="4"/>
    <s v="All"/>
    <x v="32"/>
    <d v="2018-12-15T16:00:00"/>
    <d v="2018-12-15T00:00:00"/>
    <n v="3"/>
    <n v="0"/>
    <n v="0"/>
    <n v="3"/>
    <s v="A"/>
    <s v="Actual"/>
  </r>
  <r>
    <x v="4"/>
    <s v="All"/>
    <x v="33"/>
    <d v="2018-12-15T16:30:00"/>
    <d v="2018-12-15T00:00:00"/>
    <n v="0"/>
    <n v="0"/>
    <n v="0"/>
    <n v="0"/>
    <s v="A"/>
    <s v="Actual"/>
  </r>
  <r>
    <x v="4"/>
    <s v="All"/>
    <x v="34"/>
    <d v="2018-12-15T17:00:00"/>
    <d v="2018-12-15T00:00:00"/>
    <n v="0"/>
    <n v="0"/>
    <n v="0"/>
    <n v="3"/>
    <s v="A"/>
    <s v="Actual"/>
  </r>
  <r>
    <x v="4"/>
    <s v="All"/>
    <x v="35"/>
    <d v="2018-12-15T17:30:00"/>
    <d v="2018-12-15T00:00:00"/>
    <n v="3"/>
    <n v="0"/>
    <n v="0"/>
    <n v="3"/>
    <s v="A"/>
    <s v="Actual"/>
  </r>
  <r>
    <x v="4"/>
    <s v="All"/>
    <x v="36"/>
    <d v="2018-12-15T18:00:00"/>
    <d v="2018-12-15T00:00:00"/>
    <n v="0"/>
    <n v="0"/>
    <n v="0"/>
    <n v="0"/>
    <s v="A"/>
    <s v="Actual"/>
  </r>
  <r>
    <x v="4"/>
    <s v="All"/>
    <x v="37"/>
    <d v="2018-12-15T18:30:00"/>
    <d v="2018-12-15T00:00:00"/>
    <n v="0"/>
    <n v="0"/>
    <n v="0"/>
    <n v="3"/>
    <s v="A"/>
    <s v="Actual"/>
  </r>
  <r>
    <x v="4"/>
    <s v="All"/>
    <x v="38"/>
    <d v="2018-12-15T19:00:00"/>
    <d v="2018-12-15T00:00:00"/>
    <n v="0"/>
    <n v="0"/>
    <n v="0"/>
    <n v="3"/>
    <s v="A"/>
    <s v="Actual"/>
  </r>
  <r>
    <x v="4"/>
    <s v="All"/>
    <x v="39"/>
    <d v="2018-12-15T19:30:00"/>
    <d v="2018-12-15T00:00:00"/>
    <n v="3"/>
    <n v="0"/>
    <n v="0"/>
    <n v="0"/>
    <s v="A"/>
    <s v="Actual"/>
  </r>
  <r>
    <x v="4"/>
    <s v="All"/>
    <x v="40"/>
    <d v="2018-12-15T20:00:00"/>
    <d v="2018-12-15T00:00:00"/>
    <n v="0"/>
    <n v="0"/>
    <n v="0"/>
    <n v="3"/>
    <s v="A"/>
    <s v="Actual"/>
  </r>
  <r>
    <x v="4"/>
    <s v="All"/>
    <x v="41"/>
    <d v="2018-12-15T20:30:00"/>
    <d v="2018-12-15T00:00:00"/>
    <n v="0"/>
    <n v="0"/>
    <n v="0"/>
    <n v="0"/>
    <s v="A"/>
    <s v="Actual"/>
  </r>
  <r>
    <x v="4"/>
    <s v="All"/>
    <x v="42"/>
    <d v="2018-12-15T21:00:00"/>
    <d v="2018-12-15T00:00:00"/>
    <n v="3"/>
    <n v="0"/>
    <n v="0"/>
    <n v="3"/>
    <s v="A"/>
    <s v="Actual"/>
  </r>
  <r>
    <x v="4"/>
    <s v="All"/>
    <x v="43"/>
    <d v="2018-12-15T21:30:00"/>
    <d v="2018-12-15T00:00:00"/>
    <n v="0"/>
    <n v="0"/>
    <n v="0"/>
    <n v="3"/>
    <s v="A"/>
    <s v="Actual"/>
  </r>
  <r>
    <x v="4"/>
    <s v="All"/>
    <x v="44"/>
    <d v="2018-12-15T22:00:00"/>
    <d v="2018-12-15T00:00:00"/>
    <n v="0"/>
    <n v="0"/>
    <n v="0"/>
    <n v="0"/>
    <s v="A"/>
    <s v="Actual"/>
  </r>
  <r>
    <x v="4"/>
    <s v="All"/>
    <x v="45"/>
    <d v="2018-12-15T22:30:00"/>
    <d v="2018-12-15T00:00:00"/>
    <n v="3"/>
    <n v="0"/>
    <n v="0"/>
    <n v="3"/>
    <s v="A"/>
    <s v="Actual"/>
  </r>
  <r>
    <x v="4"/>
    <s v="All"/>
    <x v="46"/>
    <d v="2018-12-15T23:00:00"/>
    <d v="2018-12-15T00:00:00"/>
    <n v="0"/>
    <n v="0"/>
    <n v="0"/>
    <n v="0"/>
    <s v="A"/>
    <s v="Actual"/>
  </r>
  <r>
    <x v="4"/>
    <s v="All"/>
    <x v="47"/>
    <d v="2018-12-15T23:30:00"/>
    <d v="2018-12-15T00:00:00"/>
    <n v="0"/>
    <n v="0"/>
    <n v="0"/>
    <n v="3"/>
    <s v="A"/>
    <s v="Actual"/>
  </r>
  <r>
    <x v="4"/>
    <s v="All"/>
    <x v="0"/>
    <d v="2018-12-16T00:00:00"/>
    <d v="2018-12-16T00:00:00"/>
    <n v="3"/>
    <n v="0"/>
    <n v="0"/>
    <n v="3"/>
    <s v="A"/>
    <s v="Actual"/>
  </r>
  <r>
    <x v="4"/>
    <s v="All"/>
    <x v="1"/>
    <d v="2018-12-16T00:30:00"/>
    <d v="2018-12-16T00:00:00"/>
    <n v="0"/>
    <n v="0"/>
    <n v="0"/>
    <n v="0"/>
    <s v="A"/>
    <s v="Actual"/>
  </r>
  <r>
    <x v="4"/>
    <s v="All"/>
    <x v="2"/>
    <d v="2018-12-16T01:00:00"/>
    <d v="2018-12-16T00:00:00"/>
    <n v="0"/>
    <n v="0"/>
    <n v="0"/>
    <n v="3"/>
    <s v="A"/>
    <s v="Actual"/>
  </r>
  <r>
    <x v="4"/>
    <s v="All"/>
    <x v="3"/>
    <d v="2018-12-16T01:30:00"/>
    <d v="2018-12-16T00:00:00"/>
    <n v="0"/>
    <n v="0"/>
    <n v="0"/>
    <n v="0"/>
    <s v="A"/>
    <s v="Actual"/>
  </r>
  <r>
    <x v="4"/>
    <s v="All"/>
    <x v="4"/>
    <d v="2018-12-16T02:00:00"/>
    <d v="2018-12-16T00:00:00"/>
    <n v="3"/>
    <n v="0"/>
    <n v="0"/>
    <n v="3"/>
    <s v="A"/>
    <s v="Actual"/>
  </r>
  <r>
    <x v="4"/>
    <s v="All"/>
    <x v="5"/>
    <d v="2018-12-16T02:30:00"/>
    <d v="2018-12-16T00:00:00"/>
    <n v="0"/>
    <n v="0"/>
    <n v="0"/>
    <n v="3"/>
    <s v="A"/>
    <s v="Actual"/>
  </r>
  <r>
    <x v="4"/>
    <s v="All"/>
    <x v="6"/>
    <d v="2018-12-16T03:00:00"/>
    <d v="2018-12-16T00:00:00"/>
    <n v="0"/>
    <n v="0"/>
    <n v="0"/>
    <n v="0"/>
    <s v="A"/>
    <s v="Actual"/>
  </r>
  <r>
    <x v="4"/>
    <s v="All"/>
    <x v="7"/>
    <d v="2018-12-16T03:30:00"/>
    <d v="2018-12-16T00:00:00"/>
    <n v="3"/>
    <n v="0"/>
    <n v="0"/>
    <n v="3"/>
    <s v="A"/>
    <s v="Actual"/>
  </r>
  <r>
    <x v="4"/>
    <s v="All"/>
    <x v="8"/>
    <d v="2018-12-16T04:00:00"/>
    <d v="2018-12-16T00:00:00"/>
    <n v="0"/>
    <n v="0"/>
    <n v="0"/>
    <n v="0"/>
    <s v="A"/>
    <s v="Actual"/>
  </r>
  <r>
    <x v="4"/>
    <s v="All"/>
    <x v="9"/>
    <d v="2018-12-16T04:30:00"/>
    <d v="2018-12-16T00:00:00"/>
    <n v="0"/>
    <n v="0"/>
    <n v="0"/>
    <n v="3"/>
    <s v="A"/>
    <s v="Actual"/>
  </r>
  <r>
    <x v="4"/>
    <s v="All"/>
    <x v="10"/>
    <d v="2018-12-16T05:00:00"/>
    <d v="2018-12-16T00:00:00"/>
    <n v="36"/>
    <n v="0"/>
    <n v="0"/>
    <n v="9"/>
    <s v="A"/>
    <s v="Actual"/>
  </r>
  <r>
    <x v="4"/>
    <s v="All"/>
    <x v="11"/>
    <d v="2018-12-16T05:30:00"/>
    <d v="2018-12-16T00:00:00"/>
    <n v="138"/>
    <n v="0"/>
    <n v="0"/>
    <n v="6"/>
    <s v="A"/>
    <s v="Actual"/>
  </r>
  <r>
    <x v="4"/>
    <s v="All"/>
    <x v="12"/>
    <d v="2018-12-16T06:00:00"/>
    <d v="2018-12-16T00:00:00"/>
    <n v="138"/>
    <n v="0"/>
    <n v="0"/>
    <n v="3"/>
    <s v="A"/>
    <s v="Actual"/>
  </r>
  <r>
    <x v="4"/>
    <s v="All"/>
    <x v="13"/>
    <d v="2018-12-16T06:30:00"/>
    <d v="2018-12-16T00:00:00"/>
    <n v="138"/>
    <n v="0"/>
    <n v="0"/>
    <n v="9"/>
    <s v="A"/>
    <s v="Actual"/>
  </r>
  <r>
    <x v="4"/>
    <s v="All"/>
    <x v="14"/>
    <d v="2018-12-16T07:00:00"/>
    <d v="2018-12-16T00:00:00"/>
    <n v="138"/>
    <n v="0"/>
    <n v="0"/>
    <n v="6"/>
    <s v="A"/>
    <s v="Actual"/>
  </r>
  <r>
    <x v="4"/>
    <s v="All"/>
    <x v="15"/>
    <d v="2018-12-16T07:30:00"/>
    <d v="2018-12-16T00:00:00"/>
    <n v="138"/>
    <n v="0"/>
    <n v="0"/>
    <n v="6"/>
    <s v="A"/>
    <s v="Actual"/>
  </r>
  <r>
    <x v="4"/>
    <s v="All"/>
    <x v="16"/>
    <d v="2018-12-16T08:00:00"/>
    <d v="2018-12-16T00:00:00"/>
    <n v="138"/>
    <n v="0"/>
    <n v="0"/>
    <n v="6"/>
    <s v="A"/>
    <s v="Actual"/>
  </r>
  <r>
    <x v="4"/>
    <s v="All"/>
    <x v="17"/>
    <d v="2018-12-16T08:30:00"/>
    <d v="2018-12-16T00:00:00"/>
    <n v="96"/>
    <n v="0"/>
    <n v="0"/>
    <n v="6"/>
    <s v="A"/>
    <s v="Actual"/>
  </r>
  <r>
    <x v="4"/>
    <s v="All"/>
    <x v="18"/>
    <d v="2018-12-16T09:00:00"/>
    <d v="2018-12-16T00:00:00"/>
    <n v="0"/>
    <n v="0"/>
    <n v="0"/>
    <n v="0"/>
    <s v="A"/>
    <s v="Actual"/>
  </r>
  <r>
    <x v="4"/>
    <s v="All"/>
    <x v="19"/>
    <d v="2018-12-16T09:30:00"/>
    <d v="2018-12-16T00:00:00"/>
    <n v="3"/>
    <n v="0"/>
    <n v="0"/>
    <n v="3"/>
    <s v="A"/>
    <s v="Actual"/>
  </r>
  <r>
    <x v="4"/>
    <s v="All"/>
    <x v="20"/>
    <d v="2018-12-16T10:00:00"/>
    <d v="2018-12-16T00:00:00"/>
    <n v="0"/>
    <n v="0"/>
    <n v="0"/>
    <n v="0"/>
    <s v="A"/>
    <s v="Actual"/>
  </r>
  <r>
    <x v="4"/>
    <s v="All"/>
    <x v="21"/>
    <d v="2018-12-16T10:30:00"/>
    <d v="2018-12-16T00:00:00"/>
    <n v="0"/>
    <n v="0"/>
    <n v="0"/>
    <n v="3"/>
    <s v="A"/>
    <s v="Actual"/>
  </r>
  <r>
    <x v="4"/>
    <s v="All"/>
    <x v="22"/>
    <d v="2018-12-16T11:00:00"/>
    <d v="2018-12-16T00:00:00"/>
    <n v="0"/>
    <n v="0"/>
    <n v="0"/>
    <n v="3"/>
    <s v="A"/>
    <s v="Actual"/>
  </r>
  <r>
    <x v="4"/>
    <s v="All"/>
    <x v="23"/>
    <d v="2018-12-16T11:30:00"/>
    <d v="2018-12-16T00:00:00"/>
    <n v="3"/>
    <n v="0"/>
    <n v="0"/>
    <n v="0"/>
    <s v="A"/>
    <s v="Actual"/>
  </r>
  <r>
    <x v="4"/>
    <s v="All"/>
    <x v="24"/>
    <d v="2018-12-16T12:00:00"/>
    <d v="2018-12-16T00:00:00"/>
    <n v="0"/>
    <n v="0"/>
    <n v="0"/>
    <n v="3"/>
    <s v="A"/>
    <s v="Actual"/>
  </r>
  <r>
    <x v="4"/>
    <s v="All"/>
    <x v="25"/>
    <d v="2018-12-16T12:30:00"/>
    <d v="2018-12-16T00:00:00"/>
    <n v="0"/>
    <n v="0"/>
    <n v="0"/>
    <n v="3"/>
    <s v="A"/>
    <s v="Actual"/>
  </r>
  <r>
    <x v="4"/>
    <s v="All"/>
    <x v="26"/>
    <d v="2018-12-16T13:00:00"/>
    <d v="2018-12-16T00:00:00"/>
    <n v="3"/>
    <n v="0"/>
    <n v="0"/>
    <n v="0"/>
    <s v="A"/>
    <s v="Actual"/>
  </r>
  <r>
    <x v="4"/>
    <s v="All"/>
    <x v="27"/>
    <d v="2018-12-16T13:30:00"/>
    <d v="2018-12-16T00:00:00"/>
    <n v="0"/>
    <n v="0"/>
    <n v="0"/>
    <n v="3"/>
    <s v="A"/>
    <s v="Actual"/>
  </r>
  <r>
    <x v="4"/>
    <s v="All"/>
    <x v="28"/>
    <d v="2018-12-16T14:00:00"/>
    <d v="2018-12-16T00:00:00"/>
    <n v="0"/>
    <n v="0"/>
    <n v="0"/>
    <n v="0"/>
    <s v="A"/>
    <s v="Actual"/>
  </r>
  <r>
    <x v="4"/>
    <s v="All"/>
    <x v="29"/>
    <d v="2018-12-16T14:30:00"/>
    <d v="2018-12-16T00:00:00"/>
    <n v="3"/>
    <n v="0"/>
    <n v="0"/>
    <n v="3"/>
    <s v="A"/>
    <s v="Actual"/>
  </r>
  <r>
    <x v="4"/>
    <s v="All"/>
    <x v="30"/>
    <d v="2018-12-16T15:00:00"/>
    <d v="2018-12-16T00:00:00"/>
    <n v="0"/>
    <n v="0"/>
    <n v="0"/>
    <n v="3"/>
    <s v="A"/>
    <s v="Actual"/>
  </r>
  <r>
    <x v="4"/>
    <s v="All"/>
    <x v="31"/>
    <d v="2018-12-16T15:30:00"/>
    <d v="2018-12-16T00:00:00"/>
    <n v="0"/>
    <n v="0"/>
    <n v="0"/>
    <n v="0"/>
    <s v="A"/>
    <s v="Actual"/>
  </r>
  <r>
    <x v="4"/>
    <s v="All"/>
    <x v="32"/>
    <d v="2018-12-16T16:00:00"/>
    <d v="2018-12-16T00:00:00"/>
    <n v="0"/>
    <n v="0"/>
    <n v="0"/>
    <n v="3"/>
    <s v="A"/>
    <s v="Actual"/>
  </r>
  <r>
    <x v="4"/>
    <s v="All"/>
    <x v="33"/>
    <d v="2018-12-16T16:30:00"/>
    <d v="2018-12-16T00:00:00"/>
    <n v="3"/>
    <n v="0"/>
    <n v="0"/>
    <n v="3"/>
    <s v="A"/>
    <s v="Actual"/>
  </r>
  <r>
    <x v="4"/>
    <s v="All"/>
    <x v="34"/>
    <d v="2018-12-16T17:00:00"/>
    <d v="2018-12-16T00:00:00"/>
    <n v="0"/>
    <n v="0"/>
    <n v="0"/>
    <n v="0"/>
    <s v="A"/>
    <s v="Actual"/>
  </r>
  <r>
    <x v="4"/>
    <s v="All"/>
    <x v="35"/>
    <d v="2018-12-16T17:30:00"/>
    <d v="2018-12-16T00:00:00"/>
    <n v="0"/>
    <n v="0"/>
    <n v="0"/>
    <n v="3"/>
    <s v="A"/>
    <s v="Actual"/>
  </r>
  <r>
    <x v="4"/>
    <s v="All"/>
    <x v="36"/>
    <d v="2018-12-16T18:00:00"/>
    <d v="2018-12-16T00:00:00"/>
    <n v="3"/>
    <n v="0"/>
    <n v="0"/>
    <n v="0"/>
    <s v="A"/>
    <s v="Actual"/>
  </r>
  <r>
    <x v="4"/>
    <s v="All"/>
    <x v="37"/>
    <d v="2018-12-16T18:30:00"/>
    <d v="2018-12-16T00:00:00"/>
    <n v="0"/>
    <n v="0"/>
    <n v="0"/>
    <n v="3"/>
    <s v="A"/>
    <s v="Actual"/>
  </r>
  <r>
    <x v="4"/>
    <s v="All"/>
    <x v="38"/>
    <d v="2018-12-16T19:00:00"/>
    <d v="2018-12-16T00:00:00"/>
    <n v="0"/>
    <n v="0"/>
    <n v="0"/>
    <n v="3"/>
    <s v="A"/>
    <s v="Actual"/>
  </r>
  <r>
    <x v="4"/>
    <s v="All"/>
    <x v="39"/>
    <d v="2018-12-16T19:30:00"/>
    <d v="2018-12-16T00:00:00"/>
    <n v="0"/>
    <n v="0"/>
    <n v="0"/>
    <n v="0"/>
    <s v="A"/>
    <s v="Actual"/>
  </r>
  <r>
    <x v="4"/>
    <s v="All"/>
    <x v="40"/>
    <d v="2018-12-16T20:00:00"/>
    <d v="2018-12-16T00:00:00"/>
    <n v="3"/>
    <n v="0"/>
    <n v="0"/>
    <n v="3"/>
    <s v="A"/>
    <s v="Actual"/>
  </r>
  <r>
    <x v="4"/>
    <s v="All"/>
    <x v="41"/>
    <d v="2018-12-16T20:30:00"/>
    <d v="2018-12-16T00:00:00"/>
    <n v="0"/>
    <n v="0"/>
    <n v="0"/>
    <n v="0"/>
    <s v="A"/>
    <s v="Actual"/>
  </r>
  <r>
    <x v="4"/>
    <s v="All"/>
    <x v="42"/>
    <d v="2018-12-16T21:00:00"/>
    <d v="2018-12-16T00:00:00"/>
    <n v="0"/>
    <n v="0"/>
    <n v="0"/>
    <n v="3"/>
    <s v="A"/>
    <s v="Actual"/>
  </r>
  <r>
    <x v="4"/>
    <s v="All"/>
    <x v="43"/>
    <d v="2018-12-16T21:30:00"/>
    <d v="2018-12-16T00:00:00"/>
    <n v="3"/>
    <n v="0"/>
    <n v="0"/>
    <n v="3"/>
    <s v="A"/>
    <s v="Actual"/>
  </r>
  <r>
    <x v="4"/>
    <s v="All"/>
    <x v="44"/>
    <d v="2018-12-16T22:00:00"/>
    <d v="2018-12-16T00:00:00"/>
    <n v="0"/>
    <n v="0"/>
    <n v="0"/>
    <n v="0"/>
    <s v="A"/>
    <s v="Actual"/>
  </r>
  <r>
    <x v="4"/>
    <s v="All"/>
    <x v="45"/>
    <d v="2018-12-16T22:30:00"/>
    <d v="2018-12-16T00:00:00"/>
    <n v="0"/>
    <n v="0"/>
    <n v="0"/>
    <n v="3"/>
    <s v="A"/>
    <s v="Actual"/>
  </r>
  <r>
    <x v="4"/>
    <s v="All"/>
    <x v="46"/>
    <d v="2018-12-16T23:00:00"/>
    <d v="2018-12-16T00:00:00"/>
    <n v="0"/>
    <n v="0"/>
    <n v="0"/>
    <n v="0"/>
    <s v="A"/>
    <s v="Actual"/>
  </r>
  <r>
    <x v="4"/>
    <s v="All"/>
    <x v="47"/>
    <d v="2018-12-16T23:30:00"/>
    <d v="2018-12-16T00:00:00"/>
    <n v="3"/>
    <n v="0"/>
    <n v="0"/>
    <n v="3"/>
    <s v="A"/>
    <s v="Actual"/>
  </r>
  <r>
    <x v="4"/>
    <s v="All"/>
    <x v="0"/>
    <d v="2018-12-17T00:00:00"/>
    <d v="2018-12-17T00:00:00"/>
    <n v="0"/>
    <n v="0"/>
    <n v="0"/>
    <n v="3"/>
    <s v="A"/>
    <s v="Actual"/>
  </r>
  <r>
    <x v="4"/>
    <s v="All"/>
    <x v="1"/>
    <d v="2018-12-17T00:30:00"/>
    <d v="2018-12-17T00:00:00"/>
    <n v="0"/>
    <n v="0"/>
    <n v="0"/>
    <n v="0"/>
    <s v="A"/>
    <s v="Actual"/>
  </r>
  <r>
    <x v="4"/>
    <s v="All"/>
    <x v="2"/>
    <d v="2018-12-17T01:00:00"/>
    <d v="2018-12-17T00:00:00"/>
    <n v="3"/>
    <n v="0"/>
    <n v="0"/>
    <n v="3"/>
    <s v="A"/>
    <s v="Actual"/>
  </r>
  <r>
    <x v="4"/>
    <s v="All"/>
    <x v="3"/>
    <d v="2018-12-17T01:30:00"/>
    <d v="2018-12-17T00:00:00"/>
    <n v="0"/>
    <n v="0"/>
    <n v="0"/>
    <n v="3"/>
    <s v="A"/>
    <s v="Actual"/>
  </r>
  <r>
    <x v="4"/>
    <s v="All"/>
    <x v="4"/>
    <d v="2018-12-17T02:00:00"/>
    <d v="2018-12-17T00:00:00"/>
    <n v="0"/>
    <n v="0"/>
    <n v="0"/>
    <n v="0"/>
    <s v="A"/>
    <s v="Actual"/>
  </r>
  <r>
    <x v="4"/>
    <s v="All"/>
    <x v="5"/>
    <d v="2018-12-17T02:30:00"/>
    <d v="2018-12-17T00:00:00"/>
    <n v="3"/>
    <n v="0"/>
    <n v="0"/>
    <n v="3"/>
    <s v="A"/>
    <s v="Actual"/>
  </r>
  <r>
    <x v="4"/>
    <s v="All"/>
    <x v="6"/>
    <d v="2018-12-17T03:00:00"/>
    <d v="2018-12-17T00:00:00"/>
    <n v="0"/>
    <n v="0"/>
    <n v="0"/>
    <n v="0"/>
    <s v="A"/>
    <s v="Actual"/>
  </r>
  <r>
    <x v="4"/>
    <s v="All"/>
    <x v="7"/>
    <d v="2018-12-17T03:30:00"/>
    <d v="2018-12-17T00:00:00"/>
    <n v="0"/>
    <n v="0"/>
    <n v="0"/>
    <n v="3"/>
    <s v="A"/>
    <s v="Actual"/>
  </r>
  <r>
    <x v="4"/>
    <s v="All"/>
    <x v="8"/>
    <d v="2018-12-17T04:00:00"/>
    <d v="2018-12-17T00:00:00"/>
    <n v="0"/>
    <n v="0"/>
    <n v="0"/>
    <n v="3"/>
    <s v="A"/>
    <s v="Actual"/>
  </r>
  <r>
    <x v="4"/>
    <s v="All"/>
    <x v="9"/>
    <d v="2018-12-17T04:30:00"/>
    <d v="2018-12-17T00:00:00"/>
    <n v="3"/>
    <n v="0"/>
    <n v="0"/>
    <n v="0"/>
    <s v="A"/>
    <s v="Actual"/>
  </r>
  <r>
    <x v="4"/>
    <s v="All"/>
    <x v="10"/>
    <d v="2018-12-17T05:00:00"/>
    <d v="2018-12-17T00:00:00"/>
    <n v="0"/>
    <n v="0"/>
    <n v="0"/>
    <n v="3"/>
    <s v="A"/>
    <s v="Actual"/>
  </r>
  <r>
    <x v="4"/>
    <s v="All"/>
    <x v="11"/>
    <d v="2018-12-17T05:30:00"/>
    <d v="2018-12-17T00:00:00"/>
    <n v="0"/>
    <n v="0"/>
    <n v="0"/>
    <n v="3"/>
    <s v="A"/>
    <s v="Actual"/>
  </r>
  <r>
    <x v="4"/>
    <s v="All"/>
    <x v="12"/>
    <d v="2018-12-17T06:00:00"/>
    <d v="2018-12-17T00:00:00"/>
    <n v="3"/>
    <n v="0"/>
    <n v="0"/>
    <n v="0"/>
    <s v="A"/>
    <s v="Actual"/>
  </r>
  <r>
    <x v="4"/>
    <s v="All"/>
    <x v="13"/>
    <d v="2018-12-17T06:30:00"/>
    <d v="2018-12-17T00:00:00"/>
    <n v="0"/>
    <n v="0"/>
    <n v="0"/>
    <n v="3"/>
    <s v="A"/>
    <s v="Actual"/>
  </r>
  <r>
    <x v="4"/>
    <s v="All"/>
    <x v="14"/>
    <d v="2018-12-17T07:00:00"/>
    <d v="2018-12-17T00:00:00"/>
    <n v="0"/>
    <n v="0"/>
    <n v="0"/>
    <n v="0"/>
    <s v="A"/>
    <s v="Actual"/>
  </r>
  <r>
    <x v="4"/>
    <s v="All"/>
    <x v="15"/>
    <d v="2018-12-17T07:30:00"/>
    <d v="2018-12-17T00:00:00"/>
    <n v="3"/>
    <n v="0"/>
    <n v="0"/>
    <n v="3"/>
    <s v="A"/>
    <s v="Actual"/>
  </r>
  <r>
    <x v="4"/>
    <s v="All"/>
    <x v="16"/>
    <d v="2018-12-17T08:00:00"/>
    <d v="2018-12-17T00:00:00"/>
    <n v="0"/>
    <n v="0"/>
    <n v="0"/>
    <n v="0"/>
    <s v="A"/>
    <s v="Actual"/>
  </r>
  <r>
    <x v="4"/>
    <s v="All"/>
    <x v="17"/>
    <d v="2018-12-17T08:30:00"/>
    <d v="2018-12-17T00:00:00"/>
    <n v="0"/>
    <n v="0"/>
    <n v="0"/>
    <n v="3"/>
    <s v="A"/>
    <s v="Actual"/>
  </r>
  <r>
    <x v="4"/>
    <s v="All"/>
    <x v="18"/>
    <d v="2018-12-17T09:00:00"/>
    <d v="2018-12-17T00:00:00"/>
    <n v="99"/>
    <n v="0"/>
    <n v="0"/>
    <n v="9"/>
    <s v="A"/>
    <s v="Actual"/>
  </r>
  <r>
    <x v="4"/>
    <s v="All"/>
    <x v="19"/>
    <d v="2018-12-17T09:30:00"/>
    <d v="2018-12-17T00:00:00"/>
    <n v="138"/>
    <n v="0"/>
    <n v="0"/>
    <n v="6"/>
    <s v="A"/>
    <s v="Actual"/>
  </r>
  <r>
    <x v="4"/>
    <s v="All"/>
    <x v="20"/>
    <d v="2018-12-17T10:00:00"/>
    <d v="2018-12-17T00:00:00"/>
    <n v="138"/>
    <n v="0"/>
    <n v="0"/>
    <n v="6"/>
    <s v="A"/>
    <s v="Actual"/>
  </r>
  <r>
    <x v="4"/>
    <s v="All"/>
    <x v="21"/>
    <d v="2018-12-17T10:30:00"/>
    <d v="2018-12-17T00:00:00"/>
    <n v="138"/>
    <n v="0"/>
    <n v="0"/>
    <n v="6"/>
    <s v="A"/>
    <s v="Actual"/>
  </r>
  <r>
    <x v="4"/>
    <s v="All"/>
    <x v="22"/>
    <d v="2018-12-17T11:00:00"/>
    <d v="2018-12-17T00:00:00"/>
    <n v="138"/>
    <n v="0"/>
    <n v="0"/>
    <n v="6"/>
    <s v="A"/>
    <s v="Actual"/>
  </r>
  <r>
    <x v="4"/>
    <s v="All"/>
    <x v="23"/>
    <d v="2018-12-17T11:30:00"/>
    <d v="2018-12-17T00:00:00"/>
    <n v="138"/>
    <n v="0"/>
    <n v="0"/>
    <n v="6"/>
    <s v="A"/>
    <s v="Actual"/>
  </r>
  <r>
    <x v="4"/>
    <s v="All"/>
    <x v="24"/>
    <d v="2018-12-17T12:00:00"/>
    <d v="2018-12-17T00:00:00"/>
    <n v="60"/>
    <n v="0"/>
    <n v="0"/>
    <n v="3"/>
    <s v="A"/>
    <s v="Actual"/>
  </r>
  <r>
    <x v="4"/>
    <s v="All"/>
    <x v="25"/>
    <d v="2018-12-17T12:30:00"/>
    <d v="2018-12-17T00:00:00"/>
    <n v="0"/>
    <n v="0"/>
    <n v="0"/>
    <n v="3"/>
    <s v="A"/>
    <s v="Actual"/>
  </r>
  <r>
    <x v="4"/>
    <s v="All"/>
    <x v="26"/>
    <d v="2018-12-17T13:00:00"/>
    <d v="2018-12-17T00:00:00"/>
    <n v="0"/>
    <n v="0"/>
    <n v="0"/>
    <n v="0"/>
    <s v="A"/>
    <s v="Actual"/>
  </r>
  <r>
    <x v="4"/>
    <s v="All"/>
    <x v="27"/>
    <d v="2018-12-17T13:30:00"/>
    <d v="2018-12-17T00:00:00"/>
    <n v="3"/>
    <n v="0"/>
    <n v="0"/>
    <n v="3"/>
    <s v="A"/>
    <s v="Actual"/>
  </r>
  <r>
    <x v="4"/>
    <s v="All"/>
    <x v="28"/>
    <d v="2018-12-17T14:00:00"/>
    <d v="2018-12-17T00:00:00"/>
    <n v="0"/>
    <n v="0"/>
    <n v="0"/>
    <n v="0"/>
    <s v="A"/>
    <s v="Actual"/>
  </r>
  <r>
    <x v="4"/>
    <s v="All"/>
    <x v="29"/>
    <d v="2018-12-17T14:30:00"/>
    <d v="2018-12-17T00:00:00"/>
    <n v="0"/>
    <n v="0"/>
    <n v="0"/>
    <n v="3"/>
    <s v="A"/>
    <s v="Actual"/>
  </r>
  <r>
    <x v="4"/>
    <s v="All"/>
    <x v="30"/>
    <d v="2018-12-17T15:00:00"/>
    <d v="2018-12-17T00:00:00"/>
    <n v="3"/>
    <n v="0"/>
    <n v="0"/>
    <n v="3"/>
    <s v="A"/>
    <s v="Actual"/>
  </r>
  <r>
    <x v="4"/>
    <s v="All"/>
    <x v="31"/>
    <d v="2018-12-17T15:30:00"/>
    <d v="2018-12-17T00:00:00"/>
    <n v="0"/>
    <n v="0"/>
    <n v="0"/>
    <n v="0"/>
    <s v="A"/>
    <s v="Actual"/>
  </r>
  <r>
    <x v="4"/>
    <s v="All"/>
    <x v="32"/>
    <d v="2018-12-17T16:00:00"/>
    <d v="2018-12-17T00:00:00"/>
    <n v="0"/>
    <n v="0"/>
    <n v="0"/>
    <n v="3"/>
    <s v="A"/>
    <s v="Actual"/>
  </r>
  <r>
    <x v="4"/>
    <s v="All"/>
    <x v="33"/>
    <d v="2018-12-17T16:30:00"/>
    <d v="2018-12-17T00:00:00"/>
    <n v="0"/>
    <n v="0"/>
    <n v="0"/>
    <n v="0"/>
    <s v="A"/>
    <s v="Actual"/>
  </r>
  <r>
    <x v="4"/>
    <s v="All"/>
    <x v="34"/>
    <d v="2018-12-17T17:00:00"/>
    <d v="2018-12-17T00:00:00"/>
    <n v="3"/>
    <n v="0"/>
    <n v="0"/>
    <n v="3"/>
    <s v="A"/>
    <s v="Actual"/>
  </r>
  <r>
    <x v="4"/>
    <s v="All"/>
    <x v="35"/>
    <d v="2018-12-17T17:30:00"/>
    <d v="2018-12-17T00:00:00"/>
    <n v="0"/>
    <n v="0"/>
    <n v="0"/>
    <n v="3"/>
    <s v="A"/>
    <s v="Actual"/>
  </r>
  <r>
    <x v="4"/>
    <s v="All"/>
    <x v="36"/>
    <d v="2018-12-17T18:00:00"/>
    <d v="2018-12-17T00:00:00"/>
    <n v="0"/>
    <n v="0"/>
    <n v="0"/>
    <n v="0"/>
    <s v="A"/>
    <s v="Actual"/>
  </r>
  <r>
    <x v="4"/>
    <s v="All"/>
    <x v="37"/>
    <d v="2018-12-17T18:30:00"/>
    <d v="2018-12-17T00:00:00"/>
    <n v="3"/>
    <n v="0"/>
    <n v="0"/>
    <n v="3"/>
    <s v="A"/>
    <s v="Actual"/>
  </r>
  <r>
    <x v="4"/>
    <s v="All"/>
    <x v="38"/>
    <d v="2018-12-17T19:00:00"/>
    <d v="2018-12-17T00:00:00"/>
    <n v="0"/>
    <n v="0"/>
    <n v="0"/>
    <n v="0"/>
    <s v="A"/>
    <s v="Actual"/>
  </r>
  <r>
    <x v="4"/>
    <s v="All"/>
    <x v="39"/>
    <d v="2018-12-17T19:30:00"/>
    <d v="2018-12-17T00:00:00"/>
    <n v="0"/>
    <n v="0"/>
    <n v="0"/>
    <n v="3"/>
    <s v="A"/>
    <s v="Actual"/>
  </r>
  <r>
    <x v="4"/>
    <s v="All"/>
    <x v="40"/>
    <d v="2018-12-17T20:00:00"/>
    <d v="2018-12-17T00:00:00"/>
    <n v="3"/>
    <n v="0"/>
    <n v="0"/>
    <n v="0"/>
    <s v="A"/>
    <s v="Actual"/>
  </r>
  <r>
    <x v="4"/>
    <s v="All"/>
    <x v="41"/>
    <d v="2018-12-17T20:30:00"/>
    <d v="2018-12-17T00:00:00"/>
    <n v="0"/>
    <n v="0"/>
    <n v="0"/>
    <n v="3"/>
    <s v="A"/>
    <s v="Actual"/>
  </r>
  <r>
    <x v="4"/>
    <s v="All"/>
    <x v="42"/>
    <d v="2018-12-17T21:00:00"/>
    <d v="2018-12-17T00:00:00"/>
    <n v="0"/>
    <n v="0"/>
    <n v="0"/>
    <n v="3"/>
    <s v="A"/>
    <s v="Actual"/>
  </r>
  <r>
    <x v="4"/>
    <s v="All"/>
    <x v="43"/>
    <d v="2018-12-17T21:30:00"/>
    <d v="2018-12-17T00:00:00"/>
    <n v="0"/>
    <n v="0"/>
    <n v="0"/>
    <n v="0"/>
    <s v="A"/>
    <s v="Actual"/>
  </r>
  <r>
    <x v="4"/>
    <s v="All"/>
    <x v="44"/>
    <d v="2018-12-17T22:00:00"/>
    <d v="2018-12-17T00:00:00"/>
    <n v="3"/>
    <n v="0"/>
    <n v="0"/>
    <n v="3"/>
    <s v="A"/>
    <s v="Actual"/>
  </r>
  <r>
    <x v="4"/>
    <s v="All"/>
    <x v="45"/>
    <d v="2018-12-17T22:30:00"/>
    <d v="2018-12-17T00:00:00"/>
    <n v="0"/>
    <n v="0"/>
    <n v="0"/>
    <n v="0"/>
    <s v="A"/>
    <s v="Actual"/>
  </r>
  <r>
    <x v="4"/>
    <s v="All"/>
    <x v="46"/>
    <d v="2018-12-17T23:00:00"/>
    <d v="2018-12-17T00:00:00"/>
    <n v="0"/>
    <n v="0"/>
    <n v="0"/>
    <n v="3"/>
    <s v="A"/>
    <s v="Actual"/>
  </r>
  <r>
    <x v="4"/>
    <s v="All"/>
    <x v="47"/>
    <d v="2018-12-17T23:30:00"/>
    <d v="2018-12-17T00:00:00"/>
    <n v="3"/>
    <n v="0"/>
    <n v="0"/>
    <n v="0"/>
    <s v="A"/>
    <s v="Actual"/>
  </r>
  <r>
    <x v="4"/>
    <s v="All"/>
    <x v="0"/>
    <d v="2018-12-18T00:00:00"/>
    <d v="2018-12-18T00:00:00"/>
    <n v="0"/>
    <n v="0"/>
    <n v="0"/>
    <n v="3"/>
    <s v="A"/>
    <s v="Actual"/>
  </r>
  <r>
    <x v="4"/>
    <s v="All"/>
    <x v="1"/>
    <d v="2018-12-18T00:30:00"/>
    <d v="2018-12-18T00:00:00"/>
    <n v="0"/>
    <n v="0"/>
    <n v="0"/>
    <n v="0"/>
    <s v="A"/>
    <s v="Actual"/>
  </r>
  <r>
    <x v="4"/>
    <s v="All"/>
    <x v="2"/>
    <d v="2018-12-18T01:00:00"/>
    <d v="2018-12-18T00:00:00"/>
    <n v="0"/>
    <n v="0"/>
    <n v="0"/>
    <n v="3"/>
    <s v="A"/>
    <s v="Actual"/>
  </r>
  <r>
    <x v="4"/>
    <s v="All"/>
    <x v="3"/>
    <d v="2018-12-18T01:30:00"/>
    <d v="2018-12-18T00:00:00"/>
    <n v="3"/>
    <n v="0"/>
    <n v="0"/>
    <n v="3"/>
    <s v="A"/>
    <s v="Actual"/>
  </r>
  <r>
    <x v="4"/>
    <s v="All"/>
    <x v="4"/>
    <d v="2018-12-18T02:00:00"/>
    <d v="2018-12-18T00:00:00"/>
    <n v="0"/>
    <n v="0"/>
    <n v="0"/>
    <n v="0"/>
    <s v="A"/>
    <s v="Actual"/>
  </r>
  <r>
    <x v="4"/>
    <s v="All"/>
    <x v="5"/>
    <d v="2018-12-18T02:30:00"/>
    <d v="2018-12-18T00:00:00"/>
    <n v="0"/>
    <n v="0"/>
    <n v="0"/>
    <n v="3"/>
    <s v="A"/>
    <s v="Actual"/>
  </r>
  <r>
    <x v="4"/>
    <s v="All"/>
    <x v="6"/>
    <d v="2018-12-18T03:00:00"/>
    <d v="2018-12-18T00:00:00"/>
    <n v="3"/>
    <n v="0"/>
    <n v="0"/>
    <n v="0"/>
    <s v="A"/>
    <s v="Actual"/>
  </r>
  <r>
    <x v="4"/>
    <s v="All"/>
    <x v="7"/>
    <d v="2018-12-18T03:30:00"/>
    <d v="2018-12-18T00:00:00"/>
    <n v="0"/>
    <n v="0"/>
    <n v="0"/>
    <n v="3"/>
    <s v="A"/>
    <s v="Actual"/>
  </r>
  <r>
    <x v="4"/>
    <s v="All"/>
    <x v="8"/>
    <d v="2018-12-18T04:00:00"/>
    <d v="2018-12-18T00:00:00"/>
    <n v="0"/>
    <n v="0"/>
    <n v="0"/>
    <n v="3"/>
    <s v="A"/>
    <s v="Actual"/>
  </r>
  <r>
    <x v="4"/>
    <s v="All"/>
    <x v="9"/>
    <d v="2018-12-18T04:30:00"/>
    <d v="2018-12-18T00:00:00"/>
    <n v="0"/>
    <n v="0"/>
    <n v="0"/>
    <n v="0"/>
    <s v="A"/>
    <s v="Actual"/>
  </r>
  <r>
    <x v="4"/>
    <s v="All"/>
    <x v="10"/>
    <d v="2018-12-18T05:00:00"/>
    <d v="2018-12-18T00:00:00"/>
    <n v="3"/>
    <n v="0"/>
    <n v="0"/>
    <n v="3"/>
    <s v="A"/>
    <s v="Actual"/>
  </r>
  <r>
    <x v="4"/>
    <s v="All"/>
    <x v="11"/>
    <d v="2018-12-18T05:30:00"/>
    <d v="2018-12-18T00:00:00"/>
    <n v="0"/>
    <n v="0"/>
    <n v="0"/>
    <n v="0"/>
    <s v="A"/>
    <s v="Actual"/>
  </r>
  <r>
    <x v="4"/>
    <s v="All"/>
    <x v="12"/>
    <d v="2018-12-18T06:00:00"/>
    <d v="2018-12-18T00:00:00"/>
    <n v="0"/>
    <n v="0"/>
    <n v="0"/>
    <n v="3"/>
    <s v="A"/>
    <s v="Actual"/>
  </r>
  <r>
    <x v="4"/>
    <s v="All"/>
    <x v="13"/>
    <d v="2018-12-18T06:30:00"/>
    <d v="2018-12-18T00:00:00"/>
    <n v="3"/>
    <n v="0"/>
    <n v="0"/>
    <n v="3"/>
    <s v="A"/>
    <s v="Actual"/>
  </r>
  <r>
    <x v="4"/>
    <s v="All"/>
    <x v="14"/>
    <d v="2018-12-18T07:00:00"/>
    <d v="2018-12-18T00:00:00"/>
    <n v="0"/>
    <n v="0"/>
    <n v="0"/>
    <n v="0"/>
    <s v="A"/>
    <s v="Actual"/>
  </r>
  <r>
    <x v="4"/>
    <s v="All"/>
    <x v="15"/>
    <d v="2018-12-18T07:30:00"/>
    <d v="2018-12-18T00:00:00"/>
    <n v="0"/>
    <n v="0"/>
    <n v="0"/>
    <n v="3"/>
    <s v="A"/>
    <s v="Actual"/>
  </r>
  <r>
    <x v="4"/>
    <s v="All"/>
    <x v="16"/>
    <d v="2018-12-18T08:00:00"/>
    <d v="2018-12-18T00:00:00"/>
    <n v="0"/>
    <n v="0"/>
    <n v="0"/>
    <n v="0"/>
    <s v="A"/>
    <s v="Actual"/>
  </r>
  <r>
    <x v="4"/>
    <s v="All"/>
    <x v="17"/>
    <d v="2018-12-18T08:30:00"/>
    <d v="2018-12-18T00:00:00"/>
    <n v="3"/>
    <n v="0"/>
    <n v="0"/>
    <n v="3"/>
    <s v="A"/>
    <s v="Actual"/>
  </r>
  <r>
    <x v="4"/>
    <s v="All"/>
    <x v="18"/>
    <d v="2018-12-18T09:00:00"/>
    <d v="2018-12-18T00:00:00"/>
    <n v="0"/>
    <n v="0"/>
    <n v="0"/>
    <n v="3"/>
    <s v="A"/>
    <s v="Actual"/>
  </r>
  <r>
    <x v="4"/>
    <s v="All"/>
    <x v="19"/>
    <d v="2018-12-18T09:30:00"/>
    <d v="2018-12-18T00:00:00"/>
    <n v="0"/>
    <n v="0"/>
    <n v="0"/>
    <n v="0"/>
    <s v="A"/>
    <s v="Actual"/>
  </r>
  <r>
    <x v="4"/>
    <s v="All"/>
    <x v="20"/>
    <d v="2018-12-18T10:00:00"/>
    <d v="2018-12-18T00:00:00"/>
    <n v="3"/>
    <n v="0"/>
    <n v="0"/>
    <n v="3"/>
    <s v="A"/>
    <s v="Actual"/>
  </r>
  <r>
    <x v="4"/>
    <s v="All"/>
    <x v="21"/>
    <d v="2018-12-18T10:30:00"/>
    <d v="2018-12-18T00:00:00"/>
    <n v="0"/>
    <n v="0"/>
    <n v="0"/>
    <n v="0"/>
    <s v="A"/>
    <s v="Actual"/>
  </r>
  <r>
    <x v="4"/>
    <s v="All"/>
    <x v="22"/>
    <d v="2018-12-18T11:00:00"/>
    <d v="2018-12-18T00:00:00"/>
    <n v="0"/>
    <n v="0"/>
    <n v="0"/>
    <n v="3"/>
    <s v="A"/>
    <s v="Actual"/>
  </r>
  <r>
    <x v="4"/>
    <s v="All"/>
    <x v="23"/>
    <d v="2018-12-18T11:30:00"/>
    <d v="2018-12-18T00:00:00"/>
    <n v="0"/>
    <n v="0"/>
    <n v="0"/>
    <n v="3"/>
    <s v="A"/>
    <s v="Actual"/>
  </r>
  <r>
    <x v="4"/>
    <s v="All"/>
    <x v="24"/>
    <d v="2018-12-18T12:00:00"/>
    <d v="2018-12-18T00:00:00"/>
    <n v="3"/>
    <n v="0"/>
    <n v="0"/>
    <n v="0"/>
    <s v="A"/>
    <s v="Actual"/>
  </r>
  <r>
    <x v="4"/>
    <s v="All"/>
    <x v="25"/>
    <d v="2018-12-18T12:30:00"/>
    <d v="2018-12-18T00:00:00"/>
    <n v="0"/>
    <n v="0"/>
    <n v="0"/>
    <n v="3"/>
    <s v="A"/>
    <s v="Actual"/>
  </r>
  <r>
    <x v="4"/>
    <s v="All"/>
    <x v="26"/>
    <d v="2018-12-18T13:00:00"/>
    <d v="2018-12-18T00:00:00"/>
    <n v="0"/>
    <n v="0"/>
    <n v="0"/>
    <n v="0"/>
    <s v="A"/>
    <s v="Actual"/>
  </r>
  <r>
    <x v="4"/>
    <s v="All"/>
    <x v="27"/>
    <d v="2018-12-18T13:30:00"/>
    <d v="2018-12-18T00:00:00"/>
    <n v="3"/>
    <n v="0"/>
    <n v="0"/>
    <n v="3"/>
    <s v="A"/>
    <s v="Actual"/>
  </r>
  <r>
    <x v="4"/>
    <s v="All"/>
    <x v="28"/>
    <d v="2018-12-18T14:00:00"/>
    <d v="2018-12-18T00:00:00"/>
    <n v="0"/>
    <n v="0"/>
    <n v="0"/>
    <n v="0"/>
    <s v="A"/>
    <s v="Actual"/>
  </r>
  <r>
    <x v="4"/>
    <s v="All"/>
    <x v="29"/>
    <d v="2018-12-18T14:30:00"/>
    <d v="2018-12-18T00:00:00"/>
    <n v="0"/>
    <n v="0"/>
    <n v="0"/>
    <n v="3"/>
    <s v="A"/>
    <s v="Actual"/>
  </r>
  <r>
    <x v="4"/>
    <s v="All"/>
    <x v="30"/>
    <d v="2018-12-18T15:00:00"/>
    <d v="2018-12-18T00:00:00"/>
    <n v="0"/>
    <n v="0"/>
    <n v="0"/>
    <n v="3"/>
    <s v="A"/>
    <s v="Actual"/>
  </r>
  <r>
    <x v="4"/>
    <s v="All"/>
    <x v="31"/>
    <d v="2018-12-18T15:30:00"/>
    <d v="2018-12-18T00:00:00"/>
    <n v="3"/>
    <n v="0"/>
    <n v="0"/>
    <n v="0"/>
    <s v="A"/>
    <s v="Actual"/>
  </r>
  <r>
    <x v="4"/>
    <s v="All"/>
    <x v="32"/>
    <d v="2018-12-18T16:00:00"/>
    <d v="2018-12-18T00:00:00"/>
    <n v="0"/>
    <n v="0"/>
    <n v="0"/>
    <n v="3"/>
    <s v="A"/>
    <s v="Actual"/>
  </r>
  <r>
    <x v="4"/>
    <s v="All"/>
    <x v="33"/>
    <d v="2018-12-18T16:30:00"/>
    <d v="2018-12-18T00:00:00"/>
    <n v="0"/>
    <n v="0"/>
    <n v="0"/>
    <n v="0"/>
    <s v="A"/>
    <s v="Actual"/>
  </r>
  <r>
    <x v="4"/>
    <s v="All"/>
    <x v="34"/>
    <d v="2018-12-18T17:00:00"/>
    <d v="2018-12-18T00:00:00"/>
    <n v="3"/>
    <n v="0"/>
    <n v="0"/>
    <n v="3"/>
    <s v="A"/>
    <s v="Actual"/>
  </r>
  <r>
    <x v="4"/>
    <s v="All"/>
    <x v="35"/>
    <d v="2018-12-18T17:30:00"/>
    <d v="2018-12-18T00:00:00"/>
    <n v="0"/>
    <n v="0"/>
    <n v="0"/>
    <n v="3"/>
    <s v="A"/>
    <s v="Actual"/>
  </r>
  <r>
    <x v="4"/>
    <s v="All"/>
    <x v="36"/>
    <d v="2018-12-18T18:00:00"/>
    <d v="2018-12-18T00:00:00"/>
    <n v="0"/>
    <n v="0"/>
    <n v="0"/>
    <n v="0"/>
    <s v="A"/>
    <s v="Actual"/>
  </r>
  <r>
    <x v="4"/>
    <s v="All"/>
    <x v="37"/>
    <d v="2018-12-18T18:30:00"/>
    <d v="2018-12-18T00:00:00"/>
    <n v="3"/>
    <n v="0"/>
    <n v="0"/>
    <n v="3"/>
    <s v="A"/>
    <s v="Actual"/>
  </r>
  <r>
    <x v="4"/>
    <s v="All"/>
    <x v="38"/>
    <d v="2018-12-18T19:00:00"/>
    <d v="2018-12-18T00:00:00"/>
    <n v="0"/>
    <n v="0"/>
    <n v="0"/>
    <n v="3"/>
    <s v="A"/>
    <s v="Actual"/>
  </r>
  <r>
    <x v="4"/>
    <s v="All"/>
    <x v="39"/>
    <d v="2018-12-18T19:30:00"/>
    <d v="2018-12-18T00:00:00"/>
    <n v="0"/>
    <n v="0"/>
    <n v="0"/>
    <n v="0"/>
    <s v="A"/>
    <s v="Actual"/>
  </r>
  <r>
    <x v="4"/>
    <s v="All"/>
    <x v="40"/>
    <d v="2018-12-18T20:00:00"/>
    <d v="2018-12-18T00:00:00"/>
    <n v="0"/>
    <n v="0"/>
    <n v="0"/>
    <n v="3"/>
    <s v="A"/>
    <s v="Actual"/>
  </r>
  <r>
    <x v="4"/>
    <s v="All"/>
    <x v="41"/>
    <d v="2018-12-18T20:30:00"/>
    <d v="2018-12-18T00:00:00"/>
    <n v="3"/>
    <n v="0"/>
    <n v="0"/>
    <n v="0"/>
    <s v="A"/>
    <s v="Actual"/>
  </r>
  <r>
    <x v="4"/>
    <s v="All"/>
    <x v="42"/>
    <d v="2018-12-18T21:00:00"/>
    <d v="2018-12-18T00:00:00"/>
    <n v="0"/>
    <n v="0"/>
    <n v="0"/>
    <n v="3"/>
    <s v="A"/>
    <s v="Actual"/>
  </r>
  <r>
    <x v="4"/>
    <s v="All"/>
    <x v="43"/>
    <d v="2018-12-18T21:30:00"/>
    <d v="2018-12-18T00:00:00"/>
    <n v="0"/>
    <n v="0"/>
    <n v="0"/>
    <n v="0"/>
    <s v="A"/>
    <s v="Actual"/>
  </r>
  <r>
    <x v="4"/>
    <s v="All"/>
    <x v="44"/>
    <d v="2018-12-18T22:00:00"/>
    <d v="2018-12-18T00:00:00"/>
    <n v="3"/>
    <n v="0"/>
    <n v="0"/>
    <n v="3"/>
    <s v="A"/>
    <s v="Actual"/>
  </r>
  <r>
    <x v="4"/>
    <s v="All"/>
    <x v="45"/>
    <d v="2018-12-18T22:30:00"/>
    <d v="2018-12-18T00:00:00"/>
    <n v="0"/>
    <n v="0"/>
    <n v="0"/>
    <n v="0"/>
    <s v="A"/>
    <s v="Actual"/>
  </r>
  <r>
    <x v="4"/>
    <s v="All"/>
    <x v="46"/>
    <d v="2018-12-18T23:00:00"/>
    <d v="2018-12-18T00:00:00"/>
    <n v="0"/>
    <n v="0"/>
    <n v="0"/>
    <n v="3"/>
    <s v="A"/>
    <s v="Actual"/>
  </r>
  <r>
    <x v="4"/>
    <s v="All"/>
    <x v="47"/>
    <d v="2018-12-18T23:30:00"/>
    <d v="2018-12-18T00:00:00"/>
    <n v="0"/>
    <n v="0"/>
    <n v="0"/>
    <n v="3"/>
    <s v="A"/>
    <s v="Actual"/>
  </r>
  <r>
    <x v="4"/>
    <s v="All"/>
    <x v="0"/>
    <d v="2018-12-19T00:00:00"/>
    <d v="2018-12-19T00:00:00"/>
    <n v="3"/>
    <n v="0"/>
    <n v="0"/>
    <n v="0"/>
    <s v="A"/>
    <s v="Actual"/>
  </r>
  <r>
    <x v="4"/>
    <s v="All"/>
    <x v="1"/>
    <d v="2018-12-19T00:30:00"/>
    <d v="2018-12-19T00:00:00"/>
    <n v="0"/>
    <n v="0"/>
    <n v="0"/>
    <n v="3"/>
    <s v="A"/>
    <s v="Actual"/>
  </r>
  <r>
    <x v="4"/>
    <s v="All"/>
    <x v="2"/>
    <d v="2018-12-19T01:00:00"/>
    <d v="2018-12-19T00:00:00"/>
    <n v="0"/>
    <n v="0"/>
    <n v="0"/>
    <n v="0"/>
    <s v="A"/>
    <s v="Actual"/>
  </r>
  <r>
    <x v="4"/>
    <s v="All"/>
    <x v="3"/>
    <d v="2018-12-19T01:30:00"/>
    <d v="2018-12-19T00:00:00"/>
    <n v="3"/>
    <n v="0"/>
    <n v="0"/>
    <n v="3"/>
    <s v="A"/>
    <s v="Actual"/>
  </r>
  <r>
    <x v="4"/>
    <s v="All"/>
    <x v="4"/>
    <d v="2018-12-19T02:00:00"/>
    <d v="2018-12-19T00:00:00"/>
    <n v="0"/>
    <n v="0"/>
    <n v="0"/>
    <n v="0"/>
    <s v="A"/>
    <s v="Actual"/>
  </r>
  <r>
    <x v="4"/>
    <s v="All"/>
    <x v="5"/>
    <d v="2018-12-19T02:30:00"/>
    <d v="2018-12-19T00:00:00"/>
    <n v="0"/>
    <n v="0"/>
    <n v="0"/>
    <n v="3"/>
    <s v="A"/>
    <s v="Actual"/>
  </r>
  <r>
    <x v="4"/>
    <s v="All"/>
    <x v="6"/>
    <d v="2018-12-19T03:00:00"/>
    <d v="2018-12-19T00:00:00"/>
    <n v="0"/>
    <n v="0"/>
    <n v="0"/>
    <n v="3"/>
    <s v="A"/>
    <s v="Actual"/>
  </r>
  <r>
    <x v="4"/>
    <s v="All"/>
    <x v="7"/>
    <d v="2018-12-19T03:30:00"/>
    <d v="2018-12-19T00:00:00"/>
    <n v="3"/>
    <n v="0"/>
    <n v="0"/>
    <n v="0"/>
    <s v="A"/>
    <s v="Actual"/>
  </r>
  <r>
    <x v="4"/>
    <s v="All"/>
    <x v="8"/>
    <d v="2018-12-19T04:00:00"/>
    <d v="2018-12-19T00:00:00"/>
    <n v="0"/>
    <n v="0"/>
    <n v="0"/>
    <n v="3"/>
    <s v="A"/>
    <s v="Actual"/>
  </r>
  <r>
    <x v="4"/>
    <s v="All"/>
    <x v="9"/>
    <d v="2018-12-19T04:30:00"/>
    <d v="2018-12-19T00:00:00"/>
    <n v="0"/>
    <n v="0"/>
    <n v="0"/>
    <n v="0"/>
    <s v="A"/>
    <s v="Actual"/>
  </r>
  <r>
    <x v="4"/>
    <s v="All"/>
    <x v="10"/>
    <d v="2018-12-19T05:00:00"/>
    <d v="2018-12-19T00:00:00"/>
    <n v="3"/>
    <n v="0"/>
    <n v="0"/>
    <n v="3"/>
    <s v="A"/>
    <s v="Actual"/>
  </r>
  <r>
    <x v="4"/>
    <s v="All"/>
    <x v="11"/>
    <d v="2018-12-19T05:30:00"/>
    <d v="2018-12-19T00:00:00"/>
    <n v="0"/>
    <n v="0"/>
    <n v="0"/>
    <n v="3"/>
    <s v="A"/>
    <s v="Actual"/>
  </r>
  <r>
    <x v="4"/>
    <s v="All"/>
    <x v="12"/>
    <d v="2018-12-19T06:00:00"/>
    <d v="2018-12-19T00:00:00"/>
    <n v="0"/>
    <n v="0"/>
    <n v="0"/>
    <n v="0"/>
    <s v="A"/>
    <s v="Actual"/>
  </r>
  <r>
    <x v="4"/>
    <s v="All"/>
    <x v="13"/>
    <d v="2018-12-19T06:30:00"/>
    <d v="2018-12-19T00:00:00"/>
    <n v="0"/>
    <n v="0"/>
    <n v="0"/>
    <n v="3"/>
    <s v="A"/>
    <s v="Actual"/>
  </r>
  <r>
    <x v="4"/>
    <s v="All"/>
    <x v="14"/>
    <d v="2018-12-19T07:00:00"/>
    <d v="2018-12-19T00:00:00"/>
    <n v="3"/>
    <n v="0"/>
    <n v="0"/>
    <n v="0"/>
    <s v="A"/>
    <s v="Actual"/>
  </r>
  <r>
    <x v="4"/>
    <s v="All"/>
    <x v="15"/>
    <d v="2018-12-19T07:30:00"/>
    <d v="2018-12-19T00:00:00"/>
    <n v="0"/>
    <n v="0"/>
    <n v="0"/>
    <n v="3"/>
    <s v="A"/>
    <s v="Actual"/>
  </r>
  <r>
    <x v="4"/>
    <s v="All"/>
    <x v="16"/>
    <d v="2018-12-19T08:00:00"/>
    <d v="2018-12-19T00:00:00"/>
    <n v="0"/>
    <n v="0"/>
    <n v="0"/>
    <n v="0"/>
    <s v="A"/>
    <s v="Actual"/>
  </r>
  <r>
    <x v="4"/>
    <s v="All"/>
    <x v="17"/>
    <d v="2018-12-19T08:30:00"/>
    <d v="2018-12-19T00:00:00"/>
    <n v="3"/>
    <n v="0"/>
    <n v="0"/>
    <n v="3"/>
    <s v="A"/>
    <s v="Actual"/>
  </r>
  <r>
    <x v="4"/>
    <s v="All"/>
    <x v="18"/>
    <d v="2018-12-19T09:00:00"/>
    <d v="2018-12-19T00:00:00"/>
    <n v="0"/>
    <n v="0"/>
    <n v="0"/>
    <n v="0"/>
    <s v="A"/>
    <s v="Actual"/>
  </r>
  <r>
    <x v="4"/>
    <s v="All"/>
    <x v="19"/>
    <d v="2018-12-19T09:30:00"/>
    <d v="2018-12-19T00:00:00"/>
    <n v="0"/>
    <n v="0"/>
    <n v="0"/>
    <n v="3"/>
    <s v="A"/>
    <s v="Actual"/>
  </r>
  <r>
    <x v="4"/>
    <s v="All"/>
    <x v="20"/>
    <d v="2018-12-19T10:00:00"/>
    <d v="2018-12-19T00:00:00"/>
    <n v="0"/>
    <n v="0"/>
    <n v="0"/>
    <n v="3"/>
    <s v="A"/>
    <s v="Actual"/>
  </r>
  <r>
    <x v="4"/>
    <s v="All"/>
    <x v="21"/>
    <d v="2018-12-19T10:30:00"/>
    <d v="2018-12-19T00:00:00"/>
    <n v="3"/>
    <n v="0"/>
    <n v="0"/>
    <n v="0"/>
    <s v="A"/>
    <s v="Actual"/>
  </r>
  <r>
    <x v="4"/>
    <s v="All"/>
    <x v="22"/>
    <d v="2018-12-19T11:00:00"/>
    <d v="2018-12-19T00:00:00"/>
    <n v="0"/>
    <n v="0"/>
    <n v="0"/>
    <n v="3"/>
    <s v="A"/>
    <s v="Actual"/>
  </r>
  <r>
    <x v="4"/>
    <s v="All"/>
    <x v="23"/>
    <d v="2018-12-19T11:30:00"/>
    <d v="2018-12-19T00:00:00"/>
    <n v="0"/>
    <n v="0"/>
    <n v="0"/>
    <n v="0"/>
    <s v="A"/>
    <s v="Actual"/>
  </r>
  <r>
    <x v="4"/>
    <s v="All"/>
    <x v="24"/>
    <d v="2018-12-19T12:00:00"/>
    <d v="2018-12-19T00:00:00"/>
    <n v="3"/>
    <n v="0"/>
    <n v="0"/>
    <n v="3"/>
    <s v="A"/>
    <s v="Actual"/>
  </r>
  <r>
    <x v="4"/>
    <s v="All"/>
    <x v="25"/>
    <d v="2018-12-19T12:30:00"/>
    <d v="2018-12-19T00:00:00"/>
    <n v="0"/>
    <n v="0"/>
    <n v="0"/>
    <n v="3"/>
    <s v="A"/>
    <s v="Actual"/>
  </r>
  <r>
    <x v="4"/>
    <s v="All"/>
    <x v="26"/>
    <d v="2018-12-19T13:00:00"/>
    <d v="2018-12-19T00:00:00"/>
    <n v="0"/>
    <n v="0"/>
    <n v="0"/>
    <n v="0"/>
    <s v="A"/>
    <s v="Actual"/>
  </r>
  <r>
    <x v="4"/>
    <s v="All"/>
    <x v="27"/>
    <d v="2018-12-19T13:30:00"/>
    <d v="2018-12-19T00:00:00"/>
    <n v="0"/>
    <n v="0"/>
    <n v="0"/>
    <n v="3"/>
    <s v="A"/>
    <s v="Actual"/>
  </r>
  <r>
    <x v="4"/>
    <s v="All"/>
    <x v="28"/>
    <d v="2018-12-19T14:00:00"/>
    <d v="2018-12-19T00:00:00"/>
    <n v="3"/>
    <n v="0"/>
    <n v="0"/>
    <n v="0"/>
    <s v="A"/>
    <s v="Actual"/>
  </r>
  <r>
    <x v="4"/>
    <s v="All"/>
    <x v="29"/>
    <d v="2018-12-19T14:30:00"/>
    <d v="2018-12-19T00:00:00"/>
    <n v="0"/>
    <n v="0"/>
    <n v="0"/>
    <n v="3"/>
    <s v="A"/>
    <s v="Actual"/>
  </r>
  <r>
    <x v="4"/>
    <s v="All"/>
    <x v="30"/>
    <d v="2018-12-19T15:00:00"/>
    <d v="2018-12-19T00:00:00"/>
    <n v="0"/>
    <n v="0"/>
    <n v="0"/>
    <n v="3"/>
    <s v="A"/>
    <s v="Actual"/>
  </r>
  <r>
    <x v="4"/>
    <s v="All"/>
    <x v="31"/>
    <d v="2018-12-19T15:30:00"/>
    <d v="2018-12-19T00:00:00"/>
    <n v="3"/>
    <n v="0"/>
    <n v="0"/>
    <n v="0"/>
    <s v="A"/>
    <s v="Actual"/>
  </r>
  <r>
    <x v="4"/>
    <s v="All"/>
    <x v="32"/>
    <d v="2018-12-19T16:00:00"/>
    <d v="2018-12-19T00:00:00"/>
    <n v="0"/>
    <n v="0"/>
    <n v="0"/>
    <n v="3"/>
    <s v="A"/>
    <s v="Actual"/>
  </r>
  <r>
    <x v="4"/>
    <s v="All"/>
    <x v="33"/>
    <d v="2018-12-19T16:30:00"/>
    <d v="2018-12-19T00:00:00"/>
    <n v="0"/>
    <n v="0"/>
    <n v="0"/>
    <n v="0"/>
    <s v="A"/>
    <s v="Actual"/>
  </r>
  <r>
    <x v="4"/>
    <s v="All"/>
    <x v="34"/>
    <d v="2018-12-19T17:00:00"/>
    <d v="2018-12-19T00:00:00"/>
    <n v="0"/>
    <n v="0"/>
    <n v="0"/>
    <n v="3"/>
    <s v="A"/>
    <s v="Actual"/>
  </r>
  <r>
    <x v="4"/>
    <s v="All"/>
    <x v="35"/>
    <d v="2018-12-19T17:30:00"/>
    <d v="2018-12-19T00:00:00"/>
    <n v="3"/>
    <n v="0"/>
    <n v="0"/>
    <n v="3"/>
    <s v="A"/>
    <s v="Actual"/>
  </r>
  <r>
    <x v="4"/>
    <s v="All"/>
    <x v="36"/>
    <d v="2018-12-19T18:00:00"/>
    <d v="2018-12-19T00:00:00"/>
    <n v="0"/>
    <n v="0"/>
    <n v="0"/>
    <n v="0"/>
    <s v="A"/>
    <s v="Actual"/>
  </r>
  <r>
    <x v="4"/>
    <s v="All"/>
    <x v="37"/>
    <d v="2018-12-19T18:30:00"/>
    <d v="2018-12-19T00:00:00"/>
    <n v="0"/>
    <n v="0"/>
    <n v="0"/>
    <n v="3"/>
    <s v="A"/>
    <s v="Actual"/>
  </r>
  <r>
    <x v="4"/>
    <s v="All"/>
    <x v="38"/>
    <d v="2018-12-19T19:00:00"/>
    <d v="2018-12-19T00:00:00"/>
    <n v="3"/>
    <n v="0"/>
    <n v="0"/>
    <n v="0"/>
    <s v="A"/>
    <s v="Actual"/>
  </r>
  <r>
    <x v="4"/>
    <s v="All"/>
    <x v="39"/>
    <d v="2018-12-19T19:30:00"/>
    <d v="2018-12-19T00:00:00"/>
    <n v="0"/>
    <n v="0"/>
    <n v="0"/>
    <n v="3"/>
    <s v="A"/>
    <s v="Actual"/>
  </r>
  <r>
    <x v="4"/>
    <s v="All"/>
    <x v="40"/>
    <d v="2018-12-19T20:00:00"/>
    <d v="2018-12-19T00:00:00"/>
    <n v="0"/>
    <n v="0"/>
    <n v="0"/>
    <n v="0"/>
    <s v="A"/>
    <s v="Actual"/>
  </r>
  <r>
    <x v="4"/>
    <s v="All"/>
    <x v="41"/>
    <d v="2018-12-19T20:30:00"/>
    <d v="2018-12-19T00:00:00"/>
    <n v="0"/>
    <n v="0"/>
    <n v="0"/>
    <n v="3"/>
    <s v="A"/>
    <s v="Actual"/>
  </r>
  <r>
    <x v="4"/>
    <s v="All"/>
    <x v="42"/>
    <d v="2018-12-19T21:00:00"/>
    <d v="2018-12-19T00:00:00"/>
    <n v="3"/>
    <n v="0"/>
    <n v="0"/>
    <n v="3"/>
    <s v="A"/>
    <s v="Actual"/>
  </r>
  <r>
    <x v="4"/>
    <s v="All"/>
    <x v="43"/>
    <d v="2018-12-19T21:30:00"/>
    <d v="2018-12-19T00:00:00"/>
    <n v="0"/>
    <n v="0"/>
    <n v="0"/>
    <n v="0"/>
    <s v="A"/>
    <s v="Actual"/>
  </r>
  <r>
    <x v="4"/>
    <s v="All"/>
    <x v="44"/>
    <d v="2018-12-19T22:00:00"/>
    <d v="2018-12-19T00:00:00"/>
    <n v="0"/>
    <n v="0"/>
    <n v="0"/>
    <n v="3"/>
    <s v="A"/>
    <s v="Actual"/>
  </r>
  <r>
    <x v="4"/>
    <s v="All"/>
    <x v="45"/>
    <d v="2018-12-19T22:30:00"/>
    <d v="2018-12-19T00:00:00"/>
    <n v="3"/>
    <n v="0"/>
    <n v="0"/>
    <n v="0"/>
    <s v="A"/>
    <s v="Actual"/>
  </r>
  <r>
    <x v="4"/>
    <s v="All"/>
    <x v="46"/>
    <d v="2018-12-19T23:00:00"/>
    <d v="2018-12-19T00:00:00"/>
    <n v="0"/>
    <n v="0"/>
    <n v="0"/>
    <n v="3"/>
    <s v="A"/>
    <s v="Actual"/>
  </r>
  <r>
    <x v="4"/>
    <s v="All"/>
    <x v="47"/>
    <d v="2018-12-19T23:30:00"/>
    <d v="2018-12-19T00:00:00"/>
    <n v="0"/>
    <n v="0"/>
    <n v="0"/>
    <n v="3"/>
    <s v="A"/>
    <s v="Actual"/>
  </r>
  <r>
    <x v="4"/>
    <s v="All"/>
    <x v="0"/>
    <d v="2018-12-20T00:00:00"/>
    <d v="2018-12-20T00:00:00"/>
    <n v="3"/>
    <n v="0"/>
    <n v="0"/>
    <n v="0"/>
    <s v="A"/>
    <s v="Actual"/>
  </r>
  <r>
    <x v="4"/>
    <s v="All"/>
    <x v="1"/>
    <d v="2018-12-20T00:30:00"/>
    <d v="2018-12-20T00:00:00"/>
    <n v="0"/>
    <n v="0"/>
    <n v="0"/>
    <n v="3"/>
    <s v="A"/>
    <s v="Actual"/>
  </r>
  <r>
    <x v="4"/>
    <s v="All"/>
    <x v="2"/>
    <d v="2018-12-20T01:00:00"/>
    <d v="2018-12-20T00:00:00"/>
    <n v="0"/>
    <n v="0"/>
    <n v="0"/>
    <n v="0"/>
    <s v="A"/>
    <s v="Actual"/>
  </r>
  <r>
    <x v="4"/>
    <s v="All"/>
    <x v="3"/>
    <d v="2018-12-20T01:30:00"/>
    <d v="2018-12-20T00:00:00"/>
    <n v="3"/>
    <n v="0"/>
    <n v="0"/>
    <n v="3"/>
    <s v="A"/>
    <s v="Actual"/>
  </r>
  <r>
    <x v="4"/>
    <s v="All"/>
    <x v="4"/>
    <d v="2018-12-20T02:00:00"/>
    <d v="2018-12-20T00:00:00"/>
    <n v="0"/>
    <n v="0"/>
    <n v="0"/>
    <n v="0"/>
    <s v="A"/>
    <s v="Actual"/>
  </r>
  <r>
    <x v="4"/>
    <s v="All"/>
    <x v="5"/>
    <d v="2018-12-20T02:30:00"/>
    <d v="2018-12-20T00:00:00"/>
    <n v="0"/>
    <n v="0"/>
    <n v="0"/>
    <n v="3"/>
    <s v="A"/>
    <s v="Actual"/>
  </r>
  <r>
    <x v="4"/>
    <s v="All"/>
    <x v="6"/>
    <d v="2018-12-20T03:00:00"/>
    <d v="2018-12-20T00:00:00"/>
    <n v="0"/>
    <n v="0"/>
    <n v="0"/>
    <n v="3"/>
    <s v="A"/>
    <s v="Actual"/>
  </r>
  <r>
    <x v="4"/>
    <s v="All"/>
    <x v="7"/>
    <d v="2018-12-20T03:30:00"/>
    <d v="2018-12-20T00:00:00"/>
    <n v="3"/>
    <n v="0"/>
    <n v="0"/>
    <n v="0"/>
    <s v="A"/>
    <s v="Actual"/>
  </r>
  <r>
    <x v="4"/>
    <s v="All"/>
    <x v="8"/>
    <d v="2018-12-20T04:00:00"/>
    <d v="2018-12-20T00:00:00"/>
    <n v="0"/>
    <n v="0"/>
    <n v="0"/>
    <n v="3"/>
    <s v="A"/>
    <s v="Actual"/>
  </r>
  <r>
    <x v="4"/>
    <s v="All"/>
    <x v="9"/>
    <d v="2018-12-20T04:30:00"/>
    <d v="2018-12-20T00:00:00"/>
    <n v="0"/>
    <n v="0"/>
    <n v="0"/>
    <n v="0"/>
    <s v="A"/>
    <s v="Actual"/>
  </r>
  <r>
    <x v="4"/>
    <s v="All"/>
    <x v="10"/>
    <d v="2018-12-20T05:00:00"/>
    <d v="2018-12-20T00:00:00"/>
    <n v="3"/>
    <n v="0"/>
    <n v="0"/>
    <n v="3"/>
    <s v="A"/>
    <s v="Actual"/>
  </r>
  <r>
    <x v="4"/>
    <s v="All"/>
    <x v="11"/>
    <d v="2018-12-20T05:30:00"/>
    <d v="2018-12-20T00:00:00"/>
    <n v="0"/>
    <n v="0"/>
    <n v="0"/>
    <n v="0"/>
    <s v="A"/>
    <s v="Actual"/>
  </r>
  <r>
    <x v="4"/>
    <s v="All"/>
    <x v="12"/>
    <d v="2018-12-20T06:00:00"/>
    <d v="2018-12-20T00:00:00"/>
    <n v="0"/>
    <n v="0"/>
    <n v="0"/>
    <n v="3"/>
    <s v="A"/>
    <s v="Actual"/>
  </r>
  <r>
    <x v="4"/>
    <s v="All"/>
    <x v="13"/>
    <d v="2018-12-20T06:30:00"/>
    <d v="2018-12-20T00:00:00"/>
    <n v="0"/>
    <n v="0"/>
    <n v="0"/>
    <n v="3"/>
    <s v="A"/>
    <s v="Actual"/>
  </r>
  <r>
    <x v="4"/>
    <s v="All"/>
    <x v="14"/>
    <d v="2018-12-20T07:00:00"/>
    <d v="2018-12-20T00:00:00"/>
    <n v="3"/>
    <n v="0"/>
    <n v="0"/>
    <n v="0"/>
    <s v="A"/>
    <s v="Actual"/>
  </r>
  <r>
    <x v="4"/>
    <s v="All"/>
    <x v="15"/>
    <d v="2018-12-20T07:30:00"/>
    <d v="2018-12-20T00:00:00"/>
    <n v="0"/>
    <n v="0"/>
    <n v="0"/>
    <n v="3"/>
    <s v="A"/>
    <s v="Actual"/>
  </r>
  <r>
    <x v="4"/>
    <s v="All"/>
    <x v="16"/>
    <d v="2018-12-20T08:00:00"/>
    <d v="2018-12-20T00:00:00"/>
    <n v="42"/>
    <n v="0"/>
    <n v="0"/>
    <n v="6"/>
    <s v="A"/>
    <s v="Actual"/>
  </r>
  <r>
    <x v="4"/>
    <s v="All"/>
    <x v="17"/>
    <d v="2018-12-20T08:30:00"/>
    <d v="2018-12-20T00:00:00"/>
    <n v="138"/>
    <n v="0"/>
    <n v="0"/>
    <n v="6"/>
    <s v="A"/>
    <s v="Actual"/>
  </r>
  <r>
    <x v="4"/>
    <s v="All"/>
    <x v="18"/>
    <d v="2018-12-20T09:00:00"/>
    <d v="2018-12-20T00:00:00"/>
    <n v="138"/>
    <n v="0"/>
    <n v="0"/>
    <n v="6"/>
    <s v="A"/>
    <s v="Actual"/>
  </r>
  <r>
    <x v="4"/>
    <s v="All"/>
    <x v="19"/>
    <d v="2018-12-20T09:30:00"/>
    <d v="2018-12-20T00:00:00"/>
    <n v="138"/>
    <n v="0"/>
    <n v="0"/>
    <n v="6"/>
    <s v="A"/>
    <s v="Actual"/>
  </r>
  <r>
    <x v="4"/>
    <s v="All"/>
    <x v="20"/>
    <d v="2018-12-20T10:00:00"/>
    <d v="2018-12-20T00:00:00"/>
    <n v="138"/>
    <n v="0"/>
    <n v="0"/>
    <n v="6"/>
    <s v="A"/>
    <s v="Actual"/>
  </r>
  <r>
    <x v="4"/>
    <s v="All"/>
    <x v="21"/>
    <d v="2018-12-20T10:30:00"/>
    <d v="2018-12-20T00:00:00"/>
    <n v="78"/>
    <n v="0"/>
    <n v="0"/>
    <n v="3"/>
    <s v="A"/>
    <s v="Actual"/>
  </r>
  <r>
    <x v="4"/>
    <s v="All"/>
    <x v="22"/>
    <d v="2018-12-20T11:00:00"/>
    <d v="2018-12-20T00:00:00"/>
    <n v="0"/>
    <n v="0"/>
    <n v="0"/>
    <n v="0"/>
    <s v="A"/>
    <s v="Actual"/>
  </r>
  <r>
    <x v="4"/>
    <s v="All"/>
    <x v="23"/>
    <d v="2018-12-20T11:30:00"/>
    <d v="2018-12-20T00:00:00"/>
    <n v="0"/>
    <n v="0"/>
    <n v="0"/>
    <n v="3"/>
    <s v="A"/>
    <s v="Actual"/>
  </r>
  <r>
    <x v="4"/>
    <s v="All"/>
    <x v="24"/>
    <d v="2018-12-20T12:00:00"/>
    <d v="2018-12-20T00:00:00"/>
    <n v="3"/>
    <n v="0"/>
    <n v="0"/>
    <n v="3"/>
    <s v="A"/>
    <s v="Actual"/>
  </r>
  <r>
    <x v="4"/>
    <s v="All"/>
    <x v="25"/>
    <d v="2018-12-20T12:30:00"/>
    <d v="2018-12-20T00:00:00"/>
    <n v="0"/>
    <n v="0"/>
    <n v="0"/>
    <n v="0"/>
    <s v="A"/>
    <s v="Actual"/>
  </r>
  <r>
    <x v="4"/>
    <s v="All"/>
    <x v="26"/>
    <d v="2018-12-20T13:00:00"/>
    <d v="2018-12-20T00:00:00"/>
    <n v="0"/>
    <n v="0"/>
    <n v="0"/>
    <n v="3"/>
    <s v="A"/>
    <s v="Actual"/>
  </r>
  <r>
    <x v="4"/>
    <s v="All"/>
    <x v="27"/>
    <d v="2018-12-20T13:30:00"/>
    <d v="2018-12-20T00:00:00"/>
    <n v="0"/>
    <n v="0"/>
    <n v="0"/>
    <n v="0"/>
    <s v="A"/>
    <s v="Actual"/>
  </r>
  <r>
    <x v="4"/>
    <s v="All"/>
    <x v="28"/>
    <d v="2018-12-20T14:00:00"/>
    <d v="2018-12-20T00:00:00"/>
    <n v="3"/>
    <n v="0"/>
    <n v="0"/>
    <n v="3"/>
    <s v="A"/>
    <s v="Actual"/>
  </r>
  <r>
    <x v="4"/>
    <s v="All"/>
    <x v="29"/>
    <d v="2018-12-20T14:30:00"/>
    <d v="2018-12-20T00:00:00"/>
    <n v="0"/>
    <n v="0"/>
    <n v="0"/>
    <n v="3"/>
    <s v="A"/>
    <s v="Actual"/>
  </r>
  <r>
    <x v="4"/>
    <s v="All"/>
    <x v="30"/>
    <d v="2018-12-20T15:00:00"/>
    <d v="2018-12-20T00:00:00"/>
    <n v="0"/>
    <n v="0"/>
    <n v="0"/>
    <n v="0"/>
    <s v="A"/>
    <s v="Actual"/>
  </r>
  <r>
    <x v="4"/>
    <s v="All"/>
    <x v="31"/>
    <d v="2018-12-20T15:30:00"/>
    <d v="2018-12-20T00:00:00"/>
    <n v="3"/>
    <n v="0"/>
    <n v="0"/>
    <n v="3"/>
    <s v="A"/>
    <s v="Actual"/>
  </r>
  <r>
    <x v="4"/>
    <s v="All"/>
    <x v="32"/>
    <d v="2018-12-20T16:00:00"/>
    <d v="2018-12-20T00:00:00"/>
    <n v="0"/>
    <n v="0"/>
    <n v="0"/>
    <n v="0"/>
    <s v="A"/>
    <s v="Actual"/>
  </r>
  <r>
    <x v="4"/>
    <s v="All"/>
    <x v="33"/>
    <d v="2018-12-20T16:30:00"/>
    <d v="2018-12-20T00:00:00"/>
    <n v="0"/>
    <n v="0"/>
    <n v="0"/>
    <n v="3"/>
    <s v="A"/>
    <s v="Actual"/>
  </r>
  <r>
    <x v="4"/>
    <s v="All"/>
    <x v="34"/>
    <d v="2018-12-20T17:00:00"/>
    <d v="2018-12-20T00:00:00"/>
    <n v="0"/>
    <n v="0"/>
    <n v="0"/>
    <n v="3"/>
    <s v="A"/>
    <s v="Actual"/>
  </r>
  <r>
    <x v="4"/>
    <s v="All"/>
    <x v="35"/>
    <d v="2018-12-20T17:30:00"/>
    <d v="2018-12-20T00:00:00"/>
    <n v="3"/>
    <n v="0"/>
    <n v="0"/>
    <n v="0"/>
    <s v="A"/>
    <s v="Actual"/>
  </r>
  <r>
    <x v="4"/>
    <s v="All"/>
    <x v="36"/>
    <d v="2018-12-20T18:00:00"/>
    <d v="2018-12-20T00:00:00"/>
    <n v="0"/>
    <n v="0"/>
    <n v="0"/>
    <n v="3"/>
    <s v="A"/>
    <s v="Actual"/>
  </r>
  <r>
    <x v="4"/>
    <s v="All"/>
    <x v="37"/>
    <d v="2018-12-20T18:30:00"/>
    <d v="2018-12-20T00:00:00"/>
    <n v="0"/>
    <n v="0"/>
    <n v="0"/>
    <n v="0"/>
    <s v="A"/>
    <s v="Actual"/>
  </r>
  <r>
    <x v="4"/>
    <s v="All"/>
    <x v="38"/>
    <d v="2018-12-20T19:00:00"/>
    <d v="2018-12-20T00:00:00"/>
    <n v="3"/>
    <n v="0"/>
    <n v="0"/>
    <n v="3"/>
    <s v="A"/>
    <s v="Actual"/>
  </r>
  <r>
    <x v="4"/>
    <s v="All"/>
    <x v="39"/>
    <d v="2018-12-20T19:30:00"/>
    <d v="2018-12-20T00:00:00"/>
    <n v="0"/>
    <n v="0"/>
    <n v="0"/>
    <n v="3"/>
    <s v="A"/>
    <s v="Actual"/>
  </r>
  <r>
    <x v="4"/>
    <s v="All"/>
    <x v="40"/>
    <d v="2018-12-20T20:00:00"/>
    <d v="2018-12-20T00:00:00"/>
    <n v="0"/>
    <n v="0"/>
    <n v="0"/>
    <n v="0"/>
    <s v="A"/>
    <s v="Actual"/>
  </r>
  <r>
    <x v="4"/>
    <s v="All"/>
    <x v="41"/>
    <d v="2018-12-20T20:30:00"/>
    <d v="2018-12-20T00:00:00"/>
    <n v="0"/>
    <n v="0"/>
    <n v="0"/>
    <n v="3"/>
    <s v="A"/>
    <s v="Actual"/>
  </r>
  <r>
    <x v="4"/>
    <s v="All"/>
    <x v="42"/>
    <d v="2018-12-20T21:00:00"/>
    <d v="2018-12-20T00:00:00"/>
    <n v="3"/>
    <n v="0"/>
    <n v="0"/>
    <n v="3"/>
    <s v="A"/>
    <s v="Actual"/>
  </r>
  <r>
    <x v="4"/>
    <s v="All"/>
    <x v="43"/>
    <d v="2018-12-20T21:30:00"/>
    <d v="2018-12-20T00:00:00"/>
    <n v="0"/>
    <n v="0"/>
    <n v="0"/>
    <n v="0"/>
    <s v="A"/>
    <s v="Actual"/>
  </r>
  <r>
    <x v="4"/>
    <s v="All"/>
    <x v="44"/>
    <d v="2018-12-20T22:00:00"/>
    <d v="2018-12-20T00:00:00"/>
    <n v="0"/>
    <n v="0"/>
    <n v="0"/>
    <n v="3"/>
    <s v="A"/>
    <s v="Actual"/>
  </r>
  <r>
    <x v="4"/>
    <s v="All"/>
    <x v="45"/>
    <d v="2018-12-20T22:30:00"/>
    <d v="2018-12-20T00:00:00"/>
    <n v="0"/>
    <n v="0"/>
    <n v="0"/>
    <n v="0"/>
    <s v="A"/>
    <s v="Actual"/>
  </r>
  <r>
    <x v="4"/>
    <s v="All"/>
    <x v="46"/>
    <d v="2018-12-20T23:00:00"/>
    <d v="2018-12-20T00:00:00"/>
    <n v="0"/>
    <n v="0"/>
    <n v="0"/>
    <n v="3"/>
    <s v="A"/>
    <s v="Actual"/>
  </r>
  <r>
    <x v="4"/>
    <s v="All"/>
    <x v="47"/>
    <d v="2018-12-20T23:30:00"/>
    <d v="2018-12-20T00:00:00"/>
    <n v="3"/>
    <n v="0"/>
    <n v="0"/>
    <n v="0"/>
    <s v="A"/>
    <s v="Actual"/>
  </r>
  <r>
    <x v="4"/>
    <s v="All"/>
    <x v="0"/>
    <d v="2018-12-21T00:00:00"/>
    <d v="2018-12-21T00:00:00"/>
    <n v="0"/>
    <n v="0"/>
    <n v="0"/>
    <n v="3"/>
    <s v="A"/>
    <s v="Actual"/>
  </r>
  <r>
    <x v="4"/>
    <s v="All"/>
    <x v="1"/>
    <d v="2018-12-21T00:30:00"/>
    <d v="2018-12-21T00:00:00"/>
    <n v="0"/>
    <n v="0"/>
    <n v="0"/>
    <n v="3"/>
    <s v="A"/>
    <s v="Actual"/>
  </r>
  <r>
    <x v="4"/>
    <s v="All"/>
    <x v="2"/>
    <d v="2018-12-21T01:00:00"/>
    <d v="2018-12-21T00:00:00"/>
    <n v="0"/>
    <n v="0"/>
    <n v="0"/>
    <n v="0"/>
    <s v="A"/>
    <s v="Actual"/>
  </r>
  <r>
    <x v="4"/>
    <s v="All"/>
    <x v="3"/>
    <d v="2018-12-21T01:30:00"/>
    <d v="2018-12-21T00:00:00"/>
    <n v="0"/>
    <n v="0"/>
    <n v="0"/>
    <n v="3"/>
    <s v="A"/>
    <s v="Actual"/>
  </r>
  <r>
    <x v="4"/>
    <s v="All"/>
    <x v="4"/>
    <d v="2018-12-21T02:00:00"/>
    <d v="2018-12-21T00:00:00"/>
    <n v="3"/>
    <n v="0"/>
    <n v="0"/>
    <n v="0"/>
    <s v="A"/>
    <s v="Actual"/>
  </r>
  <r>
    <x v="4"/>
    <s v="All"/>
    <x v="5"/>
    <d v="2018-12-21T02:30:00"/>
    <d v="2018-12-21T00:00:00"/>
    <n v="0"/>
    <n v="0"/>
    <n v="0"/>
    <n v="3"/>
    <s v="A"/>
    <s v="Actual"/>
  </r>
  <r>
    <x v="4"/>
    <s v="All"/>
    <x v="6"/>
    <d v="2018-12-21T03:00:00"/>
    <d v="2018-12-21T00:00:00"/>
    <n v="0"/>
    <n v="0"/>
    <n v="0"/>
    <n v="3"/>
    <s v="A"/>
    <s v="Actual"/>
  </r>
  <r>
    <x v="4"/>
    <s v="All"/>
    <x v="7"/>
    <d v="2018-12-21T03:30:00"/>
    <d v="2018-12-21T00:00:00"/>
    <n v="0"/>
    <n v="0"/>
    <n v="0"/>
    <n v="0"/>
    <s v="A"/>
    <s v="Actual"/>
  </r>
  <r>
    <x v="4"/>
    <s v="All"/>
    <x v="8"/>
    <d v="2018-12-21T04:00:00"/>
    <d v="2018-12-21T00:00:00"/>
    <n v="0"/>
    <n v="0"/>
    <n v="0"/>
    <n v="3"/>
    <s v="A"/>
    <s v="Actual"/>
  </r>
  <r>
    <x v="4"/>
    <s v="All"/>
    <x v="9"/>
    <d v="2018-12-21T04:30:00"/>
    <d v="2018-12-21T00:00:00"/>
    <n v="3"/>
    <n v="0"/>
    <n v="0"/>
    <n v="0"/>
    <s v="A"/>
    <s v="Actual"/>
  </r>
  <r>
    <x v="4"/>
    <s v="All"/>
    <x v="10"/>
    <d v="2018-12-21T05:00:00"/>
    <d v="2018-12-21T00:00:00"/>
    <n v="0"/>
    <n v="0"/>
    <n v="0"/>
    <n v="3"/>
    <s v="A"/>
    <s v="Actual"/>
  </r>
  <r>
    <x v="4"/>
    <s v="All"/>
    <x v="11"/>
    <d v="2018-12-21T05:30:00"/>
    <d v="2018-12-21T00:00:00"/>
    <n v="0"/>
    <n v="0"/>
    <n v="0"/>
    <n v="3"/>
    <s v="A"/>
    <s v="Actual"/>
  </r>
  <r>
    <x v="4"/>
    <s v="All"/>
    <x v="12"/>
    <d v="2018-12-21T06:00:00"/>
    <d v="2018-12-21T00:00:00"/>
    <n v="0"/>
    <n v="0"/>
    <n v="0"/>
    <n v="0"/>
    <s v="A"/>
    <s v="Actual"/>
  </r>
  <r>
    <x v="4"/>
    <s v="All"/>
    <x v="13"/>
    <d v="2018-12-21T06:30:00"/>
    <d v="2018-12-21T00:00:00"/>
    <n v="0"/>
    <n v="0"/>
    <n v="0"/>
    <n v="3"/>
    <s v="A"/>
    <s v="Actual"/>
  </r>
  <r>
    <x v="4"/>
    <s v="All"/>
    <x v="14"/>
    <d v="2018-12-21T07:00:00"/>
    <d v="2018-12-21T00:00:00"/>
    <n v="3"/>
    <n v="0"/>
    <n v="0"/>
    <n v="0"/>
    <s v="A"/>
    <s v="Actual"/>
  </r>
  <r>
    <x v="4"/>
    <s v="All"/>
    <x v="15"/>
    <d v="2018-12-21T07:30:00"/>
    <d v="2018-12-21T00:00:00"/>
    <n v="0"/>
    <n v="0"/>
    <n v="0"/>
    <n v="3"/>
    <s v="A"/>
    <s v="Actual"/>
  </r>
  <r>
    <x v="4"/>
    <s v="All"/>
    <x v="16"/>
    <d v="2018-12-21T08:00:00"/>
    <d v="2018-12-21T00:00:00"/>
    <n v="123"/>
    <n v="0"/>
    <n v="0"/>
    <n v="12"/>
    <s v="A"/>
    <s v="Actual"/>
  </r>
  <r>
    <x v="4"/>
    <s v="All"/>
    <x v="17"/>
    <d v="2018-12-21T08:30:00"/>
    <d v="2018-12-21T00:00:00"/>
    <n v="138"/>
    <n v="0"/>
    <n v="0"/>
    <n v="6"/>
    <s v="A"/>
    <s v="Actual"/>
  </r>
  <r>
    <x v="4"/>
    <s v="All"/>
    <x v="18"/>
    <d v="2018-12-21T09:00:00"/>
    <d v="2018-12-21T00:00:00"/>
    <n v="138"/>
    <n v="0"/>
    <n v="0"/>
    <n v="6"/>
    <s v="A"/>
    <s v="Actual"/>
  </r>
  <r>
    <x v="4"/>
    <s v="All"/>
    <x v="19"/>
    <d v="2018-12-21T09:30:00"/>
    <d v="2018-12-21T00:00:00"/>
    <n v="138"/>
    <n v="0"/>
    <n v="0"/>
    <n v="6"/>
    <s v="A"/>
    <s v="Actual"/>
  </r>
  <r>
    <x v="4"/>
    <s v="All"/>
    <x v="20"/>
    <d v="2018-12-21T10:00:00"/>
    <d v="2018-12-21T00:00:00"/>
    <n v="48"/>
    <n v="0"/>
    <n v="0"/>
    <n v="3"/>
    <s v="A"/>
    <s v="Actual"/>
  </r>
  <r>
    <x v="4"/>
    <s v="All"/>
    <x v="21"/>
    <d v="2018-12-21T10:30:00"/>
    <d v="2018-12-21T00:00:00"/>
    <n v="0"/>
    <n v="0"/>
    <n v="0"/>
    <n v="3"/>
    <s v="A"/>
    <s v="Actual"/>
  </r>
  <r>
    <x v="4"/>
    <s v="All"/>
    <x v="22"/>
    <d v="2018-12-21T11:00:00"/>
    <d v="2018-12-21T00:00:00"/>
    <n v="0"/>
    <n v="0"/>
    <n v="0"/>
    <n v="0"/>
    <s v="A"/>
    <s v="Actual"/>
  </r>
  <r>
    <x v="4"/>
    <s v="All"/>
    <x v="23"/>
    <d v="2018-12-21T11:30:00"/>
    <d v="2018-12-21T00:00:00"/>
    <n v="3"/>
    <n v="0"/>
    <n v="0"/>
    <n v="3"/>
    <s v="A"/>
    <s v="Actual"/>
  </r>
  <r>
    <x v="4"/>
    <s v="All"/>
    <x v="24"/>
    <d v="2018-12-21T12:00:00"/>
    <d v="2018-12-21T00:00:00"/>
    <n v="0"/>
    <n v="0"/>
    <n v="0"/>
    <n v="0"/>
    <s v="A"/>
    <s v="Actual"/>
  </r>
  <r>
    <x v="4"/>
    <s v="All"/>
    <x v="25"/>
    <d v="2018-12-21T12:30:00"/>
    <d v="2018-12-21T00:00:00"/>
    <n v="0"/>
    <n v="0"/>
    <n v="0"/>
    <n v="3"/>
    <s v="A"/>
    <s v="Actual"/>
  </r>
  <r>
    <x v="4"/>
    <s v="All"/>
    <x v="26"/>
    <d v="2018-12-21T13:00:00"/>
    <d v="2018-12-21T00:00:00"/>
    <n v="0"/>
    <n v="0"/>
    <n v="0"/>
    <n v="3"/>
    <s v="A"/>
    <s v="Actual"/>
  </r>
  <r>
    <x v="4"/>
    <s v="All"/>
    <x v="27"/>
    <d v="2018-12-21T13:30:00"/>
    <d v="2018-12-21T00:00:00"/>
    <n v="0"/>
    <n v="0"/>
    <n v="0"/>
    <n v="0"/>
    <s v="A"/>
    <s v="Actual"/>
  </r>
  <r>
    <x v="4"/>
    <s v="All"/>
    <x v="28"/>
    <d v="2018-12-21T14:00:00"/>
    <d v="2018-12-21T00:00:00"/>
    <n v="0"/>
    <n v="0"/>
    <n v="0"/>
    <n v="3"/>
    <s v="A"/>
    <s v="Actual"/>
  </r>
  <r>
    <x v="4"/>
    <s v="All"/>
    <x v="29"/>
    <d v="2018-12-21T14:30:00"/>
    <d v="2018-12-21T00:00:00"/>
    <n v="3"/>
    <n v="0"/>
    <n v="0"/>
    <n v="0"/>
    <s v="A"/>
    <s v="Actual"/>
  </r>
  <r>
    <x v="4"/>
    <s v="All"/>
    <x v="30"/>
    <d v="2018-12-21T15:00:00"/>
    <d v="2018-12-21T00:00:00"/>
    <n v="0"/>
    <n v="0"/>
    <n v="0"/>
    <n v="3"/>
    <s v="A"/>
    <s v="Actual"/>
  </r>
  <r>
    <x v="4"/>
    <s v="All"/>
    <x v="31"/>
    <d v="2018-12-21T15:30:00"/>
    <d v="2018-12-21T00:00:00"/>
    <n v="0"/>
    <n v="0"/>
    <n v="0"/>
    <n v="0"/>
    <s v="A"/>
    <s v="Actual"/>
  </r>
  <r>
    <x v="4"/>
    <s v="All"/>
    <x v="32"/>
    <d v="2018-12-21T16:00:00"/>
    <d v="2018-12-21T00:00:00"/>
    <n v="0"/>
    <n v="0"/>
    <n v="0"/>
    <n v="3"/>
    <s v="A"/>
    <s v="Actual"/>
  </r>
  <r>
    <x v="4"/>
    <s v="All"/>
    <x v="33"/>
    <d v="2018-12-21T16:30:00"/>
    <d v="2018-12-21T00:00:00"/>
    <n v="0"/>
    <n v="0"/>
    <n v="0"/>
    <n v="3"/>
    <s v="A"/>
    <s v="Actual"/>
  </r>
  <r>
    <x v="4"/>
    <s v="All"/>
    <x v="34"/>
    <d v="2018-12-21T17:00:00"/>
    <d v="2018-12-21T00:00:00"/>
    <n v="3"/>
    <n v="0"/>
    <n v="0"/>
    <n v="0"/>
    <s v="A"/>
    <s v="Actual"/>
  </r>
  <r>
    <x v="4"/>
    <s v="All"/>
    <x v="35"/>
    <d v="2018-12-21T17:30:00"/>
    <d v="2018-12-21T00:00:00"/>
    <n v="0"/>
    <n v="0"/>
    <n v="0"/>
    <n v="3"/>
    <s v="A"/>
    <s v="Actual"/>
  </r>
  <r>
    <x v="4"/>
    <s v="All"/>
    <x v="36"/>
    <d v="2018-12-21T18:00:00"/>
    <d v="2018-12-21T00:00:00"/>
    <n v="0"/>
    <n v="0"/>
    <n v="0"/>
    <n v="0"/>
    <s v="A"/>
    <s v="Actual"/>
  </r>
  <r>
    <x v="4"/>
    <s v="All"/>
    <x v="37"/>
    <d v="2018-12-21T18:30:00"/>
    <d v="2018-12-21T00:00:00"/>
    <n v="0"/>
    <n v="0"/>
    <n v="0"/>
    <n v="3"/>
    <s v="A"/>
    <s v="Actual"/>
  </r>
  <r>
    <x v="4"/>
    <s v="All"/>
    <x v="38"/>
    <d v="2018-12-21T19:00:00"/>
    <d v="2018-12-21T00:00:00"/>
    <n v="0"/>
    <n v="0"/>
    <n v="0"/>
    <n v="3"/>
    <s v="A"/>
    <s v="Actual"/>
  </r>
  <r>
    <x v="4"/>
    <s v="All"/>
    <x v="39"/>
    <d v="2018-12-21T19:30:00"/>
    <d v="2018-12-21T00:00:00"/>
    <n v="3"/>
    <n v="0"/>
    <n v="0"/>
    <n v="0"/>
    <s v="A"/>
    <s v="Actual"/>
  </r>
  <r>
    <x v="4"/>
    <s v="All"/>
    <x v="40"/>
    <d v="2018-12-21T20:00:00"/>
    <d v="2018-12-21T00:00:00"/>
    <n v="0"/>
    <n v="0"/>
    <n v="0"/>
    <n v="3"/>
    <s v="A"/>
    <s v="Actual"/>
  </r>
  <r>
    <x v="4"/>
    <s v="All"/>
    <x v="41"/>
    <d v="2018-12-21T20:30:00"/>
    <d v="2018-12-21T00:00:00"/>
    <n v="0"/>
    <n v="0"/>
    <n v="0"/>
    <n v="0"/>
    <s v="A"/>
    <s v="Actual"/>
  </r>
  <r>
    <x v="4"/>
    <s v="All"/>
    <x v="42"/>
    <d v="2018-12-21T21:00:00"/>
    <d v="2018-12-21T00:00:00"/>
    <n v="0"/>
    <n v="0"/>
    <n v="0"/>
    <n v="3"/>
    <s v="A"/>
    <s v="Actual"/>
  </r>
  <r>
    <x v="4"/>
    <s v="All"/>
    <x v="43"/>
    <d v="2018-12-21T21:30:00"/>
    <d v="2018-12-21T00:00:00"/>
    <n v="0"/>
    <n v="0"/>
    <n v="0"/>
    <n v="0"/>
    <s v="A"/>
    <s v="Actual"/>
  </r>
  <r>
    <x v="4"/>
    <s v="All"/>
    <x v="44"/>
    <d v="2018-12-21T22:00:00"/>
    <d v="2018-12-21T00:00:00"/>
    <n v="3"/>
    <n v="0"/>
    <n v="0"/>
    <n v="3"/>
    <s v="A"/>
    <s v="Actual"/>
  </r>
  <r>
    <x v="4"/>
    <s v="All"/>
    <x v="45"/>
    <d v="2018-12-21T22:30:00"/>
    <d v="2018-12-21T00:00:00"/>
    <n v="0"/>
    <n v="0"/>
    <n v="0"/>
    <n v="3"/>
    <s v="A"/>
    <s v="Actual"/>
  </r>
  <r>
    <x v="4"/>
    <s v="All"/>
    <x v="46"/>
    <d v="2018-12-21T23:00:00"/>
    <d v="2018-12-21T00:00:00"/>
    <n v="0"/>
    <n v="0"/>
    <n v="0"/>
    <n v="0"/>
    <s v="A"/>
    <s v="Actual"/>
  </r>
  <r>
    <x v="4"/>
    <s v="All"/>
    <x v="47"/>
    <d v="2018-12-21T23:30:00"/>
    <d v="2018-12-21T00:00:00"/>
    <n v="0"/>
    <n v="0"/>
    <n v="0"/>
    <n v="3"/>
    <s v="A"/>
    <s v="Actual"/>
  </r>
  <r>
    <x v="4"/>
    <s v="All"/>
    <x v="0"/>
    <d v="2018-12-22T00:00:00"/>
    <d v="2018-12-22T00:00:00"/>
    <n v="0"/>
    <n v="0"/>
    <n v="0"/>
    <n v="0"/>
    <s v="A"/>
    <s v="Actual"/>
  </r>
  <r>
    <x v="4"/>
    <s v="All"/>
    <x v="1"/>
    <d v="2018-12-22T00:30:00"/>
    <d v="2018-12-22T00:00:00"/>
    <n v="3"/>
    <n v="0"/>
    <n v="0"/>
    <n v="3"/>
    <s v="A"/>
    <s v="Actual"/>
  </r>
  <r>
    <x v="4"/>
    <s v="All"/>
    <x v="2"/>
    <d v="2018-12-22T01:00:00"/>
    <d v="2018-12-22T00:00:00"/>
    <n v="0"/>
    <n v="0"/>
    <n v="0"/>
    <n v="3"/>
    <s v="A"/>
    <s v="Actual"/>
  </r>
  <r>
    <x v="4"/>
    <s v="All"/>
    <x v="3"/>
    <d v="2018-12-22T01:30:00"/>
    <d v="2018-12-22T00:00:00"/>
    <n v="0"/>
    <n v="0"/>
    <n v="0"/>
    <n v="0"/>
    <s v="A"/>
    <s v="Actual"/>
  </r>
  <r>
    <x v="4"/>
    <s v="All"/>
    <x v="4"/>
    <d v="2018-12-22T02:00:00"/>
    <d v="2018-12-22T00:00:00"/>
    <n v="0"/>
    <n v="0"/>
    <n v="0"/>
    <n v="3"/>
    <s v="A"/>
    <s v="Actual"/>
  </r>
  <r>
    <x v="4"/>
    <s v="All"/>
    <x v="5"/>
    <d v="2018-12-22T02:30:00"/>
    <d v="2018-12-22T00:00:00"/>
    <n v="0"/>
    <n v="0"/>
    <n v="0"/>
    <n v="0"/>
    <s v="A"/>
    <s v="Actual"/>
  </r>
  <r>
    <x v="4"/>
    <s v="All"/>
    <x v="6"/>
    <d v="2018-12-22T03:00:00"/>
    <d v="2018-12-22T00:00:00"/>
    <n v="0"/>
    <n v="0"/>
    <n v="0"/>
    <n v="3"/>
    <s v="A"/>
    <s v="Actual"/>
  </r>
  <r>
    <x v="4"/>
    <s v="All"/>
    <x v="7"/>
    <d v="2018-12-22T03:30:00"/>
    <d v="2018-12-22T00:00:00"/>
    <n v="3"/>
    <n v="0"/>
    <n v="0"/>
    <n v="3"/>
    <s v="A"/>
    <s v="Actual"/>
  </r>
  <r>
    <x v="4"/>
    <s v="All"/>
    <x v="8"/>
    <d v="2018-12-22T04:00:00"/>
    <d v="2018-12-22T00:00:00"/>
    <n v="0"/>
    <n v="0"/>
    <n v="0"/>
    <n v="0"/>
    <s v="A"/>
    <s v="Actual"/>
  </r>
  <r>
    <x v="4"/>
    <s v="All"/>
    <x v="9"/>
    <d v="2018-12-22T04:30:00"/>
    <d v="2018-12-22T00:00:00"/>
    <n v="0"/>
    <n v="0"/>
    <n v="0"/>
    <n v="3"/>
    <s v="A"/>
    <s v="Actual"/>
  </r>
  <r>
    <x v="4"/>
    <s v="All"/>
    <x v="10"/>
    <d v="2018-12-22T05:00:00"/>
    <d v="2018-12-22T00:00:00"/>
    <n v="0"/>
    <n v="0"/>
    <n v="0"/>
    <n v="0"/>
    <s v="A"/>
    <s v="Actual"/>
  </r>
  <r>
    <x v="4"/>
    <s v="All"/>
    <x v="11"/>
    <d v="2018-12-22T05:30:00"/>
    <d v="2018-12-22T00:00:00"/>
    <n v="132"/>
    <n v="0"/>
    <n v="0"/>
    <n v="12"/>
    <s v="A"/>
    <s v="Actual"/>
  </r>
  <r>
    <x v="4"/>
    <s v="All"/>
    <x v="12"/>
    <d v="2018-12-22T06:00:00"/>
    <d v="2018-12-22T00:00:00"/>
    <n v="138"/>
    <n v="0"/>
    <n v="0"/>
    <n v="6"/>
    <s v="A"/>
    <s v="Actual"/>
  </r>
  <r>
    <x v="4"/>
    <s v="All"/>
    <x v="13"/>
    <d v="2018-12-22T06:30:00"/>
    <d v="2018-12-22T00:00:00"/>
    <n v="138"/>
    <n v="0"/>
    <n v="0"/>
    <n v="6"/>
    <s v="A"/>
    <s v="Actual"/>
  </r>
  <r>
    <x v="4"/>
    <s v="All"/>
    <x v="14"/>
    <d v="2018-12-22T07:00:00"/>
    <d v="2018-12-22T00:00:00"/>
    <n v="138"/>
    <n v="0"/>
    <n v="0"/>
    <n v="6"/>
    <s v="A"/>
    <s v="Actual"/>
  </r>
  <r>
    <x v="4"/>
    <s v="All"/>
    <x v="15"/>
    <d v="2018-12-22T07:30:00"/>
    <d v="2018-12-22T00:00:00"/>
    <n v="138"/>
    <n v="0"/>
    <n v="0"/>
    <n v="6"/>
    <s v="A"/>
    <s v="Actual"/>
  </r>
  <r>
    <x v="4"/>
    <s v="All"/>
    <x v="16"/>
    <d v="2018-12-22T08:00:00"/>
    <d v="2018-12-22T00:00:00"/>
    <n v="138"/>
    <n v="0"/>
    <n v="0"/>
    <n v="6"/>
    <s v="A"/>
    <s v="Actual"/>
  </r>
  <r>
    <x v="4"/>
    <s v="All"/>
    <x v="17"/>
    <d v="2018-12-22T08:30:00"/>
    <d v="2018-12-22T00:00:00"/>
    <n v="138"/>
    <n v="0"/>
    <n v="0"/>
    <n v="6"/>
    <s v="A"/>
    <s v="Actual"/>
  </r>
  <r>
    <x v="4"/>
    <s v="All"/>
    <x v="18"/>
    <d v="2018-12-22T09:00:00"/>
    <d v="2018-12-22T00:00:00"/>
    <n v="18"/>
    <n v="0"/>
    <n v="0"/>
    <n v="3"/>
    <s v="A"/>
    <s v="Actual"/>
  </r>
  <r>
    <x v="4"/>
    <s v="All"/>
    <x v="19"/>
    <d v="2018-12-22T09:30:00"/>
    <d v="2018-12-22T00:00:00"/>
    <n v="3"/>
    <n v="0"/>
    <n v="0"/>
    <n v="3"/>
    <s v="A"/>
    <s v="Actual"/>
  </r>
  <r>
    <x v="4"/>
    <s v="All"/>
    <x v="20"/>
    <d v="2018-12-22T10:00:00"/>
    <d v="2018-12-22T00:00:00"/>
    <n v="0"/>
    <n v="0"/>
    <n v="0"/>
    <n v="0"/>
    <s v="A"/>
    <s v="Actual"/>
  </r>
  <r>
    <x v="4"/>
    <s v="All"/>
    <x v="21"/>
    <d v="2018-12-22T10:30:00"/>
    <d v="2018-12-22T00:00:00"/>
    <n v="0"/>
    <n v="0"/>
    <n v="0"/>
    <n v="3"/>
    <s v="A"/>
    <s v="Actual"/>
  </r>
  <r>
    <x v="4"/>
    <s v="All"/>
    <x v="22"/>
    <d v="2018-12-22T11:00:00"/>
    <d v="2018-12-22T00:00:00"/>
    <n v="3"/>
    <n v="0"/>
    <n v="0"/>
    <n v="0"/>
    <s v="A"/>
    <s v="Actual"/>
  </r>
  <r>
    <x v="4"/>
    <s v="All"/>
    <x v="23"/>
    <d v="2018-12-22T11:30:00"/>
    <d v="2018-12-22T00:00:00"/>
    <n v="0"/>
    <n v="0"/>
    <n v="0"/>
    <n v="3"/>
    <s v="A"/>
    <s v="Actual"/>
  </r>
  <r>
    <x v="4"/>
    <s v="All"/>
    <x v="24"/>
    <d v="2018-12-22T12:00:00"/>
    <d v="2018-12-22T00:00:00"/>
    <n v="0"/>
    <n v="0"/>
    <n v="0"/>
    <n v="3"/>
    <s v="A"/>
    <s v="Actual"/>
  </r>
  <r>
    <x v="4"/>
    <s v="All"/>
    <x v="25"/>
    <d v="2018-12-22T12:30:00"/>
    <d v="2018-12-22T00:00:00"/>
    <n v="0"/>
    <n v="0"/>
    <n v="0"/>
    <n v="0"/>
    <s v="A"/>
    <s v="Actual"/>
  </r>
  <r>
    <x v="4"/>
    <s v="All"/>
    <x v="26"/>
    <d v="2018-12-22T13:00:00"/>
    <d v="2018-12-22T00:00:00"/>
    <n v="3"/>
    <n v="0"/>
    <n v="0"/>
    <n v="3"/>
    <s v="A"/>
    <s v="Actual"/>
  </r>
  <r>
    <x v="4"/>
    <s v="All"/>
    <x v="27"/>
    <d v="2018-12-22T13:30:00"/>
    <d v="2018-12-22T00:00:00"/>
    <n v="0"/>
    <n v="0"/>
    <n v="0"/>
    <n v="0"/>
    <s v="A"/>
    <s v="Actual"/>
  </r>
  <r>
    <x v="4"/>
    <s v="All"/>
    <x v="28"/>
    <d v="2018-12-22T14:00:00"/>
    <d v="2018-12-22T00:00:00"/>
    <n v="0"/>
    <n v="0"/>
    <n v="0"/>
    <n v="3"/>
    <s v="A"/>
    <s v="Actual"/>
  </r>
  <r>
    <x v="4"/>
    <s v="All"/>
    <x v="29"/>
    <d v="2018-12-22T14:30:00"/>
    <d v="2018-12-22T00:00:00"/>
    <n v="3"/>
    <n v="0"/>
    <n v="0"/>
    <n v="0"/>
    <s v="A"/>
    <s v="Actual"/>
  </r>
  <r>
    <x v="4"/>
    <s v="All"/>
    <x v="30"/>
    <d v="2018-12-22T15:00:00"/>
    <d v="2018-12-22T00:00:00"/>
    <n v="0"/>
    <n v="0"/>
    <n v="0"/>
    <n v="3"/>
    <s v="A"/>
    <s v="Actual"/>
  </r>
  <r>
    <x v="4"/>
    <s v="All"/>
    <x v="31"/>
    <d v="2018-12-22T15:30:00"/>
    <d v="2018-12-22T00:00:00"/>
    <n v="0"/>
    <n v="0"/>
    <n v="0"/>
    <n v="3"/>
    <s v="A"/>
    <s v="Actual"/>
  </r>
  <r>
    <x v="4"/>
    <s v="All"/>
    <x v="32"/>
    <d v="2018-12-22T16:00:00"/>
    <d v="2018-12-22T00:00:00"/>
    <n v="0"/>
    <n v="0"/>
    <n v="0"/>
    <n v="0"/>
    <s v="A"/>
    <s v="Actual"/>
  </r>
  <r>
    <x v="4"/>
    <s v="All"/>
    <x v="33"/>
    <d v="2018-12-22T16:30:00"/>
    <d v="2018-12-22T00:00:00"/>
    <n v="3"/>
    <n v="0"/>
    <n v="0"/>
    <n v="3"/>
    <s v="A"/>
    <s v="Actual"/>
  </r>
  <r>
    <x v="4"/>
    <s v="All"/>
    <x v="34"/>
    <d v="2018-12-22T17:00:00"/>
    <d v="2018-12-22T00:00:00"/>
    <n v="0"/>
    <n v="0"/>
    <n v="0"/>
    <n v="3"/>
    <s v="A"/>
    <s v="Actual"/>
  </r>
  <r>
    <x v="4"/>
    <s v="All"/>
    <x v="35"/>
    <d v="2018-12-22T17:30:00"/>
    <d v="2018-12-22T00:00:00"/>
    <n v="0"/>
    <n v="0"/>
    <n v="0"/>
    <n v="0"/>
    <s v="A"/>
    <s v="Actual"/>
  </r>
  <r>
    <x v="4"/>
    <s v="All"/>
    <x v="36"/>
    <d v="2018-12-22T18:00:00"/>
    <d v="2018-12-22T00:00:00"/>
    <n v="3"/>
    <n v="0"/>
    <n v="0"/>
    <n v="3"/>
    <s v="A"/>
    <s v="Actual"/>
  </r>
  <r>
    <x v="4"/>
    <s v="All"/>
    <x v="37"/>
    <d v="2018-12-22T18:30:00"/>
    <d v="2018-12-22T00:00:00"/>
    <n v="0"/>
    <n v="0"/>
    <n v="0"/>
    <n v="3"/>
    <s v="A"/>
    <s v="Actual"/>
  </r>
  <r>
    <x v="4"/>
    <s v="All"/>
    <x v="38"/>
    <d v="2018-12-22T19:00:00"/>
    <d v="2018-12-22T00:00:00"/>
    <n v="0"/>
    <n v="0"/>
    <n v="0"/>
    <n v="0"/>
    <s v="A"/>
    <s v="Actual"/>
  </r>
  <r>
    <x v="4"/>
    <s v="All"/>
    <x v="39"/>
    <d v="2018-12-22T19:30:00"/>
    <d v="2018-12-22T00:00:00"/>
    <n v="3"/>
    <n v="0"/>
    <n v="0"/>
    <n v="3"/>
    <s v="A"/>
    <s v="Actual"/>
  </r>
  <r>
    <x v="4"/>
    <s v="All"/>
    <x v="40"/>
    <d v="2018-12-22T20:00:00"/>
    <d v="2018-12-22T00:00:00"/>
    <n v="0"/>
    <n v="0"/>
    <n v="0"/>
    <n v="0"/>
    <s v="A"/>
    <s v="Actual"/>
  </r>
  <r>
    <x v="4"/>
    <s v="All"/>
    <x v="41"/>
    <d v="2018-12-22T20:30:00"/>
    <d v="2018-12-22T00:00:00"/>
    <n v="0"/>
    <n v="0"/>
    <n v="0"/>
    <n v="3"/>
    <s v="A"/>
    <s v="Actual"/>
  </r>
  <r>
    <x v="4"/>
    <s v="All"/>
    <x v="42"/>
    <d v="2018-12-22T21:00:00"/>
    <d v="2018-12-22T00:00:00"/>
    <n v="0"/>
    <n v="0"/>
    <n v="0"/>
    <n v="0"/>
    <s v="A"/>
    <s v="Actual"/>
  </r>
  <r>
    <x v="4"/>
    <s v="All"/>
    <x v="43"/>
    <d v="2018-12-22T21:30:00"/>
    <d v="2018-12-22T00:00:00"/>
    <n v="3"/>
    <n v="0"/>
    <n v="0"/>
    <n v="3"/>
    <s v="A"/>
    <s v="Actual"/>
  </r>
  <r>
    <x v="4"/>
    <s v="All"/>
    <x v="44"/>
    <d v="2018-12-22T22:00:00"/>
    <d v="2018-12-22T00:00:00"/>
    <n v="0"/>
    <n v="0"/>
    <n v="0"/>
    <n v="3"/>
    <s v="A"/>
    <s v="Actual"/>
  </r>
  <r>
    <x v="4"/>
    <s v="All"/>
    <x v="45"/>
    <d v="2018-12-22T22:30:00"/>
    <d v="2018-12-22T00:00:00"/>
    <n v="0"/>
    <n v="0"/>
    <n v="0"/>
    <n v="0"/>
    <s v="A"/>
    <s v="Actual"/>
  </r>
  <r>
    <x v="4"/>
    <s v="All"/>
    <x v="46"/>
    <d v="2018-12-22T23:00:00"/>
    <d v="2018-12-22T00:00:00"/>
    <n v="3"/>
    <n v="0"/>
    <n v="0"/>
    <n v="3"/>
    <s v="A"/>
    <s v="Actual"/>
  </r>
  <r>
    <x v="4"/>
    <s v="All"/>
    <x v="47"/>
    <d v="2018-12-22T23:30:00"/>
    <d v="2018-12-22T00:00:00"/>
    <n v="0"/>
    <n v="0"/>
    <n v="0"/>
    <n v="3"/>
    <s v="A"/>
    <s v="Actual"/>
  </r>
  <r>
    <x v="4"/>
    <s v="All"/>
    <x v="0"/>
    <d v="2018-12-23T00:00:00"/>
    <d v="2018-12-23T00:00:00"/>
    <n v="0"/>
    <n v="0"/>
    <n v="0"/>
    <n v="0"/>
    <s v="A"/>
    <s v="Actual"/>
  </r>
  <r>
    <x v="4"/>
    <s v="All"/>
    <x v="1"/>
    <d v="2018-12-23T00:30:00"/>
    <d v="2018-12-23T00:00:00"/>
    <n v="3"/>
    <n v="0"/>
    <n v="0"/>
    <n v="3"/>
    <s v="A"/>
    <s v="Actual"/>
  </r>
  <r>
    <x v="4"/>
    <s v="All"/>
    <x v="2"/>
    <d v="2018-12-23T01:00:00"/>
    <d v="2018-12-23T00:00:00"/>
    <n v="0"/>
    <n v="0"/>
    <n v="0"/>
    <n v="0"/>
    <s v="A"/>
    <s v="Actual"/>
  </r>
  <r>
    <x v="4"/>
    <s v="All"/>
    <x v="3"/>
    <d v="2018-12-23T01:30:00"/>
    <d v="2018-12-23T00:00:00"/>
    <n v="0"/>
    <n v="0"/>
    <n v="0"/>
    <n v="3"/>
    <s v="A"/>
    <s v="Actual"/>
  </r>
  <r>
    <x v="4"/>
    <s v="All"/>
    <x v="4"/>
    <d v="2018-12-23T02:00:00"/>
    <d v="2018-12-23T00:00:00"/>
    <n v="0"/>
    <n v="0"/>
    <n v="0"/>
    <n v="3"/>
    <s v="A"/>
    <s v="Actual"/>
  </r>
  <r>
    <x v="4"/>
    <s v="All"/>
    <x v="5"/>
    <d v="2018-12-23T02:30:00"/>
    <d v="2018-12-23T00:00:00"/>
    <n v="3"/>
    <n v="0"/>
    <n v="0"/>
    <n v="0"/>
    <s v="A"/>
    <s v="Actual"/>
  </r>
  <r>
    <x v="4"/>
    <s v="All"/>
    <x v="6"/>
    <d v="2018-12-23T03:00:00"/>
    <d v="2018-12-23T00:00:00"/>
    <n v="0"/>
    <n v="0"/>
    <n v="0"/>
    <n v="3"/>
    <s v="A"/>
    <s v="Actual"/>
  </r>
  <r>
    <x v="4"/>
    <s v="All"/>
    <x v="7"/>
    <d v="2018-12-23T03:30:00"/>
    <d v="2018-12-23T00:00:00"/>
    <n v="0"/>
    <n v="0"/>
    <n v="0"/>
    <n v="0"/>
    <s v="A"/>
    <s v="Actual"/>
  </r>
  <r>
    <x v="4"/>
    <s v="All"/>
    <x v="8"/>
    <d v="2018-12-23T04:00:00"/>
    <d v="2018-12-23T00:00:00"/>
    <n v="3"/>
    <n v="0"/>
    <n v="0"/>
    <n v="3"/>
    <s v="A"/>
    <s v="Actual"/>
  </r>
  <r>
    <x v="4"/>
    <s v="All"/>
    <x v="9"/>
    <d v="2018-12-23T04:30:00"/>
    <d v="2018-12-23T00:00:00"/>
    <n v="0"/>
    <n v="0"/>
    <n v="0"/>
    <n v="0"/>
    <s v="A"/>
    <s v="Actual"/>
  </r>
  <r>
    <x v="4"/>
    <s v="All"/>
    <x v="10"/>
    <d v="2018-12-23T05:00:00"/>
    <d v="2018-12-23T00:00:00"/>
    <n v="0"/>
    <n v="0"/>
    <n v="0"/>
    <n v="3"/>
    <s v="A"/>
    <s v="Actual"/>
  </r>
  <r>
    <x v="4"/>
    <s v="All"/>
    <x v="11"/>
    <d v="2018-12-23T05:30:00"/>
    <d v="2018-12-23T00:00:00"/>
    <n v="87"/>
    <n v="0"/>
    <n v="0"/>
    <n v="9"/>
    <s v="A"/>
    <s v="Actual"/>
  </r>
  <r>
    <x v="4"/>
    <s v="All"/>
    <x v="12"/>
    <d v="2018-12-23T06:00:00"/>
    <d v="2018-12-23T00:00:00"/>
    <n v="138"/>
    <n v="0"/>
    <n v="0"/>
    <n v="6"/>
    <s v="A"/>
    <s v="Actual"/>
  </r>
  <r>
    <x v="4"/>
    <s v="All"/>
    <x v="13"/>
    <d v="2018-12-23T06:30:00"/>
    <d v="2018-12-23T00:00:00"/>
    <n v="138"/>
    <n v="0"/>
    <n v="0"/>
    <n v="6"/>
    <s v="A"/>
    <s v="Actual"/>
  </r>
  <r>
    <x v="4"/>
    <s v="All"/>
    <x v="14"/>
    <d v="2018-12-23T07:00:00"/>
    <d v="2018-12-23T00:00:00"/>
    <n v="138"/>
    <n v="0"/>
    <n v="0"/>
    <n v="6"/>
    <s v="A"/>
    <s v="Actual"/>
  </r>
  <r>
    <x v="4"/>
    <s v="All"/>
    <x v="15"/>
    <d v="2018-12-23T07:30:00"/>
    <d v="2018-12-23T00:00:00"/>
    <n v="138"/>
    <n v="0"/>
    <n v="0"/>
    <n v="6"/>
    <s v="A"/>
    <s v="Actual"/>
  </r>
  <r>
    <x v="4"/>
    <s v="All"/>
    <x v="16"/>
    <d v="2018-12-23T08:00:00"/>
    <d v="2018-12-23T00:00:00"/>
    <n v="138"/>
    <n v="0"/>
    <n v="0"/>
    <n v="6"/>
    <s v="A"/>
    <s v="Actual"/>
  </r>
  <r>
    <x v="4"/>
    <s v="All"/>
    <x v="17"/>
    <d v="2018-12-23T08:30:00"/>
    <d v="2018-12-23T00:00:00"/>
    <n v="138"/>
    <n v="0"/>
    <n v="0"/>
    <n v="6"/>
    <s v="A"/>
    <s v="Actual"/>
  </r>
  <r>
    <x v="4"/>
    <s v="All"/>
    <x v="18"/>
    <d v="2018-12-23T09:00:00"/>
    <d v="2018-12-23T00:00:00"/>
    <n v="138"/>
    <n v="0"/>
    <n v="0"/>
    <n v="6"/>
    <s v="A"/>
    <s v="Actual"/>
  </r>
  <r>
    <x v="4"/>
    <s v="All"/>
    <x v="19"/>
    <d v="2018-12-23T09:30:00"/>
    <d v="2018-12-23T00:00:00"/>
    <n v="141"/>
    <n v="0"/>
    <n v="0"/>
    <n v="9"/>
    <s v="A"/>
    <s v="Actual"/>
  </r>
  <r>
    <x v="4"/>
    <s v="All"/>
    <x v="20"/>
    <d v="2018-12-23T10:00:00"/>
    <d v="2018-12-23T00:00:00"/>
    <n v="15"/>
    <n v="0"/>
    <n v="0"/>
    <n v="0"/>
    <s v="A"/>
    <s v="Actual"/>
  </r>
  <r>
    <x v="4"/>
    <s v="All"/>
    <x v="21"/>
    <d v="2018-12-23T10:30:00"/>
    <d v="2018-12-23T00:00:00"/>
    <n v="0"/>
    <n v="0"/>
    <n v="0"/>
    <n v="3"/>
    <s v="A"/>
    <s v="Actual"/>
  </r>
  <r>
    <x v="4"/>
    <s v="All"/>
    <x v="22"/>
    <d v="2018-12-23T11:00:00"/>
    <d v="2018-12-23T00:00:00"/>
    <n v="0"/>
    <n v="0"/>
    <n v="0"/>
    <n v="0"/>
    <s v="A"/>
    <s v="Actual"/>
  </r>
  <r>
    <x v="4"/>
    <s v="All"/>
    <x v="23"/>
    <d v="2018-12-23T11:30:00"/>
    <d v="2018-12-23T00:00:00"/>
    <n v="0"/>
    <n v="0"/>
    <n v="0"/>
    <n v="3"/>
    <s v="A"/>
    <s v="Actual"/>
  </r>
  <r>
    <x v="4"/>
    <s v="All"/>
    <x v="24"/>
    <d v="2018-12-23T12:00:00"/>
    <d v="2018-12-23T00:00:00"/>
    <n v="3"/>
    <n v="0"/>
    <n v="0"/>
    <n v="3"/>
    <s v="A"/>
    <s v="Actual"/>
  </r>
  <r>
    <x v="4"/>
    <s v="All"/>
    <x v="25"/>
    <d v="2018-12-23T12:30:00"/>
    <d v="2018-12-23T00:00:00"/>
    <n v="0"/>
    <n v="0"/>
    <n v="0"/>
    <n v="0"/>
    <s v="A"/>
    <s v="Actual"/>
  </r>
  <r>
    <x v="4"/>
    <s v="All"/>
    <x v="26"/>
    <d v="2018-12-23T13:00:00"/>
    <d v="2018-12-23T00:00:00"/>
    <n v="0"/>
    <n v="0"/>
    <n v="0"/>
    <n v="3"/>
    <s v="A"/>
    <s v="Actual"/>
  </r>
  <r>
    <x v="4"/>
    <s v="All"/>
    <x v="27"/>
    <d v="2018-12-23T13:30:00"/>
    <d v="2018-12-23T00:00:00"/>
    <n v="3"/>
    <n v="0"/>
    <n v="0"/>
    <n v="3"/>
    <s v="A"/>
    <s v="Actual"/>
  </r>
  <r>
    <x v="4"/>
    <s v="All"/>
    <x v="28"/>
    <d v="2018-12-23T14:00:00"/>
    <d v="2018-12-23T00:00:00"/>
    <n v="0"/>
    <n v="0"/>
    <n v="0"/>
    <n v="0"/>
    <s v="A"/>
    <s v="Actual"/>
  </r>
  <r>
    <x v="4"/>
    <s v="All"/>
    <x v="29"/>
    <d v="2018-12-23T14:30:00"/>
    <d v="2018-12-23T00:00:00"/>
    <n v="0"/>
    <n v="0"/>
    <n v="0"/>
    <n v="3"/>
    <s v="A"/>
    <s v="Actual"/>
  </r>
  <r>
    <x v="4"/>
    <s v="All"/>
    <x v="30"/>
    <d v="2018-12-23T15:00:00"/>
    <d v="2018-12-23T00:00:00"/>
    <n v="3"/>
    <n v="0"/>
    <n v="0"/>
    <n v="0"/>
    <s v="A"/>
    <s v="Actual"/>
  </r>
  <r>
    <x v="4"/>
    <s v="All"/>
    <x v="31"/>
    <d v="2018-12-23T15:30:00"/>
    <d v="2018-12-23T00:00:00"/>
    <n v="0"/>
    <n v="0"/>
    <n v="0"/>
    <n v="3"/>
    <s v="A"/>
    <s v="Actual"/>
  </r>
  <r>
    <x v="4"/>
    <s v="All"/>
    <x v="32"/>
    <d v="2018-12-23T16:00:00"/>
    <d v="2018-12-23T00:00:00"/>
    <n v="0"/>
    <n v="0"/>
    <n v="0"/>
    <n v="0"/>
    <s v="A"/>
    <s v="Actual"/>
  </r>
  <r>
    <x v="4"/>
    <s v="All"/>
    <x v="33"/>
    <d v="2018-12-23T16:30:00"/>
    <d v="2018-12-23T00:00:00"/>
    <n v="0"/>
    <n v="0"/>
    <n v="0"/>
    <n v="3"/>
    <s v="A"/>
    <s v="Actual"/>
  </r>
  <r>
    <x v="4"/>
    <s v="All"/>
    <x v="34"/>
    <d v="2018-12-23T17:00:00"/>
    <d v="2018-12-23T00:00:00"/>
    <n v="3"/>
    <n v="0"/>
    <n v="0"/>
    <n v="3"/>
    <s v="A"/>
    <s v="Actual"/>
  </r>
  <r>
    <x v="4"/>
    <s v="All"/>
    <x v="35"/>
    <d v="2018-12-23T17:30:00"/>
    <d v="2018-12-23T00:00:00"/>
    <n v="0"/>
    <n v="0"/>
    <n v="0"/>
    <n v="0"/>
    <s v="A"/>
    <s v="Actual"/>
  </r>
  <r>
    <x v="4"/>
    <s v="All"/>
    <x v="36"/>
    <d v="2018-12-23T18:00:00"/>
    <d v="2018-12-23T00:00:00"/>
    <n v="0"/>
    <n v="0"/>
    <n v="0"/>
    <n v="3"/>
    <s v="A"/>
    <s v="Actual"/>
  </r>
  <r>
    <x v="4"/>
    <s v="All"/>
    <x v="37"/>
    <d v="2018-12-23T18:30:00"/>
    <d v="2018-12-23T00:00:00"/>
    <n v="3"/>
    <n v="0"/>
    <n v="0"/>
    <n v="0"/>
    <s v="A"/>
    <s v="Actual"/>
  </r>
  <r>
    <x v="4"/>
    <s v="All"/>
    <x v="38"/>
    <d v="2018-12-23T19:00:00"/>
    <d v="2018-12-23T00:00:00"/>
    <n v="0"/>
    <n v="0"/>
    <n v="0"/>
    <n v="3"/>
    <s v="A"/>
    <s v="Actual"/>
  </r>
  <r>
    <x v="4"/>
    <s v="All"/>
    <x v="39"/>
    <d v="2018-12-23T19:30:00"/>
    <d v="2018-12-23T00:00:00"/>
    <n v="0"/>
    <n v="0"/>
    <n v="0"/>
    <n v="3"/>
    <s v="A"/>
    <s v="Actual"/>
  </r>
  <r>
    <x v="4"/>
    <s v="All"/>
    <x v="40"/>
    <d v="2018-12-23T20:00:00"/>
    <d v="2018-12-23T00:00:00"/>
    <n v="3"/>
    <n v="0"/>
    <n v="0"/>
    <n v="0"/>
    <s v="A"/>
    <s v="Actual"/>
  </r>
  <r>
    <x v="4"/>
    <s v="All"/>
    <x v="41"/>
    <d v="2018-12-23T20:30:00"/>
    <d v="2018-12-23T00:00:00"/>
    <n v="0"/>
    <n v="0"/>
    <n v="0"/>
    <n v="3"/>
    <s v="A"/>
    <s v="Actual"/>
  </r>
  <r>
    <x v="4"/>
    <s v="All"/>
    <x v="42"/>
    <d v="2018-12-23T21:00:00"/>
    <d v="2018-12-23T00:00:00"/>
    <n v="0"/>
    <n v="0"/>
    <n v="0"/>
    <n v="3"/>
    <s v="A"/>
    <s v="Actual"/>
  </r>
  <r>
    <x v="4"/>
    <s v="All"/>
    <x v="43"/>
    <d v="2018-12-23T21:30:00"/>
    <d v="2018-12-23T00:00:00"/>
    <n v="0"/>
    <n v="0"/>
    <n v="0"/>
    <n v="0"/>
    <s v="A"/>
    <s v="Actual"/>
  </r>
  <r>
    <x v="4"/>
    <s v="All"/>
    <x v="44"/>
    <d v="2018-12-23T22:00:00"/>
    <d v="2018-12-23T00:00:00"/>
    <n v="3"/>
    <n v="0"/>
    <n v="0"/>
    <n v="3"/>
    <s v="A"/>
    <s v="Actual"/>
  </r>
  <r>
    <x v="4"/>
    <s v="All"/>
    <x v="45"/>
    <d v="2018-12-23T22:30:00"/>
    <d v="2018-12-23T00:00:00"/>
    <n v="0"/>
    <n v="0"/>
    <n v="0"/>
    <n v="0"/>
    <s v="A"/>
    <s v="Actual"/>
  </r>
  <r>
    <x v="4"/>
    <s v="All"/>
    <x v="46"/>
    <d v="2018-12-23T23:00:00"/>
    <d v="2018-12-23T00:00:00"/>
    <n v="0"/>
    <n v="0"/>
    <n v="0"/>
    <n v="3"/>
    <s v="A"/>
    <s v="Actual"/>
  </r>
  <r>
    <x v="4"/>
    <s v="All"/>
    <x v="47"/>
    <d v="2018-12-23T23:30:00"/>
    <d v="2018-12-23T00:00:00"/>
    <n v="3"/>
    <n v="0"/>
    <n v="0"/>
    <n v="3"/>
    <s v="A"/>
    <s v="Actual"/>
  </r>
  <r>
    <x v="4"/>
    <s v="All"/>
    <x v="0"/>
    <d v="2018-12-24T00:00:00"/>
    <d v="2018-12-24T00:00:00"/>
    <n v="0"/>
    <n v="0"/>
    <n v="0"/>
    <n v="0"/>
    <s v="A"/>
    <s v="Actual"/>
  </r>
  <r>
    <x v="4"/>
    <s v="All"/>
    <x v="1"/>
    <d v="2018-12-24T00:30:00"/>
    <d v="2018-12-24T00:00:00"/>
    <n v="0"/>
    <n v="0"/>
    <n v="0"/>
    <n v="3"/>
    <s v="A"/>
    <s v="Actual"/>
  </r>
  <r>
    <x v="4"/>
    <s v="All"/>
    <x v="2"/>
    <d v="2018-12-24T01:00:00"/>
    <d v="2018-12-24T00:00:00"/>
    <n v="3"/>
    <n v="0"/>
    <n v="0"/>
    <n v="3"/>
    <s v="A"/>
    <s v="Actual"/>
  </r>
  <r>
    <x v="4"/>
    <s v="All"/>
    <x v="3"/>
    <d v="2018-12-24T01:30:00"/>
    <d v="2018-12-24T00:00:00"/>
    <n v="0"/>
    <n v="0"/>
    <n v="0"/>
    <n v="0"/>
    <s v="A"/>
    <s v="Actual"/>
  </r>
  <r>
    <x v="4"/>
    <s v="All"/>
    <x v="4"/>
    <d v="2018-12-24T02:00:00"/>
    <d v="2018-12-24T00:00:00"/>
    <n v="0"/>
    <n v="0"/>
    <n v="0"/>
    <n v="3"/>
    <s v="A"/>
    <s v="Actual"/>
  </r>
  <r>
    <x v="4"/>
    <s v="All"/>
    <x v="5"/>
    <d v="2018-12-24T02:30:00"/>
    <d v="2018-12-24T00:00:00"/>
    <n v="0"/>
    <n v="0"/>
    <n v="0"/>
    <n v="0"/>
    <s v="A"/>
    <s v="Actual"/>
  </r>
  <r>
    <x v="4"/>
    <s v="All"/>
    <x v="6"/>
    <d v="2018-12-24T03:00:00"/>
    <d v="2018-12-24T00:00:00"/>
    <n v="3"/>
    <n v="0"/>
    <n v="0"/>
    <n v="3"/>
    <s v="A"/>
    <s v="Actual"/>
  </r>
  <r>
    <x v="4"/>
    <s v="All"/>
    <x v="7"/>
    <d v="2018-12-24T03:30:00"/>
    <d v="2018-12-24T00:00:00"/>
    <n v="0"/>
    <n v="0"/>
    <n v="0"/>
    <n v="3"/>
    <s v="A"/>
    <s v="Actual"/>
  </r>
  <r>
    <x v="4"/>
    <s v="All"/>
    <x v="8"/>
    <d v="2018-12-24T04:00:00"/>
    <d v="2018-12-24T00:00:00"/>
    <n v="0"/>
    <n v="0"/>
    <n v="0"/>
    <n v="0"/>
    <s v="A"/>
    <s v="Actual"/>
  </r>
  <r>
    <x v="4"/>
    <s v="All"/>
    <x v="9"/>
    <d v="2018-12-24T04:30:00"/>
    <d v="2018-12-24T00:00:00"/>
    <n v="3"/>
    <n v="0"/>
    <n v="0"/>
    <n v="3"/>
    <s v="A"/>
    <s v="Actual"/>
  </r>
  <r>
    <x v="4"/>
    <s v="All"/>
    <x v="10"/>
    <d v="2018-12-24T05:00:00"/>
    <d v="2018-12-24T00:00:00"/>
    <n v="0"/>
    <n v="0"/>
    <n v="0"/>
    <n v="0"/>
    <s v="A"/>
    <s v="Actual"/>
  </r>
  <r>
    <x v="4"/>
    <s v="All"/>
    <x v="11"/>
    <d v="2018-12-24T05:30:00"/>
    <d v="2018-12-24T00:00:00"/>
    <n v="0"/>
    <n v="0"/>
    <n v="0"/>
    <n v="3"/>
    <s v="A"/>
    <s v="Actual"/>
  </r>
  <r>
    <x v="4"/>
    <s v="All"/>
    <x v="12"/>
    <d v="2018-12-24T06:00:00"/>
    <d v="2018-12-24T00:00:00"/>
    <n v="0"/>
    <n v="0"/>
    <n v="0"/>
    <n v="0"/>
    <s v="A"/>
    <s v="Actual"/>
  </r>
  <r>
    <x v="4"/>
    <s v="All"/>
    <x v="13"/>
    <d v="2018-12-24T06:30:00"/>
    <d v="2018-12-24T00:00:00"/>
    <n v="3"/>
    <n v="0"/>
    <n v="0"/>
    <n v="3"/>
    <s v="A"/>
    <s v="Actual"/>
  </r>
  <r>
    <x v="4"/>
    <s v="All"/>
    <x v="14"/>
    <d v="2018-12-24T07:00:00"/>
    <d v="2018-12-24T00:00:00"/>
    <n v="0"/>
    <n v="0"/>
    <n v="0"/>
    <n v="0"/>
    <s v="A"/>
    <s v="Actual"/>
  </r>
  <r>
    <x v="4"/>
    <s v="All"/>
    <x v="15"/>
    <d v="2018-12-24T07:30:00"/>
    <d v="2018-12-24T00:00:00"/>
    <n v="0"/>
    <n v="0"/>
    <n v="0"/>
    <n v="3"/>
    <s v="A"/>
    <s v="Actual"/>
  </r>
  <r>
    <x v="4"/>
    <s v="All"/>
    <x v="16"/>
    <d v="2018-12-24T08:00:00"/>
    <d v="2018-12-24T00:00:00"/>
    <n v="3"/>
    <n v="0"/>
    <n v="0"/>
    <n v="3"/>
    <s v="A"/>
    <s v="Actual"/>
  </r>
  <r>
    <x v="4"/>
    <s v="All"/>
    <x v="17"/>
    <d v="2018-12-24T08:30:00"/>
    <d v="2018-12-24T00:00:00"/>
    <n v="0"/>
    <n v="0"/>
    <n v="0"/>
    <n v="0"/>
    <s v="A"/>
    <s v="Actual"/>
  </r>
  <r>
    <x v="4"/>
    <s v="All"/>
    <x v="18"/>
    <d v="2018-12-24T09:00:00"/>
    <d v="2018-12-24T00:00:00"/>
    <n v="0"/>
    <n v="0"/>
    <n v="0"/>
    <n v="3"/>
    <s v="A"/>
    <s v="Actual"/>
  </r>
  <r>
    <x v="4"/>
    <s v="All"/>
    <x v="19"/>
    <d v="2018-12-24T09:30:00"/>
    <d v="2018-12-24T00:00:00"/>
    <n v="0"/>
    <n v="0"/>
    <n v="0"/>
    <n v="0"/>
    <s v="A"/>
    <s v="Actual"/>
  </r>
  <r>
    <x v="4"/>
    <s v="All"/>
    <x v="20"/>
    <d v="2018-12-24T10:00:00"/>
    <d v="2018-12-24T00:00:00"/>
    <n v="3"/>
    <n v="0"/>
    <n v="0"/>
    <n v="3"/>
    <s v="A"/>
    <s v="Actual"/>
  </r>
  <r>
    <x v="4"/>
    <s v="All"/>
    <x v="21"/>
    <d v="2018-12-24T10:30:00"/>
    <d v="2018-12-24T00:00:00"/>
    <n v="0"/>
    <n v="0"/>
    <n v="0"/>
    <n v="0"/>
    <s v="A"/>
    <s v="Actual"/>
  </r>
  <r>
    <x v="4"/>
    <s v="All"/>
    <x v="22"/>
    <d v="2018-12-24T11:00:00"/>
    <d v="2018-12-24T00:00:00"/>
    <n v="0"/>
    <n v="0"/>
    <n v="0"/>
    <n v="3"/>
    <s v="A"/>
    <s v="Actual"/>
  </r>
  <r>
    <x v="4"/>
    <s v="All"/>
    <x v="23"/>
    <d v="2018-12-24T11:30:00"/>
    <d v="2018-12-24T00:00:00"/>
    <n v="3"/>
    <n v="0"/>
    <n v="0"/>
    <n v="3"/>
    <s v="A"/>
    <s v="Actual"/>
  </r>
  <r>
    <x v="4"/>
    <s v="All"/>
    <x v="24"/>
    <d v="2018-12-24T12:00:00"/>
    <d v="2018-12-24T00:00:00"/>
    <n v="0"/>
    <n v="0"/>
    <n v="0"/>
    <n v="0"/>
    <s v="A"/>
    <s v="Actual"/>
  </r>
  <r>
    <x v="4"/>
    <s v="All"/>
    <x v="25"/>
    <d v="2018-12-24T12:30:00"/>
    <d v="2018-12-24T00:00:00"/>
    <n v="0"/>
    <n v="0"/>
    <n v="0"/>
    <n v="3"/>
    <s v="A"/>
    <s v="Actual"/>
  </r>
  <r>
    <x v="4"/>
    <s v="All"/>
    <x v="26"/>
    <d v="2018-12-24T13:00:00"/>
    <d v="2018-12-24T00:00:00"/>
    <n v="0"/>
    <n v="0"/>
    <n v="0"/>
    <n v="0"/>
    <s v="A"/>
    <s v="Actual"/>
  </r>
  <r>
    <x v="4"/>
    <s v="All"/>
    <x v="27"/>
    <d v="2018-12-24T13:30:00"/>
    <d v="2018-12-24T00:00:00"/>
    <n v="3"/>
    <n v="0"/>
    <n v="0"/>
    <n v="3"/>
    <s v="A"/>
    <s v="Actual"/>
  </r>
  <r>
    <x v="4"/>
    <s v="All"/>
    <x v="28"/>
    <d v="2018-12-24T14:00:00"/>
    <d v="2018-12-24T00:00:00"/>
    <n v="0"/>
    <n v="0"/>
    <n v="0"/>
    <n v="3"/>
    <s v="A"/>
    <s v="Actual"/>
  </r>
  <r>
    <x v="4"/>
    <s v="All"/>
    <x v="29"/>
    <d v="2018-12-24T14:30:00"/>
    <d v="2018-12-24T00:00:00"/>
    <n v="0"/>
    <n v="0"/>
    <n v="0"/>
    <n v="0"/>
    <s v="A"/>
    <s v="Actual"/>
  </r>
  <r>
    <x v="4"/>
    <s v="All"/>
    <x v="30"/>
    <d v="2018-12-24T15:00:00"/>
    <d v="2018-12-24T00:00:00"/>
    <n v="3"/>
    <n v="0"/>
    <n v="0"/>
    <n v="3"/>
    <s v="A"/>
    <s v="Actual"/>
  </r>
  <r>
    <x v="4"/>
    <s v="All"/>
    <x v="31"/>
    <d v="2018-12-24T15:30:00"/>
    <d v="2018-12-24T00:00:00"/>
    <n v="0"/>
    <n v="0"/>
    <n v="0"/>
    <n v="0"/>
    <s v="A"/>
    <s v="Actual"/>
  </r>
  <r>
    <x v="4"/>
    <s v="All"/>
    <x v="32"/>
    <d v="2018-12-24T16:00:00"/>
    <d v="2018-12-24T00:00:00"/>
    <n v="0"/>
    <n v="0"/>
    <n v="0"/>
    <n v="3"/>
    <s v="A"/>
    <s v="Actual"/>
  </r>
  <r>
    <x v="4"/>
    <s v="All"/>
    <x v="33"/>
    <d v="2018-12-24T16:30:00"/>
    <d v="2018-12-24T00:00:00"/>
    <n v="3"/>
    <n v="0"/>
    <n v="0"/>
    <n v="3"/>
    <s v="A"/>
    <s v="Actual"/>
  </r>
  <r>
    <x v="4"/>
    <s v="All"/>
    <x v="34"/>
    <d v="2018-12-24T17:00:00"/>
    <d v="2018-12-24T00:00:00"/>
    <n v="0"/>
    <n v="0"/>
    <n v="0"/>
    <n v="0"/>
    <s v="A"/>
    <s v="Actual"/>
  </r>
  <r>
    <x v="4"/>
    <s v="All"/>
    <x v="35"/>
    <d v="2018-12-24T17:30:00"/>
    <d v="2018-12-24T00:00:00"/>
    <n v="0"/>
    <n v="0"/>
    <n v="0"/>
    <n v="3"/>
    <s v="A"/>
    <s v="Actual"/>
  </r>
  <r>
    <x v="4"/>
    <s v="All"/>
    <x v="36"/>
    <d v="2018-12-24T18:00:00"/>
    <d v="2018-12-24T00:00:00"/>
    <n v="0"/>
    <n v="0"/>
    <n v="0"/>
    <n v="3"/>
    <s v="A"/>
    <s v="Actual"/>
  </r>
  <r>
    <x v="4"/>
    <s v="All"/>
    <x v="37"/>
    <d v="2018-12-24T18:30:00"/>
    <d v="2018-12-24T00:00:00"/>
    <n v="3"/>
    <n v="0"/>
    <n v="0"/>
    <n v="0"/>
    <s v="A"/>
    <s v="Actual"/>
  </r>
  <r>
    <x v="4"/>
    <s v="All"/>
    <x v="38"/>
    <d v="2018-12-24T19:00:00"/>
    <d v="2018-12-24T00:00:00"/>
    <n v="0"/>
    <n v="0"/>
    <n v="0"/>
    <n v="3"/>
    <s v="A"/>
    <s v="Actual"/>
  </r>
  <r>
    <x v="4"/>
    <s v="All"/>
    <x v="39"/>
    <d v="2018-12-24T19:30:00"/>
    <d v="2018-12-24T00:00:00"/>
    <n v="0"/>
    <n v="0"/>
    <n v="0"/>
    <n v="0"/>
    <s v="A"/>
    <s v="Actual"/>
  </r>
  <r>
    <x v="4"/>
    <s v="All"/>
    <x v="40"/>
    <d v="2018-12-24T20:00:00"/>
    <d v="2018-12-24T00:00:00"/>
    <n v="3"/>
    <n v="0"/>
    <n v="0"/>
    <n v="3"/>
    <s v="A"/>
    <s v="Actual"/>
  </r>
  <r>
    <x v="4"/>
    <s v="All"/>
    <x v="41"/>
    <d v="2018-12-24T20:30:00"/>
    <d v="2018-12-24T00:00:00"/>
    <n v="0"/>
    <n v="0"/>
    <n v="0"/>
    <n v="0"/>
    <s v="A"/>
    <s v="Actual"/>
  </r>
  <r>
    <x v="4"/>
    <s v="All"/>
    <x v="42"/>
    <d v="2018-12-24T21:00:00"/>
    <d v="2018-12-24T00:00:00"/>
    <n v="0"/>
    <n v="0"/>
    <n v="0"/>
    <n v="3"/>
    <s v="A"/>
    <s v="Actual"/>
  </r>
  <r>
    <x v="4"/>
    <s v="All"/>
    <x v="43"/>
    <d v="2018-12-24T21:30:00"/>
    <d v="2018-12-24T00:00:00"/>
    <n v="0"/>
    <n v="0"/>
    <n v="0"/>
    <n v="3"/>
    <s v="A"/>
    <s v="Actual"/>
  </r>
  <r>
    <x v="4"/>
    <s v="All"/>
    <x v="44"/>
    <d v="2018-12-24T22:00:00"/>
    <d v="2018-12-24T00:00:00"/>
    <n v="3"/>
    <n v="0"/>
    <n v="0"/>
    <n v="0"/>
    <s v="A"/>
    <s v="Actual"/>
  </r>
  <r>
    <x v="4"/>
    <s v="All"/>
    <x v="45"/>
    <d v="2018-12-24T22:30:00"/>
    <d v="2018-12-24T00:00:00"/>
    <n v="0"/>
    <n v="0"/>
    <n v="0"/>
    <n v="3"/>
    <s v="A"/>
    <s v="Actual"/>
  </r>
  <r>
    <x v="4"/>
    <s v="All"/>
    <x v="46"/>
    <d v="2018-12-24T23:00:00"/>
    <d v="2018-12-24T00:00:00"/>
    <n v="0"/>
    <n v="0"/>
    <n v="0"/>
    <n v="0"/>
    <s v="A"/>
    <s v="Actual"/>
  </r>
  <r>
    <x v="4"/>
    <s v="All"/>
    <x v="47"/>
    <d v="2018-12-24T23:30:00"/>
    <d v="2018-12-24T00:00:00"/>
    <n v="3"/>
    <n v="0"/>
    <n v="0"/>
    <n v="3"/>
    <s v="A"/>
    <s v="Actual"/>
  </r>
  <r>
    <x v="4"/>
    <s v="All"/>
    <x v="0"/>
    <d v="2018-12-25T00:00:00"/>
    <d v="2018-12-25T00:00:00"/>
    <n v="0"/>
    <n v="0"/>
    <n v="0"/>
    <n v="0"/>
    <s v="A"/>
    <s v="Actual"/>
  </r>
  <r>
    <x v="4"/>
    <s v="All"/>
    <x v="1"/>
    <d v="2018-12-25T00:30:00"/>
    <d v="2018-12-25T00:00:00"/>
    <n v="0"/>
    <n v="0"/>
    <n v="0"/>
    <n v="3"/>
    <s v="A"/>
    <s v="Actual"/>
  </r>
  <r>
    <x v="4"/>
    <s v="All"/>
    <x v="2"/>
    <d v="2018-12-25T01:00:00"/>
    <d v="2018-12-25T00:00:00"/>
    <n v="0"/>
    <n v="0"/>
    <n v="0"/>
    <n v="3"/>
    <s v="A"/>
    <s v="Actual"/>
  </r>
  <r>
    <x v="4"/>
    <s v="All"/>
    <x v="3"/>
    <d v="2018-12-25T01:30:00"/>
    <d v="2018-12-25T00:00:00"/>
    <n v="3"/>
    <n v="0"/>
    <n v="0"/>
    <n v="0"/>
    <s v="A"/>
    <s v="Actual"/>
  </r>
  <r>
    <x v="4"/>
    <s v="All"/>
    <x v="4"/>
    <d v="2018-12-25T02:00:00"/>
    <d v="2018-12-25T00:00:00"/>
    <n v="0"/>
    <n v="0"/>
    <n v="0"/>
    <n v="3"/>
    <s v="A"/>
    <s v="Actual"/>
  </r>
  <r>
    <x v="4"/>
    <s v="All"/>
    <x v="5"/>
    <d v="2018-12-25T02:30:00"/>
    <d v="2018-12-25T00:00:00"/>
    <n v="0"/>
    <n v="0"/>
    <n v="0"/>
    <n v="0"/>
    <s v="A"/>
    <s v="Actual"/>
  </r>
  <r>
    <x v="4"/>
    <s v="All"/>
    <x v="6"/>
    <d v="2018-12-25T03:00:00"/>
    <d v="2018-12-25T00:00:00"/>
    <n v="3"/>
    <n v="0"/>
    <n v="0"/>
    <n v="3"/>
    <s v="A"/>
    <s v="Actual"/>
  </r>
  <r>
    <x v="4"/>
    <s v="All"/>
    <x v="7"/>
    <d v="2018-12-25T03:30:00"/>
    <d v="2018-12-25T00:00:00"/>
    <n v="0"/>
    <n v="0"/>
    <n v="0"/>
    <n v="3"/>
    <s v="A"/>
    <s v="Actual"/>
  </r>
  <r>
    <x v="4"/>
    <s v="All"/>
    <x v="8"/>
    <d v="2018-12-25T04:00:00"/>
    <d v="2018-12-25T00:00:00"/>
    <n v="0"/>
    <n v="0"/>
    <n v="0"/>
    <n v="0"/>
    <s v="A"/>
    <s v="Actual"/>
  </r>
  <r>
    <x v="4"/>
    <s v="All"/>
    <x v="9"/>
    <d v="2018-12-25T04:30:00"/>
    <d v="2018-12-25T00:00:00"/>
    <n v="0"/>
    <n v="0"/>
    <n v="0"/>
    <n v="3"/>
    <s v="A"/>
    <s v="Actual"/>
  </r>
  <r>
    <x v="4"/>
    <s v="All"/>
    <x v="10"/>
    <d v="2018-12-25T05:00:00"/>
    <d v="2018-12-25T00:00:00"/>
    <n v="3"/>
    <n v="0"/>
    <n v="0"/>
    <n v="3"/>
    <s v="A"/>
    <s v="Actual"/>
  </r>
  <r>
    <x v="4"/>
    <s v="All"/>
    <x v="11"/>
    <d v="2018-12-25T05:30:00"/>
    <d v="2018-12-25T00:00:00"/>
    <n v="0"/>
    <n v="0"/>
    <n v="0"/>
    <n v="0"/>
    <s v="A"/>
    <s v="Actual"/>
  </r>
  <r>
    <x v="4"/>
    <s v="All"/>
    <x v="12"/>
    <d v="2018-12-25T06:00:00"/>
    <d v="2018-12-25T00:00:00"/>
    <n v="0"/>
    <n v="0"/>
    <n v="0"/>
    <n v="3"/>
    <s v="A"/>
    <s v="Actual"/>
  </r>
  <r>
    <x v="4"/>
    <s v="All"/>
    <x v="13"/>
    <d v="2018-12-25T06:30:00"/>
    <d v="2018-12-25T00:00:00"/>
    <n v="3"/>
    <n v="0"/>
    <n v="0"/>
    <n v="0"/>
    <s v="A"/>
    <s v="Actual"/>
  </r>
  <r>
    <x v="4"/>
    <s v="All"/>
    <x v="14"/>
    <d v="2018-12-25T07:00:00"/>
    <d v="2018-12-25T00:00:00"/>
    <n v="0"/>
    <n v="0"/>
    <n v="0"/>
    <n v="3"/>
    <s v="A"/>
    <s v="Actual"/>
  </r>
  <r>
    <x v="4"/>
    <s v="All"/>
    <x v="15"/>
    <d v="2018-12-25T07:30:00"/>
    <d v="2018-12-25T00:00:00"/>
    <n v="0"/>
    <n v="0"/>
    <n v="0"/>
    <n v="0"/>
    <s v="A"/>
    <s v="Actual"/>
  </r>
  <r>
    <x v="4"/>
    <s v="All"/>
    <x v="16"/>
    <d v="2018-12-25T08:00:00"/>
    <d v="2018-12-25T00:00:00"/>
    <n v="3"/>
    <n v="0"/>
    <n v="0"/>
    <n v="3"/>
    <s v="A"/>
    <s v="Actual"/>
  </r>
  <r>
    <x v="4"/>
    <s v="All"/>
    <x v="17"/>
    <d v="2018-12-25T08:30:00"/>
    <d v="2018-12-25T00:00:00"/>
    <n v="0"/>
    <n v="0"/>
    <n v="0"/>
    <n v="3"/>
    <s v="A"/>
    <s v="Actual"/>
  </r>
  <r>
    <x v="4"/>
    <s v="All"/>
    <x v="18"/>
    <d v="2018-12-25T09:00:00"/>
    <d v="2018-12-25T00:00:00"/>
    <n v="0"/>
    <n v="0"/>
    <n v="0"/>
    <n v="0"/>
    <s v="A"/>
    <s v="Actual"/>
  </r>
  <r>
    <x v="4"/>
    <s v="All"/>
    <x v="19"/>
    <d v="2018-12-25T09:30:00"/>
    <d v="2018-12-25T00:00:00"/>
    <n v="0"/>
    <n v="0"/>
    <n v="0"/>
    <n v="3"/>
    <s v="A"/>
    <s v="Actual"/>
  </r>
  <r>
    <x v="4"/>
    <s v="All"/>
    <x v="20"/>
    <d v="2018-12-25T10:00:00"/>
    <d v="2018-12-25T00:00:00"/>
    <n v="3"/>
    <n v="0"/>
    <n v="0"/>
    <n v="0"/>
    <s v="A"/>
    <s v="Actual"/>
  </r>
  <r>
    <x v="4"/>
    <s v="All"/>
    <x v="21"/>
    <d v="2018-12-25T10:30:00"/>
    <d v="2018-12-25T00:00:00"/>
    <n v="0"/>
    <n v="0"/>
    <n v="0"/>
    <n v="3"/>
    <s v="A"/>
    <s v="Actual"/>
  </r>
  <r>
    <x v="4"/>
    <s v="All"/>
    <x v="22"/>
    <d v="2018-12-25T11:00:00"/>
    <d v="2018-12-25T00:00:00"/>
    <n v="0"/>
    <n v="0"/>
    <n v="0"/>
    <n v="0"/>
    <s v="A"/>
    <s v="Actual"/>
  </r>
  <r>
    <x v="4"/>
    <s v="All"/>
    <x v="23"/>
    <d v="2018-12-25T11:30:00"/>
    <d v="2018-12-25T00:00:00"/>
    <n v="3"/>
    <n v="0"/>
    <n v="0"/>
    <n v="3"/>
    <s v="A"/>
    <s v="Actual"/>
  </r>
  <r>
    <x v="4"/>
    <s v="All"/>
    <x v="24"/>
    <d v="2018-12-25T12:00:00"/>
    <d v="2018-12-25T00:00:00"/>
    <n v="0"/>
    <n v="0"/>
    <n v="0"/>
    <n v="3"/>
    <s v="A"/>
    <s v="Actual"/>
  </r>
  <r>
    <x v="4"/>
    <s v="All"/>
    <x v="25"/>
    <d v="2018-12-25T12:30:00"/>
    <d v="2018-12-25T00:00:00"/>
    <n v="0"/>
    <n v="0"/>
    <n v="0"/>
    <n v="0"/>
    <s v="A"/>
    <s v="Actual"/>
  </r>
  <r>
    <x v="4"/>
    <s v="All"/>
    <x v="26"/>
    <d v="2018-12-25T13:00:00"/>
    <d v="2018-12-25T00:00:00"/>
    <n v="0"/>
    <n v="0"/>
    <n v="0"/>
    <n v="3"/>
    <s v="A"/>
    <s v="Actual"/>
  </r>
  <r>
    <x v="4"/>
    <s v="All"/>
    <x v="27"/>
    <d v="2018-12-25T13:30:00"/>
    <d v="2018-12-25T00:00:00"/>
    <n v="3"/>
    <n v="0"/>
    <n v="0"/>
    <n v="0"/>
    <s v="A"/>
    <s v="Actual"/>
  </r>
  <r>
    <x v="4"/>
    <s v="All"/>
    <x v="28"/>
    <d v="2018-12-25T14:00:00"/>
    <d v="2018-12-25T00:00:00"/>
    <n v="0"/>
    <n v="0"/>
    <n v="0"/>
    <n v="3"/>
    <s v="A"/>
    <s v="Actual"/>
  </r>
  <r>
    <x v="4"/>
    <s v="All"/>
    <x v="29"/>
    <d v="2018-12-25T14:30:00"/>
    <d v="2018-12-25T00:00:00"/>
    <n v="0"/>
    <n v="0"/>
    <n v="0"/>
    <n v="3"/>
    <s v="A"/>
    <s v="Actual"/>
  </r>
  <r>
    <x v="4"/>
    <s v="All"/>
    <x v="30"/>
    <d v="2018-12-25T15:00:00"/>
    <d v="2018-12-25T00:00:00"/>
    <n v="0"/>
    <n v="0"/>
    <n v="0"/>
    <n v="0"/>
    <s v="A"/>
    <s v="Actual"/>
  </r>
  <r>
    <x v="4"/>
    <s v="All"/>
    <x v="31"/>
    <d v="2018-12-25T15:30:00"/>
    <d v="2018-12-25T00:00:00"/>
    <n v="3"/>
    <n v="0"/>
    <n v="0"/>
    <n v="3"/>
    <s v="A"/>
    <s v="Actual"/>
  </r>
  <r>
    <x v="4"/>
    <s v="All"/>
    <x v="32"/>
    <d v="2018-12-25T16:00:00"/>
    <d v="2018-12-25T00:00:00"/>
    <n v="0"/>
    <n v="0"/>
    <n v="0"/>
    <n v="0"/>
    <s v="A"/>
    <s v="Actual"/>
  </r>
  <r>
    <x v="4"/>
    <s v="All"/>
    <x v="33"/>
    <d v="2018-12-25T16:30:00"/>
    <d v="2018-12-25T00:00:00"/>
    <n v="0"/>
    <n v="0"/>
    <n v="0"/>
    <n v="3"/>
    <s v="A"/>
    <s v="Actual"/>
  </r>
  <r>
    <x v="4"/>
    <s v="All"/>
    <x v="34"/>
    <d v="2018-12-25T17:00:00"/>
    <d v="2018-12-25T00:00:00"/>
    <n v="3"/>
    <n v="0"/>
    <n v="0"/>
    <n v="0"/>
    <s v="A"/>
    <s v="Actual"/>
  </r>
  <r>
    <x v="4"/>
    <s v="All"/>
    <x v="35"/>
    <d v="2018-12-25T17:30:00"/>
    <d v="2018-12-25T00:00:00"/>
    <n v="0"/>
    <n v="0"/>
    <n v="0"/>
    <n v="3"/>
    <s v="A"/>
    <s v="Actual"/>
  </r>
  <r>
    <x v="4"/>
    <s v="All"/>
    <x v="36"/>
    <d v="2018-12-25T18:00:00"/>
    <d v="2018-12-25T00:00:00"/>
    <n v="0"/>
    <n v="0"/>
    <n v="0"/>
    <n v="3"/>
    <s v="A"/>
    <s v="Actual"/>
  </r>
  <r>
    <x v="4"/>
    <s v="All"/>
    <x v="37"/>
    <d v="2018-12-25T18:30:00"/>
    <d v="2018-12-25T00:00:00"/>
    <n v="0"/>
    <n v="0"/>
    <n v="0"/>
    <n v="0"/>
    <s v="A"/>
    <s v="Actual"/>
  </r>
  <r>
    <x v="4"/>
    <s v="All"/>
    <x v="38"/>
    <d v="2018-12-25T19:00:00"/>
    <d v="2018-12-25T00:00:00"/>
    <n v="3"/>
    <n v="0"/>
    <n v="0"/>
    <n v="3"/>
    <s v="A"/>
    <s v="Actual"/>
  </r>
  <r>
    <x v="4"/>
    <s v="All"/>
    <x v="39"/>
    <d v="2018-12-25T19:30:00"/>
    <d v="2018-12-25T00:00:00"/>
    <n v="0"/>
    <n v="0"/>
    <n v="0"/>
    <n v="0"/>
    <s v="A"/>
    <s v="Actual"/>
  </r>
  <r>
    <x v="4"/>
    <s v="All"/>
    <x v="40"/>
    <d v="2018-12-25T20:00:00"/>
    <d v="2018-12-25T00:00:00"/>
    <n v="0"/>
    <n v="0"/>
    <n v="0"/>
    <n v="3"/>
    <s v="A"/>
    <s v="Actual"/>
  </r>
  <r>
    <x v="4"/>
    <s v="All"/>
    <x v="41"/>
    <d v="2018-12-25T20:30:00"/>
    <d v="2018-12-25T00:00:00"/>
    <n v="3"/>
    <n v="0"/>
    <n v="0"/>
    <n v="3"/>
    <s v="A"/>
    <s v="Actual"/>
  </r>
  <r>
    <x v="4"/>
    <s v="All"/>
    <x v="42"/>
    <d v="2018-12-25T21:00:00"/>
    <d v="2018-12-25T00:00:00"/>
    <n v="0"/>
    <n v="0"/>
    <n v="0"/>
    <n v="0"/>
    <s v="A"/>
    <s v="Actual"/>
  </r>
  <r>
    <x v="4"/>
    <s v="All"/>
    <x v="43"/>
    <d v="2018-12-25T21:30:00"/>
    <d v="2018-12-25T00:00:00"/>
    <n v="0"/>
    <n v="0"/>
    <n v="0"/>
    <n v="3"/>
    <s v="A"/>
    <s v="Actual"/>
  </r>
  <r>
    <x v="4"/>
    <s v="All"/>
    <x v="44"/>
    <d v="2018-12-25T22:00:00"/>
    <d v="2018-12-25T00:00:00"/>
    <n v="3"/>
    <n v="0"/>
    <n v="0"/>
    <n v="0"/>
    <s v="A"/>
    <s v="Actual"/>
  </r>
  <r>
    <x v="4"/>
    <s v="All"/>
    <x v="45"/>
    <d v="2018-12-25T22:30:00"/>
    <d v="2018-12-25T00:00:00"/>
    <n v="0"/>
    <n v="0"/>
    <n v="0"/>
    <n v="3"/>
    <s v="A"/>
    <s v="Actual"/>
  </r>
  <r>
    <x v="4"/>
    <s v="All"/>
    <x v="46"/>
    <d v="2018-12-25T23:00:00"/>
    <d v="2018-12-25T00:00:00"/>
    <n v="0"/>
    <n v="0"/>
    <n v="0"/>
    <n v="3"/>
    <s v="A"/>
    <s v="Actual"/>
  </r>
  <r>
    <x v="4"/>
    <s v="All"/>
    <x v="47"/>
    <d v="2018-12-25T23:30:00"/>
    <d v="2018-12-25T00:00:00"/>
    <n v="0"/>
    <n v="0"/>
    <n v="0"/>
    <n v="0"/>
    <s v="A"/>
    <s v="Actual"/>
  </r>
  <r>
    <x v="4"/>
    <s v="All"/>
    <x v="0"/>
    <d v="2018-12-26T00:00:00"/>
    <d v="2018-12-26T00:00:00"/>
    <n v="3"/>
    <n v="0"/>
    <n v="0"/>
    <n v="3"/>
    <s v="A"/>
    <s v="Actual"/>
  </r>
  <r>
    <x v="4"/>
    <s v="All"/>
    <x v="1"/>
    <d v="2018-12-26T00:30:00"/>
    <d v="2018-12-26T00:00:00"/>
    <n v="0"/>
    <n v="0"/>
    <n v="0"/>
    <n v="0"/>
    <s v="A"/>
    <s v="Actual"/>
  </r>
  <r>
    <x v="4"/>
    <s v="All"/>
    <x v="2"/>
    <d v="2018-12-26T01:00:00"/>
    <d v="2018-12-26T00:00:00"/>
    <n v="0"/>
    <n v="0"/>
    <n v="0"/>
    <n v="3"/>
    <s v="A"/>
    <s v="Actual"/>
  </r>
  <r>
    <x v="4"/>
    <s v="All"/>
    <x v="3"/>
    <d v="2018-12-26T01:30:00"/>
    <d v="2018-12-26T00:00:00"/>
    <n v="0"/>
    <n v="0"/>
    <n v="0"/>
    <n v="3"/>
    <s v="A"/>
    <s v="Actual"/>
  </r>
  <r>
    <x v="4"/>
    <s v="All"/>
    <x v="4"/>
    <d v="2018-12-26T02:00:00"/>
    <d v="2018-12-26T00:00:00"/>
    <n v="3"/>
    <n v="0"/>
    <n v="0"/>
    <n v="0"/>
    <s v="A"/>
    <s v="Actual"/>
  </r>
  <r>
    <x v="4"/>
    <s v="All"/>
    <x v="5"/>
    <d v="2018-12-26T02:30:00"/>
    <d v="2018-12-26T00:00:00"/>
    <n v="0"/>
    <n v="0"/>
    <n v="0"/>
    <n v="3"/>
    <s v="A"/>
    <s v="Actual"/>
  </r>
  <r>
    <x v="4"/>
    <s v="All"/>
    <x v="6"/>
    <d v="2018-12-26T03:00:00"/>
    <d v="2018-12-26T00:00:00"/>
    <n v="0"/>
    <n v="0"/>
    <n v="0"/>
    <n v="0"/>
    <s v="A"/>
    <s v="Actual"/>
  </r>
  <r>
    <x v="4"/>
    <s v="All"/>
    <x v="7"/>
    <d v="2018-12-26T03:30:00"/>
    <d v="2018-12-26T00:00:00"/>
    <n v="3"/>
    <n v="0"/>
    <n v="0"/>
    <n v="3"/>
    <s v="A"/>
    <s v="Actual"/>
  </r>
  <r>
    <x v="4"/>
    <s v="All"/>
    <x v="8"/>
    <d v="2018-12-26T04:00:00"/>
    <d v="2018-12-26T00:00:00"/>
    <n v="0"/>
    <n v="0"/>
    <n v="0"/>
    <n v="3"/>
    <s v="A"/>
    <s v="Actual"/>
  </r>
  <r>
    <x v="4"/>
    <s v="All"/>
    <x v="9"/>
    <d v="2018-12-26T04:30:00"/>
    <d v="2018-12-26T00:00:00"/>
    <n v="0"/>
    <n v="0"/>
    <n v="0"/>
    <n v="0"/>
    <s v="A"/>
    <s v="Actual"/>
  </r>
  <r>
    <x v="4"/>
    <s v="All"/>
    <x v="10"/>
    <d v="2018-12-26T05:00:00"/>
    <d v="2018-12-26T00:00:00"/>
    <n v="3"/>
    <n v="0"/>
    <n v="0"/>
    <n v="3"/>
    <s v="A"/>
    <s v="Actual"/>
  </r>
  <r>
    <x v="4"/>
    <s v="All"/>
    <x v="11"/>
    <d v="2018-12-26T05:30:00"/>
    <d v="2018-12-26T00:00:00"/>
    <n v="0"/>
    <n v="0"/>
    <n v="0"/>
    <n v="0"/>
    <s v="A"/>
    <s v="Actual"/>
  </r>
  <r>
    <x v="4"/>
    <s v="All"/>
    <x v="12"/>
    <d v="2018-12-26T06:00:00"/>
    <d v="2018-12-26T00:00:00"/>
    <n v="0"/>
    <n v="0"/>
    <n v="0"/>
    <n v="3"/>
    <s v="A"/>
    <s v="Actual"/>
  </r>
  <r>
    <x v="4"/>
    <s v="All"/>
    <x v="13"/>
    <d v="2018-12-26T06:30:00"/>
    <d v="2018-12-26T00:00:00"/>
    <n v="0"/>
    <n v="0"/>
    <n v="0"/>
    <n v="0"/>
    <s v="A"/>
    <s v="Actual"/>
  </r>
  <r>
    <x v="4"/>
    <s v="All"/>
    <x v="14"/>
    <d v="2018-12-26T07:00:00"/>
    <d v="2018-12-26T00:00:00"/>
    <n v="3"/>
    <n v="0"/>
    <n v="0"/>
    <n v="3"/>
    <s v="A"/>
    <s v="Actual"/>
  </r>
  <r>
    <x v="4"/>
    <s v="All"/>
    <x v="15"/>
    <d v="2018-12-26T07:30:00"/>
    <d v="2018-12-26T00:00:00"/>
    <n v="0"/>
    <n v="0"/>
    <n v="0"/>
    <n v="3"/>
    <s v="A"/>
    <s v="Actual"/>
  </r>
  <r>
    <x v="4"/>
    <s v="All"/>
    <x v="16"/>
    <d v="2018-12-26T08:00:00"/>
    <d v="2018-12-26T00:00:00"/>
    <n v="0"/>
    <n v="0"/>
    <n v="0"/>
    <n v="0"/>
    <s v="A"/>
    <s v="Actual"/>
  </r>
  <r>
    <x v="4"/>
    <s v="All"/>
    <x v="17"/>
    <d v="2018-12-26T08:30:00"/>
    <d v="2018-12-26T00:00:00"/>
    <n v="3"/>
    <n v="0"/>
    <n v="0"/>
    <n v="3"/>
    <s v="A"/>
    <s v="Actual"/>
  </r>
  <r>
    <x v="4"/>
    <s v="All"/>
    <x v="18"/>
    <d v="2018-12-26T09:00:00"/>
    <d v="2018-12-26T00:00:00"/>
    <n v="0"/>
    <n v="0"/>
    <n v="0"/>
    <n v="0"/>
    <s v="A"/>
    <s v="Actual"/>
  </r>
  <r>
    <x v="4"/>
    <s v="All"/>
    <x v="19"/>
    <d v="2018-12-26T09:30:00"/>
    <d v="2018-12-26T00:00:00"/>
    <n v="0"/>
    <n v="0"/>
    <n v="0"/>
    <n v="3"/>
    <s v="A"/>
    <s v="Actual"/>
  </r>
  <r>
    <x v="4"/>
    <s v="All"/>
    <x v="20"/>
    <d v="2018-12-26T10:00:00"/>
    <d v="2018-12-26T00:00:00"/>
    <n v="0"/>
    <n v="0"/>
    <n v="0"/>
    <n v="3"/>
    <s v="A"/>
    <s v="Actual"/>
  </r>
  <r>
    <x v="4"/>
    <s v="All"/>
    <x v="21"/>
    <d v="2018-12-26T10:30:00"/>
    <d v="2018-12-26T00:00:00"/>
    <n v="3"/>
    <n v="0"/>
    <n v="0"/>
    <n v="0"/>
    <s v="A"/>
    <s v="Actual"/>
  </r>
  <r>
    <x v="4"/>
    <s v="All"/>
    <x v="22"/>
    <d v="2018-12-26T11:00:00"/>
    <d v="2018-12-26T00:00:00"/>
    <n v="0"/>
    <n v="0"/>
    <n v="0"/>
    <n v="3"/>
    <s v="A"/>
    <s v="Actual"/>
  </r>
  <r>
    <x v="4"/>
    <s v="All"/>
    <x v="23"/>
    <d v="2018-12-26T11:30:00"/>
    <d v="2018-12-26T00:00:00"/>
    <n v="0"/>
    <n v="0"/>
    <n v="0"/>
    <n v="0"/>
    <s v="A"/>
    <s v="Actual"/>
  </r>
  <r>
    <x v="4"/>
    <s v="All"/>
    <x v="24"/>
    <d v="2018-12-26T12:00:00"/>
    <d v="2018-12-26T00:00:00"/>
    <n v="3"/>
    <n v="0"/>
    <n v="0"/>
    <n v="3"/>
    <s v="A"/>
    <s v="Actual"/>
  </r>
  <r>
    <x v="4"/>
    <s v="All"/>
    <x v="25"/>
    <d v="2018-12-26T12:30:00"/>
    <d v="2018-12-26T00:00:00"/>
    <n v="0"/>
    <n v="0"/>
    <n v="0"/>
    <n v="3"/>
    <s v="A"/>
    <s v="Actual"/>
  </r>
  <r>
    <x v="4"/>
    <s v="All"/>
    <x v="26"/>
    <d v="2018-12-26T13:00:00"/>
    <d v="2018-12-26T00:00:00"/>
    <n v="0"/>
    <n v="0"/>
    <n v="0"/>
    <n v="0"/>
    <s v="A"/>
    <s v="Actual"/>
  </r>
  <r>
    <x v="4"/>
    <s v="All"/>
    <x v="27"/>
    <d v="2018-12-26T13:30:00"/>
    <d v="2018-12-26T00:00:00"/>
    <n v="0"/>
    <n v="0"/>
    <n v="0"/>
    <n v="3"/>
    <s v="A"/>
    <s v="Actual"/>
  </r>
  <r>
    <x v="4"/>
    <s v="All"/>
    <x v="28"/>
    <d v="2018-12-26T14:00:00"/>
    <d v="2018-12-26T00:00:00"/>
    <n v="3"/>
    <n v="0"/>
    <n v="0"/>
    <n v="0"/>
    <s v="A"/>
    <s v="Actual"/>
  </r>
  <r>
    <x v="4"/>
    <s v="All"/>
    <x v="29"/>
    <d v="2018-12-26T14:30:00"/>
    <d v="2018-12-26T00:00:00"/>
    <n v="0"/>
    <n v="0"/>
    <n v="0"/>
    <n v="3"/>
    <s v="A"/>
    <s v="Actual"/>
  </r>
  <r>
    <x v="4"/>
    <s v="All"/>
    <x v="30"/>
    <d v="2018-12-26T15:00:00"/>
    <d v="2018-12-26T00:00:00"/>
    <n v="0"/>
    <n v="0"/>
    <n v="0"/>
    <n v="3"/>
    <s v="A"/>
    <s v="Actual"/>
  </r>
  <r>
    <x v="4"/>
    <s v="All"/>
    <x v="31"/>
    <d v="2018-12-26T15:30:00"/>
    <d v="2018-12-26T00:00:00"/>
    <n v="3"/>
    <n v="0"/>
    <n v="0"/>
    <n v="0"/>
    <s v="A"/>
    <s v="Actual"/>
  </r>
  <r>
    <x v="4"/>
    <s v="All"/>
    <x v="32"/>
    <d v="2018-12-26T16:00:00"/>
    <d v="2018-12-26T00:00:00"/>
    <n v="0"/>
    <n v="0"/>
    <n v="0"/>
    <n v="3"/>
    <s v="A"/>
    <s v="Actual"/>
  </r>
  <r>
    <x v="4"/>
    <s v="All"/>
    <x v="33"/>
    <d v="2018-12-26T16:30:00"/>
    <d v="2018-12-26T00:00:00"/>
    <n v="0"/>
    <n v="0"/>
    <n v="0"/>
    <n v="0"/>
    <s v="A"/>
    <s v="Actual"/>
  </r>
  <r>
    <x v="4"/>
    <s v="All"/>
    <x v="34"/>
    <d v="2018-12-26T17:00:00"/>
    <d v="2018-12-26T00:00:00"/>
    <n v="0"/>
    <n v="0"/>
    <n v="0"/>
    <n v="3"/>
    <s v="A"/>
    <s v="Actual"/>
  </r>
  <r>
    <x v="4"/>
    <s v="All"/>
    <x v="35"/>
    <d v="2018-12-26T17:30:00"/>
    <d v="2018-12-26T00:00:00"/>
    <n v="3"/>
    <n v="0"/>
    <n v="0"/>
    <n v="0"/>
    <s v="A"/>
    <s v="Actual"/>
  </r>
  <r>
    <x v="4"/>
    <s v="All"/>
    <x v="36"/>
    <d v="2018-12-26T18:00:00"/>
    <d v="2018-12-26T00:00:00"/>
    <n v="0"/>
    <n v="0"/>
    <n v="0"/>
    <n v="3"/>
    <s v="A"/>
    <s v="Actual"/>
  </r>
  <r>
    <x v="4"/>
    <s v="All"/>
    <x v="37"/>
    <d v="2018-12-26T18:30:00"/>
    <d v="2018-12-26T00:00:00"/>
    <n v="0"/>
    <n v="0"/>
    <n v="0"/>
    <n v="3"/>
    <s v="A"/>
    <s v="Actual"/>
  </r>
  <r>
    <x v="4"/>
    <s v="All"/>
    <x v="38"/>
    <d v="2018-12-26T19:00:00"/>
    <d v="2018-12-26T00:00:00"/>
    <n v="3"/>
    <n v="0"/>
    <n v="0"/>
    <n v="0"/>
    <s v="A"/>
    <s v="Actual"/>
  </r>
  <r>
    <x v="4"/>
    <s v="All"/>
    <x v="39"/>
    <d v="2018-12-26T19:30:00"/>
    <d v="2018-12-26T00:00:00"/>
    <n v="0"/>
    <n v="0"/>
    <n v="0"/>
    <n v="3"/>
    <s v="A"/>
    <s v="Actual"/>
  </r>
  <r>
    <x v="4"/>
    <s v="All"/>
    <x v="40"/>
    <d v="2018-12-26T20:00:00"/>
    <d v="2018-12-26T00:00:00"/>
    <n v="0"/>
    <n v="0"/>
    <n v="0"/>
    <n v="0"/>
    <s v="A"/>
    <s v="Actual"/>
  </r>
  <r>
    <x v="4"/>
    <s v="All"/>
    <x v="41"/>
    <d v="2018-12-26T20:30:00"/>
    <d v="2018-12-26T00:00:00"/>
    <n v="0"/>
    <n v="0"/>
    <n v="0"/>
    <n v="3"/>
    <s v="A"/>
    <s v="Actual"/>
  </r>
  <r>
    <x v="4"/>
    <s v="All"/>
    <x v="42"/>
    <d v="2018-12-26T21:00:00"/>
    <d v="2018-12-26T00:00:00"/>
    <n v="3"/>
    <n v="0"/>
    <n v="0"/>
    <n v="0"/>
    <s v="A"/>
    <s v="Actual"/>
  </r>
  <r>
    <x v="4"/>
    <s v="All"/>
    <x v="43"/>
    <d v="2018-12-26T21:30:00"/>
    <d v="2018-12-26T00:00:00"/>
    <n v="0"/>
    <n v="0"/>
    <n v="0"/>
    <n v="3"/>
    <s v="A"/>
    <s v="Actual"/>
  </r>
  <r>
    <x v="4"/>
    <s v="All"/>
    <x v="44"/>
    <d v="2018-12-26T22:00:00"/>
    <d v="2018-12-26T00:00:00"/>
    <n v="0"/>
    <n v="0"/>
    <n v="0"/>
    <n v="3"/>
    <s v="A"/>
    <s v="Actual"/>
  </r>
  <r>
    <x v="4"/>
    <s v="All"/>
    <x v="45"/>
    <d v="2018-12-26T22:30:00"/>
    <d v="2018-12-26T00:00:00"/>
    <n v="3"/>
    <n v="0"/>
    <n v="0"/>
    <n v="0"/>
    <s v="A"/>
    <s v="Actual"/>
  </r>
  <r>
    <x v="4"/>
    <s v="All"/>
    <x v="46"/>
    <d v="2018-12-26T23:00:00"/>
    <d v="2018-12-26T00:00:00"/>
    <n v="0"/>
    <n v="0"/>
    <n v="0"/>
    <n v="3"/>
    <s v="A"/>
    <s v="Actual"/>
  </r>
  <r>
    <x v="4"/>
    <s v="All"/>
    <x v="47"/>
    <d v="2018-12-26T23:30:00"/>
    <d v="2018-12-26T00:00:00"/>
    <n v="0"/>
    <n v="0"/>
    <n v="0"/>
    <n v="0"/>
    <s v="A"/>
    <s v="Actual"/>
  </r>
  <r>
    <x v="4"/>
    <s v="All"/>
    <x v="0"/>
    <d v="2018-12-27T00:00:00"/>
    <d v="2018-12-27T00:00:00"/>
    <n v="0"/>
    <n v="0"/>
    <n v="0"/>
    <n v="3"/>
    <s v="A"/>
    <s v="Actual"/>
  </r>
  <r>
    <x v="4"/>
    <s v="All"/>
    <x v="1"/>
    <d v="2018-12-27T00:30:00"/>
    <d v="2018-12-27T00:00:00"/>
    <n v="3"/>
    <n v="0"/>
    <n v="0"/>
    <n v="0"/>
    <s v="A"/>
    <s v="Actual"/>
  </r>
  <r>
    <x v="4"/>
    <s v="All"/>
    <x v="2"/>
    <d v="2018-12-27T01:00:00"/>
    <d v="2018-12-27T00:00:00"/>
    <n v="0"/>
    <n v="0"/>
    <n v="0"/>
    <n v="3"/>
    <s v="A"/>
    <s v="Actual"/>
  </r>
  <r>
    <x v="4"/>
    <s v="All"/>
    <x v="3"/>
    <d v="2018-12-27T01:30:00"/>
    <d v="2018-12-27T00:00:00"/>
    <n v="0"/>
    <n v="0"/>
    <n v="0"/>
    <n v="3"/>
    <s v="A"/>
    <s v="Actual"/>
  </r>
  <r>
    <x v="4"/>
    <s v="All"/>
    <x v="4"/>
    <d v="2018-12-27T02:00:00"/>
    <d v="2018-12-27T00:00:00"/>
    <n v="3"/>
    <n v="0"/>
    <n v="0"/>
    <n v="0"/>
    <s v="A"/>
    <s v="Actual"/>
  </r>
  <r>
    <x v="4"/>
    <s v="All"/>
    <x v="5"/>
    <d v="2018-12-27T02:30:00"/>
    <d v="2018-12-27T00:00:00"/>
    <n v="0"/>
    <n v="0"/>
    <n v="0"/>
    <n v="3"/>
    <s v="A"/>
    <s v="Actual"/>
  </r>
  <r>
    <x v="4"/>
    <s v="All"/>
    <x v="6"/>
    <d v="2018-12-27T03:00:00"/>
    <d v="2018-12-27T00:00:00"/>
    <n v="0"/>
    <n v="0"/>
    <n v="0"/>
    <n v="0"/>
    <s v="A"/>
    <s v="Actual"/>
  </r>
  <r>
    <x v="4"/>
    <s v="All"/>
    <x v="7"/>
    <d v="2018-12-27T03:30:00"/>
    <d v="2018-12-27T00:00:00"/>
    <n v="0"/>
    <n v="0"/>
    <n v="0"/>
    <n v="3"/>
    <s v="A"/>
    <s v="Actual"/>
  </r>
  <r>
    <x v="4"/>
    <s v="All"/>
    <x v="8"/>
    <d v="2018-12-27T04:00:00"/>
    <d v="2018-12-27T00:00:00"/>
    <n v="3"/>
    <n v="0"/>
    <n v="0"/>
    <n v="3"/>
    <s v="A"/>
    <s v="Actual"/>
  </r>
  <r>
    <x v="4"/>
    <s v="All"/>
    <x v="9"/>
    <d v="2018-12-27T04:30:00"/>
    <d v="2018-12-27T00:00:00"/>
    <n v="0"/>
    <n v="0"/>
    <n v="0"/>
    <n v="0"/>
    <s v="A"/>
    <s v="Actual"/>
  </r>
  <r>
    <x v="4"/>
    <s v="All"/>
    <x v="10"/>
    <d v="2018-12-27T05:00:00"/>
    <d v="2018-12-27T00:00:00"/>
    <n v="0"/>
    <n v="0"/>
    <n v="0"/>
    <n v="3"/>
    <s v="A"/>
    <s v="Actual"/>
  </r>
  <r>
    <x v="4"/>
    <s v="All"/>
    <x v="11"/>
    <d v="2018-12-27T05:30:00"/>
    <d v="2018-12-27T00:00:00"/>
    <n v="3"/>
    <n v="0"/>
    <n v="0"/>
    <n v="3"/>
    <s v="A"/>
    <s v="Actual"/>
  </r>
  <r>
    <x v="4"/>
    <s v="All"/>
    <x v="12"/>
    <d v="2018-12-27T06:00:00"/>
    <d v="2018-12-27T00:00:00"/>
    <n v="0"/>
    <n v="0"/>
    <n v="0"/>
    <n v="0"/>
    <s v="A"/>
    <s v="Actual"/>
  </r>
  <r>
    <x v="4"/>
    <s v="All"/>
    <x v="13"/>
    <d v="2018-12-27T06:30:00"/>
    <d v="2018-12-27T00:00:00"/>
    <n v="0"/>
    <n v="0"/>
    <n v="0"/>
    <n v="3"/>
    <s v="A"/>
    <s v="Actual"/>
  </r>
  <r>
    <x v="4"/>
    <s v="All"/>
    <x v="14"/>
    <d v="2018-12-27T07:00:00"/>
    <d v="2018-12-27T00:00:00"/>
    <n v="0"/>
    <n v="0"/>
    <n v="0"/>
    <n v="0"/>
    <s v="A"/>
    <s v="Actual"/>
  </r>
  <r>
    <x v="4"/>
    <s v="All"/>
    <x v="15"/>
    <d v="2018-12-27T07:30:00"/>
    <d v="2018-12-27T00:00:00"/>
    <n v="3"/>
    <n v="0"/>
    <n v="0"/>
    <n v="3"/>
    <s v="A"/>
    <s v="Actual"/>
  </r>
  <r>
    <x v="4"/>
    <s v="All"/>
    <x v="16"/>
    <d v="2018-12-27T08:00:00"/>
    <d v="2018-12-27T00:00:00"/>
    <n v="138"/>
    <n v="0"/>
    <n v="0"/>
    <n v="12"/>
    <s v="A"/>
    <s v="Actual"/>
  </r>
  <r>
    <x v="4"/>
    <s v="All"/>
    <x v="17"/>
    <d v="2018-12-27T08:30:00"/>
    <d v="2018-12-27T00:00:00"/>
    <n v="138"/>
    <n v="0"/>
    <n v="0"/>
    <n v="6"/>
    <s v="A"/>
    <s v="Actual"/>
  </r>
  <r>
    <x v="4"/>
    <s v="All"/>
    <x v="18"/>
    <d v="2018-12-27T09:00:00"/>
    <d v="2018-12-27T00:00:00"/>
    <n v="138"/>
    <n v="0"/>
    <n v="0"/>
    <n v="6"/>
    <s v="A"/>
    <s v="Actual"/>
  </r>
  <r>
    <x v="4"/>
    <s v="All"/>
    <x v="19"/>
    <d v="2018-12-27T09:30:00"/>
    <d v="2018-12-27T00:00:00"/>
    <n v="138"/>
    <n v="0"/>
    <n v="0"/>
    <n v="6"/>
    <s v="A"/>
    <s v="Actual"/>
  </r>
  <r>
    <x v="4"/>
    <s v="All"/>
    <x v="20"/>
    <d v="2018-12-27T10:00:00"/>
    <d v="2018-12-27T00:00:00"/>
    <n v="138"/>
    <n v="0"/>
    <n v="0"/>
    <n v="6"/>
    <s v="A"/>
    <s v="Actual"/>
  </r>
  <r>
    <x v="4"/>
    <s v="All"/>
    <x v="21"/>
    <d v="2018-12-27T10:30:00"/>
    <d v="2018-12-27T00:00:00"/>
    <n v="138"/>
    <n v="0"/>
    <n v="0"/>
    <n v="6"/>
    <s v="A"/>
    <s v="Actual"/>
  </r>
  <r>
    <x v="4"/>
    <s v="All"/>
    <x v="22"/>
    <d v="2018-12-27T11:00:00"/>
    <d v="2018-12-27T00:00:00"/>
    <n v="138"/>
    <n v="0"/>
    <n v="0"/>
    <n v="6"/>
    <s v="A"/>
    <s v="Actual"/>
  </r>
  <r>
    <x v="4"/>
    <s v="All"/>
    <x v="23"/>
    <d v="2018-12-27T11:30:00"/>
    <d v="2018-12-27T00:00:00"/>
    <n v="141"/>
    <n v="0"/>
    <n v="0"/>
    <n v="6"/>
    <s v="A"/>
    <s v="Actual"/>
  </r>
  <r>
    <x v="4"/>
    <s v="All"/>
    <x v="24"/>
    <d v="2018-12-27T12:00:00"/>
    <d v="2018-12-27T00:00:00"/>
    <n v="12"/>
    <n v="0"/>
    <n v="0"/>
    <n v="3"/>
    <s v="A"/>
    <s v="Actual"/>
  </r>
  <r>
    <x v="4"/>
    <s v="All"/>
    <x v="25"/>
    <d v="2018-12-27T12:30:00"/>
    <d v="2018-12-27T00:00:00"/>
    <n v="0"/>
    <n v="0"/>
    <n v="0"/>
    <n v="0"/>
    <s v="A"/>
    <s v="Actual"/>
  </r>
  <r>
    <x v="4"/>
    <s v="All"/>
    <x v="26"/>
    <d v="2018-12-27T13:00:00"/>
    <d v="2018-12-27T00:00:00"/>
    <n v="0"/>
    <n v="0"/>
    <n v="0"/>
    <n v="3"/>
    <s v="A"/>
    <s v="Actual"/>
  </r>
  <r>
    <x v="4"/>
    <s v="All"/>
    <x v="27"/>
    <d v="2018-12-27T13:30:00"/>
    <d v="2018-12-27T00:00:00"/>
    <n v="0"/>
    <n v="0"/>
    <n v="0"/>
    <n v="0"/>
    <s v="A"/>
    <s v="Actual"/>
  </r>
  <r>
    <x v="4"/>
    <s v="All"/>
    <x v="28"/>
    <d v="2018-12-27T14:00:00"/>
    <d v="2018-12-27T00:00:00"/>
    <n v="3"/>
    <n v="0"/>
    <n v="0"/>
    <n v="3"/>
    <s v="A"/>
    <s v="Actual"/>
  </r>
  <r>
    <x v="4"/>
    <s v="All"/>
    <x v="29"/>
    <d v="2018-12-27T14:30:00"/>
    <d v="2018-12-27T00:00:00"/>
    <n v="0"/>
    <n v="0"/>
    <n v="0"/>
    <n v="3"/>
    <s v="A"/>
    <s v="Actual"/>
  </r>
  <r>
    <x v="4"/>
    <s v="All"/>
    <x v="30"/>
    <d v="2018-12-27T15:00:00"/>
    <d v="2018-12-27T00:00:00"/>
    <n v="0"/>
    <n v="0"/>
    <n v="0"/>
    <n v="0"/>
    <s v="A"/>
    <s v="Actual"/>
  </r>
  <r>
    <x v="4"/>
    <s v="All"/>
    <x v="31"/>
    <d v="2018-12-27T15:30:00"/>
    <d v="2018-12-27T00:00:00"/>
    <n v="3"/>
    <n v="0"/>
    <n v="0"/>
    <n v="3"/>
    <s v="A"/>
    <s v="Actual"/>
  </r>
  <r>
    <x v="4"/>
    <s v="All"/>
    <x v="32"/>
    <d v="2018-12-27T16:00:00"/>
    <d v="2018-12-27T00:00:00"/>
    <n v="0"/>
    <n v="0"/>
    <n v="0"/>
    <n v="0"/>
    <s v="A"/>
    <s v="Actual"/>
  </r>
  <r>
    <x v="4"/>
    <s v="All"/>
    <x v="33"/>
    <d v="2018-12-27T16:30:00"/>
    <d v="2018-12-27T00:00:00"/>
    <n v="0"/>
    <n v="0"/>
    <n v="0"/>
    <n v="3"/>
    <s v="A"/>
    <s v="Actual"/>
  </r>
  <r>
    <x v="4"/>
    <s v="All"/>
    <x v="34"/>
    <d v="2018-12-27T17:00:00"/>
    <d v="2018-12-27T00:00:00"/>
    <n v="0"/>
    <n v="0"/>
    <n v="0"/>
    <n v="3"/>
    <s v="A"/>
    <s v="Actual"/>
  </r>
  <r>
    <x v="4"/>
    <s v="All"/>
    <x v="35"/>
    <d v="2018-12-27T17:30:00"/>
    <d v="2018-12-27T00:00:00"/>
    <n v="3"/>
    <n v="0"/>
    <n v="0"/>
    <n v="0"/>
    <s v="A"/>
    <s v="Actual"/>
  </r>
  <r>
    <x v="4"/>
    <s v="All"/>
    <x v="36"/>
    <d v="2018-12-27T18:00:00"/>
    <d v="2018-12-27T00:00:00"/>
    <n v="0"/>
    <n v="0"/>
    <n v="0"/>
    <n v="3"/>
    <s v="A"/>
    <s v="Actual"/>
  </r>
  <r>
    <x v="4"/>
    <s v="All"/>
    <x v="37"/>
    <d v="2018-12-27T18:30:00"/>
    <d v="2018-12-27T00:00:00"/>
    <n v="0"/>
    <n v="0"/>
    <n v="0"/>
    <n v="0"/>
    <s v="A"/>
    <s v="Actual"/>
  </r>
  <r>
    <x v="4"/>
    <s v="All"/>
    <x v="38"/>
    <d v="2018-12-27T19:00:00"/>
    <d v="2018-12-27T00:00:00"/>
    <n v="3"/>
    <n v="0"/>
    <n v="0"/>
    <n v="3"/>
    <s v="A"/>
    <s v="Actual"/>
  </r>
  <r>
    <x v="4"/>
    <s v="All"/>
    <x v="39"/>
    <d v="2018-12-27T19:30:00"/>
    <d v="2018-12-27T00:00:00"/>
    <n v="0"/>
    <n v="0"/>
    <n v="0"/>
    <n v="0"/>
    <s v="A"/>
    <s v="Actual"/>
  </r>
  <r>
    <x v="4"/>
    <s v="All"/>
    <x v="40"/>
    <d v="2018-12-27T20:00:00"/>
    <d v="2018-12-27T00:00:00"/>
    <n v="0"/>
    <n v="0"/>
    <n v="0"/>
    <n v="3"/>
    <s v="A"/>
    <s v="Actual"/>
  </r>
  <r>
    <x v="4"/>
    <s v="All"/>
    <x v="41"/>
    <d v="2018-12-27T20:30:00"/>
    <d v="2018-12-27T00:00:00"/>
    <n v="0"/>
    <n v="0"/>
    <n v="0"/>
    <n v="0"/>
    <s v="A"/>
    <s v="Actual"/>
  </r>
  <r>
    <x v="4"/>
    <s v="All"/>
    <x v="42"/>
    <d v="2018-12-27T21:00:00"/>
    <d v="2018-12-27T00:00:00"/>
    <n v="3"/>
    <n v="0"/>
    <n v="0"/>
    <n v="3"/>
    <s v="A"/>
    <s v="Actual"/>
  </r>
  <r>
    <x v="4"/>
    <s v="All"/>
    <x v="43"/>
    <d v="2018-12-27T21:30:00"/>
    <d v="2018-12-27T00:00:00"/>
    <n v="0"/>
    <n v="0"/>
    <n v="0"/>
    <n v="3"/>
    <s v="A"/>
    <s v="Actual"/>
  </r>
  <r>
    <x v="4"/>
    <s v="All"/>
    <x v="44"/>
    <d v="2018-12-27T22:00:00"/>
    <d v="2018-12-27T00:00:00"/>
    <n v="0"/>
    <n v="0"/>
    <n v="0"/>
    <n v="0"/>
    <s v="A"/>
    <s v="Actual"/>
  </r>
  <r>
    <x v="4"/>
    <s v="All"/>
    <x v="45"/>
    <d v="2018-12-27T22:30:00"/>
    <d v="2018-12-27T00:00:00"/>
    <n v="3"/>
    <n v="0"/>
    <n v="0"/>
    <n v="3"/>
    <s v="A"/>
    <s v="Actual"/>
  </r>
  <r>
    <x v="4"/>
    <s v="All"/>
    <x v="46"/>
    <d v="2018-12-27T23:00:00"/>
    <d v="2018-12-27T00:00:00"/>
    <n v="0"/>
    <n v="0"/>
    <n v="0"/>
    <n v="0"/>
    <s v="A"/>
    <s v="Actual"/>
  </r>
  <r>
    <x v="4"/>
    <s v="All"/>
    <x v="47"/>
    <d v="2018-12-27T23:30:00"/>
    <d v="2018-12-27T00:00:00"/>
    <n v="0"/>
    <n v="0"/>
    <n v="0"/>
    <n v="3"/>
    <s v="A"/>
    <s v="Actual"/>
  </r>
  <r>
    <x v="4"/>
    <s v="All"/>
    <x v="0"/>
    <d v="2018-12-28T00:00:00"/>
    <d v="2018-12-28T00:00:00"/>
    <n v="0"/>
    <n v="0"/>
    <n v="0"/>
    <n v="0"/>
    <s v="A"/>
    <s v="Actual"/>
  </r>
  <r>
    <x v="4"/>
    <s v="All"/>
    <x v="1"/>
    <d v="2018-12-28T00:30:00"/>
    <d v="2018-12-28T00:00:00"/>
    <n v="3"/>
    <n v="0"/>
    <n v="0"/>
    <n v="3"/>
    <s v="A"/>
    <s v="Actual"/>
  </r>
  <r>
    <x v="4"/>
    <s v="All"/>
    <x v="2"/>
    <d v="2018-12-28T01:00:00"/>
    <d v="2018-12-28T00:00:00"/>
    <n v="0"/>
    <n v="0"/>
    <n v="0"/>
    <n v="3"/>
    <s v="A"/>
    <s v="Actual"/>
  </r>
  <r>
    <x v="4"/>
    <s v="All"/>
    <x v="3"/>
    <d v="2018-12-28T01:30:00"/>
    <d v="2018-12-28T00:00:00"/>
    <n v="0"/>
    <n v="0"/>
    <n v="0"/>
    <n v="0"/>
    <s v="A"/>
    <s v="Actual"/>
  </r>
  <r>
    <x v="4"/>
    <s v="All"/>
    <x v="4"/>
    <d v="2018-12-28T02:00:00"/>
    <d v="2018-12-28T00:00:00"/>
    <n v="3"/>
    <n v="0"/>
    <n v="0"/>
    <n v="3"/>
    <s v="A"/>
    <s v="Actual"/>
  </r>
  <r>
    <x v="4"/>
    <s v="All"/>
    <x v="5"/>
    <d v="2018-12-28T02:30:00"/>
    <d v="2018-12-28T00:00:00"/>
    <n v="0"/>
    <n v="0"/>
    <n v="0"/>
    <n v="0"/>
    <s v="A"/>
    <s v="Actual"/>
  </r>
  <r>
    <x v="4"/>
    <s v="All"/>
    <x v="6"/>
    <d v="2018-12-28T03:00:00"/>
    <d v="2018-12-28T00:00:00"/>
    <n v="0"/>
    <n v="0"/>
    <n v="0"/>
    <n v="3"/>
    <s v="A"/>
    <s v="Actual"/>
  </r>
  <r>
    <x v="4"/>
    <s v="All"/>
    <x v="7"/>
    <d v="2018-12-28T03:30:00"/>
    <d v="2018-12-28T00:00:00"/>
    <n v="3"/>
    <n v="0"/>
    <n v="0"/>
    <n v="0"/>
    <s v="A"/>
    <s v="Actual"/>
  </r>
  <r>
    <x v="4"/>
    <s v="All"/>
    <x v="8"/>
    <d v="2018-12-28T04:00:00"/>
    <d v="2018-12-28T00:00:00"/>
    <n v="0"/>
    <n v="0"/>
    <n v="0"/>
    <n v="3"/>
    <s v="A"/>
    <s v="Actual"/>
  </r>
  <r>
    <x v="4"/>
    <s v="All"/>
    <x v="9"/>
    <d v="2018-12-28T04:30:00"/>
    <d v="2018-12-28T00:00:00"/>
    <n v="0"/>
    <n v="0"/>
    <n v="0"/>
    <n v="3"/>
    <s v="A"/>
    <s v="Actual"/>
  </r>
  <r>
    <x v="4"/>
    <s v="All"/>
    <x v="10"/>
    <d v="2018-12-28T05:00:00"/>
    <d v="2018-12-28T00:00:00"/>
    <n v="0"/>
    <n v="0"/>
    <n v="0"/>
    <n v="0"/>
    <s v="A"/>
    <s v="Actual"/>
  </r>
  <r>
    <x v="4"/>
    <s v="All"/>
    <x v="11"/>
    <d v="2018-12-28T05:30:00"/>
    <d v="2018-12-28T00:00:00"/>
    <n v="3"/>
    <n v="0"/>
    <n v="0"/>
    <n v="3"/>
    <s v="A"/>
    <s v="Actual"/>
  </r>
  <r>
    <x v="4"/>
    <s v="All"/>
    <x v="12"/>
    <d v="2018-12-28T06:00:00"/>
    <d v="2018-12-28T00:00:00"/>
    <n v="0"/>
    <n v="0"/>
    <n v="0"/>
    <n v="0"/>
    <s v="A"/>
    <s v="Actual"/>
  </r>
  <r>
    <x v="4"/>
    <s v="All"/>
    <x v="13"/>
    <d v="2018-12-28T06:30:00"/>
    <d v="2018-12-28T00:00:00"/>
    <n v="0"/>
    <n v="0"/>
    <n v="0"/>
    <n v="3"/>
    <s v="A"/>
    <s v="Actual"/>
  </r>
  <r>
    <x v="4"/>
    <s v="All"/>
    <x v="14"/>
    <d v="2018-12-28T07:00:00"/>
    <d v="2018-12-28T00:00:00"/>
    <n v="3"/>
    <n v="0"/>
    <n v="0"/>
    <n v="3"/>
    <s v="A"/>
    <s v="Actual"/>
  </r>
  <r>
    <x v="4"/>
    <s v="All"/>
    <x v="15"/>
    <d v="2018-12-28T07:30:00"/>
    <d v="2018-12-28T00:00:00"/>
    <n v="0"/>
    <n v="0"/>
    <n v="0"/>
    <n v="0"/>
    <s v="A"/>
    <s v="Actual"/>
  </r>
  <r>
    <x v="4"/>
    <s v="All"/>
    <x v="16"/>
    <d v="2018-12-28T08:00:00"/>
    <d v="2018-12-28T00:00:00"/>
    <n v="0"/>
    <n v="0"/>
    <n v="0"/>
    <n v="3"/>
    <s v="A"/>
    <s v="Actual"/>
  </r>
  <r>
    <x v="4"/>
    <s v="All"/>
    <x v="17"/>
    <d v="2018-12-28T08:30:00"/>
    <d v="2018-12-28T00:00:00"/>
    <n v="3"/>
    <n v="0"/>
    <n v="0"/>
    <n v="0"/>
    <s v="A"/>
    <s v="Actual"/>
  </r>
  <r>
    <x v="4"/>
    <s v="All"/>
    <x v="18"/>
    <d v="2018-12-28T09:00:00"/>
    <d v="2018-12-28T00:00:00"/>
    <n v="0"/>
    <n v="0"/>
    <n v="0"/>
    <n v="3"/>
    <s v="A"/>
    <s v="Actual"/>
  </r>
  <r>
    <x v="4"/>
    <s v="All"/>
    <x v="19"/>
    <d v="2018-12-28T09:30:00"/>
    <d v="2018-12-28T00:00:00"/>
    <n v="0"/>
    <n v="0"/>
    <n v="0"/>
    <n v="3"/>
    <s v="A"/>
    <s v="Actual"/>
  </r>
  <r>
    <x v="4"/>
    <s v="All"/>
    <x v="20"/>
    <d v="2018-12-28T10:00:00"/>
    <d v="2018-12-28T00:00:00"/>
    <n v="0"/>
    <n v="0"/>
    <n v="0"/>
    <n v="0"/>
    <s v="A"/>
    <s v="Actual"/>
  </r>
  <r>
    <x v="4"/>
    <s v="All"/>
    <x v="21"/>
    <d v="2018-12-28T10:30:00"/>
    <d v="2018-12-28T00:00:00"/>
    <n v="3"/>
    <n v="0"/>
    <n v="0"/>
    <n v="3"/>
    <s v="A"/>
    <s v="Actual"/>
  </r>
  <r>
    <x v="4"/>
    <s v="All"/>
    <x v="22"/>
    <d v="2018-12-28T11:00:00"/>
    <d v="2018-12-28T00:00:00"/>
    <n v="0"/>
    <n v="0"/>
    <n v="0"/>
    <n v="0"/>
    <s v="A"/>
    <s v="Actual"/>
  </r>
  <r>
    <x v="4"/>
    <s v="All"/>
    <x v="23"/>
    <d v="2018-12-28T11:30:00"/>
    <d v="2018-12-28T00:00:00"/>
    <n v="0"/>
    <n v="0"/>
    <n v="0"/>
    <n v="3"/>
    <s v="A"/>
    <s v="Actual"/>
  </r>
  <r>
    <x v="4"/>
    <s v="All"/>
    <x v="24"/>
    <d v="2018-12-28T12:00:00"/>
    <d v="2018-12-28T00:00:00"/>
    <n v="3"/>
    <n v="0"/>
    <n v="0"/>
    <n v="3"/>
    <s v="A"/>
    <s v="Actual"/>
  </r>
  <r>
    <x v="4"/>
    <s v="All"/>
    <x v="25"/>
    <d v="2018-12-28T12:30:00"/>
    <d v="2018-12-28T00:00:00"/>
    <n v="0"/>
    <n v="0"/>
    <n v="0"/>
    <n v="0"/>
    <s v="A"/>
    <s v="Actual"/>
  </r>
  <r>
    <x v="4"/>
    <s v="All"/>
    <x v="26"/>
    <d v="2018-12-28T13:00:00"/>
    <d v="2018-12-28T00:00:00"/>
    <n v="0"/>
    <n v="0"/>
    <n v="0"/>
    <n v="3"/>
    <s v="A"/>
    <s v="Actual"/>
  </r>
  <r>
    <x v="4"/>
    <s v="All"/>
    <x v="27"/>
    <d v="2018-12-28T13:30:00"/>
    <d v="2018-12-28T00:00:00"/>
    <n v="0"/>
    <n v="0"/>
    <n v="0"/>
    <n v="0"/>
    <s v="A"/>
    <s v="Actual"/>
  </r>
  <r>
    <x v="4"/>
    <s v="All"/>
    <x v="28"/>
    <d v="2018-12-28T14:00:00"/>
    <d v="2018-12-28T00:00:00"/>
    <n v="3"/>
    <n v="0"/>
    <n v="0"/>
    <n v="3"/>
    <s v="A"/>
    <s v="Actual"/>
  </r>
  <r>
    <x v="4"/>
    <s v="All"/>
    <x v="29"/>
    <d v="2018-12-28T14:30:00"/>
    <d v="2018-12-28T00:00:00"/>
    <n v="0"/>
    <n v="0"/>
    <n v="0"/>
    <n v="0"/>
    <s v="A"/>
    <s v="Actual"/>
  </r>
  <r>
    <x v="4"/>
    <s v="All"/>
    <x v="30"/>
    <d v="2018-12-28T15:00:00"/>
    <d v="2018-12-28T00:00:00"/>
    <n v="0"/>
    <n v="0"/>
    <n v="0"/>
    <n v="3"/>
    <s v="A"/>
    <s v="Actual"/>
  </r>
  <r>
    <x v="4"/>
    <s v="All"/>
    <x v="31"/>
    <d v="2018-12-28T15:30:00"/>
    <d v="2018-12-28T00:00:00"/>
    <n v="3"/>
    <n v="0"/>
    <n v="0"/>
    <n v="3"/>
    <s v="A"/>
    <s v="Actual"/>
  </r>
  <r>
    <x v="4"/>
    <s v="All"/>
    <x v="32"/>
    <d v="2018-12-28T16:00:00"/>
    <d v="2018-12-28T00:00:00"/>
    <n v="0"/>
    <n v="0"/>
    <n v="0"/>
    <n v="0"/>
    <s v="A"/>
    <s v="Actual"/>
  </r>
  <r>
    <x v="4"/>
    <s v="All"/>
    <x v="33"/>
    <d v="2018-12-28T16:30:00"/>
    <d v="2018-12-28T00:00:00"/>
    <n v="0"/>
    <n v="0"/>
    <n v="0"/>
    <n v="3"/>
    <s v="A"/>
    <s v="Actual"/>
  </r>
  <r>
    <x v="4"/>
    <s v="All"/>
    <x v="34"/>
    <d v="2018-12-28T17:00:00"/>
    <d v="2018-12-28T00:00:00"/>
    <n v="0"/>
    <n v="0"/>
    <n v="0"/>
    <n v="0"/>
    <s v="A"/>
    <s v="Actual"/>
  </r>
  <r>
    <x v="4"/>
    <s v="All"/>
    <x v="35"/>
    <d v="2018-12-28T17:30:00"/>
    <d v="2018-12-28T00:00:00"/>
    <n v="3"/>
    <n v="0"/>
    <n v="0"/>
    <n v="3"/>
    <s v="A"/>
    <s v="Actual"/>
  </r>
  <r>
    <x v="4"/>
    <s v="All"/>
    <x v="36"/>
    <d v="2018-12-28T18:00:00"/>
    <d v="2018-12-28T00:00:00"/>
    <n v="0"/>
    <n v="0"/>
    <n v="0"/>
    <n v="0"/>
    <s v="A"/>
    <s v="Actual"/>
  </r>
  <r>
    <x v="4"/>
    <s v="All"/>
    <x v="37"/>
    <d v="2018-12-28T18:30:00"/>
    <d v="2018-12-28T00:00:00"/>
    <n v="0"/>
    <n v="0"/>
    <n v="0"/>
    <n v="3"/>
    <s v="A"/>
    <s v="Actual"/>
  </r>
  <r>
    <x v="4"/>
    <s v="All"/>
    <x v="38"/>
    <d v="2018-12-28T19:00:00"/>
    <d v="2018-12-28T00:00:00"/>
    <n v="3"/>
    <n v="0"/>
    <n v="0"/>
    <n v="3"/>
    <s v="A"/>
    <s v="Actual"/>
  </r>
  <r>
    <x v="4"/>
    <s v="All"/>
    <x v="39"/>
    <d v="2018-12-28T19:30:00"/>
    <d v="2018-12-28T00:00:00"/>
    <n v="0"/>
    <n v="0"/>
    <n v="0"/>
    <n v="0"/>
    <s v="A"/>
    <s v="Actual"/>
  </r>
  <r>
    <x v="4"/>
    <s v="All"/>
    <x v="40"/>
    <d v="2018-12-28T20:00:00"/>
    <d v="2018-12-28T00:00:00"/>
    <n v="0"/>
    <n v="0"/>
    <n v="0"/>
    <n v="3"/>
    <s v="A"/>
    <s v="Actual"/>
  </r>
  <r>
    <x v="4"/>
    <s v="All"/>
    <x v="41"/>
    <d v="2018-12-28T20:30:00"/>
    <d v="2018-12-28T00:00:00"/>
    <n v="0"/>
    <n v="0"/>
    <n v="0"/>
    <n v="0"/>
    <s v="A"/>
    <s v="Actual"/>
  </r>
  <r>
    <x v="4"/>
    <s v="All"/>
    <x v="42"/>
    <d v="2018-12-28T21:00:00"/>
    <d v="2018-12-28T00:00:00"/>
    <n v="3"/>
    <n v="0"/>
    <n v="0"/>
    <n v="3"/>
    <s v="A"/>
    <s v="Actual"/>
  </r>
  <r>
    <x v="4"/>
    <s v="All"/>
    <x v="43"/>
    <d v="2018-12-28T21:30:00"/>
    <d v="2018-12-28T00:00:00"/>
    <n v="0"/>
    <n v="0"/>
    <n v="0"/>
    <n v="0"/>
    <s v="A"/>
    <s v="Actual"/>
  </r>
  <r>
    <x v="4"/>
    <s v="All"/>
    <x v="44"/>
    <d v="2018-12-28T22:00:00"/>
    <d v="2018-12-28T00:00:00"/>
    <n v="0"/>
    <n v="0"/>
    <n v="0"/>
    <n v="3"/>
    <s v="A"/>
    <s v="Actual"/>
  </r>
  <r>
    <x v="4"/>
    <s v="All"/>
    <x v="45"/>
    <d v="2018-12-28T22:30:00"/>
    <d v="2018-12-28T00:00:00"/>
    <n v="3"/>
    <n v="0"/>
    <n v="0"/>
    <n v="0"/>
    <s v="A"/>
    <s v="Actual"/>
  </r>
  <r>
    <x v="4"/>
    <s v="All"/>
    <x v="46"/>
    <d v="2018-12-28T23:00:00"/>
    <d v="2018-12-28T00:00:00"/>
    <n v="0"/>
    <n v="0"/>
    <n v="0"/>
    <n v="3"/>
    <s v="A"/>
    <s v="Actual"/>
  </r>
  <r>
    <x v="4"/>
    <s v="All"/>
    <x v="47"/>
    <d v="2018-12-28T23:30:00"/>
    <d v="2018-12-28T00:00:00"/>
    <n v="0"/>
    <n v="0"/>
    <n v="0"/>
    <n v="3"/>
    <s v="A"/>
    <s v="Actual"/>
  </r>
  <r>
    <x v="4"/>
    <s v="All"/>
    <x v="0"/>
    <d v="2018-12-29T00:00:00"/>
    <d v="2018-12-29T00:00:00"/>
    <n v="0"/>
    <n v="0"/>
    <n v="0"/>
    <n v="0"/>
    <s v="A"/>
    <s v="Actual"/>
  </r>
  <r>
    <x v="4"/>
    <s v="All"/>
    <x v="1"/>
    <d v="2018-12-29T00:30:00"/>
    <d v="2018-12-29T00:00:00"/>
    <n v="3"/>
    <n v="0"/>
    <n v="0"/>
    <n v="3"/>
    <s v="A"/>
    <s v="Actual"/>
  </r>
  <r>
    <x v="4"/>
    <s v="All"/>
    <x v="2"/>
    <d v="2018-12-29T01:00:00"/>
    <d v="2018-12-29T00:00:00"/>
    <n v="0"/>
    <n v="0"/>
    <n v="0"/>
    <n v="0"/>
    <s v="A"/>
    <s v="Actual"/>
  </r>
  <r>
    <x v="4"/>
    <s v="All"/>
    <x v="3"/>
    <d v="2018-12-29T01:30:00"/>
    <d v="2018-12-29T00:00:00"/>
    <n v="0"/>
    <n v="0"/>
    <n v="0"/>
    <n v="3"/>
    <s v="A"/>
    <s v="Actual"/>
  </r>
  <r>
    <x v="4"/>
    <s v="All"/>
    <x v="4"/>
    <d v="2018-12-29T02:00:00"/>
    <d v="2018-12-29T00:00:00"/>
    <n v="3"/>
    <n v="0"/>
    <n v="0"/>
    <n v="0"/>
    <s v="A"/>
    <s v="Actual"/>
  </r>
  <r>
    <x v="4"/>
    <s v="All"/>
    <x v="5"/>
    <d v="2018-12-29T02:30:00"/>
    <d v="2018-12-29T00:00:00"/>
    <n v="0"/>
    <n v="0"/>
    <n v="0"/>
    <n v="3"/>
    <s v="A"/>
    <s v="Actual"/>
  </r>
  <r>
    <x v="4"/>
    <s v="All"/>
    <x v="6"/>
    <d v="2018-12-29T03:00:00"/>
    <d v="2018-12-29T00:00:00"/>
    <n v="0"/>
    <n v="0"/>
    <n v="0"/>
    <n v="3"/>
    <s v="A"/>
    <s v="Actual"/>
  </r>
  <r>
    <x v="4"/>
    <s v="All"/>
    <x v="7"/>
    <d v="2018-12-29T03:30:00"/>
    <d v="2018-12-29T00:00:00"/>
    <n v="0"/>
    <n v="0"/>
    <n v="0"/>
    <n v="0"/>
    <s v="A"/>
    <s v="Actual"/>
  </r>
  <r>
    <x v="4"/>
    <s v="All"/>
    <x v="8"/>
    <d v="2018-12-29T04:00:00"/>
    <d v="2018-12-29T00:00:00"/>
    <n v="3"/>
    <n v="0"/>
    <n v="0"/>
    <n v="3"/>
    <s v="A"/>
    <s v="Actual"/>
  </r>
  <r>
    <x v="4"/>
    <s v="All"/>
    <x v="9"/>
    <d v="2018-12-29T04:30:00"/>
    <d v="2018-12-29T00:00:00"/>
    <n v="0"/>
    <n v="0"/>
    <n v="0"/>
    <n v="3"/>
    <s v="A"/>
    <s v="Actual"/>
  </r>
  <r>
    <x v="4"/>
    <s v="All"/>
    <x v="10"/>
    <d v="2018-12-29T05:00:00"/>
    <d v="2018-12-29T00:00:00"/>
    <n v="0"/>
    <n v="0"/>
    <n v="0"/>
    <n v="0"/>
    <s v="A"/>
    <s v="Actual"/>
  </r>
  <r>
    <x v="4"/>
    <s v="All"/>
    <x v="11"/>
    <d v="2018-12-29T05:30:00"/>
    <d v="2018-12-29T00:00:00"/>
    <n v="3"/>
    <n v="0"/>
    <n v="0"/>
    <n v="3"/>
    <s v="A"/>
    <s v="Actual"/>
  </r>
  <r>
    <x v="4"/>
    <s v="All"/>
    <x v="12"/>
    <d v="2018-12-29T06:00:00"/>
    <d v="2018-12-29T00:00:00"/>
    <n v="0"/>
    <n v="0"/>
    <n v="0"/>
    <n v="0"/>
    <s v="A"/>
    <s v="Actual"/>
  </r>
  <r>
    <x v="4"/>
    <s v="All"/>
    <x v="13"/>
    <d v="2018-12-29T06:30:00"/>
    <d v="2018-12-29T00:00:00"/>
    <n v="84"/>
    <n v="0"/>
    <n v="0"/>
    <n v="12"/>
    <s v="A"/>
    <s v="Actual"/>
  </r>
  <r>
    <x v="4"/>
    <s v="All"/>
    <x v="14"/>
    <d v="2018-12-29T07:00:00"/>
    <d v="2018-12-29T00:00:00"/>
    <n v="138"/>
    <n v="0"/>
    <n v="0"/>
    <n v="6"/>
    <s v="A"/>
    <s v="Actual"/>
  </r>
  <r>
    <x v="4"/>
    <s v="All"/>
    <x v="15"/>
    <d v="2018-12-29T07:30:00"/>
    <d v="2018-12-29T00:00:00"/>
    <n v="141"/>
    <n v="0"/>
    <n v="0"/>
    <n v="6"/>
    <s v="A"/>
    <s v="Actual"/>
  </r>
  <r>
    <x v="4"/>
    <s v="All"/>
    <x v="16"/>
    <d v="2018-12-29T08:00:00"/>
    <d v="2018-12-29T00:00:00"/>
    <n v="138"/>
    <n v="0"/>
    <n v="0"/>
    <n v="9"/>
    <s v="A"/>
    <s v="Actual"/>
  </r>
  <r>
    <x v="4"/>
    <s v="All"/>
    <x v="17"/>
    <d v="2018-12-29T08:30:00"/>
    <d v="2018-12-29T00:00:00"/>
    <n v="138"/>
    <n v="0"/>
    <n v="0"/>
    <n v="6"/>
    <s v="A"/>
    <s v="Actual"/>
  </r>
  <r>
    <x v="4"/>
    <s v="All"/>
    <x v="18"/>
    <d v="2018-12-29T09:00:00"/>
    <d v="2018-12-29T00:00:00"/>
    <n v="138"/>
    <n v="0"/>
    <n v="0"/>
    <n v="6"/>
    <s v="A"/>
    <s v="Actual"/>
  </r>
  <r>
    <x v="4"/>
    <s v="All"/>
    <x v="19"/>
    <d v="2018-12-29T09:30:00"/>
    <d v="2018-12-29T00:00:00"/>
    <n v="138"/>
    <n v="0"/>
    <n v="0"/>
    <n v="6"/>
    <s v="A"/>
    <s v="Actual"/>
  </r>
  <r>
    <x v="4"/>
    <s v="All"/>
    <x v="20"/>
    <d v="2018-12-29T10:00:00"/>
    <d v="2018-12-29T00:00:00"/>
    <n v="138"/>
    <n v="0"/>
    <n v="0"/>
    <n v="6"/>
    <s v="A"/>
    <s v="Actual"/>
  </r>
  <r>
    <x v="4"/>
    <s v="All"/>
    <x v="21"/>
    <d v="2018-12-29T10:30:00"/>
    <d v="2018-12-29T00:00:00"/>
    <n v="138"/>
    <n v="0"/>
    <n v="0"/>
    <n v="6"/>
    <s v="A"/>
    <s v="Actual"/>
  </r>
  <r>
    <x v="4"/>
    <s v="All"/>
    <x v="22"/>
    <d v="2018-12-29T11:00:00"/>
    <d v="2018-12-29T00:00:00"/>
    <n v="135"/>
    <n v="0"/>
    <n v="0"/>
    <n v="6"/>
    <s v="A"/>
    <s v="Actual"/>
  </r>
  <r>
    <x v="4"/>
    <s v="All"/>
    <x v="23"/>
    <d v="2018-12-29T11:30:00"/>
    <d v="2018-12-29T00:00:00"/>
    <n v="3"/>
    <n v="0"/>
    <n v="0"/>
    <n v="3"/>
    <s v="A"/>
    <s v="Actual"/>
  </r>
  <r>
    <x v="4"/>
    <s v="All"/>
    <x v="24"/>
    <d v="2018-12-29T12:00:00"/>
    <d v="2018-12-29T00:00:00"/>
    <n v="0"/>
    <n v="0"/>
    <n v="0"/>
    <n v="0"/>
    <s v="A"/>
    <s v="Actual"/>
  </r>
  <r>
    <x v="4"/>
    <s v="All"/>
    <x v="25"/>
    <d v="2018-12-29T12:30:00"/>
    <d v="2018-12-29T00:00:00"/>
    <n v="0"/>
    <n v="0"/>
    <n v="0"/>
    <n v="3"/>
    <s v="A"/>
    <s v="Actual"/>
  </r>
  <r>
    <x v="4"/>
    <s v="All"/>
    <x v="26"/>
    <d v="2018-12-29T13:00:00"/>
    <d v="2018-12-29T00:00:00"/>
    <n v="0"/>
    <n v="0"/>
    <n v="0"/>
    <n v="3"/>
    <s v="A"/>
    <s v="Actual"/>
  </r>
  <r>
    <x v="4"/>
    <s v="All"/>
    <x v="27"/>
    <d v="2018-12-29T13:30:00"/>
    <d v="2018-12-29T00:00:00"/>
    <n v="3"/>
    <n v="0"/>
    <n v="0"/>
    <n v="0"/>
    <s v="A"/>
    <s v="Actual"/>
  </r>
  <r>
    <x v="4"/>
    <s v="All"/>
    <x v="28"/>
    <d v="2018-12-29T14:00:00"/>
    <d v="2018-12-29T00:00:00"/>
    <n v="0"/>
    <n v="0"/>
    <n v="0"/>
    <n v="3"/>
    <s v="A"/>
    <s v="Actual"/>
  </r>
  <r>
    <x v="4"/>
    <s v="All"/>
    <x v="29"/>
    <d v="2018-12-29T14:30:00"/>
    <d v="2018-12-29T00:00:00"/>
    <n v="0"/>
    <n v="0"/>
    <n v="0"/>
    <n v="0"/>
    <s v="A"/>
    <s v="Actual"/>
  </r>
  <r>
    <x v="4"/>
    <s v="All"/>
    <x v="30"/>
    <d v="2018-12-29T15:00:00"/>
    <d v="2018-12-29T00:00:00"/>
    <n v="3"/>
    <n v="0"/>
    <n v="0"/>
    <n v="3"/>
    <s v="A"/>
    <s v="Actual"/>
  </r>
  <r>
    <x v="4"/>
    <s v="All"/>
    <x v="31"/>
    <d v="2018-12-29T15:30:00"/>
    <d v="2018-12-29T00:00:00"/>
    <n v="0"/>
    <n v="0"/>
    <n v="0"/>
    <n v="3"/>
    <s v="A"/>
    <s v="Actual"/>
  </r>
  <r>
    <x v="4"/>
    <s v="All"/>
    <x v="32"/>
    <d v="2018-12-29T16:00:00"/>
    <d v="2018-12-29T00:00:00"/>
    <n v="0"/>
    <n v="0"/>
    <n v="0"/>
    <n v="0"/>
    <s v="A"/>
    <s v="Actual"/>
  </r>
  <r>
    <x v="4"/>
    <s v="All"/>
    <x v="33"/>
    <d v="2018-12-29T16:30:00"/>
    <d v="2018-12-29T00:00:00"/>
    <n v="0"/>
    <n v="0"/>
    <n v="0"/>
    <n v="3"/>
    <s v="A"/>
    <s v="Actual"/>
  </r>
  <r>
    <x v="4"/>
    <s v="All"/>
    <x v="34"/>
    <d v="2018-12-29T17:00:00"/>
    <d v="2018-12-29T00:00:00"/>
    <n v="3"/>
    <n v="0"/>
    <n v="0"/>
    <n v="0"/>
    <s v="A"/>
    <s v="Actual"/>
  </r>
  <r>
    <x v="4"/>
    <s v="All"/>
    <x v="35"/>
    <d v="2018-12-29T17:30:00"/>
    <d v="2018-12-29T00:00:00"/>
    <n v="0"/>
    <n v="0"/>
    <n v="0"/>
    <n v="3"/>
    <s v="A"/>
    <s v="Actual"/>
  </r>
  <r>
    <x v="4"/>
    <s v="All"/>
    <x v="36"/>
    <d v="2018-12-29T18:00:00"/>
    <d v="2018-12-29T00:00:00"/>
    <n v="0"/>
    <n v="0"/>
    <n v="0"/>
    <n v="0"/>
    <s v="A"/>
    <s v="Actual"/>
  </r>
  <r>
    <x v="4"/>
    <s v="All"/>
    <x v="37"/>
    <d v="2018-12-29T18:30:00"/>
    <d v="2018-12-29T00:00:00"/>
    <n v="0"/>
    <n v="0"/>
    <n v="0"/>
    <n v="3"/>
    <s v="A"/>
    <s v="Actual"/>
  </r>
  <r>
    <x v="4"/>
    <s v="All"/>
    <x v="38"/>
    <d v="2018-12-29T19:00:00"/>
    <d v="2018-12-29T00:00:00"/>
    <n v="3"/>
    <n v="0"/>
    <n v="0"/>
    <n v="3"/>
    <s v="A"/>
    <s v="Actual"/>
  </r>
  <r>
    <x v="4"/>
    <s v="All"/>
    <x v="39"/>
    <d v="2018-12-29T19:30:00"/>
    <d v="2018-12-29T00:00:00"/>
    <n v="0"/>
    <n v="0"/>
    <n v="0"/>
    <n v="0"/>
    <s v="A"/>
    <s v="Actual"/>
  </r>
  <r>
    <x v="4"/>
    <s v="All"/>
    <x v="40"/>
    <d v="2018-12-29T20:00:00"/>
    <d v="2018-12-29T00:00:00"/>
    <n v="0"/>
    <n v="0"/>
    <n v="0"/>
    <n v="3"/>
    <s v="A"/>
    <s v="Actual"/>
  </r>
  <r>
    <x v="4"/>
    <s v="All"/>
    <x v="41"/>
    <d v="2018-12-29T20:30:00"/>
    <d v="2018-12-29T00:00:00"/>
    <n v="3"/>
    <n v="0"/>
    <n v="0"/>
    <n v="0"/>
    <s v="A"/>
    <s v="Actual"/>
  </r>
  <r>
    <x v="4"/>
    <s v="All"/>
    <x v="42"/>
    <d v="2018-12-29T21:00:00"/>
    <d v="2018-12-29T00:00:00"/>
    <n v="0"/>
    <n v="0"/>
    <n v="0"/>
    <n v="3"/>
    <s v="A"/>
    <s v="Actual"/>
  </r>
  <r>
    <x v="4"/>
    <s v="All"/>
    <x v="43"/>
    <d v="2018-12-29T21:30:00"/>
    <d v="2018-12-29T00:00:00"/>
    <n v="0"/>
    <n v="0"/>
    <n v="0"/>
    <n v="0"/>
    <s v="A"/>
    <s v="Actual"/>
  </r>
  <r>
    <x v="4"/>
    <s v="All"/>
    <x v="44"/>
    <d v="2018-12-29T22:00:00"/>
    <d v="2018-12-29T00:00:00"/>
    <n v="0"/>
    <n v="0"/>
    <n v="0"/>
    <n v="3"/>
    <s v="A"/>
    <s v="Actual"/>
  </r>
  <r>
    <x v="4"/>
    <s v="All"/>
    <x v="45"/>
    <d v="2018-12-29T22:30:00"/>
    <d v="2018-12-29T00:00:00"/>
    <n v="3"/>
    <n v="0"/>
    <n v="0"/>
    <n v="0"/>
    <s v="A"/>
    <s v="Actual"/>
  </r>
  <r>
    <x v="4"/>
    <s v="All"/>
    <x v="46"/>
    <d v="2018-12-29T23:00:00"/>
    <d v="2018-12-29T00:00:00"/>
    <n v="0"/>
    <n v="0"/>
    <n v="0"/>
    <n v="3"/>
    <s v="A"/>
    <s v="Actual"/>
  </r>
  <r>
    <x v="4"/>
    <s v="All"/>
    <x v="47"/>
    <d v="2018-12-29T23:30:00"/>
    <d v="2018-12-29T00:00:00"/>
    <n v="0"/>
    <n v="0"/>
    <n v="0"/>
    <n v="3"/>
    <s v="A"/>
    <s v="Actual"/>
  </r>
  <r>
    <x v="4"/>
    <s v="All"/>
    <x v="0"/>
    <d v="2018-12-30T00:00:00"/>
    <d v="2018-12-30T00:00:00"/>
    <n v="3"/>
    <n v="0"/>
    <n v="0"/>
    <n v="0"/>
    <s v="A"/>
    <s v="Actual"/>
  </r>
  <r>
    <x v="4"/>
    <s v="All"/>
    <x v="1"/>
    <d v="2018-12-30T00:30:00"/>
    <d v="2018-12-30T00:00:00"/>
    <n v="0"/>
    <n v="0"/>
    <n v="0"/>
    <n v="3"/>
    <s v="A"/>
    <s v="Actual"/>
  </r>
  <r>
    <x v="4"/>
    <s v="All"/>
    <x v="2"/>
    <d v="2018-12-30T01:00:00"/>
    <d v="2018-12-30T00:00:00"/>
    <n v="0"/>
    <n v="0"/>
    <n v="0"/>
    <n v="0"/>
    <s v="A"/>
    <s v="Actual"/>
  </r>
  <r>
    <x v="4"/>
    <s v="All"/>
    <x v="3"/>
    <d v="2018-12-30T01:30:00"/>
    <d v="2018-12-30T00:00:00"/>
    <n v="3"/>
    <n v="0"/>
    <n v="0"/>
    <n v="3"/>
    <s v="A"/>
    <s v="Actual"/>
  </r>
  <r>
    <x v="4"/>
    <s v="All"/>
    <x v="4"/>
    <d v="2018-12-30T02:00:00"/>
    <d v="2018-12-30T00:00:00"/>
    <n v="0"/>
    <n v="0"/>
    <n v="0"/>
    <n v="3"/>
    <s v="A"/>
    <s v="Actual"/>
  </r>
  <r>
    <x v="4"/>
    <s v="All"/>
    <x v="5"/>
    <d v="2018-12-30T02:30:00"/>
    <d v="2018-12-30T00:00:00"/>
    <n v="0"/>
    <n v="0"/>
    <n v="0"/>
    <n v="0"/>
    <s v="A"/>
    <s v="Actual"/>
  </r>
  <r>
    <x v="4"/>
    <s v="All"/>
    <x v="6"/>
    <d v="2018-12-30T03:00:00"/>
    <d v="2018-12-30T00:00:00"/>
    <n v="0"/>
    <n v="0"/>
    <n v="0"/>
    <n v="3"/>
    <s v="A"/>
    <s v="Actual"/>
  </r>
  <r>
    <x v="4"/>
    <s v="All"/>
    <x v="7"/>
    <d v="2018-12-30T03:30:00"/>
    <d v="2018-12-30T00:00:00"/>
    <n v="3"/>
    <n v="0"/>
    <n v="0"/>
    <n v="0"/>
    <s v="A"/>
    <s v="Actual"/>
  </r>
  <r>
    <x v="4"/>
    <s v="All"/>
    <x v="8"/>
    <d v="2018-12-30T04:00:00"/>
    <d v="2018-12-30T00:00:00"/>
    <n v="0"/>
    <n v="0"/>
    <n v="0"/>
    <n v="3"/>
    <s v="A"/>
    <s v="Actual"/>
  </r>
  <r>
    <x v="4"/>
    <s v="All"/>
    <x v="9"/>
    <d v="2018-12-30T04:30:00"/>
    <d v="2018-12-30T00:00:00"/>
    <n v="0"/>
    <n v="0"/>
    <n v="0"/>
    <n v="3"/>
    <s v="A"/>
    <s v="Actual"/>
  </r>
  <r>
    <x v="4"/>
    <s v="All"/>
    <x v="10"/>
    <d v="2018-12-30T05:00:00"/>
    <d v="2018-12-30T00:00:00"/>
    <n v="3"/>
    <n v="0"/>
    <n v="0"/>
    <n v="0"/>
    <s v="A"/>
    <s v="Actual"/>
  </r>
  <r>
    <x v="4"/>
    <s v="All"/>
    <x v="11"/>
    <d v="2018-12-30T05:30:00"/>
    <d v="2018-12-30T00:00:00"/>
    <n v="45"/>
    <n v="0"/>
    <n v="0"/>
    <n v="9"/>
    <s v="A"/>
    <s v="Actual"/>
  </r>
  <r>
    <x v="4"/>
    <s v="All"/>
    <x v="12"/>
    <d v="2018-12-30T06:00:00"/>
    <d v="2018-12-30T00:00:00"/>
    <n v="138"/>
    <n v="0"/>
    <n v="0"/>
    <n v="6"/>
    <s v="A"/>
    <s v="Actual"/>
  </r>
  <r>
    <x v="4"/>
    <s v="All"/>
    <x v="13"/>
    <d v="2018-12-30T06:30:00"/>
    <d v="2018-12-30T00:00:00"/>
    <n v="138"/>
    <n v="0"/>
    <n v="0"/>
    <n v="6"/>
    <s v="A"/>
    <s v="Actual"/>
  </r>
  <r>
    <x v="4"/>
    <s v="All"/>
    <x v="14"/>
    <d v="2018-12-30T07:00:00"/>
    <d v="2018-12-30T00:00:00"/>
    <n v="141"/>
    <n v="0"/>
    <n v="0"/>
    <n v="6"/>
    <s v="A"/>
    <s v="Actual"/>
  </r>
  <r>
    <x v="4"/>
    <s v="All"/>
    <x v="15"/>
    <d v="2018-12-30T07:30:00"/>
    <d v="2018-12-30T00:00:00"/>
    <n v="138"/>
    <n v="0"/>
    <n v="0"/>
    <n v="6"/>
    <s v="A"/>
    <s v="Actual"/>
  </r>
  <r>
    <x v="4"/>
    <s v="All"/>
    <x v="16"/>
    <d v="2018-12-30T08:00:00"/>
    <d v="2018-12-30T00:00:00"/>
    <n v="138"/>
    <n v="0"/>
    <n v="0"/>
    <n v="6"/>
    <s v="A"/>
    <s v="Actual"/>
  </r>
  <r>
    <x v="4"/>
    <s v="All"/>
    <x v="17"/>
    <d v="2018-12-30T08:30:00"/>
    <d v="2018-12-30T00:00:00"/>
    <n v="138"/>
    <n v="0"/>
    <n v="0"/>
    <n v="6"/>
    <s v="A"/>
    <s v="Actual"/>
  </r>
  <r>
    <x v="4"/>
    <s v="All"/>
    <x v="18"/>
    <d v="2018-12-30T09:00:00"/>
    <d v="2018-12-30T00:00:00"/>
    <n v="138"/>
    <n v="0"/>
    <n v="0"/>
    <n v="6"/>
    <s v="A"/>
    <s v="Actual"/>
  </r>
  <r>
    <x v="4"/>
    <s v="All"/>
    <x v="19"/>
    <d v="2018-12-30T09:30:00"/>
    <d v="2018-12-30T00:00:00"/>
    <n v="138"/>
    <n v="0"/>
    <n v="0"/>
    <n v="6"/>
    <s v="A"/>
    <s v="Actual"/>
  </r>
  <r>
    <x v="4"/>
    <s v="All"/>
    <x v="20"/>
    <d v="2018-12-30T10:00:00"/>
    <d v="2018-12-30T00:00:00"/>
    <n v="138"/>
    <n v="0"/>
    <n v="0"/>
    <n v="6"/>
    <s v="A"/>
    <s v="Actual"/>
  </r>
  <r>
    <x v="4"/>
    <s v="All"/>
    <x v="21"/>
    <d v="2018-12-30T10:30:00"/>
    <d v="2018-12-30T00:00:00"/>
    <n v="138"/>
    <n v="0"/>
    <n v="0"/>
    <n v="6"/>
    <s v="A"/>
    <s v="Actual"/>
  </r>
  <r>
    <x v="4"/>
    <s v="All"/>
    <x v="22"/>
    <d v="2018-12-30T11:00:00"/>
    <d v="2018-12-30T00:00:00"/>
    <n v="138"/>
    <n v="0"/>
    <n v="0"/>
    <n v="6"/>
    <s v="A"/>
    <s v="Actual"/>
  </r>
  <r>
    <x v="4"/>
    <s v="All"/>
    <x v="23"/>
    <d v="2018-12-30T11:30:00"/>
    <d v="2018-12-30T00:00:00"/>
    <n v="138"/>
    <n v="0"/>
    <n v="0"/>
    <n v="6"/>
    <s v="A"/>
    <s v="Actual"/>
  </r>
  <r>
    <x v="4"/>
    <s v="All"/>
    <x v="24"/>
    <d v="2018-12-30T12:00:00"/>
    <d v="2018-12-30T00:00:00"/>
    <n v="138"/>
    <n v="0"/>
    <n v="0"/>
    <n v="3"/>
    <s v="A"/>
    <s v="Actual"/>
  </r>
  <r>
    <x v="4"/>
    <s v="All"/>
    <x v="25"/>
    <d v="2018-12-30T12:30:00"/>
    <d v="2018-12-30T00:00:00"/>
    <n v="138"/>
    <n v="0"/>
    <n v="0"/>
    <n v="6"/>
    <s v="A"/>
    <s v="Actual"/>
  </r>
  <r>
    <x v="4"/>
    <s v="All"/>
    <x v="26"/>
    <d v="2018-12-30T13:00:00"/>
    <d v="2018-12-30T00:00:00"/>
    <n v="138"/>
    <n v="0"/>
    <n v="0"/>
    <n v="6"/>
    <s v="A"/>
    <s v="Actual"/>
  </r>
  <r>
    <x v="4"/>
    <s v="All"/>
    <x v="27"/>
    <d v="2018-12-30T13:30:00"/>
    <d v="2018-12-30T00:00:00"/>
    <n v="138"/>
    <n v="0"/>
    <n v="0"/>
    <n v="6"/>
    <s v="A"/>
    <s v="Actual"/>
  </r>
  <r>
    <x v="4"/>
    <s v="All"/>
    <x v="28"/>
    <d v="2018-12-30T14:00:00"/>
    <d v="2018-12-30T00:00:00"/>
    <n v="138"/>
    <n v="0"/>
    <n v="0"/>
    <n v="6"/>
    <s v="A"/>
    <s v="Actual"/>
  </r>
  <r>
    <x v="4"/>
    <s v="All"/>
    <x v="29"/>
    <d v="2018-12-30T14:30:00"/>
    <d v="2018-12-30T00:00:00"/>
    <n v="138"/>
    <n v="0"/>
    <n v="0"/>
    <n v="6"/>
    <s v="A"/>
    <s v="Actual"/>
  </r>
  <r>
    <x v="4"/>
    <s v="All"/>
    <x v="30"/>
    <d v="2018-12-30T15:00:00"/>
    <d v="2018-12-30T00:00:00"/>
    <n v="138"/>
    <n v="0"/>
    <n v="0"/>
    <n v="6"/>
    <s v="A"/>
    <s v="Actual"/>
  </r>
  <r>
    <x v="4"/>
    <s v="All"/>
    <x v="31"/>
    <d v="2018-12-30T15:30:00"/>
    <d v="2018-12-30T00:00:00"/>
    <n v="21"/>
    <n v="0"/>
    <n v="0"/>
    <n v="3"/>
    <s v="A"/>
    <s v="Actual"/>
  </r>
  <r>
    <x v="4"/>
    <s v="All"/>
    <x v="32"/>
    <d v="2018-12-30T16:00:00"/>
    <d v="2018-12-30T00:00:00"/>
    <n v="0"/>
    <n v="0"/>
    <n v="0"/>
    <n v="0"/>
    <s v="A"/>
    <s v="Actual"/>
  </r>
  <r>
    <x v="4"/>
    <s v="All"/>
    <x v="33"/>
    <d v="2018-12-30T16:30:00"/>
    <d v="2018-12-30T00:00:00"/>
    <n v="3"/>
    <n v="0"/>
    <n v="0"/>
    <n v="3"/>
    <s v="A"/>
    <s v="Actual"/>
  </r>
  <r>
    <x v="4"/>
    <s v="All"/>
    <x v="34"/>
    <d v="2018-12-30T17:00:00"/>
    <d v="2018-12-30T00:00:00"/>
    <n v="0"/>
    <n v="0"/>
    <n v="0"/>
    <n v="3"/>
    <s v="A"/>
    <s v="Actual"/>
  </r>
  <r>
    <x v="4"/>
    <s v="All"/>
    <x v="35"/>
    <d v="2018-12-30T17:30:00"/>
    <d v="2018-12-30T00:00:00"/>
    <n v="0"/>
    <n v="0"/>
    <n v="0"/>
    <n v="0"/>
    <s v="A"/>
    <s v="Actual"/>
  </r>
  <r>
    <x v="4"/>
    <s v="All"/>
    <x v="36"/>
    <d v="2018-12-30T18:00:00"/>
    <d v="2018-12-30T00:00:00"/>
    <n v="0"/>
    <n v="0"/>
    <n v="0"/>
    <n v="3"/>
    <s v="A"/>
    <s v="Actual"/>
  </r>
  <r>
    <x v="4"/>
    <s v="All"/>
    <x v="37"/>
    <d v="2018-12-30T18:30:00"/>
    <d v="2018-12-30T00:00:00"/>
    <n v="3"/>
    <n v="0"/>
    <n v="0"/>
    <n v="0"/>
    <s v="A"/>
    <s v="Actual"/>
  </r>
  <r>
    <x v="4"/>
    <s v="All"/>
    <x v="38"/>
    <d v="2018-12-30T19:00:00"/>
    <d v="2018-12-30T00:00:00"/>
    <n v="0"/>
    <n v="0"/>
    <n v="0"/>
    <n v="3"/>
    <s v="A"/>
    <s v="Actual"/>
  </r>
  <r>
    <x v="4"/>
    <s v="All"/>
    <x v="39"/>
    <d v="2018-12-30T19:30:00"/>
    <d v="2018-12-30T00:00:00"/>
    <n v="0"/>
    <n v="0"/>
    <n v="0"/>
    <n v="0"/>
    <s v="A"/>
    <s v="Actual"/>
  </r>
  <r>
    <x v="4"/>
    <s v="All"/>
    <x v="40"/>
    <d v="2018-12-30T20:00:00"/>
    <d v="2018-12-30T00:00:00"/>
    <n v="3"/>
    <n v="0"/>
    <n v="0"/>
    <n v="3"/>
    <s v="A"/>
    <s v="Actual"/>
  </r>
  <r>
    <x v="4"/>
    <s v="All"/>
    <x v="41"/>
    <d v="2018-12-30T20:30:00"/>
    <d v="2018-12-30T00:00:00"/>
    <n v="0"/>
    <n v="0"/>
    <n v="0"/>
    <n v="3"/>
    <s v="A"/>
    <s v="Actual"/>
  </r>
  <r>
    <x v="4"/>
    <s v="All"/>
    <x v="42"/>
    <d v="2018-12-30T21:00:00"/>
    <d v="2018-12-30T00:00:00"/>
    <n v="0"/>
    <n v="0"/>
    <n v="0"/>
    <n v="0"/>
    <s v="A"/>
    <s v="Actual"/>
  </r>
  <r>
    <x v="4"/>
    <s v="All"/>
    <x v="43"/>
    <d v="2018-12-30T21:30:00"/>
    <d v="2018-12-30T00:00:00"/>
    <n v="0"/>
    <n v="0"/>
    <n v="0"/>
    <n v="3"/>
    <s v="A"/>
    <s v="Actual"/>
  </r>
  <r>
    <x v="4"/>
    <s v="All"/>
    <x v="44"/>
    <d v="2018-12-30T22:00:00"/>
    <d v="2018-12-30T00:00:00"/>
    <n v="3"/>
    <n v="0"/>
    <n v="0"/>
    <n v="0"/>
    <s v="A"/>
    <s v="Actual"/>
  </r>
  <r>
    <x v="4"/>
    <s v="All"/>
    <x v="45"/>
    <d v="2018-12-30T22:30:00"/>
    <d v="2018-12-30T00:00:00"/>
    <n v="0"/>
    <n v="0"/>
    <n v="0"/>
    <n v="3"/>
    <s v="A"/>
    <s v="Actual"/>
  </r>
  <r>
    <x v="4"/>
    <s v="All"/>
    <x v="46"/>
    <d v="2018-12-30T23:00:00"/>
    <d v="2018-12-30T00:00:00"/>
    <n v="0"/>
    <n v="0"/>
    <n v="0"/>
    <n v="0"/>
    <s v="A"/>
    <s v="Actual"/>
  </r>
  <r>
    <x v="4"/>
    <s v="All"/>
    <x v="47"/>
    <d v="2018-12-30T23:30:00"/>
    <d v="2018-12-30T00:00:00"/>
    <n v="3"/>
    <n v="0"/>
    <n v="0"/>
    <n v="3"/>
    <s v="A"/>
    <s v="Actual"/>
  </r>
  <r>
    <x v="4"/>
    <s v="All"/>
    <x v="0"/>
    <d v="2018-12-31T00:00:00"/>
    <d v="2018-12-31T00:00:00"/>
    <n v="0"/>
    <n v="0"/>
    <n v="0"/>
    <n v="3"/>
    <s v="A"/>
    <s v="Actual"/>
  </r>
  <r>
    <x v="4"/>
    <s v="All"/>
    <x v="1"/>
    <d v="2018-12-31T00:30:00"/>
    <d v="2018-12-31T00:00:00"/>
    <n v="0"/>
    <n v="0"/>
    <n v="0"/>
    <n v="0"/>
    <s v="A"/>
    <s v="Actual"/>
  </r>
  <r>
    <x v="4"/>
    <s v="All"/>
    <x v="2"/>
    <d v="2018-12-31T01:00:00"/>
    <d v="2018-12-31T00:00:00"/>
    <n v="0"/>
    <n v="0"/>
    <n v="0"/>
    <n v="3"/>
    <s v="A"/>
    <s v="Actual"/>
  </r>
  <r>
    <x v="4"/>
    <s v="All"/>
    <x v="3"/>
    <d v="2018-12-31T01:30:00"/>
    <d v="2018-12-31T00:00:00"/>
    <n v="3"/>
    <n v="0"/>
    <n v="0"/>
    <n v="0"/>
    <s v="A"/>
    <s v="Actual"/>
  </r>
  <r>
    <x v="4"/>
    <s v="All"/>
    <x v="4"/>
    <d v="2018-12-31T02:00:00"/>
    <d v="2018-12-31T00:00:00"/>
    <n v="0"/>
    <n v="0"/>
    <n v="0"/>
    <n v="3"/>
    <s v="A"/>
    <s v="Actual"/>
  </r>
  <r>
    <x v="4"/>
    <s v="All"/>
    <x v="5"/>
    <d v="2018-12-31T02:30:00"/>
    <d v="2018-12-31T00:00:00"/>
    <n v="0"/>
    <n v="0"/>
    <n v="0"/>
    <n v="3"/>
    <s v="A"/>
    <s v="Actual"/>
  </r>
  <r>
    <x v="4"/>
    <s v="All"/>
    <x v="6"/>
    <d v="2018-12-31T03:00:00"/>
    <d v="2018-12-31T00:00:00"/>
    <n v="3"/>
    <n v="0"/>
    <n v="0"/>
    <n v="0"/>
    <s v="A"/>
    <s v="Actual"/>
  </r>
  <r>
    <x v="4"/>
    <s v="All"/>
    <x v="7"/>
    <d v="2018-12-31T03:30:00"/>
    <d v="2018-12-31T00:00:00"/>
    <n v="0"/>
    <n v="0"/>
    <n v="0"/>
    <n v="3"/>
    <s v="A"/>
    <s v="Actual"/>
  </r>
  <r>
    <x v="4"/>
    <s v="All"/>
    <x v="8"/>
    <d v="2018-12-31T04:00:00"/>
    <d v="2018-12-31T00:00:00"/>
    <n v="0"/>
    <n v="0"/>
    <n v="0"/>
    <n v="0"/>
    <s v="A"/>
    <s v="Actual"/>
  </r>
  <r>
    <x v="4"/>
    <s v="All"/>
    <x v="9"/>
    <d v="2018-12-31T04:30:00"/>
    <d v="2018-12-31T00:00:00"/>
    <n v="0"/>
    <n v="0"/>
    <n v="0"/>
    <n v="3"/>
    <s v="A"/>
    <s v="Actual"/>
  </r>
  <r>
    <x v="4"/>
    <s v="All"/>
    <x v="10"/>
    <d v="2018-12-31T05:00:00"/>
    <d v="2018-12-31T00:00:00"/>
    <n v="3"/>
    <n v="0"/>
    <n v="0"/>
    <n v="0"/>
    <s v="A"/>
    <s v="Actual"/>
  </r>
  <r>
    <x v="4"/>
    <s v="All"/>
    <x v="11"/>
    <d v="2018-12-31T05:30:00"/>
    <d v="2018-12-31T00:00:00"/>
    <n v="0"/>
    <n v="0"/>
    <n v="0"/>
    <n v="3"/>
    <s v="A"/>
    <s v="Actual"/>
  </r>
  <r>
    <x v="4"/>
    <s v="All"/>
    <x v="12"/>
    <d v="2018-12-31T06:00:00"/>
    <d v="2018-12-31T00:00:00"/>
    <n v="0"/>
    <n v="0"/>
    <n v="0"/>
    <n v="3"/>
    <s v="A"/>
    <s v="Actual"/>
  </r>
  <r>
    <x v="4"/>
    <s v="All"/>
    <x v="13"/>
    <d v="2018-12-31T06:30:00"/>
    <d v="2018-12-31T00:00:00"/>
    <n v="3"/>
    <n v="0"/>
    <n v="0"/>
    <n v="0"/>
    <s v="A"/>
    <s v="Actual"/>
  </r>
  <r>
    <x v="4"/>
    <s v="All"/>
    <x v="14"/>
    <d v="2018-12-31T07:00:00"/>
    <d v="2018-12-31T00:00:00"/>
    <n v="0"/>
    <n v="0"/>
    <n v="0"/>
    <n v="3"/>
    <s v="A"/>
    <s v="Actual"/>
  </r>
  <r>
    <x v="4"/>
    <s v="All"/>
    <x v="15"/>
    <d v="2018-12-31T07:30:00"/>
    <d v="2018-12-31T00:00:00"/>
    <n v="0"/>
    <n v="0"/>
    <n v="0"/>
    <n v="0"/>
    <s v="A"/>
    <s v="Actual"/>
  </r>
  <r>
    <x v="4"/>
    <s v="All"/>
    <x v="16"/>
    <d v="2018-12-31T08:00:00"/>
    <d v="2018-12-31T00:00:00"/>
    <n v="0"/>
    <n v="0"/>
    <n v="0"/>
    <n v="3"/>
    <s v="A"/>
    <s v="Actual"/>
  </r>
  <r>
    <x v="4"/>
    <s v="All"/>
    <x v="17"/>
    <d v="2018-12-31T08:30:00"/>
    <d v="2018-12-31T00:00:00"/>
    <n v="3"/>
    <n v="0"/>
    <n v="0"/>
    <n v="3"/>
    <s v="A"/>
    <s v="Actual"/>
  </r>
  <r>
    <x v="4"/>
    <s v="All"/>
    <x v="18"/>
    <d v="2018-12-31T09:00:00"/>
    <d v="2018-12-31T00:00:00"/>
    <n v="0"/>
    <n v="0"/>
    <n v="0"/>
    <n v="0"/>
    <s v="A"/>
    <s v="Actual"/>
  </r>
  <r>
    <x v="4"/>
    <s v="All"/>
    <x v="19"/>
    <d v="2018-12-31T09:30:00"/>
    <d v="2018-12-31T00:00:00"/>
    <n v="0"/>
    <n v="0"/>
    <n v="0"/>
    <n v="3"/>
    <s v="A"/>
    <s v="Actual"/>
  </r>
  <r>
    <x v="4"/>
    <s v="All"/>
    <x v="20"/>
    <d v="2018-12-31T10:00:00"/>
    <d v="2018-12-31T00:00:00"/>
    <n v="3"/>
    <n v="0"/>
    <n v="0"/>
    <n v="0"/>
    <s v="A"/>
    <s v="Actual"/>
  </r>
  <r>
    <x v="4"/>
    <s v="All"/>
    <x v="21"/>
    <d v="2018-12-31T10:30:00"/>
    <d v="2018-12-31T00:00:00"/>
    <n v="0"/>
    <n v="0"/>
    <n v="0"/>
    <n v="3"/>
    <s v="A"/>
    <s v="Actual"/>
  </r>
  <r>
    <x v="4"/>
    <s v="All"/>
    <x v="22"/>
    <d v="2018-12-31T11:00:00"/>
    <d v="2018-12-31T00:00:00"/>
    <n v="0"/>
    <n v="0"/>
    <n v="0"/>
    <n v="3"/>
    <s v="A"/>
    <s v="Actual"/>
  </r>
  <r>
    <x v="4"/>
    <s v="All"/>
    <x v="23"/>
    <d v="2018-12-31T11:30:00"/>
    <d v="2018-12-31T00:00:00"/>
    <n v="0"/>
    <n v="0"/>
    <n v="0"/>
    <n v="0"/>
    <s v="A"/>
    <s v="Actual"/>
  </r>
  <r>
    <x v="4"/>
    <s v="All"/>
    <x v="24"/>
    <d v="2018-12-31T12:00:00"/>
    <d v="2018-12-31T00:00:00"/>
    <n v="3"/>
    <n v="0"/>
    <n v="0"/>
    <n v="3"/>
    <s v="A"/>
    <s v="Actual"/>
  </r>
  <r>
    <x v="4"/>
    <s v="All"/>
    <x v="25"/>
    <d v="2018-12-31T12:30:00"/>
    <d v="2018-12-31T00:00:00"/>
    <n v="0"/>
    <n v="0"/>
    <n v="0"/>
    <n v="0"/>
    <s v="A"/>
    <s v="Actual"/>
  </r>
  <r>
    <x v="4"/>
    <s v="All"/>
    <x v="26"/>
    <d v="2018-12-31T13:00:00"/>
    <d v="2018-12-31T00:00:00"/>
    <n v="0"/>
    <n v="0"/>
    <n v="0"/>
    <n v="3"/>
    <s v="A"/>
    <s v="Actual"/>
  </r>
  <r>
    <x v="4"/>
    <s v="All"/>
    <x v="27"/>
    <d v="2018-12-31T13:30:00"/>
    <d v="2018-12-31T00:00:00"/>
    <n v="3"/>
    <n v="0"/>
    <n v="0"/>
    <n v="0"/>
    <s v="A"/>
    <s v="Actual"/>
  </r>
  <r>
    <x v="4"/>
    <s v="All"/>
    <x v="28"/>
    <d v="2018-12-31T14:00:00"/>
    <d v="2018-12-31T00:00:00"/>
    <n v="0"/>
    <n v="0"/>
    <n v="0"/>
    <n v="3"/>
    <s v="A"/>
    <s v="Actual"/>
  </r>
  <r>
    <x v="4"/>
    <s v="All"/>
    <x v="29"/>
    <d v="2018-12-31T14:30:00"/>
    <d v="2018-12-31T00:00:00"/>
    <n v="0"/>
    <n v="0"/>
    <n v="0"/>
    <n v="3"/>
    <s v="A"/>
    <s v="Actual"/>
  </r>
  <r>
    <x v="4"/>
    <s v="All"/>
    <x v="30"/>
    <d v="2018-12-31T15:00:00"/>
    <d v="2018-12-31T00:00:00"/>
    <n v="0"/>
    <n v="0"/>
    <n v="0"/>
    <n v="0"/>
    <s v="A"/>
    <s v="Actual"/>
  </r>
  <r>
    <x v="4"/>
    <s v="All"/>
    <x v="31"/>
    <d v="2018-12-31T15:30:00"/>
    <d v="2018-12-31T00:00:00"/>
    <n v="3"/>
    <n v="0"/>
    <n v="0"/>
    <n v="3"/>
    <s v="A"/>
    <s v="Actual"/>
  </r>
  <r>
    <x v="4"/>
    <s v="All"/>
    <x v="32"/>
    <d v="2018-12-31T16:00:00"/>
    <d v="2018-12-31T00:00:00"/>
    <n v="0"/>
    <n v="0"/>
    <n v="0"/>
    <n v="0"/>
    <s v="A"/>
    <s v="Actual"/>
  </r>
  <r>
    <x v="4"/>
    <s v="All"/>
    <x v="33"/>
    <d v="2018-12-31T16:30:00"/>
    <d v="2018-12-31T00:00:00"/>
    <n v="0"/>
    <n v="0"/>
    <n v="0"/>
    <n v="3"/>
    <s v="A"/>
    <s v="Actual"/>
  </r>
  <r>
    <x v="4"/>
    <s v="All"/>
    <x v="34"/>
    <d v="2018-12-31T17:00:00"/>
    <d v="2018-12-31T00:00:00"/>
    <n v="3"/>
    <n v="0"/>
    <n v="0"/>
    <n v="3"/>
    <s v="A"/>
    <s v="Actual"/>
  </r>
  <r>
    <x v="4"/>
    <s v="All"/>
    <x v="35"/>
    <d v="2018-12-31T17:30:00"/>
    <d v="2018-12-31T00:00:00"/>
    <n v="0"/>
    <n v="0"/>
    <n v="0"/>
    <n v="0"/>
    <s v="A"/>
    <s v="Actual"/>
  </r>
  <r>
    <x v="4"/>
    <s v="All"/>
    <x v="36"/>
    <d v="2018-12-31T18:00:00"/>
    <d v="2018-12-31T00:00:00"/>
    <n v="0"/>
    <n v="0"/>
    <n v="0"/>
    <n v="3"/>
    <s v="A"/>
    <s v="Actual"/>
  </r>
  <r>
    <x v="4"/>
    <s v="All"/>
    <x v="37"/>
    <d v="2018-12-31T18:30:00"/>
    <d v="2018-12-31T00:00:00"/>
    <n v="0"/>
    <n v="0"/>
    <n v="0"/>
    <n v="0"/>
    <s v="A"/>
    <s v="Actual"/>
  </r>
  <r>
    <x v="4"/>
    <s v="All"/>
    <x v="38"/>
    <d v="2018-12-31T19:00:00"/>
    <d v="2018-12-31T00:00:00"/>
    <n v="3"/>
    <n v="0"/>
    <n v="0"/>
    <n v="3"/>
    <s v="A"/>
    <s v="Actual"/>
  </r>
  <r>
    <x v="4"/>
    <s v="All"/>
    <x v="39"/>
    <d v="2018-12-31T19:30:00"/>
    <d v="2018-12-31T00:00:00"/>
    <n v="0"/>
    <n v="0"/>
    <n v="0"/>
    <n v="3"/>
    <s v="A"/>
    <s v="Actual"/>
  </r>
  <r>
    <x v="4"/>
    <s v="All"/>
    <x v="40"/>
    <d v="2018-12-31T20:00:00"/>
    <d v="2018-12-31T00:00:00"/>
    <n v="0"/>
    <n v="0"/>
    <n v="0"/>
    <n v="0"/>
    <s v="A"/>
    <s v="Actual"/>
  </r>
  <r>
    <x v="4"/>
    <s v="All"/>
    <x v="41"/>
    <d v="2018-12-31T20:30:00"/>
    <d v="2018-12-31T00:00:00"/>
    <n v="3"/>
    <n v="0"/>
    <n v="0"/>
    <n v="3"/>
    <s v="A"/>
    <s v="Actual"/>
  </r>
  <r>
    <x v="4"/>
    <s v="All"/>
    <x v="42"/>
    <d v="2018-12-31T21:00:00"/>
    <d v="2018-12-31T00:00:00"/>
    <n v="0"/>
    <n v="0"/>
    <n v="0"/>
    <n v="0"/>
    <s v="A"/>
    <s v="Actual"/>
  </r>
  <r>
    <x v="4"/>
    <s v="All"/>
    <x v="43"/>
    <d v="2018-12-31T21:30:00"/>
    <d v="2018-12-31T00:00:00"/>
    <n v="0"/>
    <n v="0"/>
    <n v="0"/>
    <n v="3"/>
    <s v="A"/>
    <s v="Actual"/>
  </r>
  <r>
    <x v="4"/>
    <s v="All"/>
    <x v="44"/>
    <d v="2018-12-31T22:00:00"/>
    <d v="2018-12-31T00:00:00"/>
    <n v="0"/>
    <n v="0"/>
    <n v="0"/>
    <n v="3"/>
    <s v="A"/>
    <s v="Actual"/>
  </r>
  <r>
    <x v="4"/>
    <s v="All"/>
    <x v="45"/>
    <d v="2018-12-31T22:30:00"/>
    <d v="2018-12-31T00:00:00"/>
    <n v="3"/>
    <n v="0"/>
    <n v="0"/>
    <n v="0"/>
    <s v="A"/>
    <s v="Actual"/>
  </r>
  <r>
    <x v="4"/>
    <s v="All"/>
    <x v="46"/>
    <d v="2018-12-31T23:00:00"/>
    <d v="2018-12-31T00:00:00"/>
    <n v="0"/>
    <n v="0"/>
    <n v="0"/>
    <n v="3"/>
    <s v="A"/>
    <s v="Actual"/>
  </r>
  <r>
    <x v="4"/>
    <s v="All"/>
    <x v="47"/>
    <d v="2018-12-31T23:30:00"/>
    <d v="2018-12-31T00:00:00"/>
    <n v="0"/>
    <n v="0"/>
    <n v="0"/>
    <n v="0"/>
    <s v="A"/>
    <s v="Actual"/>
  </r>
  <r>
    <x v="4"/>
    <s v="All"/>
    <x v="0"/>
    <d v="2019-01-01T00:00:00"/>
    <d v="2019-01-01T00:00:00"/>
    <n v="0"/>
    <n v="0"/>
    <n v="0"/>
    <n v="3"/>
    <s v="A"/>
    <s v="Actual"/>
  </r>
  <r>
    <x v="4"/>
    <s v="All"/>
    <x v="1"/>
    <d v="2019-01-01T00:30:00"/>
    <d v="2019-01-01T00:00:00"/>
    <n v="3"/>
    <n v="0"/>
    <n v="0"/>
    <n v="3"/>
    <s v="A"/>
    <s v="Actual"/>
  </r>
  <r>
    <x v="4"/>
    <s v="All"/>
    <x v="2"/>
    <d v="2019-01-01T01:00:00"/>
    <d v="2019-01-01T00:00:00"/>
    <n v="0"/>
    <n v="0"/>
    <n v="0"/>
    <n v="0"/>
    <s v="A"/>
    <s v="Actual"/>
  </r>
  <r>
    <x v="4"/>
    <s v="All"/>
    <x v="3"/>
    <d v="2019-01-01T01:30:00"/>
    <d v="2019-01-01T00:00:00"/>
    <n v="0"/>
    <n v="0"/>
    <n v="0"/>
    <n v="3"/>
    <s v="A"/>
    <s v="Actual"/>
  </r>
  <r>
    <x v="4"/>
    <s v="All"/>
    <x v="4"/>
    <d v="2019-01-01T02:00:00"/>
    <d v="2019-01-01T00:00:00"/>
    <n v="3"/>
    <n v="0"/>
    <n v="0"/>
    <n v="0"/>
    <s v="A"/>
    <s v="Actual"/>
  </r>
  <r>
    <x v="4"/>
    <s v="All"/>
    <x v="5"/>
    <d v="2019-01-01T02:30:00"/>
    <d v="2019-01-01T00:00:00"/>
    <n v="0"/>
    <n v="0"/>
    <n v="0"/>
    <n v="3"/>
    <s v="A"/>
    <s v="Actual"/>
  </r>
  <r>
    <x v="4"/>
    <s v="All"/>
    <x v="6"/>
    <d v="2019-01-01T03:00:00"/>
    <d v="2019-01-01T00:00:00"/>
    <n v="0"/>
    <n v="0"/>
    <n v="0"/>
    <n v="0"/>
    <s v="A"/>
    <s v="Actual"/>
  </r>
  <r>
    <x v="4"/>
    <s v="All"/>
    <x v="7"/>
    <d v="2019-01-01T03:30:00"/>
    <d v="2019-01-01T00:00:00"/>
    <n v="0"/>
    <n v="0"/>
    <n v="0"/>
    <n v="3"/>
    <s v="A"/>
    <s v="Actual"/>
  </r>
  <r>
    <x v="4"/>
    <s v="All"/>
    <x v="8"/>
    <d v="2019-01-01T04:00:00"/>
    <d v="2019-01-01T00:00:00"/>
    <n v="3"/>
    <n v="0"/>
    <n v="0"/>
    <n v="3"/>
    <s v="A"/>
    <s v="Actual"/>
  </r>
  <r>
    <x v="4"/>
    <s v="All"/>
    <x v="9"/>
    <d v="2019-01-01T04:30:00"/>
    <d v="2019-01-01T00:00:00"/>
    <n v="0"/>
    <n v="0"/>
    <n v="0"/>
    <n v="0"/>
    <s v="A"/>
    <s v="Actual"/>
  </r>
  <r>
    <x v="4"/>
    <s v="All"/>
    <x v="10"/>
    <d v="2019-01-01T05:00:00"/>
    <d v="2019-01-01T00:00:00"/>
    <n v="0"/>
    <n v="0"/>
    <n v="0"/>
    <n v="3"/>
    <s v="A"/>
    <s v="Actual"/>
  </r>
  <r>
    <x v="4"/>
    <s v="All"/>
    <x v="11"/>
    <d v="2019-01-01T05:30:00"/>
    <d v="2019-01-01T00:00:00"/>
    <n v="3"/>
    <n v="0"/>
    <n v="0"/>
    <n v="3"/>
    <s v="A"/>
    <s v="Actual"/>
  </r>
  <r>
    <x v="4"/>
    <s v="All"/>
    <x v="12"/>
    <d v="2019-01-01T06:00:00"/>
    <d v="2019-01-01T00:00:00"/>
    <n v="0"/>
    <n v="0"/>
    <n v="0"/>
    <n v="0"/>
    <s v="A"/>
    <s v="Actual"/>
  </r>
  <r>
    <x v="4"/>
    <s v="All"/>
    <x v="13"/>
    <d v="2019-01-01T06:30:00"/>
    <d v="2019-01-01T00:00:00"/>
    <n v="0"/>
    <n v="0"/>
    <n v="0"/>
    <n v="3"/>
    <s v="A"/>
    <s v="Actual"/>
  </r>
  <r>
    <x v="4"/>
    <s v="All"/>
    <x v="14"/>
    <d v="2019-01-01T07:00:00"/>
    <d v="2019-01-01T00:00:00"/>
    <n v="111"/>
    <n v="0"/>
    <n v="0"/>
    <n v="9"/>
    <s v="A"/>
    <s v="Actual"/>
  </r>
  <r>
    <x v="4"/>
    <s v="All"/>
    <x v="15"/>
    <d v="2019-01-01T07:30:00"/>
    <d v="2019-01-01T00:00:00"/>
    <n v="138"/>
    <n v="0"/>
    <n v="0"/>
    <n v="9"/>
    <s v="A"/>
    <s v="Actual"/>
  </r>
  <r>
    <x v="4"/>
    <s v="All"/>
    <x v="16"/>
    <d v="2019-01-01T08:00:00"/>
    <d v="2019-01-01T00:00:00"/>
    <n v="138"/>
    <n v="0"/>
    <n v="0"/>
    <n v="6"/>
    <s v="A"/>
    <s v="Actual"/>
  </r>
  <r>
    <x v="4"/>
    <s v="All"/>
    <x v="17"/>
    <d v="2019-01-01T08:30:00"/>
    <d v="2019-01-01T00:00:00"/>
    <n v="138"/>
    <n v="0"/>
    <n v="0"/>
    <n v="6"/>
    <s v="A"/>
    <s v="Actual"/>
  </r>
  <r>
    <x v="4"/>
    <s v="All"/>
    <x v="18"/>
    <d v="2019-01-01T09:00:00"/>
    <d v="2019-01-01T00:00:00"/>
    <n v="138"/>
    <n v="0"/>
    <n v="0"/>
    <n v="6"/>
    <s v="A"/>
    <s v="Actual"/>
  </r>
  <r>
    <x v="4"/>
    <s v="All"/>
    <x v="19"/>
    <d v="2019-01-01T09:30:00"/>
    <d v="2019-01-01T00:00:00"/>
    <n v="138"/>
    <n v="0"/>
    <n v="0"/>
    <n v="6"/>
    <s v="A"/>
    <s v="Actual"/>
  </r>
  <r>
    <x v="4"/>
    <s v="All"/>
    <x v="20"/>
    <d v="2019-01-01T10:00:00"/>
    <d v="2019-01-01T00:00:00"/>
    <n v="138"/>
    <n v="0"/>
    <n v="0"/>
    <n v="6"/>
    <s v="A"/>
    <s v="Actual"/>
  </r>
  <r>
    <x v="4"/>
    <s v="All"/>
    <x v="21"/>
    <d v="2019-01-01T10:30:00"/>
    <d v="2019-01-01T00:00:00"/>
    <n v="138"/>
    <n v="0"/>
    <n v="0"/>
    <n v="6"/>
    <s v="A"/>
    <s v="Actual"/>
  </r>
  <r>
    <x v="4"/>
    <s v="All"/>
    <x v="22"/>
    <d v="2019-01-01T11:00:00"/>
    <d v="2019-01-01T00:00:00"/>
    <n v="138"/>
    <n v="0"/>
    <n v="0"/>
    <n v="6"/>
    <s v="A"/>
    <s v="Actual"/>
  </r>
  <r>
    <x v="4"/>
    <s v="All"/>
    <x v="23"/>
    <d v="2019-01-01T11:30:00"/>
    <d v="2019-01-01T00:00:00"/>
    <n v="126"/>
    <n v="0"/>
    <n v="0"/>
    <n v="6"/>
    <s v="A"/>
    <s v="Actual"/>
  </r>
  <r>
    <x v="4"/>
    <s v="All"/>
    <x v="24"/>
    <d v="2019-01-01T12:00:00"/>
    <d v="2019-01-01T00:00:00"/>
    <n v="0"/>
    <n v="0"/>
    <n v="0"/>
    <n v="0"/>
    <s v="A"/>
    <s v="Actual"/>
  </r>
  <r>
    <x v="4"/>
    <s v="All"/>
    <x v="25"/>
    <d v="2019-01-01T12:30:00"/>
    <d v="2019-01-01T00:00:00"/>
    <n v="3"/>
    <n v="0"/>
    <n v="0"/>
    <n v="3"/>
    <s v="A"/>
    <s v="Actual"/>
  </r>
  <r>
    <x v="4"/>
    <s v="All"/>
    <x v="26"/>
    <d v="2019-01-01T13:00:00"/>
    <d v="2019-01-01T00:00:00"/>
    <n v="0"/>
    <n v="0"/>
    <n v="0"/>
    <n v="3"/>
    <s v="A"/>
    <s v="Actual"/>
  </r>
  <r>
    <x v="4"/>
    <s v="All"/>
    <x v="27"/>
    <d v="2019-01-01T13:30:00"/>
    <d v="2019-01-01T00:00:00"/>
    <n v="0"/>
    <n v="0"/>
    <n v="0"/>
    <n v="0"/>
    <s v="A"/>
    <s v="Actual"/>
  </r>
  <r>
    <x v="4"/>
    <s v="All"/>
    <x v="28"/>
    <d v="2019-01-01T14:00:00"/>
    <d v="2019-01-01T00:00:00"/>
    <n v="3"/>
    <n v="0"/>
    <n v="0"/>
    <n v="3"/>
    <s v="A"/>
    <s v="Actual"/>
  </r>
  <r>
    <x v="4"/>
    <s v="All"/>
    <x v="29"/>
    <d v="2019-01-01T14:30:00"/>
    <d v="2019-01-01T00:00:00"/>
    <n v="0"/>
    <n v="0"/>
    <n v="0"/>
    <n v="0"/>
    <s v="A"/>
    <s v="Actual"/>
  </r>
  <r>
    <x v="4"/>
    <s v="All"/>
    <x v="30"/>
    <d v="2019-01-01T15:00:00"/>
    <d v="2019-01-01T00:00:00"/>
    <n v="0"/>
    <n v="0"/>
    <n v="0"/>
    <n v="3"/>
    <s v="A"/>
    <s v="Actual"/>
  </r>
  <r>
    <x v="4"/>
    <s v="All"/>
    <x v="31"/>
    <d v="2019-01-01T15:30:00"/>
    <d v="2019-01-01T00:00:00"/>
    <n v="0"/>
    <n v="0"/>
    <n v="0"/>
    <n v="3"/>
    <s v="A"/>
    <s v="Actual"/>
  </r>
  <r>
    <x v="4"/>
    <s v="All"/>
    <x v="32"/>
    <d v="2019-01-01T16:00:00"/>
    <d v="2019-01-01T00:00:00"/>
    <n v="3"/>
    <n v="0"/>
    <n v="0"/>
    <n v="0"/>
    <s v="A"/>
    <s v="Actual"/>
  </r>
  <r>
    <x v="4"/>
    <s v="All"/>
    <x v="33"/>
    <d v="2019-01-01T16:30:00"/>
    <d v="2019-01-01T00:00:00"/>
    <n v="0"/>
    <n v="0"/>
    <n v="0"/>
    <n v="3"/>
    <s v="A"/>
    <s v="Actual"/>
  </r>
  <r>
    <x v="4"/>
    <s v="All"/>
    <x v="34"/>
    <d v="2019-01-01T17:00:00"/>
    <d v="2019-01-01T00:00:00"/>
    <n v="0"/>
    <n v="0"/>
    <n v="0"/>
    <n v="3"/>
    <s v="A"/>
    <s v="Actual"/>
  </r>
  <r>
    <x v="4"/>
    <s v="All"/>
    <x v="35"/>
    <d v="2019-01-01T17:30:00"/>
    <d v="2019-01-01T00:00:00"/>
    <n v="3"/>
    <n v="0"/>
    <n v="0"/>
    <n v="0"/>
    <s v="A"/>
    <s v="Actual"/>
  </r>
  <r>
    <x v="4"/>
    <s v="All"/>
    <x v="36"/>
    <d v="2019-01-01T18:00:00"/>
    <d v="2019-01-01T00:00:00"/>
    <n v="0"/>
    <n v="0"/>
    <n v="0"/>
    <n v="3"/>
    <s v="A"/>
    <s v="Actual"/>
  </r>
  <r>
    <x v="4"/>
    <s v="All"/>
    <x v="37"/>
    <d v="2019-01-01T18:30:00"/>
    <d v="2019-01-01T00:00:00"/>
    <n v="0"/>
    <n v="0"/>
    <n v="0"/>
    <n v="0"/>
    <s v="A"/>
    <s v="Actual"/>
  </r>
  <r>
    <x v="4"/>
    <s v="All"/>
    <x v="38"/>
    <d v="2019-01-01T19:00:00"/>
    <d v="2019-01-01T00:00:00"/>
    <n v="3"/>
    <n v="0"/>
    <n v="0"/>
    <n v="3"/>
    <s v="A"/>
    <s v="Actual"/>
  </r>
  <r>
    <x v="4"/>
    <s v="All"/>
    <x v="39"/>
    <d v="2019-01-01T19:30:00"/>
    <d v="2019-01-01T00:00:00"/>
    <n v="0"/>
    <n v="0"/>
    <n v="0"/>
    <n v="0"/>
    <s v="A"/>
    <s v="Actual"/>
  </r>
  <r>
    <x v="4"/>
    <s v="All"/>
    <x v="40"/>
    <d v="2019-01-01T20:00:00"/>
    <d v="2019-01-01T00:00:00"/>
    <n v="0"/>
    <n v="0"/>
    <n v="0"/>
    <n v="3"/>
    <s v="A"/>
    <s v="Actual"/>
  </r>
  <r>
    <x v="4"/>
    <s v="All"/>
    <x v="41"/>
    <d v="2019-01-01T20:30:00"/>
    <d v="2019-01-01T00:00:00"/>
    <n v="3"/>
    <n v="0"/>
    <n v="0"/>
    <n v="3"/>
    <s v="A"/>
    <s v="Actual"/>
  </r>
  <r>
    <x v="4"/>
    <s v="All"/>
    <x v="42"/>
    <d v="2019-01-01T21:00:00"/>
    <d v="2019-01-01T00:00:00"/>
    <n v="0"/>
    <n v="0"/>
    <n v="0"/>
    <n v="0"/>
    <s v="A"/>
    <s v="Actual"/>
  </r>
  <r>
    <x v="4"/>
    <s v="All"/>
    <x v="43"/>
    <d v="2019-01-01T21:30:00"/>
    <d v="2019-01-01T00:00:00"/>
    <n v="0"/>
    <n v="0"/>
    <n v="0"/>
    <n v="3"/>
    <s v="A"/>
    <s v="Actual"/>
  </r>
  <r>
    <x v="4"/>
    <s v="All"/>
    <x v="44"/>
    <d v="2019-01-01T22:00:00"/>
    <d v="2019-01-01T00:00:00"/>
    <n v="0"/>
    <n v="0"/>
    <n v="0"/>
    <n v="0"/>
    <s v="A"/>
    <s v="Actual"/>
  </r>
  <r>
    <x v="4"/>
    <s v="All"/>
    <x v="45"/>
    <d v="2019-01-01T22:30:00"/>
    <d v="2019-01-01T00:00:00"/>
    <n v="3"/>
    <n v="0"/>
    <n v="0"/>
    <n v="3"/>
    <s v="A"/>
    <s v="Actual"/>
  </r>
  <r>
    <x v="4"/>
    <s v="All"/>
    <x v="46"/>
    <d v="2019-01-01T23:00:00"/>
    <d v="2019-01-01T00:00:00"/>
    <n v="0"/>
    <n v="0"/>
    <n v="0"/>
    <n v="3"/>
    <s v="A"/>
    <s v="Actual"/>
  </r>
  <r>
    <x v="4"/>
    <s v="All"/>
    <x v="47"/>
    <d v="2019-01-01T23:30:00"/>
    <d v="2019-01-01T00:00:00"/>
    <n v="0"/>
    <n v="0"/>
    <n v="0"/>
    <n v="0"/>
    <s v="A"/>
    <s v="Actual"/>
  </r>
  <r>
    <x v="4"/>
    <s v="All"/>
    <x v="0"/>
    <d v="2019-01-02T00:00:00"/>
    <d v="2019-01-02T00:00:00"/>
    <n v="3"/>
    <n v="0"/>
    <n v="0"/>
    <n v="3"/>
    <s v="A"/>
    <s v="Actual"/>
  </r>
  <r>
    <x v="4"/>
    <s v="All"/>
    <x v="1"/>
    <d v="2019-01-02T00:30:00"/>
    <d v="2019-01-02T00:00:00"/>
    <n v="0"/>
    <n v="0"/>
    <n v="0"/>
    <n v="0"/>
    <s v="A"/>
    <s v="Actual"/>
  </r>
  <r>
    <x v="4"/>
    <s v="All"/>
    <x v="2"/>
    <d v="2019-01-02T01:00:00"/>
    <d v="2019-01-02T00:00:00"/>
    <n v="0"/>
    <n v="0"/>
    <n v="0"/>
    <n v="3"/>
    <s v="A"/>
    <s v="Actual"/>
  </r>
  <r>
    <x v="4"/>
    <s v="All"/>
    <x v="3"/>
    <d v="2019-01-02T01:30:00"/>
    <d v="2019-01-02T00:00:00"/>
    <n v="0"/>
    <n v="0"/>
    <n v="0"/>
    <n v="3"/>
    <s v="A"/>
    <s v="Actual"/>
  </r>
  <r>
    <x v="4"/>
    <s v="All"/>
    <x v="4"/>
    <d v="2019-01-02T02:00:00"/>
    <d v="2019-01-02T00:00:00"/>
    <n v="3"/>
    <n v="0"/>
    <n v="0"/>
    <n v="0"/>
    <s v="A"/>
    <s v="Actual"/>
  </r>
  <r>
    <x v="4"/>
    <s v="All"/>
    <x v="5"/>
    <d v="2019-01-02T02:30:00"/>
    <d v="2019-01-02T00:00:00"/>
    <n v="0"/>
    <n v="0"/>
    <n v="0"/>
    <n v="3"/>
    <s v="A"/>
    <s v="Actual"/>
  </r>
  <r>
    <x v="4"/>
    <s v="All"/>
    <x v="6"/>
    <d v="2019-01-02T03:00:00"/>
    <d v="2019-01-02T00:00:00"/>
    <n v="0"/>
    <n v="0"/>
    <n v="0"/>
    <n v="0"/>
    <s v="A"/>
    <s v="Actual"/>
  </r>
  <r>
    <x v="4"/>
    <s v="All"/>
    <x v="7"/>
    <d v="2019-01-02T03:30:00"/>
    <d v="2019-01-02T00:00:00"/>
    <n v="3"/>
    <n v="0"/>
    <n v="0"/>
    <n v="3"/>
    <s v="A"/>
    <s v="Actual"/>
  </r>
  <r>
    <x v="4"/>
    <s v="All"/>
    <x v="8"/>
    <d v="2019-01-02T04:00:00"/>
    <d v="2019-01-02T00:00:00"/>
    <n v="0"/>
    <n v="0"/>
    <n v="0"/>
    <n v="3"/>
    <s v="A"/>
    <s v="Actual"/>
  </r>
  <r>
    <x v="4"/>
    <s v="All"/>
    <x v="9"/>
    <d v="2019-01-02T04:30:00"/>
    <d v="2019-01-02T00:00:00"/>
    <n v="0"/>
    <n v="0"/>
    <n v="0"/>
    <n v="0"/>
    <s v="A"/>
    <s v="Actual"/>
  </r>
  <r>
    <x v="4"/>
    <s v="All"/>
    <x v="10"/>
    <d v="2019-01-02T05:00:00"/>
    <d v="2019-01-02T00:00:00"/>
    <n v="0"/>
    <n v="0"/>
    <n v="0"/>
    <n v="3"/>
    <s v="A"/>
    <s v="Actual"/>
  </r>
  <r>
    <x v="4"/>
    <s v="All"/>
    <x v="11"/>
    <d v="2019-01-02T05:30:00"/>
    <d v="2019-01-02T00:00:00"/>
    <n v="3"/>
    <n v="0"/>
    <n v="0"/>
    <n v="0"/>
    <s v="A"/>
    <s v="Actual"/>
  </r>
  <r>
    <x v="4"/>
    <s v="All"/>
    <x v="12"/>
    <d v="2019-01-02T06:00:00"/>
    <d v="2019-01-02T00:00:00"/>
    <n v="0"/>
    <n v="0"/>
    <n v="0"/>
    <n v="3"/>
    <s v="A"/>
    <s v="Actual"/>
  </r>
  <r>
    <x v="4"/>
    <s v="All"/>
    <x v="13"/>
    <d v="2019-01-02T06:30:00"/>
    <d v="2019-01-02T00:00:00"/>
    <n v="0"/>
    <n v="0"/>
    <n v="0"/>
    <n v="0"/>
    <s v="A"/>
    <s v="Actual"/>
  </r>
  <r>
    <x v="4"/>
    <s v="All"/>
    <x v="14"/>
    <d v="2019-01-02T07:00:00"/>
    <d v="2019-01-02T00:00:00"/>
    <n v="3"/>
    <n v="0"/>
    <n v="0"/>
    <n v="3"/>
    <s v="A"/>
    <s v="Actual"/>
  </r>
  <r>
    <x v="4"/>
    <s v="All"/>
    <x v="15"/>
    <d v="2019-01-02T07:30:00"/>
    <d v="2019-01-02T00:00:00"/>
    <n v="0"/>
    <n v="0"/>
    <n v="0"/>
    <n v="3"/>
    <s v="A"/>
    <s v="Actual"/>
  </r>
  <r>
    <x v="4"/>
    <s v="All"/>
    <x v="16"/>
    <d v="2019-01-02T08:00:00"/>
    <d v="2019-01-02T00:00:00"/>
    <n v="0"/>
    <n v="0"/>
    <n v="0"/>
    <n v="0"/>
    <s v="A"/>
    <s v="Actual"/>
  </r>
  <r>
    <x v="4"/>
    <s v="All"/>
    <x v="17"/>
    <d v="2019-01-02T08:30:00"/>
    <d v="2019-01-02T00:00:00"/>
    <n v="3"/>
    <n v="0"/>
    <n v="0"/>
    <n v="3"/>
    <s v="A"/>
    <s v="Actual"/>
  </r>
  <r>
    <x v="4"/>
    <s v="All"/>
    <x v="18"/>
    <d v="2019-01-02T09:00:00"/>
    <d v="2019-01-02T00:00:00"/>
    <n v="0"/>
    <n v="0"/>
    <n v="0"/>
    <n v="0"/>
    <s v="A"/>
    <s v="Actual"/>
  </r>
  <r>
    <x v="4"/>
    <s v="All"/>
    <x v="19"/>
    <d v="2019-01-02T09:30:00"/>
    <d v="2019-01-02T00:00:00"/>
    <n v="0"/>
    <n v="0"/>
    <n v="0"/>
    <n v="3"/>
    <s v="A"/>
    <s v="Actual"/>
  </r>
  <r>
    <x v="4"/>
    <s v="All"/>
    <x v="20"/>
    <d v="2019-01-02T10:00:00"/>
    <d v="2019-01-02T00:00:00"/>
    <n v="0"/>
    <n v="0"/>
    <n v="0"/>
    <n v="3"/>
    <s v="A"/>
    <s v="Actual"/>
  </r>
  <r>
    <x v="4"/>
    <s v="All"/>
    <x v="21"/>
    <d v="2019-01-02T10:30:00"/>
    <d v="2019-01-02T00:00:00"/>
    <n v="3"/>
    <n v="0"/>
    <n v="0"/>
    <n v="0"/>
    <s v="A"/>
    <s v="Actual"/>
  </r>
  <r>
    <x v="4"/>
    <s v="All"/>
    <x v="22"/>
    <d v="2019-01-02T11:00:00"/>
    <d v="2019-01-02T00:00:00"/>
    <n v="0"/>
    <n v="0"/>
    <n v="0"/>
    <n v="3"/>
    <s v="A"/>
    <s v="Actual"/>
  </r>
  <r>
    <x v="4"/>
    <s v="All"/>
    <x v="23"/>
    <d v="2019-01-02T11:30:00"/>
    <d v="2019-01-02T00:00:00"/>
    <n v="0"/>
    <n v="0"/>
    <n v="0"/>
    <n v="0"/>
    <s v="A"/>
    <s v="Actual"/>
  </r>
  <r>
    <x v="4"/>
    <s v="All"/>
    <x v="24"/>
    <d v="2019-01-02T12:00:00"/>
    <d v="2019-01-02T00:00:00"/>
    <n v="3"/>
    <n v="0"/>
    <n v="0"/>
    <n v="3"/>
    <s v="A"/>
    <s v="Actual"/>
  </r>
  <r>
    <x v="4"/>
    <s v="All"/>
    <x v="25"/>
    <d v="2019-01-02T12:30:00"/>
    <d v="2019-01-02T00:00:00"/>
    <n v="0"/>
    <n v="0"/>
    <n v="0"/>
    <n v="0"/>
    <s v="A"/>
    <s v="Actual"/>
  </r>
  <r>
    <x v="4"/>
    <s v="All"/>
    <x v="26"/>
    <d v="2019-01-02T13:00:00"/>
    <d v="2019-01-02T00:00:00"/>
    <n v="0"/>
    <n v="0"/>
    <n v="0"/>
    <n v="3"/>
    <s v="A"/>
    <s v="Actual"/>
  </r>
  <r>
    <x v="4"/>
    <s v="All"/>
    <x v="27"/>
    <d v="2019-01-02T13:30:00"/>
    <d v="2019-01-02T00:00:00"/>
    <n v="0"/>
    <n v="0"/>
    <n v="0"/>
    <n v="3"/>
    <s v="A"/>
    <s v="Actual"/>
  </r>
  <r>
    <x v="4"/>
    <s v="All"/>
    <x v="28"/>
    <d v="2019-01-02T14:00:00"/>
    <d v="2019-01-02T00:00:00"/>
    <n v="3"/>
    <n v="0"/>
    <n v="0"/>
    <n v="0"/>
    <s v="A"/>
    <s v="Actual"/>
  </r>
  <r>
    <x v="4"/>
    <s v="All"/>
    <x v="29"/>
    <d v="2019-01-02T14:30:00"/>
    <d v="2019-01-02T00:00:00"/>
    <n v="0"/>
    <n v="0"/>
    <n v="0"/>
    <n v="3"/>
    <s v="A"/>
    <s v="Actual"/>
  </r>
  <r>
    <x v="4"/>
    <s v="All"/>
    <x v="30"/>
    <d v="2019-01-02T15:00:00"/>
    <d v="2019-01-02T00:00:00"/>
    <n v="0"/>
    <n v="0"/>
    <n v="0"/>
    <n v="0"/>
    <s v="A"/>
    <s v="Actual"/>
  </r>
  <r>
    <x v="4"/>
    <s v="All"/>
    <x v="31"/>
    <d v="2019-01-02T15:30:00"/>
    <d v="2019-01-02T00:00:00"/>
    <n v="3"/>
    <n v="0"/>
    <n v="0"/>
    <n v="3"/>
    <s v="A"/>
    <s v="Actual"/>
  </r>
  <r>
    <x v="4"/>
    <s v="All"/>
    <x v="32"/>
    <d v="2019-01-02T16:00:00"/>
    <d v="2019-01-02T00:00:00"/>
    <n v="0"/>
    <n v="0"/>
    <n v="0"/>
    <n v="0"/>
    <s v="A"/>
    <s v="Actual"/>
  </r>
  <r>
    <x v="4"/>
    <s v="All"/>
    <x v="33"/>
    <d v="2019-01-02T16:30:00"/>
    <d v="2019-01-02T00:00:00"/>
    <n v="0"/>
    <n v="0"/>
    <n v="0"/>
    <n v="3"/>
    <s v="A"/>
    <s v="Actual"/>
  </r>
  <r>
    <x v="4"/>
    <s v="All"/>
    <x v="34"/>
    <d v="2019-01-02T17:00:00"/>
    <d v="2019-01-02T00:00:00"/>
    <n v="0"/>
    <n v="0"/>
    <n v="0"/>
    <n v="3"/>
    <s v="A"/>
    <s v="Actual"/>
  </r>
  <r>
    <x v="4"/>
    <s v="All"/>
    <x v="35"/>
    <d v="2019-01-02T17:30:00"/>
    <d v="2019-01-02T00:00:00"/>
    <n v="3"/>
    <n v="0"/>
    <n v="0"/>
    <n v="0"/>
    <s v="A"/>
    <s v="Actual"/>
  </r>
  <r>
    <x v="4"/>
    <s v="All"/>
    <x v="36"/>
    <d v="2019-01-02T18:00:00"/>
    <d v="2019-01-02T00:00:00"/>
    <n v="0"/>
    <n v="0"/>
    <n v="0"/>
    <n v="3"/>
    <s v="A"/>
    <s v="Actual"/>
  </r>
  <r>
    <x v="4"/>
    <s v="All"/>
    <x v="37"/>
    <d v="2019-01-02T18:30:00"/>
    <d v="2019-01-02T00:00:00"/>
    <n v="0"/>
    <n v="0"/>
    <n v="0"/>
    <n v="0"/>
    <s v="A"/>
    <s v="Actual"/>
  </r>
  <r>
    <x v="4"/>
    <s v="All"/>
    <x v="38"/>
    <d v="2019-01-02T19:00:00"/>
    <d v="2019-01-02T00:00:00"/>
    <n v="3"/>
    <n v="0"/>
    <n v="0"/>
    <n v="3"/>
    <s v="A"/>
    <s v="Actual"/>
  </r>
  <r>
    <x v="4"/>
    <s v="All"/>
    <x v="39"/>
    <d v="2019-01-02T19:30:00"/>
    <d v="2019-01-02T00:00:00"/>
    <n v="0"/>
    <n v="0"/>
    <n v="0"/>
    <n v="3"/>
    <s v="A"/>
    <s v="Actual"/>
  </r>
  <r>
    <x v="4"/>
    <s v="All"/>
    <x v="40"/>
    <d v="2019-01-02T20:00:00"/>
    <d v="2019-01-02T00:00:00"/>
    <n v="0"/>
    <n v="0"/>
    <n v="0"/>
    <n v="0"/>
    <s v="A"/>
    <s v="Actual"/>
  </r>
  <r>
    <x v="4"/>
    <s v="All"/>
    <x v="41"/>
    <d v="2019-01-02T20:30:00"/>
    <d v="2019-01-02T00:00:00"/>
    <n v="0"/>
    <n v="0"/>
    <n v="0"/>
    <n v="3"/>
    <s v="A"/>
    <s v="Actual"/>
  </r>
  <r>
    <x v="4"/>
    <s v="All"/>
    <x v="42"/>
    <d v="2019-01-02T21:00:00"/>
    <d v="2019-01-02T00:00:00"/>
    <n v="3"/>
    <n v="0"/>
    <n v="0"/>
    <n v="0"/>
    <s v="A"/>
    <s v="Actual"/>
  </r>
  <r>
    <x v="4"/>
    <s v="All"/>
    <x v="43"/>
    <d v="2019-01-02T21:30:00"/>
    <d v="2019-01-02T00:00:00"/>
    <n v="0"/>
    <n v="0"/>
    <n v="0"/>
    <n v="3"/>
    <s v="A"/>
    <s v="Actual"/>
  </r>
  <r>
    <x v="4"/>
    <s v="All"/>
    <x v="44"/>
    <d v="2019-01-02T22:00:00"/>
    <d v="2019-01-02T00:00:00"/>
    <n v="0"/>
    <n v="0"/>
    <n v="0"/>
    <n v="0"/>
    <s v="A"/>
    <s v="Actual"/>
  </r>
  <r>
    <x v="4"/>
    <s v="All"/>
    <x v="45"/>
    <d v="2019-01-02T22:30:00"/>
    <d v="2019-01-02T00:00:00"/>
    <n v="3"/>
    <n v="0"/>
    <n v="0"/>
    <n v="3"/>
    <s v="A"/>
    <s v="Actual"/>
  </r>
  <r>
    <x v="4"/>
    <s v="All"/>
    <x v="46"/>
    <d v="2019-01-02T23:00:00"/>
    <d v="2019-01-02T00:00:00"/>
    <n v="0"/>
    <n v="0"/>
    <n v="0"/>
    <n v="3"/>
    <s v="A"/>
    <s v="Actual"/>
  </r>
  <r>
    <x v="4"/>
    <s v="All"/>
    <x v="47"/>
    <d v="2019-01-02T23:30:00"/>
    <d v="2019-01-02T00:00:00"/>
    <n v="0"/>
    <n v="0"/>
    <n v="0"/>
    <n v="0"/>
    <s v="A"/>
    <s v="Actual"/>
  </r>
  <r>
    <x v="4"/>
    <s v="All"/>
    <x v="0"/>
    <d v="2019-01-03T00:00:00"/>
    <d v="2019-01-03T00:00:00"/>
    <n v="3"/>
    <n v="0"/>
    <n v="0"/>
    <n v="3"/>
    <s v="A"/>
    <s v="Actual"/>
  </r>
  <r>
    <x v="4"/>
    <s v="All"/>
    <x v="1"/>
    <d v="2019-01-03T00:30:00"/>
    <d v="2019-01-03T00:00:00"/>
    <n v="0"/>
    <n v="0"/>
    <n v="0"/>
    <n v="0"/>
    <s v="A"/>
    <s v="Actual"/>
  </r>
  <r>
    <x v="4"/>
    <s v="All"/>
    <x v="2"/>
    <d v="2019-01-03T01:00:00"/>
    <d v="2019-01-03T00:00:00"/>
    <n v="0"/>
    <n v="0"/>
    <n v="0"/>
    <n v="3"/>
    <s v="A"/>
    <s v="Actual"/>
  </r>
  <r>
    <x v="4"/>
    <s v="All"/>
    <x v="3"/>
    <d v="2019-01-03T01:30:00"/>
    <d v="2019-01-03T00:00:00"/>
    <n v="0"/>
    <n v="0"/>
    <n v="0"/>
    <n v="3"/>
    <s v="A"/>
    <s v="Actual"/>
  </r>
  <r>
    <x v="4"/>
    <s v="All"/>
    <x v="4"/>
    <d v="2019-01-03T02:00:00"/>
    <d v="2019-01-03T00:00:00"/>
    <n v="3"/>
    <n v="0"/>
    <n v="0"/>
    <n v="0"/>
    <s v="A"/>
    <s v="Actual"/>
  </r>
  <r>
    <x v="4"/>
    <s v="All"/>
    <x v="5"/>
    <d v="2019-01-03T02:30:00"/>
    <d v="2019-01-03T00:00:00"/>
    <n v="0"/>
    <n v="0"/>
    <n v="0"/>
    <n v="3"/>
    <s v="A"/>
    <s v="Actual"/>
  </r>
  <r>
    <x v="4"/>
    <s v="All"/>
    <x v="6"/>
    <d v="2019-01-03T03:00:00"/>
    <d v="2019-01-03T00:00:00"/>
    <n v="0"/>
    <n v="0"/>
    <n v="0"/>
    <n v="0"/>
    <s v="A"/>
    <s v="Actual"/>
  </r>
  <r>
    <x v="4"/>
    <s v="All"/>
    <x v="7"/>
    <d v="2019-01-03T03:30:00"/>
    <d v="2019-01-03T00:00:00"/>
    <n v="3"/>
    <n v="0"/>
    <n v="0"/>
    <n v="3"/>
    <s v="A"/>
    <s v="Actual"/>
  </r>
  <r>
    <x v="4"/>
    <s v="All"/>
    <x v="8"/>
    <d v="2019-01-03T04:00:00"/>
    <d v="2019-01-03T00:00:00"/>
    <n v="0"/>
    <n v="0"/>
    <n v="0"/>
    <n v="3"/>
    <s v="A"/>
    <s v="Actual"/>
  </r>
  <r>
    <x v="4"/>
    <s v="All"/>
    <x v="9"/>
    <d v="2019-01-03T04:30:00"/>
    <d v="2019-01-03T00:00:00"/>
    <n v="0"/>
    <n v="0"/>
    <n v="0"/>
    <n v="0"/>
    <s v="A"/>
    <s v="Actual"/>
  </r>
  <r>
    <x v="4"/>
    <s v="All"/>
    <x v="10"/>
    <d v="2019-01-03T05:00:00"/>
    <d v="2019-01-03T00:00:00"/>
    <n v="0"/>
    <n v="0"/>
    <n v="0"/>
    <n v="3"/>
    <s v="A"/>
    <s v="Actual"/>
  </r>
  <r>
    <x v="4"/>
    <s v="All"/>
    <x v="11"/>
    <d v="2019-01-03T05:30:00"/>
    <d v="2019-01-03T00:00:00"/>
    <n v="3"/>
    <n v="0"/>
    <n v="0"/>
    <n v="0"/>
    <s v="A"/>
    <s v="Actual"/>
  </r>
  <r>
    <x v="4"/>
    <s v="All"/>
    <x v="12"/>
    <d v="2019-01-03T06:00:00"/>
    <d v="2019-01-03T00:00:00"/>
    <n v="0"/>
    <n v="0"/>
    <n v="0"/>
    <n v="3"/>
    <s v="A"/>
    <s v="Actual"/>
  </r>
  <r>
    <x v="4"/>
    <s v="All"/>
    <x v="13"/>
    <d v="2019-01-03T06:30:00"/>
    <d v="2019-01-03T00:00:00"/>
    <n v="0"/>
    <n v="0"/>
    <n v="0"/>
    <n v="0"/>
    <s v="A"/>
    <s v="Actual"/>
  </r>
  <r>
    <x v="4"/>
    <s v="All"/>
    <x v="14"/>
    <d v="2019-01-03T07:00:00"/>
    <d v="2019-01-03T00:00:00"/>
    <n v="3"/>
    <n v="0"/>
    <n v="0"/>
    <n v="3"/>
    <s v="A"/>
    <s v="Actual"/>
  </r>
  <r>
    <x v="4"/>
    <s v="All"/>
    <x v="15"/>
    <d v="2019-01-03T07:30:00"/>
    <d v="2019-01-03T00:00:00"/>
    <n v="0"/>
    <n v="0"/>
    <n v="0"/>
    <n v="3"/>
    <s v="A"/>
    <s v="Actual"/>
  </r>
  <r>
    <x v="4"/>
    <s v="All"/>
    <x v="16"/>
    <d v="2019-01-03T08:00:00"/>
    <d v="2019-01-03T00:00:00"/>
    <n v="0"/>
    <n v="0"/>
    <n v="0"/>
    <n v="0"/>
    <s v="A"/>
    <s v="Actual"/>
  </r>
  <r>
    <x v="4"/>
    <s v="All"/>
    <x v="17"/>
    <d v="2019-01-03T08:30:00"/>
    <d v="2019-01-03T00:00:00"/>
    <n v="0"/>
    <n v="0"/>
    <n v="0"/>
    <n v="3"/>
    <s v="A"/>
    <s v="Actual"/>
  </r>
  <r>
    <x v="4"/>
    <s v="All"/>
    <x v="18"/>
    <d v="2019-01-03T09:00:00"/>
    <d v="2019-01-03T00:00:00"/>
    <n v="3"/>
    <n v="0"/>
    <n v="0"/>
    <n v="0"/>
    <s v="A"/>
    <s v="Actual"/>
  </r>
  <r>
    <x v="4"/>
    <s v="All"/>
    <x v="19"/>
    <d v="2019-01-03T09:30:00"/>
    <d v="2019-01-03T00:00:00"/>
    <n v="0"/>
    <n v="0"/>
    <n v="0"/>
    <n v="3"/>
    <s v="A"/>
    <s v="Actual"/>
  </r>
  <r>
    <x v="4"/>
    <s v="All"/>
    <x v="20"/>
    <d v="2019-01-03T10:00:00"/>
    <d v="2019-01-03T00:00:00"/>
    <n v="0"/>
    <n v="0"/>
    <n v="0"/>
    <n v="3"/>
    <s v="A"/>
    <s v="Actual"/>
  </r>
  <r>
    <x v="4"/>
    <s v="All"/>
    <x v="21"/>
    <d v="2019-01-03T10:30:00"/>
    <d v="2019-01-03T00:00:00"/>
    <n v="3"/>
    <n v="0"/>
    <n v="0"/>
    <n v="0"/>
    <s v="A"/>
    <s v="Actual"/>
  </r>
  <r>
    <x v="4"/>
    <s v="All"/>
    <x v="22"/>
    <d v="2019-01-03T11:00:00"/>
    <d v="2019-01-03T00:00:00"/>
    <n v="0"/>
    <n v="0"/>
    <n v="0"/>
    <n v="3"/>
    <s v="A"/>
    <s v="Actual"/>
  </r>
  <r>
    <x v="4"/>
    <s v="All"/>
    <x v="23"/>
    <d v="2019-01-03T11:30:00"/>
    <d v="2019-01-03T00:00:00"/>
    <n v="0"/>
    <n v="0"/>
    <n v="0"/>
    <n v="0"/>
    <s v="A"/>
    <s v="Actual"/>
  </r>
  <r>
    <x v="4"/>
    <s v="All"/>
    <x v="24"/>
    <d v="2019-01-03T12:00:00"/>
    <d v="2019-01-03T00:00:00"/>
    <n v="0"/>
    <n v="0"/>
    <n v="0"/>
    <n v="3"/>
    <s v="A"/>
    <s v="Actual"/>
  </r>
  <r>
    <x v="4"/>
    <s v="All"/>
    <x v="25"/>
    <d v="2019-01-03T12:30:00"/>
    <d v="2019-01-03T00:00:00"/>
    <n v="3"/>
    <n v="0"/>
    <n v="0"/>
    <n v="3"/>
    <s v="A"/>
    <s v="Actual"/>
  </r>
  <r>
    <x v="4"/>
    <s v="All"/>
    <x v="26"/>
    <d v="2019-01-03T13:00:00"/>
    <d v="2019-01-03T00:00:00"/>
    <n v="0"/>
    <n v="0"/>
    <n v="0"/>
    <n v="0"/>
    <s v="A"/>
    <s v="Actual"/>
  </r>
  <r>
    <x v="4"/>
    <s v="All"/>
    <x v="27"/>
    <d v="2019-01-03T13:30:00"/>
    <d v="2019-01-03T00:00:00"/>
    <n v="0"/>
    <n v="0"/>
    <n v="0"/>
    <n v="3"/>
    <s v="A"/>
    <s v="Actual"/>
  </r>
  <r>
    <x v="4"/>
    <s v="All"/>
    <x v="28"/>
    <d v="2019-01-03T14:00:00"/>
    <d v="2019-01-03T00:00:00"/>
    <n v="3"/>
    <n v="0"/>
    <n v="0"/>
    <n v="0"/>
    <s v="A"/>
    <s v="Actual"/>
  </r>
  <r>
    <x v="4"/>
    <s v="All"/>
    <x v="29"/>
    <d v="2019-01-03T14:30:00"/>
    <d v="2019-01-03T00:00:00"/>
    <n v="0"/>
    <n v="0"/>
    <n v="0"/>
    <n v="3"/>
    <s v="A"/>
    <s v="Actual"/>
  </r>
  <r>
    <x v="4"/>
    <s v="All"/>
    <x v="30"/>
    <d v="2019-01-03T15:00:00"/>
    <d v="2019-01-03T00:00:00"/>
    <n v="0"/>
    <n v="0"/>
    <n v="0"/>
    <n v="3"/>
    <s v="A"/>
    <s v="Actual"/>
  </r>
  <r>
    <x v="4"/>
    <s v="All"/>
    <x v="31"/>
    <d v="2019-01-03T15:30:00"/>
    <d v="2019-01-03T00:00:00"/>
    <n v="0"/>
    <n v="0"/>
    <n v="0"/>
    <n v="0"/>
    <s v="A"/>
    <s v="Actual"/>
  </r>
  <r>
    <x v="4"/>
    <s v="All"/>
    <x v="32"/>
    <d v="2019-01-03T16:00:00"/>
    <d v="2019-01-03T00:00:00"/>
    <n v="3"/>
    <n v="0"/>
    <n v="0"/>
    <n v="3"/>
    <s v="A"/>
    <s v="Actual"/>
  </r>
  <r>
    <x v="4"/>
    <s v="All"/>
    <x v="33"/>
    <d v="2019-01-03T16:30:00"/>
    <d v="2019-01-03T00:00:00"/>
    <n v="0"/>
    <n v="0"/>
    <n v="0"/>
    <n v="3"/>
    <s v="A"/>
    <s v="Actual"/>
  </r>
  <r>
    <x v="4"/>
    <s v="All"/>
    <x v="34"/>
    <d v="2019-01-03T17:00:00"/>
    <d v="2019-01-03T00:00:00"/>
    <n v="0"/>
    <n v="0"/>
    <n v="0"/>
    <n v="0"/>
    <s v="A"/>
    <s v="Actual"/>
  </r>
  <r>
    <x v="4"/>
    <s v="All"/>
    <x v="35"/>
    <d v="2019-01-03T17:30:00"/>
    <d v="2019-01-03T00:00:00"/>
    <n v="3"/>
    <n v="0"/>
    <n v="0"/>
    <n v="3"/>
    <s v="A"/>
    <s v="Actual"/>
  </r>
  <r>
    <x v="4"/>
    <s v="All"/>
    <x v="36"/>
    <d v="2019-01-03T18:00:00"/>
    <d v="2019-01-03T00:00:00"/>
    <n v="0"/>
    <n v="0"/>
    <n v="0"/>
    <n v="0"/>
    <s v="A"/>
    <s v="Actual"/>
  </r>
  <r>
    <x v="4"/>
    <s v="All"/>
    <x v="37"/>
    <d v="2019-01-03T18:30:00"/>
    <d v="2019-01-03T00:00:00"/>
    <n v="0"/>
    <n v="0"/>
    <n v="0"/>
    <n v="3"/>
    <s v="A"/>
    <s v="Actual"/>
  </r>
  <r>
    <x v="4"/>
    <s v="All"/>
    <x v="38"/>
    <d v="2019-01-03T19:00:00"/>
    <d v="2019-01-03T00:00:00"/>
    <n v="0"/>
    <n v="0"/>
    <n v="0"/>
    <n v="3"/>
    <s v="A"/>
    <s v="Actual"/>
  </r>
  <r>
    <x v="4"/>
    <s v="All"/>
    <x v="39"/>
    <d v="2019-01-03T19:30:00"/>
    <d v="2019-01-03T00:00:00"/>
    <n v="3"/>
    <n v="0"/>
    <n v="0"/>
    <n v="0"/>
    <s v="A"/>
    <s v="Actual"/>
  </r>
  <r>
    <x v="4"/>
    <s v="All"/>
    <x v="40"/>
    <d v="2019-01-03T20:00:00"/>
    <d v="2019-01-03T00:00:00"/>
    <n v="0"/>
    <n v="0"/>
    <n v="0"/>
    <n v="3"/>
    <s v="A"/>
    <s v="Actual"/>
  </r>
  <r>
    <x v="4"/>
    <s v="All"/>
    <x v="41"/>
    <d v="2019-01-03T20:30:00"/>
    <d v="2019-01-03T00:00:00"/>
    <n v="0"/>
    <n v="0"/>
    <n v="0"/>
    <n v="0"/>
    <s v="A"/>
    <s v="Actual"/>
  </r>
  <r>
    <x v="4"/>
    <s v="All"/>
    <x v="42"/>
    <d v="2019-01-03T21:00:00"/>
    <d v="2019-01-03T00:00:00"/>
    <n v="3"/>
    <n v="0"/>
    <n v="0"/>
    <n v="3"/>
    <s v="A"/>
    <s v="Actual"/>
  </r>
  <r>
    <x v="4"/>
    <s v="All"/>
    <x v="43"/>
    <d v="2019-01-03T21:30:00"/>
    <d v="2019-01-03T00:00:00"/>
    <n v="0"/>
    <n v="0"/>
    <n v="0"/>
    <n v="3"/>
    <s v="A"/>
    <s v="Actual"/>
  </r>
  <r>
    <x v="4"/>
    <s v="All"/>
    <x v="44"/>
    <d v="2019-01-03T22:00:00"/>
    <d v="2019-01-03T00:00:00"/>
    <n v="0"/>
    <n v="0"/>
    <n v="0"/>
    <n v="0"/>
    <s v="A"/>
    <s v="Actual"/>
  </r>
  <r>
    <x v="4"/>
    <s v="All"/>
    <x v="45"/>
    <d v="2019-01-03T22:30:00"/>
    <d v="2019-01-03T00:00:00"/>
    <n v="0"/>
    <n v="0"/>
    <n v="0"/>
    <n v="3"/>
    <s v="A"/>
    <s v="Actual"/>
  </r>
  <r>
    <x v="4"/>
    <s v="All"/>
    <x v="46"/>
    <d v="2019-01-03T23:00:00"/>
    <d v="2019-01-03T00:00:00"/>
    <n v="3"/>
    <n v="0"/>
    <n v="0"/>
    <n v="0"/>
    <s v="A"/>
    <s v="Actual"/>
  </r>
  <r>
    <x v="4"/>
    <s v="All"/>
    <x v="47"/>
    <d v="2019-01-03T23:30:00"/>
    <d v="2019-01-03T00:00:00"/>
    <n v="0"/>
    <n v="0"/>
    <n v="0"/>
    <n v="3"/>
    <s v="A"/>
    <s v="Actual"/>
  </r>
  <r>
    <x v="4"/>
    <s v="All"/>
    <x v="0"/>
    <d v="2019-01-04T00:00:00"/>
    <d v="2019-01-04T00:00:00"/>
    <n v="0"/>
    <n v="0"/>
    <n v="0"/>
    <n v="0"/>
    <s v="A"/>
    <s v="Actual"/>
  </r>
  <r>
    <x v="4"/>
    <s v="All"/>
    <x v="1"/>
    <d v="2019-01-04T00:30:00"/>
    <d v="2019-01-04T00:00:00"/>
    <n v="3"/>
    <n v="0"/>
    <n v="0"/>
    <n v="3"/>
    <s v="A"/>
    <s v="Actual"/>
  </r>
  <r>
    <x v="4"/>
    <s v="All"/>
    <x v="2"/>
    <d v="2019-01-04T01:00:00"/>
    <d v="2019-01-04T00:00:00"/>
    <n v="0"/>
    <n v="0"/>
    <n v="0"/>
    <n v="3"/>
    <s v="A"/>
    <s v="Actual"/>
  </r>
  <r>
    <x v="4"/>
    <s v="All"/>
    <x v="3"/>
    <d v="2019-01-04T01:30:00"/>
    <d v="2019-01-04T00:00:00"/>
    <n v="0"/>
    <n v="0"/>
    <n v="0"/>
    <n v="0"/>
    <s v="A"/>
    <s v="Actual"/>
  </r>
  <r>
    <x v="4"/>
    <s v="All"/>
    <x v="4"/>
    <d v="2019-01-04T02:00:00"/>
    <d v="2019-01-04T00:00:00"/>
    <n v="0"/>
    <n v="0"/>
    <n v="0"/>
    <n v="3"/>
    <s v="A"/>
    <s v="Actual"/>
  </r>
  <r>
    <x v="4"/>
    <s v="All"/>
    <x v="5"/>
    <d v="2019-01-04T02:30:00"/>
    <d v="2019-01-04T00:00:00"/>
    <n v="3"/>
    <n v="0"/>
    <n v="0"/>
    <n v="0"/>
    <s v="A"/>
    <s v="Actual"/>
  </r>
  <r>
    <x v="4"/>
    <s v="All"/>
    <x v="6"/>
    <d v="2019-01-04T03:00:00"/>
    <d v="2019-01-04T00:00:00"/>
    <n v="0"/>
    <n v="0"/>
    <n v="0"/>
    <n v="3"/>
    <s v="A"/>
    <s v="Actual"/>
  </r>
  <r>
    <x v="4"/>
    <s v="All"/>
    <x v="7"/>
    <d v="2019-01-04T03:30:00"/>
    <d v="2019-01-04T00:00:00"/>
    <n v="0"/>
    <n v="0"/>
    <n v="0"/>
    <n v="0"/>
    <s v="A"/>
    <s v="Actual"/>
  </r>
  <r>
    <x v="4"/>
    <s v="All"/>
    <x v="8"/>
    <d v="2019-01-04T04:00:00"/>
    <d v="2019-01-04T00:00:00"/>
    <n v="3"/>
    <n v="0"/>
    <n v="0"/>
    <n v="3"/>
    <s v="A"/>
    <s v="Actual"/>
  </r>
  <r>
    <x v="4"/>
    <s v="All"/>
    <x v="9"/>
    <d v="2019-01-04T04:30:00"/>
    <d v="2019-01-04T00:00:00"/>
    <n v="0"/>
    <n v="0"/>
    <n v="0"/>
    <n v="3"/>
    <s v="A"/>
    <s v="Actual"/>
  </r>
  <r>
    <x v="4"/>
    <s v="All"/>
    <x v="10"/>
    <d v="2019-01-04T05:00:00"/>
    <d v="2019-01-04T00:00:00"/>
    <n v="0"/>
    <n v="0"/>
    <n v="0"/>
    <n v="0"/>
    <s v="A"/>
    <s v="Actual"/>
  </r>
  <r>
    <x v="4"/>
    <s v="All"/>
    <x v="11"/>
    <d v="2019-01-04T05:30:00"/>
    <d v="2019-01-04T00:00:00"/>
    <n v="0"/>
    <n v="0"/>
    <n v="0"/>
    <n v="3"/>
    <s v="A"/>
    <s v="Actual"/>
  </r>
  <r>
    <x v="4"/>
    <s v="All"/>
    <x v="12"/>
    <d v="2019-01-04T06:00:00"/>
    <d v="2019-01-04T00:00:00"/>
    <n v="3"/>
    <n v="0"/>
    <n v="0"/>
    <n v="0"/>
    <s v="A"/>
    <s v="Actual"/>
  </r>
  <r>
    <x v="4"/>
    <s v="All"/>
    <x v="13"/>
    <d v="2019-01-04T06:30:00"/>
    <d v="2019-01-04T00:00:00"/>
    <n v="0"/>
    <n v="0"/>
    <n v="0"/>
    <n v="3"/>
    <s v="A"/>
    <s v="Actual"/>
  </r>
  <r>
    <x v="4"/>
    <s v="All"/>
    <x v="14"/>
    <d v="2019-01-04T07:00:00"/>
    <d v="2019-01-04T00:00:00"/>
    <n v="0"/>
    <n v="0"/>
    <n v="0"/>
    <n v="3"/>
    <s v="A"/>
    <s v="Actual"/>
  </r>
  <r>
    <x v="4"/>
    <s v="All"/>
    <x v="15"/>
    <d v="2019-01-04T07:30:00"/>
    <d v="2019-01-04T00:00:00"/>
    <n v="3"/>
    <n v="0"/>
    <n v="0"/>
    <n v="0"/>
    <s v="A"/>
    <s v="Actual"/>
  </r>
  <r>
    <x v="4"/>
    <s v="All"/>
    <x v="16"/>
    <d v="2019-01-04T08:00:00"/>
    <d v="2019-01-04T00:00:00"/>
    <n v="0"/>
    <n v="0"/>
    <n v="0"/>
    <n v="3"/>
    <s v="A"/>
    <s v="Actual"/>
  </r>
  <r>
    <x v="4"/>
    <s v="All"/>
    <x v="17"/>
    <d v="2019-01-04T08:30:00"/>
    <d v="2019-01-04T00:00:00"/>
    <n v="0"/>
    <n v="0"/>
    <n v="0"/>
    <n v="0"/>
    <s v="A"/>
    <s v="Actual"/>
  </r>
  <r>
    <x v="4"/>
    <s v="All"/>
    <x v="18"/>
    <d v="2019-01-04T09:00:00"/>
    <d v="2019-01-04T00:00:00"/>
    <n v="3"/>
    <n v="0"/>
    <n v="0"/>
    <n v="3"/>
    <s v="A"/>
    <s v="Actual"/>
  </r>
  <r>
    <x v="4"/>
    <s v="All"/>
    <x v="19"/>
    <d v="2019-01-04T09:30:00"/>
    <d v="2019-01-04T00:00:00"/>
    <n v="0"/>
    <n v="0"/>
    <n v="0"/>
    <n v="3"/>
    <s v="A"/>
    <s v="Actual"/>
  </r>
  <r>
    <x v="4"/>
    <s v="All"/>
    <x v="20"/>
    <d v="2019-01-04T10:00:00"/>
    <d v="2019-01-04T00:00:00"/>
    <n v="0"/>
    <n v="0"/>
    <n v="0"/>
    <n v="0"/>
    <s v="A"/>
    <s v="Actual"/>
  </r>
  <r>
    <x v="4"/>
    <s v="All"/>
    <x v="21"/>
    <d v="2019-01-04T10:30:00"/>
    <d v="2019-01-04T00:00:00"/>
    <n v="0"/>
    <n v="0"/>
    <n v="0"/>
    <n v="3"/>
    <s v="A"/>
    <s v="Actual"/>
  </r>
  <r>
    <x v="4"/>
    <s v="All"/>
    <x v="22"/>
    <d v="2019-01-04T11:00:00"/>
    <d v="2019-01-04T00:00:00"/>
    <n v="3"/>
    <n v="0"/>
    <n v="0"/>
    <n v="0"/>
    <s v="A"/>
    <s v="Actual"/>
  </r>
  <r>
    <x v="4"/>
    <s v="All"/>
    <x v="23"/>
    <d v="2019-01-04T11:30:00"/>
    <d v="2019-01-04T00:00:00"/>
    <n v="0"/>
    <n v="0"/>
    <n v="0"/>
    <n v="3"/>
    <s v="A"/>
    <s v="Actual"/>
  </r>
  <r>
    <x v="4"/>
    <s v="All"/>
    <x v="24"/>
    <d v="2019-01-04T12:00:00"/>
    <d v="2019-01-04T00:00:00"/>
    <n v="0"/>
    <n v="0"/>
    <n v="0"/>
    <n v="0"/>
    <s v="A"/>
    <s v="Actual"/>
  </r>
  <r>
    <x v="4"/>
    <s v="All"/>
    <x v="25"/>
    <d v="2019-01-04T12:30:00"/>
    <d v="2019-01-04T00:00:00"/>
    <n v="3"/>
    <n v="0"/>
    <n v="0"/>
    <n v="3"/>
    <s v="A"/>
    <s v="Actual"/>
  </r>
  <r>
    <x v="4"/>
    <s v="All"/>
    <x v="26"/>
    <d v="2019-01-04T13:00:00"/>
    <d v="2019-01-04T00:00:00"/>
    <n v="0"/>
    <n v="0"/>
    <n v="0"/>
    <n v="3"/>
    <s v="A"/>
    <s v="Actual"/>
  </r>
  <r>
    <x v="4"/>
    <s v="All"/>
    <x v="27"/>
    <d v="2019-01-04T13:30:00"/>
    <d v="2019-01-04T00:00:00"/>
    <n v="0"/>
    <n v="0"/>
    <n v="0"/>
    <n v="0"/>
    <s v="A"/>
    <s v="Actual"/>
  </r>
  <r>
    <x v="4"/>
    <s v="All"/>
    <x v="28"/>
    <d v="2019-01-04T14:00:00"/>
    <d v="2019-01-04T00:00:00"/>
    <n v="0"/>
    <n v="0"/>
    <n v="0"/>
    <n v="3"/>
    <s v="A"/>
    <s v="Actual"/>
  </r>
  <r>
    <x v="4"/>
    <s v="All"/>
    <x v="29"/>
    <d v="2019-01-04T14:30:00"/>
    <d v="2019-01-04T00:00:00"/>
    <n v="3"/>
    <n v="0"/>
    <n v="0"/>
    <n v="0"/>
    <s v="A"/>
    <s v="Actual"/>
  </r>
  <r>
    <x v="4"/>
    <s v="All"/>
    <x v="30"/>
    <d v="2019-01-04T15:00:00"/>
    <d v="2019-01-04T00:00:00"/>
    <n v="0"/>
    <n v="0"/>
    <n v="0"/>
    <n v="3"/>
    <s v="A"/>
    <s v="Actual"/>
  </r>
  <r>
    <x v="4"/>
    <s v="All"/>
    <x v="31"/>
    <d v="2019-01-04T15:30:00"/>
    <d v="2019-01-04T00:00:00"/>
    <n v="0"/>
    <n v="0"/>
    <n v="0"/>
    <n v="3"/>
    <s v="A"/>
    <s v="Actual"/>
  </r>
  <r>
    <x v="4"/>
    <s v="All"/>
    <x v="32"/>
    <d v="2019-01-04T16:00:00"/>
    <d v="2019-01-04T00:00:00"/>
    <n v="3"/>
    <n v="0"/>
    <n v="0"/>
    <n v="0"/>
    <s v="A"/>
    <s v="Actual"/>
  </r>
  <r>
    <x v="4"/>
    <s v="All"/>
    <x v="33"/>
    <d v="2019-01-04T16:30:00"/>
    <d v="2019-01-04T00:00:00"/>
    <n v="0"/>
    <n v="0"/>
    <n v="0"/>
    <n v="3"/>
    <s v="A"/>
    <s v="Actual"/>
  </r>
  <r>
    <x v="4"/>
    <s v="All"/>
    <x v="34"/>
    <d v="2019-01-04T17:00:00"/>
    <d v="2019-01-04T00:00:00"/>
    <n v="0"/>
    <n v="0"/>
    <n v="0"/>
    <n v="0"/>
    <s v="A"/>
    <s v="Actual"/>
  </r>
  <r>
    <x v="4"/>
    <s v="All"/>
    <x v="35"/>
    <d v="2019-01-04T17:30:00"/>
    <d v="2019-01-04T00:00:00"/>
    <n v="0"/>
    <n v="0"/>
    <n v="0"/>
    <n v="3"/>
    <s v="A"/>
    <s v="Actual"/>
  </r>
  <r>
    <x v="4"/>
    <s v="All"/>
    <x v="36"/>
    <d v="2019-01-04T18:00:00"/>
    <d v="2019-01-04T00:00:00"/>
    <n v="3"/>
    <n v="0"/>
    <n v="0"/>
    <n v="0"/>
    <s v="A"/>
    <s v="Actual"/>
  </r>
  <r>
    <x v="4"/>
    <s v="All"/>
    <x v="37"/>
    <d v="2019-01-04T18:30:00"/>
    <d v="2019-01-04T00:00:00"/>
    <n v="0"/>
    <n v="0"/>
    <n v="0"/>
    <n v="3"/>
    <s v="A"/>
    <s v="Actual"/>
  </r>
  <r>
    <x v="4"/>
    <s v="All"/>
    <x v="38"/>
    <d v="2019-01-04T19:00:00"/>
    <d v="2019-01-04T00:00:00"/>
    <n v="0"/>
    <n v="0"/>
    <n v="0"/>
    <n v="3"/>
    <s v="A"/>
    <s v="Actual"/>
  </r>
  <r>
    <x v="4"/>
    <s v="All"/>
    <x v="39"/>
    <d v="2019-01-04T19:30:00"/>
    <d v="2019-01-04T00:00:00"/>
    <n v="3"/>
    <n v="0"/>
    <n v="0"/>
    <n v="0"/>
    <s v="A"/>
    <s v="Actual"/>
  </r>
  <r>
    <x v="4"/>
    <s v="All"/>
    <x v="40"/>
    <d v="2019-01-04T20:00:00"/>
    <d v="2019-01-04T00:00:00"/>
    <n v="0"/>
    <n v="0"/>
    <n v="0"/>
    <n v="3"/>
    <s v="A"/>
    <s v="Actual"/>
  </r>
  <r>
    <x v="4"/>
    <s v="All"/>
    <x v="41"/>
    <d v="2019-01-04T20:30:00"/>
    <d v="2019-01-04T00:00:00"/>
    <n v="0"/>
    <n v="0"/>
    <n v="0"/>
    <n v="0"/>
    <s v="A"/>
    <s v="Actual"/>
  </r>
  <r>
    <x v="4"/>
    <s v="All"/>
    <x v="42"/>
    <d v="2019-01-04T21:00:00"/>
    <d v="2019-01-04T00:00:00"/>
    <n v="0"/>
    <n v="0"/>
    <n v="0"/>
    <n v="3"/>
    <s v="A"/>
    <s v="Actual"/>
  </r>
  <r>
    <x v="4"/>
    <s v="All"/>
    <x v="43"/>
    <d v="2019-01-04T21:30:00"/>
    <d v="2019-01-04T00:00:00"/>
    <n v="3"/>
    <n v="0"/>
    <n v="0"/>
    <n v="0"/>
    <s v="A"/>
    <s v="Actual"/>
  </r>
  <r>
    <x v="4"/>
    <s v="All"/>
    <x v="44"/>
    <d v="2019-01-04T22:00:00"/>
    <d v="2019-01-04T00:00:00"/>
    <n v="0"/>
    <n v="0"/>
    <n v="0"/>
    <n v="3"/>
    <s v="A"/>
    <s v="Actual"/>
  </r>
  <r>
    <x v="4"/>
    <s v="All"/>
    <x v="45"/>
    <d v="2019-01-04T22:30:00"/>
    <d v="2019-01-04T00:00:00"/>
    <n v="0"/>
    <n v="0"/>
    <n v="0"/>
    <n v="3"/>
    <s v="A"/>
    <s v="Actual"/>
  </r>
  <r>
    <x v="4"/>
    <s v="All"/>
    <x v="46"/>
    <d v="2019-01-04T23:00:00"/>
    <d v="2019-01-04T00:00:00"/>
    <n v="3"/>
    <n v="0"/>
    <n v="0"/>
    <n v="0"/>
    <s v="A"/>
    <s v="Actual"/>
  </r>
  <r>
    <x v="4"/>
    <s v="All"/>
    <x v="47"/>
    <d v="2019-01-04T23:30:00"/>
    <d v="2019-01-04T00:00:00"/>
    <n v="0"/>
    <n v="0"/>
    <n v="0"/>
    <n v="3"/>
    <s v="A"/>
    <s v="Actual"/>
  </r>
  <r>
    <x v="4"/>
    <s v="All"/>
    <x v="0"/>
    <d v="2019-01-05T00:00:00"/>
    <d v="2019-01-05T00:00:00"/>
    <n v="0"/>
    <n v="0"/>
    <n v="0"/>
    <n v="0"/>
    <s v="A"/>
    <s v="Actual"/>
  </r>
  <r>
    <x v="4"/>
    <s v="All"/>
    <x v="1"/>
    <d v="2019-01-05T00:30:00"/>
    <d v="2019-01-05T00:00:00"/>
    <n v="3"/>
    <n v="0"/>
    <n v="0"/>
    <n v="3"/>
    <s v="A"/>
    <s v="Actual"/>
  </r>
  <r>
    <x v="4"/>
    <s v="All"/>
    <x v="2"/>
    <d v="2019-01-05T01:00:00"/>
    <d v="2019-01-05T00:00:00"/>
    <n v="0"/>
    <n v="0"/>
    <n v="0"/>
    <n v="3"/>
    <s v="A"/>
    <s v="Actual"/>
  </r>
  <r>
    <x v="4"/>
    <s v="All"/>
    <x v="3"/>
    <d v="2019-01-05T01:30:00"/>
    <d v="2019-01-05T00:00:00"/>
    <n v="0"/>
    <n v="0"/>
    <n v="0"/>
    <n v="0"/>
    <s v="A"/>
    <s v="Actual"/>
  </r>
  <r>
    <x v="4"/>
    <s v="All"/>
    <x v="4"/>
    <d v="2019-01-05T02:00:00"/>
    <d v="2019-01-05T00:00:00"/>
    <n v="0"/>
    <n v="0"/>
    <n v="0"/>
    <n v="3"/>
    <s v="A"/>
    <s v="Actual"/>
  </r>
  <r>
    <x v="4"/>
    <s v="All"/>
    <x v="5"/>
    <d v="2019-01-05T02:30:00"/>
    <d v="2019-01-05T00:00:00"/>
    <n v="3"/>
    <n v="0"/>
    <n v="0"/>
    <n v="0"/>
    <s v="A"/>
    <s v="Actual"/>
  </r>
  <r>
    <x v="4"/>
    <s v="All"/>
    <x v="6"/>
    <d v="2019-01-05T03:00:00"/>
    <d v="2019-01-05T00:00:00"/>
    <n v="0"/>
    <n v="0"/>
    <n v="0"/>
    <n v="3"/>
    <s v="A"/>
    <s v="Actual"/>
  </r>
  <r>
    <x v="4"/>
    <s v="All"/>
    <x v="7"/>
    <d v="2019-01-05T03:30:00"/>
    <d v="2019-01-05T00:00:00"/>
    <n v="0"/>
    <n v="0"/>
    <n v="0"/>
    <n v="0"/>
    <s v="A"/>
    <s v="Actual"/>
  </r>
  <r>
    <x v="4"/>
    <s v="All"/>
    <x v="8"/>
    <d v="2019-01-05T04:00:00"/>
    <d v="2019-01-05T00:00:00"/>
    <n v="3"/>
    <n v="0"/>
    <n v="0"/>
    <n v="3"/>
    <s v="A"/>
    <s v="Actual"/>
  </r>
  <r>
    <x v="4"/>
    <s v="All"/>
    <x v="9"/>
    <d v="2019-01-05T04:30:00"/>
    <d v="2019-01-05T00:00:00"/>
    <n v="0"/>
    <n v="0"/>
    <n v="0"/>
    <n v="3"/>
    <s v="A"/>
    <s v="Actual"/>
  </r>
  <r>
    <x v="4"/>
    <s v="All"/>
    <x v="10"/>
    <d v="2019-01-05T05:00:00"/>
    <d v="2019-01-05T00:00:00"/>
    <n v="0"/>
    <n v="0"/>
    <n v="0"/>
    <n v="0"/>
    <s v="A"/>
    <s v="Actual"/>
  </r>
  <r>
    <x v="4"/>
    <s v="All"/>
    <x v="11"/>
    <d v="2019-01-05T05:30:00"/>
    <d v="2019-01-05T00:00:00"/>
    <n v="126"/>
    <n v="0"/>
    <n v="0"/>
    <n v="12"/>
    <s v="A"/>
    <s v="Actual"/>
  </r>
  <r>
    <x v="4"/>
    <s v="All"/>
    <x v="12"/>
    <d v="2019-01-05T06:00:00"/>
    <d v="2019-01-05T00:00:00"/>
    <n v="138"/>
    <n v="0"/>
    <n v="0"/>
    <n v="6"/>
    <s v="A"/>
    <s v="Actual"/>
  </r>
  <r>
    <x v="4"/>
    <s v="All"/>
    <x v="13"/>
    <d v="2019-01-05T06:30:00"/>
    <d v="2019-01-05T00:00:00"/>
    <n v="138"/>
    <n v="0"/>
    <n v="0"/>
    <n v="6"/>
    <s v="A"/>
    <s v="Actual"/>
  </r>
  <r>
    <x v="4"/>
    <s v="All"/>
    <x v="14"/>
    <d v="2019-01-05T07:00:00"/>
    <d v="2019-01-05T00:00:00"/>
    <n v="138"/>
    <n v="0"/>
    <n v="0"/>
    <n v="6"/>
    <s v="A"/>
    <s v="Actual"/>
  </r>
  <r>
    <x v="4"/>
    <s v="All"/>
    <x v="15"/>
    <d v="2019-01-05T07:30:00"/>
    <d v="2019-01-05T00:00:00"/>
    <n v="138"/>
    <n v="0"/>
    <n v="0"/>
    <n v="6"/>
    <s v="A"/>
    <s v="Actual"/>
  </r>
  <r>
    <x v="4"/>
    <s v="All"/>
    <x v="16"/>
    <d v="2019-01-05T08:00:00"/>
    <d v="2019-01-05T00:00:00"/>
    <n v="138"/>
    <n v="0"/>
    <n v="0"/>
    <n v="3"/>
    <s v="A"/>
    <s v="Actual"/>
  </r>
  <r>
    <x v="4"/>
    <s v="All"/>
    <x v="17"/>
    <d v="2019-01-05T08:30:00"/>
    <d v="2019-01-05T00:00:00"/>
    <n v="138"/>
    <n v="0"/>
    <n v="0"/>
    <n v="6"/>
    <s v="A"/>
    <s v="Actual"/>
  </r>
  <r>
    <x v="4"/>
    <s v="All"/>
    <x v="18"/>
    <d v="2019-01-05T09:00:00"/>
    <d v="2019-01-05T00:00:00"/>
    <n v="138"/>
    <n v="0"/>
    <n v="0"/>
    <n v="6"/>
    <s v="A"/>
    <s v="Actual"/>
  </r>
  <r>
    <x v="4"/>
    <s v="All"/>
    <x v="19"/>
    <d v="2019-01-05T09:30:00"/>
    <d v="2019-01-05T00:00:00"/>
    <n v="138"/>
    <n v="0"/>
    <n v="0"/>
    <n v="6"/>
    <s v="A"/>
    <s v="Actual"/>
  </r>
  <r>
    <x v="4"/>
    <s v="All"/>
    <x v="20"/>
    <d v="2019-01-05T10:00:00"/>
    <d v="2019-01-05T00:00:00"/>
    <n v="138"/>
    <n v="0"/>
    <n v="0"/>
    <n v="6"/>
    <s v="A"/>
    <s v="Actual"/>
  </r>
  <r>
    <x v="4"/>
    <s v="All"/>
    <x v="21"/>
    <d v="2019-01-05T10:30:00"/>
    <d v="2019-01-05T00:00:00"/>
    <n v="138"/>
    <n v="0"/>
    <n v="0"/>
    <n v="6"/>
    <s v="A"/>
    <s v="Actual"/>
  </r>
  <r>
    <x v="4"/>
    <s v="All"/>
    <x v="22"/>
    <d v="2019-01-05T11:00:00"/>
    <d v="2019-01-05T00:00:00"/>
    <n v="138"/>
    <n v="0"/>
    <n v="0"/>
    <n v="6"/>
    <s v="A"/>
    <s v="Actual"/>
  </r>
  <r>
    <x v="4"/>
    <s v="All"/>
    <x v="23"/>
    <d v="2019-01-05T11:30:00"/>
    <d v="2019-01-05T00:00:00"/>
    <n v="93"/>
    <n v="0"/>
    <n v="0"/>
    <n v="3"/>
    <s v="A"/>
    <s v="Actual"/>
  </r>
  <r>
    <x v="4"/>
    <s v="All"/>
    <x v="24"/>
    <d v="2019-01-05T12:00:00"/>
    <d v="2019-01-05T00:00:00"/>
    <n v="3"/>
    <n v="0"/>
    <n v="0"/>
    <n v="3"/>
    <s v="A"/>
    <s v="Actual"/>
  </r>
  <r>
    <x v="4"/>
    <s v="All"/>
    <x v="25"/>
    <d v="2019-01-05T12:30:00"/>
    <d v="2019-01-05T00:00:00"/>
    <n v="0"/>
    <n v="0"/>
    <n v="0"/>
    <n v="0"/>
    <s v="A"/>
    <s v="Actual"/>
  </r>
  <r>
    <x v="4"/>
    <s v="All"/>
    <x v="26"/>
    <d v="2019-01-05T13:00:00"/>
    <d v="2019-01-05T00:00:00"/>
    <n v="0"/>
    <n v="0"/>
    <n v="0"/>
    <n v="3"/>
    <s v="A"/>
    <s v="Actual"/>
  </r>
  <r>
    <x v="4"/>
    <s v="All"/>
    <x v="27"/>
    <d v="2019-01-05T13:30:00"/>
    <d v="2019-01-05T00:00:00"/>
    <n v="3"/>
    <n v="0"/>
    <n v="0"/>
    <n v="3"/>
    <s v="A"/>
    <s v="Actual"/>
  </r>
  <r>
    <x v="4"/>
    <s v="All"/>
    <x v="28"/>
    <d v="2019-01-05T14:00:00"/>
    <d v="2019-01-05T00:00:00"/>
    <n v="0"/>
    <n v="0"/>
    <n v="0"/>
    <n v="0"/>
    <s v="A"/>
    <s v="Actual"/>
  </r>
  <r>
    <x v="4"/>
    <s v="All"/>
    <x v="29"/>
    <d v="2019-01-05T14:30:00"/>
    <d v="2019-01-05T00:00:00"/>
    <n v="0"/>
    <n v="0"/>
    <n v="0"/>
    <n v="3"/>
    <s v="A"/>
    <s v="Actual"/>
  </r>
  <r>
    <x v="4"/>
    <s v="All"/>
    <x v="30"/>
    <d v="2019-01-05T15:00:00"/>
    <d v="2019-01-05T00:00:00"/>
    <n v="0"/>
    <n v="0"/>
    <n v="0"/>
    <n v="0"/>
    <s v="A"/>
    <s v="Actual"/>
  </r>
  <r>
    <x v="4"/>
    <s v="All"/>
    <x v="31"/>
    <d v="2019-01-05T15:30:00"/>
    <d v="2019-01-05T00:00:00"/>
    <n v="3"/>
    <n v="0"/>
    <n v="0"/>
    <n v="3"/>
    <s v="A"/>
    <s v="Actual"/>
  </r>
  <r>
    <x v="4"/>
    <s v="All"/>
    <x v="32"/>
    <d v="2019-01-05T16:00:00"/>
    <d v="2019-01-05T00:00:00"/>
    <n v="0"/>
    <n v="0"/>
    <n v="0"/>
    <n v="3"/>
    <s v="A"/>
    <s v="Actual"/>
  </r>
  <r>
    <x v="4"/>
    <s v="All"/>
    <x v="33"/>
    <d v="2019-01-05T16:30:00"/>
    <d v="2019-01-05T00:00:00"/>
    <n v="0"/>
    <n v="0"/>
    <n v="0"/>
    <n v="0"/>
    <s v="A"/>
    <s v="Actual"/>
  </r>
  <r>
    <x v="4"/>
    <s v="All"/>
    <x v="34"/>
    <d v="2019-01-05T17:00:00"/>
    <d v="2019-01-05T00:00:00"/>
    <n v="3"/>
    <n v="0"/>
    <n v="0"/>
    <n v="3"/>
    <s v="A"/>
    <s v="Actual"/>
  </r>
  <r>
    <x v="4"/>
    <s v="All"/>
    <x v="35"/>
    <d v="2019-01-05T17:30:00"/>
    <d v="2019-01-05T00:00:00"/>
    <n v="0"/>
    <n v="0"/>
    <n v="0"/>
    <n v="0"/>
    <s v="A"/>
    <s v="Actual"/>
  </r>
  <r>
    <x v="4"/>
    <s v="All"/>
    <x v="36"/>
    <d v="2019-01-05T18:00:00"/>
    <d v="2019-01-05T00:00:00"/>
    <n v="0"/>
    <n v="0"/>
    <n v="0"/>
    <n v="3"/>
    <s v="A"/>
    <s v="Actual"/>
  </r>
  <r>
    <x v="4"/>
    <s v="All"/>
    <x v="37"/>
    <d v="2019-01-05T18:30:00"/>
    <d v="2019-01-05T00:00:00"/>
    <n v="0"/>
    <n v="0"/>
    <n v="0"/>
    <n v="3"/>
    <s v="A"/>
    <s v="Actual"/>
  </r>
  <r>
    <x v="4"/>
    <s v="All"/>
    <x v="38"/>
    <d v="2019-01-05T19:00:00"/>
    <d v="2019-01-05T00:00:00"/>
    <n v="3"/>
    <n v="0"/>
    <n v="0"/>
    <n v="0"/>
    <s v="A"/>
    <s v="Actual"/>
  </r>
  <r>
    <x v="4"/>
    <s v="All"/>
    <x v="39"/>
    <d v="2019-01-05T19:30:00"/>
    <d v="2019-01-05T00:00:00"/>
    <n v="0"/>
    <n v="0"/>
    <n v="0"/>
    <n v="3"/>
    <s v="A"/>
    <s v="Actual"/>
  </r>
  <r>
    <x v="4"/>
    <s v="All"/>
    <x v="40"/>
    <d v="2019-01-05T20:00:00"/>
    <d v="2019-01-05T00:00:00"/>
    <n v="0"/>
    <n v="0"/>
    <n v="0"/>
    <n v="0"/>
    <s v="A"/>
    <s v="Actual"/>
  </r>
  <r>
    <x v="4"/>
    <s v="All"/>
    <x v="41"/>
    <d v="2019-01-05T20:30:00"/>
    <d v="2019-01-05T00:00:00"/>
    <n v="3"/>
    <n v="0"/>
    <n v="0"/>
    <n v="3"/>
    <s v="A"/>
    <s v="Actual"/>
  </r>
  <r>
    <x v="4"/>
    <s v="All"/>
    <x v="42"/>
    <d v="2019-01-05T21:00:00"/>
    <d v="2019-01-05T00:00:00"/>
    <n v="0"/>
    <n v="0"/>
    <n v="0"/>
    <n v="3"/>
    <s v="A"/>
    <s v="Actual"/>
  </r>
  <r>
    <x v="4"/>
    <s v="All"/>
    <x v="43"/>
    <d v="2019-01-05T21:30:00"/>
    <d v="2019-01-05T00:00:00"/>
    <n v="0"/>
    <n v="0"/>
    <n v="0"/>
    <n v="0"/>
    <s v="A"/>
    <s v="Actual"/>
  </r>
  <r>
    <x v="4"/>
    <s v="All"/>
    <x v="44"/>
    <d v="2019-01-05T22:00:00"/>
    <d v="2019-01-05T00:00:00"/>
    <n v="0"/>
    <n v="0"/>
    <n v="0"/>
    <n v="3"/>
    <s v="A"/>
    <s v="Actual"/>
  </r>
  <r>
    <x v="4"/>
    <s v="All"/>
    <x v="45"/>
    <d v="2019-01-05T22:30:00"/>
    <d v="2019-01-05T00:00:00"/>
    <n v="3"/>
    <n v="0"/>
    <n v="0"/>
    <n v="0"/>
    <s v="A"/>
    <s v="Actual"/>
  </r>
  <r>
    <x v="4"/>
    <s v="All"/>
    <x v="46"/>
    <d v="2019-01-05T23:00:00"/>
    <d v="2019-01-05T00:00:00"/>
    <n v="0"/>
    <n v="0"/>
    <n v="0"/>
    <n v="3"/>
    <s v="A"/>
    <s v="Actual"/>
  </r>
  <r>
    <x v="4"/>
    <s v="All"/>
    <x v="47"/>
    <d v="2019-01-05T23:30:00"/>
    <d v="2019-01-05T00:00:00"/>
    <n v="0"/>
    <n v="0"/>
    <n v="0"/>
    <n v="3"/>
    <s v="A"/>
    <s v="Actual"/>
  </r>
  <r>
    <x v="4"/>
    <s v="All"/>
    <x v="0"/>
    <d v="2019-01-06T00:00:00"/>
    <d v="2019-01-06T00:00:00"/>
    <n v="3"/>
    <n v="0"/>
    <n v="0"/>
    <n v="0"/>
    <s v="A"/>
    <s v="Actual"/>
  </r>
  <r>
    <x v="4"/>
    <s v="All"/>
    <x v="1"/>
    <d v="2019-01-06T00:30:00"/>
    <d v="2019-01-06T00:00:00"/>
    <n v="0"/>
    <n v="0"/>
    <n v="0"/>
    <n v="3"/>
    <s v="A"/>
    <s v="Actual"/>
  </r>
  <r>
    <x v="4"/>
    <s v="All"/>
    <x v="2"/>
    <d v="2019-01-06T01:00:00"/>
    <d v="2019-01-06T00:00:00"/>
    <n v="0"/>
    <n v="0"/>
    <n v="0"/>
    <n v="0"/>
    <s v="A"/>
    <s v="Actual"/>
  </r>
  <r>
    <x v="4"/>
    <s v="All"/>
    <x v="3"/>
    <d v="2019-01-06T01:30:00"/>
    <d v="2019-01-06T00:00:00"/>
    <n v="0"/>
    <n v="0"/>
    <n v="0"/>
    <n v="3"/>
    <s v="A"/>
    <s v="Actual"/>
  </r>
  <r>
    <x v="4"/>
    <s v="All"/>
    <x v="4"/>
    <d v="2019-01-06T02:00:00"/>
    <d v="2019-01-06T00:00:00"/>
    <n v="3"/>
    <n v="0"/>
    <n v="0"/>
    <n v="0"/>
    <s v="A"/>
    <s v="Actual"/>
  </r>
  <r>
    <x v="4"/>
    <s v="All"/>
    <x v="5"/>
    <d v="2019-01-06T02:30:00"/>
    <d v="2019-01-06T00:00:00"/>
    <n v="0"/>
    <n v="0"/>
    <n v="0"/>
    <n v="3"/>
    <s v="A"/>
    <s v="Actual"/>
  </r>
  <r>
    <x v="4"/>
    <s v="All"/>
    <x v="6"/>
    <d v="2019-01-06T03:00:00"/>
    <d v="2019-01-06T00:00:00"/>
    <n v="0"/>
    <n v="0"/>
    <n v="0"/>
    <n v="3"/>
    <s v="A"/>
    <s v="Actual"/>
  </r>
  <r>
    <x v="4"/>
    <s v="All"/>
    <x v="7"/>
    <d v="2019-01-06T03:30:00"/>
    <d v="2019-01-06T00:00:00"/>
    <n v="3"/>
    <n v="0"/>
    <n v="0"/>
    <n v="0"/>
    <s v="A"/>
    <s v="Actual"/>
  </r>
  <r>
    <x v="4"/>
    <s v="All"/>
    <x v="8"/>
    <d v="2019-01-06T04:00:00"/>
    <d v="2019-01-06T00:00:00"/>
    <n v="0"/>
    <n v="0"/>
    <n v="0"/>
    <n v="3"/>
    <s v="A"/>
    <s v="Actual"/>
  </r>
  <r>
    <x v="4"/>
    <s v="All"/>
    <x v="9"/>
    <d v="2019-01-06T04:30:00"/>
    <d v="2019-01-06T00:00:00"/>
    <n v="0"/>
    <n v="0"/>
    <n v="0"/>
    <n v="0"/>
    <s v="A"/>
    <s v="Actual"/>
  </r>
  <r>
    <x v="4"/>
    <s v="All"/>
    <x v="10"/>
    <d v="2019-01-06T05:00:00"/>
    <d v="2019-01-06T00:00:00"/>
    <n v="0"/>
    <n v="0"/>
    <n v="0"/>
    <n v="3"/>
    <s v="A"/>
    <s v="Actual"/>
  </r>
  <r>
    <x v="4"/>
    <s v="All"/>
    <x v="11"/>
    <d v="2019-01-06T05:30:00"/>
    <d v="2019-01-06T00:00:00"/>
    <n v="102"/>
    <n v="0"/>
    <n v="0"/>
    <n v="9"/>
    <s v="A"/>
    <s v="Actual"/>
  </r>
  <r>
    <x v="4"/>
    <s v="All"/>
    <x v="12"/>
    <d v="2019-01-06T06:00:00"/>
    <d v="2019-01-06T00:00:00"/>
    <n v="138"/>
    <n v="0"/>
    <n v="0"/>
    <n v="6"/>
    <s v="A"/>
    <s v="Actual"/>
  </r>
  <r>
    <x v="4"/>
    <s v="All"/>
    <x v="13"/>
    <d v="2019-01-06T06:30:00"/>
    <d v="2019-01-06T00:00:00"/>
    <n v="138"/>
    <n v="0"/>
    <n v="0"/>
    <n v="6"/>
    <s v="A"/>
    <s v="Actual"/>
  </r>
  <r>
    <x v="4"/>
    <s v="All"/>
    <x v="14"/>
    <d v="2019-01-06T07:00:00"/>
    <d v="2019-01-06T00:00:00"/>
    <n v="138"/>
    <n v="0"/>
    <n v="0"/>
    <n v="6"/>
    <s v="A"/>
    <s v="Actual"/>
  </r>
  <r>
    <x v="4"/>
    <s v="All"/>
    <x v="15"/>
    <d v="2019-01-06T07:30:00"/>
    <d v="2019-01-06T00:00:00"/>
    <n v="138"/>
    <n v="0"/>
    <n v="0"/>
    <n v="6"/>
    <s v="A"/>
    <s v="Actual"/>
  </r>
  <r>
    <x v="4"/>
    <s v="All"/>
    <x v="16"/>
    <d v="2019-01-06T08:00:00"/>
    <d v="2019-01-06T00:00:00"/>
    <n v="138"/>
    <n v="0"/>
    <n v="0"/>
    <n v="6"/>
    <s v="A"/>
    <s v="Actual"/>
  </r>
  <r>
    <x v="4"/>
    <s v="All"/>
    <x v="17"/>
    <d v="2019-01-06T08:30:00"/>
    <d v="2019-01-06T00:00:00"/>
    <n v="138"/>
    <n v="0"/>
    <n v="0"/>
    <n v="6"/>
    <s v="A"/>
    <s v="Actual"/>
  </r>
  <r>
    <x v="4"/>
    <s v="All"/>
    <x v="18"/>
    <d v="2019-01-06T09:00:00"/>
    <d v="2019-01-06T00:00:00"/>
    <n v="138"/>
    <n v="0"/>
    <n v="0"/>
    <n v="6"/>
    <s v="A"/>
    <s v="Actual"/>
  </r>
  <r>
    <x v="4"/>
    <s v="All"/>
    <x v="19"/>
    <d v="2019-01-06T09:30:00"/>
    <d v="2019-01-06T00:00:00"/>
    <n v="138"/>
    <n v="0"/>
    <n v="0"/>
    <n v="9"/>
    <s v="A"/>
    <s v="Actual"/>
  </r>
  <r>
    <x v="4"/>
    <s v="All"/>
    <x v="20"/>
    <d v="2019-01-06T10:00:00"/>
    <d v="2019-01-06T00:00:00"/>
    <n v="138"/>
    <n v="0"/>
    <n v="0"/>
    <n v="6"/>
    <s v="A"/>
    <s v="Actual"/>
  </r>
  <r>
    <x v="4"/>
    <s v="All"/>
    <x v="21"/>
    <d v="2019-01-06T10:30:00"/>
    <d v="2019-01-06T00:00:00"/>
    <n v="138"/>
    <n v="0"/>
    <n v="0"/>
    <n v="6"/>
    <s v="A"/>
    <s v="Actual"/>
  </r>
  <r>
    <x v="4"/>
    <s v="All"/>
    <x v="22"/>
    <d v="2019-01-06T11:00:00"/>
    <d v="2019-01-06T00:00:00"/>
    <n v="135"/>
    <n v="0"/>
    <n v="0"/>
    <n v="6"/>
    <s v="A"/>
    <s v="Actual"/>
  </r>
  <r>
    <x v="4"/>
    <s v="All"/>
    <x v="23"/>
    <d v="2019-01-06T11:30:00"/>
    <d v="2019-01-06T00:00:00"/>
    <n v="138"/>
    <n v="0"/>
    <n v="0"/>
    <n v="6"/>
    <s v="A"/>
    <s v="Actual"/>
  </r>
  <r>
    <x v="4"/>
    <s v="All"/>
    <x v="24"/>
    <d v="2019-01-06T12:00:00"/>
    <d v="2019-01-06T00:00:00"/>
    <n v="120"/>
    <n v="0"/>
    <n v="0"/>
    <n v="6"/>
    <s v="A"/>
    <s v="Actual"/>
  </r>
  <r>
    <x v="4"/>
    <s v="All"/>
    <x v="25"/>
    <d v="2019-01-06T12:30:00"/>
    <d v="2019-01-06T00:00:00"/>
    <n v="3"/>
    <n v="0"/>
    <n v="0"/>
    <n v="3"/>
    <s v="A"/>
    <s v="Actual"/>
  </r>
  <r>
    <x v="4"/>
    <s v="All"/>
    <x v="26"/>
    <d v="2019-01-06T13:00:00"/>
    <d v="2019-01-06T00:00:00"/>
    <n v="0"/>
    <n v="0"/>
    <n v="0"/>
    <n v="0"/>
    <s v="A"/>
    <s v="Actual"/>
  </r>
  <r>
    <x v="4"/>
    <s v="All"/>
    <x v="27"/>
    <d v="2019-01-06T13:30:00"/>
    <d v="2019-01-06T00:00:00"/>
    <n v="0"/>
    <n v="0"/>
    <n v="0"/>
    <n v="3"/>
    <s v="A"/>
    <s v="Actual"/>
  </r>
  <r>
    <x v="4"/>
    <s v="All"/>
    <x v="28"/>
    <d v="2019-01-06T14:00:00"/>
    <d v="2019-01-06T00:00:00"/>
    <n v="3"/>
    <n v="0"/>
    <n v="0"/>
    <n v="3"/>
    <s v="A"/>
    <s v="Actual"/>
  </r>
  <r>
    <x v="4"/>
    <s v="All"/>
    <x v="29"/>
    <d v="2019-01-06T14:30:00"/>
    <d v="2019-01-06T00:00:00"/>
    <n v="0"/>
    <n v="0"/>
    <n v="0"/>
    <n v="0"/>
    <s v="A"/>
    <s v="Actual"/>
  </r>
  <r>
    <x v="4"/>
    <s v="All"/>
    <x v="30"/>
    <d v="2019-01-06T15:00:00"/>
    <d v="2019-01-06T00:00:00"/>
    <n v="0"/>
    <n v="0"/>
    <n v="0"/>
    <n v="3"/>
    <s v="A"/>
    <s v="Actual"/>
  </r>
  <r>
    <x v="4"/>
    <s v="All"/>
    <x v="31"/>
    <d v="2019-01-06T15:30:00"/>
    <d v="2019-01-06T00:00:00"/>
    <n v="3"/>
    <n v="0"/>
    <n v="0"/>
    <n v="3"/>
    <s v="A"/>
    <s v="Actual"/>
  </r>
  <r>
    <x v="4"/>
    <s v="All"/>
    <x v="32"/>
    <d v="2019-01-06T16:00:00"/>
    <d v="2019-01-06T00:00:00"/>
    <n v="0"/>
    <n v="0"/>
    <n v="0"/>
    <n v="0"/>
    <s v="A"/>
    <s v="Actual"/>
  </r>
  <r>
    <x v="4"/>
    <s v="All"/>
    <x v="33"/>
    <d v="2019-01-06T16:30:00"/>
    <d v="2019-01-06T00:00:00"/>
    <n v="0"/>
    <n v="0"/>
    <n v="0"/>
    <n v="3"/>
    <s v="A"/>
    <s v="Actual"/>
  </r>
  <r>
    <x v="4"/>
    <s v="All"/>
    <x v="34"/>
    <d v="2019-01-06T17:00:00"/>
    <d v="2019-01-06T00:00:00"/>
    <n v="0"/>
    <n v="0"/>
    <n v="0"/>
    <n v="0"/>
    <s v="A"/>
    <s v="Actual"/>
  </r>
  <r>
    <x v="4"/>
    <s v="All"/>
    <x v="35"/>
    <d v="2019-01-06T17:30:00"/>
    <d v="2019-01-06T00:00:00"/>
    <n v="3"/>
    <n v="0"/>
    <n v="0"/>
    <n v="3"/>
    <s v="A"/>
    <s v="Actual"/>
  </r>
  <r>
    <x v="4"/>
    <s v="All"/>
    <x v="36"/>
    <d v="2019-01-06T18:00:00"/>
    <d v="2019-01-06T00:00:00"/>
    <n v="0"/>
    <n v="0"/>
    <n v="0"/>
    <n v="3"/>
    <s v="A"/>
    <s v="Actual"/>
  </r>
  <r>
    <x v="4"/>
    <s v="All"/>
    <x v="37"/>
    <d v="2019-01-06T18:30:00"/>
    <d v="2019-01-06T00:00:00"/>
    <n v="0"/>
    <n v="0"/>
    <n v="0"/>
    <n v="0"/>
    <s v="A"/>
    <s v="Actual"/>
  </r>
  <r>
    <x v="4"/>
    <s v="All"/>
    <x v="38"/>
    <d v="2019-01-06T19:00:00"/>
    <d v="2019-01-06T00:00:00"/>
    <n v="3"/>
    <n v="0"/>
    <n v="0"/>
    <n v="3"/>
    <s v="A"/>
    <s v="Actual"/>
  </r>
  <r>
    <x v="4"/>
    <s v="All"/>
    <x v="39"/>
    <d v="2019-01-06T19:30:00"/>
    <d v="2019-01-06T00:00:00"/>
    <n v="0"/>
    <n v="0"/>
    <n v="0"/>
    <n v="0"/>
    <s v="A"/>
    <s v="Actual"/>
  </r>
  <r>
    <x v="4"/>
    <s v="All"/>
    <x v="40"/>
    <d v="2019-01-06T20:00:00"/>
    <d v="2019-01-06T00:00:00"/>
    <n v="0"/>
    <n v="0"/>
    <n v="0"/>
    <n v="3"/>
    <s v="A"/>
    <s v="Actual"/>
  </r>
  <r>
    <x v="4"/>
    <s v="All"/>
    <x v="41"/>
    <d v="2019-01-06T20:30:00"/>
    <d v="2019-01-06T00:00:00"/>
    <n v="3"/>
    <n v="0"/>
    <n v="0"/>
    <n v="3"/>
    <s v="A"/>
    <s v="Actual"/>
  </r>
  <r>
    <x v="4"/>
    <s v="All"/>
    <x v="42"/>
    <d v="2019-01-06T21:00:00"/>
    <d v="2019-01-06T00:00:00"/>
    <n v="0"/>
    <n v="0"/>
    <n v="0"/>
    <n v="0"/>
    <s v="A"/>
    <s v="Actual"/>
  </r>
  <r>
    <x v="4"/>
    <s v="All"/>
    <x v="43"/>
    <d v="2019-01-06T21:30:00"/>
    <d v="2019-01-06T00:00:00"/>
    <n v="0"/>
    <n v="0"/>
    <n v="0"/>
    <n v="3"/>
    <s v="A"/>
    <s v="Actual"/>
  </r>
  <r>
    <x v="4"/>
    <s v="All"/>
    <x v="44"/>
    <d v="2019-01-06T22:00:00"/>
    <d v="2019-01-06T00:00:00"/>
    <n v="0"/>
    <n v="0"/>
    <n v="0"/>
    <n v="0"/>
    <s v="A"/>
    <s v="Actual"/>
  </r>
  <r>
    <x v="4"/>
    <s v="All"/>
    <x v="45"/>
    <d v="2019-01-06T22:30:00"/>
    <d v="2019-01-06T00:00:00"/>
    <n v="3"/>
    <n v="0"/>
    <n v="0"/>
    <n v="3"/>
    <s v="A"/>
    <s v="Actual"/>
  </r>
  <r>
    <x v="4"/>
    <s v="All"/>
    <x v="46"/>
    <d v="2019-01-06T23:00:00"/>
    <d v="2019-01-06T00:00:00"/>
    <n v="0"/>
    <n v="0"/>
    <n v="0"/>
    <n v="3"/>
    <s v="A"/>
    <s v="Actual"/>
  </r>
  <r>
    <x v="4"/>
    <s v="All"/>
    <x v="47"/>
    <d v="2019-01-06T23:30:00"/>
    <d v="2019-01-06T00:00:00"/>
    <n v="0"/>
    <n v="0"/>
    <n v="0"/>
    <n v="0"/>
    <s v="A"/>
    <s v="Actual"/>
  </r>
  <r>
    <x v="4"/>
    <s v="All"/>
    <x v="0"/>
    <d v="2019-01-07T00:00:00"/>
    <d v="2019-01-07T00:00:00"/>
    <n v="3"/>
    <n v="0"/>
    <n v="0"/>
    <n v="3"/>
    <s v="A"/>
    <s v="Actual"/>
  </r>
  <r>
    <x v="4"/>
    <s v="All"/>
    <x v="1"/>
    <d v="2019-01-07T00:30:00"/>
    <d v="2019-01-07T00:00:00"/>
    <n v="0"/>
    <n v="0"/>
    <n v="0"/>
    <n v="3"/>
    <s v="A"/>
    <s v="Actual"/>
  </r>
  <r>
    <x v="4"/>
    <s v="All"/>
    <x v="2"/>
    <d v="2019-01-07T01:00:00"/>
    <d v="2019-01-07T00:00:00"/>
    <n v="0"/>
    <n v="0"/>
    <n v="0"/>
    <n v="0"/>
    <s v="A"/>
    <s v="Actual"/>
  </r>
  <r>
    <x v="4"/>
    <s v="All"/>
    <x v="3"/>
    <d v="2019-01-07T01:30:00"/>
    <d v="2019-01-07T00:00:00"/>
    <n v="0"/>
    <n v="0"/>
    <n v="0"/>
    <n v="3"/>
    <s v="A"/>
    <s v="Actual"/>
  </r>
  <r>
    <x v="4"/>
    <s v="All"/>
    <x v="4"/>
    <d v="2019-01-07T02:00:00"/>
    <d v="2019-01-07T00:00:00"/>
    <n v="3"/>
    <n v="0"/>
    <n v="0"/>
    <n v="0"/>
    <s v="A"/>
    <s v="Actual"/>
  </r>
  <r>
    <x v="4"/>
    <s v="All"/>
    <x v="5"/>
    <d v="2019-01-07T02:30:00"/>
    <d v="2019-01-07T00:00:00"/>
    <n v="0"/>
    <n v="0"/>
    <n v="0"/>
    <n v="3"/>
    <s v="A"/>
    <s v="Actual"/>
  </r>
  <r>
    <x v="4"/>
    <s v="All"/>
    <x v="6"/>
    <d v="2019-01-07T03:00:00"/>
    <d v="2019-01-07T00:00:00"/>
    <n v="0"/>
    <n v="0"/>
    <n v="0"/>
    <n v="3"/>
    <s v="A"/>
    <s v="Actual"/>
  </r>
  <r>
    <x v="4"/>
    <s v="All"/>
    <x v="7"/>
    <d v="2019-01-07T03:30:00"/>
    <d v="2019-01-07T00:00:00"/>
    <n v="3"/>
    <n v="0"/>
    <n v="0"/>
    <n v="0"/>
    <s v="A"/>
    <s v="Actual"/>
  </r>
  <r>
    <x v="4"/>
    <s v="All"/>
    <x v="8"/>
    <d v="2019-01-07T04:00:00"/>
    <d v="2019-01-07T00:00:00"/>
    <n v="0"/>
    <n v="0"/>
    <n v="0"/>
    <n v="3"/>
    <s v="A"/>
    <s v="Actual"/>
  </r>
  <r>
    <x v="4"/>
    <s v="All"/>
    <x v="9"/>
    <d v="2019-01-07T04:30:00"/>
    <d v="2019-01-07T00:00:00"/>
    <n v="0"/>
    <n v="0"/>
    <n v="0"/>
    <n v="0"/>
    <s v="A"/>
    <s v="Actual"/>
  </r>
  <r>
    <x v="4"/>
    <s v="All"/>
    <x v="10"/>
    <d v="2019-01-07T05:00:00"/>
    <d v="2019-01-07T00:00:00"/>
    <n v="0"/>
    <n v="0"/>
    <n v="0"/>
    <n v="3"/>
    <s v="A"/>
    <s v="Actual"/>
  </r>
  <r>
    <x v="4"/>
    <s v="All"/>
    <x v="11"/>
    <d v="2019-01-07T05:30:00"/>
    <d v="2019-01-07T00:00:00"/>
    <n v="3"/>
    <n v="0"/>
    <n v="0"/>
    <n v="0"/>
    <s v="A"/>
    <s v="Actual"/>
  </r>
  <r>
    <x v="4"/>
    <s v="All"/>
    <x v="12"/>
    <d v="2019-01-07T06:00:00"/>
    <d v="2019-01-07T00:00:00"/>
    <n v="0"/>
    <n v="0"/>
    <n v="0"/>
    <n v="3"/>
    <s v="A"/>
    <s v="Actual"/>
  </r>
  <r>
    <x v="4"/>
    <s v="All"/>
    <x v="13"/>
    <d v="2019-01-07T06:30:00"/>
    <d v="2019-01-07T00:00:00"/>
    <n v="0"/>
    <n v="0"/>
    <n v="0"/>
    <n v="0"/>
    <s v="A"/>
    <s v="Actual"/>
  </r>
  <r>
    <x v="4"/>
    <s v="All"/>
    <x v="14"/>
    <d v="2019-01-07T07:00:00"/>
    <d v="2019-01-07T00:00:00"/>
    <n v="3"/>
    <n v="0"/>
    <n v="0"/>
    <n v="3"/>
    <s v="A"/>
    <s v="Actual"/>
  </r>
  <r>
    <x v="4"/>
    <s v="All"/>
    <x v="15"/>
    <d v="2019-01-07T07:30:00"/>
    <d v="2019-01-07T00:00:00"/>
    <n v="0"/>
    <n v="0"/>
    <n v="0"/>
    <n v="3"/>
    <s v="A"/>
    <s v="Actual"/>
  </r>
  <r>
    <x v="4"/>
    <s v="All"/>
    <x v="16"/>
    <d v="2019-01-07T08:00:00"/>
    <d v="2019-01-07T00:00:00"/>
    <n v="0"/>
    <n v="0"/>
    <n v="0"/>
    <n v="0"/>
    <s v="A"/>
    <s v="Actual"/>
  </r>
  <r>
    <x v="4"/>
    <s v="All"/>
    <x v="17"/>
    <d v="2019-01-07T08:30:00"/>
    <d v="2019-01-07T00:00:00"/>
    <n v="3"/>
    <n v="0"/>
    <n v="0"/>
    <n v="3"/>
    <s v="A"/>
    <s v="Actual"/>
  </r>
  <r>
    <x v="4"/>
    <s v="All"/>
    <x v="18"/>
    <d v="2019-01-07T09:00:00"/>
    <d v="2019-01-07T00:00:00"/>
    <n v="0"/>
    <n v="0"/>
    <n v="0"/>
    <n v="0"/>
    <s v="A"/>
    <s v="Actual"/>
  </r>
  <r>
    <x v="4"/>
    <s v="All"/>
    <x v="19"/>
    <d v="2019-01-07T09:30:00"/>
    <d v="2019-01-07T00:00:00"/>
    <n v="0"/>
    <n v="0"/>
    <n v="0"/>
    <n v="3"/>
    <s v="A"/>
    <s v="Actual"/>
  </r>
  <r>
    <x v="4"/>
    <s v="All"/>
    <x v="20"/>
    <d v="2019-01-07T10:00:00"/>
    <d v="2019-01-07T00:00:00"/>
    <n v="0"/>
    <n v="0"/>
    <n v="0"/>
    <n v="0"/>
    <s v="A"/>
    <s v="Actual"/>
  </r>
  <r>
    <x v="4"/>
    <s v="All"/>
    <x v="21"/>
    <d v="2019-01-07T10:30:00"/>
    <d v="2019-01-07T00:00:00"/>
    <n v="3"/>
    <n v="0"/>
    <n v="0"/>
    <n v="3"/>
    <s v="A"/>
    <s v="Actual"/>
  </r>
  <r>
    <x v="4"/>
    <s v="All"/>
    <x v="22"/>
    <d v="2019-01-07T11:00:00"/>
    <d v="2019-01-07T00:00:00"/>
    <n v="0"/>
    <n v="0"/>
    <n v="0"/>
    <n v="3"/>
    <s v="A"/>
    <s v="Actual"/>
  </r>
  <r>
    <x v="4"/>
    <s v="All"/>
    <x v="23"/>
    <d v="2019-01-07T11:30:00"/>
    <d v="2019-01-07T00:00:00"/>
    <n v="0"/>
    <n v="0"/>
    <n v="0"/>
    <n v="0"/>
    <s v="A"/>
    <s v="Actual"/>
  </r>
  <r>
    <x v="4"/>
    <s v="All"/>
    <x v="24"/>
    <d v="2019-01-07T12:00:00"/>
    <d v="2019-01-07T00:00:00"/>
    <n v="3"/>
    <n v="0"/>
    <n v="0"/>
    <n v="3"/>
    <s v="A"/>
    <s v="Actual"/>
  </r>
  <r>
    <x v="4"/>
    <s v="All"/>
    <x v="25"/>
    <d v="2019-01-07T12:30:00"/>
    <d v="2019-01-07T00:00:00"/>
    <n v="0"/>
    <n v="0"/>
    <n v="0"/>
    <n v="0"/>
    <s v="A"/>
    <s v="Actual"/>
  </r>
  <r>
    <x v="4"/>
    <s v="All"/>
    <x v="26"/>
    <d v="2019-01-07T13:00:00"/>
    <d v="2019-01-07T00:00:00"/>
    <n v="0"/>
    <n v="0"/>
    <n v="0"/>
    <n v="3"/>
    <s v="A"/>
    <s v="Actual"/>
  </r>
  <r>
    <x v="4"/>
    <s v="All"/>
    <x v="27"/>
    <d v="2019-01-07T13:30:00"/>
    <d v="2019-01-07T00:00:00"/>
    <n v="0"/>
    <n v="0"/>
    <n v="0"/>
    <n v="3"/>
    <s v="A"/>
    <s v="Actual"/>
  </r>
  <r>
    <x v="4"/>
    <s v="All"/>
    <x v="28"/>
    <d v="2019-01-07T14:00:00"/>
    <d v="2019-01-07T00:00:00"/>
    <n v="3"/>
    <n v="0"/>
    <n v="0"/>
    <n v="0"/>
    <s v="A"/>
    <s v="Actual"/>
  </r>
  <r>
    <x v="4"/>
    <s v="All"/>
    <x v="29"/>
    <d v="2019-01-07T14:30:00"/>
    <d v="2019-01-07T00:00:00"/>
    <n v="0"/>
    <n v="0"/>
    <n v="0"/>
    <n v="3"/>
    <s v="A"/>
    <s v="Actual"/>
  </r>
  <r>
    <x v="4"/>
    <s v="All"/>
    <x v="30"/>
    <d v="2019-01-07T15:00:00"/>
    <d v="2019-01-07T00:00:00"/>
    <n v="0"/>
    <n v="0"/>
    <n v="0"/>
    <n v="0"/>
    <s v="A"/>
    <s v="Actual"/>
  </r>
  <r>
    <x v="4"/>
    <s v="All"/>
    <x v="31"/>
    <d v="2019-01-07T15:30:00"/>
    <d v="2019-01-07T00:00:00"/>
    <n v="3"/>
    <n v="0"/>
    <n v="0"/>
    <n v="3"/>
    <s v="A"/>
    <s v="Actual"/>
  </r>
  <r>
    <x v="4"/>
    <s v="All"/>
    <x v="32"/>
    <d v="2019-01-07T16:00:00"/>
    <d v="2019-01-07T00:00:00"/>
    <n v="0"/>
    <n v="0"/>
    <n v="0"/>
    <n v="3"/>
    <s v="A"/>
    <s v="Actual"/>
  </r>
  <r>
    <x v="4"/>
    <s v="All"/>
    <x v="33"/>
    <d v="2019-01-07T16:30:00"/>
    <d v="2019-01-07T00:00:00"/>
    <n v="0"/>
    <n v="0"/>
    <n v="0"/>
    <n v="0"/>
    <s v="A"/>
    <s v="Actual"/>
  </r>
  <r>
    <x v="4"/>
    <s v="All"/>
    <x v="34"/>
    <d v="2019-01-07T17:00:00"/>
    <d v="2019-01-07T00:00:00"/>
    <n v="0"/>
    <n v="0"/>
    <n v="0"/>
    <n v="3"/>
    <s v="A"/>
    <s v="Actual"/>
  </r>
  <r>
    <x v="4"/>
    <s v="All"/>
    <x v="35"/>
    <d v="2019-01-07T17:30:00"/>
    <d v="2019-01-07T00:00:00"/>
    <n v="3"/>
    <n v="0"/>
    <n v="0"/>
    <n v="0"/>
    <s v="A"/>
    <s v="Actual"/>
  </r>
  <r>
    <x v="4"/>
    <s v="All"/>
    <x v="36"/>
    <d v="2019-01-07T18:00:00"/>
    <d v="2019-01-07T00:00:00"/>
    <n v="0"/>
    <n v="0"/>
    <n v="0"/>
    <n v="3"/>
    <s v="A"/>
    <s v="Actual"/>
  </r>
  <r>
    <x v="4"/>
    <s v="All"/>
    <x v="37"/>
    <d v="2019-01-07T18:30:00"/>
    <d v="2019-01-07T00:00:00"/>
    <n v="0"/>
    <n v="0"/>
    <n v="0"/>
    <n v="3"/>
    <s v="A"/>
    <s v="Actual"/>
  </r>
  <r>
    <x v="4"/>
    <s v="All"/>
    <x v="38"/>
    <d v="2019-01-07T19:00:00"/>
    <d v="2019-01-07T00:00:00"/>
    <n v="3"/>
    <n v="0"/>
    <n v="0"/>
    <n v="0"/>
    <s v="A"/>
    <s v="Actual"/>
  </r>
  <r>
    <x v="4"/>
    <s v="All"/>
    <x v="39"/>
    <d v="2019-01-07T19:30:00"/>
    <d v="2019-01-07T00:00:00"/>
    <n v="0"/>
    <n v="0"/>
    <n v="0"/>
    <n v="3"/>
    <s v="A"/>
    <s v="Actual"/>
  </r>
  <r>
    <x v="4"/>
    <s v="All"/>
    <x v="40"/>
    <d v="2019-01-07T20:00:00"/>
    <d v="2019-01-07T00:00:00"/>
    <n v="0"/>
    <n v="0"/>
    <n v="0"/>
    <n v="0"/>
    <s v="A"/>
    <s v="Actual"/>
  </r>
  <r>
    <x v="4"/>
    <s v="All"/>
    <x v="41"/>
    <d v="2019-01-07T20:30:00"/>
    <d v="2019-01-07T00:00:00"/>
    <n v="0"/>
    <n v="0"/>
    <n v="0"/>
    <n v="3"/>
    <s v="A"/>
    <s v="Actual"/>
  </r>
  <r>
    <x v="4"/>
    <s v="All"/>
    <x v="42"/>
    <d v="2019-01-07T21:00:00"/>
    <d v="2019-01-07T00:00:00"/>
    <n v="3"/>
    <n v="0"/>
    <n v="0"/>
    <n v="3"/>
    <s v="A"/>
    <s v="Actual"/>
  </r>
  <r>
    <x v="4"/>
    <s v="All"/>
    <x v="43"/>
    <d v="2019-01-07T21:30:00"/>
    <d v="2019-01-07T00:00:00"/>
    <n v="0"/>
    <n v="0"/>
    <n v="0"/>
    <n v="0"/>
    <s v="A"/>
    <s v="Actual"/>
  </r>
  <r>
    <x v="4"/>
    <s v="All"/>
    <x v="44"/>
    <d v="2019-01-07T22:00:00"/>
    <d v="2019-01-07T00:00:00"/>
    <n v="0"/>
    <n v="0"/>
    <n v="0"/>
    <n v="3"/>
    <s v="A"/>
    <s v="Actual"/>
  </r>
  <r>
    <x v="4"/>
    <s v="All"/>
    <x v="45"/>
    <d v="2019-01-07T22:30:00"/>
    <d v="2019-01-07T00:00:00"/>
    <n v="3"/>
    <n v="0"/>
    <n v="0"/>
    <n v="3"/>
    <s v="A"/>
    <s v="Actual"/>
  </r>
  <r>
    <x v="4"/>
    <s v="All"/>
    <x v="46"/>
    <d v="2019-01-07T23:00:00"/>
    <d v="2019-01-07T00:00:00"/>
    <n v="0"/>
    <n v="0"/>
    <n v="0"/>
    <n v="0"/>
    <s v="A"/>
    <s v="Actual"/>
  </r>
  <r>
    <x v="4"/>
    <s v="All"/>
    <x v="47"/>
    <d v="2019-01-07T23:30:00"/>
    <d v="2019-01-07T00:00:00"/>
    <n v="0"/>
    <n v="0"/>
    <n v="0"/>
    <n v="3"/>
    <s v="A"/>
    <s v="Actual"/>
  </r>
  <r>
    <x v="4"/>
    <s v="All"/>
    <x v="0"/>
    <d v="2019-01-08T00:00:00"/>
    <d v="2019-01-08T00:00:00"/>
    <n v="3"/>
    <n v="0"/>
    <n v="0"/>
    <n v="0"/>
    <s v="A"/>
    <s v="Actual"/>
  </r>
  <r>
    <x v="4"/>
    <s v="All"/>
    <x v="1"/>
    <d v="2019-01-08T00:30:00"/>
    <d v="2019-01-08T00:00:00"/>
    <n v="0"/>
    <n v="0"/>
    <n v="0"/>
    <n v="3"/>
    <s v="A"/>
    <s v="Actual"/>
  </r>
  <r>
    <x v="4"/>
    <s v="All"/>
    <x v="2"/>
    <d v="2019-01-08T01:00:00"/>
    <d v="2019-01-08T00:00:00"/>
    <n v="0"/>
    <n v="0"/>
    <n v="0"/>
    <n v="3"/>
    <s v="A"/>
    <s v="Actual"/>
  </r>
  <r>
    <x v="4"/>
    <s v="All"/>
    <x v="3"/>
    <d v="2019-01-08T01:30:00"/>
    <d v="2019-01-08T00:00:00"/>
    <n v="0"/>
    <n v="0"/>
    <n v="0"/>
    <n v="0"/>
    <s v="A"/>
    <s v="Actual"/>
  </r>
  <r>
    <x v="4"/>
    <s v="All"/>
    <x v="4"/>
    <d v="2019-01-08T02:00:00"/>
    <d v="2019-01-08T00:00:00"/>
    <n v="3"/>
    <n v="0"/>
    <n v="0"/>
    <n v="3"/>
    <s v="A"/>
    <s v="Actual"/>
  </r>
  <r>
    <x v="4"/>
    <s v="All"/>
    <x v="5"/>
    <d v="2019-01-08T02:30:00"/>
    <d v="2019-01-08T00:00:00"/>
    <n v="0"/>
    <n v="0"/>
    <n v="0"/>
    <n v="0"/>
    <s v="A"/>
    <s v="Actual"/>
  </r>
  <r>
    <x v="4"/>
    <s v="All"/>
    <x v="6"/>
    <d v="2019-01-08T03:00:00"/>
    <d v="2019-01-08T00:00:00"/>
    <n v="0"/>
    <n v="0"/>
    <n v="0"/>
    <n v="3"/>
    <s v="A"/>
    <s v="Actual"/>
  </r>
  <r>
    <x v="4"/>
    <s v="All"/>
    <x v="7"/>
    <d v="2019-01-08T03:30:00"/>
    <d v="2019-01-08T00:00:00"/>
    <n v="0"/>
    <n v="0"/>
    <n v="0"/>
    <n v="0"/>
    <s v="A"/>
    <s v="Actual"/>
  </r>
  <r>
    <x v="4"/>
    <s v="All"/>
    <x v="8"/>
    <d v="2019-01-08T04:00:00"/>
    <d v="2019-01-08T00:00:00"/>
    <n v="3"/>
    <n v="0"/>
    <n v="0"/>
    <n v="3"/>
    <s v="A"/>
    <s v="Actual"/>
  </r>
  <r>
    <x v="4"/>
    <s v="All"/>
    <x v="9"/>
    <d v="2019-01-08T04:30:00"/>
    <d v="2019-01-08T00:00:00"/>
    <n v="0"/>
    <n v="0"/>
    <n v="0"/>
    <n v="3"/>
    <s v="A"/>
    <s v="Actual"/>
  </r>
  <r>
    <x v="4"/>
    <s v="All"/>
    <x v="10"/>
    <d v="2019-01-08T05:00:00"/>
    <d v="2019-01-08T00:00:00"/>
    <n v="0"/>
    <n v="0"/>
    <n v="0"/>
    <n v="0"/>
    <s v="A"/>
    <s v="Actual"/>
  </r>
  <r>
    <x v="4"/>
    <s v="All"/>
    <x v="11"/>
    <d v="2019-01-08T05:30:00"/>
    <d v="2019-01-08T00:00:00"/>
    <n v="3"/>
    <n v="0"/>
    <n v="0"/>
    <n v="3"/>
    <s v="A"/>
    <s v="Actual"/>
  </r>
  <r>
    <x v="4"/>
    <s v="All"/>
    <x v="12"/>
    <d v="2019-01-08T06:00:00"/>
    <d v="2019-01-08T00:00:00"/>
    <n v="0"/>
    <n v="0"/>
    <n v="0"/>
    <n v="0"/>
    <s v="A"/>
    <s v="Actual"/>
  </r>
  <r>
    <x v="4"/>
    <s v="All"/>
    <x v="13"/>
    <d v="2019-01-08T06:30:00"/>
    <d v="2019-01-08T00:00:00"/>
    <n v="0"/>
    <n v="0"/>
    <n v="0"/>
    <n v="3"/>
    <s v="A"/>
    <s v="Actual"/>
  </r>
  <r>
    <x v="4"/>
    <s v="All"/>
    <x v="14"/>
    <d v="2019-01-08T07:00:00"/>
    <d v="2019-01-08T00:00:00"/>
    <n v="0"/>
    <n v="0"/>
    <n v="0"/>
    <n v="0"/>
    <s v="A"/>
    <s v="Actual"/>
  </r>
  <r>
    <x v="4"/>
    <s v="All"/>
    <x v="15"/>
    <d v="2019-01-08T07:30:00"/>
    <d v="2019-01-08T00:00:00"/>
    <n v="3"/>
    <n v="0"/>
    <n v="0"/>
    <n v="3"/>
    <s v="A"/>
    <s v="Actual"/>
  </r>
  <r>
    <x v="4"/>
    <s v="All"/>
    <x v="16"/>
    <d v="2019-01-08T08:00:00"/>
    <d v="2019-01-08T00:00:00"/>
    <n v="0"/>
    <n v="0"/>
    <n v="0"/>
    <n v="3"/>
    <s v="A"/>
    <s v="Actual"/>
  </r>
  <r>
    <x v="4"/>
    <s v="All"/>
    <x v="17"/>
    <d v="2019-01-08T08:30:00"/>
    <d v="2019-01-08T00:00:00"/>
    <n v="0"/>
    <n v="0"/>
    <n v="0"/>
    <n v="0"/>
    <s v="A"/>
    <s v="Actual"/>
  </r>
  <r>
    <x v="4"/>
    <s v="All"/>
    <x v="18"/>
    <d v="2019-01-08T09:00:00"/>
    <d v="2019-01-08T00:00:00"/>
    <n v="3"/>
    <n v="0"/>
    <n v="0"/>
    <n v="3"/>
    <s v="A"/>
    <s v="Actual"/>
  </r>
  <r>
    <x v="4"/>
    <s v="All"/>
    <x v="19"/>
    <d v="2019-01-08T09:30:00"/>
    <d v="2019-01-08T00:00:00"/>
    <n v="0"/>
    <n v="0"/>
    <n v="0"/>
    <n v="0"/>
    <s v="A"/>
    <s v="Actual"/>
  </r>
  <r>
    <x v="4"/>
    <s v="All"/>
    <x v="20"/>
    <d v="2019-01-08T10:00:00"/>
    <d v="2019-01-08T00:00:00"/>
    <n v="0"/>
    <n v="0"/>
    <n v="0"/>
    <n v="3"/>
    <s v="A"/>
    <s v="Actual"/>
  </r>
  <r>
    <x v="4"/>
    <s v="All"/>
    <x v="21"/>
    <d v="2019-01-08T10:30:00"/>
    <d v="2019-01-08T00:00:00"/>
    <n v="0"/>
    <n v="0"/>
    <n v="0"/>
    <n v="0"/>
    <s v="A"/>
    <s v="Actual"/>
  </r>
  <r>
    <x v="4"/>
    <s v="All"/>
    <x v="22"/>
    <d v="2019-01-08T11:00:00"/>
    <d v="2019-01-08T00:00:00"/>
    <n v="3"/>
    <n v="0"/>
    <n v="0"/>
    <n v="3"/>
    <s v="A"/>
    <s v="Actual"/>
  </r>
  <r>
    <x v="4"/>
    <s v="All"/>
    <x v="23"/>
    <d v="2019-01-08T11:30:00"/>
    <d v="2019-01-08T00:00:00"/>
    <n v="0"/>
    <n v="0"/>
    <n v="0"/>
    <n v="0"/>
    <s v="A"/>
    <s v="Actual"/>
  </r>
  <r>
    <x v="4"/>
    <s v="All"/>
    <x v="24"/>
    <d v="2019-01-08T12:00:00"/>
    <d v="2019-01-08T00:00:00"/>
    <n v="0"/>
    <n v="0"/>
    <n v="0"/>
    <n v="3"/>
    <s v="A"/>
    <s v="Actual"/>
  </r>
  <r>
    <x v="4"/>
    <s v="All"/>
    <x v="25"/>
    <d v="2019-01-08T12:30:00"/>
    <d v="2019-01-08T00:00:00"/>
    <n v="0"/>
    <n v="0"/>
    <n v="0"/>
    <n v="3"/>
    <s v="A"/>
    <s v="Actual"/>
  </r>
  <r>
    <x v="4"/>
    <s v="All"/>
    <x v="26"/>
    <d v="2019-01-08T13:00:00"/>
    <d v="2019-01-08T00:00:00"/>
    <n v="3"/>
    <n v="0"/>
    <n v="0"/>
    <n v="0"/>
    <s v="A"/>
    <s v="Actual"/>
  </r>
  <r>
    <x v="4"/>
    <s v="All"/>
    <x v="27"/>
    <d v="2019-01-08T13:30:00"/>
    <d v="2019-01-08T00:00:00"/>
    <n v="0"/>
    <n v="0"/>
    <n v="0"/>
    <n v="3"/>
    <s v="A"/>
    <s v="Actual"/>
  </r>
  <r>
    <x v="4"/>
    <s v="All"/>
    <x v="28"/>
    <d v="2019-01-08T14:00:00"/>
    <d v="2019-01-08T00:00:00"/>
    <n v="0"/>
    <n v="0"/>
    <n v="0"/>
    <n v="0"/>
    <s v="A"/>
    <s v="Actual"/>
  </r>
  <r>
    <x v="4"/>
    <s v="All"/>
    <x v="29"/>
    <d v="2019-01-08T14:30:00"/>
    <d v="2019-01-08T00:00:00"/>
    <n v="3"/>
    <n v="0"/>
    <n v="0"/>
    <n v="3"/>
    <s v="A"/>
    <s v="Actual"/>
  </r>
  <r>
    <x v="4"/>
    <s v="All"/>
    <x v="30"/>
    <d v="2019-01-08T15:00:00"/>
    <d v="2019-01-08T00:00:00"/>
    <n v="0"/>
    <n v="0"/>
    <n v="0"/>
    <n v="0"/>
    <s v="A"/>
    <s v="Actual"/>
  </r>
  <r>
    <x v="4"/>
    <s v="All"/>
    <x v="31"/>
    <d v="2019-01-08T15:30:00"/>
    <d v="2019-01-08T00:00:00"/>
    <n v="0"/>
    <n v="0"/>
    <n v="0"/>
    <n v="3"/>
    <s v="A"/>
    <s v="Actual"/>
  </r>
  <r>
    <x v="4"/>
    <s v="All"/>
    <x v="32"/>
    <d v="2019-01-08T16:00:00"/>
    <d v="2019-01-08T00:00:00"/>
    <n v="0"/>
    <n v="0"/>
    <n v="0"/>
    <n v="3"/>
    <s v="A"/>
    <s v="Actual"/>
  </r>
  <r>
    <x v="4"/>
    <s v="All"/>
    <x v="33"/>
    <d v="2019-01-08T16:30:00"/>
    <d v="2019-01-08T00:00:00"/>
    <n v="3"/>
    <n v="0"/>
    <n v="0"/>
    <n v="0"/>
    <s v="A"/>
    <s v="Actual"/>
  </r>
  <r>
    <x v="4"/>
    <s v="All"/>
    <x v="34"/>
    <d v="2019-01-08T17:00:00"/>
    <d v="2019-01-08T00:00:00"/>
    <n v="0"/>
    <n v="0"/>
    <n v="0"/>
    <n v="3"/>
    <s v="A"/>
    <s v="Actual"/>
  </r>
  <r>
    <x v="4"/>
    <s v="All"/>
    <x v="35"/>
    <d v="2019-01-08T17:30:00"/>
    <d v="2019-01-08T00:00:00"/>
    <n v="0"/>
    <n v="0"/>
    <n v="0"/>
    <n v="0"/>
    <s v="A"/>
    <s v="Actual"/>
  </r>
  <r>
    <x v="4"/>
    <s v="All"/>
    <x v="36"/>
    <d v="2019-01-08T18:00:00"/>
    <d v="2019-01-08T00:00:00"/>
    <n v="3"/>
    <n v="0"/>
    <n v="0"/>
    <n v="3"/>
    <s v="A"/>
    <s v="Actual"/>
  </r>
  <r>
    <x v="4"/>
    <s v="All"/>
    <x v="37"/>
    <d v="2019-01-08T18:30:00"/>
    <d v="2019-01-08T00:00:00"/>
    <n v="0"/>
    <n v="0"/>
    <n v="0"/>
    <n v="3"/>
    <s v="A"/>
    <s v="Actual"/>
  </r>
  <r>
    <x v="4"/>
    <s v="All"/>
    <x v="38"/>
    <d v="2019-01-08T19:00:00"/>
    <d v="2019-01-08T00:00:00"/>
    <n v="0"/>
    <n v="0"/>
    <n v="0"/>
    <n v="0"/>
    <s v="A"/>
    <s v="Actual"/>
  </r>
  <r>
    <x v="4"/>
    <s v="All"/>
    <x v="39"/>
    <d v="2019-01-08T19:30:00"/>
    <d v="2019-01-08T00:00:00"/>
    <n v="0"/>
    <n v="0"/>
    <n v="0"/>
    <n v="3"/>
    <s v="A"/>
    <s v="Actual"/>
  </r>
  <r>
    <x v="4"/>
    <s v="All"/>
    <x v="40"/>
    <d v="2019-01-08T20:00:00"/>
    <d v="2019-01-08T00:00:00"/>
    <n v="3"/>
    <n v="0"/>
    <n v="0"/>
    <n v="3"/>
    <s v="A"/>
    <s v="Actual"/>
  </r>
  <r>
    <x v="4"/>
    <s v="All"/>
    <x v="41"/>
    <d v="2019-01-08T20:30:00"/>
    <d v="2019-01-08T00:00:00"/>
    <n v="0"/>
    <n v="0"/>
    <n v="0"/>
    <n v="0"/>
    <s v="A"/>
    <s v="Actual"/>
  </r>
  <r>
    <x v="4"/>
    <s v="All"/>
    <x v="42"/>
    <d v="2019-01-08T21:00:00"/>
    <d v="2019-01-08T00:00:00"/>
    <n v="0"/>
    <n v="0"/>
    <n v="0"/>
    <n v="3"/>
    <s v="A"/>
    <s v="Actual"/>
  </r>
  <r>
    <x v="4"/>
    <s v="All"/>
    <x v="43"/>
    <d v="2019-01-08T21:30:00"/>
    <d v="2019-01-08T00:00:00"/>
    <n v="3"/>
    <n v="0"/>
    <n v="0"/>
    <n v="0"/>
    <s v="A"/>
    <s v="Actual"/>
  </r>
  <r>
    <x v="4"/>
    <s v="All"/>
    <x v="44"/>
    <d v="2019-01-08T22:00:00"/>
    <d v="2019-01-08T00:00:00"/>
    <n v="0"/>
    <n v="0"/>
    <n v="0"/>
    <n v="3"/>
    <s v="A"/>
    <s v="Actual"/>
  </r>
  <r>
    <x v="4"/>
    <s v="All"/>
    <x v="45"/>
    <d v="2019-01-08T22:30:00"/>
    <d v="2019-01-08T00:00:00"/>
    <n v="0"/>
    <n v="0"/>
    <n v="0"/>
    <n v="3"/>
    <s v="A"/>
    <s v="Actual"/>
  </r>
  <r>
    <x v="4"/>
    <s v="All"/>
    <x v="46"/>
    <d v="2019-01-08T23:00:00"/>
    <d v="2019-01-08T00:00:00"/>
    <n v="0"/>
    <n v="0"/>
    <n v="0"/>
    <n v="0"/>
    <s v="A"/>
    <s v="Actual"/>
  </r>
  <r>
    <x v="4"/>
    <s v="All"/>
    <x v="47"/>
    <d v="2019-01-08T23:30:00"/>
    <d v="2019-01-08T00:00:00"/>
    <n v="3"/>
    <n v="0"/>
    <n v="0"/>
    <n v="3"/>
    <s v="A"/>
    <s v="Actual"/>
  </r>
  <r>
    <x v="4"/>
    <s v="All"/>
    <x v="0"/>
    <d v="2019-01-09T00:00:00"/>
    <d v="2019-01-09T00:00:00"/>
    <n v="0"/>
    <n v="0"/>
    <n v="0"/>
    <n v="3"/>
    <s v="A"/>
    <s v="Actual"/>
  </r>
  <r>
    <x v="4"/>
    <s v="All"/>
    <x v="1"/>
    <d v="2019-01-09T00:30:00"/>
    <d v="2019-01-09T00:00:00"/>
    <n v="0"/>
    <n v="0"/>
    <n v="0"/>
    <n v="0"/>
    <s v="A"/>
    <s v="Actual"/>
  </r>
  <r>
    <x v="4"/>
    <s v="All"/>
    <x v="2"/>
    <d v="2019-01-09T01:00:00"/>
    <d v="2019-01-09T00:00:00"/>
    <n v="3"/>
    <n v="0"/>
    <n v="0"/>
    <n v="3"/>
    <s v="A"/>
    <s v="Actual"/>
  </r>
  <r>
    <x v="4"/>
    <s v="All"/>
    <x v="3"/>
    <d v="2019-01-09T01:30:00"/>
    <d v="2019-01-09T00:00:00"/>
    <n v="0"/>
    <n v="0"/>
    <n v="0"/>
    <n v="3"/>
    <s v="A"/>
    <s v="Actual"/>
  </r>
  <r>
    <x v="4"/>
    <s v="All"/>
    <x v="4"/>
    <d v="2019-01-09T02:00:00"/>
    <d v="2019-01-09T00:00:00"/>
    <n v="0"/>
    <n v="0"/>
    <n v="0"/>
    <n v="0"/>
    <s v="A"/>
    <s v="Actual"/>
  </r>
  <r>
    <x v="4"/>
    <s v="All"/>
    <x v="5"/>
    <d v="2019-01-09T02:30:00"/>
    <d v="2019-01-09T00:00:00"/>
    <n v="0"/>
    <n v="0"/>
    <n v="0"/>
    <n v="3"/>
    <s v="A"/>
    <s v="Actual"/>
  </r>
  <r>
    <x v="4"/>
    <s v="All"/>
    <x v="6"/>
    <d v="2019-01-09T03:00:00"/>
    <d v="2019-01-09T00:00:00"/>
    <n v="3"/>
    <n v="0"/>
    <n v="0"/>
    <n v="0"/>
    <s v="A"/>
    <s v="Actual"/>
  </r>
  <r>
    <x v="4"/>
    <s v="All"/>
    <x v="7"/>
    <d v="2019-01-09T03:30:00"/>
    <d v="2019-01-09T00:00:00"/>
    <n v="0"/>
    <n v="0"/>
    <n v="0"/>
    <n v="3"/>
    <s v="A"/>
    <s v="Actual"/>
  </r>
  <r>
    <x v="4"/>
    <s v="All"/>
    <x v="8"/>
    <d v="2019-01-09T04:00:00"/>
    <d v="2019-01-09T00:00:00"/>
    <n v="0"/>
    <n v="0"/>
    <n v="0"/>
    <n v="0"/>
    <s v="A"/>
    <s v="Actual"/>
  </r>
  <r>
    <x v="4"/>
    <s v="All"/>
    <x v="9"/>
    <d v="2019-01-09T04:30:00"/>
    <d v="2019-01-09T00:00:00"/>
    <n v="3"/>
    <n v="0"/>
    <n v="0"/>
    <n v="3"/>
    <s v="A"/>
    <s v="Actual"/>
  </r>
  <r>
    <x v="4"/>
    <s v="All"/>
    <x v="10"/>
    <d v="2019-01-09T05:00:00"/>
    <d v="2019-01-09T00:00:00"/>
    <n v="0"/>
    <n v="0"/>
    <n v="0"/>
    <n v="3"/>
    <s v="A"/>
    <s v="Actual"/>
  </r>
  <r>
    <x v="4"/>
    <s v="All"/>
    <x v="11"/>
    <d v="2019-01-09T05:30:00"/>
    <d v="2019-01-09T00:00:00"/>
    <n v="0"/>
    <n v="0"/>
    <n v="0"/>
    <n v="0"/>
    <s v="A"/>
    <s v="Actual"/>
  </r>
  <r>
    <x v="4"/>
    <s v="All"/>
    <x v="12"/>
    <d v="2019-01-09T06:00:00"/>
    <d v="2019-01-09T00:00:00"/>
    <n v="0"/>
    <n v="0"/>
    <n v="0"/>
    <n v="3"/>
    <s v="A"/>
    <s v="Actual"/>
  </r>
  <r>
    <x v="4"/>
    <s v="All"/>
    <x v="13"/>
    <d v="2019-01-09T06:30:00"/>
    <d v="2019-01-09T00:00:00"/>
    <n v="3"/>
    <n v="0"/>
    <n v="0"/>
    <n v="0"/>
    <s v="A"/>
    <s v="Actual"/>
  </r>
  <r>
    <x v="4"/>
    <s v="All"/>
    <x v="14"/>
    <d v="2019-01-09T07:00:00"/>
    <d v="2019-01-09T00:00:00"/>
    <n v="0"/>
    <n v="0"/>
    <n v="0"/>
    <n v="3"/>
    <s v="A"/>
    <s v="Actual"/>
  </r>
  <r>
    <x v="4"/>
    <s v="All"/>
    <x v="15"/>
    <d v="2019-01-09T07:30:00"/>
    <d v="2019-01-09T00:00:00"/>
    <n v="0"/>
    <n v="0"/>
    <n v="0"/>
    <n v="3"/>
    <s v="A"/>
    <s v="Actual"/>
  </r>
  <r>
    <x v="4"/>
    <s v="All"/>
    <x v="16"/>
    <d v="2019-01-09T08:00:00"/>
    <d v="2019-01-09T00:00:00"/>
    <n v="3"/>
    <n v="0"/>
    <n v="0"/>
    <n v="0"/>
    <s v="A"/>
    <s v="Actual"/>
  </r>
  <r>
    <x v="4"/>
    <s v="All"/>
    <x v="17"/>
    <d v="2019-01-09T08:30:00"/>
    <d v="2019-01-09T00:00:00"/>
    <n v="0"/>
    <n v="0"/>
    <n v="0"/>
    <n v="3"/>
    <s v="A"/>
    <s v="Actual"/>
  </r>
  <r>
    <x v="4"/>
    <s v="All"/>
    <x v="18"/>
    <d v="2019-01-09T09:00:00"/>
    <d v="2019-01-09T00:00:00"/>
    <n v="0"/>
    <n v="0"/>
    <n v="0"/>
    <n v="0"/>
    <s v="A"/>
    <s v="Actual"/>
  </r>
  <r>
    <x v="4"/>
    <s v="All"/>
    <x v="19"/>
    <d v="2019-01-09T09:30:00"/>
    <d v="2019-01-09T00:00:00"/>
    <n v="0"/>
    <n v="0"/>
    <n v="0"/>
    <n v="3"/>
    <s v="A"/>
    <s v="Actual"/>
  </r>
  <r>
    <x v="4"/>
    <s v="All"/>
    <x v="20"/>
    <d v="2019-01-09T10:00:00"/>
    <d v="2019-01-09T00:00:00"/>
    <n v="3"/>
    <n v="0"/>
    <n v="0"/>
    <n v="3"/>
    <s v="A"/>
    <s v="Actual"/>
  </r>
  <r>
    <x v="4"/>
    <s v="All"/>
    <x v="21"/>
    <d v="2019-01-09T10:30:00"/>
    <d v="2019-01-09T00:00:00"/>
    <n v="0"/>
    <n v="0"/>
    <n v="0"/>
    <n v="0"/>
    <s v="A"/>
    <s v="Actual"/>
  </r>
  <r>
    <x v="4"/>
    <s v="All"/>
    <x v="22"/>
    <d v="2019-01-09T11:00:00"/>
    <d v="2019-01-09T00:00:00"/>
    <n v="0"/>
    <n v="0"/>
    <n v="0"/>
    <n v="3"/>
    <s v="A"/>
    <s v="Actual"/>
  </r>
  <r>
    <x v="4"/>
    <s v="All"/>
    <x v="23"/>
    <d v="2019-01-09T11:30:00"/>
    <d v="2019-01-09T00:00:00"/>
    <n v="3"/>
    <n v="0"/>
    <n v="0"/>
    <n v="0"/>
    <s v="A"/>
    <s v="Actual"/>
  </r>
  <r>
    <x v="4"/>
    <s v="All"/>
    <x v="24"/>
    <d v="2019-01-09T12:00:00"/>
    <d v="2019-01-09T00:00:00"/>
    <n v="0"/>
    <n v="0"/>
    <n v="0"/>
    <n v="3"/>
    <s v="A"/>
    <s v="Actual"/>
  </r>
  <r>
    <x v="4"/>
    <s v="All"/>
    <x v="25"/>
    <d v="2019-01-09T12:30:00"/>
    <d v="2019-01-09T00:00:00"/>
    <n v="0"/>
    <n v="0"/>
    <n v="0"/>
    <n v="3"/>
    <s v="A"/>
    <s v="Actual"/>
  </r>
  <r>
    <x v="4"/>
    <s v="All"/>
    <x v="26"/>
    <d v="2019-01-09T13:00:00"/>
    <d v="2019-01-09T00:00:00"/>
    <n v="0"/>
    <n v="0"/>
    <n v="0"/>
    <n v="0"/>
    <s v="A"/>
    <s v="Actual"/>
  </r>
  <r>
    <x v="4"/>
    <s v="All"/>
    <x v="27"/>
    <d v="2019-01-09T13:30:00"/>
    <d v="2019-01-09T00:00:00"/>
    <n v="3"/>
    <n v="0"/>
    <n v="0"/>
    <n v="3"/>
    <s v="A"/>
    <s v="Actual"/>
  </r>
  <r>
    <x v="4"/>
    <s v="All"/>
    <x v="28"/>
    <d v="2019-01-09T14:00:00"/>
    <d v="2019-01-09T00:00:00"/>
    <n v="0"/>
    <n v="0"/>
    <n v="0"/>
    <n v="0"/>
    <s v="A"/>
    <s v="Actual"/>
  </r>
  <r>
    <x v="4"/>
    <s v="All"/>
    <x v="29"/>
    <d v="2019-01-09T14:30:00"/>
    <d v="2019-01-09T00:00:00"/>
    <n v="0"/>
    <n v="0"/>
    <n v="0"/>
    <n v="3"/>
    <s v="A"/>
    <s v="Actual"/>
  </r>
  <r>
    <x v="4"/>
    <s v="All"/>
    <x v="30"/>
    <d v="2019-01-09T15:00:00"/>
    <d v="2019-01-09T00:00:00"/>
    <n v="0"/>
    <n v="0"/>
    <n v="0"/>
    <n v="3"/>
    <s v="A"/>
    <s v="Actual"/>
  </r>
  <r>
    <x v="4"/>
    <s v="All"/>
    <x v="31"/>
    <d v="2019-01-09T15:30:00"/>
    <d v="2019-01-09T00:00:00"/>
    <n v="3"/>
    <n v="0"/>
    <n v="0"/>
    <n v="0"/>
    <s v="A"/>
    <s v="Actual"/>
  </r>
  <r>
    <x v="4"/>
    <s v="All"/>
    <x v="32"/>
    <d v="2019-01-09T16:00:00"/>
    <d v="2019-01-09T00:00:00"/>
    <n v="0"/>
    <n v="0"/>
    <n v="0"/>
    <n v="3"/>
    <s v="A"/>
    <s v="Actual"/>
  </r>
  <r>
    <x v="4"/>
    <s v="All"/>
    <x v="33"/>
    <d v="2019-01-09T16:30:00"/>
    <d v="2019-01-09T00:00:00"/>
    <n v="0"/>
    <n v="0"/>
    <n v="0"/>
    <n v="0"/>
    <s v="A"/>
    <s v="Actual"/>
  </r>
  <r>
    <x v="4"/>
    <s v="All"/>
    <x v="34"/>
    <d v="2019-01-09T17:00:00"/>
    <d v="2019-01-09T00:00:00"/>
    <n v="3"/>
    <n v="0"/>
    <n v="0"/>
    <n v="3"/>
    <s v="A"/>
    <s v="Actual"/>
  </r>
  <r>
    <x v="4"/>
    <s v="All"/>
    <x v="35"/>
    <d v="2019-01-09T17:30:00"/>
    <d v="2019-01-09T00:00:00"/>
    <n v="0"/>
    <n v="0"/>
    <n v="0"/>
    <n v="3"/>
    <s v="A"/>
    <s v="Actual"/>
  </r>
  <r>
    <x v="4"/>
    <s v="All"/>
    <x v="36"/>
    <d v="2019-01-09T18:00:00"/>
    <d v="2019-01-09T00:00:00"/>
    <n v="0"/>
    <n v="0"/>
    <n v="0"/>
    <n v="0"/>
    <s v="A"/>
    <s v="Actual"/>
  </r>
  <r>
    <x v="4"/>
    <s v="All"/>
    <x v="37"/>
    <d v="2019-01-09T18:30:00"/>
    <d v="2019-01-09T00:00:00"/>
    <n v="0"/>
    <n v="0"/>
    <n v="0"/>
    <n v="3"/>
    <s v="A"/>
    <s v="Actual"/>
  </r>
  <r>
    <x v="4"/>
    <s v="All"/>
    <x v="38"/>
    <d v="2019-01-09T19:00:00"/>
    <d v="2019-01-09T00:00:00"/>
    <n v="3"/>
    <n v="0"/>
    <n v="0"/>
    <n v="0"/>
    <s v="A"/>
    <s v="Actual"/>
  </r>
  <r>
    <x v="4"/>
    <s v="All"/>
    <x v="39"/>
    <d v="2019-01-09T19:30:00"/>
    <d v="2019-01-09T00:00:00"/>
    <n v="0"/>
    <n v="0"/>
    <n v="0"/>
    <n v="3"/>
    <s v="A"/>
    <s v="Actual"/>
  </r>
  <r>
    <x v="4"/>
    <s v="All"/>
    <x v="40"/>
    <d v="2019-01-09T20:00:00"/>
    <d v="2019-01-09T00:00:00"/>
    <n v="0"/>
    <n v="0"/>
    <n v="0"/>
    <n v="3"/>
    <s v="A"/>
    <s v="Actual"/>
  </r>
  <r>
    <x v="4"/>
    <s v="All"/>
    <x v="41"/>
    <d v="2019-01-09T20:30:00"/>
    <d v="2019-01-09T00:00:00"/>
    <n v="3"/>
    <n v="0"/>
    <n v="0"/>
    <n v="0"/>
    <s v="A"/>
    <s v="Actual"/>
  </r>
  <r>
    <x v="4"/>
    <s v="All"/>
    <x v="42"/>
    <d v="2019-01-09T21:00:00"/>
    <d v="2019-01-09T00:00:00"/>
    <n v="0"/>
    <n v="0"/>
    <n v="0"/>
    <n v="3"/>
    <s v="A"/>
    <s v="Actual"/>
  </r>
  <r>
    <x v="4"/>
    <s v="All"/>
    <x v="43"/>
    <d v="2019-01-09T21:30:00"/>
    <d v="2019-01-09T00:00:00"/>
    <n v="0"/>
    <n v="0"/>
    <n v="0"/>
    <n v="0"/>
    <s v="A"/>
    <s v="Actual"/>
  </r>
  <r>
    <x v="4"/>
    <s v="All"/>
    <x v="44"/>
    <d v="2019-01-09T22:00:00"/>
    <d v="2019-01-09T00:00:00"/>
    <n v="0"/>
    <n v="0"/>
    <n v="0"/>
    <n v="3"/>
    <s v="A"/>
    <s v="Actual"/>
  </r>
  <r>
    <x v="4"/>
    <s v="All"/>
    <x v="45"/>
    <d v="2019-01-09T22:30:00"/>
    <d v="2019-01-09T00:00:00"/>
    <n v="3"/>
    <n v="0"/>
    <n v="0"/>
    <n v="3"/>
    <s v="A"/>
    <s v="Actual"/>
  </r>
  <r>
    <x v="4"/>
    <s v="All"/>
    <x v="46"/>
    <d v="2019-01-09T23:00:00"/>
    <d v="2019-01-09T00:00:00"/>
    <n v="0"/>
    <n v="0"/>
    <n v="0"/>
    <n v="0"/>
    <s v="A"/>
    <s v="Actual"/>
  </r>
  <r>
    <x v="4"/>
    <s v="All"/>
    <x v="47"/>
    <d v="2019-01-09T23:30:00"/>
    <d v="2019-01-09T00:00:00"/>
    <n v="0"/>
    <n v="0"/>
    <n v="0"/>
    <n v="3"/>
    <s v="A"/>
    <s v="Actual"/>
  </r>
  <r>
    <x v="4"/>
    <s v="All"/>
    <x v="0"/>
    <d v="2019-01-10T00:00:00"/>
    <d v="2019-01-10T00:00:00"/>
    <n v="3"/>
    <n v="0"/>
    <n v="0"/>
    <n v="0"/>
    <s v="A"/>
    <s v="Actual"/>
  </r>
  <r>
    <x v="4"/>
    <s v="All"/>
    <x v="1"/>
    <d v="2019-01-10T00:30:00"/>
    <d v="2019-01-10T00:00:00"/>
    <n v="0"/>
    <n v="0"/>
    <n v="0"/>
    <n v="3"/>
    <s v="A"/>
    <s v="Actual"/>
  </r>
  <r>
    <x v="4"/>
    <s v="All"/>
    <x v="2"/>
    <d v="2019-01-10T01:00:00"/>
    <d v="2019-01-10T00:00:00"/>
    <n v="0"/>
    <n v="0"/>
    <n v="0"/>
    <n v="3"/>
    <s v="A"/>
    <s v="Actual"/>
  </r>
  <r>
    <x v="4"/>
    <s v="All"/>
    <x v="3"/>
    <d v="2019-01-10T01:30:00"/>
    <d v="2019-01-10T00:00:00"/>
    <n v="0"/>
    <n v="0"/>
    <n v="0"/>
    <n v="0"/>
    <s v="A"/>
    <s v="Actual"/>
  </r>
  <r>
    <x v="4"/>
    <s v="All"/>
    <x v="4"/>
    <d v="2019-01-10T02:00:00"/>
    <d v="2019-01-10T00:00:00"/>
    <n v="3"/>
    <n v="0"/>
    <n v="0"/>
    <n v="3"/>
    <s v="A"/>
    <s v="Actual"/>
  </r>
  <r>
    <x v="4"/>
    <s v="All"/>
    <x v="5"/>
    <d v="2019-01-10T02:30:00"/>
    <d v="2019-01-10T00:00:00"/>
    <n v="0"/>
    <n v="0"/>
    <n v="0"/>
    <n v="0"/>
    <s v="A"/>
    <s v="Actual"/>
  </r>
  <r>
    <x v="4"/>
    <s v="All"/>
    <x v="6"/>
    <d v="2019-01-10T03:00:00"/>
    <d v="2019-01-10T00:00:00"/>
    <n v="0"/>
    <n v="0"/>
    <n v="0"/>
    <n v="3"/>
    <s v="A"/>
    <s v="Actual"/>
  </r>
  <r>
    <x v="4"/>
    <s v="All"/>
    <x v="7"/>
    <d v="2019-01-10T03:30:00"/>
    <d v="2019-01-10T00:00:00"/>
    <n v="3"/>
    <n v="0"/>
    <n v="0"/>
    <n v="3"/>
    <s v="A"/>
    <s v="Actual"/>
  </r>
  <r>
    <x v="4"/>
    <s v="All"/>
    <x v="8"/>
    <d v="2019-01-10T04:00:00"/>
    <d v="2019-01-10T00:00:00"/>
    <n v="0"/>
    <n v="0"/>
    <n v="0"/>
    <n v="0"/>
    <s v="A"/>
    <s v="Actual"/>
  </r>
  <r>
    <x v="4"/>
    <s v="All"/>
    <x v="9"/>
    <d v="2019-01-10T04:30:00"/>
    <d v="2019-01-10T00:00:00"/>
    <n v="0"/>
    <n v="0"/>
    <n v="0"/>
    <n v="3"/>
    <s v="A"/>
    <s v="Actual"/>
  </r>
  <r>
    <x v="4"/>
    <s v="All"/>
    <x v="10"/>
    <d v="2019-01-10T05:00:00"/>
    <d v="2019-01-10T00:00:00"/>
    <n v="0"/>
    <n v="0"/>
    <n v="0"/>
    <n v="0"/>
    <s v="A"/>
    <s v="Actual"/>
  </r>
  <r>
    <x v="4"/>
    <s v="All"/>
    <x v="11"/>
    <d v="2019-01-10T05:30:00"/>
    <d v="2019-01-10T00:00:00"/>
    <n v="3"/>
    <n v="0"/>
    <n v="0"/>
    <n v="3"/>
    <s v="A"/>
    <s v="Actual"/>
  </r>
  <r>
    <x v="4"/>
    <s v="All"/>
    <x v="12"/>
    <d v="2019-01-10T06:00:00"/>
    <d v="2019-01-10T00:00:00"/>
    <n v="0"/>
    <n v="0"/>
    <n v="0"/>
    <n v="3"/>
    <s v="A"/>
    <s v="Actual"/>
  </r>
  <r>
    <x v="4"/>
    <s v="All"/>
    <x v="13"/>
    <d v="2019-01-10T06:30:00"/>
    <d v="2019-01-10T00:00:00"/>
    <n v="0"/>
    <n v="0"/>
    <n v="0"/>
    <n v="0"/>
    <s v="A"/>
    <s v="Actual"/>
  </r>
  <r>
    <x v="4"/>
    <s v="All"/>
    <x v="14"/>
    <d v="2019-01-10T07:00:00"/>
    <d v="2019-01-10T00:00:00"/>
    <n v="3"/>
    <n v="0"/>
    <n v="0"/>
    <n v="3"/>
    <s v="A"/>
    <s v="Actual"/>
  </r>
  <r>
    <x v="4"/>
    <s v="All"/>
    <x v="15"/>
    <d v="2019-01-10T07:30:00"/>
    <d v="2019-01-10T00:00:00"/>
    <n v="0"/>
    <n v="0"/>
    <n v="0"/>
    <n v="0"/>
    <s v="A"/>
    <s v="Actual"/>
  </r>
  <r>
    <x v="4"/>
    <s v="All"/>
    <x v="16"/>
    <d v="2019-01-10T08:00:00"/>
    <d v="2019-01-10T00:00:00"/>
    <n v="0"/>
    <n v="0"/>
    <n v="0"/>
    <n v="3"/>
    <s v="A"/>
    <s v="Actual"/>
  </r>
  <r>
    <x v="4"/>
    <s v="All"/>
    <x v="17"/>
    <d v="2019-01-10T08:30:00"/>
    <d v="2019-01-10T00:00:00"/>
    <n v="0"/>
    <n v="0"/>
    <n v="0"/>
    <n v="3"/>
    <s v="A"/>
    <s v="Actual"/>
  </r>
  <r>
    <x v="4"/>
    <s v="All"/>
    <x v="18"/>
    <d v="2019-01-10T09:00:00"/>
    <d v="2019-01-10T00:00:00"/>
    <n v="18"/>
    <n v="0"/>
    <n v="0"/>
    <n v="6"/>
    <s v="A"/>
    <s v="Actual"/>
  </r>
  <r>
    <x v="4"/>
    <s v="All"/>
    <x v="19"/>
    <d v="2019-01-10T09:30:00"/>
    <d v="2019-01-10T00:00:00"/>
    <n v="138"/>
    <n v="0"/>
    <n v="0"/>
    <n v="6"/>
    <s v="A"/>
    <s v="Actual"/>
  </r>
  <r>
    <x v="4"/>
    <s v="All"/>
    <x v="20"/>
    <d v="2019-01-10T10:00:00"/>
    <d v="2019-01-10T00:00:00"/>
    <n v="138"/>
    <n v="0"/>
    <n v="0"/>
    <n v="6"/>
    <s v="A"/>
    <s v="Actual"/>
  </r>
  <r>
    <x v="4"/>
    <s v="All"/>
    <x v="21"/>
    <d v="2019-01-10T10:30:00"/>
    <d v="2019-01-10T00:00:00"/>
    <n v="138"/>
    <n v="0"/>
    <n v="0"/>
    <n v="6"/>
    <s v="A"/>
    <s v="Actual"/>
  </r>
  <r>
    <x v="4"/>
    <s v="All"/>
    <x v="22"/>
    <d v="2019-01-10T11:00:00"/>
    <d v="2019-01-10T00:00:00"/>
    <n v="138"/>
    <n v="0"/>
    <n v="0"/>
    <n v="6"/>
    <s v="A"/>
    <s v="Actual"/>
  </r>
  <r>
    <x v="4"/>
    <s v="All"/>
    <x v="23"/>
    <d v="2019-01-10T11:30:00"/>
    <d v="2019-01-10T00:00:00"/>
    <n v="138"/>
    <n v="0"/>
    <n v="0"/>
    <n v="6"/>
    <s v="A"/>
    <s v="Actual"/>
  </r>
  <r>
    <x v="4"/>
    <s v="All"/>
    <x v="24"/>
    <d v="2019-01-10T12:00:00"/>
    <d v="2019-01-10T00:00:00"/>
    <n v="138"/>
    <n v="0"/>
    <n v="0"/>
    <n v="6"/>
    <s v="A"/>
    <s v="Actual"/>
  </r>
  <r>
    <x v="4"/>
    <s v="All"/>
    <x v="25"/>
    <d v="2019-01-10T12:30:00"/>
    <d v="2019-01-10T00:00:00"/>
    <n v="138"/>
    <n v="0"/>
    <n v="0"/>
    <n v="6"/>
    <s v="A"/>
    <s v="Actual"/>
  </r>
  <r>
    <x v="4"/>
    <s v="All"/>
    <x v="26"/>
    <d v="2019-01-10T13:00:00"/>
    <d v="2019-01-10T00:00:00"/>
    <n v="102"/>
    <n v="0"/>
    <n v="0"/>
    <n v="6"/>
    <s v="A"/>
    <s v="Actual"/>
  </r>
  <r>
    <x v="4"/>
    <s v="All"/>
    <x v="27"/>
    <d v="2019-01-10T13:30:00"/>
    <d v="2019-01-10T00:00:00"/>
    <n v="0"/>
    <n v="0"/>
    <n v="0"/>
    <n v="0"/>
    <s v="A"/>
    <s v="Actual"/>
  </r>
  <r>
    <x v="4"/>
    <s v="All"/>
    <x v="28"/>
    <d v="2019-01-10T14:00:00"/>
    <d v="2019-01-10T00:00:00"/>
    <n v="0"/>
    <n v="0"/>
    <n v="0"/>
    <n v="3"/>
    <s v="A"/>
    <s v="Actual"/>
  </r>
  <r>
    <x v="4"/>
    <s v="All"/>
    <x v="29"/>
    <d v="2019-01-10T14:30:00"/>
    <d v="2019-01-10T00:00:00"/>
    <n v="3"/>
    <n v="0"/>
    <n v="0"/>
    <n v="0"/>
    <s v="A"/>
    <s v="Actual"/>
  </r>
  <r>
    <x v="4"/>
    <s v="All"/>
    <x v="30"/>
    <d v="2019-01-10T15:00:00"/>
    <d v="2019-01-10T00:00:00"/>
    <n v="0"/>
    <n v="0"/>
    <n v="0"/>
    <n v="3"/>
    <s v="A"/>
    <s v="Actual"/>
  </r>
  <r>
    <x v="4"/>
    <s v="All"/>
    <x v="31"/>
    <d v="2019-01-10T15:30:00"/>
    <d v="2019-01-10T00:00:00"/>
    <n v="0"/>
    <n v="0"/>
    <n v="0"/>
    <n v="3"/>
    <s v="A"/>
    <s v="Actual"/>
  </r>
  <r>
    <x v="4"/>
    <s v="All"/>
    <x v="32"/>
    <d v="2019-01-10T16:00:00"/>
    <d v="2019-01-10T00:00:00"/>
    <n v="0"/>
    <n v="0"/>
    <n v="0"/>
    <n v="0"/>
    <s v="A"/>
    <s v="Actual"/>
  </r>
  <r>
    <x v="4"/>
    <s v="All"/>
    <x v="33"/>
    <d v="2019-01-10T16:30:00"/>
    <d v="2019-01-10T00:00:00"/>
    <n v="3"/>
    <n v="0"/>
    <n v="0"/>
    <n v="3"/>
    <s v="A"/>
    <s v="Actual"/>
  </r>
  <r>
    <x v="4"/>
    <s v="All"/>
    <x v="34"/>
    <d v="2019-01-10T17:00:00"/>
    <d v="2019-01-10T00:00:00"/>
    <n v="0"/>
    <n v="0"/>
    <n v="0"/>
    <n v="0"/>
    <s v="A"/>
    <s v="Actual"/>
  </r>
  <r>
    <x v="4"/>
    <s v="All"/>
    <x v="35"/>
    <d v="2019-01-10T17:30:00"/>
    <d v="2019-01-10T00:00:00"/>
    <n v="0"/>
    <n v="0"/>
    <n v="0"/>
    <n v="3"/>
    <s v="A"/>
    <s v="Actual"/>
  </r>
  <r>
    <x v="4"/>
    <s v="All"/>
    <x v="36"/>
    <d v="2019-01-10T18:00:00"/>
    <d v="2019-01-10T00:00:00"/>
    <n v="3"/>
    <n v="0"/>
    <n v="0"/>
    <n v="3"/>
    <s v="A"/>
    <s v="Actual"/>
  </r>
  <r>
    <x v="4"/>
    <s v="All"/>
    <x v="37"/>
    <d v="2019-01-10T18:30:00"/>
    <d v="2019-01-10T00:00:00"/>
    <n v="0"/>
    <n v="0"/>
    <n v="0"/>
    <n v="0"/>
    <s v="A"/>
    <s v="Actual"/>
  </r>
  <r>
    <x v="4"/>
    <s v="All"/>
    <x v="38"/>
    <d v="2019-01-10T19:00:00"/>
    <d v="2019-01-10T00:00:00"/>
    <n v="0"/>
    <n v="0"/>
    <n v="0"/>
    <n v="3"/>
    <s v="A"/>
    <s v="Actual"/>
  </r>
  <r>
    <x v="4"/>
    <s v="All"/>
    <x v="39"/>
    <d v="2019-01-10T19:30:00"/>
    <d v="2019-01-10T00:00:00"/>
    <n v="0"/>
    <n v="0"/>
    <n v="0"/>
    <n v="0"/>
    <s v="A"/>
    <s v="Actual"/>
  </r>
  <r>
    <x v="4"/>
    <s v="All"/>
    <x v="40"/>
    <d v="2019-01-10T20:00:00"/>
    <d v="2019-01-10T00:00:00"/>
    <n v="3"/>
    <n v="0"/>
    <n v="0"/>
    <n v="3"/>
    <s v="A"/>
    <s v="Actual"/>
  </r>
  <r>
    <x v="4"/>
    <s v="All"/>
    <x v="41"/>
    <d v="2019-01-10T20:30:00"/>
    <d v="2019-01-10T00:00:00"/>
    <n v="0"/>
    <n v="0"/>
    <n v="0"/>
    <n v="3"/>
    <s v="A"/>
    <s v="Actual"/>
  </r>
  <r>
    <x v="4"/>
    <s v="All"/>
    <x v="42"/>
    <d v="2019-01-10T21:00:00"/>
    <d v="2019-01-10T00:00:00"/>
    <n v="0"/>
    <n v="0"/>
    <n v="0"/>
    <n v="0"/>
    <s v="A"/>
    <s v="Actual"/>
  </r>
  <r>
    <x v="4"/>
    <s v="All"/>
    <x v="43"/>
    <d v="2019-01-10T21:30:00"/>
    <d v="2019-01-10T00:00:00"/>
    <n v="3"/>
    <n v="0"/>
    <n v="0"/>
    <n v="3"/>
    <s v="A"/>
    <s v="Actual"/>
  </r>
  <r>
    <x v="4"/>
    <s v="All"/>
    <x v="44"/>
    <d v="2019-01-10T22:00:00"/>
    <d v="2019-01-10T00:00:00"/>
    <n v="0"/>
    <n v="0"/>
    <n v="0"/>
    <n v="0"/>
    <s v="A"/>
    <s v="Actual"/>
  </r>
  <r>
    <x v="4"/>
    <s v="All"/>
    <x v="45"/>
    <d v="2019-01-10T22:30:00"/>
    <d v="2019-01-10T00:00:00"/>
    <n v="0"/>
    <n v="0"/>
    <n v="0"/>
    <n v="3"/>
    <s v="A"/>
    <s v="Actual"/>
  </r>
  <r>
    <x v="4"/>
    <s v="All"/>
    <x v="46"/>
    <d v="2019-01-10T23:00:00"/>
    <d v="2019-01-10T00:00:00"/>
    <n v="0"/>
    <n v="0"/>
    <n v="0"/>
    <n v="3"/>
    <s v="A"/>
    <s v="Actual"/>
  </r>
  <r>
    <x v="4"/>
    <s v="All"/>
    <x v="47"/>
    <d v="2019-01-10T23:30:00"/>
    <d v="2019-01-10T00:00:00"/>
    <n v="3"/>
    <n v="0"/>
    <n v="0"/>
    <n v="0"/>
    <s v="A"/>
    <s v="Actual"/>
  </r>
  <r>
    <x v="4"/>
    <s v="All"/>
    <x v="0"/>
    <d v="2019-01-11T00:00:00"/>
    <d v="2019-01-11T00:00:00"/>
    <n v="0"/>
    <n v="0"/>
    <n v="0"/>
    <n v="3"/>
    <s v="A"/>
    <s v="Actual"/>
  </r>
  <r>
    <x v="4"/>
    <s v="All"/>
    <x v="1"/>
    <d v="2019-01-11T00:30:00"/>
    <d v="2019-01-11T00:00:00"/>
    <n v="0"/>
    <n v="0"/>
    <n v="0"/>
    <n v="3"/>
    <s v="A"/>
    <s v="Actual"/>
  </r>
  <r>
    <x v="4"/>
    <s v="All"/>
    <x v="2"/>
    <d v="2019-01-11T01:00:00"/>
    <d v="2019-01-11T00:00:00"/>
    <n v="3"/>
    <n v="0"/>
    <n v="0"/>
    <n v="0"/>
    <s v="A"/>
    <s v="Actual"/>
  </r>
  <r>
    <x v="4"/>
    <s v="All"/>
    <x v="3"/>
    <d v="2019-01-11T01:30:00"/>
    <d v="2019-01-11T00:00:00"/>
    <n v="0"/>
    <n v="0"/>
    <n v="0"/>
    <n v="3"/>
    <s v="A"/>
    <s v="Actual"/>
  </r>
  <r>
    <x v="4"/>
    <s v="All"/>
    <x v="4"/>
    <d v="2019-01-11T02:00:00"/>
    <d v="2019-01-11T00:00:00"/>
    <n v="0"/>
    <n v="0"/>
    <n v="0"/>
    <n v="0"/>
    <s v="A"/>
    <s v="Actual"/>
  </r>
  <r>
    <x v="4"/>
    <s v="All"/>
    <x v="5"/>
    <d v="2019-01-11T02:30:00"/>
    <d v="2019-01-11T00:00:00"/>
    <n v="0"/>
    <n v="0"/>
    <n v="0"/>
    <n v="3"/>
    <s v="A"/>
    <s v="Actual"/>
  </r>
  <r>
    <x v="4"/>
    <s v="All"/>
    <x v="6"/>
    <d v="2019-01-11T03:00:00"/>
    <d v="2019-01-11T00:00:00"/>
    <n v="3"/>
    <n v="0"/>
    <n v="0"/>
    <n v="0"/>
    <s v="A"/>
    <s v="Actual"/>
  </r>
  <r>
    <x v="4"/>
    <s v="All"/>
    <x v="7"/>
    <d v="2019-01-11T03:30:00"/>
    <d v="2019-01-11T00:00:00"/>
    <n v="0"/>
    <n v="0"/>
    <n v="0"/>
    <n v="3"/>
    <s v="A"/>
    <s v="Actual"/>
  </r>
  <r>
    <x v="4"/>
    <s v="All"/>
    <x v="8"/>
    <d v="2019-01-11T04:00:00"/>
    <d v="2019-01-11T00:00:00"/>
    <n v="0"/>
    <n v="0"/>
    <n v="0"/>
    <n v="3"/>
    <s v="A"/>
    <s v="Actual"/>
  </r>
  <r>
    <x v="4"/>
    <s v="All"/>
    <x v="9"/>
    <d v="2019-01-11T04:30:00"/>
    <d v="2019-01-11T00:00:00"/>
    <n v="3"/>
    <n v="0"/>
    <n v="0"/>
    <n v="0"/>
    <s v="A"/>
    <s v="Actual"/>
  </r>
  <r>
    <x v="4"/>
    <s v="All"/>
    <x v="10"/>
    <d v="2019-01-11T05:00:00"/>
    <d v="2019-01-11T00:00:00"/>
    <n v="0"/>
    <n v="0"/>
    <n v="0"/>
    <n v="3"/>
    <s v="A"/>
    <s v="Actual"/>
  </r>
  <r>
    <x v="4"/>
    <s v="All"/>
    <x v="11"/>
    <d v="2019-01-11T05:30:00"/>
    <d v="2019-01-11T00:00:00"/>
    <n v="0"/>
    <n v="0"/>
    <n v="0"/>
    <n v="0"/>
    <s v="A"/>
    <s v="Actual"/>
  </r>
  <r>
    <x v="4"/>
    <s v="All"/>
    <x v="12"/>
    <d v="2019-01-11T06:00:00"/>
    <d v="2019-01-11T00:00:00"/>
    <n v="0"/>
    <n v="0"/>
    <n v="0"/>
    <n v="3"/>
    <s v="A"/>
    <s v="Actual"/>
  </r>
  <r>
    <x v="4"/>
    <s v="All"/>
    <x v="13"/>
    <d v="2019-01-11T06:30:00"/>
    <d v="2019-01-11T00:00:00"/>
    <n v="3"/>
    <n v="0"/>
    <n v="0"/>
    <n v="3"/>
    <s v="A"/>
    <s v="Actual"/>
  </r>
  <r>
    <x v="4"/>
    <s v="All"/>
    <x v="14"/>
    <d v="2019-01-11T07:00:00"/>
    <d v="2019-01-11T00:00:00"/>
    <n v="0"/>
    <n v="0"/>
    <n v="0"/>
    <n v="0"/>
    <s v="A"/>
    <s v="Actual"/>
  </r>
  <r>
    <x v="4"/>
    <s v="All"/>
    <x v="15"/>
    <d v="2019-01-11T07:30:00"/>
    <d v="2019-01-11T00:00:00"/>
    <n v="0"/>
    <n v="0"/>
    <n v="0"/>
    <n v="3"/>
    <s v="A"/>
    <s v="Actual"/>
  </r>
  <r>
    <x v="4"/>
    <s v="All"/>
    <x v="16"/>
    <d v="2019-01-11T08:00:00"/>
    <d v="2019-01-11T00:00:00"/>
    <n v="3"/>
    <n v="0"/>
    <n v="0"/>
    <n v="0"/>
    <s v="A"/>
    <s v="Actual"/>
  </r>
  <r>
    <x v="4"/>
    <s v="All"/>
    <x v="17"/>
    <d v="2019-01-11T08:30:00"/>
    <d v="2019-01-11T00:00:00"/>
    <n v="0"/>
    <n v="0"/>
    <n v="0"/>
    <n v="3"/>
    <s v="A"/>
    <s v="Actual"/>
  </r>
  <r>
    <x v="4"/>
    <s v="All"/>
    <x v="18"/>
    <d v="2019-01-11T09:00:00"/>
    <d v="2019-01-11T00:00:00"/>
    <n v="0"/>
    <n v="0"/>
    <n v="0"/>
    <n v="0"/>
    <s v="A"/>
    <s v="Actual"/>
  </r>
  <r>
    <x v="4"/>
    <s v="All"/>
    <x v="19"/>
    <d v="2019-01-11T09:30:00"/>
    <d v="2019-01-11T00:00:00"/>
    <n v="0"/>
    <n v="0"/>
    <n v="0"/>
    <n v="3"/>
    <s v="A"/>
    <s v="Actual"/>
  </r>
  <r>
    <x v="4"/>
    <s v="All"/>
    <x v="20"/>
    <d v="2019-01-11T10:00:00"/>
    <d v="2019-01-11T00:00:00"/>
    <n v="3"/>
    <n v="0"/>
    <n v="0"/>
    <n v="3"/>
    <s v="A"/>
    <s v="Actual"/>
  </r>
  <r>
    <x v="4"/>
    <s v="All"/>
    <x v="21"/>
    <d v="2019-01-11T10:30:00"/>
    <d v="2019-01-11T00:00:00"/>
    <n v="0"/>
    <n v="0"/>
    <n v="0"/>
    <n v="0"/>
    <s v="A"/>
    <s v="Actual"/>
  </r>
  <r>
    <x v="4"/>
    <s v="All"/>
    <x v="22"/>
    <d v="2019-01-11T11:00:00"/>
    <d v="2019-01-11T00:00:00"/>
    <n v="0"/>
    <n v="0"/>
    <n v="0"/>
    <n v="3"/>
    <s v="A"/>
    <s v="Actual"/>
  </r>
  <r>
    <x v="4"/>
    <s v="All"/>
    <x v="23"/>
    <d v="2019-01-11T11:30:00"/>
    <d v="2019-01-11T00:00:00"/>
    <n v="39"/>
    <n v="0"/>
    <n v="0"/>
    <n v="9"/>
    <s v="A"/>
    <s v="Actual"/>
  </r>
  <r>
    <x v="4"/>
    <s v="All"/>
    <x v="24"/>
    <d v="2019-01-11T12:00:00"/>
    <d v="2019-01-11T00:00:00"/>
    <n v="0"/>
    <n v="0"/>
    <n v="0"/>
    <n v="0"/>
    <s v="A"/>
    <s v="Actual"/>
  </r>
  <r>
    <x v="4"/>
    <s v="All"/>
    <x v="25"/>
    <d v="2019-01-11T12:30:00"/>
    <d v="2019-01-11T00:00:00"/>
    <n v="0"/>
    <n v="0"/>
    <n v="0"/>
    <n v="3"/>
    <s v="A"/>
    <s v="Actual"/>
  </r>
  <r>
    <x v="4"/>
    <s v="All"/>
    <x v="26"/>
    <d v="2019-01-11T13:00:00"/>
    <d v="2019-01-11T00:00:00"/>
    <n v="0"/>
    <n v="0"/>
    <n v="0"/>
    <n v="0"/>
    <s v="A"/>
    <s v="Actual"/>
  </r>
  <r>
    <x v="4"/>
    <s v="All"/>
    <x v="27"/>
    <d v="2019-01-11T13:30:00"/>
    <d v="2019-01-11T00:00:00"/>
    <n v="3"/>
    <n v="0"/>
    <n v="0"/>
    <n v="3"/>
    <s v="A"/>
    <s v="Actual"/>
  </r>
  <r>
    <x v="4"/>
    <s v="All"/>
    <x v="28"/>
    <d v="2019-01-11T14:00:00"/>
    <d v="2019-01-11T00:00:00"/>
    <n v="0"/>
    <n v="0"/>
    <n v="0"/>
    <n v="0"/>
    <s v="A"/>
    <s v="Actual"/>
  </r>
  <r>
    <x v="4"/>
    <s v="All"/>
    <x v="29"/>
    <d v="2019-01-11T14:30:00"/>
    <d v="2019-01-11T00:00:00"/>
    <n v="0"/>
    <n v="0"/>
    <n v="0"/>
    <n v="3"/>
    <s v="A"/>
    <s v="Actual"/>
  </r>
  <r>
    <x v="4"/>
    <s v="All"/>
    <x v="30"/>
    <d v="2019-01-11T15:00:00"/>
    <d v="2019-01-11T00:00:00"/>
    <n v="3"/>
    <n v="0"/>
    <n v="0"/>
    <n v="3"/>
    <s v="A"/>
    <s v="Actual"/>
  </r>
  <r>
    <x v="4"/>
    <s v="All"/>
    <x v="31"/>
    <d v="2019-01-11T15:30:00"/>
    <d v="2019-01-11T00:00:00"/>
    <n v="0"/>
    <n v="0"/>
    <n v="0"/>
    <n v="0"/>
    <s v="A"/>
    <s v="Actual"/>
  </r>
  <r>
    <x v="4"/>
    <s v="All"/>
    <x v="32"/>
    <d v="2019-01-11T16:00:00"/>
    <d v="2019-01-11T00:00:00"/>
    <n v="0"/>
    <n v="0"/>
    <n v="0"/>
    <n v="3"/>
    <s v="A"/>
    <s v="Actual"/>
  </r>
  <r>
    <x v="4"/>
    <s v="All"/>
    <x v="33"/>
    <d v="2019-01-11T16:30:00"/>
    <d v="2019-01-11T00:00:00"/>
    <n v="0"/>
    <n v="0"/>
    <n v="0"/>
    <n v="0"/>
    <s v="A"/>
    <s v="Actual"/>
  </r>
  <r>
    <x v="4"/>
    <s v="All"/>
    <x v="34"/>
    <d v="2019-01-11T17:00:00"/>
    <d v="2019-01-11T00:00:00"/>
    <n v="3"/>
    <n v="0"/>
    <n v="0"/>
    <n v="3"/>
    <s v="A"/>
    <s v="Actual"/>
  </r>
  <r>
    <x v="4"/>
    <s v="All"/>
    <x v="35"/>
    <d v="2019-01-11T17:30:00"/>
    <d v="2019-01-11T00:00:00"/>
    <n v="0"/>
    <n v="0"/>
    <n v="0"/>
    <n v="3"/>
    <s v="A"/>
    <s v="Actual"/>
  </r>
  <r>
    <x v="4"/>
    <s v="All"/>
    <x v="36"/>
    <d v="2019-01-11T18:00:00"/>
    <d v="2019-01-11T00:00:00"/>
    <n v="0"/>
    <n v="0"/>
    <n v="0"/>
    <n v="0"/>
    <s v="A"/>
    <s v="Actual"/>
  </r>
  <r>
    <x v="4"/>
    <s v="All"/>
    <x v="37"/>
    <d v="2019-01-11T18:30:00"/>
    <d v="2019-01-11T00:00:00"/>
    <n v="3"/>
    <n v="0"/>
    <n v="0"/>
    <n v="3"/>
    <s v="A"/>
    <s v="Actual"/>
  </r>
  <r>
    <x v="4"/>
    <s v="All"/>
    <x v="38"/>
    <d v="2019-01-11T19:00:00"/>
    <d v="2019-01-11T00:00:00"/>
    <n v="0"/>
    <n v="0"/>
    <n v="0"/>
    <n v="0"/>
    <s v="A"/>
    <s v="Actual"/>
  </r>
  <r>
    <x v="4"/>
    <s v="All"/>
    <x v="39"/>
    <d v="2019-01-11T19:30:00"/>
    <d v="2019-01-11T00:00:00"/>
    <n v="0"/>
    <n v="0"/>
    <n v="0"/>
    <n v="3"/>
    <s v="A"/>
    <s v="Actual"/>
  </r>
  <r>
    <x v="4"/>
    <s v="All"/>
    <x v="40"/>
    <d v="2019-01-11T20:00:00"/>
    <d v="2019-01-11T00:00:00"/>
    <n v="3"/>
    <n v="0"/>
    <n v="0"/>
    <n v="3"/>
    <s v="A"/>
    <s v="Actual"/>
  </r>
  <r>
    <x v="4"/>
    <s v="All"/>
    <x v="41"/>
    <d v="2019-01-11T20:30:00"/>
    <d v="2019-01-11T00:00:00"/>
    <n v="0"/>
    <n v="0"/>
    <n v="0"/>
    <n v="0"/>
    <s v="A"/>
    <s v="Actual"/>
  </r>
  <r>
    <x v="4"/>
    <s v="All"/>
    <x v="42"/>
    <d v="2019-01-11T21:00:00"/>
    <d v="2019-01-11T00:00:00"/>
    <n v="0"/>
    <n v="0"/>
    <n v="0"/>
    <n v="3"/>
    <s v="A"/>
    <s v="Actual"/>
  </r>
  <r>
    <x v="4"/>
    <s v="All"/>
    <x v="43"/>
    <d v="2019-01-11T21:30:00"/>
    <d v="2019-01-11T00:00:00"/>
    <n v="0"/>
    <n v="0"/>
    <n v="0"/>
    <n v="0"/>
    <s v="A"/>
    <s v="Actual"/>
  </r>
  <r>
    <x v="4"/>
    <s v="All"/>
    <x v="44"/>
    <d v="2019-01-11T22:00:00"/>
    <d v="2019-01-11T00:00:00"/>
    <n v="3"/>
    <n v="0"/>
    <n v="0"/>
    <n v="3"/>
    <s v="A"/>
    <s v="Actual"/>
  </r>
  <r>
    <x v="4"/>
    <s v="All"/>
    <x v="45"/>
    <d v="2019-01-11T22:30:00"/>
    <d v="2019-01-11T00:00:00"/>
    <n v="0"/>
    <n v="0"/>
    <n v="0"/>
    <n v="3"/>
    <s v="A"/>
    <s v="Actual"/>
  </r>
  <r>
    <x v="4"/>
    <s v="All"/>
    <x v="46"/>
    <d v="2019-01-11T23:00:00"/>
    <d v="2019-01-11T00:00:00"/>
    <n v="0"/>
    <n v="0"/>
    <n v="0"/>
    <n v="0"/>
    <s v="A"/>
    <s v="Actual"/>
  </r>
  <r>
    <x v="4"/>
    <s v="All"/>
    <x v="47"/>
    <d v="2019-01-11T23:30:00"/>
    <d v="2019-01-11T00:00:00"/>
    <n v="3"/>
    <n v="0"/>
    <n v="0"/>
    <n v="3"/>
    <s v="A"/>
    <s v="Actual"/>
  </r>
  <r>
    <x v="4"/>
    <s v="All"/>
    <x v="0"/>
    <d v="2019-01-12T00:00:00"/>
    <d v="2019-01-12T00:00:00"/>
    <n v="0"/>
    <n v="0"/>
    <n v="0"/>
    <n v="3"/>
    <s v="A"/>
    <s v="Actual"/>
  </r>
  <r>
    <x v="4"/>
    <s v="All"/>
    <x v="1"/>
    <d v="2019-01-12T00:30:00"/>
    <d v="2019-01-12T00:00:00"/>
    <n v="0"/>
    <n v="0"/>
    <n v="0"/>
    <n v="0"/>
    <s v="A"/>
    <s v="Actual"/>
  </r>
  <r>
    <x v="4"/>
    <s v="All"/>
    <x v="2"/>
    <d v="2019-01-12T01:00:00"/>
    <d v="2019-01-12T00:00:00"/>
    <n v="0"/>
    <n v="0"/>
    <n v="0"/>
    <n v="3"/>
    <s v="A"/>
    <s v="Actual"/>
  </r>
  <r>
    <x v="4"/>
    <s v="All"/>
    <x v="3"/>
    <d v="2019-01-12T01:30:00"/>
    <d v="2019-01-12T00:00:00"/>
    <n v="3"/>
    <n v="0"/>
    <n v="0"/>
    <n v="3"/>
    <s v="A"/>
    <s v="Actual"/>
  </r>
  <r>
    <x v="4"/>
    <s v="All"/>
    <x v="4"/>
    <d v="2019-01-12T02:00:00"/>
    <d v="2019-01-12T00:00:00"/>
    <n v="0"/>
    <n v="0"/>
    <n v="0"/>
    <n v="0"/>
    <s v="A"/>
    <s v="Actual"/>
  </r>
  <r>
    <x v="4"/>
    <s v="All"/>
    <x v="5"/>
    <d v="2019-01-12T02:30:00"/>
    <d v="2019-01-12T00:00:00"/>
    <n v="0"/>
    <n v="0"/>
    <n v="0"/>
    <n v="3"/>
    <s v="A"/>
    <s v="Actual"/>
  </r>
  <r>
    <x v="4"/>
    <s v="All"/>
    <x v="6"/>
    <d v="2019-01-12T03:00:00"/>
    <d v="2019-01-12T00:00:00"/>
    <n v="3"/>
    <n v="0"/>
    <n v="0"/>
    <n v="0"/>
    <s v="A"/>
    <s v="Actual"/>
  </r>
  <r>
    <x v="4"/>
    <s v="All"/>
    <x v="7"/>
    <d v="2019-01-12T03:30:00"/>
    <d v="2019-01-12T00:00:00"/>
    <n v="0"/>
    <n v="0"/>
    <n v="0"/>
    <n v="3"/>
    <s v="A"/>
    <s v="Actual"/>
  </r>
  <r>
    <x v="4"/>
    <s v="All"/>
    <x v="8"/>
    <d v="2019-01-12T04:00:00"/>
    <d v="2019-01-12T00:00:00"/>
    <n v="0"/>
    <n v="0"/>
    <n v="0"/>
    <n v="0"/>
    <s v="A"/>
    <s v="Actual"/>
  </r>
  <r>
    <x v="4"/>
    <s v="All"/>
    <x v="9"/>
    <d v="2019-01-12T04:30:00"/>
    <d v="2019-01-12T00:00:00"/>
    <n v="0"/>
    <n v="0"/>
    <n v="0"/>
    <n v="3"/>
    <s v="A"/>
    <s v="Actual"/>
  </r>
  <r>
    <x v="4"/>
    <s v="All"/>
    <x v="10"/>
    <d v="2019-01-12T05:00:00"/>
    <d v="2019-01-12T00:00:00"/>
    <n v="3"/>
    <n v="0"/>
    <n v="0"/>
    <n v="3"/>
    <s v="A"/>
    <s v="Actual"/>
  </r>
  <r>
    <x v="4"/>
    <s v="All"/>
    <x v="11"/>
    <d v="2019-01-12T05:30:00"/>
    <d v="2019-01-12T00:00:00"/>
    <n v="0"/>
    <n v="0"/>
    <n v="0"/>
    <n v="0"/>
    <s v="A"/>
    <s v="Actual"/>
  </r>
  <r>
    <x v="4"/>
    <s v="All"/>
    <x v="12"/>
    <d v="2019-01-12T06:00:00"/>
    <d v="2019-01-12T00:00:00"/>
    <n v="0"/>
    <n v="0"/>
    <n v="0"/>
    <n v="3"/>
    <s v="A"/>
    <s v="Actual"/>
  </r>
  <r>
    <x v="4"/>
    <s v="All"/>
    <x v="13"/>
    <d v="2019-01-12T06:30:00"/>
    <d v="2019-01-12T00:00:00"/>
    <n v="3"/>
    <n v="0"/>
    <n v="0"/>
    <n v="0"/>
    <s v="A"/>
    <s v="Actual"/>
  </r>
  <r>
    <x v="4"/>
    <s v="All"/>
    <x v="14"/>
    <d v="2019-01-12T07:00:00"/>
    <d v="2019-01-12T00:00:00"/>
    <n v="0"/>
    <n v="0"/>
    <n v="0"/>
    <n v="3"/>
    <s v="A"/>
    <s v="Actual"/>
  </r>
  <r>
    <x v="4"/>
    <s v="All"/>
    <x v="15"/>
    <d v="2019-01-12T07:30:00"/>
    <d v="2019-01-12T00:00:00"/>
    <n v="0"/>
    <n v="0"/>
    <n v="0"/>
    <n v="3"/>
    <s v="A"/>
    <s v="Actual"/>
  </r>
  <r>
    <x v="4"/>
    <s v="All"/>
    <x v="16"/>
    <d v="2019-01-12T08:00:00"/>
    <d v="2019-01-12T00:00:00"/>
    <n v="0"/>
    <n v="0"/>
    <n v="0"/>
    <n v="0"/>
    <s v="A"/>
    <s v="Actual"/>
  </r>
  <r>
    <x v="4"/>
    <s v="All"/>
    <x v="17"/>
    <d v="2019-01-12T08:30:00"/>
    <d v="2019-01-12T00:00:00"/>
    <n v="3"/>
    <n v="0"/>
    <n v="0"/>
    <n v="3"/>
    <s v="A"/>
    <s v="Actual"/>
  </r>
  <r>
    <x v="4"/>
    <s v="All"/>
    <x v="18"/>
    <d v="2019-01-12T09:00:00"/>
    <d v="2019-01-12T00:00:00"/>
    <n v="0"/>
    <n v="0"/>
    <n v="0"/>
    <n v="0"/>
    <s v="A"/>
    <s v="Actual"/>
  </r>
  <r>
    <x v="4"/>
    <s v="All"/>
    <x v="19"/>
    <d v="2019-01-12T09:30:00"/>
    <d v="2019-01-12T00:00:00"/>
    <n v="0"/>
    <n v="0"/>
    <n v="0"/>
    <n v="3"/>
    <s v="A"/>
    <s v="Actual"/>
  </r>
  <r>
    <x v="4"/>
    <s v="All"/>
    <x v="20"/>
    <d v="2019-01-12T10:00:00"/>
    <d v="2019-01-12T00:00:00"/>
    <n v="3"/>
    <n v="0"/>
    <n v="0"/>
    <n v="3"/>
    <s v="A"/>
    <s v="Actual"/>
  </r>
  <r>
    <x v="4"/>
    <s v="All"/>
    <x v="21"/>
    <d v="2019-01-12T10:30:00"/>
    <d v="2019-01-12T00:00:00"/>
    <n v="0"/>
    <n v="0"/>
    <n v="0"/>
    <n v="0"/>
    <s v="A"/>
    <s v="Actual"/>
  </r>
  <r>
    <x v="4"/>
    <s v="All"/>
    <x v="22"/>
    <d v="2019-01-12T11:00:00"/>
    <d v="2019-01-12T00:00:00"/>
    <n v="0"/>
    <n v="0"/>
    <n v="0"/>
    <n v="3"/>
    <s v="A"/>
    <s v="Actual"/>
  </r>
  <r>
    <x v="4"/>
    <s v="All"/>
    <x v="23"/>
    <d v="2019-01-12T11:30:00"/>
    <d v="2019-01-12T00:00:00"/>
    <n v="3"/>
    <n v="0"/>
    <n v="0"/>
    <n v="0"/>
    <s v="A"/>
    <s v="Actual"/>
  </r>
  <r>
    <x v="4"/>
    <s v="All"/>
    <x v="24"/>
    <d v="2019-01-12T12:00:00"/>
    <d v="2019-01-12T00:00:00"/>
    <n v="0"/>
    <n v="0"/>
    <n v="0"/>
    <n v="3"/>
    <s v="A"/>
    <s v="Actual"/>
  </r>
  <r>
    <x v="4"/>
    <s v="All"/>
    <x v="25"/>
    <d v="2019-01-12T12:30:00"/>
    <d v="2019-01-12T00:00:00"/>
    <n v="0"/>
    <n v="0"/>
    <n v="0"/>
    <n v="3"/>
    <s v="A"/>
    <s v="Actual"/>
  </r>
  <r>
    <x v="4"/>
    <s v="All"/>
    <x v="26"/>
    <d v="2019-01-12T13:00:00"/>
    <d v="2019-01-12T00:00:00"/>
    <n v="0"/>
    <n v="0"/>
    <n v="0"/>
    <n v="0"/>
    <s v="A"/>
    <s v="Actual"/>
  </r>
  <r>
    <x v="4"/>
    <s v="All"/>
    <x v="27"/>
    <d v="2019-01-12T13:30:00"/>
    <d v="2019-01-12T00:00:00"/>
    <n v="3"/>
    <n v="0"/>
    <n v="0"/>
    <n v="3"/>
    <s v="A"/>
    <s v="Actual"/>
  </r>
  <r>
    <x v="4"/>
    <s v="All"/>
    <x v="28"/>
    <d v="2019-01-12T14:00:00"/>
    <d v="2019-01-12T00:00:00"/>
    <n v="0"/>
    <n v="0"/>
    <n v="0"/>
    <n v="0"/>
    <s v="A"/>
    <s v="Actual"/>
  </r>
  <r>
    <x v="4"/>
    <s v="All"/>
    <x v="29"/>
    <d v="2019-01-12T14:30:00"/>
    <d v="2019-01-12T00:00:00"/>
    <n v="0"/>
    <n v="0"/>
    <n v="0"/>
    <n v="3"/>
    <s v="A"/>
    <s v="Actual"/>
  </r>
  <r>
    <x v="4"/>
    <s v="All"/>
    <x v="30"/>
    <d v="2019-01-12T15:00:00"/>
    <d v="2019-01-12T00:00:00"/>
    <n v="0"/>
    <n v="0"/>
    <n v="0"/>
    <n v="3"/>
    <s v="A"/>
    <s v="Actual"/>
  </r>
  <r>
    <x v="4"/>
    <s v="All"/>
    <x v="31"/>
    <d v="2019-01-12T15:30:00"/>
    <d v="2019-01-12T00:00:00"/>
    <n v="3"/>
    <n v="0"/>
    <n v="0"/>
    <n v="0"/>
    <s v="A"/>
    <s v="Actual"/>
  </r>
  <r>
    <x v="4"/>
    <s v="All"/>
    <x v="32"/>
    <d v="2019-01-12T16:00:00"/>
    <d v="2019-01-12T00:00:00"/>
    <n v="0"/>
    <n v="0"/>
    <n v="0"/>
    <n v="3"/>
    <s v="A"/>
    <s v="Actual"/>
  </r>
  <r>
    <x v="4"/>
    <s v="All"/>
    <x v="33"/>
    <d v="2019-01-12T16:30:00"/>
    <d v="2019-01-12T00:00:00"/>
    <n v="0"/>
    <n v="0"/>
    <n v="0"/>
    <n v="0"/>
    <s v="A"/>
    <s v="Actual"/>
  </r>
  <r>
    <x v="4"/>
    <s v="All"/>
    <x v="34"/>
    <d v="2019-01-12T17:00:00"/>
    <d v="2019-01-12T00:00:00"/>
    <n v="3"/>
    <n v="0"/>
    <n v="0"/>
    <n v="3"/>
    <s v="A"/>
    <s v="Actual"/>
  </r>
  <r>
    <x v="4"/>
    <s v="All"/>
    <x v="35"/>
    <d v="2019-01-12T17:30:00"/>
    <d v="2019-01-12T00:00:00"/>
    <n v="0"/>
    <n v="0"/>
    <n v="0"/>
    <n v="3"/>
    <s v="A"/>
    <s v="Actual"/>
  </r>
  <r>
    <x v="4"/>
    <s v="All"/>
    <x v="36"/>
    <d v="2019-01-12T18:00:00"/>
    <d v="2019-01-12T00:00:00"/>
    <n v="0"/>
    <n v="0"/>
    <n v="0"/>
    <n v="0"/>
    <s v="A"/>
    <s v="Actual"/>
  </r>
  <r>
    <x v="4"/>
    <s v="All"/>
    <x v="37"/>
    <d v="2019-01-12T18:30:00"/>
    <d v="2019-01-12T00:00:00"/>
    <n v="0"/>
    <n v="0"/>
    <n v="0"/>
    <n v="3"/>
    <s v="A"/>
    <s v="Actual"/>
  </r>
  <r>
    <x v="4"/>
    <s v="All"/>
    <x v="38"/>
    <d v="2019-01-12T19:00:00"/>
    <d v="2019-01-12T00:00:00"/>
    <n v="3"/>
    <n v="0"/>
    <n v="0"/>
    <n v="0"/>
    <s v="A"/>
    <s v="Actual"/>
  </r>
  <r>
    <x v="4"/>
    <s v="All"/>
    <x v="39"/>
    <d v="2019-01-12T19:30:00"/>
    <d v="2019-01-12T00:00:00"/>
    <n v="0"/>
    <n v="0"/>
    <n v="0"/>
    <n v="3"/>
    <s v="A"/>
    <s v="Actual"/>
  </r>
  <r>
    <x v="4"/>
    <s v="All"/>
    <x v="40"/>
    <d v="2019-01-12T20:00:00"/>
    <d v="2019-01-12T00:00:00"/>
    <n v="0"/>
    <n v="0"/>
    <n v="0"/>
    <n v="3"/>
    <s v="A"/>
    <s v="Actual"/>
  </r>
  <r>
    <x v="4"/>
    <s v="All"/>
    <x v="41"/>
    <d v="2019-01-12T20:30:00"/>
    <d v="2019-01-12T00:00:00"/>
    <n v="3"/>
    <n v="0"/>
    <n v="0"/>
    <n v="0"/>
    <s v="A"/>
    <s v="Actual"/>
  </r>
  <r>
    <x v="4"/>
    <s v="All"/>
    <x v="42"/>
    <d v="2019-01-12T21:00:00"/>
    <d v="2019-01-12T00:00:00"/>
    <n v="0"/>
    <n v="0"/>
    <n v="0"/>
    <n v="3"/>
    <s v="A"/>
    <s v="Actual"/>
  </r>
  <r>
    <x v="4"/>
    <s v="All"/>
    <x v="43"/>
    <d v="2019-01-12T21:30:00"/>
    <d v="2019-01-12T00:00:00"/>
    <n v="0"/>
    <n v="0"/>
    <n v="0"/>
    <n v="3"/>
    <s v="A"/>
    <s v="Actual"/>
  </r>
  <r>
    <x v="4"/>
    <s v="All"/>
    <x v="44"/>
    <d v="2019-01-12T22:00:00"/>
    <d v="2019-01-12T00:00:00"/>
    <n v="3"/>
    <n v="0"/>
    <n v="0"/>
    <n v="0"/>
    <s v="A"/>
    <s v="Actual"/>
  </r>
  <r>
    <x v="4"/>
    <s v="All"/>
    <x v="45"/>
    <d v="2019-01-12T22:30:00"/>
    <d v="2019-01-12T00:00:00"/>
    <n v="0"/>
    <n v="0"/>
    <n v="0"/>
    <n v="3"/>
    <s v="A"/>
    <s v="Actual"/>
  </r>
  <r>
    <x v="4"/>
    <s v="All"/>
    <x v="46"/>
    <d v="2019-01-12T23:00:00"/>
    <d v="2019-01-12T00:00:00"/>
    <n v="0"/>
    <n v="0"/>
    <n v="0"/>
    <n v="0"/>
    <s v="A"/>
    <s v="Actual"/>
  </r>
  <r>
    <x v="4"/>
    <s v="All"/>
    <x v="47"/>
    <d v="2019-01-12T23:30:00"/>
    <d v="2019-01-12T00:00:00"/>
    <n v="0"/>
    <n v="0"/>
    <n v="0"/>
    <n v="3"/>
    <s v="A"/>
    <s v="Actual"/>
  </r>
  <r>
    <x v="4"/>
    <s v="All"/>
    <x v="0"/>
    <d v="2019-01-13T00:00:00"/>
    <d v="2019-01-13T00:00:00"/>
    <n v="3"/>
    <n v="0"/>
    <n v="0"/>
    <n v="3"/>
    <s v="A"/>
    <s v="Actual"/>
  </r>
  <r>
    <x v="4"/>
    <s v="All"/>
    <x v="1"/>
    <d v="2019-01-13T00:30:00"/>
    <d v="2019-01-13T00:00:00"/>
    <n v="0"/>
    <n v="0"/>
    <n v="0"/>
    <n v="0"/>
    <s v="A"/>
    <s v="Actual"/>
  </r>
  <r>
    <x v="4"/>
    <s v="All"/>
    <x v="2"/>
    <d v="2019-01-13T01:00:00"/>
    <d v="2019-01-13T00:00:00"/>
    <n v="0"/>
    <n v="0"/>
    <n v="0"/>
    <n v="3"/>
    <s v="A"/>
    <s v="Actual"/>
  </r>
  <r>
    <x v="4"/>
    <s v="All"/>
    <x v="3"/>
    <d v="2019-01-13T01:30:00"/>
    <d v="2019-01-13T00:00:00"/>
    <n v="3"/>
    <n v="0"/>
    <n v="0"/>
    <n v="0"/>
    <s v="A"/>
    <s v="Actual"/>
  </r>
  <r>
    <x v="4"/>
    <s v="All"/>
    <x v="4"/>
    <d v="2019-01-13T02:00:00"/>
    <d v="2019-01-13T00:00:00"/>
    <n v="0"/>
    <n v="0"/>
    <n v="0"/>
    <n v="3"/>
    <s v="A"/>
    <s v="Actual"/>
  </r>
  <r>
    <x v="4"/>
    <s v="All"/>
    <x v="5"/>
    <d v="2019-01-13T02:30:00"/>
    <d v="2019-01-13T00:00:00"/>
    <n v="0"/>
    <n v="0"/>
    <n v="0"/>
    <n v="3"/>
    <s v="A"/>
    <s v="Actual"/>
  </r>
  <r>
    <x v="4"/>
    <s v="All"/>
    <x v="6"/>
    <d v="2019-01-13T03:00:00"/>
    <d v="2019-01-13T00:00:00"/>
    <n v="3"/>
    <n v="0"/>
    <n v="0"/>
    <n v="0"/>
    <s v="A"/>
    <s v="Actual"/>
  </r>
  <r>
    <x v="4"/>
    <s v="All"/>
    <x v="7"/>
    <d v="2019-01-13T03:30:00"/>
    <d v="2019-01-13T00:00:00"/>
    <n v="0"/>
    <n v="0"/>
    <n v="0"/>
    <n v="3"/>
    <s v="A"/>
    <s v="Actual"/>
  </r>
  <r>
    <x v="4"/>
    <s v="All"/>
    <x v="8"/>
    <d v="2019-01-13T04:00:00"/>
    <d v="2019-01-13T00:00:00"/>
    <n v="0"/>
    <n v="0"/>
    <n v="0"/>
    <n v="0"/>
    <s v="A"/>
    <s v="Actual"/>
  </r>
  <r>
    <x v="4"/>
    <s v="All"/>
    <x v="9"/>
    <d v="2019-01-13T04:30:00"/>
    <d v="2019-01-13T00:00:00"/>
    <n v="0"/>
    <n v="0"/>
    <n v="0"/>
    <n v="3"/>
    <s v="A"/>
    <s v="Actual"/>
  </r>
  <r>
    <x v="4"/>
    <s v="All"/>
    <x v="10"/>
    <d v="2019-01-13T05:00:00"/>
    <d v="2019-01-13T00:00:00"/>
    <n v="3"/>
    <n v="0"/>
    <n v="0"/>
    <n v="3"/>
    <s v="A"/>
    <s v="Actual"/>
  </r>
  <r>
    <x v="4"/>
    <s v="All"/>
    <x v="11"/>
    <d v="2019-01-13T05:30:00"/>
    <d v="2019-01-13T00:00:00"/>
    <n v="0"/>
    <n v="0"/>
    <n v="0"/>
    <n v="0"/>
    <s v="A"/>
    <s v="Actual"/>
  </r>
  <r>
    <x v="4"/>
    <s v="All"/>
    <x v="12"/>
    <d v="2019-01-13T06:00:00"/>
    <d v="2019-01-13T00:00:00"/>
    <n v="0"/>
    <n v="0"/>
    <n v="0"/>
    <n v="3"/>
    <s v="A"/>
    <s v="Actual"/>
  </r>
  <r>
    <x v="4"/>
    <s v="All"/>
    <x v="13"/>
    <d v="2019-01-13T06:30:00"/>
    <d v="2019-01-13T00:00:00"/>
    <n v="3"/>
    <n v="0"/>
    <n v="0"/>
    <n v="0"/>
    <s v="A"/>
    <s v="Actual"/>
  </r>
  <r>
    <x v="4"/>
    <s v="All"/>
    <x v="14"/>
    <d v="2019-01-13T07:00:00"/>
    <d v="2019-01-13T00:00:00"/>
    <n v="0"/>
    <n v="0"/>
    <n v="0"/>
    <n v="3"/>
    <s v="A"/>
    <s v="Actual"/>
  </r>
  <r>
    <x v="4"/>
    <s v="All"/>
    <x v="15"/>
    <d v="2019-01-13T07:30:00"/>
    <d v="2019-01-13T00:00:00"/>
    <n v="0"/>
    <n v="0"/>
    <n v="0"/>
    <n v="0"/>
    <s v="A"/>
    <s v="Actual"/>
  </r>
  <r>
    <x v="4"/>
    <s v="All"/>
    <x v="16"/>
    <d v="2019-01-13T08:00:00"/>
    <d v="2019-01-13T00:00:00"/>
    <n v="3"/>
    <n v="0"/>
    <n v="0"/>
    <n v="3"/>
    <s v="A"/>
    <s v="Actual"/>
  </r>
  <r>
    <x v="4"/>
    <s v="All"/>
    <x v="17"/>
    <d v="2019-01-13T08:30:00"/>
    <d v="2019-01-13T00:00:00"/>
    <n v="0"/>
    <n v="0"/>
    <n v="0"/>
    <n v="3"/>
    <s v="A"/>
    <s v="Actual"/>
  </r>
  <r>
    <x v="4"/>
    <s v="All"/>
    <x v="18"/>
    <d v="2019-01-13T09:00:00"/>
    <d v="2019-01-13T00:00:00"/>
    <n v="0"/>
    <n v="0"/>
    <n v="0"/>
    <n v="0"/>
    <s v="A"/>
    <s v="Actual"/>
  </r>
  <r>
    <x v="4"/>
    <s v="All"/>
    <x v="19"/>
    <d v="2019-01-13T09:30:00"/>
    <d v="2019-01-13T00:00:00"/>
    <n v="0"/>
    <n v="0"/>
    <n v="0"/>
    <n v="3"/>
    <s v="A"/>
    <s v="Actual"/>
  </r>
  <r>
    <x v="4"/>
    <s v="All"/>
    <x v="20"/>
    <d v="2019-01-13T10:00:00"/>
    <d v="2019-01-13T00:00:00"/>
    <n v="3"/>
    <n v="0"/>
    <n v="0"/>
    <n v="0"/>
    <s v="A"/>
    <s v="Actual"/>
  </r>
  <r>
    <x v="4"/>
    <s v="All"/>
    <x v="21"/>
    <d v="2019-01-13T10:30:00"/>
    <d v="2019-01-13T00:00:00"/>
    <n v="0"/>
    <n v="0"/>
    <n v="0"/>
    <n v="3"/>
    <s v="A"/>
    <s v="Actual"/>
  </r>
  <r>
    <x v="4"/>
    <s v="All"/>
    <x v="22"/>
    <d v="2019-01-13T11:00:00"/>
    <d v="2019-01-13T00:00:00"/>
    <n v="0"/>
    <n v="0"/>
    <n v="0"/>
    <n v="3"/>
    <s v="A"/>
    <s v="Actual"/>
  </r>
  <r>
    <x v="4"/>
    <s v="All"/>
    <x v="23"/>
    <d v="2019-01-13T11:30:00"/>
    <d v="2019-01-13T00:00:00"/>
    <n v="3"/>
    <n v="0"/>
    <n v="0"/>
    <n v="0"/>
    <s v="A"/>
    <s v="Actual"/>
  </r>
  <r>
    <x v="4"/>
    <s v="All"/>
    <x v="24"/>
    <d v="2019-01-13T12:00:00"/>
    <d v="2019-01-13T00:00:00"/>
    <n v="0"/>
    <n v="0"/>
    <n v="0"/>
    <n v="3"/>
    <s v="A"/>
    <s v="Actual"/>
  </r>
  <r>
    <x v="4"/>
    <s v="All"/>
    <x v="25"/>
    <d v="2019-01-13T12:30:00"/>
    <d v="2019-01-13T00:00:00"/>
    <n v="0"/>
    <n v="0"/>
    <n v="0"/>
    <n v="3"/>
    <s v="A"/>
    <s v="Actual"/>
  </r>
  <r>
    <x v="4"/>
    <s v="All"/>
    <x v="26"/>
    <d v="2019-01-13T13:00:00"/>
    <d v="2019-01-13T00:00:00"/>
    <n v="0"/>
    <n v="0"/>
    <n v="0"/>
    <n v="0"/>
    <s v="A"/>
    <s v="Actual"/>
  </r>
  <r>
    <x v="4"/>
    <s v="All"/>
    <x v="27"/>
    <d v="2019-01-13T13:30:00"/>
    <d v="2019-01-13T00:00:00"/>
    <n v="3"/>
    <n v="0"/>
    <n v="0"/>
    <n v="3"/>
    <s v="A"/>
    <s v="Actual"/>
  </r>
  <r>
    <x v="4"/>
    <s v="All"/>
    <x v="28"/>
    <d v="2019-01-13T14:00:00"/>
    <d v="2019-01-13T00:00:00"/>
    <n v="0"/>
    <n v="0"/>
    <n v="0"/>
    <n v="3"/>
    <s v="A"/>
    <s v="Actual"/>
  </r>
  <r>
    <x v="4"/>
    <s v="All"/>
    <x v="29"/>
    <d v="2019-01-13T14:30:00"/>
    <d v="2019-01-13T00:00:00"/>
    <n v="0"/>
    <n v="0"/>
    <n v="0"/>
    <n v="0"/>
    <s v="A"/>
    <s v="Actual"/>
  </r>
  <r>
    <x v="4"/>
    <s v="All"/>
    <x v="30"/>
    <d v="2019-01-13T15:00:00"/>
    <d v="2019-01-13T00:00:00"/>
    <n v="3"/>
    <n v="0"/>
    <n v="0"/>
    <n v="3"/>
    <s v="A"/>
    <s v="Actual"/>
  </r>
  <r>
    <x v="4"/>
    <s v="All"/>
    <x v="31"/>
    <d v="2019-01-13T15:30:00"/>
    <d v="2019-01-13T00:00:00"/>
    <n v="0"/>
    <n v="0"/>
    <n v="0"/>
    <n v="0"/>
    <s v="A"/>
    <s v="Actual"/>
  </r>
  <r>
    <x v="4"/>
    <s v="All"/>
    <x v="32"/>
    <d v="2019-01-13T16:00:00"/>
    <d v="2019-01-13T00:00:00"/>
    <n v="0"/>
    <n v="0"/>
    <n v="0"/>
    <n v="3"/>
    <s v="A"/>
    <s v="Actual"/>
  </r>
  <r>
    <x v="4"/>
    <s v="All"/>
    <x v="33"/>
    <d v="2019-01-13T16:30:00"/>
    <d v="2019-01-13T00:00:00"/>
    <n v="3"/>
    <n v="0"/>
    <n v="0"/>
    <n v="3"/>
    <s v="A"/>
    <s v="Actual"/>
  </r>
  <r>
    <x v="4"/>
    <s v="All"/>
    <x v="34"/>
    <d v="2019-01-13T17:00:00"/>
    <d v="2019-01-13T00:00:00"/>
    <n v="0"/>
    <n v="0"/>
    <n v="0"/>
    <n v="0"/>
    <s v="A"/>
    <s v="Actual"/>
  </r>
  <r>
    <x v="4"/>
    <s v="All"/>
    <x v="35"/>
    <d v="2019-01-13T17:30:00"/>
    <d v="2019-01-13T00:00:00"/>
    <n v="0"/>
    <n v="0"/>
    <n v="0"/>
    <n v="3"/>
    <s v="A"/>
    <s v="Actual"/>
  </r>
  <r>
    <x v="4"/>
    <s v="All"/>
    <x v="36"/>
    <d v="2019-01-13T18:00:00"/>
    <d v="2019-01-13T00:00:00"/>
    <n v="0"/>
    <n v="0"/>
    <n v="0"/>
    <n v="3"/>
    <s v="A"/>
    <s v="Actual"/>
  </r>
  <r>
    <x v="4"/>
    <s v="All"/>
    <x v="37"/>
    <d v="2019-01-13T18:30:00"/>
    <d v="2019-01-13T00:00:00"/>
    <n v="3"/>
    <n v="0"/>
    <n v="0"/>
    <n v="0"/>
    <s v="A"/>
    <s v="Actual"/>
  </r>
  <r>
    <x v="4"/>
    <s v="All"/>
    <x v="38"/>
    <d v="2019-01-13T19:00:00"/>
    <d v="2019-01-13T00:00:00"/>
    <n v="0"/>
    <n v="0"/>
    <n v="0"/>
    <n v="3"/>
    <s v="A"/>
    <s v="Actual"/>
  </r>
  <r>
    <x v="4"/>
    <s v="All"/>
    <x v="39"/>
    <d v="2019-01-13T19:30:00"/>
    <d v="2019-01-13T00:00:00"/>
    <n v="0"/>
    <n v="0"/>
    <n v="0"/>
    <n v="0"/>
    <s v="A"/>
    <s v="Actual"/>
  </r>
  <r>
    <x v="4"/>
    <s v="All"/>
    <x v="40"/>
    <d v="2019-01-13T20:00:00"/>
    <d v="2019-01-13T00:00:00"/>
    <n v="3"/>
    <n v="0"/>
    <n v="0"/>
    <n v="3"/>
    <s v="A"/>
    <s v="Actual"/>
  </r>
  <r>
    <x v="4"/>
    <s v="All"/>
    <x v="41"/>
    <d v="2019-01-13T20:30:00"/>
    <d v="2019-01-13T00:00:00"/>
    <n v="0"/>
    <n v="0"/>
    <n v="0"/>
    <n v="3"/>
    <s v="A"/>
    <s v="Actual"/>
  </r>
  <r>
    <x v="4"/>
    <s v="All"/>
    <x v="42"/>
    <d v="2019-01-13T21:00:00"/>
    <d v="2019-01-13T00:00:00"/>
    <n v="0"/>
    <n v="0"/>
    <n v="0"/>
    <n v="0"/>
    <s v="A"/>
    <s v="Actual"/>
  </r>
  <r>
    <x v="4"/>
    <s v="All"/>
    <x v="43"/>
    <d v="2019-01-13T21:30:00"/>
    <d v="2019-01-13T00:00:00"/>
    <n v="3"/>
    <n v="0"/>
    <n v="0"/>
    <n v="3"/>
    <s v="A"/>
    <s v="Actual"/>
  </r>
  <r>
    <x v="4"/>
    <s v="All"/>
    <x v="44"/>
    <d v="2019-01-13T22:00:00"/>
    <d v="2019-01-13T00:00:00"/>
    <n v="0"/>
    <n v="0"/>
    <n v="0"/>
    <n v="0"/>
    <s v="A"/>
    <s v="Actual"/>
  </r>
  <r>
    <x v="4"/>
    <s v="All"/>
    <x v="45"/>
    <d v="2019-01-13T22:30:00"/>
    <d v="2019-01-13T00:00:00"/>
    <n v="0"/>
    <n v="0"/>
    <n v="0"/>
    <n v="3"/>
    <s v="A"/>
    <s v="Actual"/>
  </r>
  <r>
    <x v="4"/>
    <s v="All"/>
    <x v="46"/>
    <d v="2019-01-13T23:00:00"/>
    <d v="2019-01-13T00:00:00"/>
    <n v="0"/>
    <n v="0"/>
    <n v="0"/>
    <n v="3"/>
    <s v="A"/>
    <s v="Actual"/>
  </r>
  <r>
    <x v="4"/>
    <s v="All"/>
    <x v="47"/>
    <d v="2019-01-13T23:30:00"/>
    <d v="2019-01-13T00:00:00"/>
    <n v="3"/>
    <n v="0"/>
    <n v="0"/>
    <n v="0"/>
    <s v="A"/>
    <s v="Actual"/>
  </r>
  <r>
    <x v="4"/>
    <s v="All"/>
    <x v="0"/>
    <d v="2019-01-14T00:00:00"/>
    <d v="2019-01-14T00:00:00"/>
    <n v="0"/>
    <n v="0"/>
    <n v="0"/>
    <n v="3"/>
    <s v="A"/>
    <s v="Actual"/>
  </r>
  <r>
    <x v="4"/>
    <s v="All"/>
    <x v="1"/>
    <d v="2019-01-14T00:30:00"/>
    <d v="2019-01-14T00:00:00"/>
    <n v="0"/>
    <n v="0"/>
    <n v="0"/>
    <n v="3"/>
    <s v="A"/>
    <s v="Actual"/>
  </r>
  <r>
    <x v="4"/>
    <s v="All"/>
    <x v="2"/>
    <d v="2019-01-14T01:00:00"/>
    <d v="2019-01-14T00:00:00"/>
    <n v="3"/>
    <n v="0"/>
    <n v="0"/>
    <n v="0"/>
    <s v="A"/>
    <s v="Actual"/>
  </r>
  <r>
    <x v="4"/>
    <s v="All"/>
    <x v="3"/>
    <d v="2019-01-14T01:30:00"/>
    <d v="2019-01-14T00:00:00"/>
    <n v="0"/>
    <n v="0"/>
    <n v="0"/>
    <n v="3"/>
    <s v="A"/>
    <s v="Actual"/>
  </r>
  <r>
    <x v="4"/>
    <s v="All"/>
    <x v="4"/>
    <d v="2019-01-14T02:00:00"/>
    <d v="2019-01-14T00:00:00"/>
    <n v="0"/>
    <n v="0"/>
    <n v="0"/>
    <n v="0"/>
    <s v="A"/>
    <s v="Actual"/>
  </r>
  <r>
    <x v="4"/>
    <s v="All"/>
    <x v="5"/>
    <d v="2019-01-14T02:30:00"/>
    <d v="2019-01-14T00:00:00"/>
    <n v="0"/>
    <n v="0"/>
    <n v="0"/>
    <n v="3"/>
    <s v="A"/>
    <s v="Actual"/>
  </r>
  <r>
    <x v="4"/>
    <s v="All"/>
    <x v="6"/>
    <d v="2019-01-14T03:00:00"/>
    <d v="2019-01-14T00:00:00"/>
    <n v="3"/>
    <n v="0"/>
    <n v="0"/>
    <n v="3"/>
    <s v="A"/>
    <s v="Actual"/>
  </r>
  <r>
    <x v="4"/>
    <s v="All"/>
    <x v="7"/>
    <d v="2019-01-14T03:30:00"/>
    <d v="2019-01-14T00:00:00"/>
    <n v="0"/>
    <n v="0"/>
    <n v="0"/>
    <n v="0"/>
    <s v="A"/>
    <s v="Actual"/>
  </r>
  <r>
    <x v="4"/>
    <s v="All"/>
    <x v="8"/>
    <d v="2019-01-14T04:00:00"/>
    <d v="2019-01-14T00:00:00"/>
    <n v="0"/>
    <n v="0"/>
    <n v="0"/>
    <n v="3"/>
    <s v="A"/>
    <s v="Actual"/>
  </r>
  <r>
    <x v="4"/>
    <s v="All"/>
    <x v="9"/>
    <d v="2019-01-14T04:30:00"/>
    <d v="2019-01-14T00:00:00"/>
    <n v="3"/>
    <n v="0"/>
    <n v="0"/>
    <n v="3"/>
    <s v="A"/>
    <s v="Actual"/>
  </r>
  <r>
    <x v="4"/>
    <s v="All"/>
    <x v="10"/>
    <d v="2019-01-14T05:00:00"/>
    <d v="2019-01-14T00:00:00"/>
    <n v="0"/>
    <n v="0"/>
    <n v="0"/>
    <n v="0"/>
    <s v="A"/>
    <s v="Actual"/>
  </r>
  <r>
    <x v="4"/>
    <s v="All"/>
    <x v="11"/>
    <d v="2019-01-14T05:30:00"/>
    <d v="2019-01-14T00:00:00"/>
    <n v="0"/>
    <n v="0"/>
    <n v="0"/>
    <n v="3"/>
    <s v="A"/>
    <s v="Actual"/>
  </r>
  <r>
    <x v="4"/>
    <s v="All"/>
    <x v="12"/>
    <d v="2019-01-14T06:00:00"/>
    <d v="2019-01-14T00:00:00"/>
    <n v="3"/>
    <n v="0"/>
    <n v="0"/>
    <n v="0"/>
    <s v="A"/>
    <s v="Actual"/>
  </r>
  <r>
    <x v="4"/>
    <s v="All"/>
    <x v="13"/>
    <d v="2019-01-14T06:30:00"/>
    <d v="2019-01-14T00:00:00"/>
    <n v="0"/>
    <n v="0"/>
    <n v="0"/>
    <n v="3"/>
    <s v="A"/>
    <s v="Actual"/>
  </r>
  <r>
    <x v="4"/>
    <s v="All"/>
    <x v="14"/>
    <d v="2019-01-14T07:00:00"/>
    <d v="2019-01-14T00:00:00"/>
    <n v="0"/>
    <n v="0"/>
    <n v="0"/>
    <n v="3"/>
    <s v="A"/>
    <s v="Actual"/>
  </r>
  <r>
    <x v="4"/>
    <s v="All"/>
    <x v="15"/>
    <d v="2019-01-14T07:30:00"/>
    <d v="2019-01-14T00:00:00"/>
    <n v="0"/>
    <n v="0"/>
    <n v="0"/>
    <n v="0"/>
    <s v="A"/>
    <s v="Actual"/>
  </r>
  <r>
    <x v="4"/>
    <s v="All"/>
    <x v="16"/>
    <d v="2019-01-14T08:00:00"/>
    <d v="2019-01-14T00:00:00"/>
    <n v="6"/>
    <n v="0"/>
    <n v="0"/>
    <n v="6"/>
    <s v="A"/>
    <s v="Actual"/>
  </r>
  <r>
    <x v="4"/>
    <s v="All"/>
    <x v="17"/>
    <d v="2019-01-14T08:30:00"/>
    <d v="2019-01-14T00:00:00"/>
    <n v="6"/>
    <n v="0"/>
    <n v="0"/>
    <n v="6"/>
    <s v="A"/>
    <s v="Actual"/>
  </r>
  <r>
    <x v="4"/>
    <s v="All"/>
    <x v="18"/>
    <d v="2019-01-14T09:00:00"/>
    <d v="2019-01-14T00:00:00"/>
    <n v="36"/>
    <n v="0"/>
    <n v="0"/>
    <n v="6"/>
    <s v="A"/>
    <s v="Actual"/>
  </r>
  <r>
    <x v="4"/>
    <s v="All"/>
    <x v="19"/>
    <d v="2019-01-14T09:30:00"/>
    <d v="2019-01-14T00:00:00"/>
    <n v="0"/>
    <n v="0"/>
    <n v="0"/>
    <n v="3"/>
    <s v="A"/>
    <s v="Actual"/>
  </r>
  <r>
    <x v="4"/>
    <s v="All"/>
    <x v="20"/>
    <d v="2019-01-14T10:00:00"/>
    <d v="2019-01-14T00:00:00"/>
    <n v="3"/>
    <n v="0"/>
    <n v="0"/>
    <n v="3"/>
    <s v="A"/>
    <s v="Actual"/>
  </r>
  <r>
    <x v="4"/>
    <s v="All"/>
    <x v="21"/>
    <d v="2019-01-14T10:30:00"/>
    <d v="2019-01-14T00:00:00"/>
    <n v="0"/>
    <n v="0"/>
    <n v="0"/>
    <n v="0"/>
    <s v="A"/>
    <s v="Actual"/>
  </r>
  <r>
    <x v="4"/>
    <s v="All"/>
    <x v="22"/>
    <d v="2019-01-14T11:00:00"/>
    <d v="2019-01-14T00:00:00"/>
    <n v="3"/>
    <n v="0"/>
    <n v="0"/>
    <n v="3"/>
    <s v="A"/>
    <s v="Actual"/>
  </r>
  <r>
    <x v="4"/>
    <s v="All"/>
    <x v="23"/>
    <d v="2019-01-14T11:30:00"/>
    <d v="2019-01-14T00:00:00"/>
    <n v="75"/>
    <n v="0"/>
    <n v="0"/>
    <n v="12"/>
    <s v="A"/>
    <s v="Actual"/>
  </r>
  <r>
    <x v="4"/>
    <s v="All"/>
    <x v="24"/>
    <d v="2019-01-14T12:00:00"/>
    <d v="2019-01-14T00:00:00"/>
    <n v="138"/>
    <n v="0"/>
    <n v="0"/>
    <n v="3"/>
    <s v="A"/>
    <s v="Actual"/>
  </r>
  <r>
    <x v="4"/>
    <s v="All"/>
    <x v="25"/>
    <d v="2019-01-14T12:30:00"/>
    <d v="2019-01-14T00:00:00"/>
    <n v="138"/>
    <n v="0"/>
    <n v="0"/>
    <n v="6"/>
    <s v="A"/>
    <s v="Actual"/>
  </r>
  <r>
    <x v="4"/>
    <s v="All"/>
    <x v="26"/>
    <d v="2019-01-14T13:00:00"/>
    <d v="2019-01-14T00:00:00"/>
    <n v="138"/>
    <n v="0"/>
    <n v="0"/>
    <n v="6"/>
    <s v="A"/>
    <s v="Actual"/>
  </r>
  <r>
    <x v="4"/>
    <s v="All"/>
    <x v="27"/>
    <d v="2019-01-14T13:30:00"/>
    <d v="2019-01-14T00:00:00"/>
    <n v="138"/>
    <n v="0"/>
    <n v="0"/>
    <n v="6"/>
    <s v="A"/>
    <s v="Actual"/>
  </r>
  <r>
    <x v="4"/>
    <s v="All"/>
    <x v="28"/>
    <d v="2019-01-14T14:00:00"/>
    <d v="2019-01-14T00:00:00"/>
    <n v="138"/>
    <n v="0"/>
    <n v="0"/>
    <n v="6"/>
    <s v="A"/>
    <s v="Actual"/>
  </r>
  <r>
    <x v="4"/>
    <s v="All"/>
    <x v="29"/>
    <d v="2019-01-14T14:30:00"/>
    <d v="2019-01-14T00:00:00"/>
    <n v="135"/>
    <n v="0"/>
    <n v="0"/>
    <n v="6"/>
    <s v="A"/>
    <s v="Actual"/>
  </r>
  <r>
    <x v="4"/>
    <s v="All"/>
    <x v="30"/>
    <d v="2019-01-14T15:00:00"/>
    <d v="2019-01-14T00:00:00"/>
    <n v="138"/>
    <n v="0"/>
    <n v="0"/>
    <n v="6"/>
    <s v="A"/>
    <s v="Actual"/>
  </r>
  <r>
    <x v="4"/>
    <s v="All"/>
    <x v="31"/>
    <d v="2019-01-14T15:30:00"/>
    <d v="2019-01-14T00:00:00"/>
    <n v="102"/>
    <n v="0"/>
    <n v="0"/>
    <n v="3"/>
    <s v="A"/>
    <s v="Actual"/>
  </r>
  <r>
    <x v="4"/>
    <s v="All"/>
    <x v="32"/>
    <d v="2019-01-14T16:00:00"/>
    <d v="2019-01-14T00:00:00"/>
    <n v="0"/>
    <n v="0"/>
    <n v="0"/>
    <n v="3"/>
    <s v="A"/>
    <s v="Actual"/>
  </r>
  <r>
    <x v="4"/>
    <s v="All"/>
    <x v="33"/>
    <d v="2019-01-14T16:30:00"/>
    <d v="2019-01-14T00:00:00"/>
    <n v="0"/>
    <n v="0"/>
    <n v="0"/>
    <n v="0"/>
    <s v="A"/>
    <s v="Actual"/>
  </r>
  <r>
    <x v="4"/>
    <s v="All"/>
    <x v="34"/>
    <d v="2019-01-14T17:00:00"/>
    <d v="2019-01-14T00:00:00"/>
    <n v="0"/>
    <n v="0"/>
    <n v="0"/>
    <n v="3"/>
    <s v="A"/>
    <s v="Actual"/>
  </r>
  <r>
    <x v="4"/>
    <s v="All"/>
    <x v="35"/>
    <d v="2019-01-14T17:30:00"/>
    <d v="2019-01-14T00:00:00"/>
    <n v="0"/>
    <n v="0"/>
    <n v="0"/>
    <n v="0"/>
    <s v="A"/>
    <s v="Actual"/>
  </r>
  <r>
    <x v="4"/>
    <s v="All"/>
    <x v="36"/>
    <d v="2019-01-14T18:00:00"/>
    <d v="2019-01-14T00:00:00"/>
    <n v="3"/>
    <n v="0"/>
    <n v="0"/>
    <n v="3"/>
    <s v="A"/>
    <s v="Actual"/>
  </r>
  <r>
    <x v="4"/>
    <s v="All"/>
    <x v="37"/>
    <d v="2019-01-14T18:30:00"/>
    <d v="2019-01-14T00:00:00"/>
    <n v="0"/>
    <n v="0"/>
    <n v="0"/>
    <n v="3"/>
    <s v="A"/>
    <s v="Actual"/>
  </r>
  <r>
    <x v="4"/>
    <s v="All"/>
    <x v="38"/>
    <d v="2019-01-14T19:00:00"/>
    <d v="2019-01-14T00:00:00"/>
    <n v="0"/>
    <n v="0"/>
    <n v="0"/>
    <n v="0"/>
    <s v="A"/>
    <s v="Actual"/>
  </r>
  <r>
    <x v="4"/>
    <s v="All"/>
    <x v="39"/>
    <d v="2019-01-14T19:30:00"/>
    <d v="2019-01-14T00:00:00"/>
    <n v="0"/>
    <n v="0"/>
    <n v="0"/>
    <n v="3"/>
    <s v="A"/>
    <s v="Actual"/>
  </r>
  <r>
    <x v="4"/>
    <s v="All"/>
    <x v="40"/>
    <d v="2019-01-14T20:00:00"/>
    <d v="2019-01-14T00:00:00"/>
    <n v="0"/>
    <n v="0"/>
    <n v="0"/>
    <n v="0"/>
    <s v="A"/>
    <s v="Actual"/>
  </r>
  <r>
    <x v="4"/>
    <s v="All"/>
    <x v="41"/>
    <d v="2019-01-14T20:30:00"/>
    <d v="2019-01-14T00:00:00"/>
    <n v="3"/>
    <n v="0"/>
    <n v="0"/>
    <n v="3"/>
    <s v="A"/>
    <s v="Actual"/>
  </r>
  <r>
    <x v="4"/>
    <s v="All"/>
    <x v="42"/>
    <d v="2019-01-14T21:00:00"/>
    <d v="2019-01-14T00:00:00"/>
    <n v="0"/>
    <n v="0"/>
    <n v="0"/>
    <n v="3"/>
    <s v="A"/>
    <s v="Actual"/>
  </r>
  <r>
    <x v="4"/>
    <s v="All"/>
    <x v="43"/>
    <d v="2019-01-14T21:30:00"/>
    <d v="2019-01-14T00:00:00"/>
    <n v="0"/>
    <n v="0"/>
    <n v="0"/>
    <n v="0"/>
    <s v="A"/>
    <s v="Actual"/>
  </r>
  <r>
    <x v="4"/>
    <s v="All"/>
    <x v="44"/>
    <d v="2019-01-14T22:00:00"/>
    <d v="2019-01-14T00:00:00"/>
    <n v="3"/>
    <n v="0"/>
    <n v="0"/>
    <n v="3"/>
    <s v="A"/>
    <s v="Actual"/>
  </r>
  <r>
    <x v="4"/>
    <s v="All"/>
    <x v="45"/>
    <d v="2019-01-14T22:30:00"/>
    <d v="2019-01-14T00:00:00"/>
    <n v="0"/>
    <n v="0"/>
    <n v="0"/>
    <n v="0"/>
    <s v="A"/>
    <s v="Actual"/>
  </r>
  <r>
    <x v="4"/>
    <s v="All"/>
    <x v="46"/>
    <d v="2019-01-14T23:00:00"/>
    <d v="2019-01-14T00:00:00"/>
    <n v="0"/>
    <n v="0"/>
    <n v="0"/>
    <n v="3"/>
    <s v="A"/>
    <s v="Actual"/>
  </r>
  <r>
    <x v="4"/>
    <s v="All"/>
    <x v="47"/>
    <d v="2019-01-14T23:30:00"/>
    <d v="2019-01-14T00:00:00"/>
    <n v="0"/>
    <n v="0"/>
    <n v="0"/>
    <n v="3"/>
    <s v="A"/>
    <s v="Actual"/>
  </r>
  <r>
    <x v="4"/>
    <s v="All"/>
    <x v="0"/>
    <d v="2019-01-15T00:00:00"/>
    <d v="2019-01-15T00:00:00"/>
    <n v="3"/>
    <n v="0"/>
    <n v="0"/>
    <n v="0"/>
    <s v="A"/>
    <s v="Actual"/>
  </r>
  <r>
    <x v="4"/>
    <s v="All"/>
    <x v="1"/>
    <d v="2019-01-15T00:30:00"/>
    <d v="2019-01-15T00:00:00"/>
    <n v="0"/>
    <n v="0"/>
    <n v="0"/>
    <n v="3"/>
    <s v="A"/>
    <s v="Actual"/>
  </r>
  <r>
    <x v="4"/>
    <s v="All"/>
    <x v="2"/>
    <d v="2019-01-15T01:00:00"/>
    <d v="2019-01-15T00:00:00"/>
    <n v="0"/>
    <n v="0"/>
    <n v="0"/>
    <n v="3"/>
    <s v="A"/>
    <s v="Actual"/>
  </r>
  <r>
    <x v="4"/>
    <s v="All"/>
    <x v="3"/>
    <d v="2019-01-15T01:30:00"/>
    <d v="2019-01-15T00:00:00"/>
    <n v="3"/>
    <n v="0"/>
    <n v="0"/>
    <n v="0"/>
    <s v="A"/>
    <s v="Actual"/>
  </r>
  <r>
    <x v="4"/>
    <s v="All"/>
    <x v="4"/>
    <d v="2019-01-15T02:00:00"/>
    <d v="2019-01-15T00:00:00"/>
    <n v="0"/>
    <n v="0"/>
    <n v="0"/>
    <n v="3"/>
    <s v="A"/>
    <s v="Actual"/>
  </r>
  <r>
    <x v="4"/>
    <s v="All"/>
    <x v="5"/>
    <d v="2019-01-15T02:30:00"/>
    <d v="2019-01-15T00:00:00"/>
    <n v="0"/>
    <n v="0"/>
    <n v="0"/>
    <n v="0"/>
    <s v="A"/>
    <s v="Actual"/>
  </r>
  <r>
    <x v="4"/>
    <s v="All"/>
    <x v="6"/>
    <d v="2019-01-15T03:00:00"/>
    <d v="2019-01-15T00:00:00"/>
    <n v="0"/>
    <n v="0"/>
    <n v="0"/>
    <n v="3"/>
    <s v="A"/>
    <s v="Actual"/>
  </r>
  <r>
    <x v="4"/>
    <s v="All"/>
    <x v="7"/>
    <d v="2019-01-15T03:30:00"/>
    <d v="2019-01-15T00:00:00"/>
    <n v="3"/>
    <n v="0"/>
    <n v="0"/>
    <n v="3"/>
    <s v="A"/>
    <s v="Actual"/>
  </r>
  <r>
    <x v="4"/>
    <s v="All"/>
    <x v="8"/>
    <d v="2019-01-15T04:00:00"/>
    <d v="2019-01-15T00:00:00"/>
    <n v="0"/>
    <n v="0"/>
    <n v="0"/>
    <n v="0"/>
    <s v="A"/>
    <s v="Actual"/>
  </r>
  <r>
    <x v="4"/>
    <s v="All"/>
    <x v="9"/>
    <d v="2019-01-15T04:30:00"/>
    <d v="2019-01-15T00:00:00"/>
    <n v="0"/>
    <n v="0"/>
    <n v="0"/>
    <n v="3"/>
    <s v="A"/>
    <s v="Actual"/>
  </r>
  <r>
    <x v="4"/>
    <s v="All"/>
    <x v="10"/>
    <d v="2019-01-15T05:00:00"/>
    <d v="2019-01-15T00:00:00"/>
    <n v="3"/>
    <n v="0"/>
    <n v="0"/>
    <n v="0"/>
    <s v="A"/>
    <s v="Actual"/>
  </r>
  <r>
    <x v="4"/>
    <s v="All"/>
    <x v="11"/>
    <d v="2019-01-15T05:30:00"/>
    <d v="2019-01-15T00:00:00"/>
    <n v="0"/>
    <n v="0"/>
    <n v="0"/>
    <n v="3"/>
    <s v="A"/>
    <s v="Actual"/>
  </r>
  <r>
    <x v="4"/>
    <s v="All"/>
    <x v="12"/>
    <d v="2019-01-15T06:00:00"/>
    <d v="2019-01-15T00:00:00"/>
    <n v="0"/>
    <n v="0"/>
    <n v="0"/>
    <n v="3"/>
    <s v="A"/>
    <s v="Actual"/>
  </r>
  <r>
    <x v="4"/>
    <s v="All"/>
    <x v="13"/>
    <d v="2019-01-15T06:30:00"/>
    <d v="2019-01-15T00:00:00"/>
    <n v="0"/>
    <n v="0"/>
    <n v="0"/>
    <n v="0"/>
    <s v="A"/>
    <s v="Actual"/>
  </r>
  <r>
    <x v="4"/>
    <s v="All"/>
    <x v="14"/>
    <d v="2019-01-15T07:00:00"/>
    <d v="2019-01-15T00:00:00"/>
    <n v="3"/>
    <n v="0"/>
    <n v="0"/>
    <n v="3"/>
    <s v="A"/>
    <s v="Actual"/>
  </r>
  <r>
    <x v="4"/>
    <s v="All"/>
    <x v="15"/>
    <d v="2019-01-15T07:30:00"/>
    <d v="2019-01-15T00:00:00"/>
    <n v="0"/>
    <n v="0"/>
    <n v="0"/>
    <n v="0"/>
    <s v="A"/>
    <s v="Actual"/>
  </r>
  <r>
    <x v="4"/>
    <s v="All"/>
    <x v="16"/>
    <d v="2019-01-15T08:00:00"/>
    <d v="2019-01-15T00:00:00"/>
    <n v="0"/>
    <n v="0"/>
    <n v="0"/>
    <n v="3"/>
    <s v="A"/>
    <s v="Actual"/>
  </r>
  <r>
    <x v="4"/>
    <s v="All"/>
    <x v="17"/>
    <d v="2019-01-15T08:30:00"/>
    <d v="2019-01-15T00:00:00"/>
    <n v="48"/>
    <n v="0"/>
    <n v="0"/>
    <n v="9"/>
    <s v="A"/>
    <s v="Actual"/>
  </r>
  <r>
    <x v="4"/>
    <s v="All"/>
    <x v="18"/>
    <d v="2019-01-15T09:00:00"/>
    <d v="2019-01-15T00:00:00"/>
    <n v="135"/>
    <n v="0"/>
    <n v="0"/>
    <n v="3"/>
    <s v="A"/>
    <s v="Actual"/>
  </r>
  <r>
    <x v="4"/>
    <s v="All"/>
    <x v="19"/>
    <d v="2019-01-15T09:30:00"/>
    <d v="2019-01-15T00:00:00"/>
    <n v="138"/>
    <n v="0"/>
    <n v="0"/>
    <n v="9"/>
    <s v="A"/>
    <s v="Actual"/>
  </r>
  <r>
    <x v="4"/>
    <s v="All"/>
    <x v="20"/>
    <d v="2019-01-15T10:00:00"/>
    <d v="2019-01-15T00:00:00"/>
    <n v="138"/>
    <n v="0"/>
    <n v="0"/>
    <n v="3"/>
    <s v="A"/>
    <s v="Actual"/>
  </r>
  <r>
    <x v="4"/>
    <s v="All"/>
    <x v="21"/>
    <d v="2019-01-15T10:30:00"/>
    <d v="2019-01-15T00:00:00"/>
    <n v="138"/>
    <n v="0"/>
    <n v="0"/>
    <n v="6"/>
    <s v="A"/>
    <s v="Actual"/>
  </r>
  <r>
    <x v="4"/>
    <s v="All"/>
    <x v="22"/>
    <d v="2019-01-15T11:00:00"/>
    <d v="2019-01-15T00:00:00"/>
    <n v="138"/>
    <n v="0"/>
    <n v="0"/>
    <n v="6"/>
    <s v="A"/>
    <s v="Actual"/>
  </r>
  <r>
    <x v="4"/>
    <s v="All"/>
    <x v="23"/>
    <d v="2019-01-15T11:30:00"/>
    <d v="2019-01-15T00:00:00"/>
    <n v="138"/>
    <n v="0"/>
    <n v="0"/>
    <n v="6"/>
    <s v="A"/>
    <s v="Actual"/>
  </r>
  <r>
    <x v="4"/>
    <s v="All"/>
    <x v="24"/>
    <d v="2019-01-15T12:00:00"/>
    <d v="2019-01-15T00:00:00"/>
    <n v="138"/>
    <n v="0"/>
    <n v="0"/>
    <n v="6"/>
    <s v="A"/>
    <s v="Actual"/>
  </r>
  <r>
    <x v="4"/>
    <s v="All"/>
    <x v="25"/>
    <d v="2019-01-15T12:30:00"/>
    <d v="2019-01-15T00:00:00"/>
    <n v="138"/>
    <n v="0"/>
    <n v="0"/>
    <n v="3"/>
    <s v="A"/>
    <s v="Actual"/>
  </r>
  <r>
    <x v="4"/>
    <s v="All"/>
    <x v="26"/>
    <d v="2019-01-15T13:00:00"/>
    <d v="2019-01-15T00:00:00"/>
    <n v="135"/>
    <n v="0"/>
    <n v="0"/>
    <n v="6"/>
    <s v="A"/>
    <s v="Actual"/>
  </r>
  <r>
    <x v="4"/>
    <s v="All"/>
    <x v="27"/>
    <d v="2019-01-15T13:30:00"/>
    <d v="2019-01-15T00:00:00"/>
    <n v="138"/>
    <n v="0"/>
    <n v="0"/>
    <n v="3"/>
    <s v="A"/>
    <s v="Actual"/>
  </r>
  <r>
    <x v="4"/>
    <s v="All"/>
    <x v="28"/>
    <d v="2019-01-15T14:00:00"/>
    <d v="2019-01-15T00:00:00"/>
    <n v="138"/>
    <n v="0"/>
    <n v="0"/>
    <n v="6"/>
    <s v="A"/>
    <s v="Actual"/>
  </r>
  <r>
    <x v="4"/>
    <s v="All"/>
    <x v="29"/>
    <d v="2019-01-15T14:30:00"/>
    <d v="2019-01-15T00:00:00"/>
    <n v="138"/>
    <n v="0"/>
    <n v="0"/>
    <n v="6"/>
    <s v="A"/>
    <s v="Actual"/>
  </r>
  <r>
    <x v="4"/>
    <s v="All"/>
    <x v="30"/>
    <d v="2019-01-15T15:00:00"/>
    <d v="2019-01-15T00:00:00"/>
    <n v="138"/>
    <n v="0"/>
    <n v="0"/>
    <n v="3"/>
    <s v="A"/>
    <s v="Actual"/>
  </r>
  <r>
    <x v="4"/>
    <s v="All"/>
    <x v="31"/>
    <d v="2019-01-15T15:30:00"/>
    <d v="2019-01-15T00:00:00"/>
    <n v="90"/>
    <n v="0"/>
    <n v="0"/>
    <n v="9"/>
    <s v="A"/>
    <s v="Actual"/>
  </r>
  <r>
    <x v="4"/>
    <s v="All"/>
    <x v="32"/>
    <d v="2019-01-15T16:00:00"/>
    <d v="2019-01-15T00:00:00"/>
    <n v="0"/>
    <n v="0"/>
    <n v="0"/>
    <n v="0"/>
    <s v="A"/>
    <s v="Actual"/>
  </r>
  <r>
    <x v="4"/>
    <s v="All"/>
    <x v="33"/>
    <d v="2019-01-15T16:30:00"/>
    <d v="2019-01-15T00:00:00"/>
    <n v="0"/>
    <n v="0"/>
    <n v="0"/>
    <n v="3"/>
    <s v="A"/>
    <s v="Actual"/>
  </r>
  <r>
    <x v="4"/>
    <s v="All"/>
    <x v="34"/>
    <d v="2019-01-15T17:00:00"/>
    <d v="2019-01-15T00:00:00"/>
    <n v="3"/>
    <n v="0"/>
    <n v="0"/>
    <n v="3"/>
    <s v="A"/>
    <s v="Actual"/>
  </r>
  <r>
    <x v="4"/>
    <s v="All"/>
    <x v="35"/>
    <d v="2019-01-15T17:30:00"/>
    <d v="2019-01-15T00:00:00"/>
    <n v="0"/>
    <n v="0"/>
    <n v="0"/>
    <n v="0"/>
    <s v="A"/>
    <s v="Actual"/>
  </r>
  <r>
    <x v="4"/>
    <s v="All"/>
    <x v="36"/>
    <d v="2019-01-15T18:00:00"/>
    <d v="2019-01-15T00:00:00"/>
    <n v="0"/>
    <n v="0"/>
    <n v="0"/>
    <n v="3"/>
    <s v="A"/>
    <s v="Actual"/>
  </r>
  <r>
    <x v="4"/>
    <s v="All"/>
    <x v="37"/>
    <d v="2019-01-15T18:30:00"/>
    <d v="2019-01-15T00:00:00"/>
    <n v="3"/>
    <n v="0"/>
    <n v="0"/>
    <n v="0"/>
    <s v="A"/>
    <s v="Actual"/>
  </r>
  <r>
    <x v="4"/>
    <s v="All"/>
    <x v="38"/>
    <d v="2019-01-15T19:00:00"/>
    <d v="2019-01-15T00:00:00"/>
    <n v="0"/>
    <n v="0"/>
    <n v="0"/>
    <n v="3"/>
    <s v="A"/>
    <s v="Actual"/>
  </r>
  <r>
    <x v="4"/>
    <s v="All"/>
    <x v="39"/>
    <d v="2019-01-15T19:30:00"/>
    <d v="2019-01-15T00:00:00"/>
    <n v="0"/>
    <n v="0"/>
    <n v="0"/>
    <n v="3"/>
    <s v="A"/>
    <s v="Actual"/>
  </r>
  <r>
    <x v="4"/>
    <s v="All"/>
    <x v="40"/>
    <d v="2019-01-15T20:00:00"/>
    <d v="2019-01-15T00:00:00"/>
    <n v="3"/>
    <n v="0"/>
    <n v="0"/>
    <n v="0"/>
    <s v="A"/>
    <s v="Actual"/>
  </r>
  <r>
    <x v="4"/>
    <s v="All"/>
    <x v="41"/>
    <d v="2019-01-15T20:30:00"/>
    <d v="2019-01-15T00:00:00"/>
    <n v="0"/>
    <n v="0"/>
    <n v="0"/>
    <n v="3"/>
    <s v="A"/>
    <s v="Actual"/>
  </r>
  <r>
    <x v="4"/>
    <s v="All"/>
    <x v="42"/>
    <d v="2019-01-15T21:00:00"/>
    <d v="2019-01-15T00:00:00"/>
    <n v="0"/>
    <n v="0"/>
    <n v="0"/>
    <n v="0"/>
    <s v="A"/>
    <s v="Actual"/>
  </r>
  <r>
    <x v="4"/>
    <s v="All"/>
    <x v="43"/>
    <d v="2019-01-15T21:30:00"/>
    <d v="2019-01-15T00:00:00"/>
    <n v="0"/>
    <n v="0"/>
    <n v="0"/>
    <n v="3"/>
    <s v="A"/>
    <s v="Actual"/>
  </r>
  <r>
    <x v="4"/>
    <s v="All"/>
    <x v="44"/>
    <d v="2019-01-15T22:00:00"/>
    <d v="2019-01-15T00:00:00"/>
    <n v="3"/>
    <n v="0"/>
    <n v="0"/>
    <n v="3"/>
    <s v="A"/>
    <s v="Actual"/>
  </r>
  <r>
    <x v="4"/>
    <s v="All"/>
    <x v="45"/>
    <d v="2019-01-15T22:30:00"/>
    <d v="2019-01-15T00:00:00"/>
    <n v="0"/>
    <n v="0"/>
    <n v="0"/>
    <n v="0"/>
    <s v="A"/>
    <s v="Actual"/>
  </r>
  <r>
    <x v="4"/>
    <s v="All"/>
    <x v="46"/>
    <d v="2019-01-15T23:00:00"/>
    <d v="2019-01-15T00:00:00"/>
    <n v="0"/>
    <n v="0"/>
    <n v="0"/>
    <n v="3"/>
    <s v="A"/>
    <s v="Actual"/>
  </r>
  <r>
    <x v="4"/>
    <s v="All"/>
    <x v="47"/>
    <d v="2019-01-15T23:30:00"/>
    <d v="2019-01-15T00:00:00"/>
    <n v="0"/>
    <n v="0"/>
    <n v="0"/>
    <n v="0"/>
    <s v="A"/>
    <s v="Actual"/>
  </r>
  <r>
    <x v="4"/>
    <s v="All"/>
    <x v="0"/>
    <d v="2019-01-16T00:00:00"/>
    <d v="2019-01-16T00:00:00"/>
    <n v="3"/>
    <n v="0"/>
    <n v="0"/>
    <n v="3"/>
    <s v="A"/>
    <s v="Actual"/>
  </r>
  <r>
    <x v="4"/>
    <s v="All"/>
    <x v="1"/>
    <d v="2019-01-16T00:30:00"/>
    <d v="2019-01-16T00:00:00"/>
    <n v="0"/>
    <n v="0"/>
    <n v="0"/>
    <n v="3"/>
    <s v="A"/>
    <s v="Actual"/>
  </r>
  <r>
    <x v="4"/>
    <s v="All"/>
    <x v="2"/>
    <d v="2019-01-16T01:00:00"/>
    <d v="2019-01-16T00:00:00"/>
    <n v="0"/>
    <n v="0"/>
    <n v="0"/>
    <n v="0"/>
    <s v="A"/>
    <s v="Actual"/>
  </r>
  <r>
    <x v="4"/>
    <s v="All"/>
    <x v="3"/>
    <d v="2019-01-16T01:30:00"/>
    <d v="2019-01-16T00:00:00"/>
    <n v="3"/>
    <n v="0"/>
    <n v="0"/>
    <n v="3"/>
    <s v="A"/>
    <s v="Actual"/>
  </r>
  <r>
    <x v="4"/>
    <s v="All"/>
    <x v="4"/>
    <d v="2019-01-16T02:00:00"/>
    <d v="2019-01-16T00:00:00"/>
    <n v="0"/>
    <n v="0"/>
    <n v="0"/>
    <n v="0"/>
    <s v="A"/>
    <s v="Actual"/>
  </r>
  <r>
    <x v="4"/>
    <s v="All"/>
    <x v="5"/>
    <d v="2019-01-16T02:30:00"/>
    <d v="2019-01-16T00:00:00"/>
    <n v="0"/>
    <n v="0"/>
    <n v="0"/>
    <n v="3"/>
    <s v="A"/>
    <s v="Actual"/>
  </r>
  <r>
    <x v="4"/>
    <s v="All"/>
    <x v="6"/>
    <d v="2019-01-16T03:00:00"/>
    <d v="2019-01-16T00:00:00"/>
    <n v="0"/>
    <n v="0"/>
    <n v="0"/>
    <n v="3"/>
    <s v="A"/>
    <s v="Actual"/>
  </r>
  <r>
    <x v="4"/>
    <s v="All"/>
    <x v="7"/>
    <d v="2019-01-16T03:30:00"/>
    <d v="2019-01-16T00:00:00"/>
    <n v="3"/>
    <n v="0"/>
    <n v="0"/>
    <n v="0"/>
    <s v="A"/>
    <s v="Actual"/>
  </r>
  <r>
    <x v="4"/>
    <s v="All"/>
    <x v="8"/>
    <d v="2019-01-16T04:00:00"/>
    <d v="2019-01-16T00:00:00"/>
    <n v="0"/>
    <n v="0"/>
    <n v="0"/>
    <n v="3"/>
    <s v="A"/>
    <s v="Actual"/>
  </r>
  <r>
    <x v="4"/>
    <s v="All"/>
    <x v="9"/>
    <d v="2019-01-16T04:30:00"/>
    <d v="2019-01-16T00:00:00"/>
    <n v="0"/>
    <n v="0"/>
    <n v="0"/>
    <n v="0"/>
    <s v="A"/>
    <s v="Actual"/>
  </r>
  <r>
    <x v="4"/>
    <s v="All"/>
    <x v="10"/>
    <d v="2019-01-16T05:00:00"/>
    <d v="2019-01-16T00:00:00"/>
    <n v="3"/>
    <n v="0"/>
    <n v="0"/>
    <n v="3"/>
    <s v="A"/>
    <s v="Actual"/>
  </r>
  <r>
    <x v="4"/>
    <s v="All"/>
    <x v="11"/>
    <d v="2019-01-16T05:30:00"/>
    <d v="2019-01-16T00:00:00"/>
    <n v="0"/>
    <n v="0"/>
    <n v="0"/>
    <n v="3"/>
    <s v="A"/>
    <s v="Actual"/>
  </r>
  <r>
    <x v="4"/>
    <s v="All"/>
    <x v="12"/>
    <d v="2019-01-16T06:00:00"/>
    <d v="2019-01-16T00:00:00"/>
    <n v="0"/>
    <n v="0"/>
    <n v="0"/>
    <n v="0"/>
    <s v="A"/>
    <s v="Actual"/>
  </r>
  <r>
    <x v="4"/>
    <s v="All"/>
    <x v="13"/>
    <d v="2019-01-16T06:30:00"/>
    <d v="2019-01-16T00:00:00"/>
    <n v="0"/>
    <n v="0"/>
    <n v="0"/>
    <n v="3"/>
    <s v="A"/>
    <s v="Actual"/>
  </r>
  <r>
    <x v="4"/>
    <s v="All"/>
    <x v="14"/>
    <d v="2019-01-16T07:00:00"/>
    <d v="2019-01-16T00:00:00"/>
    <n v="3"/>
    <n v="0"/>
    <n v="0"/>
    <n v="3"/>
    <s v="A"/>
    <s v="Actual"/>
  </r>
  <r>
    <x v="4"/>
    <s v="All"/>
    <x v="15"/>
    <d v="2019-01-16T07:30:00"/>
    <d v="2019-01-16T00:00:00"/>
    <n v="0"/>
    <n v="0"/>
    <n v="0"/>
    <n v="0"/>
    <s v="A"/>
    <s v="Actual"/>
  </r>
  <r>
    <x v="4"/>
    <s v="All"/>
    <x v="16"/>
    <d v="2019-01-16T08:00:00"/>
    <d v="2019-01-16T00:00:00"/>
    <n v="0"/>
    <n v="0"/>
    <n v="0"/>
    <n v="3"/>
    <s v="A"/>
    <s v="Actual"/>
  </r>
  <r>
    <x v="4"/>
    <s v="All"/>
    <x v="17"/>
    <d v="2019-01-16T08:30:00"/>
    <d v="2019-01-16T00:00:00"/>
    <n v="90"/>
    <n v="0"/>
    <n v="0"/>
    <n v="9"/>
    <s v="A"/>
    <s v="Actual"/>
  </r>
  <r>
    <x v="4"/>
    <s v="All"/>
    <x v="18"/>
    <d v="2019-01-16T09:00:00"/>
    <d v="2019-01-16T00:00:00"/>
    <n v="138"/>
    <n v="0"/>
    <n v="0"/>
    <n v="6"/>
    <s v="A"/>
    <s v="Actual"/>
  </r>
  <r>
    <x v="4"/>
    <s v="All"/>
    <x v="19"/>
    <d v="2019-01-16T09:30:00"/>
    <d v="2019-01-16T00:00:00"/>
    <n v="138"/>
    <n v="0"/>
    <n v="0"/>
    <n v="6"/>
    <s v="A"/>
    <s v="Actual"/>
  </r>
  <r>
    <x v="4"/>
    <s v="All"/>
    <x v="20"/>
    <d v="2019-01-16T10:00:00"/>
    <d v="2019-01-16T00:00:00"/>
    <n v="135"/>
    <n v="0"/>
    <n v="0"/>
    <n v="6"/>
    <s v="A"/>
    <s v="Actual"/>
  </r>
  <r>
    <x v="4"/>
    <s v="All"/>
    <x v="21"/>
    <d v="2019-01-16T10:30:00"/>
    <d v="2019-01-16T00:00:00"/>
    <n v="117"/>
    <n v="0"/>
    <n v="3"/>
    <n v="3"/>
    <s v="A"/>
    <s v="Actual"/>
  </r>
  <r>
    <x v="4"/>
    <s v="All"/>
    <x v="22"/>
    <d v="2019-01-16T11:00:00"/>
    <d v="2019-01-16T00:00:00"/>
    <n v="90"/>
    <n v="0"/>
    <n v="9"/>
    <n v="0"/>
    <s v="A"/>
    <s v="Actual"/>
  </r>
  <r>
    <x v="4"/>
    <s v="All"/>
    <x v="23"/>
    <d v="2019-01-16T11:30:00"/>
    <d v="2019-01-16T00:00:00"/>
    <n v="87"/>
    <n v="0"/>
    <n v="6"/>
    <n v="0"/>
    <s v="A"/>
    <s v="Actual"/>
  </r>
  <r>
    <x v="4"/>
    <s v="All"/>
    <x v="24"/>
    <d v="2019-01-16T12:00:00"/>
    <d v="2019-01-16T00:00:00"/>
    <n v="90"/>
    <n v="0"/>
    <n v="6"/>
    <n v="0"/>
    <s v="A"/>
    <s v="Actual"/>
  </r>
  <r>
    <x v="4"/>
    <s v="All"/>
    <x v="25"/>
    <d v="2019-01-16T12:30:00"/>
    <d v="2019-01-16T00:00:00"/>
    <n v="93"/>
    <n v="0"/>
    <n v="6"/>
    <n v="0"/>
    <s v="A"/>
    <s v="Actual"/>
  </r>
  <r>
    <x v="4"/>
    <s v="All"/>
    <x v="26"/>
    <d v="2019-01-16T13:00:00"/>
    <d v="2019-01-16T00:00:00"/>
    <n v="33"/>
    <n v="0"/>
    <n v="3"/>
    <n v="0"/>
    <s v="A"/>
    <s v="Actual"/>
  </r>
  <r>
    <x v="4"/>
    <s v="All"/>
    <x v="27"/>
    <d v="2019-01-16T13:30:00"/>
    <d v="2019-01-16T00:00:00"/>
    <n v="3"/>
    <n v="0"/>
    <n v="0"/>
    <n v="3"/>
    <s v="A"/>
    <s v="Actual"/>
  </r>
  <r>
    <x v="4"/>
    <s v="All"/>
    <x v="28"/>
    <d v="2019-01-16T14:00:00"/>
    <d v="2019-01-16T00:00:00"/>
    <n v="0"/>
    <n v="0"/>
    <n v="0"/>
    <n v="3"/>
    <s v="A"/>
    <s v="Actual"/>
  </r>
  <r>
    <x v="4"/>
    <s v="All"/>
    <x v="29"/>
    <d v="2019-01-16T14:30:00"/>
    <d v="2019-01-16T00:00:00"/>
    <n v="0"/>
    <n v="0"/>
    <n v="0"/>
    <n v="0"/>
    <s v="A"/>
    <s v="Actual"/>
  </r>
  <r>
    <x v="4"/>
    <s v="All"/>
    <x v="30"/>
    <d v="2019-01-16T15:00:00"/>
    <d v="2019-01-16T00:00:00"/>
    <n v="0"/>
    <n v="0"/>
    <n v="0"/>
    <n v="3"/>
    <s v="A"/>
    <s v="Actual"/>
  </r>
  <r>
    <x v="4"/>
    <s v="All"/>
    <x v="31"/>
    <d v="2019-01-16T15:30:00"/>
    <d v="2019-01-16T00:00:00"/>
    <n v="0"/>
    <n v="0"/>
    <n v="0"/>
    <n v="0"/>
    <s v="A"/>
    <s v="Actual"/>
  </r>
  <r>
    <x v="4"/>
    <s v="All"/>
    <x v="32"/>
    <d v="2019-01-16T16:00:00"/>
    <d v="2019-01-16T00:00:00"/>
    <n v="3"/>
    <n v="0"/>
    <n v="0"/>
    <n v="3"/>
    <s v="A"/>
    <s v="Actual"/>
  </r>
  <r>
    <x v="4"/>
    <s v="All"/>
    <x v="33"/>
    <d v="2019-01-16T16:30:00"/>
    <d v="2019-01-16T00:00:00"/>
    <n v="0"/>
    <n v="0"/>
    <n v="0"/>
    <n v="3"/>
    <s v="A"/>
    <s v="Actual"/>
  </r>
  <r>
    <x v="4"/>
    <s v="All"/>
    <x v="34"/>
    <d v="2019-01-16T17:00:00"/>
    <d v="2019-01-16T00:00:00"/>
    <n v="0"/>
    <n v="0"/>
    <n v="0"/>
    <n v="0"/>
    <s v="A"/>
    <s v="Actual"/>
  </r>
  <r>
    <x v="4"/>
    <s v="All"/>
    <x v="35"/>
    <d v="2019-01-16T17:30:00"/>
    <d v="2019-01-16T00:00:00"/>
    <n v="0"/>
    <n v="0"/>
    <n v="0"/>
    <n v="3"/>
    <s v="A"/>
    <s v="Actual"/>
  </r>
  <r>
    <x v="4"/>
    <s v="All"/>
    <x v="36"/>
    <d v="2019-01-16T18:00:00"/>
    <d v="2019-01-16T00:00:00"/>
    <n v="0"/>
    <n v="0"/>
    <n v="0"/>
    <n v="0"/>
    <s v="A"/>
    <s v="Actual"/>
  </r>
  <r>
    <x v="4"/>
    <s v="All"/>
    <x v="37"/>
    <d v="2019-01-16T18:30:00"/>
    <d v="2019-01-16T00:00:00"/>
    <n v="0"/>
    <n v="0"/>
    <n v="0"/>
    <n v="3"/>
    <s v="A"/>
    <s v="Actual"/>
  </r>
  <r>
    <x v="4"/>
    <s v="All"/>
    <x v="38"/>
    <d v="2019-01-16T19:00:00"/>
    <d v="2019-01-16T00:00:00"/>
    <n v="3"/>
    <n v="0"/>
    <n v="0"/>
    <n v="0"/>
    <s v="A"/>
    <s v="Actual"/>
  </r>
  <r>
    <x v="4"/>
    <s v="All"/>
    <x v="39"/>
    <d v="2019-01-16T19:30:00"/>
    <d v="2019-01-16T00:00:00"/>
    <n v="0"/>
    <n v="0"/>
    <n v="0"/>
    <n v="3"/>
    <s v="A"/>
    <s v="Actual"/>
  </r>
  <r>
    <x v="4"/>
    <s v="All"/>
    <x v="40"/>
    <d v="2019-01-16T20:00:00"/>
    <d v="2019-01-16T00:00:00"/>
    <n v="0"/>
    <n v="0"/>
    <n v="0"/>
    <n v="3"/>
    <s v="A"/>
    <s v="Actual"/>
  </r>
  <r>
    <x v="4"/>
    <s v="All"/>
    <x v="41"/>
    <d v="2019-01-16T20:30:00"/>
    <d v="2019-01-16T00:00:00"/>
    <n v="0"/>
    <n v="0"/>
    <n v="0"/>
    <n v="0"/>
    <s v="A"/>
    <s v="Actual"/>
  </r>
  <r>
    <x v="4"/>
    <s v="All"/>
    <x v="42"/>
    <d v="2019-01-16T21:00:00"/>
    <d v="2019-01-16T00:00:00"/>
    <n v="0"/>
    <n v="0"/>
    <n v="0"/>
    <n v="3"/>
    <s v="A"/>
    <s v="Actual"/>
  </r>
  <r>
    <x v="4"/>
    <s v="All"/>
    <x v="43"/>
    <d v="2019-01-16T21:30:00"/>
    <d v="2019-01-16T00:00:00"/>
    <n v="3"/>
    <n v="0"/>
    <n v="0"/>
    <n v="0"/>
    <s v="A"/>
    <s v="Actual"/>
  </r>
  <r>
    <x v="4"/>
    <s v="All"/>
    <x v="44"/>
    <d v="2019-01-16T22:00:00"/>
    <d v="2019-01-16T00:00:00"/>
    <n v="0"/>
    <n v="0"/>
    <n v="0"/>
    <n v="3"/>
    <s v="A"/>
    <s v="Actual"/>
  </r>
  <r>
    <x v="4"/>
    <s v="All"/>
    <x v="45"/>
    <d v="2019-01-16T22:30:00"/>
    <d v="2019-01-16T00:00:00"/>
    <n v="0"/>
    <n v="0"/>
    <n v="0"/>
    <n v="3"/>
    <s v="A"/>
    <s v="Actual"/>
  </r>
  <r>
    <x v="4"/>
    <s v="All"/>
    <x v="46"/>
    <d v="2019-01-16T23:00:00"/>
    <d v="2019-01-16T00:00:00"/>
    <n v="0"/>
    <n v="0"/>
    <n v="0"/>
    <n v="0"/>
    <s v="A"/>
    <s v="Actual"/>
  </r>
  <r>
    <x v="4"/>
    <s v="All"/>
    <x v="47"/>
    <d v="2019-01-16T23:30:00"/>
    <d v="2019-01-16T00:00:00"/>
    <n v="0"/>
    <n v="0"/>
    <n v="0"/>
    <n v="3"/>
    <s v="A"/>
    <s v="Actual"/>
  </r>
  <r>
    <x v="4"/>
    <s v="All"/>
    <x v="0"/>
    <d v="2019-01-17T00:00:00"/>
    <d v="2019-01-17T00:00:00"/>
    <n v="3"/>
    <n v="0"/>
    <n v="0"/>
    <n v="0"/>
    <s v="A"/>
    <s v="Actual"/>
  </r>
  <r>
    <x v="4"/>
    <s v="All"/>
    <x v="1"/>
    <d v="2019-01-17T00:30:00"/>
    <d v="2019-01-17T00:00:00"/>
    <n v="0"/>
    <n v="0"/>
    <n v="0"/>
    <n v="3"/>
    <s v="A"/>
    <s v="Actual"/>
  </r>
  <r>
    <x v="4"/>
    <s v="All"/>
    <x v="2"/>
    <d v="2019-01-17T01:00:00"/>
    <d v="2019-01-17T00:00:00"/>
    <n v="0"/>
    <n v="0"/>
    <n v="0"/>
    <n v="0"/>
    <s v="A"/>
    <s v="Actual"/>
  </r>
  <r>
    <x v="4"/>
    <s v="All"/>
    <x v="3"/>
    <d v="2019-01-17T01:30:00"/>
    <d v="2019-01-17T00:00:00"/>
    <n v="0"/>
    <n v="0"/>
    <n v="0"/>
    <n v="3"/>
    <s v="A"/>
    <s v="Actual"/>
  </r>
  <r>
    <x v="4"/>
    <s v="All"/>
    <x v="4"/>
    <d v="2019-01-17T02:00:00"/>
    <d v="2019-01-17T00:00:00"/>
    <n v="0"/>
    <n v="0"/>
    <n v="0"/>
    <n v="3"/>
    <s v="A"/>
    <s v="Actual"/>
  </r>
  <r>
    <x v="4"/>
    <s v="All"/>
    <x v="5"/>
    <d v="2019-01-17T02:30:00"/>
    <d v="2019-01-17T00:00:00"/>
    <n v="3"/>
    <n v="0"/>
    <n v="0"/>
    <n v="0"/>
    <s v="A"/>
    <s v="Actual"/>
  </r>
  <r>
    <x v="4"/>
    <s v="All"/>
    <x v="6"/>
    <d v="2019-01-17T03:00:00"/>
    <d v="2019-01-17T00:00:00"/>
    <n v="0"/>
    <n v="0"/>
    <n v="0"/>
    <n v="3"/>
    <s v="A"/>
    <s v="Actual"/>
  </r>
  <r>
    <x v="4"/>
    <s v="All"/>
    <x v="7"/>
    <d v="2019-01-17T03:30:00"/>
    <d v="2019-01-17T00:00:00"/>
    <n v="0"/>
    <n v="0"/>
    <n v="0"/>
    <n v="3"/>
    <s v="A"/>
    <s v="Actual"/>
  </r>
  <r>
    <x v="4"/>
    <s v="All"/>
    <x v="8"/>
    <d v="2019-01-17T04:00:00"/>
    <d v="2019-01-17T00:00:00"/>
    <n v="0"/>
    <n v="0"/>
    <n v="0"/>
    <n v="0"/>
    <s v="A"/>
    <s v="Actual"/>
  </r>
  <r>
    <x v="4"/>
    <s v="All"/>
    <x v="9"/>
    <d v="2019-01-17T04:30:00"/>
    <d v="2019-01-17T00:00:00"/>
    <n v="0"/>
    <n v="0"/>
    <n v="0"/>
    <n v="3"/>
    <s v="A"/>
    <s v="Actual"/>
  </r>
  <r>
    <x v="4"/>
    <s v="All"/>
    <x v="10"/>
    <d v="2019-01-17T05:00:00"/>
    <d v="2019-01-17T00:00:00"/>
    <n v="3"/>
    <n v="0"/>
    <n v="0"/>
    <n v="3"/>
    <s v="A"/>
    <s v="Actual"/>
  </r>
  <r>
    <x v="4"/>
    <s v="All"/>
    <x v="11"/>
    <d v="2019-01-17T05:30:00"/>
    <d v="2019-01-17T00:00:00"/>
    <n v="0"/>
    <n v="0"/>
    <n v="0"/>
    <n v="0"/>
    <s v="A"/>
    <s v="Actual"/>
  </r>
  <r>
    <x v="4"/>
    <s v="All"/>
    <x v="12"/>
    <d v="2019-01-17T06:00:00"/>
    <d v="2019-01-17T00:00:00"/>
    <n v="0"/>
    <n v="0"/>
    <n v="0"/>
    <n v="3"/>
    <s v="A"/>
    <s v="Actual"/>
  </r>
  <r>
    <x v="4"/>
    <s v="All"/>
    <x v="13"/>
    <d v="2019-01-17T06:30:00"/>
    <d v="2019-01-17T00:00:00"/>
    <n v="0"/>
    <n v="0"/>
    <n v="0"/>
    <n v="0"/>
    <s v="A"/>
    <s v="Actual"/>
  </r>
  <r>
    <x v="4"/>
    <s v="All"/>
    <x v="14"/>
    <d v="2019-01-17T07:00:00"/>
    <d v="2019-01-17T00:00:00"/>
    <n v="0"/>
    <n v="0"/>
    <n v="0"/>
    <n v="3"/>
    <s v="A"/>
    <s v="Actual"/>
  </r>
  <r>
    <x v="4"/>
    <s v="All"/>
    <x v="15"/>
    <d v="2019-01-17T07:30:00"/>
    <d v="2019-01-17T00:00:00"/>
    <n v="3"/>
    <n v="0"/>
    <n v="0"/>
    <n v="3"/>
    <s v="A"/>
    <s v="Actual"/>
  </r>
  <r>
    <x v="4"/>
    <s v="All"/>
    <x v="16"/>
    <d v="2019-01-17T08:00:00"/>
    <d v="2019-01-17T00:00:00"/>
    <n v="132"/>
    <n v="0"/>
    <n v="0"/>
    <n v="9"/>
    <s v="A"/>
    <s v="Actual"/>
  </r>
  <r>
    <x v="4"/>
    <s v="All"/>
    <x v="17"/>
    <d v="2019-01-17T08:30:00"/>
    <d v="2019-01-17T00:00:00"/>
    <n v="135"/>
    <n v="0"/>
    <n v="0"/>
    <n v="6"/>
    <s v="A"/>
    <s v="Actual"/>
  </r>
  <r>
    <x v="4"/>
    <s v="All"/>
    <x v="18"/>
    <d v="2019-01-17T09:00:00"/>
    <d v="2019-01-17T00:00:00"/>
    <n v="135"/>
    <n v="0"/>
    <n v="0"/>
    <n v="3"/>
    <s v="A"/>
    <s v="Actual"/>
  </r>
  <r>
    <x v="4"/>
    <s v="All"/>
    <x v="19"/>
    <d v="2019-01-17T09:30:00"/>
    <d v="2019-01-17T00:00:00"/>
    <n v="135"/>
    <n v="0"/>
    <n v="0"/>
    <n v="6"/>
    <s v="A"/>
    <s v="Actual"/>
  </r>
  <r>
    <x v="4"/>
    <s v="All"/>
    <x v="20"/>
    <d v="2019-01-17T10:00:00"/>
    <d v="2019-01-17T00:00:00"/>
    <n v="135"/>
    <n v="0"/>
    <n v="0"/>
    <n v="3"/>
    <s v="A"/>
    <s v="Actual"/>
  </r>
  <r>
    <x v="4"/>
    <s v="All"/>
    <x v="21"/>
    <d v="2019-01-17T10:30:00"/>
    <d v="2019-01-17T00:00:00"/>
    <n v="135"/>
    <n v="0"/>
    <n v="0"/>
    <n v="6"/>
    <s v="A"/>
    <s v="Actual"/>
  </r>
  <r>
    <x v="4"/>
    <s v="All"/>
    <x v="22"/>
    <d v="2019-01-17T11:00:00"/>
    <d v="2019-01-17T00:00:00"/>
    <n v="135"/>
    <n v="0"/>
    <n v="0"/>
    <n v="3"/>
    <s v="A"/>
    <s v="Actual"/>
  </r>
  <r>
    <x v="4"/>
    <s v="All"/>
    <x v="23"/>
    <d v="2019-01-17T11:30:00"/>
    <d v="2019-01-17T00:00:00"/>
    <n v="138"/>
    <n v="0"/>
    <n v="0"/>
    <n v="6"/>
    <s v="A"/>
    <s v="Actual"/>
  </r>
  <r>
    <x v="4"/>
    <s v="All"/>
    <x v="24"/>
    <d v="2019-01-17T12:00:00"/>
    <d v="2019-01-17T00:00:00"/>
    <n v="135"/>
    <n v="0"/>
    <n v="0"/>
    <n v="6"/>
    <s v="A"/>
    <s v="Actual"/>
  </r>
  <r>
    <x v="4"/>
    <s v="All"/>
    <x v="25"/>
    <d v="2019-01-17T12:30:00"/>
    <d v="2019-01-17T00:00:00"/>
    <n v="135"/>
    <n v="0"/>
    <n v="0"/>
    <n v="6"/>
    <s v="A"/>
    <s v="Actual"/>
  </r>
  <r>
    <x v="4"/>
    <s v="All"/>
    <x v="26"/>
    <d v="2019-01-17T13:00:00"/>
    <d v="2019-01-17T00:00:00"/>
    <n v="135"/>
    <n v="0"/>
    <n v="0"/>
    <n v="3"/>
    <s v="A"/>
    <s v="Actual"/>
  </r>
  <r>
    <x v="4"/>
    <s v="All"/>
    <x v="27"/>
    <d v="2019-01-17T13:30:00"/>
    <d v="2019-01-17T00:00:00"/>
    <n v="135"/>
    <n v="0"/>
    <n v="0"/>
    <n v="6"/>
    <s v="A"/>
    <s v="Actual"/>
  </r>
  <r>
    <x v="4"/>
    <s v="All"/>
    <x v="28"/>
    <d v="2019-01-17T14:00:00"/>
    <d v="2019-01-17T00:00:00"/>
    <n v="135"/>
    <n v="0"/>
    <n v="0"/>
    <n v="3"/>
    <s v="A"/>
    <s v="Actual"/>
  </r>
  <r>
    <x v="4"/>
    <s v="All"/>
    <x v="29"/>
    <d v="2019-01-17T14:30:00"/>
    <d v="2019-01-17T00:00:00"/>
    <n v="135"/>
    <n v="0"/>
    <n v="0"/>
    <n v="6"/>
    <s v="A"/>
    <s v="Actual"/>
  </r>
  <r>
    <x v="4"/>
    <s v="All"/>
    <x v="30"/>
    <d v="2019-01-17T15:00:00"/>
    <d v="2019-01-17T00:00:00"/>
    <n v="135"/>
    <n v="0"/>
    <n v="0"/>
    <n v="6"/>
    <s v="A"/>
    <s v="Actual"/>
  </r>
  <r>
    <x v="4"/>
    <s v="All"/>
    <x v="31"/>
    <d v="2019-01-17T15:30:00"/>
    <d v="2019-01-17T00:00:00"/>
    <n v="39"/>
    <n v="0"/>
    <n v="0"/>
    <n v="0"/>
    <s v="A"/>
    <s v="Actual"/>
  </r>
  <r>
    <x v="4"/>
    <s v="All"/>
    <x v="32"/>
    <d v="2019-01-17T16:00:00"/>
    <d v="2019-01-17T00:00:00"/>
    <n v="3"/>
    <n v="0"/>
    <n v="0"/>
    <n v="3"/>
    <s v="A"/>
    <s v="Actual"/>
  </r>
  <r>
    <x v="4"/>
    <s v="All"/>
    <x v="33"/>
    <d v="2019-01-17T16:30:00"/>
    <d v="2019-01-17T00:00:00"/>
    <n v="0"/>
    <n v="0"/>
    <n v="0"/>
    <n v="3"/>
    <s v="A"/>
    <s v="Actual"/>
  </r>
  <r>
    <x v="4"/>
    <s v="All"/>
    <x v="34"/>
    <d v="2019-01-17T17:00:00"/>
    <d v="2019-01-17T00:00:00"/>
    <n v="0"/>
    <n v="0"/>
    <n v="0"/>
    <n v="0"/>
    <s v="A"/>
    <s v="Actual"/>
  </r>
  <r>
    <x v="4"/>
    <s v="All"/>
    <x v="35"/>
    <d v="2019-01-17T17:30:00"/>
    <d v="2019-01-17T00:00:00"/>
    <n v="0"/>
    <n v="0"/>
    <n v="0"/>
    <n v="3"/>
    <s v="A"/>
    <s v="Actual"/>
  </r>
  <r>
    <x v="4"/>
    <s v="All"/>
    <x v="36"/>
    <d v="2019-01-17T18:00:00"/>
    <d v="2019-01-17T00:00:00"/>
    <n v="3"/>
    <n v="0"/>
    <n v="0"/>
    <n v="0"/>
    <s v="A"/>
    <s v="Actual"/>
  </r>
  <r>
    <x v="4"/>
    <s v="All"/>
    <x v="37"/>
    <d v="2019-01-17T18:30:00"/>
    <d v="2019-01-17T00:00:00"/>
    <n v="0"/>
    <n v="0"/>
    <n v="0"/>
    <n v="3"/>
    <s v="A"/>
    <s v="Actual"/>
  </r>
  <r>
    <x v="4"/>
    <s v="All"/>
    <x v="38"/>
    <d v="2019-01-17T19:00:00"/>
    <d v="2019-01-17T00:00:00"/>
    <n v="0"/>
    <n v="0"/>
    <n v="0"/>
    <n v="3"/>
    <s v="A"/>
    <s v="Actual"/>
  </r>
  <r>
    <x v="4"/>
    <s v="All"/>
    <x v="39"/>
    <d v="2019-01-17T19:30:00"/>
    <d v="2019-01-17T00:00:00"/>
    <n v="3"/>
    <n v="0"/>
    <n v="0"/>
    <n v="0"/>
    <s v="A"/>
    <s v="Actual"/>
  </r>
  <r>
    <x v="4"/>
    <s v="All"/>
    <x v="40"/>
    <d v="2019-01-17T20:00:00"/>
    <d v="2019-01-17T00:00:00"/>
    <n v="0"/>
    <n v="0"/>
    <n v="0"/>
    <n v="3"/>
    <s v="A"/>
    <s v="Actual"/>
  </r>
  <r>
    <x v="4"/>
    <s v="All"/>
    <x v="41"/>
    <d v="2019-01-17T20:30:00"/>
    <d v="2019-01-17T00:00:00"/>
    <n v="0"/>
    <n v="0"/>
    <n v="0"/>
    <n v="0"/>
    <s v="A"/>
    <s v="Actual"/>
  </r>
  <r>
    <x v="4"/>
    <s v="All"/>
    <x v="42"/>
    <d v="2019-01-17T21:00:00"/>
    <d v="2019-01-17T00:00:00"/>
    <n v="0"/>
    <n v="0"/>
    <n v="0"/>
    <n v="3"/>
    <s v="A"/>
    <s v="Actual"/>
  </r>
  <r>
    <x v="4"/>
    <s v="All"/>
    <x v="43"/>
    <d v="2019-01-17T21:30:00"/>
    <d v="2019-01-17T00:00:00"/>
    <n v="3"/>
    <n v="0"/>
    <n v="0"/>
    <n v="3"/>
    <s v="A"/>
    <s v="Actual"/>
  </r>
  <r>
    <x v="4"/>
    <s v="All"/>
    <x v="44"/>
    <d v="2019-01-17T22:00:00"/>
    <d v="2019-01-17T00:00:00"/>
    <n v="0"/>
    <n v="0"/>
    <n v="0"/>
    <n v="0"/>
    <s v="A"/>
    <s v="Actual"/>
  </r>
  <r>
    <x v="4"/>
    <s v="All"/>
    <x v="45"/>
    <d v="2019-01-17T22:30:00"/>
    <d v="2019-01-17T00:00:00"/>
    <n v="0"/>
    <n v="0"/>
    <n v="0"/>
    <n v="3"/>
    <s v="A"/>
    <s v="Actual"/>
  </r>
  <r>
    <x v="4"/>
    <s v="All"/>
    <x v="46"/>
    <d v="2019-01-17T23:00:00"/>
    <d v="2019-01-17T00:00:00"/>
    <n v="3"/>
    <n v="0"/>
    <n v="0"/>
    <n v="0"/>
    <s v="A"/>
    <s v="Actual"/>
  </r>
  <r>
    <x v="4"/>
    <s v="All"/>
    <x v="47"/>
    <d v="2019-01-17T23:30:00"/>
    <d v="2019-01-17T00:00:00"/>
    <n v="0"/>
    <n v="0"/>
    <n v="0"/>
    <n v="3"/>
    <s v="A"/>
    <s v="Actual"/>
  </r>
  <r>
    <x v="4"/>
    <s v="All"/>
    <x v="0"/>
    <d v="2019-01-18T00:00:00"/>
    <d v="2019-01-18T00:00:00"/>
    <n v="0"/>
    <n v="0"/>
    <n v="0"/>
    <n v="3"/>
    <s v="A"/>
    <s v="Actual"/>
  </r>
  <r>
    <x v="4"/>
    <s v="All"/>
    <x v="1"/>
    <d v="2019-01-18T00:30:00"/>
    <d v="2019-01-18T00:00:00"/>
    <n v="0"/>
    <n v="0"/>
    <n v="0"/>
    <n v="0"/>
    <s v="A"/>
    <s v="Actual"/>
  </r>
  <r>
    <x v="4"/>
    <s v="All"/>
    <x v="2"/>
    <d v="2019-01-18T01:00:00"/>
    <d v="2019-01-18T00:00:00"/>
    <n v="3"/>
    <n v="0"/>
    <n v="0"/>
    <n v="3"/>
    <s v="A"/>
    <s v="Actual"/>
  </r>
  <r>
    <x v="4"/>
    <s v="All"/>
    <x v="3"/>
    <d v="2019-01-18T01:30:00"/>
    <d v="2019-01-18T00:00:00"/>
    <n v="0"/>
    <n v="0"/>
    <n v="0"/>
    <n v="0"/>
    <s v="A"/>
    <s v="Actual"/>
  </r>
  <r>
    <x v="4"/>
    <s v="All"/>
    <x v="4"/>
    <d v="2019-01-18T02:00:00"/>
    <d v="2019-01-18T00:00:00"/>
    <n v="0"/>
    <n v="0"/>
    <n v="0"/>
    <n v="3"/>
    <s v="A"/>
    <s v="Actual"/>
  </r>
  <r>
    <x v="4"/>
    <s v="All"/>
    <x v="5"/>
    <d v="2019-01-18T02:30:00"/>
    <d v="2019-01-18T00:00:00"/>
    <n v="3"/>
    <n v="0"/>
    <n v="0"/>
    <n v="3"/>
    <s v="A"/>
    <s v="Actual"/>
  </r>
  <r>
    <x v="4"/>
    <s v="All"/>
    <x v="6"/>
    <d v="2019-01-18T03:00:00"/>
    <d v="2019-01-18T00:00:00"/>
    <n v="0"/>
    <n v="0"/>
    <n v="0"/>
    <n v="0"/>
    <s v="A"/>
    <s v="Actual"/>
  </r>
  <r>
    <x v="4"/>
    <s v="All"/>
    <x v="7"/>
    <d v="2019-01-18T03:30:00"/>
    <d v="2019-01-18T00:00:00"/>
    <n v="0"/>
    <n v="0"/>
    <n v="0"/>
    <n v="3"/>
    <s v="A"/>
    <s v="Actual"/>
  </r>
  <r>
    <x v="4"/>
    <s v="All"/>
    <x v="8"/>
    <d v="2019-01-18T04:00:00"/>
    <d v="2019-01-18T00:00:00"/>
    <n v="0"/>
    <n v="0"/>
    <n v="0"/>
    <n v="0"/>
    <s v="A"/>
    <s v="Actual"/>
  </r>
  <r>
    <x v="4"/>
    <s v="All"/>
    <x v="9"/>
    <d v="2019-01-18T04:30:00"/>
    <d v="2019-01-18T00:00:00"/>
    <n v="3"/>
    <n v="0"/>
    <n v="0"/>
    <n v="3"/>
    <s v="A"/>
    <s v="Actual"/>
  </r>
  <r>
    <x v="4"/>
    <s v="All"/>
    <x v="10"/>
    <d v="2019-01-18T05:00:00"/>
    <d v="2019-01-18T00:00:00"/>
    <n v="0"/>
    <n v="0"/>
    <n v="0"/>
    <n v="0"/>
    <s v="A"/>
    <s v="Actual"/>
  </r>
  <r>
    <x v="4"/>
    <s v="All"/>
    <x v="11"/>
    <d v="2019-01-18T05:30:00"/>
    <d v="2019-01-18T00:00:00"/>
    <n v="0"/>
    <n v="0"/>
    <n v="0"/>
    <n v="3"/>
    <s v="A"/>
    <s v="Actual"/>
  </r>
  <r>
    <x v="4"/>
    <s v="All"/>
    <x v="12"/>
    <d v="2019-01-18T06:00:00"/>
    <d v="2019-01-18T00:00:00"/>
    <n v="3"/>
    <n v="0"/>
    <n v="0"/>
    <n v="3"/>
    <s v="A"/>
    <s v="Actual"/>
  </r>
  <r>
    <x v="4"/>
    <s v="All"/>
    <x v="13"/>
    <d v="2019-01-18T06:30:00"/>
    <d v="2019-01-18T00:00:00"/>
    <n v="0"/>
    <n v="0"/>
    <n v="0"/>
    <n v="0"/>
    <s v="A"/>
    <s v="Actual"/>
  </r>
  <r>
    <x v="4"/>
    <s v="All"/>
    <x v="14"/>
    <d v="2019-01-18T07:00:00"/>
    <d v="2019-01-18T00:00:00"/>
    <n v="0"/>
    <n v="0"/>
    <n v="0"/>
    <n v="3"/>
    <s v="A"/>
    <s v="Actual"/>
  </r>
  <r>
    <x v="4"/>
    <s v="All"/>
    <x v="15"/>
    <d v="2019-01-18T07:30:00"/>
    <d v="2019-01-18T00:00:00"/>
    <n v="0"/>
    <n v="0"/>
    <n v="0"/>
    <n v="0"/>
    <s v="A"/>
    <s v="Actual"/>
  </r>
  <r>
    <x v="4"/>
    <s v="All"/>
    <x v="16"/>
    <d v="2019-01-18T08:00:00"/>
    <d v="2019-01-18T00:00:00"/>
    <n v="3"/>
    <n v="0"/>
    <n v="0"/>
    <n v="3"/>
    <s v="A"/>
    <s v="Actual"/>
  </r>
  <r>
    <x v="4"/>
    <s v="All"/>
    <x v="17"/>
    <d v="2019-01-18T08:30:00"/>
    <d v="2019-01-18T00:00:00"/>
    <n v="36"/>
    <n v="0"/>
    <n v="0"/>
    <n v="9"/>
    <s v="A"/>
    <s v="Actual"/>
  </r>
  <r>
    <x v="4"/>
    <s v="All"/>
    <x v="18"/>
    <d v="2019-01-18T09:00:00"/>
    <d v="2019-01-18T00:00:00"/>
    <n v="138"/>
    <n v="0"/>
    <n v="0"/>
    <n v="3"/>
    <s v="A"/>
    <s v="Actual"/>
  </r>
  <r>
    <x v="4"/>
    <s v="All"/>
    <x v="19"/>
    <d v="2019-01-18T09:30:00"/>
    <d v="2019-01-18T00:00:00"/>
    <n v="138"/>
    <n v="0"/>
    <n v="0"/>
    <n v="6"/>
    <s v="A"/>
    <s v="Actual"/>
  </r>
  <r>
    <x v="4"/>
    <s v="All"/>
    <x v="20"/>
    <d v="2019-01-18T10:00:00"/>
    <d v="2019-01-18T00:00:00"/>
    <n v="138"/>
    <n v="0"/>
    <n v="0"/>
    <n v="6"/>
    <s v="A"/>
    <s v="Actual"/>
  </r>
  <r>
    <x v="4"/>
    <s v="All"/>
    <x v="21"/>
    <d v="2019-01-18T10:30:00"/>
    <d v="2019-01-18T00:00:00"/>
    <n v="138"/>
    <n v="0"/>
    <n v="0"/>
    <n v="6"/>
    <s v="A"/>
    <s v="Actual"/>
  </r>
  <r>
    <x v="4"/>
    <s v="All"/>
    <x v="22"/>
    <d v="2019-01-18T11:00:00"/>
    <d v="2019-01-18T00:00:00"/>
    <n v="138"/>
    <n v="0"/>
    <n v="0"/>
    <n v="6"/>
    <s v="A"/>
    <s v="Actual"/>
  </r>
  <r>
    <x v="4"/>
    <s v="All"/>
    <x v="23"/>
    <d v="2019-01-18T11:30:00"/>
    <d v="2019-01-18T00:00:00"/>
    <n v="135"/>
    <n v="0"/>
    <n v="0"/>
    <n v="6"/>
    <s v="A"/>
    <s v="Actual"/>
  </r>
  <r>
    <x v="4"/>
    <s v="All"/>
    <x v="24"/>
    <d v="2019-01-18T12:00:00"/>
    <d v="2019-01-18T00:00:00"/>
    <n v="138"/>
    <n v="0"/>
    <n v="0"/>
    <n v="6"/>
    <s v="A"/>
    <s v="Actual"/>
  </r>
  <r>
    <x v="4"/>
    <s v="All"/>
    <x v="25"/>
    <d v="2019-01-18T12:30:00"/>
    <d v="2019-01-18T00:00:00"/>
    <n v="138"/>
    <n v="0"/>
    <n v="0"/>
    <n v="6"/>
    <s v="A"/>
    <s v="Actual"/>
  </r>
  <r>
    <x v="4"/>
    <s v="All"/>
    <x v="26"/>
    <d v="2019-01-18T13:00:00"/>
    <d v="2019-01-18T00:00:00"/>
    <n v="138"/>
    <n v="0"/>
    <n v="0"/>
    <n v="3"/>
    <s v="A"/>
    <s v="Actual"/>
  </r>
  <r>
    <x v="4"/>
    <s v="All"/>
    <x v="27"/>
    <d v="2019-01-18T13:30:00"/>
    <d v="2019-01-18T00:00:00"/>
    <n v="138"/>
    <n v="0"/>
    <n v="0"/>
    <n v="6"/>
    <s v="A"/>
    <s v="Actual"/>
  </r>
  <r>
    <x v="4"/>
    <s v="All"/>
    <x v="28"/>
    <d v="2019-01-18T14:00:00"/>
    <d v="2019-01-18T00:00:00"/>
    <n v="138"/>
    <n v="0"/>
    <n v="0"/>
    <n v="9"/>
    <s v="A"/>
    <s v="Actual"/>
  </r>
  <r>
    <x v="4"/>
    <s v="All"/>
    <x v="29"/>
    <d v="2019-01-18T14:30:00"/>
    <d v="2019-01-18T00:00:00"/>
    <n v="135"/>
    <n v="0"/>
    <n v="0"/>
    <n v="3"/>
    <s v="A"/>
    <s v="Actual"/>
  </r>
  <r>
    <x v="4"/>
    <s v="All"/>
    <x v="30"/>
    <d v="2019-01-18T15:00:00"/>
    <d v="2019-01-18T00:00:00"/>
    <n v="138"/>
    <n v="0"/>
    <n v="0"/>
    <n v="6"/>
    <s v="A"/>
    <s v="Actual"/>
  </r>
  <r>
    <x v="4"/>
    <s v="All"/>
    <x v="31"/>
    <d v="2019-01-18T15:30:00"/>
    <d v="2019-01-18T00:00:00"/>
    <n v="138"/>
    <n v="0"/>
    <n v="0"/>
    <n v="6"/>
    <s v="A"/>
    <s v="Actual"/>
  </r>
  <r>
    <x v="4"/>
    <s v="All"/>
    <x v="32"/>
    <d v="2019-01-18T16:00:00"/>
    <d v="2019-01-18T00:00:00"/>
    <n v="138"/>
    <n v="0"/>
    <n v="0"/>
    <n v="6"/>
    <s v="A"/>
    <s v="Actual"/>
  </r>
  <r>
    <x v="4"/>
    <s v="All"/>
    <x v="33"/>
    <d v="2019-01-18T16:30:00"/>
    <d v="2019-01-18T00:00:00"/>
    <n v="96"/>
    <n v="0"/>
    <n v="0"/>
    <n v="3"/>
    <s v="A"/>
    <s v="Actual"/>
  </r>
  <r>
    <x v="4"/>
    <s v="All"/>
    <x v="34"/>
    <d v="2019-01-18T17:00:00"/>
    <d v="2019-01-18T00:00:00"/>
    <n v="0"/>
    <n v="0"/>
    <n v="0"/>
    <n v="3"/>
    <s v="A"/>
    <s v="Actual"/>
  </r>
  <r>
    <x v="4"/>
    <s v="All"/>
    <x v="35"/>
    <d v="2019-01-18T17:30:00"/>
    <d v="2019-01-18T00:00:00"/>
    <n v="0"/>
    <n v="0"/>
    <n v="0"/>
    <n v="0"/>
    <s v="A"/>
    <s v="Actual"/>
  </r>
  <r>
    <x v="4"/>
    <s v="All"/>
    <x v="36"/>
    <d v="2019-01-18T18:00:00"/>
    <d v="2019-01-18T00:00:00"/>
    <n v="3"/>
    <n v="0"/>
    <n v="0"/>
    <n v="3"/>
    <s v="A"/>
    <s v="Actual"/>
  </r>
  <r>
    <x v="4"/>
    <s v="All"/>
    <x v="37"/>
    <d v="2019-01-18T18:30:00"/>
    <d v="2019-01-18T00:00:00"/>
    <n v="0"/>
    <n v="0"/>
    <n v="0"/>
    <n v="0"/>
    <s v="A"/>
    <s v="Actual"/>
  </r>
  <r>
    <x v="4"/>
    <s v="All"/>
    <x v="38"/>
    <d v="2019-01-18T19:00:00"/>
    <d v="2019-01-18T00:00:00"/>
    <n v="0"/>
    <n v="0"/>
    <n v="0"/>
    <n v="3"/>
    <s v="A"/>
    <s v="Actual"/>
  </r>
  <r>
    <x v="4"/>
    <s v="All"/>
    <x v="39"/>
    <d v="2019-01-18T19:30:00"/>
    <d v="2019-01-18T00:00:00"/>
    <n v="0"/>
    <n v="0"/>
    <n v="0"/>
    <n v="3"/>
    <s v="A"/>
    <s v="Actual"/>
  </r>
  <r>
    <x v="4"/>
    <s v="All"/>
    <x v="40"/>
    <d v="2019-01-18T20:00:00"/>
    <d v="2019-01-18T00:00:00"/>
    <n v="3"/>
    <n v="0"/>
    <n v="0"/>
    <n v="0"/>
    <s v="A"/>
    <s v="Actual"/>
  </r>
  <r>
    <x v="4"/>
    <s v="All"/>
    <x v="41"/>
    <d v="2019-01-18T20:30:00"/>
    <d v="2019-01-18T00:00:00"/>
    <n v="0"/>
    <n v="0"/>
    <n v="0"/>
    <n v="3"/>
    <s v="A"/>
    <s v="Actual"/>
  </r>
  <r>
    <x v="4"/>
    <s v="All"/>
    <x v="42"/>
    <d v="2019-01-18T21:00:00"/>
    <d v="2019-01-18T00:00:00"/>
    <n v="0"/>
    <n v="0"/>
    <n v="0"/>
    <n v="3"/>
    <s v="A"/>
    <s v="Actual"/>
  </r>
  <r>
    <x v="4"/>
    <s v="All"/>
    <x v="43"/>
    <d v="2019-01-18T21:30:00"/>
    <d v="2019-01-18T00:00:00"/>
    <n v="3"/>
    <n v="0"/>
    <n v="0"/>
    <n v="0"/>
    <s v="A"/>
    <s v="Actual"/>
  </r>
  <r>
    <x v="4"/>
    <s v="All"/>
    <x v="44"/>
    <d v="2019-01-18T22:00:00"/>
    <d v="2019-01-18T00:00:00"/>
    <n v="0"/>
    <n v="0"/>
    <n v="0"/>
    <n v="3"/>
    <s v="A"/>
    <s v="Actual"/>
  </r>
  <r>
    <x v="4"/>
    <s v="All"/>
    <x v="45"/>
    <d v="2019-01-18T22:30:00"/>
    <d v="2019-01-18T00:00:00"/>
    <n v="0"/>
    <n v="0"/>
    <n v="0"/>
    <n v="0"/>
    <s v="A"/>
    <s v="Actual"/>
  </r>
  <r>
    <x v="4"/>
    <s v="All"/>
    <x v="46"/>
    <d v="2019-01-18T23:00:00"/>
    <d v="2019-01-18T00:00:00"/>
    <n v="0"/>
    <n v="0"/>
    <n v="0"/>
    <n v="3"/>
    <s v="A"/>
    <s v="Actual"/>
  </r>
  <r>
    <x v="4"/>
    <s v="All"/>
    <x v="47"/>
    <d v="2019-01-18T23:30:00"/>
    <d v="2019-01-18T00:00:00"/>
    <n v="3"/>
    <n v="0"/>
    <n v="0"/>
    <n v="3"/>
    <s v="A"/>
    <s v="Actual"/>
  </r>
  <r>
    <x v="4"/>
    <s v="All"/>
    <x v="0"/>
    <d v="2019-01-19T00:00:00"/>
    <d v="2019-01-19T00:00:00"/>
    <n v="0"/>
    <n v="0"/>
    <n v="0"/>
    <n v="0"/>
    <s v="A"/>
    <s v="Actual"/>
  </r>
  <r>
    <x v="4"/>
    <s v="All"/>
    <x v="1"/>
    <d v="2019-01-19T00:30:00"/>
    <d v="2019-01-19T00:00:00"/>
    <n v="0"/>
    <n v="0"/>
    <n v="0"/>
    <n v="3"/>
    <s v="A"/>
    <s v="Actual"/>
  </r>
  <r>
    <x v="4"/>
    <s v="All"/>
    <x v="2"/>
    <d v="2019-01-19T01:00:00"/>
    <d v="2019-01-19T00:00:00"/>
    <n v="0"/>
    <n v="0"/>
    <n v="0"/>
    <n v="0"/>
    <s v="A"/>
    <s v="Actual"/>
  </r>
  <r>
    <x v="4"/>
    <s v="All"/>
    <x v="3"/>
    <d v="2019-01-19T01:30:00"/>
    <d v="2019-01-19T00:00:00"/>
    <n v="3"/>
    <n v="0"/>
    <n v="0"/>
    <n v="3"/>
    <s v="A"/>
    <s v="Actual"/>
  </r>
  <r>
    <x v="4"/>
    <s v="All"/>
    <x v="4"/>
    <d v="2019-01-19T02:00:00"/>
    <d v="2019-01-19T00:00:00"/>
    <n v="0"/>
    <n v="0"/>
    <n v="0"/>
    <n v="3"/>
    <s v="A"/>
    <s v="Actual"/>
  </r>
  <r>
    <x v="4"/>
    <s v="All"/>
    <x v="5"/>
    <d v="2019-01-19T02:30:00"/>
    <d v="2019-01-19T00:00:00"/>
    <n v="0"/>
    <n v="0"/>
    <n v="0"/>
    <n v="0"/>
    <s v="A"/>
    <s v="Actual"/>
  </r>
  <r>
    <x v="4"/>
    <s v="All"/>
    <x v="6"/>
    <d v="2019-01-19T03:00:00"/>
    <d v="2019-01-19T00:00:00"/>
    <n v="3"/>
    <n v="0"/>
    <n v="0"/>
    <n v="3"/>
    <s v="A"/>
    <s v="Actual"/>
  </r>
  <r>
    <x v="4"/>
    <s v="All"/>
    <x v="7"/>
    <d v="2019-01-19T03:30:00"/>
    <d v="2019-01-19T00:00:00"/>
    <n v="0"/>
    <n v="0"/>
    <n v="0"/>
    <n v="0"/>
    <s v="A"/>
    <s v="Actual"/>
  </r>
  <r>
    <x v="4"/>
    <s v="All"/>
    <x v="8"/>
    <d v="2019-01-19T04:00:00"/>
    <d v="2019-01-19T00:00:00"/>
    <n v="0"/>
    <n v="0"/>
    <n v="0"/>
    <n v="3"/>
    <s v="A"/>
    <s v="Actual"/>
  </r>
  <r>
    <x v="4"/>
    <s v="All"/>
    <x v="9"/>
    <d v="2019-01-19T04:30:00"/>
    <d v="2019-01-19T00:00:00"/>
    <n v="0"/>
    <n v="0"/>
    <n v="0"/>
    <n v="3"/>
    <s v="A"/>
    <s v="Actual"/>
  </r>
  <r>
    <x v="4"/>
    <s v="All"/>
    <x v="10"/>
    <d v="2019-01-19T05:00:00"/>
    <d v="2019-01-19T00:00:00"/>
    <n v="3"/>
    <n v="0"/>
    <n v="0"/>
    <n v="3"/>
    <s v="A"/>
    <s v="Actual"/>
  </r>
  <r>
    <x v="4"/>
    <s v="All"/>
    <x v="11"/>
    <d v="2019-01-19T05:30:00"/>
    <d v="2019-01-19T00:00:00"/>
    <n v="138"/>
    <n v="0"/>
    <n v="0"/>
    <n v="9"/>
    <s v="A"/>
    <s v="Actual"/>
  </r>
  <r>
    <x v="4"/>
    <s v="All"/>
    <x v="12"/>
    <d v="2019-01-19T06:00:00"/>
    <d v="2019-01-19T00:00:00"/>
    <n v="138"/>
    <n v="0"/>
    <n v="0"/>
    <n v="6"/>
    <s v="A"/>
    <s v="Actual"/>
  </r>
  <r>
    <x v="4"/>
    <s v="All"/>
    <x v="13"/>
    <d v="2019-01-19T06:30:00"/>
    <d v="2019-01-19T00:00:00"/>
    <n v="138"/>
    <n v="0"/>
    <n v="0"/>
    <n v="3"/>
    <s v="A"/>
    <s v="Actual"/>
  </r>
  <r>
    <x v="4"/>
    <s v="All"/>
    <x v="14"/>
    <d v="2019-01-19T07:00:00"/>
    <d v="2019-01-19T00:00:00"/>
    <n v="138"/>
    <n v="0"/>
    <n v="0"/>
    <n v="6"/>
    <s v="A"/>
    <s v="Actual"/>
  </r>
  <r>
    <x v="4"/>
    <s v="All"/>
    <x v="15"/>
    <d v="2019-01-19T07:30:00"/>
    <d v="2019-01-19T00:00:00"/>
    <n v="138"/>
    <n v="0"/>
    <n v="0"/>
    <n v="9"/>
    <s v="A"/>
    <s v="Actual"/>
  </r>
  <r>
    <x v="4"/>
    <s v="All"/>
    <x v="16"/>
    <d v="2019-01-19T08:00:00"/>
    <d v="2019-01-19T00:00:00"/>
    <n v="138"/>
    <n v="0"/>
    <n v="0"/>
    <n v="6"/>
    <s v="A"/>
    <s v="Actual"/>
  </r>
  <r>
    <x v="4"/>
    <s v="All"/>
    <x v="17"/>
    <d v="2019-01-19T08:30:00"/>
    <d v="2019-01-19T00:00:00"/>
    <n v="138"/>
    <n v="0"/>
    <n v="0"/>
    <n v="6"/>
    <s v="A"/>
    <s v="Actual"/>
  </r>
  <r>
    <x v="4"/>
    <s v="All"/>
    <x v="18"/>
    <d v="2019-01-19T09:00:00"/>
    <d v="2019-01-19T00:00:00"/>
    <n v="138"/>
    <n v="0"/>
    <n v="0"/>
    <n v="6"/>
    <s v="A"/>
    <s v="Actual"/>
  </r>
  <r>
    <x v="4"/>
    <s v="All"/>
    <x v="19"/>
    <d v="2019-01-19T09:30:00"/>
    <d v="2019-01-19T00:00:00"/>
    <n v="138"/>
    <n v="0"/>
    <n v="0"/>
    <n v="6"/>
    <s v="A"/>
    <s v="Actual"/>
  </r>
  <r>
    <x v="4"/>
    <s v="All"/>
    <x v="20"/>
    <d v="2019-01-19T10:00:00"/>
    <d v="2019-01-19T00:00:00"/>
    <n v="138"/>
    <n v="0"/>
    <n v="0"/>
    <n v="6"/>
    <s v="A"/>
    <s v="Actual"/>
  </r>
  <r>
    <x v="4"/>
    <s v="All"/>
    <x v="21"/>
    <d v="2019-01-19T10:30:00"/>
    <d v="2019-01-19T00:00:00"/>
    <n v="138"/>
    <n v="0"/>
    <n v="0"/>
    <n v="6"/>
    <s v="A"/>
    <s v="Actual"/>
  </r>
  <r>
    <x v="4"/>
    <s v="All"/>
    <x v="22"/>
    <d v="2019-01-19T11:00:00"/>
    <d v="2019-01-19T00:00:00"/>
    <n v="135"/>
    <n v="0"/>
    <n v="0"/>
    <n v="6"/>
    <s v="A"/>
    <s v="Actual"/>
  </r>
  <r>
    <x v="4"/>
    <s v="All"/>
    <x v="23"/>
    <d v="2019-01-19T11:30:00"/>
    <d v="2019-01-19T00:00:00"/>
    <n v="138"/>
    <n v="0"/>
    <n v="0"/>
    <n v="6"/>
    <s v="A"/>
    <s v="Actual"/>
  </r>
  <r>
    <x v="4"/>
    <s v="All"/>
    <x v="24"/>
    <d v="2019-01-19T12:00:00"/>
    <d v="2019-01-19T00:00:00"/>
    <n v="138"/>
    <n v="0"/>
    <n v="0"/>
    <n v="6"/>
    <s v="A"/>
    <s v="Actual"/>
  </r>
  <r>
    <x v="4"/>
    <s v="All"/>
    <x v="25"/>
    <d v="2019-01-19T12:30:00"/>
    <d v="2019-01-19T00:00:00"/>
    <n v="138"/>
    <n v="0"/>
    <n v="0"/>
    <n v="6"/>
    <s v="A"/>
    <s v="Actual"/>
  </r>
  <r>
    <x v="4"/>
    <s v="All"/>
    <x v="26"/>
    <d v="2019-01-19T13:00:00"/>
    <d v="2019-01-19T00:00:00"/>
    <n v="117"/>
    <n v="0"/>
    <n v="0"/>
    <n v="6"/>
    <s v="A"/>
    <s v="Actual"/>
  </r>
  <r>
    <x v="4"/>
    <s v="All"/>
    <x v="27"/>
    <d v="2019-01-19T13:30:00"/>
    <d v="2019-01-19T00:00:00"/>
    <n v="24"/>
    <n v="0"/>
    <n v="0"/>
    <n v="6"/>
    <s v="A"/>
    <s v="Actual"/>
  </r>
  <r>
    <x v="4"/>
    <s v="All"/>
    <x v="28"/>
    <d v="2019-01-19T14:00:00"/>
    <d v="2019-01-19T00:00:00"/>
    <n v="138"/>
    <n v="0"/>
    <n v="0"/>
    <n v="6"/>
    <s v="A"/>
    <s v="Actual"/>
  </r>
  <r>
    <x v="4"/>
    <s v="All"/>
    <x v="29"/>
    <d v="2019-01-19T14:30:00"/>
    <d v="2019-01-19T00:00:00"/>
    <n v="138"/>
    <n v="0"/>
    <n v="0"/>
    <n v="6"/>
    <s v="A"/>
    <s v="Actual"/>
  </r>
  <r>
    <x v="4"/>
    <s v="All"/>
    <x v="30"/>
    <d v="2019-01-19T15:00:00"/>
    <d v="2019-01-19T00:00:00"/>
    <n v="138"/>
    <n v="0"/>
    <n v="0"/>
    <n v="9"/>
    <s v="A"/>
    <s v="Actual"/>
  </r>
  <r>
    <x v="4"/>
    <s v="All"/>
    <x v="31"/>
    <d v="2019-01-19T15:30:00"/>
    <d v="2019-01-19T00:00:00"/>
    <n v="135"/>
    <n v="0"/>
    <n v="0"/>
    <n v="6"/>
    <s v="A"/>
    <s v="Actual"/>
  </r>
  <r>
    <x v="4"/>
    <s v="All"/>
    <x v="32"/>
    <d v="2019-01-19T16:00:00"/>
    <d v="2019-01-19T00:00:00"/>
    <n v="138"/>
    <n v="0"/>
    <n v="0"/>
    <n v="6"/>
    <s v="A"/>
    <s v="Actual"/>
  </r>
  <r>
    <x v="4"/>
    <s v="All"/>
    <x v="33"/>
    <d v="2019-01-19T16:30:00"/>
    <d v="2019-01-19T00:00:00"/>
    <n v="138"/>
    <n v="0"/>
    <n v="0"/>
    <n v="6"/>
    <s v="A"/>
    <s v="Actual"/>
  </r>
  <r>
    <x v="4"/>
    <s v="All"/>
    <x v="34"/>
    <d v="2019-01-19T17:00:00"/>
    <d v="2019-01-19T00:00:00"/>
    <n v="138"/>
    <n v="0"/>
    <n v="0"/>
    <n v="6"/>
    <s v="A"/>
    <s v="Actual"/>
  </r>
  <r>
    <x v="4"/>
    <s v="All"/>
    <x v="35"/>
    <d v="2019-01-19T17:30:00"/>
    <d v="2019-01-19T00:00:00"/>
    <n v="138"/>
    <n v="0"/>
    <n v="0"/>
    <n v="6"/>
    <s v="A"/>
    <s v="Actual"/>
  </r>
  <r>
    <x v="4"/>
    <s v="All"/>
    <x v="36"/>
    <d v="2019-01-19T18:00:00"/>
    <d v="2019-01-19T00:00:00"/>
    <n v="138"/>
    <n v="0"/>
    <n v="0"/>
    <n v="6"/>
    <s v="A"/>
    <s v="Actual"/>
  </r>
  <r>
    <x v="4"/>
    <s v="All"/>
    <x v="37"/>
    <d v="2019-01-19T18:30:00"/>
    <d v="2019-01-19T00:00:00"/>
    <n v="138"/>
    <n v="0"/>
    <n v="0"/>
    <n v="6"/>
    <s v="A"/>
    <s v="Actual"/>
  </r>
  <r>
    <x v="4"/>
    <s v="All"/>
    <x v="38"/>
    <d v="2019-01-19T19:00:00"/>
    <d v="2019-01-19T00:00:00"/>
    <n v="138"/>
    <n v="0"/>
    <n v="0"/>
    <n v="6"/>
    <s v="A"/>
    <s v="Actual"/>
  </r>
  <r>
    <x v="4"/>
    <s v="All"/>
    <x v="39"/>
    <d v="2019-01-19T19:30:00"/>
    <d v="2019-01-19T00:00:00"/>
    <n v="48"/>
    <n v="0"/>
    <n v="0"/>
    <n v="9"/>
    <s v="A"/>
    <s v="Actual"/>
  </r>
  <r>
    <x v="4"/>
    <s v="All"/>
    <x v="40"/>
    <d v="2019-01-19T20:00:00"/>
    <d v="2019-01-19T00:00:00"/>
    <n v="138"/>
    <n v="0"/>
    <n v="0"/>
    <n v="9"/>
    <s v="A"/>
    <s v="Actual"/>
  </r>
  <r>
    <x v="4"/>
    <s v="All"/>
    <x v="41"/>
    <d v="2019-01-19T20:30:00"/>
    <d v="2019-01-19T00:00:00"/>
    <n v="138"/>
    <n v="0"/>
    <n v="3"/>
    <n v="0"/>
    <s v="A"/>
    <s v="Actual"/>
  </r>
  <r>
    <x v="4"/>
    <s v="All"/>
    <x v="42"/>
    <d v="2019-01-19T21:00:00"/>
    <d v="2019-01-19T00:00:00"/>
    <n v="138"/>
    <n v="0"/>
    <n v="3"/>
    <n v="0"/>
    <s v="A"/>
    <s v="Actual"/>
  </r>
  <r>
    <x v="4"/>
    <s v="All"/>
    <x v="43"/>
    <d v="2019-01-19T21:30:00"/>
    <d v="2019-01-19T00:00:00"/>
    <n v="138"/>
    <n v="0"/>
    <n v="0"/>
    <n v="0"/>
    <s v="A"/>
    <s v="Actual"/>
  </r>
  <r>
    <x v="4"/>
    <s v="All"/>
    <x v="44"/>
    <d v="2019-01-19T22:00:00"/>
    <d v="2019-01-19T00:00:00"/>
    <n v="138"/>
    <n v="0"/>
    <n v="3"/>
    <n v="0"/>
    <s v="A"/>
    <s v="Actual"/>
  </r>
  <r>
    <x v="4"/>
    <s v="All"/>
    <x v="45"/>
    <d v="2019-01-19T22:30:00"/>
    <d v="2019-01-19T00:00:00"/>
    <n v="138"/>
    <n v="0"/>
    <n v="3"/>
    <n v="0"/>
    <s v="A"/>
    <s v="Actual"/>
  </r>
  <r>
    <x v="4"/>
    <s v="All"/>
    <x v="46"/>
    <d v="2019-01-19T23:00:00"/>
    <d v="2019-01-19T00:00:00"/>
    <n v="138"/>
    <n v="0"/>
    <n v="0"/>
    <n v="0"/>
    <s v="A"/>
    <s v="Actual"/>
  </r>
  <r>
    <x v="4"/>
    <s v="All"/>
    <x v="47"/>
    <d v="2019-01-19T23:30:00"/>
    <d v="2019-01-19T00:00:00"/>
    <n v="138"/>
    <n v="0"/>
    <n v="3"/>
    <n v="0"/>
    <s v="A"/>
    <s v="Actual"/>
  </r>
  <r>
    <x v="4"/>
    <s v="All"/>
    <x v="0"/>
    <d v="2019-01-20T00:00:00"/>
    <d v="2019-01-20T00:00:00"/>
    <n v="138"/>
    <n v="0"/>
    <n v="3"/>
    <n v="0"/>
    <s v="A"/>
    <s v="Actual"/>
  </r>
  <r>
    <x v="4"/>
    <s v="All"/>
    <x v="1"/>
    <d v="2019-01-20T00:30:00"/>
    <d v="2019-01-20T00:00:00"/>
    <n v="138"/>
    <n v="0"/>
    <n v="0"/>
    <n v="0"/>
    <s v="A"/>
    <s v="Actual"/>
  </r>
  <r>
    <x v="4"/>
    <s v="All"/>
    <x v="2"/>
    <d v="2019-01-20T01:00:00"/>
    <d v="2019-01-20T00:00:00"/>
    <n v="138"/>
    <n v="0"/>
    <n v="0"/>
    <n v="0"/>
    <s v="A"/>
    <s v="Actual"/>
  </r>
  <r>
    <x v="4"/>
    <s v="All"/>
    <x v="3"/>
    <d v="2019-01-20T01:30:00"/>
    <d v="2019-01-20T00:00:00"/>
    <n v="138"/>
    <n v="0"/>
    <n v="3"/>
    <n v="0"/>
    <s v="A"/>
    <s v="Actual"/>
  </r>
  <r>
    <x v="4"/>
    <s v="All"/>
    <x v="4"/>
    <d v="2019-01-20T02:00:00"/>
    <d v="2019-01-20T00:00:00"/>
    <n v="135"/>
    <n v="0"/>
    <n v="3"/>
    <n v="0"/>
    <s v="A"/>
    <s v="Actual"/>
  </r>
  <r>
    <x v="4"/>
    <s v="All"/>
    <x v="5"/>
    <d v="2019-01-20T02:30:00"/>
    <d v="2019-01-20T00:00:00"/>
    <n v="138"/>
    <n v="0"/>
    <n v="0"/>
    <n v="0"/>
    <s v="A"/>
    <s v="Actual"/>
  </r>
  <r>
    <x v="4"/>
    <s v="All"/>
    <x v="6"/>
    <d v="2019-01-20T03:00:00"/>
    <d v="2019-01-20T00:00:00"/>
    <n v="138"/>
    <n v="0"/>
    <n v="3"/>
    <n v="0"/>
    <s v="A"/>
    <s v="Actual"/>
  </r>
  <r>
    <x v="4"/>
    <s v="All"/>
    <x v="7"/>
    <d v="2019-01-20T03:30:00"/>
    <d v="2019-01-20T00:00:00"/>
    <n v="138"/>
    <n v="0"/>
    <n v="3"/>
    <n v="0"/>
    <s v="A"/>
    <s v="Actual"/>
  </r>
  <r>
    <x v="4"/>
    <s v="All"/>
    <x v="8"/>
    <d v="2019-01-20T04:00:00"/>
    <d v="2019-01-20T00:00:00"/>
    <n v="138"/>
    <n v="0"/>
    <n v="0"/>
    <n v="0"/>
    <s v="A"/>
    <s v="Actual"/>
  </r>
  <r>
    <x v="4"/>
    <s v="All"/>
    <x v="9"/>
    <d v="2019-01-20T04:30:00"/>
    <d v="2019-01-20T00:00:00"/>
    <n v="138"/>
    <n v="0"/>
    <n v="3"/>
    <n v="0"/>
    <s v="A"/>
    <s v="Actual"/>
  </r>
  <r>
    <x v="4"/>
    <s v="All"/>
    <x v="10"/>
    <d v="2019-01-20T05:00:00"/>
    <d v="2019-01-20T00:00:00"/>
    <n v="138"/>
    <n v="0"/>
    <n v="3"/>
    <n v="0"/>
    <s v="A"/>
    <s v="Actual"/>
  </r>
  <r>
    <x v="4"/>
    <s v="All"/>
    <x v="11"/>
    <d v="2019-01-20T05:30:00"/>
    <d v="2019-01-20T00:00:00"/>
    <n v="138"/>
    <n v="0"/>
    <n v="0"/>
    <n v="0"/>
    <s v="A"/>
    <s v="Actual"/>
  </r>
  <r>
    <x v="4"/>
    <s v="All"/>
    <x v="12"/>
    <d v="2019-01-20T06:00:00"/>
    <d v="2019-01-20T00:00:00"/>
    <n v="138"/>
    <n v="0"/>
    <n v="3"/>
    <n v="0"/>
    <s v="A"/>
    <s v="Actual"/>
  </r>
  <r>
    <x v="4"/>
    <s v="All"/>
    <x v="13"/>
    <d v="2019-01-20T06:30:00"/>
    <d v="2019-01-20T00:00:00"/>
    <n v="18"/>
    <n v="0"/>
    <n v="0"/>
    <n v="3"/>
    <s v="A"/>
    <s v="Actual"/>
  </r>
  <r>
    <x v="4"/>
    <s v="All"/>
    <x v="14"/>
    <d v="2019-01-20T07:00:00"/>
    <d v="2019-01-20T00:00:00"/>
    <n v="3"/>
    <n v="0"/>
    <n v="0"/>
    <n v="0"/>
    <s v="A"/>
    <s v="Actual"/>
  </r>
  <r>
    <x v="4"/>
    <s v="All"/>
    <x v="15"/>
    <d v="2019-01-20T07:30:00"/>
    <d v="2019-01-20T00:00:00"/>
    <n v="0"/>
    <n v="0"/>
    <n v="0"/>
    <n v="3"/>
    <s v="A"/>
    <s v="Actual"/>
  </r>
  <r>
    <x v="4"/>
    <s v="All"/>
    <x v="16"/>
    <d v="2019-01-20T08:00:00"/>
    <d v="2019-01-20T00:00:00"/>
    <n v="0"/>
    <n v="0"/>
    <n v="0"/>
    <n v="0"/>
    <s v="A"/>
    <s v="Actual"/>
  </r>
  <r>
    <x v="4"/>
    <s v="All"/>
    <x v="17"/>
    <d v="2019-01-20T08:30:00"/>
    <d v="2019-01-20T00:00:00"/>
    <n v="3"/>
    <n v="0"/>
    <n v="0"/>
    <n v="3"/>
    <s v="A"/>
    <s v="Actual"/>
  </r>
  <r>
    <x v="4"/>
    <s v="All"/>
    <x v="18"/>
    <d v="2019-01-20T09:00:00"/>
    <d v="2019-01-20T00:00:00"/>
    <n v="0"/>
    <n v="0"/>
    <n v="0"/>
    <n v="0"/>
    <s v="A"/>
    <s v="Actual"/>
  </r>
  <r>
    <x v="4"/>
    <s v="All"/>
    <x v="19"/>
    <d v="2019-01-20T09:30:00"/>
    <d v="2019-01-20T00:00:00"/>
    <n v="0"/>
    <n v="0"/>
    <n v="0"/>
    <n v="3"/>
    <s v="A"/>
    <s v="Actual"/>
  </r>
  <r>
    <x v="4"/>
    <s v="All"/>
    <x v="20"/>
    <d v="2019-01-20T10:00:00"/>
    <d v="2019-01-20T00:00:00"/>
    <n v="3"/>
    <n v="0"/>
    <n v="0"/>
    <n v="3"/>
    <s v="A"/>
    <s v="Actual"/>
  </r>
  <r>
    <x v="4"/>
    <s v="All"/>
    <x v="21"/>
    <d v="2019-01-20T10:30:00"/>
    <d v="2019-01-20T00:00:00"/>
    <n v="0"/>
    <n v="0"/>
    <n v="0"/>
    <n v="0"/>
    <s v="A"/>
    <s v="Actual"/>
  </r>
  <r>
    <x v="4"/>
    <s v="All"/>
    <x v="22"/>
    <d v="2019-01-20T11:00:00"/>
    <d v="2019-01-20T00:00:00"/>
    <n v="0"/>
    <n v="0"/>
    <n v="0"/>
    <n v="3"/>
    <s v="A"/>
    <s v="Actual"/>
  </r>
  <r>
    <x v="4"/>
    <s v="All"/>
    <x v="23"/>
    <d v="2019-01-20T11:30:00"/>
    <d v="2019-01-20T00:00:00"/>
    <n v="0"/>
    <n v="0"/>
    <n v="0"/>
    <n v="3"/>
    <s v="A"/>
    <s v="Actual"/>
  </r>
  <r>
    <x v="4"/>
    <s v="All"/>
    <x v="24"/>
    <d v="2019-01-20T12:00:00"/>
    <d v="2019-01-20T00:00:00"/>
    <n v="3"/>
    <n v="0"/>
    <n v="0"/>
    <n v="0"/>
    <s v="A"/>
    <s v="Actual"/>
  </r>
  <r>
    <x v="4"/>
    <s v="All"/>
    <x v="25"/>
    <d v="2019-01-20T12:30:00"/>
    <d v="2019-01-20T00:00:00"/>
    <n v="0"/>
    <n v="0"/>
    <n v="0"/>
    <n v="3"/>
    <s v="A"/>
    <s v="Actual"/>
  </r>
  <r>
    <x v="4"/>
    <s v="All"/>
    <x v="26"/>
    <d v="2019-01-20T13:00:00"/>
    <d v="2019-01-20T00:00:00"/>
    <n v="0"/>
    <n v="0"/>
    <n v="0"/>
    <n v="0"/>
    <s v="A"/>
    <s v="Actual"/>
  </r>
  <r>
    <x v="4"/>
    <s v="All"/>
    <x v="27"/>
    <d v="2019-01-20T13:30:00"/>
    <d v="2019-01-20T00:00:00"/>
    <n v="3"/>
    <n v="0"/>
    <n v="0"/>
    <n v="3"/>
    <s v="A"/>
    <s v="Actual"/>
  </r>
  <r>
    <x v="4"/>
    <s v="All"/>
    <x v="28"/>
    <d v="2019-01-20T14:00:00"/>
    <d v="2019-01-20T00:00:00"/>
    <n v="0"/>
    <n v="0"/>
    <n v="0"/>
    <n v="3"/>
    <s v="A"/>
    <s v="Actual"/>
  </r>
  <r>
    <x v="4"/>
    <s v="All"/>
    <x v="29"/>
    <d v="2019-01-20T14:30:00"/>
    <d v="2019-01-20T00:00:00"/>
    <n v="0"/>
    <n v="0"/>
    <n v="0"/>
    <n v="0"/>
    <s v="A"/>
    <s v="Actual"/>
  </r>
  <r>
    <x v="4"/>
    <s v="All"/>
    <x v="30"/>
    <d v="2019-01-20T15:00:00"/>
    <d v="2019-01-20T00:00:00"/>
    <n v="3"/>
    <n v="0"/>
    <n v="0"/>
    <n v="3"/>
    <s v="A"/>
    <s v="Actual"/>
  </r>
  <r>
    <x v="4"/>
    <s v="All"/>
    <x v="31"/>
    <d v="2019-01-20T15:30:00"/>
    <d v="2019-01-20T00:00:00"/>
    <n v="0"/>
    <n v="0"/>
    <n v="0"/>
    <n v="0"/>
    <s v="A"/>
    <s v="Actual"/>
  </r>
  <r>
    <x v="4"/>
    <s v="All"/>
    <x v="32"/>
    <d v="2019-01-20T16:00:00"/>
    <d v="2019-01-20T00:00:00"/>
    <n v="0"/>
    <n v="0"/>
    <n v="0"/>
    <n v="3"/>
    <s v="A"/>
    <s v="Actual"/>
  </r>
  <r>
    <x v="4"/>
    <s v="All"/>
    <x v="33"/>
    <d v="2019-01-20T16:30:00"/>
    <d v="2019-01-20T00:00:00"/>
    <n v="0"/>
    <n v="0"/>
    <n v="0"/>
    <n v="3"/>
    <s v="A"/>
    <s v="Actual"/>
  </r>
  <r>
    <x v="4"/>
    <s v="All"/>
    <x v="34"/>
    <d v="2019-01-20T17:00:00"/>
    <d v="2019-01-20T00:00:00"/>
    <n v="3"/>
    <n v="0"/>
    <n v="0"/>
    <n v="0"/>
    <s v="A"/>
    <s v="Actual"/>
  </r>
  <r>
    <x v="4"/>
    <s v="All"/>
    <x v="35"/>
    <d v="2019-01-20T17:30:00"/>
    <d v="2019-01-20T00:00:00"/>
    <n v="0"/>
    <n v="0"/>
    <n v="0"/>
    <n v="3"/>
    <s v="A"/>
    <s v="Actual"/>
  </r>
  <r>
    <x v="4"/>
    <s v="All"/>
    <x v="36"/>
    <d v="2019-01-20T18:00:00"/>
    <d v="2019-01-20T00:00:00"/>
    <n v="0"/>
    <n v="0"/>
    <n v="0"/>
    <n v="0"/>
    <s v="A"/>
    <s v="Actual"/>
  </r>
  <r>
    <x v="4"/>
    <s v="All"/>
    <x v="37"/>
    <d v="2019-01-20T18:30:00"/>
    <d v="2019-01-20T00:00:00"/>
    <n v="3"/>
    <n v="0"/>
    <n v="0"/>
    <n v="3"/>
    <s v="A"/>
    <s v="Actual"/>
  </r>
  <r>
    <x v="4"/>
    <s v="All"/>
    <x v="38"/>
    <d v="2019-01-20T19:00:00"/>
    <d v="2019-01-20T00:00:00"/>
    <n v="0"/>
    <n v="0"/>
    <n v="0"/>
    <n v="3"/>
    <s v="A"/>
    <s v="Actual"/>
  </r>
  <r>
    <x v="4"/>
    <s v="All"/>
    <x v="39"/>
    <d v="2019-01-20T19:30:00"/>
    <d v="2019-01-20T00:00:00"/>
    <n v="0"/>
    <n v="0"/>
    <n v="0"/>
    <n v="0"/>
    <s v="A"/>
    <s v="Actual"/>
  </r>
  <r>
    <x v="4"/>
    <s v="All"/>
    <x v="40"/>
    <d v="2019-01-20T20:00:00"/>
    <d v="2019-01-20T00:00:00"/>
    <n v="0"/>
    <n v="0"/>
    <n v="0"/>
    <n v="3"/>
    <s v="A"/>
    <s v="Actual"/>
  </r>
  <r>
    <x v="4"/>
    <s v="All"/>
    <x v="41"/>
    <d v="2019-01-20T20:30:00"/>
    <d v="2019-01-20T00:00:00"/>
    <n v="3"/>
    <n v="0"/>
    <n v="0"/>
    <n v="0"/>
    <s v="A"/>
    <s v="Actual"/>
  </r>
  <r>
    <x v="4"/>
    <s v="All"/>
    <x v="42"/>
    <d v="2019-01-20T21:00:00"/>
    <d v="2019-01-20T00:00:00"/>
    <n v="0"/>
    <n v="0"/>
    <n v="0"/>
    <n v="3"/>
    <s v="A"/>
    <s v="Actual"/>
  </r>
  <r>
    <x v="4"/>
    <s v="All"/>
    <x v="43"/>
    <d v="2019-01-20T21:30:00"/>
    <d v="2019-01-20T00:00:00"/>
    <n v="0"/>
    <n v="0"/>
    <n v="0"/>
    <n v="3"/>
    <s v="A"/>
    <s v="Actual"/>
  </r>
  <r>
    <x v="4"/>
    <s v="All"/>
    <x v="44"/>
    <d v="2019-01-20T22:00:00"/>
    <d v="2019-01-20T00:00:00"/>
    <n v="3"/>
    <n v="0"/>
    <n v="0"/>
    <n v="0"/>
    <s v="A"/>
    <s v="Actual"/>
  </r>
  <r>
    <x v="4"/>
    <s v="All"/>
    <x v="45"/>
    <d v="2019-01-20T22:30:00"/>
    <d v="2019-01-20T00:00:00"/>
    <n v="0"/>
    <n v="0"/>
    <n v="0"/>
    <n v="3"/>
    <s v="A"/>
    <s v="Actual"/>
  </r>
  <r>
    <x v="4"/>
    <s v="All"/>
    <x v="46"/>
    <d v="2019-01-20T23:00:00"/>
    <d v="2019-01-20T00:00:00"/>
    <n v="0"/>
    <n v="0"/>
    <n v="0"/>
    <n v="0"/>
    <s v="A"/>
    <s v="Actual"/>
  </r>
  <r>
    <x v="4"/>
    <s v="All"/>
    <x v="47"/>
    <d v="2019-01-20T23:30:00"/>
    <d v="2019-01-20T00:00:00"/>
    <n v="0"/>
    <n v="0"/>
    <n v="0"/>
    <n v="3"/>
    <s v="A"/>
    <s v="Actual"/>
  </r>
  <r>
    <x v="4"/>
    <s v="All"/>
    <x v="0"/>
    <d v="2019-01-21T00:00:00"/>
    <d v="2019-01-21T00:00:00"/>
    <n v="3"/>
    <n v="0"/>
    <n v="0"/>
    <n v="0"/>
    <s v="A"/>
    <s v="Actual"/>
  </r>
  <r>
    <x v="4"/>
    <s v="All"/>
    <x v="1"/>
    <d v="2019-01-21T00:30:00"/>
    <d v="2019-01-21T00:00:00"/>
    <n v="0"/>
    <n v="0"/>
    <n v="0"/>
    <n v="3"/>
    <s v="A"/>
    <s v="Actual"/>
  </r>
  <r>
    <x v="4"/>
    <s v="All"/>
    <x v="2"/>
    <d v="2019-01-21T01:00:00"/>
    <d v="2019-01-21T00:00:00"/>
    <n v="0"/>
    <n v="0"/>
    <n v="0"/>
    <n v="3"/>
    <s v="A"/>
    <s v="Actual"/>
  </r>
  <r>
    <x v="4"/>
    <s v="All"/>
    <x v="3"/>
    <d v="2019-01-21T01:30:00"/>
    <d v="2019-01-21T00:00:00"/>
    <n v="3"/>
    <n v="0"/>
    <n v="0"/>
    <n v="0"/>
    <s v="A"/>
    <s v="Actual"/>
  </r>
  <r>
    <x v="4"/>
    <s v="All"/>
    <x v="4"/>
    <d v="2019-01-21T02:00:00"/>
    <d v="2019-01-21T00:00:00"/>
    <n v="0"/>
    <n v="0"/>
    <n v="0"/>
    <n v="3"/>
    <s v="A"/>
    <s v="Actual"/>
  </r>
  <r>
    <x v="4"/>
    <s v="All"/>
    <x v="5"/>
    <d v="2019-01-21T02:30:00"/>
    <d v="2019-01-21T00:00:00"/>
    <n v="0"/>
    <n v="0"/>
    <n v="0"/>
    <n v="0"/>
    <s v="A"/>
    <s v="Actual"/>
  </r>
  <r>
    <x v="4"/>
    <s v="All"/>
    <x v="6"/>
    <d v="2019-01-21T03:00:00"/>
    <d v="2019-01-21T00:00:00"/>
    <n v="0"/>
    <n v="0"/>
    <n v="0"/>
    <n v="3"/>
    <s v="A"/>
    <s v="Actual"/>
  </r>
  <r>
    <x v="4"/>
    <s v="All"/>
    <x v="7"/>
    <d v="2019-01-21T03:30:00"/>
    <d v="2019-01-21T00:00:00"/>
    <n v="3"/>
    <n v="0"/>
    <n v="0"/>
    <n v="3"/>
    <s v="A"/>
    <s v="Actual"/>
  </r>
  <r>
    <x v="4"/>
    <s v="All"/>
    <x v="8"/>
    <d v="2019-01-21T04:00:00"/>
    <d v="2019-01-21T00:00:00"/>
    <n v="0"/>
    <n v="0"/>
    <n v="0"/>
    <n v="0"/>
    <s v="A"/>
    <s v="Actual"/>
  </r>
  <r>
    <x v="4"/>
    <s v="All"/>
    <x v="9"/>
    <d v="2019-01-21T04:30:00"/>
    <d v="2019-01-21T00:00:00"/>
    <n v="0"/>
    <n v="0"/>
    <n v="0"/>
    <n v="3"/>
    <s v="A"/>
    <s v="Actual"/>
  </r>
  <r>
    <x v="4"/>
    <s v="All"/>
    <x v="10"/>
    <d v="2019-01-21T05:00:00"/>
    <d v="2019-01-21T00:00:00"/>
    <n v="3"/>
    <n v="0"/>
    <n v="0"/>
    <n v="0"/>
    <s v="A"/>
    <s v="Actual"/>
  </r>
  <r>
    <x v="4"/>
    <s v="All"/>
    <x v="11"/>
    <d v="2019-01-21T05:30:00"/>
    <d v="2019-01-21T00:00:00"/>
    <n v="0"/>
    <n v="0"/>
    <n v="0"/>
    <n v="3"/>
    <s v="A"/>
    <s v="Actual"/>
  </r>
  <r>
    <x v="4"/>
    <s v="All"/>
    <x v="12"/>
    <d v="2019-01-21T06:00:00"/>
    <d v="2019-01-21T00:00:00"/>
    <n v="0"/>
    <n v="0"/>
    <n v="0"/>
    <n v="3"/>
    <s v="A"/>
    <s v="Actual"/>
  </r>
  <r>
    <x v="4"/>
    <s v="All"/>
    <x v="13"/>
    <d v="2019-01-21T06:30:00"/>
    <d v="2019-01-21T00:00:00"/>
    <n v="0"/>
    <n v="0"/>
    <n v="0"/>
    <n v="0"/>
    <s v="A"/>
    <s v="Actual"/>
  </r>
  <r>
    <x v="4"/>
    <s v="All"/>
    <x v="14"/>
    <d v="2019-01-21T07:00:00"/>
    <d v="2019-01-21T00:00:00"/>
    <n v="3"/>
    <n v="0"/>
    <n v="0"/>
    <n v="3"/>
    <s v="A"/>
    <s v="Actual"/>
  </r>
  <r>
    <x v="4"/>
    <s v="All"/>
    <x v="15"/>
    <d v="2019-01-21T07:30:00"/>
    <d v="2019-01-21T00:00:00"/>
    <n v="0"/>
    <n v="0"/>
    <n v="0"/>
    <n v="0"/>
    <s v="A"/>
    <s v="Actual"/>
  </r>
  <r>
    <x v="4"/>
    <s v="All"/>
    <x v="16"/>
    <d v="2019-01-21T08:00:00"/>
    <d v="2019-01-21T00:00:00"/>
    <n v="48"/>
    <n v="0"/>
    <n v="0"/>
    <n v="9"/>
    <s v="A"/>
    <s v="Actual"/>
  </r>
  <r>
    <x v="4"/>
    <s v="All"/>
    <x v="17"/>
    <d v="2019-01-21T08:30:00"/>
    <d v="2019-01-21T00:00:00"/>
    <n v="138"/>
    <n v="0"/>
    <n v="0"/>
    <n v="6"/>
    <s v="A"/>
    <s v="Actual"/>
  </r>
  <r>
    <x v="4"/>
    <s v="All"/>
    <x v="18"/>
    <d v="2019-01-21T09:00:00"/>
    <d v="2019-01-21T00:00:00"/>
    <n v="138"/>
    <n v="0"/>
    <n v="0"/>
    <n v="6"/>
    <s v="A"/>
    <s v="Actual"/>
  </r>
  <r>
    <x v="4"/>
    <s v="All"/>
    <x v="19"/>
    <d v="2019-01-21T09:30:00"/>
    <d v="2019-01-21T00:00:00"/>
    <n v="138"/>
    <n v="0"/>
    <n v="0"/>
    <n v="3"/>
    <s v="A"/>
    <s v="Actual"/>
  </r>
  <r>
    <x v="4"/>
    <s v="All"/>
    <x v="20"/>
    <d v="2019-01-21T10:00:00"/>
    <d v="2019-01-21T00:00:00"/>
    <n v="138"/>
    <n v="0"/>
    <n v="0"/>
    <n v="6"/>
    <s v="A"/>
    <s v="Actual"/>
  </r>
  <r>
    <x v="4"/>
    <s v="All"/>
    <x v="21"/>
    <d v="2019-01-21T10:30:00"/>
    <d v="2019-01-21T00:00:00"/>
    <n v="138"/>
    <n v="0"/>
    <n v="0"/>
    <n v="6"/>
    <s v="A"/>
    <s v="Actual"/>
  </r>
  <r>
    <x v="4"/>
    <s v="All"/>
    <x v="22"/>
    <d v="2019-01-21T11:00:00"/>
    <d v="2019-01-21T00:00:00"/>
    <n v="138"/>
    <n v="0"/>
    <n v="0"/>
    <n v="6"/>
    <s v="A"/>
    <s v="Actual"/>
  </r>
  <r>
    <x v="4"/>
    <s v="All"/>
    <x v="23"/>
    <d v="2019-01-21T11:30:00"/>
    <d v="2019-01-21T00:00:00"/>
    <n v="135"/>
    <n v="0"/>
    <n v="0"/>
    <n v="6"/>
    <s v="A"/>
    <s v="Actual"/>
  </r>
  <r>
    <x v="4"/>
    <s v="All"/>
    <x v="24"/>
    <d v="2019-01-21T12:00:00"/>
    <d v="2019-01-21T00:00:00"/>
    <n v="99"/>
    <n v="0"/>
    <n v="0"/>
    <n v="3"/>
    <s v="A"/>
    <s v="Actual"/>
  </r>
  <r>
    <x v="4"/>
    <s v="All"/>
    <x v="25"/>
    <d v="2019-01-21T12:30:00"/>
    <d v="2019-01-21T00:00:00"/>
    <n v="3"/>
    <n v="0"/>
    <n v="0"/>
    <n v="3"/>
    <s v="A"/>
    <s v="Actual"/>
  </r>
  <r>
    <x v="4"/>
    <s v="All"/>
    <x v="26"/>
    <d v="2019-01-21T13:00:00"/>
    <d v="2019-01-21T00:00:00"/>
    <n v="0"/>
    <n v="0"/>
    <n v="0"/>
    <n v="0"/>
    <s v="A"/>
    <s v="Actual"/>
  </r>
  <r>
    <x v="4"/>
    <s v="All"/>
    <x v="27"/>
    <d v="2019-01-21T13:30:00"/>
    <d v="2019-01-21T00:00:00"/>
    <n v="0"/>
    <n v="0"/>
    <n v="0"/>
    <n v="3"/>
    <s v="A"/>
    <s v="Actual"/>
  </r>
  <r>
    <x v="4"/>
    <s v="All"/>
    <x v="28"/>
    <d v="2019-01-21T14:00:00"/>
    <d v="2019-01-21T00:00:00"/>
    <n v="3"/>
    <n v="0"/>
    <n v="0"/>
    <n v="3"/>
    <s v="A"/>
    <s v="Actual"/>
  </r>
  <r>
    <x v="4"/>
    <s v="All"/>
    <x v="29"/>
    <d v="2019-01-21T14:30:00"/>
    <d v="2019-01-21T00:00:00"/>
    <n v="0"/>
    <n v="0"/>
    <n v="0"/>
    <n v="0"/>
    <s v="A"/>
    <s v="Actual"/>
  </r>
  <r>
    <x v="4"/>
    <s v="All"/>
    <x v="30"/>
    <d v="2019-01-21T15:00:00"/>
    <d v="2019-01-21T00:00:00"/>
    <n v="0"/>
    <n v="0"/>
    <n v="0"/>
    <n v="3"/>
    <s v="A"/>
    <s v="Actual"/>
  </r>
  <r>
    <x v="4"/>
    <s v="All"/>
    <x v="31"/>
    <d v="2019-01-21T15:30:00"/>
    <d v="2019-01-21T00:00:00"/>
    <n v="0"/>
    <n v="0"/>
    <n v="0"/>
    <n v="0"/>
    <s v="A"/>
    <s v="Actual"/>
  </r>
  <r>
    <x v="4"/>
    <s v="All"/>
    <x v="32"/>
    <d v="2019-01-21T16:00:00"/>
    <d v="2019-01-21T00:00:00"/>
    <n v="0"/>
    <n v="0"/>
    <n v="0"/>
    <n v="3"/>
    <s v="A"/>
    <s v="Actual"/>
  </r>
  <r>
    <x v="4"/>
    <s v="All"/>
    <x v="33"/>
    <d v="2019-01-21T16:30:00"/>
    <d v="2019-01-21T00:00:00"/>
    <n v="3"/>
    <n v="0"/>
    <n v="0"/>
    <n v="0"/>
    <s v="A"/>
    <s v="Actual"/>
  </r>
  <r>
    <x v="4"/>
    <s v="All"/>
    <x v="34"/>
    <d v="2019-01-21T17:00:00"/>
    <d v="2019-01-21T00:00:00"/>
    <n v="0"/>
    <n v="0"/>
    <n v="0"/>
    <n v="3"/>
    <s v="A"/>
    <s v="Actual"/>
  </r>
  <r>
    <x v="4"/>
    <s v="All"/>
    <x v="35"/>
    <d v="2019-01-21T17:30:00"/>
    <d v="2019-01-21T00:00:00"/>
    <n v="0"/>
    <n v="0"/>
    <n v="0"/>
    <n v="3"/>
    <s v="A"/>
    <s v="Actual"/>
  </r>
  <r>
    <x v="4"/>
    <s v="All"/>
    <x v="36"/>
    <d v="2019-01-21T18:00:00"/>
    <d v="2019-01-21T00:00:00"/>
    <n v="0"/>
    <n v="0"/>
    <n v="0"/>
    <n v="0"/>
    <s v="A"/>
    <s v="Actual"/>
  </r>
  <r>
    <x v="4"/>
    <s v="All"/>
    <x v="37"/>
    <d v="2019-01-21T18:30:00"/>
    <d v="2019-01-21T00:00:00"/>
    <n v="0"/>
    <n v="0"/>
    <n v="0"/>
    <n v="3"/>
    <s v="A"/>
    <s v="Actual"/>
  </r>
  <r>
    <x v="4"/>
    <s v="All"/>
    <x v="38"/>
    <d v="2019-01-21T19:00:00"/>
    <d v="2019-01-21T00:00:00"/>
    <n v="3"/>
    <n v="0"/>
    <n v="0"/>
    <n v="0"/>
    <s v="A"/>
    <s v="Actual"/>
  </r>
  <r>
    <x v="4"/>
    <s v="All"/>
    <x v="39"/>
    <d v="2019-01-21T19:30:00"/>
    <d v="2019-01-21T00:00:00"/>
    <n v="0"/>
    <n v="0"/>
    <n v="0"/>
    <n v="3"/>
    <s v="A"/>
    <s v="Actual"/>
  </r>
  <r>
    <x v="4"/>
    <s v="All"/>
    <x v="40"/>
    <d v="2019-01-21T20:00:00"/>
    <d v="2019-01-21T00:00:00"/>
    <n v="0"/>
    <n v="0"/>
    <n v="0"/>
    <n v="0"/>
    <s v="A"/>
    <s v="Actual"/>
  </r>
  <r>
    <x v="4"/>
    <s v="All"/>
    <x v="41"/>
    <d v="2019-01-21T20:30:00"/>
    <d v="2019-01-21T00:00:00"/>
    <n v="0"/>
    <n v="0"/>
    <n v="0"/>
    <n v="3"/>
    <s v="A"/>
    <s v="Actual"/>
  </r>
  <r>
    <x v="4"/>
    <s v="All"/>
    <x v="42"/>
    <d v="2019-01-21T21:00:00"/>
    <d v="2019-01-21T00:00:00"/>
    <n v="0"/>
    <n v="0"/>
    <n v="0"/>
    <n v="3"/>
    <s v="A"/>
    <s v="Actual"/>
  </r>
  <r>
    <x v="4"/>
    <s v="All"/>
    <x v="43"/>
    <d v="2019-01-21T21:30:00"/>
    <d v="2019-01-21T00:00:00"/>
    <n v="3"/>
    <n v="0"/>
    <n v="0"/>
    <n v="0"/>
    <s v="A"/>
    <s v="Actual"/>
  </r>
  <r>
    <x v="4"/>
    <s v="All"/>
    <x v="44"/>
    <d v="2019-01-21T22:00:00"/>
    <d v="2019-01-21T00:00:00"/>
    <n v="0"/>
    <n v="0"/>
    <n v="0"/>
    <n v="3"/>
    <s v="A"/>
    <s v="Actual"/>
  </r>
  <r>
    <x v="4"/>
    <s v="All"/>
    <x v="45"/>
    <d v="2019-01-21T22:30:00"/>
    <d v="2019-01-21T00:00:00"/>
    <n v="0"/>
    <n v="0"/>
    <n v="0"/>
    <n v="0"/>
    <s v="A"/>
    <s v="Actual"/>
  </r>
  <r>
    <x v="4"/>
    <s v="All"/>
    <x v="46"/>
    <d v="2019-01-21T23:00:00"/>
    <d v="2019-01-21T00:00:00"/>
    <n v="0"/>
    <n v="0"/>
    <n v="0"/>
    <n v="3"/>
    <s v="A"/>
    <s v="Actual"/>
  </r>
  <r>
    <x v="4"/>
    <s v="All"/>
    <x v="47"/>
    <d v="2019-01-21T23:30:00"/>
    <d v="2019-01-21T00:00:00"/>
    <n v="0"/>
    <n v="0"/>
    <n v="0"/>
    <n v="0"/>
    <s v="A"/>
    <s v="Actual"/>
  </r>
  <r>
    <x v="4"/>
    <s v="All"/>
    <x v="0"/>
    <d v="2019-01-22T00:00:00"/>
    <d v="2019-01-22T00:00:00"/>
    <n v="3"/>
    <n v="0"/>
    <n v="0"/>
    <n v="3"/>
    <s v="A"/>
    <s v="Actual"/>
  </r>
  <r>
    <x v="4"/>
    <s v="All"/>
    <x v="1"/>
    <d v="2019-01-22T00:30:00"/>
    <d v="2019-01-22T00:00:00"/>
    <n v="0"/>
    <n v="0"/>
    <n v="0"/>
    <n v="3"/>
    <s v="A"/>
    <s v="Actual"/>
  </r>
  <r>
    <x v="4"/>
    <s v="All"/>
    <x v="2"/>
    <d v="2019-01-22T01:00:00"/>
    <d v="2019-01-22T00:00:00"/>
    <n v="0"/>
    <n v="0"/>
    <n v="0"/>
    <n v="0"/>
    <s v="A"/>
    <s v="Actual"/>
  </r>
  <r>
    <x v="4"/>
    <s v="All"/>
    <x v="3"/>
    <d v="2019-01-22T01:30:00"/>
    <d v="2019-01-22T00:00:00"/>
    <n v="0"/>
    <n v="0"/>
    <n v="0"/>
    <n v="3"/>
    <s v="A"/>
    <s v="Actual"/>
  </r>
  <r>
    <x v="4"/>
    <s v="All"/>
    <x v="4"/>
    <d v="2019-01-22T02:00:00"/>
    <d v="2019-01-22T00:00:00"/>
    <n v="0"/>
    <n v="0"/>
    <n v="0"/>
    <n v="0"/>
    <s v="A"/>
    <s v="Actual"/>
  </r>
  <r>
    <x v="4"/>
    <s v="All"/>
    <x v="5"/>
    <d v="2019-01-22T02:30:00"/>
    <d v="2019-01-22T00:00:00"/>
    <n v="0"/>
    <n v="0"/>
    <n v="0"/>
    <n v="3"/>
    <s v="A"/>
    <s v="Actual"/>
  </r>
  <r>
    <x v="4"/>
    <s v="All"/>
    <x v="6"/>
    <d v="2019-01-22T03:00:00"/>
    <d v="2019-01-22T00:00:00"/>
    <n v="3"/>
    <n v="0"/>
    <n v="0"/>
    <n v="3"/>
    <s v="A"/>
    <s v="Actual"/>
  </r>
  <r>
    <x v="4"/>
    <s v="All"/>
    <x v="7"/>
    <d v="2019-01-22T03:30:00"/>
    <d v="2019-01-22T00:00:00"/>
    <n v="0"/>
    <n v="0"/>
    <n v="0"/>
    <n v="0"/>
    <s v="A"/>
    <s v="Actual"/>
  </r>
  <r>
    <x v="4"/>
    <s v="All"/>
    <x v="8"/>
    <d v="2019-01-22T04:00:00"/>
    <d v="2019-01-22T00:00:00"/>
    <n v="0"/>
    <n v="0"/>
    <n v="0"/>
    <n v="3"/>
    <s v="A"/>
    <s v="Actual"/>
  </r>
  <r>
    <x v="4"/>
    <s v="All"/>
    <x v="9"/>
    <d v="2019-01-22T04:30:00"/>
    <d v="2019-01-22T00:00:00"/>
    <n v="0"/>
    <n v="0"/>
    <n v="0"/>
    <n v="0"/>
    <s v="A"/>
    <s v="Actual"/>
  </r>
  <r>
    <x v="4"/>
    <s v="All"/>
    <x v="10"/>
    <d v="2019-01-22T05:00:00"/>
    <d v="2019-01-22T00:00:00"/>
    <n v="0"/>
    <n v="0"/>
    <n v="0"/>
    <n v="3"/>
    <s v="A"/>
    <s v="Actual"/>
  </r>
  <r>
    <x v="4"/>
    <s v="All"/>
    <x v="11"/>
    <d v="2019-01-22T05:30:00"/>
    <d v="2019-01-22T00:00:00"/>
    <n v="3"/>
    <n v="0"/>
    <n v="0"/>
    <n v="0"/>
    <s v="A"/>
    <s v="Actual"/>
  </r>
  <r>
    <x v="4"/>
    <s v="All"/>
    <x v="12"/>
    <d v="2019-01-22T06:00:00"/>
    <d v="2019-01-22T00:00:00"/>
    <n v="0"/>
    <n v="0"/>
    <n v="0"/>
    <n v="3"/>
    <s v="A"/>
    <s v="Actual"/>
  </r>
  <r>
    <x v="4"/>
    <s v="All"/>
    <x v="13"/>
    <d v="2019-01-22T06:30:00"/>
    <d v="2019-01-22T00:00:00"/>
    <n v="0"/>
    <n v="0"/>
    <n v="0"/>
    <n v="3"/>
    <s v="A"/>
    <s v="Actual"/>
  </r>
  <r>
    <x v="4"/>
    <s v="All"/>
    <x v="14"/>
    <d v="2019-01-22T07:00:00"/>
    <d v="2019-01-22T00:00:00"/>
    <n v="0"/>
    <n v="0"/>
    <n v="0"/>
    <n v="0"/>
    <s v="A"/>
    <s v="Actual"/>
  </r>
  <r>
    <x v="4"/>
    <s v="All"/>
    <x v="15"/>
    <d v="2019-01-22T07:30:00"/>
    <d v="2019-01-22T00:00:00"/>
    <n v="0"/>
    <n v="0"/>
    <n v="0"/>
    <n v="3"/>
    <s v="A"/>
    <s v="Actual"/>
  </r>
  <r>
    <x v="4"/>
    <s v="All"/>
    <x v="16"/>
    <d v="2019-01-22T08:00:00"/>
    <d v="2019-01-22T00:00:00"/>
    <n v="3"/>
    <n v="0"/>
    <n v="0"/>
    <n v="0"/>
    <s v="A"/>
    <s v="Actual"/>
  </r>
  <r>
    <x v="4"/>
    <s v="All"/>
    <x v="17"/>
    <d v="2019-01-22T08:30:00"/>
    <d v="2019-01-22T00:00:00"/>
    <n v="0"/>
    <n v="0"/>
    <n v="0"/>
    <n v="3"/>
    <s v="A"/>
    <s v="Actual"/>
  </r>
  <r>
    <x v="4"/>
    <s v="All"/>
    <x v="18"/>
    <d v="2019-01-22T09:00:00"/>
    <d v="2019-01-22T00:00:00"/>
    <n v="0"/>
    <n v="0"/>
    <n v="0"/>
    <n v="0"/>
    <s v="A"/>
    <s v="Actual"/>
  </r>
  <r>
    <x v="4"/>
    <s v="All"/>
    <x v="19"/>
    <d v="2019-01-22T09:30:00"/>
    <d v="2019-01-22T00:00:00"/>
    <n v="0"/>
    <n v="0"/>
    <n v="0"/>
    <n v="3"/>
    <s v="A"/>
    <s v="Actual"/>
  </r>
  <r>
    <x v="4"/>
    <s v="All"/>
    <x v="20"/>
    <d v="2019-01-22T10:00:00"/>
    <d v="2019-01-22T00:00:00"/>
    <n v="0"/>
    <n v="0"/>
    <n v="0"/>
    <n v="3"/>
    <s v="A"/>
    <s v="Actual"/>
  </r>
  <r>
    <x v="4"/>
    <s v="All"/>
    <x v="21"/>
    <d v="2019-01-22T10:30:00"/>
    <d v="2019-01-22T00:00:00"/>
    <n v="0"/>
    <n v="0"/>
    <n v="0"/>
    <n v="0"/>
    <s v="A"/>
    <s v="Actual"/>
  </r>
  <r>
    <x v="4"/>
    <s v="All"/>
    <x v="22"/>
    <d v="2019-01-22T11:00:00"/>
    <d v="2019-01-22T00:00:00"/>
    <n v="3"/>
    <n v="0"/>
    <n v="0"/>
    <n v="3"/>
    <s v="A"/>
    <s v="Actual"/>
  </r>
  <r>
    <x v="4"/>
    <s v="All"/>
    <x v="23"/>
    <d v="2019-01-22T11:30:00"/>
    <d v="2019-01-22T00:00:00"/>
    <n v="0"/>
    <n v="0"/>
    <n v="0"/>
    <n v="0"/>
    <s v="A"/>
    <s v="Actual"/>
  </r>
  <r>
    <x v="4"/>
    <s v="All"/>
    <x v="24"/>
    <d v="2019-01-22T12:00:00"/>
    <d v="2019-01-22T00:00:00"/>
    <n v="0"/>
    <n v="0"/>
    <n v="0"/>
    <n v="3"/>
    <s v="A"/>
    <s v="Actual"/>
  </r>
  <r>
    <x v="4"/>
    <s v="All"/>
    <x v="25"/>
    <d v="2019-01-22T12:30:00"/>
    <d v="2019-01-22T00:00:00"/>
    <n v="0"/>
    <n v="0"/>
    <n v="0"/>
    <n v="0"/>
    <s v="A"/>
    <s v="Actual"/>
  </r>
  <r>
    <x v="4"/>
    <s v="All"/>
    <x v="26"/>
    <d v="2019-01-22T13:00:00"/>
    <d v="2019-01-22T00:00:00"/>
    <n v="0"/>
    <n v="0"/>
    <n v="0"/>
    <n v="3"/>
    <s v="A"/>
    <s v="Actual"/>
  </r>
  <r>
    <x v="4"/>
    <s v="All"/>
    <x v="27"/>
    <d v="2019-01-22T13:30:00"/>
    <d v="2019-01-22T00:00:00"/>
    <n v="3"/>
    <n v="0"/>
    <n v="0"/>
    <n v="0"/>
    <s v="A"/>
    <s v="Actual"/>
  </r>
  <r>
    <x v="4"/>
    <s v="All"/>
    <x v="28"/>
    <d v="2019-01-22T14:00:00"/>
    <d v="2019-01-22T00:00:00"/>
    <n v="0"/>
    <n v="0"/>
    <n v="0"/>
    <n v="3"/>
    <s v="A"/>
    <s v="Actual"/>
  </r>
  <r>
    <x v="4"/>
    <s v="All"/>
    <x v="29"/>
    <d v="2019-01-22T14:30:00"/>
    <d v="2019-01-22T00:00:00"/>
    <n v="0"/>
    <n v="0"/>
    <n v="0"/>
    <n v="3"/>
    <s v="A"/>
    <s v="Actual"/>
  </r>
  <r>
    <x v="4"/>
    <s v="All"/>
    <x v="30"/>
    <d v="2019-01-22T15:00:00"/>
    <d v="2019-01-22T00:00:00"/>
    <n v="0"/>
    <n v="0"/>
    <n v="0"/>
    <n v="0"/>
    <s v="A"/>
    <s v="Actual"/>
  </r>
  <r>
    <x v="4"/>
    <s v="All"/>
    <x v="31"/>
    <d v="2019-01-22T15:30:00"/>
    <d v="2019-01-22T00:00:00"/>
    <n v="0"/>
    <n v="0"/>
    <n v="0"/>
    <n v="3"/>
    <s v="A"/>
    <s v="Actual"/>
  </r>
  <r>
    <x v="4"/>
    <s v="All"/>
    <x v="32"/>
    <d v="2019-01-22T16:00:00"/>
    <d v="2019-01-22T00:00:00"/>
    <n v="3"/>
    <n v="0"/>
    <n v="0"/>
    <n v="0"/>
    <s v="A"/>
    <s v="Actual"/>
  </r>
  <r>
    <x v="4"/>
    <s v="All"/>
    <x v="33"/>
    <d v="2019-01-22T16:30:00"/>
    <d v="2019-01-22T00:00:00"/>
    <n v="0"/>
    <n v="0"/>
    <n v="0"/>
    <n v="3"/>
    <s v="A"/>
    <s v="Actual"/>
  </r>
  <r>
    <x v="4"/>
    <s v="All"/>
    <x v="34"/>
    <d v="2019-01-22T17:00:00"/>
    <d v="2019-01-22T00:00:00"/>
    <n v="0"/>
    <n v="0"/>
    <n v="0"/>
    <n v="3"/>
    <s v="A"/>
    <s v="Actual"/>
  </r>
  <r>
    <x v="4"/>
    <s v="All"/>
    <x v="35"/>
    <d v="2019-01-22T17:30:00"/>
    <d v="2019-01-22T00:00:00"/>
    <n v="0"/>
    <n v="0"/>
    <n v="0"/>
    <n v="0"/>
    <s v="A"/>
    <s v="Actual"/>
  </r>
  <r>
    <x v="4"/>
    <s v="All"/>
    <x v="36"/>
    <d v="2019-01-22T18:00:00"/>
    <d v="2019-01-22T00:00:00"/>
    <n v="0"/>
    <n v="0"/>
    <n v="0"/>
    <n v="3"/>
    <s v="A"/>
    <s v="Actual"/>
  </r>
  <r>
    <x v="4"/>
    <s v="All"/>
    <x v="37"/>
    <d v="2019-01-22T18:30:00"/>
    <d v="2019-01-22T00:00:00"/>
    <n v="3"/>
    <n v="0"/>
    <n v="0"/>
    <n v="0"/>
    <s v="A"/>
    <s v="Actual"/>
  </r>
  <r>
    <x v="4"/>
    <s v="All"/>
    <x v="38"/>
    <d v="2019-01-22T19:00:00"/>
    <d v="2019-01-22T00:00:00"/>
    <n v="0"/>
    <n v="0"/>
    <n v="0"/>
    <n v="3"/>
    <s v="A"/>
    <s v="Actual"/>
  </r>
  <r>
    <x v="4"/>
    <s v="All"/>
    <x v="39"/>
    <d v="2019-01-22T19:30:00"/>
    <d v="2019-01-22T00:00:00"/>
    <n v="0"/>
    <n v="0"/>
    <n v="0"/>
    <n v="3"/>
    <s v="A"/>
    <s v="Actual"/>
  </r>
  <r>
    <x v="4"/>
    <s v="All"/>
    <x v="40"/>
    <d v="2019-01-22T20:00:00"/>
    <d v="2019-01-22T00:00:00"/>
    <n v="0"/>
    <n v="0"/>
    <n v="0"/>
    <n v="0"/>
    <s v="A"/>
    <s v="Actual"/>
  </r>
  <r>
    <x v="4"/>
    <s v="All"/>
    <x v="41"/>
    <d v="2019-01-22T20:30:00"/>
    <d v="2019-01-22T00:00:00"/>
    <n v="0"/>
    <n v="0"/>
    <n v="0"/>
    <n v="3"/>
    <s v="A"/>
    <s v="Actual"/>
  </r>
  <r>
    <x v="4"/>
    <s v="All"/>
    <x v="42"/>
    <d v="2019-01-22T21:00:00"/>
    <d v="2019-01-22T00:00:00"/>
    <n v="3"/>
    <n v="0"/>
    <n v="0"/>
    <n v="0"/>
    <s v="A"/>
    <s v="Actual"/>
  </r>
  <r>
    <x v="4"/>
    <s v="All"/>
    <x v="43"/>
    <d v="2019-01-22T21:30:00"/>
    <d v="2019-01-22T00:00:00"/>
    <n v="0"/>
    <n v="0"/>
    <n v="0"/>
    <n v="3"/>
    <s v="A"/>
    <s v="Actual"/>
  </r>
  <r>
    <x v="4"/>
    <s v="All"/>
    <x v="44"/>
    <d v="2019-01-22T22:00:00"/>
    <d v="2019-01-22T00:00:00"/>
    <n v="0"/>
    <n v="0"/>
    <n v="0"/>
    <n v="3"/>
    <s v="A"/>
    <s v="Actual"/>
  </r>
  <r>
    <x v="4"/>
    <s v="All"/>
    <x v="45"/>
    <d v="2019-01-22T22:30:00"/>
    <d v="2019-01-22T00:00:00"/>
    <n v="0"/>
    <n v="0"/>
    <n v="0"/>
    <n v="0"/>
    <s v="A"/>
    <s v="Actual"/>
  </r>
  <r>
    <x v="4"/>
    <s v="All"/>
    <x v="46"/>
    <d v="2019-01-22T23:00:00"/>
    <d v="2019-01-22T00:00:00"/>
    <n v="0"/>
    <n v="0"/>
    <n v="0"/>
    <n v="3"/>
    <s v="A"/>
    <s v="Actual"/>
  </r>
  <r>
    <x v="4"/>
    <s v="All"/>
    <x v="47"/>
    <d v="2019-01-22T23:30:00"/>
    <d v="2019-01-22T00:00:00"/>
    <n v="3"/>
    <n v="0"/>
    <n v="0"/>
    <n v="0"/>
    <s v="A"/>
    <s v="Actual"/>
  </r>
  <r>
    <x v="4"/>
    <s v="All"/>
    <x v="0"/>
    <d v="2019-01-23T00:00:00"/>
    <d v="2019-01-23T00:00:00"/>
    <n v="0"/>
    <n v="0"/>
    <n v="0"/>
    <n v="3"/>
    <s v="A"/>
    <s v="Actual"/>
  </r>
  <r>
    <x v="4"/>
    <s v="All"/>
    <x v="1"/>
    <d v="2019-01-23T00:30:00"/>
    <d v="2019-01-23T00:00:00"/>
    <n v="0"/>
    <n v="0"/>
    <n v="0"/>
    <n v="3"/>
    <s v="A"/>
    <s v="Actual"/>
  </r>
  <r>
    <x v="4"/>
    <s v="All"/>
    <x v="2"/>
    <d v="2019-01-23T01:00:00"/>
    <d v="2019-01-23T00:00:00"/>
    <n v="0"/>
    <n v="0"/>
    <n v="0"/>
    <n v="0"/>
    <s v="A"/>
    <s v="Actual"/>
  </r>
  <r>
    <x v="4"/>
    <s v="All"/>
    <x v="3"/>
    <d v="2019-01-23T01:30:00"/>
    <d v="2019-01-23T00:00:00"/>
    <n v="0"/>
    <n v="0"/>
    <n v="0"/>
    <n v="3"/>
    <s v="A"/>
    <s v="Actual"/>
  </r>
  <r>
    <x v="4"/>
    <s v="All"/>
    <x v="4"/>
    <d v="2019-01-23T02:00:00"/>
    <d v="2019-01-23T00:00:00"/>
    <n v="0"/>
    <n v="0"/>
    <n v="0"/>
    <n v="0"/>
    <s v="A"/>
    <s v="Actual"/>
  </r>
  <r>
    <x v="4"/>
    <s v="All"/>
    <x v="5"/>
    <d v="2019-01-23T02:30:00"/>
    <d v="2019-01-23T00:00:00"/>
    <n v="3"/>
    <n v="0"/>
    <n v="0"/>
    <n v="3"/>
    <s v="A"/>
    <s v="Actual"/>
  </r>
  <r>
    <x v="4"/>
    <s v="All"/>
    <x v="6"/>
    <d v="2019-01-23T03:00:00"/>
    <d v="2019-01-23T00:00:00"/>
    <n v="0"/>
    <n v="0"/>
    <n v="0"/>
    <n v="3"/>
    <s v="A"/>
    <s v="Actual"/>
  </r>
  <r>
    <x v="4"/>
    <s v="All"/>
    <x v="7"/>
    <d v="2019-01-23T03:30:00"/>
    <d v="2019-01-23T00:00:00"/>
    <n v="0"/>
    <n v="0"/>
    <n v="0"/>
    <n v="0"/>
    <s v="A"/>
    <s v="Actual"/>
  </r>
  <r>
    <x v="4"/>
    <s v="All"/>
    <x v="8"/>
    <d v="2019-01-23T04:00:00"/>
    <d v="2019-01-23T00:00:00"/>
    <n v="0"/>
    <n v="0"/>
    <n v="0"/>
    <n v="3"/>
    <s v="A"/>
    <s v="Actual"/>
  </r>
  <r>
    <x v="4"/>
    <s v="All"/>
    <x v="9"/>
    <d v="2019-01-23T04:30:00"/>
    <d v="2019-01-23T00:00:00"/>
    <n v="0"/>
    <n v="0"/>
    <n v="0"/>
    <n v="0"/>
    <s v="A"/>
    <s v="Actual"/>
  </r>
  <r>
    <x v="4"/>
    <s v="All"/>
    <x v="10"/>
    <d v="2019-01-23T05:00:00"/>
    <d v="2019-01-23T00:00:00"/>
    <n v="3"/>
    <n v="0"/>
    <n v="0"/>
    <n v="3"/>
    <s v="A"/>
    <s v="Actual"/>
  </r>
  <r>
    <x v="4"/>
    <s v="All"/>
    <x v="11"/>
    <d v="2019-01-23T05:30:00"/>
    <d v="2019-01-23T00:00:00"/>
    <n v="0"/>
    <n v="0"/>
    <n v="0"/>
    <n v="3"/>
    <s v="A"/>
    <s v="Actual"/>
  </r>
  <r>
    <x v="4"/>
    <s v="All"/>
    <x v="12"/>
    <d v="2019-01-23T06:00:00"/>
    <d v="2019-01-23T00:00:00"/>
    <n v="0"/>
    <n v="0"/>
    <n v="0"/>
    <n v="0"/>
    <s v="A"/>
    <s v="Actual"/>
  </r>
  <r>
    <x v="4"/>
    <s v="All"/>
    <x v="13"/>
    <d v="2019-01-23T06:30:00"/>
    <d v="2019-01-23T00:00:00"/>
    <n v="0"/>
    <n v="0"/>
    <n v="0"/>
    <n v="3"/>
    <s v="A"/>
    <s v="Actual"/>
  </r>
  <r>
    <x v="4"/>
    <s v="All"/>
    <x v="14"/>
    <d v="2019-01-23T07:00:00"/>
    <d v="2019-01-23T00:00:00"/>
    <n v="3"/>
    <n v="0"/>
    <n v="0"/>
    <n v="0"/>
    <s v="A"/>
    <s v="Actual"/>
  </r>
  <r>
    <x v="4"/>
    <s v="All"/>
    <x v="15"/>
    <d v="2019-01-23T07:30:00"/>
    <d v="2019-01-23T00:00:00"/>
    <n v="0"/>
    <n v="0"/>
    <n v="0"/>
    <n v="3"/>
    <s v="A"/>
    <s v="Actual"/>
  </r>
  <r>
    <x v="4"/>
    <s v="All"/>
    <x v="16"/>
    <d v="2019-01-23T08:00:00"/>
    <d v="2019-01-23T00:00:00"/>
    <n v="0"/>
    <n v="0"/>
    <n v="0"/>
    <n v="0"/>
    <s v="A"/>
    <s v="Actual"/>
  </r>
  <r>
    <x v="4"/>
    <s v="All"/>
    <x v="17"/>
    <d v="2019-01-23T08:30:00"/>
    <d v="2019-01-23T00:00:00"/>
    <n v="0"/>
    <n v="0"/>
    <n v="0"/>
    <n v="3"/>
    <s v="A"/>
    <s v="Actual"/>
  </r>
  <r>
    <x v="4"/>
    <s v="All"/>
    <x v="18"/>
    <d v="2019-01-23T09:00:00"/>
    <d v="2019-01-23T00:00:00"/>
    <n v="0"/>
    <n v="0"/>
    <n v="0"/>
    <n v="3"/>
    <s v="A"/>
    <s v="Actual"/>
  </r>
  <r>
    <x v="4"/>
    <s v="All"/>
    <x v="19"/>
    <d v="2019-01-23T09:30:00"/>
    <d v="2019-01-23T00:00:00"/>
    <n v="0"/>
    <n v="0"/>
    <n v="0"/>
    <n v="0"/>
    <s v="A"/>
    <s v="Actual"/>
  </r>
  <r>
    <x v="4"/>
    <s v="All"/>
    <x v="20"/>
    <d v="2019-01-23T10:00:00"/>
    <d v="2019-01-23T00:00:00"/>
    <n v="3"/>
    <n v="0"/>
    <n v="0"/>
    <n v="3"/>
    <s v="A"/>
    <s v="Actual"/>
  </r>
  <r>
    <x v="4"/>
    <s v="All"/>
    <x v="21"/>
    <d v="2019-01-23T10:30:00"/>
    <d v="2019-01-23T00:00:00"/>
    <n v="0"/>
    <n v="0"/>
    <n v="0"/>
    <n v="0"/>
    <s v="A"/>
    <s v="Actual"/>
  </r>
  <r>
    <x v="4"/>
    <s v="All"/>
    <x v="22"/>
    <d v="2019-01-23T11:00:00"/>
    <d v="2019-01-23T00:00:00"/>
    <n v="0"/>
    <n v="0"/>
    <n v="0"/>
    <n v="3"/>
    <s v="A"/>
    <s v="Actual"/>
  </r>
  <r>
    <x v="4"/>
    <s v="All"/>
    <x v="23"/>
    <d v="2019-01-23T11:30:00"/>
    <d v="2019-01-23T00:00:00"/>
    <n v="0"/>
    <n v="0"/>
    <n v="0"/>
    <n v="0"/>
    <s v="A"/>
    <s v="Actual"/>
  </r>
  <r>
    <x v="4"/>
    <s v="All"/>
    <x v="24"/>
    <d v="2019-01-23T12:00:00"/>
    <d v="2019-01-23T00:00:00"/>
    <n v="0"/>
    <n v="0"/>
    <n v="0"/>
    <n v="3"/>
    <s v="A"/>
    <s v="Actual"/>
  </r>
  <r>
    <x v="4"/>
    <s v="All"/>
    <x v="25"/>
    <d v="2019-01-23T12:30:00"/>
    <d v="2019-01-23T00:00:00"/>
    <n v="3"/>
    <n v="0"/>
    <n v="0"/>
    <n v="3"/>
    <s v="A"/>
    <s v="Actual"/>
  </r>
  <r>
    <x v="4"/>
    <s v="All"/>
    <x v="26"/>
    <d v="2019-01-23T13:00:00"/>
    <d v="2019-01-23T00:00:00"/>
    <n v="0"/>
    <n v="0"/>
    <n v="0"/>
    <n v="0"/>
    <s v="A"/>
    <s v="Actual"/>
  </r>
  <r>
    <x v="4"/>
    <s v="All"/>
    <x v="27"/>
    <d v="2019-01-23T13:30:00"/>
    <d v="2019-01-23T00:00:00"/>
    <n v="0"/>
    <n v="0"/>
    <n v="0"/>
    <n v="3"/>
    <s v="A"/>
    <s v="Actual"/>
  </r>
  <r>
    <x v="4"/>
    <s v="All"/>
    <x v="28"/>
    <d v="2019-01-23T14:00:00"/>
    <d v="2019-01-23T00:00:00"/>
    <n v="0"/>
    <n v="0"/>
    <n v="0"/>
    <n v="0"/>
    <s v="A"/>
    <s v="Actual"/>
  </r>
  <r>
    <x v="4"/>
    <s v="All"/>
    <x v="29"/>
    <d v="2019-01-23T14:30:00"/>
    <d v="2019-01-23T00:00:00"/>
    <n v="0"/>
    <n v="0"/>
    <n v="0"/>
    <n v="3"/>
    <s v="A"/>
    <s v="Actual"/>
  </r>
  <r>
    <x v="4"/>
    <s v="All"/>
    <x v="30"/>
    <d v="2019-01-23T15:00:00"/>
    <d v="2019-01-23T00:00:00"/>
    <n v="3"/>
    <n v="0"/>
    <n v="0"/>
    <n v="3"/>
    <s v="A"/>
    <s v="Actual"/>
  </r>
  <r>
    <x v="4"/>
    <s v="All"/>
    <x v="31"/>
    <d v="2019-01-23T15:30:00"/>
    <d v="2019-01-23T00:00:00"/>
    <n v="0"/>
    <n v="0"/>
    <n v="0"/>
    <n v="0"/>
    <s v="A"/>
    <s v="Actual"/>
  </r>
  <r>
    <x v="4"/>
    <s v="All"/>
    <x v="32"/>
    <d v="2019-01-23T16:00:00"/>
    <d v="2019-01-23T00:00:00"/>
    <n v="0"/>
    <n v="0"/>
    <n v="0"/>
    <n v="3"/>
    <s v="A"/>
    <s v="Actual"/>
  </r>
  <r>
    <x v="4"/>
    <s v="All"/>
    <x v="33"/>
    <d v="2019-01-23T16:30:00"/>
    <d v="2019-01-23T00:00:00"/>
    <n v="0"/>
    <n v="0"/>
    <n v="0"/>
    <n v="0"/>
    <s v="A"/>
    <s v="Actual"/>
  </r>
  <r>
    <x v="4"/>
    <s v="All"/>
    <x v="34"/>
    <d v="2019-01-23T17:00:00"/>
    <d v="2019-01-23T00:00:00"/>
    <n v="0"/>
    <n v="0"/>
    <n v="0"/>
    <n v="3"/>
    <s v="A"/>
    <s v="Actual"/>
  </r>
  <r>
    <x v="4"/>
    <s v="All"/>
    <x v="35"/>
    <d v="2019-01-23T17:30:00"/>
    <d v="2019-01-23T00:00:00"/>
    <n v="3"/>
    <n v="0"/>
    <n v="0"/>
    <n v="3"/>
    <s v="A"/>
    <s v="Actual"/>
  </r>
  <r>
    <x v="4"/>
    <s v="All"/>
    <x v="36"/>
    <d v="2019-01-23T18:00:00"/>
    <d v="2019-01-23T00:00:00"/>
    <n v="0"/>
    <n v="0"/>
    <n v="0"/>
    <n v="0"/>
    <s v="A"/>
    <s v="Actual"/>
  </r>
  <r>
    <x v="4"/>
    <s v="All"/>
    <x v="37"/>
    <d v="2019-01-23T18:30:00"/>
    <d v="2019-01-23T00:00:00"/>
    <n v="0"/>
    <n v="0"/>
    <n v="0"/>
    <n v="3"/>
    <s v="A"/>
    <s v="Actual"/>
  </r>
  <r>
    <x v="4"/>
    <s v="All"/>
    <x v="38"/>
    <d v="2019-01-23T19:00:00"/>
    <d v="2019-01-23T00:00:00"/>
    <n v="0"/>
    <n v="0"/>
    <n v="0"/>
    <n v="3"/>
    <s v="A"/>
    <s v="Actual"/>
  </r>
  <r>
    <x v="4"/>
    <s v="All"/>
    <x v="39"/>
    <d v="2019-01-23T19:30:00"/>
    <d v="2019-01-23T00:00:00"/>
    <n v="0"/>
    <n v="0"/>
    <n v="0"/>
    <n v="0"/>
    <s v="A"/>
    <s v="Actual"/>
  </r>
  <r>
    <x v="4"/>
    <s v="All"/>
    <x v="40"/>
    <d v="2019-01-23T20:00:00"/>
    <d v="2019-01-23T00:00:00"/>
    <n v="3"/>
    <n v="0"/>
    <n v="0"/>
    <n v="3"/>
    <s v="A"/>
    <s v="Actual"/>
  </r>
  <r>
    <x v="4"/>
    <s v="All"/>
    <x v="41"/>
    <d v="2019-01-23T20:30:00"/>
    <d v="2019-01-23T00:00:00"/>
    <n v="0"/>
    <n v="0"/>
    <n v="0"/>
    <n v="0"/>
    <s v="A"/>
    <s v="Actual"/>
  </r>
  <r>
    <x v="4"/>
    <s v="All"/>
    <x v="42"/>
    <d v="2019-01-23T21:00:00"/>
    <d v="2019-01-23T00:00:00"/>
    <n v="0"/>
    <n v="0"/>
    <n v="0"/>
    <n v="3"/>
    <s v="A"/>
    <s v="Actual"/>
  </r>
  <r>
    <x v="4"/>
    <s v="All"/>
    <x v="43"/>
    <d v="2019-01-23T21:30:00"/>
    <d v="2019-01-23T00:00:00"/>
    <n v="0"/>
    <n v="0"/>
    <n v="0"/>
    <n v="0"/>
    <s v="A"/>
    <s v="Actual"/>
  </r>
  <r>
    <x v="4"/>
    <s v="All"/>
    <x v="44"/>
    <d v="2019-01-23T22:00:00"/>
    <d v="2019-01-23T00:00:00"/>
    <n v="0"/>
    <n v="0"/>
    <n v="0"/>
    <n v="3"/>
    <s v="A"/>
    <s v="Actual"/>
  </r>
  <r>
    <x v="4"/>
    <s v="All"/>
    <x v="45"/>
    <d v="2019-01-23T22:30:00"/>
    <d v="2019-01-23T00:00:00"/>
    <n v="3"/>
    <n v="0"/>
    <n v="0"/>
    <n v="3"/>
    <s v="A"/>
    <s v="Actual"/>
  </r>
  <r>
    <x v="4"/>
    <s v="All"/>
    <x v="46"/>
    <d v="2019-01-23T23:00:00"/>
    <d v="2019-01-23T00:00:00"/>
    <n v="0"/>
    <n v="0"/>
    <n v="0"/>
    <n v="0"/>
    <s v="A"/>
    <s v="Actual"/>
  </r>
  <r>
    <x v="4"/>
    <s v="All"/>
    <x v="47"/>
    <d v="2019-01-23T23:30:00"/>
    <d v="2019-01-23T00:00:00"/>
    <n v="0"/>
    <n v="0"/>
    <n v="0"/>
    <n v="3"/>
    <s v="A"/>
    <s v="Actual"/>
  </r>
  <r>
    <x v="4"/>
    <s v="All"/>
    <x v="0"/>
    <d v="2019-01-24T00:00:00"/>
    <d v="2019-01-24T00:00:00"/>
    <n v="0"/>
    <n v="0"/>
    <n v="0"/>
    <n v="0"/>
    <s v="A"/>
    <s v="Actual"/>
  </r>
  <r>
    <x v="4"/>
    <s v="All"/>
    <x v="1"/>
    <d v="2019-01-24T00:30:00"/>
    <d v="2019-01-24T00:00:00"/>
    <n v="0"/>
    <n v="0"/>
    <n v="0"/>
    <n v="3"/>
    <s v="A"/>
    <s v="Actual"/>
  </r>
  <r>
    <x v="4"/>
    <s v="All"/>
    <x v="2"/>
    <d v="2019-01-24T01:00:00"/>
    <d v="2019-01-24T00:00:00"/>
    <n v="3"/>
    <n v="0"/>
    <n v="0"/>
    <n v="0"/>
    <s v="A"/>
    <s v="Actual"/>
  </r>
  <r>
    <x v="4"/>
    <s v="All"/>
    <x v="3"/>
    <d v="2019-01-24T01:30:00"/>
    <d v="2019-01-24T00:00:00"/>
    <n v="0"/>
    <n v="0"/>
    <n v="0"/>
    <n v="3"/>
    <s v="A"/>
    <s v="Actual"/>
  </r>
  <r>
    <x v="4"/>
    <s v="All"/>
    <x v="4"/>
    <d v="2019-01-24T02:00:00"/>
    <d v="2019-01-24T00:00:00"/>
    <n v="0"/>
    <n v="0"/>
    <n v="0"/>
    <n v="3"/>
    <s v="A"/>
    <s v="Actual"/>
  </r>
  <r>
    <x v="4"/>
    <s v="All"/>
    <x v="5"/>
    <d v="2019-01-24T02:30:00"/>
    <d v="2019-01-24T00:00:00"/>
    <n v="0"/>
    <n v="0"/>
    <n v="0"/>
    <n v="0"/>
    <s v="A"/>
    <s v="Actual"/>
  </r>
  <r>
    <x v="4"/>
    <s v="All"/>
    <x v="6"/>
    <d v="2019-01-24T03:00:00"/>
    <d v="2019-01-24T00:00:00"/>
    <n v="0"/>
    <n v="0"/>
    <n v="0"/>
    <n v="3"/>
    <s v="A"/>
    <s v="Actual"/>
  </r>
  <r>
    <x v="4"/>
    <s v="All"/>
    <x v="7"/>
    <d v="2019-01-24T03:30:00"/>
    <d v="2019-01-24T00:00:00"/>
    <n v="0"/>
    <n v="0"/>
    <n v="0"/>
    <n v="0"/>
    <s v="A"/>
    <s v="Actual"/>
  </r>
  <r>
    <x v="4"/>
    <s v="All"/>
    <x v="8"/>
    <d v="2019-01-24T04:00:00"/>
    <d v="2019-01-24T00:00:00"/>
    <n v="3"/>
    <n v="0"/>
    <n v="0"/>
    <n v="3"/>
    <s v="A"/>
    <s v="Actual"/>
  </r>
  <r>
    <x v="4"/>
    <s v="All"/>
    <x v="9"/>
    <d v="2019-01-24T04:30:00"/>
    <d v="2019-01-24T00:00:00"/>
    <n v="0"/>
    <n v="0"/>
    <n v="0"/>
    <n v="3"/>
    <s v="A"/>
    <s v="Actual"/>
  </r>
  <r>
    <x v="4"/>
    <s v="All"/>
    <x v="10"/>
    <d v="2019-01-24T05:00:00"/>
    <d v="2019-01-24T00:00:00"/>
    <n v="0"/>
    <n v="0"/>
    <n v="0"/>
    <n v="0"/>
    <s v="A"/>
    <s v="Actual"/>
  </r>
  <r>
    <x v="4"/>
    <s v="All"/>
    <x v="11"/>
    <d v="2019-01-24T05:30:00"/>
    <d v="2019-01-24T00:00:00"/>
    <n v="0"/>
    <n v="0"/>
    <n v="0"/>
    <n v="3"/>
    <s v="A"/>
    <s v="Actual"/>
  </r>
  <r>
    <x v="4"/>
    <s v="All"/>
    <x v="12"/>
    <d v="2019-01-24T06:00:00"/>
    <d v="2019-01-24T00:00:00"/>
    <n v="0"/>
    <n v="0"/>
    <n v="0"/>
    <n v="0"/>
    <s v="A"/>
    <s v="Actual"/>
  </r>
  <r>
    <x v="4"/>
    <s v="All"/>
    <x v="13"/>
    <d v="2019-01-24T06:30:00"/>
    <d v="2019-01-24T00:00:00"/>
    <n v="3"/>
    <n v="0"/>
    <n v="0"/>
    <n v="3"/>
    <s v="A"/>
    <s v="Actual"/>
  </r>
  <r>
    <x v="4"/>
    <s v="All"/>
    <x v="14"/>
    <d v="2019-01-24T07:00:00"/>
    <d v="2019-01-24T00:00:00"/>
    <n v="0"/>
    <n v="0"/>
    <n v="0"/>
    <n v="3"/>
    <s v="A"/>
    <s v="Actual"/>
  </r>
  <r>
    <x v="4"/>
    <s v="All"/>
    <x v="15"/>
    <d v="2019-01-24T07:30:00"/>
    <d v="2019-01-24T00:00:00"/>
    <n v="0"/>
    <n v="0"/>
    <n v="0"/>
    <n v="0"/>
    <s v="A"/>
    <s v="Actual"/>
  </r>
  <r>
    <x v="4"/>
    <s v="All"/>
    <x v="16"/>
    <d v="2019-01-24T08:00:00"/>
    <d v="2019-01-24T00:00:00"/>
    <n v="102"/>
    <n v="0"/>
    <n v="0"/>
    <n v="9"/>
    <s v="A"/>
    <s v="Actual"/>
  </r>
  <r>
    <x v="4"/>
    <s v="All"/>
    <x v="17"/>
    <d v="2019-01-24T08:30:00"/>
    <d v="2019-01-24T00:00:00"/>
    <n v="138"/>
    <n v="0"/>
    <n v="0"/>
    <n v="6"/>
    <s v="A"/>
    <s v="Actual"/>
  </r>
  <r>
    <x v="4"/>
    <s v="All"/>
    <x v="18"/>
    <d v="2019-01-24T09:00:00"/>
    <d v="2019-01-24T00:00:00"/>
    <n v="138"/>
    <n v="0"/>
    <n v="0"/>
    <n v="6"/>
    <s v="A"/>
    <s v="Actual"/>
  </r>
  <r>
    <x v="4"/>
    <s v="All"/>
    <x v="19"/>
    <d v="2019-01-24T09:30:00"/>
    <d v="2019-01-24T00:00:00"/>
    <n v="138"/>
    <n v="0"/>
    <n v="0"/>
    <n v="6"/>
    <s v="A"/>
    <s v="Actual"/>
  </r>
  <r>
    <x v="4"/>
    <s v="All"/>
    <x v="20"/>
    <d v="2019-01-24T10:00:00"/>
    <d v="2019-01-24T00:00:00"/>
    <n v="135"/>
    <n v="0"/>
    <n v="0"/>
    <n v="6"/>
    <s v="A"/>
    <s v="Actual"/>
  </r>
  <r>
    <x v="4"/>
    <s v="All"/>
    <x v="21"/>
    <d v="2019-01-24T10:30:00"/>
    <d v="2019-01-24T00:00:00"/>
    <n v="69"/>
    <n v="0"/>
    <n v="0"/>
    <n v="3"/>
    <s v="A"/>
    <s v="Actual"/>
  </r>
  <r>
    <x v="4"/>
    <s v="All"/>
    <x v="22"/>
    <d v="2019-01-24T11:00:00"/>
    <d v="2019-01-24T00:00:00"/>
    <n v="0"/>
    <n v="0"/>
    <n v="0"/>
    <n v="0"/>
    <s v="A"/>
    <s v="Actual"/>
  </r>
  <r>
    <x v="4"/>
    <s v="All"/>
    <x v="23"/>
    <d v="2019-01-24T11:30:00"/>
    <d v="2019-01-24T00:00:00"/>
    <n v="0"/>
    <n v="0"/>
    <n v="0"/>
    <n v="3"/>
    <s v="A"/>
    <s v="Actual"/>
  </r>
  <r>
    <x v="4"/>
    <s v="All"/>
    <x v="24"/>
    <d v="2019-01-24T12:00:00"/>
    <d v="2019-01-24T00:00:00"/>
    <n v="3"/>
    <n v="0"/>
    <n v="0"/>
    <n v="3"/>
    <s v="A"/>
    <s v="Actual"/>
  </r>
  <r>
    <x v="4"/>
    <s v="All"/>
    <x v="25"/>
    <d v="2019-01-24T12:30:00"/>
    <d v="2019-01-24T00:00:00"/>
    <n v="0"/>
    <n v="0"/>
    <n v="0"/>
    <n v="0"/>
    <s v="A"/>
    <s v="Actual"/>
  </r>
  <r>
    <x v="4"/>
    <s v="All"/>
    <x v="26"/>
    <d v="2019-01-24T13:00:00"/>
    <d v="2019-01-24T00:00:00"/>
    <n v="0"/>
    <n v="0"/>
    <n v="0"/>
    <n v="3"/>
    <s v="A"/>
    <s v="Actual"/>
  </r>
  <r>
    <x v="4"/>
    <s v="All"/>
    <x v="27"/>
    <d v="2019-01-24T13:30:00"/>
    <d v="2019-01-24T00:00:00"/>
    <n v="3"/>
    <n v="0"/>
    <n v="0"/>
    <n v="0"/>
    <s v="A"/>
    <s v="Actual"/>
  </r>
  <r>
    <x v="4"/>
    <s v="All"/>
    <x v="28"/>
    <d v="2019-01-24T14:00:00"/>
    <d v="2019-01-24T00:00:00"/>
    <n v="0"/>
    <n v="0"/>
    <n v="0"/>
    <n v="3"/>
    <s v="A"/>
    <s v="Actual"/>
  </r>
  <r>
    <x v="4"/>
    <s v="All"/>
    <x v="29"/>
    <d v="2019-01-24T14:30:00"/>
    <d v="2019-01-24T00:00:00"/>
    <n v="0"/>
    <n v="0"/>
    <n v="0"/>
    <n v="3"/>
    <s v="A"/>
    <s v="Actual"/>
  </r>
  <r>
    <x v="4"/>
    <s v="All"/>
    <x v="30"/>
    <d v="2019-01-24T15:00:00"/>
    <d v="2019-01-24T00:00:00"/>
    <n v="0"/>
    <n v="0"/>
    <n v="0"/>
    <n v="0"/>
    <s v="A"/>
    <s v="Actual"/>
  </r>
  <r>
    <x v="4"/>
    <s v="All"/>
    <x v="31"/>
    <d v="2019-01-24T15:30:00"/>
    <d v="2019-01-24T00:00:00"/>
    <n v="3"/>
    <n v="0"/>
    <n v="0"/>
    <n v="3"/>
    <s v="A"/>
    <s v="Actual"/>
  </r>
  <r>
    <x v="4"/>
    <s v="All"/>
    <x v="32"/>
    <d v="2019-01-24T16:00:00"/>
    <d v="2019-01-24T00:00:00"/>
    <n v="0"/>
    <n v="0"/>
    <n v="0"/>
    <n v="0"/>
    <s v="A"/>
    <s v="Actual"/>
  </r>
  <r>
    <x v="4"/>
    <s v="All"/>
    <x v="33"/>
    <d v="2019-01-24T16:30:00"/>
    <d v="2019-01-24T00:00:00"/>
    <n v="0"/>
    <n v="0"/>
    <n v="0"/>
    <n v="3"/>
    <s v="A"/>
    <s v="Actual"/>
  </r>
  <r>
    <x v="4"/>
    <s v="All"/>
    <x v="34"/>
    <d v="2019-01-24T17:00:00"/>
    <d v="2019-01-24T00:00:00"/>
    <n v="3"/>
    <n v="0"/>
    <n v="0"/>
    <n v="3"/>
    <s v="A"/>
    <s v="Actual"/>
  </r>
  <r>
    <x v="4"/>
    <s v="All"/>
    <x v="35"/>
    <d v="2019-01-24T17:30:00"/>
    <d v="2019-01-24T00:00:00"/>
    <n v="0"/>
    <n v="0"/>
    <n v="0"/>
    <n v="0"/>
    <s v="A"/>
    <s v="Actual"/>
  </r>
  <r>
    <x v="4"/>
    <s v="All"/>
    <x v="36"/>
    <d v="2019-01-24T18:00:00"/>
    <d v="2019-01-24T00:00:00"/>
    <n v="0"/>
    <n v="0"/>
    <n v="0"/>
    <n v="3"/>
    <s v="A"/>
    <s v="Actual"/>
  </r>
  <r>
    <x v="4"/>
    <s v="All"/>
    <x v="37"/>
    <d v="2019-01-24T18:30:00"/>
    <d v="2019-01-24T00:00:00"/>
    <n v="0"/>
    <n v="0"/>
    <n v="0"/>
    <n v="0"/>
    <s v="A"/>
    <s v="Actual"/>
  </r>
  <r>
    <x v="4"/>
    <s v="All"/>
    <x v="38"/>
    <d v="2019-01-24T19:00:00"/>
    <d v="2019-01-24T00:00:00"/>
    <n v="3"/>
    <n v="0"/>
    <n v="0"/>
    <n v="3"/>
    <s v="A"/>
    <s v="Actual"/>
  </r>
  <r>
    <x v="4"/>
    <s v="All"/>
    <x v="39"/>
    <d v="2019-01-24T19:30:00"/>
    <d v="2019-01-24T00:00:00"/>
    <n v="0"/>
    <n v="0"/>
    <n v="0"/>
    <n v="0"/>
    <s v="A"/>
    <s v="Actual"/>
  </r>
  <r>
    <x v="4"/>
    <s v="All"/>
    <x v="40"/>
    <d v="2019-01-24T20:00:00"/>
    <d v="2019-01-24T00:00:00"/>
    <n v="0"/>
    <n v="0"/>
    <n v="0"/>
    <n v="3"/>
    <s v="A"/>
    <s v="Actual"/>
  </r>
  <r>
    <x v="4"/>
    <s v="All"/>
    <x v="41"/>
    <d v="2019-01-24T20:30:00"/>
    <d v="2019-01-24T00:00:00"/>
    <n v="3"/>
    <n v="0"/>
    <n v="0"/>
    <n v="3"/>
    <s v="A"/>
    <s v="Actual"/>
  </r>
  <r>
    <x v="4"/>
    <s v="All"/>
    <x v="42"/>
    <d v="2019-01-24T21:00:00"/>
    <d v="2019-01-24T00:00:00"/>
    <n v="0"/>
    <n v="0"/>
    <n v="0"/>
    <n v="0"/>
    <s v="A"/>
    <s v="Actual"/>
  </r>
  <r>
    <x v="4"/>
    <s v="All"/>
    <x v="43"/>
    <d v="2019-01-24T21:30:00"/>
    <d v="2019-01-24T00:00:00"/>
    <n v="0"/>
    <n v="0"/>
    <n v="0"/>
    <n v="3"/>
    <s v="A"/>
    <s v="Actual"/>
  </r>
  <r>
    <x v="4"/>
    <s v="All"/>
    <x v="44"/>
    <d v="2019-01-24T22:00:00"/>
    <d v="2019-01-24T00:00:00"/>
    <n v="0"/>
    <n v="0"/>
    <n v="0"/>
    <n v="0"/>
    <s v="A"/>
    <s v="Actual"/>
  </r>
  <r>
    <x v="4"/>
    <s v="All"/>
    <x v="45"/>
    <d v="2019-01-24T22:30:00"/>
    <d v="2019-01-24T00:00:00"/>
    <n v="3"/>
    <n v="0"/>
    <n v="0"/>
    <n v="3"/>
    <s v="A"/>
    <s v="Actual"/>
  </r>
  <r>
    <x v="4"/>
    <s v="All"/>
    <x v="46"/>
    <d v="2019-01-24T23:00:00"/>
    <d v="2019-01-24T00:00:00"/>
    <n v="0"/>
    <n v="0"/>
    <n v="0"/>
    <n v="0"/>
    <s v="A"/>
    <s v="Actual"/>
  </r>
  <r>
    <x v="4"/>
    <s v="All"/>
    <x v="47"/>
    <d v="2019-01-24T23:30:00"/>
    <d v="2019-01-24T00:00:00"/>
    <n v="0"/>
    <n v="0"/>
    <n v="0"/>
    <n v="3"/>
    <s v="A"/>
    <s v="Actual"/>
  </r>
  <r>
    <x v="4"/>
    <s v="All"/>
    <x v="0"/>
    <d v="2019-01-25T00:00:00"/>
    <d v="2019-01-25T00:00:00"/>
    <n v="3"/>
    <n v="0"/>
    <n v="0"/>
    <n v="3"/>
    <s v="A"/>
    <s v="Actual"/>
  </r>
  <r>
    <x v="4"/>
    <s v="All"/>
    <x v="1"/>
    <d v="2019-01-25T00:30:00"/>
    <d v="2019-01-25T00:00:00"/>
    <n v="0"/>
    <n v="0"/>
    <n v="0"/>
    <n v="0"/>
    <s v="A"/>
    <s v="Actual"/>
  </r>
  <r>
    <x v="4"/>
    <s v="All"/>
    <x v="2"/>
    <d v="2019-01-25T01:00:00"/>
    <d v="2019-01-25T00:00:00"/>
    <n v="0"/>
    <n v="0"/>
    <n v="0"/>
    <n v="3"/>
    <s v="A"/>
    <s v="Actual"/>
  </r>
  <r>
    <x v="4"/>
    <s v="All"/>
    <x v="3"/>
    <d v="2019-01-25T01:30:00"/>
    <d v="2019-01-25T00:00:00"/>
    <n v="0"/>
    <n v="0"/>
    <n v="0"/>
    <n v="0"/>
    <s v="A"/>
    <s v="Actual"/>
  </r>
  <r>
    <x v="4"/>
    <s v="All"/>
    <x v="4"/>
    <d v="2019-01-25T02:00:00"/>
    <d v="2019-01-25T00:00:00"/>
    <n v="3"/>
    <n v="0"/>
    <n v="0"/>
    <n v="3"/>
    <s v="A"/>
    <s v="Actual"/>
  </r>
  <r>
    <x v="4"/>
    <s v="All"/>
    <x v="5"/>
    <d v="2019-01-25T02:30:00"/>
    <d v="2019-01-25T00:00:00"/>
    <n v="0"/>
    <n v="0"/>
    <n v="0"/>
    <n v="0"/>
    <s v="A"/>
    <s v="Actual"/>
  </r>
  <r>
    <x v="4"/>
    <s v="All"/>
    <x v="6"/>
    <d v="2019-01-25T03:00:00"/>
    <d v="2019-01-25T00:00:00"/>
    <n v="0"/>
    <n v="0"/>
    <n v="0"/>
    <n v="3"/>
    <s v="A"/>
    <s v="Actual"/>
  </r>
  <r>
    <x v="4"/>
    <s v="All"/>
    <x v="7"/>
    <d v="2019-01-25T03:30:00"/>
    <d v="2019-01-25T00:00:00"/>
    <n v="3"/>
    <n v="0"/>
    <n v="0"/>
    <n v="3"/>
    <s v="A"/>
    <s v="Actual"/>
  </r>
  <r>
    <x v="4"/>
    <s v="All"/>
    <x v="8"/>
    <d v="2019-01-25T04:00:00"/>
    <d v="2019-01-25T00:00:00"/>
    <n v="0"/>
    <n v="0"/>
    <n v="0"/>
    <n v="0"/>
    <s v="A"/>
    <s v="Actual"/>
  </r>
  <r>
    <x v="4"/>
    <s v="All"/>
    <x v="9"/>
    <d v="2019-01-25T04:30:00"/>
    <d v="2019-01-25T00:00:00"/>
    <n v="0"/>
    <n v="0"/>
    <n v="0"/>
    <n v="3"/>
    <s v="A"/>
    <s v="Actual"/>
  </r>
  <r>
    <x v="4"/>
    <s v="All"/>
    <x v="10"/>
    <d v="2019-01-25T05:00:00"/>
    <d v="2019-01-25T00:00:00"/>
    <n v="3"/>
    <n v="0"/>
    <n v="0"/>
    <n v="0"/>
    <s v="A"/>
    <s v="Actual"/>
  </r>
  <r>
    <x v="4"/>
    <s v="All"/>
    <x v="11"/>
    <d v="2019-01-25T05:30:00"/>
    <d v="2019-01-25T00:00:00"/>
    <n v="0"/>
    <n v="0"/>
    <n v="0"/>
    <n v="3"/>
    <s v="A"/>
    <s v="Actual"/>
  </r>
  <r>
    <x v="4"/>
    <s v="All"/>
    <x v="12"/>
    <d v="2019-01-25T06:00:00"/>
    <d v="2019-01-25T00:00:00"/>
    <n v="0"/>
    <n v="0"/>
    <n v="0"/>
    <n v="3"/>
    <s v="A"/>
    <s v="Actual"/>
  </r>
  <r>
    <x v="4"/>
    <s v="All"/>
    <x v="13"/>
    <d v="2019-01-25T06:30:00"/>
    <d v="2019-01-25T00:00:00"/>
    <n v="0"/>
    <n v="0"/>
    <n v="0"/>
    <n v="0"/>
    <s v="A"/>
    <s v="Actual"/>
  </r>
  <r>
    <x v="4"/>
    <s v="All"/>
    <x v="14"/>
    <d v="2019-01-25T07:00:00"/>
    <d v="2019-01-25T00:00:00"/>
    <n v="3"/>
    <n v="0"/>
    <n v="0"/>
    <n v="3"/>
    <s v="A"/>
    <s v="Actual"/>
  </r>
  <r>
    <x v="4"/>
    <s v="All"/>
    <x v="15"/>
    <d v="2019-01-25T07:30:00"/>
    <d v="2019-01-25T00:00:00"/>
    <n v="0"/>
    <n v="0"/>
    <n v="0"/>
    <n v="0"/>
    <s v="A"/>
    <s v="Actual"/>
  </r>
  <r>
    <x v="4"/>
    <s v="All"/>
    <x v="16"/>
    <d v="2019-01-25T08:00:00"/>
    <d v="2019-01-25T00:00:00"/>
    <n v="0"/>
    <n v="0"/>
    <n v="0"/>
    <n v="3"/>
    <s v="A"/>
    <s v="Actual"/>
  </r>
  <r>
    <x v="4"/>
    <s v="All"/>
    <x v="17"/>
    <d v="2019-01-25T08:30:00"/>
    <d v="2019-01-25T00:00:00"/>
    <n v="3"/>
    <n v="0"/>
    <n v="0"/>
    <n v="0"/>
    <s v="A"/>
    <s v="Actual"/>
  </r>
  <r>
    <x v="4"/>
    <s v="All"/>
    <x v="18"/>
    <d v="2019-01-25T09:00:00"/>
    <d v="2019-01-25T00:00:00"/>
    <n v="0"/>
    <n v="0"/>
    <n v="0"/>
    <n v="3"/>
    <s v="A"/>
    <s v="Actual"/>
  </r>
  <r>
    <x v="4"/>
    <s v="All"/>
    <x v="19"/>
    <d v="2019-01-25T09:30:00"/>
    <d v="2019-01-25T00:00:00"/>
    <n v="0"/>
    <n v="0"/>
    <n v="0"/>
    <n v="3"/>
    <s v="A"/>
    <s v="Actual"/>
  </r>
  <r>
    <x v="4"/>
    <s v="All"/>
    <x v="20"/>
    <d v="2019-01-25T10:00:00"/>
    <d v="2019-01-25T00:00:00"/>
    <n v="0"/>
    <n v="0"/>
    <n v="0"/>
    <n v="0"/>
    <s v="A"/>
    <s v="Actual"/>
  </r>
  <r>
    <x v="4"/>
    <s v="All"/>
    <x v="21"/>
    <d v="2019-01-25T10:30:00"/>
    <d v="2019-01-25T00:00:00"/>
    <n v="3"/>
    <n v="0"/>
    <n v="0"/>
    <n v="3"/>
    <s v="A"/>
    <s v="Actual"/>
  </r>
  <r>
    <x v="4"/>
    <s v="All"/>
    <x v="22"/>
    <d v="2019-01-25T11:00:00"/>
    <d v="2019-01-25T00:00:00"/>
    <n v="0"/>
    <n v="0"/>
    <n v="0"/>
    <n v="0"/>
    <s v="A"/>
    <s v="Actual"/>
  </r>
  <r>
    <x v="4"/>
    <s v="All"/>
    <x v="23"/>
    <d v="2019-01-25T11:30:00"/>
    <d v="2019-01-25T00:00:00"/>
    <n v="0"/>
    <n v="0"/>
    <n v="0"/>
    <n v="3"/>
    <s v="A"/>
    <s v="Actual"/>
  </r>
  <r>
    <x v="4"/>
    <s v="All"/>
    <x v="24"/>
    <d v="2019-01-25T12:00:00"/>
    <d v="2019-01-25T00:00:00"/>
    <n v="3"/>
    <n v="0"/>
    <n v="0"/>
    <n v="0"/>
    <s v="A"/>
    <s v="Actual"/>
  </r>
  <r>
    <x v="4"/>
    <s v="All"/>
    <x v="25"/>
    <d v="2019-01-25T12:30:00"/>
    <d v="2019-01-25T00:00:00"/>
    <n v="0"/>
    <n v="0"/>
    <n v="0"/>
    <n v="3"/>
    <s v="A"/>
    <s v="Actual"/>
  </r>
  <r>
    <x v="4"/>
    <s v="All"/>
    <x v="26"/>
    <d v="2019-01-25T13:00:00"/>
    <d v="2019-01-25T00:00:00"/>
    <n v="0"/>
    <n v="0"/>
    <n v="0"/>
    <n v="3"/>
    <s v="A"/>
    <s v="Actual"/>
  </r>
  <r>
    <x v="4"/>
    <s v="All"/>
    <x v="27"/>
    <d v="2019-01-25T13:30:00"/>
    <d v="2019-01-25T00:00:00"/>
    <n v="0"/>
    <n v="0"/>
    <n v="0"/>
    <n v="0"/>
    <s v="A"/>
    <s v="Actual"/>
  </r>
  <r>
    <x v="4"/>
    <s v="All"/>
    <x v="28"/>
    <d v="2019-01-25T14:00:00"/>
    <d v="2019-01-25T00:00:00"/>
    <n v="3"/>
    <n v="0"/>
    <n v="0"/>
    <n v="3"/>
    <s v="A"/>
    <s v="Actual"/>
  </r>
  <r>
    <x v="4"/>
    <s v="All"/>
    <x v="29"/>
    <d v="2019-01-25T14:30:00"/>
    <d v="2019-01-25T00:00:00"/>
    <n v="0"/>
    <n v="0"/>
    <n v="0"/>
    <n v="0"/>
    <s v="A"/>
    <s v="Actual"/>
  </r>
  <r>
    <x v="4"/>
    <s v="All"/>
    <x v="30"/>
    <d v="2019-01-25T15:00:00"/>
    <d v="2019-01-25T00:00:00"/>
    <n v="0"/>
    <n v="0"/>
    <n v="0"/>
    <n v="3"/>
    <s v="A"/>
    <s v="Actual"/>
  </r>
  <r>
    <x v="4"/>
    <s v="All"/>
    <x v="31"/>
    <d v="2019-01-25T15:30:00"/>
    <d v="2019-01-25T00:00:00"/>
    <n v="0"/>
    <n v="0"/>
    <n v="0"/>
    <n v="3"/>
    <s v="A"/>
    <s v="Actual"/>
  </r>
  <r>
    <x v="4"/>
    <s v="All"/>
    <x v="32"/>
    <d v="2019-01-25T16:00:00"/>
    <d v="2019-01-25T00:00:00"/>
    <n v="3"/>
    <n v="0"/>
    <n v="0"/>
    <n v="0"/>
    <s v="A"/>
    <s v="Actual"/>
  </r>
  <r>
    <x v="4"/>
    <s v="All"/>
    <x v="33"/>
    <d v="2019-01-25T16:30:00"/>
    <d v="2019-01-25T00:00:00"/>
    <n v="0"/>
    <n v="0"/>
    <n v="0"/>
    <n v="3"/>
    <s v="A"/>
    <s v="Actual"/>
  </r>
  <r>
    <x v="4"/>
    <s v="All"/>
    <x v="34"/>
    <d v="2019-01-25T17:00:00"/>
    <d v="2019-01-25T00:00:00"/>
    <n v="0"/>
    <n v="0"/>
    <n v="0"/>
    <n v="3"/>
    <s v="A"/>
    <s v="Actual"/>
  </r>
  <r>
    <x v="4"/>
    <s v="All"/>
    <x v="35"/>
    <d v="2019-01-25T17:30:00"/>
    <d v="2019-01-25T00:00:00"/>
    <n v="3"/>
    <n v="0"/>
    <n v="0"/>
    <n v="0"/>
    <s v="A"/>
    <s v="Actual"/>
  </r>
  <r>
    <x v="4"/>
    <s v="All"/>
    <x v="36"/>
    <d v="2019-01-25T18:00:00"/>
    <d v="2019-01-25T00:00:00"/>
    <n v="0"/>
    <n v="0"/>
    <n v="0"/>
    <n v="3"/>
    <s v="A"/>
    <s v="Actual"/>
  </r>
  <r>
    <x v="4"/>
    <s v="All"/>
    <x v="37"/>
    <d v="2019-01-25T18:30:00"/>
    <d v="2019-01-25T00:00:00"/>
    <n v="0"/>
    <n v="0"/>
    <n v="0"/>
    <n v="0"/>
    <s v="A"/>
    <s v="Actual"/>
  </r>
  <r>
    <x v="4"/>
    <s v="All"/>
    <x v="38"/>
    <d v="2019-01-25T19:00:00"/>
    <d v="2019-01-25T00:00:00"/>
    <n v="3"/>
    <n v="0"/>
    <n v="0"/>
    <n v="3"/>
    <s v="A"/>
    <s v="Actual"/>
  </r>
  <r>
    <x v="4"/>
    <s v="All"/>
    <x v="39"/>
    <d v="2019-01-25T19:30:00"/>
    <d v="2019-01-25T00:00:00"/>
    <n v="0"/>
    <n v="0"/>
    <n v="0"/>
    <n v="3"/>
    <s v="A"/>
    <s v="Actual"/>
  </r>
  <r>
    <x v="4"/>
    <s v="All"/>
    <x v="40"/>
    <d v="2019-01-25T20:00:00"/>
    <d v="2019-01-25T00:00:00"/>
    <n v="0"/>
    <n v="0"/>
    <n v="0"/>
    <n v="0"/>
    <s v="A"/>
    <s v="Actual"/>
  </r>
  <r>
    <x v="4"/>
    <s v="All"/>
    <x v="41"/>
    <d v="2019-01-25T20:30:00"/>
    <d v="2019-01-25T00:00:00"/>
    <n v="0"/>
    <n v="0"/>
    <n v="0"/>
    <n v="3"/>
    <s v="A"/>
    <s v="Actual"/>
  </r>
  <r>
    <x v="4"/>
    <s v="All"/>
    <x v="42"/>
    <d v="2019-01-25T21:00:00"/>
    <d v="2019-01-25T00:00:00"/>
    <n v="3"/>
    <n v="0"/>
    <n v="0"/>
    <n v="0"/>
    <s v="A"/>
    <s v="Actual"/>
  </r>
  <r>
    <x v="4"/>
    <s v="All"/>
    <x v="43"/>
    <d v="2019-01-25T21:30:00"/>
    <d v="2019-01-25T00:00:00"/>
    <n v="0"/>
    <n v="0"/>
    <n v="0"/>
    <n v="3"/>
    <s v="A"/>
    <s v="Actual"/>
  </r>
  <r>
    <x v="4"/>
    <s v="All"/>
    <x v="44"/>
    <d v="2019-01-25T22:00:00"/>
    <d v="2019-01-25T00:00:00"/>
    <n v="0"/>
    <n v="0"/>
    <n v="0"/>
    <n v="3"/>
    <s v="A"/>
    <s v="Actual"/>
  </r>
  <r>
    <x v="4"/>
    <s v="All"/>
    <x v="45"/>
    <d v="2019-01-25T22:30:00"/>
    <d v="2019-01-25T00:00:00"/>
    <n v="3"/>
    <n v="0"/>
    <n v="0"/>
    <n v="0"/>
    <s v="A"/>
    <s v="Actual"/>
  </r>
  <r>
    <x v="4"/>
    <s v="All"/>
    <x v="46"/>
    <d v="2019-01-25T23:00:00"/>
    <d v="2019-01-25T00:00:00"/>
    <n v="0"/>
    <n v="0"/>
    <n v="0"/>
    <n v="3"/>
    <s v="A"/>
    <s v="Actual"/>
  </r>
  <r>
    <x v="4"/>
    <s v="All"/>
    <x v="47"/>
    <d v="2019-01-25T23:30:00"/>
    <d v="2019-01-25T00:00:00"/>
    <n v="0"/>
    <n v="0"/>
    <n v="0"/>
    <n v="0"/>
    <s v="A"/>
    <s v="Actual"/>
  </r>
  <r>
    <x v="4"/>
    <s v="All"/>
    <x v="0"/>
    <d v="2019-01-26T00:00:00"/>
    <d v="2019-01-26T00:00:00"/>
    <n v="0"/>
    <n v="0"/>
    <n v="0"/>
    <n v="3"/>
    <s v="A"/>
    <s v="Actual"/>
  </r>
  <r>
    <x v="4"/>
    <s v="All"/>
    <x v="1"/>
    <d v="2019-01-26T00:30:00"/>
    <d v="2019-01-26T00:00:00"/>
    <n v="3"/>
    <n v="0"/>
    <n v="0"/>
    <n v="3"/>
    <s v="A"/>
    <s v="Actual"/>
  </r>
  <r>
    <x v="4"/>
    <s v="All"/>
    <x v="2"/>
    <d v="2019-01-26T01:00:00"/>
    <d v="2019-01-26T00:00:00"/>
    <n v="0"/>
    <n v="0"/>
    <n v="0"/>
    <n v="0"/>
    <s v="A"/>
    <s v="Actual"/>
  </r>
  <r>
    <x v="4"/>
    <s v="All"/>
    <x v="3"/>
    <d v="2019-01-26T01:30:00"/>
    <d v="2019-01-26T00:00:00"/>
    <n v="0"/>
    <n v="0"/>
    <n v="0"/>
    <n v="3"/>
    <s v="A"/>
    <s v="Actual"/>
  </r>
  <r>
    <x v="4"/>
    <s v="All"/>
    <x v="4"/>
    <d v="2019-01-26T02:00:00"/>
    <d v="2019-01-26T00:00:00"/>
    <n v="3"/>
    <n v="0"/>
    <n v="0"/>
    <n v="0"/>
    <s v="A"/>
    <s v="Actual"/>
  </r>
  <r>
    <x v="4"/>
    <s v="All"/>
    <x v="5"/>
    <d v="2019-01-26T02:30:00"/>
    <d v="2019-01-26T00:00:00"/>
    <n v="0"/>
    <n v="0"/>
    <n v="0"/>
    <n v="3"/>
    <s v="A"/>
    <s v="Actual"/>
  </r>
  <r>
    <x v="4"/>
    <s v="All"/>
    <x v="6"/>
    <d v="2019-01-26T03:00:00"/>
    <d v="2019-01-26T00:00:00"/>
    <n v="0"/>
    <n v="0"/>
    <n v="0"/>
    <n v="3"/>
    <s v="A"/>
    <s v="Actual"/>
  </r>
  <r>
    <x v="4"/>
    <s v="All"/>
    <x v="7"/>
    <d v="2019-01-26T03:30:00"/>
    <d v="2019-01-26T00:00:00"/>
    <n v="0"/>
    <n v="0"/>
    <n v="0"/>
    <n v="0"/>
    <s v="A"/>
    <s v="Actual"/>
  </r>
  <r>
    <x v="4"/>
    <s v="All"/>
    <x v="8"/>
    <d v="2019-01-26T04:00:00"/>
    <d v="2019-01-26T00:00:00"/>
    <n v="3"/>
    <n v="0"/>
    <n v="0"/>
    <n v="3"/>
    <s v="A"/>
    <s v="Actual"/>
  </r>
  <r>
    <x v="4"/>
    <s v="All"/>
    <x v="9"/>
    <d v="2019-01-26T04:30:00"/>
    <d v="2019-01-26T00:00:00"/>
    <n v="0"/>
    <n v="0"/>
    <n v="0"/>
    <n v="0"/>
    <s v="A"/>
    <s v="Actual"/>
  </r>
  <r>
    <x v="4"/>
    <s v="All"/>
    <x v="10"/>
    <d v="2019-01-26T05:00:00"/>
    <d v="2019-01-26T00:00:00"/>
    <n v="0"/>
    <n v="0"/>
    <n v="0"/>
    <n v="3"/>
    <s v="A"/>
    <s v="Actual"/>
  </r>
  <r>
    <x v="4"/>
    <s v="All"/>
    <x v="11"/>
    <d v="2019-01-26T05:30:00"/>
    <d v="2019-01-26T00:00:00"/>
    <n v="0"/>
    <n v="0"/>
    <n v="0"/>
    <n v="0"/>
    <s v="A"/>
    <s v="Actual"/>
  </r>
  <r>
    <x v="4"/>
    <s v="All"/>
    <x v="12"/>
    <d v="2019-01-26T06:00:00"/>
    <d v="2019-01-26T00:00:00"/>
    <n v="3"/>
    <n v="0"/>
    <n v="0"/>
    <n v="3"/>
    <s v="A"/>
    <s v="Actual"/>
  </r>
  <r>
    <x v="4"/>
    <s v="All"/>
    <x v="13"/>
    <d v="2019-01-26T06:30:00"/>
    <d v="2019-01-26T00:00:00"/>
    <n v="0"/>
    <n v="0"/>
    <n v="0"/>
    <n v="3"/>
    <s v="A"/>
    <s v="Actual"/>
  </r>
  <r>
    <x v="4"/>
    <s v="All"/>
    <x v="14"/>
    <d v="2019-01-26T07:00:00"/>
    <d v="2019-01-26T00:00:00"/>
    <n v="63"/>
    <n v="0"/>
    <n v="0"/>
    <n v="9"/>
    <s v="A"/>
    <s v="Actual"/>
  </r>
  <r>
    <x v="4"/>
    <s v="All"/>
    <x v="15"/>
    <d v="2019-01-26T07:30:00"/>
    <d v="2019-01-26T00:00:00"/>
    <n v="135"/>
    <n v="0"/>
    <n v="0"/>
    <n v="6"/>
    <s v="A"/>
    <s v="Actual"/>
  </r>
  <r>
    <x v="4"/>
    <s v="All"/>
    <x v="16"/>
    <d v="2019-01-26T08:00:00"/>
    <d v="2019-01-26T00:00:00"/>
    <n v="138"/>
    <n v="0"/>
    <n v="0"/>
    <n v="6"/>
    <s v="A"/>
    <s v="Actual"/>
  </r>
  <r>
    <x v="4"/>
    <s v="All"/>
    <x v="17"/>
    <d v="2019-01-26T08:30:00"/>
    <d v="2019-01-26T00:00:00"/>
    <n v="138"/>
    <n v="0"/>
    <n v="0"/>
    <n v="9"/>
    <s v="A"/>
    <s v="Actual"/>
  </r>
  <r>
    <x v="4"/>
    <s v="All"/>
    <x v="18"/>
    <d v="2019-01-26T09:00:00"/>
    <d v="2019-01-26T00:00:00"/>
    <n v="138"/>
    <n v="0"/>
    <n v="0"/>
    <n v="6"/>
    <s v="A"/>
    <s v="Actual"/>
  </r>
  <r>
    <x v="4"/>
    <s v="All"/>
    <x v="19"/>
    <d v="2019-01-26T09:30:00"/>
    <d v="2019-01-26T00:00:00"/>
    <n v="138"/>
    <n v="0"/>
    <n v="0"/>
    <n v="6"/>
    <s v="A"/>
    <s v="Actual"/>
  </r>
  <r>
    <x v="4"/>
    <s v="All"/>
    <x v="20"/>
    <d v="2019-01-26T10:00:00"/>
    <d v="2019-01-26T00:00:00"/>
    <n v="138"/>
    <n v="0"/>
    <n v="0"/>
    <n v="6"/>
    <s v="A"/>
    <s v="Actual"/>
  </r>
  <r>
    <x v="4"/>
    <s v="All"/>
    <x v="21"/>
    <d v="2019-01-26T10:30:00"/>
    <d v="2019-01-26T00:00:00"/>
    <n v="135"/>
    <n v="0"/>
    <n v="0"/>
    <n v="6"/>
    <s v="A"/>
    <s v="Actual"/>
  </r>
  <r>
    <x v="4"/>
    <s v="All"/>
    <x v="22"/>
    <d v="2019-01-26T11:00:00"/>
    <d v="2019-01-26T00:00:00"/>
    <n v="138"/>
    <n v="0"/>
    <n v="0"/>
    <n v="6"/>
    <s v="A"/>
    <s v="Actual"/>
  </r>
  <r>
    <x v="4"/>
    <s v="All"/>
    <x v="23"/>
    <d v="2019-01-26T11:30:00"/>
    <d v="2019-01-26T00:00:00"/>
    <n v="138"/>
    <n v="0"/>
    <n v="0"/>
    <n v="3"/>
    <s v="A"/>
    <s v="Actual"/>
  </r>
  <r>
    <x v="4"/>
    <s v="All"/>
    <x v="24"/>
    <d v="2019-01-26T12:00:00"/>
    <d v="2019-01-26T00:00:00"/>
    <n v="138"/>
    <n v="0"/>
    <n v="0"/>
    <n v="6"/>
    <s v="A"/>
    <s v="Actual"/>
  </r>
  <r>
    <x v="4"/>
    <s v="All"/>
    <x v="25"/>
    <d v="2019-01-26T12:30:00"/>
    <d v="2019-01-26T00:00:00"/>
    <n v="72"/>
    <n v="0"/>
    <n v="0"/>
    <n v="3"/>
    <s v="A"/>
    <s v="Actual"/>
  </r>
  <r>
    <x v="4"/>
    <s v="All"/>
    <x v="26"/>
    <d v="2019-01-26T13:00:00"/>
    <d v="2019-01-26T00:00:00"/>
    <n v="0"/>
    <n v="0"/>
    <n v="0"/>
    <n v="3"/>
    <s v="A"/>
    <s v="Actual"/>
  </r>
  <r>
    <x v="4"/>
    <s v="All"/>
    <x v="27"/>
    <d v="2019-01-26T13:30:00"/>
    <d v="2019-01-26T00:00:00"/>
    <n v="0"/>
    <n v="0"/>
    <n v="0"/>
    <n v="3"/>
    <s v="A"/>
    <s v="Actual"/>
  </r>
  <r>
    <x v="4"/>
    <s v="All"/>
    <x v="28"/>
    <d v="2019-01-26T14:00:00"/>
    <d v="2019-01-26T00:00:00"/>
    <n v="3"/>
    <n v="0"/>
    <n v="0"/>
    <n v="0"/>
    <s v="A"/>
    <s v="Actual"/>
  </r>
  <r>
    <x v="4"/>
    <s v="All"/>
    <x v="29"/>
    <d v="2019-01-26T14:30:00"/>
    <d v="2019-01-26T00:00:00"/>
    <n v="0"/>
    <n v="0"/>
    <n v="0"/>
    <n v="3"/>
    <s v="A"/>
    <s v="Actual"/>
  </r>
  <r>
    <x v="4"/>
    <s v="All"/>
    <x v="30"/>
    <d v="2019-01-26T15:00:00"/>
    <d v="2019-01-26T00:00:00"/>
    <n v="0"/>
    <n v="0"/>
    <n v="0"/>
    <n v="0"/>
    <s v="A"/>
    <s v="Actual"/>
  </r>
  <r>
    <x v="4"/>
    <s v="All"/>
    <x v="31"/>
    <d v="2019-01-26T15:30:00"/>
    <d v="2019-01-26T00:00:00"/>
    <n v="3"/>
    <n v="0"/>
    <n v="0"/>
    <n v="3"/>
    <s v="A"/>
    <s v="Actual"/>
  </r>
  <r>
    <x v="4"/>
    <s v="All"/>
    <x v="32"/>
    <d v="2019-01-26T16:00:00"/>
    <d v="2019-01-26T00:00:00"/>
    <n v="0"/>
    <n v="0"/>
    <n v="0"/>
    <n v="3"/>
    <s v="A"/>
    <s v="Actual"/>
  </r>
  <r>
    <x v="4"/>
    <s v="All"/>
    <x v="33"/>
    <d v="2019-01-26T16:30:00"/>
    <d v="2019-01-26T00:00:00"/>
    <n v="0"/>
    <n v="0"/>
    <n v="0"/>
    <n v="0"/>
    <s v="A"/>
    <s v="Actual"/>
  </r>
  <r>
    <x v="4"/>
    <s v="All"/>
    <x v="34"/>
    <d v="2019-01-26T17:00:00"/>
    <d v="2019-01-26T00:00:00"/>
    <n v="3"/>
    <n v="0"/>
    <n v="0"/>
    <n v="3"/>
    <s v="A"/>
    <s v="Actual"/>
  </r>
  <r>
    <x v="4"/>
    <s v="All"/>
    <x v="35"/>
    <d v="2019-01-26T17:30:00"/>
    <d v="2019-01-26T00:00:00"/>
    <n v="0"/>
    <n v="0"/>
    <n v="0"/>
    <n v="0"/>
    <s v="A"/>
    <s v="Actual"/>
  </r>
  <r>
    <x v="4"/>
    <s v="All"/>
    <x v="36"/>
    <d v="2019-01-26T18:00:00"/>
    <d v="2019-01-26T00:00:00"/>
    <n v="0"/>
    <n v="0"/>
    <n v="0"/>
    <n v="3"/>
    <s v="A"/>
    <s v="Actual"/>
  </r>
  <r>
    <x v="4"/>
    <s v="All"/>
    <x v="37"/>
    <d v="2019-01-26T18:30:00"/>
    <d v="2019-01-26T00:00:00"/>
    <n v="0"/>
    <n v="0"/>
    <n v="0"/>
    <n v="3"/>
    <s v="A"/>
    <s v="Actual"/>
  </r>
  <r>
    <x v="4"/>
    <s v="All"/>
    <x v="38"/>
    <d v="2019-01-26T19:00:00"/>
    <d v="2019-01-26T00:00:00"/>
    <n v="3"/>
    <n v="0"/>
    <n v="0"/>
    <n v="0"/>
    <s v="A"/>
    <s v="Actual"/>
  </r>
  <r>
    <x v="4"/>
    <s v="All"/>
    <x v="39"/>
    <d v="2019-01-26T19:30:00"/>
    <d v="2019-01-26T00:00:00"/>
    <n v="0"/>
    <n v="0"/>
    <n v="0"/>
    <n v="3"/>
    <s v="A"/>
    <s v="Actual"/>
  </r>
  <r>
    <x v="4"/>
    <s v="All"/>
    <x v="40"/>
    <d v="2019-01-26T20:00:00"/>
    <d v="2019-01-26T00:00:00"/>
    <n v="0"/>
    <n v="0"/>
    <n v="0"/>
    <n v="0"/>
    <s v="A"/>
    <s v="Actual"/>
  </r>
  <r>
    <x v="4"/>
    <s v="All"/>
    <x v="41"/>
    <d v="2019-01-26T20:30:00"/>
    <d v="2019-01-26T00:00:00"/>
    <n v="3"/>
    <n v="0"/>
    <n v="0"/>
    <n v="3"/>
    <s v="A"/>
    <s v="Actual"/>
  </r>
  <r>
    <x v="4"/>
    <s v="All"/>
    <x v="42"/>
    <d v="2019-01-26T21:00:00"/>
    <d v="2019-01-26T00:00:00"/>
    <n v="0"/>
    <n v="0"/>
    <n v="0"/>
    <n v="3"/>
    <s v="A"/>
    <s v="Actual"/>
  </r>
  <r>
    <x v="4"/>
    <s v="All"/>
    <x v="43"/>
    <d v="2019-01-26T21:30:00"/>
    <d v="2019-01-26T00:00:00"/>
    <n v="0"/>
    <n v="0"/>
    <n v="0"/>
    <n v="0"/>
    <s v="A"/>
    <s v="Actual"/>
  </r>
  <r>
    <x v="4"/>
    <s v="All"/>
    <x v="44"/>
    <d v="2019-01-26T22:00:00"/>
    <d v="2019-01-26T00:00:00"/>
    <n v="0"/>
    <n v="0"/>
    <n v="0"/>
    <n v="3"/>
    <s v="A"/>
    <s v="Actual"/>
  </r>
  <r>
    <x v="4"/>
    <s v="All"/>
    <x v="45"/>
    <d v="2019-01-26T22:30:00"/>
    <d v="2019-01-26T00:00:00"/>
    <n v="3"/>
    <n v="0"/>
    <n v="0"/>
    <n v="0"/>
    <s v="A"/>
    <s v="Actual"/>
  </r>
  <r>
    <x v="4"/>
    <s v="All"/>
    <x v="46"/>
    <d v="2019-01-26T23:00:00"/>
    <d v="2019-01-26T00:00:00"/>
    <n v="0"/>
    <n v="0"/>
    <n v="0"/>
    <n v="3"/>
    <s v="A"/>
    <s v="Actual"/>
  </r>
  <r>
    <x v="4"/>
    <s v="All"/>
    <x v="47"/>
    <d v="2019-01-26T23:30:00"/>
    <d v="2019-01-26T00:00:00"/>
    <n v="0"/>
    <n v="0"/>
    <n v="0"/>
    <n v="3"/>
    <s v="A"/>
    <s v="Actual"/>
  </r>
  <r>
    <x v="4"/>
    <s v="All"/>
    <x v="0"/>
    <d v="2019-01-27T00:00:00"/>
    <d v="2019-01-27T00:00:00"/>
    <n v="3"/>
    <n v="0"/>
    <n v="0"/>
    <n v="0"/>
    <s v="A"/>
    <s v="Actual"/>
  </r>
  <r>
    <x v="4"/>
    <s v="All"/>
    <x v="1"/>
    <d v="2019-01-27T00:30:00"/>
    <d v="2019-01-27T00:00:00"/>
    <n v="0"/>
    <n v="0"/>
    <n v="0"/>
    <n v="3"/>
    <s v="A"/>
    <s v="Actual"/>
  </r>
  <r>
    <x v="4"/>
    <s v="All"/>
    <x v="2"/>
    <d v="2019-01-27T01:00:00"/>
    <d v="2019-01-27T00:00:00"/>
    <n v="0"/>
    <n v="0"/>
    <n v="0"/>
    <n v="0"/>
    <s v="A"/>
    <s v="Actual"/>
  </r>
  <r>
    <x v="4"/>
    <s v="All"/>
    <x v="3"/>
    <d v="2019-01-27T01:30:00"/>
    <d v="2019-01-27T00:00:00"/>
    <n v="0"/>
    <n v="0"/>
    <n v="0"/>
    <n v="3"/>
    <s v="A"/>
    <s v="Actual"/>
  </r>
  <r>
    <x v="4"/>
    <s v="All"/>
    <x v="4"/>
    <d v="2019-01-27T02:00:00"/>
    <d v="2019-01-27T00:00:00"/>
    <n v="3"/>
    <n v="0"/>
    <n v="0"/>
    <n v="3"/>
    <s v="A"/>
    <s v="Actual"/>
  </r>
  <r>
    <x v="4"/>
    <s v="All"/>
    <x v="5"/>
    <d v="2019-01-27T02:30:00"/>
    <d v="2019-01-27T00:00:00"/>
    <n v="0"/>
    <n v="0"/>
    <n v="0"/>
    <n v="0"/>
    <s v="A"/>
    <s v="Actual"/>
  </r>
  <r>
    <x v="4"/>
    <s v="All"/>
    <x v="6"/>
    <d v="2019-01-27T03:00:00"/>
    <d v="2019-01-27T00:00:00"/>
    <n v="0"/>
    <n v="0"/>
    <n v="0"/>
    <n v="3"/>
    <s v="A"/>
    <s v="Actual"/>
  </r>
  <r>
    <x v="4"/>
    <s v="All"/>
    <x v="7"/>
    <d v="2019-01-27T03:30:00"/>
    <d v="2019-01-27T00:00:00"/>
    <n v="3"/>
    <n v="0"/>
    <n v="0"/>
    <n v="0"/>
    <s v="A"/>
    <s v="Actual"/>
  </r>
  <r>
    <x v="4"/>
    <s v="All"/>
    <x v="8"/>
    <d v="2019-01-27T04:00:00"/>
    <d v="2019-01-27T00:00:00"/>
    <n v="0"/>
    <n v="0"/>
    <n v="0"/>
    <n v="3"/>
    <s v="A"/>
    <s v="Actual"/>
  </r>
  <r>
    <x v="4"/>
    <s v="All"/>
    <x v="9"/>
    <d v="2019-01-27T04:30:00"/>
    <d v="2019-01-27T00:00:00"/>
    <n v="0"/>
    <n v="0"/>
    <n v="0"/>
    <n v="3"/>
    <s v="A"/>
    <s v="Actual"/>
  </r>
  <r>
    <x v="4"/>
    <s v="All"/>
    <x v="10"/>
    <d v="2019-01-27T05:00:00"/>
    <d v="2019-01-27T00:00:00"/>
    <n v="0"/>
    <n v="0"/>
    <n v="0"/>
    <n v="0"/>
    <s v="A"/>
    <s v="Actual"/>
  </r>
  <r>
    <x v="4"/>
    <s v="All"/>
    <x v="11"/>
    <d v="2019-01-27T05:30:00"/>
    <d v="2019-01-27T00:00:00"/>
    <n v="3"/>
    <n v="0"/>
    <n v="0"/>
    <n v="3"/>
    <s v="A"/>
    <s v="Actual"/>
  </r>
  <r>
    <x v="4"/>
    <s v="All"/>
    <x v="12"/>
    <d v="2019-01-27T06:00:00"/>
    <d v="2019-01-27T00:00:00"/>
    <n v="0"/>
    <n v="0"/>
    <n v="0"/>
    <n v="0"/>
    <s v="A"/>
    <s v="Actual"/>
  </r>
  <r>
    <x v="4"/>
    <s v="All"/>
    <x v="13"/>
    <d v="2019-01-27T06:30:00"/>
    <d v="2019-01-27T00:00:00"/>
    <n v="0"/>
    <n v="0"/>
    <n v="0"/>
    <n v="3"/>
    <s v="A"/>
    <s v="Actual"/>
  </r>
  <r>
    <x v="4"/>
    <s v="All"/>
    <x v="14"/>
    <d v="2019-01-27T07:00:00"/>
    <d v="2019-01-27T00:00:00"/>
    <n v="3"/>
    <n v="0"/>
    <n v="0"/>
    <n v="3"/>
    <s v="A"/>
    <s v="Actual"/>
  </r>
  <r>
    <x v="4"/>
    <s v="All"/>
    <x v="15"/>
    <d v="2019-01-27T07:30:00"/>
    <d v="2019-01-27T00:00:00"/>
    <n v="0"/>
    <n v="0"/>
    <n v="0"/>
    <n v="0"/>
    <s v="A"/>
    <s v="Actual"/>
  </r>
  <r>
    <x v="4"/>
    <s v="All"/>
    <x v="16"/>
    <d v="2019-01-27T08:00:00"/>
    <d v="2019-01-27T00:00:00"/>
    <n v="0"/>
    <n v="0"/>
    <n v="0"/>
    <n v="3"/>
    <s v="A"/>
    <s v="Actual"/>
  </r>
  <r>
    <x v="4"/>
    <s v="All"/>
    <x v="17"/>
    <d v="2019-01-27T08:30:00"/>
    <d v="2019-01-27T00:00:00"/>
    <n v="0"/>
    <n v="0"/>
    <n v="0"/>
    <n v="0"/>
    <s v="A"/>
    <s v="Actual"/>
  </r>
  <r>
    <x v="4"/>
    <s v="All"/>
    <x v="18"/>
    <d v="2019-01-27T09:00:00"/>
    <d v="2019-01-27T00:00:00"/>
    <n v="3"/>
    <n v="0"/>
    <n v="0"/>
    <n v="3"/>
    <s v="A"/>
    <s v="Actual"/>
  </r>
  <r>
    <x v="4"/>
    <s v="All"/>
    <x v="19"/>
    <d v="2019-01-27T09:30:00"/>
    <d v="2019-01-27T00:00:00"/>
    <n v="0"/>
    <n v="0"/>
    <n v="0"/>
    <n v="0"/>
    <s v="A"/>
    <s v="Actual"/>
  </r>
  <r>
    <x v="4"/>
    <s v="All"/>
    <x v="20"/>
    <d v="2019-01-27T10:00:00"/>
    <d v="2019-01-27T00:00:00"/>
    <n v="0"/>
    <n v="0"/>
    <n v="0"/>
    <n v="3"/>
    <s v="A"/>
    <s v="Actual"/>
  </r>
  <r>
    <x v="4"/>
    <s v="All"/>
    <x v="21"/>
    <d v="2019-01-27T10:30:00"/>
    <d v="2019-01-27T00:00:00"/>
    <n v="3"/>
    <n v="0"/>
    <n v="0"/>
    <n v="0"/>
    <s v="A"/>
    <s v="Actual"/>
  </r>
  <r>
    <x v="4"/>
    <s v="All"/>
    <x v="22"/>
    <d v="2019-01-27T11:00:00"/>
    <d v="2019-01-27T00:00:00"/>
    <n v="0"/>
    <n v="0"/>
    <n v="0"/>
    <n v="3"/>
    <s v="A"/>
    <s v="Actual"/>
  </r>
  <r>
    <x v="4"/>
    <s v="All"/>
    <x v="23"/>
    <d v="2019-01-27T11:30:00"/>
    <d v="2019-01-27T00:00:00"/>
    <n v="0"/>
    <n v="0"/>
    <n v="0"/>
    <n v="3"/>
    <s v="A"/>
    <s v="Actual"/>
  </r>
  <r>
    <x v="4"/>
    <s v="All"/>
    <x v="24"/>
    <d v="2019-01-27T12:00:00"/>
    <d v="2019-01-27T00:00:00"/>
    <n v="0"/>
    <n v="0"/>
    <n v="0"/>
    <n v="0"/>
    <s v="A"/>
    <s v="Actual"/>
  </r>
  <r>
    <x v="4"/>
    <s v="All"/>
    <x v="25"/>
    <d v="2019-01-27T12:30:00"/>
    <d v="2019-01-27T00:00:00"/>
    <n v="3"/>
    <n v="0"/>
    <n v="0"/>
    <n v="3"/>
    <s v="A"/>
    <s v="Actual"/>
  </r>
  <r>
    <x v="4"/>
    <s v="All"/>
    <x v="26"/>
    <d v="2019-01-27T13:00:00"/>
    <d v="2019-01-27T00:00:00"/>
    <n v="0"/>
    <n v="0"/>
    <n v="0"/>
    <n v="0"/>
    <s v="A"/>
    <s v="Actual"/>
  </r>
  <r>
    <x v="4"/>
    <s v="All"/>
    <x v="27"/>
    <d v="2019-01-27T13:30:00"/>
    <d v="2019-01-27T00:00:00"/>
    <n v="0"/>
    <n v="0"/>
    <n v="0"/>
    <n v="3"/>
    <s v="A"/>
    <s v="Actual"/>
  </r>
  <r>
    <x v="4"/>
    <s v="All"/>
    <x v="28"/>
    <d v="2019-01-27T14:00:00"/>
    <d v="2019-01-27T00:00:00"/>
    <n v="3"/>
    <n v="0"/>
    <n v="0"/>
    <n v="0"/>
    <s v="A"/>
    <s v="Actual"/>
  </r>
  <r>
    <x v="4"/>
    <s v="All"/>
    <x v="29"/>
    <d v="2019-01-27T14:30:00"/>
    <d v="2019-01-27T00:00:00"/>
    <n v="0"/>
    <n v="0"/>
    <n v="0"/>
    <n v="3"/>
    <s v="A"/>
    <s v="Actual"/>
  </r>
  <r>
    <x v="4"/>
    <s v="All"/>
    <x v="30"/>
    <d v="2019-01-27T15:00:00"/>
    <d v="2019-01-27T00:00:00"/>
    <n v="0"/>
    <n v="0"/>
    <n v="0"/>
    <n v="3"/>
    <s v="A"/>
    <s v="Actual"/>
  </r>
  <r>
    <x v="4"/>
    <s v="All"/>
    <x v="31"/>
    <d v="2019-01-27T15:30:00"/>
    <d v="2019-01-27T00:00:00"/>
    <n v="0"/>
    <n v="0"/>
    <n v="0"/>
    <n v="0"/>
    <s v="A"/>
    <s v="Actual"/>
  </r>
  <r>
    <x v="4"/>
    <s v="All"/>
    <x v="32"/>
    <d v="2019-01-27T16:00:00"/>
    <d v="2019-01-27T00:00:00"/>
    <n v="3"/>
    <n v="0"/>
    <n v="0"/>
    <n v="3"/>
    <s v="A"/>
    <s v="Actual"/>
  </r>
  <r>
    <x v="4"/>
    <s v="All"/>
    <x v="33"/>
    <d v="2019-01-27T16:30:00"/>
    <d v="2019-01-27T00:00:00"/>
    <n v="0"/>
    <n v="0"/>
    <n v="0"/>
    <n v="0"/>
    <s v="A"/>
    <s v="Actual"/>
  </r>
  <r>
    <x v="4"/>
    <s v="All"/>
    <x v="34"/>
    <d v="2019-01-27T17:00:00"/>
    <d v="2019-01-27T00:00:00"/>
    <n v="0"/>
    <n v="0"/>
    <n v="0"/>
    <n v="3"/>
    <s v="A"/>
    <s v="Actual"/>
  </r>
  <r>
    <x v="4"/>
    <s v="All"/>
    <x v="35"/>
    <d v="2019-01-27T17:30:00"/>
    <d v="2019-01-27T00:00:00"/>
    <n v="3"/>
    <n v="0"/>
    <n v="0"/>
    <n v="3"/>
    <s v="A"/>
    <s v="Actual"/>
  </r>
  <r>
    <x v="4"/>
    <s v="All"/>
    <x v="36"/>
    <d v="2019-01-27T18:00:00"/>
    <d v="2019-01-27T00:00:00"/>
    <n v="0"/>
    <n v="0"/>
    <n v="0"/>
    <n v="0"/>
    <s v="A"/>
    <s v="Actual"/>
  </r>
  <r>
    <x v="4"/>
    <s v="All"/>
    <x v="37"/>
    <d v="2019-01-27T18:30:00"/>
    <d v="2019-01-27T00:00:00"/>
    <n v="0"/>
    <n v="0"/>
    <n v="0"/>
    <n v="3"/>
    <s v="A"/>
    <s v="Actual"/>
  </r>
  <r>
    <x v="4"/>
    <s v="All"/>
    <x v="38"/>
    <d v="2019-01-27T19:00:00"/>
    <d v="2019-01-27T00:00:00"/>
    <n v="3"/>
    <n v="0"/>
    <n v="0"/>
    <n v="0"/>
    <s v="A"/>
    <s v="Actual"/>
  </r>
  <r>
    <x v="4"/>
    <s v="All"/>
    <x v="39"/>
    <d v="2019-01-27T19:30:00"/>
    <d v="2019-01-27T00:00:00"/>
    <n v="0"/>
    <n v="0"/>
    <n v="0"/>
    <n v="3"/>
    <s v="A"/>
    <s v="Actual"/>
  </r>
  <r>
    <x v="4"/>
    <s v="All"/>
    <x v="40"/>
    <d v="2019-01-27T20:00:00"/>
    <d v="2019-01-27T00:00:00"/>
    <n v="0"/>
    <n v="0"/>
    <n v="0"/>
    <n v="3"/>
    <s v="A"/>
    <s v="Actual"/>
  </r>
  <r>
    <x v="4"/>
    <s v="All"/>
    <x v="41"/>
    <d v="2019-01-27T20:30:00"/>
    <d v="2019-01-27T00:00:00"/>
    <n v="0"/>
    <n v="0"/>
    <n v="0"/>
    <n v="0"/>
    <s v="A"/>
    <s v="Actual"/>
  </r>
  <r>
    <x v="4"/>
    <s v="All"/>
    <x v="42"/>
    <d v="2019-01-27T21:00:00"/>
    <d v="2019-01-27T00:00:00"/>
    <n v="3"/>
    <n v="0"/>
    <n v="0"/>
    <n v="3"/>
    <s v="A"/>
    <s v="Actual"/>
  </r>
  <r>
    <x v="4"/>
    <s v="All"/>
    <x v="43"/>
    <d v="2019-01-27T21:30:00"/>
    <d v="2019-01-27T00:00:00"/>
    <n v="0"/>
    <n v="0"/>
    <n v="0"/>
    <n v="0"/>
    <s v="A"/>
    <s v="Actual"/>
  </r>
  <r>
    <x v="4"/>
    <s v="All"/>
    <x v="44"/>
    <d v="2019-01-27T22:00:00"/>
    <d v="2019-01-27T00:00:00"/>
    <n v="0"/>
    <n v="0"/>
    <n v="0"/>
    <n v="3"/>
    <s v="A"/>
    <s v="Actual"/>
  </r>
  <r>
    <x v="4"/>
    <s v="All"/>
    <x v="45"/>
    <d v="2019-01-27T22:30:00"/>
    <d v="2019-01-27T00:00:00"/>
    <n v="0"/>
    <n v="0"/>
    <n v="0"/>
    <n v="3"/>
    <s v="A"/>
    <s v="Actual"/>
  </r>
  <r>
    <x v="4"/>
    <s v="All"/>
    <x v="46"/>
    <d v="2019-01-27T23:00:00"/>
    <d v="2019-01-27T00:00:00"/>
    <n v="3"/>
    <n v="0"/>
    <n v="0"/>
    <n v="0"/>
    <s v="A"/>
    <s v="Actual"/>
  </r>
  <r>
    <x v="4"/>
    <s v="All"/>
    <x v="47"/>
    <d v="2019-01-27T23:30:00"/>
    <d v="2019-01-27T00:00:00"/>
    <n v="0"/>
    <n v="0"/>
    <n v="0"/>
    <n v="3"/>
    <s v="A"/>
    <s v="Actual"/>
  </r>
  <r>
    <x v="4"/>
    <s v="All"/>
    <x v="0"/>
    <d v="2019-01-28T00:00:00"/>
    <d v="2019-01-28T00:00:00"/>
    <n v="0"/>
    <n v="0"/>
    <n v="0"/>
    <n v="0"/>
    <s v="A"/>
    <s v="Actual"/>
  </r>
  <r>
    <x v="4"/>
    <s v="All"/>
    <x v="1"/>
    <d v="2019-01-28T00:30:00"/>
    <d v="2019-01-28T00:00:00"/>
    <n v="3"/>
    <n v="0"/>
    <n v="0"/>
    <n v="3"/>
    <s v="A"/>
    <s v="Actual"/>
  </r>
  <r>
    <x v="4"/>
    <s v="All"/>
    <x v="2"/>
    <d v="2019-01-28T01:00:00"/>
    <d v="2019-01-28T00:00:00"/>
    <n v="0"/>
    <n v="0"/>
    <n v="0"/>
    <n v="3"/>
    <s v="A"/>
    <s v="Actual"/>
  </r>
  <r>
    <x v="4"/>
    <s v="All"/>
    <x v="3"/>
    <d v="2019-01-28T01:30:00"/>
    <d v="2019-01-28T00:00:00"/>
    <n v="0"/>
    <n v="0"/>
    <n v="0"/>
    <n v="0"/>
    <s v="A"/>
    <s v="Actual"/>
  </r>
  <r>
    <x v="4"/>
    <s v="All"/>
    <x v="4"/>
    <d v="2019-01-28T02:00:00"/>
    <d v="2019-01-28T00:00:00"/>
    <n v="0"/>
    <n v="0"/>
    <n v="0"/>
    <n v="3"/>
    <s v="A"/>
    <s v="Actual"/>
  </r>
  <r>
    <x v="4"/>
    <s v="All"/>
    <x v="5"/>
    <d v="2019-01-28T02:30:00"/>
    <d v="2019-01-28T00:00:00"/>
    <n v="3"/>
    <n v="0"/>
    <n v="0"/>
    <n v="0"/>
    <s v="A"/>
    <s v="Actual"/>
  </r>
  <r>
    <x v="4"/>
    <s v="All"/>
    <x v="6"/>
    <d v="2019-01-28T03:00:00"/>
    <d v="2019-01-28T00:00:00"/>
    <n v="0"/>
    <n v="0"/>
    <n v="0"/>
    <n v="3"/>
    <s v="A"/>
    <s v="Actual"/>
  </r>
  <r>
    <x v="4"/>
    <s v="All"/>
    <x v="7"/>
    <d v="2019-01-28T03:30:00"/>
    <d v="2019-01-28T00:00:00"/>
    <n v="0"/>
    <n v="0"/>
    <n v="0"/>
    <n v="3"/>
    <s v="A"/>
    <s v="Actual"/>
  </r>
  <r>
    <x v="4"/>
    <s v="All"/>
    <x v="8"/>
    <d v="2019-01-28T04:00:00"/>
    <d v="2019-01-28T00:00:00"/>
    <n v="3"/>
    <n v="0"/>
    <n v="0"/>
    <n v="0"/>
    <s v="A"/>
    <s v="Actual"/>
  </r>
  <r>
    <x v="4"/>
    <s v="All"/>
    <x v="9"/>
    <d v="2019-01-28T04:30:00"/>
    <d v="2019-01-28T00:00:00"/>
    <n v="0"/>
    <n v="0"/>
    <n v="0"/>
    <n v="3"/>
    <s v="A"/>
    <s v="Actual"/>
  </r>
  <r>
    <x v="4"/>
    <s v="All"/>
    <x v="10"/>
    <d v="2019-01-28T05:00:00"/>
    <d v="2019-01-28T00:00:00"/>
    <n v="0"/>
    <n v="0"/>
    <n v="0"/>
    <n v="0"/>
    <s v="A"/>
    <s v="Actual"/>
  </r>
  <r>
    <x v="4"/>
    <s v="All"/>
    <x v="11"/>
    <d v="2019-01-28T05:30:00"/>
    <d v="2019-01-28T00:00:00"/>
    <n v="0"/>
    <n v="0"/>
    <n v="0"/>
    <n v="3"/>
    <s v="A"/>
    <s v="Actual"/>
  </r>
  <r>
    <x v="4"/>
    <s v="All"/>
    <x v="12"/>
    <d v="2019-01-28T06:00:00"/>
    <d v="2019-01-28T00:00:00"/>
    <n v="3"/>
    <n v="0"/>
    <n v="0"/>
    <n v="3"/>
    <s v="A"/>
    <s v="Actual"/>
  </r>
  <r>
    <x v="4"/>
    <s v="All"/>
    <x v="13"/>
    <d v="2019-01-28T06:30:00"/>
    <d v="2019-01-28T00:00:00"/>
    <n v="0"/>
    <n v="0"/>
    <n v="0"/>
    <n v="0"/>
    <s v="A"/>
    <s v="Actual"/>
  </r>
  <r>
    <x v="4"/>
    <s v="All"/>
    <x v="14"/>
    <d v="2019-01-28T07:00:00"/>
    <d v="2019-01-28T00:00:00"/>
    <n v="0"/>
    <n v="0"/>
    <n v="0"/>
    <n v="3"/>
    <s v="A"/>
    <s v="Actual"/>
  </r>
  <r>
    <x v="4"/>
    <s v="All"/>
    <x v="15"/>
    <d v="2019-01-28T07:30:00"/>
    <d v="2019-01-28T00:00:00"/>
    <n v="54"/>
    <n v="0"/>
    <n v="0"/>
    <n v="9"/>
    <s v="A"/>
    <s v="Actual"/>
  </r>
  <r>
    <x v="4"/>
    <s v="All"/>
    <x v="16"/>
    <d v="2019-01-28T08:00:00"/>
    <d v="2019-01-28T00:00:00"/>
    <n v="138"/>
    <n v="0"/>
    <n v="0"/>
    <n v="6"/>
    <s v="A"/>
    <s v="Actual"/>
  </r>
  <r>
    <x v="4"/>
    <s v="All"/>
    <x v="17"/>
    <d v="2019-01-28T08:30:00"/>
    <d v="2019-01-28T00:00:00"/>
    <n v="138"/>
    <n v="0"/>
    <n v="0"/>
    <n v="6"/>
    <s v="A"/>
    <s v="Actual"/>
  </r>
  <r>
    <x v="4"/>
    <s v="All"/>
    <x v="18"/>
    <d v="2019-01-28T09:00:00"/>
    <d v="2019-01-28T00:00:00"/>
    <n v="138"/>
    <n v="0"/>
    <n v="0"/>
    <n v="6"/>
    <s v="A"/>
    <s v="Actual"/>
  </r>
  <r>
    <x v="4"/>
    <s v="All"/>
    <x v="19"/>
    <d v="2019-01-28T09:30:00"/>
    <d v="2019-01-28T00:00:00"/>
    <n v="135"/>
    <n v="0"/>
    <n v="0"/>
    <n v="6"/>
    <s v="A"/>
    <s v="Actual"/>
  </r>
  <r>
    <x v="4"/>
    <s v="All"/>
    <x v="20"/>
    <d v="2019-01-28T10:00:00"/>
    <d v="2019-01-28T00:00:00"/>
    <n v="138"/>
    <n v="0"/>
    <n v="0"/>
    <n v="6"/>
    <s v="A"/>
    <s v="Actual"/>
  </r>
  <r>
    <x v="4"/>
    <s v="All"/>
    <x v="21"/>
    <d v="2019-01-28T10:30:00"/>
    <d v="2019-01-28T00:00:00"/>
    <n v="138"/>
    <n v="0"/>
    <n v="0"/>
    <n v="6"/>
    <s v="A"/>
    <s v="Actual"/>
  </r>
  <r>
    <x v="4"/>
    <s v="All"/>
    <x v="22"/>
    <d v="2019-01-28T11:00:00"/>
    <d v="2019-01-28T00:00:00"/>
    <n v="138"/>
    <n v="0"/>
    <n v="0"/>
    <n v="3"/>
    <s v="A"/>
    <s v="Actual"/>
  </r>
  <r>
    <x v="4"/>
    <s v="All"/>
    <x v="23"/>
    <d v="2019-01-28T11:30:00"/>
    <d v="2019-01-28T00:00:00"/>
    <n v="135"/>
    <n v="0"/>
    <n v="0"/>
    <n v="6"/>
    <s v="A"/>
    <s v="Actual"/>
  </r>
  <r>
    <x v="4"/>
    <s v="All"/>
    <x v="24"/>
    <d v="2019-01-28T12:00:00"/>
    <d v="2019-01-28T00:00:00"/>
    <n v="57"/>
    <n v="0"/>
    <n v="0"/>
    <n v="3"/>
    <s v="A"/>
    <s v="Actual"/>
  </r>
  <r>
    <x v="4"/>
    <s v="All"/>
    <x v="25"/>
    <d v="2019-01-28T12:30:00"/>
    <d v="2019-01-28T00:00:00"/>
    <n v="0"/>
    <n v="0"/>
    <n v="0"/>
    <n v="3"/>
    <s v="A"/>
    <s v="Actual"/>
  </r>
  <r>
    <x v="4"/>
    <s v="All"/>
    <x v="26"/>
    <d v="2019-01-28T13:00:00"/>
    <d v="2019-01-28T00:00:00"/>
    <n v="0"/>
    <n v="0"/>
    <n v="0"/>
    <n v="3"/>
    <s v="A"/>
    <s v="Actual"/>
  </r>
  <r>
    <x v="4"/>
    <s v="All"/>
    <x v="27"/>
    <d v="2019-01-28T13:30:00"/>
    <d v="2019-01-28T00:00:00"/>
    <n v="0"/>
    <n v="0"/>
    <n v="0"/>
    <n v="0"/>
    <s v="A"/>
    <s v="Actual"/>
  </r>
  <r>
    <x v="4"/>
    <s v="All"/>
    <x v="28"/>
    <d v="2019-01-28T14:00:00"/>
    <d v="2019-01-28T00:00:00"/>
    <n v="3"/>
    <n v="0"/>
    <n v="0"/>
    <n v="3"/>
    <s v="A"/>
    <s v="Actual"/>
  </r>
  <r>
    <x v="4"/>
    <s v="All"/>
    <x v="29"/>
    <d v="2019-01-28T14:30:00"/>
    <d v="2019-01-28T00:00:00"/>
    <n v="0"/>
    <n v="0"/>
    <n v="0"/>
    <n v="0"/>
    <s v="A"/>
    <s v="Actual"/>
  </r>
  <r>
    <x v="4"/>
    <s v="All"/>
    <x v="30"/>
    <d v="2019-01-28T15:00:00"/>
    <d v="2019-01-28T00:00:00"/>
    <n v="0"/>
    <n v="0"/>
    <n v="0"/>
    <n v="3"/>
    <s v="A"/>
    <s v="Actual"/>
  </r>
  <r>
    <x v="4"/>
    <s v="All"/>
    <x v="31"/>
    <d v="2019-01-28T15:30:00"/>
    <d v="2019-01-28T00:00:00"/>
    <n v="3"/>
    <n v="0"/>
    <n v="0"/>
    <n v="3"/>
    <s v="A"/>
    <s v="Actual"/>
  </r>
  <r>
    <x v="4"/>
    <s v="All"/>
    <x v="32"/>
    <d v="2019-01-28T16:00:00"/>
    <d v="2019-01-28T00:00:00"/>
    <n v="0"/>
    <n v="0"/>
    <n v="0"/>
    <n v="0"/>
    <s v="A"/>
    <s v="Actual"/>
  </r>
  <r>
    <x v="4"/>
    <s v="All"/>
    <x v="33"/>
    <d v="2019-01-28T16:30:00"/>
    <d v="2019-01-28T00:00:00"/>
    <n v="0"/>
    <n v="0"/>
    <n v="0"/>
    <n v="3"/>
    <s v="A"/>
    <s v="Actual"/>
  </r>
  <r>
    <x v="4"/>
    <s v="All"/>
    <x v="34"/>
    <d v="2019-01-28T17:00:00"/>
    <d v="2019-01-28T00:00:00"/>
    <n v="0"/>
    <n v="0"/>
    <n v="0"/>
    <n v="0"/>
    <s v="A"/>
    <s v="Actual"/>
  </r>
  <r>
    <x v="4"/>
    <s v="All"/>
    <x v="35"/>
    <d v="2019-01-28T17:30:00"/>
    <d v="2019-01-28T00:00:00"/>
    <n v="3"/>
    <n v="0"/>
    <n v="0"/>
    <n v="3"/>
    <s v="A"/>
    <s v="Actual"/>
  </r>
  <r>
    <x v="4"/>
    <s v="All"/>
    <x v="36"/>
    <d v="2019-01-28T18:00:00"/>
    <d v="2019-01-28T00:00:00"/>
    <n v="0"/>
    <n v="0"/>
    <n v="0"/>
    <n v="0"/>
    <s v="A"/>
    <s v="Actual"/>
  </r>
  <r>
    <x v="4"/>
    <s v="All"/>
    <x v="37"/>
    <d v="2019-01-28T18:30:00"/>
    <d v="2019-01-28T00:00:00"/>
    <n v="0"/>
    <n v="0"/>
    <n v="0"/>
    <n v="3"/>
    <s v="A"/>
    <s v="Actual"/>
  </r>
  <r>
    <x v="4"/>
    <s v="All"/>
    <x v="38"/>
    <d v="2019-01-28T19:00:00"/>
    <d v="2019-01-28T00:00:00"/>
    <n v="3"/>
    <n v="0"/>
    <n v="0"/>
    <n v="3"/>
    <s v="A"/>
    <s v="Actual"/>
  </r>
  <r>
    <x v="4"/>
    <s v="All"/>
    <x v="39"/>
    <d v="2019-01-28T19:30:00"/>
    <d v="2019-01-28T00:00:00"/>
    <n v="0"/>
    <n v="0"/>
    <n v="0"/>
    <n v="0"/>
    <s v="A"/>
    <s v="Actual"/>
  </r>
  <r>
    <x v="4"/>
    <s v="All"/>
    <x v="40"/>
    <d v="2019-01-28T20:00:00"/>
    <d v="2019-01-28T00:00:00"/>
    <n v="0"/>
    <n v="0"/>
    <n v="0"/>
    <n v="3"/>
    <s v="A"/>
    <s v="Actual"/>
  </r>
  <r>
    <x v="4"/>
    <s v="All"/>
    <x v="41"/>
    <d v="2019-01-28T20:30:00"/>
    <d v="2019-01-28T00:00:00"/>
    <n v="0"/>
    <n v="0"/>
    <n v="0"/>
    <n v="0"/>
    <s v="A"/>
    <s v="Actual"/>
  </r>
  <r>
    <x v="4"/>
    <s v="All"/>
    <x v="42"/>
    <d v="2019-01-28T21:00:00"/>
    <d v="2019-01-28T00:00:00"/>
    <n v="3"/>
    <n v="0"/>
    <n v="0"/>
    <n v="3"/>
    <s v="A"/>
    <s v="Actual"/>
  </r>
  <r>
    <x v="4"/>
    <s v="All"/>
    <x v="43"/>
    <d v="2019-01-28T21:30:00"/>
    <d v="2019-01-28T00:00:00"/>
    <n v="0"/>
    <n v="0"/>
    <n v="0"/>
    <n v="0"/>
    <s v="A"/>
    <s v="Actual"/>
  </r>
  <r>
    <x v="4"/>
    <s v="All"/>
    <x v="44"/>
    <d v="2019-01-28T22:00:00"/>
    <d v="2019-01-28T00:00:00"/>
    <n v="0"/>
    <n v="0"/>
    <n v="0"/>
    <n v="3"/>
    <s v="A"/>
    <s v="Actual"/>
  </r>
  <r>
    <x v="4"/>
    <s v="All"/>
    <x v="45"/>
    <d v="2019-01-28T22:30:00"/>
    <d v="2019-01-28T00:00:00"/>
    <n v="3"/>
    <n v="0"/>
    <n v="0"/>
    <n v="3"/>
    <s v="A"/>
    <s v="Actual"/>
  </r>
  <r>
    <x v="4"/>
    <s v="All"/>
    <x v="46"/>
    <d v="2019-01-28T23:00:00"/>
    <d v="2019-01-28T00:00:00"/>
    <n v="0"/>
    <n v="0"/>
    <n v="0"/>
    <n v="0"/>
    <s v="A"/>
    <s v="Actual"/>
  </r>
  <r>
    <x v="4"/>
    <s v="All"/>
    <x v="47"/>
    <d v="2019-01-28T23:30:00"/>
    <d v="2019-01-28T00:00:00"/>
    <n v="0"/>
    <n v="0"/>
    <n v="0"/>
    <n v="3"/>
    <s v="A"/>
    <s v="Actual"/>
  </r>
  <r>
    <x v="4"/>
    <s v="All"/>
    <x v="0"/>
    <d v="2019-01-29T00:00:00"/>
    <d v="2019-01-29T00:00:00"/>
    <n v="3"/>
    <n v="0"/>
    <n v="0"/>
    <n v="3"/>
    <s v="A"/>
    <s v="Actual"/>
  </r>
  <r>
    <x v="4"/>
    <s v="All"/>
    <x v="1"/>
    <d v="2019-01-29T00:30:00"/>
    <d v="2019-01-29T00:00:00"/>
    <n v="0"/>
    <n v="0"/>
    <n v="0"/>
    <n v="0"/>
    <s v="A"/>
    <s v="Actual"/>
  </r>
  <r>
    <x v="4"/>
    <s v="All"/>
    <x v="2"/>
    <d v="2019-01-29T01:00:00"/>
    <d v="2019-01-29T00:00:00"/>
    <n v="0"/>
    <n v="0"/>
    <n v="0"/>
    <n v="3"/>
    <s v="A"/>
    <s v="Actual"/>
  </r>
  <r>
    <x v="4"/>
    <s v="All"/>
    <x v="3"/>
    <d v="2019-01-29T01:30:00"/>
    <d v="2019-01-29T00:00:00"/>
    <n v="3"/>
    <n v="0"/>
    <n v="0"/>
    <n v="3"/>
    <s v="A"/>
    <s v="Actual"/>
  </r>
  <r>
    <x v="4"/>
    <s v="All"/>
    <x v="4"/>
    <d v="2019-01-29T02:00:00"/>
    <d v="2019-01-29T00:00:00"/>
    <n v="0"/>
    <n v="0"/>
    <n v="0"/>
    <n v="0"/>
    <s v="A"/>
    <s v="Actual"/>
  </r>
  <r>
    <x v="4"/>
    <s v="All"/>
    <x v="5"/>
    <d v="2019-01-29T02:30:00"/>
    <d v="2019-01-29T00:00:00"/>
    <n v="0"/>
    <n v="0"/>
    <n v="0"/>
    <n v="3"/>
    <s v="A"/>
    <s v="Actual"/>
  </r>
  <r>
    <x v="4"/>
    <s v="All"/>
    <x v="6"/>
    <d v="2019-01-29T03:00:00"/>
    <d v="2019-01-29T00:00:00"/>
    <n v="0"/>
    <n v="0"/>
    <n v="0"/>
    <n v="0"/>
    <s v="A"/>
    <s v="Actual"/>
  </r>
  <r>
    <x v="4"/>
    <s v="All"/>
    <x v="7"/>
    <d v="2019-01-29T03:30:00"/>
    <d v="2019-01-29T00:00:00"/>
    <n v="3"/>
    <n v="0"/>
    <n v="0"/>
    <n v="3"/>
    <s v="A"/>
    <s v="Actual"/>
  </r>
  <r>
    <x v="4"/>
    <s v="All"/>
    <x v="8"/>
    <d v="2019-01-29T04:00:00"/>
    <d v="2019-01-29T00:00:00"/>
    <n v="0"/>
    <n v="0"/>
    <n v="0"/>
    <n v="0"/>
    <s v="A"/>
    <s v="Actual"/>
  </r>
  <r>
    <x v="4"/>
    <s v="All"/>
    <x v="9"/>
    <d v="2019-01-29T04:30:00"/>
    <d v="2019-01-29T00:00:00"/>
    <n v="0"/>
    <n v="0"/>
    <n v="0"/>
    <n v="3"/>
    <s v="A"/>
    <s v="Actual"/>
  </r>
  <r>
    <x v="4"/>
    <s v="All"/>
    <x v="10"/>
    <d v="2019-01-29T05:00:00"/>
    <d v="2019-01-29T00:00:00"/>
    <n v="3"/>
    <n v="0"/>
    <n v="0"/>
    <n v="3"/>
    <s v="A"/>
    <s v="Actual"/>
  </r>
  <r>
    <x v="4"/>
    <s v="All"/>
    <x v="11"/>
    <d v="2019-01-29T05:30:00"/>
    <d v="2019-01-29T00:00:00"/>
    <n v="0"/>
    <n v="0"/>
    <n v="0"/>
    <n v="0"/>
    <s v="A"/>
    <s v="Actual"/>
  </r>
  <r>
    <x v="4"/>
    <s v="All"/>
    <x v="12"/>
    <d v="2019-01-29T06:00:00"/>
    <d v="2019-01-29T00:00:00"/>
    <n v="0"/>
    <n v="0"/>
    <n v="0"/>
    <n v="3"/>
    <s v="A"/>
    <s v="Actual"/>
  </r>
  <r>
    <x v="4"/>
    <s v="All"/>
    <x v="13"/>
    <d v="2019-01-29T06:30:00"/>
    <d v="2019-01-29T00:00:00"/>
    <n v="0"/>
    <n v="0"/>
    <n v="0"/>
    <n v="0"/>
    <s v="A"/>
    <s v="Actual"/>
  </r>
  <r>
    <x v="4"/>
    <s v="All"/>
    <x v="14"/>
    <d v="2019-01-29T07:00:00"/>
    <d v="2019-01-29T00:00:00"/>
    <n v="3"/>
    <n v="0"/>
    <n v="0"/>
    <n v="3"/>
    <s v="A"/>
    <s v="Actual"/>
  </r>
  <r>
    <x v="4"/>
    <s v="All"/>
    <x v="15"/>
    <d v="2019-01-29T07:30:00"/>
    <d v="2019-01-29T00:00:00"/>
    <n v="0"/>
    <n v="0"/>
    <n v="0"/>
    <n v="0"/>
    <s v="A"/>
    <s v="Actual"/>
  </r>
  <r>
    <x v="4"/>
    <s v="All"/>
    <x v="16"/>
    <d v="2019-01-29T08:00:00"/>
    <d v="2019-01-29T00:00:00"/>
    <n v="0"/>
    <n v="0"/>
    <n v="0"/>
    <n v="3"/>
    <s v="A"/>
    <s v="Actual"/>
  </r>
  <r>
    <x v="4"/>
    <s v="All"/>
    <x v="17"/>
    <d v="2019-01-29T08:30:00"/>
    <d v="2019-01-29T00:00:00"/>
    <n v="3"/>
    <n v="0"/>
    <n v="0"/>
    <n v="3"/>
    <s v="A"/>
    <s v="Actual"/>
  </r>
  <r>
    <x v="4"/>
    <s v="All"/>
    <x v="18"/>
    <d v="2019-01-29T09:00:00"/>
    <d v="2019-01-29T00:00:00"/>
    <n v="105"/>
    <n v="0"/>
    <n v="0"/>
    <n v="9"/>
    <s v="A"/>
    <s v="Actual"/>
  </r>
  <r>
    <x v="4"/>
    <s v="All"/>
    <x v="19"/>
    <d v="2019-01-29T09:30:00"/>
    <d v="2019-01-29T00:00:00"/>
    <n v="138"/>
    <n v="0"/>
    <n v="0"/>
    <n v="6"/>
    <s v="A"/>
    <s v="Actual"/>
  </r>
  <r>
    <x v="4"/>
    <s v="All"/>
    <x v="20"/>
    <d v="2019-01-29T10:00:00"/>
    <d v="2019-01-29T00:00:00"/>
    <n v="138"/>
    <n v="0"/>
    <n v="0"/>
    <n v="6"/>
    <s v="A"/>
    <s v="Actual"/>
  </r>
  <r>
    <x v="4"/>
    <s v="All"/>
    <x v="21"/>
    <d v="2019-01-29T10:30:00"/>
    <d v="2019-01-29T00:00:00"/>
    <n v="135"/>
    <n v="0"/>
    <n v="0"/>
    <n v="6"/>
    <s v="A"/>
    <s v="Actual"/>
  </r>
  <r>
    <x v="4"/>
    <s v="All"/>
    <x v="22"/>
    <d v="2019-01-29T11:00:00"/>
    <d v="2019-01-29T00:00:00"/>
    <n v="138"/>
    <n v="0"/>
    <n v="0"/>
    <n v="6"/>
    <s v="A"/>
    <s v="Actual"/>
  </r>
  <r>
    <x v="4"/>
    <s v="All"/>
    <x v="23"/>
    <d v="2019-01-29T11:30:00"/>
    <d v="2019-01-29T00:00:00"/>
    <n v="138"/>
    <n v="0"/>
    <n v="0"/>
    <n v="3"/>
    <s v="A"/>
    <s v="Actual"/>
  </r>
  <r>
    <x v="4"/>
    <s v="All"/>
    <x v="24"/>
    <d v="2019-01-29T12:00:00"/>
    <d v="2019-01-29T00:00:00"/>
    <n v="138"/>
    <n v="0"/>
    <n v="0"/>
    <n v="6"/>
    <s v="A"/>
    <s v="Actual"/>
  </r>
  <r>
    <x v="4"/>
    <s v="All"/>
    <x v="25"/>
    <d v="2019-01-29T12:30:00"/>
    <d v="2019-01-29T00:00:00"/>
    <n v="135"/>
    <n v="0"/>
    <n v="0"/>
    <n v="6"/>
    <s v="A"/>
    <s v="Actual"/>
  </r>
  <r>
    <x v="4"/>
    <s v="All"/>
    <x v="26"/>
    <d v="2019-01-29T13:00:00"/>
    <d v="2019-01-29T00:00:00"/>
    <n v="138"/>
    <n v="0"/>
    <n v="0"/>
    <n v="6"/>
    <s v="A"/>
    <s v="Actual"/>
  </r>
  <r>
    <x v="4"/>
    <s v="All"/>
    <x v="27"/>
    <d v="2019-01-29T13:30:00"/>
    <d v="2019-01-29T00:00:00"/>
    <n v="138"/>
    <n v="0"/>
    <n v="0"/>
    <n v="3"/>
    <s v="A"/>
    <s v="Actual"/>
  </r>
  <r>
    <x v="4"/>
    <s v="All"/>
    <x v="28"/>
    <d v="2019-01-29T14:00:00"/>
    <d v="2019-01-29T00:00:00"/>
    <n v="138"/>
    <n v="0"/>
    <n v="0"/>
    <n v="6"/>
    <s v="A"/>
    <s v="Actual"/>
  </r>
  <r>
    <x v="4"/>
    <s v="All"/>
    <x v="29"/>
    <d v="2019-01-29T14:30:00"/>
    <d v="2019-01-29T00:00:00"/>
    <n v="135"/>
    <n v="0"/>
    <n v="0"/>
    <n v="6"/>
    <s v="A"/>
    <s v="Actual"/>
  </r>
  <r>
    <x v="4"/>
    <s v="All"/>
    <x v="30"/>
    <d v="2019-01-29T15:00:00"/>
    <d v="2019-01-29T00:00:00"/>
    <n v="138"/>
    <n v="0"/>
    <n v="0"/>
    <n v="6"/>
    <s v="A"/>
    <s v="Actual"/>
  </r>
  <r>
    <x v="4"/>
    <s v="All"/>
    <x v="31"/>
    <d v="2019-01-29T15:30:00"/>
    <d v="2019-01-29T00:00:00"/>
    <n v="90"/>
    <n v="0"/>
    <n v="0"/>
    <n v="3"/>
    <s v="A"/>
    <s v="Actual"/>
  </r>
  <r>
    <x v="4"/>
    <s v="All"/>
    <x v="32"/>
    <d v="2019-01-29T16:00:00"/>
    <d v="2019-01-29T00:00:00"/>
    <n v="0"/>
    <n v="0"/>
    <n v="0"/>
    <n v="3"/>
    <s v="A"/>
    <s v="Actual"/>
  </r>
  <r>
    <x v="4"/>
    <s v="All"/>
    <x v="33"/>
    <d v="2019-01-29T16:30:00"/>
    <d v="2019-01-29T00:00:00"/>
    <n v="0"/>
    <n v="0"/>
    <n v="0"/>
    <n v="0"/>
    <s v="A"/>
    <s v="Actual"/>
  </r>
  <r>
    <x v="4"/>
    <s v="All"/>
    <x v="34"/>
    <d v="2019-01-29T17:00:00"/>
    <d v="2019-01-29T00:00:00"/>
    <n v="3"/>
    <n v="0"/>
    <n v="0"/>
    <n v="3"/>
    <s v="A"/>
    <s v="Actual"/>
  </r>
  <r>
    <x v="4"/>
    <s v="All"/>
    <x v="35"/>
    <d v="2019-01-29T17:30:00"/>
    <d v="2019-01-29T00:00:00"/>
    <n v="0"/>
    <n v="0"/>
    <n v="0"/>
    <n v="3"/>
    <s v="A"/>
    <s v="Actual"/>
  </r>
  <r>
    <x v="4"/>
    <s v="All"/>
    <x v="36"/>
    <d v="2019-01-29T18:00:00"/>
    <d v="2019-01-29T00:00:00"/>
    <n v="0"/>
    <n v="0"/>
    <n v="0"/>
    <n v="0"/>
    <s v="A"/>
    <s v="Actual"/>
  </r>
  <r>
    <x v="4"/>
    <s v="All"/>
    <x v="37"/>
    <d v="2019-01-29T18:30:00"/>
    <d v="2019-01-29T00:00:00"/>
    <n v="0"/>
    <n v="0"/>
    <n v="0"/>
    <n v="3"/>
    <s v="A"/>
    <s v="Actual"/>
  </r>
  <r>
    <x v="4"/>
    <s v="All"/>
    <x v="38"/>
    <d v="2019-01-29T19:00:00"/>
    <d v="2019-01-29T00:00:00"/>
    <n v="3"/>
    <n v="0"/>
    <n v="0"/>
    <n v="0"/>
    <s v="A"/>
    <s v="Actual"/>
  </r>
  <r>
    <x v="4"/>
    <s v="All"/>
    <x v="39"/>
    <d v="2019-01-29T19:30:00"/>
    <d v="2019-01-29T00:00:00"/>
    <n v="0"/>
    <n v="0"/>
    <n v="0"/>
    <n v="3"/>
    <s v="A"/>
    <s v="Actual"/>
  </r>
  <r>
    <x v="4"/>
    <s v="All"/>
    <x v="40"/>
    <d v="2019-01-29T20:00:00"/>
    <d v="2019-01-29T00:00:00"/>
    <n v="0"/>
    <n v="0"/>
    <n v="0"/>
    <n v="0"/>
    <s v="A"/>
    <s v="Actual"/>
  </r>
  <r>
    <x v="4"/>
    <s v="All"/>
    <x v="41"/>
    <d v="2019-01-29T20:30:00"/>
    <d v="2019-01-29T00:00:00"/>
    <n v="3"/>
    <n v="0"/>
    <n v="0"/>
    <n v="3"/>
    <s v="A"/>
    <s v="Actual"/>
  </r>
  <r>
    <x v="4"/>
    <s v="All"/>
    <x v="42"/>
    <d v="2019-01-29T21:00:00"/>
    <d v="2019-01-29T00:00:00"/>
    <n v="0"/>
    <n v="0"/>
    <n v="0"/>
    <n v="0"/>
    <s v="A"/>
    <s v="Actual"/>
  </r>
  <r>
    <x v="4"/>
    <s v="All"/>
    <x v="43"/>
    <d v="2019-01-29T21:30:00"/>
    <d v="2019-01-29T00:00:00"/>
    <n v="0"/>
    <n v="0"/>
    <n v="0"/>
    <n v="3"/>
    <s v="A"/>
    <s v="Actual"/>
  </r>
  <r>
    <x v="4"/>
    <s v="All"/>
    <x v="44"/>
    <d v="2019-01-29T22:00:00"/>
    <d v="2019-01-29T00:00:00"/>
    <n v="0"/>
    <n v="0"/>
    <n v="0"/>
    <n v="3"/>
    <s v="A"/>
    <s v="Actual"/>
  </r>
  <r>
    <x v="4"/>
    <s v="All"/>
    <x v="45"/>
    <d v="2019-01-29T22:30:00"/>
    <d v="2019-01-29T00:00:00"/>
    <n v="3"/>
    <n v="0"/>
    <n v="0"/>
    <n v="0"/>
    <s v="A"/>
    <s v="Actual"/>
  </r>
  <r>
    <x v="4"/>
    <s v="All"/>
    <x v="46"/>
    <d v="2019-01-29T23:00:00"/>
    <d v="2019-01-29T00:00:00"/>
    <n v="0"/>
    <n v="0"/>
    <n v="0"/>
    <n v="3"/>
    <s v="A"/>
    <s v="Actual"/>
  </r>
  <r>
    <x v="4"/>
    <s v="All"/>
    <x v="47"/>
    <d v="2019-01-29T23:30:00"/>
    <d v="2019-01-29T00:00:00"/>
    <n v="0"/>
    <n v="0"/>
    <n v="0"/>
    <n v="0"/>
    <s v="A"/>
    <s v="Actual"/>
  </r>
  <r>
    <x v="4"/>
    <s v="All"/>
    <x v="0"/>
    <d v="2019-01-30T00:00:00"/>
    <d v="2019-01-30T00:00:00"/>
    <n v="3"/>
    <n v="0"/>
    <n v="0"/>
    <n v="3"/>
    <s v="A"/>
    <s v="Actual"/>
  </r>
  <r>
    <x v="4"/>
    <s v="All"/>
    <x v="1"/>
    <d v="2019-01-30T00:30:00"/>
    <d v="2019-01-30T00:00:00"/>
    <n v="0"/>
    <n v="0"/>
    <n v="0"/>
    <n v="0"/>
    <s v="A"/>
    <s v="Actual"/>
  </r>
  <r>
    <x v="4"/>
    <s v="All"/>
    <x v="2"/>
    <d v="2019-01-30T01:00:00"/>
    <d v="2019-01-30T00:00:00"/>
    <n v="0"/>
    <n v="0"/>
    <n v="0"/>
    <n v="3"/>
    <s v="A"/>
    <s v="Actual"/>
  </r>
  <r>
    <x v="4"/>
    <s v="All"/>
    <x v="3"/>
    <d v="2019-01-30T01:30:00"/>
    <d v="2019-01-30T00:00:00"/>
    <n v="0"/>
    <n v="0"/>
    <n v="0"/>
    <n v="3"/>
    <s v="A"/>
    <s v="Actual"/>
  </r>
  <r>
    <x v="4"/>
    <s v="All"/>
    <x v="4"/>
    <d v="2019-01-30T02:00:00"/>
    <d v="2019-01-30T00:00:00"/>
    <n v="3"/>
    <n v="0"/>
    <n v="0"/>
    <n v="0"/>
    <s v="A"/>
    <s v="Actual"/>
  </r>
  <r>
    <x v="4"/>
    <s v="All"/>
    <x v="5"/>
    <d v="2019-01-30T02:30:00"/>
    <d v="2019-01-30T00:00:00"/>
    <n v="0"/>
    <n v="0"/>
    <n v="0"/>
    <n v="3"/>
    <s v="A"/>
    <s v="Actual"/>
  </r>
  <r>
    <x v="4"/>
    <s v="All"/>
    <x v="6"/>
    <d v="2019-01-30T03:00:00"/>
    <d v="2019-01-30T00:00:00"/>
    <n v="0"/>
    <n v="0"/>
    <n v="0"/>
    <n v="0"/>
    <s v="A"/>
    <s v="Actual"/>
  </r>
  <r>
    <x v="4"/>
    <s v="All"/>
    <x v="7"/>
    <d v="2019-01-30T03:30:00"/>
    <d v="2019-01-30T00:00:00"/>
    <n v="3"/>
    <n v="0"/>
    <n v="0"/>
    <n v="3"/>
    <s v="A"/>
    <s v="Actual"/>
  </r>
  <r>
    <x v="4"/>
    <s v="All"/>
    <x v="8"/>
    <d v="2019-01-30T04:00:00"/>
    <d v="2019-01-30T00:00:00"/>
    <n v="0"/>
    <n v="0"/>
    <n v="0"/>
    <n v="3"/>
    <s v="A"/>
    <s v="Actual"/>
  </r>
  <r>
    <x v="4"/>
    <s v="All"/>
    <x v="9"/>
    <d v="2019-01-30T04:30:00"/>
    <d v="2019-01-30T00:00:00"/>
    <n v="0"/>
    <n v="0"/>
    <n v="0"/>
    <n v="0"/>
    <s v="A"/>
    <s v="Actual"/>
  </r>
  <r>
    <x v="4"/>
    <s v="All"/>
    <x v="10"/>
    <d v="2019-01-30T05:00:00"/>
    <d v="2019-01-30T00:00:00"/>
    <n v="0"/>
    <n v="0"/>
    <n v="0"/>
    <n v="3"/>
    <s v="A"/>
    <s v="Actual"/>
  </r>
  <r>
    <x v="4"/>
    <s v="All"/>
    <x v="11"/>
    <d v="2019-01-30T05:30:00"/>
    <d v="2019-01-30T00:00:00"/>
    <n v="3"/>
    <n v="0"/>
    <n v="0"/>
    <n v="0"/>
    <s v="A"/>
    <s v="Actual"/>
  </r>
  <r>
    <x v="4"/>
    <s v="All"/>
    <x v="12"/>
    <d v="2019-01-30T06:00:00"/>
    <d v="2019-01-30T00:00:00"/>
    <n v="0"/>
    <n v="0"/>
    <n v="0"/>
    <n v="3"/>
    <s v="A"/>
    <s v="Actual"/>
  </r>
  <r>
    <x v="4"/>
    <s v="All"/>
    <x v="13"/>
    <d v="2019-01-30T06:30:00"/>
    <d v="2019-01-30T00:00:00"/>
    <n v="0"/>
    <n v="0"/>
    <n v="0"/>
    <n v="0"/>
    <s v="A"/>
    <s v="Actual"/>
  </r>
  <r>
    <x v="4"/>
    <s v="All"/>
    <x v="14"/>
    <d v="2019-01-30T07:00:00"/>
    <d v="2019-01-30T00:00:00"/>
    <n v="3"/>
    <n v="0"/>
    <n v="0"/>
    <n v="3"/>
    <s v="A"/>
    <s v="Actual"/>
  </r>
  <r>
    <x v="4"/>
    <s v="All"/>
    <x v="15"/>
    <d v="2019-01-30T07:30:00"/>
    <d v="2019-01-30T00:00:00"/>
    <n v="0"/>
    <n v="0"/>
    <n v="0"/>
    <n v="0"/>
    <s v="A"/>
    <s v="Actual"/>
  </r>
  <r>
    <x v="4"/>
    <s v="All"/>
    <x v="16"/>
    <d v="2019-01-30T08:00:00"/>
    <d v="2019-01-30T00:00:00"/>
    <n v="0"/>
    <n v="0"/>
    <n v="0"/>
    <n v="3"/>
    <s v="A"/>
    <s v="Actual"/>
  </r>
  <r>
    <x v="4"/>
    <s v="All"/>
    <x v="17"/>
    <d v="2019-01-30T08:30:00"/>
    <d v="2019-01-30T00:00:00"/>
    <n v="0"/>
    <n v="0"/>
    <n v="0"/>
    <n v="3"/>
    <s v="A"/>
    <s v="Actual"/>
  </r>
  <r>
    <x v="4"/>
    <s v="All"/>
    <x v="18"/>
    <d v="2019-01-30T09:00:00"/>
    <d v="2019-01-30T00:00:00"/>
    <n v="3"/>
    <n v="0"/>
    <n v="0"/>
    <n v="0"/>
    <s v="A"/>
    <s v="Actual"/>
  </r>
  <r>
    <x v="4"/>
    <s v="All"/>
    <x v="19"/>
    <d v="2019-01-30T09:30:00"/>
    <d v="2019-01-30T00:00:00"/>
    <n v="0"/>
    <n v="0"/>
    <n v="0"/>
    <n v="3"/>
    <s v="A"/>
    <s v="Actual"/>
  </r>
  <r>
    <x v="4"/>
    <s v="All"/>
    <x v="20"/>
    <d v="2019-01-30T10:00:00"/>
    <d v="2019-01-30T00:00:00"/>
    <n v="0"/>
    <n v="0"/>
    <n v="0"/>
    <n v="0"/>
    <s v="A"/>
    <s v="Actual"/>
  </r>
  <r>
    <x v="4"/>
    <s v="All"/>
    <x v="21"/>
    <d v="2019-01-30T10:30:00"/>
    <d v="2019-01-30T00:00:00"/>
    <n v="3"/>
    <n v="0"/>
    <n v="0"/>
    <n v="3"/>
    <s v="A"/>
    <s v="Actual"/>
  </r>
  <r>
    <x v="4"/>
    <s v="All"/>
    <x v="22"/>
    <d v="2019-01-30T11:00:00"/>
    <d v="2019-01-30T00:00:00"/>
    <n v="0"/>
    <n v="0"/>
    <n v="0"/>
    <n v="0"/>
    <s v="A"/>
    <s v="Actual"/>
  </r>
  <r>
    <x v="4"/>
    <s v="All"/>
    <x v="23"/>
    <d v="2019-01-30T11:30:00"/>
    <d v="2019-01-30T00:00:00"/>
    <n v="0"/>
    <n v="0"/>
    <n v="0"/>
    <n v="3"/>
    <s v="A"/>
    <s v="Actual"/>
  </r>
  <r>
    <x v="4"/>
    <s v="All"/>
    <x v="24"/>
    <d v="2019-01-30T12:00:00"/>
    <d v="2019-01-30T00:00:00"/>
    <n v="3"/>
    <n v="0"/>
    <n v="0"/>
    <n v="3"/>
    <s v="A"/>
    <s v="Actual"/>
  </r>
  <r>
    <x v="4"/>
    <s v="All"/>
    <x v="25"/>
    <d v="2019-01-30T12:30:00"/>
    <d v="2019-01-30T00:00:00"/>
    <n v="0"/>
    <n v="0"/>
    <n v="0"/>
    <n v="0"/>
    <s v="A"/>
    <s v="Actual"/>
  </r>
  <r>
    <x v="4"/>
    <s v="All"/>
    <x v="26"/>
    <d v="2019-01-30T13:00:00"/>
    <d v="2019-01-30T00:00:00"/>
    <n v="0"/>
    <n v="0"/>
    <n v="0"/>
    <n v="3"/>
    <s v="A"/>
    <s v="Actual"/>
  </r>
  <r>
    <x v="4"/>
    <s v="All"/>
    <x v="27"/>
    <d v="2019-01-30T13:30:00"/>
    <d v="2019-01-30T00:00:00"/>
    <n v="0"/>
    <n v="0"/>
    <n v="0"/>
    <n v="0"/>
    <s v="A"/>
    <s v="Actual"/>
  </r>
  <r>
    <x v="4"/>
    <s v="All"/>
    <x v="28"/>
    <d v="2019-01-30T14:00:00"/>
    <d v="2019-01-30T00:00:00"/>
    <n v="3"/>
    <n v="0"/>
    <n v="0"/>
    <n v="3"/>
    <s v="A"/>
    <s v="Actual"/>
  </r>
  <r>
    <x v="4"/>
    <s v="All"/>
    <x v="29"/>
    <d v="2019-01-30T14:30:00"/>
    <d v="2019-01-30T00:00:00"/>
    <n v="0"/>
    <n v="0"/>
    <n v="0"/>
    <n v="0"/>
    <s v="A"/>
    <s v="Actual"/>
  </r>
  <r>
    <x v="4"/>
    <s v="All"/>
    <x v="30"/>
    <d v="2019-01-30T15:00:00"/>
    <d v="2019-01-30T00:00:00"/>
    <n v="0"/>
    <n v="0"/>
    <n v="0"/>
    <n v="3"/>
    <s v="A"/>
    <s v="Actual"/>
  </r>
  <r>
    <x v="4"/>
    <s v="All"/>
    <x v="31"/>
    <d v="2019-01-30T15:30:00"/>
    <d v="2019-01-30T00:00:00"/>
    <n v="3"/>
    <n v="0"/>
    <n v="0"/>
    <n v="3"/>
    <s v="A"/>
    <s v="Actual"/>
  </r>
  <r>
    <x v="4"/>
    <s v="All"/>
    <x v="32"/>
    <d v="2019-01-30T16:00:00"/>
    <d v="2019-01-30T00:00:00"/>
    <n v="0"/>
    <n v="0"/>
    <n v="0"/>
    <n v="0"/>
    <s v="A"/>
    <s v="Actual"/>
  </r>
  <r>
    <x v="4"/>
    <s v="All"/>
    <x v="33"/>
    <d v="2019-01-30T16:30:00"/>
    <d v="2019-01-30T00:00:00"/>
    <n v="0"/>
    <n v="0"/>
    <n v="0"/>
    <n v="3"/>
    <s v="A"/>
    <s v="Actual"/>
  </r>
  <r>
    <x v="4"/>
    <s v="All"/>
    <x v="34"/>
    <d v="2019-01-30T17:00:00"/>
    <d v="2019-01-30T00:00:00"/>
    <n v="0"/>
    <n v="0"/>
    <n v="0"/>
    <n v="0"/>
    <s v="A"/>
    <s v="Actual"/>
  </r>
  <r>
    <x v="4"/>
    <s v="All"/>
    <x v="35"/>
    <d v="2019-01-30T17:30:00"/>
    <d v="2019-01-30T00:00:00"/>
    <n v="3"/>
    <n v="0"/>
    <n v="0"/>
    <n v="3"/>
    <s v="A"/>
    <s v="Actual"/>
  </r>
  <r>
    <x v="4"/>
    <s v="All"/>
    <x v="36"/>
    <d v="2019-01-30T18:00:00"/>
    <d v="2019-01-30T00:00:00"/>
    <n v="0"/>
    <n v="0"/>
    <n v="0"/>
    <n v="3"/>
    <s v="A"/>
    <s v="Actual"/>
  </r>
  <r>
    <x v="4"/>
    <s v="All"/>
    <x v="37"/>
    <d v="2019-01-30T18:30:00"/>
    <d v="2019-01-30T00:00:00"/>
    <n v="0"/>
    <n v="0"/>
    <n v="0"/>
    <n v="0"/>
    <s v="A"/>
    <s v="Actual"/>
  </r>
  <r>
    <x v="4"/>
    <s v="All"/>
    <x v="38"/>
    <d v="2019-01-30T19:00:00"/>
    <d v="2019-01-30T00:00:00"/>
    <n v="3"/>
    <n v="0"/>
    <n v="0"/>
    <n v="3"/>
    <s v="A"/>
    <s v="Actual"/>
  </r>
  <r>
    <x v="4"/>
    <s v="All"/>
    <x v="39"/>
    <d v="2019-01-30T19:30:00"/>
    <d v="2019-01-30T00:00:00"/>
    <n v="0"/>
    <n v="0"/>
    <n v="0"/>
    <n v="3"/>
    <s v="A"/>
    <s v="Actual"/>
  </r>
  <r>
    <x v="4"/>
    <s v="All"/>
    <x v="40"/>
    <d v="2019-01-30T20:00:00"/>
    <d v="2019-01-30T00:00:00"/>
    <n v="0"/>
    <n v="0"/>
    <n v="0"/>
    <n v="0"/>
    <s v="A"/>
    <s v="Actual"/>
  </r>
  <r>
    <x v="4"/>
    <s v="All"/>
    <x v="41"/>
    <d v="2019-01-30T20:30:00"/>
    <d v="2019-01-30T00:00:00"/>
    <n v="0"/>
    <n v="0"/>
    <n v="0"/>
    <n v="3"/>
    <s v="A"/>
    <s v="Actual"/>
  </r>
  <r>
    <x v="4"/>
    <s v="All"/>
    <x v="42"/>
    <d v="2019-01-30T21:00:00"/>
    <d v="2019-01-30T00:00:00"/>
    <n v="3"/>
    <n v="0"/>
    <n v="0"/>
    <n v="0"/>
    <s v="A"/>
    <s v="Actual"/>
  </r>
  <r>
    <x v="4"/>
    <s v="All"/>
    <x v="43"/>
    <d v="2019-01-30T21:30:00"/>
    <d v="2019-01-30T00:00:00"/>
    <n v="0"/>
    <n v="0"/>
    <n v="0"/>
    <n v="3"/>
    <s v="A"/>
    <s v="Actual"/>
  </r>
  <r>
    <x v="4"/>
    <s v="All"/>
    <x v="44"/>
    <d v="2019-01-30T22:00:00"/>
    <d v="2019-01-30T00:00:00"/>
    <n v="0"/>
    <n v="0"/>
    <n v="0"/>
    <n v="3"/>
    <s v="A"/>
    <s v="Actual"/>
  </r>
  <r>
    <x v="4"/>
    <s v="All"/>
    <x v="45"/>
    <d v="2019-01-30T22:30:00"/>
    <d v="2019-01-30T00:00:00"/>
    <n v="3"/>
    <n v="0"/>
    <n v="0"/>
    <n v="0"/>
    <s v="A"/>
    <s v="Actual"/>
  </r>
  <r>
    <x v="4"/>
    <s v="All"/>
    <x v="46"/>
    <d v="2019-01-30T23:00:00"/>
    <d v="2019-01-30T00:00:00"/>
    <n v="0"/>
    <n v="0"/>
    <n v="0"/>
    <n v="3"/>
    <s v="A"/>
    <s v="Actual"/>
  </r>
  <r>
    <x v="4"/>
    <s v="All"/>
    <x v="47"/>
    <d v="2019-01-30T23:30:00"/>
    <d v="2019-01-30T00:00:00"/>
    <n v="0"/>
    <n v="0"/>
    <n v="0"/>
    <n v="0"/>
    <s v="A"/>
    <s v="Actual"/>
  </r>
  <r>
    <x v="4"/>
    <s v="All"/>
    <x v="0"/>
    <d v="2019-01-31T00:00:00"/>
    <d v="2019-01-31T00:00:00"/>
    <n v="0"/>
    <n v="0"/>
    <n v="0"/>
    <n v="3"/>
    <s v="A"/>
    <s v="Actual"/>
  </r>
  <r>
    <x v="4"/>
    <s v="All"/>
    <x v="1"/>
    <d v="2019-01-31T00:30:00"/>
    <d v="2019-01-31T00:00:00"/>
    <n v="3"/>
    <n v="0"/>
    <n v="0"/>
    <n v="0"/>
    <s v="A"/>
    <s v="Actual"/>
  </r>
  <r>
    <x v="4"/>
    <s v="All"/>
    <x v="2"/>
    <d v="2019-01-31T01:00:00"/>
    <d v="2019-01-31T00:00:00"/>
    <n v="0"/>
    <n v="0"/>
    <n v="0"/>
    <n v="3"/>
    <s v="A"/>
    <s v="Actual"/>
  </r>
  <r>
    <x v="4"/>
    <s v="All"/>
    <x v="3"/>
    <d v="2019-01-31T01:30:00"/>
    <d v="2019-01-31T00:00:00"/>
    <n v="0"/>
    <n v="0"/>
    <n v="0"/>
    <n v="3"/>
    <s v="A"/>
    <s v="Actual"/>
  </r>
  <r>
    <x v="4"/>
    <s v="All"/>
    <x v="4"/>
    <d v="2019-01-31T02:00:00"/>
    <d v="2019-01-31T00:00:00"/>
    <n v="3"/>
    <n v="0"/>
    <n v="0"/>
    <n v="0"/>
    <s v="A"/>
    <s v="Actual"/>
  </r>
  <r>
    <x v="4"/>
    <s v="All"/>
    <x v="5"/>
    <d v="2019-01-31T02:30:00"/>
    <d v="2019-01-31T00:00:00"/>
    <n v="0"/>
    <n v="0"/>
    <n v="0"/>
    <n v="3"/>
    <s v="A"/>
    <s v="Actual"/>
  </r>
  <r>
    <x v="4"/>
    <s v="All"/>
    <x v="6"/>
    <d v="2019-01-31T03:00:00"/>
    <d v="2019-01-31T00:00:00"/>
    <n v="0"/>
    <n v="0"/>
    <n v="0"/>
    <n v="0"/>
    <s v="A"/>
    <s v="Actual"/>
  </r>
  <r>
    <x v="4"/>
    <s v="All"/>
    <x v="7"/>
    <d v="2019-01-31T03:30:00"/>
    <d v="2019-01-31T00:00:00"/>
    <n v="0"/>
    <n v="0"/>
    <n v="0"/>
    <n v="3"/>
    <s v="A"/>
    <s v="Actual"/>
  </r>
  <r>
    <x v="4"/>
    <s v="All"/>
    <x v="8"/>
    <d v="2019-01-31T04:00:00"/>
    <d v="2019-01-31T00:00:00"/>
    <n v="3"/>
    <n v="0"/>
    <n v="0"/>
    <n v="0"/>
    <s v="A"/>
    <s v="Actual"/>
  </r>
  <r>
    <x v="4"/>
    <s v="All"/>
    <x v="9"/>
    <d v="2019-01-31T04:30:00"/>
    <d v="2019-01-31T00:00:00"/>
    <n v="0"/>
    <n v="0"/>
    <n v="0"/>
    <n v="3"/>
    <s v="A"/>
    <s v="Actual"/>
  </r>
  <r>
    <x v="4"/>
    <s v="All"/>
    <x v="10"/>
    <d v="2019-01-31T05:00:00"/>
    <d v="2019-01-31T00:00:00"/>
    <n v="0"/>
    <n v="0"/>
    <n v="0"/>
    <n v="3"/>
    <s v="A"/>
    <s v="Actual"/>
  </r>
  <r>
    <x v="4"/>
    <s v="All"/>
    <x v="11"/>
    <d v="2019-01-31T05:30:00"/>
    <d v="2019-01-31T00:00:00"/>
    <n v="3"/>
    <n v="0"/>
    <n v="0"/>
    <n v="0"/>
    <s v="A"/>
    <s v="Actual"/>
  </r>
  <r>
    <x v="4"/>
    <s v="All"/>
    <x v="12"/>
    <d v="2019-01-31T06:00:00"/>
    <d v="2019-01-31T00:00:00"/>
    <n v="0"/>
    <n v="0"/>
    <n v="0"/>
    <n v="3"/>
    <s v="A"/>
    <s v="Actual"/>
  </r>
  <r>
    <x v="4"/>
    <s v="All"/>
    <x v="13"/>
    <d v="2019-01-31T06:30:00"/>
    <d v="2019-01-31T00:00:00"/>
    <n v="0"/>
    <n v="0"/>
    <n v="0"/>
    <n v="0"/>
    <s v="A"/>
    <s v="Actual"/>
  </r>
  <r>
    <x v="4"/>
    <s v="All"/>
    <x v="14"/>
    <d v="2019-01-31T07:00:00"/>
    <d v="2019-01-31T00:00:00"/>
    <n v="0"/>
    <n v="0"/>
    <n v="0"/>
    <n v="3"/>
    <s v="A"/>
    <s v="Actual"/>
  </r>
  <r>
    <x v="4"/>
    <s v="All"/>
    <x v="15"/>
    <d v="2019-01-31T07:30:00"/>
    <d v="2019-01-31T00:00:00"/>
    <n v="3"/>
    <n v="0"/>
    <n v="0"/>
    <n v="0"/>
    <s v="A"/>
    <s v="Actual"/>
  </r>
  <r>
    <x v="4"/>
    <s v="All"/>
    <x v="16"/>
    <d v="2019-01-31T08:00:00"/>
    <d v="2019-01-31T00:00:00"/>
    <n v="99"/>
    <n v="0"/>
    <n v="0"/>
    <n v="12"/>
    <s v="A"/>
    <s v="Actual"/>
  </r>
  <r>
    <x v="4"/>
    <s v="All"/>
    <x v="17"/>
    <d v="2019-01-31T08:30:00"/>
    <d v="2019-01-31T00:00:00"/>
    <n v="138"/>
    <n v="0"/>
    <n v="0"/>
    <n v="6"/>
    <s v="A"/>
    <s v="Actual"/>
  </r>
  <r>
    <x v="4"/>
    <s v="All"/>
    <x v="18"/>
    <d v="2019-01-31T09:00:00"/>
    <d v="2019-01-31T00:00:00"/>
    <n v="138"/>
    <n v="0"/>
    <n v="0"/>
    <n v="3"/>
    <s v="A"/>
    <s v="Actual"/>
  </r>
  <r>
    <x v="4"/>
    <s v="All"/>
    <x v="19"/>
    <d v="2019-01-31T09:30:00"/>
    <d v="2019-01-31T00:00:00"/>
    <n v="138"/>
    <n v="0"/>
    <n v="0"/>
    <n v="6"/>
    <s v="A"/>
    <s v="Actual"/>
  </r>
  <r>
    <x v="4"/>
    <s v="All"/>
    <x v="20"/>
    <d v="2019-01-31T10:00:00"/>
    <d v="2019-01-31T00:00:00"/>
    <n v="135"/>
    <n v="0"/>
    <n v="0"/>
    <n v="6"/>
    <s v="A"/>
    <s v="Actual"/>
  </r>
  <r>
    <x v="4"/>
    <s v="All"/>
    <x v="21"/>
    <d v="2019-01-31T10:30:00"/>
    <d v="2019-01-31T00:00:00"/>
    <n v="90"/>
    <n v="0"/>
    <n v="0"/>
    <n v="3"/>
    <s v="A"/>
    <s v="Actual"/>
  </r>
  <r>
    <x v="4"/>
    <s v="All"/>
    <x v="22"/>
    <d v="2019-01-31T11:00:00"/>
    <d v="2019-01-31T00:00:00"/>
    <n v="3"/>
    <n v="0"/>
    <n v="0"/>
    <n v="3"/>
    <s v="A"/>
    <s v="Actual"/>
  </r>
  <r>
    <x v="4"/>
    <s v="All"/>
    <x v="23"/>
    <d v="2019-01-31T11:30:00"/>
    <d v="2019-01-31T00:00:00"/>
    <n v="0"/>
    <n v="0"/>
    <n v="0"/>
    <n v="0"/>
    <s v="A"/>
    <s v="Actual"/>
  </r>
  <r>
    <x v="4"/>
    <s v="All"/>
    <x v="24"/>
    <d v="2019-01-31T12:00:00"/>
    <d v="2019-01-31T00:00:00"/>
    <n v="0"/>
    <n v="0"/>
    <n v="0"/>
    <n v="3"/>
    <s v="A"/>
    <s v="Actual"/>
  </r>
  <r>
    <x v="4"/>
    <s v="All"/>
    <x v="25"/>
    <d v="2019-01-31T12:30:00"/>
    <d v="2019-01-31T00:00:00"/>
    <n v="0"/>
    <n v="0"/>
    <n v="0"/>
    <n v="3"/>
    <s v="A"/>
    <s v="Actual"/>
  </r>
  <r>
    <x v="4"/>
    <s v="All"/>
    <x v="26"/>
    <d v="2019-01-31T13:00:00"/>
    <d v="2019-01-31T00:00:00"/>
    <n v="3"/>
    <n v="0"/>
    <n v="0"/>
    <n v="0"/>
    <s v="A"/>
    <s v="Actual"/>
  </r>
  <r>
    <x v="4"/>
    <s v="All"/>
    <x v="27"/>
    <d v="2019-01-31T13:30:00"/>
    <d v="2019-01-31T00:00:00"/>
    <n v="0"/>
    <n v="0"/>
    <n v="0"/>
    <n v="3"/>
    <s v="A"/>
    <s v="Actual"/>
  </r>
  <r>
    <x v="4"/>
    <s v="All"/>
    <x v="28"/>
    <d v="2019-01-31T14:00:00"/>
    <d v="2019-01-31T00:00:00"/>
    <n v="0"/>
    <n v="0"/>
    <n v="0"/>
    <n v="0"/>
    <s v="A"/>
    <s v="Actual"/>
  </r>
  <r>
    <x v="4"/>
    <s v="All"/>
    <x v="29"/>
    <d v="2019-01-31T14:30:00"/>
    <d v="2019-01-31T00:00:00"/>
    <n v="0"/>
    <n v="0"/>
    <n v="0"/>
    <n v="3"/>
    <s v="A"/>
    <s v="Actual"/>
  </r>
  <r>
    <x v="4"/>
    <s v="All"/>
    <x v="30"/>
    <d v="2019-01-31T15:00:00"/>
    <d v="2019-01-31T00:00:00"/>
    <n v="3"/>
    <n v="0"/>
    <n v="0"/>
    <n v="0"/>
    <s v="A"/>
    <s v="Actual"/>
  </r>
  <r>
    <x v="4"/>
    <s v="All"/>
    <x v="31"/>
    <d v="2019-01-31T15:30:00"/>
    <d v="2019-01-31T00:00:00"/>
    <n v="0"/>
    <n v="0"/>
    <n v="0"/>
    <n v="3"/>
    <s v="A"/>
    <s v="Actual"/>
  </r>
  <r>
    <x v="4"/>
    <s v="All"/>
    <x v="32"/>
    <d v="2019-01-31T16:00:00"/>
    <d v="2019-01-31T00:00:00"/>
    <n v="0"/>
    <n v="0"/>
    <n v="0"/>
    <n v="3"/>
    <s v="A"/>
    <s v="Actual"/>
  </r>
  <r>
    <x v="4"/>
    <s v="All"/>
    <x v="33"/>
    <d v="2019-01-31T16:30:00"/>
    <d v="2019-01-31T00:00:00"/>
    <n v="3"/>
    <n v="0"/>
    <n v="0"/>
    <n v="0"/>
    <s v="A"/>
    <s v="Actual"/>
  </r>
  <r>
    <x v="4"/>
    <s v="All"/>
    <x v="34"/>
    <d v="2019-01-31T17:00:00"/>
    <d v="2019-01-31T00:00:00"/>
    <n v="0"/>
    <n v="0"/>
    <n v="0"/>
    <n v="3"/>
    <s v="A"/>
    <s v="Actual"/>
  </r>
  <r>
    <x v="4"/>
    <s v="All"/>
    <x v="35"/>
    <d v="2019-01-31T17:30:00"/>
    <d v="2019-01-31T00:00:00"/>
    <n v="0"/>
    <n v="0"/>
    <n v="0"/>
    <n v="0"/>
    <s v="A"/>
    <s v="Actual"/>
  </r>
  <r>
    <x v="4"/>
    <s v="All"/>
    <x v="36"/>
    <d v="2019-01-31T18:00:00"/>
    <d v="2019-01-31T00:00:00"/>
    <n v="3"/>
    <n v="0"/>
    <n v="0"/>
    <n v="3"/>
    <s v="A"/>
    <s v="Actual"/>
  </r>
  <r>
    <x v="4"/>
    <s v="All"/>
    <x v="37"/>
    <d v="2019-01-31T18:30:00"/>
    <d v="2019-01-31T00:00:00"/>
    <n v="0"/>
    <n v="0"/>
    <n v="0"/>
    <n v="3"/>
    <s v="A"/>
    <s v="Actual"/>
  </r>
  <r>
    <x v="4"/>
    <s v="All"/>
    <x v="38"/>
    <d v="2019-01-31T19:00:00"/>
    <d v="2019-01-31T00:00:00"/>
    <n v="0"/>
    <n v="0"/>
    <n v="0"/>
    <n v="0"/>
    <s v="A"/>
    <s v="Actual"/>
  </r>
  <r>
    <x v="4"/>
    <s v="All"/>
    <x v="39"/>
    <d v="2019-01-31T19:30:00"/>
    <d v="2019-01-31T00:00:00"/>
    <n v="0"/>
    <n v="0"/>
    <n v="0"/>
    <n v="3"/>
    <s v="A"/>
    <s v="Actual"/>
  </r>
  <r>
    <x v="4"/>
    <s v="All"/>
    <x v="40"/>
    <d v="2019-01-31T20:00:00"/>
    <d v="2019-01-31T00:00:00"/>
    <n v="3"/>
    <n v="0"/>
    <n v="0"/>
    <n v="3"/>
    <s v="A"/>
    <s v="Actual"/>
  </r>
  <r>
    <x v="4"/>
    <s v="All"/>
    <x v="41"/>
    <d v="2019-01-31T20:30:00"/>
    <d v="2019-01-31T00:00:00"/>
    <n v="0"/>
    <n v="0"/>
    <n v="0"/>
    <n v="0"/>
    <s v="A"/>
    <s v="Actual"/>
  </r>
  <r>
    <x v="4"/>
    <s v="All"/>
    <x v="42"/>
    <d v="2019-01-31T21:00:00"/>
    <d v="2019-01-31T00:00:00"/>
    <n v="0"/>
    <n v="0"/>
    <n v="0"/>
    <n v="3"/>
    <s v="A"/>
    <s v="Actual"/>
  </r>
  <r>
    <x v="4"/>
    <s v="All"/>
    <x v="43"/>
    <d v="2019-01-31T21:30:00"/>
    <d v="2019-01-31T00:00:00"/>
    <n v="3"/>
    <n v="0"/>
    <n v="0"/>
    <n v="0"/>
    <s v="A"/>
    <s v="Actual"/>
  </r>
  <r>
    <x v="4"/>
    <s v="All"/>
    <x v="44"/>
    <d v="2019-01-31T22:00:00"/>
    <d v="2019-01-31T00:00:00"/>
    <n v="0"/>
    <n v="0"/>
    <n v="0"/>
    <n v="3"/>
    <s v="A"/>
    <s v="Actual"/>
  </r>
  <r>
    <x v="4"/>
    <s v="All"/>
    <x v="45"/>
    <d v="2019-01-31T22:30:00"/>
    <d v="2019-01-31T00:00:00"/>
    <n v="0"/>
    <n v="0"/>
    <n v="0"/>
    <n v="3"/>
    <s v="A"/>
    <s v="Actual"/>
  </r>
  <r>
    <x v="4"/>
    <s v="All"/>
    <x v="46"/>
    <d v="2019-01-31T23:00:00"/>
    <d v="2019-01-31T00:00:00"/>
    <n v="0"/>
    <n v="0"/>
    <n v="0"/>
    <n v="0"/>
    <s v="A"/>
    <s v="Actual"/>
  </r>
  <r>
    <x v="4"/>
    <s v="All"/>
    <x v="47"/>
    <d v="2019-01-31T23:30:00"/>
    <d v="2019-01-31T00:00:00"/>
    <n v="3"/>
    <n v="0"/>
    <n v="0"/>
    <n v="3"/>
    <s v="A"/>
    <s v="Actual"/>
  </r>
  <r>
    <x v="4"/>
    <s v="All"/>
    <x v="0"/>
    <d v="2019-02-01T00:00:00"/>
    <d v="2019-02-01T00:00:00"/>
    <n v="0"/>
    <n v="0"/>
    <n v="0"/>
    <n v="0"/>
    <s v="A"/>
    <s v="Actual"/>
  </r>
  <r>
    <x v="4"/>
    <s v="All"/>
    <x v="1"/>
    <d v="2019-02-01T00:30:00"/>
    <d v="2019-02-01T00:00:00"/>
    <n v="0"/>
    <n v="0"/>
    <n v="0"/>
    <n v="3"/>
    <s v="A"/>
    <s v="Actual"/>
  </r>
  <r>
    <x v="4"/>
    <s v="All"/>
    <x v="2"/>
    <d v="2019-02-01T01:00:00"/>
    <d v="2019-02-01T00:00:00"/>
    <n v="3"/>
    <n v="0"/>
    <n v="0"/>
    <n v="0"/>
    <s v="A"/>
    <s v="Actual"/>
  </r>
  <r>
    <x v="4"/>
    <s v="All"/>
    <x v="3"/>
    <d v="2019-02-01T01:30:00"/>
    <d v="2019-02-01T00:00:00"/>
    <n v="0"/>
    <n v="0"/>
    <n v="0"/>
    <n v="3"/>
    <s v="A"/>
    <s v="Actual"/>
  </r>
  <r>
    <x v="4"/>
    <s v="All"/>
    <x v="4"/>
    <d v="2019-02-01T02:00:00"/>
    <d v="2019-02-01T00:00:00"/>
    <n v="0"/>
    <n v="0"/>
    <n v="0"/>
    <n v="3"/>
    <s v="A"/>
    <s v="Actual"/>
  </r>
  <r>
    <x v="4"/>
    <s v="All"/>
    <x v="5"/>
    <d v="2019-02-01T02:30:00"/>
    <d v="2019-02-01T00:00:00"/>
    <n v="0"/>
    <n v="0"/>
    <n v="0"/>
    <n v="0"/>
    <s v="A"/>
    <s v="Actual"/>
  </r>
  <r>
    <x v="4"/>
    <s v="All"/>
    <x v="6"/>
    <d v="2019-02-01T03:00:00"/>
    <d v="2019-02-01T00:00:00"/>
    <n v="3"/>
    <n v="0"/>
    <n v="0"/>
    <n v="3"/>
    <s v="A"/>
    <s v="Actual"/>
  </r>
  <r>
    <x v="4"/>
    <s v="All"/>
    <x v="7"/>
    <d v="2019-02-01T03:30:00"/>
    <d v="2019-02-01T00:00:00"/>
    <n v="0"/>
    <n v="0"/>
    <n v="0"/>
    <n v="0"/>
    <s v="A"/>
    <s v="Actual"/>
  </r>
  <r>
    <x v="4"/>
    <s v="All"/>
    <x v="8"/>
    <d v="2019-02-01T04:00:00"/>
    <d v="2019-02-01T00:00:00"/>
    <n v="0"/>
    <n v="0"/>
    <n v="0"/>
    <n v="3"/>
    <s v="A"/>
    <s v="Actual"/>
  </r>
  <r>
    <x v="4"/>
    <s v="All"/>
    <x v="9"/>
    <d v="2019-02-01T04:30:00"/>
    <d v="2019-02-01T00:00:00"/>
    <n v="3"/>
    <n v="0"/>
    <n v="0"/>
    <n v="3"/>
    <s v="A"/>
    <s v="Actual"/>
  </r>
  <r>
    <x v="4"/>
    <s v="All"/>
    <x v="10"/>
    <d v="2019-02-01T05:00:00"/>
    <d v="2019-02-01T00:00:00"/>
    <n v="0"/>
    <n v="0"/>
    <n v="0"/>
    <n v="0"/>
    <s v="A"/>
    <s v="Actual"/>
  </r>
  <r>
    <x v="4"/>
    <s v="All"/>
    <x v="11"/>
    <d v="2019-02-01T05:30:00"/>
    <d v="2019-02-01T00:00:00"/>
    <n v="0"/>
    <n v="0"/>
    <n v="0"/>
    <n v="3"/>
    <s v="A"/>
    <s v="Actual"/>
  </r>
  <r>
    <x v="4"/>
    <s v="All"/>
    <x v="12"/>
    <d v="2019-02-01T06:00:00"/>
    <d v="2019-02-01T00:00:00"/>
    <n v="0"/>
    <n v="0"/>
    <n v="0"/>
    <n v="0"/>
    <s v="A"/>
    <s v="Actual"/>
  </r>
  <r>
    <x v="4"/>
    <s v="All"/>
    <x v="13"/>
    <d v="2019-02-01T06:30:00"/>
    <d v="2019-02-01T00:00:00"/>
    <n v="3"/>
    <n v="0"/>
    <n v="0"/>
    <n v="3"/>
    <s v="A"/>
    <s v="Actual"/>
  </r>
  <r>
    <x v="4"/>
    <s v="All"/>
    <x v="14"/>
    <d v="2019-02-01T07:00:00"/>
    <d v="2019-02-01T00:00:00"/>
    <n v="0"/>
    <n v="0"/>
    <n v="0"/>
    <n v="0"/>
    <s v="A"/>
    <s v="Actual"/>
  </r>
  <r>
    <x v="4"/>
    <s v="All"/>
    <x v="15"/>
    <d v="2019-02-01T07:30:00"/>
    <d v="2019-02-01T00:00:00"/>
    <n v="0"/>
    <n v="0"/>
    <n v="0"/>
    <n v="3"/>
    <s v="A"/>
    <s v="Actual"/>
  </r>
  <r>
    <x v="4"/>
    <s v="All"/>
    <x v="16"/>
    <d v="2019-02-01T08:00:00"/>
    <d v="2019-02-01T00:00:00"/>
    <n v="3"/>
    <n v="0"/>
    <n v="0"/>
    <n v="0"/>
    <s v="A"/>
    <s v="Actual"/>
  </r>
  <r>
    <x v="4"/>
    <s v="All"/>
    <x v="17"/>
    <d v="2019-02-01T08:30:00"/>
    <d v="2019-02-01T00:00:00"/>
    <n v="0"/>
    <n v="0"/>
    <n v="0"/>
    <n v="3"/>
    <s v="A"/>
    <s v="Actual"/>
  </r>
  <r>
    <x v="4"/>
    <s v="All"/>
    <x v="18"/>
    <d v="2019-02-01T09:00:00"/>
    <d v="2019-02-01T00:00:00"/>
    <n v="0"/>
    <n v="0"/>
    <n v="0"/>
    <n v="0"/>
    <s v="A"/>
    <s v="Actual"/>
  </r>
  <r>
    <x v="4"/>
    <s v="All"/>
    <x v="19"/>
    <d v="2019-02-01T09:30:00"/>
    <d v="2019-02-01T00:00:00"/>
    <n v="0"/>
    <n v="0"/>
    <n v="0"/>
    <n v="3"/>
    <s v="A"/>
    <s v="Actual"/>
  </r>
  <r>
    <x v="4"/>
    <s v="All"/>
    <x v="20"/>
    <d v="2019-02-01T10:00:00"/>
    <d v="2019-02-01T00:00:00"/>
    <n v="3"/>
    <n v="0"/>
    <n v="0"/>
    <n v="3"/>
    <s v="A"/>
    <s v="Actual"/>
  </r>
  <r>
    <x v="4"/>
    <s v="All"/>
    <x v="21"/>
    <d v="2019-02-01T10:30:00"/>
    <d v="2019-02-01T00:00:00"/>
    <n v="0"/>
    <n v="0"/>
    <n v="0"/>
    <n v="0"/>
    <s v="A"/>
    <s v="Actual"/>
  </r>
  <r>
    <x v="4"/>
    <s v="All"/>
    <x v="22"/>
    <d v="2019-02-01T11:00:00"/>
    <d v="2019-02-01T00:00:00"/>
    <n v="0"/>
    <n v="0"/>
    <n v="0"/>
    <n v="3"/>
    <s v="A"/>
    <s v="Actual"/>
  </r>
  <r>
    <x v="4"/>
    <s v="All"/>
    <x v="23"/>
    <d v="2019-02-01T11:30:00"/>
    <d v="2019-02-01T00:00:00"/>
    <n v="3"/>
    <n v="0"/>
    <n v="0"/>
    <n v="0"/>
    <s v="A"/>
    <s v="Actual"/>
  </r>
  <r>
    <x v="4"/>
    <s v="All"/>
    <x v="24"/>
    <d v="2019-02-01T12:00:00"/>
    <d v="2019-02-01T00:00:00"/>
    <n v="0"/>
    <n v="0"/>
    <n v="0"/>
    <n v="3"/>
    <s v="A"/>
    <s v="Actual"/>
  </r>
  <r>
    <x v="4"/>
    <s v="All"/>
    <x v="25"/>
    <d v="2019-02-01T12:30:00"/>
    <d v="2019-02-01T00:00:00"/>
    <n v="0"/>
    <n v="0"/>
    <n v="0"/>
    <n v="0"/>
    <s v="A"/>
    <s v="Actual"/>
  </r>
  <r>
    <x v="4"/>
    <s v="All"/>
    <x v="26"/>
    <d v="2019-02-01T13:00:00"/>
    <d v="2019-02-01T00:00:00"/>
    <n v="3"/>
    <n v="0"/>
    <n v="0"/>
    <n v="3"/>
    <s v="A"/>
    <s v="Actual"/>
  </r>
  <r>
    <x v="4"/>
    <s v="All"/>
    <x v="27"/>
    <d v="2019-02-01T13:30:00"/>
    <d v="2019-02-01T00:00:00"/>
    <n v="0"/>
    <n v="0"/>
    <n v="0"/>
    <n v="3"/>
    <s v="A"/>
    <s v="Actual"/>
  </r>
  <r>
    <x v="4"/>
    <s v="All"/>
    <x v="28"/>
    <d v="2019-02-01T14:00:00"/>
    <d v="2019-02-01T00:00:00"/>
    <n v="0"/>
    <n v="0"/>
    <n v="0"/>
    <n v="0"/>
    <s v="A"/>
    <s v="Actual"/>
  </r>
  <r>
    <x v="4"/>
    <s v="All"/>
    <x v="29"/>
    <d v="2019-02-01T14:30:00"/>
    <d v="2019-02-01T00:00:00"/>
    <n v="0"/>
    <n v="0"/>
    <n v="0"/>
    <n v="3"/>
    <s v="A"/>
    <s v="Actual"/>
  </r>
  <r>
    <x v="4"/>
    <s v="All"/>
    <x v="30"/>
    <d v="2019-02-01T15:00:00"/>
    <d v="2019-02-01T00:00:00"/>
    <n v="3"/>
    <n v="0"/>
    <n v="0"/>
    <n v="0"/>
    <s v="A"/>
    <s v="Actual"/>
  </r>
  <r>
    <x v="4"/>
    <s v="All"/>
    <x v="31"/>
    <d v="2019-02-01T15:30:00"/>
    <d v="2019-02-01T00:00:00"/>
    <n v="0"/>
    <n v="0"/>
    <n v="0"/>
    <n v="3"/>
    <s v="A"/>
    <s v="Actual"/>
  </r>
  <r>
    <x v="4"/>
    <s v="All"/>
    <x v="32"/>
    <d v="2019-02-01T16:00:00"/>
    <d v="2019-02-01T00:00:00"/>
    <n v="0"/>
    <n v="0"/>
    <n v="0"/>
    <n v="3"/>
    <s v="A"/>
    <s v="Actual"/>
  </r>
  <r>
    <x v="4"/>
    <s v="All"/>
    <x v="33"/>
    <d v="2019-02-01T16:30:00"/>
    <d v="2019-02-01T00:00:00"/>
    <n v="3"/>
    <n v="0"/>
    <n v="0"/>
    <n v="0"/>
    <s v="A"/>
    <s v="Actual"/>
  </r>
  <r>
    <x v="4"/>
    <s v="All"/>
    <x v="34"/>
    <d v="2019-02-01T17:00:00"/>
    <d v="2019-02-01T00:00:00"/>
    <n v="0"/>
    <n v="0"/>
    <n v="0"/>
    <n v="3"/>
    <s v="A"/>
    <s v="Actual"/>
  </r>
  <r>
    <x v="4"/>
    <s v="All"/>
    <x v="35"/>
    <d v="2019-02-01T17:30:00"/>
    <d v="2019-02-01T00:00:00"/>
    <n v="0"/>
    <n v="0"/>
    <n v="0"/>
    <n v="0"/>
    <s v="A"/>
    <s v="Actual"/>
  </r>
  <r>
    <x v="4"/>
    <s v="All"/>
    <x v="36"/>
    <d v="2019-02-01T18:00:00"/>
    <d v="2019-02-01T00:00:00"/>
    <n v="3"/>
    <n v="0"/>
    <n v="0"/>
    <n v="3"/>
    <s v="A"/>
    <s v="Actual"/>
  </r>
  <r>
    <x v="4"/>
    <s v="All"/>
    <x v="37"/>
    <d v="2019-02-01T18:30:00"/>
    <d v="2019-02-01T00:00:00"/>
    <n v="0"/>
    <n v="0"/>
    <n v="0"/>
    <n v="3"/>
    <s v="A"/>
    <s v="Actual"/>
  </r>
  <r>
    <x v="4"/>
    <s v="All"/>
    <x v="38"/>
    <d v="2019-02-01T19:00:00"/>
    <d v="2019-02-01T00:00:00"/>
    <n v="0"/>
    <n v="0"/>
    <n v="0"/>
    <n v="0"/>
    <s v="A"/>
    <s v="Actual"/>
  </r>
  <r>
    <x v="4"/>
    <s v="All"/>
    <x v="39"/>
    <d v="2019-02-01T19:30:00"/>
    <d v="2019-02-01T00:00:00"/>
    <n v="0"/>
    <n v="0"/>
    <n v="0"/>
    <n v="3"/>
    <s v="A"/>
    <s v="Actual"/>
  </r>
  <r>
    <x v="4"/>
    <s v="All"/>
    <x v="40"/>
    <d v="2019-02-01T20:00:00"/>
    <d v="2019-02-01T00:00:00"/>
    <n v="3"/>
    <n v="0"/>
    <n v="0"/>
    <n v="3"/>
    <s v="A"/>
    <s v="Actual"/>
  </r>
  <r>
    <x v="4"/>
    <s v="All"/>
    <x v="41"/>
    <d v="2019-02-01T20:30:00"/>
    <d v="2019-02-01T00:00:00"/>
    <n v="0"/>
    <n v="0"/>
    <n v="0"/>
    <n v="0"/>
    <s v="A"/>
    <s v="Actual"/>
  </r>
  <r>
    <x v="4"/>
    <s v="All"/>
    <x v="42"/>
    <d v="2019-02-01T21:00:00"/>
    <d v="2019-02-01T00:00:00"/>
    <n v="0"/>
    <n v="0"/>
    <n v="0"/>
    <n v="3"/>
    <s v="A"/>
    <s v="Actual"/>
  </r>
  <r>
    <x v="4"/>
    <s v="All"/>
    <x v="43"/>
    <d v="2019-02-01T21:30:00"/>
    <d v="2019-02-01T00:00:00"/>
    <n v="3"/>
    <n v="0"/>
    <n v="0"/>
    <n v="0"/>
    <s v="A"/>
    <s v="Actual"/>
  </r>
  <r>
    <x v="4"/>
    <s v="All"/>
    <x v="44"/>
    <d v="2019-02-01T22:00:00"/>
    <d v="2019-02-01T00:00:00"/>
    <n v="0"/>
    <n v="0"/>
    <n v="0"/>
    <n v="3"/>
    <s v="A"/>
    <s v="Actual"/>
  </r>
  <r>
    <x v="4"/>
    <s v="All"/>
    <x v="45"/>
    <d v="2019-02-01T22:30:00"/>
    <d v="2019-02-01T00:00:00"/>
    <n v="0"/>
    <n v="0"/>
    <n v="0"/>
    <n v="3"/>
    <s v="A"/>
    <s v="Actual"/>
  </r>
  <r>
    <x v="4"/>
    <s v="All"/>
    <x v="46"/>
    <d v="2019-02-01T23:00:00"/>
    <d v="2019-02-01T00:00:00"/>
    <n v="0"/>
    <n v="0"/>
    <n v="0"/>
    <n v="0"/>
    <s v="A"/>
    <s v="Actual"/>
  </r>
  <r>
    <x v="4"/>
    <s v="All"/>
    <x v="47"/>
    <d v="2019-02-01T23:30:00"/>
    <d v="2019-02-01T00:00:00"/>
    <n v="3"/>
    <n v="0"/>
    <n v="0"/>
    <n v="3"/>
    <s v="A"/>
    <s v="Actual"/>
  </r>
  <r>
    <x v="4"/>
    <s v="All"/>
    <x v="0"/>
    <d v="2019-02-02T00:00:00"/>
    <d v="2019-02-02T00:00:00"/>
    <n v="0"/>
    <n v="0"/>
    <n v="0"/>
    <n v="0"/>
    <s v="A"/>
    <s v="Actual"/>
  </r>
  <r>
    <x v="4"/>
    <s v="All"/>
    <x v="1"/>
    <d v="2019-02-02T00:30:00"/>
    <d v="2019-02-02T00:00:00"/>
    <n v="0"/>
    <n v="0"/>
    <n v="0"/>
    <n v="3"/>
    <s v="A"/>
    <s v="Actual"/>
  </r>
  <r>
    <x v="4"/>
    <s v="All"/>
    <x v="2"/>
    <d v="2019-02-02T01:00:00"/>
    <d v="2019-02-02T00:00:00"/>
    <n v="3"/>
    <n v="0"/>
    <n v="0"/>
    <n v="3"/>
    <s v="A"/>
    <s v="Actual"/>
  </r>
  <r>
    <x v="4"/>
    <s v="All"/>
    <x v="3"/>
    <d v="2019-02-02T01:30:00"/>
    <d v="2019-02-02T00:00:00"/>
    <n v="0"/>
    <n v="0"/>
    <n v="0"/>
    <n v="0"/>
    <s v="A"/>
    <s v="Actual"/>
  </r>
  <r>
    <x v="4"/>
    <s v="All"/>
    <x v="4"/>
    <d v="2019-02-02T02:00:00"/>
    <d v="2019-02-02T00:00:00"/>
    <n v="0"/>
    <n v="0"/>
    <n v="0"/>
    <n v="3"/>
    <s v="A"/>
    <s v="Actual"/>
  </r>
  <r>
    <x v="4"/>
    <s v="All"/>
    <x v="5"/>
    <d v="2019-02-02T02:30:00"/>
    <d v="2019-02-02T00:00:00"/>
    <n v="3"/>
    <n v="0"/>
    <n v="0"/>
    <n v="0"/>
    <s v="A"/>
    <s v="Actual"/>
  </r>
  <r>
    <x v="4"/>
    <s v="All"/>
    <x v="6"/>
    <d v="2019-02-02T03:00:00"/>
    <d v="2019-02-02T00:00:00"/>
    <n v="0"/>
    <n v="0"/>
    <n v="0"/>
    <n v="3"/>
    <s v="A"/>
    <s v="Actual"/>
  </r>
  <r>
    <x v="4"/>
    <s v="All"/>
    <x v="7"/>
    <d v="2019-02-02T03:30:00"/>
    <d v="2019-02-02T00:00:00"/>
    <n v="0"/>
    <n v="0"/>
    <n v="0"/>
    <n v="3"/>
    <s v="A"/>
    <s v="Actual"/>
  </r>
  <r>
    <x v="4"/>
    <s v="All"/>
    <x v="8"/>
    <d v="2019-02-02T04:00:00"/>
    <d v="2019-02-02T00:00:00"/>
    <n v="0"/>
    <n v="0"/>
    <n v="0"/>
    <n v="0"/>
    <s v="A"/>
    <s v="Actual"/>
  </r>
  <r>
    <x v="4"/>
    <s v="All"/>
    <x v="9"/>
    <d v="2019-02-02T04:30:00"/>
    <d v="2019-02-02T00:00:00"/>
    <n v="3"/>
    <n v="0"/>
    <n v="0"/>
    <n v="3"/>
    <s v="A"/>
    <s v="Actual"/>
  </r>
  <r>
    <x v="4"/>
    <s v="All"/>
    <x v="10"/>
    <d v="2019-02-02T05:00:00"/>
    <d v="2019-02-02T00:00:00"/>
    <n v="0"/>
    <n v="0"/>
    <n v="0"/>
    <n v="0"/>
    <s v="A"/>
    <s v="Actual"/>
  </r>
  <r>
    <x v="4"/>
    <s v="All"/>
    <x v="11"/>
    <d v="2019-02-02T05:30:00"/>
    <d v="2019-02-02T00:00:00"/>
    <n v="0"/>
    <n v="0"/>
    <n v="0"/>
    <n v="3"/>
    <s v="A"/>
    <s v="Actual"/>
  </r>
  <r>
    <x v="4"/>
    <s v="All"/>
    <x v="12"/>
    <d v="2019-02-02T06:00:00"/>
    <d v="2019-02-02T00:00:00"/>
    <n v="3"/>
    <n v="0"/>
    <n v="0"/>
    <n v="0"/>
    <s v="A"/>
    <s v="Actual"/>
  </r>
  <r>
    <x v="4"/>
    <s v="All"/>
    <x v="13"/>
    <d v="2019-02-02T06:30:00"/>
    <d v="2019-02-02T00:00:00"/>
    <n v="0"/>
    <n v="0"/>
    <n v="0"/>
    <n v="3"/>
    <s v="A"/>
    <s v="Actual"/>
  </r>
  <r>
    <x v="4"/>
    <s v="All"/>
    <x v="14"/>
    <d v="2019-02-02T07:00:00"/>
    <d v="2019-02-02T00:00:00"/>
    <n v="0"/>
    <n v="0"/>
    <n v="0"/>
    <n v="3"/>
    <s v="A"/>
    <s v="Actual"/>
  </r>
  <r>
    <x v="4"/>
    <s v="All"/>
    <x v="15"/>
    <d v="2019-02-02T07:30:00"/>
    <d v="2019-02-02T00:00:00"/>
    <n v="0"/>
    <n v="0"/>
    <n v="0"/>
    <n v="0"/>
    <s v="A"/>
    <s v="Actual"/>
  </r>
  <r>
    <x v="4"/>
    <s v="All"/>
    <x v="16"/>
    <d v="2019-02-02T08:00:00"/>
    <d v="2019-02-02T00:00:00"/>
    <n v="30"/>
    <n v="0"/>
    <n v="0"/>
    <n v="9"/>
    <s v="A"/>
    <s v="Actual"/>
  </r>
  <r>
    <x v="4"/>
    <s v="All"/>
    <x v="17"/>
    <d v="2019-02-02T08:30:00"/>
    <d v="2019-02-02T00:00:00"/>
    <n v="138"/>
    <n v="0"/>
    <n v="0"/>
    <n v="6"/>
    <s v="A"/>
    <s v="Actual"/>
  </r>
  <r>
    <x v="4"/>
    <s v="All"/>
    <x v="18"/>
    <d v="2019-02-02T09:00:00"/>
    <d v="2019-02-02T00:00:00"/>
    <n v="138"/>
    <n v="0"/>
    <n v="0"/>
    <n v="6"/>
    <s v="A"/>
    <s v="Actual"/>
  </r>
  <r>
    <x v="4"/>
    <s v="All"/>
    <x v="19"/>
    <d v="2019-02-02T09:30:00"/>
    <d v="2019-02-02T00:00:00"/>
    <n v="138"/>
    <n v="0"/>
    <n v="0"/>
    <n v="6"/>
    <s v="A"/>
    <s v="Actual"/>
  </r>
  <r>
    <x v="4"/>
    <s v="All"/>
    <x v="20"/>
    <d v="2019-02-02T10:00:00"/>
    <d v="2019-02-02T00:00:00"/>
    <n v="138"/>
    <n v="0"/>
    <n v="0"/>
    <n v="6"/>
    <s v="A"/>
    <s v="Actual"/>
  </r>
  <r>
    <x v="4"/>
    <s v="All"/>
    <x v="21"/>
    <d v="2019-02-02T10:30:00"/>
    <d v="2019-02-02T00:00:00"/>
    <n v="129"/>
    <n v="0"/>
    <n v="0"/>
    <n v="6"/>
    <s v="A"/>
    <s v="Actual"/>
  </r>
  <r>
    <x v="4"/>
    <s v="All"/>
    <x v="22"/>
    <d v="2019-02-02T11:00:00"/>
    <d v="2019-02-02T00:00:00"/>
    <n v="0"/>
    <n v="0"/>
    <n v="0"/>
    <n v="3"/>
    <s v="A"/>
    <s v="Actual"/>
  </r>
  <r>
    <x v="4"/>
    <s v="All"/>
    <x v="23"/>
    <d v="2019-02-02T11:30:00"/>
    <d v="2019-02-02T00:00:00"/>
    <n v="0"/>
    <n v="0"/>
    <n v="0"/>
    <n v="3"/>
    <s v="A"/>
    <s v="Actual"/>
  </r>
  <r>
    <x v="4"/>
    <s v="All"/>
    <x v="24"/>
    <d v="2019-02-02T12:00:00"/>
    <d v="2019-02-02T00:00:00"/>
    <n v="3"/>
    <n v="0"/>
    <n v="0"/>
    <n v="0"/>
    <s v="A"/>
    <s v="Actual"/>
  </r>
  <r>
    <x v="4"/>
    <s v="All"/>
    <x v="25"/>
    <d v="2019-02-02T12:30:00"/>
    <d v="2019-02-02T00:00:00"/>
    <n v="0"/>
    <n v="0"/>
    <n v="0"/>
    <n v="3"/>
    <s v="A"/>
    <s v="Actual"/>
  </r>
  <r>
    <x v="4"/>
    <s v="All"/>
    <x v="26"/>
    <d v="2019-02-02T13:00:00"/>
    <d v="2019-02-02T00:00:00"/>
    <n v="0"/>
    <n v="0"/>
    <n v="0"/>
    <n v="3"/>
    <s v="A"/>
    <s v="Actual"/>
  </r>
  <r>
    <x v="4"/>
    <s v="All"/>
    <x v="27"/>
    <d v="2019-02-02T13:30:00"/>
    <d v="2019-02-02T00:00:00"/>
    <n v="3"/>
    <n v="0"/>
    <n v="0"/>
    <n v="0"/>
    <s v="A"/>
    <s v="Actual"/>
  </r>
  <r>
    <x v="4"/>
    <s v="All"/>
    <x v="28"/>
    <d v="2019-02-02T14:00:00"/>
    <d v="2019-02-02T00:00:00"/>
    <n v="0"/>
    <n v="0"/>
    <n v="0"/>
    <n v="3"/>
    <s v="A"/>
    <s v="Actual"/>
  </r>
  <r>
    <x v="4"/>
    <s v="All"/>
    <x v="29"/>
    <d v="2019-02-02T14:30:00"/>
    <d v="2019-02-02T00:00:00"/>
    <n v="0"/>
    <n v="0"/>
    <n v="0"/>
    <n v="3"/>
    <s v="A"/>
    <s v="Actual"/>
  </r>
  <r>
    <x v="4"/>
    <s v="All"/>
    <x v="30"/>
    <d v="2019-02-02T15:00:00"/>
    <d v="2019-02-02T00:00:00"/>
    <n v="0"/>
    <n v="0"/>
    <n v="0"/>
    <n v="0"/>
    <s v="A"/>
    <s v="Actual"/>
  </r>
  <r>
    <x v="4"/>
    <s v="All"/>
    <x v="31"/>
    <d v="2019-02-02T15:30:00"/>
    <d v="2019-02-02T00:00:00"/>
    <n v="3"/>
    <n v="0"/>
    <n v="0"/>
    <n v="3"/>
    <s v="A"/>
    <s v="Actual"/>
  </r>
  <r>
    <x v="4"/>
    <s v="All"/>
    <x v="32"/>
    <d v="2019-02-02T16:00:00"/>
    <d v="2019-02-02T00:00:00"/>
    <n v="0"/>
    <n v="0"/>
    <n v="0"/>
    <n v="0"/>
    <s v="A"/>
    <s v="Actual"/>
  </r>
  <r>
    <x v="4"/>
    <s v="All"/>
    <x v="33"/>
    <d v="2019-02-02T16:30:00"/>
    <d v="2019-02-02T00:00:00"/>
    <n v="0"/>
    <n v="0"/>
    <n v="0"/>
    <n v="3"/>
    <s v="A"/>
    <s v="Actual"/>
  </r>
  <r>
    <x v="4"/>
    <s v="All"/>
    <x v="34"/>
    <d v="2019-02-02T17:00:00"/>
    <d v="2019-02-02T00:00:00"/>
    <n v="3"/>
    <n v="0"/>
    <n v="0"/>
    <n v="0"/>
    <s v="A"/>
    <s v="Actual"/>
  </r>
  <r>
    <x v="4"/>
    <s v="All"/>
    <x v="35"/>
    <d v="2019-02-02T17:30:00"/>
    <d v="2019-02-02T00:00:00"/>
    <n v="0"/>
    <n v="0"/>
    <n v="0"/>
    <n v="3"/>
    <s v="A"/>
    <s v="Actual"/>
  </r>
  <r>
    <x v="4"/>
    <s v="All"/>
    <x v="36"/>
    <d v="2019-02-02T18:00:00"/>
    <d v="2019-02-02T00:00:00"/>
    <n v="0"/>
    <n v="0"/>
    <n v="0"/>
    <n v="3"/>
    <s v="A"/>
    <s v="Actual"/>
  </r>
  <r>
    <x v="4"/>
    <s v="All"/>
    <x v="37"/>
    <d v="2019-02-02T18:30:00"/>
    <d v="2019-02-02T00:00:00"/>
    <n v="3"/>
    <n v="0"/>
    <n v="0"/>
    <n v="0"/>
    <s v="A"/>
    <s v="Actual"/>
  </r>
  <r>
    <x v="4"/>
    <s v="All"/>
    <x v="38"/>
    <d v="2019-02-02T19:00:00"/>
    <d v="2019-02-02T00:00:00"/>
    <n v="0"/>
    <n v="0"/>
    <n v="0"/>
    <n v="3"/>
    <s v="A"/>
    <s v="Actual"/>
  </r>
  <r>
    <x v="4"/>
    <s v="All"/>
    <x v="39"/>
    <d v="2019-02-02T19:30:00"/>
    <d v="2019-02-02T00:00:00"/>
    <n v="0"/>
    <n v="0"/>
    <n v="0"/>
    <n v="3"/>
    <s v="A"/>
    <s v="Actual"/>
  </r>
  <r>
    <x v="4"/>
    <s v="All"/>
    <x v="40"/>
    <d v="2019-02-02T20:00:00"/>
    <d v="2019-02-02T00:00:00"/>
    <n v="0"/>
    <n v="0"/>
    <n v="0"/>
    <n v="0"/>
    <s v="A"/>
    <s v="Actual"/>
  </r>
  <r>
    <x v="4"/>
    <s v="All"/>
    <x v="41"/>
    <d v="2019-02-02T20:30:00"/>
    <d v="2019-02-02T00:00:00"/>
    <n v="3"/>
    <n v="0"/>
    <n v="0"/>
    <n v="3"/>
    <s v="A"/>
    <s v="Actual"/>
  </r>
  <r>
    <x v="4"/>
    <s v="All"/>
    <x v="42"/>
    <d v="2019-02-02T21:00:00"/>
    <d v="2019-02-02T00:00:00"/>
    <n v="0"/>
    <n v="0"/>
    <n v="0"/>
    <n v="0"/>
    <s v="A"/>
    <s v="Actual"/>
  </r>
  <r>
    <x v="4"/>
    <s v="All"/>
    <x v="43"/>
    <d v="2019-02-02T21:30:00"/>
    <d v="2019-02-02T00:00:00"/>
    <n v="0"/>
    <n v="0"/>
    <n v="0"/>
    <n v="3"/>
    <s v="A"/>
    <s v="Actual"/>
  </r>
  <r>
    <x v="4"/>
    <s v="All"/>
    <x v="44"/>
    <d v="2019-02-02T22:00:00"/>
    <d v="2019-02-02T00:00:00"/>
    <n v="3"/>
    <n v="0"/>
    <n v="0"/>
    <n v="3"/>
    <s v="A"/>
    <s v="Actual"/>
  </r>
  <r>
    <x v="4"/>
    <s v="All"/>
    <x v="45"/>
    <d v="2019-02-02T22:30:00"/>
    <d v="2019-02-02T00:00:00"/>
    <n v="0"/>
    <n v="0"/>
    <n v="0"/>
    <n v="0"/>
    <s v="A"/>
    <s v="Actual"/>
  </r>
  <r>
    <x v="4"/>
    <s v="All"/>
    <x v="46"/>
    <d v="2019-02-02T23:00:00"/>
    <d v="2019-02-02T00:00:00"/>
    <n v="0"/>
    <n v="0"/>
    <n v="0"/>
    <n v="3"/>
    <s v="A"/>
    <s v="Actual"/>
  </r>
  <r>
    <x v="4"/>
    <s v="All"/>
    <x v="47"/>
    <d v="2019-02-02T23:30:00"/>
    <d v="2019-02-02T00:00:00"/>
    <n v="0"/>
    <n v="0"/>
    <n v="0"/>
    <n v="0"/>
    <s v="A"/>
    <s v="Actual"/>
  </r>
  <r>
    <x v="4"/>
    <s v="All"/>
    <x v="0"/>
    <d v="2019-02-03T00:00:00"/>
    <d v="2019-02-03T00:00:00"/>
    <n v="3"/>
    <n v="0"/>
    <n v="0"/>
    <n v="3"/>
    <s v="A"/>
    <s v="Actual"/>
  </r>
  <r>
    <x v="4"/>
    <s v="All"/>
    <x v="1"/>
    <d v="2019-02-03T00:30:00"/>
    <d v="2019-02-03T00:00:00"/>
    <n v="0"/>
    <n v="0"/>
    <n v="0"/>
    <n v="0"/>
    <s v="A"/>
    <s v="Actual"/>
  </r>
  <r>
    <x v="4"/>
    <s v="All"/>
    <x v="2"/>
    <d v="2019-02-03T01:00:00"/>
    <d v="2019-02-03T00:00:00"/>
    <n v="0"/>
    <n v="0"/>
    <n v="0"/>
    <n v="3"/>
    <s v="A"/>
    <s v="Actual"/>
  </r>
  <r>
    <x v="4"/>
    <s v="All"/>
    <x v="3"/>
    <d v="2019-02-03T01:30:00"/>
    <d v="2019-02-03T00:00:00"/>
    <n v="3"/>
    <n v="0"/>
    <n v="0"/>
    <n v="3"/>
    <s v="A"/>
    <s v="Actual"/>
  </r>
  <r>
    <x v="4"/>
    <s v="All"/>
    <x v="4"/>
    <d v="2019-02-03T02:00:00"/>
    <d v="2019-02-03T00:00:00"/>
    <n v="0"/>
    <n v="0"/>
    <n v="0"/>
    <n v="0"/>
    <s v="A"/>
    <s v="Actual"/>
  </r>
  <r>
    <x v="4"/>
    <s v="All"/>
    <x v="5"/>
    <d v="2019-02-03T02:30:00"/>
    <d v="2019-02-03T00:00:00"/>
    <n v="0"/>
    <n v="0"/>
    <n v="0"/>
    <n v="3"/>
    <s v="A"/>
    <s v="Actual"/>
  </r>
  <r>
    <x v="4"/>
    <s v="All"/>
    <x v="6"/>
    <d v="2019-02-03T03:00:00"/>
    <d v="2019-02-03T00:00:00"/>
    <n v="0"/>
    <n v="0"/>
    <n v="0"/>
    <n v="0"/>
    <s v="A"/>
    <s v="Actual"/>
  </r>
  <r>
    <x v="4"/>
    <s v="All"/>
    <x v="7"/>
    <d v="2019-02-03T03:30:00"/>
    <d v="2019-02-03T00:00:00"/>
    <n v="3"/>
    <n v="0"/>
    <n v="0"/>
    <n v="3"/>
    <s v="A"/>
    <s v="Actual"/>
  </r>
  <r>
    <x v="4"/>
    <s v="All"/>
    <x v="8"/>
    <d v="2019-02-03T04:00:00"/>
    <d v="2019-02-03T00:00:00"/>
    <n v="0"/>
    <n v="0"/>
    <n v="0"/>
    <n v="3"/>
    <s v="A"/>
    <s v="Actual"/>
  </r>
  <r>
    <x v="4"/>
    <s v="All"/>
    <x v="9"/>
    <d v="2019-02-03T04:30:00"/>
    <d v="2019-02-03T00:00:00"/>
    <n v="0"/>
    <n v="0"/>
    <n v="0"/>
    <n v="0"/>
    <s v="A"/>
    <s v="Actual"/>
  </r>
  <r>
    <x v="4"/>
    <s v="All"/>
    <x v="10"/>
    <d v="2019-02-03T05:00:00"/>
    <d v="2019-02-03T00:00:00"/>
    <n v="3"/>
    <n v="0"/>
    <n v="0"/>
    <n v="3"/>
    <s v="A"/>
    <s v="Actual"/>
  </r>
  <r>
    <x v="4"/>
    <s v="All"/>
    <x v="11"/>
    <d v="2019-02-03T05:30:00"/>
    <d v="2019-02-03T00:00:00"/>
    <n v="90"/>
    <n v="0"/>
    <n v="0"/>
    <n v="9"/>
    <s v="A"/>
    <s v="Actual"/>
  </r>
  <r>
    <x v="4"/>
    <s v="All"/>
    <x v="12"/>
    <d v="2019-02-03T06:00:00"/>
    <d v="2019-02-03T00:00:00"/>
    <n v="138"/>
    <n v="0"/>
    <n v="0"/>
    <n v="6"/>
    <s v="A"/>
    <s v="Actual"/>
  </r>
  <r>
    <x v="4"/>
    <s v="All"/>
    <x v="13"/>
    <d v="2019-02-03T06:30:00"/>
    <d v="2019-02-03T00:00:00"/>
    <n v="138"/>
    <n v="0"/>
    <n v="0"/>
    <n v="6"/>
    <s v="A"/>
    <s v="Actual"/>
  </r>
  <r>
    <x v="4"/>
    <s v="All"/>
    <x v="14"/>
    <d v="2019-02-03T07:00:00"/>
    <d v="2019-02-03T00:00:00"/>
    <n v="138"/>
    <n v="0"/>
    <n v="0"/>
    <n v="6"/>
    <s v="A"/>
    <s v="Actual"/>
  </r>
  <r>
    <x v="4"/>
    <s v="All"/>
    <x v="15"/>
    <d v="2019-02-03T07:30:00"/>
    <d v="2019-02-03T00:00:00"/>
    <n v="135"/>
    <n v="0"/>
    <n v="0"/>
    <n v="6"/>
    <s v="A"/>
    <s v="Actual"/>
  </r>
  <r>
    <x v="4"/>
    <s v="All"/>
    <x v="16"/>
    <d v="2019-02-03T08:00:00"/>
    <d v="2019-02-03T00:00:00"/>
    <n v="138"/>
    <n v="0"/>
    <n v="0"/>
    <n v="6"/>
    <s v="A"/>
    <s v="Actual"/>
  </r>
  <r>
    <x v="4"/>
    <s v="All"/>
    <x v="17"/>
    <d v="2019-02-03T08:30:00"/>
    <d v="2019-02-03T00:00:00"/>
    <n v="138"/>
    <n v="0"/>
    <n v="0"/>
    <n v="6"/>
    <s v="A"/>
    <s v="Actual"/>
  </r>
  <r>
    <x v="4"/>
    <s v="All"/>
    <x v="18"/>
    <d v="2019-02-03T09:00:00"/>
    <d v="2019-02-03T00:00:00"/>
    <n v="138"/>
    <n v="0"/>
    <n v="0"/>
    <n v="6"/>
    <s v="A"/>
    <s v="Actual"/>
  </r>
  <r>
    <x v="4"/>
    <s v="All"/>
    <x v="19"/>
    <d v="2019-02-03T09:30:00"/>
    <d v="2019-02-03T00:00:00"/>
    <n v="138"/>
    <n v="0"/>
    <n v="0"/>
    <n v="6"/>
    <s v="A"/>
    <s v="Actual"/>
  </r>
  <r>
    <x v="4"/>
    <s v="All"/>
    <x v="20"/>
    <d v="2019-02-03T10:00:00"/>
    <d v="2019-02-03T00:00:00"/>
    <n v="96"/>
    <n v="0"/>
    <n v="0"/>
    <n v="6"/>
    <s v="A"/>
    <s v="Actual"/>
  </r>
  <r>
    <x v="4"/>
    <s v="All"/>
    <x v="21"/>
    <d v="2019-02-03T10:30:00"/>
    <d v="2019-02-03T00:00:00"/>
    <n v="3"/>
    <n v="0"/>
    <n v="0"/>
    <n v="3"/>
    <s v="A"/>
    <s v="Actual"/>
  </r>
  <r>
    <x v="4"/>
    <s v="All"/>
    <x v="22"/>
    <d v="2019-02-03T11:00:00"/>
    <d v="2019-02-03T00:00:00"/>
    <n v="0"/>
    <n v="0"/>
    <n v="0"/>
    <n v="0"/>
    <s v="A"/>
    <s v="Actual"/>
  </r>
  <r>
    <x v="4"/>
    <s v="All"/>
    <x v="23"/>
    <d v="2019-02-03T11:30:00"/>
    <d v="2019-02-03T00:00:00"/>
    <n v="0"/>
    <n v="0"/>
    <n v="0"/>
    <n v="3"/>
    <s v="A"/>
    <s v="Actual"/>
  </r>
  <r>
    <x v="4"/>
    <s v="All"/>
    <x v="24"/>
    <d v="2019-02-03T12:00:00"/>
    <d v="2019-02-03T00:00:00"/>
    <n v="3"/>
    <n v="0"/>
    <n v="0"/>
    <n v="3"/>
    <s v="A"/>
    <s v="Actual"/>
  </r>
  <r>
    <x v="4"/>
    <s v="All"/>
    <x v="25"/>
    <d v="2019-02-03T12:30:00"/>
    <d v="2019-02-03T00:00:00"/>
    <n v="0"/>
    <n v="0"/>
    <n v="0"/>
    <n v="0"/>
    <s v="A"/>
    <s v="Actual"/>
  </r>
  <r>
    <x v="4"/>
    <s v="All"/>
    <x v="26"/>
    <d v="2019-02-03T13:00:00"/>
    <d v="2019-02-03T00:00:00"/>
    <n v="0"/>
    <n v="0"/>
    <n v="0"/>
    <n v="3"/>
    <s v="A"/>
    <s v="Actual"/>
  </r>
  <r>
    <x v="4"/>
    <s v="All"/>
    <x v="27"/>
    <d v="2019-02-03T13:30:00"/>
    <d v="2019-02-03T00:00:00"/>
    <n v="0"/>
    <n v="0"/>
    <n v="0"/>
    <n v="0"/>
    <s v="A"/>
    <s v="Actual"/>
  </r>
  <r>
    <x v="4"/>
    <s v="All"/>
    <x v="28"/>
    <d v="2019-02-03T14:00:00"/>
    <d v="2019-02-03T00:00:00"/>
    <n v="3"/>
    <n v="0"/>
    <n v="0"/>
    <n v="3"/>
    <s v="A"/>
    <s v="Actual"/>
  </r>
  <r>
    <x v="4"/>
    <s v="All"/>
    <x v="29"/>
    <d v="2019-02-03T14:30:00"/>
    <d v="2019-02-03T00:00:00"/>
    <n v="0"/>
    <n v="0"/>
    <n v="0"/>
    <n v="3"/>
    <s v="A"/>
    <s v="Actual"/>
  </r>
  <r>
    <x v="4"/>
    <s v="All"/>
    <x v="30"/>
    <d v="2019-02-03T15:00:00"/>
    <d v="2019-02-03T00:00:00"/>
    <n v="0"/>
    <n v="0"/>
    <n v="0"/>
    <n v="0"/>
    <s v="A"/>
    <s v="Actual"/>
  </r>
  <r>
    <x v="4"/>
    <s v="All"/>
    <x v="31"/>
    <d v="2019-02-03T15:30:00"/>
    <d v="2019-02-03T00:00:00"/>
    <n v="3"/>
    <n v="0"/>
    <n v="0"/>
    <n v="3"/>
    <s v="A"/>
    <s v="Actual"/>
  </r>
  <r>
    <x v="4"/>
    <s v="All"/>
    <x v="32"/>
    <d v="2019-02-03T16:00:00"/>
    <d v="2019-02-03T00:00:00"/>
    <n v="0"/>
    <n v="0"/>
    <n v="0"/>
    <n v="3"/>
    <s v="A"/>
    <s v="Actual"/>
  </r>
  <r>
    <x v="4"/>
    <s v="All"/>
    <x v="33"/>
    <d v="2019-02-03T16:30:00"/>
    <d v="2019-02-03T00:00:00"/>
    <n v="0"/>
    <n v="0"/>
    <n v="0"/>
    <n v="0"/>
    <s v="A"/>
    <s v="Actual"/>
  </r>
  <r>
    <x v="4"/>
    <s v="All"/>
    <x v="34"/>
    <d v="2019-02-03T17:00:00"/>
    <d v="2019-02-03T00:00:00"/>
    <n v="0"/>
    <n v="0"/>
    <n v="0"/>
    <n v="3"/>
    <s v="A"/>
    <s v="Actual"/>
  </r>
  <r>
    <x v="4"/>
    <s v="All"/>
    <x v="35"/>
    <d v="2019-02-03T17:30:00"/>
    <d v="2019-02-03T00:00:00"/>
    <n v="3"/>
    <n v="0"/>
    <n v="0"/>
    <n v="0"/>
    <s v="A"/>
    <s v="Actual"/>
  </r>
  <r>
    <x v="4"/>
    <s v="All"/>
    <x v="36"/>
    <d v="2019-02-03T18:00:00"/>
    <d v="2019-02-03T00:00:00"/>
    <n v="0"/>
    <n v="0"/>
    <n v="0"/>
    <n v="3"/>
    <s v="A"/>
    <s v="Actual"/>
  </r>
  <r>
    <x v="4"/>
    <s v="All"/>
    <x v="37"/>
    <d v="2019-02-03T18:30:00"/>
    <d v="2019-02-03T00:00:00"/>
    <n v="0"/>
    <n v="0"/>
    <n v="0"/>
    <n v="0"/>
    <s v="A"/>
    <s v="Actual"/>
  </r>
  <r>
    <x v="4"/>
    <s v="All"/>
    <x v="38"/>
    <d v="2019-02-03T19:00:00"/>
    <d v="2019-02-03T00:00:00"/>
    <n v="3"/>
    <n v="0"/>
    <n v="0"/>
    <n v="3"/>
    <s v="A"/>
    <s v="Actual"/>
  </r>
  <r>
    <x v="4"/>
    <s v="All"/>
    <x v="39"/>
    <d v="2019-02-03T19:30:00"/>
    <d v="2019-02-03T00:00:00"/>
    <n v="0"/>
    <n v="0"/>
    <n v="0"/>
    <n v="3"/>
    <s v="A"/>
    <s v="Actual"/>
  </r>
  <r>
    <x v="4"/>
    <s v="All"/>
    <x v="40"/>
    <d v="2019-02-03T20:00:00"/>
    <d v="2019-02-03T00:00:00"/>
    <n v="0"/>
    <n v="0"/>
    <n v="0"/>
    <n v="0"/>
    <s v="A"/>
    <s v="Actual"/>
  </r>
  <r>
    <x v="4"/>
    <s v="All"/>
    <x v="41"/>
    <d v="2019-02-03T20:30:00"/>
    <d v="2019-02-03T00:00:00"/>
    <n v="0"/>
    <n v="0"/>
    <n v="0"/>
    <n v="3"/>
    <s v="A"/>
    <s v="Actual"/>
  </r>
  <r>
    <x v="4"/>
    <s v="All"/>
    <x v="42"/>
    <d v="2019-02-03T21:00:00"/>
    <d v="2019-02-03T00:00:00"/>
    <n v="3"/>
    <n v="0"/>
    <n v="0"/>
    <n v="0"/>
    <s v="A"/>
    <s v="Actual"/>
  </r>
  <r>
    <x v="4"/>
    <s v="All"/>
    <x v="43"/>
    <d v="2019-02-03T21:30:00"/>
    <d v="2019-02-03T00:00:00"/>
    <n v="0"/>
    <n v="0"/>
    <n v="0"/>
    <n v="3"/>
    <s v="A"/>
    <s v="Actual"/>
  </r>
  <r>
    <x v="4"/>
    <s v="All"/>
    <x v="44"/>
    <d v="2019-02-03T22:00:00"/>
    <d v="2019-02-03T00:00:00"/>
    <n v="0"/>
    <n v="0"/>
    <n v="0"/>
    <n v="3"/>
    <s v="A"/>
    <s v="Actual"/>
  </r>
  <r>
    <x v="4"/>
    <s v="All"/>
    <x v="45"/>
    <d v="2019-02-03T22:30:00"/>
    <d v="2019-02-03T00:00:00"/>
    <n v="3"/>
    <n v="0"/>
    <n v="0"/>
    <n v="0"/>
    <s v="A"/>
    <s v="Actual"/>
  </r>
  <r>
    <x v="4"/>
    <s v="All"/>
    <x v="46"/>
    <d v="2019-02-03T23:00:00"/>
    <d v="2019-02-03T00:00:00"/>
    <n v="0"/>
    <n v="0"/>
    <n v="0"/>
    <n v="3"/>
    <s v="A"/>
    <s v="Actual"/>
  </r>
  <r>
    <x v="4"/>
    <s v="All"/>
    <x v="47"/>
    <d v="2019-02-03T23:30:00"/>
    <d v="2019-02-03T00:00:00"/>
    <n v="0"/>
    <n v="0"/>
    <n v="0"/>
    <n v="0"/>
    <s v="A"/>
    <s v="Actual"/>
  </r>
  <r>
    <x v="4"/>
    <s v="All"/>
    <x v="0"/>
    <d v="2019-02-04T00:00:00"/>
    <d v="2019-02-04T00:00:00"/>
    <n v="0"/>
    <n v="0"/>
    <n v="0"/>
    <n v="3"/>
    <s v="A"/>
    <s v="Actual"/>
  </r>
  <r>
    <x v="4"/>
    <s v="All"/>
    <x v="1"/>
    <d v="2019-02-04T00:30:00"/>
    <d v="2019-02-04T00:00:00"/>
    <n v="3"/>
    <n v="0"/>
    <n v="0"/>
    <n v="3"/>
    <s v="A"/>
    <s v="Actual"/>
  </r>
  <r>
    <x v="4"/>
    <s v="All"/>
    <x v="2"/>
    <d v="2019-02-04T01:00:00"/>
    <d v="2019-02-04T00:00:00"/>
    <n v="0"/>
    <n v="0"/>
    <n v="0"/>
    <n v="0"/>
    <s v="A"/>
    <s v="Actual"/>
  </r>
  <r>
    <x v="4"/>
    <s v="All"/>
    <x v="3"/>
    <d v="2019-02-04T01:30:00"/>
    <d v="2019-02-04T00:00:00"/>
    <n v="0"/>
    <n v="0"/>
    <n v="0"/>
    <n v="3"/>
    <s v="A"/>
    <s v="Actual"/>
  </r>
  <r>
    <x v="4"/>
    <s v="All"/>
    <x v="4"/>
    <d v="2019-02-04T02:00:00"/>
    <d v="2019-02-04T00:00:00"/>
    <n v="3"/>
    <n v="0"/>
    <n v="0"/>
    <n v="0"/>
    <s v="A"/>
    <s v="Actual"/>
  </r>
  <r>
    <x v="4"/>
    <s v="All"/>
    <x v="5"/>
    <d v="2019-02-04T02:30:00"/>
    <d v="2019-02-04T00:00:00"/>
    <n v="0"/>
    <n v="0"/>
    <n v="0"/>
    <n v="3"/>
    <s v="A"/>
    <s v="Actual"/>
  </r>
  <r>
    <x v="4"/>
    <s v="All"/>
    <x v="6"/>
    <d v="2019-02-04T03:00:00"/>
    <d v="2019-02-04T00:00:00"/>
    <n v="0"/>
    <n v="0"/>
    <n v="0"/>
    <n v="3"/>
    <s v="A"/>
    <s v="Actual"/>
  </r>
  <r>
    <x v="4"/>
    <s v="All"/>
    <x v="7"/>
    <d v="2019-02-04T03:30:00"/>
    <d v="2019-02-04T00:00:00"/>
    <n v="0"/>
    <n v="0"/>
    <n v="0"/>
    <n v="0"/>
    <s v="A"/>
    <s v="Actual"/>
  </r>
  <r>
    <x v="4"/>
    <s v="All"/>
    <x v="8"/>
    <d v="2019-02-04T04:00:00"/>
    <d v="2019-02-04T00:00:00"/>
    <n v="3"/>
    <n v="0"/>
    <n v="0"/>
    <n v="3"/>
    <s v="A"/>
    <s v="Actual"/>
  </r>
  <r>
    <x v="4"/>
    <s v="All"/>
    <x v="9"/>
    <d v="2019-02-04T04:30:00"/>
    <d v="2019-02-04T00:00:00"/>
    <n v="0"/>
    <n v="0"/>
    <n v="0"/>
    <n v="0"/>
    <s v="A"/>
    <s v="Actual"/>
  </r>
  <r>
    <x v="4"/>
    <s v="All"/>
    <x v="10"/>
    <d v="2019-02-04T05:00:00"/>
    <d v="2019-02-04T00:00:00"/>
    <n v="0"/>
    <n v="0"/>
    <n v="0"/>
    <n v="3"/>
    <s v="A"/>
    <s v="Actual"/>
  </r>
  <r>
    <x v="4"/>
    <s v="All"/>
    <x v="11"/>
    <d v="2019-02-04T05:30:00"/>
    <d v="2019-02-04T00:00:00"/>
    <n v="3"/>
    <n v="0"/>
    <n v="0"/>
    <n v="3"/>
    <s v="A"/>
    <s v="Actual"/>
  </r>
  <r>
    <x v="4"/>
    <s v="All"/>
    <x v="12"/>
    <d v="2019-02-04T06:00:00"/>
    <d v="2019-02-04T00:00:00"/>
    <n v="0"/>
    <n v="0"/>
    <n v="0"/>
    <n v="0"/>
    <s v="A"/>
    <s v="Actual"/>
  </r>
  <r>
    <x v="4"/>
    <s v="All"/>
    <x v="13"/>
    <d v="2019-02-04T06:30:00"/>
    <d v="2019-02-04T00:00:00"/>
    <n v="0"/>
    <n v="0"/>
    <n v="0"/>
    <n v="3"/>
    <s v="A"/>
    <s v="Actual"/>
  </r>
  <r>
    <x v="4"/>
    <s v="All"/>
    <x v="14"/>
    <d v="2019-02-04T07:00:00"/>
    <d v="2019-02-04T00:00:00"/>
    <n v="0"/>
    <n v="0"/>
    <n v="0"/>
    <n v="0"/>
    <s v="A"/>
    <s v="Actual"/>
  </r>
  <r>
    <x v="4"/>
    <s v="All"/>
    <x v="15"/>
    <d v="2019-02-04T07:30:00"/>
    <d v="2019-02-04T00:00:00"/>
    <n v="3"/>
    <n v="0"/>
    <n v="0"/>
    <n v="3"/>
    <s v="A"/>
    <s v="Actual"/>
  </r>
  <r>
    <x v="4"/>
    <s v="All"/>
    <x v="16"/>
    <d v="2019-02-04T08:00:00"/>
    <d v="2019-02-04T00:00:00"/>
    <n v="0"/>
    <n v="0"/>
    <n v="0"/>
    <n v="0"/>
    <s v="A"/>
    <s v="Actual"/>
  </r>
  <r>
    <x v="4"/>
    <s v="All"/>
    <x v="17"/>
    <d v="2019-02-04T08:30:00"/>
    <d v="2019-02-04T00:00:00"/>
    <n v="0"/>
    <n v="0"/>
    <n v="0"/>
    <n v="3"/>
    <s v="A"/>
    <s v="Actual"/>
  </r>
  <r>
    <x v="4"/>
    <s v="All"/>
    <x v="18"/>
    <d v="2019-02-04T09:00:00"/>
    <d v="2019-02-04T00:00:00"/>
    <n v="3"/>
    <n v="0"/>
    <n v="0"/>
    <n v="3"/>
    <s v="A"/>
    <s v="Actual"/>
  </r>
  <r>
    <x v="4"/>
    <s v="All"/>
    <x v="19"/>
    <d v="2019-02-04T09:30:00"/>
    <d v="2019-02-04T00:00:00"/>
    <n v="0"/>
    <n v="0"/>
    <n v="0"/>
    <n v="0"/>
    <s v="A"/>
    <s v="Actual"/>
  </r>
  <r>
    <x v="4"/>
    <s v="All"/>
    <x v="20"/>
    <d v="2019-02-04T10:00:00"/>
    <d v="2019-02-04T00:00:00"/>
    <n v="0"/>
    <n v="0"/>
    <n v="0"/>
    <n v="3"/>
    <s v="A"/>
    <s v="Actual"/>
  </r>
  <r>
    <x v="4"/>
    <s v="All"/>
    <x v="21"/>
    <d v="2019-02-04T10:30:00"/>
    <d v="2019-02-04T00:00:00"/>
    <n v="0"/>
    <n v="0"/>
    <n v="0"/>
    <n v="0"/>
    <s v="A"/>
    <s v="Actual"/>
  </r>
  <r>
    <x v="4"/>
    <s v="All"/>
    <x v="22"/>
    <d v="2019-02-04T11:00:00"/>
    <d v="2019-02-04T00:00:00"/>
    <n v="3"/>
    <n v="0"/>
    <n v="0"/>
    <n v="3"/>
    <s v="A"/>
    <s v="Actual"/>
  </r>
  <r>
    <x v="4"/>
    <s v="All"/>
    <x v="23"/>
    <d v="2019-02-04T11:30:00"/>
    <d v="2019-02-04T00:00:00"/>
    <n v="0"/>
    <n v="0"/>
    <n v="0"/>
    <n v="0"/>
    <s v="A"/>
    <s v="Actual"/>
  </r>
  <r>
    <x v="4"/>
    <s v="All"/>
    <x v="24"/>
    <d v="2019-02-04T12:00:00"/>
    <d v="2019-02-04T00:00:00"/>
    <n v="0"/>
    <n v="0"/>
    <n v="0"/>
    <n v="3"/>
    <s v="A"/>
    <s v="Actual"/>
  </r>
  <r>
    <x v="4"/>
    <s v="All"/>
    <x v="25"/>
    <d v="2019-02-04T12:30:00"/>
    <d v="2019-02-04T00:00:00"/>
    <n v="3"/>
    <n v="0"/>
    <n v="0"/>
    <n v="3"/>
    <s v="A"/>
    <s v="Actual"/>
  </r>
  <r>
    <x v="4"/>
    <s v="All"/>
    <x v="26"/>
    <d v="2019-02-04T13:00:00"/>
    <d v="2019-02-04T00:00:00"/>
    <n v="0"/>
    <n v="0"/>
    <n v="0"/>
    <n v="0"/>
    <s v="A"/>
    <s v="Actual"/>
  </r>
  <r>
    <x v="4"/>
    <s v="All"/>
    <x v="27"/>
    <d v="2019-02-04T13:30:00"/>
    <d v="2019-02-04T00:00:00"/>
    <n v="0"/>
    <n v="0"/>
    <n v="0"/>
    <n v="3"/>
    <s v="A"/>
    <s v="Actual"/>
  </r>
  <r>
    <x v="4"/>
    <s v="All"/>
    <x v="28"/>
    <d v="2019-02-04T14:00:00"/>
    <d v="2019-02-04T00:00:00"/>
    <n v="0"/>
    <n v="0"/>
    <n v="0"/>
    <n v="0"/>
    <s v="A"/>
    <s v="Actual"/>
  </r>
  <r>
    <x v="4"/>
    <s v="All"/>
    <x v="29"/>
    <d v="2019-02-04T14:30:00"/>
    <d v="2019-02-04T00:00:00"/>
    <n v="3"/>
    <n v="0"/>
    <n v="0"/>
    <n v="3"/>
    <s v="A"/>
    <s v="Actual"/>
  </r>
  <r>
    <x v="4"/>
    <s v="All"/>
    <x v="30"/>
    <d v="2019-02-04T15:00:00"/>
    <d v="2019-02-04T00:00:00"/>
    <n v="0"/>
    <n v="0"/>
    <n v="0"/>
    <n v="3"/>
    <s v="A"/>
    <s v="Actual"/>
  </r>
  <r>
    <x v="4"/>
    <s v="All"/>
    <x v="31"/>
    <d v="2019-02-04T15:30:00"/>
    <d v="2019-02-04T00:00:00"/>
    <n v="0"/>
    <n v="0"/>
    <n v="0"/>
    <n v="0"/>
    <s v="A"/>
    <s v="Actual"/>
  </r>
  <r>
    <x v="4"/>
    <s v="All"/>
    <x v="32"/>
    <d v="2019-02-04T16:00:00"/>
    <d v="2019-02-04T00:00:00"/>
    <n v="3"/>
    <n v="0"/>
    <n v="0"/>
    <n v="3"/>
    <s v="A"/>
    <s v="Actual"/>
  </r>
  <r>
    <x v="4"/>
    <s v="All"/>
    <x v="33"/>
    <d v="2019-02-04T16:30:00"/>
    <d v="2019-02-04T00:00:00"/>
    <n v="0"/>
    <n v="0"/>
    <n v="0"/>
    <n v="0"/>
    <s v="A"/>
    <s v="Actual"/>
  </r>
  <r>
    <x v="4"/>
    <s v="All"/>
    <x v="34"/>
    <d v="2019-02-04T17:00:00"/>
    <d v="2019-02-04T00:00:00"/>
    <n v="0"/>
    <n v="0"/>
    <n v="0"/>
    <n v="3"/>
    <s v="A"/>
    <s v="Actual"/>
  </r>
  <r>
    <x v="4"/>
    <s v="All"/>
    <x v="35"/>
    <d v="2019-02-04T17:30:00"/>
    <d v="2019-02-04T00:00:00"/>
    <n v="0"/>
    <n v="0"/>
    <n v="0"/>
    <n v="3"/>
    <s v="A"/>
    <s v="Actual"/>
  </r>
  <r>
    <x v="4"/>
    <s v="All"/>
    <x v="36"/>
    <d v="2019-02-04T18:00:00"/>
    <d v="2019-02-04T00:00:00"/>
    <n v="3"/>
    <n v="0"/>
    <n v="0"/>
    <n v="0"/>
    <s v="A"/>
    <s v="Actual"/>
  </r>
  <r>
    <x v="4"/>
    <s v="All"/>
    <x v="37"/>
    <d v="2019-02-04T18:30:00"/>
    <d v="2019-02-04T00:00:00"/>
    <n v="0"/>
    <n v="0"/>
    <n v="0"/>
    <n v="3"/>
    <s v="A"/>
    <s v="Actual"/>
  </r>
  <r>
    <x v="4"/>
    <s v="All"/>
    <x v="38"/>
    <d v="2019-02-04T19:00:00"/>
    <d v="2019-02-04T00:00:00"/>
    <n v="0"/>
    <n v="0"/>
    <n v="0"/>
    <n v="0"/>
    <s v="A"/>
    <s v="Actual"/>
  </r>
  <r>
    <x v="4"/>
    <s v="All"/>
    <x v="39"/>
    <d v="2019-02-04T19:30:00"/>
    <d v="2019-02-04T00:00:00"/>
    <n v="3"/>
    <n v="0"/>
    <n v="0"/>
    <n v="3"/>
    <s v="A"/>
    <s v="Actual"/>
  </r>
  <r>
    <x v="4"/>
    <s v="All"/>
    <x v="40"/>
    <d v="2019-02-04T20:00:00"/>
    <d v="2019-02-04T00:00:00"/>
    <n v="0"/>
    <n v="0"/>
    <n v="0"/>
    <n v="3"/>
    <s v="A"/>
    <s v="Actual"/>
  </r>
  <r>
    <x v="4"/>
    <s v="All"/>
    <x v="41"/>
    <d v="2019-02-04T20:30:00"/>
    <d v="2019-02-04T00:00:00"/>
    <n v="0"/>
    <n v="0"/>
    <n v="0"/>
    <n v="0"/>
    <s v="A"/>
    <s v="Actual"/>
  </r>
  <r>
    <x v="4"/>
    <s v="All"/>
    <x v="42"/>
    <d v="2019-02-04T21:00:00"/>
    <d v="2019-02-04T00:00:00"/>
    <n v="0"/>
    <n v="0"/>
    <n v="0"/>
    <n v="3"/>
    <s v="A"/>
    <s v="Actual"/>
  </r>
  <r>
    <x v="4"/>
    <s v="All"/>
    <x v="43"/>
    <d v="2019-02-04T21:30:00"/>
    <d v="2019-02-04T00:00:00"/>
    <n v="3"/>
    <n v="0"/>
    <n v="0"/>
    <n v="3"/>
    <s v="A"/>
    <s v="Actual"/>
  </r>
  <r>
    <x v="4"/>
    <s v="All"/>
    <x v="44"/>
    <d v="2019-02-04T22:00:00"/>
    <d v="2019-02-04T00:00:00"/>
    <n v="0"/>
    <n v="0"/>
    <n v="0"/>
    <n v="0"/>
    <s v="A"/>
    <s v="Actual"/>
  </r>
  <r>
    <x v="4"/>
    <s v="All"/>
    <x v="45"/>
    <d v="2019-02-04T22:30:00"/>
    <d v="2019-02-04T00:00:00"/>
    <n v="0"/>
    <n v="0"/>
    <n v="0"/>
    <n v="3"/>
    <s v="A"/>
    <s v="Actual"/>
  </r>
  <r>
    <x v="4"/>
    <s v="All"/>
    <x v="46"/>
    <d v="2019-02-04T23:00:00"/>
    <d v="2019-02-04T00:00:00"/>
    <n v="3"/>
    <n v="0"/>
    <n v="0"/>
    <n v="0"/>
    <s v="A"/>
    <s v="Actual"/>
  </r>
  <r>
    <x v="4"/>
    <s v="All"/>
    <x v="47"/>
    <d v="2019-02-04T23:30:00"/>
    <d v="2019-02-04T00:00:00"/>
    <n v="0"/>
    <n v="0"/>
    <n v="0"/>
    <n v="3"/>
    <s v="A"/>
    <s v="Actual"/>
  </r>
  <r>
    <x v="4"/>
    <s v="All"/>
    <x v="0"/>
    <d v="2019-02-05T00:00:00"/>
    <d v="2019-02-05T00:00:00"/>
    <n v="0"/>
    <n v="0"/>
    <n v="0"/>
    <n v="3"/>
    <s v="A"/>
    <s v="Actual"/>
  </r>
  <r>
    <x v="4"/>
    <s v="All"/>
    <x v="1"/>
    <d v="2019-02-05T00:30:00"/>
    <d v="2019-02-05T00:00:00"/>
    <n v="0"/>
    <n v="0"/>
    <n v="0"/>
    <n v="0"/>
    <s v="A"/>
    <s v="Actual"/>
  </r>
  <r>
    <x v="4"/>
    <s v="All"/>
    <x v="2"/>
    <d v="2019-02-05T01:00:00"/>
    <d v="2019-02-05T00:00:00"/>
    <n v="3"/>
    <n v="0"/>
    <n v="0"/>
    <n v="3"/>
    <s v="A"/>
    <s v="Actual"/>
  </r>
  <r>
    <x v="4"/>
    <s v="All"/>
    <x v="3"/>
    <d v="2019-02-05T01:30:00"/>
    <d v="2019-02-05T00:00:00"/>
    <n v="0"/>
    <n v="0"/>
    <n v="0"/>
    <n v="0"/>
    <s v="A"/>
    <s v="Actual"/>
  </r>
  <r>
    <x v="4"/>
    <s v="All"/>
    <x v="4"/>
    <d v="2019-02-05T02:00:00"/>
    <d v="2019-02-05T00:00:00"/>
    <n v="0"/>
    <n v="0"/>
    <n v="0"/>
    <n v="3"/>
    <s v="A"/>
    <s v="Actual"/>
  </r>
  <r>
    <x v="4"/>
    <s v="All"/>
    <x v="5"/>
    <d v="2019-02-05T02:30:00"/>
    <d v="2019-02-05T00:00:00"/>
    <n v="3"/>
    <n v="0"/>
    <n v="0"/>
    <n v="3"/>
    <s v="A"/>
    <s v="Actual"/>
  </r>
  <r>
    <x v="4"/>
    <s v="All"/>
    <x v="6"/>
    <d v="2019-02-05T03:00:00"/>
    <d v="2019-02-05T00:00:00"/>
    <n v="0"/>
    <n v="0"/>
    <n v="0"/>
    <n v="0"/>
    <s v="A"/>
    <s v="Actual"/>
  </r>
  <r>
    <x v="4"/>
    <s v="All"/>
    <x v="7"/>
    <d v="2019-02-05T03:30:00"/>
    <d v="2019-02-05T00:00:00"/>
    <n v="0"/>
    <n v="0"/>
    <n v="0"/>
    <n v="3"/>
    <s v="A"/>
    <s v="Actual"/>
  </r>
  <r>
    <x v="4"/>
    <s v="All"/>
    <x v="8"/>
    <d v="2019-02-05T04:00:00"/>
    <d v="2019-02-05T00:00:00"/>
    <n v="0"/>
    <n v="0"/>
    <n v="0"/>
    <n v="0"/>
    <s v="A"/>
    <s v="Actual"/>
  </r>
  <r>
    <x v="4"/>
    <s v="All"/>
    <x v="9"/>
    <d v="2019-02-05T04:30:00"/>
    <d v="2019-02-05T00:00:00"/>
    <n v="3"/>
    <n v="0"/>
    <n v="0"/>
    <n v="3"/>
    <s v="A"/>
    <s v="Actual"/>
  </r>
  <r>
    <x v="4"/>
    <s v="All"/>
    <x v="10"/>
    <d v="2019-02-05T05:00:00"/>
    <d v="2019-02-05T00:00:00"/>
    <n v="0"/>
    <n v="0"/>
    <n v="0"/>
    <n v="3"/>
    <s v="A"/>
    <s v="Actual"/>
  </r>
  <r>
    <x v="4"/>
    <s v="All"/>
    <x v="11"/>
    <d v="2019-02-05T05:30:00"/>
    <d v="2019-02-05T00:00:00"/>
    <n v="0"/>
    <n v="0"/>
    <n v="0"/>
    <n v="0"/>
    <s v="A"/>
    <s v="Actual"/>
  </r>
  <r>
    <x v="4"/>
    <s v="All"/>
    <x v="12"/>
    <d v="2019-02-05T06:00:00"/>
    <d v="2019-02-05T00:00:00"/>
    <n v="3"/>
    <n v="0"/>
    <n v="0"/>
    <n v="3"/>
    <s v="A"/>
    <s v="Actual"/>
  </r>
  <r>
    <x v="4"/>
    <s v="All"/>
    <x v="13"/>
    <d v="2019-02-05T06:30:00"/>
    <d v="2019-02-05T00:00:00"/>
    <n v="0"/>
    <n v="0"/>
    <n v="0"/>
    <n v="0"/>
    <s v="A"/>
    <s v="Actual"/>
  </r>
  <r>
    <x v="4"/>
    <s v="All"/>
    <x v="14"/>
    <d v="2019-02-05T07:00:00"/>
    <d v="2019-02-05T00:00:00"/>
    <n v="0"/>
    <n v="0"/>
    <n v="0"/>
    <n v="3"/>
    <s v="A"/>
    <s v="Actual"/>
  </r>
  <r>
    <x v="4"/>
    <s v="All"/>
    <x v="15"/>
    <d v="2019-02-05T07:30:00"/>
    <d v="2019-02-05T00:00:00"/>
    <n v="0"/>
    <n v="0"/>
    <n v="0"/>
    <n v="0"/>
    <s v="A"/>
    <s v="Actual"/>
  </r>
  <r>
    <x v="4"/>
    <s v="All"/>
    <x v="16"/>
    <d v="2019-02-05T08:00:00"/>
    <d v="2019-02-05T00:00:00"/>
    <n v="3"/>
    <n v="0"/>
    <n v="0"/>
    <n v="3"/>
    <s v="A"/>
    <s v="Actual"/>
  </r>
  <r>
    <x v="4"/>
    <s v="All"/>
    <x v="17"/>
    <d v="2019-02-05T08:30:00"/>
    <d v="2019-02-05T00:00:00"/>
    <n v="0"/>
    <n v="0"/>
    <n v="0"/>
    <n v="0"/>
    <s v="A"/>
    <s v="Actual"/>
  </r>
  <r>
    <x v="4"/>
    <s v="All"/>
    <x v="18"/>
    <d v="2019-02-05T09:00:00"/>
    <d v="2019-02-05T00:00:00"/>
    <n v="120"/>
    <n v="0"/>
    <n v="0"/>
    <n v="12"/>
    <s v="A"/>
    <s v="Actual"/>
  </r>
  <r>
    <x v="4"/>
    <s v="All"/>
    <x v="19"/>
    <d v="2019-02-05T09:30:00"/>
    <d v="2019-02-05T00:00:00"/>
    <n v="138"/>
    <n v="0"/>
    <n v="0"/>
    <n v="6"/>
    <s v="A"/>
    <s v="Actual"/>
  </r>
  <r>
    <x v="4"/>
    <s v="All"/>
    <x v="20"/>
    <d v="2019-02-05T10:00:00"/>
    <d v="2019-02-05T00:00:00"/>
    <n v="138"/>
    <n v="0"/>
    <n v="0"/>
    <n v="6"/>
    <s v="A"/>
    <s v="Actual"/>
  </r>
  <r>
    <x v="4"/>
    <s v="All"/>
    <x v="21"/>
    <d v="2019-02-05T10:30:00"/>
    <d v="2019-02-05T00:00:00"/>
    <n v="138"/>
    <n v="0"/>
    <n v="0"/>
    <n v="6"/>
    <s v="A"/>
    <s v="Actual"/>
  </r>
  <r>
    <x v="4"/>
    <s v="All"/>
    <x v="22"/>
    <d v="2019-02-05T11:00:00"/>
    <d v="2019-02-05T00:00:00"/>
    <n v="135"/>
    <n v="0"/>
    <n v="0"/>
    <n v="6"/>
    <s v="A"/>
    <s v="Actual"/>
  </r>
  <r>
    <x v="4"/>
    <s v="All"/>
    <x v="23"/>
    <d v="2019-02-05T11:30:00"/>
    <d v="2019-02-05T00:00:00"/>
    <n v="138"/>
    <n v="0"/>
    <n v="0"/>
    <n v="6"/>
    <s v="A"/>
    <s v="Actual"/>
  </r>
  <r>
    <x v="4"/>
    <s v="All"/>
    <x v="24"/>
    <d v="2019-02-05T12:00:00"/>
    <d v="2019-02-05T00:00:00"/>
    <n v="138"/>
    <n v="0"/>
    <n v="0"/>
    <n v="3"/>
    <s v="A"/>
    <s v="Actual"/>
  </r>
  <r>
    <x v="4"/>
    <s v="All"/>
    <x v="25"/>
    <d v="2019-02-05T12:30:00"/>
    <d v="2019-02-05T00:00:00"/>
    <n v="138"/>
    <n v="0"/>
    <n v="0"/>
    <n v="6"/>
    <s v="A"/>
    <s v="Actual"/>
  </r>
  <r>
    <x v="4"/>
    <s v="All"/>
    <x v="26"/>
    <d v="2019-02-05T13:00:00"/>
    <d v="2019-02-05T00:00:00"/>
    <n v="135"/>
    <n v="0"/>
    <n v="0"/>
    <n v="6"/>
    <s v="A"/>
    <s v="Actual"/>
  </r>
  <r>
    <x v="4"/>
    <s v="All"/>
    <x v="27"/>
    <d v="2019-02-05T13:30:00"/>
    <d v="2019-02-05T00:00:00"/>
    <n v="138"/>
    <n v="0"/>
    <n v="0"/>
    <n v="6"/>
    <s v="A"/>
    <s v="Actual"/>
  </r>
  <r>
    <x v="4"/>
    <s v="All"/>
    <x v="28"/>
    <d v="2019-02-05T14:00:00"/>
    <d v="2019-02-05T00:00:00"/>
    <n v="138"/>
    <n v="0"/>
    <n v="0"/>
    <n v="6"/>
    <s v="A"/>
    <s v="Actual"/>
  </r>
  <r>
    <x v="4"/>
    <s v="All"/>
    <x v="29"/>
    <d v="2019-02-05T14:30:00"/>
    <d v="2019-02-05T00:00:00"/>
    <n v="138"/>
    <n v="0"/>
    <n v="0"/>
    <n v="6"/>
    <s v="A"/>
    <s v="Actual"/>
  </r>
  <r>
    <x v="4"/>
    <s v="All"/>
    <x v="30"/>
    <d v="2019-02-05T15:00:00"/>
    <d v="2019-02-05T00:00:00"/>
    <n v="123"/>
    <n v="0"/>
    <n v="0"/>
    <n v="6"/>
    <s v="A"/>
    <s v="Actual"/>
  </r>
  <r>
    <x v="4"/>
    <s v="All"/>
    <x v="31"/>
    <d v="2019-02-05T15:30:00"/>
    <d v="2019-02-05T00:00:00"/>
    <n v="0"/>
    <n v="0"/>
    <n v="0"/>
    <n v="3"/>
    <s v="A"/>
    <s v="Actual"/>
  </r>
  <r>
    <x v="4"/>
    <s v="All"/>
    <x v="32"/>
    <d v="2019-02-05T16:00:00"/>
    <d v="2019-02-05T00:00:00"/>
    <n v="0"/>
    <n v="0"/>
    <n v="0"/>
    <n v="0"/>
    <s v="A"/>
    <s v="Actual"/>
  </r>
  <r>
    <x v="4"/>
    <s v="All"/>
    <x v="33"/>
    <d v="2019-02-05T16:30:00"/>
    <d v="2019-02-05T00:00:00"/>
    <n v="0"/>
    <n v="0"/>
    <n v="0"/>
    <n v="3"/>
    <s v="A"/>
    <s v="Actual"/>
  </r>
  <r>
    <x v="4"/>
    <s v="All"/>
    <x v="34"/>
    <d v="2019-02-05T17:00:00"/>
    <d v="2019-02-05T00:00:00"/>
    <n v="3"/>
    <n v="0"/>
    <n v="0"/>
    <n v="0"/>
    <s v="A"/>
    <s v="Actual"/>
  </r>
  <r>
    <x v="4"/>
    <s v="All"/>
    <x v="35"/>
    <d v="2019-02-05T17:30:00"/>
    <d v="2019-02-05T00:00:00"/>
    <n v="0"/>
    <n v="0"/>
    <n v="0"/>
    <n v="3"/>
    <s v="A"/>
    <s v="Actual"/>
  </r>
  <r>
    <x v="4"/>
    <s v="All"/>
    <x v="36"/>
    <d v="2019-02-05T18:00:00"/>
    <d v="2019-02-05T00:00:00"/>
    <n v="0"/>
    <n v="0"/>
    <n v="0"/>
    <n v="3"/>
    <s v="A"/>
    <s v="Actual"/>
  </r>
  <r>
    <x v="4"/>
    <s v="All"/>
    <x v="37"/>
    <d v="2019-02-05T18:30:00"/>
    <d v="2019-02-05T00:00:00"/>
    <n v="3"/>
    <n v="0"/>
    <n v="0"/>
    <n v="0"/>
    <s v="A"/>
    <s v="Actual"/>
  </r>
  <r>
    <x v="4"/>
    <s v="All"/>
    <x v="38"/>
    <d v="2019-02-05T19:00:00"/>
    <d v="2019-02-05T00:00:00"/>
    <n v="0"/>
    <n v="0"/>
    <n v="0"/>
    <n v="3"/>
    <s v="A"/>
    <s v="Actual"/>
  </r>
  <r>
    <x v="4"/>
    <s v="All"/>
    <x v="39"/>
    <d v="2019-02-05T19:30:00"/>
    <d v="2019-02-05T00:00:00"/>
    <n v="0"/>
    <n v="0"/>
    <n v="0"/>
    <n v="3"/>
    <s v="A"/>
    <s v="Actual"/>
  </r>
  <r>
    <x v="4"/>
    <s v="All"/>
    <x v="40"/>
    <d v="2019-02-05T20:00:00"/>
    <d v="2019-02-05T00:00:00"/>
    <n v="0"/>
    <n v="0"/>
    <n v="0"/>
    <n v="0"/>
    <s v="A"/>
    <s v="Actual"/>
  </r>
  <r>
    <x v="4"/>
    <s v="All"/>
    <x v="41"/>
    <d v="2019-02-05T20:30:00"/>
    <d v="2019-02-05T00:00:00"/>
    <n v="3"/>
    <n v="0"/>
    <n v="0"/>
    <n v="3"/>
    <s v="A"/>
    <s v="Actual"/>
  </r>
  <r>
    <x v="4"/>
    <s v="All"/>
    <x v="42"/>
    <d v="2019-02-05T21:00:00"/>
    <d v="2019-02-05T00:00:00"/>
    <n v="0"/>
    <n v="0"/>
    <n v="0"/>
    <n v="0"/>
    <s v="A"/>
    <s v="Actual"/>
  </r>
  <r>
    <x v="4"/>
    <s v="All"/>
    <x v="43"/>
    <d v="2019-02-05T21:30:00"/>
    <d v="2019-02-05T00:00:00"/>
    <n v="0"/>
    <n v="0"/>
    <n v="0"/>
    <n v="3"/>
    <s v="A"/>
    <s v="Actual"/>
  </r>
  <r>
    <x v="4"/>
    <s v="All"/>
    <x v="44"/>
    <d v="2019-02-05T22:00:00"/>
    <d v="2019-02-05T00:00:00"/>
    <n v="3"/>
    <n v="0"/>
    <n v="0"/>
    <n v="3"/>
    <s v="A"/>
    <s v="Actual"/>
  </r>
  <r>
    <x v="4"/>
    <s v="All"/>
    <x v="45"/>
    <d v="2019-02-05T22:30:00"/>
    <d v="2019-02-05T00:00:00"/>
    <n v="0"/>
    <n v="0"/>
    <n v="0"/>
    <n v="0"/>
    <s v="A"/>
    <s v="Actual"/>
  </r>
  <r>
    <x v="4"/>
    <s v="All"/>
    <x v="46"/>
    <d v="2019-02-05T23:00:00"/>
    <d v="2019-02-05T00:00:00"/>
    <n v="0"/>
    <n v="0"/>
    <n v="0"/>
    <n v="3"/>
    <s v="A"/>
    <s v="Actual"/>
  </r>
  <r>
    <x v="4"/>
    <s v="All"/>
    <x v="47"/>
    <d v="2019-02-05T23:30:00"/>
    <d v="2019-02-05T00:00:00"/>
    <n v="0"/>
    <n v="0"/>
    <n v="0"/>
    <n v="3"/>
    <s v="A"/>
    <s v="Actual"/>
  </r>
  <r>
    <x v="4"/>
    <s v="All"/>
    <x v="0"/>
    <d v="2019-02-06T00:00:00"/>
    <d v="2019-02-06T00:00:00"/>
    <n v="3"/>
    <n v="0"/>
    <n v="0"/>
    <n v="0"/>
    <s v="A"/>
    <s v="Actual"/>
  </r>
  <r>
    <x v="4"/>
    <s v="All"/>
    <x v="1"/>
    <d v="2019-02-06T00:30:00"/>
    <d v="2019-02-06T00:00:00"/>
    <n v="0"/>
    <n v="0"/>
    <n v="0"/>
    <n v="3"/>
    <s v="A"/>
    <s v="Actual"/>
  </r>
  <r>
    <x v="4"/>
    <s v="All"/>
    <x v="2"/>
    <d v="2019-02-06T01:00:00"/>
    <d v="2019-02-06T00:00:00"/>
    <n v="0"/>
    <n v="0"/>
    <n v="0"/>
    <n v="0"/>
    <s v="A"/>
    <s v="Actual"/>
  </r>
  <r>
    <x v="4"/>
    <s v="All"/>
    <x v="3"/>
    <d v="2019-02-06T01:30:00"/>
    <d v="2019-02-06T00:00:00"/>
    <n v="3"/>
    <n v="0"/>
    <n v="0"/>
    <n v="3"/>
    <s v="A"/>
    <s v="Actual"/>
  </r>
  <r>
    <x v="4"/>
    <s v="All"/>
    <x v="4"/>
    <d v="2019-02-06T02:00:00"/>
    <d v="2019-02-06T00:00:00"/>
    <n v="0"/>
    <n v="0"/>
    <n v="0"/>
    <n v="0"/>
    <s v="A"/>
    <s v="Actual"/>
  </r>
  <r>
    <x v="4"/>
    <s v="All"/>
    <x v="5"/>
    <d v="2019-02-06T02:30:00"/>
    <d v="2019-02-06T00:00:00"/>
    <n v="0"/>
    <n v="0"/>
    <n v="0"/>
    <n v="3"/>
    <s v="A"/>
    <s v="Actual"/>
  </r>
  <r>
    <x v="4"/>
    <s v="All"/>
    <x v="6"/>
    <d v="2019-02-06T03:00:00"/>
    <d v="2019-02-06T00:00:00"/>
    <n v="0"/>
    <n v="0"/>
    <n v="0"/>
    <n v="3"/>
    <s v="A"/>
    <s v="Actual"/>
  </r>
  <r>
    <x v="4"/>
    <s v="All"/>
    <x v="7"/>
    <d v="2019-02-06T03:30:00"/>
    <d v="2019-02-06T00:00:00"/>
    <n v="3"/>
    <n v="0"/>
    <n v="0"/>
    <n v="0"/>
    <s v="A"/>
    <s v="Actual"/>
  </r>
  <r>
    <x v="4"/>
    <s v="All"/>
    <x v="8"/>
    <d v="2019-02-06T04:00:00"/>
    <d v="2019-02-06T00:00:00"/>
    <n v="0"/>
    <n v="0"/>
    <n v="0"/>
    <n v="3"/>
    <s v="A"/>
    <s v="Actual"/>
  </r>
  <r>
    <x v="4"/>
    <s v="All"/>
    <x v="9"/>
    <d v="2019-02-06T04:30:00"/>
    <d v="2019-02-06T00:00:00"/>
    <n v="0"/>
    <n v="0"/>
    <n v="0"/>
    <n v="0"/>
    <s v="A"/>
    <s v="Actual"/>
  </r>
  <r>
    <x v="4"/>
    <s v="All"/>
    <x v="10"/>
    <d v="2019-02-06T05:00:00"/>
    <d v="2019-02-06T00:00:00"/>
    <n v="3"/>
    <n v="0"/>
    <n v="0"/>
    <n v="3"/>
    <s v="A"/>
    <s v="Actual"/>
  </r>
  <r>
    <x v="4"/>
    <s v="All"/>
    <x v="11"/>
    <d v="2019-02-06T05:30:00"/>
    <d v="2019-02-06T00:00:00"/>
    <n v="0"/>
    <n v="0"/>
    <n v="0"/>
    <n v="3"/>
    <s v="A"/>
    <s v="Actual"/>
  </r>
  <r>
    <x v="4"/>
    <s v="All"/>
    <x v="12"/>
    <d v="2019-02-06T06:00:00"/>
    <d v="2019-02-06T00:00:00"/>
    <n v="0"/>
    <n v="0"/>
    <n v="0"/>
    <n v="0"/>
    <s v="A"/>
    <s v="Actual"/>
  </r>
  <r>
    <x v="4"/>
    <s v="All"/>
    <x v="13"/>
    <d v="2019-02-06T06:30:00"/>
    <d v="2019-02-06T00:00:00"/>
    <n v="3"/>
    <n v="0"/>
    <n v="0"/>
    <n v="3"/>
    <s v="A"/>
    <s v="Actual"/>
  </r>
  <r>
    <x v="4"/>
    <s v="All"/>
    <x v="14"/>
    <d v="2019-02-06T07:00:00"/>
    <d v="2019-02-06T00:00:00"/>
    <n v="0"/>
    <n v="0"/>
    <n v="0"/>
    <n v="0"/>
    <s v="A"/>
    <s v="Actual"/>
  </r>
  <r>
    <x v="4"/>
    <s v="All"/>
    <x v="15"/>
    <d v="2019-02-06T07:30:00"/>
    <d v="2019-02-06T00:00:00"/>
    <n v="0"/>
    <n v="0"/>
    <n v="0"/>
    <n v="3"/>
    <s v="A"/>
    <s v="Actual"/>
  </r>
  <r>
    <x v="4"/>
    <s v="All"/>
    <x v="16"/>
    <d v="2019-02-06T08:00:00"/>
    <d v="2019-02-06T00:00:00"/>
    <n v="0"/>
    <n v="0"/>
    <n v="0"/>
    <n v="0"/>
    <s v="A"/>
    <s v="Actual"/>
  </r>
  <r>
    <x v="4"/>
    <s v="All"/>
    <x v="17"/>
    <d v="2019-02-06T08:30:00"/>
    <d v="2019-02-06T00:00:00"/>
    <n v="3"/>
    <n v="0"/>
    <n v="0"/>
    <n v="3"/>
    <s v="A"/>
    <s v="Actual"/>
  </r>
  <r>
    <x v="4"/>
    <s v="All"/>
    <x v="18"/>
    <d v="2019-02-06T09:00:00"/>
    <d v="2019-02-06T00:00:00"/>
    <n v="0"/>
    <n v="0"/>
    <n v="0"/>
    <n v="0"/>
    <s v="A"/>
    <s v="Actual"/>
  </r>
  <r>
    <x v="4"/>
    <s v="All"/>
    <x v="19"/>
    <d v="2019-02-06T09:30:00"/>
    <d v="2019-02-06T00:00:00"/>
    <n v="0"/>
    <n v="0"/>
    <n v="0"/>
    <n v="3"/>
    <s v="A"/>
    <s v="Actual"/>
  </r>
  <r>
    <x v="4"/>
    <s v="All"/>
    <x v="20"/>
    <d v="2019-02-06T10:00:00"/>
    <d v="2019-02-06T00:00:00"/>
    <n v="0"/>
    <n v="0"/>
    <n v="0"/>
    <n v="0"/>
    <s v="A"/>
    <s v="Actual"/>
  </r>
  <r>
    <x v="4"/>
    <s v="All"/>
    <x v="21"/>
    <d v="2019-02-06T10:30:00"/>
    <d v="2019-02-06T00:00:00"/>
    <n v="3"/>
    <n v="0"/>
    <n v="0"/>
    <n v="3"/>
    <s v="A"/>
    <s v="Actual"/>
  </r>
  <r>
    <x v="4"/>
    <s v="All"/>
    <x v="22"/>
    <d v="2019-02-06T11:00:00"/>
    <d v="2019-02-06T00:00:00"/>
    <n v="0"/>
    <n v="0"/>
    <n v="0"/>
    <n v="3"/>
    <s v="A"/>
    <s v="Actual"/>
  </r>
  <r>
    <x v="4"/>
    <s v="All"/>
    <x v="23"/>
    <d v="2019-02-06T11:30:00"/>
    <d v="2019-02-06T00:00:00"/>
    <n v="0"/>
    <n v="0"/>
    <n v="0"/>
    <n v="0"/>
    <s v="A"/>
    <s v="Actual"/>
  </r>
  <r>
    <x v="4"/>
    <s v="All"/>
    <x v="24"/>
    <d v="2019-02-06T12:00:00"/>
    <d v="2019-02-06T00:00:00"/>
    <n v="3"/>
    <n v="0"/>
    <n v="0"/>
    <n v="3"/>
    <s v="A"/>
    <s v="Actual"/>
  </r>
  <r>
    <x v="4"/>
    <s v="All"/>
    <x v="25"/>
    <d v="2019-02-06T12:30:00"/>
    <d v="2019-02-06T00:00:00"/>
    <n v="0"/>
    <n v="0"/>
    <n v="0"/>
    <n v="0"/>
    <s v="A"/>
    <s v="Actual"/>
  </r>
  <r>
    <x v="4"/>
    <s v="All"/>
    <x v="26"/>
    <d v="2019-02-06T13:00:00"/>
    <d v="2019-02-06T00:00:00"/>
    <n v="0"/>
    <n v="0"/>
    <n v="0"/>
    <n v="3"/>
    <s v="A"/>
    <s v="Actual"/>
  </r>
  <r>
    <x v="4"/>
    <s v="All"/>
    <x v="27"/>
    <d v="2019-02-06T13:30:00"/>
    <d v="2019-02-06T00:00:00"/>
    <n v="0"/>
    <n v="0"/>
    <n v="0"/>
    <n v="3"/>
    <s v="A"/>
    <s v="Actual"/>
  </r>
  <r>
    <x v="4"/>
    <s v="All"/>
    <x v="28"/>
    <d v="2019-02-06T14:00:00"/>
    <d v="2019-02-06T00:00:00"/>
    <n v="3"/>
    <n v="0"/>
    <n v="0"/>
    <n v="0"/>
    <s v="A"/>
    <s v="Actual"/>
  </r>
  <r>
    <x v="4"/>
    <s v="All"/>
    <x v="29"/>
    <d v="2019-02-06T14:30:00"/>
    <d v="2019-02-06T00:00:00"/>
    <n v="0"/>
    <n v="0"/>
    <n v="0"/>
    <n v="3"/>
    <s v="A"/>
    <s v="Actual"/>
  </r>
  <r>
    <x v="4"/>
    <s v="All"/>
    <x v="30"/>
    <d v="2019-02-06T15:00:00"/>
    <d v="2019-02-06T00:00:00"/>
    <n v="0"/>
    <n v="0"/>
    <n v="0"/>
    <n v="0"/>
    <s v="A"/>
    <s v="Actual"/>
  </r>
  <r>
    <x v="4"/>
    <s v="All"/>
    <x v="31"/>
    <d v="2019-02-06T15:30:00"/>
    <d v="2019-02-06T00:00:00"/>
    <n v="3"/>
    <n v="0"/>
    <n v="0"/>
    <n v="3"/>
    <s v="A"/>
    <s v="Actual"/>
  </r>
  <r>
    <x v="4"/>
    <s v="All"/>
    <x v="32"/>
    <d v="2019-02-06T16:00:00"/>
    <d v="2019-02-06T00:00:00"/>
    <n v="0"/>
    <n v="0"/>
    <n v="0"/>
    <n v="3"/>
    <s v="A"/>
    <s v="Actual"/>
  </r>
  <r>
    <x v="4"/>
    <s v="All"/>
    <x v="33"/>
    <d v="2019-02-06T16:30:00"/>
    <d v="2019-02-06T00:00:00"/>
    <n v="0"/>
    <n v="0"/>
    <n v="0"/>
    <n v="0"/>
    <s v="A"/>
    <s v="Actual"/>
  </r>
  <r>
    <x v="4"/>
    <s v="All"/>
    <x v="34"/>
    <d v="2019-02-06T17:00:00"/>
    <d v="2019-02-06T00:00:00"/>
    <n v="0"/>
    <n v="0"/>
    <n v="0"/>
    <n v="3"/>
    <s v="A"/>
    <s v="Actual"/>
  </r>
  <r>
    <x v="4"/>
    <s v="All"/>
    <x v="35"/>
    <d v="2019-02-06T17:30:00"/>
    <d v="2019-02-06T00:00:00"/>
    <n v="3"/>
    <n v="0"/>
    <n v="0"/>
    <n v="0"/>
    <s v="A"/>
    <s v="Actual"/>
  </r>
  <r>
    <x v="4"/>
    <s v="All"/>
    <x v="36"/>
    <d v="2019-02-06T18:00:00"/>
    <d v="2019-02-06T00:00:00"/>
    <n v="0"/>
    <n v="0"/>
    <n v="0"/>
    <n v="3"/>
    <s v="A"/>
    <s v="Actual"/>
  </r>
  <r>
    <x v="4"/>
    <s v="All"/>
    <x v="37"/>
    <d v="2019-02-06T18:30:00"/>
    <d v="2019-02-06T00:00:00"/>
    <n v="0"/>
    <n v="0"/>
    <n v="0"/>
    <n v="0"/>
    <s v="A"/>
    <s v="Actual"/>
  </r>
  <r>
    <x v="4"/>
    <s v="All"/>
    <x v="38"/>
    <d v="2019-02-06T19:00:00"/>
    <d v="2019-02-06T00:00:00"/>
    <n v="3"/>
    <n v="0"/>
    <n v="0"/>
    <n v="3"/>
    <s v="A"/>
    <s v="Actual"/>
  </r>
  <r>
    <x v="4"/>
    <s v="All"/>
    <x v="39"/>
    <d v="2019-02-06T19:30:00"/>
    <d v="2019-02-06T00:00:00"/>
    <n v="0"/>
    <n v="0"/>
    <n v="0"/>
    <n v="3"/>
    <s v="A"/>
    <s v="Actual"/>
  </r>
  <r>
    <x v="4"/>
    <s v="All"/>
    <x v="40"/>
    <d v="2019-02-06T20:00:00"/>
    <d v="2019-02-06T00:00:00"/>
    <n v="0"/>
    <n v="0"/>
    <n v="0"/>
    <n v="0"/>
    <s v="A"/>
    <s v="Actual"/>
  </r>
  <r>
    <x v="4"/>
    <s v="All"/>
    <x v="41"/>
    <d v="2019-02-06T20:30:00"/>
    <d v="2019-02-06T00:00:00"/>
    <n v="3"/>
    <n v="0"/>
    <n v="0"/>
    <n v="3"/>
    <s v="A"/>
    <s v="Actual"/>
  </r>
  <r>
    <x v="4"/>
    <s v="All"/>
    <x v="42"/>
    <d v="2019-02-06T21:00:00"/>
    <d v="2019-02-06T00:00:00"/>
    <n v="0"/>
    <n v="0"/>
    <n v="0"/>
    <n v="0"/>
    <s v="A"/>
    <s v="Actual"/>
  </r>
  <r>
    <x v="4"/>
    <s v="All"/>
    <x v="43"/>
    <d v="2019-02-06T21:30:00"/>
    <d v="2019-02-06T00:00:00"/>
    <n v="0"/>
    <n v="0"/>
    <n v="0"/>
    <n v="3"/>
    <s v="A"/>
    <s v="Actual"/>
  </r>
  <r>
    <x v="4"/>
    <s v="All"/>
    <x v="44"/>
    <d v="2019-02-06T22:00:00"/>
    <d v="2019-02-06T00:00:00"/>
    <n v="0"/>
    <n v="0"/>
    <n v="0"/>
    <n v="0"/>
    <s v="A"/>
    <s v="Actual"/>
  </r>
  <r>
    <x v="4"/>
    <s v="All"/>
    <x v="45"/>
    <d v="2019-02-06T22:30:00"/>
    <d v="2019-02-06T00:00:00"/>
    <n v="3"/>
    <n v="0"/>
    <n v="0"/>
    <n v="3"/>
    <s v="A"/>
    <s v="Actual"/>
  </r>
  <r>
    <x v="4"/>
    <s v="All"/>
    <x v="46"/>
    <d v="2019-02-06T23:00:00"/>
    <d v="2019-02-06T00:00:00"/>
    <n v="0"/>
    <n v="0"/>
    <n v="0"/>
    <n v="3"/>
    <s v="A"/>
    <s v="Actual"/>
  </r>
  <r>
    <x v="4"/>
    <s v="All"/>
    <x v="47"/>
    <d v="2019-02-06T23:30:00"/>
    <d v="2019-02-06T00:00:00"/>
    <n v="0"/>
    <n v="0"/>
    <n v="0"/>
    <n v="0"/>
    <s v="A"/>
    <s v="Actual"/>
  </r>
  <r>
    <x v="4"/>
    <s v="All"/>
    <x v="0"/>
    <d v="2019-02-07T00:00:00"/>
    <d v="2019-02-07T00:00:00"/>
    <n v="3"/>
    <n v="0"/>
    <n v="0"/>
    <n v="3"/>
    <s v="A"/>
    <s v="Actual"/>
  </r>
  <r>
    <x v="4"/>
    <s v="All"/>
    <x v="1"/>
    <d v="2019-02-07T00:30:00"/>
    <d v="2019-02-07T00:00:00"/>
    <n v="0"/>
    <n v="0"/>
    <n v="0"/>
    <n v="0"/>
    <s v="A"/>
    <s v="Actual"/>
  </r>
  <r>
    <x v="4"/>
    <s v="All"/>
    <x v="2"/>
    <d v="2019-02-07T01:00:00"/>
    <d v="2019-02-07T00:00:00"/>
    <n v="0"/>
    <n v="0"/>
    <n v="0"/>
    <n v="3"/>
    <s v="A"/>
    <s v="Actual"/>
  </r>
  <r>
    <x v="4"/>
    <s v="All"/>
    <x v="3"/>
    <d v="2019-02-07T01:30:00"/>
    <d v="2019-02-07T00:00:00"/>
    <n v="0"/>
    <n v="0"/>
    <n v="0"/>
    <n v="0"/>
    <s v="A"/>
    <s v="Actual"/>
  </r>
  <r>
    <x v="4"/>
    <s v="All"/>
    <x v="4"/>
    <d v="2019-02-07T02:00:00"/>
    <d v="2019-02-07T00:00:00"/>
    <n v="3"/>
    <n v="0"/>
    <n v="0"/>
    <n v="3"/>
    <s v="A"/>
    <s v="Actual"/>
  </r>
  <r>
    <x v="4"/>
    <s v="All"/>
    <x v="5"/>
    <d v="2019-02-07T02:30:00"/>
    <d v="2019-02-07T00:00:00"/>
    <n v="0"/>
    <n v="0"/>
    <n v="0"/>
    <n v="3"/>
    <s v="A"/>
    <s v="Actual"/>
  </r>
  <r>
    <x v="4"/>
    <s v="All"/>
    <x v="6"/>
    <d v="2019-02-07T03:00:00"/>
    <d v="2019-02-07T00:00:00"/>
    <n v="0"/>
    <n v="0"/>
    <n v="0"/>
    <n v="0"/>
    <s v="A"/>
    <s v="Actual"/>
  </r>
  <r>
    <x v="4"/>
    <s v="All"/>
    <x v="7"/>
    <d v="2019-02-07T03:30:00"/>
    <d v="2019-02-07T00:00:00"/>
    <n v="3"/>
    <n v="0"/>
    <n v="0"/>
    <n v="3"/>
    <s v="A"/>
    <s v="Actual"/>
  </r>
  <r>
    <x v="4"/>
    <s v="All"/>
    <x v="8"/>
    <d v="2019-02-07T04:00:00"/>
    <d v="2019-02-07T00:00:00"/>
    <n v="0"/>
    <n v="0"/>
    <n v="0"/>
    <n v="0"/>
    <s v="A"/>
    <s v="Actual"/>
  </r>
  <r>
    <x v="4"/>
    <s v="All"/>
    <x v="9"/>
    <d v="2019-02-07T04:30:00"/>
    <d v="2019-02-07T00:00:00"/>
    <n v="0"/>
    <n v="0"/>
    <n v="0"/>
    <n v="3"/>
    <s v="A"/>
    <s v="Actual"/>
  </r>
  <r>
    <x v="4"/>
    <s v="All"/>
    <x v="10"/>
    <d v="2019-02-07T05:00:00"/>
    <d v="2019-02-07T00:00:00"/>
    <n v="0"/>
    <n v="0"/>
    <n v="0"/>
    <n v="3"/>
    <s v="A"/>
    <s v="Actual"/>
  </r>
  <r>
    <x v="4"/>
    <s v="All"/>
    <x v="11"/>
    <d v="2019-02-07T05:30:00"/>
    <d v="2019-02-07T00:00:00"/>
    <n v="3"/>
    <n v="0"/>
    <n v="0"/>
    <n v="0"/>
    <s v="A"/>
    <s v="Actual"/>
  </r>
  <r>
    <x v="4"/>
    <s v="All"/>
    <x v="12"/>
    <d v="2019-02-07T06:00:00"/>
    <d v="2019-02-07T00:00:00"/>
    <n v="0"/>
    <n v="0"/>
    <n v="0"/>
    <n v="3"/>
    <s v="A"/>
    <s v="Actual"/>
  </r>
  <r>
    <x v="4"/>
    <s v="All"/>
    <x v="13"/>
    <d v="2019-02-07T06:30:00"/>
    <d v="2019-02-07T00:00:00"/>
    <n v="0"/>
    <n v="0"/>
    <n v="0"/>
    <n v="0"/>
    <s v="A"/>
    <s v="Actual"/>
  </r>
  <r>
    <x v="4"/>
    <s v="All"/>
    <x v="14"/>
    <d v="2019-02-07T07:00:00"/>
    <d v="2019-02-07T00:00:00"/>
    <n v="3"/>
    <n v="0"/>
    <n v="0"/>
    <n v="3"/>
    <s v="A"/>
    <s v="Actual"/>
  </r>
  <r>
    <x v="4"/>
    <s v="All"/>
    <x v="15"/>
    <d v="2019-02-07T07:30:00"/>
    <d v="2019-02-07T00:00:00"/>
    <n v="108"/>
    <n v="0"/>
    <n v="0"/>
    <n v="9"/>
    <s v="A"/>
    <s v="Actual"/>
  </r>
  <r>
    <x v="4"/>
    <s v="All"/>
    <x v="16"/>
    <d v="2019-02-07T08:00:00"/>
    <d v="2019-02-07T00:00:00"/>
    <n v="138"/>
    <n v="0"/>
    <n v="0"/>
    <n v="6"/>
    <s v="A"/>
    <s v="Actual"/>
  </r>
  <r>
    <x v="4"/>
    <s v="All"/>
    <x v="17"/>
    <d v="2019-02-07T08:30:00"/>
    <d v="2019-02-07T00:00:00"/>
    <n v="138"/>
    <n v="0"/>
    <n v="0"/>
    <n v="6"/>
    <s v="A"/>
    <s v="Actual"/>
  </r>
  <r>
    <x v="4"/>
    <s v="All"/>
    <x v="18"/>
    <d v="2019-02-07T09:00:00"/>
    <d v="2019-02-07T00:00:00"/>
    <n v="120"/>
    <n v="0"/>
    <n v="3"/>
    <n v="3"/>
    <s v="A"/>
    <s v="Actual"/>
  </r>
  <r>
    <x v="4"/>
    <s v="All"/>
    <x v="19"/>
    <d v="2019-02-07T09:30:00"/>
    <d v="2019-02-07T00:00:00"/>
    <n v="102"/>
    <n v="0"/>
    <n v="3"/>
    <n v="0"/>
    <s v="A"/>
    <s v="Actual"/>
  </r>
  <r>
    <x v="4"/>
    <s v="All"/>
    <x v="20"/>
    <d v="2019-02-07T10:00:00"/>
    <d v="2019-02-07T00:00:00"/>
    <n v="102"/>
    <n v="0"/>
    <n v="6"/>
    <n v="0"/>
    <s v="A"/>
    <s v="Actual"/>
  </r>
  <r>
    <x v="4"/>
    <s v="All"/>
    <x v="21"/>
    <d v="2019-02-07T10:30:00"/>
    <d v="2019-02-07T00:00:00"/>
    <n v="102"/>
    <n v="0"/>
    <n v="3"/>
    <n v="0"/>
    <s v="A"/>
    <s v="Actual"/>
  </r>
  <r>
    <x v="4"/>
    <s v="All"/>
    <x v="22"/>
    <d v="2019-02-07T11:00:00"/>
    <d v="2019-02-07T00:00:00"/>
    <n v="102"/>
    <n v="0"/>
    <n v="3"/>
    <n v="0"/>
    <s v="A"/>
    <s v="Actual"/>
  </r>
  <r>
    <x v="4"/>
    <s v="All"/>
    <x v="23"/>
    <d v="2019-02-07T11:30:00"/>
    <d v="2019-02-07T00:00:00"/>
    <n v="102"/>
    <n v="0"/>
    <n v="3"/>
    <n v="0"/>
    <s v="A"/>
    <s v="Actual"/>
  </r>
  <r>
    <x v="4"/>
    <s v="All"/>
    <x v="24"/>
    <d v="2019-02-07T12:00:00"/>
    <d v="2019-02-07T00:00:00"/>
    <n v="102"/>
    <n v="0"/>
    <n v="3"/>
    <n v="0"/>
    <s v="A"/>
    <s v="Actual"/>
  </r>
  <r>
    <x v="4"/>
    <s v="All"/>
    <x v="25"/>
    <d v="2019-02-07T12:30:00"/>
    <d v="2019-02-07T00:00:00"/>
    <n v="15"/>
    <n v="0"/>
    <n v="0"/>
    <n v="3"/>
    <s v="A"/>
    <s v="Actual"/>
  </r>
  <r>
    <x v="4"/>
    <s v="All"/>
    <x v="26"/>
    <d v="2019-02-07T13:00:00"/>
    <d v="2019-02-07T00:00:00"/>
    <n v="3"/>
    <n v="0"/>
    <n v="0"/>
    <n v="0"/>
    <s v="A"/>
    <s v="Actual"/>
  </r>
  <r>
    <x v="4"/>
    <s v="All"/>
    <x v="27"/>
    <d v="2019-02-07T13:30:00"/>
    <d v="2019-02-07T00:00:00"/>
    <n v="0"/>
    <n v="0"/>
    <n v="0"/>
    <n v="3"/>
    <s v="A"/>
    <s v="Actual"/>
  </r>
  <r>
    <x v="4"/>
    <s v="All"/>
    <x v="28"/>
    <d v="2019-02-07T14:00:00"/>
    <d v="2019-02-07T00:00:00"/>
    <n v="0"/>
    <n v="0"/>
    <n v="0"/>
    <n v="0"/>
    <s v="A"/>
    <s v="Actual"/>
  </r>
  <r>
    <x v="4"/>
    <s v="All"/>
    <x v="29"/>
    <d v="2019-02-07T14:30:00"/>
    <d v="2019-02-07T00:00:00"/>
    <n v="0"/>
    <n v="0"/>
    <n v="0"/>
    <n v="3"/>
    <s v="A"/>
    <s v="Actual"/>
  </r>
  <r>
    <x v="4"/>
    <s v="All"/>
    <x v="30"/>
    <d v="2019-02-07T15:00:00"/>
    <d v="2019-02-07T00:00:00"/>
    <n v="3"/>
    <n v="0"/>
    <n v="0"/>
    <n v="3"/>
    <s v="A"/>
    <s v="Actual"/>
  </r>
  <r>
    <x v="4"/>
    <s v="All"/>
    <x v="31"/>
    <d v="2019-02-07T15:30:00"/>
    <d v="2019-02-07T00:00:00"/>
    <n v="0"/>
    <n v="0"/>
    <n v="0"/>
    <n v="0"/>
    <s v="A"/>
    <s v="Actual"/>
  </r>
  <r>
    <x v="4"/>
    <s v="All"/>
    <x v="32"/>
    <d v="2019-02-07T16:00:00"/>
    <d v="2019-02-07T00:00:00"/>
    <n v="0"/>
    <n v="0"/>
    <n v="0"/>
    <n v="3"/>
    <s v="A"/>
    <s v="Actual"/>
  </r>
  <r>
    <x v="4"/>
    <s v="All"/>
    <x v="33"/>
    <d v="2019-02-07T16:30:00"/>
    <d v="2019-02-07T00:00:00"/>
    <n v="3"/>
    <n v="0"/>
    <n v="0"/>
    <n v="0"/>
    <s v="A"/>
    <s v="Actual"/>
  </r>
  <r>
    <x v="4"/>
    <s v="All"/>
    <x v="34"/>
    <d v="2019-02-07T17:00:00"/>
    <d v="2019-02-07T00:00:00"/>
    <n v="0"/>
    <n v="0"/>
    <n v="0"/>
    <n v="3"/>
    <s v="A"/>
    <s v="Actual"/>
  </r>
  <r>
    <x v="4"/>
    <s v="All"/>
    <x v="35"/>
    <d v="2019-02-07T17:30:00"/>
    <d v="2019-02-07T00:00:00"/>
    <n v="0"/>
    <n v="0"/>
    <n v="0"/>
    <n v="3"/>
    <s v="A"/>
    <s v="Actual"/>
  </r>
  <r>
    <x v="4"/>
    <s v="All"/>
    <x v="36"/>
    <d v="2019-02-07T18:00:00"/>
    <d v="2019-02-07T00:00:00"/>
    <n v="0"/>
    <n v="0"/>
    <n v="0"/>
    <n v="0"/>
    <s v="A"/>
    <s v="Actual"/>
  </r>
  <r>
    <x v="4"/>
    <s v="All"/>
    <x v="37"/>
    <d v="2019-02-07T18:30:00"/>
    <d v="2019-02-07T00:00:00"/>
    <n v="3"/>
    <n v="0"/>
    <n v="0"/>
    <n v="3"/>
    <s v="A"/>
    <s v="Actual"/>
  </r>
  <r>
    <x v="4"/>
    <s v="All"/>
    <x v="38"/>
    <d v="2019-02-07T19:00:00"/>
    <d v="2019-02-07T00:00:00"/>
    <n v="0"/>
    <n v="0"/>
    <n v="0"/>
    <n v="0"/>
    <s v="A"/>
    <s v="Actual"/>
  </r>
  <r>
    <x v="4"/>
    <s v="All"/>
    <x v="39"/>
    <d v="2019-02-07T19:30:00"/>
    <d v="2019-02-07T00:00:00"/>
    <n v="0"/>
    <n v="0"/>
    <n v="0"/>
    <n v="3"/>
    <s v="A"/>
    <s v="Actual"/>
  </r>
  <r>
    <x v="4"/>
    <s v="All"/>
    <x v="40"/>
    <d v="2019-02-07T20:00:00"/>
    <d v="2019-02-07T00:00:00"/>
    <n v="3"/>
    <n v="0"/>
    <n v="0"/>
    <n v="3"/>
    <s v="A"/>
    <s v="Actual"/>
  </r>
  <r>
    <x v="4"/>
    <s v="All"/>
    <x v="41"/>
    <d v="2019-02-07T20:30:00"/>
    <d v="2019-02-07T00:00:00"/>
    <n v="0"/>
    <n v="0"/>
    <n v="0"/>
    <n v="0"/>
    <s v="A"/>
    <s v="Actual"/>
  </r>
  <r>
    <x v="4"/>
    <s v="All"/>
    <x v="42"/>
    <d v="2019-02-07T21:00:00"/>
    <d v="2019-02-07T00:00:00"/>
    <n v="0"/>
    <n v="0"/>
    <n v="0"/>
    <n v="3"/>
    <s v="A"/>
    <s v="Actual"/>
  </r>
  <r>
    <x v="4"/>
    <s v="All"/>
    <x v="43"/>
    <d v="2019-02-07T21:30:00"/>
    <d v="2019-02-07T00:00:00"/>
    <n v="0"/>
    <n v="0"/>
    <n v="0"/>
    <n v="0"/>
    <s v="A"/>
    <s v="Actual"/>
  </r>
  <r>
    <x v="4"/>
    <s v="All"/>
    <x v="44"/>
    <d v="2019-02-07T22:00:00"/>
    <d v="2019-02-07T00:00:00"/>
    <n v="3"/>
    <n v="0"/>
    <n v="0"/>
    <n v="3"/>
    <s v="A"/>
    <s v="Actual"/>
  </r>
  <r>
    <x v="4"/>
    <s v="All"/>
    <x v="45"/>
    <d v="2019-02-07T22:30:00"/>
    <d v="2019-02-07T00:00:00"/>
    <n v="0"/>
    <n v="0"/>
    <n v="0"/>
    <n v="0"/>
    <s v="A"/>
    <s v="Actual"/>
  </r>
  <r>
    <x v="4"/>
    <s v="All"/>
    <x v="46"/>
    <d v="2019-02-07T23:00:00"/>
    <d v="2019-02-07T00:00:00"/>
    <n v="0"/>
    <n v="0"/>
    <n v="0"/>
    <n v="3"/>
    <s v="A"/>
    <s v="Actual"/>
  </r>
  <r>
    <x v="4"/>
    <s v="All"/>
    <x v="47"/>
    <d v="2019-02-07T23:30:00"/>
    <d v="2019-02-07T00:00:00"/>
    <n v="3"/>
    <n v="0"/>
    <n v="0"/>
    <n v="3"/>
    <s v="A"/>
    <s v="Actual"/>
  </r>
  <r>
    <x v="4"/>
    <s v="All"/>
    <x v="0"/>
    <d v="2019-02-08T00:00:00"/>
    <d v="2019-02-08T00:00:00"/>
    <n v="0"/>
    <n v="0"/>
    <n v="0"/>
    <n v="0"/>
    <s v="A"/>
    <s v="Actual"/>
  </r>
  <r>
    <x v="4"/>
    <s v="All"/>
    <x v="1"/>
    <d v="2019-02-08T00:30:00"/>
    <d v="2019-02-08T00:00:00"/>
    <n v="0"/>
    <n v="0"/>
    <n v="0"/>
    <n v="3"/>
    <s v="A"/>
    <s v="Actual"/>
  </r>
  <r>
    <x v="4"/>
    <s v="All"/>
    <x v="2"/>
    <d v="2019-02-08T01:00:00"/>
    <d v="2019-02-08T00:00:00"/>
    <n v="3"/>
    <n v="0"/>
    <n v="0"/>
    <n v="0"/>
    <s v="A"/>
    <s v="Actual"/>
  </r>
  <r>
    <x v="4"/>
    <s v="All"/>
    <x v="3"/>
    <d v="2019-02-08T01:30:00"/>
    <d v="2019-02-08T00:00:00"/>
    <n v="0"/>
    <n v="0"/>
    <n v="0"/>
    <n v="3"/>
    <s v="A"/>
    <s v="Actual"/>
  </r>
  <r>
    <x v="4"/>
    <s v="All"/>
    <x v="4"/>
    <d v="2019-02-08T02:00:00"/>
    <d v="2019-02-08T00:00:00"/>
    <n v="0"/>
    <n v="0"/>
    <n v="0"/>
    <n v="3"/>
    <s v="A"/>
    <s v="Actual"/>
  </r>
  <r>
    <x v="4"/>
    <s v="All"/>
    <x v="5"/>
    <d v="2019-02-08T02:30:00"/>
    <d v="2019-02-08T00:00:00"/>
    <n v="0"/>
    <n v="0"/>
    <n v="0"/>
    <n v="0"/>
    <s v="A"/>
    <s v="Actual"/>
  </r>
  <r>
    <x v="4"/>
    <s v="All"/>
    <x v="6"/>
    <d v="2019-02-08T03:00:00"/>
    <d v="2019-02-08T00:00:00"/>
    <n v="3"/>
    <n v="0"/>
    <n v="0"/>
    <n v="3"/>
    <s v="A"/>
    <s v="Actual"/>
  </r>
  <r>
    <x v="4"/>
    <s v="All"/>
    <x v="7"/>
    <d v="2019-02-08T03:30:00"/>
    <d v="2019-02-08T00:00:00"/>
    <n v="0"/>
    <n v="0"/>
    <n v="0"/>
    <n v="0"/>
    <s v="A"/>
    <s v="Actual"/>
  </r>
  <r>
    <x v="4"/>
    <s v="All"/>
    <x v="8"/>
    <d v="2019-02-08T04:00:00"/>
    <d v="2019-02-08T00:00:00"/>
    <n v="0"/>
    <n v="0"/>
    <n v="0"/>
    <n v="3"/>
    <s v="A"/>
    <s v="Actual"/>
  </r>
  <r>
    <x v="4"/>
    <s v="All"/>
    <x v="9"/>
    <d v="2019-02-08T04:30:00"/>
    <d v="2019-02-08T00:00:00"/>
    <n v="3"/>
    <n v="0"/>
    <n v="0"/>
    <n v="3"/>
    <s v="A"/>
    <s v="Actual"/>
  </r>
  <r>
    <x v="4"/>
    <s v="All"/>
    <x v="10"/>
    <d v="2019-02-08T05:00:00"/>
    <d v="2019-02-08T00:00:00"/>
    <n v="0"/>
    <n v="0"/>
    <n v="0"/>
    <n v="0"/>
    <s v="A"/>
    <s v="Actual"/>
  </r>
  <r>
    <x v="4"/>
    <s v="All"/>
    <x v="11"/>
    <d v="2019-02-08T05:30:00"/>
    <d v="2019-02-08T00:00:00"/>
    <n v="0"/>
    <n v="0"/>
    <n v="0"/>
    <n v="3"/>
    <s v="A"/>
    <s v="Actual"/>
  </r>
  <r>
    <x v="4"/>
    <s v="All"/>
    <x v="12"/>
    <d v="2019-02-08T06:00:00"/>
    <d v="2019-02-08T00:00:00"/>
    <n v="0"/>
    <n v="0"/>
    <n v="0"/>
    <n v="0"/>
    <s v="A"/>
    <s v="Actual"/>
  </r>
  <r>
    <x v="4"/>
    <s v="All"/>
    <x v="13"/>
    <d v="2019-02-08T06:30:00"/>
    <d v="2019-02-08T00:00:00"/>
    <n v="3"/>
    <n v="0"/>
    <n v="0"/>
    <n v="3"/>
    <s v="A"/>
    <s v="Actual"/>
  </r>
  <r>
    <x v="4"/>
    <s v="All"/>
    <x v="14"/>
    <d v="2019-02-08T07:00:00"/>
    <d v="2019-02-08T00:00:00"/>
    <n v="0"/>
    <n v="0"/>
    <n v="0"/>
    <n v="0"/>
    <s v="A"/>
    <s v="Actual"/>
  </r>
  <r>
    <x v="4"/>
    <s v="All"/>
    <x v="15"/>
    <d v="2019-02-08T07:30:00"/>
    <d v="2019-02-08T00:00:00"/>
    <n v="0"/>
    <n v="0"/>
    <n v="0"/>
    <n v="3"/>
    <s v="A"/>
    <s v="Actual"/>
  </r>
  <r>
    <x v="4"/>
    <s v="All"/>
    <x v="16"/>
    <d v="2019-02-08T08:00:00"/>
    <d v="2019-02-08T00:00:00"/>
    <n v="0"/>
    <n v="0"/>
    <n v="0"/>
    <n v="0"/>
    <s v="A"/>
    <s v="Actual"/>
  </r>
  <r>
    <x v="4"/>
    <s v="All"/>
    <x v="17"/>
    <d v="2019-02-08T08:30:00"/>
    <d v="2019-02-08T00:00:00"/>
    <n v="3"/>
    <n v="0"/>
    <n v="0"/>
    <n v="3"/>
    <s v="A"/>
    <s v="Actual"/>
  </r>
  <r>
    <x v="4"/>
    <s v="All"/>
    <x v="18"/>
    <d v="2019-02-08T09:00:00"/>
    <d v="2019-02-08T00:00:00"/>
    <n v="0"/>
    <n v="0"/>
    <n v="0"/>
    <n v="3"/>
    <s v="A"/>
    <s v="Actual"/>
  </r>
  <r>
    <x v="4"/>
    <s v="All"/>
    <x v="19"/>
    <d v="2019-02-08T09:30:00"/>
    <d v="2019-02-08T00:00:00"/>
    <n v="0"/>
    <n v="0"/>
    <n v="0"/>
    <n v="0"/>
    <s v="A"/>
    <s v="Actual"/>
  </r>
  <r>
    <x v="4"/>
    <s v="All"/>
    <x v="20"/>
    <d v="2019-02-08T10:00:00"/>
    <d v="2019-02-08T00:00:00"/>
    <n v="3"/>
    <n v="0"/>
    <n v="0"/>
    <n v="3"/>
    <s v="A"/>
    <s v="Actual"/>
  </r>
  <r>
    <x v="4"/>
    <s v="All"/>
    <x v="21"/>
    <d v="2019-02-08T10:30:00"/>
    <d v="2019-02-08T00:00:00"/>
    <n v="0"/>
    <n v="0"/>
    <n v="0"/>
    <n v="0"/>
    <s v="A"/>
    <s v="Actual"/>
  </r>
  <r>
    <x v="4"/>
    <s v="All"/>
    <x v="22"/>
    <d v="2019-02-08T11:00:00"/>
    <d v="2019-02-08T00:00:00"/>
    <n v="0"/>
    <n v="0"/>
    <n v="0"/>
    <n v="3"/>
    <s v="A"/>
    <s v="Actual"/>
  </r>
  <r>
    <x v="4"/>
    <s v="All"/>
    <x v="23"/>
    <d v="2019-02-08T11:30:00"/>
    <d v="2019-02-08T00:00:00"/>
    <n v="0"/>
    <n v="0"/>
    <n v="0"/>
    <n v="3"/>
    <s v="A"/>
    <s v="Actual"/>
  </r>
  <r>
    <x v="4"/>
    <s v="All"/>
    <x v="24"/>
    <d v="2019-02-08T12:00:00"/>
    <d v="2019-02-08T00:00:00"/>
    <n v="3"/>
    <n v="0"/>
    <n v="0"/>
    <n v="0"/>
    <s v="A"/>
    <s v="Actual"/>
  </r>
  <r>
    <x v="4"/>
    <s v="All"/>
    <x v="25"/>
    <d v="2019-02-08T12:30:00"/>
    <d v="2019-02-08T00:00:00"/>
    <n v="0"/>
    <n v="0"/>
    <n v="0"/>
    <n v="3"/>
    <s v="A"/>
    <s v="Actual"/>
  </r>
  <r>
    <x v="4"/>
    <s v="All"/>
    <x v="26"/>
    <d v="2019-02-08T13:00:00"/>
    <d v="2019-02-08T00:00:00"/>
    <n v="0"/>
    <n v="0"/>
    <n v="0"/>
    <n v="0"/>
    <s v="A"/>
    <s v="Actual"/>
  </r>
  <r>
    <x v="4"/>
    <s v="All"/>
    <x v="27"/>
    <d v="2019-02-08T13:30:00"/>
    <d v="2019-02-08T00:00:00"/>
    <n v="3"/>
    <n v="0"/>
    <n v="0"/>
    <n v="3"/>
    <s v="A"/>
    <s v="Actual"/>
  </r>
  <r>
    <x v="4"/>
    <s v="All"/>
    <x v="28"/>
    <d v="2019-02-08T14:00:00"/>
    <d v="2019-02-08T00:00:00"/>
    <n v="0"/>
    <n v="0"/>
    <n v="0"/>
    <n v="3"/>
    <s v="A"/>
    <s v="Actual"/>
  </r>
  <r>
    <x v="4"/>
    <s v="All"/>
    <x v="29"/>
    <d v="2019-02-08T14:30:00"/>
    <d v="2019-02-08T00:00:00"/>
    <n v="0"/>
    <n v="0"/>
    <n v="0"/>
    <n v="0"/>
    <s v="A"/>
    <s v="Actual"/>
  </r>
  <r>
    <x v="4"/>
    <s v="All"/>
    <x v="30"/>
    <d v="2019-02-08T15:00:00"/>
    <d v="2019-02-08T00:00:00"/>
    <n v="0"/>
    <n v="0"/>
    <n v="0"/>
    <n v="3"/>
    <s v="A"/>
    <s v="Actual"/>
  </r>
  <r>
    <x v="4"/>
    <s v="All"/>
    <x v="31"/>
    <d v="2019-02-08T15:30:00"/>
    <d v="2019-02-08T00:00:00"/>
    <n v="3"/>
    <n v="0"/>
    <n v="0"/>
    <n v="0"/>
    <s v="A"/>
    <s v="Actual"/>
  </r>
  <r>
    <x v="4"/>
    <s v="All"/>
    <x v="32"/>
    <d v="2019-02-08T16:00:00"/>
    <d v="2019-02-08T00:00:00"/>
    <n v="0"/>
    <n v="0"/>
    <n v="0"/>
    <n v="3"/>
    <s v="A"/>
    <s v="Actual"/>
  </r>
  <r>
    <x v="4"/>
    <s v="All"/>
    <x v="33"/>
    <d v="2019-02-08T16:30:00"/>
    <d v="2019-02-08T00:00:00"/>
    <n v="0"/>
    <n v="0"/>
    <n v="0"/>
    <n v="0"/>
    <s v="A"/>
    <s v="Actual"/>
  </r>
  <r>
    <x v="4"/>
    <s v="All"/>
    <x v="34"/>
    <d v="2019-02-08T17:00:00"/>
    <d v="2019-02-08T00:00:00"/>
    <n v="3"/>
    <n v="0"/>
    <n v="0"/>
    <n v="3"/>
    <s v="A"/>
    <s v="Actual"/>
  </r>
  <r>
    <x v="4"/>
    <s v="All"/>
    <x v="35"/>
    <d v="2019-02-08T17:30:00"/>
    <d v="2019-02-08T00:00:00"/>
    <n v="0"/>
    <n v="0"/>
    <n v="0"/>
    <n v="3"/>
    <s v="A"/>
    <s v="Actual"/>
  </r>
  <r>
    <x v="4"/>
    <s v="All"/>
    <x v="36"/>
    <d v="2019-02-08T18:00:00"/>
    <d v="2019-02-08T00:00:00"/>
    <n v="0"/>
    <n v="0"/>
    <n v="0"/>
    <n v="0"/>
    <s v="A"/>
    <s v="Actual"/>
  </r>
  <r>
    <x v="4"/>
    <s v="All"/>
    <x v="37"/>
    <d v="2019-02-08T18:30:00"/>
    <d v="2019-02-08T00:00:00"/>
    <n v="0"/>
    <n v="0"/>
    <n v="0"/>
    <n v="3"/>
    <s v="A"/>
    <s v="Actual"/>
  </r>
  <r>
    <x v="4"/>
    <s v="All"/>
    <x v="38"/>
    <d v="2019-02-08T19:00:00"/>
    <d v="2019-02-08T00:00:00"/>
    <n v="3"/>
    <n v="0"/>
    <n v="0"/>
    <n v="0"/>
    <s v="A"/>
    <s v="Actual"/>
  </r>
  <r>
    <x v="4"/>
    <s v="All"/>
    <x v="39"/>
    <d v="2019-02-08T19:30:00"/>
    <d v="2019-02-08T00:00:00"/>
    <n v="0"/>
    <n v="0"/>
    <n v="0"/>
    <n v="3"/>
    <s v="A"/>
    <s v="Actual"/>
  </r>
  <r>
    <x v="4"/>
    <s v="All"/>
    <x v="40"/>
    <d v="2019-02-08T20:00:00"/>
    <d v="2019-02-08T00:00:00"/>
    <n v="0"/>
    <n v="0"/>
    <n v="0"/>
    <n v="3"/>
    <s v="A"/>
    <s v="Actual"/>
  </r>
  <r>
    <x v="4"/>
    <s v="All"/>
    <x v="41"/>
    <d v="2019-02-08T20:30:00"/>
    <d v="2019-02-08T00:00:00"/>
    <n v="3"/>
    <n v="0"/>
    <n v="0"/>
    <n v="0"/>
    <s v="A"/>
    <s v="Actual"/>
  </r>
  <r>
    <x v="4"/>
    <s v="All"/>
    <x v="42"/>
    <d v="2019-02-08T21:00:00"/>
    <d v="2019-02-08T00:00:00"/>
    <n v="0"/>
    <n v="0"/>
    <n v="0"/>
    <n v="3"/>
    <s v="A"/>
    <s v="Actual"/>
  </r>
  <r>
    <x v="4"/>
    <s v="All"/>
    <x v="43"/>
    <d v="2019-02-08T21:30:00"/>
    <d v="2019-02-08T00:00:00"/>
    <n v="0"/>
    <n v="0"/>
    <n v="0"/>
    <n v="0"/>
    <s v="A"/>
    <s v="Actual"/>
  </r>
  <r>
    <x v="4"/>
    <s v="All"/>
    <x v="44"/>
    <d v="2019-02-08T22:00:00"/>
    <d v="2019-02-08T00:00:00"/>
    <n v="0"/>
    <n v="0"/>
    <n v="0"/>
    <n v="3"/>
    <s v="A"/>
    <s v="Actual"/>
  </r>
  <r>
    <x v="4"/>
    <s v="All"/>
    <x v="45"/>
    <d v="2019-02-08T22:30:00"/>
    <d v="2019-02-08T00:00:00"/>
    <n v="3"/>
    <n v="0"/>
    <n v="0"/>
    <n v="3"/>
    <s v="A"/>
    <s v="Actual"/>
  </r>
  <r>
    <x v="4"/>
    <s v="All"/>
    <x v="46"/>
    <d v="2019-02-08T23:00:00"/>
    <d v="2019-02-08T00:00:00"/>
    <n v="0"/>
    <n v="0"/>
    <n v="0"/>
    <n v="0"/>
    <s v="A"/>
    <s v="Actual"/>
  </r>
  <r>
    <x v="4"/>
    <s v="All"/>
    <x v="47"/>
    <d v="2019-02-08T23:30:00"/>
    <d v="2019-02-08T00:00:00"/>
    <n v="0"/>
    <n v="0"/>
    <n v="0"/>
    <n v="3"/>
    <s v="A"/>
    <s v="Actual"/>
  </r>
  <r>
    <x v="4"/>
    <s v="All"/>
    <x v="0"/>
    <d v="2019-02-09T00:00:00"/>
    <d v="2019-02-09T00:00:00"/>
    <n v="3"/>
    <n v="0"/>
    <n v="0"/>
    <n v="0"/>
    <s v="A"/>
    <s v="Actual"/>
  </r>
  <r>
    <x v="4"/>
    <s v="All"/>
    <x v="1"/>
    <d v="2019-02-09T00:30:00"/>
    <d v="2019-02-09T00:00:00"/>
    <n v="0"/>
    <n v="0"/>
    <n v="0"/>
    <n v="3"/>
    <s v="A"/>
    <s v="Actual"/>
  </r>
  <r>
    <x v="4"/>
    <s v="All"/>
    <x v="2"/>
    <d v="2019-02-09T01:00:00"/>
    <d v="2019-02-09T00:00:00"/>
    <n v="0"/>
    <n v="0"/>
    <n v="0"/>
    <n v="3"/>
    <s v="A"/>
    <s v="Actual"/>
  </r>
  <r>
    <x v="4"/>
    <s v="All"/>
    <x v="3"/>
    <d v="2019-02-09T01:30:00"/>
    <d v="2019-02-09T00:00:00"/>
    <n v="0"/>
    <n v="0"/>
    <n v="0"/>
    <n v="0"/>
    <s v="A"/>
    <s v="Actual"/>
  </r>
  <r>
    <x v="4"/>
    <s v="All"/>
    <x v="4"/>
    <d v="2019-02-09T02:00:00"/>
    <d v="2019-02-09T00:00:00"/>
    <n v="3"/>
    <n v="0"/>
    <n v="0"/>
    <n v="3"/>
    <s v="A"/>
    <s v="Actual"/>
  </r>
  <r>
    <x v="4"/>
    <s v="All"/>
    <x v="5"/>
    <d v="2019-02-09T02:30:00"/>
    <d v="2019-02-09T00:00:00"/>
    <n v="0"/>
    <n v="0"/>
    <n v="0"/>
    <n v="0"/>
    <s v="A"/>
    <s v="Actual"/>
  </r>
  <r>
    <x v="4"/>
    <s v="All"/>
    <x v="6"/>
    <d v="2019-02-09T03:00:00"/>
    <d v="2019-02-09T00:00:00"/>
    <n v="0"/>
    <n v="0"/>
    <n v="0"/>
    <n v="3"/>
    <s v="A"/>
    <s v="Actual"/>
  </r>
  <r>
    <x v="4"/>
    <s v="All"/>
    <x v="7"/>
    <d v="2019-02-09T03:30:00"/>
    <d v="2019-02-09T00:00:00"/>
    <n v="3"/>
    <n v="0"/>
    <n v="0"/>
    <n v="0"/>
    <s v="A"/>
    <s v="Actual"/>
  </r>
  <r>
    <x v="4"/>
    <s v="All"/>
    <x v="8"/>
    <d v="2019-02-09T04:00:00"/>
    <d v="2019-02-09T00:00:00"/>
    <n v="0"/>
    <n v="0"/>
    <n v="0"/>
    <n v="3"/>
    <s v="A"/>
    <s v="Actual"/>
  </r>
  <r>
    <x v="4"/>
    <s v="All"/>
    <x v="9"/>
    <d v="2019-02-09T04:30:00"/>
    <d v="2019-02-09T00:00:00"/>
    <n v="0"/>
    <n v="0"/>
    <n v="0"/>
    <n v="3"/>
    <s v="A"/>
    <s v="Actual"/>
  </r>
  <r>
    <x v="4"/>
    <s v="All"/>
    <x v="10"/>
    <d v="2019-02-09T05:00:00"/>
    <d v="2019-02-09T00:00:00"/>
    <n v="0"/>
    <n v="0"/>
    <n v="0"/>
    <n v="0"/>
    <s v="A"/>
    <s v="Actual"/>
  </r>
  <r>
    <x v="4"/>
    <s v="All"/>
    <x v="11"/>
    <d v="2019-02-09T05:30:00"/>
    <d v="2019-02-09T00:00:00"/>
    <n v="27"/>
    <n v="0"/>
    <n v="3"/>
    <n v="6"/>
    <s v="A"/>
    <s v="Actual"/>
  </r>
  <r>
    <x v="4"/>
    <s v="All"/>
    <x v="12"/>
    <d v="2019-02-09T06:00:00"/>
    <d v="2019-02-09T00:00:00"/>
    <n v="0"/>
    <n v="0"/>
    <n v="0"/>
    <n v="3"/>
    <s v="A"/>
    <s v="Actual"/>
  </r>
  <r>
    <x v="4"/>
    <s v="All"/>
    <x v="13"/>
    <d v="2019-02-09T06:30:00"/>
    <d v="2019-02-09T00:00:00"/>
    <n v="0"/>
    <n v="0"/>
    <n v="0"/>
    <n v="3"/>
    <s v="A"/>
    <s v="Actual"/>
  </r>
  <r>
    <x v="4"/>
    <s v="All"/>
    <x v="14"/>
    <d v="2019-02-09T07:00:00"/>
    <d v="2019-02-09T00:00:00"/>
    <n v="3"/>
    <n v="0"/>
    <n v="0"/>
    <n v="0"/>
    <s v="A"/>
    <s v="Actual"/>
  </r>
  <r>
    <x v="4"/>
    <s v="All"/>
    <x v="15"/>
    <d v="2019-02-09T07:30:00"/>
    <d v="2019-02-09T00:00:00"/>
    <n v="0"/>
    <n v="0"/>
    <n v="0"/>
    <n v="3"/>
    <s v="A"/>
    <s v="Actual"/>
  </r>
  <r>
    <x v="4"/>
    <s v="All"/>
    <x v="16"/>
    <d v="2019-02-09T08:00:00"/>
    <d v="2019-02-09T00:00:00"/>
    <n v="0"/>
    <n v="0"/>
    <n v="0"/>
    <n v="3"/>
    <s v="A"/>
    <s v="Actual"/>
  </r>
  <r>
    <x v="4"/>
    <s v="All"/>
    <x v="17"/>
    <d v="2019-02-09T08:30:00"/>
    <d v="2019-02-09T00:00:00"/>
    <n v="6"/>
    <n v="0"/>
    <n v="0"/>
    <n v="3"/>
    <s v="A"/>
    <s v="Actual"/>
  </r>
  <r>
    <x v="4"/>
    <s v="All"/>
    <x v="18"/>
    <d v="2019-02-09T09:00:00"/>
    <d v="2019-02-09T00:00:00"/>
    <n v="3"/>
    <n v="0"/>
    <n v="0"/>
    <n v="3"/>
    <s v="A"/>
    <s v="Actual"/>
  </r>
  <r>
    <x v="4"/>
    <s v="All"/>
    <x v="19"/>
    <d v="2019-02-09T09:30:00"/>
    <d v="2019-02-09T00:00:00"/>
    <n v="0"/>
    <n v="0"/>
    <n v="0"/>
    <n v="3"/>
    <s v="A"/>
    <s v="Actual"/>
  </r>
  <r>
    <x v="4"/>
    <s v="All"/>
    <x v="20"/>
    <d v="2019-02-09T10:00:00"/>
    <d v="2019-02-09T00:00:00"/>
    <n v="0"/>
    <n v="0"/>
    <n v="0"/>
    <n v="0"/>
    <s v="A"/>
    <s v="Actual"/>
  </r>
  <r>
    <x v="4"/>
    <s v="All"/>
    <x v="21"/>
    <d v="2019-02-09T10:30:00"/>
    <d v="2019-02-09T00:00:00"/>
    <n v="3"/>
    <n v="0"/>
    <n v="0"/>
    <n v="3"/>
    <s v="A"/>
    <s v="Actual"/>
  </r>
  <r>
    <x v="4"/>
    <s v="All"/>
    <x v="22"/>
    <d v="2019-02-09T11:00:00"/>
    <d v="2019-02-09T00:00:00"/>
    <n v="0"/>
    <n v="0"/>
    <n v="0"/>
    <n v="3"/>
    <s v="A"/>
    <s v="Actual"/>
  </r>
  <r>
    <x v="4"/>
    <s v="All"/>
    <x v="23"/>
    <d v="2019-02-09T11:30:00"/>
    <d v="2019-02-09T00:00:00"/>
    <n v="0"/>
    <n v="0"/>
    <n v="0"/>
    <n v="0"/>
    <s v="A"/>
    <s v="Actual"/>
  </r>
  <r>
    <x v="4"/>
    <s v="All"/>
    <x v="24"/>
    <d v="2019-02-09T12:00:00"/>
    <d v="2019-02-09T00:00:00"/>
    <n v="3"/>
    <n v="0"/>
    <n v="0"/>
    <n v="3"/>
    <s v="A"/>
    <s v="Actual"/>
  </r>
  <r>
    <x v="4"/>
    <s v="All"/>
    <x v="25"/>
    <d v="2019-02-09T12:30:00"/>
    <d v="2019-02-09T00:00:00"/>
    <n v="0"/>
    <n v="0"/>
    <n v="0"/>
    <n v="0"/>
    <s v="A"/>
    <s v="Actual"/>
  </r>
  <r>
    <x v="4"/>
    <s v="All"/>
    <x v="26"/>
    <d v="2019-02-09T13:00:00"/>
    <d v="2019-02-09T00:00:00"/>
    <n v="0"/>
    <n v="0"/>
    <n v="0"/>
    <n v="3"/>
    <s v="A"/>
    <s v="Actual"/>
  </r>
  <r>
    <x v="4"/>
    <s v="All"/>
    <x v="27"/>
    <d v="2019-02-09T13:30:00"/>
    <d v="2019-02-09T00:00:00"/>
    <n v="0"/>
    <n v="0"/>
    <n v="0"/>
    <n v="3"/>
    <s v="A"/>
    <s v="Actual"/>
  </r>
  <r>
    <x v="4"/>
    <s v="All"/>
    <x v="28"/>
    <d v="2019-02-09T14:00:00"/>
    <d v="2019-02-09T00:00:00"/>
    <n v="3"/>
    <n v="0"/>
    <n v="0"/>
    <n v="0"/>
    <s v="A"/>
    <s v="Actual"/>
  </r>
  <r>
    <x v="4"/>
    <s v="All"/>
    <x v="29"/>
    <d v="2019-02-09T14:30:00"/>
    <d v="2019-02-09T00:00:00"/>
    <n v="0"/>
    <n v="0"/>
    <n v="0"/>
    <n v="3"/>
    <s v="A"/>
    <s v="Actual"/>
  </r>
  <r>
    <x v="4"/>
    <s v="All"/>
    <x v="30"/>
    <d v="2019-02-09T15:00:00"/>
    <d v="2019-02-09T00:00:00"/>
    <n v="0"/>
    <n v="0"/>
    <n v="0"/>
    <n v="3"/>
    <s v="A"/>
    <s v="Actual"/>
  </r>
  <r>
    <x v="4"/>
    <s v="All"/>
    <x v="31"/>
    <d v="2019-02-09T15:30:00"/>
    <d v="2019-02-09T00:00:00"/>
    <n v="3"/>
    <n v="0"/>
    <n v="0"/>
    <n v="0"/>
    <s v="A"/>
    <s v="Actual"/>
  </r>
  <r>
    <x v="4"/>
    <s v="All"/>
    <x v="32"/>
    <d v="2019-02-09T16:00:00"/>
    <d v="2019-02-09T00:00:00"/>
    <n v="0"/>
    <n v="0"/>
    <n v="0"/>
    <n v="3"/>
    <s v="A"/>
    <s v="Actual"/>
  </r>
  <r>
    <x v="4"/>
    <s v="All"/>
    <x v="33"/>
    <d v="2019-02-09T16:30:00"/>
    <d v="2019-02-09T00:00:00"/>
    <n v="0"/>
    <n v="0"/>
    <n v="0"/>
    <n v="0"/>
    <s v="A"/>
    <s v="Actual"/>
  </r>
  <r>
    <x v="4"/>
    <s v="All"/>
    <x v="34"/>
    <d v="2019-02-09T17:00:00"/>
    <d v="2019-02-09T00:00:00"/>
    <n v="3"/>
    <n v="0"/>
    <n v="0"/>
    <n v="3"/>
    <s v="A"/>
    <s v="Actual"/>
  </r>
  <r>
    <x v="4"/>
    <s v="All"/>
    <x v="35"/>
    <d v="2019-02-09T17:30:00"/>
    <d v="2019-02-09T00:00:00"/>
    <n v="0"/>
    <n v="0"/>
    <n v="0"/>
    <n v="3"/>
    <s v="A"/>
    <s v="Actual"/>
  </r>
  <r>
    <x v="4"/>
    <s v="All"/>
    <x v="36"/>
    <d v="2019-02-09T18:00:00"/>
    <d v="2019-02-09T00:00:00"/>
    <n v="0"/>
    <n v="0"/>
    <n v="0"/>
    <n v="0"/>
    <s v="A"/>
    <s v="Actual"/>
  </r>
  <r>
    <x v="4"/>
    <s v="All"/>
    <x v="37"/>
    <d v="2019-02-09T18:30:00"/>
    <d v="2019-02-09T00:00:00"/>
    <n v="0"/>
    <n v="0"/>
    <n v="0"/>
    <n v="3"/>
    <s v="A"/>
    <s v="Actual"/>
  </r>
  <r>
    <x v="4"/>
    <s v="All"/>
    <x v="38"/>
    <d v="2019-02-09T19:00:00"/>
    <d v="2019-02-09T00:00:00"/>
    <n v="3"/>
    <n v="0"/>
    <n v="0"/>
    <n v="3"/>
    <s v="A"/>
    <s v="Actual"/>
  </r>
  <r>
    <x v="4"/>
    <s v="All"/>
    <x v="39"/>
    <d v="2019-02-09T19:30:00"/>
    <d v="2019-02-09T00:00:00"/>
    <n v="0"/>
    <n v="0"/>
    <n v="0"/>
    <n v="0"/>
    <s v="A"/>
    <s v="Actual"/>
  </r>
  <r>
    <x v="4"/>
    <s v="All"/>
    <x v="40"/>
    <d v="2019-02-09T20:00:00"/>
    <d v="2019-02-09T00:00:00"/>
    <n v="0"/>
    <n v="0"/>
    <n v="0"/>
    <n v="3"/>
    <s v="A"/>
    <s v="Actual"/>
  </r>
  <r>
    <x v="4"/>
    <s v="All"/>
    <x v="41"/>
    <d v="2019-02-09T20:30:00"/>
    <d v="2019-02-09T00:00:00"/>
    <n v="3"/>
    <n v="0"/>
    <n v="0"/>
    <n v="0"/>
    <s v="A"/>
    <s v="Actual"/>
  </r>
  <r>
    <x v="4"/>
    <s v="All"/>
    <x v="42"/>
    <d v="2019-02-09T21:00:00"/>
    <d v="2019-02-09T00:00:00"/>
    <n v="0"/>
    <n v="0"/>
    <n v="0"/>
    <n v="3"/>
    <s v="A"/>
    <s v="Actual"/>
  </r>
  <r>
    <x v="4"/>
    <s v="All"/>
    <x v="43"/>
    <d v="2019-02-09T21:30:00"/>
    <d v="2019-02-09T00:00:00"/>
    <n v="0"/>
    <n v="0"/>
    <n v="0"/>
    <n v="3"/>
    <s v="A"/>
    <s v="Actual"/>
  </r>
  <r>
    <x v="4"/>
    <s v="All"/>
    <x v="44"/>
    <d v="2019-02-09T22:00:00"/>
    <d v="2019-02-09T00:00:00"/>
    <n v="3"/>
    <n v="0"/>
    <n v="0"/>
    <n v="0"/>
    <s v="A"/>
    <s v="Actual"/>
  </r>
  <r>
    <x v="4"/>
    <s v="All"/>
    <x v="45"/>
    <d v="2019-02-09T22:30:00"/>
    <d v="2019-02-09T00:00:00"/>
    <n v="0"/>
    <n v="0"/>
    <n v="0"/>
    <n v="3"/>
    <s v="A"/>
    <s v="Actual"/>
  </r>
  <r>
    <x v="4"/>
    <s v="All"/>
    <x v="46"/>
    <d v="2019-02-09T23:00:00"/>
    <d v="2019-02-09T00:00:00"/>
    <n v="0"/>
    <n v="0"/>
    <n v="0"/>
    <n v="3"/>
    <s v="A"/>
    <s v="Actual"/>
  </r>
  <r>
    <x v="4"/>
    <s v="All"/>
    <x v="47"/>
    <d v="2019-02-09T23:30:00"/>
    <d v="2019-02-09T00:00:00"/>
    <n v="0"/>
    <n v="0"/>
    <n v="0"/>
    <n v="0"/>
    <s v="A"/>
    <s v="Actual"/>
  </r>
  <r>
    <x v="4"/>
    <s v="All"/>
    <x v="0"/>
    <d v="2019-02-10T00:00:00"/>
    <d v="2019-02-10T00:00:00"/>
    <n v="3"/>
    <n v="0"/>
    <n v="0"/>
    <n v="3"/>
    <s v="A"/>
    <s v="Actual"/>
  </r>
  <r>
    <x v="4"/>
    <s v="All"/>
    <x v="1"/>
    <d v="2019-02-10T00:30:00"/>
    <d v="2019-02-10T00:00:00"/>
    <n v="0"/>
    <n v="0"/>
    <n v="0"/>
    <n v="0"/>
    <s v="A"/>
    <s v="Actual"/>
  </r>
  <r>
    <x v="4"/>
    <s v="All"/>
    <x v="2"/>
    <d v="2019-02-10T01:00:00"/>
    <d v="2019-02-10T00:00:00"/>
    <n v="0"/>
    <n v="0"/>
    <n v="0"/>
    <n v="3"/>
    <s v="A"/>
    <s v="Actual"/>
  </r>
  <r>
    <x v="4"/>
    <s v="All"/>
    <x v="3"/>
    <d v="2019-02-10T01:30:00"/>
    <d v="2019-02-10T00:00:00"/>
    <n v="3"/>
    <n v="0"/>
    <n v="0"/>
    <n v="3"/>
    <s v="A"/>
    <s v="Actual"/>
  </r>
  <r>
    <x v="4"/>
    <s v="All"/>
    <x v="4"/>
    <d v="2019-02-10T02:00:00"/>
    <d v="2019-02-10T00:00:00"/>
    <n v="0"/>
    <n v="0"/>
    <n v="0"/>
    <n v="0"/>
    <s v="A"/>
    <s v="Actual"/>
  </r>
  <r>
    <x v="4"/>
    <s v="All"/>
    <x v="5"/>
    <d v="2019-02-10T02:30:00"/>
    <d v="2019-02-10T00:00:00"/>
    <n v="0"/>
    <n v="0"/>
    <n v="0"/>
    <n v="3"/>
    <s v="A"/>
    <s v="Actual"/>
  </r>
  <r>
    <x v="4"/>
    <s v="All"/>
    <x v="6"/>
    <d v="2019-02-10T03:00:00"/>
    <d v="2019-02-10T00:00:00"/>
    <n v="3"/>
    <n v="0"/>
    <n v="0"/>
    <n v="3"/>
    <s v="A"/>
    <s v="Actual"/>
  </r>
  <r>
    <x v="4"/>
    <s v="All"/>
    <x v="7"/>
    <d v="2019-02-10T03:30:00"/>
    <d v="2019-02-10T00:00:00"/>
    <n v="0"/>
    <n v="0"/>
    <n v="0"/>
    <n v="0"/>
    <s v="A"/>
    <s v="Actual"/>
  </r>
  <r>
    <x v="4"/>
    <s v="All"/>
    <x v="8"/>
    <d v="2019-02-10T04:00:00"/>
    <d v="2019-02-10T00:00:00"/>
    <n v="0"/>
    <n v="0"/>
    <n v="0"/>
    <n v="3"/>
    <s v="A"/>
    <s v="Actual"/>
  </r>
  <r>
    <x v="4"/>
    <s v="All"/>
    <x v="9"/>
    <d v="2019-02-10T04:30:00"/>
    <d v="2019-02-10T00:00:00"/>
    <n v="0"/>
    <n v="0"/>
    <n v="0"/>
    <n v="0"/>
    <s v="A"/>
    <s v="Actual"/>
  </r>
  <r>
    <x v="4"/>
    <s v="All"/>
    <x v="10"/>
    <d v="2019-02-10T05:00:00"/>
    <d v="2019-02-10T00:00:00"/>
    <n v="3"/>
    <n v="0"/>
    <n v="0"/>
    <n v="3"/>
    <s v="A"/>
    <s v="Actual"/>
  </r>
  <r>
    <x v="4"/>
    <s v="All"/>
    <x v="11"/>
    <d v="2019-02-10T05:30:00"/>
    <d v="2019-02-10T00:00:00"/>
    <n v="0"/>
    <n v="0"/>
    <n v="0"/>
    <n v="0"/>
    <s v="A"/>
    <s v="Actual"/>
  </r>
  <r>
    <x v="4"/>
    <s v="All"/>
    <x v="12"/>
    <d v="2019-02-10T06:00:00"/>
    <d v="2019-02-10T00:00:00"/>
    <n v="0"/>
    <n v="0"/>
    <n v="0"/>
    <n v="3"/>
    <s v="A"/>
    <s v="Actual"/>
  </r>
  <r>
    <x v="4"/>
    <s v="All"/>
    <x v="13"/>
    <d v="2019-02-10T06:30:00"/>
    <d v="2019-02-10T00:00:00"/>
    <n v="3"/>
    <n v="0"/>
    <n v="0"/>
    <n v="3"/>
    <s v="A"/>
    <s v="Actual"/>
  </r>
  <r>
    <x v="4"/>
    <s v="All"/>
    <x v="14"/>
    <d v="2019-02-10T07:00:00"/>
    <d v="2019-02-10T00:00:00"/>
    <n v="0"/>
    <n v="0"/>
    <n v="0"/>
    <n v="0"/>
    <s v="A"/>
    <s v="Actual"/>
  </r>
  <r>
    <x v="4"/>
    <s v="All"/>
    <x v="15"/>
    <d v="2019-02-10T07:30:00"/>
    <d v="2019-02-10T00:00:00"/>
    <n v="0"/>
    <n v="0"/>
    <n v="0"/>
    <n v="3"/>
    <s v="A"/>
    <s v="Actual"/>
  </r>
  <r>
    <x v="4"/>
    <s v="All"/>
    <x v="16"/>
    <d v="2019-02-10T08:00:00"/>
    <d v="2019-02-10T00:00:00"/>
    <n v="0"/>
    <n v="0"/>
    <n v="0"/>
    <n v="3"/>
    <s v="A"/>
    <s v="Actual"/>
  </r>
  <r>
    <x v="4"/>
    <s v="All"/>
    <x v="17"/>
    <d v="2019-02-10T08:30:00"/>
    <d v="2019-02-10T00:00:00"/>
    <n v="3"/>
    <n v="0"/>
    <n v="0"/>
    <n v="0"/>
    <s v="A"/>
    <s v="Actual"/>
  </r>
  <r>
    <x v="4"/>
    <s v="All"/>
    <x v="18"/>
    <d v="2019-02-10T09:00:00"/>
    <d v="2019-02-10T00:00:00"/>
    <n v="0"/>
    <n v="0"/>
    <n v="0"/>
    <n v="3"/>
    <s v="A"/>
    <s v="Actual"/>
  </r>
  <r>
    <x v="4"/>
    <s v="All"/>
    <x v="19"/>
    <d v="2019-02-10T09:30:00"/>
    <d v="2019-02-10T00:00:00"/>
    <n v="0"/>
    <n v="0"/>
    <n v="0"/>
    <n v="0"/>
    <s v="A"/>
    <s v="Actual"/>
  </r>
  <r>
    <x v="4"/>
    <s v="All"/>
    <x v="20"/>
    <d v="2019-02-10T10:00:00"/>
    <d v="2019-02-10T00:00:00"/>
    <n v="3"/>
    <n v="0"/>
    <n v="0"/>
    <n v="3"/>
    <s v="A"/>
    <s v="Actual"/>
  </r>
  <r>
    <x v="4"/>
    <s v="All"/>
    <x v="21"/>
    <d v="2019-02-10T10:30:00"/>
    <d v="2019-02-10T00:00:00"/>
    <n v="0"/>
    <n v="0"/>
    <n v="0"/>
    <n v="3"/>
    <s v="A"/>
    <s v="Actual"/>
  </r>
  <r>
    <x v="4"/>
    <s v="All"/>
    <x v="22"/>
    <d v="2019-02-10T11:00:00"/>
    <d v="2019-02-10T00:00:00"/>
    <n v="0"/>
    <n v="0"/>
    <n v="0"/>
    <n v="0"/>
    <s v="A"/>
    <s v="Actual"/>
  </r>
  <r>
    <x v="4"/>
    <s v="All"/>
    <x v="23"/>
    <d v="2019-02-10T11:30:00"/>
    <d v="2019-02-10T00:00:00"/>
    <n v="3"/>
    <n v="0"/>
    <n v="0"/>
    <n v="3"/>
    <s v="A"/>
    <s v="Actual"/>
  </r>
  <r>
    <x v="4"/>
    <s v="All"/>
    <x v="24"/>
    <d v="2019-02-10T12:00:00"/>
    <d v="2019-02-10T00:00:00"/>
    <n v="0"/>
    <n v="0"/>
    <n v="0"/>
    <n v="3"/>
    <s v="A"/>
    <s v="Actual"/>
  </r>
  <r>
    <x v="4"/>
    <s v="All"/>
    <x v="25"/>
    <d v="2019-02-10T12:30:00"/>
    <d v="2019-02-10T00:00:00"/>
    <n v="0"/>
    <n v="0"/>
    <n v="0"/>
    <n v="0"/>
    <s v="A"/>
    <s v="Actual"/>
  </r>
  <r>
    <x v="4"/>
    <s v="All"/>
    <x v="26"/>
    <d v="2019-02-10T13:00:00"/>
    <d v="2019-02-10T00:00:00"/>
    <n v="0"/>
    <n v="0"/>
    <n v="0"/>
    <n v="3"/>
    <s v="A"/>
    <s v="Actual"/>
  </r>
  <r>
    <x v="4"/>
    <s v="All"/>
    <x v="27"/>
    <d v="2019-02-10T13:30:00"/>
    <d v="2019-02-10T00:00:00"/>
    <n v="3"/>
    <n v="0"/>
    <n v="0"/>
    <n v="0"/>
    <s v="A"/>
    <s v="Actual"/>
  </r>
  <r>
    <x v="4"/>
    <s v="All"/>
    <x v="28"/>
    <d v="2019-02-10T14:00:00"/>
    <d v="2019-02-10T00:00:00"/>
    <n v="0"/>
    <n v="0"/>
    <n v="0"/>
    <n v="3"/>
    <s v="A"/>
    <s v="Actual"/>
  </r>
  <r>
    <x v="4"/>
    <s v="All"/>
    <x v="29"/>
    <d v="2019-02-10T14:30:00"/>
    <d v="2019-02-10T00:00:00"/>
    <n v="0"/>
    <n v="0"/>
    <n v="0"/>
    <n v="3"/>
    <s v="A"/>
    <s v="Actual"/>
  </r>
  <r>
    <x v="4"/>
    <s v="All"/>
    <x v="30"/>
    <d v="2019-02-10T15:00:00"/>
    <d v="2019-02-10T00:00:00"/>
    <n v="3"/>
    <n v="0"/>
    <n v="0"/>
    <n v="0"/>
    <s v="A"/>
    <s v="Actual"/>
  </r>
  <r>
    <x v="4"/>
    <s v="All"/>
    <x v="31"/>
    <d v="2019-02-10T15:30:00"/>
    <d v="2019-02-10T00:00:00"/>
    <n v="0"/>
    <n v="0"/>
    <n v="0"/>
    <n v="3"/>
    <s v="A"/>
    <s v="Actual"/>
  </r>
  <r>
    <x v="4"/>
    <s v="All"/>
    <x v="32"/>
    <d v="2019-02-10T16:00:00"/>
    <d v="2019-02-10T00:00:00"/>
    <n v="0"/>
    <n v="0"/>
    <n v="0"/>
    <n v="3"/>
    <s v="A"/>
    <s v="Actual"/>
  </r>
  <r>
    <x v="4"/>
    <s v="All"/>
    <x v="33"/>
    <d v="2019-02-10T16:30:00"/>
    <d v="2019-02-10T00:00:00"/>
    <n v="0"/>
    <n v="0"/>
    <n v="0"/>
    <n v="0"/>
    <s v="A"/>
    <s v="Actual"/>
  </r>
  <r>
    <x v="4"/>
    <s v="All"/>
    <x v="34"/>
    <d v="2019-02-10T17:00:00"/>
    <d v="2019-02-10T00:00:00"/>
    <n v="3"/>
    <n v="0"/>
    <n v="0"/>
    <n v="3"/>
    <s v="A"/>
    <s v="Actual"/>
  </r>
  <r>
    <x v="4"/>
    <s v="All"/>
    <x v="35"/>
    <d v="2019-02-10T17:30:00"/>
    <d v="2019-02-10T00:00:00"/>
    <n v="0"/>
    <n v="0"/>
    <n v="0"/>
    <n v="0"/>
    <s v="A"/>
    <s v="Actual"/>
  </r>
  <r>
    <x v="4"/>
    <s v="All"/>
    <x v="36"/>
    <d v="2019-02-10T18:00:00"/>
    <d v="2019-02-10T00:00:00"/>
    <n v="0"/>
    <n v="0"/>
    <n v="0"/>
    <n v="3"/>
    <s v="A"/>
    <s v="Actual"/>
  </r>
  <r>
    <x v="4"/>
    <s v="All"/>
    <x v="37"/>
    <d v="2019-02-10T18:30:00"/>
    <d v="2019-02-10T00:00:00"/>
    <n v="3"/>
    <n v="0"/>
    <n v="0"/>
    <n v="3"/>
    <s v="A"/>
    <s v="Actual"/>
  </r>
  <r>
    <x v="4"/>
    <s v="All"/>
    <x v="38"/>
    <d v="2019-02-10T19:00:00"/>
    <d v="2019-02-10T00:00:00"/>
    <n v="0"/>
    <n v="0"/>
    <n v="0"/>
    <n v="0"/>
    <s v="A"/>
    <s v="Actual"/>
  </r>
  <r>
    <x v="4"/>
    <s v="All"/>
    <x v="39"/>
    <d v="2019-02-10T19:30:00"/>
    <d v="2019-02-10T00:00:00"/>
    <n v="0"/>
    <n v="0"/>
    <n v="0"/>
    <n v="3"/>
    <s v="A"/>
    <s v="Actual"/>
  </r>
  <r>
    <x v="4"/>
    <s v="All"/>
    <x v="40"/>
    <d v="2019-02-10T20:00:00"/>
    <d v="2019-02-10T00:00:00"/>
    <n v="3"/>
    <n v="0"/>
    <n v="0"/>
    <n v="3"/>
    <s v="A"/>
    <s v="Actual"/>
  </r>
  <r>
    <x v="4"/>
    <s v="All"/>
    <x v="41"/>
    <d v="2019-02-10T20:30:00"/>
    <d v="2019-02-10T00:00:00"/>
    <n v="0"/>
    <n v="0"/>
    <n v="0"/>
    <n v="0"/>
    <s v="A"/>
    <s v="Actual"/>
  </r>
  <r>
    <x v="4"/>
    <s v="All"/>
    <x v="42"/>
    <d v="2019-02-10T21:00:00"/>
    <d v="2019-02-10T00:00:00"/>
    <n v="0"/>
    <n v="0"/>
    <n v="0"/>
    <n v="3"/>
    <s v="A"/>
    <s v="Actual"/>
  </r>
  <r>
    <x v="4"/>
    <s v="All"/>
    <x v="43"/>
    <d v="2019-02-10T21:30:00"/>
    <d v="2019-02-10T00:00:00"/>
    <n v="0"/>
    <n v="0"/>
    <n v="0"/>
    <n v="0"/>
    <s v="A"/>
    <s v="Actual"/>
  </r>
  <r>
    <x v="4"/>
    <s v="All"/>
    <x v="44"/>
    <d v="2019-02-10T22:00:00"/>
    <d v="2019-02-10T00:00:00"/>
    <n v="3"/>
    <n v="0"/>
    <n v="0"/>
    <n v="3"/>
    <s v="A"/>
    <s v="Actual"/>
  </r>
  <r>
    <x v="4"/>
    <s v="All"/>
    <x v="45"/>
    <d v="2019-02-10T22:30:00"/>
    <d v="2019-02-10T00:00:00"/>
    <n v="0"/>
    <n v="0"/>
    <n v="0"/>
    <n v="0"/>
    <s v="A"/>
    <s v="Actual"/>
  </r>
  <r>
    <x v="4"/>
    <s v="All"/>
    <x v="46"/>
    <d v="2019-02-10T23:00:00"/>
    <d v="2019-02-10T00:00:00"/>
    <n v="0"/>
    <n v="0"/>
    <n v="0"/>
    <n v="3"/>
    <s v="A"/>
    <s v="Actual"/>
  </r>
  <r>
    <x v="4"/>
    <s v="All"/>
    <x v="47"/>
    <d v="2019-02-10T23:30:00"/>
    <d v="2019-02-10T00:00:00"/>
    <n v="3"/>
    <n v="0"/>
    <n v="0"/>
    <n v="3"/>
    <s v="A"/>
    <s v="Actual"/>
  </r>
  <r>
    <x v="4"/>
    <s v="All"/>
    <x v="0"/>
    <d v="2019-02-11T00:00:00"/>
    <d v="2019-02-11T00:00:00"/>
    <n v="0"/>
    <n v="0"/>
    <n v="0"/>
    <n v="0"/>
    <s v="A"/>
    <s v="Actual"/>
  </r>
  <r>
    <x v="4"/>
    <s v="All"/>
    <x v="1"/>
    <d v="2019-02-11T00:30:00"/>
    <d v="2019-02-11T00:00:00"/>
    <n v="0"/>
    <n v="0"/>
    <n v="0"/>
    <n v="3"/>
    <s v="A"/>
    <s v="Actual"/>
  </r>
  <r>
    <x v="4"/>
    <s v="All"/>
    <x v="2"/>
    <d v="2019-02-11T01:00:00"/>
    <d v="2019-02-11T00:00:00"/>
    <n v="0"/>
    <n v="0"/>
    <n v="0"/>
    <n v="0"/>
    <s v="A"/>
    <s v="Actual"/>
  </r>
  <r>
    <x v="4"/>
    <s v="All"/>
    <x v="3"/>
    <d v="2019-02-11T01:30:00"/>
    <d v="2019-02-11T00:00:00"/>
    <n v="3"/>
    <n v="0"/>
    <n v="0"/>
    <n v="3"/>
    <s v="A"/>
    <s v="Actual"/>
  </r>
  <r>
    <x v="4"/>
    <s v="All"/>
    <x v="4"/>
    <d v="2019-02-11T02:00:00"/>
    <d v="2019-02-11T00:00:00"/>
    <n v="0"/>
    <n v="0"/>
    <n v="0"/>
    <n v="0"/>
    <s v="A"/>
    <s v="Actual"/>
  </r>
  <r>
    <x v="4"/>
    <s v="All"/>
    <x v="5"/>
    <d v="2019-02-11T02:30:00"/>
    <d v="2019-02-11T00:00:00"/>
    <n v="0"/>
    <n v="0"/>
    <n v="0"/>
    <n v="3"/>
    <s v="A"/>
    <s v="Actual"/>
  </r>
  <r>
    <x v="4"/>
    <s v="All"/>
    <x v="6"/>
    <d v="2019-02-11T03:00:00"/>
    <d v="2019-02-11T00:00:00"/>
    <n v="3"/>
    <n v="0"/>
    <n v="0"/>
    <n v="3"/>
    <s v="A"/>
    <s v="Actual"/>
  </r>
  <r>
    <x v="4"/>
    <s v="All"/>
    <x v="7"/>
    <d v="2019-02-11T03:30:00"/>
    <d v="2019-02-11T00:00:00"/>
    <n v="0"/>
    <n v="0"/>
    <n v="0"/>
    <n v="0"/>
    <s v="A"/>
    <s v="Actual"/>
  </r>
  <r>
    <x v="4"/>
    <s v="All"/>
    <x v="8"/>
    <d v="2019-02-11T04:00:00"/>
    <d v="2019-02-11T00:00:00"/>
    <n v="0"/>
    <n v="0"/>
    <n v="0"/>
    <n v="3"/>
    <s v="A"/>
    <s v="Actual"/>
  </r>
  <r>
    <x v="4"/>
    <s v="All"/>
    <x v="9"/>
    <d v="2019-02-11T04:30:00"/>
    <d v="2019-02-11T00:00:00"/>
    <n v="3"/>
    <n v="0"/>
    <n v="0"/>
    <n v="0"/>
    <s v="A"/>
    <s v="Actual"/>
  </r>
  <r>
    <x v="4"/>
    <s v="All"/>
    <x v="10"/>
    <d v="2019-02-11T05:00:00"/>
    <d v="2019-02-11T00:00:00"/>
    <n v="0"/>
    <n v="0"/>
    <n v="0"/>
    <n v="3"/>
    <s v="A"/>
    <s v="Actual"/>
  </r>
  <r>
    <x v="4"/>
    <s v="All"/>
    <x v="11"/>
    <d v="2019-02-11T05:30:00"/>
    <d v="2019-02-11T00:00:00"/>
    <n v="0"/>
    <n v="0"/>
    <n v="0"/>
    <n v="3"/>
    <s v="A"/>
    <s v="Actual"/>
  </r>
  <r>
    <x v="4"/>
    <s v="All"/>
    <x v="12"/>
    <d v="2019-02-11T06:00:00"/>
    <d v="2019-02-11T00:00:00"/>
    <n v="0"/>
    <n v="0"/>
    <n v="0"/>
    <n v="0"/>
    <s v="A"/>
    <s v="Actual"/>
  </r>
  <r>
    <x v="4"/>
    <s v="All"/>
    <x v="13"/>
    <d v="2019-02-11T06:30:00"/>
    <d v="2019-02-11T00:00:00"/>
    <n v="3"/>
    <n v="0"/>
    <n v="0"/>
    <n v="3"/>
    <s v="A"/>
    <s v="Actual"/>
  </r>
  <r>
    <x v="4"/>
    <s v="All"/>
    <x v="14"/>
    <d v="2019-02-11T07:00:00"/>
    <d v="2019-02-11T00:00:00"/>
    <n v="0"/>
    <n v="0"/>
    <n v="0"/>
    <n v="0"/>
    <s v="A"/>
    <s v="Actual"/>
  </r>
  <r>
    <x v="4"/>
    <s v="All"/>
    <x v="15"/>
    <d v="2019-02-11T07:30:00"/>
    <d v="2019-02-11T00:00:00"/>
    <n v="0"/>
    <n v="0"/>
    <n v="0"/>
    <n v="3"/>
    <s v="A"/>
    <s v="Actual"/>
  </r>
  <r>
    <x v="4"/>
    <s v="All"/>
    <x v="16"/>
    <d v="2019-02-11T08:00:00"/>
    <d v="2019-02-11T00:00:00"/>
    <n v="3"/>
    <n v="0"/>
    <n v="0"/>
    <n v="0"/>
    <s v="A"/>
    <s v="Actual"/>
  </r>
  <r>
    <x v="4"/>
    <s v="All"/>
    <x v="17"/>
    <d v="2019-02-11T08:30:00"/>
    <d v="2019-02-11T00:00:00"/>
    <n v="0"/>
    <n v="0"/>
    <n v="0"/>
    <n v="3"/>
    <s v="A"/>
    <s v="Actual"/>
  </r>
  <r>
    <x v="4"/>
    <s v="All"/>
    <x v="18"/>
    <d v="2019-02-11T09:00:00"/>
    <d v="2019-02-11T00:00:00"/>
    <n v="0"/>
    <n v="0"/>
    <n v="0"/>
    <n v="3"/>
    <s v="A"/>
    <s v="Actual"/>
  </r>
  <r>
    <x v="4"/>
    <s v="All"/>
    <x v="19"/>
    <d v="2019-02-11T09:30:00"/>
    <d v="2019-02-11T00:00:00"/>
    <n v="0"/>
    <n v="0"/>
    <n v="0"/>
    <n v="0"/>
    <s v="A"/>
    <s v="Actual"/>
  </r>
  <r>
    <x v="4"/>
    <s v="All"/>
    <x v="20"/>
    <d v="2019-02-11T10:00:00"/>
    <d v="2019-02-11T00:00:00"/>
    <n v="3"/>
    <n v="0"/>
    <n v="0"/>
    <n v="3"/>
    <s v="A"/>
    <s v="Actual"/>
  </r>
  <r>
    <x v="4"/>
    <s v="All"/>
    <x v="21"/>
    <d v="2019-02-11T10:30:00"/>
    <d v="2019-02-11T00:00:00"/>
    <n v="0"/>
    <n v="0"/>
    <n v="0"/>
    <n v="0"/>
    <s v="A"/>
    <s v="Actual"/>
  </r>
  <r>
    <x v="4"/>
    <s v="All"/>
    <x v="22"/>
    <d v="2019-02-11T11:00:00"/>
    <d v="2019-02-11T00:00:00"/>
    <n v="0"/>
    <n v="0"/>
    <n v="0"/>
    <n v="3"/>
    <s v="A"/>
    <s v="Actual"/>
  </r>
  <r>
    <x v="4"/>
    <s v="All"/>
    <x v="23"/>
    <d v="2019-02-11T11:30:00"/>
    <d v="2019-02-11T00:00:00"/>
    <n v="3"/>
    <n v="0"/>
    <n v="0"/>
    <n v="0"/>
    <s v="A"/>
    <s v="Actual"/>
  </r>
  <r>
    <x v="4"/>
    <s v="All"/>
    <x v="24"/>
    <d v="2019-02-11T12:00:00"/>
    <d v="2019-02-11T00:00:00"/>
    <n v="0"/>
    <n v="0"/>
    <n v="0"/>
    <n v="3"/>
    <s v="A"/>
    <s v="Actual"/>
  </r>
  <r>
    <x v="4"/>
    <s v="All"/>
    <x v="25"/>
    <d v="2019-02-11T12:30:00"/>
    <d v="2019-02-11T00:00:00"/>
    <n v="0"/>
    <n v="0"/>
    <n v="0"/>
    <n v="3"/>
    <s v="A"/>
    <s v="Actual"/>
  </r>
  <r>
    <x v="4"/>
    <s v="All"/>
    <x v="26"/>
    <d v="2019-02-11T13:00:00"/>
    <d v="2019-02-11T00:00:00"/>
    <n v="3"/>
    <n v="0"/>
    <n v="0"/>
    <n v="0"/>
    <s v="A"/>
    <s v="Actual"/>
  </r>
  <r>
    <x v="4"/>
    <s v="All"/>
    <x v="27"/>
    <d v="2019-02-11T13:30:00"/>
    <d v="2019-02-11T00:00:00"/>
    <n v="0"/>
    <n v="0"/>
    <n v="0"/>
    <n v="3"/>
    <s v="A"/>
    <s v="Actual"/>
  </r>
  <r>
    <x v="4"/>
    <s v="All"/>
    <x v="28"/>
    <d v="2019-02-11T14:00:00"/>
    <d v="2019-02-11T00:00:00"/>
    <n v="0"/>
    <n v="0"/>
    <n v="0"/>
    <n v="0"/>
    <s v="A"/>
    <s v="Actual"/>
  </r>
  <r>
    <x v="4"/>
    <s v="All"/>
    <x v="29"/>
    <d v="2019-02-11T14:30:00"/>
    <d v="2019-02-11T00:00:00"/>
    <n v="9"/>
    <n v="0"/>
    <n v="0"/>
    <n v="6"/>
    <s v="A"/>
    <s v="Actual"/>
  </r>
  <r>
    <x v="4"/>
    <s v="All"/>
    <x v="30"/>
    <d v="2019-02-11T15:00:00"/>
    <d v="2019-02-11T00:00:00"/>
    <n v="0"/>
    <n v="0"/>
    <n v="0"/>
    <n v="3"/>
    <s v="A"/>
    <s v="Actual"/>
  </r>
  <r>
    <x v="4"/>
    <s v="All"/>
    <x v="31"/>
    <d v="2019-02-11T15:30:00"/>
    <d v="2019-02-11T00:00:00"/>
    <n v="87"/>
    <n v="0"/>
    <n v="0"/>
    <n v="15"/>
    <s v="A"/>
    <s v="Actual"/>
  </r>
  <r>
    <x v="4"/>
    <s v="All"/>
    <x v="32"/>
    <d v="2019-02-11T16:00:00"/>
    <d v="2019-02-11T00:00:00"/>
    <n v="132"/>
    <n v="0"/>
    <n v="0"/>
    <n v="6"/>
    <s v="A"/>
    <s v="Actual"/>
  </r>
  <r>
    <x v="4"/>
    <s v="All"/>
    <x v="33"/>
    <d v="2019-02-11T16:30:00"/>
    <d v="2019-02-11T00:00:00"/>
    <n v="135"/>
    <n v="0"/>
    <n v="0"/>
    <n v="3"/>
    <s v="A"/>
    <s v="Actual"/>
  </r>
  <r>
    <x v="4"/>
    <s v="All"/>
    <x v="34"/>
    <d v="2019-02-11T17:00:00"/>
    <d v="2019-02-11T00:00:00"/>
    <n v="132"/>
    <n v="0"/>
    <n v="0"/>
    <n v="6"/>
    <s v="A"/>
    <s v="Actual"/>
  </r>
  <r>
    <x v="4"/>
    <s v="All"/>
    <x v="35"/>
    <d v="2019-02-11T17:30:00"/>
    <d v="2019-02-11T00:00:00"/>
    <n v="135"/>
    <n v="0"/>
    <n v="0"/>
    <n v="6"/>
    <s v="A"/>
    <s v="Actual"/>
  </r>
  <r>
    <x v="4"/>
    <s v="All"/>
    <x v="36"/>
    <d v="2019-02-11T18:00:00"/>
    <d v="2019-02-11T00:00:00"/>
    <n v="132"/>
    <n v="0"/>
    <n v="0"/>
    <n v="3"/>
    <s v="A"/>
    <s v="Actual"/>
  </r>
  <r>
    <x v="4"/>
    <s v="All"/>
    <x v="37"/>
    <d v="2019-02-11T18:30:00"/>
    <d v="2019-02-11T00:00:00"/>
    <n v="135"/>
    <n v="0"/>
    <n v="0"/>
    <n v="6"/>
    <s v="A"/>
    <s v="Actual"/>
  </r>
  <r>
    <x v="4"/>
    <s v="All"/>
    <x v="38"/>
    <d v="2019-02-11T19:00:00"/>
    <d v="2019-02-11T00:00:00"/>
    <n v="132"/>
    <n v="0"/>
    <n v="0"/>
    <n v="6"/>
    <s v="A"/>
    <s v="Actual"/>
  </r>
  <r>
    <x v="4"/>
    <s v="All"/>
    <x v="39"/>
    <d v="2019-02-11T19:30:00"/>
    <d v="2019-02-11T00:00:00"/>
    <n v="135"/>
    <n v="0"/>
    <n v="0"/>
    <n v="6"/>
    <s v="A"/>
    <s v="Actual"/>
  </r>
  <r>
    <x v="4"/>
    <s v="All"/>
    <x v="40"/>
    <d v="2019-02-11T20:00:00"/>
    <d v="2019-02-11T00:00:00"/>
    <n v="132"/>
    <n v="0"/>
    <n v="0"/>
    <n v="6"/>
    <s v="A"/>
    <s v="Actual"/>
  </r>
  <r>
    <x v="4"/>
    <s v="All"/>
    <x v="41"/>
    <d v="2019-02-11T20:30:00"/>
    <d v="2019-02-11T00:00:00"/>
    <n v="135"/>
    <n v="0"/>
    <n v="0"/>
    <n v="3"/>
    <s v="A"/>
    <s v="Actual"/>
  </r>
  <r>
    <x v="4"/>
    <s v="All"/>
    <x v="42"/>
    <d v="2019-02-11T21:00:00"/>
    <d v="2019-02-11T00:00:00"/>
    <n v="132"/>
    <n v="0"/>
    <n v="0"/>
    <n v="6"/>
    <s v="A"/>
    <s v="Actual"/>
  </r>
  <r>
    <x v="4"/>
    <s v="All"/>
    <x v="43"/>
    <d v="2019-02-11T21:30:00"/>
    <d v="2019-02-11T00:00:00"/>
    <n v="135"/>
    <n v="0"/>
    <n v="0"/>
    <n v="3"/>
    <s v="A"/>
    <s v="Actual"/>
  </r>
  <r>
    <x v="4"/>
    <s v="All"/>
    <x v="44"/>
    <d v="2019-02-11T22:00:00"/>
    <d v="2019-02-11T00:00:00"/>
    <n v="135"/>
    <n v="0"/>
    <n v="0"/>
    <n v="3"/>
    <s v="A"/>
    <s v="Actual"/>
  </r>
  <r>
    <x v="4"/>
    <s v="All"/>
    <x v="45"/>
    <d v="2019-02-11T22:30:00"/>
    <d v="2019-02-11T00:00:00"/>
    <n v="132"/>
    <n v="0"/>
    <n v="0"/>
    <n v="6"/>
    <s v="A"/>
    <s v="Actual"/>
  </r>
  <r>
    <x v="4"/>
    <s v="All"/>
    <x v="46"/>
    <d v="2019-02-11T23:00:00"/>
    <d v="2019-02-11T00:00:00"/>
    <n v="135"/>
    <n v="0"/>
    <n v="0"/>
    <n v="6"/>
    <s v="A"/>
    <s v="Actual"/>
  </r>
  <r>
    <x v="4"/>
    <s v="All"/>
    <x v="47"/>
    <d v="2019-02-11T23:30:00"/>
    <d v="2019-02-11T00:00:00"/>
    <n v="132"/>
    <n v="0"/>
    <n v="0"/>
    <n v="6"/>
    <s v="A"/>
    <s v="Actual"/>
  </r>
  <r>
    <x v="4"/>
    <s v="All"/>
    <x v="0"/>
    <d v="2019-02-12T00:00:00"/>
    <d v="2019-02-12T00:00:00"/>
    <n v="135"/>
    <n v="0"/>
    <n v="0"/>
    <n v="6"/>
    <s v="A"/>
    <s v="Actual"/>
  </r>
  <r>
    <x v="4"/>
    <s v="All"/>
    <x v="1"/>
    <d v="2019-02-12T00:30:00"/>
    <d v="2019-02-12T00:00:00"/>
    <n v="132"/>
    <n v="0"/>
    <n v="0"/>
    <n v="6"/>
    <s v="A"/>
    <s v="Actual"/>
  </r>
  <r>
    <x v="4"/>
    <s v="All"/>
    <x v="2"/>
    <d v="2019-02-12T01:00:00"/>
    <d v="2019-02-12T00:00:00"/>
    <n v="135"/>
    <n v="0"/>
    <n v="0"/>
    <n v="6"/>
    <s v="A"/>
    <s v="Actual"/>
  </r>
  <r>
    <x v="4"/>
    <s v="All"/>
    <x v="3"/>
    <d v="2019-02-12T01:30:00"/>
    <d v="2019-02-12T00:00:00"/>
    <n v="132"/>
    <n v="0"/>
    <n v="0"/>
    <n v="6"/>
    <s v="A"/>
    <s v="Actual"/>
  </r>
  <r>
    <x v="4"/>
    <s v="All"/>
    <x v="4"/>
    <d v="2019-02-12T02:00:00"/>
    <d v="2019-02-12T00:00:00"/>
    <n v="135"/>
    <n v="0"/>
    <n v="0"/>
    <n v="6"/>
    <s v="A"/>
    <s v="Actual"/>
  </r>
  <r>
    <x v="4"/>
    <s v="All"/>
    <x v="5"/>
    <d v="2019-02-12T02:30:00"/>
    <d v="2019-02-12T00:00:00"/>
    <n v="132"/>
    <n v="0"/>
    <n v="0"/>
    <n v="3"/>
    <s v="A"/>
    <s v="Actual"/>
  </r>
  <r>
    <x v="4"/>
    <s v="All"/>
    <x v="6"/>
    <d v="2019-02-12T03:00:00"/>
    <d v="2019-02-12T00:00:00"/>
    <n v="135"/>
    <n v="0"/>
    <n v="0"/>
    <n v="6"/>
    <s v="A"/>
    <s v="Actual"/>
  </r>
  <r>
    <x v="4"/>
    <s v="All"/>
    <x v="7"/>
    <d v="2019-02-12T03:30:00"/>
    <d v="2019-02-12T00:00:00"/>
    <n v="132"/>
    <n v="0"/>
    <n v="0"/>
    <n v="6"/>
    <s v="A"/>
    <s v="Actual"/>
  </r>
  <r>
    <x v="4"/>
    <s v="All"/>
    <x v="8"/>
    <d v="2019-02-12T04:00:00"/>
    <d v="2019-02-12T00:00:00"/>
    <n v="135"/>
    <n v="0"/>
    <n v="0"/>
    <n v="3"/>
    <s v="A"/>
    <s v="Actual"/>
  </r>
  <r>
    <x v="4"/>
    <s v="All"/>
    <x v="9"/>
    <d v="2019-02-12T04:30:00"/>
    <d v="2019-02-12T00:00:00"/>
    <n v="132"/>
    <n v="0"/>
    <n v="0"/>
    <n v="6"/>
    <s v="A"/>
    <s v="Actual"/>
  </r>
  <r>
    <x v="4"/>
    <s v="All"/>
    <x v="10"/>
    <d v="2019-02-12T05:00:00"/>
    <d v="2019-02-12T00:00:00"/>
    <n v="135"/>
    <n v="0"/>
    <n v="0"/>
    <n v="3"/>
    <s v="A"/>
    <s v="Actual"/>
  </r>
  <r>
    <x v="4"/>
    <s v="All"/>
    <x v="11"/>
    <d v="2019-02-12T05:30:00"/>
    <d v="2019-02-12T00:00:00"/>
    <n v="132"/>
    <n v="0"/>
    <n v="0"/>
    <n v="6"/>
    <s v="A"/>
    <s v="Actual"/>
  </r>
  <r>
    <x v="4"/>
    <s v="All"/>
    <x v="12"/>
    <d v="2019-02-12T06:00:00"/>
    <d v="2019-02-12T00:00:00"/>
    <n v="135"/>
    <n v="0"/>
    <n v="0"/>
    <n v="6"/>
    <s v="A"/>
    <s v="Actual"/>
  </r>
  <r>
    <x v="4"/>
    <s v="All"/>
    <x v="13"/>
    <d v="2019-02-12T06:30:00"/>
    <d v="2019-02-12T00:00:00"/>
    <n v="132"/>
    <n v="0"/>
    <n v="0"/>
    <n v="3"/>
    <s v="A"/>
    <s v="Actual"/>
  </r>
  <r>
    <x v="4"/>
    <s v="All"/>
    <x v="14"/>
    <d v="2019-02-12T07:00:00"/>
    <d v="2019-02-12T00:00:00"/>
    <n v="132"/>
    <n v="0"/>
    <n v="0"/>
    <n v="6"/>
    <s v="A"/>
    <s v="Actual"/>
  </r>
  <r>
    <x v="4"/>
    <s v="All"/>
    <x v="15"/>
    <d v="2019-02-12T07:30:00"/>
    <d v="2019-02-12T00:00:00"/>
    <n v="123"/>
    <n v="0"/>
    <n v="0"/>
    <n v="3"/>
    <s v="A"/>
    <s v="Actual"/>
  </r>
  <r>
    <x v="4"/>
    <s v="All"/>
    <x v="16"/>
    <d v="2019-02-12T08:00:00"/>
    <d v="2019-02-12T00:00:00"/>
    <n v="114"/>
    <n v="0"/>
    <n v="0"/>
    <n v="0"/>
    <s v="A"/>
    <s v="Actual"/>
  </r>
  <r>
    <x v="4"/>
    <s v="All"/>
    <x v="17"/>
    <d v="2019-02-12T08:30:00"/>
    <d v="2019-02-12T00:00:00"/>
    <n v="117"/>
    <n v="0"/>
    <n v="3"/>
    <n v="0"/>
    <s v="A"/>
    <s v="Actual"/>
  </r>
  <r>
    <x v="4"/>
    <s v="All"/>
    <x v="18"/>
    <d v="2019-02-12T09:00:00"/>
    <d v="2019-02-12T00:00:00"/>
    <n v="114"/>
    <n v="0"/>
    <n v="0"/>
    <n v="0"/>
    <s v="A"/>
    <s v="Actual"/>
  </r>
  <r>
    <x v="4"/>
    <s v="All"/>
    <x v="19"/>
    <d v="2019-02-12T09:30:00"/>
    <d v="2019-02-12T00:00:00"/>
    <n v="117"/>
    <n v="0"/>
    <n v="0"/>
    <n v="0"/>
    <s v="A"/>
    <s v="Actual"/>
  </r>
  <r>
    <x v="4"/>
    <s v="All"/>
    <x v="20"/>
    <d v="2019-02-12T10:00:00"/>
    <d v="2019-02-12T00:00:00"/>
    <n v="114"/>
    <n v="0"/>
    <n v="0"/>
    <n v="0"/>
    <s v="A"/>
    <s v="Actual"/>
  </r>
  <r>
    <x v="4"/>
    <s v="All"/>
    <x v="21"/>
    <d v="2019-02-12T10:30:00"/>
    <d v="2019-02-12T00:00:00"/>
    <n v="30"/>
    <n v="0"/>
    <n v="0"/>
    <n v="0"/>
    <s v="A"/>
    <s v="Actual"/>
  </r>
  <r>
    <x v="4"/>
    <s v="All"/>
    <x v="22"/>
    <d v="2019-02-12T11:00:00"/>
    <d v="2019-02-12T00:00:00"/>
    <n v="0"/>
    <n v="0"/>
    <n v="0"/>
    <n v="3"/>
    <s v="A"/>
    <s v="Actual"/>
  </r>
  <r>
    <x v="4"/>
    <s v="All"/>
    <x v="23"/>
    <d v="2019-02-12T11:30:00"/>
    <d v="2019-02-12T00:00:00"/>
    <n v="3"/>
    <n v="0"/>
    <n v="0"/>
    <n v="0"/>
    <s v="A"/>
    <s v="Actual"/>
  </r>
  <r>
    <x v="4"/>
    <s v="All"/>
    <x v="24"/>
    <d v="2019-02-12T12:00:00"/>
    <d v="2019-02-12T00:00:00"/>
    <n v="0"/>
    <n v="0"/>
    <n v="0"/>
    <n v="3"/>
    <s v="A"/>
    <s v="Actual"/>
  </r>
  <r>
    <x v="4"/>
    <s v="All"/>
    <x v="25"/>
    <d v="2019-02-12T12:30:00"/>
    <d v="2019-02-12T00:00:00"/>
    <n v="0"/>
    <n v="0"/>
    <n v="0"/>
    <n v="0"/>
    <s v="A"/>
    <s v="Actual"/>
  </r>
  <r>
    <x v="4"/>
    <s v="All"/>
    <x v="26"/>
    <d v="2019-02-12T13:00:00"/>
    <d v="2019-02-12T00:00:00"/>
    <n v="0"/>
    <n v="0"/>
    <n v="0"/>
    <n v="3"/>
    <s v="A"/>
    <s v="Actual"/>
  </r>
  <r>
    <x v="4"/>
    <s v="All"/>
    <x v="27"/>
    <d v="2019-02-12T13:30:00"/>
    <d v="2019-02-12T00:00:00"/>
    <n v="3"/>
    <n v="0"/>
    <n v="0"/>
    <n v="0"/>
    <s v="A"/>
    <s v="Actual"/>
  </r>
  <r>
    <x v="4"/>
    <s v="All"/>
    <x v="28"/>
    <d v="2019-02-12T14:00:00"/>
    <d v="2019-02-12T00:00:00"/>
    <n v="0"/>
    <n v="0"/>
    <n v="0"/>
    <n v="3"/>
    <s v="A"/>
    <s v="Actual"/>
  </r>
  <r>
    <x v="4"/>
    <s v="All"/>
    <x v="29"/>
    <d v="2019-02-12T14:30:00"/>
    <d v="2019-02-12T00:00:00"/>
    <n v="0"/>
    <n v="0"/>
    <n v="0"/>
    <n v="3"/>
    <s v="A"/>
    <s v="Actual"/>
  </r>
  <r>
    <x v="4"/>
    <s v="All"/>
    <x v="30"/>
    <d v="2019-02-12T15:00:00"/>
    <d v="2019-02-12T00:00:00"/>
    <n v="3"/>
    <n v="0"/>
    <n v="0"/>
    <n v="0"/>
    <s v="A"/>
    <s v="Actual"/>
  </r>
  <r>
    <x v="4"/>
    <s v="All"/>
    <x v="31"/>
    <d v="2019-02-12T15:30:00"/>
    <d v="2019-02-12T00:00:00"/>
    <n v="0"/>
    <n v="0"/>
    <n v="0"/>
    <n v="3"/>
    <s v="A"/>
    <s v="Actual"/>
  </r>
  <r>
    <x v="4"/>
    <s v="All"/>
    <x v="32"/>
    <d v="2019-02-12T16:00:00"/>
    <d v="2019-02-12T00:00:00"/>
    <n v="0"/>
    <n v="0"/>
    <n v="0"/>
    <n v="0"/>
    <s v="A"/>
    <s v="Actual"/>
  </r>
  <r>
    <x v="4"/>
    <s v="All"/>
    <x v="33"/>
    <d v="2019-02-12T16:30:00"/>
    <d v="2019-02-12T00:00:00"/>
    <n v="3"/>
    <n v="0"/>
    <n v="0"/>
    <n v="3"/>
    <s v="A"/>
    <s v="Actual"/>
  </r>
  <r>
    <x v="4"/>
    <s v="All"/>
    <x v="34"/>
    <d v="2019-02-12T17:00:00"/>
    <d v="2019-02-12T00:00:00"/>
    <n v="0"/>
    <n v="0"/>
    <n v="0"/>
    <n v="3"/>
    <s v="A"/>
    <s v="Actual"/>
  </r>
  <r>
    <x v="4"/>
    <s v="All"/>
    <x v="35"/>
    <d v="2019-02-12T17:30:00"/>
    <d v="2019-02-12T00:00:00"/>
    <n v="0"/>
    <n v="0"/>
    <n v="0"/>
    <n v="0"/>
    <s v="A"/>
    <s v="Actual"/>
  </r>
  <r>
    <x v="4"/>
    <s v="All"/>
    <x v="36"/>
    <d v="2019-02-12T18:00:00"/>
    <d v="2019-02-12T00:00:00"/>
    <n v="0"/>
    <n v="0"/>
    <n v="0"/>
    <n v="3"/>
    <s v="A"/>
    <s v="Actual"/>
  </r>
  <r>
    <x v="4"/>
    <s v="All"/>
    <x v="37"/>
    <d v="2019-02-12T18:30:00"/>
    <d v="2019-02-12T00:00:00"/>
    <n v="3"/>
    <n v="0"/>
    <n v="0"/>
    <n v="0"/>
    <s v="A"/>
    <s v="Actual"/>
  </r>
  <r>
    <x v="4"/>
    <s v="All"/>
    <x v="38"/>
    <d v="2019-02-12T19:00:00"/>
    <d v="2019-02-12T00:00:00"/>
    <n v="0"/>
    <n v="0"/>
    <n v="0"/>
    <n v="3"/>
    <s v="A"/>
    <s v="Actual"/>
  </r>
  <r>
    <x v="4"/>
    <s v="All"/>
    <x v="39"/>
    <d v="2019-02-12T19:30:00"/>
    <d v="2019-02-12T00:00:00"/>
    <n v="0"/>
    <n v="0"/>
    <n v="0"/>
    <n v="3"/>
    <s v="A"/>
    <s v="Actual"/>
  </r>
  <r>
    <x v="4"/>
    <s v="All"/>
    <x v="40"/>
    <d v="2019-02-12T20:00:00"/>
    <d v="2019-02-12T00:00:00"/>
    <n v="3"/>
    <n v="0"/>
    <n v="0"/>
    <n v="0"/>
    <s v="A"/>
    <s v="Actual"/>
  </r>
  <r>
    <x v="4"/>
    <s v="All"/>
    <x v="41"/>
    <d v="2019-02-12T20:30:00"/>
    <d v="2019-02-12T00:00:00"/>
    <n v="0"/>
    <n v="0"/>
    <n v="0"/>
    <n v="3"/>
    <s v="A"/>
    <s v="Actual"/>
  </r>
  <r>
    <x v="4"/>
    <s v="All"/>
    <x v="42"/>
    <d v="2019-02-12T21:00:00"/>
    <d v="2019-02-12T00:00:00"/>
    <n v="0"/>
    <n v="0"/>
    <n v="0"/>
    <n v="0"/>
    <s v="A"/>
    <s v="Actual"/>
  </r>
  <r>
    <x v="4"/>
    <s v="All"/>
    <x v="43"/>
    <d v="2019-02-12T21:30:00"/>
    <d v="2019-02-12T00:00:00"/>
    <n v="3"/>
    <n v="0"/>
    <n v="0"/>
    <n v="3"/>
    <s v="A"/>
    <s v="Actual"/>
  </r>
  <r>
    <x v="4"/>
    <s v="All"/>
    <x v="44"/>
    <d v="2019-02-12T22:00:00"/>
    <d v="2019-02-12T00:00:00"/>
    <n v="0"/>
    <n v="0"/>
    <n v="0"/>
    <n v="3"/>
    <s v="A"/>
    <s v="Actual"/>
  </r>
  <r>
    <x v="4"/>
    <s v="All"/>
    <x v="45"/>
    <d v="2019-02-12T22:30:00"/>
    <d v="2019-02-12T00:00:00"/>
    <n v="0"/>
    <n v="0"/>
    <n v="0"/>
    <n v="0"/>
    <s v="A"/>
    <s v="Actual"/>
  </r>
  <r>
    <x v="4"/>
    <s v="All"/>
    <x v="46"/>
    <d v="2019-02-12T23:00:00"/>
    <d v="2019-02-12T00:00:00"/>
    <n v="0"/>
    <n v="0"/>
    <n v="0"/>
    <n v="3"/>
    <s v="A"/>
    <s v="Actual"/>
  </r>
  <r>
    <x v="4"/>
    <s v="All"/>
    <x v="47"/>
    <d v="2019-02-12T23:30:00"/>
    <d v="2019-02-12T00:00:00"/>
    <n v="3"/>
    <n v="0"/>
    <n v="0"/>
    <n v="0"/>
    <s v="A"/>
    <s v="Actual"/>
  </r>
  <r>
    <x v="4"/>
    <s v="All"/>
    <x v="0"/>
    <d v="2019-02-13T00:00:00"/>
    <d v="2019-02-13T00:00:00"/>
    <n v="0"/>
    <n v="0"/>
    <n v="0"/>
    <n v="3"/>
    <s v="A"/>
    <s v="Actual"/>
  </r>
  <r>
    <x v="4"/>
    <s v="All"/>
    <x v="1"/>
    <d v="2019-02-13T00:30:00"/>
    <d v="2019-02-13T00:00:00"/>
    <n v="0"/>
    <n v="0"/>
    <n v="0"/>
    <n v="0"/>
    <s v="A"/>
    <s v="Actual"/>
  </r>
  <r>
    <x v="4"/>
    <s v="All"/>
    <x v="2"/>
    <d v="2019-02-13T01:00:00"/>
    <d v="2019-02-13T00:00:00"/>
    <n v="3"/>
    <n v="0"/>
    <n v="0"/>
    <n v="3"/>
    <s v="A"/>
    <s v="Actual"/>
  </r>
  <r>
    <x v="4"/>
    <s v="All"/>
    <x v="3"/>
    <d v="2019-02-13T01:30:00"/>
    <d v="2019-02-13T00:00:00"/>
    <n v="0"/>
    <n v="0"/>
    <n v="0"/>
    <n v="3"/>
    <s v="A"/>
    <s v="Actual"/>
  </r>
  <r>
    <x v="4"/>
    <s v="All"/>
    <x v="4"/>
    <d v="2019-02-13T02:00:00"/>
    <d v="2019-02-13T00:00:00"/>
    <n v="0"/>
    <n v="0"/>
    <n v="0"/>
    <n v="0"/>
    <s v="A"/>
    <s v="Actual"/>
  </r>
  <r>
    <x v="4"/>
    <s v="All"/>
    <x v="5"/>
    <d v="2019-02-13T02:30:00"/>
    <d v="2019-02-13T00:00:00"/>
    <n v="0"/>
    <n v="0"/>
    <n v="0"/>
    <n v="3"/>
    <s v="A"/>
    <s v="Actual"/>
  </r>
  <r>
    <x v="4"/>
    <s v="All"/>
    <x v="6"/>
    <d v="2019-02-13T03:00:00"/>
    <d v="2019-02-13T00:00:00"/>
    <n v="3"/>
    <n v="0"/>
    <n v="0"/>
    <n v="0"/>
    <s v="A"/>
    <s v="Actual"/>
  </r>
  <r>
    <x v="4"/>
    <s v="All"/>
    <x v="7"/>
    <d v="2019-02-13T03:30:00"/>
    <d v="2019-02-13T00:00:00"/>
    <n v="0"/>
    <n v="0"/>
    <n v="0"/>
    <n v="3"/>
    <s v="A"/>
    <s v="Actual"/>
  </r>
  <r>
    <x v="4"/>
    <s v="All"/>
    <x v="8"/>
    <d v="2019-02-13T04:00:00"/>
    <d v="2019-02-13T00:00:00"/>
    <n v="0"/>
    <n v="0"/>
    <n v="0"/>
    <n v="3"/>
    <s v="A"/>
    <s v="Actual"/>
  </r>
  <r>
    <x v="4"/>
    <s v="All"/>
    <x v="9"/>
    <d v="2019-02-13T04:30:00"/>
    <d v="2019-02-13T00:00:00"/>
    <n v="3"/>
    <n v="0"/>
    <n v="0"/>
    <n v="0"/>
    <s v="A"/>
    <s v="Actual"/>
  </r>
  <r>
    <x v="4"/>
    <s v="All"/>
    <x v="10"/>
    <d v="2019-02-13T05:00:00"/>
    <d v="2019-02-13T00:00:00"/>
    <n v="0"/>
    <n v="0"/>
    <n v="0"/>
    <n v="3"/>
    <s v="A"/>
    <s v="Actual"/>
  </r>
  <r>
    <x v="4"/>
    <s v="All"/>
    <x v="11"/>
    <d v="2019-02-13T05:30:00"/>
    <d v="2019-02-13T00:00:00"/>
    <n v="0"/>
    <n v="0"/>
    <n v="0"/>
    <n v="0"/>
    <s v="A"/>
    <s v="Actual"/>
  </r>
  <r>
    <x v="4"/>
    <s v="All"/>
    <x v="12"/>
    <d v="2019-02-13T06:00:00"/>
    <d v="2019-02-13T00:00:00"/>
    <n v="3"/>
    <n v="0"/>
    <n v="0"/>
    <n v="3"/>
    <s v="A"/>
    <s v="Actual"/>
  </r>
  <r>
    <x v="4"/>
    <s v="All"/>
    <x v="13"/>
    <d v="2019-02-13T06:30:00"/>
    <d v="2019-02-13T00:00:00"/>
    <n v="0"/>
    <n v="0"/>
    <n v="0"/>
    <n v="0"/>
    <s v="A"/>
    <s v="Actual"/>
  </r>
  <r>
    <x v="4"/>
    <s v="All"/>
    <x v="14"/>
    <d v="2019-02-13T07:00:00"/>
    <d v="2019-02-13T00:00:00"/>
    <n v="0"/>
    <n v="0"/>
    <n v="0"/>
    <n v="3"/>
    <s v="A"/>
    <s v="Actual"/>
  </r>
  <r>
    <x v="4"/>
    <s v="All"/>
    <x v="15"/>
    <d v="2019-02-13T07:30:00"/>
    <d v="2019-02-13T00:00:00"/>
    <n v="0"/>
    <n v="0"/>
    <n v="0"/>
    <n v="0"/>
    <s v="A"/>
    <s v="Actual"/>
  </r>
  <r>
    <x v="4"/>
    <s v="All"/>
    <x v="16"/>
    <d v="2019-02-13T08:00:00"/>
    <d v="2019-02-13T00:00:00"/>
    <n v="3"/>
    <n v="0"/>
    <n v="0"/>
    <n v="3"/>
    <s v="A"/>
    <s v="Actual"/>
  </r>
  <r>
    <x v="4"/>
    <s v="All"/>
    <x v="17"/>
    <d v="2019-02-13T08:30:00"/>
    <d v="2019-02-13T00:00:00"/>
    <n v="6"/>
    <n v="0"/>
    <n v="0"/>
    <n v="6"/>
    <s v="A"/>
    <s v="Actual"/>
  </r>
  <r>
    <x v="4"/>
    <s v="All"/>
    <x v="18"/>
    <d v="2019-02-13T09:00:00"/>
    <d v="2019-02-13T00:00:00"/>
    <n v="0"/>
    <n v="0"/>
    <n v="0"/>
    <n v="3"/>
    <s v="A"/>
    <s v="Actual"/>
  </r>
  <r>
    <x v="4"/>
    <s v="All"/>
    <x v="19"/>
    <d v="2019-02-13T09:30:00"/>
    <d v="2019-02-13T00:00:00"/>
    <n v="0"/>
    <n v="0"/>
    <n v="0"/>
    <n v="0"/>
    <s v="A"/>
    <s v="Actual"/>
  </r>
  <r>
    <x v="4"/>
    <s v="All"/>
    <x v="20"/>
    <d v="2019-02-13T10:00:00"/>
    <d v="2019-02-13T00:00:00"/>
    <n v="3"/>
    <n v="0"/>
    <n v="0"/>
    <n v="3"/>
    <s v="A"/>
    <s v="Actual"/>
  </r>
  <r>
    <x v="4"/>
    <s v="All"/>
    <x v="21"/>
    <d v="2019-02-13T10:30:00"/>
    <d v="2019-02-13T00:00:00"/>
    <n v="0"/>
    <n v="0"/>
    <n v="0"/>
    <n v="0"/>
    <s v="A"/>
    <s v="Actual"/>
  </r>
  <r>
    <x v="4"/>
    <s v="All"/>
    <x v="22"/>
    <d v="2019-02-13T11:00:00"/>
    <d v="2019-02-13T00:00:00"/>
    <n v="0"/>
    <n v="0"/>
    <n v="0"/>
    <n v="3"/>
    <s v="A"/>
    <s v="Actual"/>
  </r>
  <r>
    <x v="4"/>
    <s v="All"/>
    <x v="23"/>
    <d v="2019-02-13T11:30:00"/>
    <d v="2019-02-13T00:00:00"/>
    <n v="0"/>
    <n v="0"/>
    <n v="0"/>
    <n v="0"/>
    <s v="A"/>
    <s v="Actual"/>
  </r>
  <r>
    <x v="4"/>
    <s v="All"/>
    <x v="24"/>
    <d v="2019-02-13T12:00:00"/>
    <d v="2019-02-13T00:00:00"/>
    <n v="3"/>
    <n v="0"/>
    <n v="0"/>
    <n v="3"/>
    <s v="A"/>
    <s v="Actual"/>
  </r>
  <r>
    <x v="4"/>
    <s v="All"/>
    <x v="25"/>
    <d v="2019-02-13T12:30:00"/>
    <d v="2019-02-13T00:00:00"/>
    <n v="0"/>
    <n v="0"/>
    <n v="0"/>
    <n v="3"/>
    <s v="A"/>
    <s v="Actual"/>
  </r>
  <r>
    <x v="4"/>
    <s v="All"/>
    <x v="26"/>
    <d v="2019-02-13T13:00:00"/>
    <d v="2019-02-13T00:00:00"/>
    <n v="0"/>
    <n v="0"/>
    <n v="0"/>
    <n v="0"/>
    <s v="A"/>
    <s v="Actual"/>
  </r>
  <r>
    <x v="4"/>
    <s v="All"/>
    <x v="27"/>
    <d v="2019-02-13T13:30:00"/>
    <d v="2019-02-13T00:00:00"/>
    <n v="3"/>
    <n v="0"/>
    <n v="0"/>
    <n v="3"/>
    <s v="A"/>
    <s v="Actual"/>
  </r>
  <r>
    <x v="4"/>
    <s v="All"/>
    <x v="28"/>
    <d v="2019-02-13T14:00:00"/>
    <d v="2019-02-13T00:00:00"/>
    <n v="0"/>
    <n v="0"/>
    <n v="0"/>
    <n v="0"/>
    <s v="A"/>
    <s v="Actual"/>
  </r>
  <r>
    <x v="4"/>
    <s v="All"/>
    <x v="29"/>
    <d v="2019-02-13T14:30:00"/>
    <d v="2019-02-13T00:00:00"/>
    <n v="0"/>
    <n v="0"/>
    <n v="0"/>
    <n v="3"/>
    <s v="A"/>
    <s v="Actual"/>
  </r>
  <r>
    <x v="4"/>
    <s v="All"/>
    <x v="30"/>
    <d v="2019-02-13T15:00:00"/>
    <d v="2019-02-13T00:00:00"/>
    <n v="3"/>
    <n v="0"/>
    <n v="0"/>
    <n v="0"/>
    <s v="A"/>
    <s v="Actual"/>
  </r>
  <r>
    <x v="4"/>
    <s v="All"/>
    <x v="31"/>
    <d v="2019-02-13T15:30:00"/>
    <d v="2019-02-13T00:00:00"/>
    <n v="0"/>
    <n v="0"/>
    <n v="0"/>
    <n v="3"/>
    <s v="A"/>
    <s v="Actual"/>
  </r>
  <r>
    <x v="4"/>
    <s v="All"/>
    <x v="32"/>
    <d v="2019-02-13T16:00:00"/>
    <d v="2019-02-13T00:00:00"/>
    <n v="0"/>
    <n v="0"/>
    <n v="0"/>
    <n v="3"/>
    <s v="A"/>
    <s v="Actual"/>
  </r>
  <r>
    <x v="4"/>
    <s v="All"/>
    <x v="33"/>
    <d v="2019-02-13T16:30:00"/>
    <d v="2019-02-13T00:00:00"/>
    <n v="0"/>
    <n v="0"/>
    <n v="0"/>
    <n v="0"/>
    <s v="A"/>
    <s v="Actual"/>
  </r>
  <r>
    <x v="4"/>
    <s v="All"/>
    <x v="34"/>
    <d v="2019-02-13T17:00:00"/>
    <d v="2019-02-13T00:00:00"/>
    <n v="3"/>
    <n v="0"/>
    <n v="0"/>
    <n v="3"/>
    <s v="A"/>
    <s v="Actual"/>
  </r>
  <r>
    <x v="4"/>
    <s v="All"/>
    <x v="35"/>
    <d v="2019-02-13T17:30:00"/>
    <d v="2019-02-13T00:00:00"/>
    <n v="0"/>
    <n v="0"/>
    <n v="0"/>
    <n v="3"/>
    <s v="A"/>
    <s v="Actual"/>
  </r>
  <r>
    <x v="4"/>
    <s v="All"/>
    <x v="36"/>
    <d v="2019-02-13T18:00:00"/>
    <d v="2019-02-13T00:00:00"/>
    <n v="0"/>
    <n v="0"/>
    <n v="0"/>
    <n v="0"/>
    <s v="A"/>
    <s v="Actual"/>
  </r>
  <r>
    <x v="4"/>
    <s v="All"/>
    <x v="37"/>
    <d v="2019-02-13T18:30:00"/>
    <d v="2019-02-13T00:00:00"/>
    <n v="3"/>
    <n v="0"/>
    <n v="0"/>
    <n v="3"/>
    <s v="A"/>
    <s v="Actual"/>
  </r>
  <r>
    <x v="4"/>
    <s v="All"/>
    <x v="38"/>
    <d v="2019-02-13T19:00:00"/>
    <d v="2019-02-13T00:00:00"/>
    <n v="0"/>
    <n v="0"/>
    <n v="0"/>
    <n v="3"/>
    <s v="A"/>
    <s v="Actual"/>
  </r>
  <r>
    <x v="4"/>
    <s v="All"/>
    <x v="39"/>
    <d v="2019-02-13T19:30:00"/>
    <d v="2019-02-13T00:00:00"/>
    <n v="0"/>
    <n v="0"/>
    <n v="0"/>
    <n v="0"/>
    <s v="A"/>
    <s v="Actual"/>
  </r>
  <r>
    <x v="4"/>
    <s v="All"/>
    <x v="40"/>
    <d v="2019-02-13T20:00:00"/>
    <d v="2019-02-13T00:00:00"/>
    <n v="3"/>
    <n v="0"/>
    <n v="0"/>
    <n v="3"/>
    <s v="A"/>
    <s v="Actual"/>
  </r>
  <r>
    <x v="4"/>
    <s v="All"/>
    <x v="41"/>
    <d v="2019-02-13T20:30:00"/>
    <d v="2019-02-13T00:00:00"/>
    <n v="0"/>
    <n v="0"/>
    <n v="0"/>
    <n v="0"/>
    <s v="A"/>
    <s v="Actual"/>
  </r>
  <r>
    <x v="4"/>
    <s v="All"/>
    <x v="42"/>
    <d v="2019-02-13T21:00:00"/>
    <d v="2019-02-13T00:00:00"/>
    <n v="0"/>
    <n v="0"/>
    <n v="0"/>
    <n v="3"/>
    <s v="A"/>
    <s v="Actual"/>
  </r>
  <r>
    <x v="4"/>
    <s v="All"/>
    <x v="43"/>
    <d v="2019-02-13T21:30:00"/>
    <d v="2019-02-13T00:00:00"/>
    <n v="3"/>
    <n v="0"/>
    <n v="0"/>
    <n v="0"/>
    <s v="A"/>
    <s v="Actual"/>
  </r>
  <r>
    <x v="4"/>
    <s v="All"/>
    <x v="44"/>
    <d v="2019-02-13T22:00:00"/>
    <d v="2019-02-13T00:00:00"/>
    <n v="0"/>
    <n v="0"/>
    <n v="0"/>
    <n v="3"/>
    <s v="A"/>
    <s v="Actual"/>
  </r>
  <r>
    <x v="4"/>
    <s v="All"/>
    <x v="45"/>
    <d v="2019-02-13T22:30:00"/>
    <d v="2019-02-13T00:00:00"/>
    <n v="0"/>
    <n v="0"/>
    <n v="0"/>
    <n v="3"/>
    <s v="A"/>
    <s v="Actual"/>
  </r>
  <r>
    <x v="4"/>
    <s v="All"/>
    <x v="46"/>
    <d v="2019-02-13T23:00:00"/>
    <d v="2019-02-13T00:00:00"/>
    <n v="0"/>
    <n v="0"/>
    <n v="0"/>
    <n v="0"/>
    <s v="A"/>
    <s v="Actual"/>
  </r>
  <r>
    <x v="4"/>
    <s v="All"/>
    <x v="47"/>
    <d v="2019-02-13T23:30:00"/>
    <d v="2019-02-13T00:00:00"/>
    <n v="3"/>
    <n v="0"/>
    <n v="0"/>
    <n v="3"/>
    <s v="A"/>
    <s v="Actual"/>
  </r>
  <r>
    <x v="4"/>
    <s v="All"/>
    <x v="0"/>
    <d v="2019-02-14T00:00:00"/>
    <d v="2019-02-14T00:00:00"/>
    <n v="0"/>
    <n v="0"/>
    <n v="0"/>
    <n v="0"/>
    <s v="A"/>
    <s v="Actual"/>
  </r>
  <r>
    <x v="4"/>
    <s v="All"/>
    <x v="1"/>
    <d v="2019-02-14T00:30:00"/>
    <d v="2019-02-14T00:00:00"/>
    <n v="0"/>
    <n v="0"/>
    <n v="0"/>
    <n v="3"/>
    <s v="A"/>
    <s v="Actual"/>
  </r>
  <r>
    <x v="4"/>
    <s v="All"/>
    <x v="2"/>
    <d v="2019-02-14T01:00:00"/>
    <d v="2019-02-14T00:00:00"/>
    <n v="3"/>
    <n v="0"/>
    <n v="0"/>
    <n v="3"/>
    <s v="A"/>
    <s v="Actual"/>
  </r>
  <r>
    <x v="4"/>
    <s v="All"/>
    <x v="3"/>
    <d v="2019-02-14T01:30:00"/>
    <d v="2019-02-14T00:00:00"/>
    <n v="0"/>
    <n v="0"/>
    <n v="0"/>
    <n v="0"/>
    <s v="A"/>
    <s v="Actual"/>
  </r>
  <r>
    <x v="4"/>
    <s v="All"/>
    <x v="4"/>
    <d v="2019-02-14T02:00:00"/>
    <d v="2019-02-14T00:00:00"/>
    <n v="0"/>
    <n v="0"/>
    <n v="0"/>
    <n v="3"/>
    <s v="A"/>
    <s v="Actual"/>
  </r>
  <r>
    <x v="4"/>
    <s v="All"/>
    <x v="5"/>
    <d v="2019-02-14T02:30:00"/>
    <d v="2019-02-14T00:00:00"/>
    <n v="0"/>
    <n v="0"/>
    <n v="0"/>
    <n v="0"/>
    <s v="A"/>
    <s v="Actual"/>
  </r>
  <r>
    <x v="4"/>
    <s v="All"/>
    <x v="6"/>
    <d v="2019-02-14T03:00:00"/>
    <d v="2019-02-14T00:00:00"/>
    <n v="3"/>
    <n v="0"/>
    <n v="0"/>
    <n v="3"/>
    <s v="A"/>
    <s v="Actual"/>
  </r>
  <r>
    <x v="4"/>
    <s v="All"/>
    <x v="7"/>
    <d v="2019-02-14T03:30:00"/>
    <d v="2019-02-14T00:00:00"/>
    <n v="0"/>
    <n v="0"/>
    <n v="0"/>
    <n v="0"/>
    <s v="A"/>
    <s v="Actual"/>
  </r>
  <r>
    <x v="4"/>
    <s v="All"/>
    <x v="8"/>
    <d v="2019-02-14T04:00:00"/>
    <d v="2019-02-14T00:00:00"/>
    <n v="0"/>
    <n v="0"/>
    <n v="0"/>
    <n v="3"/>
    <s v="A"/>
    <s v="Actual"/>
  </r>
  <r>
    <x v="4"/>
    <s v="All"/>
    <x v="9"/>
    <d v="2019-02-14T04:30:00"/>
    <d v="2019-02-14T00:00:00"/>
    <n v="3"/>
    <n v="0"/>
    <n v="0"/>
    <n v="3"/>
    <s v="A"/>
    <s v="Actual"/>
  </r>
  <r>
    <x v="4"/>
    <s v="All"/>
    <x v="10"/>
    <d v="2019-02-14T05:00:00"/>
    <d v="2019-02-14T00:00:00"/>
    <n v="0"/>
    <n v="0"/>
    <n v="0"/>
    <n v="0"/>
    <s v="A"/>
    <s v="Actual"/>
  </r>
  <r>
    <x v="4"/>
    <s v="All"/>
    <x v="11"/>
    <d v="2019-02-14T05:30:00"/>
    <d v="2019-02-14T00:00:00"/>
    <n v="0"/>
    <n v="0"/>
    <n v="0"/>
    <n v="3"/>
    <s v="A"/>
    <s v="Actual"/>
  </r>
  <r>
    <x v="4"/>
    <s v="All"/>
    <x v="12"/>
    <d v="2019-02-14T06:00:00"/>
    <d v="2019-02-14T00:00:00"/>
    <n v="3"/>
    <n v="0"/>
    <n v="0"/>
    <n v="0"/>
    <s v="A"/>
    <s v="Actual"/>
  </r>
  <r>
    <x v="4"/>
    <s v="All"/>
    <x v="13"/>
    <d v="2019-02-14T06:30:00"/>
    <d v="2019-02-14T00:00:00"/>
    <n v="0"/>
    <n v="0"/>
    <n v="0"/>
    <n v="3"/>
    <s v="A"/>
    <s v="Actual"/>
  </r>
  <r>
    <x v="4"/>
    <s v="All"/>
    <x v="14"/>
    <d v="2019-02-14T07:00:00"/>
    <d v="2019-02-14T00:00:00"/>
    <n v="0"/>
    <n v="0"/>
    <n v="0"/>
    <n v="3"/>
    <s v="A"/>
    <s v="Actual"/>
  </r>
  <r>
    <x v="4"/>
    <s v="All"/>
    <x v="15"/>
    <d v="2019-02-14T07:30:00"/>
    <d v="2019-02-14T00:00:00"/>
    <n v="6"/>
    <n v="0"/>
    <n v="0"/>
    <n v="6"/>
    <s v="A"/>
    <s v="Actual"/>
  </r>
  <r>
    <x v="4"/>
    <s v="All"/>
    <x v="16"/>
    <d v="2019-02-14T08:00:00"/>
    <d v="2019-02-14T00:00:00"/>
    <n v="3"/>
    <n v="0"/>
    <n v="0"/>
    <n v="0"/>
    <s v="A"/>
    <s v="Actual"/>
  </r>
  <r>
    <x v="4"/>
    <s v="All"/>
    <x v="17"/>
    <d v="2019-02-14T08:30:00"/>
    <d v="2019-02-14T00:00:00"/>
    <n v="0"/>
    <n v="0"/>
    <n v="0"/>
    <n v="3"/>
    <s v="A"/>
    <s v="Actual"/>
  </r>
  <r>
    <x v="4"/>
    <s v="All"/>
    <x v="18"/>
    <d v="2019-02-14T09:00:00"/>
    <d v="2019-02-14T00:00:00"/>
    <n v="3"/>
    <n v="0"/>
    <n v="0"/>
    <n v="0"/>
    <s v="A"/>
    <s v="Actual"/>
  </r>
  <r>
    <x v="4"/>
    <s v="All"/>
    <x v="19"/>
    <d v="2019-02-14T09:30:00"/>
    <d v="2019-02-14T00:00:00"/>
    <n v="6"/>
    <n v="0"/>
    <n v="0"/>
    <n v="6"/>
    <s v="A"/>
    <s v="Actual"/>
  </r>
  <r>
    <x v="4"/>
    <s v="All"/>
    <x v="20"/>
    <d v="2019-02-14T10:00:00"/>
    <d v="2019-02-14T00:00:00"/>
    <n v="45"/>
    <n v="0"/>
    <n v="0"/>
    <n v="12"/>
    <s v="A"/>
    <s v="Actual"/>
  </r>
  <r>
    <x v="4"/>
    <s v="All"/>
    <x v="21"/>
    <d v="2019-02-14T10:30:00"/>
    <d v="2019-02-14T00:00:00"/>
    <n v="138"/>
    <n v="0"/>
    <n v="0"/>
    <n v="6"/>
    <s v="A"/>
    <s v="Actual"/>
  </r>
  <r>
    <x v="4"/>
    <s v="All"/>
    <x v="22"/>
    <d v="2019-02-14T11:00:00"/>
    <d v="2019-02-14T00:00:00"/>
    <n v="138"/>
    <n v="0"/>
    <n v="0"/>
    <n v="6"/>
    <s v="A"/>
    <s v="Actual"/>
  </r>
  <r>
    <x v="4"/>
    <s v="All"/>
    <x v="23"/>
    <d v="2019-02-14T11:30:00"/>
    <d v="2019-02-14T00:00:00"/>
    <n v="135"/>
    <n v="0"/>
    <n v="0"/>
    <n v="6"/>
    <s v="A"/>
    <s v="Actual"/>
  </r>
  <r>
    <x v="4"/>
    <s v="All"/>
    <x v="24"/>
    <d v="2019-02-14T12:00:00"/>
    <d v="2019-02-14T00:00:00"/>
    <n v="138"/>
    <n v="0"/>
    <n v="0"/>
    <n v="6"/>
    <s v="A"/>
    <s v="Actual"/>
  </r>
  <r>
    <x v="4"/>
    <s v="All"/>
    <x v="25"/>
    <d v="2019-02-14T12:30:00"/>
    <d v="2019-02-14T00:00:00"/>
    <n v="138"/>
    <n v="0"/>
    <n v="0"/>
    <n v="6"/>
    <s v="A"/>
    <s v="Actual"/>
  </r>
  <r>
    <x v="4"/>
    <s v="All"/>
    <x v="26"/>
    <d v="2019-02-14T13:00:00"/>
    <d v="2019-02-14T00:00:00"/>
    <n v="3"/>
    <n v="0"/>
    <n v="0"/>
    <n v="3"/>
    <s v="A"/>
    <s v="Actual"/>
  </r>
  <r>
    <x v="4"/>
    <s v="All"/>
    <x v="27"/>
    <d v="2019-02-14T13:30:00"/>
    <d v="2019-02-14T00:00:00"/>
    <n v="0"/>
    <n v="0"/>
    <n v="0"/>
    <n v="3"/>
    <s v="A"/>
    <s v="Actual"/>
  </r>
  <r>
    <x v="4"/>
    <s v="All"/>
    <x v="28"/>
    <d v="2019-02-14T14:00:00"/>
    <d v="2019-02-14T00:00:00"/>
    <n v="3"/>
    <n v="0"/>
    <n v="0"/>
    <n v="0"/>
    <s v="A"/>
    <s v="Actual"/>
  </r>
  <r>
    <x v="4"/>
    <s v="All"/>
    <x v="29"/>
    <d v="2019-02-14T14:30:00"/>
    <d v="2019-02-14T00:00:00"/>
    <n v="0"/>
    <n v="0"/>
    <n v="0"/>
    <n v="3"/>
    <s v="A"/>
    <s v="Actual"/>
  </r>
  <r>
    <x v="4"/>
    <s v="All"/>
    <x v="30"/>
    <d v="2019-02-14T15:00:00"/>
    <d v="2019-02-14T00:00:00"/>
    <n v="0"/>
    <n v="0"/>
    <n v="0"/>
    <n v="0"/>
    <s v="A"/>
    <s v="Actual"/>
  </r>
  <r>
    <x v="4"/>
    <s v="All"/>
    <x v="31"/>
    <d v="2019-02-14T15:30:00"/>
    <d v="2019-02-14T00:00:00"/>
    <n v="0"/>
    <n v="0"/>
    <n v="0"/>
    <n v="3"/>
    <s v="A"/>
    <s v="Actual"/>
  </r>
  <r>
    <x v="4"/>
    <s v="All"/>
    <x v="32"/>
    <d v="2019-02-14T16:00:00"/>
    <d v="2019-02-14T00:00:00"/>
    <n v="3"/>
    <n v="0"/>
    <n v="0"/>
    <n v="0"/>
    <s v="A"/>
    <s v="Actual"/>
  </r>
  <r>
    <x v="4"/>
    <s v="All"/>
    <x v="33"/>
    <d v="2019-02-14T16:30:00"/>
    <d v="2019-02-14T00:00:00"/>
    <n v="0"/>
    <n v="0"/>
    <n v="0"/>
    <n v="3"/>
    <s v="A"/>
    <s v="Actual"/>
  </r>
  <r>
    <x v="4"/>
    <s v="All"/>
    <x v="34"/>
    <d v="2019-02-14T17:00:00"/>
    <d v="2019-02-14T00:00:00"/>
    <n v="0"/>
    <n v="0"/>
    <n v="0"/>
    <n v="3"/>
    <s v="A"/>
    <s v="Actual"/>
  </r>
  <r>
    <x v="4"/>
    <s v="All"/>
    <x v="35"/>
    <d v="2019-02-14T17:30:00"/>
    <d v="2019-02-14T00:00:00"/>
    <n v="3"/>
    <n v="0"/>
    <n v="0"/>
    <n v="0"/>
    <s v="A"/>
    <s v="Actual"/>
  </r>
  <r>
    <x v="4"/>
    <s v="All"/>
    <x v="36"/>
    <d v="2019-02-14T18:00:00"/>
    <d v="2019-02-14T00:00:00"/>
    <n v="0"/>
    <n v="0"/>
    <n v="0"/>
    <n v="3"/>
    <s v="A"/>
    <s v="Actual"/>
  </r>
  <r>
    <x v="4"/>
    <s v="All"/>
    <x v="37"/>
    <d v="2019-02-14T18:30:00"/>
    <d v="2019-02-14T00:00:00"/>
    <n v="0"/>
    <n v="0"/>
    <n v="0"/>
    <n v="0"/>
    <s v="A"/>
    <s v="Actual"/>
  </r>
  <r>
    <x v="4"/>
    <s v="All"/>
    <x v="38"/>
    <d v="2019-02-14T19:00:00"/>
    <d v="2019-02-14T00:00:00"/>
    <n v="0"/>
    <n v="0"/>
    <n v="0"/>
    <n v="3"/>
    <s v="A"/>
    <s v="Actual"/>
  </r>
  <r>
    <x v="4"/>
    <s v="All"/>
    <x v="39"/>
    <d v="2019-02-14T19:30:00"/>
    <d v="2019-02-14T00:00:00"/>
    <n v="3"/>
    <n v="0"/>
    <n v="0"/>
    <n v="0"/>
    <s v="A"/>
    <s v="Actual"/>
  </r>
  <r>
    <x v="4"/>
    <s v="All"/>
    <x v="40"/>
    <d v="2019-02-14T20:00:00"/>
    <d v="2019-02-14T00:00:00"/>
    <n v="0"/>
    <n v="0"/>
    <n v="0"/>
    <n v="3"/>
    <s v="A"/>
    <s v="Actual"/>
  </r>
  <r>
    <x v="4"/>
    <s v="All"/>
    <x v="41"/>
    <d v="2019-02-14T20:30:00"/>
    <d v="2019-02-14T00:00:00"/>
    <n v="0"/>
    <n v="0"/>
    <n v="0"/>
    <n v="0"/>
    <s v="A"/>
    <s v="Actual"/>
  </r>
  <r>
    <x v="4"/>
    <s v="All"/>
    <x v="42"/>
    <d v="2019-02-14T21:00:00"/>
    <d v="2019-02-14T00:00:00"/>
    <n v="3"/>
    <n v="0"/>
    <n v="0"/>
    <n v="3"/>
    <s v="A"/>
    <s v="Actual"/>
  </r>
  <r>
    <x v="4"/>
    <s v="All"/>
    <x v="43"/>
    <d v="2019-02-14T21:30:00"/>
    <d v="2019-02-14T00:00:00"/>
    <n v="0"/>
    <n v="0"/>
    <n v="0"/>
    <n v="3"/>
    <s v="A"/>
    <s v="Actual"/>
  </r>
  <r>
    <x v="4"/>
    <s v="All"/>
    <x v="44"/>
    <d v="2019-02-14T22:00:00"/>
    <d v="2019-02-14T00:00:00"/>
    <n v="0"/>
    <n v="0"/>
    <n v="0"/>
    <n v="0"/>
    <s v="A"/>
    <s v="Actual"/>
  </r>
  <r>
    <x v="4"/>
    <s v="All"/>
    <x v="45"/>
    <d v="2019-02-14T22:30:00"/>
    <d v="2019-02-14T00:00:00"/>
    <n v="0"/>
    <n v="0"/>
    <n v="0"/>
    <n v="3"/>
    <s v="A"/>
    <s v="Actual"/>
  </r>
  <r>
    <x v="4"/>
    <s v="All"/>
    <x v="46"/>
    <d v="2019-02-14T23:00:00"/>
    <d v="2019-02-14T00:00:00"/>
    <n v="3"/>
    <n v="0"/>
    <n v="0"/>
    <n v="0"/>
    <s v="A"/>
    <s v="Actual"/>
  </r>
  <r>
    <x v="4"/>
    <s v="All"/>
    <x v="47"/>
    <d v="2019-02-14T23:30:00"/>
    <d v="2019-02-14T00:00:00"/>
    <n v="0"/>
    <n v="0"/>
    <n v="0"/>
    <n v="3"/>
    <s v="A"/>
    <s v="Actual"/>
  </r>
  <r>
    <x v="4"/>
    <s v="All"/>
    <x v="0"/>
    <d v="2019-02-15T00:00:00"/>
    <d v="2019-02-15T00:00:00"/>
    <n v="0"/>
    <n v="0"/>
    <n v="0"/>
    <n v="0"/>
    <s v="A"/>
    <s v="Actual"/>
  </r>
  <r>
    <x v="4"/>
    <s v="All"/>
    <x v="1"/>
    <d v="2019-02-15T00:30:00"/>
    <d v="2019-02-15T00:00:00"/>
    <n v="3"/>
    <n v="0"/>
    <n v="0"/>
    <n v="3"/>
    <s v="A"/>
    <s v="Actual"/>
  </r>
  <r>
    <x v="4"/>
    <s v="All"/>
    <x v="2"/>
    <d v="2019-02-15T01:00:00"/>
    <d v="2019-02-15T00:00:00"/>
    <n v="0"/>
    <n v="0"/>
    <n v="0"/>
    <n v="0"/>
    <s v="A"/>
    <s v="Actual"/>
  </r>
  <r>
    <x v="4"/>
    <s v="All"/>
    <x v="3"/>
    <d v="2019-02-15T01:30:00"/>
    <d v="2019-02-15T00:00:00"/>
    <n v="0"/>
    <n v="0"/>
    <n v="0"/>
    <n v="3"/>
    <s v="A"/>
    <s v="Actual"/>
  </r>
  <r>
    <x v="4"/>
    <s v="All"/>
    <x v="4"/>
    <d v="2019-02-15T02:00:00"/>
    <d v="2019-02-15T00:00:00"/>
    <n v="0"/>
    <n v="0"/>
    <n v="0"/>
    <n v="3"/>
    <s v="A"/>
    <s v="Actual"/>
  </r>
  <r>
    <x v="4"/>
    <s v="All"/>
    <x v="5"/>
    <d v="2019-02-15T02:30:00"/>
    <d v="2019-02-15T00:00:00"/>
    <n v="3"/>
    <n v="0"/>
    <n v="0"/>
    <n v="0"/>
    <s v="A"/>
    <s v="Actual"/>
  </r>
  <r>
    <x v="4"/>
    <s v="All"/>
    <x v="6"/>
    <d v="2019-02-15T03:00:00"/>
    <d v="2019-02-15T00:00:00"/>
    <n v="0"/>
    <n v="0"/>
    <n v="0"/>
    <n v="3"/>
    <s v="A"/>
    <s v="Actual"/>
  </r>
  <r>
    <x v="4"/>
    <s v="All"/>
    <x v="7"/>
    <d v="2019-02-15T03:30:00"/>
    <d v="2019-02-15T00:00:00"/>
    <n v="0"/>
    <n v="0"/>
    <n v="0"/>
    <n v="0"/>
    <s v="A"/>
    <s v="Actual"/>
  </r>
  <r>
    <x v="4"/>
    <s v="All"/>
    <x v="8"/>
    <d v="2019-02-15T04:00:00"/>
    <d v="2019-02-15T00:00:00"/>
    <n v="3"/>
    <n v="0"/>
    <n v="0"/>
    <n v="3"/>
    <s v="A"/>
    <s v="Actual"/>
  </r>
  <r>
    <x v="4"/>
    <s v="All"/>
    <x v="9"/>
    <d v="2019-02-15T04:30:00"/>
    <d v="2019-02-15T00:00:00"/>
    <n v="0"/>
    <n v="0"/>
    <n v="0"/>
    <n v="3"/>
    <s v="A"/>
    <s v="Actual"/>
  </r>
  <r>
    <x v="4"/>
    <s v="All"/>
    <x v="10"/>
    <d v="2019-02-15T05:00:00"/>
    <d v="2019-02-15T00:00:00"/>
    <n v="0"/>
    <n v="0"/>
    <n v="0"/>
    <n v="0"/>
    <s v="A"/>
    <s v="Actual"/>
  </r>
  <r>
    <x v="4"/>
    <s v="All"/>
    <x v="11"/>
    <d v="2019-02-15T05:30:00"/>
    <d v="2019-02-15T00:00:00"/>
    <n v="3"/>
    <n v="0"/>
    <n v="0"/>
    <n v="3"/>
    <s v="A"/>
    <s v="Actual"/>
  </r>
  <r>
    <x v="4"/>
    <s v="All"/>
    <x v="12"/>
    <d v="2019-02-15T06:00:00"/>
    <d v="2019-02-15T00:00:00"/>
    <n v="0"/>
    <n v="0"/>
    <n v="0"/>
    <n v="0"/>
    <s v="A"/>
    <s v="Actual"/>
  </r>
  <r>
    <x v="4"/>
    <s v="All"/>
    <x v="13"/>
    <d v="2019-02-15T06:30:00"/>
    <d v="2019-02-15T00:00:00"/>
    <n v="0"/>
    <n v="0"/>
    <n v="0"/>
    <n v="3"/>
    <s v="A"/>
    <s v="Actual"/>
  </r>
  <r>
    <x v="4"/>
    <s v="All"/>
    <x v="14"/>
    <d v="2019-02-15T07:00:00"/>
    <d v="2019-02-15T00:00:00"/>
    <n v="0"/>
    <n v="0"/>
    <n v="0"/>
    <n v="0"/>
    <s v="A"/>
    <s v="Actual"/>
  </r>
  <r>
    <x v="4"/>
    <s v="All"/>
    <x v="15"/>
    <d v="2019-02-15T07:30:00"/>
    <d v="2019-02-15T00:00:00"/>
    <n v="3"/>
    <n v="0"/>
    <n v="0"/>
    <n v="3"/>
    <s v="A"/>
    <s v="Actual"/>
  </r>
  <r>
    <x v="4"/>
    <s v="All"/>
    <x v="16"/>
    <d v="2019-02-15T08:00:00"/>
    <d v="2019-02-15T00:00:00"/>
    <n v="0"/>
    <n v="0"/>
    <n v="0"/>
    <n v="0"/>
    <s v="A"/>
    <s v="Actual"/>
  </r>
  <r>
    <x v="4"/>
    <s v="All"/>
    <x v="17"/>
    <d v="2019-02-15T08:30:00"/>
    <d v="2019-02-15T00:00:00"/>
    <n v="0"/>
    <n v="0"/>
    <n v="0"/>
    <n v="3"/>
    <s v="A"/>
    <s v="Actual"/>
  </r>
  <r>
    <x v="4"/>
    <s v="All"/>
    <x v="18"/>
    <d v="2019-02-15T09:00:00"/>
    <d v="2019-02-15T00:00:00"/>
    <n v="3"/>
    <n v="0"/>
    <n v="0"/>
    <n v="3"/>
    <s v="A"/>
    <s v="Actual"/>
  </r>
  <r>
    <x v="4"/>
    <s v="All"/>
    <x v="19"/>
    <d v="2019-02-15T09:30:00"/>
    <d v="2019-02-15T00:00:00"/>
    <n v="0"/>
    <n v="0"/>
    <n v="0"/>
    <n v="0"/>
    <s v="A"/>
    <s v="Actual"/>
  </r>
  <r>
    <x v="4"/>
    <s v="All"/>
    <x v="20"/>
    <d v="2019-02-15T10:00:00"/>
    <d v="2019-02-15T00:00:00"/>
    <n v="9"/>
    <n v="0"/>
    <n v="0"/>
    <n v="6"/>
    <s v="A"/>
    <s v="Actual"/>
  </r>
  <r>
    <x v="4"/>
    <s v="All"/>
    <x v="21"/>
    <d v="2019-02-15T10:30:00"/>
    <d v="2019-02-15T00:00:00"/>
    <n v="138"/>
    <n v="0"/>
    <n v="0"/>
    <n v="9"/>
    <s v="A"/>
    <s v="Actual"/>
  </r>
  <r>
    <x v="4"/>
    <s v="All"/>
    <x v="22"/>
    <d v="2019-02-15T11:00:00"/>
    <d v="2019-02-15T00:00:00"/>
    <n v="138"/>
    <n v="0"/>
    <n v="0"/>
    <n v="3"/>
    <s v="A"/>
    <s v="Actual"/>
  </r>
  <r>
    <x v="4"/>
    <s v="All"/>
    <x v="23"/>
    <d v="2019-02-15T11:30:00"/>
    <d v="2019-02-15T00:00:00"/>
    <n v="138"/>
    <n v="0"/>
    <n v="0"/>
    <n v="6"/>
    <s v="A"/>
    <s v="Actual"/>
  </r>
  <r>
    <x v="4"/>
    <s v="All"/>
    <x v="24"/>
    <d v="2019-02-15T12:00:00"/>
    <d v="2019-02-15T00:00:00"/>
    <n v="138"/>
    <n v="0"/>
    <n v="0"/>
    <n v="6"/>
    <s v="A"/>
    <s v="Actual"/>
  </r>
  <r>
    <x v="4"/>
    <s v="All"/>
    <x v="25"/>
    <d v="2019-02-15T12:30:00"/>
    <d v="2019-02-15T00:00:00"/>
    <n v="135"/>
    <n v="0"/>
    <n v="0"/>
    <n v="6"/>
    <s v="A"/>
    <s v="Actual"/>
  </r>
  <r>
    <x v="4"/>
    <s v="All"/>
    <x v="26"/>
    <d v="2019-02-15T13:00:00"/>
    <d v="2019-02-15T00:00:00"/>
    <n v="138"/>
    <n v="0"/>
    <n v="0"/>
    <n v="3"/>
    <s v="A"/>
    <s v="Actual"/>
  </r>
  <r>
    <x v="4"/>
    <s v="All"/>
    <x v="27"/>
    <d v="2019-02-15T13:30:00"/>
    <d v="2019-02-15T00:00:00"/>
    <n v="138"/>
    <n v="0"/>
    <n v="0"/>
    <n v="6"/>
    <s v="A"/>
    <s v="Actual"/>
  </r>
  <r>
    <x v="4"/>
    <s v="All"/>
    <x v="28"/>
    <d v="2019-02-15T14:00:00"/>
    <d v="2019-02-15T00:00:00"/>
    <n v="138"/>
    <n v="0"/>
    <n v="0"/>
    <n v="6"/>
    <s v="A"/>
    <s v="Actual"/>
  </r>
  <r>
    <x v="4"/>
    <s v="All"/>
    <x v="29"/>
    <d v="2019-02-15T14:30:00"/>
    <d v="2019-02-15T00:00:00"/>
    <n v="135"/>
    <n v="0"/>
    <n v="0"/>
    <n v="6"/>
    <s v="A"/>
    <s v="Actual"/>
  </r>
  <r>
    <x v="4"/>
    <s v="All"/>
    <x v="30"/>
    <d v="2019-02-15T15:00:00"/>
    <d v="2019-02-15T00:00:00"/>
    <n v="138"/>
    <n v="0"/>
    <n v="0"/>
    <n v="3"/>
    <s v="A"/>
    <s v="Actual"/>
  </r>
  <r>
    <x v="4"/>
    <s v="All"/>
    <x v="31"/>
    <d v="2019-02-15T15:30:00"/>
    <d v="2019-02-15T00:00:00"/>
    <n v="105"/>
    <n v="0"/>
    <n v="0"/>
    <n v="6"/>
    <s v="A"/>
    <s v="Actual"/>
  </r>
  <r>
    <x v="4"/>
    <s v="All"/>
    <x v="32"/>
    <d v="2019-02-15T16:00:00"/>
    <d v="2019-02-15T00:00:00"/>
    <n v="0"/>
    <n v="0"/>
    <n v="0"/>
    <n v="0"/>
    <s v="A"/>
    <s v="Actual"/>
  </r>
  <r>
    <x v="4"/>
    <s v="All"/>
    <x v="33"/>
    <d v="2019-02-15T16:30:00"/>
    <d v="2019-02-15T00:00:00"/>
    <n v="0"/>
    <n v="0"/>
    <n v="0"/>
    <n v="3"/>
    <s v="A"/>
    <s v="Actual"/>
  </r>
  <r>
    <x v="4"/>
    <s v="All"/>
    <x v="34"/>
    <d v="2019-02-15T17:00:00"/>
    <d v="2019-02-15T00:00:00"/>
    <n v="3"/>
    <n v="0"/>
    <n v="0"/>
    <n v="3"/>
    <s v="A"/>
    <s v="Actual"/>
  </r>
  <r>
    <x v="4"/>
    <s v="All"/>
    <x v="35"/>
    <d v="2019-02-15T17:30:00"/>
    <d v="2019-02-15T00:00:00"/>
    <n v="0"/>
    <n v="0"/>
    <n v="0"/>
    <n v="0"/>
    <s v="A"/>
    <s v="Actual"/>
  </r>
  <r>
    <x v="4"/>
    <s v="All"/>
    <x v="36"/>
    <d v="2019-02-15T18:00:00"/>
    <d v="2019-02-15T00:00:00"/>
    <n v="0"/>
    <n v="0"/>
    <n v="0"/>
    <n v="3"/>
    <s v="A"/>
    <s v="Actual"/>
  </r>
  <r>
    <x v="4"/>
    <s v="All"/>
    <x v="37"/>
    <d v="2019-02-15T18:30:00"/>
    <d v="2019-02-15T00:00:00"/>
    <n v="3"/>
    <n v="0"/>
    <n v="0"/>
    <n v="0"/>
    <s v="A"/>
    <s v="Actual"/>
  </r>
  <r>
    <x v="4"/>
    <s v="All"/>
    <x v="38"/>
    <d v="2019-02-15T19:00:00"/>
    <d v="2019-02-15T00:00:00"/>
    <n v="0"/>
    <n v="0"/>
    <n v="0"/>
    <n v="3"/>
    <s v="A"/>
    <s v="Actual"/>
  </r>
  <r>
    <x v="4"/>
    <s v="All"/>
    <x v="39"/>
    <d v="2019-02-15T19:30:00"/>
    <d v="2019-02-15T00:00:00"/>
    <n v="0"/>
    <n v="0"/>
    <n v="0"/>
    <n v="0"/>
    <s v="A"/>
    <s v="Actual"/>
  </r>
  <r>
    <x v="4"/>
    <s v="All"/>
    <x v="40"/>
    <d v="2019-02-15T20:00:00"/>
    <d v="2019-02-15T00:00:00"/>
    <n v="0"/>
    <n v="0"/>
    <n v="0"/>
    <n v="3"/>
    <s v="A"/>
    <s v="Actual"/>
  </r>
  <r>
    <x v="4"/>
    <s v="All"/>
    <x v="41"/>
    <d v="2019-02-15T20:30:00"/>
    <d v="2019-02-15T00:00:00"/>
    <n v="3"/>
    <n v="0"/>
    <n v="0"/>
    <n v="0"/>
    <s v="A"/>
    <s v="Actual"/>
  </r>
  <r>
    <x v="4"/>
    <s v="All"/>
    <x v="42"/>
    <d v="2019-02-15T21:00:00"/>
    <d v="2019-02-15T00:00:00"/>
    <n v="0"/>
    <n v="0"/>
    <n v="0"/>
    <n v="3"/>
    <s v="A"/>
    <s v="Actual"/>
  </r>
  <r>
    <x v="4"/>
    <s v="All"/>
    <x v="43"/>
    <d v="2019-02-15T21:30:00"/>
    <d v="2019-02-15T00:00:00"/>
    <n v="0"/>
    <n v="0"/>
    <n v="0"/>
    <n v="3"/>
    <s v="A"/>
    <s v="Actual"/>
  </r>
  <r>
    <x v="4"/>
    <s v="All"/>
    <x v="44"/>
    <d v="2019-02-15T22:00:00"/>
    <d v="2019-02-15T00:00:00"/>
    <n v="3"/>
    <n v="0"/>
    <n v="0"/>
    <n v="0"/>
    <s v="A"/>
    <s v="Actual"/>
  </r>
  <r>
    <x v="4"/>
    <s v="All"/>
    <x v="45"/>
    <d v="2019-02-15T22:30:00"/>
    <d v="2019-02-15T00:00:00"/>
    <n v="0"/>
    <n v="0"/>
    <n v="0"/>
    <n v="3"/>
    <s v="A"/>
    <s v="Actual"/>
  </r>
  <r>
    <x v="4"/>
    <s v="All"/>
    <x v="46"/>
    <d v="2019-02-15T23:00:00"/>
    <d v="2019-02-15T00:00:00"/>
    <n v="0"/>
    <n v="0"/>
    <n v="0"/>
    <n v="0"/>
    <s v="A"/>
    <s v="Actual"/>
  </r>
  <r>
    <x v="4"/>
    <s v="All"/>
    <x v="47"/>
    <d v="2019-02-15T23:30:00"/>
    <d v="2019-02-15T00:00:00"/>
    <n v="3"/>
    <n v="0"/>
    <n v="0"/>
    <n v="3"/>
    <s v="A"/>
    <s v="Actual"/>
  </r>
  <r>
    <x v="4"/>
    <s v="All"/>
    <x v="0"/>
    <d v="2019-02-16T00:00:00"/>
    <d v="2019-02-16T00:00:00"/>
    <n v="0"/>
    <n v="0"/>
    <n v="0"/>
    <n v="0"/>
    <s v="A"/>
    <s v="Actual"/>
  </r>
  <r>
    <x v="4"/>
    <s v="All"/>
    <x v="1"/>
    <d v="2019-02-16T00:30:00"/>
    <d v="2019-02-16T00:00:00"/>
    <n v="0"/>
    <n v="0"/>
    <n v="0"/>
    <n v="3"/>
    <s v="A"/>
    <s v="Actual"/>
  </r>
  <r>
    <x v="4"/>
    <s v="All"/>
    <x v="2"/>
    <d v="2019-02-16T01:00:00"/>
    <d v="2019-02-16T00:00:00"/>
    <n v="0"/>
    <n v="0"/>
    <n v="0"/>
    <n v="0"/>
    <s v="A"/>
    <s v="Actual"/>
  </r>
  <r>
    <x v="4"/>
    <s v="All"/>
    <x v="3"/>
    <d v="2019-02-16T01:30:00"/>
    <d v="2019-02-16T00:00:00"/>
    <n v="3"/>
    <n v="0"/>
    <n v="0"/>
    <n v="3"/>
    <s v="A"/>
    <s v="Actual"/>
  </r>
  <r>
    <x v="4"/>
    <s v="All"/>
    <x v="4"/>
    <d v="2019-02-16T02:00:00"/>
    <d v="2019-02-16T00:00:00"/>
    <n v="0"/>
    <n v="0"/>
    <n v="0"/>
    <n v="3"/>
    <s v="A"/>
    <s v="Actual"/>
  </r>
  <r>
    <x v="4"/>
    <s v="All"/>
    <x v="5"/>
    <d v="2019-02-16T02:30:00"/>
    <d v="2019-02-16T00:00:00"/>
    <n v="0"/>
    <n v="0"/>
    <n v="0"/>
    <n v="0"/>
    <s v="A"/>
    <s v="Actual"/>
  </r>
  <r>
    <x v="4"/>
    <s v="All"/>
    <x v="6"/>
    <d v="2019-02-16T03:00:00"/>
    <d v="2019-02-16T00:00:00"/>
    <n v="3"/>
    <n v="0"/>
    <n v="0"/>
    <n v="3"/>
    <s v="A"/>
    <s v="Actual"/>
  </r>
  <r>
    <x v="4"/>
    <s v="All"/>
    <x v="7"/>
    <d v="2019-02-16T03:30:00"/>
    <d v="2019-02-16T00:00:00"/>
    <n v="0"/>
    <n v="0"/>
    <n v="0"/>
    <n v="0"/>
    <s v="A"/>
    <s v="Actual"/>
  </r>
  <r>
    <x v="4"/>
    <s v="All"/>
    <x v="8"/>
    <d v="2019-02-16T04:00:00"/>
    <d v="2019-02-16T00:00:00"/>
    <n v="0"/>
    <n v="0"/>
    <n v="0"/>
    <n v="3"/>
    <s v="A"/>
    <s v="Actual"/>
  </r>
  <r>
    <x v="4"/>
    <s v="All"/>
    <x v="9"/>
    <d v="2019-02-16T04:30:00"/>
    <d v="2019-02-16T00:00:00"/>
    <n v="0"/>
    <n v="0"/>
    <n v="0"/>
    <n v="3"/>
    <s v="A"/>
    <s v="Actual"/>
  </r>
  <r>
    <x v="4"/>
    <s v="All"/>
    <x v="10"/>
    <d v="2019-02-16T05:00:00"/>
    <d v="2019-02-16T00:00:00"/>
    <n v="3"/>
    <n v="0"/>
    <n v="0"/>
    <n v="0"/>
    <s v="A"/>
    <s v="Actual"/>
  </r>
  <r>
    <x v="4"/>
    <s v="All"/>
    <x v="11"/>
    <d v="2019-02-16T05:30:00"/>
    <d v="2019-02-16T00:00:00"/>
    <n v="0"/>
    <n v="0"/>
    <n v="0"/>
    <n v="3"/>
    <s v="A"/>
    <s v="Actual"/>
  </r>
  <r>
    <x v="4"/>
    <s v="All"/>
    <x v="12"/>
    <d v="2019-02-16T06:00:00"/>
    <d v="2019-02-16T00:00:00"/>
    <n v="0"/>
    <n v="0"/>
    <n v="0"/>
    <n v="0"/>
    <s v="A"/>
    <s v="Actual"/>
  </r>
  <r>
    <x v="4"/>
    <s v="All"/>
    <x v="13"/>
    <d v="2019-02-16T06:30:00"/>
    <d v="2019-02-16T00:00:00"/>
    <n v="3"/>
    <n v="0"/>
    <n v="0"/>
    <n v="3"/>
    <s v="A"/>
    <s v="Actual"/>
  </r>
  <r>
    <x v="4"/>
    <s v="All"/>
    <x v="14"/>
    <d v="2019-02-16T07:00:00"/>
    <d v="2019-02-16T00:00:00"/>
    <n v="0"/>
    <n v="0"/>
    <n v="0"/>
    <n v="0"/>
    <s v="A"/>
    <s v="Actual"/>
  </r>
  <r>
    <x v="4"/>
    <s v="All"/>
    <x v="15"/>
    <d v="2019-02-16T07:30:00"/>
    <d v="2019-02-16T00:00:00"/>
    <n v="0"/>
    <n v="0"/>
    <n v="0"/>
    <n v="3"/>
    <s v="A"/>
    <s v="Actual"/>
  </r>
  <r>
    <x v="4"/>
    <s v="All"/>
    <x v="16"/>
    <d v="2019-02-16T08:00:00"/>
    <d v="2019-02-16T00:00:00"/>
    <n v="0"/>
    <n v="0"/>
    <n v="0"/>
    <n v="3"/>
    <s v="A"/>
    <s v="Actual"/>
  </r>
  <r>
    <x v="4"/>
    <s v="All"/>
    <x v="17"/>
    <d v="2019-02-16T08:30:00"/>
    <d v="2019-02-16T00:00:00"/>
    <n v="3"/>
    <n v="0"/>
    <n v="0"/>
    <n v="0"/>
    <s v="A"/>
    <s v="Actual"/>
  </r>
  <r>
    <x v="4"/>
    <s v="All"/>
    <x v="18"/>
    <d v="2019-02-16T09:00:00"/>
    <d v="2019-02-16T00:00:00"/>
    <n v="0"/>
    <n v="0"/>
    <n v="0"/>
    <n v="3"/>
    <s v="A"/>
    <s v="Actual"/>
  </r>
  <r>
    <x v="4"/>
    <s v="All"/>
    <x v="19"/>
    <d v="2019-02-16T09:30:00"/>
    <d v="2019-02-16T00:00:00"/>
    <n v="0"/>
    <n v="0"/>
    <n v="0"/>
    <n v="0"/>
    <s v="A"/>
    <s v="Actual"/>
  </r>
  <r>
    <x v="4"/>
    <s v="All"/>
    <x v="20"/>
    <d v="2019-02-16T10:00:00"/>
    <d v="2019-02-16T00:00:00"/>
    <n v="3"/>
    <n v="0"/>
    <n v="0"/>
    <n v="3"/>
    <s v="A"/>
    <s v="Actual"/>
  </r>
  <r>
    <x v="4"/>
    <s v="All"/>
    <x v="21"/>
    <d v="2019-02-16T10:30:00"/>
    <d v="2019-02-16T00:00:00"/>
    <n v="0"/>
    <n v="0"/>
    <n v="0"/>
    <n v="0"/>
    <s v="A"/>
    <s v="Actual"/>
  </r>
  <r>
    <x v="4"/>
    <s v="All"/>
    <x v="22"/>
    <d v="2019-02-16T11:00:00"/>
    <d v="2019-02-16T00:00:00"/>
    <n v="0"/>
    <n v="0"/>
    <n v="0"/>
    <n v="3"/>
    <s v="A"/>
    <s v="Actual"/>
  </r>
  <r>
    <x v="4"/>
    <s v="All"/>
    <x v="23"/>
    <d v="2019-02-16T11:30:00"/>
    <d v="2019-02-16T00:00:00"/>
    <n v="3"/>
    <n v="0"/>
    <n v="0"/>
    <n v="3"/>
    <s v="A"/>
    <s v="Actual"/>
  </r>
  <r>
    <x v="4"/>
    <s v="All"/>
    <x v="24"/>
    <d v="2019-02-16T12:00:00"/>
    <d v="2019-02-16T00:00:00"/>
    <n v="0"/>
    <n v="0"/>
    <n v="0"/>
    <n v="0"/>
    <s v="A"/>
    <s v="Actual"/>
  </r>
  <r>
    <x v="4"/>
    <s v="All"/>
    <x v="25"/>
    <d v="2019-02-16T12:30:00"/>
    <d v="2019-02-16T00:00:00"/>
    <n v="0"/>
    <n v="0"/>
    <n v="0"/>
    <n v="3"/>
    <s v="A"/>
    <s v="Actual"/>
  </r>
  <r>
    <x v="4"/>
    <s v="All"/>
    <x v="26"/>
    <d v="2019-02-16T13:00:00"/>
    <d v="2019-02-16T00:00:00"/>
    <n v="0"/>
    <n v="0"/>
    <n v="0"/>
    <n v="0"/>
    <s v="A"/>
    <s v="Actual"/>
  </r>
  <r>
    <x v="4"/>
    <s v="All"/>
    <x v="27"/>
    <d v="2019-02-16T13:30:00"/>
    <d v="2019-02-16T00:00:00"/>
    <n v="3"/>
    <n v="0"/>
    <n v="0"/>
    <n v="3"/>
    <s v="A"/>
    <s v="Actual"/>
  </r>
  <r>
    <x v="4"/>
    <s v="All"/>
    <x v="28"/>
    <d v="2019-02-16T14:00:00"/>
    <d v="2019-02-16T00:00:00"/>
    <n v="0"/>
    <n v="0"/>
    <n v="0"/>
    <n v="0"/>
    <s v="A"/>
    <s v="Actual"/>
  </r>
  <r>
    <x v="4"/>
    <s v="All"/>
    <x v="29"/>
    <d v="2019-02-16T14:30:00"/>
    <d v="2019-02-16T00:00:00"/>
    <n v="0"/>
    <n v="0"/>
    <n v="0"/>
    <n v="3"/>
    <s v="A"/>
    <s v="Actual"/>
  </r>
  <r>
    <x v="4"/>
    <s v="All"/>
    <x v="30"/>
    <d v="2019-02-16T15:00:00"/>
    <d v="2019-02-16T00:00:00"/>
    <n v="3"/>
    <n v="0"/>
    <n v="0"/>
    <n v="3"/>
    <s v="A"/>
    <s v="Actual"/>
  </r>
  <r>
    <x v="4"/>
    <s v="All"/>
    <x v="31"/>
    <d v="2019-02-16T15:30:00"/>
    <d v="2019-02-16T00:00:00"/>
    <n v="0"/>
    <n v="0"/>
    <n v="0"/>
    <n v="0"/>
    <s v="A"/>
    <s v="Actual"/>
  </r>
  <r>
    <x v="4"/>
    <s v="All"/>
    <x v="32"/>
    <d v="2019-02-16T16:00:00"/>
    <d v="2019-02-16T00:00:00"/>
    <n v="0"/>
    <n v="0"/>
    <n v="0"/>
    <n v="3"/>
    <s v="A"/>
    <s v="Actual"/>
  </r>
  <r>
    <x v="4"/>
    <s v="All"/>
    <x v="33"/>
    <d v="2019-02-16T16:30:00"/>
    <d v="2019-02-16T00:00:00"/>
    <n v="0"/>
    <n v="0"/>
    <n v="0"/>
    <n v="0"/>
    <s v="A"/>
    <s v="Actual"/>
  </r>
  <r>
    <x v="4"/>
    <s v="All"/>
    <x v="34"/>
    <d v="2019-02-16T17:00:00"/>
    <d v="2019-02-16T00:00:00"/>
    <n v="3"/>
    <n v="0"/>
    <n v="0"/>
    <n v="3"/>
    <s v="A"/>
    <s v="Actual"/>
  </r>
  <r>
    <x v="4"/>
    <s v="All"/>
    <x v="35"/>
    <d v="2019-02-16T17:30:00"/>
    <d v="2019-02-16T00:00:00"/>
    <n v="0"/>
    <n v="0"/>
    <n v="0"/>
    <n v="3"/>
    <s v="A"/>
    <s v="Actual"/>
  </r>
  <r>
    <x v="4"/>
    <s v="All"/>
    <x v="36"/>
    <d v="2019-02-16T18:00:00"/>
    <d v="2019-02-16T00:00:00"/>
    <n v="0"/>
    <n v="0"/>
    <n v="0"/>
    <n v="0"/>
    <s v="A"/>
    <s v="Actual"/>
  </r>
  <r>
    <x v="4"/>
    <s v="All"/>
    <x v="37"/>
    <d v="2019-02-16T18:30:00"/>
    <d v="2019-02-16T00:00:00"/>
    <n v="3"/>
    <n v="0"/>
    <n v="0"/>
    <n v="3"/>
    <s v="A"/>
    <s v="Actual"/>
  </r>
  <r>
    <x v="4"/>
    <s v="All"/>
    <x v="38"/>
    <d v="2019-02-16T19:00:00"/>
    <d v="2019-02-16T00:00:00"/>
    <n v="0"/>
    <n v="0"/>
    <n v="0"/>
    <n v="3"/>
    <s v="A"/>
    <s v="Actual"/>
  </r>
  <r>
    <x v="4"/>
    <s v="All"/>
    <x v="39"/>
    <d v="2019-02-16T19:30:00"/>
    <d v="2019-02-16T00:00:00"/>
    <n v="0"/>
    <n v="0"/>
    <n v="0"/>
    <n v="0"/>
    <s v="A"/>
    <s v="Actual"/>
  </r>
  <r>
    <x v="4"/>
    <s v="All"/>
    <x v="40"/>
    <d v="2019-02-16T20:00:00"/>
    <d v="2019-02-16T00:00:00"/>
    <n v="3"/>
    <n v="0"/>
    <n v="0"/>
    <n v="3"/>
    <s v="A"/>
    <s v="Actual"/>
  </r>
  <r>
    <x v="4"/>
    <s v="All"/>
    <x v="41"/>
    <d v="2019-02-16T20:30:00"/>
    <d v="2019-02-16T00:00:00"/>
    <n v="0"/>
    <n v="0"/>
    <n v="0"/>
    <n v="0"/>
    <s v="A"/>
    <s v="Actual"/>
  </r>
  <r>
    <x v="4"/>
    <s v="All"/>
    <x v="42"/>
    <d v="2019-02-16T21:00:00"/>
    <d v="2019-02-16T00:00:00"/>
    <n v="0"/>
    <n v="0"/>
    <n v="0"/>
    <n v="3"/>
    <s v="A"/>
    <s v="Actual"/>
  </r>
  <r>
    <x v="4"/>
    <s v="All"/>
    <x v="43"/>
    <d v="2019-02-16T21:30:00"/>
    <d v="2019-02-16T00:00:00"/>
    <n v="0"/>
    <n v="0"/>
    <n v="0"/>
    <n v="0"/>
    <s v="A"/>
    <s v="Actual"/>
  </r>
  <r>
    <x v="4"/>
    <s v="All"/>
    <x v="44"/>
    <d v="2019-02-16T22:00:00"/>
    <d v="2019-02-16T00:00:00"/>
    <n v="3"/>
    <n v="0"/>
    <n v="0"/>
    <n v="3"/>
    <s v="A"/>
    <s v="Actual"/>
  </r>
  <r>
    <x v="4"/>
    <s v="All"/>
    <x v="45"/>
    <d v="2019-02-16T22:30:00"/>
    <d v="2019-02-16T00:00:00"/>
    <n v="0"/>
    <n v="0"/>
    <n v="0"/>
    <n v="3"/>
    <s v="A"/>
    <s v="Actual"/>
  </r>
  <r>
    <x v="4"/>
    <s v="All"/>
    <x v="46"/>
    <d v="2019-02-16T23:00:00"/>
    <d v="2019-02-16T00:00:00"/>
    <n v="0"/>
    <n v="0"/>
    <n v="0"/>
    <n v="0"/>
    <s v="A"/>
    <s v="Actual"/>
  </r>
  <r>
    <x v="4"/>
    <s v="All"/>
    <x v="47"/>
    <d v="2019-02-16T23:30:00"/>
    <d v="2019-02-16T00:00:00"/>
    <n v="3"/>
    <n v="0"/>
    <n v="0"/>
    <n v="3"/>
    <s v="A"/>
    <s v="Actual"/>
  </r>
  <r>
    <x v="4"/>
    <s v="All"/>
    <x v="0"/>
    <d v="2019-02-17T00:00:00"/>
    <d v="2019-02-17T00:00:00"/>
    <n v="0"/>
    <n v="0"/>
    <n v="0"/>
    <n v="0"/>
    <s v="A"/>
    <s v="Actual"/>
  </r>
  <r>
    <x v="4"/>
    <s v="All"/>
    <x v="1"/>
    <d v="2019-02-17T00:30:00"/>
    <d v="2019-02-17T00:00:00"/>
    <n v="0"/>
    <n v="0"/>
    <n v="0"/>
    <n v="3"/>
    <s v="A"/>
    <s v="Actual"/>
  </r>
  <r>
    <x v="4"/>
    <s v="All"/>
    <x v="2"/>
    <d v="2019-02-17T01:00:00"/>
    <d v="2019-02-17T00:00:00"/>
    <n v="0"/>
    <n v="0"/>
    <n v="0"/>
    <n v="3"/>
    <s v="A"/>
    <s v="Actual"/>
  </r>
  <r>
    <x v="4"/>
    <s v="All"/>
    <x v="3"/>
    <d v="2019-02-17T01:30:00"/>
    <d v="2019-02-17T00:00:00"/>
    <n v="3"/>
    <n v="0"/>
    <n v="0"/>
    <n v="0"/>
    <s v="A"/>
    <s v="Actual"/>
  </r>
  <r>
    <x v="4"/>
    <s v="All"/>
    <x v="4"/>
    <d v="2019-02-17T02:00:00"/>
    <d v="2019-02-17T00:00:00"/>
    <n v="0"/>
    <n v="0"/>
    <n v="0"/>
    <n v="3"/>
    <s v="A"/>
    <s v="Actual"/>
  </r>
  <r>
    <x v="4"/>
    <s v="All"/>
    <x v="5"/>
    <d v="2019-02-17T02:30:00"/>
    <d v="2019-02-17T00:00:00"/>
    <n v="0"/>
    <n v="0"/>
    <n v="0"/>
    <n v="0"/>
    <s v="A"/>
    <s v="Actual"/>
  </r>
  <r>
    <x v="4"/>
    <s v="All"/>
    <x v="6"/>
    <d v="2019-02-17T03:00:00"/>
    <d v="2019-02-17T00:00:00"/>
    <n v="3"/>
    <n v="0"/>
    <n v="0"/>
    <n v="3"/>
    <s v="A"/>
    <s v="Actual"/>
  </r>
  <r>
    <x v="4"/>
    <s v="All"/>
    <x v="7"/>
    <d v="2019-02-17T03:30:00"/>
    <d v="2019-02-17T00:00:00"/>
    <n v="0"/>
    <n v="0"/>
    <n v="0"/>
    <n v="3"/>
    <s v="A"/>
    <s v="Actual"/>
  </r>
  <r>
    <x v="4"/>
    <s v="All"/>
    <x v="8"/>
    <d v="2019-02-17T04:00:00"/>
    <d v="2019-02-17T00:00:00"/>
    <n v="0"/>
    <n v="0"/>
    <n v="0"/>
    <n v="0"/>
    <s v="A"/>
    <s v="Actual"/>
  </r>
  <r>
    <x v="4"/>
    <s v="All"/>
    <x v="9"/>
    <d v="2019-02-17T04:30:00"/>
    <d v="2019-02-17T00:00:00"/>
    <n v="3"/>
    <n v="0"/>
    <n v="0"/>
    <n v="3"/>
    <s v="A"/>
    <s v="Actual"/>
  </r>
  <r>
    <x v="4"/>
    <s v="All"/>
    <x v="10"/>
    <d v="2019-02-17T05:00:00"/>
    <d v="2019-02-17T00:00:00"/>
    <n v="0"/>
    <n v="0"/>
    <n v="0"/>
    <n v="0"/>
    <s v="A"/>
    <s v="Actual"/>
  </r>
  <r>
    <x v="4"/>
    <s v="All"/>
    <x v="11"/>
    <d v="2019-02-17T05:30:00"/>
    <d v="2019-02-17T00:00:00"/>
    <n v="0"/>
    <n v="0"/>
    <n v="0"/>
    <n v="3"/>
    <s v="A"/>
    <s v="Actual"/>
  </r>
  <r>
    <x v="4"/>
    <s v="All"/>
    <x v="12"/>
    <d v="2019-02-17T06:00:00"/>
    <d v="2019-02-17T00:00:00"/>
    <n v="0"/>
    <n v="0"/>
    <n v="0"/>
    <n v="3"/>
    <s v="A"/>
    <s v="Actual"/>
  </r>
  <r>
    <x v="4"/>
    <s v="All"/>
    <x v="13"/>
    <d v="2019-02-17T06:30:00"/>
    <d v="2019-02-17T00:00:00"/>
    <n v="3"/>
    <n v="0"/>
    <n v="0"/>
    <n v="0"/>
    <s v="A"/>
    <s v="Actual"/>
  </r>
  <r>
    <x v="4"/>
    <s v="All"/>
    <x v="14"/>
    <d v="2019-02-17T07:00:00"/>
    <d v="2019-02-17T00:00:00"/>
    <n v="0"/>
    <n v="0"/>
    <n v="0"/>
    <n v="3"/>
    <s v="A"/>
    <s v="Actual"/>
  </r>
  <r>
    <x v="4"/>
    <s v="All"/>
    <x v="15"/>
    <d v="2019-02-17T07:30:00"/>
    <d v="2019-02-17T00:00:00"/>
    <n v="0"/>
    <n v="0"/>
    <n v="0"/>
    <n v="0"/>
    <s v="A"/>
    <s v="Actual"/>
  </r>
  <r>
    <x v="4"/>
    <s v="All"/>
    <x v="16"/>
    <d v="2019-02-17T08:00:00"/>
    <d v="2019-02-17T00:00:00"/>
    <n v="3"/>
    <n v="0"/>
    <n v="0"/>
    <n v="3"/>
    <s v="A"/>
    <s v="Actual"/>
  </r>
  <r>
    <x v="4"/>
    <s v="All"/>
    <x v="17"/>
    <d v="2019-02-17T08:30:00"/>
    <d v="2019-02-17T00:00:00"/>
    <n v="0"/>
    <n v="0"/>
    <n v="0"/>
    <n v="0"/>
    <s v="A"/>
    <s v="Actual"/>
  </r>
  <r>
    <x v="4"/>
    <s v="All"/>
    <x v="18"/>
    <d v="2019-02-17T09:00:00"/>
    <d v="2019-02-17T00:00:00"/>
    <n v="0"/>
    <n v="0"/>
    <n v="0"/>
    <n v="3"/>
    <s v="A"/>
    <s v="Actual"/>
  </r>
  <r>
    <x v="4"/>
    <s v="All"/>
    <x v="19"/>
    <d v="2019-02-17T09:30:00"/>
    <d v="2019-02-17T00:00:00"/>
    <n v="0"/>
    <n v="0"/>
    <n v="0"/>
    <n v="3"/>
    <s v="A"/>
    <s v="Actual"/>
  </r>
  <r>
    <x v="4"/>
    <s v="All"/>
    <x v="20"/>
    <d v="2019-02-17T10:00:00"/>
    <d v="2019-02-17T00:00:00"/>
    <n v="3"/>
    <n v="0"/>
    <n v="0"/>
    <n v="0"/>
    <s v="A"/>
    <s v="Actual"/>
  </r>
  <r>
    <x v="4"/>
    <s v="All"/>
    <x v="21"/>
    <d v="2019-02-17T10:30:00"/>
    <d v="2019-02-17T00:00:00"/>
    <n v="0"/>
    <n v="0"/>
    <n v="0"/>
    <n v="3"/>
    <s v="A"/>
    <s v="Actual"/>
  </r>
  <r>
    <x v="4"/>
    <s v="All"/>
    <x v="22"/>
    <d v="2019-02-17T11:00:00"/>
    <d v="2019-02-17T00:00:00"/>
    <n v="0"/>
    <n v="0"/>
    <n v="0"/>
    <n v="0"/>
    <s v="A"/>
    <s v="Actual"/>
  </r>
  <r>
    <x v="4"/>
    <s v="All"/>
    <x v="23"/>
    <d v="2019-02-17T11:30:00"/>
    <d v="2019-02-17T00:00:00"/>
    <n v="3"/>
    <n v="0"/>
    <n v="0"/>
    <n v="3"/>
    <s v="A"/>
    <s v="Actual"/>
  </r>
  <r>
    <x v="4"/>
    <s v="All"/>
    <x v="24"/>
    <d v="2019-02-17T12:00:00"/>
    <d v="2019-02-17T00:00:00"/>
    <n v="0"/>
    <n v="0"/>
    <n v="0"/>
    <n v="3"/>
    <s v="A"/>
    <s v="Actual"/>
  </r>
  <r>
    <x v="4"/>
    <s v="All"/>
    <x v="25"/>
    <d v="2019-02-17T12:30:00"/>
    <d v="2019-02-17T00:00:00"/>
    <n v="0"/>
    <n v="0"/>
    <n v="0"/>
    <n v="0"/>
    <s v="A"/>
    <s v="Actual"/>
  </r>
  <r>
    <x v="4"/>
    <s v="All"/>
    <x v="26"/>
    <d v="2019-02-17T13:00:00"/>
    <d v="2019-02-17T00:00:00"/>
    <n v="3"/>
    <n v="0"/>
    <n v="0"/>
    <n v="3"/>
    <s v="A"/>
    <s v="Actual"/>
  </r>
  <r>
    <x v="4"/>
    <s v="All"/>
    <x v="27"/>
    <d v="2019-02-17T13:30:00"/>
    <d v="2019-02-17T00:00:00"/>
    <n v="0"/>
    <n v="0"/>
    <n v="0"/>
    <n v="0"/>
    <s v="A"/>
    <s v="Actual"/>
  </r>
  <r>
    <x v="4"/>
    <s v="All"/>
    <x v="28"/>
    <d v="2019-02-17T14:00:00"/>
    <d v="2019-02-17T00:00:00"/>
    <n v="0"/>
    <n v="0"/>
    <n v="0"/>
    <n v="3"/>
    <s v="A"/>
    <s v="Actual"/>
  </r>
  <r>
    <x v="4"/>
    <s v="All"/>
    <x v="29"/>
    <d v="2019-02-17T14:30:00"/>
    <d v="2019-02-17T00:00:00"/>
    <n v="0"/>
    <n v="0"/>
    <n v="0"/>
    <n v="0"/>
    <s v="A"/>
    <s v="Actual"/>
  </r>
  <r>
    <x v="4"/>
    <s v="All"/>
    <x v="30"/>
    <d v="2019-02-17T15:00:00"/>
    <d v="2019-02-17T00:00:00"/>
    <n v="3"/>
    <n v="0"/>
    <n v="0"/>
    <n v="3"/>
    <s v="A"/>
    <s v="Actual"/>
  </r>
  <r>
    <x v="4"/>
    <s v="All"/>
    <x v="31"/>
    <d v="2019-02-17T15:30:00"/>
    <d v="2019-02-17T00:00:00"/>
    <n v="0"/>
    <n v="0"/>
    <n v="0"/>
    <n v="3"/>
    <s v="A"/>
    <s v="Actual"/>
  </r>
  <r>
    <x v="4"/>
    <s v="All"/>
    <x v="32"/>
    <d v="2019-02-17T16:00:00"/>
    <d v="2019-02-17T00:00:00"/>
    <n v="0"/>
    <n v="0"/>
    <n v="0"/>
    <n v="0"/>
    <s v="A"/>
    <s v="Actual"/>
  </r>
  <r>
    <x v="4"/>
    <s v="All"/>
    <x v="33"/>
    <d v="2019-02-17T16:30:00"/>
    <d v="2019-02-17T00:00:00"/>
    <n v="3"/>
    <n v="0"/>
    <n v="0"/>
    <n v="3"/>
    <s v="A"/>
    <s v="Actual"/>
  </r>
  <r>
    <x v="4"/>
    <s v="All"/>
    <x v="34"/>
    <d v="2019-02-17T17:00:00"/>
    <d v="2019-02-17T00:00:00"/>
    <n v="0"/>
    <n v="0"/>
    <n v="0"/>
    <n v="0"/>
    <s v="A"/>
    <s v="Actual"/>
  </r>
  <r>
    <x v="4"/>
    <s v="All"/>
    <x v="35"/>
    <d v="2019-02-17T17:30:00"/>
    <d v="2019-02-17T00:00:00"/>
    <n v="0"/>
    <n v="0"/>
    <n v="0"/>
    <n v="3"/>
    <s v="A"/>
    <s v="Actual"/>
  </r>
  <r>
    <x v="4"/>
    <s v="All"/>
    <x v="36"/>
    <d v="2019-02-17T18:00:00"/>
    <d v="2019-02-17T00:00:00"/>
    <n v="0"/>
    <n v="0"/>
    <n v="0"/>
    <n v="3"/>
    <s v="A"/>
    <s v="Actual"/>
  </r>
  <r>
    <x v="4"/>
    <s v="All"/>
    <x v="37"/>
    <d v="2019-02-17T18:30:00"/>
    <d v="2019-02-17T00:00:00"/>
    <n v="3"/>
    <n v="0"/>
    <n v="0"/>
    <n v="0"/>
    <s v="A"/>
    <s v="Actual"/>
  </r>
  <r>
    <x v="4"/>
    <s v="All"/>
    <x v="38"/>
    <d v="2019-02-17T19:00:00"/>
    <d v="2019-02-17T00:00:00"/>
    <n v="0"/>
    <n v="0"/>
    <n v="0"/>
    <n v="3"/>
    <s v="A"/>
    <s v="Actual"/>
  </r>
  <r>
    <x v="4"/>
    <s v="All"/>
    <x v="39"/>
    <d v="2019-02-17T19:30:00"/>
    <d v="2019-02-17T00:00:00"/>
    <n v="0"/>
    <n v="0"/>
    <n v="0"/>
    <n v="3"/>
    <s v="A"/>
    <s v="Actual"/>
  </r>
  <r>
    <x v="4"/>
    <s v="All"/>
    <x v="40"/>
    <d v="2019-02-17T20:00:00"/>
    <d v="2019-02-17T00:00:00"/>
    <n v="3"/>
    <n v="0"/>
    <n v="0"/>
    <n v="0"/>
    <s v="A"/>
    <s v="Actual"/>
  </r>
  <r>
    <x v="4"/>
    <s v="All"/>
    <x v="41"/>
    <d v="2019-02-17T20:30:00"/>
    <d v="2019-02-17T00:00:00"/>
    <n v="0"/>
    <n v="0"/>
    <n v="0"/>
    <n v="3"/>
    <s v="A"/>
    <s v="Actual"/>
  </r>
  <r>
    <x v="4"/>
    <s v="All"/>
    <x v="42"/>
    <d v="2019-02-17T21:00:00"/>
    <d v="2019-02-17T00:00:00"/>
    <n v="0"/>
    <n v="0"/>
    <n v="0"/>
    <n v="0"/>
    <s v="A"/>
    <s v="Actual"/>
  </r>
  <r>
    <x v="4"/>
    <s v="All"/>
    <x v="43"/>
    <d v="2019-02-17T21:30:00"/>
    <d v="2019-02-17T00:00:00"/>
    <n v="0"/>
    <n v="0"/>
    <n v="0"/>
    <n v="3"/>
    <s v="A"/>
    <s v="Actual"/>
  </r>
  <r>
    <x v="4"/>
    <s v="All"/>
    <x v="44"/>
    <d v="2019-02-17T22:00:00"/>
    <d v="2019-02-17T00:00:00"/>
    <n v="3"/>
    <n v="0"/>
    <n v="0"/>
    <n v="3"/>
    <s v="A"/>
    <s v="Actual"/>
  </r>
  <r>
    <x v="4"/>
    <s v="All"/>
    <x v="45"/>
    <d v="2019-02-17T22:30:00"/>
    <d v="2019-02-17T00:00:00"/>
    <n v="0"/>
    <n v="0"/>
    <n v="0"/>
    <n v="0"/>
    <s v="A"/>
    <s v="Actual"/>
  </r>
  <r>
    <x v="4"/>
    <s v="All"/>
    <x v="46"/>
    <d v="2019-02-17T23:00:00"/>
    <d v="2019-02-17T00:00:00"/>
    <n v="0"/>
    <n v="0"/>
    <n v="0"/>
    <n v="3"/>
    <s v="A"/>
    <s v="Actual"/>
  </r>
  <r>
    <x v="4"/>
    <s v="All"/>
    <x v="47"/>
    <d v="2019-02-17T23:30:00"/>
    <d v="2019-02-17T00:00:00"/>
    <n v="3"/>
    <n v="0"/>
    <n v="0"/>
    <n v="0"/>
    <s v="A"/>
    <s v="Actual"/>
  </r>
  <r>
    <x v="4"/>
    <s v="All"/>
    <x v="0"/>
    <d v="2019-02-18T00:00:00"/>
    <d v="2019-02-18T00:00:00"/>
    <n v="0"/>
    <n v="0"/>
    <n v="0"/>
    <n v="3"/>
    <s v="A"/>
    <s v="Actual"/>
  </r>
  <r>
    <x v="4"/>
    <s v="All"/>
    <x v="1"/>
    <d v="2019-02-18T00:30:00"/>
    <d v="2019-02-18T00:00:00"/>
    <n v="0"/>
    <n v="0"/>
    <n v="0"/>
    <n v="3"/>
    <s v="A"/>
    <s v="Actual"/>
  </r>
  <r>
    <x v="4"/>
    <s v="All"/>
    <x v="2"/>
    <d v="2019-02-18T01:00:00"/>
    <d v="2019-02-18T00:00:00"/>
    <n v="3"/>
    <n v="0"/>
    <n v="0"/>
    <n v="0"/>
    <s v="A"/>
    <s v="Actual"/>
  </r>
  <r>
    <x v="4"/>
    <s v="All"/>
    <x v="3"/>
    <d v="2019-02-18T01:30:00"/>
    <d v="2019-02-18T00:00:00"/>
    <n v="0"/>
    <n v="0"/>
    <n v="0"/>
    <n v="3"/>
    <s v="A"/>
    <s v="Actual"/>
  </r>
  <r>
    <x v="4"/>
    <s v="All"/>
    <x v="4"/>
    <d v="2019-02-18T02:00:00"/>
    <d v="2019-02-18T00:00:00"/>
    <n v="0"/>
    <n v="0"/>
    <n v="0"/>
    <n v="0"/>
    <s v="A"/>
    <s v="Actual"/>
  </r>
  <r>
    <x v="4"/>
    <s v="All"/>
    <x v="5"/>
    <d v="2019-02-18T02:30:00"/>
    <d v="2019-02-18T00:00:00"/>
    <n v="0"/>
    <n v="0"/>
    <n v="0"/>
    <n v="3"/>
    <s v="A"/>
    <s v="Actual"/>
  </r>
  <r>
    <x v="4"/>
    <s v="All"/>
    <x v="6"/>
    <d v="2019-02-18T03:00:00"/>
    <d v="2019-02-18T00:00:00"/>
    <n v="3"/>
    <n v="0"/>
    <n v="0"/>
    <n v="3"/>
    <s v="A"/>
    <s v="Actual"/>
  </r>
  <r>
    <x v="4"/>
    <s v="All"/>
    <x v="7"/>
    <d v="2019-02-18T03:30:00"/>
    <d v="2019-02-18T00:00:00"/>
    <n v="0"/>
    <n v="0"/>
    <n v="0"/>
    <n v="0"/>
    <s v="A"/>
    <s v="Actual"/>
  </r>
  <r>
    <x v="4"/>
    <s v="All"/>
    <x v="8"/>
    <d v="2019-02-18T04:00:00"/>
    <d v="2019-02-18T00:00:00"/>
    <n v="0"/>
    <n v="0"/>
    <n v="0"/>
    <n v="3"/>
    <s v="A"/>
    <s v="Actual"/>
  </r>
  <r>
    <x v="4"/>
    <s v="All"/>
    <x v="9"/>
    <d v="2019-02-18T04:30:00"/>
    <d v="2019-02-18T00:00:00"/>
    <n v="3"/>
    <n v="0"/>
    <n v="0"/>
    <n v="0"/>
    <s v="A"/>
    <s v="Actual"/>
  </r>
  <r>
    <x v="4"/>
    <s v="All"/>
    <x v="10"/>
    <d v="2019-02-18T05:00:00"/>
    <d v="2019-02-18T00:00:00"/>
    <n v="0"/>
    <n v="0"/>
    <n v="0"/>
    <n v="3"/>
    <s v="A"/>
    <s v="Actual"/>
  </r>
  <r>
    <x v="4"/>
    <s v="All"/>
    <x v="11"/>
    <d v="2019-02-18T05:30:00"/>
    <d v="2019-02-18T00:00:00"/>
    <n v="0"/>
    <n v="0"/>
    <n v="0"/>
    <n v="3"/>
    <s v="A"/>
    <s v="Actual"/>
  </r>
  <r>
    <x v="4"/>
    <s v="All"/>
    <x v="12"/>
    <d v="2019-02-18T06:00:00"/>
    <d v="2019-02-18T00:00:00"/>
    <n v="3"/>
    <n v="0"/>
    <n v="0"/>
    <n v="0"/>
    <s v="A"/>
    <s v="Actual"/>
  </r>
  <r>
    <x v="4"/>
    <s v="All"/>
    <x v="13"/>
    <d v="2019-02-18T06:30:00"/>
    <d v="2019-02-18T00:00:00"/>
    <n v="0"/>
    <n v="0"/>
    <n v="0"/>
    <n v="3"/>
    <s v="A"/>
    <s v="Actual"/>
  </r>
  <r>
    <x v="4"/>
    <s v="All"/>
    <x v="14"/>
    <d v="2019-02-18T07:00:00"/>
    <d v="2019-02-18T00:00:00"/>
    <n v="0"/>
    <n v="0"/>
    <n v="0"/>
    <n v="0"/>
    <s v="A"/>
    <s v="Actual"/>
  </r>
  <r>
    <x v="4"/>
    <s v="All"/>
    <x v="15"/>
    <d v="2019-02-18T07:30:00"/>
    <d v="2019-02-18T00:00:00"/>
    <n v="0"/>
    <n v="0"/>
    <n v="0"/>
    <n v="3"/>
    <s v="A"/>
    <s v="Actual"/>
  </r>
  <r>
    <x v="4"/>
    <s v="All"/>
    <x v="16"/>
    <d v="2019-02-18T08:00:00"/>
    <d v="2019-02-18T00:00:00"/>
    <n v="3"/>
    <n v="0"/>
    <n v="0"/>
    <n v="0"/>
    <s v="A"/>
    <s v="Actual"/>
  </r>
  <r>
    <x v="4"/>
    <s v="All"/>
    <x v="17"/>
    <d v="2019-02-18T08:30:00"/>
    <d v="2019-02-18T00:00:00"/>
    <n v="0"/>
    <n v="0"/>
    <n v="0"/>
    <n v="3"/>
    <s v="A"/>
    <s v="Actual"/>
  </r>
  <r>
    <x v="4"/>
    <s v="All"/>
    <x v="18"/>
    <d v="2019-02-18T09:00:00"/>
    <d v="2019-02-18T00:00:00"/>
    <n v="66"/>
    <n v="0"/>
    <n v="0"/>
    <n v="9"/>
    <s v="A"/>
    <s v="Actual"/>
  </r>
  <r>
    <x v="4"/>
    <s v="All"/>
    <x v="19"/>
    <d v="2019-02-18T09:30:00"/>
    <d v="2019-02-18T00:00:00"/>
    <n v="135"/>
    <n v="0"/>
    <n v="0"/>
    <n v="6"/>
    <s v="A"/>
    <s v="Actual"/>
  </r>
  <r>
    <x v="4"/>
    <s v="All"/>
    <x v="20"/>
    <d v="2019-02-18T10:00:00"/>
    <d v="2019-02-18T00:00:00"/>
    <n v="138"/>
    <n v="0"/>
    <n v="0"/>
    <n v="6"/>
    <s v="A"/>
    <s v="Actual"/>
  </r>
  <r>
    <x v="4"/>
    <s v="All"/>
    <x v="21"/>
    <d v="2019-02-18T10:30:00"/>
    <d v="2019-02-18T00:00:00"/>
    <n v="138"/>
    <n v="0"/>
    <n v="0"/>
    <n v="6"/>
    <s v="A"/>
    <s v="Actual"/>
  </r>
  <r>
    <x v="4"/>
    <s v="All"/>
    <x v="22"/>
    <d v="2019-02-18T11:00:00"/>
    <d v="2019-02-18T00:00:00"/>
    <n v="138"/>
    <n v="0"/>
    <n v="0"/>
    <n v="6"/>
    <s v="A"/>
    <s v="Actual"/>
  </r>
  <r>
    <x v="4"/>
    <s v="All"/>
    <x v="23"/>
    <d v="2019-02-18T11:30:00"/>
    <d v="2019-02-18T00:00:00"/>
    <n v="135"/>
    <n v="0"/>
    <n v="0"/>
    <n v="6"/>
    <s v="A"/>
    <s v="Actual"/>
  </r>
  <r>
    <x v="4"/>
    <s v="All"/>
    <x v="24"/>
    <d v="2019-02-18T12:00:00"/>
    <d v="2019-02-18T00:00:00"/>
    <n v="138"/>
    <n v="0"/>
    <n v="0"/>
    <n v="3"/>
    <s v="A"/>
    <s v="Actual"/>
  </r>
  <r>
    <x v="4"/>
    <s v="All"/>
    <x v="25"/>
    <d v="2019-02-18T12:30:00"/>
    <d v="2019-02-18T00:00:00"/>
    <n v="138"/>
    <n v="0"/>
    <n v="0"/>
    <n v="6"/>
    <s v="A"/>
    <s v="Actual"/>
  </r>
  <r>
    <x v="4"/>
    <s v="All"/>
    <x v="26"/>
    <d v="2019-02-18T13:00:00"/>
    <d v="2019-02-18T00:00:00"/>
    <n v="135"/>
    <n v="0"/>
    <n v="0"/>
    <n v="6"/>
    <s v="A"/>
    <s v="Actual"/>
  </r>
  <r>
    <x v="4"/>
    <s v="All"/>
    <x v="27"/>
    <d v="2019-02-18T13:30:00"/>
    <d v="2019-02-18T00:00:00"/>
    <n v="138"/>
    <n v="0"/>
    <n v="0"/>
    <n v="6"/>
    <s v="A"/>
    <s v="Actual"/>
  </r>
  <r>
    <x v="4"/>
    <s v="All"/>
    <x v="28"/>
    <d v="2019-02-18T14:00:00"/>
    <d v="2019-02-18T00:00:00"/>
    <n v="138"/>
    <n v="0"/>
    <n v="0"/>
    <n v="6"/>
    <s v="A"/>
    <s v="Actual"/>
  </r>
  <r>
    <x v="4"/>
    <s v="All"/>
    <x v="29"/>
    <d v="2019-02-18T14:30:00"/>
    <d v="2019-02-18T00:00:00"/>
    <n v="135"/>
    <n v="0"/>
    <n v="0"/>
    <n v="6"/>
    <s v="A"/>
    <s v="Actual"/>
  </r>
  <r>
    <x v="4"/>
    <s v="All"/>
    <x v="30"/>
    <d v="2019-02-18T15:00:00"/>
    <d v="2019-02-18T00:00:00"/>
    <n v="135"/>
    <n v="0"/>
    <n v="0"/>
    <n v="3"/>
    <s v="A"/>
    <s v="Actual"/>
  </r>
  <r>
    <x v="4"/>
    <s v="All"/>
    <x v="31"/>
    <d v="2019-02-18T15:30:00"/>
    <d v="2019-02-18T00:00:00"/>
    <n v="0"/>
    <n v="0"/>
    <n v="0"/>
    <n v="3"/>
    <s v="A"/>
    <s v="Actual"/>
  </r>
  <r>
    <x v="4"/>
    <s v="All"/>
    <x v="32"/>
    <d v="2019-02-18T16:00:00"/>
    <d v="2019-02-18T00:00:00"/>
    <n v="3"/>
    <n v="0"/>
    <n v="0"/>
    <n v="3"/>
    <s v="A"/>
    <s v="Actual"/>
  </r>
  <r>
    <x v="4"/>
    <s v="All"/>
    <x v="33"/>
    <d v="2019-02-18T16:30:00"/>
    <d v="2019-02-18T00:00:00"/>
    <n v="0"/>
    <n v="0"/>
    <n v="0"/>
    <n v="0"/>
    <s v="A"/>
    <s v="Actual"/>
  </r>
  <r>
    <x v="4"/>
    <s v="All"/>
    <x v="34"/>
    <d v="2019-02-18T17:00:00"/>
    <d v="2019-02-18T00:00:00"/>
    <n v="0"/>
    <n v="0"/>
    <n v="0"/>
    <n v="3"/>
    <s v="A"/>
    <s v="Actual"/>
  </r>
  <r>
    <x v="4"/>
    <s v="All"/>
    <x v="35"/>
    <d v="2019-02-18T17:30:00"/>
    <d v="2019-02-18T00:00:00"/>
    <n v="3"/>
    <n v="0"/>
    <n v="0"/>
    <n v="3"/>
    <s v="A"/>
    <s v="Actual"/>
  </r>
  <r>
    <x v="4"/>
    <s v="All"/>
    <x v="36"/>
    <d v="2019-02-18T18:00:00"/>
    <d v="2019-02-18T00:00:00"/>
    <n v="0"/>
    <n v="0"/>
    <n v="0"/>
    <n v="0"/>
    <s v="A"/>
    <s v="Actual"/>
  </r>
  <r>
    <x v="4"/>
    <s v="All"/>
    <x v="37"/>
    <d v="2019-02-18T18:30:00"/>
    <d v="2019-02-18T00:00:00"/>
    <n v="0"/>
    <n v="0"/>
    <n v="0"/>
    <n v="3"/>
    <s v="A"/>
    <s v="Actual"/>
  </r>
  <r>
    <x v="4"/>
    <s v="All"/>
    <x v="38"/>
    <d v="2019-02-18T19:00:00"/>
    <d v="2019-02-18T00:00:00"/>
    <n v="0"/>
    <n v="0"/>
    <n v="0"/>
    <n v="3"/>
    <s v="A"/>
    <s v="Actual"/>
  </r>
  <r>
    <x v="4"/>
    <s v="All"/>
    <x v="39"/>
    <d v="2019-02-18T19:30:00"/>
    <d v="2019-02-18T00:00:00"/>
    <n v="3"/>
    <n v="0"/>
    <n v="0"/>
    <n v="0"/>
    <s v="A"/>
    <s v="Actual"/>
  </r>
  <r>
    <x v="4"/>
    <s v="All"/>
    <x v="40"/>
    <d v="2019-02-18T20:00:00"/>
    <d v="2019-02-18T00:00:00"/>
    <n v="0"/>
    <n v="0"/>
    <n v="0"/>
    <n v="3"/>
    <s v="A"/>
    <s v="Actual"/>
  </r>
  <r>
    <x v="4"/>
    <s v="All"/>
    <x v="41"/>
    <d v="2019-02-18T20:30:00"/>
    <d v="2019-02-18T00:00:00"/>
    <n v="0"/>
    <n v="0"/>
    <n v="0"/>
    <n v="0"/>
    <s v="A"/>
    <s v="Actual"/>
  </r>
  <r>
    <x v="4"/>
    <s v="All"/>
    <x v="42"/>
    <d v="2019-02-18T21:00:00"/>
    <d v="2019-02-18T00:00:00"/>
    <n v="3"/>
    <n v="0"/>
    <n v="0"/>
    <n v="3"/>
    <s v="A"/>
    <s v="Actual"/>
  </r>
  <r>
    <x v="4"/>
    <s v="All"/>
    <x v="43"/>
    <d v="2019-02-18T21:30:00"/>
    <d v="2019-02-18T00:00:00"/>
    <n v="0"/>
    <n v="0"/>
    <n v="0"/>
    <n v="3"/>
    <s v="A"/>
    <s v="Actual"/>
  </r>
  <r>
    <x v="4"/>
    <s v="All"/>
    <x v="44"/>
    <d v="2019-02-18T22:00:00"/>
    <d v="2019-02-18T00:00:00"/>
    <n v="0"/>
    <n v="0"/>
    <n v="0"/>
    <n v="0"/>
    <s v="A"/>
    <s v="Actual"/>
  </r>
  <r>
    <x v="4"/>
    <s v="All"/>
    <x v="45"/>
    <d v="2019-02-18T22:30:00"/>
    <d v="2019-02-18T00:00:00"/>
    <n v="0"/>
    <n v="0"/>
    <n v="0"/>
    <n v="3"/>
    <s v="A"/>
    <s v="Actual"/>
  </r>
  <r>
    <x v="4"/>
    <s v="All"/>
    <x v="46"/>
    <d v="2019-02-18T23:00:00"/>
    <d v="2019-02-18T00:00:00"/>
    <n v="3"/>
    <n v="0"/>
    <n v="0"/>
    <n v="3"/>
    <s v="A"/>
    <s v="Actual"/>
  </r>
  <r>
    <x v="4"/>
    <s v="All"/>
    <x v="47"/>
    <d v="2019-02-18T23:30:00"/>
    <d v="2019-02-18T00:00:00"/>
    <n v="0"/>
    <n v="0"/>
    <n v="0"/>
    <n v="0"/>
    <s v="A"/>
    <s v="Actual"/>
  </r>
  <r>
    <x v="4"/>
    <s v="All"/>
    <x v="0"/>
    <d v="2019-02-19T00:00:00"/>
    <d v="2019-02-19T00:00:00"/>
    <n v="0"/>
    <n v="0"/>
    <n v="0"/>
    <n v="3"/>
    <s v="A"/>
    <s v="Actual"/>
  </r>
  <r>
    <x v="4"/>
    <s v="All"/>
    <x v="1"/>
    <d v="2019-02-19T00:30:00"/>
    <d v="2019-02-19T00:00:00"/>
    <n v="3"/>
    <n v="0"/>
    <n v="0"/>
    <n v="0"/>
    <s v="A"/>
    <s v="Actual"/>
  </r>
  <r>
    <x v="4"/>
    <s v="All"/>
    <x v="2"/>
    <d v="2019-02-19T01:00:00"/>
    <d v="2019-02-19T00:00:00"/>
    <n v="0"/>
    <n v="0"/>
    <n v="0"/>
    <n v="3"/>
    <s v="A"/>
    <s v="Actual"/>
  </r>
  <r>
    <x v="4"/>
    <s v="All"/>
    <x v="3"/>
    <d v="2019-02-19T01:30:00"/>
    <d v="2019-02-19T00:00:00"/>
    <n v="0"/>
    <n v="0"/>
    <n v="0"/>
    <n v="3"/>
    <s v="A"/>
    <s v="Actual"/>
  </r>
  <r>
    <x v="4"/>
    <s v="All"/>
    <x v="4"/>
    <d v="2019-02-19T02:00:00"/>
    <d v="2019-02-19T00:00:00"/>
    <n v="3"/>
    <n v="0"/>
    <n v="0"/>
    <n v="0"/>
    <s v="A"/>
    <s v="Actual"/>
  </r>
  <r>
    <x v="4"/>
    <s v="All"/>
    <x v="5"/>
    <d v="2019-02-19T02:30:00"/>
    <d v="2019-02-19T00:00:00"/>
    <n v="0"/>
    <n v="0"/>
    <n v="0"/>
    <n v="3"/>
    <s v="A"/>
    <s v="Actual"/>
  </r>
  <r>
    <x v="4"/>
    <s v="All"/>
    <x v="6"/>
    <d v="2019-02-19T03:00:00"/>
    <d v="2019-02-19T00:00:00"/>
    <n v="0"/>
    <n v="0"/>
    <n v="0"/>
    <n v="3"/>
    <s v="A"/>
    <s v="Actual"/>
  </r>
  <r>
    <x v="4"/>
    <s v="All"/>
    <x v="7"/>
    <d v="2019-02-19T03:30:00"/>
    <d v="2019-02-19T00:00:00"/>
    <n v="0"/>
    <n v="0"/>
    <n v="0"/>
    <n v="0"/>
    <s v="A"/>
    <s v="Actual"/>
  </r>
  <r>
    <x v="4"/>
    <s v="All"/>
    <x v="8"/>
    <d v="2019-02-19T04:00:00"/>
    <d v="2019-02-19T00:00:00"/>
    <n v="3"/>
    <n v="0"/>
    <n v="0"/>
    <n v="3"/>
    <s v="A"/>
    <s v="Actual"/>
  </r>
  <r>
    <x v="4"/>
    <s v="All"/>
    <x v="9"/>
    <d v="2019-02-19T04:30:00"/>
    <d v="2019-02-19T00:00:00"/>
    <n v="0"/>
    <n v="0"/>
    <n v="0"/>
    <n v="3"/>
    <s v="A"/>
    <s v="Actual"/>
  </r>
  <r>
    <x v="4"/>
    <s v="All"/>
    <x v="10"/>
    <d v="2019-02-19T05:00:00"/>
    <d v="2019-02-19T00:00:00"/>
    <n v="0"/>
    <n v="0"/>
    <n v="0"/>
    <n v="0"/>
    <s v="A"/>
    <s v="Actual"/>
  </r>
  <r>
    <x v="4"/>
    <s v="All"/>
    <x v="11"/>
    <d v="2019-02-19T05:30:00"/>
    <d v="2019-02-19T00:00:00"/>
    <n v="3"/>
    <n v="0"/>
    <n v="0"/>
    <n v="3"/>
    <s v="A"/>
    <s v="Actual"/>
  </r>
  <r>
    <x v="4"/>
    <s v="All"/>
    <x v="12"/>
    <d v="2019-02-19T06:00:00"/>
    <d v="2019-02-19T00:00:00"/>
    <n v="0"/>
    <n v="0"/>
    <n v="0"/>
    <n v="0"/>
    <s v="A"/>
    <s v="Actual"/>
  </r>
  <r>
    <x v="4"/>
    <s v="All"/>
    <x v="13"/>
    <d v="2019-02-19T06:30:00"/>
    <d v="2019-02-19T00:00:00"/>
    <n v="0"/>
    <n v="0"/>
    <n v="0"/>
    <n v="3"/>
    <s v="A"/>
    <s v="Actual"/>
  </r>
  <r>
    <x v="4"/>
    <s v="All"/>
    <x v="14"/>
    <d v="2019-02-19T07:00:00"/>
    <d v="2019-02-19T00:00:00"/>
    <n v="3"/>
    <n v="0"/>
    <n v="0"/>
    <n v="3"/>
    <s v="A"/>
    <s v="Actual"/>
  </r>
  <r>
    <x v="4"/>
    <s v="All"/>
    <x v="15"/>
    <d v="2019-02-19T07:30:00"/>
    <d v="2019-02-19T00:00:00"/>
    <n v="0"/>
    <n v="0"/>
    <n v="0"/>
    <n v="0"/>
    <s v="A"/>
    <s v="Actual"/>
  </r>
  <r>
    <x v="4"/>
    <s v="All"/>
    <x v="16"/>
    <d v="2019-02-19T08:00:00"/>
    <d v="2019-02-19T00:00:00"/>
    <n v="75"/>
    <n v="0"/>
    <n v="0"/>
    <n v="9"/>
    <s v="A"/>
    <s v="Actual"/>
  </r>
  <r>
    <x v="4"/>
    <s v="All"/>
    <x v="17"/>
    <d v="2019-02-19T08:30:00"/>
    <d v="2019-02-19T00:00:00"/>
    <n v="138"/>
    <n v="0"/>
    <n v="0"/>
    <n v="6"/>
    <s v="A"/>
    <s v="Actual"/>
  </r>
  <r>
    <x v="4"/>
    <s v="All"/>
    <x v="18"/>
    <d v="2019-02-19T09:00:00"/>
    <d v="2019-02-19T00:00:00"/>
    <n v="138"/>
    <n v="0"/>
    <n v="0"/>
    <n v="6"/>
    <s v="A"/>
    <s v="Actual"/>
  </r>
  <r>
    <x v="4"/>
    <s v="All"/>
    <x v="19"/>
    <d v="2019-02-19T09:30:00"/>
    <d v="2019-02-19T00:00:00"/>
    <n v="135"/>
    <n v="0"/>
    <n v="0"/>
    <n v="3"/>
    <s v="A"/>
    <s v="Actual"/>
  </r>
  <r>
    <x v="4"/>
    <s v="All"/>
    <x v="20"/>
    <d v="2019-02-19T10:00:00"/>
    <d v="2019-02-19T00:00:00"/>
    <n v="138"/>
    <n v="0"/>
    <n v="0"/>
    <n v="6"/>
    <s v="A"/>
    <s v="Actual"/>
  </r>
  <r>
    <x v="4"/>
    <s v="All"/>
    <x v="21"/>
    <d v="2019-02-19T10:30:00"/>
    <d v="2019-02-19T00:00:00"/>
    <n v="138"/>
    <n v="0"/>
    <n v="0"/>
    <n v="6"/>
    <s v="A"/>
    <s v="Actual"/>
  </r>
  <r>
    <x v="4"/>
    <s v="All"/>
    <x v="22"/>
    <d v="2019-02-19T11:00:00"/>
    <d v="2019-02-19T00:00:00"/>
    <n v="135"/>
    <n v="0"/>
    <n v="0"/>
    <n v="6"/>
    <s v="A"/>
    <s v="Actual"/>
  </r>
  <r>
    <x v="4"/>
    <s v="All"/>
    <x v="23"/>
    <d v="2019-02-19T11:30:00"/>
    <d v="2019-02-19T00:00:00"/>
    <n v="138"/>
    <n v="0"/>
    <n v="0"/>
    <n v="6"/>
    <s v="A"/>
    <s v="Actual"/>
  </r>
  <r>
    <x v="4"/>
    <s v="All"/>
    <x v="24"/>
    <d v="2019-02-19T12:00:00"/>
    <d v="2019-02-19T00:00:00"/>
    <n v="135"/>
    <n v="0"/>
    <n v="0"/>
    <n v="6"/>
    <s v="A"/>
    <s v="Actual"/>
  </r>
  <r>
    <x v="4"/>
    <s v="All"/>
    <x v="25"/>
    <d v="2019-02-19T12:30:00"/>
    <d v="2019-02-19T00:00:00"/>
    <n v="138"/>
    <n v="0"/>
    <n v="0"/>
    <n v="3"/>
    <s v="A"/>
    <s v="Actual"/>
  </r>
  <r>
    <x v="4"/>
    <s v="All"/>
    <x v="26"/>
    <d v="2019-02-19T13:00:00"/>
    <d v="2019-02-19T00:00:00"/>
    <n v="111"/>
    <n v="0"/>
    <n v="0"/>
    <n v="6"/>
    <s v="A"/>
    <s v="Actual"/>
  </r>
  <r>
    <x v="4"/>
    <s v="All"/>
    <x v="27"/>
    <d v="2019-02-19T13:30:00"/>
    <d v="2019-02-19T00:00:00"/>
    <n v="0"/>
    <n v="0"/>
    <n v="0"/>
    <n v="3"/>
    <s v="A"/>
    <s v="Actual"/>
  </r>
  <r>
    <x v="4"/>
    <s v="All"/>
    <x v="28"/>
    <d v="2019-02-19T14:00:00"/>
    <d v="2019-02-19T00:00:00"/>
    <n v="3"/>
    <n v="0"/>
    <n v="0"/>
    <n v="0"/>
    <s v="A"/>
    <s v="Actual"/>
  </r>
  <r>
    <x v="4"/>
    <s v="All"/>
    <x v="29"/>
    <d v="2019-02-19T14:30:00"/>
    <d v="2019-02-19T00:00:00"/>
    <n v="0"/>
    <n v="0"/>
    <n v="0"/>
    <n v="3"/>
    <s v="A"/>
    <s v="Actual"/>
  </r>
  <r>
    <x v="4"/>
    <s v="All"/>
    <x v="30"/>
    <d v="2019-02-19T15:00:00"/>
    <d v="2019-02-19T00:00:00"/>
    <n v="0"/>
    <n v="0"/>
    <n v="0"/>
    <n v="0"/>
    <s v="A"/>
    <s v="Actual"/>
  </r>
  <r>
    <x v="4"/>
    <s v="All"/>
    <x v="31"/>
    <d v="2019-02-19T15:30:00"/>
    <d v="2019-02-19T00:00:00"/>
    <n v="0"/>
    <n v="0"/>
    <n v="0"/>
    <n v="3"/>
    <s v="A"/>
    <s v="Actual"/>
  </r>
  <r>
    <x v="4"/>
    <s v="All"/>
    <x v="32"/>
    <d v="2019-02-19T16:00:00"/>
    <d v="2019-02-19T00:00:00"/>
    <n v="3"/>
    <n v="0"/>
    <n v="0"/>
    <n v="0"/>
    <s v="A"/>
    <s v="Actual"/>
  </r>
  <r>
    <x v="4"/>
    <s v="All"/>
    <x v="33"/>
    <d v="2019-02-19T16:30:00"/>
    <d v="2019-02-19T00:00:00"/>
    <n v="0"/>
    <n v="0"/>
    <n v="0"/>
    <n v="3"/>
    <s v="A"/>
    <s v="Actual"/>
  </r>
  <r>
    <x v="4"/>
    <s v="All"/>
    <x v="34"/>
    <d v="2019-02-19T17:00:00"/>
    <d v="2019-02-19T00:00:00"/>
    <n v="0"/>
    <n v="0"/>
    <n v="0"/>
    <n v="3"/>
    <s v="A"/>
    <s v="Actual"/>
  </r>
  <r>
    <x v="4"/>
    <s v="All"/>
    <x v="35"/>
    <d v="2019-02-19T17:30:00"/>
    <d v="2019-02-19T00:00:00"/>
    <n v="3"/>
    <n v="0"/>
    <n v="0"/>
    <n v="0"/>
    <s v="A"/>
    <s v="Actual"/>
  </r>
  <r>
    <x v="4"/>
    <s v="All"/>
    <x v="36"/>
    <d v="2019-02-19T18:00:00"/>
    <d v="2019-02-19T00:00:00"/>
    <n v="0"/>
    <n v="0"/>
    <n v="0"/>
    <n v="3"/>
    <s v="A"/>
    <s v="Actual"/>
  </r>
  <r>
    <x v="4"/>
    <s v="All"/>
    <x v="37"/>
    <d v="2019-02-19T18:30:00"/>
    <d v="2019-02-19T00:00:00"/>
    <n v="0"/>
    <n v="0"/>
    <n v="0"/>
    <n v="3"/>
    <s v="A"/>
    <s v="Actual"/>
  </r>
  <r>
    <x v="4"/>
    <s v="All"/>
    <x v="38"/>
    <d v="2019-02-19T19:00:00"/>
    <d v="2019-02-19T00:00:00"/>
    <n v="0"/>
    <n v="0"/>
    <n v="0"/>
    <n v="0"/>
    <s v="A"/>
    <s v="Actual"/>
  </r>
  <r>
    <x v="4"/>
    <s v="All"/>
    <x v="39"/>
    <d v="2019-02-19T19:30:00"/>
    <d v="2019-02-19T00:00:00"/>
    <n v="3"/>
    <n v="0"/>
    <n v="0"/>
    <n v="3"/>
    <s v="A"/>
    <s v="Actual"/>
  </r>
  <r>
    <x v="4"/>
    <s v="All"/>
    <x v="40"/>
    <d v="2019-02-19T20:00:00"/>
    <d v="2019-02-19T00:00:00"/>
    <n v="0"/>
    <n v="0"/>
    <n v="0"/>
    <n v="0"/>
    <s v="A"/>
    <s v="Actual"/>
  </r>
  <r>
    <x v="4"/>
    <s v="All"/>
    <x v="41"/>
    <d v="2019-02-19T20:30:00"/>
    <d v="2019-02-19T00:00:00"/>
    <n v="0"/>
    <n v="0"/>
    <n v="0"/>
    <n v="3"/>
    <s v="A"/>
    <s v="Actual"/>
  </r>
  <r>
    <x v="4"/>
    <s v="All"/>
    <x v="42"/>
    <d v="2019-02-19T21:00:00"/>
    <d v="2019-02-19T00:00:00"/>
    <n v="3"/>
    <n v="0"/>
    <n v="0"/>
    <n v="3"/>
    <s v="A"/>
    <s v="Actual"/>
  </r>
  <r>
    <x v="4"/>
    <s v="All"/>
    <x v="43"/>
    <d v="2019-02-19T21:30:00"/>
    <d v="2019-02-19T00:00:00"/>
    <n v="0"/>
    <n v="0"/>
    <n v="0"/>
    <n v="0"/>
    <s v="A"/>
    <s v="Actual"/>
  </r>
  <r>
    <x v="4"/>
    <s v="All"/>
    <x v="44"/>
    <d v="2019-02-19T22:00:00"/>
    <d v="2019-02-19T00:00:00"/>
    <n v="0"/>
    <n v="0"/>
    <n v="0"/>
    <n v="3"/>
    <s v="A"/>
    <s v="Actual"/>
  </r>
  <r>
    <x v="4"/>
    <s v="All"/>
    <x v="45"/>
    <d v="2019-02-19T22:30:00"/>
    <d v="2019-02-19T00:00:00"/>
    <n v="0"/>
    <n v="0"/>
    <n v="0"/>
    <n v="0"/>
    <s v="A"/>
    <s v="Actual"/>
  </r>
  <r>
    <x v="4"/>
    <s v="All"/>
    <x v="46"/>
    <d v="2019-02-19T23:00:00"/>
    <d v="2019-02-19T00:00:00"/>
    <n v="3"/>
    <n v="0"/>
    <n v="0"/>
    <n v="3"/>
    <s v="A"/>
    <s v="Actual"/>
  </r>
  <r>
    <x v="4"/>
    <s v="All"/>
    <x v="47"/>
    <d v="2019-02-19T23:30:00"/>
    <d v="2019-02-19T00:00:00"/>
    <n v="0"/>
    <n v="0"/>
    <n v="0"/>
    <n v="0"/>
    <s v="A"/>
    <s v="Actual"/>
  </r>
  <r>
    <x v="4"/>
    <s v="All"/>
    <x v="0"/>
    <d v="2019-02-20T00:00:00"/>
    <d v="2019-02-20T00:00:00"/>
    <n v="0"/>
    <n v="0"/>
    <n v="0"/>
    <n v="3"/>
    <s v="A"/>
    <s v="Actual"/>
  </r>
  <r>
    <x v="4"/>
    <s v="All"/>
    <x v="1"/>
    <d v="2019-02-20T00:30:00"/>
    <d v="2019-02-20T00:00:00"/>
    <n v="3"/>
    <n v="0"/>
    <n v="0"/>
    <n v="3"/>
    <s v="A"/>
    <s v="Actual"/>
  </r>
  <r>
    <x v="4"/>
    <s v="All"/>
    <x v="2"/>
    <d v="2019-02-20T01:00:00"/>
    <d v="2019-02-20T00:00:00"/>
    <n v="0"/>
    <n v="0"/>
    <n v="0"/>
    <n v="0"/>
    <s v="A"/>
    <s v="Actual"/>
  </r>
  <r>
    <x v="4"/>
    <s v="All"/>
    <x v="3"/>
    <d v="2019-02-20T01:30:00"/>
    <d v="2019-02-20T00:00:00"/>
    <n v="0"/>
    <n v="0"/>
    <n v="0"/>
    <n v="3"/>
    <s v="A"/>
    <s v="Actual"/>
  </r>
  <r>
    <x v="4"/>
    <s v="All"/>
    <x v="4"/>
    <d v="2019-02-20T02:00:00"/>
    <d v="2019-02-20T00:00:00"/>
    <n v="0"/>
    <n v="0"/>
    <n v="0"/>
    <n v="0"/>
    <s v="A"/>
    <s v="Actual"/>
  </r>
  <r>
    <x v="4"/>
    <s v="All"/>
    <x v="5"/>
    <d v="2019-02-20T02:30:00"/>
    <d v="2019-02-20T00:00:00"/>
    <n v="3"/>
    <n v="0"/>
    <n v="0"/>
    <n v="3"/>
    <s v="A"/>
    <s v="Actual"/>
  </r>
  <r>
    <x v="4"/>
    <s v="All"/>
    <x v="6"/>
    <d v="2019-02-20T03:00:00"/>
    <d v="2019-02-20T00:00:00"/>
    <n v="0"/>
    <n v="0"/>
    <n v="0"/>
    <n v="0"/>
    <s v="A"/>
    <s v="Actual"/>
  </r>
  <r>
    <x v="4"/>
    <s v="All"/>
    <x v="7"/>
    <d v="2019-02-20T03:30:00"/>
    <d v="2019-02-20T00:00:00"/>
    <n v="0"/>
    <n v="0"/>
    <n v="0"/>
    <n v="3"/>
    <s v="A"/>
    <s v="Actual"/>
  </r>
  <r>
    <x v="4"/>
    <s v="All"/>
    <x v="8"/>
    <d v="2019-02-20T04:00:00"/>
    <d v="2019-02-20T00:00:00"/>
    <n v="3"/>
    <n v="0"/>
    <n v="0"/>
    <n v="3"/>
    <s v="A"/>
    <s v="Actual"/>
  </r>
  <r>
    <x v="4"/>
    <s v="All"/>
    <x v="9"/>
    <d v="2019-02-20T04:30:00"/>
    <d v="2019-02-20T00:00:00"/>
    <n v="0"/>
    <n v="0"/>
    <n v="0"/>
    <n v="0"/>
    <s v="A"/>
    <s v="Actual"/>
  </r>
  <r>
    <x v="4"/>
    <s v="All"/>
    <x v="10"/>
    <d v="2019-02-20T05:00:00"/>
    <d v="2019-02-20T00:00:00"/>
    <n v="0"/>
    <n v="0"/>
    <n v="0"/>
    <n v="3"/>
    <s v="A"/>
    <s v="Actual"/>
  </r>
  <r>
    <x v="4"/>
    <s v="All"/>
    <x v="11"/>
    <d v="2019-02-20T05:30:00"/>
    <d v="2019-02-20T00:00:00"/>
    <n v="3"/>
    <n v="0"/>
    <n v="0"/>
    <n v="0"/>
    <s v="A"/>
    <s v="Actual"/>
  </r>
  <r>
    <x v="4"/>
    <s v="All"/>
    <x v="12"/>
    <d v="2019-02-20T06:00:00"/>
    <d v="2019-02-20T00:00:00"/>
    <n v="0"/>
    <n v="0"/>
    <n v="0"/>
    <n v="3"/>
    <s v="A"/>
    <s v="Actual"/>
  </r>
  <r>
    <x v="4"/>
    <s v="All"/>
    <x v="13"/>
    <d v="2019-02-20T06:30:00"/>
    <d v="2019-02-20T00:00:00"/>
    <n v="0"/>
    <n v="0"/>
    <n v="0"/>
    <n v="0"/>
    <s v="A"/>
    <s v="Actual"/>
  </r>
  <r>
    <x v="4"/>
    <s v="All"/>
    <x v="14"/>
    <d v="2019-02-20T07:00:00"/>
    <d v="2019-02-20T00:00:00"/>
    <n v="0"/>
    <n v="0"/>
    <n v="0"/>
    <n v="3"/>
    <s v="A"/>
    <s v="Actual"/>
  </r>
  <r>
    <x v="4"/>
    <s v="All"/>
    <x v="15"/>
    <d v="2019-02-20T07:30:00"/>
    <d v="2019-02-20T00:00:00"/>
    <n v="3"/>
    <n v="0"/>
    <n v="0"/>
    <n v="3"/>
    <s v="A"/>
    <s v="Actual"/>
  </r>
  <r>
    <x v="4"/>
    <s v="All"/>
    <x v="16"/>
    <d v="2019-02-20T08:00:00"/>
    <d v="2019-02-20T00:00:00"/>
    <n v="0"/>
    <n v="0"/>
    <n v="0"/>
    <n v="0"/>
    <s v="A"/>
    <s v="Actual"/>
  </r>
  <r>
    <x v="4"/>
    <s v="All"/>
    <x v="17"/>
    <d v="2019-02-20T08:30:00"/>
    <d v="2019-02-20T00:00:00"/>
    <n v="0"/>
    <n v="0"/>
    <n v="0"/>
    <n v="3"/>
    <s v="A"/>
    <s v="Actual"/>
  </r>
  <r>
    <x v="4"/>
    <s v="All"/>
    <x v="18"/>
    <d v="2019-02-20T09:00:00"/>
    <d v="2019-02-20T00:00:00"/>
    <n v="87"/>
    <n v="0"/>
    <n v="0"/>
    <n v="9"/>
    <s v="A"/>
    <s v="Actual"/>
  </r>
  <r>
    <x v="4"/>
    <s v="All"/>
    <x v="19"/>
    <d v="2019-02-20T09:30:00"/>
    <d v="2019-02-20T00:00:00"/>
    <n v="138"/>
    <n v="0"/>
    <n v="0"/>
    <n v="6"/>
    <s v="A"/>
    <s v="Actual"/>
  </r>
  <r>
    <x v="4"/>
    <s v="All"/>
    <x v="20"/>
    <d v="2019-02-20T10:00:00"/>
    <d v="2019-02-20T00:00:00"/>
    <n v="135"/>
    <n v="0"/>
    <n v="0"/>
    <n v="3"/>
    <s v="A"/>
    <s v="Actual"/>
  </r>
  <r>
    <x v="4"/>
    <s v="All"/>
    <x v="21"/>
    <d v="2019-02-20T10:30:00"/>
    <d v="2019-02-20T00:00:00"/>
    <n v="138"/>
    <n v="0"/>
    <n v="0"/>
    <n v="6"/>
    <s v="A"/>
    <s v="Actual"/>
  </r>
  <r>
    <x v="4"/>
    <s v="All"/>
    <x v="22"/>
    <d v="2019-02-20T11:00:00"/>
    <d v="2019-02-20T00:00:00"/>
    <n v="135"/>
    <n v="0"/>
    <n v="0"/>
    <n v="6"/>
    <s v="A"/>
    <s v="Actual"/>
  </r>
  <r>
    <x v="4"/>
    <s v="All"/>
    <x v="23"/>
    <d v="2019-02-20T11:30:00"/>
    <d v="2019-02-20T00:00:00"/>
    <n v="138"/>
    <n v="0"/>
    <n v="0"/>
    <n v="6"/>
    <s v="A"/>
    <s v="Actual"/>
  </r>
  <r>
    <x v="4"/>
    <s v="All"/>
    <x v="24"/>
    <d v="2019-02-20T12:00:00"/>
    <d v="2019-02-20T00:00:00"/>
    <n v="135"/>
    <n v="0"/>
    <n v="0"/>
    <n v="3"/>
    <s v="A"/>
    <s v="Actual"/>
  </r>
  <r>
    <x v="4"/>
    <s v="All"/>
    <x v="25"/>
    <d v="2019-02-20T12:30:00"/>
    <d v="2019-02-20T00:00:00"/>
    <n v="138"/>
    <n v="0"/>
    <n v="0"/>
    <n v="6"/>
    <s v="A"/>
    <s v="Actual"/>
  </r>
  <r>
    <x v="4"/>
    <s v="All"/>
    <x v="26"/>
    <d v="2019-02-20T13:00:00"/>
    <d v="2019-02-20T00:00:00"/>
    <n v="138"/>
    <n v="0"/>
    <n v="0"/>
    <n v="6"/>
    <s v="A"/>
    <s v="Actual"/>
  </r>
  <r>
    <x v="4"/>
    <s v="All"/>
    <x v="27"/>
    <d v="2019-02-20T13:30:00"/>
    <d v="2019-02-20T00:00:00"/>
    <n v="135"/>
    <n v="0"/>
    <n v="0"/>
    <n v="3"/>
    <s v="A"/>
    <s v="Actual"/>
  </r>
  <r>
    <x v="4"/>
    <s v="All"/>
    <x v="28"/>
    <d v="2019-02-20T14:00:00"/>
    <d v="2019-02-20T00:00:00"/>
    <n v="138"/>
    <n v="0"/>
    <n v="0"/>
    <n v="6"/>
    <s v="A"/>
    <s v="Actual"/>
  </r>
  <r>
    <x v="4"/>
    <s v="All"/>
    <x v="29"/>
    <d v="2019-02-20T14:30:00"/>
    <d v="2019-02-20T00:00:00"/>
    <n v="135"/>
    <n v="0"/>
    <n v="0"/>
    <n v="6"/>
    <s v="A"/>
    <s v="Actual"/>
  </r>
  <r>
    <x v="4"/>
    <s v="All"/>
    <x v="30"/>
    <d v="2019-02-20T15:00:00"/>
    <d v="2019-02-20T00:00:00"/>
    <n v="138"/>
    <n v="0"/>
    <n v="0"/>
    <n v="6"/>
    <s v="A"/>
    <s v="Actual"/>
  </r>
  <r>
    <x v="4"/>
    <s v="All"/>
    <x v="31"/>
    <d v="2019-02-20T15:30:00"/>
    <d v="2019-02-20T00:00:00"/>
    <n v="63"/>
    <n v="0"/>
    <n v="0"/>
    <n v="3"/>
    <s v="A"/>
    <s v="Actual"/>
  </r>
  <r>
    <x v="4"/>
    <s v="All"/>
    <x v="32"/>
    <d v="2019-02-20T16:00:00"/>
    <d v="2019-02-20T00:00:00"/>
    <n v="0"/>
    <n v="0"/>
    <n v="0"/>
    <n v="0"/>
    <s v="A"/>
    <s v="Actual"/>
  </r>
  <r>
    <x v="4"/>
    <s v="All"/>
    <x v="33"/>
    <d v="2019-02-20T16:30:00"/>
    <d v="2019-02-20T00:00:00"/>
    <n v="0"/>
    <n v="0"/>
    <n v="0"/>
    <n v="3"/>
    <s v="A"/>
    <s v="Actual"/>
  </r>
  <r>
    <x v="4"/>
    <s v="All"/>
    <x v="34"/>
    <d v="2019-02-20T17:00:00"/>
    <d v="2019-02-20T00:00:00"/>
    <n v="3"/>
    <n v="0"/>
    <n v="0"/>
    <n v="0"/>
    <s v="A"/>
    <s v="Actual"/>
  </r>
  <r>
    <x v="4"/>
    <s v="All"/>
    <x v="35"/>
    <d v="2019-02-20T17:30:00"/>
    <d v="2019-02-20T00:00:00"/>
    <n v="0"/>
    <n v="0"/>
    <n v="0"/>
    <n v="3"/>
    <s v="A"/>
    <s v="Actual"/>
  </r>
  <r>
    <x v="4"/>
    <s v="All"/>
    <x v="36"/>
    <d v="2019-02-20T18:00:00"/>
    <d v="2019-02-20T00:00:00"/>
    <n v="0"/>
    <n v="0"/>
    <n v="0"/>
    <n v="3"/>
    <s v="A"/>
    <s v="Actual"/>
  </r>
  <r>
    <x v="4"/>
    <s v="All"/>
    <x v="37"/>
    <d v="2019-02-20T18:30:00"/>
    <d v="2019-02-20T00:00:00"/>
    <n v="0"/>
    <n v="0"/>
    <n v="0"/>
    <n v="0"/>
    <s v="A"/>
    <s v="Actual"/>
  </r>
  <r>
    <x v="4"/>
    <s v="All"/>
    <x v="38"/>
    <d v="2019-02-20T19:00:00"/>
    <d v="2019-02-20T00:00:00"/>
    <n v="3"/>
    <n v="0"/>
    <n v="0"/>
    <n v="3"/>
    <s v="A"/>
    <s v="Actual"/>
  </r>
  <r>
    <x v="4"/>
    <s v="All"/>
    <x v="39"/>
    <d v="2019-02-20T19:30:00"/>
    <d v="2019-02-20T00:00:00"/>
    <n v="0"/>
    <n v="0"/>
    <n v="0"/>
    <n v="0"/>
    <s v="A"/>
    <s v="Actual"/>
  </r>
  <r>
    <x v="4"/>
    <s v="All"/>
    <x v="40"/>
    <d v="2019-02-20T20:00:00"/>
    <d v="2019-02-20T00:00:00"/>
    <n v="0"/>
    <n v="0"/>
    <n v="0"/>
    <n v="3"/>
    <s v="A"/>
    <s v="Actual"/>
  </r>
  <r>
    <x v="4"/>
    <s v="All"/>
    <x v="41"/>
    <d v="2019-02-20T20:30:00"/>
    <d v="2019-02-20T00:00:00"/>
    <n v="0"/>
    <n v="0"/>
    <n v="0"/>
    <n v="3"/>
    <s v="A"/>
    <s v="Actual"/>
  </r>
  <r>
    <x v="4"/>
    <s v="All"/>
    <x v="42"/>
    <d v="2019-02-20T21:00:00"/>
    <d v="2019-02-20T00:00:00"/>
    <n v="3"/>
    <n v="0"/>
    <n v="0"/>
    <n v="0"/>
    <s v="A"/>
    <s v="Actual"/>
  </r>
  <r>
    <x v="4"/>
    <s v="All"/>
    <x v="43"/>
    <d v="2019-02-20T21:30:00"/>
    <d v="2019-02-20T00:00:00"/>
    <n v="0"/>
    <n v="0"/>
    <n v="0"/>
    <n v="3"/>
    <s v="A"/>
    <s v="Actual"/>
  </r>
  <r>
    <x v="4"/>
    <s v="All"/>
    <x v="44"/>
    <d v="2019-02-20T22:00:00"/>
    <d v="2019-02-20T00:00:00"/>
    <n v="0"/>
    <n v="0"/>
    <n v="0"/>
    <n v="3"/>
    <s v="A"/>
    <s v="Actual"/>
  </r>
  <r>
    <x v="4"/>
    <s v="All"/>
    <x v="45"/>
    <d v="2019-02-20T22:30:00"/>
    <d v="2019-02-20T00:00:00"/>
    <n v="0"/>
    <n v="0"/>
    <n v="0"/>
    <n v="0"/>
    <s v="A"/>
    <s v="Actual"/>
  </r>
  <r>
    <x v="4"/>
    <s v="All"/>
    <x v="46"/>
    <d v="2019-02-20T23:00:00"/>
    <d v="2019-02-20T00:00:00"/>
    <n v="3"/>
    <n v="0"/>
    <n v="0"/>
    <n v="3"/>
    <s v="A"/>
    <s v="Actual"/>
  </r>
  <r>
    <x v="4"/>
    <s v="All"/>
    <x v="47"/>
    <d v="2019-02-20T23:30:00"/>
    <d v="2019-02-20T00:00:00"/>
    <n v="0"/>
    <n v="0"/>
    <n v="0"/>
    <n v="0"/>
    <s v="A"/>
    <s v="Actual"/>
  </r>
  <r>
    <x v="4"/>
    <s v="All"/>
    <x v="0"/>
    <d v="2019-02-21T00:00:00"/>
    <d v="2019-02-21T00:00:00"/>
    <n v="0"/>
    <n v="0"/>
    <n v="0"/>
    <n v="3"/>
    <s v="A"/>
    <s v="Actual"/>
  </r>
  <r>
    <x v="4"/>
    <s v="All"/>
    <x v="1"/>
    <d v="2019-02-21T00:30:00"/>
    <d v="2019-02-21T00:00:00"/>
    <n v="3"/>
    <n v="0"/>
    <n v="0"/>
    <n v="3"/>
    <s v="A"/>
    <s v="Actual"/>
  </r>
  <r>
    <x v="4"/>
    <s v="All"/>
    <x v="2"/>
    <d v="2019-02-21T01:00:00"/>
    <d v="2019-02-21T00:00:00"/>
    <n v="0"/>
    <n v="0"/>
    <n v="0"/>
    <n v="0"/>
    <s v="A"/>
    <s v="Actual"/>
  </r>
  <r>
    <x v="4"/>
    <s v="All"/>
    <x v="3"/>
    <d v="2019-02-21T01:30:00"/>
    <d v="2019-02-21T00:00:00"/>
    <n v="0"/>
    <n v="0"/>
    <n v="0"/>
    <n v="3"/>
    <s v="A"/>
    <s v="Actual"/>
  </r>
  <r>
    <x v="4"/>
    <s v="All"/>
    <x v="4"/>
    <d v="2019-02-21T02:00:00"/>
    <d v="2019-02-21T00:00:00"/>
    <n v="3"/>
    <n v="0"/>
    <n v="0"/>
    <n v="3"/>
    <s v="A"/>
    <s v="Actual"/>
  </r>
  <r>
    <x v="4"/>
    <s v="All"/>
    <x v="5"/>
    <d v="2019-02-21T02:30:00"/>
    <d v="2019-02-21T00:00:00"/>
    <n v="0"/>
    <n v="0"/>
    <n v="0"/>
    <n v="0"/>
    <s v="A"/>
    <s v="Actual"/>
  </r>
  <r>
    <x v="4"/>
    <s v="All"/>
    <x v="6"/>
    <d v="2019-02-21T03:00:00"/>
    <d v="2019-02-21T00:00:00"/>
    <n v="0"/>
    <n v="0"/>
    <n v="0"/>
    <n v="3"/>
    <s v="A"/>
    <s v="Actual"/>
  </r>
  <r>
    <x v="4"/>
    <s v="All"/>
    <x v="7"/>
    <d v="2019-02-21T03:30:00"/>
    <d v="2019-02-21T00:00:00"/>
    <n v="3"/>
    <n v="0"/>
    <n v="0"/>
    <n v="0"/>
    <s v="A"/>
    <s v="Actual"/>
  </r>
  <r>
    <x v="4"/>
    <s v="All"/>
    <x v="8"/>
    <d v="2019-02-21T04:00:00"/>
    <d v="2019-02-21T00:00:00"/>
    <n v="0"/>
    <n v="0"/>
    <n v="0"/>
    <n v="3"/>
    <s v="A"/>
    <s v="Actual"/>
  </r>
  <r>
    <x v="4"/>
    <s v="All"/>
    <x v="9"/>
    <d v="2019-02-21T04:30:00"/>
    <d v="2019-02-21T00:00:00"/>
    <n v="0"/>
    <n v="0"/>
    <n v="0"/>
    <n v="0"/>
    <s v="A"/>
    <s v="Actual"/>
  </r>
  <r>
    <x v="4"/>
    <s v="All"/>
    <x v="10"/>
    <d v="2019-02-21T05:00:00"/>
    <d v="2019-02-21T00:00:00"/>
    <n v="0"/>
    <n v="0"/>
    <n v="0"/>
    <n v="3"/>
    <s v="A"/>
    <s v="Actual"/>
  </r>
  <r>
    <x v="4"/>
    <s v="All"/>
    <x v="11"/>
    <d v="2019-02-21T05:30:00"/>
    <d v="2019-02-21T00:00:00"/>
    <n v="3"/>
    <n v="0"/>
    <n v="0"/>
    <n v="3"/>
    <s v="A"/>
    <s v="Actual"/>
  </r>
  <r>
    <x v="4"/>
    <s v="All"/>
    <x v="12"/>
    <d v="2019-02-21T06:00:00"/>
    <d v="2019-02-21T00:00:00"/>
    <n v="0"/>
    <n v="0"/>
    <n v="0"/>
    <n v="0"/>
    <s v="A"/>
    <s v="Actual"/>
  </r>
  <r>
    <x v="4"/>
    <s v="All"/>
    <x v="13"/>
    <d v="2019-02-21T06:30:00"/>
    <d v="2019-02-21T00:00:00"/>
    <n v="0"/>
    <n v="0"/>
    <n v="0"/>
    <n v="3"/>
    <s v="A"/>
    <s v="Actual"/>
  </r>
  <r>
    <x v="4"/>
    <s v="All"/>
    <x v="14"/>
    <d v="2019-02-21T07:00:00"/>
    <d v="2019-02-21T00:00:00"/>
    <n v="3"/>
    <n v="0"/>
    <n v="0"/>
    <n v="0"/>
    <s v="A"/>
    <s v="Actual"/>
  </r>
  <r>
    <x v="4"/>
    <s v="All"/>
    <x v="15"/>
    <d v="2019-02-21T07:30:00"/>
    <d v="2019-02-21T00:00:00"/>
    <n v="0"/>
    <n v="0"/>
    <n v="0"/>
    <n v="3"/>
    <s v="A"/>
    <s v="Actual"/>
  </r>
  <r>
    <x v="4"/>
    <s v="All"/>
    <x v="16"/>
    <d v="2019-02-21T08:00:00"/>
    <d v="2019-02-21T00:00:00"/>
    <n v="0"/>
    <n v="0"/>
    <n v="0"/>
    <n v="0"/>
    <s v="A"/>
    <s v="Actual"/>
  </r>
  <r>
    <x v="4"/>
    <s v="All"/>
    <x v="17"/>
    <d v="2019-02-21T08:30:00"/>
    <d v="2019-02-21T00:00:00"/>
    <n v="90"/>
    <n v="0"/>
    <n v="0"/>
    <n v="12"/>
    <s v="A"/>
    <s v="Actual"/>
  </r>
  <r>
    <x v="4"/>
    <s v="All"/>
    <x v="18"/>
    <d v="2019-02-21T09:00:00"/>
    <d v="2019-02-21T00:00:00"/>
    <n v="138"/>
    <n v="0"/>
    <n v="0"/>
    <n v="6"/>
    <s v="A"/>
    <s v="Actual"/>
  </r>
  <r>
    <x v="4"/>
    <s v="All"/>
    <x v="19"/>
    <d v="2019-02-21T09:30:00"/>
    <d v="2019-02-21T00:00:00"/>
    <n v="135"/>
    <n v="0"/>
    <n v="0"/>
    <n v="6"/>
    <s v="A"/>
    <s v="Actual"/>
  </r>
  <r>
    <x v="4"/>
    <s v="All"/>
    <x v="20"/>
    <d v="2019-02-21T10:00:00"/>
    <d v="2019-02-21T00:00:00"/>
    <n v="138"/>
    <n v="0"/>
    <n v="0"/>
    <n v="6"/>
    <s v="A"/>
    <s v="Actual"/>
  </r>
  <r>
    <x v="4"/>
    <s v="All"/>
    <x v="21"/>
    <d v="2019-02-21T10:30:00"/>
    <d v="2019-02-21T00:00:00"/>
    <n v="138"/>
    <n v="0"/>
    <n v="0"/>
    <n v="3"/>
    <s v="A"/>
    <s v="Actual"/>
  </r>
  <r>
    <x v="4"/>
    <s v="All"/>
    <x v="22"/>
    <d v="2019-02-21T11:00:00"/>
    <d v="2019-02-21T00:00:00"/>
    <n v="135"/>
    <n v="0"/>
    <n v="0"/>
    <n v="6"/>
    <s v="A"/>
    <s v="Actual"/>
  </r>
  <r>
    <x v="4"/>
    <s v="All"/>
    <x v="23"/>
    <d v="2019-02-21T11:30:00"/>
    <d v="2019-02-21T00:00:00"/>
    <n v="138"/>
    <n v="0"/>
    <n v="0"/>
    <n v="6"/>
    <s v="A"/>
    <s v="Actual"/>
  </r>
  <r>
    <x v="4"/>
    <s v="All"/>
    <x v="24"/>
    <d v="2019-02-21T12:00:00"/>
    <d v="2019-02-21T00:00:00"/>
    <n v="138"/>
    <n v="0"/>
    <n v="0"/>
    <n v="6"/>
    <s v="A"/>
    <s v="Actual"/>
  </r>
  <r>
    <x v="4"/>
    <s v="All"/>
    <x v="25"/>
    <d v="2019-02-21T12:30:00"/>
    <d v="2019-02-21T00:00:00"/>
    <n v="99"/>
    <n v="0"/>
    <n v="0"/>
    <n v="3"/>
    <s v="A"/>
    <s v="Actual"/>
  </r>
  <r>
    <x v="4"/>
    <s v="All"/>
    <x v="26"/>
    <d v="2019-02-21T13:00:00"/>
    <d v="2019-02-21T00:00:00"/>
    <n v="0"/>
    <n v="0"/>
    <n v="0"/>
    <n v="3"/>
    <s v="A"/>
    <s v="Actual"/>
  </r>
  <r>
    <x v="4"/>
    <s v="All"/>
    <x v="27"/>
    <d v="2019-02-21T13:30:00"/>
    <d v="2019-02-21T00:00:00"/>
    <n v="0"/>
    <n v="0"/>
    <n v="0"/>
    <n v="0"/>
    <s v="A"/>
    <s v="Actual"/>
  </r>
  <r>
    <x v="4"/>
    <s v="All"/>
    <x v="28"/>
    <d v="2019-02-21T14:00:00"/>
    <d v="2019-02-21T00:00:00"/>
    <n v="3"/>
    <n v="0"/>
    <n v="0"/>
    <n v="3"/>
    <s v="A"/>
    <s v="Actual"/>
  </r>
  <r>
    <x v="4"/>
    <s v="All"/>
    <x v="29"/>
    <d v="2019-02-21T14:30:00"/>
    <d v="2019-02-21T00:00:00"/>
    <n v="0"/>
    <n v="0"/>
    <n v="0"/>
    <n v="3"/>
    <s v="A"/>
    <s v="Actual"/>
  </r>
  <r>
    <x v="4"/>
    <s v="All"/>
    <x v="30"/>
    <d v="2019-02-21T15:00:00"/>
    <d v="2019-02-21T00:00:00"/>
    <n v="0"/>
    <n v="0"/>
    <n v="0"/>
    <n v="0"/>
    <s v="A"/>
    <s v="Actual"/>
  </r>
  <r>
    <x v="4"/>
    <s v="All"/>
    <x v="31"/>
    <d v="2019-02-21T15:30:00"/>
    <d v="2019-02-21T00:00:00"/>
    <n v="0"/>
    <n v="0"/>
    <n v="0"/>
    <n v="3"/>
    <s v="A"/>
    <s v="Actual"/>
  </r>
  <r>
    <x v="4"/>
    <s v="All"/>
    <x v="32"/>
    <d v="2019-02-21T16:00:00"/>
    <d v="2019-02-21T00:00:00"/>
    <n v="3"/>
    <n v="0"/>
    <n v="0"/>
    <n v="0"/>
    <s v="A"/>
    <s v="Actual"/>
  </r>
  <r>
    <x v="4"/>
    <s v="All"/>
    <x v="33"/>
    <d v="2019-02-21T16:30:00"/>
    <d v="2019-02-21T00:00:00"/>
    <n v="0"/>
    <n v="0"/>
    <n v="0"/>
    <n v="3"/>
    <s v="A"/>
    <s v="Actual"/>
  </r>
  <r>
    <x v="4"/>
    <s v="All"/>
    <x v="34"/>
    <d v="2019-02-21T17:00:00"/>
    <d v="2019-02-21T00:00:00"/>
    <n v="0"/>
    <n v="0"/>
    <n v="0"/>
    <n v="3"/>
    <s v="A"/>
    <s v="Actual"/>
  </r>
  <r>
    <x v="4"/>
    <s v="All"/>
    <x v="35"/>
    <d v="2019-02-21T17:30:00"/>
    <d v="2019-02-21T00:00:00"/>
    <n v="3"/>
    <n v="0"/>
    <n v="0"/>
    <n v="0"/>
    <s v="A"/>
    <s v="Actual"/>
  </r>
  <r>
    <x v="4"/>
    <s v="All"/>
    <x v="36"/>
    <d v="2019-02-21T18:00:00"/>
    <d v="2019-02-21T00:00:00"/>
    <n v="0"/>
    <n v="0"/>
    <n v="0"/>
    <n v="3"/>
    <s v="A"/>
    <s v="Actual"/>
  </r>
  <r>
    <x v="4"/>
    <s v="All"/>
    <x v="37"/>
    <d v="2019-02-21T18:30:00"/>
    <d v="2019-02-21T00:00:00"/>
    <n v="0"/>
    <n v="0"/>
    <n v="0"/>
    <n v="0"/>
    <s v="A"/>
    <s v="Actual"/>
  </r>
  <r>
    <x v="4"/>
    <s v="All"/>
    <x v="38"/>
    <d v="2019-02-21T19:00:00"/>
    <d v="2019-02-21T00:00:00"/>
    <n v="3"/>
    <n v="0"/>
    <n v="0"/>
    <n v="3"/>
    <s v="A"/>
    <s v="Actual"/>
  </r>
  <r>
    <x v="4"/>
    <s v="All"/>
    <x v="39"/>
    <d v="2019-02-21T19:30:00"/>
    <d v="2019-02-21T00:00:00"/>
    <n v="0"/>
    <n v="0"/>
    <n v="0"/>
    <n v="3"/>
    <s v="A"/>
    <s v="Actual"/>
  </r>
  <r>
    <x v="4"/>
    <s v="All"/>
    <x v="40"/>
    <d v="2019-02-21T20:00:00"/>
    <d v="2019-02-21T00:00:00"/>
    <n v="0"/>
    <n v="0"/>
    <n v="0"/>
    <n v="0"/>
    <s v="A"/>
    <s v="Actual"/>
  </r>
  <r>
    <x v="4"/>
    <s v="All"/>
    <x v="41"/>
    <d v="2019-02-21T20:30:00"/>
    <d v="2019-02-21T00:00:00"/>
    <n v="0"/>
    <n v="0"/>
    <n v="0"/>
    <n v="3"/>
    <s v="A"/>
    <s v="Actual"/>
  </r>
  <r>
    <x v="4"/>
    <s v="All"/>
    <x v="42"/>
    <d v="2019-02-21T21:00:00"/>
    <d v="2019-02-21T00:00:00"/>
    <n v="3"/>
    <n v="0"/>
    <n v="0"/>
    <n v="0"/>
    <s v="A"/>
    <s v="Actual"/>
  </r>
  <r>
    <x v="4"/>
    <s v="All"/>
    <x v="43"/>
    <d v="2019-02-21T21:30:00"/>
    <d v="2019-02-21T00:00:00"/>
    <n v="0"/>
    <n v="0"/>
    <n v="0"/>
    <n v="3"/>
    <s v="A"/>
    <s v="Actual"/>
  </r>
  <r>
    <x v="4"/>
    <s v="All"/>
    <x v="44"/>
    <d v="2019-02-21T22:00:00"/>
    <d v="2019-02-21T00:00:00"/>
    <n v="0"/>
    <n v="0"/>
    <n v="0"/>
    <n v="3"/>
    <s v="A"/>
    <s v="Actual"/>
  </r>
  <r>
    <x v="4"/>
    <s v="All"/>
    <x v="45"/>
    <d v="2019-02-21T22:30:00"/>
    <d v="2019-02-21T00:00:00"/>
    <n v="3"/>
    <n v="0"/>
    <n v="0"/>
    <n v="0"/>
    <s v="A"/>
    <s v="Actual"/>
  </r>
  <r>
    <x v="4"/>
    <s v="All"/>
    <x v="46"/>
    <d v="2019-02-21T23:00:00"/>
    <d v="2019-02-21T00:00:00"/>
    <n v="0"/>
    <n v="0"/>
    <n v="0"/>
    <n v="3"/>
    <s v="A"/>
    <s v="Actual"/>
  </r>
  <r>
    <x v="4"/>
    <s v="All"/>
    <x v="47"/>
    <d v="2019-02-21T23:30:00"/>
    <d v="2019-02-21T00:00:00"/>
    <n v="0"/>
    <n v="0"/>
    <n v="0"/>
    <n v="0"/>
    <s v="A"/>
    <s v="Actual"/>
  </r>
  <r>
    <x v="4"/>
    <s v="All"/>
    <x v="0"/>
    <d v="2019-02-22T00:00:00"/>
    <d v="2019-02-22T00:00:00"/>
    <n v="3"/>
    <n v="0"/>
    <n v="0"/>
    <n v="3"/>
    <s v="A"/>
    <s v="Actual"/>
  </r>
  <r>
    <x v="4"/>
    <s v="All"/>
    <x v="1"/>
    <d v="2019-02-22T00:30:00"/>
    <d v="2019-02-22T00:00:00"/>
    <n v="0"/>
    <n v="0"/>
    <n v="0"/>
    <n v="3"/>
    <s v="A"/>
    <s v="Actual"/>
  </r>
  <r>
    <x v="4"/>
    <s v="All"/>
    <x v="2"/>
    <d v="2019-02-22T01:00:00"/>
    <d v="2019-02-22T00:00:00"/>
    <n v="0"/>
    <n v="0"/>
    <n v="0"/>
    <n v="0"/>
    <s v="A"/>
    <s v="Actual"/>
  </r>
  <r>
    <x v="4"/>
    <s v="All"/>
    <x v="3"/>
    <d v="2019-02-22T01:30:00"/>
    <d v="2019-02-22T00:00:00"/>
    <n v="0"/>
    <n v="0"/>
    <n v="0"/>
    <n v="3"/>
    <s v="A"/>
    <s v="Actual"/>
  </r>
  <r>
    <x v="4"/>
    <s v="All"/>
    <x v="4"/>
    <d v="2019-02-22T02:00:00"/>
    <d v="2019-02-22T00:00:00"/>
    <n v="3"/>
    <n v="0"/>
    <n v="0"/>
    <n v="3"/>
    <s v="A"/>
    <s v="Actual"/>
  </r>
  <r>
    <x v="4"/>
    <s v="All"/>
    <x v="5"/>
    <d v="2019-02-22T02:30:00"/>
    <d v="2019-02-22T00:00:00"/>
    <n v="0"/>
    <n v="0"/>
    <n v="0"/>
    <n v="0"/>
    <s v="A"/>
    <s v="Actual"/>
  </r>
  <r>
    <x v="4"/>
    <s v="All"/>
    <x v="6"/>
    <d v="2019-02-22T03:00:00"/>
    <d v="2019-02-22T00:00:00"/>
    <n v="0"/>
    <n v="0"/>
    <n v="0"/>
    <n v="3"/>
    <s v="A"/>
    <s v="Actual"/>
  </r>
  <r>
    <x v="4"/>
    <s v="All"/>
    <x v="7"/>
    <d v="2019-02-22T03:30:00"/>
    <d v="2019-02-22T00:00:00"/>
    <n v="3"/>
    <n v="0"/>
    <n v="0"/>
    <n v="0"/>
    <s v="A"/>
    <s v="Actual"/>
  </r>
  <r>
    <x v="4"/>
    <s v="All"/>
    <x v="8"/>
    <d v="2019-02-22T04:00:00"/>
    <d v="2019-02-22T00:00:00"/>
    <n v="0"/>
    <n v="0"/>
    <n v="0"/>
    <n v="3"/>
    <s v="A"/>
    <s v="Actual"/>
  </r>
  <r>
    <x v="4"/>
    <s v="All"/>
    <x v="9"/>
    <d v="2019-02-22T04:30:00"/>
    <d v="2019-02-22T00:00:00"/>
    <n v="0"/>
    <n v="0"/>
    <n v="0"/>
    <n v="3"/>
    <s v="A"/>
    <s v="Actual"/>
  </r>
  <r>
    <x v="4"/>
    <s v="All"/>
    <x v="10"/>
    <d v="2019-02-22T05:00:00"/>
    <d v="2019-02-22T00:00:00"/>
    <n v="3"/>
    <n v="0"/>
    <n v="0"/>
    <n v="0"/>
    <s v="A"/>
    <s v="Actual"/>
  </r>
  <r>
    <x v="4"/>
    <s v="All"/>
    <x v="11"/>
    <d v="2019-02-22T05:30:00"/>
    <d v="2019-02-22T00:00:00"/>
    <n v="0"/>
    <n v="0"/>
    <n v="0"/>
    <n v="3"/>
    <s v="A"/>
    <s v="Actual"/>
  </r>
  <r>
    <x v="4"/>
    <s v="All"/>
    <x v="12"/>
    <d v="2019-02-22T06:00:00"/>
    <d v="2019-02-22T00:00:00"/>
    <n v="0"/>
    <n v="0"/>
    <n v="0"/>
    <n v="3"/>
    <s v="A"/>
    <s v="Actual"/>
  </r>
  <r>
    <x v="4"/>
    <s v="All"/>
    <x v="13"/>
    <d v="2019-02-22T06:30:00"/>
    <d v="2019-02-22T00:00:00"/>
    <n v="3"/>
    <n v="0"/>
    <n v="0"/>
    <n v="0"/>
    <s v="A"/>
    <s v="Actual"/>
  </r>
  <r>
    <x v="4"/>
    <s v="All"/>
    <x v="14"/>
    <d v="2019-02-22T07:00:00"/>
    <d v="2019-02-22T00:00:00"/>
    <n v="0"/>
    <n v="0"/>
    <n v="0"/>
    <n v="3"/>
    <s v="A"/>
    <s v="Actual"/>
  </r>
  <r>
    <x v="4"/>
    <s v="All"/>
    <x v="15"/>
    <d v="2019-02-22T07:30:00"/>
    <d v="2019-02-22T00:00:00"/>
    <n v="0"/>
    <n v="0"/>
    <n v="0"/>
    <n v="0"/>
    <s v="A"/>
    <s v="Actual"/>
  </r>
  <r>
    <x v="4"/>
    <s v="All"/>
    <x v="16"/>
    <d v="2019-02-22T08:00:00"/>
    <d v="2019-02-22T00:00:00"/>
    <n v="102"/>
    <n v="0"/>
    <n v="0"/>
    <n v="12"/>
    <s v="A"/>
    <s v="Actual"/>
  </r>
  <r>
    <x v="4"/>
    <s v="All"/>
    <x v="17"/>
    <d v="2019-02-22T08:30:00"/>
    <d v="2019-02-22T00:00:00"/>
    <n v="138"/>
    <n v="0"/>
    <n v="0"/>
    <n v="3"/>
    <s v="A"/>
    <s v="Actual"/>
  </r>
  <r>
    <x v="4"/>
    <s v="All"/>
    <x v="18"/>
    <d v="2019-02-22T09:00:00"/>
    <d v="2019-02-22T00:00:00"/>
    <n v="135"/>
    <n v="0"/>
    <n v="0"/>
    <n v="6"/>
    <s v="A"/>
    <s v="Actual"/>
  </r>
  <r>
    <x v="4"/>
    <s v="All"/>
    <x v="19"/>
    <d v="2019-02-22T09:30:00"/>
    <d v="2019-02-22T00:00:00"/>
    <n v="138"/>
    <n v="0"/>
    <n v="0"/>
    <n v="6"/>
    <s v="A"/>
    <s v="Actual"/>
  </r>
  <r>
    <x v="4"/>
    <s v="All"/>
    <x v="20"/>
    <d v="2019-02-22T10:00:00"/>
    <d v="2019-02-22T00:00:00"/>
    <n v="138"/>
    <n v="0"/>
    <n v="0"/>
    <n v="6"/>
    <s v="A"/>
    <s v="Actual"/>
  </r>
  <r>
    <x v="4"/>
    <s v="All"/>
    <x v="21"/>
    <d v="2019-02-22T10:30:00"/>
    <d v="2019-02-22T00:00:00"/>
    <n v="90"/>
    <n v="0"/>
    <n v="6"/>
    <n v="0"/>
    <s v="A"/>
    <s v="Actual"/>
  </r>
  <r>
    <x v="4"/>
    <s v="All"/>
    <x v="22"/>
    <d v="2019-02-22T11:00:00"/>
    <d v="2019-02-22T00:00:00"/>
    <n v="93"/>
    <n v="0"/>
    <n v="6"/>
    <n v="0"/>
    <s v="A"/>
    <s v="Actual"/>
  </r>
  <r>
    <x v="4"/>
    <s v="All"/>
    <x v="23"/>
    <d v="2019-02-22T11:30:00"/>
    <d v="2019-02-22T00:00:00"/>
    <n v="90"/>
    <n v="0"/>
    <n v="3"/>
    <n v="0"/>
    <s v="A"/>
    <s v="Actual"/>
  </r>
  <r>
    <x v="4"/>
    <s v="All"/>
    <x v="24"/>
    <d v="2019-02-22T12:00:00"/>
    <d v="2019-02-22T00:00:00"/>
    <n v="90"/>
    <n v="0"/>
    <n v="6"/>
    <n v="0"/>
    <s v="A"/>
    <s v="Actual"/>
  </r>
  <r>
    <x v="4"/>
    <s v="All"/>
    <x v="25"/>
    <d v="2019-02-22T12:30:00"/>
    <d v="2019-02-22T00:00:00"/>
    <n v="39"/>
    <n v="0"/>
    <n v="3"/>
    <n v="3"/>
    <s v="A"/>
    <s v="Actual"/>
  </r>
  <r>
    <x v="4"/>
    <s v="All"/>
    <x v="26"/>
    <d v="2019-02-22T13:00:00"/>
    <d v="2019-02-22T00:00:00"/>
    <n v="3"/>
    <n v="0"/>
    <n v="0"/>
    <n v="0"/>
    <s v="A"/>
    <s v="Actual"/>
  </r>
  <r>
    <x v="4"/>
    <s v="All"/>
    <x v="27"/>
    <d v="2019-02-22T13:30:00"/>
    <d v="2019-02-22T00:00:00"/>
    <n v="0"/>
    <n v="0"/>
    <n v="0"/>
    <n v="3"/>
    <s v="A"/>
    <s v="Actual"/>
  </r>
  <r>
    <x v="4"/>
    <s v="All"/>
    <x v="28"/>
    <d v="2019-02-22T14:00:00"/>
    <d v="2019-02-22T00:00:00"/>
    <n v="0"/>
    <n v="0"/>
    <n v="0"/>
    <n v="3"/>
    <s v="A"/>
    <s v="Actual"/>
  </r>
  <r>
    <x v="4"/>
    <s v="All"/>
    <x v="29"/>
    <d v="2019-02-22T14:30:00"/>
    <d v="2019-02-22T00:00:00"/>
    <n v="3"/>
    <n v="0"/>
    <n v="0"/>
    <n v="0"/>
    <s v="A"/>
    <s v="Actual"/>
  </r>
  <r>
    <x v="4"/>
    <s v="All"/>
    <x v="30"/>
    <d v="2019-02-22T15:00:00"/>
    <d v="2019-02-22T00:00:00"/>
    <n v="0"/>
    <n v="0"/>
    <n v="0"/>
    <n v="3"/>
    <s v="A"/>
    <s v="Actual"/>
  </r>
  <r>
    <x v="4"/>
    <s v="All"/>
    <x v="31"/>
    <d v="2019-02-22T15:30:00"/>
    <d v="2019-02-22T00:00:00"/>
    <n v="0"/>
    <n v="0"/>
    <n v="0"/>
    <n v="0"/>
    <s v="A"/>
    <s v="Actual"/>
  </r>
  <r>
    <x v="4"/>
    <s v="All"/>
    <x v="32"/>
    <d v="2019-02-22T16:00:00"/>
    <d v="2019-02-22T00:00:00"/>
    <n v="3"/>
    <n v="0"/>
    <n v="0"/>
    <n v="3"/>
    <s v="A"/>
    <s v="Actual"/>
  </r>
  <r>
    <x v="4"/>
    <s v="All"/>
    <x v="33"/>
    <d v="2019-02-22T16:30:00"/>
    <d v="2019-02-22T00:00:00"/>
    <n v="0"/>
    <n v="0"/>
    <n v="0"/>
    <n v="3"/>
    <s v="A"/>
    <s v="Actual"/>
  </r>
  <r>
    <x v="4"/>
    <s v="All"/>
    <x v="34"/>
    <d v="2019-02-22T17:00:00"/>
    <d v="2019-02-22T00:00:00"/>
    <n v="0"/>
    <n v="0"/>
    <n v="0"/>
    <n v="0"/>
    <s v="A"/>
    <s v="Actual"/>
  </r>
  <r>
    <x v="4"/>
    <s v="All"/>
    <x v="35"/>
    <d v="2019-02-22T17:30:00"/>
    <d v="2019-02-22T00:00:00"/>
    <n v="0"/>
    <n v="0"/>
    <n v="0"/>
    <n v="3"/>
    <s v="A"/>
    <s v="Actual"/>
  </r>
  <r>
    <x v="4"/>
    <s v="All"/>
    <x v="36"/>
    <d v="2019-02-22T18:00:00"/>
    <d v="2019-02-22T00:00:00"/>
    <n v="3"/>
    <n v="0"/>
    <n v="0"/>
    <n v="3"/>
    <s v="A"/>
    <s v="Actual"/>
  </r>
  <r>
    <x v="4"/>
    <s v="All"/>
    <x v="37"/>
    <d v="2019-02-22T18:30:00"/>
    <d v="2019-02-22T00:00:00"/>
    <n v="0"/>
    <n v="0"/>
    <n v="0"/>
    <n v="0"/>
    <s v="A"/>
    <s v="Actual"/>
  </r>
  <r>
    <x v="4"/>
    <s v="All"/>
    <x v="38"/>
    <d v="2019-02-22T19:00:00"/>
    <d v="2019-02-22T00:00:00"/>
    <n v="0"/>
    <n v="0"/>
    <n v="0"/>
    <n v="3"/>
    <s v="A"/>
    <s v="Actual"/>
  </r>
  <r>
    <x v="4"/>
    <s v="All"/>
    <x v="39"/>
    <d v="2019-02-22T19:30:00"/>
    <d v="2019-02-22T00:00:00"/>
    <n v="3"/>
    <n v="0"/>
    <n v="0"/>
    <n v="0"/>
    <s v="A"/>
    <s v="Actual"/>
  </r>
  <r>
    <x v="4"/>
    <s v="All"/>
    <x v="40"/>
    <d v="2019-02-22T20:00:00"/>
    <d v="2019-02-22T00:00:00"/>
    <n v="0"/>
    <n v="0"/>
    <n v="0"/>
    <n v="3"/>
    <s v="A"/>
    <s v="Actual"/>
  </r>
  <r>
    <x v="4"/>
    <s v="All"/>
    <x v="41"/>
    <d v="2019-02-22T20:30:00"/>
    <d v="2019-02-22T00:00:00"/>
    <n v="0"/>
    <n v="0"/>
    <n v="0"/>
    <n v="3"/>
    <s v="A"/>
    <s v="Actual"/>
  </r>
  <r>
    <x v="4"/>
    <s v="All"/>
    <x v="42"/>
    <d v="2019-02-22T21:00:00"/>
    <d v="2019-02-22T00:00:00"/>
    <n v="3"/>
    <n v="0"/>
    <n v="0"/>
    <n v="0"/>
    <s v="A"/>
    <s v="Actual"/>
  </r>
  <r>
    <x v="4"/>
    <s v="All"/>
    <x v="43"/>
    <d v="2019-02-22T21:30:00"/>
    <d v="2019-02-22T00:00:00"/>
    <n v="0"/>
    <n v="0"/>
    <n v="0"/>
    <n v="3"/>
    <s v="A"/>
    <s v="Actual"/>
  </r>
  <r>
    <x v="4"/>
    <s v="All"/>
    <x v="44"/>
    <d v="2019-02-22T22:00:00"/>
    <d v="2019-02-22T00:00:00"/>
    <n v="0"/>
    <n v="0"/>
    <n v="0"/>
    <n v="3"/>
    <s v="A"/>
    <s v="Actual"/>
  </r>
  <r>
    <x v="4"/>
    <s v="All"/>
    <x v="45"/>
    <d v="2019-02-22T22:30:00"/>
    <d v="2019-02-22T00:00:00"/>
    <n v="3"/>
    <n v="0"/>
    <n v="0"/>
    <n v="0"/>
    <s v="A"/>
    <s v="Actual"/>
  </r>
  <r>
    <x v="4"/>
    <s v="All"/>
    <x v="46"/>
    <d v="2019-02-22T23:00:00"/>
    <d v="2019-02-22T00:00:00"/>
    <n v="0"/>
    <n v="0"/>
    <n v="0"/>
    <n v="3"/>
    <s v="A"/>
    <s v="Actual"/>
  </r>
  <r>
    <x v="4"/>
    <s v="All"/>
    <x v="47"/>
    <d v="2019-02-22T23:30:00"/>
    <d v="2019-02-22T00:00:00"/>
    <n v="0"/>
    <n v="0"/>
    <n v="0"/>
    <n v="3"/>
    <s v="A"/>
    <s v="Actual"/>
  </r>
  <r>
    <x v="4"/>
    <s v="All"/>
    <x v="0"/>
    <d v="2019-02-23T00:00:00"/>
    <d v="2019-02-23T00:00:00"/>
    <n v="3"/>
    <n v="0"/>
    <n v="0"/>
    <n v="0"/>
    <s v="A"/>
    <s v="Actual"/>
  </r>
  <r>
    <x v="4"/>
    <s v="All"/>
    <x v="1"/>
    <d v="2019-02-23T00:30:00"/>
    <d v="2019-02-23T00:00:00"/>
    <n v="0"/>
    <n v="0"/>
    <n v="0"/>
    <n v="3"/>
    <s v="A"/>
    <s v="Actual"/>
  </r>
  <r>
    <x v="4"/>
    <s v="All"/>
    <x v="2"/>
    <d v="2019-02-23T01:00:00"/>
    <d v="2019-02-23T00:00:00"/>
    <n v="0"/>
    <n v="0"/>
    <n v="0"/>
    <n v="0"/>
    <s v="A"/>
    <s v="Actual"/>
  </r>
  <r>
    <x v="4"/>
    <s v="All"/>
    <x v="3"/>
    <d v="2019-02-23T01:30:00"/>
    <d v="2019-02-23T00:00:00"/>
    <n v="3"/>
    <n v="0"/>
    <n v="0"/>
    <n v="3"/>
    <s v="A"/>
    <s v="Actual"/>
  </r>
  <r>
    <x v="4"/>
    <s v="All"/>
    <x v="4"/>
    <d v="2019-02-23T02:00:00"/>
    <d v="2019-02-23T00:00:00"/>
    <n v="0"/>
    <n v="0"/>
    <n v="0"/>
    <n v="0"/>
    <s v="A"/>
    <s v="Actual"/>
  </r>
  <r>
    <x v="4"/>
    <s v="All"/>
    <x v="5"/>
    <d v="2019-02-23T02:30:00"/>
    <d v="2019-02-23T00:00:00"/>
    <n v="0"/>
    <n v="0"/>
    <n v="0"/>
    <n v="3"/>
    <s v="A"/>
    <s v="Actual"/>
  </r>
  <r>
    <x v="4"/>
    <s v="All"/>
    <x v="6"/>
    <d v="2019-02-23T03:00:00"/>
    <d v="2019-02-23T00:00:00"/>
    <n v="3"/>
    <n v="0"/>
    <n v="0"/>
    <n v="3"/>
    <s v="A"/>
    <s v="Actual"/>
  </r>
  <r>
    <x v="4"/>
    <s v="All"/>
    <x v="7"/>
    <d v="2019-02-23T03:30:00"/>
    <d v="2019-02-23T00:00:00"/>
    <n v="0"/>
    <n v="0"/>
    <n v="0"/>
    <n v="0"/>
    <s v="A"/>
    <s v="Actual"/>
  </r>
  <r>
    <x v="4"/>
    <s v="All"/>
    <x v="8"/>
    <d v="2019-02-23T04:00:00"/>
    <d v="2019-02-23T00:00:00"/>
    <n v="0"/>
    <n v="0"/>
    <n v="0"/>
    <n v="3"/>
    <s v="A"/>
    <s v="Actual"/>
  </r>
  <r>
    <x v="4"/>
    <s v="All"/>
    <x v="9"/>
    <d v="2019-02-23T04:30:00"/>
    <d v="2019-02-23T00:00:00"/>
    <n v="0"/>
    <n v="0"/>
    <n v="0"/>
    <n v="0"/>
    <s v="A"/>
    <s v="Actual"/>
  </r>
  <r>
    <x v="4"/>
    <s v="All"/>
    <x v="10"/>
    <d v="2019-02-23T05:00:00"/>
    <d v="2019-02-23T00:00:00"/>
    <n v="3"/>
    <n v="0"/>
    <n v="0"/>
    <n v="3"/>
    <s v="A"/>
    <s v="Actual"/>
  </r>
  <r>
    <x v="4"/>
    <s v="All"/>
    <x v="11"/>
    <d v="2019-02-23T05:30:00"/>
    <d v="2019-02-23T00:00:00"/>
    <n v="0"/>
    <n v="0"/>
    <n v="0"/>
    <n v="0"/>
    <s v="A"/>
    <s v="Actual"/>
  </r>
  <r>
    <x v="4"/>
    <s v="All"/>
    <x v="12"/>
    <d v="2019-02-23T06:00:00"/>
    <d v="2019-02-23T00:00:00"/>
    <n v="0"/>
    <n v="0"/>
    <n v="0"/>
    <n v="3"/>
    <s v="A"/>
    <s v="Actual"/>
  </r>
  <r>
    <x v="4"/>
    <s v="All"/>
    <x v="13"/>
    <d v="2019-02-23T06:30:00"/>
    <d v="2019-02-23T00:00:00"/>
    <n v="3"/>
    <n v="0"/>
    <n v="0"/>
    <n v="3"/>
    <s v="A"/>
    <s v="Actual"/>
  </r>
  <r>
    <x v="4"/>
    <s v="All"/>
    <x v="14"/>
    <d v="2019-02-23T07:00:00"/>
    <d v="2019-02-23T00:00:00"/>
    <n v="0"/>
    <n v="0"/>
    <n v="0"/>
    <n v="0"/>
    <s v="A"/>
    <s v="Actual"/>
  </r>
  <r>
    <x v="4"/>
    <s v="All"/>
    <x v="15"/>
    <d v="2019-02-23T07:30:00"/>
    <d v="2019-02-23T00:00:00"/>
    <n v="0"/>
    <n v="0"/>
    <n v="0"/>
    <n v="3"/>
    <s v="A"/>
    <s v="Actual"/>
  </r>
  <r>
    <x v="4"/>
    <s v="All"/>
    <x v="16"/>
    <d v="2019-02-23T08:00:00"/>
    <d v="2019-02-23T00:00:00"/>
    <n v="3"/>
    <n v="0"/>
    <n v="0"/>
    <n v="0"/>
    <s v="A"/>
    <s v="Actual"/>
  </r>
  <r>
    <x v="4"/>
    <s v="All"/>
    <x v="17"/>
    <d v="2019-02-23T08:30:00"/>
    <d v="2019-02-23T00:00:00"/>
    <n v="0"/>
    <n v="0"/>
    <n v="0"/>
    <n v="3"/>
    <s v="A"/>
    <s v="Actual"/>
  </r>
  <r>
    <x v="4"/>
    <s v="All"/>
    <x v="18"/>
    <d v="2019-02-23T09:00:00"/>
    <d v="2019-02-23T00:00:00"/>
    <n v="0"/>
    <n v="0"/>
    <n v="0"/>
    <n v="3"/>
    <s v="A"/>
    <s v="Actual"/>
  </r>
  <r>
    <x v="4"/>
    <s v="All"/>
    <x v="19"/>
    <d v="2019-02-23T09:30:00"/>
    <d v="2019-02-23T00:00:00"/>
    <n v="3"/>
    <n v="0"/>
    <n v="0"/>
    <n v="0"/>
    <s v="A"/>
    <s v="Actual"/>
  </r>
  <r>
    <x v="4"/>
    <s v="All"/>
    <x v="20"/>
    <d v="2019-02-23T10:00:00"/>
    <d v="2019-02-23T00:00:00"/>
    <n v="0"/>
    <n v="0"/>
    <n v="0"/>
    <n v="3"/>
    <s v="A"/>
    <s v="Actual"/>
  </r>
  <r>
    <x v="4"/>
    <s v="All"/>
    <x v="21"/>
    <d v="2019-02-23T10:30:00"/>
    <d v="2019-02-23T00:00:00"/>
    <n v="0"/>
    <n v="0"/>
    <n v="0"/>
    <n v="0"/>
    <s v="A"/>
    <s v="Actual"/>
  </r>
  <r>
    <x v="4"/>
    <s v="All"/>
    <x v="22"/>
    <d v="2019-02-23T11:00:00"/>
    <d v="2019-02-23T00:00:00"/>
    <n v="0"/>
    <n v="0"/>
    <n v="0"/>
    <n v="3"/>
    <s v="A"/>
    <s v="Actual"/>
  </r>
  <r>
    <x v="4"/>
    <s v="All"/>
    <x v="23"/>
    <d v="2019-02-23T11:30:00"/>
    <d v="2019-02-23T00:00:00"/>
    <n v="3"/>
    <n v="0"/>
    <n v="0"/>
    <n v="0"/>
    <s v="A"/>
    <s v="Actual"/>
  </r>
  <r>
    <x v="4"/>
    <s v="All"/>
    <x v="24"/>
    <d v="2019-02-23T12:00:00"/>
    <d v="2019-02-23T00:00:00"/>
    <n v="0"/>
    <n v="0"/>
    <n v="0"/>
    <n v="3"/>
    <s v="A"/>
    <s v="Actual"/>
  </r>
  <r>
    <x v="4"/>
    <s v="All"/>
    <x v="25"/>
    <d v="2019-02-23T12:30:00"/>
    <d v="2019-02-23T00:00:00"/>
    <n v="0"/>
    <n v="0"/>
    <n v="0"/>
    <n v="3"/>
    <s v="A"/>
    <s v="Actual"/>
  </r>
  <r>
    <x v="4"/>
    <s v="All"/>
    <x v="26"/>
    <d v="2019-02-23T13:00:00"/>
    <d v="2019-02-23T00:00:00"/>
    <n v="3"/>
    <n v="0"/>
    <n v="0"/>
    <n v="0"/>
    <s v="A"/>
    <s v="Actual"/>
  </r>
  <r>
    <x v="4"/>
    <s v="All"/>
    <x v="27"/>
    <d v="2019-02-23T13:30:00"/>
    <d v="2019-02-23T00:00:00"/>
    <n v="0"/>
    <n v="0"/>
    <n v="0"/>
    <n v="3"/>
    <s v="A"/>
    <s v="Actual"/>
  </r>
  <r>
    <x v="4"/>
    <s v="All"/>
    <x v="28"/>
    <d v="2019-02-23T14:00:00"/>
    <d v="2019-02-23T00:00:00"/>
    <n v="0"/>
    <n v="0"/>
    <n v="0"/>
    <n v="0"/>
    <s v="A"/>
    <s v="Actual"/>
  </r>
  <r>
    <x v="4"/>
    <s v="All"/>
    <x v="29"/>
    <d v="2019-02-23T14:30:00"/>
    <d v="2019-02-23T00:00:00"/>
    <n v="3"/>
    <n v="0"/>
    <n v="0"/>
    <n v="3"/>
    <s v="A"/>
    <s v="Actual"/>
  </r>
  <r>
    <x v="4"/>
    <s v="All"/>
    <x v="30"/>
    <d v="2019-02-23T15:00:00"/>
    <d v="2019-02-23T00:00:00"/>
    <n v="0"/>
    <n v="0"/>
    <n v="0"/>
    <n v="3"/>
    <s v="A"/>
    <s v="Actual"/>
  </r>
  <r>
    <x v="4"/>
    <s v="All"/>
    <x v="31"/>
    <d v="2019-02-23T15:30:00"/>
    <d v="2019-02-23T00:00:00"/>
    <n v="0"/>
    <n v="0"/>
    <n v="0"/>
    <n v="0"/>
    <s v="A"/>
    <s v="Actual"/>
  </r>
  <r>
    <x v="4"/>
    <s v="All"/>
    <x v="32"/>
    <d v="2019-02-23T16:00:00"/>
    <d v="2019-02-23T00:00:00"/>
    <n v="3"/>
    <n v="0"/>
    <n v="0"/>
    <n v="3"/>
    <s v="A"/>
    <s v="Actual"/>
  </r>
  <r>
    <x v="4"/>
    <s v="All"/>
    <x v="33"/>
    <d v="2019-02-23T16:30:00"/>
    <d v="2019-02-23T00:00:00"/>
    <n v="0"/>
    <n v="0"/>
    <n v="0"/>
    <n v="0"/>
    <s v="A"/>
    <s v="Actual"/>
  </r>
  <r>
    <x v="4"/>
    <s v="All"/>
    <x v="34"/>
    <d v="2019-02-23T17:00:00"/>
    <d v="2019-02-23T00:00:00"/>
    <n v="0"/>
    <n v="0"/>
    <n v="0"/>
    <n v="3"/>
    <s v="A"/>
    <s v="Actual"/>
  </r>
  <r>
    <x v="4"/>
    <s v="All"/>
    <x v="35"/>
    <d v="2019-02-23T17:30:00"/>
    <d v="2019-02-23T00:00:00"/>
    <n v="3"/>
    <n v="0"/>
    <n v="0"/>
    <n v="3"/>
    <s v="A"/>
    <s v="Actual"/>
  </r>
  <r>
    <x v="4"/>
    <s v="All"/>
    <x v="36"/>
    <d v="2019-02-23T18:00:00"/>
    <d v="2019-02-23T00:00:00"/>
    <n v="0"/>
    <n v="0"/>
    <n v="0"/>
    <n v="0"/>
    <s v="A"/>
    <s v="Actual"/>
  </r>
  <r>
    <x v="4"/>
    <s v="All"/>
    <x v="37"/>
    <d v="2019-02-23T18:30:00"/>
    <d v="2019-02-23T00:00:00"/>
    <n v="0"/>
    <n v="0"/>
    <n v="0"/>
    <n v="3"/>
    <s v="A"/>
    <s v="Actual"/>
  </r>
  <r>
    <x v="4"/>
    <s v="All"/>
    <x v="38"/>
    <d v="2019-02-23T19:00:00"/>
    <d v="2019-02-23T00:00:00"/>
    <n v="3"/>
    <n v="0"/>
    <n v="0"/>
    <n v="0"/>
    <s v="A"/>
    <s v="Actual"/>
  </r>
  <r>
    <x v="4"/>
    <s v="All"/>
    <x v="39"/>
    <d v="2019-02-23T19:30:00"/>
    <d v="2019-02-23T00:00:00"/>
    <n v="0"/>
    <n v="0"/>
    <n v="0"/>
    <n v="3"/>
    <s v="A"/>
    <s v="Actual"/>
  </r>
  <r>
    <x v="4"/>
    <s v="All"/>
    <x v="40"/>
    <d v="2019-02-23T20:00:00"/>
    <d v="2019-02-23T00:00:00"/>
    <n v="0"/>
    <n v="0"/>
    <n v="0"/>
    <n v="0"/>
    <s v="A"/>
    <s v="Actual"/>
  </r>
  <r>
    <x v="4"/>
    <s v="All"/>
    <x v="41"/>
    <d v="2019-02-23T20:30:00"/>
    <d v="2019-02-23T00:00:00"/>
    <n v="0"/>
    <n v="0"/>
    <n v="0"/>
    <n v="3"/>
    <s v="A"/>
    <s v="Actual"/>
  </r>
  <r>
    <x v="4"/>
    <s v="All"/>
    <x v="42"/>
    <d v="2019-02-23T21:00:00"/>
    <d v="2019-02-23T00:00:00"/>
    <n v="3"/>
    <n v="0"/>
    <n v="0"/>
    <n v="3"/>
    <s v="A"/>
    <s v="Actual"/>
  </r>
  <r>
    <x v="4"/>
    <s v="All"/>
    <x v="43"/>
    <d v="2019-02-23T21:30:00"/>
    <d v="2019-02-23T00:00:00"/>
    <n v="0"/>
    <n v="0"/>
    <n v="0"/>
    <n v="0"/>
    <s v="A"/>
    <s v="Actual"/>
  </r>
  <r>
    <x v="4"/>
    <s v="All"/>
    <x v="44"/>
    <d v="2019-02-23T22:00:00"/>
    <d v="2019-02-23T00:00:00"/>
    <n v="0"/>
    <n v="0"/>
    <n v="0"/>
    <n v="3"/>
    <s v="A"/>
    <s v="Actual"/>
  </r>
  <r>
    <x v="4"/>
    <s v="All"/>
    <x v="45"/>
    <d v="2019-02-23T22:30:00"/>
    <d v="2019-02-23T00:00:00"/>
    <n v="3"/>
    <n v="0"/>
    <n v="0"/>
    <n v="0"/>
    <s v="A"/>
    <s v="Actual"/>
  </r>
  <r>
    <x v="4"/>
    <s v="All"/>
    <x v="46"/>
    <d v="2019-02-23T23:00:00"/>
    <d v="2019-02-23T00:00:00"/>
    <n v="0"/>
    <n v="0"/>
    <n v="0"/>
    <n v="3"/>
    <s v="A"/>
    <s v="Actual"/>
  </r>
  <r>
    <x v="4"/>
    <s v="All"/>
    <x v="47"/>
    <d v="2019-02-23T23:30:00"/>
    <d v="2019-02-23T00:00:00"/>
    <n v="0"/>
    <n v="0"/>
    <n v="0"/>
    <n v="0"/>
    <s v="A"/>
    <s v="Actual"/>
  </r>
  <r>
    <x v="4"/>
    <s v="All"/>
    <x v="0"/>
    <d v="2019-02-24T00:00:00"/>
    <d v="2019-02-24T00:00:00"/>
    <n v="3"/>
    <n v="0"/>
    <n v="0"/>
    <n v="3"/>
    <s v="A"/>
    <s v="Actual"/>
  </r>
  <r>
    <x v="4"/>
    <s v="All"/>
    <x v="1"/>
    <d v="2019-02-24T00:30:00"/>
    <d v="2019-02-24T00:00:00"/>
    <n v="0"/>
    <n v="0"/>
    <n v="0"/>
    <n v="3"/>
    <s v="A"/>
    <s v="Actual"/>
  </r>
  <r>
    <x v="4"/>
    <s v="All"/>
    <x v="2"/>
    <d v="2019-02-24T01:00:00"/>
    <d v="2019-02-24T00:00:00"/>
    <n v="0"/>
    <n v="0"/>
    <n v="0"/>
    <n v="0"/>
    <s v="A"/>
    <s v="Actual"/>
  </r>
  <r>
    <x v="4"/>
    <s v="All"/>
    <x v="3"/>
    <d v="2019-02-24T01:30:00"/>
    <d v="2019-02-24T00:00:00"/>
    <n v="3"/>
    <n v="0"/>
    <n v="0"/>
    <n v="3"/>
    <s v="A"/>
    <s v="Actual"/>
  </r>
  <r>
    <x v="4"/>
    <s v="All"/>
    <x v="4"/>
    <d v="2019-02-24T02:00:00"/>
    <d v="2019-02-24T00:00:00"/>
    <n v="0"/>
    <n v="0"/>
    <n v="0"/>
    <n v="0"/>
    <s v="A"/>
    <s v="Actual"/>
  </r>
  <r>
    <x v="4"/>
    <s v="All"/>
    <x v="5"/>
    <d v="2019-02-24T02:30:00"/>
    <d v="2019-02-24T00:00:00"/>
    <n v="0"/>
    <n v="0"/>
    <n v="0"/>
    <n v="3"/>
    <s v="A"/>
    <s v="Actual"/>
  </r>
  <r>
    <x v="4"/>
    <s v="All"/>
    <x v="6"/>
    <d v="2019-02-24T03:00:00"/>
    <d v="2019-02-24T00:00:00"/>
    <n v="0"/>
    <n v="0"/>
    <n v="0"/>
    <n v="3"/>
    <s v="A"/>
    <s v="Actual"/>
  </r>
  <r>
    <x v="4"/>
    <s v="All"/>
    <x v="7"/>
    <d v="2019-02-24T03:30:00"/>
    <d v="2019-02-24T00:00:00"/>
    <n v="3"/>
    <n v="0"/>
    <n v="0"/>
    <n v="0"/>
    <s v="A"/>
    <s v="Actual"/>
  </r>
  <r>
    <x v="4"/>
    <s v="All"/>
    <x v="8"/>
    <d v="2019-02-24T04:00:00"/>
    <d v="2019-02-24T00:00:00"/>
    <n v="0"/>
    <n v="0"/>
    <n v="0"/>
    <n v="3"/>
    <s v="A"/>
    <s v="Actual"/>
  </r>
  <r>
    <x v="4"/>
    <s v="All"/>
    <x v="9"/>
    <d v="2019-02-24T04:30:00"/>
    <d v="2019-02-24T00:00:00"/>
    <n v="0"/>
    <n v="0"/>
    <n v="0"/>
    <n v="0"/>
    <s v="A"/>
    <s v="Actual"/>
  </r>
  <r>
    <x v="4"/>
    <s v="All"/>
    <x v="10"/>
    <d v="2019-02-24T05:00:00"/>
    <d v="2019-02-24T00:00:00"/>
    <n v="3"/>
    <n v="0"/>
    <n v="0"/>
    <n v="3"/>
    <s v="A"/>
    <s v="Actual"/>
  </r>
  <r>
    <x v="4"/>
    <s v="All"/>
    <x v="11"/>
    <d v="2019-02-24T05:30:00"/>
    <d v="2019-02-24T00:00:00"/>
    <n v="0"/>
    <n v="0"/>
    <n v="0"/>
    <n v="3"/>
    <s v="A"/>
    <s v="Actual"/>
  </r>
  <r>
    <x v="4"/>
    <s v="All"/>
    <x v="12"/>
    <d v="2019-02-24T06:00:00"/>
    <d v="2019-02-24T00:00:00"/>
    <n v="0"/>
    <n v="0"/>
    <n v="0"/>
    <n v="0"/>
    <s v="A"/>
    <s v="Actual"/>
  </r>
  <r>
    <x v="4"/>
    <s v="All"/>
    <x v="13"/>
    <d v="2019-02-24T06:30:00"/>
    <d v="2019-02-24T00:00:00"/>
    <n v="3"/>
    <n v="0"/>
    <n v="0"/>
    <n v="3"/>
    <s v="A"/>
    <s v="Actual"/>
  </r>
  <r>
    <x v="4"/>
    <s v="All"/>
    <x v="14"/>
    <d v="2019-02-24T07:00:00"/>
    <d v="2019-02-24T00:00:00"/>
    <n v="6"/>
    <n v="0"/>
    <n v="0"/>
    <n v="6"/>
    <s v="A"/>
    <s v="Actual"/>
  </r>
  <r>
    <x v="4"/>
    <s v="All"/>
    <x v="15"/>
    <d v="2019-02-24T07:30:00"/>
    <d v="2019-02-24T00:00:00"/>
    <n v="123"/>
    <n v="0"/>
    <n v="0"/>
    <n v="3"/>
    <s v="A"/>
    <s v="Actual"/>
  </r>
  <r>
    <x v="4"/>
    <s v="All"/>
    <x v="16"/>
    <d v="2019-02-24T08:00:00"/>
    <d v="2019-02-24T00:00:00"/>
    <n v="129"/>
    <n v="0"/>
    <n v="0"/>
    <n v="3"/>
    <s v="A"/>
    <s v="Actual"/>
  </r>
  <r>
    <x v="4"/>
    <s v="All"/>
    <x v="17"/>
    <d v="2019-02-24T08:30:00"/>
    <d v="2019-02-24T00:00:00"/>
    <n v="129"/>
    <n v="0"/>
    <n v="0"/>
    <n v="3"/>
    <s v="A"/>
    <s v="Actual"/>
  </r>
  <r>
    <x v="4"/>
    <s v="All"/>
    <x v="18"/>
    <d v="2019-02-24T09:00:00"/>
    <d v="2019-02-24T00:00:00"/>
    <n v="129"/>
    <n v="0"/>
    <n v="0"/>
    <n v="3"/>
    <s v="A"/>
    <s v="Actual"/>
  </r>
  <r>
    <x v="4"/>
    <s v="All"/>
    <x v="19"/>
    <d v="2019-02-24T09:30:00"/>
    <d v="2019-02-24T00:00:00"/>
    <n v="129"/>
    <n v="0"/>
    <n v="0"/>
    <n v="3"/>
    <s v="A"/>
    <s v="Actual"/>
  </r>
  <r>
    <x v="4"/>
    <s v="All"/>
    <x v="20"/>
    <d v="2019-02-24T10:00:00"/>
    <d v="2019-02-24T00:00:00"/>
    <n v="132"/>
    <n v="0"/>
    <n v="0"/>
    <n v="3"/>
    <s v="A"/>
    <s v="Actual"/>
  </r>
  <r>
    <x v="4"/>
    <s v="All"/>
    <x v="21"/>
    <d v="2019-02-24T10:30:00"/>
    <d v="2019-02-24T00:00:00"/>
    <n v="129"/>
    <n v="0"/>
    <n v="0"/>
    <n v="3"/>
    <s v="A"/>
    <s v="Actual"/>
  </r>
  <r>
    <x v="4"/>
    <s v="All"/>
    <x v="22"/>
    <d v="2019-02-24T11:00:00"/>
    <d v="2019-02-24T00:00:00"/>
    <n v="129"/>
    <n v="0"/>
    <n v="0"/>
    <n v="3"/>
    <s v="A"/>
    <s v="Actual"/>
  </r>
  <r>
    <x v="4"/>
    <s v="All"/>
    <x v="23"/>
    <d v="2019-02-24T11:30:00"/>
    <d v="2019-02-24T00:00:00"/>
    <n v="132"/>
    <n v="0"/>
    <n v="0"/>
    <n v="6"/>
    <s v="A"/>
    <s v="Actual"/>
  </r>
  <r>
    <x v="4"/>
    <s v="All"/>
    <x v="24"/>
    <d v="2019-02-24T12:00:00"/>
    <d v="2019-02-24T00:00:00"/>
    <n v="129"/>
    <n v="0"/>
    <n v="0"/>
    <n v="3"/>
    <s v="A"/>
    <s v="Actual"/>
  </r>
  <r>
    <x v="4"/>
    <s v="All"/>
    <x v="25"/>
    <d v="2019-02-24T12:30:00"/>
    <d v="2019-02-24T00:00:00"/>
    <n v="132"/>
    <n v="0"/>
    <n v="0"/>
    <n v="6"/>
    <s v="A"/>
    <s v="Actual"/>
  </r>
  <r>
    <x v="4"/>
    <s v="All"/>
    <x v="26"/>
    <d v="2019-02-24T13:00:00"/>
    <d v="2019-02-24T00:00:00"/>
    <n v="132"/>
    <n v="0"/>
    <n v="0"/>
    <n v="3"/>
    <s v="A"/>
    <s v="Actual"/>
  </r>
  <r>
    <x v="4"/>
    <s v="All"/>
    <x v="27"/>
    <d v="2019-02-24T13:30:00"/>
    <d v="2019-02-24T00:00:00"/>
    <n v="33"/>
    <n v="0"/>
    <n v="0"/>
    <n v="3"/>
    <s v="A"/>
    <s v="Actual"/>
  </r>
  <r>
    <x v="4"/>
    <s v="All"/>
    <x v="28"/>
    <d v="2019-02-24T14:00:00"/>
    <d v="2019-02-24T00:00:00"/>
    <n v="0"/>
    <n v="0"/>
    <n v="0"/>
    <n v="3"/>
    <s v="A"/>
    <s v="Actual"/>
  </r>
  <r>
    <x v="4"/>
    <s v="All"/>
    <x v="29"/>
    <d v="2019-02-24T14:30:00"/>
    <d v="2019-02-24T00:00:00"/>
    <n v="3"/>
    <n v="0"/>
    <n v="0"/>
    <n v="0"/>
    <s v="A"/>
    <s v="Actual"/>
  </r>
  <r>
    <x v="4"/>
    <s v="All"/>
    <x v="30"/>
    <d v="2019-02-24T15:00:00"/>
    <d v="2019-02-24T00:00:00"/>
    <n v="0"/>
    <n v="0"/>
    <n v="0"/>
    <n v="3"/>
    <s v="A"/>
    <s v="Actual"/>
  </r>
  <r>
    <x v="4"/>
    <s v="All"/>
    <x v="31"/>
    <d v="2019-02-24T15:30:00"/>
    <d v="2019-02-24T00:00:00"/>
    <n v="0"/>
    <n v="0"/>
    <n v="0"/>
    <n v="0"/>
    <s v="A"/>
    <s v="Actual"/>
  </r>
  <r>
    <x v="4"/>
    <s v="All"/>
    <x v="32"/>
    <d v="2019-02-24T16:00:00"/>
    <d v="2019-02-24T00:00:00"/>
    <n v="3"/>
    <n v="0"/>
    <n v="0"/>
    <n v="3"/>
    <s v="A"/>
    <s v="Actual"/>
  </r>
  <r>
    <x v="4"/>
    <s v="All"/>
    <x v="33"/>
    <d v="2019-02-24T16:30:00"/>
    <d v="2019-02-24T00:00:00"/>
    <n v="0"/>
    <n v="0"/>
    <n v="0"/>
    <n v="0"/>
    <s v="A"/>
    <s v="Actual"/>
  </r>
  <r>
    <x v="4"/>
    <s v="All"/>
    <x v="34"/>
    <d v="2019-02-24T17:00:00"/>
    <d v="2019-02-24T00:00:00"/>
    <n v="0"/>
    <n v="0"/>
    <n v="0"/>
    <n v="3"/>
    <s v="A"/>
    <s v="Actual"/>
  </r>
  <r>
    <x v="4"/>
    <s v="All"/>
    <x v="35"/>
    <d v="2019-02-24T17:30:00"/>
    <d v="2019-02-24T00:00:00"/>
    <n v="0"/>
    <n v="0"/>
    <n v="0"/>
    <n v="3"/>
    <s v="A"/>
    <s v="Actual"/>
  </r>
  <r>
    <x v="4"/>
    <s v="All"/>
    <x v="36"/>
    <d v="2019-02-24T18:00:00"/>
    <d v="2019-02-24T00:00:00"/>
    <n v="3"/>
    <n v="0"/>
    <n v="0"/>
    <n v="0"/>
    <s v="A"/>
    <s v="Actual"/>
  </r>
  <r>
    <x v="4"/>
    <s v="All"/>
    <x v="37"/>
    <d v="2019-02-24T18:30:00"/>
    <d v="2019-02-24T00:00:00"/>
    <n v="0"/>
    <n v="0"/>
    <n v="0"/>
    <n v="3"/>
    <s v="A"/>
    <s v="Actual"/>
  </r>
  <r>
    <x v="4"/>
    <s v="All"/>
    <x v="38"/>
    <d v="2019-02-24T19:00:00"/>
    <d v="2019-02-24T00:00:00"/>
    <n v="0"/>
    <n v="0"/>
    <n v="0"/>
    <n v="0"/>
    <s v="A"/>
    <s v="Actual"/>
  </r>
  <r>
    <x v="4"/>
    <s v="All"/>
    <x v="39"/>
    <d v="2019-02-24T19:30:00"/>
    <d v="2019-02-24T00:00:00"/>
    <n v="3"/>
    <n v="0"/>
    <n v="0"/>
    <n v="3"/>
    <s v="A"/>
    <s v="Actual"/>
  </r>
  <r>
    <x v="4"/>
    <s v="All"/>
    <x v="40"/>
    <d v="2019-02-24T20:00:00"/>
    <d v="2019-02-24T00:00:00"/>
    <n v="0"/>
    <n v="0"/>
    <n v="0"/>
    <n v="0"/>
    <s v="A"/>
    <s v="Actual"/>
  </r>
  <r>
    <x v="4"/>
    <s v="All"/>
    <x v="41"/>
    <d v="2019-02-24T20:30:00"/>
    <d v="2019-02-24T00:00:00"/>
    <n v="0"/>
    <n v="0"/>
    <n v="0"/>
    <n v="3"/>
    <s v="A"/>
    <s v="Actual"/>
  </r>
  <r>
    <x v="4"/>
    <s v="All"/>
    <x v="42"/>
    <d v="2019-02-24T21:00:00"/>
    <d v="2019-02-24T00:00:00"/>
    <n v="3"/>
    <n v="0"/>
    <n v="0"/>
    <n v="3"/>
    <s v="A"/>
    <s v="Actual"/>
  </r>
  <r>
    <x v="4"/>
    <s v="All"/>
    <x v="43"/>
    <d v="2019-02-24T21:30:00"/>
    <d v="2019-02-24T00:00:00"/>
    <n v="0"/>
    <n v="0"/>
    <n v="0"/>
    <n v="0"/>
    <s v="A"/>
    <s v="Actual"/>
  </r>
  <r>
    <x v="4"/>
    <s v="All"/>
    <x v="44"/>
    <d v="2019-02-24T22:00:00"/>
    <d v="2019-02-24T00:00:00"/>
    <n v="0"/>
    <n v="0"/>
    <n v="0"/>
    <n v="3"/>
    <s v="A"/>
    <s v="Actual"/>
  </r>
  <r>
    <x v="4"/>
    <s v="All"/>
    <x v="45"/>
    <d v="2019-02-24T22:30:00"/>
    <d v="2019-02-24T00:00:00"/>
    <n v="3"/>
    <n v="0"/>
    <n v="0"/>
    <n v="0"/>
    <s v="A"/>
    <s v="Actual"/>
  </r>
  <r>
    <x v="4"/>
    <s v="All"/>
    <x v="46"/>
    <d v="2019-02-24T23:00:00"/>
    <d v="2019-02-24T00:00:00"/>
    <n v="0"/>
    <n v="0"/>
    <n v="0"/>
    <n v="3"/>
    <s v="A"/>
    <s v="Actual"/>
  </r>
  <r>
    <x v="4"/>
    <s v="All"/>
    <x v="47"/>
    <d v="2019-02-24T23:30:00"/>
    <d v="2019-02-24T00:00:00"/>
    <n v="0"/>
    <n v="0"/>
    <n v="0"/>
    <n v="3"/>
    <s v="A"/>
    <s v="Actual"/>
  </r>
  <r>
    <x v="4"/>
    <s v="All"/>
    <x v="0"/>
    <d v="2019-02-25T00:00:00"/>
    <d v="2019-02-25T00:00:00"/>
    <n v="3"/>
    <n v="0"/>
    <n v="0"/>
    <n v="0"/>
    <s v="A"/>
    <s v="Actual"/>
  </r>
  <r>
    <x v="4"/>
    <s v="All"/>
    <x v="1"/>
    <d v="2019-02-25T00:30:00"/>
    <d v="2019-02-25T00:00:00"/>
    <n v="0"/>
    <n v="0"/>
    <n v="0"/>
    <n v="3"/>
    <s v="A"/>
    <s v="Actual"/>
  </r>
  <r>
    <x v="4"/>
    <s v="All"/>
    <x v="2"/>
    <d v="2019-02-25T01:00:00"/>
    <d v="2019-02-25T00:00:00"/>
    <n v="0"/>
    <n v="0"/>
    <n v="0"/>
    <n v="0"/>
    <s v="A"/>
    <s v="Actual"/>
  </r>
  <r>
    <x v="4"/>
    <s v="All"/>
    <x v="3"/>
    <d v="2019-02-25T01:30:00"/>
    <d v="2019-02-25T00:00:00"/>
    <n v="0"/>
    <n v="0"/>
    <n v="0"/>
    <n v="3"/>
    <s v="A"/>
    <s v="Actual"/>
  </r>
  <r>
    <x v="4"/>
    <s v="All"/>
    <x v="4"/>
    <d v="2019-02-25T02:00:00"/>
    <d v="2019-02-25T00:00:00"/>
    <n v="3"/>
    <n v="0"/>
    <n v="0"/>
    <n v="0"/>
    <s v="A"/>
    <s v="Actual"/>
  </r>
  <r>
    <x v="4"/>
    <s v="All"/>
    <x v="5"/>
    <d v="2019-02-25T02:30:00"/>
    <d v="2019-02-25T00:00:00"/>
    <n v="0"/>
    <n v="0"/>
    <n v="0"/>
    <n v="3"/>
    <s v="A"/>
    <s v="Actual"/>
  </r>
  <r>
    <x v="4"/>
    <s v="All"/>
    <x v="6"/>
    <d v="2019-02-25T03:00:00"/>
    <d v="2019-02-25T00:00:00"/>
    <n v="0"/>
    <n v="0"/>
    <n v="0"/>
    <n v="3"/>
    <s v="A"/>
    <s v="Actual"/>
  </r>
  <r>
    <x v="4"/>
    <s v="All"/>
    <x v="7"/>
    <d v="2019-02-25T03:30:00"/>
    <d v="2019-02-25T00:00:00"/>
    <n v="3"/>
    <n v="0"/>
    <n v="0"/>
    <n v="0"/>
    <s v="A"/>
    <s v="Actual"/>
  </r>
  <r>
    <x v="4"/>
    <s v="All"/>
    <x v="8"/>
    <d v="2019-02-25T04:00:00"/>
    <d v="2019-02-25T00:00:00"/>
    <n v="0"/>
    <n v="0"/>
    <n v="0"/>
    <n v="3"/>
    <s v="A"/>
    <s v="Actual"/>
  </r>
  <r>
    <x v="4"/>
    <s v="All"/>
    <x v="9"/>
    <d v="2019-02-25T04:30:00"/>
    <d v="2019-02-25T00:00:00"/>
    <n v="0"/>
    <n v="0"/>
    <n v="0"/>
    <n v="0"/>
    <s v="A"/>
    <s v="Actual"/>
  </r>
  <r>
    <x v="4"/>
    <s v="All"/>
    <x v="10"/>
    <d v="2019-02-25T05:00:00"/>
    <d v="2019-02-25T00:00:00"/>
    <n v="3"/>
    <n v="0"/>
    <n v="0"/>
    <n v="3"/>
    <s v="A"/>
    <s v="Actual"/>
  </r>
  <r>
    <x v="4"/>
    <s v="All"/>
    <x v="11"/>
    <d v="2019-02-25T05:30:00"/>
    <d v="2019-02-25T00:00:00"/>
    <n v="0"/>
    <n v="0"/>
    <n v="0"/>
    <n v="0"/>
    <s v="A"/>
    <s v="Actual"/>
  </r>
  <r>
    <x v="4"/>
    <s v="All"/>
    <x v="12"/>
    <d v="2019-02-25T06:00:00"/>
    <d v="2019-02-25T00:00:00"/>
    <n v="0"/>
    <n v="0"/>
    <n v="0"/>
    <n v="3"/>
    <s v="A"/>
    <s v="Actual"/>
  </r>
  <r>
    <x v="4"/>
    <s v="All"/>
    <x v="13"/>
    <d v="2019-02-25T06:30:00"/>
    <d v="2019-02-25T00:00:00"/>
    <n v="0"/>
    <n v="0"/>
    <n v="0"/>
    <n v="0"/>
    <s v="A"/>
    <s v="Actual"/>
  </r>
  <r>
    <x v="4"/>
    <s v="All"/>
    <x v="14"/>
    <d v="2019-02-25T07:00:00"/>
    <d v="2019-02-25T00:00:00"/>
    <n v="3"/>
    <n v="0"/>
    <n v="0"/>
    <n v="3"/>
    <s v="A"/>
    <s v="Actual"/>
  </r>
  <r>
    <x v="4"/>
    <s v="All"/>
    <x v="15"/>
    <d v="2019-02-25T07:30:00"/>
    <d v="2019-02-25T00:00:00"/>
    <n v="0"/>
    <n v="0"/>
    <n v="0"/>
    <n v="3"/>
    <s v="A"/>
    <s v="Actual"/>
  </r>
  <r>
    <x v="4"/>
    <s v="All"/>
    <x v="16"/>
    <d v="2019-02-25T08:00:00"/>
    <d v="2019-02-25T00:00:00"/>
    <n v="12"/>
    <n v="0"/>
    <n v="0"/>
    <n v="6"/>
    <s v="A"/>
    <s v="Actual"/>
  </r>
  <r>
    <x v="4"/>
    <s v="All"/>
    <x v="17"/>
    <d v="2019-02-25T08:30:00"/>
    <d v="2019-02-25T00:00:00"/>
    <n v="138"/>
    <n v="0"/>
    <n v="0"/>
    <n v="6"/>
    <s v="A"/>
    <s v="Actual"/>
  </r>
  <r>
    <x v="4"/>
    <s v="All"/>
    <x v="18"/>
    <d v="2019-02-25T09:00:00"/>
    <d v="2019-02-25T00:00:00"/>
    <n v="138"/>
    <n v="0"/>
    <n v="0"/>
    <n v="6"/>
    <s v="A"/>
    <s v="Actual"/>
  </r>
  <r>
    <x v="4"/>
    <s v="All"/>
    <x v="19"/>
    <d v="2019-02-25T09:30:00"/>
    <d v="2019-02-25T00:00:00"/>
    <n v="138"/>
    <n v="0"/>
    <n v="0"/>
    <n v="6"/>
    <s v="A"/>
    <s v="Actual"/>
  </r>
  <r>
    <x v="4"/>
    <s v="All"/>
    <x v="20"/>
    <d v="2019-02-25T10:00:00"/>
    <d v="2019-02-25T00:00:00"/>
    <n v="138"/>
    <n v="0"/>
    <n v="0"/>
    <n v="6"/>
    <s v="A"/>
    <s v="Actual"/>
  </r>
  <r>
    <x v="4"/>
    <s v="All"/>
    <x v="21"/>
    <d v="2019-02-25T10:30:00"/>
    <d v="2019-02-25T00:00:00"/>
    <n v="135"/>
    <n v="0"/>
    <n v="0"/>
    <n v="6"/>
    <s v="A"/>
    <s v="Actual"/>
  </r>
  <r>
    <x v="4"/>
    <s v="All"/>
    <x v="22"/>
    <d v="2019-02-25T11:00:00"/>
    <d v="2019-02-25T00:00:00"/>
    <n v="138"/>
    <n v="0"/>
    <n v="0"/>
    <n v="6"/>
    <s v="A"/>
    <s v="Actual"/>
  </r>
  <r>
    <x v="4"/>
    <s v="All"/>
    <x v="23"/>
    <d v="2019-02-25T11:30:00"/>
    <d v="2019-02-25T00:00:00"/>
    <n v="138"/>
    <n v="0"/>
    <n v="0"/>
    <n v="6"/>
    <s v="A"/>
    <s v="Actual"/>
  </r>
  <r>
    <x v="4"/>
    <s v="All"/>
    <x v="24"/>
    <d v="2019-02-25T12:00:00"/>
    <d v="2019-02-25T00:00:00"/>
    <n v="138"/>
    <n v="0"/>
    <n v="0"/>
    <n v="6"/>
    <s v="A"/>
    <s v="Actual"/>
  </r>
  <r>
    <x v="4"/>
    <s v="All"/>
    <x v="25"/>
    <d v="2019-02-25T12:30:00"/>
    <d v="2019-02-25T00:00:00"/>
    <n v="135"/>
    <n v="0"/>
    <n v="0"/>
    <n v="6"/>
    <s v="A"/>
    <s v="Actual"/>
  </r>
  <r>
    <x v="4"/>
    <s v="All"/>
    <x v="26"/>
    <d v="2019-02-25T13:00:00"/>
    <d v="2019-02-25T00:00:00"/>
    <n v="138"/>
    <n v="0"/>
    <n v="0"/>
    <n v="6"/>
    <s v="A"/>
    <s v="Actual"/>
  </r>
  <r>
    <x v="4"/>
    <s v="All"/>
    <x v="27"/>
    <d v="2019-02-25T13:30:00"/>
    <d v="2019-02-25T00:00:00"/>
    <n v="138"/>
    <n v="0"/>
    <n v="0"/>
    <n v="6"/>
    <s v="A"/>
    <s v="Actual"/>
  </r>
  <r>
    <x v="4"/>
    <s v="All"/>
    <x v="28"/>
    <d v="2019-02-25T14:00:00"/>
    <d v="2019-02-25T00:00:00"/>
    <n v="138"/>
    <n v="0"/>
    <n v="0"/>
    <n v="9"/>
    <s v="A"/>
    <s v="Actual"/>
  </r>
  <r>
    <x v="4"/>
    <s v="All"/>
    <x v="29"/>
    <d v="2019-02-25T14:30:00"/>
    <d v="2019-02-25T00:00:00"/>
    <n v="135"/>
    <n v="0"/>
    <n v="0"/>
    <n v="6"/>
    <s v="A"/>
    <s v="Actual"/>
  </r>
  <r>
    <x v="4"/>
    <s v="All"/>
    <x v="30"/>
    <d v="2019-02-25T15:00:00"/>
    <d v="2019-02-25T00:00:00"/>
    <n v="120"/>
    <n v="0"/>
    <n v="0"/>
    <n v="6"/>
    <s v="A"/>
    <s v="Actual"/>
  </r>
  <r>
    <x v="4"/>
    <s v="All"/>
    <x v="31"/>
    <d v="2019-02-25T15:30:00"/>
    <d v="2019-02-25T00:00:00"/>
    <n v="3"/>
    <n v="0"/>
    <n v="0"/>
    <n v="0"/>
    <s v="A"/>
    <s v="Actual"/>
  </r>
  <r>
    <x v="4"/>
    <s v="All"/>
    <x v="32"/>
    <d v="2019-02-25T16:00:00"/>
    <d v="2019-02-25T00:00:00"/>
    <n v="0"/>
    <n v="0"/>
    <n v="0"/>
    <n v="3"/>
    <s v="A"/>
    <s v="Actual"/>
  </r>
  <r>
    <x v="4"/>
    <s v="All"/>
    <x v="33"/>
    <d v="2019-02-25T16:30:00"/>
    <d v="2019-02-25T00:00:00"/>
    <n v="0"/>
    <n v="0"/>
    <n v="0"/>
    <n v="0"/>
    <s v="A"/>
    <s v="Actual"/>
  </r>
  <r>
    <x v="4"/>
    <s v="All"/>
    <x v="34"/>
    <d v="2019-02-25T17:00:00"/>
    <d v="2019-02-25T00:00:00"/>
    <n v="3"/>
    <n v="0"/>
    <n v="0"/>
    <n v="3"/>
    <s v="A"/>
    <s v="Actual"/>
  </r>
  <r>
    <x v="4"/>
    <s v="All"/>
    <x v="35"/>
    <d v="2019-02-25T17:30:00"/>
    <d v="2019-02-25T00:00:00"/>
    <n v="0"/>
    <n v="0"/>
    <n v="0"/>
    <n v="3"/>
    <s v="A"/>
    <s v="Actual"/>
  </r>
  <r>
    <x v="4"/>
    <s v="All"/>
    <x v="36"/>
    <d v="2019-02-25T18:00:00"/>
    <d v="2019-02-25T00:00:00"/>
    <n v="0"/>
    <n v="0"/>
    <n v="0"/>
    <n v="0"/>
    <s v="A"/>
    <s v="Actual"/>
  </r>
  <r>
    <x v="4"/>
    <s v="All"/>
    <x v="37"/>
    <d v="2019-02-25T18:30:00"/>
    <d v="2019-02-25T00:00:00"/>
    <n v="0"/>
    <n v="0"/>
    <n v="0"/>
    <n v="3"/>
    <s v="A"/>
    <s v="Actual"/>
  </r>
  <r>
    <x v="4"/>
    <s v="All"/>
    <x v="38"/>
    <d v="2019-02-25T19:00:00"/>
    <d v="2019-02-25T00:00:00"/>
    <n v="3"/>
    <n v="0"/>
    <n v="0"/>
    <n v="0"/>
    <s v="A"/>
    <s v="Actual"/>
  </r>
  <r>
    <x v="4"/>
    <s v="All"/>
    <x v="39"/>
    <d v="2019-02-25T19:30:00"/>
    <d v="2019-02-25T00:00:00"/>
    <n v="0"/>
    <n v="0"/>
    <n v="0"/>
    <n v="3"/>
    <s v="A"/>
    <s v="Actual"/>
  </r>
  <r>
    <x v="4"/>
    <s v="All"/>
    <x v="40"/>
    <d v="2019-02-25T20:00:00"/>
    <d v="2019-02-25T00:00:00"/>
    <n v="0"/>
    <n v="0"/>
    <n v="0"/>
    <n v="0"/>
    <s v="A"/>
    <s v="Actual"/>
  </r>
  <r>
    <x v="4"/>
    <s v="All"/>
    <x v="41"/>
    <d v="2019-02-25T20:30:00"/>
    <d v="2019-02-25T00:00:00"/>
    <n v="3"/>
    <n v="0"/>
    <n v="0"/>
    <n v="3"/>
    <s v="A"/>
    <s v="Actual"/>
  </r>
  <r>
    <x v="4"/>
    <s v="All"/>
    <x v="42"/>
    <d v="2019-02-25T21:00:00"/>
    <d v="2019-02-25T00:00:00"/>
    <n v="0"/>
    <n v="0"/>
    <n v="0"/>
    <n v="0"/>
    <s v="A"/>
    <s v="Actual"/>
  </r>
  <r>
    <x v="4"/>
    <s v="All"/>
    <x v="43"/>
    <d v="2019-02-25T21:30:00"/>
    <d v="2019-02-25T00:00:00"/>
    <n v="0"/>
    <n v="0"/>
    <n v="0"/>
    <n v="3"/>
    <s v="A"/>
    <s v="Actual"/>
  </r>
  <r>
    <x v="4"/>
    <s v="All"/>
    <x v="44"/>
    <d v="2019-02-25T22:00:00"/>
    <d v="2019-02-25T00:00:00"/>
    <n v="3"/>
    <n v="0"/>
    <n v="0"/>
    <n v="3"/>
    <s v="A"/>
    <s v="Actual"/>
  </r>
  <r>
    <x v="4"/>
    <s v="All"/>
    <x v="45"/>
    <d v="2019-02-25T22:30:00"/>
    <d v="2019-02-25T00:00:00"/>
    <n v="0"/>
    <n v="0"/>
    <n v="0"/>
    <n v="0"/>
    <s v="A"/>
    <s v="Actual"/>
  </r>
  <r>
    <x v="4"/>
    <s v="All"/>
    <x v="46"/>
    <d v="2019-02-25T23:00:00"/>
    <d v="2019-02-25T00:00:00"/>
    <n v="0"/>
    <n v="0"/>
    <n v="0"/>
    <n v="3"/>
    <s v="A"/>
    <s v="Actual"/>
  </r>
  <r>
    <x v="4"/>
    <s v="All"/>
    <x v="47"/>
    <d v="2019-02-25T23:30:00"/>
    <d v="2019-02-25T00:00:00"/>
    <n v="0"/>
    <n v="0"/>
    <n v="0"/>
    <n v="0"/>
    <s v="A"/>
    <s v="Actual"/>
  </r>
  <r>
    <x v="4"/>
    <s v="All"/>
    <x v="0"/>
    <d v="2019-02-26T00:00:00"/>
    <d v="2019-02-26T00:00:00"/>
    <n v="3"/>
    <n v="0"/>
    <n v="0"/>
    <n v="3"/>
    <s v="A"/>
    <s v="Actual"/>
  </r>
  <r>
    <x v="4"/>
    <s v="All"/>
    <x v="1"/>
    <d v="2019-02-26T00:30:00"/>
    <d v="2019-02-26T00:00:00"/>
    <n v="0"/>
    <n v="0"/>
    <n v="0"/>
    <n v="0"/>
    <s v="A"/>
    <s v="Actual"/>
  </r>
  <r>
    <x v="4"/>
    <s v="All"/>
    <x v="2"/>
    <d v="2019-02-26T01:00:00"/>
    <d v="2019-02-26T00:00:00"/>
    <n v="0"/>
    <n v="0"/>
    <n v="0"/>
    <n v="3"/>
    <s v="A"/>
    <s v="Actual"/>
  </r>
  <r>
    <x v="4"/>
    <s v="All"/>
    <x v="3"/>
    <d v="2019-02-26T01:30:00"/>
    <d v="2019-02-26T00:00:00"/>
    <n v="3"/>
    <n v="0"/>
    <n v="0"/>
    <n v="3"/>
    <s v="A"/>
    <s v="Actual"/>
  </r>
  <r>
    <x v="4"/>
    <s v="All"/>
    <x v="4"/>
    <d v="2019-02-26T02:00:00"/>
    <d v="2019-02-26T00:00:00"/>
    <n v="0"/>
    <n v="0"/>
    <n v="0"/>
    <n v="0"/>
    <s v="A"/>
    <s v="Actual"/>
  </r>
  <r>
    <x v="4"/>
    <s v="All"/>
    <x v="5"/>
    <d v="2019-02-26T02:30:00"/>
    <d v="2019-02-26T00:00:00"/>
    <n v="0"/>
    <n v="0"/>
    <n v="0"/>
    <n v="3"/>
    <s v="A"/>
    <s v="Actual"/>
  </r>
  <r>
    <x v="4"/>
    <s v="All"/>
    <x v="6"/>
    <d v="2019-02-26T03:00:00"/>
    <d v="2019-02-26T00:00:00"/>
    <n v="3"/>
    <n v="0"/>
    <n v="0"/>
    <n v="0"/>
    <s v="A"/>
    <s v="Actual"/>
  </r>
  <r>
    <x v="4"/>
    <s v="All"/>
    <x v="7"/>
    <d v="2019-02-26T03:30:00"/>
    <d v="2019-02-26T00:00:00"/>
    <n v="0"/>
    <n v="0"/>
    <n v="0"/>
    <n v="3"/>
    <s v="A"/>
    <s v="Actual"/>
  </r>
  <r>
    <x v="4"/>
    <s v="All"/>
    <x v="8"/>
    <d v="2019-02-26T04:00:00"/>
    <d v="2019-02-26T00:00:00"/>
    <n v="0"/>
    <n v="0"/>
    <n v="0"/>
    <n v="3"/>
    <s v="A"/>
    <s v="Actual"/>
  </r>
  <r>
    <x v="4"/>
    <s v="All"/>
    <x v="9"/>
    <d v="2019-02-26T04:30:00"/>
    <d v="2019-02-26T00:00:00"/>
    <n v="0"/>
    <n v="0"/>
    <n v="0"/>
    <n v="0"/>
    <s v="A"/>
    <s v="Actual"/>
  </r>
  <r>
    <x v="4"/>
    <s v="All"/>
    <x v="10"/>
    <d v="2019-02-26T05:00:00"/>
    <d v="2019-02-26T00:00:00"/>
    <n v="3"/>
    <n v="0"/>
    <n v="0"/>
    <n v="3"/>
    <s v="A"/>
    <s v="Actual"/>
  </r>
  <r>
    <x v="4"/>
    <s v="All"/>
    <x v="11"/>
    <d v="2019-02-26T05:30:00"/>
    <d v="2019-02-26T00:00:00"/>
    <n v="0"/>
    <n v="0"/>
    <n v="0"/>
    <n v="0"/>
    <s v="A"/>
    <s v="Actual"/>
  </r>
  <r>
    <x v="4"/>
    <s v="All"/>
    <x v="12"/>
    <d v="2019-02-26T06:00:00"/>
    <d v="2019-02-26T00:00:00"/>
    <n v="0"/>
    <n v="0"/>
    <n v="0"/>
    <n v="3"/>
    <s v="A"/>
    <s v="Actual"/>
  </r>
  <r>
    <x v="4"/>
    <s v="All"/>
    <x v="13"/>
    <d v="2019-02-26T06:30:00"/>
    <d v="2019-02-26T00:00:00"/>
    <n v="3"/>
    <n v="0"/>
    <n v="0"/>
    <n v="0"/>
    <s v="A"/>
    <s v="Actual"/>
  </r>
  <r>
    <x v="4"/>
    <s v="All"/>
    <x v="14"/>
    <d v="2019-02-26T07:00:00"/>
    <d v="2019-02-26T00:00:00"/>
    <n v="0"/>
    <n v="0"/>
    <n v="0"/>
    <n v="3"/>
    <s v="A"/>
    <s v="Actual"/>
  </r>
  <r>
    <x v="4"/>
    <s v="All"/>
    <x v="15"/>
    <d v="2019-02-26T07:30:00"/>
    <d v="2019-02-26T00:00:00"/>
    <n v="0"/>
    <n v="0"/>
    <n v="0"/>
    <n v="3"/>
    <s v="A"/>
    <s v="Actual"/>
  </r>
  <r>
    <x v="4"/>
    <s v="All"/>
    <x v="16"/>
    <d v="2019-02-26T08:00:00"/>
    <d v="2019-02-26T00:00:00"/>
    <n v="3"/>
    <n v="0"/>
    <n v="0"/>
    <n v="0"/>
    <s v="A"/>
    <s v="Actual"/>
  </r>
  <r>
    <x v="4"/>
    <s v="All"/>
    <x v="17"/>
    <d v="2019-02-26T08:30:00"/>
    <d v="2019-02-26T00:00:00"/>
    <n v="0"/>
    <n v="0"/>
    <n v="0"/>
    <n v="3"/>
    <s v="A"/>
    <s v="Actual"/>
  </r>
  <r>
    <x v="4"/>
    <s v="All"/>
    <x v="18"/>
    <d v="2019-02-26T09:00:00"/>
    <d v="2019-02-26T00:00:00"/>
    <n v="0"/>
    <n v="0"/>
    <n v="0"/>
    <n v="0"/>
    <s v="A"/>
    <s v="Actual"/>
  </r>
  <r>
    <x v="4"/>
    <s v="All"/>
    <x v="19"/>
    <d v="2019-02-26T09:30:00"/>
    <d v="2019-02-26T00:00:00"/>
    <n v="0"/>
    <n v="0"/>
    <n v="0"/>
    <n v="3"/>
    <s v="A"/>
    <s v="Actual"/>
  </r>
  <r>
    <x v="4"/>
    <s v="All"/>
    <x v="20"/>
    <d v="2019-02-26T10:00:00"/>
    <d v="2019-02-26T00:00:00"/>
    <n v="3"/>
    <n v="0"/>
    <n v="0"/>
    <n v="0"/>
    <s v="A"/>
    <s v="Actual"/>
  </r>
  <r>
    <x v="4"/>
    <s v="All"/>
    <x v="21"/>
    <d v="2019-02-26T10:30:00"/>
    <d v="2019-02-26T00:00:00"/>
    <n v="0"/>
    <n v="0"/>
    <n v="0"/>
    <n v="3"/>
    <s v="A"/>
    <s v="Actual"/>
  </r>
  <r>
    <x v="4"/>
    <s v="All"/>
    <x v="22"/>
    <d v="2019-02-26T11:00:00"/>
    <d v="2019-02-26T00:00:00"/>
    <n v="0"/>
    <n v="0"/>
    <n v="0"/>
    <n v="3"/>
    <s v="A"/>
    <s v="Actual"/>
  </r>
  <r>
    <x v="4"/>
    <s v="All"/>
    <x v="23"/>
    <d v="2019-02-26T11:30:00"/>
    <d v="2019-02-26T00:00:00"/>
    <n v="3"/>
    <n v="0"/>
    <n v="0"/>
    <n v="0"/>
    <s v="A"/>
    <s v="Actual"/>
  </r>
  <r>
    <x v="4"/>
    <s v="All"/>
    <x v="24"/>
    <d v="2019-02-26T12:00:00"/>
    <d v="2019-02-26T00:00:00"/>
    <n v="0"/>
    <n v="0"/>
    <n v="0"/>
    <n v="3"/>
    <s v="A"/>
    <s v="Actual"/>
  </r>
  <r>
    <x v="4"/>
    <s v="All"/>
    <x v="25"/>
    <d v="2019-02-26T12:30:00"/>
    <d v="2019-02-26T00:00:00"/>
    <n v="0"/>
    <n v="0"/>
    <n v="0"/>
    <n v="0"/>
    <s v="A"/>
    <s v="Actual"/>
  </r>
  <r>
    <x v="4"/>
    <s v="All"/>
    <x v="26"/>
    <d v="2019-02-26T13:00:00"/>
    <d v="2019-02-26T00:00:00"/>
    <n v="3"/>
    <n v="0"/>
    <n v="0"/>
    <n v="3"/>
    <s v="A"/>
    <s v="Actual"/>
  </r>
  <r>
    <x v="4"/>
    <s v="All"/>
    <x v="27"/>
    <d v="2019-02-26T13:30:00"/>
    <d v="2019-02-26T00:00:00"/>
    <n v="0"/>
    <n v="0"/>
    <n v="0"/>
    <n v="3"/>
    <s v="A"/>
    <s v="Actual"/>
  </r>
  <r>
    <x v="4"/>
    <s v="All"/>
    <x v="28"/>
    <d v="2019-02-26T14:00:00"/>
    <d v="2019-02-26T00:00:00"/>
    <n v="0"/>
    <n v="0"/>
    <n v="0"/>
    <n v="0"/>
    <s v="A"/>
    <s v="Actual"/>
  </r>
  <r>
    <x v="4"/>
    <s v="All"/>
    <x v="29"/>
    <d v="2019-02-26T14:30:00"/>
    <d v="2019-02-26T00:00:00"/>
    <n v="0"/>
    <n v="0"/>
    <n v="0"/>
    <n v="3"/>
    <s v="A"/>
    <s v="Actual"/>
  </r>
  <r>
    <x v="4"/>
    <s v="All"/>
    <x v="30"/>
    <d v="2019-02-26T15:00:00"/>
    <d v="2019-02-26T00:00:00"/>
    <n v="3"/>
    <n v="0"/>
    <n v="0"/>
    <n v="0"/>
    <s v="A"/>
    <s v="Actual"/>
  </r>
  <r>
    <x v="4"/>
    <s v="All"/>
    <x v="31"/>
    <d v="2019-02-26T15:30:00"/>
    <d v="2019-02-26T00:00:00"/>
    <n v="0"/>
    <n v="0"/>
    <n v="0"/>
    <n v="3"/>
    <s v="A"/>
    <s v="Actual"/>
  </r>
  <r>
    <x v="4"/>
    <s v="All"/>
    <x v="32"/>
    <d v="2019-02-26T16:00:00"/>
    <d v="2019-02-26T00:00:00"/>
    <n v="0"/>
    <n v="0"/>
    <n v="0"/>
    <n v="3"/>
    <s v="A"/>
    <s v="Actual"/>
  </r>
  <r>
    <x v="4"/>
    <s v="All"/>
    <x v="33"/>
    <d v="2019-02-26T16:30:00"/>
    <d v="2019-02-26T00:00:00"/>
    <n v="3"/>
    <n v="0"/>
    <n v="0"/>
    <n v="0"/>
    <s v="A"/>
    <s v="Actual"/>
  </r>
  <r>
    <x v="4"/>
    <s v="All"/>
    <x v="34"/>
    <d v="2019-02-26T17:00:00"/>
    <d v="2019-02-26T00:00:00"/>
    <n v="0"/>
    <n v="0"/>
    <n v="0"/>
    <n v="3"/>
    <s v="A"/>
    <s v="Actual"/>
  </r>
  <r>
    <x v="4"/>
    <s v="All"/>
    <x v="35"/>
    <d v="2019-02-26T17:30:00"/>
    <d v="2019-02-26T00:00:00"/>
    <n v="0"/>
    <n v="0"/>
    <n v="0"/>
    <n v="0"/>
    <s v="A"/>
    <s v="Actual"/>
  </r>
  <r>
    <x v="4"/>
    <s v="All"/>
    <x v="36"/>
    <d v="2019-02-26T18:00:00"/>
    <d v="2019-02-26T00:00:00"/>
    <n v="0"/>
    <n v="0"/>
    <n v="0"/>
    <n v="3"/>
    <s v="A"/>
    <s v="Actual"/>
  </r>
  <r>
    <x v="4"/>
    <s v="All"/>
    <x v="37"/>
    <d v="2019-02-26T18:30:00"/>
    <d v="2019-02-26T00:00:00"/>
    <n v="3"/>
    <n v="0"/>
    <n v="0"/>
    <n v="3"/>
    <s v="A"/>
    <s v="Actual"/>
  </r>
  <r>
    <x v="4"/>
    <s v="All"/>
    <x v="38"/>
    <d v="2019-02-26T19:00:00"/>
    <d v="2019-02-26T00:00:00"/>
    <n v="0"/>
    <n v="0"/>
    <n v="0"/>
    <n v="0"/>
    <s v="A"/>
    <s v="Actual"/>
  </r>
  <r>
    <x v="4"/>
    <s v="All"/>
    <x v="39"/>
    <d v="2019-02-26T19:30:00"/>
    <d v="2019-02-26T00:00:00"/>
    <n v="0"/>
    <n v="0"/>
    <n v="0"/>
    <n v="3"/>
    <s v="A"/>
    <s v="Actual"/>
  </r>
  <r>
    <x v="4"/>
    <s v="All"/>
    <x v="40"/>
    <d v="2019-02-26T20:00:00"/>
    <d v="2019-02-26T00:00:00"/>
    <n v="3"/>
    <n v="0"/>
    <n v="0"/>
    <n v="0"/>
    <s v="A"/>
    <s v="Actual"/>
  </r>
  <r>
    <x v="4"/>
    <s v="All"/>
    <x v="41"/>
    <d v="2019-02-26T20:30:00"/>
    <d v="2019-02-26T00:00:00"/>
    <n v="0"/>
    <n v="0"/>
    <n v="0"/>
    <n v="3"/>
    <s v="A"/>
    <s v="Actual"/>
  </r>
  <r>
    <x v="4"/>
    <s v="All"/>
    <x v="42"/>
    <d v="2019-02-26T21:00:00"/>
    <d v="2019-02-26T00:00:00"/>
    <n v="0"/>
    <n v="0"/>
    <n v="0"/>
    <n v="0"/>
    <s v="A"/>
    <s v="Actual"/>
  </r>
  <r>
    <x v="4"/>
    <s v="All"/>
    <x v="43"/>
    <d v="2019-02-26T21:30:00"/>
    <d v="2019-02-26T00:00:00"/>
    <n v="0"/>
    <n v="0"/>
    <n v="0"/>
    <n v="3"/>
    <s v="A"/>
    <s v="Actual"/>
  </r>
  <r>
    <x v="4"/>
    <s v="All"/>
    <x v="44"/>
    <d v="2019-02-26T22:00:00"/>
    <d v="2019-02-26T00:00:00"/>
    <n v="3"/>
    <n v="0"/>
    <n v="0"/>
    <n v="0"/>
    <s v="A"/>
    <s v="Actual"/>
  </r>
  <r>
    <x v="4"/>
    <s v="All"/>
    <x v="45"/>
    <d v="2019-02-26T22:30:00"/>
    <d v="2019-02-26T00:00:00"/>
    <n v="0"/>
    <n v="0"/>
    <n v="0"/>
    <n v="3"/>
    <s v="A"/>
    <s v="Actual"/>
  </r>
  <r>
    <x v="4"/>
    <s v="All"/>
    <x v="46"/>
    <d v="2019-02-26T23:00:00"/>
    <d v="2019-02-26T00:00:00"/>
    <n v="0"/>
    <n v="0"/>
    <n v="0"/>
    <n v="3"/>
    <s v="A"/>
    <s v="Actual"/>
  </r>
  <r>
    <x v="4"/>
    <s v="All"/>
    <x v="47"/>
    <d v="2019-02-26T23:30:00"/>
    <d v="2019-02-26T00:00:00"/>
    <n v="3"/>
    <n v="0"/>
    <n v="0"/>
    <n v="0"/>
    <s v="A"/>
    <s v="Actual"/>
  </r>
  <r>
    <x v="4"/>
    <s v="All"/>
    <x v="0"/>
    <d v="2019-02-27T00:00:00"/>
    <d v="2019-02-27T00:00:00"/>
    <n v="0"/>
    <n v="0"/>
    <n v="0"/>
    <n v="3"/>
    <s v="A"/>
    <s v="Actual"/>
  </r>
  <r>
    <x v="4"/>
    <s v="All"/>
    <x v="1"/>
    <d v="2019-02-27T00:30:00"/>
    <d v="2019-02-27T00:00:00"/>
    <n v="0"/>
    <n v="0"/>
    <n v="0"/>
    <n v="0"/>
    <s v="A"/>
    <s v="Actual"/>
  </r>
  <r>
    <x v="4"/>
    <s v="All"/>
    <x v="2"/>
    <d v="2019-02-27T01:00:00"/>
    <d v="2019-02-27T00:00:00"/>
    <n v="0"/>
    <n v="0"/>
    <n v="0"/>
    <n v="3"/>
    <s v="A"/>
    <s v="Actual"/>
  </r>
  <r>
    <x v="4"/>
    <s v="All"/>
    <x v="3"/>
    <d v="2019-02-27T01:30:00"/>
    <d v="2019-02-27T00:00:00"/>
    <n v="3"/>
    <n v="0"/>
    <n v="0"/>
    <n v="0"/>
    <s v="A"/>
    <s v="Actual"/>
  </r>
  <r>
    <x v="4"/>
    <s v="All"/>
    <x v="4"/>
    <d v="2019-02-27T02:00:00"/>
    <d v="2019-02-27T00:00:00"/>
    <n v="0"/>
    <n v="0"/>
    <n v="0"/>
    <n v="3"/>
    <s v="A"/>
    <s v="Actual"/>
  </r>
  <r>
    <x v="4"/>
    <s v="All"/>
    <x v="5"/>
    <d v="2019-02-27T02:30:00"/>
    <d v="2019-02-27T00:00:00"/>
    <n v="0"/>
    <n v="0"/>
    <n v="0"/>
    <n v="3"/>
    <s v="A"/>
    <s v="Actual"/>
  </r>
  <r>
    <x v="4"/>
    <s v="All"/>
    <x v="6"/>
    <d v="2019-02-27T03:00:00"/>
    <d v="2019-02-27T00:00:00"/>
    <n v="3"/>
    <n v="0"/>
    <n v="0"/>
    <n v="0"/>
    <s v="A"/>
    <s v="Actual"/>
  </r>
  <r>
    <x v="4"/>
    <s v="All"/>
    <x v="7"/>
    <d v="2019-02-27T03:30:00"/>
    <d v="2019-02-27T00:00:00"/>
    <n v="0"/>
    <n v="0"/>
    <n v="0"/>
    <n v="3"/>
    <s v="A"/>
    <s v="Actual"/>
  </r>
  <r>
    <x v="4"/>
    <s v="All"/>
    <x v="8"/>
    <d v="2019-02-27T04:00:00"/>
    <d v="2019-02-27T00:00:00"/>
    <n v="0"/>
    <n v="0"/>
    <n v="0"/>
    <n v="0"/>
    <s v="A"/>
    <s v="Actual"/>
  </r>
  <r>
    <x v="4"/>
    <s v="All"/>
    <x v="9"/>
    <d v="2019-02-27T04:30:00"/>
    <d v="2019-02-27T00:00:00"/>
    <n v="0"/>
    <n v="0"/>
    <n v="0"/>
    <n v="3"/>
    <s v="A"/>
    <s v="Actual"/>
  </r>
  <r>
    <x v="4"/>
    <s v="All"/>
    <x v="10"/>
    <d v="2019-02-27T05:00:00"/>
    <d v="2019-02-27T00:00:00"/>
    <n v="3"/>
    <n v="0"/>
    <n v="0"/>
    <n v="3"/>
    <s v="A"/>
    <s v="Actual"/>
  </r>
  <r>
    <x v="4"/>
    <s v="All"/>
    <x v="11"/>
    <d v="2019-02-27T05:30:00"/>
    <d v="2019-02-27T00:00:00"/>
    <n v="0"/>
    <n v="0"/>
    <n v="0"/>
    <n v="0"/>
    <s v="A"/>
    <s v="Actual"/>
  </r>
  <r>
    <x v="4"/>
    <s v="All"/>
    <x v="12"/>
    <d v="2019-02-27T06:00:00"/>
    <d v="2019-02-27T00:00:00"/>
    <n v="0"/>
    <n v="0"/>
    <n v="0"/>
    <n v="3"/>
    <s v="A"/>
    <s v="Actual"/>
  </r>
  <r>
    <x v="4"/>
    <s v="All"/>
    <x v="13"/>
    <d v="2019-02-27T06:30:00"/>
    <d v="2019-02-27T00:00:00"/>
    <n v="3"/>
    <n v="0"/>
    <n v="0"/>
    <n v="0"/>
    <s v="A"/>
    <s v="Actual"/>
  </r>
  <r>
    <x v="4"/>
    <s v="All"/>
    <x v="14"/>
    <d v="2019-02-27T07:00:00"/>
    <d v="2019-02-27T00:00:00"/>
    <n v="0"/>
    <n v="0"/>
    <n v="0"/>
    <n v="3"/>
    <s v="A"/>
    <s v="Actual"/>
  </r>
  <r>
    <x v="4"/>
    <s v="All"/>
    <x v="15"/>
    <d v="2019-02-27T07:30:00"/>
    <d v="2019-02-27T00:00:00"/>
    <n v="0"/>
    <n v="0"/>
    <n v="0"/>
    <n v="0"/>
    <s v="A"/>
    <s v="Actual"/>
  </r>
  <r>
    <x v="4"/>
    <s v="All"/>
    <x v="16"/>
    <d v="2019-02-27T08:00:00"/>
    <d v="2019-02-27T00:00:00"/>
    <n v="3"/>
    <n v="0"/>
    <n v="0"/>
    <n v="3"/>
    <s v="A"/>
    <s v="Actual"/>
  </r>
  <r>
    <x v="4"/>
    <s v="All"/>
    <x v="17"/>
    <d v="2019-02-27T08:30:00"/>
    <d v="2019-02-27T00:00:00"/>
    <n v="0"/>
    <n v="0"/>
    <n v="0"/>
    <n v="3"/>
    <s v="A"/>
    <s v="Actual"/>
  </r>
  <r>
    <x v="4"/>
    <s v="All"/>
    <x v="18"/>
    <d v="2019-02-27T09:00:00"/>
    <d v="2019-02-27T00:00:00"/>
    <n v="0"/>
    <n v="0"/>
    <n v="0"/>
    <n v="0"/>
    <s v="A"/>
    <s v="Actual"/>
  </r>
  <r>
    <x v="4"/>
    <s v="All"/>
    <x v="19"/>
    <d v="2019-02-27T09:30:00"/>
    <d v="2019-02-27T00:00:00"/>
    <n v="0"/>
    <n v="0"/>
    <n v="0"/>
    <n v="3"/>
    <s v="A"/>
    <s v="Actual"/>
  </r>
  <r>
    <x v="4"/>
    <s v="All"/>
    <x v="20"/>
    <d v="2019-02-27T10:00:00"/>
    <d v="2019-02-27T00:00:00"/>
    <n v="3"/>
    <n v="0"/>
    <n v="0"/>
    <n v="0"/>
    <s v="A"/>
    <s v="Actual"/>
  </r>
  <r>
    <x v="4"/>
    <s v="All"/>
    <x v="21"/>
    <d v="2019-02-27T10:30:00"/>
    <d v="2019-02-27T00:00:00"/>
    <n v="0"/>
    <n v="0"/>
    <n v="0"/>
    <n v="3"/>
    <s v="A"/>
    <s v="Actual"/>
  </r>
  <r>
    <x v="4"/>
    <s v="All"/>
    <x v="22"/>
    <d v="2019-02-27T11:00:00"/>
    <d v="2019-02-27T00:00:00"/>
    <n v="0"/>
    <n v="0"/>
    <n v="0"/>
    <n v="3"/>
    <s v="A"/>
    <s v="Actual"/>
  </r>
  <r>
    <x v="4"/>
    <s v="All"/>
    <x v="23"/>
    <d v="2019-02-27T11:30:00"/>
    <d v="2019-02-27T00:00:00"/>
    <n v="3"/>
    <n v="0"/>
    <n v="0"/>
    <n v="0"/>
    <s v="A"/>
    <s v="Actual"/>
  </r>
  <r>
    <x v="4"/>
    <s v="All"/>
    <x v="24"/>
    <d v="2019-02-27T12:00:00"/>
    <d v="2019-02-27T00:00:00"/>
    <n v="0"/>
    <n v="0"/>
    <n v="0"/>
    <n v="3"/>
    <s v="A"/>
    <s v="Actual"/>
  </r>
  <r>
    <x v="4"/>
    <s v="All"/>
    <x v="25"/>
    <d v="2019-02-27T12:30:00"/>
    <d v="2019-02-27T00:00:00"/>
    <n v="0"/>
    <n v="0"/>
    <n v="0"/>
    <n v="0"/>
    <s v="A"/>
    <s v="Actual"/>
  </r>
  <r>
    <x v="4"/>
    <s v="All"/>
    <x v="26"/>
    <d v="2019-02-27T13:00:00"/>
    <d v="2019-02-27T00:00:00"/>
    <n v="3"/>
    <n v="0"/>
    <n v="0"/>
    <n v="3"/>
    <s v="A"/>
    <s v="Actual"/>
  </r>
  <r>
    <x v="4"/>
    <s v="All"/>
    <x v="27"/>
    <d v="2019-02-27T13:30:00"/>
    <d v="2019-02-27T00:00:00"/>
    <n v="0"/>
    <n v="0"/>
    <n v="0"/>
    <n v="3"/>
    <s v="A"/>
    <s v="Actual"/>
  </r>
  <r>
    <x v="4"/>
    <s v="All"/>
    <x v="28"/>
    <d v="2019-02-27T14:00:00"/>
    <d v="2019-02-27T00:00:00"/>
    <n v="0"/>
    <n v="0"/>
    <n v="0"/>
    <n v="0"/>
    <s v="A"/>
    <s v="Actual"/>
  </r>
  <r>
    <x v="4"/>
    <s v="All"/>
    <x v="29"/>
    <d v="2019-02-27T14:30:00"/>
    <d v="2019-02-27T00:00:00"/>
    <n v="0"/>
    <n v="0"/>
    <n v="0"/>
    <n v="3"/>
    <s v="A"/>
    <s v="Actual"/>
  </r>
  <r>
    <x v="4"/>
    <s v="All"/>
    <x v="30"/>
    <d v="2019-02-27T15:00:00"/>
    <d v="2019-02-27T00:00:00"/>
    <n v="3"/>
    <n v="0"/>
    <n v="0"/>
    <n v="3"/>
    <s v="A"/>
    <s v="Actual"/>
  </r>
  <r>
    <x v="4"/>
    <s v="All"/>
    <x v="31"/>
    <d v="2019-02-27T15:30:00"/>
    <d v="2019-02-27T00:00:00"/>
    <n v="0"/>
    <n v="0"/>
    <n v="0"/>
    <n v="0"/>
    <s v="A"/>
    <s v="Actual"/>
  </r>
  <r>
    <x v="4"/>
    <s v="All"/>
    <x v="32"/>
    <d v="2019-02-27T16:00:00"/>
    <d v="2019-02-27T00:00:00"/>
    <n v="0"/>
    <n v="0"/>
    <n v="0"/>
    <n v="3"/>
    <s v="A"/>
    <s v="Actual"/>
  </r>
  <r>
    <x v="4"/>
    <s v="All"/>
    <x v="33"/>
    <d v="2019-02-27T16:30:00"/>
    <d v="2019-02-27T00:00:00"/>
    <n v="3"/>
    <n v="0"/>
    <n v="0"/>
    <n v="0"/>
    <s v="A"/>
    <s v="Actual"/>
  </r>
  <r>
    <x v="4"/>
    <s v="All"/>
    <x v="34"/>
    <d v="2019-02-27T17:00:00"/>
    <d v="2019-02-27T00:00:00"/>
    <n v="0"/>
    <n v="0"/>
    <n v="0"/>
    <n v="3"/>
    <s v="A"/>
    <s v="Actual"/>
  </r>
  <r>
    <x v="4"/>
    <s v="All"/>
    <x v="35"/>
    <d v="2019-02-27T17:30:00"/>
    <d v="2019-02-27T00:00:00"/>
    <n v="0"/>
    <n v="0"/>
    <n v="0"/>
    <n v="3"/>
    <s v="A"/>
    <s v="Actual"/>
  </r>
  <r>
    <x v="4"/>
    <s v="All"/>
    <x v="36"/>
    <d v="2019-02-27T18:00:00"/>
    <d v="2019-02-27T00:00:00"/>
    <n v="0"/>
    <n v="0"/>
    <n v="0"/>
    <n v="0"/>
    <s v="A"/>
    <s v="Actual"/>
  </r>
  <r>
    <x v="4"/>
    <s v="All"/>
    <x v="37"/>
    <d v="2019-02-27T18:30:00"/>
    <d v="2019-02-27T00:00:00"/>
    <n v="3"/>
    <n v="0"/>
    <n v="0"/>
    <n v="3"/>
    <s v="A"/>
    <s v="Actual"/>
  </r>
  <r>
    <x v="4"/>
    <s v="All"/>
    <x v="38"/>
    <d v="2019-02-27T19:00:00"/>
    <d v="2019-02-27T00:00:00"/>
    <n v="0"/>
    <n v="0"/>
    <n v="0"/>
    <n v="3"/>
    <s v="A"/>
    <s v="Actual"/>
  </r>
  <r>
    <x v="4"/>
    <s v="All"/>
    <x v="39"/>
    <d v="2019-02-27T19:30:00"/>
    <d v="2019-02-27T00:00:00"/>
    <n v="0"/>
    <n v="0"/>
    <n v="0"/>
    <n v="0"/>
    <s v="A"/>
    <s v="Actual"/>
  </r>
  <r>
    <x v="4"/>
    <s v="All"/>
    <x v="40"/>
    <d v="2019-02-27T20:00:00"/>
    <d v="2019-02-27T00:00:00"/>
    <n v="3"/>
    <n v="0"/>
    <n v="0"/>
    <n v="3"/>
    <s v="A"/>
    <s v="Actual"/>
  </r>
  <r>
    <x v="4"/>
    <s v="All"/>
    <x v="41"/>
    <d v="2019-02-27T20:30:00"/>
    <d v="2019-02-27T00:00:00"/>
    <n v="0"/>
    <n v="0"/>
    <n v="0"/>
    <n v="0"/>
    <s v="A"/>
    <s v="Actual"/>
  </r>
  <r>
    <x v="4"/>
    <s v="All"/>
    <x v="42"/>
    <d v="2019-02-27T21:00:00"/>
    <d v="2019-02-27T00:00:00"/>
    <n v="0"/>
    <n v="0"/>
    <n v="0"/>
    <n v="3"/>
    <s v="A"/>
    <s v="Actual"/>
  </r>
  <r>
    <x v="4"/>
    <s v="All"/>
    <x v="43"/>
    <d v="2019-02-27T21:30:00"/>
    <d v="2019-02-27T00:00:00"/>
    <n v="3"/>
    <n v="0"/>
    <n v="0"/>
    <n v="3"/>
    <s v="A"/>
    <s v="Actual"/>
  </r>
  <r>
    <x v="4"/>
    <s v="All"/>
    <x v="44"/>
    <d v="2019-02-27T22:00:00"/>
    <d v="2019-02-27T00:00:00"/>
    <n v="0"/>
    <n v="0"/>
    <n v="0"/>
    <n v="0"/>
    <s v="A"/>
    <s v="Actual"/>
  </r>
  <r>
    <x v="4"/>
    <s v="All"/>
    <x v="45"/>
    <d v="2019-02-27T22:30:00"/>
    <d v="2019-02-27T00:00:00"/>
    <n v="0"/>
    <n v="0"/>
    <n v="0"/>
    <n v="3"/>
    <s v="A"/>
    <s v="Actual"/>
  </r>
  <r>
    <x v="4"/>
    <s v="All"/>
    <x v="46"/>
    <d v="2019-02-27T23:00:00"/>
    <d v="2019-02-27T00:00:00"/>
    <n v="0"/>
    <n v="0"/>
    <n v="0"/>
    <n v="0"/>
    <s v="A"/>
    <s v="Actual"/>
  </r>
  <r>
    <x v="4"/>
    <s v="All"/>
    <x v="47"/>
    <d v="2019-02-27T23:30:00"/>
    <d v="2019-02-27T00:00:00"/>
    <n v="3"/>
    <n v="0"/>
    <n v="0"/>
    <n v="3"/>
    <s v="A"/>
    <s v="Actual"/>
  </r>
  <r>
    <x v="4"/>
    <s v="All"/>
    <x v="0"/>
    <d v="2019-02-28T00:00:00"/>
    <d v="2019-02-28T00:00:00"/>
    <n v="0"/>
    <n v="0"/>
    <n v="0"/>
    <n v="0"/>
    <s v="A"/>
    <s v="Actual"/>
  </r>
  <r>
    <x v="4"/>
    <s v="All"/>
    <x v="1"/>
    <d v="2019-02-28T00:30:00"/>
    <d v="2019-02-28T00:00:00"/>
    <n v="0"/>
    <n v="0"/>
    <n v="0"/>
    <n v="3"/>
    <s v="A"/>
    <s v="Actual"/>
  </r>
  <r>
    <x v="4"/>
    <s v="All"/>
    <x v="2"/>
    <d v="2019-02-28T01:00:00"/>
    <d v="2019-02-28T00:00:00"/>
    <n v="3"/>
    <n v="0"/>
    <n v="0"/>
    <n v="3"/>
    <s v="A"/>
    <s v="Actual"/>
  </r>
  <r>
    <x v="4"/>
    <s v="All"/>
    <x v="3"/>
    <d v="2019-02-28T01:30:00"/>
    <d v="2019-02-28T00:00:00"/>
    <n v="0"/>
    <n v="0"/>
    <n v="0"/>
    <n v="0"/>
    <s v="A"/>
    <s v="Actual"/>
  </r>
  <r>
    <x v="4"/>
    <s v="All"/>
    <x v="4"/>
    <d v="2019-02-28T02:00:00"/>
    <d v="2019-02-28T00:00:00"/>
    <n v="0"/>
    <n v="0"/>
    <n v="0"/>
    <n v="3"/>
    <s v="A"/>
    <s v="Actual"/>
  </r>
  <r>
    <x v="4"/>
    <s v="All"/>
    <x v="5"/>
    <d v="2019-02-28T02:30:00"/>
    <d v="2019-02-28T00:00:00"/>
    <n v="0"/>
    <n v="0"/>
    <n v="0"/>
    <n v="0"/>
    <s v="A"/>
    <s v="Actual"/>
  </r>
  <r>
    <x v="4"/>
    <s v="All"/>
    <x v="6"/>
    <d v="2019-02-28T03:00:00"/>
    <d v="2019-02-28T00:00:00"/>
    <n v="3"/>
    <n v="0"/>
    <n v="0"/>
    <n v="3"/>
    <s v="A"/>
    <s v="Actual"/>
  </r>
  <r>
    <x v="4"/>
    <s v="All"/>
    <x v="7"/>
    <d v="2019-02-28T03:30:00"/>
    <d v="2019-02-28T00:00:00"/>
    <n v="0"/>
    <n v="0"/>
    <n v="0"/>
    <n v="3"/>
    <s v="A"/>
    <s v="Actual"/>
  </r>
  <r>
    <x v="4"/>
    <s v="All"/>
    <x v="8"/>
    <d v="2019-02-28T04:00:00"/>
    <d v="2019-02-28T00:00:00"/>
    <n v="0"/>
    <n v="0"/>
    <n v="0"/>
    <n v="0"/>
    <s v="A"/>
    <s v="Actual"/>
  </r>
  <r>
    <x v="4"/>
    <s v="All"/>
    <x v="9"/>
    <d v="2019-02-28T04:30:00"/>
    <d v="2019-02-28T00:00:00"/>
    <n v="3"/>
    <n v="0"/>
    <n v="0"/>
    <n v="3"/>
    <s v="A"/>
    <s v="Actual"/>
  </r>
  <r>
    <x v="4"/>
    <s v="All"/>
    <x v="10"/>
    <d v="2019-02-28T05:00:00"/>
    <d v="2019-02-28T00:00:00"/>
    <n v="0"/>
    <n v="0"/>
    <n v="0"/>
    <n v="0"/>
    <s v="A"/>
    <s v="Actual"/>
  </r>
  <r>
    <x v="4"/>
    <s v="All"/>
    <x v="11"/>
    <d v="2019-02-28T05:30:00"/>
    <d v="2019-02-28T00:00:00"/>
    <n v="0"/>
    <n v="0"/>
    <n v="0"/>
    <n v="3"/>
    <s v="A"/>
    <s v="Actual"/>
  </r>
  <r>
    <x v="4"/>
    <s v="All"/>
    <x v="12"/>
    <d v="2019-02-28T06:00:00"/>
    <d v="2019-02-28T00:00:00"/>
    <n v="3"/>
    <n v="0"/>
    <n v="0"/>
    <n v="0"/>
    <s v="A"/>
    <s v="Actual"/>
  </r>
  <r>
    <x v="4"/>
    <s v="All"/>
    <x v="13"/>
    <d v="2019-02-28T06:30:00"/>
    <d v="2019-02-28T00:00:00"/>
    <n v="0"/>
    <n v="0"/>
    <n v="0"/>
    <n v="3"/>
    <s v="A"/>
    <s v="Actual"/>
  </r>
  <r>
    <x v="4"/>
    <s v="All"/>
    <x v="14"/>
    <d v="2019-02-28T07:00:00"/>
    <d v="2019-02-28T00:00:00"/>
    <n v="0"/>
    <n v="0"/>
    <n v="0"/>
    <n v="3"/>
    <s v="A"/>
    <s v="Actual"/>
  </r>
  <r>
    <x v="4"/>
    <s v="All"/>
    <x v="15"/>
    <d v="2019-02-28T07:30:00"/>
    <d v="2019-02-28T00:00:00"/>
    <n v="0"/>
    <n v="0"/>
    <n v="0"/>
    <n v="0"/>
    <s v="A"/>
    <s v="Actual"/>
  </r>
  <r>
    <x v="4"/>
    <s v="All"/>
    <x v="16"/>
    <d v="2019-02-28T08:00:00"/>
    <d v="2019-02-28T00:00:00"/>
    <n v="3"/>
    <n v="0"/>
    <n v="0"/>
    <n v="3"/>
    <s v="A"/>
    <s v="Actual"/>
  </r>
  <r>
    <x v="4"/>
    <s v="All"/>
    <x v="17"/>
    <d v="2019-02-28T08:30:00"/>
    <d v="2019-02-28T00:00:00"/>
    <n v="0"/>
    <n v="0"/>
    <n v="0"/>
    <n v="0"/>
    <s v="A"/>
    <s v="Actual"/>
  </r>
  <r>
    <x v="4"/>
    <s v="All"/>
    <x v="18"/>
    <d v="2019-02-28T09:00:00"/>
    <d v="2019-02-28T00:00:00"/>
    <n v="0"/>
    <n v="0"/>
    <n v="0"/>
    <n v="3"/>
    <s v="A"/>
    <s v="Actual"/>
  </r>
  <r>
    <x v="4"/>
    <s v="All"/>
    <x v="19"/>
    <d v="2019-02-28T09:30:00"/>
    <d v="2019-02-28T00:00:00"/>
    <n v="3"/>
    <n v="0"/>
    <n v="0"/>
    <n v="0"/>
    <s v="A"/>
    <s v="Actual"/>
  </r>
  <r>
    <x v="4"/>
    <s v="All"/>
    <x v="20"/>
    <d v="2019-02-28T10:00:00"/>
    <d v="2019-02-28T00:00:00"/>
    <n v="0"/>
    <n v="0"/>
    <n v="0"/>
    <n v="3"/>
    <s v="A"/>
    <s v="Actual"/>
  </r>
  <r>
    <x v="4"/>
    <s v="All"/>
    <x v="21"/>
    <d v="2019-02-28T10:30:00"/>
    <d v="2019-02-28T00:00:00"/>
    <n v="0"/>
    <n v="0"/>
    <n v="0"/>
    <n v="0"/>
    <s v="A"/>
    <s v="Actual"/>
  </r>
  <r>
    <x v="4"/>
    <s v="All"/>
    <x v="22"/>
    <d v="2019-02-28T11:00:00"/>
    <d v="2019-02-28T00:00:00"/>
    <n v="0"/>
    <n v="0"/>
    <n v="0"/>
    <n v="3"/>
    <s v="A"/>
    <s v="Actual"/>
  </r>
  <r>
    <x v="4"/>
    <s v="All"/>
    <x v="23"/>
    <d v="2019-02-28T11:30:00"/>
    <d v="2019-02-28T00:00:00"/>
    <n v="3"/>
    <n v="0"/>
    <n v="0"/>
    <n v="3"/>
    <s v="A"/>
    <s v="Actual"/>
  </r>
  <r>
    <x v="4"/>
    <s v="All"/>
    <x v="24"/>
    <d v="2019-02-28T12:00:00"/>
    <d v="2019-02-28T00:00:00"/>
    <n v="0"/>
    <n v="0"/>
    <n v="0"/>
    <n v="0"/>
    <s v="A"/>
    <s v="Actual"/>
  </r>
  <r>
    <x v="4"/>
    <s v="All"/>
    <x v="25"/>
    <d v="2019-02-28T12:30:00"/>
    <d v="2019-02-28T00:00:00"/>
    <n v="0"/>
    <n v="0"/>
    <n v="0"/>
    <n v="3"/>
    <s v="A"/>
    <s v="Actual"/>
  </r>
  <r>
    <x v="4"/>
    <s v="All"/>
    <x v="26"/>
    <d v="2019-02-28T13:00:00"/>
    <d v="2019-02-28T00:00:00"/>
    <n v="3"/>
    <n v="0"/>
    <n v="0"/>
    <n v="0"/>
    <s v="A"/>
    <s v="Actual"/>
  </r>
  <r>
    <x v="4"/>
    <s v="All"/>
    <x v="27"/>
    <d v="2019-02-28T13:30:00"/>
    <d v="2019-02-28T00:00:00"/>
    <n v="0"/>
    <n v="0"/>
    <n v="0"/>
    <n v="3"/>
    <s v="A"/>
    <s v="Actual"/>
  </r>
  <r>
    <x v="4"/>
    <s v="All"/>
    <x v="28"/>
    <d v="2019-02-28T14:00:00"/>
    <d v="2019-02-28T00:00:00"/>
    <n v="0"/>
    <n v="0"/>
    <n v="0"/>
    <n v="0"/>
    <s v="A"/>
    <s v="Actual"/>
  </r>
  <r>
    <x v="4"/>
    <s v="All"/>
    <x v="29"/>
    <d v="2019-02-28T14:30:00"/>
    <d v="2019-02-28T00:00:00"/>
    <n v="0"/>
    <n v="0"/>
    <n v="0"/>
    <n v="3"/>
    <s v="A"/>
    <s v="Actual"/>
  </r>
  <r>
    <x v="4"/>
    <s v="All"/>
    <x v="30"/>
    <d v="2019-02-28T15:00:00"/>
    <d v="2019-02-28T00:00:00"/>
    <n v="3"/>
    <n v="0"/>
    <n v="0"/>
    <n v="3"/>
    <s v="A"/>
    <s v="Actual"/>
  </r>
  <r>
    <x v="4"/>
    <s v="All"/>
    <x v="31"/>
    <d v="2019-02-28T15:30:00"/>
    <d v="2019-02-28T00:00:00"/>
    <n v="0"/>
    <n v="0"/>
    <n v="0"/>
    <n v="0"/>
    <s v="A"/>
    <s v="Actual"/>
  </r>
  <r>
    <x v="4"/>
    <s v="All"/>
    <x v="32"/>
    <d v="2019-02-28T16:00:00"/>
    <d v="2019-02-28T00:00:00"/>
    <n v="0"/>
    <n v="0"/>
    <n v="0"/>
    <n v="3"/>
    <s v="A"/>
    <s v="Actual"/>
  </r>
  <r>
    <x v="4"/>
    <s v="All"/>
    <x v="33"/>
    <d v="2019-02-28T16:30:00"/>
    <d v="2019-02-28T00:00:00"/>
    <n v="3"/>
    <n v="0"/>
    <n v="0"/>
    <n v="0"/>
    <s v="A"/>
    <s v="Actual"/>
  </r>
  <r>
    <x v="4"/>
    <s v="All"/>
    <x v="34"/>
    <d v="2019-02-28T17:00:00"/>
    <d v="2019-02-28T00:00:00"/>
    <n v="0"/>
    <n v="0"/>
    <n v="0"/>
    <n v="3"/>
    <s v="A"/>
    <s v="Actual"/>
  </r>
  <r>
    <x v="4"/>
    <s v="All"/>
    <x v="35"/>
    <d v="2019-02-28T17:30:00"/>
    <d v="2019-02-28T00:00:00"/>
    <n v="0"/>
    <n v="0"/>
    <n v="0"/>
    <n v="3"/>
    <s v="A"/>
    <s v="Actual"/>
  </r>
  <r>
    <x v="4"/>
    <s v="All"/>
    <x v="36"/>
    <d v="2019-02-28T18:00:00"/>
    <d v="2019-02-28T00:00:00"/>
    <n v="0"/>
    <n v="0"/>
    <n v="0"/>
    <n v="0"/>
    <s v="A"/>
    <s v="Actual"/>
  </r>
  <r>
    <x v="4"/>
    <s v="All"/>
    <x v="37"/>
    <d v="2019-02-28T18:30:00"/>
    <d v="2019-02-28T00:00:00"/>
    <n v="3"/>
    <n v="0"/>
    <n v="0"/>
    <n v="3"/>
    <s v="A"/>
    <s v="Actual"/>
  </r>
  <r>
    <x v="4"/>
    <s v="All"/>
    <x v="38"/>
    <d v="2019-02-28T19:00:00"/>
    <d v="2019-02-28T00:00:00"/>
    <n v="0"/>
    <n v="0"/>
    <n v="0"/>
    <n v="0"/>
    <s v="A"/>
    <s v="Actual"/>
  </r>
  <r>
    <x v="4"/>
    <s v="All"/>
    <x v="39"/>
    <d v="2019-02-28T19:30:00"/>
    <d v="2019-02-28T00:00:00"/>
    <n v="0"/>
    <n v="0"/>
    <n v="0"/>
    <n v="3"/>
    <s v="A"/>
    <s v="Actual"/>
  </r>
  <r>
    <x v="4"/>
    <s v="All"/>
    <x v="40"/>
    <d v="2019-02-28T20:00:00"/>
    <d v="2019-02-28T00:00:00"/>
    <n v="3"/>
    <n v="0"/>
    <n v="0"/>
    <n v="0"/>
    <s v="A"/>
    <s v="Actual"/>
  </r>
  <r>
    <x v="4"/>
    <s v="All"/>
    <x v="41"/>
    <d v="2019-02-28T20:30:00"/>
    <d v="2019-02-28T00:00:00"/>
    <n v="0"/>
    <n v="0"/>
    <n v="0"/>
    <n v="3"/>
    <s v="A"/>
    <s v="Actual"/>
  </r>
  <r>
    <x v="4"/>
    <s v="All"/>
    <x v="42"/>
    <d v="2019-02-28T21:00:00"/>
    <d v="2019-02-28T00:00:00"/>
    <n v="0"/>
    <n v="0"/>
    <n v="0"/>
    <n v="0"/>
    <s v="A"/>
    <s v="Actual"/>
  </r>
  <r>
    <x v="4"/>
    <s v="All"/>
    <x v="43"/>
    <d v="2019-02-28T21:30:00"/>
    <d v="2019-02-28T00:00:00"/>
    <n v="0"/>
    <n v="0"/>
    <n v="0"/>
    <n v="3"/>
    <s v="A"/>
    <s v="Actual"/>
  </r>
  <r>
    <x v="4"/>
    <s v="All"/>
    <x v="44"/>
    <d v="2019-02-28T22:00:00"/>
    <d v="2019-02-28T00:00:00"/>
    <n v="3"/>
    <n v="0"/>
    <n v="0"/>
    <n v="3"/>
    <s v="A"/>
    <s v="Actual"/>
  </r>
  <r>
    <x v="4"/>
    <s v="All"/>
    <x v="45"/>
    <d v="2019-02-28T22:30:00"/>
    <d v="2019-02-28T00:00:00"/>
    <n v="0"/>
    <n v="0"/>
    <n v="0"/>
    <n v="0"/>
    <s v="A"/>
    <s v="Actual"/>
  </r>
  <r>
    <x v="4"/>
    <s v="All"/>
    <x v="46"/>
    <d v="2019-02-28T23:00:00"/>
    <d v="2019-02-28T00:00:00"/>
    <n v="0"/>
    <n v="0"/>
    <n v="0"/>
    <n v="3"/>
    <s v="A"/>
    <s v="Actual"/>
  </r>
  <r>
    <x v="4"/>
    <s v="All"/>
    <x v="47"/>
    <d v="2019-02-28T23:30:00"/>
    <d v="2019-02-28T00:00:00"/>
    <n v="3"/>
    <n v="0"/>
    <n v="0"/>
    <n v="0"/>
    <s v="A"/>
    <s v="Actual"/>
  </r>
  <r>
    <x v="4"/>
    <s v="All"/>
    <x v="0"/>
    <d v="2019-03-01T00:00:00"/>
    <d v="2019-03-01T00:00:00"/>
    <n v="0"/>
    <n v="0"/>
    <n v="0"/>
    <n v="3"/>
    <s v="A"/>
    <s v="Actual"/>
  </r>
  <r>
    <x v="4"/>
    <s v="All"/>
    <x v="1"/>
    <d v="2019-03-01T00:30:00"/>
    <d v="2019-03-01T00:00:00"/>
    <n v="0"/>
    <n v="0"/>
    <n v="0"/>
    <n v="0"/>
    <s v="A"/>
    <s v="Actual"/>
  </r>
  <r>
    <x v="4"/>
    <s v="All"/>
    <x v="2"/>
    <d v="2019-03-01T01:00:00"/>
    <d v="2019-03-01T00:00:00"/>
    <n v="3"/>
    <n v="0"/>
    <n v="0"/>
    <n v="3"/>
    <s v="A"/>
    <s v="Actual"/>
  </r>
  <r>
    <x v="4"/>
    <s v="All"/>
    <x v="3"/>
    <d v="2019-03-01T01:30:00"/>
    <d v="2019-03-01T00:00:00"/>
    <n v="0"/>
    <n v="0"/>
    <n v="0"/>
    <n v="3"/>
    <s v="A"/>
    <s v="Actual"/>
  </r>
  <r>
    <x v="4"/>
    <s v="All"/>
    <x v="4"/>
    <d v="2019-03-01T02:00:00"/>
    <d v="2019-03-01T00:00:00"/>
    <n v="0"/>
    <n v="0"/>
    <n v="0"/>
    <n v="0"/>
    <s v="A"/>
    <s v="Actual"/>
  </r>
  <r>
    <x v="4"/>
    <s v="All"/>
    <x v="5"/>
    <d v="2019-03-01T02:30:00"/>
    <d v="2019-03-01T00:00:00"/>
    <n v="0"/>
    <n v="0"/>
    <n v="0"/>
    <n v="3"/>
    <s v="A"/>
    <s v="Actual"/>
  </r>
  <r>
    <x v="4"/>
    <s v="All"/>
    <x v="6"/>
    <d v="2019-03-01T03:00:00"/>
    <d v="2019-03-01T00:00:00"/>
    <n v="3"/>
    <n v="0"/>
    <n v="0"/>
    <n v="0"/>
    <s v="A"/>
    <s v="Actual"/>
  </r>
  <r>
    <x v="4"/>
    <s v="All"/>
    <x v="7"/>
    <d v="2019-03-01T03:30:00"/>
    <d v="2019-03-01T00:00:00"/>
    <n v="0"/>
    <n v="0"/>
    <n v="0"/>
    <n v="3"/>
    <s v="A"/>
    <s v="Actual"/>
  </r>
  <r>
    <x v="4"/>
    <s v="All"/>
    <x v="8"/>
    <d v="2019-03-01T04:00:00"/>
    <d v="2019-03-01T00:00:00"/>
    <n v="0"/>
    <n v="0"/>
    <n v="0"/>
    <n v="3"/>
    <s v="A"/>
    <s v="Actual"/>
  </r>
  <r>
    <x v="4"/>
    <s v="All"/>
    <x v="9"/>
    <d v="2019-03-01T04:30:00"/>
    <d v="2019-03-01T00:00:00"/>
    <n v="3"/>
    <n v="0"/>
    <n v="0"/>
    <n v="0"/>
    <s v="A"/>
    <s v="Actual"/>
  </r>
  <r>
    <x v="4"/>
    <s v="All"/>
    <x v="10"/>
    <d v="2019-03-01T05:00:00"/>
    <d v="2019-03-01T00:00:00"/>
    <n v="0"/>
    <n v="0"/>
    <n v="0"/>
    <n v="3"/>
    <s v="A"/>
    <s v="Actual"/>
  </r>
  <r>
    <x v="4"/>
    <s v="All"/>
    <x v="11"/>
    <d v="2019-03-01T05:30:00"/>
    <d v="2019-03-01T00:00:00"/>
    <n v="0"/>
    <n v="0"/>
    <n v="0"/>
    <n v="3"/>
    <s v="A"/>
    <s v="Actual"/>
  </r>
  <r>
    <x v="4"/>
    <s v="All"/>
    <x v="12"/>
    <d v="2019-03-01T06:00:00"/>
    <d v="2019-03-01T00:00:00"/>
    <n v="0"/>
    <n v="0"/>
    <n v="0"/>
    <n v="0"/>
    <s v="A"/>
    <s v="Actual"/>
  </r>
  <r>
    <x v="4"/>
    <s v="All"/>
    <x v="13"/>
    <d v="2019-03-01T06:30:00"/>
    <d v="2019-03-01T00:00:00"/>
    <n v="3"/>
    <n v="0"/>
    <n v="0"/>
    <n v="3"/>
    <s v="A"/>
    <s v="Actual"/>
  </r>
  <r>
    <x v="4"/>
    <s v="All"/>
    <x v="14"/>
    <d v="2019-03-01T07:00:00"/>
    <d v="2019-03-01T00:00:00"/>
    <n v="0"/>
    <n v="0"/>
    <n v="0"/>
    <n v="0"/>
    <s v="A"/>
    <s v="Actual"/>
  </r>
  <r>
    <x v="4"/>
    <s v="All"/>
    <x v="15"/>
    <d v="2019-03-01T07:30:00"/>
    <d v="2019-03-01T00:00:00"/>
    <n v="0"/>
    <n v="0"/>
    <n v="0"/>
    <n v="3"/>
    <s v="A"/>
    <s v="Actual"/>
  </r>
  <r>
    <x v="4"/>
    <s v="All"/>
    <x v="16"/>
    <d v="2019-03-01T08:00:00"/>
    <d v="2019-03-01T00:00:00"/>
    <n v="3"/>
    <n v="0"/>
    <n v="0"/>
    <n v="0"/>
    <s v="A"/>
    <s v="Actual"/>
  </r>
  <r>
    <x v="4"/>
    <s v="All"/>
    <x v="17"/>
    <d v="2019-03-01T08:30:00"/>
    <d v="2019-03-01T00:00:00"/>
    <n v="0"/>
    <n v="0"/>
    <n v="0"/>
    <n v="3"/>
    <s v="A"/>
    <s v="Actual"/>
  </r>
  <r>
    <x v="4"/>
    <s v="All"/>
    <x v="18"/>
    <d v="2019-03-01T09:00:00"/>
    <d v="2019-03-01T00:00:00"/>
    <n v="0"/>
    <n v="0"/>
    <n v="0"/>
    <n v="0"/>
    <s v="A"/>
    <s v="Actual"/>
  </r>
  <r>
    <x v="4"/>
    <s v="All"/>
    <x v="19"/>
    <d v="2019-03-01T09:30:00"/>
    <d v="2019-03-01T00:00:00"/>
    <n v="3"/>
    <n v="0"/>
    <n v="0"/>
    <n v="3"/>
    <s v="A"/>
    <s v="Actual"/>
  </r>
  <r>
    <x v="4"/>
    <s v="All"/>
    <x v="20"/>
    <d v="2019-03-01T10:00:00"/>
    <d v="2019-03-01T00:00:00"/>
    <n v="0"/>
    <n v="0"/>
    <n v="0"/>
    <n v="3"/>
    <s v="A"/>
    <s v="Actual"/>
  </r>
  <r>
    <x v="4"/>
    <s v="All"/>
    <x v="21"/>
    <d v="2019-03-01T10:30:00"/>
    <d v="2019-03-01T00:00:00"/>
    <n v="0"/>
    <n v="0"/>
    <n v="0"/>
    <n v="0"/>
    <s v="A"/>
    <s v="Actual"/>
  </r>
  <r>
    <x v="4"/>
    <s v="All"/>
    <x v="22"/>
    <d v="2019-03-01T11:00:00"/>
    <d v="2019-03-01T00:00:00"/>
    <n v="0"/>
    <n v="0"/>
    <n v="0"/>
    <n v="3"/>
    <s v="A"/>
    <s v="Actual"/>
  </r>
  <r>
    <x v="4"/>
    <s v="All"/>
    <x v="23"/>
    <d v="2019-03-01T11:30:00"/>
    <d v="2019-03-01T00:00:00"/>
    <n v="3"/>
    <n v="0"/>
    <n v="0"/>
    <n v="3"/>
    <s v="A"/>
    <s v="Actual"/>
  </r>
  <r>
    <x v="4"/>
    <s v="All"/>
    <x v="24"/>
    <d v="2019-03-01T12:00:00"/>
    <d v="2019-03-01T00:00:00"/>
    <n v="0"/>
    <n v="0"/>
    <n v="0"/>
    <n v="0"/>
    <s v="A"/>
    <s v="Actual"/>
  </r>
  <r>
    <x v="4"/>
    <s v="All"/>
    <x v="25"/>
    <d v="2019-03-01T12:30:00"/>
    <d v="2019-03-01T00:00:00"/>
    <n v="0"/>
    <n v="0"/>
    <n v="0"/>
    <n v="3"/>
    <s v="A"/>
    <s v="Actual"/>
  </r>
  <r>
    <x v="4"/>
    <s v="All"/>
    <x v="26"/>
    <d v="2019-03-01T13:00:00"/>
    <d v="2019-03-01T00:00:00"/>
    <n v="3"/>
    <n v="0"/>
    <n v="0"/>
    <n v="0"/>
    <s v="A"/>
    <s v="Actual"/>
  </r>
  <r>
    <x v="4"/>
    <s v="All"/>
    <x v="27"/>
    <d v="2019-03-01T13:30:00"/>
    <d v="2019-03-01T00:00:00"/>
    <n v="0"/>
    <n v="0"/>
    <n v="0"/>
    <n v="3"/>
    <s v="A"/>
    <s v="Actual"/>
  </r>
  <r>
    <x v="4"/>
    <s v="All"/>
    <x v="28"/>
    <d v="2019-03-01T14:00:00"/>
    <d v="2019-03-01T00:00:00"/>
    <n v="0"/>
    <n v="0"/>
    <n v="0"/>
    <n v="0"/>
    <s v="A"/>
    <s v="Actual"/>
  </r>
  <r>
    <x v="4"/>
    <s v="All"/>
    <x v="29"/>
    <d v="2019-03-01T14:30:00"/>
    <d v="2019-03-01T00:00:00"/>
    <n v="3"/>
    <n v="0"/>
    <n v="0"/>
    <n v="3"/>
    <s v="A"/>
    <s v="Actual"/>
  </r>
  <r>
    <x v="4"/>
    <s v="All"/>
    <x v="30"/>
    <d v="2019-03-01T15:00:00"/>
    <d v="2019-03-01T00:00:00"/>
    <n v="0"/>
    <n v="0"/>
    <n v="0"/>
    <n v="3"/>
    <s v="A"/>
    <s v="Actual"/>
  </r>
  <r>
    <x v="4"/>
    <s v="All"/>
    <x v="31"/>
    <d v="2019-03-01T15:30:00"/>
    <d v="2019-03-01T00:00:00"/>
    <n v="0"/>
    <n v="0"/>
    <n v="0"/>
    <n v="0"/>
    <s v="A"/>
    <s v="Actual"/>
  </r>
  <r>
    <x v="4"/>
    <s v="All"/>
    <x v="32"/>
    <d v="2019-03-01T16:00:00"/>
    <d v="2019-03-01T00:00:00"/>
    <n v="0"/>
    <n v="0"/>
    <n v="0"/>
    <n v="3"/>
    <s v="A"/>
    <s v="Actual"/>
  </r>
  <r>
    <x v="4"/>
    <s v="All"/>
    <x v="33"/>
    <d v="2019-03-01T16:30:00"/>
    <d v="2019-03-01T00:00:00"/>
    <n v="3"/>
    <n v="0"/>
    <n v="0"/>
    <n v="0"/>
    <s v="A"/>
    <s v="Actual"/>
  </r>
  <r>
    <x v="4"/>
    <s v="All"/>
    <x v="34"/>
    <d v="2019-03-01T17:00:00"/>
    <d v="2019-03-01T00:00:00"/>
    <n v="0"/>
    <n v="0"/>
    <n v="0"/>
    <n v="3"/>
    <s v="A"/>
    <s v="Actual"/>
  </r>
  <r>
    <x v="4"/>
    <s v="All"/>
    <x v="35"/>
    <d v="2019-03-01T17:30:00"/>
    <d v="2019-03-01T00:00:00"/>
    <n v="0"/>
    <n v="0"/>
    <n v="0"/>
    <n v="0"/>
    <s v="A"/>
    <s v="Actual"/>
  </r>
  <r>
    <x v="4"/>
    <s v="All"/>
    <x v="36"/>
    <d v="2019-03-01T18:00:00"/>
    <d v="2019-03-01T00:00:00"/>
    <n v="3"/>
    <n v="0"/>
    <n v="0"/>
    <n v="3"/>
    <s v="A"/>
    <s v="Actual"/>
  </r>
  <r>
    <x v="4"/>
    <s v="All"/>
    <x v="37"/>
    <d v="2019-03-01T18:30:00"/>
    <d v="2019-03-01T00:00:00"/>
    <n v="0"/>
    <n v="0"/>
    <n v="0"/>
    <n v="3"/>
    <s v="A"/>
    <s v="Actual"/>
  </r>
  <r>
    <x v="4"/>
    <s v="All"/>
    <x v="38"/>
    <d v="2019-03-01T19:00:00"/>
    <d v="2019-03-01T00:00:00"/>
    <n v="0"/>
    <n v="0"/>
    <n v="0"/>
    <n v="0"/>
    <s v="A"/>
    <s v="Actual"/>
  </r>
  <r>
    <x v="4"/>
    <s v="All"/>
    <x v="39"/>
    <d v="2019-03-01T19:30:00"/>
    <d v="2019-03-01T00:00:00"/>
    <n v="0"/>
    <n v="0"/>
    <n v="0"/>
    <n v="3"/>
    <s v="A"/>
    <s v="Actual"/>
  </r>
  <r>
    <x v="4"/>
    <s v="All"/>
    <x v="40"/>
    <d v="2019-03-01T20:00:00"/>
    <d v="2019-03-01T00:00:00"/>
    <n v="3"/>
    <n v="0"/>
    <n v="0"/>
    <n v="0"/>
    <s v="A"/>
    <s v="Actual"/>
  </r>
  <r>
    <x v="4"/>
    <s v="All"/>
    <x v="41"/>
    <d v="2019-03-01T20:30:00"/>
    <d v="2019-03-01T00:00:00"/>
    <n v="0"/>
    <n v="0"/>
    <n v="0"/>
    <n v="3"/>
    <s v="A"/>
    <s v="Actual"/>
  </r>
  <r>
    <x v="4"/>
    <s v="All"/>
    <x v="42"/>
    <d v="2019-03-01T21:00:00"/>
    <d v="2019-03-01T00:00:00"/>
    <n v="0"/>
    <n v="0"/>
    <n v="0"/>
    <n v="3"/>
    <s v="A"/>
    <s v="Actual"/>
  </r>
  <r>
    <x v="4"/>
    <s v="All"/>
    <x v="43"/>
    <d v="2019-03-01T21:30:00"/>
    <d v="2019-03-01T00:00:00"/>
    <n v="3"/>
    <n v="0"/>
    <n v="0"/>
    <n v="0"/>
    <s v="A"/>
    <s v="Actual"/>
  </r>
  <r>
    <x v="4"/>
    <s v="All"/>
    <x v="44"/>
    <d v="2019-03-01T22:00:00"/>
    <d v="2019-03-01T00:00:00"/>
    <n v="0"/>
    <n v="0"/>
    <n v="0"/>
    <n v="3"/>
    <s v="A"/>
    <s v="Actual"/>
  </r>
  <r>
    <x v="4"/>
    <s v="All"/>
    <x v="45"/>
    <d v="2019-03-01T22:30:00"/>
    <d v="2019-03-01T00:00:00"/>
    <n v="0"/>
    <n v="0"/>
    <n v="0"/>
    <n v="0"/>
    <s v="A"/>
    <s v="Actual"/>
  </r>
  <r>
    <x v="4"/>
    <s v="All"/>
    <x v="46"/>
    <d v="2019-03-01T23:00:00"/>
    <d v="2019-03-01T00:00:00"/>
    <n v="0"/>
    <n v="0"/>
    <n v="0"/>
    <n v="3"/>
    <s v="A"/>
    <s v="Actual"/>
  </r>
  <r>
    <x v="4"/>
    <s v="All"/>
    <x v="47"/>
    <d v="2019-03-01T23:30:00"/>
    <d v="2019-03-01T00:00:00"/>
    <n v="3"/>
    <n v="0"/>
    <n v="0"/>
    <n v="0"/>
    <s v="A"/>
    <s v="Actual"/>
  </r>
  <r>
    <x v="4"/>
    <s v="All"/>
    <x v="0"/>
    <d v="2019-03-02T00:00:00"/>
    <d v="2019-03-02T00:00:00"/>
    <n v="0"/>
    <n v="0"/>
    <n v="0"/>
    <n v="3"/>
    <s v="A"/>
    <s v="Actual"/>
  </r>
  <r>
    <x v="4"/>
    <s v="All"/>
    <x v="1"/>
    <d v="2019-03-02T00:30:00"/>
    <d v="2019-03-02T00:00:00"/>
    <n v="0"/>
    <n v="0"/>
    <n v="0"/>
    <n v="3"/>
    <s v="A"/>
    <s v="Actual"/>
  </r>
  <r>
    <x v="4"/>
    <s v="All"/>
    <x v="2"/>
    <d v="2019-03-02T01:00:00"/>
    <d v="2019-03-02T00:00:00"/>
    <n v="3"/>
    <n v="0"/>
    <n v="0"/>
    <n v="0"/>
    <s v="A"/>
    <s v="Actual"/>
  </r>
  <r>
    <x v="4"/>
    <s v="All"/>
    <x v="3"/>
    <d v="2019-03-02T01:30:00"/>
    <d v="2019-03-02T00:00:00"/>
    <n v="0"/>
    <n v="0"/>
    <n v="0"/>
    <n v="3"/>
    <s v="A"/>
    <s v="Actual"/>
  </r>
  <r>
    <x v="4"/>
    <s v="All"/>
    <x v="4"/>
    <d v="2019-03-02T02:00:00"/>
    <d v="2019-03-02T00:00:00"/>
    <n v="0"/>
    <n v="0"/>
    <n v="0"/>
    <n v="0"/>
    <s v="A"/>
    <s v="Actual"/>
  </r>
  <r>
    <x v="4"/>
    <s v="All"/>
    <x v="5"/>
    <d v="2019-03-02T02:30:00"/>
    <d v="2019-03-02T00:00:00"/>
    <n v="3"/>
    <n v="0"/>
    <n v="0"/>
    <n v="3"/>
    <s v="A"/>
    <s v="Actual"/>
  </r>
  <r>
    <x v="4"/>
    <s v="All"/>
    <x v="6"/>
    <d v="2019-03-02T03:00:00"/>
    <d v="2019-03-02T00:00:00"/>
    <n v="0"/>
    <n v="0"/>
    <n v="0"/>
    <n v="3"/>
    <s v="A"/>
    <s v="Actual"/>
  </r>
  <r>
    <x v="4"/>
    <s v="All"/>
    <x v="7"/>
    <d v="2019-03-02T03:30:00"/>
    <d v="2019-03-02T00:00:00"/>
    <n v="0"/>
    <n v="0"/>
    <n v="0"/>
    <n v="0"/>
    <s v="A"/>
    <s v="Actual"/>
  </r>
  <r>
    <x v="4"/>
    <s v="All"/>
    <x v="8"/>
    <d v="2019-03-02T04:00:00"/>
    <d v="2019-03-02T00:00:00"/>
    <n v="0"/>
    <n v="0"/>
    <n v="0"/>
    <n v="3"/>
    <s v="A"/>
    <s v="Actual"/>
  </r>
  <r>
    <x v="4"/>
    <s v="All"/>
    <x v="9"/>
    <d v="2019-03-02T04:30:00"/>
    <d v="2019-03-02T00:00:00"/>
    <n v="3"/>
    <n v="0"/>
    <n v="0"/>
    <n v="0"/>
    <s v="A"/>
    <s v="Actual"/>
  </r>
  <r>
    <x v="4"/>
    <s v="All"/>
    <x v="10"/>
    <d v="2019-03-02T05:00:00"/>
    <d v="2019-03-02T00:00:00"/>
    <n v="0"/>
    <n v="0"/>
    <n v="0"/>
    <n v="3"/>
    <s v="A"/>
    <s v="Actual"/>
  </r>
  <r>
    <x v="4"/>
    <s v="All"/>
    <x v="11"/>
    <d v="2019-03-02T05:30:00"/>
    <d v="2019-03-02T00:00:00"/>
    <n v="0"/>
    <n v="0"/>
    <n v="0"/>
    <n v="3"/>
    <s v="A"/>
    <s v="Actual"/>
  </r>
  <r>
    <x v="4"/>
    <s v="All"/>
    <x v="12"/>
    <d v="2019-03-02T06:00:00"/>
    <d v="2019-03-02T00:00:00"/>
    <n v="3"/>
    <n v="0"/>
    <n v="0"/>
    <n v="0"/>
    <s v="A"/>
    <s v="Actual"/>
  </r>
  <r>
    <x v="4"/>
    <s v="All"/>
    <x v="13"/>
    <d v="2019-03-02T06:30:00"/>
    <d v="2019-03-02T00:00:00"/>
    <n v="0"/>
    <n v="0"/>
    <n v="0"/>
    <n v="3"/>
    <s v="A"/>
    <s v="Actual"/>
  </r>
  <r>
    <x v="4"/>
    <s v="All"/>
    <x v="14"/>
    <d v="2019-03-02T07:00:00"/>
    <d v="2019-03-02T00:00:00"/>
    <n v="0"/>
    <n v="0"/>
    <n v="0"/>
    <n v="0"/>
    <s v="A"/>
    <s v="Actual"/>
  </r>
  <r>
    <x v="4"/>
    <s v="All"/>
    <x v="15"/>
    <d v="2019-03-02T07:30:00"/>
    <d v="2019-03-02T00:00:00"/>
    <n v="3"/>
    <n v="0"/>
    <n v="0"/>
    <n v="3"/>
    <s v="A"/>
    <s v="Actual"/>
  </r>
  <r>
    <x v="4"/>
    <s v="All"/>
    <x v="16"/>
    <d v="2019-03-02T08:00:00"/>
    <d v="2019-03-02T00:00:00"/>
    <n v="0"/>
    <n v="0"/>
    <n v="0"/>
    <n v="3"/>
    <s v="A"/>
    <s v="Actual"/>
  </r>
  <r>
    <x v="4"/>
    <s v="All"/>
    <x v="17"/>
    <d v="2019-03-02T08:30:00"/>
    <d v="2019-03-02T00:00:00"/>
    <n v="108"/>
    <n v="0"/>
    <n v="0"/>
    <n v="9"/>
    <s v="A"/>
    <s v="Actual"/>
  </r>
  <r>
    <x v="4"/>
    <s v="All"/>
    <x v="18"/>
    <d v="2019-03-02T09:00:00"/>
    <d v="2019-03-02T00:00:00"/>
    <n v="138"/>
    <n v="0"/>
    <n v="0"/>
    <n v="6"/>
    <s v="A"/>
    <s v="Actual"/>
  </r>
  <r>
    <x v="4"/>
    <s v="All"/>
    <x v="19"/>
    <d v="2019-03-02T09:30:00"/>
    <d v="2019-03-02T00:00:00"/>
    <n v="138"/>
    <n v="0"/>
    <n v="0"/>
    <n v="9"/>
    <s v="A"/>
    <s v="Actual"/>
  </r>
  <r>
    <x v="4"/>
    <s v="All"/>
    <x v="20"/>
    <d v="2019-03-02T10:00:00"/>
    <d v="2019-03-02T00:00:00"/>
    <n v="135"/>
    <n v="0"/>
    <n v="0"/>
    <n v="6"/>
    <s v="A"/>
    <s v="Actual"/>
  </r>
  <r>
    <x v="4"/>
    <s v="All"/>
    <x v="21"/>
    <d v="2019-03-02T10:30:00"/>
    <d v="2019-03-02T00:00:00"/>
    <n v="138"/>
    <n v="0"/>
    <n v="0"/>
    <n v="6"/>
    <s v="A"/>
    <s v="Actual"/>
  </r>
  <r>
    <x v="4"/>
    <s v="All"/>
    <x v="22"/>
    <d v="2019-03-02T11:00:00"/>
    <d v="2019-03-02T00:00:00"/>
    <n v="138"/>
    <n v="0"/>
    <n v="0"/>
    <n v="6"/>
    <s v="A"/>
    <s v="Actual"/>
  </r>
  <r>
    <x v="4"/>
    <s v="All"/>
    <x v="23"/>
    <d v="2019-03-02T11:30:00"/>
    <d v="2019-03-02T00:00:00"/>
    <n v="135"/>
    <n v="0"/>
    <n v="0"/>
    <n v="6"/>
    <s v="A"/>
    <s v="Actual"/>
  </r>
  <r>
    <x v="4"/>
    <s v="All"/>
    <x v="24"/>
    <d v="2019-03-02T12:00:00"/>
    <d v="2019-03-02T00:00:00"/>
    <n v="138"/>
    <n v="0"/>
    <n v="0"/>
    <n v="6"/>
    <s v="A"/>
    <s v="Actual"/>
  </r>
  <r>
    <x v="4"/>
    <s v="All"/>
    <x v="25"/>
    <d v="2019-03-02T12:30:00"/>
    <d v="2019-03-02T00:00:00"/>
    <n v="138"/>
    <n v="0"/>
    <n v="0"/>
    <n v="6"/>
    <s v="A"/>
    <s v="Actual"/>
  </r>
  <r>
    <x v="4"/>
    <s v="All"/>
    <x v="26"/>
    <d v="2019-03-02T13:00:00"/>
    <d v="2019-03-02T00:00:00"/>
    <n v="135"/>
    <n v="0"/>
    <n v="0"/>
    <n v="6"/>
    <s v="A"/>
    <s v="Actual"/>
  </r>
  <r>
    <x v="4"/>
    <s v="All"/>
    <x v="27"/>
    <d v="2019-03-02T13:30:00"/>
    <d v="2019-03-02T00:00:00"/>
    <n v="138"/>
    <n v="0"/>
    <n v="0"/>
    <n v="6"/>
    <s v="A"/>
    <s v="Actual"/>
  </r>
  <r>
    <x v="4"/>
    <s v="All"/>
    <x v="28"/>
    <d v="2019-03-02T14:00:00"/>
    <d v="2019-03-02T00:00:00"/>
    <n v="135"/>
    <n v="0"/>
    <n v="0"/>
    <n v="3"/>
    <s v="A"/>
    <s v="Actual"/>
  </r>
  <r>
    <x v="4"/>
    <s v="All"/>
    <x v="29"/>
    <d v="2019-03-02T14:30:00"/>
    <d v="2019-03-02T00:00:00"/>
    <n v="138"/>
    <n v="0"/>
    <n v="0"/>
    <n v="6"/>
    <s v="A"/>
    <s v="Actual"/>
  </r>
  <r>
    <x v="4"/>
    <s v="All"/>
    <x v="30"/>
    <d v="2019-03-02T15:00:00"/>
    <d v="2019-03-02T00:00:00"/>
    <n v="138"/>
    <n v="0"/>
    <n v="0"/>
    <n v="6"/>
    <s v="A"/>
    <s v="Actual"/>
  </r>
  <r>
    <x v="4"/>
    <s v="All"/>
    <x v="31"/>
    <d v="2019-03-02T15:30:00"/>
    <d v="2019-03-02T00:00:00"/>
    <n v="135"/>
    <n v="0"/>
    <n v="0"/>
    <n v="6"/>
    <s v="A"/>
    <s v="Actual"/>
  </r>
  <r>
    <x v="4"/>
    <s v="All"/>
    <x v="32"/>
    <d v="2019-03-02T16:00:00"/>
    <d v="2019-03-02T00:00:00"/>
    <n v="138"/>
    <n v="0"/>
    <n v="0"/>
    <n v="6"/>
    <s v="A"/>
    <s v="Actual"/>
  </r>
  <r>
    <x v="4"/>
    <s v="All"/>
    <x v="33"/>
    <d v="2019-03-02T16:30:00"/>
    <d v="2019-03-02T00:00:00"/>
    <n v="135"/>
    <n v="0"/>
    <n v="0"/>
    <n v="6"/>
    <s v="A"/>
    <s v="Actual"/>
  </r>
  <r>
    <x v="4"/>
    <s v="All"/>
    <x v="34"/>
    <d v="2019-03-02T17:00:00"/>
    <d v="2019-03-02T00:00:00"/>
    <n v="138"/>
    <n v="0"/>
    <n v="0"/>
    <n v="6"/>
    <s v="A"/>
    <s v="Actual"/>
  </r>
  <r>
    <x v="4"/>
    <s v="All"/>
    <x v="35"/>
    <d v="2019-03-02T17:30:00"/>
    <d v="2019-03-02T00:00:00"/>
    <n v="138"/>
    <n v="0"/>
    <n v="0"/>
    <n v="3"/>
    <s v="A"/>
    <s v="Actual"/>
  </r>
  <r>
    <x v="4"/>
    <s v="All"/>
    <x v="36"/>
    <d v="2019-03-02T18:00:00"/>
    <d v="2019-03-02T00:00:00"/>
    <n v="135"/>
    <n v="0"/>
    <n v="0"/>
    <n v="6"/>
    <s v="A"/>
    <s v="Actual"/>
  </r>
  <r>
    <x v="4"/>
    <s v="All"/>
    <x v="37"/>
    <d v="2019-03-02T18:30:00"/>
    <d v="2019-03-02T00:00:00"/>
    <n v="138"/>
    <n v="0"/>
    <n v="0"/>
    <n v="6"/>
    <s v="A"/>
    <s v="Actual"/>
  </r>
  <r>
    <x v="4"/>
    <s v="All"/>
    <x v="38"/>
    <d v="2019-03-02T19:00:00"/>
    <d v="2019-03-02T00:00:00"/>
    <n v="135"/>
    <n v="0"/>
    <n v="0"/>
    <n v="6"/>
    <s v="A"/>
    <s v="Actual"/>
  </r>
  <r>
    <x v="4"/>
    <s v="All"/>
    <x v="39"/>
    <d v="2019-03-02T19:30:00"/>
    <d v="2019-03-02T00:00:00"/>
    <n v="138"/>
    <n v="0"/>
    <n v="0"/>
    <n v="6"/>
    <s v="A"/>
    <s v="Actual"/>
  </r>
  <r>
    <x v="4"/>
    <s v="All"/>
    <x v="40"/>
    <d v="2019-03-02T20:00:00"/>
    <d v="2019-03-02T00:00:00"/>
    <n v="138"/>
    <n v="0"/>
    <n v="0"/>
    <n v="9"/>
    <s v="A"/>
    <s v="Actual"/>
  </r>
  <r>
    <x v="4"/>
    <s v="All"/>
    <x v="41"/>
    <d v="2019-03-02T20:30:00"/>
    <d v="2019-03-02T00:00:00"/>
    <n v="135"/>
    <n v="0"/>
    <n v="0"/>
    <n v="6"/>
    <s v="A"/>
    <s v="Actual"/>
  </r>
  <r>
    <x v="4"/>
    <s v="All"/>
    <x v="42"/>
    <d v="2019-03-02T21:00:00"/>
    <d v="2019-03-02T00:00:00"/>
    <n v="138"/>
    <n v="0"/>
    <n v="0"/>
    <n v="6"/>
    <s v="A"/>
    <s v="Actual"/>
  </r>
  <r>
    <x v="4"/>
    <s v="All"/>
    <x v="43"/>
    <d v="2019-03-02T21:30:00"/>
    <d v="2019-03-02T00:00:00"/>
    <n v="138"/>
    <n v="0"/>
    <n v="0"/>
    <n v="6"/>
    <s v="A"/>
    <s v="Actual"/>
  </r>
  <r>
    <x v="4"/>
    <s v="All"/>
    <x v="44"/>
    <d v="2019-03-02T22:00:00"/>
    <d v="2019-03-02T00:00:00"/>
    <n v="135"/>
    <n v="0"/>
    <n v="0"/>
    <n v="9"/>
    <s v="A"/>
    <s v="Actual"/>
  </r>
  <r>
    <x v="4"/>
    <s v="All"/>
    <x v="45"/>
    <d v="2019-03-02T22:30:00"/>
    <d v="2019-03-02T00:00:00"/>
    <n v="138"/>
    <n v="0"/>
    <n v="0"/>
    <n v="6"/>
    <s v="A"/>
    <s v="Actual"/>
  </r>
  <r>
    <x v="4"/>
    <s v="All"/>
    <x v="46"/>
    <d v="2019-03-02T23:00:00"/>
    <d v="2019-03-02T00:00:00"/>
    <n v="135"/>
    <n v="0"/>
    <n v="0"/>
    <n v="6"/>
    <s v="A"/>
    <s v="Actual"/>
  </r>
  <r>
    <x v="4"/>
    <s v="All"/>
    <x v="47"/>
    <d v="2019-03-02T23:30:00"/>
    <d v="2019-03-02T00:00:00"/>
    <n v="138"/>
    <n v="0"/>
    <n v="0"/>
    <n v="6"/>
    <s v="A"/>
    <s v="Actual"/>
  </r>
  <r>
    <x v="4"/>
    <s v="All"/>
    <x v="0"/>
    <d v="2019-03-03T00:00:00"/>
    <d v="2019-03-03T00:00:00"/>
    <n v="138"/>
    <n v="0"/>
    <n v="0"/>
    <n v="6"/>
    <s v="A"/>
    <s v="Actual"/>
  </r>
  <r>
    <x v="4"/>
    <s v="All"/>
    <x v="1"/>
    <d v="2019-03-03T00:30:00"/>
    <d v="2019-03-03T00:00:00"/>
    <n v="135"/>
    <n v="0"/>
    <n v="0"/>
    <n v="9"/>
    <s v="A"/>
    <s v="Actual"/>
  </r>
  <r>
    <x v="4"/>
    <s v="All"/>
    <x v="2"/>
    <d v="2019-03-03T01:00:00"/>
    <d v="2019-03-03T00:00:00"/>
    <n v="138"/>
    <n v="0"/>
    <n v="0"/>
    <n v="6"/>
    <s v="A"/>
    <s v="Actual"/>
  </r>
  <r>
    <x v="4"/>
    <s v="All"/>
    <x v="3"/>
    <d v="2019-03-03T01:30:00"/>
    <d v="2019-03-03T00:00:00"/>
    <n v="138"/>
    <n v="0"/>
    <n v="0"/>
    <n v="6"/>
    <s v="A"/>
    <s v="Actual"/>
  </r>
  <r>
    <x v="4"/>
    <s v="All"/>
    <x v="4"/>
    <d v="2019-03-03T02:00:00"/>
    <d v="2019-03-03T00:00:00"/>
    <n v="135"/>
    <n v="0"/>
    <n v="0"/>
    <n v="9"/>
    <s v="A"/>
    <s v="Actual"/>
  </r>
  <r>
    <x v="4"/>
    <s v="All"/>
    <x v="5"/>
    <d v="2019-03-03T02:30:00"/>
    <d v="2019-03-03T00:00:00"/>
    <n v="138"/>
    <n v="0"/>
    <n v="0"/>
    <n v="6"/>
    <s v="A"/>
    <s v="Actual"/>
  </r>
  <r>
    <x v="4"/>
    <s v="All"/>
    <x v="6"/>
    <d v="2019-03-03T03:00:00"/>
    <d v="2019-03-03T00:00:00"/>
    <n v="135"/>
    <n v="0"/>
    <n v="0"/>
    <n v="9"/>
    <s v="A"/>
    <s v="Actual"/>
  </r>
  <r>
    <x v="4"/>
    <s v="All"/>
    <x v="7"/>
    <d v="2019-03-03T03:30:00"/>
    <d v="2019-03-03T00:00:00"/>
    <n v="138"/>
    <n v="0"/>
    <n v="0"/>
    <n v="9"/>
    <s v="A"/>
    <s v="Actual"/>
  </r>
  <r>
    <x v="4"/>
    <s v="All"/>
    <x v="8"/>
    <d v="2019-03-03T04:00:00"/>
    <d v="2019-03-03T00:00:00"/>
    <n v="138"/>
    <n v="0"/>
    <n v="0"/>
    <n v="9"/>
    <s v="A"/>
    <s v="Actual"/>
  </r>
  <r>
    <x v="4"/>
    <s v="All"/>
    <x v="9"/>
    <d v="2019-03-03T04:30:00"/>
    <d v="2019-03-03T00:00:00"/>
    <n v="135"/>
    <n v="0"/>
    <n v="0"/>
    <n v="9"/>
    <s v="A"/>
    <s v="Actual"/>
  </r>
  <r>
    <x v="4"/>
    <s v="All"/>
    <x v="10"/>
    <d v="2019-03-03T05:00:00"/>
    <d v="2019-03-03T00:00:00"/>
    <n v="138"/>
    <n v="0"/>
    <n v="0"/>
    <n v="6"/>
    <s v="A"/>
    <s v="Actual"/>
  </r>
  <r>
    <x v="4"/>
    <s v="All"/>
    <x v="11"/>
    <d v="2019-03-03T05:30:00"/>
    <d v="2019-03-03T00:00:00"/>
    <n v="21"/>
    <n v="0"/>
    <n v="0"/>
    <n v="3"/>
    <s v="A"/>
    <s v="Actual"/>
  </r>
  <r>
    <x v="4"/>
    <s v="All"/>
    <x v="12"/>
    <d v="2019-03-03T06:00:00"/>
    <d v="2019-03-03T00:00:00"/>
    <n v="3"/>
    <n v="0"/>
    <n v="0"/>
    <n v="3"/>
    <s v="A"/>
    <s v="Actual"/>
  </r>
  <r>
    <x v="4"/>
    <s v="All"/>
    <x v="13"/>
    <d v="2019-03-03T06:30:00"/>
    <d v="2019-03-03T00:00:00"/>
    <n v="0"/>
    <n v="0"/>
    <n v="0"/>
    <n v="3"/>
    <s v="A"/>
    <s v="Actual"/>
  </r>
  <r>
    <x v="4"/>
    <s v="All"/>
    <x v="14"/>
    <d v="2019-03-03T07:00:00"/>
    <d v="2019-03-03T00:00:00"/>
    <n v="0"/>
    <n v="0"/>
    <n v="0"/>
    <n v="0"/>
    <s v="A"/>
    <s v="Actual"/>
  </r>
  <r>
    <x v="4"/>
    <s v="All"/>
    <x v="15"/>
    <d v="2019-03-03T07:30:00"/>
    <d v="2019-03-03T00:00:00"/>
    <n v="3"/>
    <n v="0"/>
    <n v="0"/>
    <n v="3"/>
    <s v="A"/>
    <s v="Actual"/>
  </r>
  <r>
    <x v="4"/>
    <s v="All"/>
    <x v="16"/>
    <d v="2019-03-03T08:00:00"/>
    <d v="2019-03-03T00:00:00"/>
    <n v="0"/>
    <n v="0"/>
    <n v="0"/>
    <n v="0"/>
    <s v="A"/>
    <s v="Actual"/>
  </r>
  <r>
    <x v="4"/>
    <s v="All"/>
    <x v="17"/>
    <d v="2019-03-03T08:30:00"/>
    <d v="2019-03-03T00:00:00"/>
    <n v="0"/>
    <n v="0"/>
    <n v="0"/>
    <n v="3"/>
    <s v="A"/>
    <s v="Actual"/>
  </r>
  <r>
    <x v="4"/>
    <s v="All"/>
    <x v="18"/>
    <d v="2019-03-03T09:00:00"/>
    <d v="2019-03-03T00:00:00"/>
    <n v="3"/>
    <n v="0"/>
    <n v="0"/>
    <n v="3"/>
    <s v="A"/>
    <s v="Actual"/>
  </r>
  <r>
    <x v="4"/>
    <s v="All"/>
    <x v="19"/>
    <d v="2019-03-03T09:30:00"/>
    <d v="2019-03-03T00:00:00"/>
    <n v="0"/>
    <n v="0"/>
    <n v="0"/>
    <n v="0"/>
    <s v="A"/>
    <s v="Actual"/>
  </r>
  <r>
    <x v="4"/>
    <s v="All"/>
    <x v="20"/>
    <d v="2019-03-03T10:00:00"/>
    <d v="2019-03-03T00:00:00"/>
    <n v="0"/>
    <n v="0"/>
    <n v="0"/>
    <n v="3"/>
    <s v="A"/>
    <s v="Actual"/>
  </r>
  <r>
    <x v="4"/>
    <s v="All"/>
    <x v="21"/>
    <d v="2019-03-03T10:30:00"/>
    <d v="2019-03-03T00:00:00"/>
    <n v="0"/>
    <n v="0"/>
    <n v="0"/>
    <n v="0"/>
    <s v="A"/>
    <s v="Actual"/>
  </r>
  <r>
    <x v="4"/>
    <s v="All"/>
    <x v="22"/>
    <d v="2019-03-03T11:00:00"/>
    <d v="2019-03-03T00:00:00"/>
    <n v="3"/>
    <n v="0"/>
    <n v="0"/>
    <n v="3"/>
    <s v="A"/>
    <s v="Actual"/>
  </r>
  <r>
    <x v="4"/>
    <s v="All"/>
    <x v="23"/>
    <d v="2019-03-03T11:30:00"/>
    <d v="2019-03-03T00:00:00"/>
    <n v="0"/>
    <n v="0"/>
    <n v="0"/>
    <n v="3"/>
    <s v="A"/>
    <s v="Actual"/>
  </r>
  <r>
    <x v="4"/>
    <s v="All"/>
    <x v="24"/>
    <d v="2019-03-03T12:00:00"/>
    <d v="2019-03-03T00:00:00"/>
    <n v="0"/>
    <n v="0"/>
    <n v="0"/>
    <n v="0"/>
    <s v="A"/>
    <s v="Actual"/>
  </r>
  <r>
    <x v="4"/>
    <s v="All"/>
    <x v="25"/>
    <d v="2019-03-03T12:30:00"/>
    <d v="2019-03-03T00:00:00"/>
    <n v="3"/>
    <n v="0"/>
    <n v="0"/>
    <n v="3"/>
    <s v="A"/>
    <s v="Actual"/>
  </r>
  <r>
    <x v="4"/>
    <s v="All"/>
    <x v="26"/>
    <d v="2019-03-03T13:00:00"/>
    <d v="2019-03-03T00:00:00"/>
    <n v="0"/>
    <n v="0"/>
    <n v="0"/>
    <n v="0"/>
    <s v="A"/>
    <s v="Actual"/>
  </r>
  <r>
    <x v="4"/>
    <s v="All"/>
    <x v="27"/>
    <d v="2019-03-03T13:30:00"/>
    <d v="2019-03-03T00:00:00"/>
    <n v="0"/>
    <n v="0"/>
    <n v="0"/>
    <n v="3"/>
    <s v="A"/>
    <s v="Actual"/>
  </r>
  <r>
    <x v="4"/>
    <s v="All"/>
    <x v="28"/>
    <d v="2019-03-03T14:00:00"/>
    <d v="2019-03-03T00:00:00"/>
    <n v="0"/>
    <n v="0"/>
    <n v="0"/>
    <n v="0"/>
    <s v="A"/>
    <s v="Actual"/>
  </r>
  <r>
    <x v="4"/>
    <s v="All"/>
    <x v="29"/>
    <d v="2019-03-03T14:30:00"/>
    <d v="2019-03-03T00:00:00"/>
    <n v="3"/>
    <n v="0"/>
    <n v="0"/>
    <n v="3"/>
    <s v="A"/>
    <s v="Actual"/>
  </r>
  <r>
    <x v="4"/>
    <s v="All"/>
    <x v="30"/>
    <d v="2019-03-03T15:00:00"/>
    <d v="2019-03-03T00:00:00"/>
    <n v="0"/>
    <n v="0"/>
    <n v="0"/>
    <n v="3"/>
    <s v="A"/>
    <s v="Actual"/>
  </r>
  <r>
    <x v="4"/>
    <s v="All"/>
    <x v="31"/>
    <d v="2019-03-03T15:30:00"/>
    <d v="2019-03-03T00:00:00"/>
    <n v="0"/>
    <n v="0"/>
    <n v="0"/>
    <n v="0"/>
    <s v="A"/>
    <s v="Actual"/>
  </r>
  <r>
    <x v="4"/>
    <s v="All"/>
    <x v="32"/>
    <d v="2019-03-03T16:00:00"/>
    <d v="2019-03-03T00:00:00"/>
    <n v="3"/>
    <n v="0"/>
    <n v="0"/>
    <n v="3"/>
    <s v="A"/>
    <s v="Actual"/>
  </r>
  <r>
    <x v="4"/>
    <s v="All"/>
    <x v="33"/>
    <d v="2019-03-03T16:30:00"/>
    <d v="2019-03-03T00:00:00"/>
    <n v="0"/>
    <n v="0"/>
    <n v="0"/>
    <n v="3"/>
    <s v="A"/>
    <s v="Actual"/>
  </r>
  <r>
    <x v="4"/>
    <s v="All"/>
    <x v="34"/>
    <d v="2019-03-03T17:00:00"/>
    <d v="2019-03-03T00:00:00"/>
    <n v="0"/>
    <n v="0"/>
    <n v="0"/>
    <n v="0"/>
    <s v="A"/>
    <s v="Actual"/>
  </r>
  <r>
    <x v="4"/>
    <s v="All"/>
    <x v="35"/>
    <d v="2019-03-03T17:30:00"/>
    <d v="2019-03-03T00:00:00"/>
    <n v="0"/>
    <n v="0"/>
    <n v="0"/>
    <n v="3"/>
    <s v="A"/>
    <s v="Actual"/>
  </r>
  <r>
    <x v="4"/>
    <s v="All"/>
    <x v="36"/>
    <d v="2019-03-03T18:00:00"/>
    <d v="2019-03-03T00:00:00"/>
    <n v="3"/>
    <n v="0"/>
    <n v="0"/>
    <n v="0"/>
    <s v="A"/>
    <s v="Actual"/>
  </r>
  <r>
    <x v="4"/>
    <s v="All"/>
    <x v="37"/>
    <d v="2019-03-03T18:30:00"/>
    <d v="2019-03-03T00:00:00"/>
    <n v="0"/>
    <n v="0"/>
    <n v="0"/>
    <n v="3"/>
    <s v="A"/>
    <s v="Actual"/>
  </r>
  <r>
    <x v="4"/>
    <s v="All"/>
    <x v="38"/>
    <d v="2019-03-03T19:00:00"/>
    <d v="2019-03-03T00:00:00"/>
    <n v="0"/>
    <n v="0"/>
    <n v="0"/>
    <n v="0"/>
    <s v="A"/>
    <s v="Actual"/>
  </r>
  <r>
    <x v="4"/>
    <s v="All"/>
    <x v="39"/>
    <d v="2019-03-03T19:30:00"/>
    <d v="2019-03-03T00:00:00"/>
    <n v="3"/>
    <n v="0"/>
    <n v="0"/>
    <n v="3"/>
    <s v="A"/>
    <s v="Actual"/>
  </r>
  <r>
    <x v="4"/>
    <s v="All"/>
    <x v="40"/>
    <d v="2019-03-03T20:00:00"/>
    <d v="2019-03-03T00:00:00"/>
    <n v="0"/>
    <n v="0"/>
    <n v="0"/>
    <n v="0"/>
    <s v="A"/>
    <s v="Actual"/>
  </r>
  <r>
    <x v="4"/>
    <s v="All"/>
    <x v="41"/>
    <d v="2019-03-03T20:30:00"/>
    <d v="2019-03-03T00:00:00"/>
    <n v="0"/>
    <n v="0"/>
    <n v="0"/>
    <n v="3"/>
    <s v="A"/>
    <s v="Actual"/>
  </r>
  <r>
    <x v="4"/>
    <s v="All"/>
    <x v="42"/>
    <d v="2019-03-03T21:00:00"/>
    <d v="2019-03-03T00:00:00"/>
    <n v="0"/>
    <n v="0"/>
    <n v="0"/>
    <n v="3"/>
    <s v="A"/>
    <s v="Actual"/>
  </r>
  <r>
    <x v="4"/>
    <s v="All"/>
    <x v="43"/>
    <d v="2019-03-03T21:30:00"/>
    <d v="2019-03-03T00:00:00"/>
    <n v="3"/>
    <n v="0"/>
    <n v="0"/>
    <n v="0"/>
    <s v="A"/>
    <s v="Actual"/>
  </r>
  <r>
    <x v="4"/>
    <s v="All"/>
    <x v="44"/>
    <d v="2019-03-03T22:00:00"/>
    <d v="2019-03-03T00:00:00"/>
    <n v="0"/>
    <n v="0"/>
    <n v="0"/>
    <n v="3"/>
    <s v="A"/>
    <s v="Actual"/>
  </r>
  <r>
    <x v="4"/>
    <s v="All"/>
    <x v="45"/>
    <d v="2019-03-03T22:30:00"/>
    <d v="2019-03-03T00:00:00"/>
    <n v="0"/>
    <n v="0"/>
    <n v="0"/>
    <n v="3"/>
    <s v="A"/>
    <s v="Actual"/>
  </r>
  <r>
    <x v="4"/>
    <s v="All"/>
    <x v="46"/>
    <d v="2019-03-03T23:00:00"/>
    <d v="2019-03-03T00:00:00"/>
    <n v="3"/>
    <n v="0"/>
    <n v="0"/>
    <n v="0"/>
    <s v="A"/>
    <s v="Actual"/>
  </r>
  <r>
    <x v="4"/>
    <s v="All"/>
    <x v="47"/>
    <d v="2019-03-03T23:30:00"/>
    <d v="2019-03-03T00:00:00"/>
    <n v="0"/>
    <n v="0"/>
    <n v="0"/>
    <n v="3"/>
    <s v="A"/>
    <s v="Actual"/>
  </r>
  <r>
    <x v="4"/>
    <s v="All"/>
    <x v="0"/>
    <d v="2019-03-04T00:00:00"/>
    <d v="2019-03-04T00:00:00"/>
    <n v="0"/>
    <n v="0"/>
    <n v="0"/>
    <n v="0"/>
    <s v="A"/>
    <s v="Actual"/>
  </r>
  <r>
    <x v="4"/>
    <s v="All"/>
    <x v="1"/>
    <d v="2019-03-04T00:30:00"/>
    <d v="2019-03-04T00:00:00"/>
    <n v="3"/>
    <n v="0"/>
    <n v="0"/>
    <n v="3"/>
    <s v="A"/>
    <s v="Actual"/>
  </r>
  <r>
    <x v="4"/>
    <s v="All"/>
    <x v="2"/>
    <d v="2019-03-04T01:00:00"/>
    <d v="2019-03-04T00:00:00"/>
    <n v="0"/>
    <n v="0"/>
    <n v="0"/>
    <n v="3"/>
    <s v="A"/>
    <s v="Actual"/>
  </r>
  <r>
    <x v="4"/>
    <s v="All"/>
    <x v="3"/>
    <d v="2019-03-04T01:30:00"/>
    <d v="2019-03-04T00:00:00"/>
    <n v="0"/>
    <n v="0"/>
    <n v="0"/>
    <n v="0"/>
    <s v="A"/>
    <s v="Actual"/>
  </r>
  <r>
    <x v="4"/>
    <s v="All"/>
    <x v="4"/>
    <d v="2019-03-04T02:00:00"/>
    <d v="2019-03-04T00:00:00"/>
    <n v="0"/>
    <n v="0"/>
    <n v="0"/>
    <n v="3"/>
    <s v="A"/>
    <s v="Actual"/>
  </r>
  <r>
    <x v="4"/>
    <s v="All"/>
    <x v="5"/>
    <d v="2019-03-04T02:30:00"/>
    <d v="2019-03-04T00:00:00"/>
    <n v="3"/>
    <n v="0"/>
    <n v="0"/>
    <n v="3"/>
    <s v="A"/>
    <s v="Actual"/>
  </r>
  <r>
    <x v="4"/>
    <s v="All"/>
    <x v="6"/>
    <d v="2019-03-04T03:00:00"/>
    <d v="2019-03-04T00:00:00"/>
    <n v="0"/>
    <n v="0"/>
    <n v="0"/>
    <n v="0"/>
    <s v="A"/>
    <s v="Actual"/>
  </r>
  <r>
    <x v="4"/>
    <s v="All"/>
    <x v="7"/>
    <d v="2019-03-04T03:30:00"/>
    <d v="2019-03-04T00:00:00"/>
    <n v="0"/>
    <n v="0"/>
    <n v="0"/>
    <n v="3"/>
    <s v="A"/>
    <s v="Actual"/>
  </r>
  <r>
    <x v="4"/>
    <s v="All"/>
    <x v="8"/>
    <d v="2019-03-04T04:00:00"/>
    <d v="2019-03-04T00:00:00"/>
    <n v="3"/>
    <n v="0"/>
    <n v="0"/>
    <n v="3"/>
    <s v="A"/>
    <s v="Actual"/>
  </r>
  <r>
    <x v="4"/>
    <s v="All"/>
    <x v="9"/>
    <d v="2019-03-04T04:30:00"/>
    <d v="2019-03-04T00:00:00"/>
    <n v="0"/>
    <n v="0"/>
    <n v="0"/>
    <n v="0"/>
    <s v="A"/>
    <s v="Actual"/>
  </r>
  <r>
    <x v="4"/>
    <s v="All"/>
    <x v="10"/>
    <d v="2019-03-04T05:00:00"/>
    <d v="2019-03-04T00:00:00"/>
    <n v="0"/>
    <n v="0"/>
    <n v="0"/>
    <n v="3"/>
    <s v="A"/>
    <s v="Actual"/>
  </r>
  <r>
    <x v="4"/>
    <s v="All"/>
    <x v="11"/>
    <d v="2019-03-04T05:30:00"/>
    <d v="2019-03-04T00:00:00"/>
    <n v="0"/>
    <n v="0"/>
    <n v="0"/>
    <n v="0"/>
    <s v="A"/>
    <s v="Actual"/>
  </r>
  <r>
    <x v="4"/>
    <s v="All"/>
    <x v="12"/>
    <d v="2019-03-04T06:00:00"/>
    <d v="2019-03-04T00:00:00"/>
    <n v="3"/>
    <n v="0"/>
    <n v="0"/>
    <n v="3"/>
    <s v="A"/>
    <s v="Actual"/>
  </r>
  <r>
    <x v="4"/>
    <s v="All"/>
    <x v="13"/>
    <d v="2019-03-04T06:30:00"/>
    <d v="2019-03-04T00:00:00"/>
    <n v="0"/>
    <n v="0"/>
    <n v="0"/>
    <n v="0"/>
    <s v="A"/>
    <s v="Actual"/>
  </r>
  <r>
    <x v="4"/>
    <s v="All"/>
    <x v="14"/>
    <d v="2019-03-04T07:00:00"/>
    <d v="2019-03-04T00:00:00"/>
    <n v="0"/>
    <n v="0"/>
    <n v="0"/>
    <n v="3"/>
    <s v="A"/>
    <s v="Actual"/>
  </r>
  <r>
    <x v="4"/>
    <s v="All"/>
    <x v="15"/>
    <d v="2019-03-04T07:30:00"/>
    <d v="2019-03-04T00:00:00"/>
    <n v="3"/>
    <n v="0"/>
    <n v="0"/>
    <n v="3"/>
    <s v="A"/>
    <s v="Actual"/>
  </r>
  <r>
    <x v="4"/>
    <s v="All"/>
    <x v="16"/>
    <d v="2019-03-04T08:00:00"/>
    <d v="2019-03-04T00:00:00"/>
    <n v="0"/>
    <n v="0"/>
    <n v="0"/>
    <n v="0"/>
    <s v="A"/>
    <s v="Actual"/>
  </r>
  <r>
    <x v="4"/>
    <s v="All"/>
    <x v="17"/>
    <d v="2019-03-04T08:30:00"/>
    <d v="2019-03-04T00:00:00"/>
    <n v="0"/>
    <n v="0"/>
    <n v="0"/>
    <n v="3"/>
    <s v="A"/>
    <s v="Actual"/>
  </r>
  <r>
    <x v="4"/>
    <s v="All"/>
    <x v="18"/>
    <d v="2019-03-04T09:00:00"/>
    <d v="2019-03-04T00:00:00"/>
    <n v="0"/>
    <n v="0"/>
    <n v="0"/>
    <n v="0"/>
    <s v="A"/>
    <s v="Actual"/>
  </r>
  <r>
    <x v="4"/>
    <s v="All"/>
    <x v="19"/>
    <d v="2019-03-04T09:30:00"/>
    <d v="2019-03-04T00:00:00"/>
    <n v="3"/>
    <n v="0"/>
    <n v="0"/>
    <n v="3"/>
    <s v="A"/>
    <s v="Actual"/>
  </r>
  <r>
    <x v="4"/>
    <s v="All"/>
    <x v="20"/>
    <d v="2019-03-04T10:00:00"/>
    <d v="2019-03-04T00:00:00"/>
    <n v="0"/>
    <n v="0"/>
    <n v="0"/>
    <n v="0"/>
    <s v="A"/>
    <s v="Actual"/>
  </r>
  <r>
    <x v="4"/>
    <s v="All"/>
    <x v="21"/>
    <d v="2019-03-04T10:30:00"/>
    <d v="2019-03-04T00:00:00"/>
    <n v="0"/>
    <n v="0"/>
    <n v="0"/>
    <n v="3"/>
    <s v="A"/>
    <s v="Actual"/>
  </r>
  <r>
    <x v="4"/>
    <s v="All"/>
    <x v="22"/>
    <d v="2019-03-04T11:00:00"/>
    <d v="2019-03-04T00:00:00"/>
    <n v="3"/>
    <n v="0"/>
    <n v="0"/>
    <n v="0"/>
    <s v="A"/>
    <s v="Actual"/>
  </r>
  <r>
    <x v="4"/>
    <s v="All"/>
    <x v="23"/>
    <d v="2019-03-04T11:30:00"/>
    <d v="2019-03-04T00:00:00"/>
    <n v="0"/>
    <n v="0"/>
    <n v="0"/>
    <n v="3"/>
    <s v="A"/>
    <s v="Actual"/>
  </r>
  <r>
    <x v="4"/>
    <s v="All"/>
    <x v="24"/>
    <d v="2019-03-04T12:00:00"/>
    <d v="2019-03-04T00:00:00"/>
    <n v="0"/>
    <n v="0"/>
    <n v="0"/>
    <n v="3"/>
    <s v="A"/>
    <s v="Actual"/>
  </r>
  <r>
    <x v="4"/>
    <s v="All"/>
    <x v="25"/>
    <d v="2019-03-04T12:30:00"/>
    <d v="2019-03-04T00:00:00"/>
    <n v="0"/>
    <n v="0"/>
    <n v="0"/>
    <n v="0"/>
    <s v="A"/>
    <s v="Actual"/>
  </r>
  <r>
    <x v="4"/>
    <s v="All"/>
    <x v="26"/>
    <d v="2019-03-04T13:00:00"/>
    <d v="2019-03-04T00:00:00"/>
    <n v="3"/>
    <n v="0"/>
    <n v="0"/>
    <n v="3"/>
    <s v="A"/>
    <s v="Actual"/>
  </r>
  <r>
    <x v="4"/>
    <s v="All"/>
    <x v="27"/>
    <d v="2019-03-04T13:30:00"/>
    <d v="2019-03-04T00:00:00"/>
    <n v="0"/>
    <n v="0"/>
    <n v="0"/>
    <n v="0"/>
    <s v="A"/>
    <s v="Actual"/>
  </r>
  <r>
    <x v="4"/>
    <s v="All"/>
    <x v="28"/>
    <d v="2019-03-04T14:00:00"/>
    <d v="2019-03-04T00:00:00"/>
    <n v="0"/>
    <n v="0"/>
    <n v="0"/>
    <n v="3"/>
    <s v="A"/>
    <s v="Actual"/>
  </r>
  <r>
    <x v="4"/>
    <s v="All"/>
    <x v="29"/>
    <d v="2019-03-04T14:30:00"/>
    <d v="2019-03-04T00:00:00"/>
    <n v="3"/>
    <n v="0"/>
    <n v="0"/>
    <n v="0"/>
    <s v="A"/>
    <s v="Actual"/>
  </r>
  <r>
    <x v="4"/>
    <s v="All"/>
    <x v="30"/>
    <d v="2019-03-04T15:00:00"/>
    <d v="2019-03-04T00:00:00"/>
    <n v="0"/>
    <n v="0"/>
    <n v="0"/>
    <n v="3"/>
    <s v="A"/>
    <s v="Actual"/>
  </r>
  <r>
    <x v="4"/>
    <s v="All"/>
    <x v="31"/>
    <d v="2019-03-04T15:30:00"/>
    <d v="2019-03-04T00:00:00"/>
    <n v="0"/>
    <n v="0"/>
    <n v="0"/>
    <n v="3"/>
    <s v="A"/>
    <s v="Actual"/>
  </r>
  <r>
    <x v="4"/>
    <s v="All"/>
    <x v="32"/>
    <d v="2019-03-04T16:00:00"/>
    <d v="2019-03-04T00:00:00"/>
    <n v="3"/>
    <n v="0"/>
    <n v="0"/>
    <n v="0"/>
    <s v="A"/>
    <s v="Actual"/>
  </r>
  <r>
    <x v="4"/>
    <s v="All"/>
    <x v="33"/>
    <d v="2019-03-04T16:30:00"/>
    <d v="2019-03-04T00:00:00"/>
    <n v="0"/>
    <n v="0"/>
    <n v="0"/>
    <n v="3"/>
    <s v="A"/>
    <s v="Actual"/>
  </r>
  <r>
    <x v="4"/>
    <s v="All"/>
    <x v="34"/>
    <d v="2019-03-04T17:00:00"/>
    <d v="2019-03-04T00:00:00"/>
    <n v="0"/>
    <n v="0"/>
    <n v="0"/>
    <n v="0"/>
    <s v="A"/>
    <s v="Actual"/>
  </r>
  <r>
    <x v="4"/>
    <s v="All"/>
    <x v="35"/>
    <d v="2019-03-04T17:30:00"/>
    <d v="2019-03-04T00:00:00"/>
    <n v="0"/>
    <n v="0"/>
    <n v="0"/>
    <n v="3"/>
    <s v="A"/>
    <s v="Actual"/>
  </r>
  <r>
    <x v="4"/>
    <s v="All"/>
    <x v="36"/>
    <d v="2019-03-04T18:00:00"/>
    <d v="2019-03-04T00:00:00"/>
    <n v="3"/>
    <n v="0"/>
    <n v="0"/>
    <n v="0"/>
    <s v="A"/>
    <s v="Actual"/>
  </r>
  <r>
    <x v="4"/>
    <s v="All"/>
    <x v="37"/>
    <d v="2019-03-04T18:30:00"/>
    <d v="2019-03-04T00:00:00"/>
    <n v="0"/>
    <n v="0"/>
    <n v="0"/>
    <n v="3"/>
    <s v="A"/>
    <s v="Actual"/>
  </r>
  <r>
    <x v="4"/>
    <s v="All"/>
    <x v="38"/>
    <d v="2019-03-04T19:00:00"/>
    <d v="2019-03-04T00:00:00"/>
    <n v="0"/>
    <n v="0"/>
    <n v="0"/>
    <n v="3"/>
    <s v="A"/>
    <s v="Actual"/>
  </r>
  <r>
    <x v="4"/>
    <s v="All"/>
    <x v="39"/>
    <d v="2019-03-04T19:30:00"/>
    <d v="2019-03-04T00:00:00"/>
    <n v="3"/>
    <n v="0"/>
    <n v="0"/>
    <n v="0"/>
    <s v="A"/>
    <s v="Actual"/>
  </r>
  <r>
    <x v="4"/>
    <s v="All"/>
    <x v="40"/>
    <d v="2019-03-04T20:00:00"/>
    <d v="2019-03-04T00:00:00"/>
    <n v="0"/>
    <n v="0"/>
    <n v="0"/>
    <n v="3"/>
    <s v="A"/>
    <s v="Actual"/>
  </r>
  <r>
    <x v="4"/>
    <s v="All"/>
    <x v="41"/>
    <d v="2019-03-04T20:30:00"/>
    <d v="2019-03-04T00:00:00"/>
    <n v="0"/>
    <n v="0"/>
    <n v="0"/>
    <n v="0"/>
    <s v="A"/>
    <s v="Actual"/>
  </r>
  <r>
    <x v="4"/>
    <s v="All"/>
    <x v="42"/>
    <d v="2019-03-04T21:00:00"/>
    <d v="2019-03-04T00:00:00"/>
    <n v="0"/>
    <n v="0"/>
    <n v="0"/>
    <n v="3"/>
    <s v="A"/>
    <s v="Actual"/>
  </r>
  <r>
    <x v="4"/>
    <s v="All"/>
    <x v="43"/>
    <d v="2019-03-04T21:30:00"/>
    <d v="2019-03-04T00:00:00"/>
    <n v="3"/>
    <n v="0"/>
    <n v="0"/>
    <n v="0"/>
    <s v="A"/>
    <s v="Actual"/>
  </r>
  <r>
    <x v="4"/>
    <s v="All"/>
    <x v="44"/>
    <d v="2019-03-04T22:00:00"/>
    <d v="2019-03-04T00:00:00"/>
    <n v="0"/>
    <n v="0"/>
    <n v="0"/>
    <n v="3"/>
    <s v="A"/>
    <s v="Actual"/>
  </r>
  <r>
    <x v="4"/>
    <s v="All"/>
    <x v="45"/>
    <d v="2019-03-04T22:30:00"/>
    <d v="2019-03-04T00:00:00"/>
    <n v="0"/>
    <n v="0"/>
    <n v="0"/>
    <n v="3"/>
    <s v="A"/>
    <s v="Actual"/>
  </r>
  <r>
    <x v="4"/>
    <s v="All"/>
    <x v="46"/>
    <d v="2019-03-04T23:00:00"/>
    <d v="2019-03-04T00:00:00"/>
    <n v="3"/>
    <n v="0"/>
    <n v="0"/>
    <n v="0"/>
    <s v="A"/>
    <s v="Actual"/>
  </r>
  <r>
    <x v="4"/>
    <s v="All"/>
    <x v="47"/>
    <d v="2019-03-04T23:30:00"/>
    <d v="2019-03-04T00:00:00"/>
    <n v="0"/>
    <n v="0"/>
    <n v="0"/>
    <n v="3"/>
    <s v="A"/>
    <s v="Actual"/>
  </r>
  <r>
    <x v="4"/>
    <s v="All"/>
    <x v="0"/>
    <d v="2019-03-05T00:00:00"/>
    <d v="2019-03-05T00:00:00"/>
    <n v="0"/>
    <n v="0"/>
    <n v="0"/>
    <n v="0"/>
    <s v="A"/>
    <s v="Actual"/>
  </r>
  <r>
    <x v="4"/>
    <s v="All"/>
    <x v="1"/>
    <d v="2019-03-05T00:30:00"/>
    <d v="2019-03-05T00:00:00"/>
    <n v="0"/>
    <n v="0"/>
    <n v="0"/>
    <n v="3"/>
    <s v="A"/>
    <s v="Actual"/>
  </r>
  <r>
    <x v="4"/>
    <s v="All"/>
    <x v="2"/>
    <d v="2019-03-05T01:00:00"/>
    <d v="2019-03-05T00:00:00"/>
    <n v="3"/>
    <n v="0"/>
    <n v="0"/>
    <n v="0"/>
    <s v="A"/>
    <s v="Actual"/>
  </r>
  <r>
    <x v="4"/>
    <s v="All"/>
    <x v="3"/>
    <d v="2019-03-05T01:30:00"/>
    <d v="2019-03-05T00:00:00"/>
    <n v="0"/>
    <n v="0"/>
    <n v="0"/>
    <n v="3"/>
    <s v="A"/>
    <s v="Actual"/>
  </r>
  <r>
    <x v="4"/>
    <s v="All"/>
    <x v="4"/>
    <d v="2019-03-05T02:00:00"/>
    <d v="2019-03-05T00:00:00"/>
    <n v="0"/>
    <n v="0"/>
    <n v="0"/>
    <n v="3"/>
    <s v="A"/>
    <s v="Actual"/>
  </r>
  <r>
    <x v="4"/>
    <s v="All"/>
    <x v="5"/>
    <d v="2019-03-05T02:30:00"/>
    <d v="2019-03-05T00:00:00"/>
    <n v="3"/>
    <n v="0"/>
    <n v="0"/>
    <n v="0"/>
    <s v="A"/>
    <s v="Actual"/>
  </r>
  <r>
    <x v="4"/>
    <s v="All"/>
    <x v="6"/>
    <d v="2019-03-05T03:00:00"/>
    <d v="2019-03-05T00:00:00"/>
    <n v="0"/>
    <n v="0"/>
    <n v="0"/>
    <n v="3"/>
    <s v="A"/>
    <s v="Actual"/>
  </r>
  <r>
    <x v="4"/>
    <s v="All"/>
    <x v="7"/>
    <d v="2019-03-05T03:30:00"/>
    <d v="2019-03-05T00:00:00"/>
    <n v="0"/>
    <n v="0"/>
    <n v="0"/>
    <n v="0"/>
    <s v="A"/>
    <s v="Actual"/>
  </r>
  <r>
    <x v="4"/>
    <s v="All"/>
    <x v="8"/>
    <d v="2019-03-05T04:00:00"/>
    <d v="2019-03-05T00:00:00"/>
    <n v="3"/>
    <n v="0"/>
    <n v="0"/>
    <n v="3"/>
    <s v="A"/>
    <s v="Actual"/>
  </r>
  <r>
    <x v="4"/>
    <s v="All"/>
    <x v="9"/>
    <d v="2019-03-05T04:30:00"/>
    <d v="2019-03-05T00:00:00"/>
    <n v="0"/>
    <n v="0"/>
    <n v="0"/>
    <n v="3"/>
    <s v="A"/>
    <s v="Actual"/>
  </r>
  <r>
    <x v="4"/>
    <s v="All"/>
    <x v="10"/>
    <d v="2019-03-05T05:00:00"/>
    <d v="2019-03-05T00:00:00"/>
    <n v="0"/>
    <n v="0"/>
    <n v="0"/>
    <n v="0"/>
    <s v="A"/>
    <s v="Actual"/>
  </r>
  <r>
    <x v="4"/>
    <s v="All"/>
    <x v="11"/>
    <d v="2019-03-05T05:30:00"/>
    <d v="2019-03-05T00:00:00"/>
    <n v="0"/>
    <n v="0"/>
    <n v="0"/>
    <n v="3"/>
    <s v="A"/>
    <s v="Actual"/>
  </r>
  <r>
    <x v="4"/>
    <s v="All"/>
    <x v="12"/>
    <d v="2019-03-05T06:00:00"/>
    <d v="2019-03-05T00:00:00"/>
    <n v="3"/>
    <n v="0"/>
    <n v="0"/>
    <n v="0"/>
    <s v="A"/>
    <s v="Actual"/>
  </r>
  <r>
    <x v="4"/>
    <s v="All"/>
    <x v="13"/>
    <d v="2019-03-05T06:30:00"/>
    <d v="2019-03-05T00:00:00"/>
    <n v="0"/>
    <n v="0"/>
    <n v="0"/>
    <n v="3"/>
    <s v="A"/>
    <s v="Actual"/>
  </r>
  <r>
    <x v="4"/>
    <s v="All"/>
    <x v="14"/>
    <d v="2019-03-05T07:00:00"/>
    <d v="2019-03-05T00:00:00"/>
    <n v="0"/>
    <n v="0"/>
    <n v="0"/>
    <n v="0"/>
    <s v="A"/>
    <s v="Actual"/>
  </r>
  <r>
    <x v="4"/>
    <s v="All"/>
    <x v="15"/>
    <d v="2019-03-05T07:30:00"/>
    <d v="2019-03-05T00:00:00"/>
    <n v="3"/>
    <n v="0"/>
    <n v="0"/>
    <n v="3"/>
    <s v="A"/>
    <s v="Actual"/>
  </r>
  <r>
    <x v="4"/>
    <s v="All"/>
    <x v="16"/>
    <d v="2019-03-05T08:00:00"/>
    <d v="2019-03-05T00:00:00"/>
    <n v="0"/>
    <n v="0"/>
    <n v="0"/>
    <n v="3"/>
    <s v="A"/>
    <s v="Actual"/>
  </r>
  <r>
    <x v="4"/>
    <s v="All"/>
    <x v="17"/>
    <d v="2019-03-05T08:30:00"/>
    <d v="2019-03-05T00:00:00"/>
    <n v="0"/>
    <n v="0"/>
    <n v="0"/>
    <n v="0"/>
    <s v="A"/>
    <s v="Actual"/>
  </r>
  <r>
    <x v="4"/>
    <s v="All"/>
    <x v="18"/>
    <d v="2019-03-05T09:00:00"/>
    <d v="2019-03-05T00:00:00"/>
    <n v="0"/>
    <n v="0"/>
    <n v="0"/>
    <n v="3"/>
    <s v="A"/>
    <s v="Actual"/>
  </r>
  <r>
    <x v="4"/>
    <s v="All"/>
    <x v="19"/>
    <d v="2019-03-05T09:30:00"/>
    <d v="2019-03-05T00:00:00"/>
    <n v="3"/>
    <n v="0"/>
    <n v="0"/>
    <n v="0"/>
    <s v="A"/>
    <s v="Actual"/>
  </r>
  <r>
    <x v="4"/>
    <s v="All"/>
    <x v="20"/>
    <d v="2019-03-05T10:00:00"/>
    <d v="2019-03-05T00:00:00"/>
    <n v="0"/>
    <n v="0"/>
    <n v="0"/>
    <n v="3"/>
    <s v="A"/>
    <s v="Actual"/>
  </r>
  <r>
    <x v="4"/>
    <s v="All"/>
    <x v="21"/>
    <d v="2019-03-05T10:30:00"/>
    <d v="2019-03-05T00:00:00"/>
    <n v="0"/>
    <n v="0"/>
    <n v="0"/>
    <n v="0"/>
    <s v="A"/>
    <s v="Actual"/>
  </r>
  <r>
    <x v="4"/>
    <s v="All"/>
    <x v="22"/>
    <d v="2019-03-05T11:00:00"/>
    <d v="2019-03-05T00:00:00"/>
    <n v="3"/>
    <n v="0"/>
    <n v="0"/>
    <n v="3"/>
    <s v="A"/>
    <s v="Actual"/>
  </r>
  <r>
    <x v="4"/>
    <s v="All"/>
    <x v="23"/>
    <d v="2019-03-05T11:30:00"/>
    <d v="2019-03-05T00:00:00"/>
    <n v="0"/>
    <n v="0"/>
    <n v="0"/>
    <n v="0"/>
    <s v="A"/>
    <s v="Actual"/>
  </r>
  <r>
    <x v="4"/>
    <s v="All"/>
    <x v="24"/>
    <d v="2019-03-05T12:00:00"/>
    <d v="2019-03-05T00:00:00"/>
    <n v="0"/>
    <n v="0"/>
    <n v="0"/>
    <n v="3"/>
    <s v="A"/>
    <s v="Actual"/>
  </r>
  <r>
    <x v="4"/>
    <s v="All"/>
    <x v="25"/>
    <d v="2019-03-05T12:30:00"/>
    <d v="2019-03-05T00:00:00"/>
    <n v="0"/>
    <n v="0"/>
    <n v="0"/>
    <n v="3"/>
    <s v="A"/>
    <s v="Actual"/>
  </r>
  <r>
    <x v="4"/>
    <s v="All"/>
    <x v="26"/>
    <d v="2019-03-05T13:00:00"/>
    <d v="2019-03-05T00:00:00"/>
    <n v="3"/>
    <n v="0"/>
    <n v="0"/>
    <n v="0"/>
    <s v="A"/>
    <s v="Actual"/>
  </r>
  <r>
    <x v="4"/>
    <s v="All"/>
    <x v="27"/>
    <d v="2019-03-05T13:30:00"/>
    <d v="2019-03-05T00:00:00"/>
    <n v="0"/>
    <n v="0"/>
    <n v="0"/>
    <n v="3"/>
    <s v="A"/>
    <s v="Actual"/>
  </r>
  <r>
    <x v="4"/>
    <s v="All"/>
    <x v="28"/>
    <d v="2019-03-05T14:00:00"/>
    <d v="2019-03-05T00:00:00"/>
    <n v="0"/>
    <n v="0"/>
    <n v="0"/>
    <n v="0"/>
    <s v="A"/>
    <s v="Actual"/>
  </r>
  <r>
    <x v="4"/>
    <s v="All"/>
    <x v="29"/>
    <d v="2019-03-05T14:30:00"/>
    <d v="2019-03-05T00:00:00"/>
    <n v="3"/>
    <n v="0"/>
    <n v="0"/>
    <n v="3"/>
    <s v="A"/>
    <s v="Actual"/>
  </r>
  <r>
    <x v="4"/>
    <s v="All"/>
    <x v="30"/>
    <d v="2019-03-05T15:00:00"/>
    <d v="2019-03-05T00:00:00"/>
    <n v="0"/>
    <n v="0"/>
    <n v="0"/>
    <n v="0"/>
    <s v="A"/>
    <s v="Actual"/>
  </r>
  <r>
    <x v="4"/>
    <s v="All"/>
    <x v="31"/>
    <d v="2019-03-05T15:30:00"/>
    <d v="2019-03-05T00:00:00"/>
    <n v="0"/>
    <n v="0"/>
    <n v="0"/>
    <n v="3"/>
    <s v="A"/>
    <s v="Actual"/>
  </r>
  <r>
    <x v="4"/>
    <s v="All"/>
    <x v="32"/>
    <d v="2019-03-05T16:00:00"/>
    <d v="2019-03-05T00:00:00"/>
    <n v="0"/>
    <n v="0"/>
    <n v="0"/>
    <n v="3"/>
    <s v="A"/>
    <s v="Actual"/>
  </r>
  <r>
    <x v="4"/>
    <s v="All"/>
    <x v="33"/>
    <d v="2019-03-05T16:30:00"/>
    <d v="2019-03-05T00:00:00"/>
    <n v="3"/>
    <n v="0"/>
    <n v="0"/>
    <n v="0"/>
    <s v="A"/>
    <s v="Actual"/>
  </r>
  <r>
    <x v="4"/>
    <s v="All"/>
    <x v="34"/>
    <d v="2019-03-05T17:00:00"/>
    <d v="2019-03-05T00:00:00"/>
    <n v="0"/>
    <n v="0"/>
    <n v="0"/>
    <n v="3"/>
    <s v="A"/>
    <s v="Actual"/>
  </r>
  <r>
    <x v="4"/>
    <s v="All"/>
    <x v="35"/>
    <d v="2019-03-05T17:30:00"/>
    <d v="2019-03-05T00:00:00"/>
    <n v="0"/>
    <n v="0"/>
    <n v="0"/>
    <n v="0"/>
    <s v="A"/>
    <s v="Actual"/>
  </r>
  <r>
    <x v="4"/>
    <s v="All"/>
    <x v="36"/>
    <d v="2019-03-05T18:00:00"/>
    <d v="2019-03-05T00:00:00"/>
    <n v="3"/>
    <n v="0"/>
    <n v="0"/>
    <n v="3"/>
    <s v="A"/>
    <s v="Actual"/>
  </r>
  <r>
    <x v="4"/>
    <s v="All"/>
    <x v="37"/>
    <d v="2019-03-05T18:30:00"/>
    <d v="2019-03-05T00:00:00"/>
    <n v="0"/>
    <n v="0"/>
    <n v="0"/>
    <n v="3"/>
    <s v="A"/>
    <s v="Actual"/>
  </r>
  <r>
    <x v="4"/>
    <s v="All"/>
    <x v="38"/>
    <d v="2019-03-05T19:00:00"/>
    <d v="2019-03-05T00:00:00"/>
    <n v="0"/>
    <n v="0"/>
    <n v="0"/>
    <n v="0"/>
    <s v="A"/>
    <s v="Actual"/>
  </r>
  <r>
    <x v="4"/>
    <s v="All"/>
    <x v="39"/>
    <d v="2019-03-05T19:30:00"/>
    <d v="2019-03-05T00:00:00"/>
    <n v="0"/>
    <n v="0"/>
    <n v="0"/>
    <n v="3"/>
    <s v="A"/>
    <s v="Actual"/>
  </r>
  <r>
    <x v="4"/>
    <s v="All"/>
    <x v="40"/>
    <d v="2019-03-05T20:00:00"/>
    <d v="2019-03-05T00:00:00"/>
    <n v="3"/>
    <n v="0"/>
    <n v="0"/>
    <n v="0"/>
    <s v="A"/>
    <s v="Actual"/>
  </r>
  <r>
    <x v="4"/>
    <s v="All"/>
    <x v="41"/>
    <d v="2019-03-05T20:30:00"/>
    <d v="2019-03-05T00:00:00"/>
    <n v="0"/>
    <n v="0"/>
    <n v="0"/>
    <n v="3"/>
    <s v="A"/>
    <s v="Actual"/>
  </r>
  <r>
    <x v="4"/>
    <s v="All"/>
    <x v="42"/>
    <d v="2019-03-05T21:00:00"/>
    <d v="2019-03-05T00:00:00"/>
    <n v="0"/>
    <n v="0"/>
    <n v="0"/>
    <n v="3"/>
    <s v="A"/>
    <s v="Actual"/>
  </r>
  <r>
    <x v="4"/>
    <s v="All"/>
    <x v="43"/>
    <d v="2019-03-05T21:30:00"/>
    <d v="2019-03-05T00:00:00"/>
    <n v="3"/>
    <n v="0"/>
    <n v="0"/>
    <n v="0"/>
    <s v="A"/>
    <s v="Actual"/>
  </r>
  <r>
    <x v="4"/>
    <s v="All"/>
    <x v="44"/>
    <d v="2019-03-05T22:00:00"/>
    <d v="2019-03-05T00:00:00"/>
    <n v="0"/>
    <n v="0"/>
    <n v="0"/>
    <n v="3"/>
    <s v="A"/>
    <s v="Actual"/>
  </r>
  <r>
    <x v="4"/>
    <s v="All"/>
    <x v="45"/>
    <d v="2019-03-05T22:30:00"/>
    <d v="2019-03-05T00:00:00"/>
    <n v="0"/>
    <n v="0"/>
    <n v="0"/>
    <n v="3"/>
    <s v="A"/>
    <s v="Actual"/>
  </r>
  <r>
    <x v="4"/>
    <s v="All"/>
    <x v="46"/>
    <d v="2019-03-05T23:00:00"/>
    <d v="2019-03-05T00:00:00"/>
    <n v="3"/>
    <n v="0"/>
    <n v="0"/>
    <n v="0"/>
    <s v="A"/>
    <s v="Actual"/>
  </r>
  <r>
    <x v="4"/>
    <s v="All"/>
    <x v="47"/>
    <d v="2019-03-05T23:30:00"/>
    <d v="2019-03-05T00:00:00"/>
    <n v="0"/>
    <n v="0"/>
    <n v="0"/>
    <n v="3"/>
    <s v="A"/>
    <s v="Actual"/>
  </r>
  <r>
    <x v="4"/>
    <s v="All"/>
    <x v="0"/>
    <d v="2019-03-06T00:00:00"/>
    <d v="2019-03-06T00:00:00"/>
    <n v="0"/>
    <n v="0"/>
    <n v="0"/>
    <n v="0"/>
    <s v="A"/>
    <s v="Actual"/>
  </r>
  <r>
    <x v="4"/>
    <s v="All"/>
    <x v="1"/>
    <d v="2019-03-06T00:30:00"/>
    <d v="2019-03-06T00:00:00"/>
    <n v="0"/>
    <n v="0"/>
    <n v="0"/>
    <n v="3"/>
    <s v="A"/>
    <s v="Actual"/>
  </r>
  <r>
    <x v="4"/>
    <s v="All"/>
    <x v="2"/>
    <d v="2019-03-06T01:00:00"/>
    <d v="2019-03-06T00:00:00"/>
    <n v="3"/>
    <n v="0"/>
    <n v="0"/>
    <n v="3"/>
    <s v="A"/>
    <s v="Actual"/>
  </r>
  <r>
    <x v="4"/>
    <s v="All"/>
    <x v="3"/>
    <d v="2019-03-06T01:30:00"/>
    <d v="2019-03-06T00:00:00"/>
    <n v="0"/>
    <n v="0"/>
    <n v="0"/>
    <n v="0"/>
    <s v="A"/>
    <s v="Actual"/>
  </r>
  <r>
    <x v="4"/>
    <s v="All"/>
    <x v="4"/>
    <d v="2019-03-06T02:00:00"/>
    <d v="2019-03-06T00:00:00"/>
    <n v="0"/>
    <n v="0"/>
    <n v="0"/>
    <n v="3"/>
    <s v="A"/>
    <s v="Actual"/>
  </r>
  <r>
    <x v="4"/>
    <s v="All"/>
    <x v="5"/>
    <d v="2019-03-06T02:30:00"/>
    <d v="2019-03-06T00:00:00"/>
    <n v="3"/>
    <n v="0"/>
    <n v="0"/>
    <n v="0"/>
    <s v="A"/>
    <s v="Actual"/>
  </r>
  <r>
    <x v="4"/>
    <s v="All"/>
    <x v="6"/>
    <d v="2019-03-06T03:00:00"/>
    <d v="2019-03-06T00:00:00"/>
    <n v="0"/>
    <n v="0"/>
    <n v="0"/>
    <n v="3"/>
    <s v="A"/>
    <s v="Actual"/>
  </r>
  <r>
    <x v="4"/>
    <s v="All"/>
    <x v="7"/>
    <d v="2019-03-06T03:30:00"/>
    <d v="2019-03-06T00:00:00"/>
    <n v="0"/>
    <n v="0"/>
    <n v="0"/>
    <n v="3"/>
    <s v="A"/>
    <s v="Actual"/>
  </r>
  <r>
    <x v="4"/>
    <s v="All"/>
    <x v="8"/>
    <d v="2019-03-06T04:00:00"/>
    <d v="2019-03-06T00:00:00"/>
    <n v="3"/>
    <n v="0"/>
    <n v="0"/>
    <n v="0"/>
    <s v="A"/>
    <s v="Actual"/>
  </r>
  <r>
    <x v="4"/>
    <s v="All"/>
    <x v="9"/>
    <d v="2019-03-06T04:30:00"/>
    <d v="2019-03-06T00:00:00"/>
    <n v="0"/>
    <n v="0"/>
    <n v="0"/>
    <n v="3"/>
    <s v="A"/>
    <s v="Actual"/>
  </r>
  <r>
    <x v="4"/>
    <s v="All"/>
    <x v="10"/>
    <d v="2019-03-06T05:00:00"/>
    <d v="2019-03-06T00:00:00"/>
    <n v="0"/>
    <n v="0"/>
    <n v="0"/>
    <n v="0"/>
    <s v="A"/>
    <s v="Actual"/>
  </r>
  <r>
    <x v="4"/>
    <s v="All"/>
    <x v="11"/>
    <d v="2019-03-06T05:30:00"/>
    <d v="2019-03-06T00:00:00"/>
    <n v="0"/>
    <n v="0"/>
    <n v="0"/>
    <n v="3"/>
    <s v="A"/>
    <s v="Actual"/>
  </r>
  <r>
    <x v="4"/>
    <s v="All"/>
    <x v="12"/>
    <d v="2019-03-06T06:00:00"/>
    <d v="2019-03-06T00:00:00"/>
    <n v="3"/>
    <n v="0"/>
    <n v="0"/>
    <n v="3"/>
    <s v="A"/>
    <s v="Actual"/>
  </r>
  <r>
    <x v="4"/>
    <s v="All"/>
    <x v="13"/>
    <d v="2019-03-06T06:30:00"/>
    <d v="2019-03-06T00:00:00"/>
    <n v="0"/>
    <n v="0"/>
    <n v="0"/>
    <n v="0"/>
    <s v="A"/>
    <s v="Actual"/>
  </r>
  <r>
    <x v="4"/>
    <s v="All"/>
    <x v="14"/>
    <d v="2019-03-06T07:00:00"/>
    <d v="2019-03-06T00:00:00"/>
    <n v="0"/>
    <n v="0"/>
    <n v="0"/>
    <n v="3"/>
    <s v="A"/>
    <s v="Actual"/>
  </r>
  <r>
    <x v="4"/>
    <s v="All"/>
    <x v="15"/>
    <d v="2019-03-06T07:30:00"/>
    <d v="2019-03-06T00:00:00"/>
    <n v="3"/>
    <n v="0"/>
    <n v="0"/>
    <n v="0"/>
    <s v="A"/>
    <s v="Actual"/>
  </r>
  <r>
    <x v="4"/>
    <s v="All"/>
    <x v="16"/>
    <d v="2019-03-06T08:00:00"/>
    <d v="2019-03-06T00:00:00"/>
    <n v="0"/>
    <n v="0"/>
    <n v="0"/>
    <n v="3"/>
    <s v="A"/>
    <s v="Actual"/>
  </r>
  <r>
    <x v="4"/>
    <s v="All"/>
    <x v="17"/>
    <d v="2019-03-06T08:30:00"/>
    <d v="2019-03-06T00:00:00"/>
    <n v="0"/>
    <n v="0"/>
    <n v="0"/>
    <n v="0"/>
    <s v="A"/>
    <s v="Actual"/>
  </r>
  <r>
    <x v="4"/>
    <s v="All"/>
    <x v="18"/>
    <d v="2019-03-06T09:00:00"/>
    <d v="2019-03-06T00:00:00"/>
    <n v="0"/>
    <n v="0"/>
    <n v="0"/>
    <n v="3"/>
    <s v="A"/>
    <s v="Actual"/>
  </r>
  <r>
    <x v="4"/>
    <s v="All"/>
    <x v="19"/>
    <d v="2019-03-06T09:30:00"/>
    <d v="2019-03-06T00:00:00"/>
    <n v="3"/>
    <n v="0"/>
    <n v="0"/>
    <n v="0"/>
    <s v="A"/>
    <s v="Actual"/>
  </r>
  <r>
    <x v="4"/>
    <s v="All"/>
    <x v="20"/>
    <d v="2019-03-06T10:00:00"/>
    <d v="2019-03-06T00:00:00"/>
    <n v="0"/>
    <n v="0"/>
    <n v="0"/>
    <n v="3"/>
    <s v="A"/>
    <s v="Actual"/>
  </r>
  <r>
    <x v="4"/>
    <s v="All"/>
    <x v="21"/>
    <d v="2019-03-06T10:30:00"/>
    <d v="2019-03-06T00:00:00"/>
    <n v="0"/>
    <n v="0"/>
    <n v="0"/>
    <n v="0"/>
    <s v="A"/>
    <s v="Actual"/>
  </r>
  <r>
    <x v="4"/>
    <s v="All"/>
    <x v="22"/>
    <d v="2019-03-06T11:00:00"/>
    <d v="2019-03-06T00:00:00"/>
    <n v="3"/>
    <n v="0"/>
    <n v="0"/>
    <n v="3"/>
    <s v="A"/>
    <s v="Actual"/>
  </r>
  <r>
    <x v="4"/>
    <s v="All"/>
    <x v="23"/>
    <d v="2019-03-06T11:30:00"/>
    <d v="2019-03-06T00:00:00"/>
    <n v="0"/>
    <n v="0"/>
    <n v="0"/>
    <n v="3"/>
    <s v="A"/>
    <s v="Actual"/>
  </r>
  <r>
    <x v="4"/>
    <s v="All"/>
    <x v="24"/>
    <d v="2019-03-06T12:00:00"/>
    <d v="2019-03-06T00:00:00"/>
    <n v="0"/>
    <n v="0"/>
    <n v="0"/>
    <n v="0"/>
    <s v="A"/>
    <s v="Actual"/>
  </r>
  <r>
    <x v="4"/>
    <s v="All"/>
    <x v="25"/>
    <d v="2019-03-06T12:30:00"/>
    <d v="2019-03-06T00:00:00"/>
    <n v="0"/>
    <n v="0"/>
    <n v="0"/>
    <n v="3"/>
    <s v="A"/>
    <s v="Actual"/>
  </r>
  <r>
    <x v="4"/>
    <s v="All"/>
    <x v="26"/>
    <d v="2019-03-06T13:00:00"/>
    <d v="2019-03-06T00:00:00"/>
    <n v="3"/>
    <n v="0"/>
    <n v="0"/>
    <n v="0"/>
    <s v="A"/>
    <s v="Actual"/>
  </r>
  <r>
    <x v="4"/>
    <s v="All"/>
    <x v="27"/>
    <d v="2019-03-06T13:30:00"/>
    <d v="2019-03-06T00:00:00"/>
    <n v="0"/>
    <n v="0"/>
    <n v="0"/>
    <n v="3"/>
    <s v="A"/>
    <s v="Actual"/>
  </r>
  <r>
    <x v="4"/>
    <s v="All"/>
    <x v="28"/>
    <d v="2019-03-06T14:00:00"/>
    <d v="2019-03-06T00:00:00"/>
    <n v="0"/>
    <n v="0"/>
    <n v="0"/>
    <n v="0"/>
    <s v="A"/>
    <s v="Actual"/>
  </r>
  <r>
    <x v="4"/>
    <s v="All"/>
    <x v="29"/>
    <d v="2019-03-06T14:30:00"/>
    <d v="2019-03-06T00:00:00"/>
    <n v="3"/>
    <n v="0"/>
    <n v="0"/>
    <n v="3"/>
    <s v="A"/>
    <s v="Actual"/>
  </r>
  <r>
    <x v="4"/>
    <s v="All"/>
    <x v="30"/>
    <d v="2019-03-06T15:00:00"/>
    <d v="2019-03-06T00:00:00"/>
    <n v="0"/>
    <n v="0"/>
    <n v="0"/>
    <n v="0"/>
    <s v="A"/>
    <s v="Actual"/>
  </r>
  <r>
    <x v="4"/>
    <s v="All"/>
    <x v="31"/>
    <d v="2019-03-06T15:30:00"/>
    <d v="2019-03-06T00:00:00"/>
    <n v="0"/>
    <n v="0"/>
    <n v="0"/>
    <n v="3"/>
    <s v="A"/>
    <s v="Actual"/>
  </r>
  <r>
    <x v="4"/>
    <s v="All"/>
    <x v="32"/>
    <d v="2019-03-06T16:00:00"/>
    <d v="2019-03-06T00:00:00"/>
    <n v="0"/>
    <n v="0"/>
    <n v="0"/>
    <n v="3"/>
    <s v="A"/>
    <s v="Actual"/>
  </r>
  <r>
    <x v="4"/>
    <s v="All"/>
    <x v="33"/>
    <d v="2019-03-06T16:30:00"/>
    <d v="2019-03-06T00:00:00"/>
    <n v="3"/>
    <n v="0"/>
    <n v="0"/>
    <n v="0"/>
    <s v="A"/>
    <s v="Actual"/>
  </r>
  <r>
    <x v="4"/>
    <s v="All"/>
    <x v="34"/>
    <d v="2019-03-06T17:00:00"/>
    <d v="2019-03-06T00:00:00"/>
    <n v="0"/>
    <n v="0"/>
    <n v="0"/>
    <n v="3"/>
    <s v="A"/>
    <s v="Actual"/>
  </r>
  <r>
    <x v="4"/>
    <s v="All"/>
    <x v="35"/>
    <d v="2019-03-06T17:30:00"/>
    <d v="2019-03-06T00:00:00"/>
    <n v="0"/>
    <n v="0"/>
    <n v="0"/>
    <n v="0"/>
    <s v="A"/>
    <s v="Actual"/>
  </r>
  <r>
    <x v="4"/>
    <s v="All"/>
    <x v="36"/>
    <d v="2019-03-06T18:00:00"/>
    <d v="2019-03-06T00:00:00"/>
    <n v="3"/>
    <n v="0"/>
    <n v="0"/>
    <n v="3"/>
    <s v="A"/>
    <s v="Actual"/>
  </r>
  <r>
    <x v="4"/>
    <s v="All"/>
    <x v="37"/>
    <d v="2019-03-06T18:30:00"/>
    <d v="2019-03-06T00:00:00"/>
    <n v="0"/>
    <n v="0"/>
    <n v="0"/>
    <n v="3"/>
    <s v="A"/>
    <s v="Actual"/>
  </r>
  <r>
    <x v="4"/>
    <s v="All"/>
    <x v="38"/>
    <d v="2019-03-06T19:00:00"/>
    <d v="2019-03-06T00:00:00"/>
    <n v="0"/>
    <n v="0"/>
    <n v="0"/>
    <n v="0"/>
    <s v="A"/>
    <s v="Actual"/>
  </r>
  <r>
    <x v="4"/>
    <s v="All"/>
    <x v="39"/>
    <d v="2019-03-06T19:30:00"/>
    <d v="2019-03-06T00:00:00"/>
    <n v="0"/>
    <n v="0"/>
    <n v="0"/>
    <n v="3"/>
    <s v="A"/>
    <s v="Actual"/>
  </r>
  <r>
    <x v="4"/>
    <s v="All"/>
    <x v="40"/>
    <d v="2019-03-06T20:00:00"/>
    <d v="2019-03-06T00:00:00"/>
    <n v="3"/>
    <n v="0"/>
    <n v="0"/>
    <n v="0"/>
    <s v="A"/>
    <s v="Actual"/>
  </r>
  <r>
    <x v="4"/>
    <s v="All"/>
    <x v="41"/>
    <d v="2019-03-06T20:30:00"/>
    <d v="2019-03-06T00:00:00"/>
    <n v="0"/>
    <n v="0"/>
    <n v="0"/>
    <n v="3"/>
    <s v="A"/>
    <s v="Actual"/>
  </r>
  <r>
    <x v="4"/>
    <s v="All"/>
    <x v="42"/>
    <d v="2019-03-06T21:00:00"/>
    <d v="2019-03-06T00:00:00"/>
    <n v="0"/>
    <n v="0"/>
    <n v="0"/>
    <n v="3"/>
    <s v="A"/>
    <s v="Actual"/>
  </r>
  <r>
    <x v="4"/>
    <s v="All"/>
    <x v="43"/>
    <d v="2019-03-06T21:30:00"/>
    <d v="2019-03-06T00:00:00"/>
    <n v="3"/>
    <n v="0"/>
    <n v="0"/>
    <n v="0"/>
    <s v="A"/>
    <s v="Actual"/>
  </r>
  <r>
    <x v="4"/>
    <s v="All"/>
    <x v="44"/>
    <d v="2019-03-06T22:00:00"/>
    <d v="2019-03-06T00:00:00"/>
    <n v="0"/>
    <n v="0"/>
    <n v="0"/>
    <n v="3"/>
    <s v="A"/>
    <s v="Actual"/>
  </r>
  <r>
    <x v="4"/>
    <s v="All"/>
    <x v="45"/>
    <d v="2019-03-06T22:30:00"/>
    <d v="2019-03-06T00:00:00"/>
    <n v="0"/>
    <n v="0"/>
    <n v="0"/>
    <n v="0"/>
    <s v="A"/>
    <s v="Actual"/>
  </r>
  <r>
    <x v="4"/>
    <s v="All"/>
    <x v="46"/>
    <d v="2019-03-06T23:00:00"/>
    <d v="2019-03-06T00:00:00"/>
    <n v="3"/>
    <n v="0"/>
    <n v="0"/>
    <n v="3"/>
    <s v="A"/>
    <s v="Actual"/>
  </r>
  <r>
    <x v="4"/>
    <s v="All"/>
    <x v="47"/>
    <d v="2019-03-06T23:30:00"/>
    <d v="2019-03-06T00:00:00"/>
    <n v="0"/>
    <n v="0"/>
    <n v="0"/>
    <n v="3"/>
    <s v="A"/>
    <s v="Actual"/>
  </r>
  <r>
    <x v="4"/>
    <s v="All"/>
    <x v="0"/>
    <d v="2019-03-07T00:00:00"/>
    <d v="2019-03-07T00:00:00"/>
    <n v="0"/>
    <n v="0"/>
    <n v="0"/>
    <n v="0"/>
    <s v="A"/>
    <s v="Actual"/>
  </r>
  <r>
    <x v="4"/>
    <s v="All"/>
    <x v="1"/>
    <d v="2019-03-07T00:30:00"/>
    <d v="2019-03-07T00:00:00"/>
    <n v="0"/>
    <n v="0"/>
    <n v="0"/>
    <n v="3"/>
    <s v="A"/>
    <s v="Actual"/>
  </r>
  <r>
    <x v="4"/>
    <s v="All"/>
    <x v="2"/>
    <d v="2019-03-07T01:00:00"/>
    <d v="2019-03-07T00:00:00"/>
    <n v="3"/>
    <n v="0"/>
    <n v="0"/>
    <n v="0"/>
    <s v="A"/>
    <s v="Actual"/>
  </r>
  <r>
    <x v="4"/>
    <s v="All"/>
    <x v="3"/>
    <d v="2019-03-07T01:30:00"/>
    <d v="2019-03-07T00:00:00"/>
    <n v="0"/>
    <n v="0"/>
    <n v="0"/>
    <n v="3"/>
    <s v="A"/>
    <s v="Actual"/>
  </r>
  <r>
    <x v="4"/>
    <s v="All"/>
    <x v="4"/>
    <d v="2019-03-07T02:00:00"/>
    <d v="2019-03-07T00:00:00"/>
    <n v="0"/>
    <n v="0"/>
    <n v="0"/>
    <n v="3"/>
    <s v="A"/>
    <s v="Actual"/>
  </r>
  <r>
    <x v="4"/>
    <s v="All"/>
    <x v="5"/>
    <d v="2019-03-07T02:30:00"/>
    <d v="2019-03-07T00:00:00"/>
    <n v="3"/>
    <n v="0"/>
    <n v="0"/>
    <n v="0"/>
    <s v="A"/>
    <s v="Actual"/>
  </r>
  <r>
    <x v="4"/>
    <s v="All"/>
    <x v="6"/>
    <d v="2019-03-07T03:00:00"/>
    <d v="2019-03-07T00:00:00"/>
    <n v="0"/>
    <n v="0"/>
    <n v="0"/>
    <n v="3"/>
    <s v="A"/>
    <s v="Actual"/>
  </r>
  <r>
    <x v="4"/>
    <s v="All"/>
    <x v="7"/>
    <d v="2019-03-07T03:30:00"/>
    <d v="2019-03-07T00:00:00"/>
    <n v="0"/>
    <n v="0"/>
    <n v="0"/>
    <n v="0"/>
    <s v="A"/>
    <s v="Actual"/>
  </r>
  <r>
    <x v="4"/>
    <s v="All"/>
    <x v="8"/>
    <d v="2019-03-07T04:00:00"/>
    <d v="2019-03-07T00:00:00"/>
    <n v="0"/>
    <n v="0"/>
    <n v="0"/>
    <n v="3"/>
    <s v="A"/>
    <s v="Actual"/>
  </r>
  <r>
    <x v="4"/>
    <s v="All"/>
    <x v="9"/>
    <d v="2019-03-07T04:30:00"/>
    <d v="2019-03-07T00:00:00"/>
    <n v="3"/>
    <n v="0"/>
    <n v="0"/>
    <n v="3"/>
    <s v="A"/>
    <s v="Actual"/>
  </r>
  <r>
    <x v="4"/>
    <s v="All"/>
    <x v="10"/>
    <d v="2019-03-07T05:00:00"/>
    <d v="2019-03-07T00:00:00"/>
    <n v="0"/>
    <n v="0"/>
    <n v="0"/>
    <n v="0"/>
    <s v="A"/>
    <s v="Actual"/>
  </r>
  <r>
    <x v="4"/>
    <s v="All"/>
    <x v="11"/>
    <d v="2019-03-07T05:30:00"/>
    <d v="2019-03-07T00:00:00"/>
    <n v="0"/>
    <n v="0"/>
    <n v="0"/>
    <n v="3"/>
    <s v="A"/>
    <s v="Actual"/>
  </r>
  <r>
    <x v="4"/>
    <s v="All"/>
    <x v="12"/>
    <d v="2019-03-07T06:00:00"/>
    <d v="2019-03-07T00:00:00"/>
    <n v="3"/>
    <n v="0"/>
    <n v="0"/>
    <n v="0"/>
    <s v="A"/>
    <s v="Actual"/>
  </r>
  <r>
    <x v="4"/>
    <s v="All"/>
    <x v="13"/>
    <d v="2019-03-07T06:30:00"/>
    <d v="2019-03-07T00:00:00"/>
    <n v="0"/>
    <n v="0"/>
    <n v="0"/>
    <n v="3"/>
    <s v="A"/>
    <s v="Actual"/>
  </r>
  <r>
    <x v="4"/>
    <s v="All"/>
    <x v="14"/>
    <d v="2019-03-07T07:00:00"/>
    <d v="2019-03-07T00:00:00"/>
    <n v="0"/>
    <n v="0"/>
    <n v="0"/>
    <n v="0"/>
    <s v="A"/>
    <s v="Actual"/>
  </r>
  <r>
    <x v="4"/>
    <s v="All"/>
    <x v="15"/>
    <d v="2019-03-07T07:30:00"/>
    <d v="2019-03-07T00:00:00"/>
    <n v="0"/>
    <n v="0"/>
    <n v="0"/>
    <n v="3"/>
    <s v="A"/>
    <s v="Actual"/>
  </r>
  <r>
    <x v="4"/>
    <s v="All"/>
    <x v="16"/>
    <d v="2019-03-07T08:00:00"/>
    <d v="2019-03-07T00:00:00"/>
    <n v="90"/>
    <n v="0"/>
    <n v="0"/>
    <n v="9"/>
    <s v="A"/>
    <s v="Actual"/>
  </r>
  <r>
    <x v="4"/>
    <s v="All"/>
    <x v="17"/>
    <d v="2019-03-07T08:30:00"/>
    <d v="2019-03-07T00:00:00"/>
    <n v="138"/>
    <n v="0"/>
    <n v="0"/>
    <n v="9"/>
    <s v="A"/>
    <s v="Actual"/>
  </r>
  <r>
    <x v="4"/>
    <s v="All"/>
    <x v="18"/>
    <d v="2019-03-07T09:00:00"/>
    <d v="2019-03-07T00:00:00"/>
    <n v="135"/>
    <n v="0"/>
    <n v="0"/>
    <n v="6"/>
    <s v="A"/>
    <s v="Actual"/>
  </r>
  <r>
    <x v="4"/>
    <s v="All"/>
    <x v="19"/>
    <d v="2019-03-07T09:30:00"/>
    <d v="2019-03-07T00:00:00"/>
    <n v="138"/>
    <n v="0"/>
    <n v="0"/>
    <n v="6"/>
    <s v="A"/>
    <s v="Actual"/>
  </r>
  <r>
    <x v="4"/>
    <s v="All"/>
    <x v="20"/>
    <d v="2019-03-07T10:00:00"/>
    <d v="2019-03-07T00:00:00"/>
    <n v="135"/>
    <n v="0"/>
    <n v="0"/>
    <n v="6"/>
    <s v="A"/>
    <s v="Actual"/>
  </r>
  <r>
    <x v="4"/>
    <s v="All"/>
    <x v="21"/>
    <d v="2019-03-07T10:30:00"/>
    <d v="2019-03-07T00:00:00"/>
    <n v="138"/>
    <n v="0"/>
    <n v="0"/>
    <n v="9"/>
    <s v="A"/>
    <s v="Actual"/>
  </r>
  <r>
    <x v="4"/>
    <s v="All"/>
    <x v="22"/>
    <d v="2019-03-07T11:00:00"/>
    <d v="2019-03-07T00:00:00"/>
    <n v="135"/>
    <n v="0"/>
    <n v="0"/>
    <n v="6"/>
    <s v="A"/>
    <s v="Actual"/>
  </r>
  <r>
    <x v="4"/>
    <s v="All"/>
    <x v="23"/>
    <d v="2019-03-07T11:30:00"/>
    <d v="2019-03-07T00:00:00"/>
    <n v="138"/>
    <n v="0"/>
    <n v="0"/>
    <n v="6"/>
    <s v="A"/>
    <s v="Actual"/>
  </r>
  <r>
    <x v="4"/>
    <s v="All"/>
    <x v="24"/>
    <d v="2019-03-07T12:00:00"/>
    <d v="2019-03-07T00:00:00"/>
    <n v="135"/>
    <n v="0"/>
    <n v="0"/>
    <n v="6"/>
    <s v="A"/>
    <s v="Actual"/>
  </r>
  <r>
    <x v="4"/>
    <s v="All"/>
    <x v="25"/>
    <d v="2019-03-07T12:30:00"/>
    <d v="2019-03-07T00:00:00"/>
    <n v="135"/>
    <n v="0"/>
    <n v="0"/>
    <n v="6"/>
    <s v="A"/>
    <s v="Actual"/>
  </r>
  <r>
    <x v="4"/>
    <s v="All"/>
    <x v="26"/>
    <d v="2019-03-07T13:00:00"/>
    <d v="2019-03-07T00:00:00"/>
    <n v="138"/>
    <n v="0"/>
    <n v="0"/>
    <n v="9"/>
    <s v="A"/>
    <s v="Actual"/>
  </r>
  <r>
    <x v="4"/>
    <s v="All"/>
    <x v="27"/>
    <d v="2019-03-07T13:30:00"/>
    <d v="2019-03-07T00:00:00"/>
    <n v="135"/>
    <n v="0"/>
    <n v="0"/>
    <n v="6"/>
    <s v="A"/>
    <s v="Actual"/>
  </r>
  <r>
    <x v="4"/>
    <s v="All"/>
    <x v="28"/>
    <d v="2019-03-07T14:00:00"/>
    <d v="2019-03-07T00:00:00"/>
    <n v="117"/>
    <n v="0"/>
    <n v="0"/>
    <n v="9"/>
    <s v="A"/>
    <s v="Actual"/>
  </r>
  <r>
    <x v="4"/>
    <s v="All"/>
    <x v="29"/>
    <d v="2019-03-07T14:30:00"/>
    <d v="2019-03-07T00:00:00"/>
    <n v="0"/>
    <n v="0"/>
    <n v="0"/>
    <n v="0"/>
    <s v="A"/>
    <s v="Actual"/>
  </r>
  <r>
    <x v="4"/>
    <s v="All"/>
    <x v="30"/>
    <d v="2019-03-07T15:00:00"/>
    <d v="2019-03-07T00:00:00"/>
    <n v="3"/>
    <n v="0"/>
    <n v="0"/>
    <n v="3"/>
    <s v="A"/>
    <s v="Actual"/>
  </r>
  <r>
    <x v="4"/>
    <s v="All"/>
    <x v="31"/>
    <d v="2019-03-07T15:30:00"/>
    <d v="2019-03-07T00:00:00"/>
    <n v="0"/>
    <n v="0"/>
    <n v="0"/>
    <n v="0"/>
    <s v="A"/>
    <s v="Actual"/>
  </r>
  <r>
    <x v="4"/>
    <s v="All"/>
    <x v="32"/>
    <d v="2019-03-07T16:00:00"/>
    <d v="2019-03-07T00:00:00"/>
    <n v="0"/>
    <n v="0"/>
    <n v="0"/>
    <n v="3"/>
    <s v="A"/>
    <s v="Actual"/>
  </r>
  <r>
    <x v="4"/>
    <s v="All"/>
    <x v="33"/>
    <d v="2019-03-07T16:30:00"/>
    <d v="2019-03-07T00:00:00"/>
    <n v="3"/>
    <n v="0"/>
    <n v="0"/>
    <n v="3"/>
    <s v="A"/>
    <s v="Actual"/>
  </r>
  <r>
    <x v="4"/>
    <s v="All"/>
    <x v="34"/>
    <d v="2019-03-07T17:00:00"/>
    <d v="2019-03-07T00:00:00"/>
    <n v="0"/>
    <n v="0"/>
    <n v="0"/>
    <n v="0"/>
    <s v="A"/>
    <s v="Actual"/>
  </r>
  <r>
    <x v="4"/>
    <s v="All"/>
    <x v="35"/>
    <d v="2019-03-07T17:30:00"/>
    <d v="2019-03-07T00:00:00"/>
    <n v="0"/>
    <n v="0"/>
    <n v="0"/>
    <n v="3"/>
    <s v="A"/>
    <s v="Actual"/>
  </r>
  <r>
    <x v="4"/>
    <s v="All"/>
    <x v="36"/>
    <d v="2019-03-07T18:00:00"/>
    <d v="2019-03-07T00:00:00"/>
    <n v="3"/>
    <n v="0"/>
    <n v="0"/>
    <n v="0"/>
    <s v="A"/>
    <s v="Actual"/>
  </r>
  <r>
    <x v="4"/>
    <s v="All"/>
    <x v="37"/>
    <d v="2019-03-07T18:30:00"/>
    <d v="2019-03-07T00:00:00"/>
    <n v="0"/>
    <n v="0"/>
    <n v="0"/>
    <n v="3"/>
    <s v="A"/>
    <s v="Actual"/>
  </r>
  <r>
    <x v="4"/>
    <s v="All"/>
    <x v="38"/>
    <d v="2019-03-07T19:00:00"/>
    <d v="2019-03-07T00:00:00"/>
    <n v="0"/>
    <n v="0"/>
    <n v="0"/>
    <n v="3"/>
    <s v="A"/>
    <s v="Actual"/>
  </r>
  <r>
    <x v="4"/>
    <s v="All"/>
    <x v="39"/>
    <d v="2019-03-07T19:30:00"/>
    <d v="2019-03-07T00:00:00"/>
    <n v="0"/>
    <n v="0"/>
    <n v="0"/>
    <n v="0"/>
    <s v="A"/>
    <s v="Actual"/>
  </r>
  <r>
    <x v="4"/>
    <s v="All"/>
    <x v="40"/>
    <d v="2019-03-07T20:00:00"/>
    <d v="2019-03-07T00:00:00"/>
    <n v="3"/>
    <n v="0"/>
    <n v="0"/>
    <n v="3"/>
    <s v="A"/>
    <s v="Actual"/>
  </r>
  <r>
    <x v="4"/>
    <s v="All"/>
    <x v="41"/>
    <d v="2019-03-07T20:30:00"/>
    <d v="2019-03-07T00:00:00"/>
    <n v="0"/>
    <n v="0"/>
    <n v="0"/>
    <n v="0"/>
    <s v="A"/>
    <s v="Actual"/>
  </r>
  <r>
    <x v="4"/>
    <s v="All"/>
    <x v="42"/>
    <d v="2019-03-07T21:00:00"/>
    <d v="2019-03-07T00:00:00"/>
    <n v="0"/>
    <n v="0"/>
    <n v="0"/>
    <n v="3"/>
    <s v="A"/>
    <s v="Actual"/>
  </r>
  <r>
    <x v="4"/>
    <s v="All"/>
    <x v="43"/>
    <d v="2019-03-07T21:30:00"/>
    <d v="2019-03-07T00:00:00"/>
    <n v="3"/>
    <n v="0"/>
    <n v="0"/>
    <n v="3"/>
    <s v="A"/>
    <s v="Actual"/>
  </r>
  <r>
    <x v="4"/>
    <s v="All"/>
    <x v="44"/>
    <d v="2019-03-07T22:00:00"/>
    <d v="2019-03-07T00:00:00"/>
    <n v="0"/>
    <n v="0"/>
    <n v="0"/>
    <n v="0"/>
    <s v="A"/>
    <s v="Actual"/>
  </r>
  <r>
    <x v="4"/>
    <s v="All"/>
    <x v="45"/>
    <d v="2019-03-07T22:30:00"/>
    <d v="2019-03-07T00:00:00"/>
    <n v="0"/>
    <n v="0"/>
    <n v="0"/>
    <n v="3"/>
    <s v="A"/>
    <s v="Actual"/>
  </r>
  <r>
    <x v="4"/>
    <s v="All"/>
    <x v="46"/>
    <d v="2019-03-07T23:00:00"/>
    <d v="2019-03-07T00:00:00"/>
    <n v="3"/>
    <n v="0"/>
    <n v="0"/>
    <n v="0"/>
    <s v="A"/>
    <s v="Actual"/>
  </r>
  <r>
    <x v="4"/>
    <s v="All"/>
    <x v="47"/>
    <d v="2019-03-07T23:30:00"/>
    <d v="2019-03-07T00:00:00"/>
    <n v="0"/>
    <n v="0"/>
    <n v="0"/>
    <n v="3"/>
    <s v="A"/>
    <s v="Actual"/>
  </r>
  <r>
    <x v="4"/>
    <s v="All"/>
    <x v="0"/>
    <d v="2019-03-08T00:00:00"/>
    <d v="2019-03-08T00:00:00"/>
    <n v="0"/>
    <n v="0"/>
    <n v="0"/>
    <n v="3"/>
    <s v="A"/>
    <s v="Actual"/>
  </r>
  <r>
    <x v="4"/>
    <s v="All"/>
    <x v="1"/>
    <d v="2019-03-08T00:30:00"/>
    <d v="2019-03-08T00:00:00"/>
    <n v="3"/>
    <n v="0"/>
    <n v="0"/>
    <n v="0"/>
    <s v="A"/>
    <s v="Actual"/>
  </r>
  <r>
    <x v="4"/>
    <s v="All"/>
    <x v="2"/>
    <d v="2019-03-08T01:00:00"/>
    <d v="2019-03-08T00:00:00"/>
    <n v="0"/>
    <n v="0"/>
    <n v="0"/>
    <n v="3"/>
    <s v="A"/>
    <s v="Actual"/>
  </r>
  <r>
    <x v="4"/>
    <s v="All"/>
    <x v="3"/>
    <d v="2019-03-08T01:30:00"/>
    <d v="2019-03-08T00:00:00"/>
    <n v="0"/>
    <n v="0"/>
    <n v="0"/>
    <n v="3"/>
    <s v="A"/>
    <s v="Actual"/>
  </r>
  <r>
    <x v="4"/>
    <s v="All"/>
    <x v="4"/>
    <d v="2019-03-08T02:00:00"/>
    <d v="2019-03-08T00:00:00"/>
    <n v="3"/>
    <n v="0"/>
    <n v="0"/>
    <n v="0"/>
    <s v="A"/>
    <s v="Actual"/>
  </r>
  <r>
    <x v="4"/>
    <s v="All"/>
    <x v="5"/>
    <d v="2019-03-08T02:30:00"/>
    <d v="2019-03-08T00:00:00"/>
    <n v="0"/>
    <n v="0"/>
    <n v="0"/>
    <n v="3"/>
    <s v="A"/>
    <s v="Actual"/>
  </r>
  <r>
    <x v="4"/>
    <s v="All"/>
    <x v="6"/>
    <d v="2019-03-08T03:00:00"/>
    <d v="2019-03-08T00:00:00"/>
    <n v="0"/>
    <n v="0"/>
    <n v="0"/>
    <n v="3"/>
    <s v="A"/>
    <s v="Actual"/>
  </r>
  <r>
    <x v="4"/>
    <s v="All"/>
    <x v="7"/>
    <d v="2019-03-08T03:30:00"/>
    <d v="2019-03-08T00:00:00"/>
    <n v="3"/>
    <n v="0"/>
    <n v="0"/>
    <n v="0"/>
    <s v="A"/>
    <s v="Actual"/>
  </r>
  <r>
    <x v="4"/>
    <s v="All"/>
    <x v="8"/>
    <d v="2019-03-08T04:00:00"/>
    <d v="2019-03-08T00:00:00"/>
    <n v="0"/>
    <n v="0"/>
    <n v="0"/>
    <n v="3"/>
    <s v="A"/>
    <s v="Actual"/>
  </r>
  <r>
    <x v="4"/>
    <s v="All"/>
    <x v="9"/>
    <d v="2019-03-08T04:30:00"/>
    <d v="2019-03-08T00:00:00"/>
    <n v="0"/>
    <n v="0"/>
    <n v="0"/>
    <n v="0"/>
    <s v="A"/>
    <s v="Actual"/>
  </r>
  <r>
    <x v="4"/>
    <s v="All"/>
    <x v="10"/>
    <d v="2019-03-08T05:00:00"/>
    <d v="2019-03-08T00:00:00"/>
    <n v="0"/>
    <n v="0"/>
    <n v="0"/>
    <n v="3"/>
    <s v="A"/>
    <s v="Actual"/>
  </r>
  <r>
    <x v="4"/>
    <s v="All"/>
    <x v="11"/>
    <d v="2019-03-08T05:30:00"/>
    <d v="2019-03-08T00:00:00"/>
    <n v="3"/>
    <n v="0"/>
    <n v="0"/>
    <n v="0"/>
    <s v="A"/>
    <s v="Actual"/>
  </r>
  <r>
    <x v="4"/>
    <s v="All"/>
    <x v="12"/>
    <d v="2019-03-08T06:00:00"/>
    <d v="2019-03-08T00:00:00"/>
    <n v="0"/>
    <n v="0"/>
    <n v="0"/>
    <n v="3"/>
    <s v="A"/>
    <s v="Actual"/>
  </r>
  <r>
    <x v="4"/>
    <s v="All"/>
    <x v="13"/>
    <d v="2019-03-08T06:30:00"/>
    <d v="2019-03-08T00:00:00"/>
    <n v="0"/>
    <n v="0"/>
    <n v="0"/>
    <n v="3"/>
    <s v="A"/>
    <s v="Actual"/>
  </r>
  <r>
    <x v="4"/>
    <s v="All"/>
    <x v="14"/>
    <d v="2019-03-08T07:00:00"/>
    <d v="2019-03-08T00:00:00"/>
    <n v="3"/>
    <n v="0"/>
    <n v="0"/>
    <n v="0"/>
    <s v="A"/>
    <s v="Actual"/>
  </r>
  <r>
    <x v="4"/>
    <s v="All"/>
    <x v="15"/>
    <d v="2019-03-08T07:30:00"/>
    <d v="2019-03-08T00:00:00"/>
    <n v="0"/>
    <n v="0"/>
    <n v="0"/>
    <n v="3"/>
    <s v="A"/>
    <s v="Actual"/>
  </r>
  <r>
    <x v="4"/>
    <s v="All"/>
    <x v="16"/>
    <d v="2019-03-08T08:00:00"/>
    <d v="2019-03-08T00:00:00"/>
    <n v="0"/>
    <n v="0"/>
    <n v="0"/>
    <n v="0"/>
    <s v="A"/>
    <s v="Actual"/>
  </r>
  <r>
    <x v="4"/>
    <s v="All"/>
    <x v="17"/>
    <d v="2019-03-08T08:30:00"/>
    <d v="2019-03-08T00:00:00"/>
    <n v="3"/>
    <n v="0"/>
    <n v="0"/>
    <n v="3"/>
    <s v="A"/>
    <s v="Actual"/>
  </r>
  <r>
    <x v="4"/>
    <s v="All"/>
    <x v="18"/>
    <d v="2019-03-08T09:00:00"/>
    <d v="2019-03-08T00:00:00"/>
    <n v="0"/>
    <n v="0"/>
    <n v="0"/>
    <n v="0"/>
    <s v="A"/>
    <s v="Actual"/>
  </r>
  <r>
    <x v="4"/>
    <s v="All"/>
    <x v="19"/>
    <d v="2019-03-08T09:30:00"/>
    <d v="2019-03-08T00:00:00"/>
    <n v="0"/>
    <n v="0"/>
    <n v="0"/>
    <n v="3"/>
    <s v="A"/>
    <s v="Actual"/>
  </r>
  <r>
    <x v="4"/>
    <s v="All"/>
    <x v="20"/>
    <d v="2019-03-08T10:00:00"/>
    <d v="2019-03-08T00:00:00"/>
    <n v="0"/>
    <n v="0"/>
    <n v="0"/>
    <n v="3"/>
    <s v="A"/>
    <s v="Actual"/>
  </r>
  <r>
    <x v="4"/>
    <s v="All"/>
    <x v="21"/>
    <d v="2019-03-08T10:30:00"/>
    <d v="2019-03-08T00:00:00"/>
    <n v="3"/>
    <n v="0"/>
    <n v="0"/>
    <n v="0"/>
    <s v="A"/>
    <s v="Actual"/>
  </r>
  <r>
    <x v="4"/>
    <s v="All"/>
    <x v="22"/>
    <d v="2019-03-08T11:00:00"/>
    <d v="2019-03-08T00:00:00"/>
    <n v="0"/>
    <n v="0"/>
    <n v="0"/>
    <n v="3"/>
    <s v="A"/>
    <s v="Actual"/>
  </r>
  <r>
    <x v="4"/>
    <s v="All"/>
    <x v="23"/>
    <d v="2019-03-08T11:30:00"/>
    <d v="2019-03-08T00:00:00"/>
    <n v="0"/>
    <n v="0"/>
    <n v="0"/>
    <n v="0"/>
    <s v="A"/>
    <s v="Actual"/>
  </r>
  <r>
    <x v="4"/>
    <s v="All"/>
    <x v="24"/>
    <d v="2019-03-08T12:00:00"/>
    <d v="2019-03-08T00:00:00"/>
    <n v="3"/>
    <n v="0"/>
    <n v="0"/>
    <n v="3"/>
    <s v="A"/>
    <s v="Actual"/>
  </r>
  <r>
    <x v="4"/>
    <s v="All"/>
    <x v="25"/>
    <d v="2019-03-08T12:30:00"/>
    <d v="2019-03-08T00:00:00"/>
    <n v="0"/>
    <n v="0"/>
    <n v="0"/>
    <n v="0"/>
    <s v="A"/>
    <s v="Actual"/>
  </r>
  <r>
    <x v="4"/>
    <s v="All"/>
    <x v="26"/>
    <d v="2019-03-08T13:00:00"/>
    <d v="2019-03-08T00:00:00"/>
    <n v="0"/>
    <n v="0"/>
    <n v="0"/>
    <n v="3"/>
    <s v="A"/>
    <s v="Actual"/>
  </r>
  <r>
    <x v="4"/>
    <s v="All"/>
    <x v="27"/>
    <d v="2019-03-08T13:30:00"/>
    <d v="2019-03-08T00:00:00"/>
    <n v="0"/>
    <n v="0"/>
    <n v="0"/>
    <n v="0"/>
    <s v="A"/>
    <s v="Actual"/>
  </r>
  <r>
    <x v="4"/>
    <s v="All"/>
    <x v="28"/>
    <d v="2019-03-08T14:00:00"/>
    <d v="2019-03-08T00:00:00"/>
    <n v="3"/>
    <n v="0"/>
    <n v="0"/>
    <n v="3"/>
    <s v="A"/>
    <s v="Actual"/>
  </r>
  <r>
    <x v="4"/>
    <s v="All"/>
    <x v="29"/>
    <d v="2019-03-08T14:30:00"/>
    <d v="2019-03-08T00:00:00"/>
    <n v="0"/>
    <n v="0"/>
    <n v="0"/>
    <n v="0"/>
    <s v="A"/>
    <s v="Actual"/>
  </r>
  <r>
    <x v="4"/>
    <s v="All"/>
    <x v="30"/>
    <d v="2019-03-08T15:00:00"/>
    <d v="2019-03-08T00:00:00"/>
    <n v="0"/>
    <n v="0"/>
    <n v="0"/>
    <n v="3"/>
    <s v="A"/>
    <s v="Actual"/>
  </r>
  <r>
    <x v="4"/>
    <s v="All"/>
    <x v="31"/>
    <d v="2019-03-08T15:30:00"/>
    <d v="2019-03-08T00:00:00"/>
    <n v="3"/>
    <n v="0"/>
    <n v="0"/>
    <n v="3"/>
    <s v="A"/>
    <s v="Actual"/>
  </r>
  <r>
    <x v="4"/>
    <s v="All"/>
    <x v="32"/>
    <d v="2019-03-08T16:00:00"/>
    <d v="2019-03-08T00:00:00"/>
    <n v="0"/>
    <n v="0"/>
    <n v="0"/>
    <n v="0"/>
    <s v="A"/>
    <s v="Actual"/>
  </r>
  <r>
    <x v="4"/>
    <s v="All"/>
    <x v="33"/>
    <d v="2019-03-08T16:30:00"/>
    <d v="2019-03-08T00:00:00"/>
    <n v="0"/>
    <n v="0"/>
    <n v="0"/>
    <n v="3"/>
    <s v="A"/>
    <s v="Actual"/>
  </r>
  <r>
    <x v="4"/>
    <s v="All"/>
    <x v="34"/>
    <d v="2019-03-08T17:00:00"/>
    <d v="2019-03-08T00:00:00"/>
    <n v="3"/>
    <n v="0"/>
    <n v="0"/>
    <n v="3"/>
    <s v="A"/>
    <s v="Actual"/>
  </r>
  <r>
    <x v="4"/>
    <s v="All"/>
    <x v="35"/>
    <d v="2019-03-08T17:30:00"/>
    <d v="2019-03-08T00:00:00"/>
    <n v="0"/>
    <n v="0"/>
    <n v="0"/>
    <n v="0"/>
    <s v="A"/>
    <s v="Actual"/>
  </r>
  <r>
    <x v="4"/>
    <s v="All"/>
    <x v="36"/>
    <d v="2019-03-08T18:00:00"/>
    <d v="2019-03-08T00:00:00"/>
    <n v="0"/>
    <n v="0"/>
    <n v="0"/>
    <n v="3"/>
    <s v="A"/>
    <s v="Actual"/>
  </r>
  <r>
    <x v="4"/>
    <s v="All"/>
    <x v="37"/>
    <d v="2019-03-08T18:30:00"/>
    <d v="2019-03-08T00:00:00"/>
    <n v="3"/>
    <n v="0"/>
    <n v="0"/>
    <n v="0"/>
    <s v="A"/>
    <s v="Actual"/>
  </r>
  <r>
    <x v="4"/>
    <s v="All"/>
    <x v="38"/>
    <d v="2019-03-08T19:00:00"/>
    <d v="2019-03-08T00:00:00"/>
    <n v="0"/>
    <n v="0"/>
    <n v="0"/>
    <n v="3"/>
    <s v="A"/>
    <s v="Actual"/>
  </r>
  <r>
    <x v="4"/>
    <s v="All"/>
    <x v="39"/>
    <d v="2019-03-08T19:30:00"/>
    <d v="2019-03-08T00:00:00"/>
    <n v="0"/>
    <n v="0"/>
    <n v="0"/>
    <n v="3"/>
    <s v="A"/>
    <s v="Actual"/>
  </r>
  <r>
    <x v="4"/>
    <s v="All"/>
    <x v="40"/>
    <d v="2019-03-08T20:00:00"/>
    <d v="2019-03-08T00:00:00"/>
    <n v="0"/>
    <n v="0"/>
    <n v="0"/>
    <n v="0"/>
    <s v="A"/>
    <s v="Actual"/>
  </r>
  <r>
    <x v="4"/>
    <s v="All"/>
    <x v="41"/>
    <d v="2019-03-08T20:30:00"/>
    <d v="2019-03-08T00:00:00"/>
    <n v="3"/>
    <n v="0"/>
    <n v="0"/>
    <n v="3"/>
    <s v="A"/>
    <s v="Actual"/>
  </r>
  <r>
    <x v="4"/>
    <s v="All"/>
    <x v="42"/>
    <d v="2019-03-08T21:00:00"/>
    <d v="2019-03-08T00:00:00"/>
    <n v="0"/>
    <n v="0"/>
    <n v="0"/>
    <n v="0"/>
    <s v="A"/>
    <s v="Actual"/>
  </r>
  <r>
    <x v="4"/>
    <s v="All"/>
    <x v="43"/>
    <d v="2019-03-08T21:30:00"/>
    <d v="2019-03-08T00:00:00"/>
    <n v="0"/>
    <n v="0"/>
    <n v="0"/>
    <n v="3"/>
    <s v="A"/>
    <s v="Actual"/>
  </r>
  <r>
    <x v="4"/>
    <s v="All"/>
    <x v="44"/>
    <d v="2019-03-08T22:00:00"/>
    <d v="2019-03-08T00:00:00"/>
    <n v="3"/>
    <n v="0"/>
    <n v="0"/>
    <n v="0"/>
    <s v="A"/>
    <s v="Actual"/>
  </r>
  <r>
    <x v="4"/>
    <s v="All"/>
    <x v="45"/>
    <d v="2019-03-08T22:30:00"/>
    <d v="2019-03-08T00:00:00"/>
    <n v="0"/>
    <n v="0"/>
    <n v="0"/>
    <n v="3"/>
    <s v="A"/>
    <s v="Actual"/>
  </r>
  <r>
    <x v="4"/>
    <s v="All"/>
    <x v="46"/>
    <d v="2019-03-08T23:00:00"/>
    <d v="2019-03-08T00:00:00"/>
    <n v="0"/>
    <n v="0"/>
    <n v="0"/>
    <n v="3"/>
    <s v="A"/>
    <s v="Actual"/>
  </r>
  <r>
    <x v="4"/>
    <s v="All"/>
    <x v="47"/>
    <d v="2019-03-08T23:30:00"/>
    <d v="2019-03-08T00:00:00"/>
    <n v="3"/>
    <n v="0"/>
    <n v="0"/>
    <n v="0"/>
    <s v="A"/>
    <s v="Actual"/>
  </r>
  <r>
    <x v="4"/>
    <s v="All"/>
    <x v="0"/>
    <d v="2019-03-09T00:00:00"/>
    <d v="2019-03-09T00:00:00"/>
    <n v="0"/>
    <n v="0"/>
    <n v="0"/>
    <n v="3"/>
    <s v="A"/>
    <s v="Actual"/>
  </r>
  <r>
    <x v="4"/>
    <s v="All"/>
    <x v="1"/>
    <d v="2019-03-09T00:30:00"/>
    <d v="2019-03-09T00:00:00"/>
    <n v="0"/>
    <n v="0"/>
    <n v="0"/>
    <n v="0"/>
    <s v="A"/>
    <s v="Actual"/>
  </r>
  <r>
    <x v="4"/>
    <s v="All"/>
    <x v="2"/>
    <d v="2019-03-09T01:00:00"/>
    <d v="2019-03-09T00:00:00"/>
    <n v="0"/>
    <n v="0"/>
    <n v="0"/>
    <n v="3"/>
    <s v="A"/>
    <s v="Actual"/>
  </r>
  <r>
    <x v="4"/>
    <s v="All"/>
    <x v="3"/>
    <d v="2019-03-09T01:30:00"/>
    <d v="2019-03-09T00:00:00"/>
    <n v="3"/>
    <n v="0"/>
    <n v="0"/>
    <n v="0"/>
    <s v="A"/>
    <s v="Actual"/>
  </r>
  <r>
    <x v="4"/>
    <s v="All"/>
    <x v="4"/>
    <d v="2019-03-09T02:00:00"/>
    <d v="2019-03-09T00:00:00"/>
    <n v="0"/>
    <n v="0"/>
    <n v="0"/>
    <n v="3"/>
    <s v="A"/>
    <s v="Actual"/>
  </r>
  <r>
    <x v="4"/>
    <s v="All"/>
    <x v="5"/>
    <d v="2019-03-09T02:30:00"/>
    <d v="2019-03-09T00:00:00"/>
    <n v="0"/>
    <n v="0"/>
    <n v="0"/>
    <n v="3"/>
    <s v="A"/>
    <s v="Actual"/>
  </r>
  <r>
    <x v="4"/>
    <s v="All"/>
    <x v="6"/>
    <d v="2019-03-09T03:00:00"/>
    <d v="2019-03-09T00:00:00"/>
    <n v="3"/>
    <n v="0"/>
    <n v="0"/>
    <n v="0"/>
    <s v="A"/>
    <s v="Actual"/>
  </r>
  <r>
    <x v="4"/>
    <s v="All"/>
    <x v="7"/>
    <d v="2019-03-09T03:30:00"/>
    <d v="2019-03-09T00:00:00"/>
    <n v="0"/>
    <n v="0"/>
    <n v="0"/>
    <n v="3"/>
    <s v="A"/>
    <s v="Actual"/>
  </r>
  <r>
    <x v="4"/>
    <s v="All"/>
    <x v="8"/>
    <d v="2019-03-09T04:00:00"/>
    <d v="2019-03-09T00:00:00"/>
    <n v="0"/>
    <n v="0"/>
    <n v="0"/>
    <n v="3"/>
    <s v="A"/>
    <s v="Actual"/>
  </r>
  <r>
    <x v="4"/>
    <s v="All"/>
    <x v="9"/>
    <d v="2019-03-09T04:30:00"/>
    <d v="2019-03-09T00:00:00"/>
    <n v="0"/>
    <n v="0"/>
    <n v="0"/>
    <n v="0"/>
    <s v="A"/>
    <s v="Actual"/>
  </r>
  <r>
    <x v="4"/>
    <s v="All"/>
    <x v="10"/>
    <d v="2019-03-09T05:00:00"/>
    <d v="2019-03-09T00:00:00"/>
    <n v="3"/>
    <n v="0"/>
    <n v="0"/>
    <n v="3"/>
    <s v="A"/>
    <s v="Actual"/>
  </r>
  <r>
    <x v="4"/>
    <s v="All"/>
    <x v="11"/>
    <d v="2019-03-09T05:30:00"/>
    <d v="2019-03-09T00:00:00"/>
    <n v="0"/>
    <n v="0"/>
    <n v="0"/>
    <n v="0"/>
    <s v="A"/>
    <s v="Actual"/>
  </r>
  <r>
    <x v="4"/>
    <s v="All"/>
    <x v="12"/>
    <d v="2019-03-09T06:00:00"/>
    <d v="2019-03-09T00:00:00"/>
    <n v="0"/>
    <n v="0"/>
    <n v="0"/>
    <n v="3"/>
    <s v="A"/>
    <s v="Actual"/>
  </r>
  <r>
    <x v="4"/>
    <s v="All"/>
    <x v="13"/>
    <d v="2019-03-09T06:30:00"/>
    <d v="2019-03-09T00:00:00"/>
    <n v="3"/>
    <n v="0"/>
    <n v="0"/>
    <n v="3"/>
    <s v="A"/>
    <s v="Actual"/>
  </r>
  <r>
    <x v="4"/>
    <s v="All"/>
    <x v="14"/>
    <d v="2019-03-09T07:00:00"/>
    <d v="2019-03-09T00:00:00"/>
    <n v="0"/>
    <n v="0"/>
    <n v="0"/>
    <n v="0"/>
    <s v="A"/>
    <s v="Actual"/>
  </r>
  <r>
    <x v="4"/>
    <s v="All"/>
    <x v="15"/>
    <d v="2019-03-09T07:30:00"/>
    <d v="2019-03-09T00:00:00"/>
    <n v="0"/>
    <n v="0"/>
    <n v="0"/>
    <n v="3"/>
    <s v="A"/>
    <s v="Actual"/>
  </r>
  <r>
    <x v="4"/>
    <s v="All"/>
    <x v="16"/>
    <d v="2019-03-09T08:00:00"/>
    <d v="2019-03-09T00:00:00"/>
    <n v="3"/>
    <n v="0"/>
    <n v="0"/>
    <n v="0"/>
    <s v="A"/>
    <s v="Actual"/>
  </r>
  <r>
    <x v="4"/>
    <s v="All"/>
    <x v="17"/>
    <d v="2019-03-09T08:30:00"/>
    <d v="2019-03-09T00:00:00"/>
    <n v="0"/>
    <n v="0"/>
    <n v="0"/>
    <n v="3"/>
    <s v="A"/>
    <s v="Actual"/>
  </r>
  <r>
    <x v="4"/>
    <s v="All"/>
    <x v="18"/>
    <d v="2019-03-09T09:00:00"/>
    <d v="2019-03-09T00:00:00"/>
    <n v="0"/>
    <n v="0"/>
    <n v="0"/>
    <n v="3"/>
    <s v="A"/>
    <s v="Actual"/>
  </r>
  <r>
    <x v="4"/>
    <s v="All"/>
    <x v="19"/>
    <d v="2019-03-09T09:30:00"/>
    <d v="2019-03-09T00:00:00"/>
    <n v="0"/>
    <n v="0"/>
    <n v="0"/>
    <n v="0"/>
    <s v="A"/>
    <s v="Actual"/>
  </r>
  <r>
    <x v="4"/>
    <s v="All"/>
    <x v="20"/>
    <d v="2019-03-09T10:00:00"/>
    <d v="2019-03-09T00:00:00"/>
    <n v="3"/>
    <n v="0"/>
    <n v="0"/>
    <n v="3"/>
    <s v="A"/>
    <s v="Actual"/>
  </r>
  <r>
    <x v="4"/>
    <s v="All"/>
    <x v="21"/>
    <d v="2019-03-09T10:30:00"/>
    <d v="2019-03-09T00:00:00"/>
    <n v="0"/>
    <n v="0"/>
    <n v="0"/>
    <n v="0"/>
    <s v="A"/>
    <s v="Actual"/>
  </r>
  <r>
    <x v="4"/>
    <s v="All"/>
    <x v="22"/>
    <d v="2019-03-09T11:00:00"/>
    <d v="2019-03-09T00:00:00"/>
    <n v="0"/>
    <n v="0"/>
    <n v="0"/>
    <n v="3"/>
    <s v="A"/>
    <s v="Actual"/>
  </r>
  <r>
    <x v="4"/>
    <s v="All"/>
    <x v="23"/>
    <d v="2019-03-09T11:30:00"/>
    <d v="2019-03-09T00:00:00"/>
    <n v="3"/>
    <n v="0"/>
    <n v="0"/>
    <n v="3"/>
    <s v="A"/>
    <s v="Actual"/>
  </r>
  <r>
    <x v="4"/>
    <s v="All"/>
    <x v="24"/>
    <d v="2019-03-09T12:00:00"/>
    <d v="2019-03-09T00:00:00"/>
    <n v="0"/>
    <n v="0"/>
    <n v="0"/>
    <n v="0"/>
    <s v="A"/>
    <s v="Actual"/>
  </r>
  <r>
    <x v="4"/>
    <s v="All"/>
    <x v="25"/>
    <d v="2019-03-09T12:30:00"/>
    <d v="2019-03-09T00:00:00"/>
    <n v="0"/>
    <n v="0"/>
    <n v="0"/>
    <n v="3"/>
    <s v="A"/>
    <s v="Actual"/>
  </r>
  <r>
    <x v="4"/>
    <s v="All"/>
    <x v="26"/>
    <d v="2019-03-09T13:00:00"/>
    <d v="2019-03-09T00:00:00"/>
    <n v="3"/>
    <n v="0"/>
    <n v="0"/>
    <n v="0"/>
    <s v="A"/>
    <s v="Actual"/>
  </r>
  <r>
    <x v="4"/>
    <s v="All"/>
    <x v="27"/>
    <d v="2019-03-09T13:30:00"/>
    <d v="2019-03-09T00:00:00"/>
    <n v="0"/>
    <n v="0"/>
    <n v="0"/>
    <n v="3"/>
    <s v="A"/>
    <s v="Actual"/>
  </r>
  <r>
    <x v="4"/>
    <s v="All"/>
    <x v="28"/>
    <d v="2019-03-09T14:00:00"/>
    <d v="2019-03-09T00:00:00"/>
    <n v="0"/>
    <n v="0"/>
    <n v="0"/>
    <n v="0"/>
    <s v="A"/>
    <s v="Actual"/>
  </r>
  <r>
    <x v="4"/>
    <s v="All"/>
    <x v="29"/>
    <d v="2019-03-09T14:30:00"/>
    <d v="2019-03-09T00:00:00"/>
    <n v="0"/>
    <n v="0"/>
    <n v="0"/>
    <n v="3"/>
    <s v="A"/>
    <s v="Actual"/>
  </r>
  <r>
    <x v="4"/>
    <s v="All"/>
    <x v="30"/>
    <d v="2019-03-09T15:00:00"/>
    <d v="2019-03-09T00:00:00"/>
    <n v="3"/>
    <n v="0"/>
    <n v="0"/>
    <n v="3"/>
    <s v="A"/>
    <s v="Actual"/>
  </r>
  <r>
    <x v="4"/>
    <s v="All"/>
    <x v="31"/>
    <d v="2019-03-09T15:30:00"/>
    <d v="2019-03-09T00:00:00"/>
    <n v="0"/>
    <n v="0"/>
    <n v="0"/>
    <n v="0"/>
    <s v="A"/>
    <s v="Actual"/>
  </r>
  <r>
    <x v="4"/>
    <s v="All"/>
    <x v="32"/>
    <d v="2019-03-09T16:00:00"/>
    <d v="2019-03-09T00:00:00"/>
    <n v="0"/>
    <n v="0"/>
    <n v="0"/>
    <n v="3"/>
    <s v="A"/>
    <s v="Actual"/>
  </r>
  <r>
    <x v="4"/>
    <s v="All"/>
    <x v="33"/>
    <d v="2019-03-09T16:30:00"/>
    <d v="2019-03-09T00:00:00"/>
    <n v="3"/>
    <n v="0"/>
    <n v="0"/>
    <n v="3"/>
    <s v="A"/>
    <s v="Actual"/>
  </r>
  <r>
    <x v="4"/>
    <s v="All"/>
    <x v="34"/>
    <d v="2019-03-09T17:00:00"/>
    <d v="2019-03-09T00:00:00"/>
    <n v="0"/>
    <n v="0"/>
    <n v="0"/>
    <n v="0"/>
    <s v="A"/>
    <s v="Actual"/>
  </r>
  <r>
    <x v="4"/>
    <s v="All"/>
    <x v="35"/>
    <d v="2019-03-09T17:30:00"/>
    <d v="2019-03-09T00:00:00"/>
    <n v="0"/>
    <n v="0"/>
    <n v="0"/>
    <n v="3"/>
    <s v="A"/>
    <s v="Actual"/>
  </r>
  <r>
    <x v="4"/>
    <s v="All"/>
    <x v="36"/>
    <d v="2019-03-09T18:00:00"/>
    <d v="2019-03-09T00:00:00"/>
    <n v="0"/>
    <n v="0"/>
    <n v="0"/>
    <n v="0"/>
    <s v="A"/>
    <s v="Actual"/>
  </r>
  <r>
    <x v="4"/>
    <s v="All"/>
    <x v="37"/>
    <d v="2019-03-09T18:30:00"/>
    <d v="2019-03-09T00:00:00"/>
    <n v="3"/>
    <n v="0"/>
    <n v="0"/>
    <n v="3"/>
    <s v="A"/>
    <s v="Actual"/>
  </r>
  <r>
    <x v="4"/>
    <s v="All"/>
    <x v="38"/>
    <d v="2019-03-09T19:00:00"/>
    <d v="2019-03-09T00:00:00"/>
    <n v="0"/>
    <n v="0"/>
    <n v="0"/>
    <n v="3"/>
    <s v="A"/>
    <s v="Actual"/>
  </r>
  <r>
    <x v="4"/>
    <s v="All"/>
    <x v="39"/>
    <d v="2019-03-09T19:30:00"/>
    <d v="2019-03-09T00:00:00"/>
    <n v="0"/>
    <n v="0"/>
    <n v="0"/>
    <n v="0"/>
    <s v="A"/>
    <s v="Actual"/>
  </r>
  <r>
    <x v="4"/>
    <s v="All"/>
    <x v="40"/>
    <d v="2019-03-09T20:00:00"/>
    <d v="2019-03-09T00:00:00"/>
    <n v="3"/>
    <n v="0"/>
    <n v="0"/>
    <n v="3"/>
    <s v="A"/>
    <s v="Actual"/>
  </r>
  <r>
    <x v="4"/>
    <s v="All"/>
    <x v="41"/>
    <d v="2019-03-09T20:30:00"/>
    <d v="2019-03-09T00:00:00"/>
    <n v="0"/>
    <n v="0"/>
    <n v="0"/>
    <n v="0"/>
    <s v="A"/>
    <s v="Actual"/>
  </r>
  <r>
    <x v="4"/>
    <s v="All"/>
    <x v="42"/>
    <d v="2019-03-09T21:00:00"/>
    <d v="2019-03-09T00:00:00"/>
    <n v="0"/>
    <n v="0"/>
    <n v="0"/>
    <n v="3"/>
    <s v="A"/>
    <s v="Actual"/>
  </r>
  <r>
    <x v="4"/>
    <s v="All"/>
    <x v="43"/>
    <d v="2019-03-09T21:30:00"/>
    <d v="2019-03-09T00:00:00"/>
    <n v="3"/>
    <n v="0"/>
    <n v="0"/>
    <n v="0"/>
    <s v="A"/>
    <s v="Actual"/>
  </r>
  <r>
    <x v="4"/>
    <s v="All"/>
    <x v="44"/>
    <d v="2019-03-09T22:00:00"/>
    <d v="2019-03-09T00:00:00"/>
    <n v="0"/>
    <n v="0"/>
    <n v="0"/>
    <n v="3"/>
    <s v="A"/>
    <s v="Actual"/>
  </r>
  <r>
    <x v="4"/>
    <s v="All"/>
    <x v="45"/>
    <d v="2019-03-09T22:30:00"/>
    <d v="2019-03-09T00:00:00"/>
    <n v="0"/>
    <n v="0"/>
    <n v="0"/>
    <n v="3"/>
    <s v="A"/>
    <s v="Actual"/>
  </r>
  <r>
    <x v="4"/>
    <s v="All"/>
    <x v="46"/>
    <d v="2019-03-09T23:00:00"/>
    <d v="2019-03-09T00:00:00"/>
    <n v="0"/>
    <n v="0"/>
    <n v="0"/>
    <n v="0"/>
    <s v="A"/>
    <s v="Actual"/>
  </r>
  <r>
    <x v="4"/>
    <s v="All"/>
    <x v="47"/>
    <d v="2019-03-09T23:30:00"/>
    <d v="2019-03-09T00:00:00"/>
    <n v="3"/>
    <n v="0"/>
    <n v="0"/>
    <n v="3"/>
    <s v="A"/>
    <s v="Actual"/>
  </r>
  <r>
    <x v="4"/>
    <s v="All"/>
    <x v="0"/>
    <d v="2019-03-10T00:00:00"/>
    <d v="2019-03-10T00:00:00"/>
    <n v="0"/>
    <n v="0"/>
    <n v="0"/>
    <n v="0"/>
    <s v="A"/>
    <s v="Actual"/>
  </r>
  <r>
    <x v="4"/>
    <s v="All"/>
    <x v="1"/>
    <d v="2019-03-10T00:30:00"/>
    <d v="2019-03-10T00:00:00"/>
    <n v="0"/>
    <n v="0"/>
    <n v="0"/>
    <n v="3"/>
    <s v="A"/>
    <s v="Actual"/>
  </r>
  <r>
    <x v="4"/>
    <s v="All"/>
    <x v="2"/>
    <d v="2019-03-10T01:00:00"/>
    <d v="2019-03-10T00:00:00"/>
    <n v="3"/>
    <n v="0"/>
    <n v="0"/>
    <n v="3"/>
    <s v="A"/>
    <s v="Actual"/>
  </r>
  <r>
    <x v="4"/>
    <s v="All"/>
    <x v="3"/>
    <d v="2019-03-10T01:30:00"/>
    <d v="2019-03-10T00:00:00"/>
    <n v="0"/>
    <n v="0"/>
    <n v="0"/>
    <n v="0"/>
    <s v="A"/>
    <s v="Actual"/>
  </r>
  <r>
    <x v="4"/>
    <s v="All"/>
    <x v="4"/>
    <d v="2019-03-10T02:00:00"/>
    <d v="2019-03-10T00:00:00"/>
    <n v="0"/>
    <n v="0"/>
    <n v="0"/>
    <n v="3"/>
    <s v="A"/>
    <s v="Actual"/>
  </r>
  <r>
    <x v="4"/>
    <s v="All"/>
    <x v="5"/>
    <d v="2019-03-10T02:30:00"/>
    <d v="2019-03-10T00:00:00"/>
    <n v="0"/>
    <n v="0"/>
    <n v="0"/>
    <n v="0"/>
    <s v="A"/>
    <s v="Actual"/>
  </r>
  <r>
    <x v="4"/>
    <s v="All"/>
    <x v="6"/>
    <d v="2019-03-10T03:00:00"/>
    <d v="2019-03-10T00:00:00"/>
    <n v="3"/>
    <n v="0"/>
    <n v="0"/>
    <n v="3"/>
    <s v="A"/>
    <s v="Actual"/>
  </r>
  <r>
    <x v="4"/>
    <s v="All"/>
    <x v="7"/>
    <d v="2019-03-10T03:30:00"/>
    <d v="2019-03-10T00:00:00"/>
    <n v="0"/>
    <n v="0"/>
    <n v="0"/>
    <n v="3"/>
    <s v="A"/>
    <s v="Actual"/>
  </r>
  <r>
    <x v="4"/>
    <s v="All"/>
    <x v="8"/>
    <d v="2019-03-10T04:00:00"/>
    <d v="2019-03-10T00:00:00"/>
    <n v="0"/>
    <n v="0"/>
    <n v="0"/>
    <n v="0"/>
    <s v="A"/>
    <s v="Actual"/>
  </r>
  <r>
    <x v="4"/>
    <s v="All"/>
    <x v="9"/>
    <d v="2019-03-10T04:30:00"/>
    <d v="2019-03-10T00:00:00"/>
    <n v="3"/>
    <n v="0"/>
    <n v="0"/>
    <n v="3"/>
    <s v="A"/>
    <s v="Actual"/>
  </r>
  <r>
    <x v="4"/>
    <s v="All"/>
    <x v="10"/>
    <d v="2019-03-10T05:00:00"/>
    <d v="2019-03-10T00:00:00"/>
    <n v="0"/>
    <n v="0"/>
    <n v="0"/>
    <n v="3"/>
    <s v="A"/>
    <s v="Actual"/>
  </r>
  <r>
    <x v="4"/>
    <s v="All"/>
    <x v="11"/>
    <d v="2019-03-10T05:30:00"/>
    <d v="2019-03-10T00:00:00"/>
    <n v="0"/>
    <n v="0"/>
    <n v="0"/>
    <n v="0"/>
    <s v="A"/>
    <s v="Actual"/>
  </r>
  <r>
    <x v="4"/>
    <s v="All"/>
    <x v="12"/>
    <d v="2019-03-10T06:00:00"/>
    <d v="2019-03-10T00:00:00"/>
    <n v="3"/>
    <n v="0"/>
    <n v="0"/>
    <n v="3"/>
    <s v="A"/>
    <s v="Actual"/>
  </r>
  <r>
    <x v="4"/>
    <s v="All"/>
    <x v="13"/>
    <d v="2019-03-10T06:30:00"/>
    <d v="2019-03-10T00:00:00"/>
    <n v="0"/>
    <n v="0"/>
    <n v="0"/>
    <n v="0"/>
    <s v="A"/>
    <s v="Actual"/>
  </r>
  <r>
    <x v="4"/>
    <s v="All"/>
    <x v="14"/>
    <d v="2019-03-10T07:00:00"/>
    <d v="2019-03-10T00:00:00"/>
    <n v="0"/>
    <n v="0"/>
    <n v="0"/>
    <n v="3"/>
    <s v="A"/>
    <s v="Actual"/>
  </r>
  <r>
    <x v="4"/>
    <s v="All"/>
    <x v="15"/>
    <d v="2019-03-10T07:30:00"/>
    <d v="2019-03-10T00:00:00"/>
    <n v="0"/>
    <n v="0"/>
    <n v="0"/>
    <n v="0"/>
    <s v="A"/>
    <s v="Actual"/>
  </r>
  <r>
    <x v="4"/>
    <s v="All"/>
    <x v="16"/>
    <d v="2019-03-10T08:00:00"/>
    <d v="2019-03-10T00:00:00"/>
    <n v="3"/>
    <n v="0"/>
    <n v="0"/>
    <n v="3"/>
    <s v="A"/>
    <s v="Actual"/>
  </r>
  <r>
    <x v="4"/>
    <s v="All"/>
    <x v="17"/>
    <d v="2019-03-10T08:30:00"/>
    <d v="2019-03-10T00:00:00"/>
    <n v="0"/>
    <n v="0"/>
    <n v="0"/>
    <n v="3"/>
    <s v="A"/>
    <s v="Actual"/>
  </r>
  <r>
    <x v="4"/>
    <s v="All"/>
    <x v="18"/>
    <d v="2019-03-10T09:00:00"/>
    <d v="2019-03-10T00:00:00"/>
    <n v="0"/>
    <n v="0"/>
    <n v="0"/>
    <n v="0"/>
    <s v="A"/>
    <s v="Actual"/>
  </r>
  <r>
    <x v="4"/>
    <s v="All"/>
    <x v="19"/>
    <d v="2019-03-10T09:30:00"/>
    <d v="2019-03-10T00:00:00"/>
    <n v="3"/>
    <n v="0"/>
    <n v="0"/>
    <n v="3"/>
    <s v="A"/>
    <s v="Actual"/>
  </r>
  <r>
    <x v="4"/>
    <s v="All"/>
    <x v="20"/>
    <d v="2019-03-10T10:00:00"/>
    <d v="2019-03-10T00:00:00"/>
    <n v="0"/>
    <n v="0"/>
    <n v="0"/>
    <n v="0"/>
    <s v="A"/>
    <s v="Actual"/>
  </r>
  <r>
    <x v="4"/>
    <s v="All"/>
    <x v="21"/>
    <d v="2019-03-10T10:30:00"/>
    <d v="2019-03-10T00:00:00"/>
    <n v="0"/>
    <n v="0"/>
    <n v="0"/>
    <n v="3"/>
    <s v="A"/>
    <s v="Actual"/>
  </r>
  <r>
    <x v="4"/>
    <s v="All"/>
    <x v="22"/>
    <d v="2019-03-10T11:00:00"/>
    <d v="2019-03-10T00:00:00"/>
    <n v="0"/>
    <n v="0"/>
    <n v="0"/>
    <n v="0"/>
    <s v="A"/>
    <s v="Actual"/>
  </r>
  <r>
    <x v="4"/>
    <s v="All"/>
    <x v="23"/>
    <d v="2019-03-10T11:30:00"/>
    <d v="2019-03-10T00:00:00"/>
    <n v="3"/>
    <n v="0"/>
    <n v="0"/>
    <n v="3"/>
    <s v="A"/>
    <s v="Actual"/>
  </r>
  <r>
    <x v="4"/>
    <s v="All"/>
    <x v="24"/>
    <d v="2019-03-10T12:00:00"/>
    <d v="2019-03-10T00:00:00"/>
    <n v="0"/>
    <n v="0"/>
    <n v="0"/>
    <n v="0"/>
    <s v="A"/>
    <s v="Actual"/>
  </r>
  <r>
    <x v="4"/>
    <s v="All"/>
    <x v="25"/>
    <d v="2019-03-10T12:30:00"/>
    <d v="2019-03-10T00:00:00"/>
    <n v="0"/>
    <n v="0"/>
    <n v="0"/>
    <n v="3"/>
    <s v="A"/>
    <s v="Actual"/>
  </r>
  <r>
    <x v="4"/>
    <s v="All"/>
    <x v="26"/>
    <d v="2019-03-10T13:00:00"/>
    <d v="2019-03-10T00:00:00"/>
    <n v="3"/>
    <n v="0"/>
    <n v="0"/>
    <n v="3"/>
    <s v="A"/>
    <s v="Actual"/>
  </r>
  <r>
    <x v="4"/>
    <s v="All"/>
    <x v="27"/>
    <d v="2019-03-10T13:30:00"/>
    <d v="2019-03-10T00:00:00"/>
    <n v="0"/>
    <n v="0"/>
    <n v="0"/>
    <n v="0"/>
    <s v="A"/>
    <s v="Actual"/>
  </r>
  <r>
    <x v="4"/>
    <s v="All"/>
    <x v="28"/>
    <d v="2019-03-10T14:00:00"/>
    <d v="2019-03-10T00:00:00"/>
    <n v="0"/>
    <n v="0"/>
    <n v="0"/>
    <n v="3"/>
    <s v="A"/>
    <s v="Actual"/>
  </r>
  <r>
    <x v="4"/>
    <s v="All"/>
    <x v="29"/>
    <d v="2019-03-10T14:30:00"/>
    <d v="2019-03-10T00:00:00"/>
    <n v="3"/>
    <n v="0"/>
    <n v="0"/>
    <n v="0"/>
    <s v="A"/>
    <s v="Actual"/>
  </r>
  <r>
    <x v="4"/>
    <s v="All"/>
    <x v="30"/>
    <d v="2019-03-10T15:00:00"/>
    <d v="2019-03-10T00:00:00"/>
    <n v="0"/>
    <n v="0"/>
    <n v="0"/>
    <n v="3"/>
    <s v="A"/>
    <s v="Actual"/>
  </r>
  <r>
    <x v="4"/>
    <s v="All"/>
    <x v="31"/>
    <d v="2019-03-10T15:30:00"/>
    <d v="2019-03-10T00:00:00"/>
    <n v="0"/>
    <n v="0"/>
    <n v="0"/>
    <n v="0"/>
    <s v="A"/>
    <s v="Actual"/>
  </r>
  <r>
    <x v="4"/>
    <s v="All"/>
    <x v="32"/>
    <d v="2019-03-10T16:00:00"/>
    <d v="2019-03-10T00:00:00"/>
    <n v="3"/>
    <n v="0"/>
    <n v="0"/>
    <n v="3"/>
    <s v="A"/>
    <s v="Actual"/>
  </r>
  <r>
    <x v="4"/>
    <s v="All"/>
    <x v="33"/>
    <d v="2019-03-10T16:30:00"/>
    <d v="2019-03-10T00:00:00"/>
    <n v="0"/>
    <n v="0"/>
    <n v="0"/>
    <n v="3"/>
    <s v="A"/>
    <s v="Actual"/>
  </r>
  <r>
    <x v="4"/>
    <s v="All"/>
    <x v="34"/>
    <d v="2019-03-10T17:00:00"/>
    <d v="2019-03-10T00:00:00"/>
    <n v="0"/>
    <n v="0"/>
    <n v="0"/>
    <n v="0"/>
    <s v="A"/>
    <s v="Actual"/>
  </r>
  <r>
    <x v="4"/>
    <s v="All"/>
    <x v="35"/>
    <d v="2019-03-10T17:30:00"/>
    <d v="2019-03-10T00:00:00"/>
    <n v="0"/>
    <n v="0"/>
    <n v="0"/>
    <n v="3"/>
    <s v="A"/>
    <s v="Actual"/>
  </r>
  <r>
    <x v="4"/>
    <s v="All"/>
    <x v="36"/>
    <d v="2019-03-10T18:00:00"/>
    <d v="2019-03-10T00:00:00"/>
    <n v="3"/>
    <n v="0"/>
    <n v="0"/>
    <n v="0"/>
    <s v="A"/>
    <s v="Actual"/>
  </r>
  <r>
    <x v="4"/>
    <s v="All"/>
    <x v="37"/>
    <d v="2019-03-10T18:30:00"/>
    <d v="2019-03-10T00:00:00"/>
    <n v="0"/>
    <n v="0"/>
    <n v="0"/>
    <n v="3"/>
    <s v="A"/>
    <s v="Actual"/>
  </r>
  <r>
    <x v="4"/>
    <s v="All"/>
    <x v="38"/>
    <d v="2019-03-10T19:00:00"/>
    <d v="2019-03-10T00:00:00"/>
    <n v="0"/>
    <n v="0"/>
    <n v="0"/>
    <n v="3"/>
    <s v="A"/>
    <s v="Actual"/>
  </r>
  <r>
    <x v="4"/>
    <s v="All"/>
    <x v="39"/>
    <d v="2019-03-10T19:30:00"/>
    <d v="2019-03-10T00:00:00"/>
    <n v="3"/>
    <n v="0"/>
    <n v="0"/>
    <n v="0"/>
    <s v="A"/>
    <s v="Actual"/>
  </r>
  <r>
    <x v="4"/>
    <s v="All"/>
    <x v="40"/>
    <d v="2019-03-10T20:00:00"/>
    <d v="2019-03-10T00:00:00"/>
    <n v="0"/>
    <n v="0"/>
    <n v="0"/>
    <n v="3"/>
    <s v="A"/>
    <s v="Actual"/>
  </r>
  <r>
    <x v="4"/>
    <s v="All"/>
    <x v="41"/>
    <d v="2019-03-10T20:30:00"/>
    <d v="2019-03-10T00:00:00"/>
    <n v="0"/>
    <n v="0"/>
    <n v="0"/>
    <n v="0"/>
    <s v="A"/>
    <s v="Actual"/>
  </r>
  <r>
    <x v="4"/>
    <s v="All"/>
    <x v="42"/>
    <d v="2019-03-10T21:00:00"/>
    <d v="2019-03-10T00:00:00"/>
    <n v="3"/>
    <n v="0"/>
    <n v="0"/>
    <n v="3"/>
    <s v="A"/>
    <s v="Actual"/>
  </r>
  <r>
    <x v="4"/>
    <s v="All"/>
    <x v="43"/>
    <d v="2019-03-10T21:30:00"/>
    <d v="2019-03-10T00:00:00"/>
    <n v="0"/>
    <n v="0"/>
    <n v="0"/>
    <n v="3"/>
    <s v="A"/>
    <s v="Actual"/>
  </r>
  <r>
    <x v="4"/>
    <s v="All"/>
    <x v="44"/>
    <d v="2019-03-10T22:00:00"/>
    <d v="2019-03-10T00:00:00"/>
    <n v="0"/>
    <n v="0"/>
    <n v="0"/>
    <n v="0"/>
    <s v="A"/>
    <s v="Actual"/>
  </r>
  <r>
    <x v="4"/>
    <s v="All"/>
    <x v="45"/>
    <d v="2019-03-10T22:30:00"/>
    <d v="2019-03-10T00:00:00"/>
    <n v="3"/>
    <n v="0"/>
    <n v="0"/>
    <n v="3"/>
    <s v="A"/>
    <s v="Actual"/>
  </r>
  <r>
    <x v="4"/>
    <s v="All"/>
    <x v="46"/>
    <d v="2019-03-10T23:00:00"/>
    <d v="2019-03-10T00:00:00"/>
    <n v="0"/>
    <n v="0"/>
    <n v="0"/>
    <n v="3"/>
    <s v="A"/>
    <s v="Actual"/>
  </r>
  <r>
    <x v="4"/>
    <s v="All"/>
    <x v="47"/>
    <d v="2019-03-10T23:30:00"/>
    <d v="2019-03-10T00:00:00"/>
    <n v="0"/>
    <n v="0"/>
    <n v="0"/>
    <n v="0"/>
    <s v="A"/>
    <s v="Actual"/>
  </r>
  <r>
    <x v="4"/>
    <s v="All"/>
    <x v="0"/>
    <d v="2019-03-11T00:00:00"/>
    <d v="2019-03-11T00:00:00"/>
    <n v="0"/>
    <n v="0"/>
    <n v="0"/>
    <n v="3"/>
    <s v="A"/>
    <s v="Actual"/>
  </r>
  <r>
    <x v="4"/>
    <s v="All"/>
    <x v="1"/>
    <d v="2019-03-11T00:30:00"/>
    <d v="2019-03-11T00:00:00"/>
    <n v="3"/>
    <n v="0"/>
    <n v="0"/>
    <n v="0"/>
    <s v="A"/>
    <s v="Actual"/>
  </r>
  <r>
    <x v="4"/>
    <s v="All"/>
    <x v="2"/>
    <d v="2019-03-11T01:00:00"/>
    <d v="2019-03-11T00:00:00"/>
    <n v="0"/>
    <n v="0"/>
    <n v="0"/>
    <n v="3"/>
    <s v="A"/>
    <s v="Actual"/>
  </r>
  <r>
    <x v="4"/>
    <s v="All"/>
    <x v="3"/>
    <d v="2019-03-11T01:30:00"/>
    <d v="2019-03-11T00:00:00"/>
    <n v="0"/>
    <n v="0"/>
    <n v="0"/>
    <n v="3"/>
    <s v="A"/>
    <s v="Actual"/>
  </r>
  <r>
    <x v="4"/>
    <s v="All"/>
    <x v="4"/>
    <d v="2019-03-11T02:00:00"/>
    <d v="2019-03-11T00:00:00"/>
    <n v="3"/>
    <n v="0"/>
    <n v="0"/>
    <n v="0"/>
    <s v="A"/>
    <s v="Actual"/>
  </r>
  <r>
    <x v="4"/>
    <s v="All"/>
    <x v="5"/>
    <d v="2019-03-11T02:30:00"/>
    <d v="2019-03-11T00:00:00"/>
    <n v="0"/>
    <n v="0"/>
    <n v="0"/>
    <n v="3"/>
    <s v="A"/>
    <s v="Actual"/>
  </r>
  <r>
    <x v="4"/>
    <s v="All"/>
    <x v="6"/>
    <d v="2019-03-11T03:00:00"/>
    <d v="2019-03-11T00:00:00"/>
    <n v="0"/>
    <n v="0"/>
    <n v="0"/>
    <n v="0"/>
    <s v="A"/>
    <s v="Actual"/>
  </r>
  <r>
    <x v="4"/>
    <s v="All"/>
    <x v="7"/>
    <d v="2019-03-11T03:30:00"/>
    <d v="2019-03-11T00:00:00"/>
    <n v="0"/>
    <n v="0"/>
    <n v="0"/>
    <n v="3"/>
    <s v="A"/>
    <s v="Actual"/>
  </r>
  <r>
    <x v="4"/>
    <s v="All"/>
    <x v="8"/>
    <d v="2019-03-11T04:00:00"/>
    <d v="2019-03-11T00:00:00"/>
    <n v="3"/>
    <n v="0"/>
    <n v="0"/>
    <n v="0"/>
    <s v="A"/>
    <s v="Actual"/>
  </r>
  <r>
    <x v="4"/>
    <s v="All"/>
    <x v="9"/>
    <d v="2019-03-11T04:30:00"/>
    <d v="2019-03-11T00:00:00"/>
    <n v="0"/>
    <n v="0"/>
    <n v="0"/>
    <n v="3"/>
    <s v="A"/>
    <s v="Actual"/>
  </r>
  <r>
    <x v="4"/>
    <s v="All"/>
    <x v="10"/>
    <d v="2019-03-11T05:00:00"/>
    <d v="2019-03-11T00:00:00"/>
    <n v="0"/>
    <n v="0"/>
    <n v="0"/>
    <n v="3"/>
    <s v="A"/>
    <s v="Actual"/>
  </r>
  <r>
    <x v="4"/>
    <s v="All"/>
    <x v="11"/>
    <d v="2019-03-11T05:30:00"/>
    <d v="2019-03-11T00:00:00"/>
    <n v="3"/>
    <n v="0"/>
    <n v="0"/>
    <n v="0"/>
    <s v="A"/>
    <s v="Actual"/>
  </r>
  <r>
    <x v="4"/>
    <s v="All"/>
    <x v="12"/>
    <d v="2019-03-11T06:00:00"/>
    <d v="2019-03-11T00:00:00"/>
    <n v="0"/>
    <n v="0"/>
    <n v="0"/>
    <n v="3"/>
    <s v="A"/>
    <s v="Actual"/>
  </r>
  <r>
    <x v="4"/>
    <s v="All"/>
    <x v="13"/>
    <d v="2019-03-11T06:30:00"/>
    <d v="2019-03-11T00:00:00"/>
    <n v="0"/>
    <n v="0"/>
    <n v="0"/>
    <n v="0"/>
    <s v="A"/>
    <s v="Actual"/>
  </r>
  <r>
    <x v="4"/>
    <s v="All"/>
    <x v="14"/>
    <d v="2019-03-11T07:00:00"/>
    <d v="2019-03-11T00:00:00"/>
    <n v="3"/>
    <n v="0"/>
    <n v="0"/>
    <n v="3"/>
    <s v="A"/>
    <s v="Actual"/>
  </r>
  <r>
    <x v="4"/>
    <s v="All"/>
    <x v="15"/>
    <d v="2019-03-11T07:30:00"/>
    <d v="2019-03-11T00:00:00"/>
    <n v="0"/>
    <n v="0"/>
    <n v="0"/>
    <n v="0"/>
    <s v="A"/>
    <s v="Actual"/>
  </r>
  <r>
    <x v="4"/>
    <s v="All"/>
    <x v="16"/>
    <d v="2019-03-11T08:00:00"/>
    <d v="2019-03-11T00:00:00"/>
    <n v="135"/>
    <n v="0"/>
    <n v="0"/>
    <n v="12"/>
    <s v="A"/>
    <s v="Actual"/>
  </r>
  <r>
    <x v="4"/>
    <s v="All"/>
    <x v="17"/>
    <d v="2019-03-11T08:30:00"/>
    <d v="2019-03-11T00:00:00"/>
    <n v="135"/>
    <n v="0"/>
    <n v="0"/>
    <n v="6"/>
    <s v="A"/>
    <s v="Actual"/>
  </r>
  <r>
    <x v="4"/>
    <s v="All"/>
    <x v="18"/>
    <d v="2019-03-11T09:00:00"/>
    <d v="2019-03-11T00:00:00"/>
    <n v="135"/>
    <n v="0"/>
    <n v="0"/>
    <n v="9"/>
    <s v="A"/>
    <s v="Actual"/>
  </r>
  <r>
    <x v="4"/>
    <s v="All"/>
    <x v="19"/>
    <d v="2019-03-11T09:30:00"/>
    <d v="2019-03-11T00:00:00"/>
    <n v="138"/>
    <n v="0"/>
    <n v="0"/>
    <n v="6"/>
    <s v="A"/>
    <s v="Actual"/>
  </r>
  <r>
    <x v="4"/>
    <s v="All"/>
    <x v="20"/>
    <d v="2019-03-11T10:00:00"/>
    <d v="2019-03-11T00:00:00"/>
    <n v="135"/>
    <n v="0"/>
    <n v="0"/>
    <n v="6"/>
    <s v="A"/>
    <s v="Actual"/>
  </r>
  <r>
    <x v="4"/>
    <s v="All"/>
    <x v="21"/>
    <d v="2019-03-11T10:30:00"/>
    <d v="2019-03-11T00:00:00"/>
    <n v="135"/>
    <n v="0"/>
    <n v="0"/>
    <n v="6"/>
    <s v="A"/>
    <s v="Actual"/>
  </r>
  <r>
    <x v="4"/>
    <s v="All"/>
    <x v="22"/>
    <d v="2019-03-11T11:00:00"/>
    <d v="2019-03-11T00:00:00"/>
    <n v="138"/>
    <n v="0"/>
    <n v="0"/>
    <n v="9"/>
    <s v="A"/>
    <s v="Actual"/>
  </r>
  <r>
    <x v="4"/>
    <s v="All"/>
    <x v="23"/>
    <d v="2019-03-11T11:30:00"/>
    <d v="2019-03-11T00:00:00"/>
    <n v="135"/>
    <n v="0"/>
    <n v="0"/>
    <n v="6"/>
    <s v="A"/>
    <s v="Actual"/>
  </r>
  <r>
    <x v="4"/>
    <s v="All"/>
    <x v="24"/>
    <d v="2019-03-11T12:00:00"/>
    <d v="2019-03-11T00:00:00"/>
    <n v="135"/>
    <n v="0"/>
    <n v="0"/>
    <n v="9"/>
    <s v="A"/>
    <s v="Actual"/>
  </r>
  <r>
    <x v="4"/>
    <s v="All"/>
    <x v="25"/>
    <d v="2019-03-11T12:30:00"/>
    <d v="2019-03-11T00:00:00"/>
    <n v="138"/>
    <n v="0"/>
    <n v="0"/>
    <n v="6"/>
    <s v="A"/>
    <s v="Actual"/>
  </r>
  <r>
    <x v="4"/>
    <s v="All"/>
    <x v="26"/>
    <d v="2019-03-11T13:00:00"/>
    <d v="2019-03-11T00:00:00"/>
    <n v="135"/>
    <n v="0"/>
    <n v="0"/>
    <n v="6"/>
    <s v="A"/>
    <s v="Actual"/>
  </r>
  <r>
    <x v="4"/>
    <s v="All"/>
    <x v="27"/>
    <d v="2019-03-11T13:30:00"/>
    <d v="2019-03-11T00:00:00"/>
    <n v="135"/>
    <n v="0"/>
    <n v="0"/>
    <n v="9"/>
    <s v="A"/>
    <s v="Actual"/>
  </r>
  <r>
    <x v="4"/>
    <s v="All"/>
    <x v="28"/>
    <d v="2019-03-11T14:00:00"/>
    <d v="2019-03-11T00:00:00"/>
    <n v="135"/>
    <n v="0"/>
    <n v="0"/>
    <n v="6"/>
    <s v="A"/>
    <s v="Actual"/>
  </r>
  <r>
    <x v="4"/>
    <s v="All"/>
    <x v="29"/>
    <d v="2019-03-11T14:30:00"/>
    <d v="2019-03-11T00:00:00"/>
    <n v="138"/>
    <n v="0"/>
    <n v="0"/>
    <n v="9"/>
    <s v="A"/>
    <s v="Actual"/>
  </r>
  <r>
    <x v="4"/>
    <s v="All"/>
    <x v="30"/>
    <d v="2019-03-11T15:00:00"/>
    <d v="2019-03-11T00:00:00"/>
    <n v="135"/>
    <n v="0"/>
    <n v="0"/>
    <n v="6"/>
    <s v="A"/>
    <s v="Actual"/>
  </r>
  <r>
    <x v="4"/>
    <s v="All"/>
    <x v="31"/>
    <d v="2019-03-11T15:30:00"/>
    <d v="2019-03-11T00:00:00"/>
    <n v="69"/>
    <n v="0"/>
    <n v="0"/>
    <n v="6"/>
    <s v="A"/>
    <s v="Actual"/>
  </r>
  <r>
    <x v="4"/>
    <s v="All"/>
    <x v="32"/>
    <d v="2019-03-11T16:00:00"/>
    <d v="2019-03-11T00:00:00"/>
    <n v="0"/>
    <n v="0"/>
    <n v="0"/>
    <n v="0"/>
    <s v="A"/>
    <s v="Actual"/>
  </r>
  <r>
    <x v="4"/>
    <s v="All"/>
    <x v="33"/>
    <d v="2019-03-11T16:30:00"/>
    <d v="2019-03-11T00:00:00"/>
    <n v="0"/>
    <n v="0"/>
    <n v="0"/>
    <n v="3"/>
    <s v="A"/>
    <s v="Actual"/>
  </r>
  <r>
    <x v="4"/>
    <s v="All"/>
    <x v="34"/>
    <d v="2019-03-11T17:00:00"/>
    <d v="2019-03-11T00:00:00"/>
    <n v="3"/>
    <n v="0"/>
    <n v="0"/>
    <n v="3"/>
    <s v="A"/>
    <s v="Actual"/>
  </r>
  <r>
    <x v="4"/>
    <s v="All"/>
    <x v="35"/>
    <d v="2019-03-11T17:30:00"/>
    <d v="2019-03-11T00:00:00"/>
    <n v="0"/>
    <n v="0"/>
    <n v="0"/>
    <n v="0"/>
    <s v="A"/>
    <s v="Actual"/>
  </r>
  <r>
    <x v="4"/>
    <s v="All"/>
    <x v="36"/>
    <d v="2019-03-11T18:00:00"/>
    <d v="2019-03-11T00:00:00"/>
    <n v="0"/>
    <n v="0"/>
    <n v="0"/>
    <n v="3"/>
    <s v="A"/>
    <s v="Actual"/>
  </r>
  <r>
    <x v="4"/>
    <s v="All"/>
    <x v="37"/>
    <d v="2019-03-11T18:30:00"/>
    <d v="2019-03-11T00:00:00"/>
    <n v="3"/>
    <n v="0"/>
    <n v="0"/>
    <n v="0"/>
    <s v="A"/>
    <s v="Actual"/>
  </r>
  <r>
    <x v="4"/>
    <s v="All"/>
    <x v="38"/>
    <d v="2019-03-11T19:00:00"/>
    <d v="2019-03-11T00:00:00"/>
    <n v="0"/>
    <n v="0"/>
    <n v="0"/>
    <n v="3"/>
    <s v="A"/>
    <s v="Actual"/>
  </r>
  <r>
    <x v="4"/>
    <s v="All"/>
    <x v="39"/>
    <d v="2019-03-11T19:30:00"/>
    <d v="2019-03-11T00:00:00"/>
    <n v="0"/>
    <n v="0"/>
    <n v="0"/>
    <n v="3"/>
    <s v="A"/>
    <s v="Actual"/>
  </r>
  <r>
    <x v="4"/>
    <s v="All"/>
    <x v="40"/>
    <d v="2019-03-11T20:00:00"/>
    <d v="2019-03-11T00:00:00"/>
    <n v="3"/>
    <n v="0"/>
    <n v="0"/>
    <n v="0"/>
    <s v="A"/>
    <s v="Actual"/>
  </r>
  <r>
    <x v="4"/>
    <s v="All"/>
    <x v="41"/>
    <d v="2019-03-11T20:30:00"/>
    <d v="2019-03-11T00:00:00"/>
    <n v="0"/>
    <n v="0"/>
    <n v="0"/>
    <n v="3"/>
    <s v="A"/>
    <s v="Actual"/>
  </r>
  <r>
    <x v="4"/>
    <s v="All"/>
    <x v="42"/>
    <d v="2019-03-11T21:00:00"/>
    <d v="2019-03-11T00:00:00"/>
    <n v="0"/>
    <n v="0"/>
    <n v="0"/>
    <n v="3"/>
    <s v="A"/>
    <s v="Actual"/>
  </r>
  <r>
    <x v="4"/>
    <s v="All"/>
    <x v="43"/>
    <d v="2019-03-11T21:30:00"/>
    <d v="2019-03-11T00:00:00"/>
    <n v="0"/>
    <n v="0"/>
    <n v="0"/>
    <n v="0"/>
    <s v="A"/>
    <s v="Actual"/>
  </r>
  <r>
    <x v="4"/>
    <s v="All"/>
    <x v="44"/>
    <d v="2019-03-11T22:00:00"/>
    <d v="2019-03-11T00:00:00"/>
    <n v="3"/>
    <n v="0"/>
    <n v="0"/>
    <n v="3"/>
    <s v="A"/>
    <s v="Actual"/>
  </r>
  <r>
    <x v="4"/>
    <s v="All"/>
    <x v="45"/>
    <d v="2019-03-11T22:30:00"/>
    <d v="2019-03-11T00:00:00"/>
    <n v="0"/>
    <n v="0"/>
    <n v="0"/>
    <n v="0"/>
    <s v="A"/>
    <s v="Actual"/>
  </r>
  <r>
    <x v="4"/>
    <s v="All"/>
    <x v="46"/>
    <d v="2019-03-11T23:00:00"/>
    <d v="2019-03-11T00:00:00"/>
    <n v="0"/>
    <n v="0"/>
    <n v="0"/>
    <n v="3"/>
    <s v="A"/>
    <s v="Actual"/>
  </r>
  <r>
    <x v="4"/>
    <s v="All"/>
    <x v="47"/>
    <d v="2019-03-11T23:30:00"/>
    <d v="2019-03-11T00:00:00"/>
    <n v="3"/>
    <n v="0"/>
    <n v="0"/>
    <n v="3"/>
    <s v="A"/>
    <s v="Actual"/>
  </r>
  <r>
    <x v="4"/>
    <s v="All"/>
    <x v="0"/>
    <d v="2019-03-12T00:00:00"/>
    <d v="2019-03-12T00:00:00"/>
    <n v="0"/>
    <n v="0"/>
    <n v="0"/>
    <n v="0"/>
    <s v="A"/>
    <s v="Actual"/>
  </r>
  <r>
    <x v="4"/>
    <s v="All"/>
    <x v="1"/>
    <d v="2019-03-12T00:30:00"/>
    <d v="2019-03-12T00:00:00"/>
    <n v="0"/>
    <n v="0"/>
    <n v="0"/>
    <n v="3"/>
    <s v="A"/>
    <s v="Actual"/>
  </r>
  <r>
    <x v="4"/>
    <s v="All"/>
    <x v="2"/>
    <d v="2019-03-12T01:00:00"/>
    <d v="2019-03-12T00:00:00"/>
    <n v="3"/>
    <n v="0"/>
    <n v="0"/>
    <n v="0"/>
    <s v="A"/>
    <s v="Actual"/>
  </r>
  <r>
    <x v="4"/>
    <s v="All"/>
    <x v="3"/>
    <d v="2019-03-12T01:30:00"/>
    <d v="2019-03-12T00:00:00"/>
    <n v="0"/>
    <n v="0"/>
    <n v="0"/>
    <n v="3"/>
    <s v="A"/>
    <s v="Actual"/>
  </r>
  <r>
    <x v="4"/>
    <s v="All"/>
    <x v="4"/>
    <d v="2019-03-12T02:00:00"/>
    <d v="2019-03-12T00:00:00"/>
    <n v="0"/>
    <n v="0"/>
    <n v="0"/>
    <n v="3"/>
    <s v="A"/>
    <s v="Actual"/>
  </r>
  <r>
    <x v="4"/>
    <s v="All"/>
    <x v="5"/>
    <d v="2019-03-12T02:30:00"/>
    <d v="2019-03-12T00:00:00"/>
    <n v="0"/>
    <n v="0"/>
    <n v="0"/>
    <n v="0"/>
    <s v="A"/>
    <s v="Actual"/>
  </r>
  <r>
    <x v="4"/>
    <s v="All"/>
    <x v="6"/>
    <d v="2019-03-12T03:00:00"/>
    <d v="2019-03-12T00:00:00"/>
    <n v="3"/>
    <n v="0"/>
    <n v="0"/>
    <n v="3"/>
    <s v="A"/>
    <s v="Actual"/>
  </r>
  <r>
    <x v="4"/>
    <s v="All"/>
    <x v="7"/>
    <d v="2019-03-12T03:30:00"/>
    <d v="2019-03-12T00:00:00"/>
    <n v="0"/>
    <n v="0"/>
    <n v="0"/>
    <n v="0"/>
    <s v="A"/>
    <s v="Actual"/>
  </r>
  <r>
    <x v="4"/>
    <s v="All"/>
    <x v="8"/>
    <d v="2019-03-12T04:00:00"/>
    <d v="2019-03-12T00:00:00"/>
    <n v="0"/>
    <n v="0"/>
    <n v="0"/>
    <n v="3"/>
    <s v="A"/>
    <s v="Actual"/>
  </r>
  <r>
    <x v="4"/>
    <s v="All"/>
    <x v="9"/>
    <d v="2019-03-12T04:30:00"/>
    <d v="2019-03-12T00:00:00"/>
    <n v="3"/>
    <n v="0"/>
    <n v="0"/>
    <n v="0"/>
    <s v="A"/>
    <s v="Actual"/>
  </r>
  <r>
    <x v="4"/>
    <s v="All"/>
    <x v="10"/>
    <d v="2019-03-12T05:00:00"/>
    <d v="2019-03-12T00:00:00"/>
    <n v="0"/>
    <n v="0"/>
    <n v="0"/>
    <n v="3"/>
    <s v="A"/>
    <s v="Actual"/>
  </r>
  <r>
    <x v="4"/>
    <s v="All"/>
    <x v="11"/>
    <d v="2019-03-12T05:30:00"/>
    <d v="2019-03-12T00:00:00"/>
    <n v="0"/>
    <n v="0"/>
    <n v="0"/>
    <n v="3"/>
    <s v="A"/>
    <s v="Actual"/>
  </r>
  <r>
    <x v="4"/>
    <s v="All"/>
    <x v="12"/>
    <d v="2019-03-12T06:00:00"/>
    <d v="2019-03-12T00:00:00"/>
    <n v="3"/>
    <n v="0"/>
    <n v="0"/>
    <n v="0"/>
    <s v="A"/>
    <s v="Actual"/>
  </r>
  <r>
    <x v="4"/>
    <s v="All"/>
    <x v="13"/>
    <d v="2019-03-12T06:30:00"/>
    <d v="2019-03-12T00:00:00"/>
    <n v="0"/>
    <n v="0"/>
    <n v="0"/>
    <n v="3"/>
    <s v="A"/>
    <s v="Actual"/>
  </r>
  <r>
    <x v="4"/>
    <s v="All"/>
    <x v="14"/>
    <d v="2019-03-12T07:00:00"/>
    <d v="2019-03-12T00:00:00"/>
    <n v="0"/>
    <n v="0"/>
    <n v="0"/>
    <n v="0"/>
    <s v="A"/>
    <s v="Actual"/>
  </r>
  <r>
    <x v="4"/>
    <s v="All"/>
    <x v="15"/>
    <d v="2019-03-12T07:30:00"/>
    <d v="2019-03-12T00:00:00"/>
    <n v="0"/>
    <n v="0"/>
    <n v="0"/>
    <n v="3"/>
    <s v="A"/>
    <s v="Actual"/>
  </r>
  <r>
    <x v="4"/>
    <s v="All"/>
    <x v="16"/>
    <d v="2019-03-12T08:00:00"/>
    <d v="2019-03-12T00:00:00"/>
    <n v="3"/>
    <n v="0"/>
    <n v="0"/>
    <n v="3"/>
    <s v="A"/>
    <s v="Actual"/>
  </r>
  <r>
    <x v="4"/>
    <s v="All"/>
    <x v="17"/>
    <d v="2019-03-12T08:30:00"/>
    <d v="2019-03-12T00:00:00"/>
    <n v="0"/>
    <n v="0"/>
    <n v="0"/>
    <n v="0"/>
    <s v="A"/>
    <s v="Actual"/>
  </r>
  <r>
    <x v="4"/>
    <s v="All"/>
    <x v="18"/>
    <d v="2019-03-12T09:00:00"/>
    <d v="2019-03-12T00:00:00"/>
    <n v="0"/>
    <n v="0"/>
    <n v="0"/>
    <n v="3"/>
    <s v="A"/>
    <s v="Actual"/>
  </r>
  <r>
    <x v="4"/>
    <s v="All"/>
    <x v="19"/>
    <d v="2019-03-12T09:30:00"/>
    <d v="2019-03-12T00:00:00"/>
    <n v="3"/>
    <n v="0"/>
    <n v="0"/>
    <n v="0"/>
    <s v="A"/>
    <s v="Actual"/>
  </r>
  <r>
    <x v="4"/>
    <s v="All"/>
    <x v="20"/>
    <d v="2019-03-12T10:00:00"/>
    <d v="2019-03-12T00:00:00"/>
    <n v="0"/>
    <n v="0"/>
    <n v="0"/>
    <n v="3"/>
    <s v="A"/>
    <s v="Actual"/>
  </r>
  <r>
    <x v="4"/>
    <s v="All"/>
    <x v="21"/>
    <d v="2019-03-12T10:30:00"/>
    <d v="2019-03-12T00:00:00"/>
    <n v="0"/>
    <n v="0"/>
    <n v="0"/>
    <n v="3"/>
    <s v="A"/>
    <s v="Actual"/>
  </r>
  <r>
    <x v="4"/>
    <s v="All"/>
    <x v="22"/>
    <d v="2019-03-12T11:00:00"/>
    <d v="2019-03-12T00:00:00"/>
    <n v="3"/>
    <n v="0"/>
    <n v="0"/>
    <n v="0"/>
    <s v="A"/>
    <s v="Actual"/>
  </r>
  <r>
    <x v="4"/>
    <s v="All"/>
    <x v="23"/>
    <d v="2019-03-12T11:30:00"/>
    <d v="2019-03-12T00:00:00"/>
    <n v="0"/>
    <n v="0"/>
    <n v="0"/>
    <n v="3"/>
    <s v="A"/>
    <s v="Actual"/>
  </r>
  <r>
    <x v="4"/>
    <s v="All"/>
    <x v="24"/>
    <d v="2019-03-12T12:00:00"/>
    <d v="2019-03-12T00:00:00"/>
    <n v="0"/>
    <n v="0"/>
    <n v="0"/>
    <n v="0"/>
    <s v="A"/>
    <s v="Actual"/>
  </r>
  <r>
    <x v="4"/>
    <s v="All"/>
    <x v="25"/>
    <d v="2019-03-12T12:30:00"/>
    <d v="2019-03-12T00:00:00"/>
    <n v="0"/>
    <n v="0"/>
    <n v="0"/>
    <n v="3"/>
    <s v="A"/>
    <s v="Actual"/>
  </r>
  <r>
    <x v="4"/>
    <s v="All"/>
    <x v="26"/>
    <d v="2019-03-12T13:00:00"/>
    <d v="2019-03-12T00:00:00"/>
    <n v="3"/>
    <n v="0"/>
    <n v="0"/>
    <n v="3"/>
    <s v="A"/>
    <s v="Actual"/>
  </r>
  <r>
    <x v="4"/>
    <s v="All"/>
    <x v="27"/>
    <d v="2019-03-12T13:30:00"/>
    <d v="2019-03-12T00:00:00"/>
    <n v="0"/>
    <n v="0"/>
    <n v="0"/>
    <n v="0"/>
    <s v="A"/>
    <s v="Actual"/>
  </r>
  <r>
    <x v="4"/>
    <s v="All"/>
    <x v="28"/>
    <d v="2019-03-12T14:00:00"/>
    <d v="2019-03-12T00:00:00"/>
    <n v="0"/>
    <n v="0"/>
    <n v="0"/>
    <n v="3"/>
    <s v="A"/>
    <s v="Actual"/>
  </r>
  <r>
    <x v="4"/>
    <s v="All"/>
    <x v="29"/>
    <d v="2019-03-12T14:30:00"/>
    <d v="2019-03-12T00:00:00"/>
    <n v="3"/>
    <n v="0"/>
    <n v="0"/>
    <n v="0"/>
    <s v="A"/>
    <s v="Actual"/>
  </r>
  <r>
    <x v="4"/>
    <s v="All"/>
    <x v="30"/>
    <d v="2019-03-12T15:00:00"/>
    <d v="2019-03-12T00:00:00"/>
    <n v="0"/>
    <n v="0"/>
    <n v="0"/>
    <n v="3"/>
    <s v="A"/>
    <s v="Actual"/>
  </r>
  <r>
    <x v="4"/>
    <s v="All"/>
    <x v="31"/>
    <d v="2019-03-12T15:30:00"/>
    <d v="2019-03-12T00:00:00"/>
    <n v="0"/>
    <n v="0"/>
    <n v="0"/>
    <n v="0"/>
    <s v="A"/>
    <s v="Actual"/>
  </r>
  <r>
    <x v="4"/>
    <s v="All"/>
    <x v="32"/>
    <d v="2019-03-12T16:00:00"/>
    <d v="2019-03-12T00:00:00"/>
    <n v="3"/>
    <n v="0"/>
    <n v="0"/>
    <n v="3"/>
    <s v="A"/>
    <s v="Actual"/>
  </r>
  <r>
    <x v="4"/>
    <s v="All"/>
    <x v="33"/>
    <d v="2019-03-12T16:30:00"/>
    <d v="2019-03-12T00:00:00"/>
    <n v="0"/>
    <n v="0"/>
    <n v="0"/>
    <n v="3"/>
    <s v="A"/>
    <s v="Actual"/>
  </r>
  <r>
    <x v="4"/>
    <s v="All"/>
    <x v="34"/>
    <d v="2019-03-12T17:00:00"/>
    <d v="2019-03-12T00:00:00"/>
    <n v="0"/>
    <n v="0"/>
    <n v="0"/>
    <n v="0"/>
    <s v="A"/>
    <s v="Actual"/>
  </r>
  <r>
    <x v="4"/>
    <s v="All"/>
    <x v="35"/>
    <d v="2019-03-12T17:30:00"/>
    <d v="2019-03-12T00:00:00"/>
    <n v="0"/>
    <n v="0"/>
    <n v="0"/>
    <n v="3"/>
    <s v="A"/>
    <s v="Actual"/>
  </r>
  <r>
    <x v="4"/>
    <s v="All"/>
    <x v="36"/>
    <d v="2019-03-12T18:00:00"/>
    <d v="2019-03-12T00:00:00"/>
    <n v="3"/>
    <n v="0"/>
    <n v="0"/>
    <n v="0"/>
    <s v="A"/>
    <s v="Actual"/>
  </r>
  <r>
    <x v="4"/>
    <s v="All"/>
    <x v="37"/>
    <d v="2019-03-12T18:30:00"/>
    <d v="2019-03-12T00:00:00"/>
    <n v="0"/>
    <n v="0"/>
    <n v="0"/>
    <n v="3"/>
    <s v="A"/>
    <s v="Actual"/>
  </r>
  <r>
    <x v="4"/>
    <s v="All"/>
    <x v="38"/>
    <d v="2019-03-12T19:00:00"/>
    <d v="2019-03-12T00:00:00"/>
    <n v="0"/>
    <n v="0"/>
    <n v="0"/>
    <n v="3"/>
    <s v="A"/>
    <s v="Actual"/>
  </r>
  <r>
    <x v="4"/>
    <s v="All"/>
    <x v="39"/>
    <d v="2019-03-12T19:30:00"/>
    <d v="2019-03-12T00:00:00"/>
    <n v="3"/>
    <n v="0"/>
    <n v="0"/>
    <n v="0"/>
    <s v="A"/>
    <s v="Actual"/>
  </r>
  <r>
    <x v="4"/>
    <s v="All"/>
    <x v="40"/>
    <d v="2019-03-12T20:00:00"/>
    <d v="2019-03-12T00:00:00"/>
    <n v="0"/>
    <n v="0"/>
    <n v="0"/>
    <n v="3"/>
    <s v="A"/>
    <s v="Actual"/>
  </r>
  <r>
    <x v="4"/>
    <s v="All"/>
    <x v="41"/>
    <d v="2019-03-12T20:30:00"/>
    <d v="2019-03-12T00:00:00"/>
    <n v="0"/>
    <n v="0"/>
    <n v="0"/>
    <n v="0"/>
    <s v="A"/>
    <s v="Actual"/>
  </r>
  <r>
    <x v="4"/>
    <s v="All"/>
    <x v="42"/>
    <d v="2019-03-12T21:00:00"/>
    <d v="2019-03-12T00:00:00"/>
    <n v="3"/>
    <n v="0"/>
    <n v="0"/>
    <n v="3"/>
    <s v="A"/>
    <s v="Actual"/>
  </r>
  <r>
    <x v="4"/>
    <s v="All"/>
    <x v="43"/>
    <d v="2019-03-12T21:30:00"/>
    <d v="2019-03-12T00:00:00"/>
    <n v="0"/>
    <n v="0"/>
    <n v="0"/>
    <n v="3"/>
    <s v="A"/>
    <s v="Actual"/>
  </r>
  <r>
    <x v="4"/>
    <s v="All"/>
    <x v="44"/>
    <d v="2019-03-12T22:00:00"/>
    <d v="2019-03-12T00:00:00"/>
    <n v="0"/>
    <n v="0"/>
    <n v="0"/>
    <n v="0"/>
    <s v="A"/>
    <s v="Actual"/>
  </r>
  <r>
    <x v="4"/>
    <s v="All"/>
    <x v="45"/>
    <d v="2019-03-12T22:30:00"/>
    <d v="2019-03-12T00:00:00"/>
    <n v="0"/>
    <n v="0"/>
    <n v="0"/>
    <n v="3"/>
    <s v="A"/>
    <s v="Actual"/>
  </r>
  <r>
    <x v="4"/>
    <s v="All"/>
    <x v="46"/>
    <d v="2019-03-12T23:00:00"/>
    <d v="2019-03-12T00:00:00"/>
    <n v="3"/>
    <n v="0"/>
    <n v="0"/>
    <n v="0"/>
    <s v="A"/>
    <s v="Actual"/>
  </r>
  <r>
    <x v="4"/>
    <s v="All"/>
    <x v="47"/>
    <d v="2019-03-12T23:30:00"/>
    <d v="2019-03-12T00:00:00"/>
    <n v="0"/>
    <n v="0"/>
    <n v="0"/>
    <n v="3"/>
    <s v="A"/>
    <s v="Actual"/>
  </r>
  <r>
    <x v="4"/>
    <s v="All"/>
    <x v="0"/>
    <d v="2019-03-13T00:00:00"/>
    <d v="2019-03-13T00:00:00"/>
    <n v="0"/>
    <n v="0"/>
    <n v="0"/>
    <n v="3"/>
    <s v="A"/>
    <s v="Actual"/>
  </r>
  <r>
    <x v="4"/>
    <s v="All"/>
    <x v="1"/>
    <d v="2019-03-13T00:30:00"/>
    <d v="2019-03-13T00:00:00"/>
    <n v="3"/>
    <n v="0"/>
    <n v="0"/>
    <n v="0"/>
    <s v="A"/>
    <s v="Actual"/>
  </r>
  <r>
    <x v="4"/>
    <s v="All"/>
    <x v="2"/>
    <d v="2019-03-13T01:00:00"/>
    <d v="2019-03-13T00:00:00"/>
    <n v="0"/>
    <n v="0"/>
    <n v="0"/>
    <n v="3"/>
    <s v="A"/>
    <s v="Actual"/>
  </r>
  <r>
    <x v="4"/>
    <s v="All"/>
    <x v="3"/>
    <d v="2019-03-13T01:30:00"/>
    <d v="2019-03-13T00:00:00"/>
    <n v="0"/>
    <n v="0"/>
    <n v="0"/>
    <n v="0"/>
    <s v="A"/>
    <s v="Actual"/>
  </r>
  <r>
    <x v="4"/>
    <s v="All"/>
    <x v="4"/>
    <d v="2019-03-13T02:00:00"/>
    <d v="2019-03-13T00:00:00"/>
    <n v="3"/>
    <n v="0"/>
    <n v="0"/>
    <n v="3"/>
    <s v="A"/>
    <s v="Actual"/>
  </r>
  <r>
    <x v="4"/>
    <s v="All"/>
    <x v="5"/>
    <d v="2019-03-13T02:30:00"/>
    <d v="2019-03-13T00:00:00"/>
    <n v="0"/>
    <n v="0"/>
    <n v="0"/>
    <n v="3"/>
    <s v="A"/>
    <s v="Actual"/>
  </r>
  <r>
    <x v="4"/>
    <s v="All"/>
    <x v="6"/>
    <d v="2019-03-13T03:00:00"/>
    <d v="2019-03-13T00:00:00"/>
    <n v="0"/>
    <n v="0"/>
    <n v="0"/>
    <n v="0"/>
    <s v="A"/>
    <s v="Actual"/>
  </r>
  <r>
    <x v="4"/>
    <s v="All"/>
    <x v="7"/>
    <d v="2019-03-13T03:30:00"/>
    <d v="2019-03-13T00:00:00"/>
    <n v="0"/>
    <n v="0"/>
    <n v="0"/>
    <n v="3"/>
    <s v="A"/>
    <s v="Actual"/>
  </r>
  <r>
    <x v="4"/>
    <s v="All"/>
    <x v="8"/>
    <d v="2019-03-13T04:00:00"/>
    <d v="2019-03-13T00:00:00"/>
    <n v="3"/>
    <n v="0"/>
    <n v="0"/>
    <n v="0"/>
    <s v="A"/>
    <s v="Actual"/>
  </r>
  <r>
    <x v="4"/>
    <s v="All"/>
    <x v="9"/>
    <d v="2019-03-13T04:30:00"/>
    <d v="2019-03-13T00:00:00"/>
    <n v="0"/>
    <n v="0"/>
    <n v="0"/>
    <n v="3"/>
    <s v="A"/>
    <s v="Actual"/>
  </r>
  <r>
    <x v="4"/>
    <s v="All"/>
    <x v="10"/>
    <d v="2019-03-13T05:00:00"/>
    <d v="2019-03-13T00:00:00"/>
    <n v="0"/>
    <n v="0"/>
    <n v="0"/>
    <n v="3"/>
    <s v="A"/>
    <s v="Actual"/>
  </r>
  <r>
    <x v="4"/>
    <s v="All"/>
    <x v="11"/>
    <d v="2019-03-13T05:30:00"/>
    <d v="2019-03-13T00:00:00"/>
    <n v="3"/>
    <n v="0"/>
    <n v="0"/>
    <n v="0"/>
    <s v="A"/>
    <s v="Actual"/>
  </r>
  <r>
    <x v="4"/>
    <s v="All"/>
    <x v="12"/>
    <d v="2019-03-13T06:00:00"/>
    <d v="2019-03-13T00:00:00"/>
    <n v="0"/>
    <n v="0"/>
    <n v="0"/>
    <n v="3"/>
    <s v="A"/>
    <s v="Actual"/>
  </r>
  <r>
    <x v="4"/>
    <s v="All"/>
    <x v="13"/>
    <d v="2019-03-13T06:30:00"/>
    <d v="2019-03-13T00:00:00"/>
    <n v="0"/>
    <n v="0"/>
    <n v="0"/>
    <n v="0"/>
    <s v="A"/>
    <s v="Actual"/>
  </r>
  <r>
    <x v="4"/>
    <s v="All"/>
    <x v="14"/>
    <d v="2019-03-13T07:00:00"/>
    <d v="2019-03-13T00:00:00"/>
    <n v="3"/>
    <n v="0"/>
    <n v="0"/>
    <n v="3"/>
    <s v="A"/>
    <s v="Actual"/>
  </r>
  <r>
    <x v="4"/>
    <s v="All"/>
    <x v="15"/>
    <d v="2019-03-13T07:30:00"/>
    <d v="2019-03-13T00:00:00"/>
    <n v="0"/>
    <n v="0"/>
    <n v="0"/>
    <n v="3"/>
    <s v="A"/>
    <s v="Actual"/>
  </r>
  <r>
    <x v="4"/>
    <s v="All"/>
    <x v="16"/>
    <d v="2019-03-13T08:00:00"/>
    <d v="2019-03-13T00:00:00"/>
    <n v="0"/>
    <n v="0"/>
    <n v="0"/>
    <n v="0"/>
    <s v="A"/>
    <s v="Actual"/>
  </r>
  <r>
    <x v="4"/>
    <s v="All"/>
    <x v="17"/>
    <d v="2019-03-13T08:30:00"/>
    <d v="2019-03-13T00:00:00"/>
    <n v="0"/>
    <n v="0"/>
    <n v="0"/>
    <n v="3"/>
    <s v="A"/>
    <s v="Actual"/>
  </r>
  <r>
    <x v="4"/>
    <s v="All"/>
    <x v="18"/>
    <d v="2019-03-13T09:00:00"/>
    <d v="2019-03-13T00:00:00"/>
    <n v="3"/>
    <n v="0"/>
    <n v="0"/>
    <n v="0"/>
    <s v="A"/>
    <s v="Actual"/>
  </r>
  <r>
    <x v="4"/>
    <s v="All"/>
    <x v="19"/>
    <d v="2019-03-13T09:30:00"/>
    <d v="2019-03-13T00:00:00"/>
    <n v="0"/>
    <n v="0"/>
    <n v="0"/>
    <n v="3"/>
    <s v="A"/>
    <s v="Actual"/>
  </r>
  <r>
    <x v="4"/>
    <s v="All"/>
    <x v="20"/>
    <d v="2019-03-13T10:00:00"/>
    <d v="2019-03-13T00:00:00"/>
    <n v="0"/>
    <n v="0"/>
    <n v="0"/>
    <n v="0"/>
    <s v="A"/>
    <s v="Actual"/>
  </r>
  <r>
    <x v="4"/>
    <s v="All"/>
    <x v="21"/>
    <d v="2019-03-13T10:30:00"/>
    <d v="2019-03-13T00:00:00"/>
    <n v="3"/>
    <n v="0"/>
    <n v="0"/>
    <n v="3"/>
    <s v="A"/>
    <s v="Actual"/>
  </r>
  <r>
    <x v="4"/>
    <s v="All"/>
    <x v="22"/>
    <d v="2019-03-13T11:00:00"/>
    <d v="2019-03-13T00:00:00"/>
    <n v="0"/>
    <n v="0"/>
    <n v="0"/>
    <n v="0"/>
    <s v="A"/>
    <s v="Actual"/>
  </r>
  <r>
    <x v="4"/>
    <s v="All"/>
    <x v="23"/>
    <d v="2019-03-13T11:30:00"/>
    <d v="2019-03-13T00:00:00"/>
    <n v="0"/>
    <n v="0"/>
    <n v="0"/>
    <n v="3"/>
    <s v="A"/>
    <s v="Actual"/>
  </r>
  <r>
    <x v="4"/>
    <s v="All"/>
    <x v="24"/>
    <d v="2019-03-13T12:00:00"/>
    <d v="2019-03-13T00:00:00"/>
    <n v="0"/>
    <n v="0"/>
    <n v="0"/>
    <n v="3"/>
    <s v="A"/>
    <s v="Actual"/>
  </r>
  <r>
    <x v="4"/>
    <s v="All"/>
    <x v="25"/>
    <d v="2019-03-13T12:30:00"/>
    <d v="2019-03-13T00:00:00"/>
    <n v="3"/>
    <n v="0"/>
    <n v="0"/>
    <n v="0"/>
    <s v="A"/>
    <s v="Actual"/>
  </r>
  <r>
    <x v="4"/>
    <s v="All"/>
    <x v="26"/>
    <d v="2019-03-13T13:00:00"/>
    <d v="2019-03-13T00:00:00"/>
    <n v="0"/>
    <n v="0"/>
    <n v="0"/>
    <n v="3"/>
    <s v="A"/>
    <s v="Actual"/>
  </r>
  <r>
    <x v="4"/>
    <s v="All"/>
    <x v="27"/>
    <d v="2019-03-13T13:30:00"/>
    <d v="2019-03-13T00:00:00"/>
    <n v="0"/>
    <n v="0"/>
    <n v="0"/>
    <n v="3"/>
    <s v="A"/>
    <s v="Actual"/>
  </r>
  <r>
    <x v="4"/>
    <s v="All"/>
    <x v="28"/>
    <d v="2019-03-13T14:00:00"/>
    <d v="2019-03-13T00:00:00"/>
    <n v="3"/>
    <n v="0"/>
    <n v="0"/>
    <n v="0"/>
    <s v="A"/>
    <s v="Actual"/>
  </r>
  <r>
    <x v="4"/>
    <s v="All"/>
    <x v="29"/>
    <d v="2019-03-13T14:30:00"/>
    <d v="2019-03-13T00:00:00"/>
    <n v="0"/>
    <n v="0"/>
    <n v="0"/>
    <n v="3"/>
    <s v="A"/>
    <s v="Actual"/>
  </r>
  <r>
    <x v="4"/>
    <s v="All"/>
    <x v="30"/>
    <d v="2019-03-13T15:00:00"/>
    <d v="2019-03-13T00:00:00"/>
    <n v="0"/>
    <n v="0"/>
    <n v="0"/>
    <n v="3"/>
    <s v="A"/>
    <s v="Actual"/>
  </r>
  <r>
    <x v="4"/>
    <s v="All"/>
    <x v="31"/>
    <d v="2019-03-13T15:30:00"/>
    <d v="2019-03-13T00:00:00"/>
    <n v="3"/>
    <n v="0"/>
    <n v="0"/>
    <n v="0"/>
    <s v="A"/>
    <s v="Actual"/>
  </r>
  <r>
    <x v="4"/>
    <s v="All"/>
    <x v="32"/>
    <d v="2019-03-13T16:00:00"/>
    <d v="2019-03-13T00:00:00"/>
    <n v="0"/>
    <n v="0"/>
    <n v="0"/>
    <n v="3"/>
    <s v="A"/>
    <s v="Actual"/>
  </r>
  <r>
    <x v="4"/>
    <s v="All"/>
    <x v="33"/>
    <d v="2019-03-13T16:30:00"/>
    <d v="2019-03-13T00:00:00"/>
    <n v="0"/>
    <n v="0"/>
    <n v="0"/>
    <n v="3"/>
    <s v="A"/>
    <s v="Actual"/>
  </r>
  <r>
    <x v="4"/>
    <s v="All"/>
    <x v="34"/>
    <d v="2019-03-13T17:00:00"/>
    <d v="2019-03-13T00:00:00"/>
    <n v="0"/>
    <n v="0"/>
    <n v="0"/>
    <n v="0"/>
    <s v="A"/>
    <s v="Actual"/>
  </r>
  <r>
    <x v="4"/>
    <s v="All"/>
    <x v="35"/>
    <d v="2019-03-13T17:30:00"/>
    <d v="2019-03-13T00:00:00"/>
    <n v="3"/>
    <n v="0"/>
    <n v="0"/>
    <n v="3"/>
    <s v="A"/>
    <s v="Actual"/>
  </r>
  <r>
    <x v="4"/>
    <s v="All"/>
    <x v="36"/>
    <d v="2019-03-13T18:00:00"/>
    <d v="2019-03-13T00:00:00"/>
    <n v="0"/>
    <n v="0"/>
    <n v="0"/>
    <n v="0"/>
    <s v="A"/>
    <s v="Actual"/>
  </r>
  <r>
    <x v="4"/>
    <s v="All"/>
    <x v="37"/>
    <d v="2019-03-13T18:30:00"/>
    <d v="2019-03-13T00:00:00"/>
    <n v="0"/>
    <n v="0"/>
    <n v="0"/>
    <n v="3"/>
    <s v="A"/>
    <s v="Actual"/>
  </r>
  <r>
    <x v="4"/>
    <s v="All"/>
    <x v="38"/>
    <d v="2019-03-13T19:00:00"/>
    <d v="2019-03-13T00:00:00"/>
    <n v="3"/>
    <n v="0"/>
    <n v="0"/>
    <n v="0"/>
    <s v="A"/>
    <s v="Actual"/>
  </r>
  <r>
    <x v="4"/>
    <s v="All"/>
    <x v="39"/>
    <d v="2019-03-13T19:30:00"/>
    <d v="2019-03-13T00:00:00"/>
    <n v="0"/>
    <n v="0"/>
    <n v="0"/>
    <n v="3"/>
    <s v="A"/>
    <s v="Actual"/>
  </r>
  <r>
    <x v="4"/>
    <s v="All"/>
    <x v="40"/>
    <d v="2019-03-13T20:00:00"/>
    <d v="2019-03-13T00:00:00"/>
    <n v="0"/>
    <n v="0"/>
    <n v="0"/>
    <n v="3"/>
    <s v="A"/>
    <s v="Actual"/>
  </r>
  <r>
    <x v="4"/>
    <s v="All"/>
    <x v="41"/>
    <d v="2019-03-13T20:30:00"/>
    <d v="2019-03-13T00:00:00"/>
    <n v="3"/>
    <n v="0"/>
    <n v="0"/>
    <n v="0"/>
    <s v="A"/>
    <s v="Actual"/>
  </r>
  <r>
    <x v="4"/>
    <s v="All"/>
    <x v="42"/>
    <d v="2019-03-13T21:00:00"/>
    <d v="2019-03-13T00:00:00"/>
    <n v="0"/>
    <n v="0"/>
    <n v="0"/>
    <n v="3"/>
    <s v="A"/>
    <s v="Actual"/>
  </r>
  <r>
    <x v="4"/>
    <s v="All"/>
    <x v="43"/>
    <d v="2019-03-13T21:30:00"/>
    <d v="2019-03-13T00:00:00"/>
    <n v="0"/>
    <n v="0"/>
    <n v="0"/>
    <n v="0"/>
    <s v="A"/>
    <s v="Actual"/>
  </r>
  <r>
    <x v="4"/>
    <s v="All"/>
    <x v="44"/>
    <d v="2019-03-13T22:00:00"/>
    <d v="2019-03-13T00:00:00"/>
    <n v="0"/>
    <n v="0"/>
    <n v="0"/>
    <n v="3"/>
    <s v="A"/>
    <s v="Actual"/>
  </r>
  <r>
    <x v="4"/>
    <s v="All"/>
    <x v="45"/>
    <d v="2019-03-13T22:30:00"/>
    <d v="2019-03-13T00:00:00"/>
    <n v="3"/>
    <n v="0"/>
    <n v="0"/>
    <n v="0"/>
    <s v="A"/>
    <s v="Actual"/>
  </r>
  <r>
    <x v="4"/>
    <s v="All"/>
    <x v="46"/>
    <d v="2019-03-13T23:00:00"/>
    <d v="2019-03-13T00:00:00"/>
    <n v="0"/>
    <n v="0"/>
    <n v="0"/>
    <n v="3"/>
    <s v="A"/>
    <s v="Actual"/>
  </r>
  <r>
    <x v="4"/>
    <s v="All"/>
    <x v="47"/>
    <d v="2019-03-13T23:30:00"/>
    <d v="2019-03-13T00:00:00"/>
    <n v="0"/>
    <n v="0"/>
    <n v="0"/>
    <n v="3"/>
    <s v="A"/>
    <s v="Actual"/>
  </r>
  <r>
    <x v="4"/>
    <s v="All"/>
    <x v="0"/>
    <d v="2019-03-14T00:00:00"/>
    <d v="2019-03-14T00:00:00"/>
    <n v="3"/>
    <n v="0"/>
    <n v="0"/>
    <n v="0"/>
    <s v="A"/>
    <s v="Actual"/>
  </r>
  <r>
    <x v="4"/>
    <s v="All"/>
    <x v="1"/>
    <d v="2019-03-14T00:30:00"/>
    <d v="2019-03-14T00:00:00"/>
    <n v="0"/>
    <n v="0"/>
    <n v="0"/>
    <n v="3"/>
    <s v="A"/>
    <s v="Actual"/>
  </r>
  <r>
    <x v="4"/>
    <s v="All"/>
    <x v="2"/>
    <d v="2019-03-14T01:00:00"/>
    <d v="2019-03-14T00:00:00"/>
    <n v="0"/>
    <n v="0"/>
    <n v="0"/>
    <n v="0"/>
    <s v="A"/>
    <s v="Actual"/>
  </r>
  <r>
    <x v="4"/>
    <s v="All"/>
    <x v="3"/>
    <d v="2019-03-14T01:30:00"/>
    <d v="2019-03-14T00:00:00"/>
    <n v="3"/>
    <n v="0"/>
    <n v="0"/>
    <n v="3"/>
    <s v="A"/>
    <s v="Actual"/>
  </r>
  <r>
    <x v="4"/>
    <s v="All"/>
    <x v="4"/>
    <d v="2019-03-14T02:00:00"/>
    <d v="2019-03-14T00:00:00"/>
    <n v="0"/>
    <n v="0"/>
    <n v="0"/>
    <n v="0"/>
    <s v="A"/>
    <s v="Actual"/>
  </r>
  <r>
    <x v="4"/>
    <s v="All"/>
    <x v="5"/>
    <d v="2019-03-14T02:30:00"/>
    <d v="2019-03-14T00:00:00"/>
    <n v="0"/>
    <n v="0"/>
    <n v="0"/>
    <n v="3"/>
    <s v="A"/>
    <s v="Actual"/>
  </r>
  <r>
    <x v="4"/>
    <s v="All"/>
    <x v="6"/>
    <d v="2019-03-14T03:00:00"/>
    <d v="2019-03-14T00:00:00"/>
    <n v="0"/>
    <n v="0"/>
    <n v="0"/>
    <n v="3"/>
    <s v="A"/>
    <s v="Actual"/>
  </r>
  <r>
    <x v="4"/>
    <s v="All"/>
    <x v="7"/>
    <d v="2019-03-14T03:30:00"/>
    <d v="2019-03-14T00:00:00"/>
    <n v="3"/>
    <n v="0"/>
    <n v="0"/>
    <n v="0"/>
    <s v="A"/>
    <s v="Actual"/>
  </r>
  <r>
    <x v="4"/>
    <s v="All"/>
    <x v="8"/>
    <d v="2019-03-14T04:00:00"/>
    <d v="2019-03-14T00:00:00"/>
    <n v="0"/>
    <n v="0"/>
    <n v="0"/>
    <n v="3"/>
    <s v="A"/>
    <s v="Actual"/>
  </r>
  <r>
    <x v="4"/>
    <s v="All"/>
    <x v="9"/>
    <d v="2019-03-14T04:30:00"/>
    <d v="2019-03-14T00:00:00"/>
    <n v="0"/>
    <n v="0"/>
    <n v="0"/>
    <n v="0"/>
    <s v="A"/>
    <s v="Actual"/>
  </r>
  <r>
    <x v="4"/>
    <s v="All"/>
    <x v="10"/>
    <d v="2019-03-14T05:00:00"/>
    <d v="2019-03-14T00:00:00"/>
    <n v="3"/>
    <n v="0"/>
    <n v="0"/>
    <n v="3"/>
    <s v="A"/>
    <s v="Actual"/>
  </r>
  <r>
    <x v="4"/>
    <s v="All"/>
    <x v="11"/>
    <d v="2019-03-14T05:30:00"/>
    <d v="2019-03-14T00:00:00"/>
    <n v="0"/>
    <n v="0"/>
    <n v="0"/>
    <n v="3"/>
    <s v="A"/>
    <s v="Actual"/>
  </r>
  <r>
    <x v="4"/>
    <s v="All"/>
    <x v="12"/>
    <d v="2019-03-14T06:00:00"/>
    <d v="2019-03-14T00:00:00"/>
    <n v="0"/>
    <n v="0"/>
    <n v="0"/>
    <n v="0"/>
    <s v="A"/>
    <s v="Actual"/>
  </r>
  <r>
    <x v="4"/>
    <s v="All"/>
    <x v="13"/>
    <d v="2019-03-14T06:30:00"/>
    <d v="2019-03-14T00:00:00"/>
    <n v="0"/>
    <n v="0"/>
    <n v="0"/>
    <n v="3"/>
    <s v="A"/>
    <s v="Actual"/>
  </r>
  <r>
    <x v="4"/>
    <s v="All"/>
    <x v="14"/>
    <d v="2019-03-14T07:00:00"/>
    <d v="2019-03-14T00:00:00"/>
    <n v="3"/>
    <n v="0"/>
    <n v="0"/>
    <n v="0"/>
    <s v="A"/>
    <s v="Actual"/>
  </r>
  <r>
    <x v="4"/>
    <s v="All"/>
    <x v="15"/>
    <d v="2019-03-14T07:30:00"/>
    <d v="2019-03-14T00:00:00"/>
    <n v="0"/>
    <n v="0"/>
    <n v="0"/>
    <n v="3"/>
    <s v="A"/>
    <s v="Actual"/>
  </r>
  <r>
    <x v="4"/>
    <s v="All"/>
    <x v="16"/>
    <d v="2019-03-14T08:00:00"/>
    <d v="2019-03-14T00:00:00"/>
    <n v="0"/>
    <n v="0"/>
    <n v="0"/>
    <n v="3"/>
    <s v="A"/>
    <s v="Actual"/>
  </r>
  <r>
    <x v="4"/>
    <s v="All"/>
    <x v="17"/>
    <d v="2019-03-14T08:30:00"/>
    <d v="2019-03-14T00:00:00"/>
    <n v="54"/>
    <n v="0"/>
    <n v="0"/>
    <n v="9"/>
    <s v="A"/>
    <s v="Actual"/>
  </r>
  <r>
    <x v="4"/>
    <s v="All"/>
    <x v="18"/>
    <d v="2019-03-14T09:00:00"/>
    <d v="2019-03-14T00:00:00"/>
    <n v="135"/>
    <n v="0"/>
    <n v="0"/>
    <n v="6"/>
    <s v="A"/>
    <s v="Actual"/>
  </r>
  <r>
    <x v="4"/>
    <s v="All"/>
    <x v="19"/>
    <d v="2019-03-14T09:30:00"/>
    <d v="2019-03-14T00:00:00"/>
    <n v="138"/>
    <n v="0"/>
    <n v="0"/>
    <n v="9"/>
    <s v="A"/>
    <s v="Actual"/>
  </r>
  <r>
    <x v="4"/>
    <s v="All"/>
    <x v="20"/>
    <d v="2019-03-14T10:00:00"/>
    <d v="2019-03-14T00:00:00"/>
    <n v="135"/>
    <n v="0"/>
    <n v="0"/>
    <n v="6"/>
    <s v="A"/>
    <s v="Actual"/>
  </r>
  <r>
    <x v="4"/>
    <s v="All"/>
    <x v="21"/>
    <d v="2019-03-14T10:30:00"/>
    <d v="2019-03-14T00:00:00"/>
    <n v="135"/>
    <n v="0"/>
    <n v="0"/>
    <n v="9"/>
    <s v="A"/>
    <s v="Actual"/>
  </r>
  <r>
    <x v="4"/>
    <s v="All"/>
    <x v="22"/>
    <d v="2019-03-14T11:00:00"/>
    <d v="2019-03-14T00:00:00"/>
    <n v="138"/>
    <n v="0"/>
    <n v="0"/>
    <n v="6"/>
    <s v="A"/>
    <s v="Actual"/>
  </r>
  <r>
    <x v="4"/>
    <s v="All"/>
    <x v="23"/>
    <d v="2019-03-14T11:30:00"/>
    <d v="2019-03-14T00:00:00"/>
    <n v="135"/>
    <n v="0"/>
    <n v="0"/>
    <n v="9"/>
    <s v="A"/>
    <s v="Actual"/>
  </r>
  <r>
    <x v="4"/>
    <s v="All"/>
    <x v="24"/>
    <d v="2019-03-14T12:00:00"/>
    <d v="2019-03-14T00:00:00"/>
    <n v="135"/>
    <n v="0"/>
    <n v="0"/>
    <n v="6"/>
    <s v="A"/>
    <s v="Actual"/>
  </r>
  <r>
    <x v="4"/>
    <s v="All"/>
    <x v="25"/>
    <d v="2019-03-14T12:30:00"/>
    <d v="2019-03-14T00:00:00"/>
    <n v="138"/>
    <n v="0"/>
    <n v="0"/>
    <n v="9"/>
    <s v="A"/>
    <s v="Actual"/>
  </r>
  <r>
    <x v="4"/>
    <s v="All"/>
    <x v="26"/>
    <d v="2019-03-14T13:00:00"/>
    <d v="2019-03-14T00:00:00"/>
    <n v="135"/>
    <n v="0"/>
    <n v="3"/>
    <n v="0"/>
    <s v="A"/>
    <s v="Actual"/>
  </r>
  <r>
    <x v="4"/>
    <s v="All"/>
    <x v="27"/>
    <d v="2019-03-14T13:30:00"/>
    <d v="2019-03-14T00:00:00"/>
    <n v="135"/>
    <n v="0"/>
    <n v="3"/>
    <n v="0"/>
    <s v="A"/>
    <s v="Actual"/>
  </r>
  <r>
    <x v="4"/>
    <s v="All"/>
    <x v="28"/>
    <d v="2019-03-14T14:00:00"/>
    <d v="2019-03-14T00:00:00"/>
    <n v="135"/>
    <n v="0"/>
    <n v="3"/>
    <n v="0"/>
    <s v="A"/>
    <s v="Actual"/>
  </r>
  <r>
    <x v="4"/>
    <s v="All"/>
    <x v="29"/>
    <d v="2019-03-14T14:30:00"/>
    <d v="2019-03-14T00:00:00"/>
    <n v="138"/>
    <n v="0"/>
    <n v="3"/>
    <n v="0"/>
    <s v="A"/>
    <s v="Actual"/>
  </r>
  <r>
    <x v="4"/>
    <s v="All"/>
    <x v="30"/>
    <d v="2019-03-14T15:00:00"/>
    <d v="2019-03-14T00:00:00"/>
    <n v="135"/>
    <n v="0"/>
    <n v="0"/>
    <n v="0"/>
    <s v="A"/>
    <s v="Actual"/>
  </r>
  <r>
    <x v="4"/>
    <s v="All"/>
    <x v="31"/>
    <d v="2019-03-14T15:30:00"/>
    <d v="2019-03-14T00:00:00"/>
    <n v="66"/>
    <n v="0"/>
    <n v="3"/>
    <n v="0"/>
    <s v="A"/>
    <s v="Actual"/>
  </r>
  <r>
    <x v="4"/>
    <s v="All"/>
    <x v="32"/>
    <d v="2019-03-14T16:00:00"/>
    <d v="2019-03-14T00:00:00"/>
    <n v="3"/>
    <n v="0"/>
    <n v="0"/>
    <n v="3"/>
    <s v="A"/>
    <s v="Actual"/>
  </r>
  <r>
    <x v="4"/>
    <s v="All"/>
    <x v="33"/>
    <d v="2019-03-14T16:30:00"/>
    <d v="2019-03-14T00:00:00"/>
    <n v="3"/>
    <n v="0"/>
    <n v="0"/>
    <n v="3"/>
    <s v="A"/>
    <s v="Actual"/>
  </r>
  <r>
    <x v="4"/>
    <s v="All"/>
    <x v="34"/>
    <d v="2019-03-14T17:00:00"/>
    <d v="2019-03-14T00:00:00"/>
    <n v="0"/>
    <n v="0"/>
    <n v="0"/>
    <n v="3"/>
    <s v="A"/>
    <s v="Actual"/>
  </r>
  <r>
    <x v="4"/>
    <s v="All"/>
    <x v="35"/>
    <d v="2019-03-14T17:30:00"/>
    <d v="2019-03-14T00:00:00"/>
    <n v="3"/>
    <n v="0"/>
    <n v="0"/>
    <n v="3"/>
    <s v="A"/>
    <s v="Actual"/>
  </r>
  <r>
    <x v="4"/>
    <s v="All"/>
    <x v="36"/>
    <d v="2019-03-14T18:00:00"/>
    <d v="2019-03-14T00:00:00"/>
    <n v="0"/>
    <n v="0"/>
    <n v="0"/>
    <n v="0"/>
    <s v="A"/>
    <s v="Actual"/>
  </r>
  <r>
    <x v="4"/>
    <s v="All"/>
    <x v="37"/>
    <d v="2019-03-14T18:30:00"/>
    <d v="2019-03-14T00:00:00"/>
    <n v="3"/>
    <n v="0"/>
    <n v="0"/>
    <n v="3"/>
    <s v="A"/>
    <s v="Actual"/>
  </r>
  <r>
    <x v="4"/>
    <s v="All"/>
    <x v="38"/>
    <d v="2019-03-14T19:00:00"/>
    <d v="2019-03-14T00:00:00"/>
    <n v="0"/>
    <n v="0"/>
    <n v="0"/>
    <n v="3"/>
    <s v="A"/>
    <s v="Actual"/>
  </r>
  <r>
    <x v="4"/>
    <s v="All"/>
    <x v="39"/>
    <d v="2019-03-14T19:30:00"/>
    <d v="2019-03-14T00:00:00"/>
    <n v="3"/>
    <n v="0"/>
    <n v="0"/>
    <n v="3"/>
    <s v="A"/>
    <s v="Actual"/>
  </r>
  <r>
    <x v="4"/>
    <s v="All"/>
    <x v="40"/>
    <d v="2019-03-14T20:00:00"/>
    <d v="2019-03-14T00:00:00"/>
    <n v="3"/>
    <n v="0"/>
    <n v="0"/>
    <n v="3"/>
    <s v="A"/>
    <s v="Actual"/>
  </r>
  <r>
    <x v="4"/>
    <s v="All"/>
    <x v="41"/>
    <d v="2019-03-14T20:30:00"/>
    <d v="2019-03-14T00:00:00"/>
    <n v="0"/>
    <n v="0"/>
    <n v="0"/>
    <n v="0"/>
    <s v="A"/>
    <s v="Actual"/>
  </r>
  <r>
    <x v="4"/>
    <s v="All"/>
    <x v="42"/>
    <d v="2019-03-14T21:00:00"/>
    <d v="2019-03-14T00:00:00"/>
    <n v="3"/>
    <n v="0"/>
    <n v="0"/>
    <n v="3"/>
    <s v="A"/>
    <s v="Actual"/>
  </r>
  <r>
    <x v="4"/>
    <s v="All"/>
    <x v="43"/>
    <d v="2019-03-14T21:30:00"/>
    <d v="2019-03-14T00:00:00"/>
    <n v="0"/>
    <n v="0"/>
    <n v="0"/>
    <n v="3"/>
    <s v="A"/>
    <s v="Actual"/>
  </r>
  <r>
    <x v="4"/>
    <s v="All"/>
    <x v="44"/>
    <d v="2019-03-14T22:00:00"/>
    <d v="2019-03-14T00:00:00"/>
    <n v="3"/>
    <n v="0"/>
    <n v="0"/>
    <n v="3"/>
    <s v="A"/>
    <s v="Actual"/>
  </r>
  <r>
    <x v="4"/>
    <s v="All"/>
    <x v="45"/>
    <d v="2019-03-14T22:30:00"/>
    <d v="2019-03-14T00:00:00"/>
    <n v="0"/>
    <n v="0"/>
    <n v="0"/>
    <n v="3"/>
    <s v="A"/>
    <s v="Actual"/>
  </r>
  <r>
    <x v="4"/>
    <s v="All"/>
    <x v="46"/>
    <d v="2019-03-14T23:00:00"/>
    <d v="2019-03-14T00:00:00"/>
    <n v="3"/>
    <n v="0"/>
    <n v="0"/>
    <n v="3"/>
    <s v="A"/>
    <s v="Actual"/>
  </r>
  <r>
    <x v="4"/>
    <s v="All"/>
    <x v="47"/>
    <d v="2019-03-14T23:30:00"/>
    <d v="2019-03-14T00:00:00"/>
    <n v="0"/>
    <n v="0"/>
    <n v="0"/>
    <n v="0"/>
    <s v="A"/>
    <s v="Actual"/>
  </r>
  <r>
    <x v="4"/>
    <s v="All"/>
    <x v="0"/>
    <d v="2019-03-15T00:00:00"/>
    <d v="2019-03-15T00:00:00"/>
    <n v="3"/>
    <n v="0"/>
    <n v="0"/>
    <n v="3"/>
    <s v="A"/>
    <s v="Actual"/>
  </r>
  <r>
    <x v="4"/>
    <s v="All"/>
    <x v="1"/>
    <d v="2019-03-15T00:30:00"/>
    <d v="2019-03-15T00:00:00"/>
    <n v="0"/>
    <n v="0"/>
    <n v="0"/>
    <n v="3"/>
    <s v="A"/>
    <s v="Actual"/>
  </r>
  <r>
    <x v="4"/>
    <s v="All"/>
    <x v="2"/>
    <d v="2019-03-15T01:00:00"/>
    <d v="2019-03-15T00:00:00"/>
    <n v="3"/>
    <n v="0"/>
    <n v="0"/>
    <n v="3"/>
    <s v="A"/>
    <s v="Actual"/>
  </r>
  <r>
    <x v="4"/>
    <s v="All"/>
    <x v="3"/>
    <d v="2019-03-15T01:30:00"/>
    <d v="2019-03-15T00:00:00"/>
    <n v="3"/>
    <n v="0"/>
    <n v="0"/>
    <n v="3"/>
    <s v="A"/>
    <s v="Actual"/>
  </r>
  <r>
    <x v="4"/>
    <s v="All"/>
    <x v="4"/>
    <d v="2019-03-15T02:00:00"/>
    <d v="2019-03-15T00:00:00"/>
    <n v="0"/>
    <n v="0"/>
    <n v="0"/>
    <n v="3"/>
    <s v="A"/>
    <s v="Actual"/>
  </r>
  <r>
    <x v="4"/>
    <s v="All"/>
    <x v="5"/>
    <d v="2019-03-15T02:30:00"/>
    <d v="2019-03-15T00:00:00"/>
    <n v="3"/>
    <n v="0"/>
    <n v="0"/>
    <n v="0"/>
    <s v="A"/>
    <s v="Actual"/>
  </r>
  <r>
    <x v="4"/>
    <s v="All"/>
    <x v="6"/>
    <d v="2019-03-15T03:00:00"/>
    <d v="2019-03-15T00:00:00"/>
    <n v="0"/>
    <n v="0"/>
    <n v="0"/>
    <n v="3"/>
    <s v="A"/>
    <s v="Actual"/>
  </r>
  <r>
    <x v="4"/>
    <s v="All"/>
    <x v="7"/>
    <d v="2019-03-15T03:30:00"/>
    <d v="2019-03-15T00:00:00"/>
    <n v="3"/>
    <n v="0"/>
    <n v="0"/>
    <n v="3"/>
    <s v="A"/>
    <s v="Actual"/>
  </r>
  <r>
    <x v="4"/>
    <s v="All"/>
    <x v="8"/>
    <d v="2019-03-15T04:00:00"/>
    <d v="2019-03-15T00:00:00"/>
    <n v="0"/>
    <n v="0"/>
    <n v="0"/>
    <n v="3"/>
    <s v="A"/>
    <s v="Actual"/>
  </r>
  <r>
    <x v="4"/>
    <s v="All"/>
    <x v="9"/>
    <d v="2019-03-15T04:30:00"/>
    <d v="2019-03-15T00:00:00"/>
    <n v="3"/>
    <n v="0"/>
    <n v="0"/>
    <n v="3"/>
    <s v="A"/>
    <s v="Actual"/>
  </r>
  <r>
    <x v="4"/>
    <s v="All"/>
    <x v="10"/>
    <d v="2019-03-15T05:00:00"/>
    <d v="2019-03-15T00:00:00"/>
    <n v="0"/>
    <n v="0"/>
    <n v="0"/>
    <n v="0"/>
    <s v="A"/>
    <s v="Actual"/>
  </r>
  <r>
    <x v="4"/>
    <s v="All"/>
    <x v="11"/>
    <d v="2019-03-15T05:30:00"/>
    <d v="2019-03-15T00:00:00"/>
    <n v="3"/>
    <n v="0"/>
    <n v="0"/>
    <n v="3"/>
    <s v="A"/>
    <s v="Actual"/>
  </r>
  <r>
    <x v="4"/>
    <s v="All"/>
    <x v="12"/>
    <d v="2019-03-15T06:00:00"/>
    <d v="2019-03-15T00:00:00"/>
    <n v="3"/>
    <n v="0"/>
    <n v="0"/>
    <n v="3"/>
    <s v="A"/>
    <s v="Actual"/>
  </r>
  <r>
    <x v="4"/>
    <s v="All"/>
    <x v="13"/>
    <d v="2019-03-15T06:30:00"/>
    <d v="2019-03-15T00:00:00"/>
    <n v="0"/>
    <n v="0"/>
    <n v="0"/>
    <n v="3"/>
    <s v="A"/>
    <s v="Actual"/>
  </r>
  <r>
    <x v="4"/>
    <s v="All"/>
    <x v="14"/>
    <d v="2019-03-15T07:00:00"/>
    <d v="2019-03-15T00:00:00"/>
    <n v="3"/>
    <n v="0"/>
    <n v="0"/>
    <n v="3"/>
    <s v="A"/>
    <s v="Actual"/>
  </r>
  <r>
    <x v="4"/>
    <s v="All"/>
    <x v="15"/>
    <d v="2019-03-15T07:30:00"/>
    <d v="2019-03-15T00:00:00"/>
    <n v="0"/>
    <n v="0"/>
    <n v="0"/>
    <n v="0"/>
    <s v="A"/>
    <s v="Actual"/>
  </r>
  <r>
    <x v="4"/>
    <s v="All"/>
    <x v="16"/>
    <d v="2019-03-15T08:00:00"/>
    <d v="2019-03-15T00:00:00"/>
    <n v="3"/>
    <n v="0"/>
    <n v="0"/>
    <n v="3"/>
    <s v="A"/>
    <s v="Actual"/>
  </r>
  <r>
    <x v="4"/>
    <s v="All"/>
    <x v="17"/>
    <d v="2019-03-15T08:30:00"/>
    <d v="2019-03-15T00:00:00"/>
    <n v="0"/>
    <n v="0"/>
    <n v="0"/>
    <n v="3"/>
    <s v="A"/>
    <s v="Actual"/>
  </r>
  <r>
    <x v="4"/>
    <s v="All"/>
    <x v="18"/>
    <d v="2019-03-15T09:00:00"/>
    <d v="2019-03-15T00:00:00"/>
    <n v="3"/>
    <n v="0"/>
    <n v="0"/>
    <n v="3"/>
    <s v="A"/>
    <s v="Actual"/>
  </r>
  <r>
    <x v="4"/>
    <s v="All"/>
    <x v="19"/>
    <d v="2019-03-15T09:30:00"/>
    <d v="2019-03-15T00:00:00"/>
    <n v="0"/>
    <n v="0"/>
    <n v="0"/>
    <n v="3"/>
    <s v="A"/>
    <s v="Actual"/>
  </r>
  <r>
    <x v="4"/>
    <s v="All"/>
    <x v="20"/>
    <d v="2019-03-15T10:00:00"/>
    <d v="2019-03-15T00:00:00"/>
    <n v="3"/>
    <n v="0"/>
    <n v="0"/>
    <n v="0"/>
    <s v="A"/>
    <s v="Actual"/>
  </r>
  <r>
    <x v="4"/>
    <s v="All"/>
    <x v="21"/>
    <d v="2019-03-15T10:30:00"/>
    <d v="2019-03-15T00:00:00"/>
    <n v="0"/>
    <n v="0"/>
    <n v="0"/>
    <n v="3"/>
    <s v="A"/>
    <s v="Actual"/>
  </r>
  <r>
    <x v="4"/>
    <s v="All"/>
    <x v="22"/>
    <d v="2019-03-15T11:00:00"/>
    <d v="2019-03-15T00:00:00"/>
    <n v="3"/>
    <n v="0"/>
    <n v="0"/>
    <n v="3"/>
    <s v="A"/>
    <s v="Actual"/>
  </r>
  <r>
    <x v="4"/>
    <s v="All"/>
    <x v="23"/>
    <d v="2019-03-15T11:30:00"/>
    <d v="2019-03-15T00:00:00"/>
    <n v="3"/>
    <n v="0"/>
    <n v="0"/>
    <n v="3"/>
    <s v="A"/>
    <s v="Actual"/>
  </r>
  <r>
    <x v="4"/>
    <s v="All"/>
    <x v="24"/>
    <d v="2019-03-15T12:00:00"/>
    <d v="2019-03-15T00:00:00"/>
    <n v="0"/>
    <n v="0"/>
    <n v="0"/>
    <n v="0"/>
    <s v="A"/>
    <s v="Actual"/>
  </r>
  <r>
    <x v="4"/>
    <s v="All"/>
    <x v="25"/>
    <d v="2019-03-15T12:30:00"/>
    <d v="2019-03-15T00:00:00"/>
    <n v="3"/>
    <n v="0"/>
    <n v="0"/>
    <n v="3"/>
    <s v="A"/>
    <s v="Actual"/>
  </r>
  <r>
    <x v="4"/>
    <s v="All"/>
    <x v="26"/>
    <d v="2019-03-15T13:00:00"/>
    <d v="2019-03-15T00:00:00"/>
    <n v="0"/>
    <n v="0"/>
    <n v="0"/>
    <n v="3"/>
    <s v="A"/>
    <s v="Actual"/>
  </r>
  <r>
    <x v="4"/>
    <s v="All"/>
    <x v="27"/>
    <d v="2019-03-15T13:30:00"/>
    <d v="2019-03-15T00:00:00"/>
    <n v="3"/>
    <n v="0"/>
    <n v="0"/>
    <n v="3"/>
    <s v="A"/>
    <s v="Actual"/>
  </r>
  <r>
    <x v="4"/>
    <s v="All"/>
    <x v="28"/>
    <d v="2019-03-15T14:00:00"/>
    <d v="2019-03-15T00:00:00"/>
    <n v="0"/>
    <n v="0"/>
    <n v="0"/>
    <n v="0"/>
    <s v="A"/>
    <s v="Actual"/>
  </r>
  <r>
    <x v="4"/>
    <s v="All"/>
    <x v="29"/>
    <d v="2019-03-15T14:30:00"/>
    <d v="2019-03-15T00:00:00"/>
    <n v="3"/>
    <n v="0"/>
    <n v="0"/>
    <n v="3"/>
    <s v="A"/>
    <s v="Actual"/>
  </r>
  <r>
    <x v="4"/>
    <s v="All"/>
    <x v="30"/>
    <d v="2019-03-15T15:00:00"/>
    <d v="2019-03-15T00:00:00"/>
    <n v="0"/>
    <n v="0"/>
    <n v="0"/>
    <n v="3"/>
    <s v="A"/>
    <s v="Actual"/>
  </r>
  <r>
    <x v="4"/>
    <s v="All"/>
    <x v="31"/>
    <d v="2019-03-15T15:30:00"/>
    <d v="2019-03-15T00:00:00"/>
    <n v="3"/>
    <n v="0"/>
    <n v="0"/>
    <n v="3"/>
    <s v="A"/>
    <s v="Actual"/>
  </r>
  <r>
    <x v="4"/>
    <s v="All"/>
    <x v="32"/>
    <d v="2019-03-15T16:00:00"/>
    <d v="2019-03-15T00:00:00"/>
    <n v="0"/>
    <n v="0"/>
    <n v="0"/>
    <n v="3"/>
    <s v="A"/>
    <s v="Actual"/>
  </r>
  <r>
    <x v="4"/>
    <s v="All"/>
    <x v="33"/>
    <d v="2019-03-15T16:30:00"/>
    <d v="2019-03-15T00:00:00"/>
    <n v="3"/>
    <n v="0"/>
    <n v="0"/>
    <n v="0"/>
    <s v="A"/>
    <s v="Actual"/>
  </r>
  <r>
    <x v="4"/>
    <s v="All"/>
    <x v="34"/>
    <d v="2019-03-15T17:00:00"/>
    <d v="2019-03-15T00:00:00"/>
    <n v="0"/>
    <n v="0"/>
    <n v="0"/>
    <n v="3"/>
    <s v="A"/>
    <s v="Actual"/>
  </r>
  <r>
    <x v="4"/>
    <s v="All"/>
    <x v="35"/>
    <d v="2019-03-15T17:30:00"/>
    <d v="2019-03-15T00:00:00"/>
    <n v="3"/>
    <n v="0"/>
    <n v="0"/>
    <n v="3"/>
    <s v="A"/>
    <s v="Actual"/>
  </r>
  <r>
    <x v="4"/>
    <s v="All"/>
    <x v="36"/>
    <d v="2019-03-15T18:00:00"/>
    <d v="2019-03-15T00:00:00"/>
    <n v="3"/>
    <n v="0"/>
    <n v="0"/>
    <n v="3"/>
    <s v="A"/>
    <s v="Actual"/>
  </r>
  <r>
    <x v="4"/>
    <s v="All"/>
    <x v="37"/>
    <d v="2019-03-15T18:30:00"/>
    <d v="2019-03-15T00:00:00"/>
    <n v="0"/>
    <n v="0"/>
    <n v="0"/>
    <n v="3"/>
    <s v="A"/>
    <s v="Actual"/>
  </r>
  <r>
    <x v="4"/>
    <s v="All"/>
    <x v="38"/>
    <d v="2019-03-15T19:00:00"/>
    <d v="2019-03-15T00:00:00"/>
    <n v="3"/>
    <n v="0"/>
    <n v="0"/>
    <n v="0"/>
    <s v="A"/>
    <s v="Actual"/>
  </r>
  <r>
    <x v="4"/>
    <s v="All"/>
    <x v="39"/>
    <d v="2019-03-15T19:30:00"/>
    <d v="2019-03-15T00:00:00"/>
    <n v="0"/>
    <n v="0"/>
    <n v="0"/>
    <n v="3"/>
    <s v="A"/>
    <s v="Actual"/>
  </r>
  <r>
    <x v="4"/>
    <s v="All"/>
    <x v="40"/>
    <d v="2019-03-15T20:00:00"/>
    <d v="2019-03-15T00:00:00"/>
    <n v="3"/>
    <n v="0"/>
    <n v="0"/>
    <n v="3"/>
    <s v="A"/>
    <s v="Actual"/>
  </r>
  <r>
    <x v="4"/>
    <s v="All"/>
    <x v="41"/>
    <d v="2019-03-15T20:30:00"/>
    <d v="2019-03-15T00:00:00"/>
    <n v="0"/>
    <n v="0"/>
    <n v="0"/>
    <n v="3"/>
    <s v="A"/>
    <s v="Actual"/>
  </r>
  <r>
    <x v="4"/>
    <s v="All"/>
    <x v="42"/>
    <d v="2019-03-15T21:00:00"/>
    <d v="2019-03-15T00:00:00"/>
    <n v="3"/>
    <n v="0"/>
    <n v="0"/>
    <n v="3"/>
    <s v="A"/>
    <s v="Actual"/>
  </r>
  <r>
    <x v="4"/>
    <s v="All"/>
    <x v="43"/>
    <d v="2019-03-15T21:30:00"/>
    <d v="2019-03-15T00:00:00"/>
    <n v="0"/>
    <n v="0"/>
    <n v="0"/>
    <n v="0"/>
    <s v="A"/>
    <s v="Actual"/>
  </r>
  <r>
    <x v="4"/>
    <s v="All"/>
    <x v="44"/>
    <d v="2019-03-15T22:00:00"/>
    <d v="2019-03-15T00:00:00"/>
    <n v="3"/>
    <n v="0"/>
    <n v="0"/>
    <n v="3"/>
    <s v="A"/>
    <s v="Actual"/>
  </r>
  <r>
    <x v="4"/>
    <s v="All"/>
    <x v="45"/>
    <d v="2019-03-15T22:30:00"/>
    <d v="2019-03-15T00:00:00"/>
    <n v="0"/>
    <n v="0"/>
    <n v="0"/>
    <n v="3"/>
    <s v="A"/>
    <s v="Actual"/>
  </r>
  <r>
    <x v="4"/>
    <s v="All"/>
    <x v="46"/>
    <d v="2019-03-15T23:00:00"/>
    <d v="2019-03-15T00:00:00"/>
    <n v="3"/>
    <n v="0"/>
    <n v="0"/>
    <n v="3"/>
    <s v="A"/>
    <s v="Actual"/>
  </r>
  <r>
    <x v="4"/>
    <s v="All"/>
    <x v="47"/>
    <d v="2019-03-15T23:30:00"/>
    <d v="2019-03-15T00:00:00"/>
    <n v="3"/>
    <n v="0"/>
    <n v="0"/>
    <n v="3"/>
    <s v="A"/>
    <s v="Actual"/>
  </r>
  <r>
    <x v="4"/>
    <s v="All"/>
    <x v="0"/>
    <d v="2019-03-16T00:00:00"/>
    <d v="2019-03-16T00:00:00"/>
    <n v="0"/>
    <n v="0"/>
    <n v="0"/>
    <n v="0"/>
    <s v="A"/>
    <s v="Actual"/>
  </r>
  <r>
    <x v="4"/>
    <s v="All"/>
    <x v="1"/>
    <d v="2019-03-16T00:30:00"/>
    <d v="2019-03-16T00:00:00"/>
    <n v="3"/>
    <n v="0"/>
    <n v="0"/>
    <n v="3"/>
    <s v="A"/>
    <s v="Actual"/>
  </r>
  <r>
    <x v="4"/>
    <s v="All"/>
    <x v="2"/>
    <d v="2019-03-16T01:00:00"/>
    <d v="2019-03-16T00:00:00"/>
    <n v="0"/>
    <n v="0"/>
    <n v="0"/>
    <n v="3"/>
    <s v="A"/>
    <s v="Actual"/>
  </r>
  <r>
    <x v="4"/>
    <s v="All"/>
    <x v="3"/>
    <d v="2019-03-16T01:30:00"/>
    <d v="2019-03-16T00:00:00"/>
    <n v="3"/>
    <n v="0"/>
    <n v="0"/>
    <n v="3"/>
    <s v="A"/>
    <s v="Actual"/>
  </r>
  <r>
    <x v="4"/>
    <s v="All"/>
    <x v="4"/>
    <d v="2019-03-16T02:00:00"/>
    <d v="2019-03-16T00:00:00"/>
    <n v="0"/>
    <n v="0"/>
    <n v="0"/>
    <n v="3"/>
    <s v="A"/>
    <s v="Actual"/>
  </r>
  <r>
    <x v="4"/>
    <s v="All"/>
    <x v="5"/>
    <d v="2019-03-16T02:30:00"/>
    <d v="2019-03-16T00:00:00"/>
    <n v="3"/>
    <n v="0"/>
    <n v="0"/>
    <n v="3"/>
    <s v="A"/>
    <s v="Actual"/>
  </r>
  <r>
    <x v="4"/>
    <s v="All"/>
    <x v="6"/>
    <d v="2019-03-16T03:00:00"/>
    <d v="2019-03-16T00:00:00"/>
    <n v="3"/>
    <n v="0"/>
    <n v="0"/>
    <n v="3"/>
    <s v="A"/>
    <s v="Actual"/>
  </r>
  <r>
    <x v="4"/>
    <s v="All"/>
    <x v="7"/>
    <d v="2019-03-16T03:30:00"/>
    <d v="2019-03-16T00:00:00"/>
    <n v="0"/>
    <n v="0"/>
    <n v="0"/>
    <n v="0"/>
    <s v="A"/>
    <s v="Actual"/>
  </r>
  <r>
    <x v="4"/>
    <s v="All"/>
    <x v="8"/>
    <d v="2019-03-16T04:00:00"/>
    <d v="2019-03-16T00:00:00"/>
    <n v="3"/>
    <n v="0"/>
    <n v="0"/>
    <n v="3"/>
    <s v="A"/>
    <s v="Actual"/>
  </r>
  <r>
    <x v="4"/>
    <s v="All"/>
    <x v="9"/>
    <d v="2019-03-16T04:30:00"/>
    <d v="2019-03-16T00:00:00"/>
    <n v="0"/>
    <n v="0"/>
    <n v="0"/>
    <n v="3"/>
    <s v="A"/>
    <s v="Actual"/>
  </r>
  <r>
    <x v="4"/>
    <s v="All"/>
    <x v="10"/>
    <d v="2019-03-16T05:00:00"/>
    <d v="2019-03-16T00:00:00"/>
    <n v="3"/>
    <n v="0"/>
    <n v="0"/>
    <n v="3"/>
    <s v="A"/>
    <s v="Actual"/>
  </r>
  <r>
    <x v="4"/>
    <s v="All"/>
    <x v="11"/>
    <d v="2019-03-16T05:30:00"/>
    <d v="2019-03-16T00:00:00"/>
    <n v="0"/>
    <n v="0"/>
    <n v="0"/>
    <n v="3"/>
    <s v="A"/>
    <s v="Actual"/>
  </r>
  <r>
    <x v="4"/>
    <s v="All"/>
    <x v="12"/>
    <d v="2019-03-16T06:00:00"/>
    <d v="2019-03-16T00:00:00"/>
    <n v="63"/>
    <n v="0"/>
    <n v="0"/>
    <n v="9"/>
    <s v="A"/>
    <s v="Actual"/>
  </r>
  <r>
    <x v="4"/>
    <s v="All"/>
    <x v="13"/>
    <d v="2019-03-16T06:30:00"/>
    <d v="2019-03-16T00:00:00"/>
    <n v="138"/>
    <n v="0"/>
    <n v="0"/>
    <n v="9"/>
    <s v="A"/>
    <s v="Actual"/>
  </r>
  <r>
    <x v="4"/>
    <s v="All"/>
    <x v="14"/>
    <d v="2019-03-16T07:00:00"/>
    <d v="2019-03-16T00:00:00"/>
    <n v="135"/>
    <n v="0"/>
    <n v="0"/>
    <n v="9"/>
    <s v="A"/>
    <s v="Actual"/>
  </r>
  <r>
    <x v="4"/>
    <s v="All"/>
    <x v="15"/>
    <d v="2019-03-16T07:30:00"/>
    <d v="2019-03-16T00:00:00"/>
    <n v="138"/>
    <n v="0"/>
    <n v="0"/>
    <n v="6"/>
    <s v="A"/>
    <s v="Actual"/>
  </r>
  <r>
    <x v="4"/>
    <s v="All"/>
    <x v="16"/>
    <d v="2019-03-16T08:00:00"/>
    <d v="2019-03-16T00:00:00"/>
    <n v="135"/>
    <n v="0"/>
    <n v="0"/>
    <n v="9"/>
    <s v="A"/>
    <s v="Actual"/>
  </r>
  <r>
    <x v="4"/>
    <s v="All"/>
    <x v="17"/>
    <d v="2019-03-16T08:30:00"/>
    <d v="2019-03-16T00:00:00"/>
    <n v="135"/>
    <n v="0"/>
    <n v="0"/>
    <n v="6"/>
    <s v="A"/>
    <s v="Actual"/>
  </r>
  <r>
    <x v="4"/>
    <s v="All"/>
    <x v="18"/>
    <d v="2019-03-16T09:00:00"/>
    <d v="2019-03-16T00:00:00"/>
    <n v="138"/>
    <n v="0"/>
    <n v="0"/>
    <n v="9"/>
    <s v="A"/>
    <s v="Actual"/>
  </r>
  <r>
    <x v="4"/>
    <s v="All"/>
    <x v="19"/>
    <d v="2019-03-16T09:30:00"/>
    <d v="2019-03-16T00:00:00"/>
    <n v="135"/>
    <n v="0"/>
    <n v="0"/>
    <n v="6"/>
    <s v="A"/>
    <s v="Actual"/>
  </r>
  <r>
    <x v="4"/>
    <s v="All"/>
    <x v="20"/>
    <d v="2019-03-16T10:00:00"/>
    <d v="2019-03-16T00:00:00"/>
    <n v="60"/>
    <n v="0"/>
    <n v="0"/>
    <n v="6"/>
    <s v="A"/>
    <s v="Actual"/>
  </r>
  <r>
    <x v="4"/>
    <s v="All"/>
    <x v="21"/>
    <d v="2019-03-16T10:30:00"/>
    <d v="2019-03-16T00:00:00"/>
    <n v="0"/>
    <n v="0"/>
    <n v="0"/>
    <n v="3"/>
    <s v="A"/>
    <s v="Actual"/>
  </r>
  <r>
    <x v="4"/>
    <s v="All"/>
    <x v="22"/>
    <d v="2019-03-16T11:00:00"/>
    <d v="2019-03-16T00:00:00"/>
    <n v="3"/>
    <n v="0"/>
    <n v="0"/>
    <n v="0"/>
    <s v="A"/>
    <s v="Actual"/>
  </r>
  <r>
    <x v="4"/>
    <s v="All"/>
    <x v="23"/>
    <d v="2019-03-16T11:30:00"/>
    <d v="2019-03-16T00:00:00"/>
    <n v="3"/>
    <n v="0"/>
    <n v="0"/>
    <n v="3"/>
    <s v="A"/>
    <s v="Actual"/>
  </r>
  <r>
    <x v="4"/>
    <s v="All"/>
    <x v="24"/>
    <d v="2019-03-16T12:00:00"/>
    <d v="2019-03-16T00:00:00"/>
    <n v="0"/>
    <n v="0"/>
    <n v="0"/>
    <n v="3"/>
    <s v="A"/>
    <s v="Actual"/>
  </r>
  <r>
    <x v="4"/>
    <s v="All"/>
    <x v="25"/>
    <d v="2019-03-16T12:30:00"/>
    <d v="2019-03-16T00:00:00"/>
    <n v="3"/>
    <n v="0"/>
    <n v="0"/>
    <n v="3"/>
    <s v="A"/>
    <s v="Actual"/>
  </r>
  <r>
    <x v="4"/>
    <s v="All"/>
    <x v="26"/>
    <d v="2019-03-16T13:00:00"/>
    <d v="2019-03-16T00:00:00"/>
    <n v="0"/>
    <n v="0"/>
    <n v="0"/>
    <n v="3"/>
    <s v="A"/>
    <s v="Actual"/>
  </r>
  <r>
    <x v="4"/>
    <s v="All"/>
    <x v="27"/>
    <d v="2019-03-16T13:30:00"/>
    <d v="2019-03-16T00:00:00"/>
    <n v="3"/>
    <n v="0"/>
    <n v="0"/>
    <n v="0"/>
    <s v="A"/>
    <s v="Actual"/>
  </r>
  <r>
    <x v="4"/>
    <s v="All"/>
    <x v="28"/>
    <d v="2019-03-16T14:00:00"/>
    <d v="2019-03-16T00:00:00"/>
    <n v="0"/>
    <n v="0"/>
    <n v="0"/>
    <n v="3"/>
    <s v="A"/>
    <s v="Actual"/>
  </r>
  <r>
    <x v="4"/>
    <s v="All"/>
    <x v="29"/>
    <d v="2019-03-16T14:30:00"/>
    <d v="2019-03-16T00:00:00"/>
    <n v="3"/>
    <n v="0"/>
    <n v="0"/>
    <n v="3"/>
    <s v="A"/>
    <s v="Actual"/>
  </r>
  <r>
    <x v="4"/>
    <s v="All"/>
    <x v="30"/>
    <d v="2019-03-16T15:00:00"/>
    <d v="2019-03-16T00:00:00"/>
    <n v="0"/>
    <n v="0"/>
    <n v="0"/>
    <n v="3"/>
    <s v="A"/>
    <s v="Actual"/>
  </r>
  <r>
    <x v="4"/>
    <s v="All"/>
    <x v="31"/>
    <d v="2019-03-16T15:30:00"/>
    <d v="2019-03-16T00:00:00"/>
    <n v="3"/>
    <n v="0"/>
    <n v="0"/>
    <n v="3"/>
    <s v="A"/>
    <s v="Actual"/>
  </r>
  <r>
    <x v="4"/>
    <s v="All"/>
    <x v="32"/>
    <d v="2019-03-16T16:00:00"/>
    <d v="2019-03-16T00:00:00"/>
    <n v="0"/>
    <n v="0"/>
    <n v="0"/>
    <n v="0"/>
    <s v="A"/>
    <s v="Actual"/>
  </r>
  <r>
    <x v="4"/>
    <s v="All"/>
    <x v="33"/>
    <d v="2019-03-16T16:30:00"/>
    <d v="2019-03-16T00:00:00"/>
    <n v="3"/>
    <n v="0"/>
    <n v="0"/>
    <n v="3"/>
    <s v="A"/>
    <s v="Actual"/>
  </r>
  <r>
    <x v="4"/>
    <s v="All"/>
    <x v="34"/>
    <d v="2019-03-16T17:00:00"/>
    <d v="2019-03-16T00:00:00"/>
    <n v="0"/>
    <n v="0"/>
    <n v="0"/>
    <n v="3"/>
    <s v="A"/>
    <s v="Actual"/>
  </r>
  <r>
    <x v="4"/>
    <s v="All"/>
    <x v="35"/>
    <d v="2019-03-16T17:30:00"/>
    <d v="2019-03-16T00:00:00"/>
    <n v="3"/>
    <n v="0"/>
    <n v="0"/>
    <n v="3"/>
    <s v="A"/>
    <s v="Actual"/>
  </r>
  <r>
    <x v="4"/>
    <s v="All"/>
    <x v="36"/>
    <d v="2019-03-16T18:00:00"/>
    <d v="2019-03-16T00:00:00"/>
    <n v="3"/>
    <n v="0"/>
    <n v="0"/>
    <n v="3"/>
    <s v="A"/>
    <s v="Actual"/>
  </r>
  <r>
    <x v="4"/>
    <s v="All"/>
    <x v="37"/>
    <d v="2019-03-16T18:30:00"/>
    <d v="2019-03-16T00:00:00"/>
    <n v="0"/>
    <n v="0"/>
    <n v="0"/>
    <n v="0"/>
    <s v="A"/>
    <s v="Actual"/>
  </r>
  <r>
    <x v="4"/>
    <s v="All"/>
    <x v="38"/>
    <d v="2019-03-16T19:00:00"/>
    <d v="2019-03-16T00:00:00"/>
    <n v="3"/>
    <n v="0"/>
    <n v="0"/>
    <n v="3"/>
    <s v="A"/>
    <s v="Actual"/>
  </r>
  <r>
    <x v="4"/>
    <s v="All"/>
    <x v="39"/>
    <d v="2019-03-16T19:30:00"/>
    <d v="2019-03-16T00:00:00"/>
    <n v="0"/>
    <n v="0"/>
    <n v="0"/>
    <n v="3"/>
    <s v="A"/>
    <s v="Actual"/>
  </r>
  <r>
    <x v="4"/>
    <s v="All"/>
    <x v="40"/>
    <d v="2019-03-16T20:00:00"/>
    <d v="2019-03-16T00:00:00"/>
    <n v="3"/>
    <n v="0"/>
    <n v="0"/>
    <n v="3"/>
    <s v="A"/>
    <s v="Actual"/>
  </r>
  <r>
    <x v="4"/>
    <s v="All"/>
    <x v="41"/>
    <d v="2019-03-16T20:30:00"/>
    <d v="2019-03-16T00:00:00"/>
    <n v="0"/>
    <n v="0"/>
    <n v="0"/>
    <n v="0"/>
    <s v="A"/>
    <s v="Actual"/>
  </r>
  <r>
    <x v="4"/>
    <s v="All"/>
    <x v="42"/>
    <d v="2019-03-16T21:00:00"/>
    <d v="2019-03-16T00:00:00"/>
    <n v="3"/>
    <n v="0"/>
    <n v="0"/>
    <n v="3"/>
    <s v="A"/>
    <s v="Actual"/>
  </r>
  <r>
    <x v="4"/>
    <s v="All"/>
    <x v="43"/>
    <d v="2019-03-16T21:30:00"/>
    <d v="2019-03-16T00:00:00"/>
    <n v="0"/>
    <n v="0"/>
    <n v="0"/>
    <n v="3"/>
    <s v="A"/>
    <s v="Actual"/>
  </r>
  <r>
    <x v="4"/>
    <s v="All"/>
    <x v="44"/>
    <d v="2019-03-16T22:00:00"/>
    <d v="2019-03-16T00:00:00"/>
    <n v="3"/>
    <n v="0"/>
    <n v="0"/>
    <n v="3"/>
    <s v="A"/>
    <s v="Actual"/>
  </r>
  <r>
    <x v="4"/>
    <s v="All"/>
    <x v="45"/>
    <d v="2019-03-16T22:30:00"/>
    <d v="2019-03-16T00:00:00"/>
    <n v="0"/>
    <n v="0"/>
    <n v="0"/>
    <n v="3"/>
    <s v="A"/>
    <s v="Actual"/>
  </r>
  <r>
    <x v="4"/>
    <s v="All"/>
    <x v="46"/>
    <d v="2019-03-16T23:00:00"/>
    <d v="2019-03-16T00:00:00"/>
    <n v="3"/>
    <n v="0"/>
    <n v="0"/>
    <n v="3"/>
    <s v="A"/>
    <s v="Actual"/>
  </r>
  <r>
    <x v="4"/>
    <s v="All"/>
    <x v="47"/>
    <d v="2019-03-16T23:30:00"/>
    <d v="2019-03-16T00:00:00"/>
    <n v="3"/>
    <n v="0"/>
    <n v="0"/>
    <n v="3"/>
    <s v="A"/>
    <s v="Actual"/>
  </r>
  <r>
    <x v="4"/>
    <s v="All"/>
    <x v="0"/>
    <d v="2019-03-17T00:00:00"/>
    <d v="2019-03-17T00:00:00"/>
    <n v="0"/>
    <n v="0"/>
    <n v="0"/>
    <n v="0"/>
    <s v="A"/>
    <s v="Actual"/>
  </r>
  <r>
    <x v="4"/>
    <s v="All"/>
    <x v="1"/>
    <d v="2019-03-17T00:30:00"/>
    <d v="2019-03-17T00:00:00"/>
    <n v="3"/>
    <n v="0"/>
    <n v="0"/>
    <n v="3"/>
    <s v="A"/>
    <s v="Actual"/>
  </r>
  <r>
    <x v="4"/>
    <s v="All"/>
    <x v="2"/>
    <d v="2019-03-17T01:00:00"/>
    <d v="2019-03-17T00:00:00"/>
    <n v="0"/>
    <n v="0"/>
    <n v="0"/>
    <n v="3"/>
    <s v="A"/>
    <s v="Actual"/>
  </r>
  <r>
    <x v="4"/>
    <s v="All"/>
    <x v="3"/>
    <d v="2019-03-17T01:30:00"/>
    <d v="2019-03-17T00:00:00"/>
    <n v="3"/>
    <n v="0"/>
    <n v="0"/>
    <n v="3"/>
    <s v="A"/>
    <s v="Actual"/>
  </r>
  <r>
    <x v="4"/>
    <s v="All"/>
    <x v="4"/>
    <d v="2019-03-17T02:00:00"/>
    <d v="2019-03-17T00:00:00"/>
    <n v="0"/>
    <n v="0"/>
    <n v="0"/>
    <n v="3"/>
    <s v="A"/>
    <s v="Actual"/>
  </r>
  <r>
    <x v="4"/>
    <s v="All"/>
    <x v="5"/>
    <d v="2019-03-17T02:30:00"/>
    <d v="2019-03-17T00:00:00"/>
    <n v="3"/>
    <n v="0"/>
    <n v="0"/>
    <n v="3"/>
    <s v="A"/>
    <s v="Actual"/>
  </r>
  <r>
    <x v="4"/>
    <s v="All"/>
    <x v="6"/>
    <d v="2019-03-17T03:00:00"/>
    <d v="2019-03-17T00:00:00"/>
    <n v="3"/>
    <n v="0"/>
    <n v="0"/>
    <n v="0"/>
    <s v="A"/>
    <s v="Actual"/>
  </r>
  <r>
    <x v="4"/>
    <s v="All"/>
    <x v="7"/>
    <d v="2019-03-17T03:30:00"/>
    <d v="2019-03-17T00:00:00"/>
    <n v="0"/>
    <n v="0"/>
    <n v="0"/>
    <n v="3"/>
    <s v="A"/>
    <s v="Actual"/>
  </r>
  <r>
    <x v="4"/>
    <s v="All"/>
    <x v="8"/>
    <d v="2019-03-17T04:00:00"/>
    <d v="2019-03-17T00:00:00"/>
    <n v="3"/>
    <n v="0"/>
    <n v="0"/>
    <n v="3"/>
    <s v="A"/>
    <s v="Actual"/>
  </r>
  <r>
    <x v="4"/>
    <s v="All"/>
    <x v="9"/>
    <d v="2019-03-17T04:30:00"/>
    <d v="2019-03-17T00:00:00"/>
    <n v="0"/>
    <n v="0"/>
    <n v="0"/>
    <n v="3"/>
    <s v="A"/>
    <s v="Actual"/>
  </r>
  <r>
    <x v="4"/>
    <s v="All"/>
    <x v="10"/>
    <d v="2019-03-17T05:00:00"/>
    <d v="2019-03-17T00:00:00"/>
    <n v="3"/>
    <n v="0"/>
    <n v="0"/>
    <n v="3"/>
    <s v="A"/>
    <s v="Actual"/>
  </r>
  <r>
    <x v="4"/>
    <s v="All"/>
    <x v="11"/>
    <d v="2019-03-17T05:30:00"/>
    <d v="2019-03-17T00:00:00"/>
    <n v="0"/>
    <n v="0"/>
    <n v="0"/>
    <n v="0"/>
    <s v="A"/>
    <s v="Actual"/>
  </r>
  <r>
    <x v="4"/>
    <s v="All"/>
    <x v="12"/>
    <d v="2019-03-17T06:00:00"/>
    <d v="2019-03-17T00:00:00"/>
    <n v="3"/>
    <n v="0"/>
    <n v="0"/>
    <n v="3"/>
    <s v="A"/>
    <s v="Actual"/>
  </r>
  <r>
    <x v="4"/>
    <s v="All"/>
    <x v="13"/>
    <d v="2019-03-17T06:30:00"/>
    <d v="2019-03-17T00:00:00"/>
    <n v="0"/>
    <n v="0"/>
    <n v="0"/>
    <n v="3"/>
    <s v="A"/>
    <s v="Actual"/>
  </r>
  <r>
    <x v="4"/>
    <s v="All"/>
    <x v="14"/>
    <d v="2019-03-17T07:00:00"/>
    <d v="2019-03-17T00:00:00"/>
    <n v="3"/>
    <n v="0"/>
    <n v="0"/>
    <n v="3"/>
    <s v="A"/>
    <s v="Actual"/>
  </r>
  <r>
    <x v="4"/>
    <s v="All"/>
    <x v="15"/>
    <d v="2019-03-17T07:30:00"/>
    <d v="2019-03-17T00:00:00"/>
    <n v="0"/>
    <n v="0"/>
    <n v="0"/>
    <n v="3"/>
    <s v="A"/>
    <s v="Actual"/>
  </r>
  <r>
    <x v="4"/>
    <s v="All"/>
    <x v="16"/>
    <d v="2019-03-17T08:00:00"/>
    <d v="2019-03-17T00:00:00"/>
    <n v="3"/>
    <n v="0"/>
    <n v="0"/>
    <n v="0"/>
    <s v="A"/>
    <s v="Actual"/>
  </r>
  <r>
    <x v="4"/>
    <s v="All"/>
    <x v="17"/>
    <d v="2019-03-17T08:30:00"/>
    <d v="2019-03-17T00:00:00"/>
    <n v="3"/>
    <n v="0"/>
    <n v="0"/>
    <n v="3"/>
    <s v="A"/>
    <s v="Actual"/>
  </r>
  <r>
    <x v="4"/>
    <s v="All"/>
    <x v="18"/>
    <d v="2019-03-17T09:00:00"/>
    <d v="2019-03-17T00:00:00"/>
    <n v="0"/>
    <n v="0"/>
    <n v="0"/>
    <n v="3"/>
    <s v="A"/>
    <s v="Actual"/>
  </r>
  <r>
    <x v="4"/>
    <s v="All"/>
    <x v="19"/>
    <d v="2019-03-17T09:30:00"/>
    <d v="2019-03-17T00:00:00"/>
    <n v="3"/>
    <n v="0"/>
    <n v="0"/>
    <n v="3"/>
    <s v="A"/>
    <s v="Actual"/>
  </r>
  <r>
    <x v="4"/>
    <s v="All"/>
    <x v="20"/>
    <d v="2019-03-17T10:00:00"/>
    <d v="2019-03-17T00:00:00"/>
    <n v="0"/>
    <n v="0"/>
    <n v="0"/>
    <n v="3"/>
    <s v="A"/>
    <s v="Actual"/>
  </r>
  <r>
    <x v="4"/>
    <s v="All"/>
    <x v="21"/>
    <d v="2019-03-17T10:30:00"/>
    <d v="2019-03-17T00:00:00"/>
    <n v="3"/>
    <n v="0"/>
    <n v="0"/>
    <n v="0"/>
    <s v="A"/>
    <s v="Actual"/>
  </r>
  <r>
    <x v="4"/>
    <s v="All"/>
    <x v="22"/>
    <d v="2019-03-17T11:00:00"/>
    <d v="2019-03-17T00:00:00"/>
    <n v="0"/>
    <n v="0"/>
    <n v="0"/>
    <n v="3"/>
    <s v="A"/>
    <s v="Actual"/>
  </r>
  <r>
    <x v="4"/>
    <s v="All"/>
    <x v="23"/>
    <d v="2019-03-17T11:30:00"/>
    <d v="2019-03-17T00:00:00"/>
    <n v="3"/>
    <n v="0"/>
    <n v="0"/>
    <n v="3"/>
    <s v="A"/>
    <s v="Actual"/>
  </r>
  <r>
    <x v="4"/>
    <s v="All"/>
    <x v="24"/>
    <d v="2019-03-17T12:00:00"/>
    <d v="2019-03-17T00:00:00"/>
    <n v="0"/>
    <n v="0"/>
    <n v="0"/>
    <n v="3"/>
    <s v="A"/>
    <s v="Actual"/>
  </r>
  <r>
    <x v="4"/>
    <s v="All"/>
    <x v="25"/>
    <d v="2019-03-17T12:30:00"/>
    <d v="2019-03-17T00:00:00"/>
    <n v="3"/>
    <n v="0"/>
    <n v="0"/>
    <n v="3"/>
    <s v="A"/>
    <s v="Actual"/>
  </r>
  <r>
    <x v="4"/>
    <s v="All"/>
    <x v="26"/>
    <d v="2019-03-17T13:00:00"/>
    <d v="2019-03-17T00:00:00"/>
    <n v="0"/>
    <n v="0"/>
    <n v="0"/>
    <n v="0"/>
    <s v="A"/>
    <s v="Actual"/>
  </r>
  <r>
    <x v="4"/>
    <s v="All"/>
    <x v="27"/>
    <d v="2019-03-17T13:30:00"/>
    <d v="2019-03-17T00:00:00"/>
    <n v="3"/>
    <n v="0"/>
    <n v="0"/>
    <n v="3"/>
    <s v="A"/>
    <s v="Actual"/>
  </r>
  <r>
    <x v="4"/>
    <s v="All"/>
    <x v="28"/>
    <d v="2019-03-17T14:00:00"/>
    <d v="2019-03-17T00:00:00"/>
    <n v="0"/>
    <n v="0"/>
    <n v="0"/>
    <n v="3"/>
    <s v="A"/>
    <s v="Actual"/>
  </r>
  <r>
    <x v="4"/>
    <s v="All"/>
    <x v="29"/>
    <d v="2019-03-17T14:30:00"/>
    <d v="2019-03-17T00:00:00"/>
    <n v="3"/>
    <n v="0"/>
    <n v="0"/>
    <n v="3"/>
    <s v="A"/>
    <s v="Actual"/>
  </r>
  <r>
    <x v="4"/>
    <s v="All"/>
    <x v="30"/>
    <d v="2019-03-17T15:00:00"/>
    <d v="2019-03-17T00:00:00"/>
    <n v="3"/>
    <n v="0"/>
    <n v="0"/>
    <n v="0"/>
    <s v="A"/>
    <s v="Actual"/>
  </r>
  <r>
    <x v="4"/>
    <s v="All"/>
    <x v="31"/>
    <d v="2019-03-17T15:30:00"/>
    <d v="2019-03-17T00:00:00"/>
    <n v="0"/>
    <n v="0"/>
    <n v="0"/>
    <n v="3"/>
    <s v="A"/>
    <s v="Actual"/>
  </r>
  <r>
    <x v="4"/>
    <s v="All"/>
    <x v="32"/>
    <d v="2019-03-17T16:00:00"/>
    <d v="2019-03-17T00:00:00"/>
    <n v="3"/>
    <n v="0"/>
    <n v="0"/>
    <n v="3"/>
    <s v="A"/>
    <s v="Actual"/>
  </r>
  <r>
    <x v="4"/>
    <s v="All"/>
    <x v="33"/>
    <d v="2019-03-17T16:30:00"/>
    <d v="2019-03-17T00:00:00"/>
    <n v="0"/>
    <n v="0"/>
    <n v="0"/>
    <n v="3"/>
    <s v="A"/>
    <s v="Actual"/>
  </r>
  <r>
    <x v="4"/>
    <s v="All"/>
    <x v="34"/>
    <d v="2019-03-17T17:00:00"/>
    <d v="2019-03-17T00:00:00"/>
    <n v="3"/>
    <n v="0"/>
    <n v="0"/>
    <n v="3"/>
    <s v="A"/>
    <s v="Actual"/>
  </r>
  <r>
    <x v="4"/>
    <s v="All"/>
    <x v="35"/>
    <d v="2019-03-17T17:30:00"/>
    <d v="2019-03-17T00:00:00"/>
    <n v="0"/>
    <n v="0"/>
    <n v="0"/>
    <n v="3"/>
    <s v="A"/>
    <s v="Actual"/>
  </r>
  <r>
    <x v="4"/>
    <s v="All"/>
    <x v="36"/>
    <d v="2019-03-17T18:00:00"/>
    <d v="2019-03-17T00:00:00"/>
    <n v="3"/>
    <n v="0"/>
    <n v="0"/>
    <n v="3"/>
    <s v="A"/>
    <s v="Actual"/>
  </r>
  <r>
    <x v="4"/>
    <s v="All"/>
    <x v="37"/>
    <d v="2019-03-17T18:30:00"/>
    <d v="2019-03-17T00:00:00"/>
    <n v="0"/>
    <n v="0"/>
    <n v="0"/>
    <n v="0"/>
    <s v="A"/>
    <s v="Actual"/>
  </r>
  <r>
    <x v="4"/>
    <s v="All"/>
    <x v="38"/>
    <d v="2019-03-17T19:00:00"/>
    <d v="2019-03-17T00:00:00"/>
    <n v="3"/>
    <n v="0"/>
    <n v="0"/>
    <n v="3"/>
    <s v="A"/>
    <s v="Actual"/>
  </r>
  <r>
    <x v="4"/>
    <s v="All"/>
    <x v="39"/>
    <d v="2019-03-17T19:30:00"/>
    <d v="2019-03-17T00:00:00"/>
    <n v="3"/>
    <n v="0"/>
    <n v="0"/>
    <n v="3"/>
    <s v="A"/>
    <s v="Actual"/>
  </r>
  <r>
    <x v="4"/>
    <s v="All"/>
    <x v="40"/>
    <d v="2019-03-17T20:00:00"/>
    <d v="2019-03-17T00:00:00"/>
    <n v="0"/>
    <n v="0"/>
    <n v="0"/>
    <n v="3"/>
    <s v="A"/>
    <s v="Actual"/>
  </r>
  <r>
    <x v="4"/>
    <s v="All"/>
    <x v="41"/>
    <d v="2019-03-17T20:30:00"/>
    <d v="2019-03-17T00:00:00"/>
    <n v="3"/>
    <n v="0"/>
    <n v="0"/>
    <n v="3"/>
    <s v="A"/>
    <s v="Actual"/>
  </r>
  <r>
    <x v="4"/>
    <s v="All"/>
    <x v="42"/>
    <d v="2019-03-17T21:00:00"/>
    <d v="2019-03-17T00:00:00"/>
    <n v="0"/>
    <n v="0"/>
    <n v="0"/>
    <n v="0"/>
    <s v="A"/>
    <s v="Actual"/>
  </r>
  <r>
    <x v="4"/>
    <s v="All"/>
    <x v="43"/>
    <d v="2019-03-17T21:30:00"/>
    <d v="2019-03-17T00:00:00"/>
    <n v="3"/>
    <n v="0"/>
    <n v="0"/>
    <n v="3"/>
    <s v="A"/>
    <s v="Actual"/>
  </r>
  <r>
    <x v="4"/>
    <s v="All"/>
    <x v="44"/>
    <d v="2019-03-17T22:00:00"/>
    <d v="2019-03-17T00:00:00"/>
    <n v="0"/>
    <n v="0"/>
    <n v="0"/>
    <n v="3"/>
    <s v="A"/>
    <s v="Actual"/>
  </r>
  <r>
    <x v="4"/>
    <s v="All"/>
    <x v="45"/>
    <d v="2019-03-17T22:30:00"/>
    <d v="2019-03-17T00:00:00"/>
    <n v="3"/>
    <n v="0"/>
    <n v="0"/>
    <n v="3"/>
    <s v="A"/>
    <s v="Actual"/>
  </r>
  <r>
    <x v="4"/>
    <s v="All"/>
    <x v="46"/>
    <d v="2019-03-17T23:00:00"/>
    <d v="2019-03-17T00:00:00"/>
    <n v="0"/>
    <n v="0"/>
    <n v="0"/>
    <n v="3"/>
    <s v="A"/>
    <s v="Actual"/>
  </r>
  <r>
    <x v="4"/>
    <s v="All"/>
    <x v="47"/>
    <d v="2019-03-17T23:30:00"/>
    <d v="2019-03-17T00:00:00"/>
    <n v="3"/>
    <n v="0"/>
    <n v="0"/>
    <n v="0"/>
    <s v="A"/>
    <s v="Actual"/>
  </r>
  <r>
    <x v="4"/>
    <s v="All"/>
    <x v="0"/>
    <d v="2019-03-18T00:00:00"/>
    <d v="2019-03-18T00:00:00"/>
    <n v="0"/>
    <n v="0"/>
    <n v="0"/>
    <n v="3"/>
    <s v="A"/>
    <s v="Actual"/>
  </r>
  <r>
    <x v="4"/>
    <s v="All"/>
    <x v="1"/>
    <d v="2019-03-18T00:30:00"/>
    <d v="2019-03-18T00:00:00"/>
    <n v="3"/>
    <n v="0"/>
    <n v="0"/>
    <n v="3"/>
    <s v="A"/>
    <s v="Actual"/>
  </r>
  <r>
    <x v="4"/>
    <s v="All"/>
    <x v="2"/>
    <d v="2019-03-18T01:00:00"/>
    <d v="2019-03-18T00:00:00"/>
    <n v="3"/>
    <n v="0"/>
    <n v="0"/>
    <n v="3"/>
    <s v="A"/>
    <s v="Actual"/>
  </r>
  <r>
    <x v="4"/>
    <s v="All"/>
    <x v="3"/>
    <d v="2019-03-18T01:30:00"/>
    <d v="2019-03-18T00:00:00"/>
    <n v="0"/>
    <n v="0"/>
    <n v="0"/>
    <n v="3"/>
    <s v="A"/>
    <s v="Actual"/>
  </r>
  <r>
    <x v="4"/>
    <s v="All"/>
    <x v="4"/>
    <d v="2019-03-18T02:00:00"/>
    <d v="2019-03-18T00:00:00"/>
    <n v="3"/>
    <n v="0"/>
    <n v="0"/>
    <n v="0"/>
    <s v="A"/>
    <s v="Actual"/>
  </r>
  <r>
    <x v="4"/>
    <s v="All"/>
    <x v="5"/>
    <d v="2019-03-18T02:30:00"/>
    <d v="2019-03-18T00:00:00"/>
    <n v="0"/>
    <n v="0"/>
    <n v="0"/>
    <n v="3"/>
    <s v="A"/>
    <s v="Actual"/>
  </r>
  <r>
    <x v="4"/>
    <s v="All"/>
    <x v="6"/>
    <d v="2019-03-18T03:00:00"/>
    <d v="2019-03-18T00:00:00"/>
    <n v="3"/>
    <n v="0"/>
    <n v="0"/>
    <n v="3"/>
    <s v="A"/>
    <s v="Actual"/>
  </r>
  <r>
    <x v="4"/>
    <s v="All"/>
    <x v="7"/>
    <d v="2019-03-18T03:30:00"/>
    <d v="2019-03-18T00:00:00"/>
    <n v="0"/>
    <n v="0"/>
    <n v="0"/>
    <n v="3"/>
    <s v="A"/>
    <s v="Actual"/>
  </r>
  <r>
    <x v="4"/>
    <s v="All"/>
    <x v="8"/>
    <d v="2019-03-18T04:00:00"/>
    <d v="2019-03-18T00:00:00"/>
    <n v="3"/>
    <n v="0"/>
    <n v="0"/>
    <n v="3"/>
    <s v="A"/>
    <s v="Actual"/>
  </r>
  <r>
    <x v="4"/>
    <s v="All"/>
    <x v="9"/>
    <d v="2019-03-18T04:30:00"/>
    <d v="2019-03-18T00:00:00"/>
    <n v="0"/>
    <n v="0"/>
    <n v="0"/>
    <n v="0"/>
    <s v="A"/>
    <s v="Actual"/>
  </r>
  <r>
    <x v="4"/>
    <s v="All"/>
    <x v="10"/>
    <d v="2019-03-18T05:00:00"/>
    <d v="2019-03-18T00:00:00"/>
    <n v="3"/>
    <n v="0"/>
    <n v="0"/>
    <n v="3"/>
    <s v="A"/>
    <s v="Actual"/>
  </r>
  <r>
    <x v="4"/>
    <s v="All"/>
    <x v="11"/>
    <d v="2019-03-18T05:30:00"/>
    <d v="2019-03-18T00:00:00"/>
    <n v="0"/>
    <n v="0"/>
    <n v="0"/>
    <n v="3"/>
    <s v="A"/>
    <s v="Actual"/>
  </r>
  <r>
    <x v="4"/>
    <s v="All"/>
    <x v="12"/>
    <d v="2019-03-18T06:00:00"/>
    <d v="2019-03-18T00:00:00"/>
    <n v="3"/>
    <n v="0"/>
    <n v="0"/>
    <n v="3"/>
    <s v="A"/>
    <s v="Actual"/>
  </r>
  <r>
    <x v="4"/>
    <s v="All"/>
    <x v="13"/>
    <d v="2019-03-18T06:30:00"/>
    <d v="2019-03-18T00:00:00"/>
    <n v="3"/>
    <n v="0"/>
    <n v="0"/>
    <n v="3"/>
    <s v="A"/>
    <s v="Actual"/>
  </r>
  <r>
    <x v="4"/>
    <s v="All"/>
    <x v="14"/>
    <d v="2019-03-18T07:00:00"/>
    <d v="2019-03-18T00:00:00"/>
    <n v="0"/>
    <n v="0"/>
    <n v="0"/>
    <n v="3"/>
    <s v="A"/>
    <s v="Actual"/>
  </r>
  <r>
    <x v="4"/>
    <s v="All"/>
    <x v="15"/>
    <d v="2019-03-18T07:30:00"/>
    <d v="2019-03-18T00:00:00"/>
    <n v="3"/>
    <n v="0"/>
    <n v="0"/>
    <n v="0"/>
    <s v="A"/>
    <s v="Actual"/>
  </r>
  <r>
    <x v="4"/>
    <s v="All"/>
    <x v="16"/>
    <d v="2019-03-18T08:00:00"/>
    <d v="2019-03-18T00:00:00"/>
    <n v="30"/>
    <n v="0"/>
    <n v="0"/>
    <n v="9"/>
    <s v="A"/>
    <s v="Actual"/>
  </r>
  <r>
    <x v="4"/>
    <s v="All"/>
    <x v="17"/>
    <d v="2019-03-18T08:30:00"/>
    <d v="2019-03-18T00:00:00"/>
    <n v="135"/>
    <n v="0"/>
    <n v="0"/>
    <n v="9"/>
    <s v="A"/>
    <s v="Actual"/>
  </r>
  <r>
    <x v="4"/>
    <s v="All"/>
    <x v="18"/>
    <d v="2019-03-18T09:00:00"/>
    <d v="2019-03-18T00:00:00"/>
    <n v="138"/>
    <n v="0"/>
    <n v="0"/>
    <n v="9"/>
    <s v="A"/>
    <s v="Actual"/>
  </r>
  <r>
    <x v="4"/>
    <s v="All"/>
    <x v="19"/>
    <d v="2019-03-18T09:30:00"/>
    <d v="2019-03-18T00:00:00"/>
    <n v="138"/>
    <n v="0"/>
    <n v="0"/>
    <n v="9"/>
    <s v="A"/>
    <s v="Actual"/>
  </r>
  <r>
    <x v="4"/>
    <s v="All"/>
    <x v="20"/>
    <d v="2019-03-18T10:00:00"/>
    <d v="2019-03-18T00:00:00"/>
    <n v="135"/>
    <n v="0"/>
    <n v="0"/>
    <n v="9"/>
    <s v="A"/>
    <s v="Actual"/>
  </r>
  <r>
    <x v="4"/>
    <s v="All"/>
    <x v="21"/>
    <d v="2019-03-18T10:30:00"/>
    <d v="2019-03-18T00:00:00"/>
    <n v="39"/>
    <n v="0"/>
    <n v="0"/>
    <n v="3"/>
    <s v="A"/>
    <s v="Actual"/>
  </r>
  <r>
    <x v="4"/>
    <s v="All"/>
    <x v="22"/>
    <d v="2019-03-18T11:00:00"/>
    <d v="2019-03-18T00:00:00"/>
    <n v="3"/>
    <n v="0"/>
    <n v="0"/>
    <n v="3"/>
    <s v="A"/>
    <s v="Actual"/>
  </r>
  <r>
    <x v="4"/>
    <s v="All"/>
    <x v="23"/>
    <d v="2019-03-18T11:30:00"/>
    <d v="2019-03-18T00:00:00"/>
    <n v="0"/>
    <n v="0"/>
    <n v="0"/>
    <n v="3"/>
    <s v="A"/>
    <s v="Actual"/>
  </r>
  <r>
    <x v="4"/>
    <s v="All"/>
    <x v="24"/>
    <d v="2019-03-18T12:00:00"/>
    <d v="2019-03-18T00:00:00"/>
    <n v="93"/>
    <n v="0"/>
    <n v="0"/>
    <n v="12"/>
    <s v="A"/>
    <s v="Actual"/>
  </r>
  <r>
    <x v="4"/>
    <s v="All"/>
    <x v="25"/>
    <d v="2019-03-18T12:30:00"/>
    <d v="2019-03-18T00:00:00"/>
    <n v="138"/>
    <n v="0"/>
    <n v="0"/>
    <n v="9"/>
    <s v="A"/>
    <s v="Actual"/>
  </r>
  <r>
    <x v="4"/>
    <s v="All"/>
    <x v="26"/>
    <d v="2019-03-18T13:00:00"/>
    <d v="2019-03-18T00:00:00"/>
    <n v="135"/>
    <n v="0"/>
    <n v="0"/>
    <n v="9"/>
    <s v="A"/>
    <s v="Actual"/>
  </r>
  <r>
    <x v="4"/>
    <s v="All"/>
    <x v="27"/>
    <d v="2019-03-18T13:30:00"/>
    <d v="2019-03-18T00:00:00"/>
    <n v="138"/>
    <n v="0"/>
    <n v="0"/>
    <n v="6"/>
    <s v="A"/>
    <s v="Actual"/>
  </r>
  <r>
    <x v="4"/>
    <s v="All"/>
    <x v="28"/>
    <d v="2019-03-18T14:00:00"/>
    <d v="2019-03-18T00:00:00"/>
    <n v="135"/>
    <n v="0"/>
    <n v="0"/>
    <n v="9"/>
    <s v="A"/>
    <s v="Actual"/>
  </r>
  <r>
    <x v="4"/>
    <s v="All"/>
    <x v="29"/>
    <d v="2019-03-18T14:30:00"/>
    <d v="2019-03-18T00:00:00"/>
    <n v="138"/>
    <n v="0"/>
    <n v="0"/>
    <n v="9"/>
    <s v="A"/>
    <s v="Actual"/>
  </r>
  <r>
    <x v="4"/>
    <s v="All"/>
    <x v="30"/>
    <d v="2019-03-18T15:00:00"/>
    <d v="2019-03-18T00:00:00"/>
    <n v="135"/>
    <n v="0"/>
    <n v="0"/>
    <n v="9"/>
    <s v="A"/>
    <s v="Actual"/>
  </r>
  <r>
    <x v="4"/>
    <s v="All"/>
    <x v="31"/>
    <d v="2019-03-18T15:30:00"/>
    <d v="2019-03-18T00:00:00"/>
    <n v="63"/>
    <n v="0"/>
    <n v="0"/>
    <n v="6"/>
    <s v="A"/>
    <s v="Actual"/>
  </r>
  <r>
    <x v="4"/>
    <s v="All"/>
    <x v="32"/>
    <d v="2019-03-18T16:00:00"/>
    <d v="2019-03-18T00:00:00"/>
    <n v="3"/>
    <n v="0"/>
    <n v="0"/>
    <n v="3"/>
    <s v="A"/>
    <s v="Actual"/>
  </r>
  <r>
    <x v="4"/>
    <s v="All"/>
    <x v="33"/>
    <d v="2019-03-18T16:30:00"/>
    <d v="2019-03-18T00:00:00"/>
    <n v="0"/>
    <n v="0"/>
    <n v="0"/>
    <n v="3"/>
    <s v="A"/>
    <s v="Actual"/>
  </r>
  <r>
    <x v="4"/>
    <s v="All"/>
    <x v="34"/>
    <d v="2019-03-18T17:00:00"/>
    <d v="2019-03-18T00:00:00"/>
    <n v="3"/>
    <n v="0"/>
    <n v="0"/>
    <n v="3"/>
    <s v="A"/>
    <s v="Actual"/>
  </r>
  <r>
    <x v="4"/>
    <s v="All"/>
    <x v="35"/>
    <d v="2019-03-18T17:30:00"/>
    <d v="2019-03-18T00:00:00"/>
    <n v="0"/>
    <n v="0"/>
    <n v="0"/>
    <n v="3"/>
    <s v="A"/>
    <s v="Actual"/>
  </r>
  <r>
    <x v="4"/>
    <s v="All"/>
    <x v="36"/>
    <d v="2019-03-18T18:00:00"/>
    <d v="2019-03-18T00:00:00"/>
    <n v="3"/>
    <n v="0"/>
    <n v="0"/>
    <n v="0"/>
    <s v="A"/>
    <s v="Actual"/>
  </r>
  <r>
    <x v="4"/>
    <s v="All"/>
    <x v="37"/>
    <d v="2019-03-18T18:30:00"/>
    <d v="2019-03-18T00:00:00"/>
    <n v="0"/>
    <n v="0"/>
    <n v="0"/>
    <n v="3"/>
    <s v="A"/>
    <s v="Actual"/>
  </r>
  <r>
    <x v="4"/>
    <s v="All"/>
    <x v="38"/>
    <d v="2019-03-18T19:00:00"/>
    <d v="2019-03-18T00:00:00"/>
    <n v="3"/>
    <n v="0"/>
    <n v="0"/>
    <n v="3"/>
    <s v="A"/>
    <s v="Actual"/>
  </r>
  <r>
    <x v="4"/>
    <s v="All"/>
    <x v="39"/>
    <d v="2019-03-18T19:30:00"/>
    <d v="2019-03-18T00:00:00"/>
    <n v="0"/>
    <n v="0"/>
    <n v="0"/>
    <n v="3"/>
    <s v="A"/>
    <s v="Actual"/>
  </r>
  <r>
    <x v="4"/>
    <s v="All"/>
    <x v="40"/>
    <d v="2019-03-18T20:00:00"/>
    <d v="2019-03-18T00:00:00"/>
    <n v="0"/>
    <n v="0"/>
    <n v="0"/>
    <n v="3"/>
    <s v="A"/>
    <s v="Actual"/>
  </r>
  <r>
    <x v="4"/>
    <s v="All"/>
    <x v="41"/>
    <d v="2019-03-18T20:30:00"/>
    <d v="2019-03-18T00:00:00"/>
    <n v="3"/>
    <n v="0"/>
    <n v="0"/>
    <n v="0"/>
    <s v="A"/>
    <s v="Actual"/>
  </r>
  <r>
    <x v="4"/>
    <s v="All"/>
    <x v="42"/>
    <d v="2019-03-18T21:00:00"/>
    <d v="2019-03-18T00:00:00"/>
    <n v="0"/>
    <n v="0"/>
    <n v="0"/>
    <n v="3"/>
    <s v="A"/>
    <s v="Actual"/>
  </r>
  <r>
    <x v="4"/>
    <s v="All"/>
    <x v="43"/>
    <d v="2019-03-18T21:30:00"/>
    <d v="2019-03-18T00:00:00"/>
    <n v="3"/>
    <n v="0"/>
    <n v="0"/>
    <n v="3"/>
    <s v="A"/>
    <s v="Actual"/>
  </r>
  <r>
    <x v="4"/>
    <s v="All"/>
    <x v="44"/>
    <d v="2019-03-18T22:00:00"/>
    <d v="2019-03-18T00:00:00"/>
    <n v="0"/>
    <n v="0"/>
    <n v="0"/>
    <n v="3"/>
    <s v="A"/>
    <s v="Actual"/>
  </r>
  <r>
    <x v="4"/>
    <s v="All"/>
    <x v="45"/>
    <d v="2019-03-18T22:30:00"/>
    <d v="2019-03-18T00:00:00"/>
    <n v="3"/>
    <n v="0"/>
    <n v="0"/>
    <n v="3"/>
    <s v="A"/>
    <s v="Actual"/>
  </r>
  <r>
    <x v="4"/>
    <s v="All"/>
    <x v="46"/>
    <d v="2019-03-18T23:00:00"/>
    <d v="2019-03-18T00:00:00"/>
    <n v="0"/>
    <n v="0"/>
    <n v="0"/>
    <n v="3"/>
    <s v="A"/>
    <s v="Actual"/>
  </r>
  <r>
    <x v="4"/>
    <s v="All"/>
    <x v="47"/>
    <d v="2019-03-18T23:30:00"/>
    <d v="2019-03-18T00:00:00"/>
    <n v="3"/>
    <n v="0"/>
    <n v="0"/>
    <n v="0"/>
    <s v="A"/>
    <s v="Actual"/>
  </r>
  <r>
    <x v="4"/>
    <s v="All"/>
    <x v="0"/>
    <d v="2019-03-19T00:00:00"/>
    <d v="2019-03-19T00:00:00"/>
    <n v="0"/>
    <n v="0"/>
    <n v="0"/>
    <n v="3"/>
    <s v="A"/>
    <s v="Actual"/>
  </r>
  <r>
    <x v="4"/>
    <s v="All"/>
    <x v="1"/>
    <d v="2019-03-19T00:30:00"/>
    <d v="2019-03-19T00:00:00"/>
    <n v="3"/>
    <n v="0"/>
    <n v="0"/>
    <n v="3"/>
    <s v="A"/>
    <s v="Actual"/>
  </r>
  <r>
    <x v="4"/>
    <s v="All"/>
    <x v="2"/>
    <d v="2019-03-19T01:00:00"/>
    <d v="2019-03-19T00:00:00"/>
    <n v="0"/>
    <n v="0"/>
    <n v="0"/>
    <n v="3"/>
    <s v="A"/>
    <s v="Actual"/>
  </r>
  <r>
    <x v="4"/>
    <s v="All"/>
    <x v="3"/>
    <d v="2019-03-19T01:30:00"/>
    <d v="2019-03-19T00:00:00"/>
    <n v="0"/>
    <n v="0"/>
    <n v="0"/>
    <n v="3"/>
    <s v="A"/>
    <s v="Actual"/>
  </r>
  <r>
    <x v="4"/>
    <s v="All"/>
    <x v="4"/>
    <d v="2019-03-19T02:00:00"/>
    <d v="2019-03-19T00:00:00"/>
    <n v="3"/>
    <n v="0"/>
    <n v="0"/>
    <n v="3"/>
    <s v="A"/>
    <s v="Actual"/>
  </r>
  <r>
    <x v="4"/>
    <s v="All"/>
    <x v="5"/>
    <d v="2019-03-19T02:30:00"/>
    <d v="2019-03-19T00:00:00"/>
    <n v="0"/>
    <n v="0"/>
    <n v="0"/>
    <n v="0"/>
    <s v="A"/>
    <s v="Actual"/>
  </r>
  <r>
    <x v="4"/>
    <s v="All"/>
    <x v="6"/>
    <d v="2019-03-19T03:00:00"/>
    <d v="2019-03-19T00:00:00"/>
    <n v="3"/>
    <n v="0"/>
    <n v="0"/>
    <n v="3"/>
    <s v="A"/>
    <s v="Actual"/>
  </r>
  <r>
    <x v="4"/>
    <s v="All"/>
    <x v="7"/>
    <d v="2019-03-19T03:30:00"/>
    <d v="2019-03-19T00:00:00"/>
    <n v="0"/>
    <n v="0"/>
    <n v="0"/>
    <n v="3"/>
    <s v="A"/>
    <s v="Actual"/>
  </r>
  <r>
    <x v="4"/>
    <s v="All"/>
    <x v="8"/>
    <d v="2019-03-19T04:00:00"/>
    <d v="2019-03-19T00:00:00"/>
    <n v="3"/>
    <n v="0"/>
    <n v="0"/>
    <n v="3"/>
    <s v="A"/>
    <s v="Actual"/>
  </r>
  <r>
    <x v="4"/>
    <s v="All"/>
    <x v="9"/>
    <d v="2019-03-19T04:30:00"/>
    <d v="2019-03-19T00:00:00"/>
    <n v="0"/>
    <n v="0"/>
    <n v="0"/>
    <n v="0"/>
    <s v="A"/>
    <s v="Actual"/>
  </r>
  <r>
    <x v="4"/>
    <s v="All"/>
    <x v="10"/>
    <d v="2019-03-19T05:00:00"/>
    <d v="2019-03-19T00:00:00"/>
    <n v="3"/>
    <n v="0"/>
    <n v="0"/>
    <n v="3"/>
    <s v="A"/>
    <s v="Actual"/>
  </r>
  <r>
    <x v="4"/>
    <s v="All"/>
    <x v="11"/>
    <d v="2019-03-19T05:30:00"/>
    <d v="2019-03-19T00:00:00"/>
    <n v="0"/>
    <n v="0"/>
    <n v="0"/>
    <n v="3"/>
    <s v="A"/>
    <s v="Actual"/>
  </r>
  <r>
    <x v="4"/>
    <s v="All"/>
    <x v="12"/>
    <d v="2019-03-19T06:00:00"/>
    <d v="2019-03-19T00:00:00"/>
    <n v="0"/>
    <n v="0"/>
    <n v="0"/>
    <n v="3"/>
    <s v="A"/>
    <s v="Actual"/>
  </r>
  <r>
    <x v="4"/>
    <s v="All"/>
    <x v="13"/>
    <d v="2019-03-19T06:30:00"/>
    <d v="2019-03-19T00:00:00"/>
    <n v="3"/>
    <n v="0"/>
    <n v="0"/>
    <n v="3"/>
    <s v="A"/>
    <s v="Actual"/>
  </r>
  <r>
    <x v="4"/>
    <s v="All"/>
    <x v="14"/>
    <d v="2019-03-19T07:00:00"/>
    <d v="2019-03-19T00:00:00"/>
    <n v="0"/>
    <n v="0"/>
    <n v="0"/>
    <n v="0"/>
    <s v="A"/>
    <s v="Actual"/>
  </r>
  <r>
    <x v="4"/>
    <s v="All"/>
    <x v="15"/>
    <d v="2019-03-19T07:30:00"/>
    <d v="2019-03-19T00:00:00"/>
    <n v="3"/>
    <n v="0"/>
    <n v="0"/>
    <n v="3"/>
    <s v="A"/>
    <s v="Actual"/>
  </r>
  <r>
    <x v="4"/>
    <s v="All"/>
    <x v="16"/>
    <d v="2019-03-19T08:00:00"/>
    <d v="2019-03-19T00:00:00"/>
    <n v="0"/>
    <n v="0"/>
    <n v="0"/>
    <n v="3"/>
    <s v="A"/>
    <s v="Actual"/>
  </r>
  <r>
    <x v="4"/>
    <s v="All"/>
    <x v="17"/>
    <d v="2019-03-19T08:30:00"/>
    <d v="2019-03-19T00:00:00"/>
    <n v="3"/>
    <n v="0"/>
    <n v="0"/>
    <n v="3"/>
    <s v="A"/>
    <s v="Actual"/>
  </r>
  <r>
    <x v="4"/>
    <s v="All"/>
    <x v="18"/>
    <d v="2019-03-19T09:00:00"/>
    <d v="2019-03-19T00:00:00"/>
    <n v="0"/>
    <n v="0"/>
    <n v="0"/>
    <n v="3"/>
    <s v="A"/>
    <s v="Actual"/>
  </r>
  <r>
    <x v="4"/>
    <s v="All"/>
    <x v="19"/>
    <d v="2019-03-19T09:30:00"/>
    <d v="2019-03-19T00:00:00"/>
    <n v="0"/>
    <n v="0"/>
    <n v="0"/>
    <n v="0"/>
    <s v="A"/>
    <s v="Actual"/>
  </r>
  <r>
    <x v="4"/>
    <s v="All"/>
    <x v="20"/>
    <d v="2019-03-19T10:00:00"/>
    <d v="2019-03-19T00:00:00"/>
    <n v="3"/>
    <n v="0"/>
    <n v="0"/>
    <n v="3"/>
    <s v="A"/>
    <s v="Actual"/>
  </r>
  <r>
    <x v="4"/>
    <s v="All"/>
    <x v="21"/>
    <d v="2019-03-19T10:30:00"/>
    <d v="2019-03-19T00:00:00"/>
    <n v="0"/>
    <n v="0"/>
    <n v="0"/>
    <n v="3"/>
    <s v="A"/>
    <s v="Actual"/>
  </r>
  <r>
    <x v="4"/>
    <s v="All"/>
    <x v="22"/>
    <d v="2019-03-19T11:00:00"/>
    <d v="2019-03-19T00:00:00"/>
    <n v="3"/>
    <n v="0"/>
    <n v="0"/>
    <n v="3"/>
    <s v="A"/>
    <s v="Actual"/>
  </r>
  <r>
    <x v="4"/>
    <s v="All"/>
    <x v="23"/>
    <d v="2019-03-19T11:30:00"/>
    <d v="2019-03-19T00:00:00"/>
    <n v="0"/>
    <n v="0"/>
    <n v="0"/>
    <n v="3"/>
    <s v="A"/>
    <s v="Actual"/>
  </r>
  <r>
    <x v="4"/>
    <s v="All"/>
    <x v="24"/>
    <d v="2019-03-19T12:00:00"/>
    <d v="2019-03-19T00:00:00"/>
    <n v="3"/>
    <n v="0"/>
    <n v="0"/>
    <n v="0"/>
    <s v="A"/>
    <s v="Actual"/>
  </r>
  <r>
    <x v="4"/>
    <s v="All"/>
    <x v="25"/>
    <d v="2019-03-19T12:30:00"/>
    <d v="2019-03-19T00:00:00"/>
    <n v="0"/>
    <n v="0"/>
    <n v="0"/>
    <n v="3"/>
    <s v="A"/>
    <s v="Actual"/>
  </r>
  <r>
    <x v="4"/>
    <s v="All"/>
    <x v="26"/>
    <d v="2019-03-19T13:00:00"/>
    <d v="2019-03-19T00:00:00"/>
    <n v="3"/>
    <n v="0"/>
    <n v="0"/>
    <n v="3"/>
    <s v="A"/>
    <s v="Actual"/>
  </r>
  <r>
    <x v="4"/>
    <s v="All"/>
    <x v="27"/>
    <d v="2019-03-19T13:30:00"/>
    <d v="2019-03-19T00:00:00"/>
    <n v="0"/>
    <n v="0"/>
    <n v="0"/>
    <n v="3"/>
    <s v="A"/>
    <s v="Actual"/>
  </r>
  <r>
    <x v="4"/>
    <s v="All"/>
    <x v="28"/>
    <d v="2019-03-19T14:00:00"/>
    <d v="2019-03-19T00:00:00"/>
    <n v="3"/>
    <n v="0"/>
    <n v="0"/>
    <n v="3"/>
    <s v="A"/>
    <s v="Actual"/>
  </r>
  <r>
    <x v="4"/>
    <s v="All"/>
    <x v="29"/>
    <d v="2019-03-19T14:30:00"/>
    <d v="2019-03-19T00:00:00"/>
    <n v="0"/>
    <n v="0"/>
    <n v="0"/>
    <n v="3"/>
    <s v="A"/>
    <s v="Actual"/>
  </r>
  <r>
    <x v="4"/>
    <s v="All"/>
    <x v="30"/>
    <d v="2019-03-19T15:00:00"/>
    <d v="2019-03-19T00:00:00"/>
    <n v="0"/>
    <n v="0"/>
    <n v="0"/>
    <n v="0"/>
    <s v="A"/>
    <s v="Actual"/>
  </r>
  <r>
    <x v="4"/>
    <s v="All"/>
    <x v="31"/>
    <d v="2019-03-19T15:30:00"/>
    <d v="2019-03-19T00:00:00"/>
    <n v="3"/>
    <n v="0"/>
    <n v="0"/>
    <n v="3"/>
    <s v="A"/>
    <s v="Actual"/>
  </r>
  <r>
    <x v="4"/>
    <s v="All"/>
    <x v="32"/>
    <d v="2019-03-19T16:00:00"/>
    <d v="2019-03-19T00:00:00"/>
    <n v="0"/>
    <n v="0"/>
    <n v="0"/>
    <n v="3"/>
    <s v="A"/>
    <s v="Actual"/>
  </r>
  <r>
    <x v="4"/>
    <s v="All"/>
    <x v="33"/>
    <d v="2019-03-19T16:30:00"/>
    <d v="2019-03-19T00:00:00"/>
    <n v="3"/>
    <n v="0"/>
    <n v="0"/>
    <n v="3"/>
    <s v="A"/>
    <s v="Actual"/>
  </r>
  <r>
    <x v="4"/>
    <s v="All"/>
    <x v="34"/>
    <d v="2019-03-19T17:00:00"/>
    <d v="2019-03-19T00:00:00"/>
    <n v="0"/>
    <n v="0"/>
    <n v="0"/>
    <n v="3"/>
    <s v="A"/>
    <s v="Actual"/>
  </r>
  <r>
    <x v="4"/>
    <s v="All"/>
    <x v="35"/>
    <d v="2019-03-19T17:30:00"/>
    <d v="2019-03-19T00:00:00"/>
    <n v="3"/>
    <n v="0"/>
    <n v="0"/>
    <n v="3"/>
    <s v="A"/>
    <s v="Actual"/>
  </r>
  <r>
    <x v="4"/>
    <s v="All"/>
    <x v="36"/>
    <d v="2019-03-19T18:00:00"/>
    <d v="2019-03-19T00:00:00"/>
    <n v="0"/>
    <n v="0"/>
    <n v="0"/>
    <n v="3"/>
    <s v="A"/>
    <s v="Actual"/>
  </r>
  <r>
    <x v="4"/>
    <s v="All"/>
    <x v="37"/>
    <d v="2019-03-19T18:30:00"/>
    <d v="2019-03-19T00:00:00"/>
    <n v="3"/>
    <n v="0"/>
    <n v="0"/>
    <n v="0"/>
    <s v="A"/>
    <s v="Actual"/>
  </r>
  <r>
    <x v="4"/>
    <s v="All"/>
    <x v="38"/>
    <d v="2019-03-19T19:00:00"/>
    <d v="2019-03-19T00:00:00"/>
    <n v="0"/>
    <n v="0"/>
    <n v="0"/>
    <n v="3"/>
    <s v="A"/>
    <s v="Actual"/>
  </r>
  <r>
    <x v="4"/>
    <s v="All"/>
    <x v="39"/>
    <d v="2019-03-19T19:30:00"/>
    <d v="2019-03-19T00:00:00"/>
    <n v="0"/>
    <n v="0"/>
    <n v="0"/>
    <n v="3"/>
    <s v="A"/>
    <s v="Actual"/>
  </r>
  <r>
    <x v="4"/>
    <s v="All"/>
    <x v="40"/>
    <d v="2019-03-19T20:00:00"/>
    <d v="2019-03-19T00:00:00"/>
    <n v="3"/>
    <n v="0"/>
    <n v="0"/>
    <n v="3"/>
    <s v="A"/>
    <s v="Actual"/>
  </r>
  <r>
    <x v="4"/>
    <s v="All"/>
    <x v="41"/>
    <d v="2019-03-19T20:30:00"/>
    <d v="2019-03-19T00:00:00"/>
    <n v="0"/>
    <n v="0"/>
    <n v="0"/>
    <n v="3"/>
    <s v="A"/>
    <s v="Actual"/>
  </r>
  <r>
    <x v="4"/>
    <s v="All"/>
    <x v="42"/>
    <d v="2019-03-19T21:00:00"/>
    <d v="2019-03-19T00:00:00"/>
    <n v="3"/>
    <n v="0"/>
    <n v="0"/>
    <n v="0"/>
    <s v="A"/>
    <s v="Actual"/>
  </r>
  <r>
    <x v="4"/>
    <s v="All"/>
    <x v="43"/>
    <d v="2019-03-19T21:30:00"/>
    <d v="2019-03-19T00:00:00"/>
    <n v="0"/>
    <n v="0"/>
    <n v="0"/>
    <n v="3"/>
    <s v="A"/>
    <s v="Actual"/>
  </r>
  <r>
    <x v="4"/>
    <s v="All"/>
    <x v="44"/>
    <d v="2019-03-19T22:00:00"/>
    <d v="2019-03-19T00:00:00"/>
    <n v="3"/>
    <n v="0"/>
    <n v="0"/>
    <n v="3"/>
    <s v="A"/>
    <s v="Actual"/>
  </r>
  <r>
    <x v="4"/>
    <s v="All"/>
    <x v="45"/>
    <d v="2019-03-19T22:30:00"/>
    <d v="2019-03-19T00:00:00"/>
    <n v="0"/>
    <n v="0"/>
    <n v="0"/>
    <n v="3"/>
    <s v="A"/>
    <s v="Actual"/>
  </r>
  <r>
    <x v="4"/>
    <s v="All"/>
    <x v="46"/>
    <d v="2019-03-19T23:00:00"/>
    <d v="2019-03-19T00:00:00"/>
    <n v="3"/>
    <n v="0"/>
    <n v="0"/>
    <n v="3"/>
    <s v="A"/>
    <s v="Actual"/>
  </r>
  <r>
    <x v="4"/>
    <s v="All"/>
    <x v="47"/>
    <d v="2019-03-19T23:30:00"/>
    <d v="2019-03-19T00:00:00"/>
    <n v="0"/>
    <n v="0"/>
    <n v="0"/>
    <n v="0"/>
    <s v="A"/>
    <s v="Actual"/>
  </r>
  <r>
    <x v="4"/>
    <s v="All"/>
    <x v="0"/>
    <d v="2019-03-20T00:00:00"/>
    <d v="2019-03-20T00:00:00"/>
    <n v="0"/>
    <n v="0"/>
    <n v="0"/>
    <n v="3"/>
    <s v="A"/>
    <s v="Actual"/>
  </r>
  <r>
    <x v="4"/>
    <s v="All"/>
    <x v="1"/>
    <d v="2019-03-20T00:30:00"/>
    <d v="2019-03-20T00:00:00"/>
    <n v="3"/>
    <n v="0"/>
    <n v="0"/>
    <n v="3"/>
    <s v="A"/>
    <s v="Actual"/>
  </r>
  <r>
    <x v="4"/>
    <s v="All"/>
    <x v="2"/>
    <d v="2019-03-20T01:00:00"/>
    <d v="2019-03-20T00:00:00"/>
    <n v="0"/>
    <n v="0"/>
    <n v="0"/>
    <n v="3"/>
    <s v="A"/>
    <s v="Actual"/>
  </r>
  <r>
    <x v="4"/>
    <s v="All"/>
    <x v="3"/>
    <d v="2019-03-20T01:30:00"/>
    <d v="2019-03-20T00:00:00"/>
    <n v="3"/>
    <n v="0"/>
    <n v="0"/>
    <n v="3"/>
    <s v="A"/>
    <s v="Actual"/>
  </r>
  <r>
    <x v="4"/>
    <s v="All"/>
    <x v="4"/>
    <d v="2019-03-20T02:00:00"/>
    <d v="2019-03-20T00:00:00"/>
    <n v="0"/>
    <n v="0"/>
    <n v="0"/>
    <n v="3"/>
    <s v="A"/>
    <s v="Actual"/>
  </r>
  <r>
    <x v="4"/>
    <s v="All"/>
    <x v="5"/>
    <d v="2019-03-20T02:30:00"/>
    <d v="2019-03-20T00:00:00"/>
    <n v="3"/>
    <n v="0"/>
    <n v="0"/>
    <n v="0"/>
    <s v="A"/>
    <s v="Actual"/>
  </r>
  <r>
    <x v="4"/>
    <s v="All"/>
    <x v="6"/>
    <d v="2019-03-20T03:00:00"/>
    <d v="2019-03-20T00:00:00"/>
    <n v="0"/>
    <n v="0"/>
    <n v="0"/>
    <n v="3"/>
    <s v="A"/>
    <s v="Actual"/>
  </r>
  <r>
    <x v="4"/>
    <s v="All"/>
    <x v="7"/>
    <d v="2019-03-20T03:30:00"/>
    <d v="2019-03-20T00:00:00"/>
    <n v="3"/>
    <n v="0"/>
    <n v="0"/>
    <n v="3"/>
    <s v="A"/>
    <s v="Actual"/>
  </r>
  <r>
    <x v="4"/>
    <s v="All"/>
    <x v="8"/>
    <d v="2019-03-20T04:00:00"/>
    <d v="2019-03-20T00:00:00"/>
    <n v="0"/>
    <n v="0"/>
    <n v="0"/>
    <n v="3"/>
    <s v="A"/>
    <s v="Actual"/>
  </r>
  <r>
    <x v="4"/>
    <s v="All"/>
    <x v="9"/>
    <d v="2019-03-20T04:30:00"/>
    <d v="2019-03-20T00:00:00"/>
    <n v="0"/>
    <n v="0"/>
    <n v="0"/>
    <n v="3"/>
    <s v="A"/>
    <s v="Actual"/>
  </r>
  <r>
    <x v="4"/>
    <s v="All"/>
    <x v="10"/>
    <d v="2019-03-20T05:00:00"/>
    <d v="2019-03-20T00:00:00"/>
    <n v="3"/>
    <n v="0"/>
    <n v="0"/>
    <n v="0"/>
    <s v="A"/>
    <s v="Actual"/>
  </r>
  <r>
    <x v="4"/>
    <s v="All"/>
    <x v="11"/>
    <d v="2019-03-20T05:30:00"/>
    <d v="2019-03-20T00:00:00"/>
    <n v="0"/>
    <n v="0"/>
    <n v="0"/>
    <n v="3"/>
    <s v="A"/>
    <s v="Actual"/>
  </r>
  <r>
    <x v="4"/>
    <s v="All"/>
    <x v="12"/>
    <d v="2019-03-20T06:00:00"/>
    <d v="2019-03-20T00:00:00"/>
    <n v="3"/>
    <n v="0"/>
    <n v="0"/>
    <n v="3"/>
    <s v="A"/>
    <s v="Actual"/>
  </r>
  <r>
    <x v="4"/>
    <s v="All"/>
    <x v="13"/>
    <d v="2019-03-20T06:30:00"/>
    <d v="2019-03-20T00:00:00"/>
    <n v="0"/>
    <n v="0"/>
    <n v="0"/>
    <n v="3"/>
    <s v="A"/>
    <s v="Actual"/>
  </r>
  <r>
    <x v="4"/>
    <s v="All"/>
    <x v="14"/>
    <d v="2019-03-20T07:00:00"/>
    <d v="2019-03-20T00:00:00"/>
    <n v="3"/>
    <n v="0"/>
    <n v="0"/>
    <n v="3"/>
    <s v="A"/>
    <s v="Actual"/>
  </r>
  <r>
    <x v="4"/>
    <s v="All"/>
    <x v="15"/>
    <d v="2019-03-20T07:30:00"/>
    <d v="2019-03-20T00:00:00"/>
    <n v="108"/>
    <n v="0"/>
    <n v="0"/>
    <n v="12"/>
    <s v="A"/>
    <s v="Actual"/>
  </r>
  <r>
    <x v="4"/>
    <s v="All"/>
    <x v="16"/>
    <d v="2019-03-20T08:00:00"/>
    <d v="2019-03-20T00:00:00"/>
    <n v="135"/>
    <n v="0"/>
    <n v="0"/>
    <n v="9"/>
    <s v="A"/>
    <s v="Actual"/>
  </r>
  <r>
    <x v="4"/>
    <s v="All"/>
    <x v="17"/>
    <d v="2019-03-20T08:30:00"/>
    <d v="2019-03-20T00:00:00"/>
    <n v="138"/>
    <n v="0"/>
    <n v="0"/>
    <n v="6"/>
    <s v="A"/>
    <s v="Actual"/>
  </r>
  <r>
    <x v="4"/>
    <s v="All"/>
    <x v="18"/>
    <d v="2019-03-20T09:00:00"/>
    <d v="2019-03-20T00:00:00"/>
    <n v="135"/>
    <n v="0"/>
    <n v="0"/>
    <n v="9"/>
    <s v="A"/>
    <s v="Actual"/>
  </r>
  <r>
    <x v="4"/>
    <s v="All"/>
    <x v="19"/>
    <d v="2019-03-20T09:30:00"/>
    <d v="2019-03-20T00:00:00"/>
    <n v="138"/>
    <n v="0"/>
    <n v="0"/>
    <n v="9"/>
    <s v="A"/>
    <s v="Actual"/>
  </r>
  <r>
    <x v="4"/>
    <s v="All"/>
    <x v="20"/>
    <d v="2019-03-20T10:00:00"/>
    <d v="2019-03-20T00:00:00"/>
    <n v="135"/>
    <n v="0"/>
    <n v="0"/>
    <n v="6"/>
    <s v="A"/>
    <s v="Actual"/>
  </r>
  <r>
    <x v="4"/>
    <s v="All"/>
    <x v="21"/>
    <d v="2019-03-20T10:30:00"/>
    <d v="2019-03-20T00:00:00"/>
    <n v="135"/>
    <n v="0"/>
    <n v="0"/>
    <n v="9"/>
    <s v="A"/>
    <s v="Actual"/>
  </r>
  <r>
    <x v="4"/>
    <s v="All"/>
    <x v="22"/>
    <d v="2019-03-20T11:00:00"/>
    <d v="2019-03-20T00:00:00"/>
    <n v="138"/>
    <n v="0"/>
    <n v="0"/>
    <n v="9"/>
    <s v="A"/>
    <s v="Actual"/>
  </r>
  <r>
    <x v="4"/>
    <s v="All"/>
    <x v="23"/>
    <d v="2019-03-20T11:30:00"/>
    <d v="2019-03-20T00:00:00"/>
    <n v="39"/>
    <n v="0"/>
    <n v="0"/>
    <n v="3"/>
    <s v="A"/>
    <s v="Actual"/>
  </r>
  <r>
    <x v="4"/>
    <s v="All"/>
    <x v="24"/>
    <d v="2019-03-20T12:00:00"/>
    <d v="2019-03-20T00:00:00"/>
    <n v="0"/>
    <n v="0"/>
    <n v="0"/>
    <n v="3"/>
    <s v="A"/>
    <s v="Actual"/>
  </r>
  <r>
    <x v="4"/>
    <s v="All"/>
    <x v="25"/>
    <d v="2019-03-20T12:30:00"/>
    <d v="2019-03-20T00:00:00"/>
    <n v="0"/>
    <n v="0"/>
    <n v="0"/>
    <n v="3"/>
    <s v="A"/>
    <s v="Actual"/>
  </r>
  <r>
    <x v="4"/>
    <s v="All"/>
    <x v="26"/>
    <d v="2019-03-20T13:00:00"/>
    <d v="2019-03-20T00:00:00"/>
    <n v="3"/>
    <n v="0"/>
    <n v="0"/>
    <n v="3"/>
    <s v="A"/>
    <s v="Actual"/>
  </r>
  <r>
    <x v="4"/>
    <s v="All"/>
    <x v="27"/>
    <d v="2019-03-20T13:30:00"/>
    <d v="2019-03-20T00:00:00"/>
    <n v="0"/>
    <n v="0"/>
    <n v="0"/>
    <n v="3"/>
    <s v="A"/>
    <s v="Actual"/>
  </r>
  <r>
    <x v="4"/>
    <s v="All"/>
    <x v="28"/>
    <d v="2019-03-20T14:00:00"/>
    <d v="2019-03-20T00:00:00"/>
    <n v="3"/>
    <n v="0"/>
    <n v="0"/>
    <n v="0"/>
    <s v="A"/>
    <s v="Actual"/>
  </r>
  <r>
    <x v="4"/>
    <s v="All"/>
    <x v="29"/>
    <d v="2019-03-20T14:30:00"/>
    <d v="2019-03-20T00:00:00"/>
    <n v="0"/>
    <n v="0"/>
    <n v="0"/>
    <n v="3"/>
    <s v="A"/>
    <s v="Actual"/>
  </r>
  <r>
    <x v="4"/>
    <s v="All"/>
    <x v="30"/>
    <d v="2019-03-20T15:00:00"/>
    <d v="2019-03-20T00:00:00"/>
    <n v="3"/>
    <n v="0"/>
    <n v="0"/>
    <n v="3"/>
    <s v="A"/>
    <s v="Actual"/>
  </r>
  <r>
    <x v="4"/>
    <s v="All"/>
    <x v="31"/>
    <d v="2019-03-20T15:30:00"/>
    <d v="2019-03-20T00:00:00"/>
    <n v="0"/>
    <n v="0"/>
    <n v="0"/>
    <n v="3"/>
    <s v="A"/>
    <s v="Actual"/>
  </r>
  <r>
    <x v="4"/>
    <s v="All"/>
    <x v="32"/>
    <d v="2019-03-20T16:00:00"/>
    <d v="2019-03-20T00:00:00"/>
    <n v="3"/>
    <n v="0"/>
    <n v="0"/>
    <n v="3"/>
    <s v="A"/>
    <s v="Actual"/>
  </r>
  <r>
    <x v="4"/>
    <s v="All"/>
    <x v="33"/>
    <d v="2019-03-20T16:30:00"/>
    <d v="2019-03-20T00:00:00"/>
    <n v="0"/>
    <n v="0"/>
    <n v="0"/>
    <n v="3"/>
    <s v="A"/>
    <s v="Actual"/>
  </r>
  <r>
    <x v="4"/>
    <s v="All"/>
    <x v="34"/>
    <d v="2019-03-20T17:00:00"/>
    <d v="2019-03-20T00:00:00"/>
    <n v="0"/>
    <n v="0"/>
    <n v="0"/>
    <n v="0"/>
    <s v="A"/>
    <s v="Actual"/>
  </r>
  <r>
    <x v="4"/>
    <s v="All"/>
    <x v="35"/>
    <d v="2019-03-20T17:30:00"/>
    <d v="2019-03-20T00:00:00"/>
    <n v="3"/>
    <n v="0"/>
    <n v="0"/>
    <n v="3"/>
    <s v="A"/>
    <s v="Actual"/>
  </r>
  <r>
    <x v="4"/>
    <s v="All"/>
    <x v="36"/>
    <d v="2019-03-20T18:00:00"/>
    <d v="2019-03-20T00:00:00"/>
    <n v="0"/>
    <n v="0"/>
    <n v="0"/>
    <n v="3"/>
    <s v="A"/>
    <s v="Actual"/>
  </r>
  <r>
    <x v="4"/>
    <s v="All"/>
    <x v="37"/>
    <d v="2019-03-20T18:30:00"/>
    <d v="2019-03-20T00:00:00"/>
    <n v="3"/>
    <n v="0"/>
    <n v="0"/>
    <n v="3"/>
    <s v="A"/>
    <s v="Actual"/>
  </r>
  <r>
    <x v="4"/>
    <s v="All"/>
    <x v="38"/>
    <d v="2019-03-20T19:00:00"/>
    <d v="2019-03-20T00:00:00"/>
    <n v="0"/>
    <n v="0"/>
    <n v="0"/>
    <n v="3"/>
    <s v="A"/>
    <s v="Actual"/>
  </r>
  <r>
    <x v="4"/>
    <s v="All"/>
    <x v="39"/>
    <d v="2019-03-20T19:30:00"/>
    <d v="2019-03-20T00:00:00"/>
    <n v="3"/>
    <n v="0"/>
    <n v="0"/>
    <n v="3"/>
    <s v="A"/>
    <s v="Actual"/>
  </r>
  <r>
    <x v="4"/>
    <s v="All"/>
    <x v="40"/>
    <d v="2019-03-20T20:00:00"/>
    <d v="2019-03-20T00:00:00"/>
    <n v="0"/>
    <n v="0"/>
    <n v="0"/>
    <n v="0"/>
    <s v="A"/>
    <s v="Actual"/>
  </r>
  <r>
    <x v="4"/>
    <s v="All"/>
    <x v="41"/>
    <d v="2019-03-20T20:30:00"/>
    <d v="2019-03-20T00:00:00"/>
    <n v="3"/>
    <n v="0"/>
    <n v="0"/>
    <n v="3"/>
    <s v="A"/>
    <s v="Actual"/>
  </r>
  <r>
    <x v="4"/>
    <s v="All"/>
    <x v="42"/>
    <d v="2019-03-20T21:00:00"/>
    <d v="2019-03-20T00:00:00"/>
    <n v="0"/>
    <n v="0"/>
    <n v="0"/>
    <n v="3"/>
    <s v="A"/>
    <s v="Actual"/>
  </r>
  <r>
    <x v="4"/>
    <s v="All"/>
    <x v="43"/>
    <d v="2019-03-20T21:30:00"/>
    <d v="2019-03-20T00:00:00"/>
    <n v="0"/>
    <n v="0"/>
    <n v="0"/>
    <n v="3"/>
    <s v="A"/>
    <s v="Actual"/>
  </r>
  <r>
    <x v="4"/>
    <s v="All"/>
    <x v="44"/>
    <d v="2019-03-20T22:00:00"/>
    <d v="2019-03-20T00:00:00"/>
    <n v="3"/>
    <n v="0"/>
    <n v="0"/>
    <n v="0"/>
    <s v="A"/>
    <s v="Actual"/>
  </r>
  <r>
    <x v="4"/>
    <s v="All"/>
    <x v="45"/>
    <d v="2019-03-20T22:30:00"/>
    <d v="2019-03-20T00:00:00"/>
    <n v="0"/>
    <n v="0"/>
    <n v="0"/>
    <n v="3"/>
    <s v="A"/>
    <s v="Actual"/>
  </r>
  <r>
    <x v="4"/>
    <s v="All"/>
    <x v="46"/>
    <d v="2019-03-20T23:00:00"/>
    <d v="2019-03-20T00:00:00"/>
    <n v="3"/>
    <n v="0"/>
    <n v="0"/>
    <n v="3"/>
    <s v="A"/>
    <s v="Actual"/>
  </r>
  <r>
    <x v="4"/>
    <s v="All"/>
    <x v="47"/>
    <d v="2019-03-20T23:30:00"/>
    <d v="2019-03-20T00:00:00"/>
    <n v="0"/>
    <n v="0"/>
    <n v="0"/>
    <n v="3"/>
    <s v="A"/>
    <s v="Actual"/>
  </r>
  <r>
    <x v="4"/>
    <s v="All"/>
    <x v="0"/>
    <d v="2019-03-21T00:00:00"/>
    <d v="2019-03-21T00:00:00"/>
    <n v="3"/>
    <n v="0"/>
    <n v="0"/>
    <n v="0"/>
    <s v="A"/>
    <s v="Actual"/>
  </r>
  <r>
    <x v="4"/>
    <s v="All"/>
    <x v="1"/>
    <d v="2019-03-21T00:30:00"/>
    <d v="2019-03-21T00:00:00"/>
    <n v="0"/>
    <n v="0"/>
    <n v="0"/>
    <n v="3"/>
    <s v="A"/>
    <s v="Actual"/>
  </r>
  <r>
    <x v="4"/>
    <s v="All"/>
    <x v="2"/>
    <d v="2019-03-21T01:00:00"/>
    <d v="2019-03-21T00:00:00"/>
    <n v="0"/>
    <n v="0"/>
    <n v="0"/>
    <n v="3"/>
    <s v="A"/>
    <s v="Actual"/>
  </r>
  <r>
    <x v="4"/>
    <s v="All"/>
    <x v="3"/>
    <d v="2019-03-21T01:30:00"/>
    <d v="2019-03-21T00:00:00"/>
    <n v="3"/>
    <n v="0"/>
    <n v="0"/>
    <n v="3"/>
    <s v="A"/>
    <s v="Actual"/>
  </r>
  <r>
    <x v="4"/>
    <s v="All"/>
    <x v="4"/>
    <d v="2019-03-21T02:00:00"/>
    <d v="2019-03-21T00:00:00"/>
    <n v="0"/>
    <n v="0"/>
    <n v="0"/>
    <n v="3"/>
    <s v="A"/>
    <s v="Actual"/>
  </r>
  <r>
    <x v="4"/>
    <s v="All"/>
    <x v="5"/>
    <d v="2019-03-21T02:30:00"/>
    <d v="2019-03-21T00:00:00"/>
    <n v="3"/>
    <n v="0"/>
    <n v="0"/>
    <n v="0"/>
    <s v="A"/>
    <s v="Actual"/>
  </r>
  <r>
    <x v="4"/>
    <s v="All"/>
    <x v="6"/>
    <d v="2019-03-21T03:00:00"/>
    <d v="2019-03-21T00:00:00"/>
    <n v="0"/>
    <n v="0"/>
    <n v="0"/>
    <n v="3"/>
    <s v="A"/>
    <s v="Actual"/>
  </r>
  <r>
    <x v="4"/>
    <s v="All"/>
    <x v="7"/>
    <d v="2019-03-21T03:30:00"/>
    <d v="2019-03-21T00:00:00"/>
    <n v="3"/>
    <n v="0"/>
    <n v="0"/>
    <n v="3"/>
    <s v="A"/>
    <s v="Actual"/>
  </r>
  <r>
    <x v="4"/>
    <s v="All"/>
    <x v="8"/>
    <d v="2019-03-21T04:00:00"/>
    <d v="2019-03-21T00:00:00"/>
    <n v="0"/>
    <n v="0"/>
    <n v="0"/>
    <n v="3"/>
    <s v="A"/>
    <s v="Actual"/>
  </r>
  <r>
    <x v="4"/>
    <s v="All"/>
    <x v="9"/>
    <d v="2019-03-21T04:30:00"/>
    <d v="2019-03-21T00:00:00"/>
    <n v="3"/>
    <n v="0"/>
    <n v="0"/>
    <n v="3"/>
    <s v="A"/>
    <s v="Actual"/>
  </r>
  <r>
    <x v="4"/>
    <s v="All"/>
    <x v="10"/>
    <d v="2019-03-21T05:00:00"/>
    <d v="2019-03-21T00:00:00"/>
    <n v="0"/>
    <n v="0"/>
    <n v="0"/>
    <n v="3"/>
    <s v="A"/>
    <s v="Actual"/>
  </r>
  <r>
    <x v="4"/>
    <s v="All"/>
    <x v="11"/>
    <d v="2019-03-21T05:30:00"/>
    <d v="2019-03-21T00:00:00"/>
    <n v="3"/>
    <n v="0"/>
    <n v="0"/>
    <n v="0"/>
    <s v="A"/>
    <s v="Actual"/>
  </r>
  <r>
    <x v="4"/>
    <s v="All"/>
    <x v="12"/>
    <d v="2019-03-21T06:00:00"/>
    <d v="2019-03-21T00:00:00"/>
    <n v="0"/>
    <n v="0"/>
    <n v="0"/>
    <n v="3"/>
    <s v="A"/>
    <s v="Actual"/>
  </r>
  <r>
    <x v="4"/>
    <s v="All"/>
    <x v="13"/>
    <d v="2019-03-21T06:30:00"/>
    <d v="2019-03-21T00:00:00"/>
    <n v="0"/>
    <n v="0"/>
    <n v="0"/>
    <n v="3"/>
    <s v="A"/>
    <s v="Actual"/>
  </r>
  <r>
    <x v="4"/>
    <s v="All"/>
    <x v="14"/>
    <d v="2019-03-21T07:00:00"/>
    <d v="2019-03-21T00:00:00"/>
    <n v="3"/>
    <n v="0"/>
    <n v="0"/>
    <n v="3"/>
    <s v="A"/>
    <s v="Actual"/>
  </r>
  <r>
    <x v="4"/>
    <s v="All"/>
    <x v="15"/>
    <d v="2019-03-21T07:30:00"/>
    <d v="2019-03-21T00:00:00"/>
    <n v="0"/>
    <n v="0"/>
    <n v="0"/>
    <n v="3"/>
    <s v="A"/>
    <s v="Actual"/>
  </r>
  <r>
    <x v="4"/>
    <s v="All"/>
    <x v="16"/>
    <d v="2019-03-21T08:00:00"/>
    <d v="2019-03-21T00:00:00"/>
    <n v="3"/>
    <n v="0"/>
    <n v="0"/>
    <n v="0"/>
    <s v="A"/>
    <s v="Actual"/>
  </r>
  <r>
    <x v="4"/>
    <s v="All"/>
    <x v="17"/>
    <d v="2019-03-21T08:30:00"/>
    <d v="2019-03-21T00:00:00"/>
    <n v="0"/>
    <n v="0"/>
    <n v="0"/>
    <n v="3"/>
    <s v="A"/>
    <s v="Actual"/>
  </r>
  <r>
    <x v="4"/>
    <s v="All"/>
    <x v="18"/>
    <d v="2019-03-21T09:00:00"/>
    <d v="2019-03-21T00:00:00"/>
    <n v="3"/>
    <n v="0"/>
    <n v="0"/>
    <n v="3"/>
    <s v="A"/>
    <s v="Actual"/>
  </r>
  <r>
    <x v="4"/>
    <s v="All"/>
    <x v="19"/>
    <d v="2019-03-21T09:30:00"/>
    <d v="2019-03-21T00:00:00"/>
    <n v="0"/>
    <n v="0"/>
    <n v="0"/>
    <n v="3"/>
    <s v="A"/>
    <s v="Actual"/>
  </r>
  <r>
    <x v="4"/>
    <s v="All"/>
    <x v="20"/>
    <d v="2019-03-21T10:00:00"/>
    <d v="2019-03-21T00:00:00"/>
    <n v="3"/>
    <n v="0"/>
    <n v="0"/>
    <n v="0"/>
    <s v="A"/>
    <s v="Actual"/>
  </r>
  <r>
    <x v="4"/>
    <s v="All"/>
    <x v="21"/>
    <d v="2019-03-21T10:30:00"/>
    <d v="2019-03-21T00:00:00"/>
    <n v="0"/>
    <n v="0"/>
    <n v="0"/>
    <n v="3"/>
    <s v="A"/>
    <s v="Actual"/>
  </r>
  <r>
    <x v="4"/>
    <s v="All"/>
    <x v="22"/>
    <d v="2019-03-21T11:00:00"/>
    <d v="2019-03-21T00:00:00"/>
    <n v="0"/>
    <n v="0"/>
    <n v="0"/>
    <n v="3"/>
    <s v="A"/>
    <s v="Actual"/>
  </r>
  <r>
    <x v="4"/>
    <s v="All"/>
    <x v="23"/>
    <d v="2019-03-21T11:30:00"/>
    <d v="2019-03-21T00:00:00"/>
    <n v="3"/>
    <n v="0"/>
    <n v="0"/>
    <n v="3"/>
    <s v="A"/>
    <s v="Actual"/>
  </r>
  <r>
    <x v="4"/>
    <s v="All"/>
    <x v="24"/>
    <d v="2019-03-21T12:00:00"/>
    <d v="2019-03-21T00:00:00"/>
    <n v="0"/>
    <n v="0"/>
    <n v="0"/>
    <n v="3"/>
    <s v="A"/>
    <s v="Actual"/>
  </r>
  <r>
    <x v="4"/>
    <s v="All"/>
    <x v="25"/>
    <d v="2019-03-21T12:30:00"/>
    <d v="2019-03-21T00:00:00"/>
    <n v="3"/>
    <n v="0"/>
    <n v="0"/>
    <n v="0"/>
    <s v="A"/>
    <s v="Actual"/>
  </r>
  <r>
    <x v="4"/>
    <s v="All"/>
    <x v="26"/>
    <d v="2019-03-21T13:00:00"/>
    <d v="2019-03-21T00:00:00"/>
    <n v="0"/>
    <n v="0"/>
    <n v="0"/>
    <n v="3"/>
    <s v="A"/>
    <s v="Actual"/>
  </r>
  <r>
    <x v="4"/>
    <s v="All"/>
    <x v="27"/>
    <d v="2019-03-21T13:30:00"/>
    <d v="2019-03-21T00:00:00"/>
    <n v="3"/>
    <n v="0"/>
    <n v="0"/>
    <n v="3"/>
    <s v="A"/>
    <s v="Actual"/>
  </r>
  <r>
    <x v="4"/>
    <s v="All"/>
    <x v="28"/>
    <d v="2019-03-21T14:00:00"/>
    <d v="2019-03-21T00:00:00"/>
    <n v="0"/>
    <n v="0"/>
    <n v="0"/>
    <n v="3"/>
    <s v="A"/>
    <s v="Actual"/>
  </r>
  <r>
    <x v="4"/>
    <s v="All"/>
    <x v="29"/>
    <d v="2019-03-21T14:30:00"/>
    <d v="2019-03-21T00:00:00"/>
    <n v="0"/>
    <n v="0"/>
    <n v="0"/>
    <n v="3"/>
    <s v="A"/>
    <s v="Actual"/>
  </r>
  <r>
    <x v="4"/>
    <s v="All"/>
    <x v="30"/>
    <d v="2019-03-21T15:00:00"/>
    <d v="2019-03-21T00:00:00"/>
    <n v="3"/>
    <n v="0"/>
    <n v="0"/>
    <n v="0"/>
    <s v="A"/>
    <s v="Actual"/>
  </r>
  <r>
    <x v="4"/>
    <s v="All"/>
    <x v="31"/>
    <d v="2019-03-21T15:30:00"/>
    <d v="2019-03-21T00:00:00"/>
    <n v="0"/>
    <n v="0"/>
    <n v="0"/>
    <n v="3"/>
    <s v="A"/>
    <s v="Actual"/>
  </r>
  <r>
    <x v="4"/>
    <s v="All"/>
    <x v="32"/>
    <d v="2019-03-21T16:00:00"/>
    <d v="2019-03-21T00:00:00"/>
    <n v="3"/>
    <n v="0"/>
    <n v="0"/>
    <n v="3"/>
    <s v="A"/>
    <s v="Actual"/>
  </r>
  <r>
    <x v="4"/>
    <s v="All"/>
    <x v="33"/>
    <d v="2019-03-21T16:30:00"/>
    <d v="2019-03-21T00:00:00"/>
    <n v="0"/>
    <n v="0"/>
    <n v="0"/>
    <n v="3"/>
    <s v="A"/>
    <s v="Actual"/>
  </r>
  <r>
    <x v="4"/>
    <s v="All"/>
    <x v="34"/>
    <d v="2019-03-21T17:00:00"/>
    <d v="2019-03-21T00:00:00"/>
    <n v="3"/>
    <n v="0"/>
    <n v="0"/>
    <n v="3"/>
    <s v="A"/>
    <s v="Actual"/>
  </r>
  <r>
    <x v="4"/>
    <s v="All"/>
    <x v="35"/>
    <d v="2019-03-21T17:30:00"/>
    <d v="2019-03-21T00:00:00"/>
    <n v="0"/>
    <n v="0"/>
    <n v="0"/>
    <n v="0"/>
    <s v="A"/>
    <s v="Actual"/>
  </r>
  <r>
    <x v="4"/>
    <s v="All"/>
    <x v="36"/>
    <d v="2019-03-21T18:00:00"/>
    <d v="2019-03-21T00:00:00"/>
    <n v="3"/>
    <n v="0"/>
    <n v="0"/>
    <n v="3"/>
    <s v="A"/>
    <s v="Actual"/>
  </r>
  <r>
    <x v="4"/>
    <s v="All"/>
    <x v="37"/>
    <d v="2019-03-21T18:30:00"/>
    <d v="2019-03-21T00:00:00"/>
    <n v="0"/>
    <n v="0"/>
    <n v="0"/>
    <n v="3"/>
    <s v="A"/>
    <s v="Actual"/>
  </r>
  <r>
    <x v="4"/>
    <s v="All"/>
    <x v="38"/>
    <d v="2019-03-21T19:00:00"/>
    <d v="2019-03-21T00:00:00"/>
    <n v="0"/>
    <n v="0"/>
    <n v="0"/>
    <n v="3"/>
    <s v="A"/>
    <s v="Actual"/>
  </r>
  <r>
    <x v="4"/>
    <s v="All"/>
    <x v="39"/>
    <d v="2019-03-21T19:30:00"/>
    <d v="2019-03-21T00:00:00"/>
    <n v="3"/>
    <n v="0"/>
    <n v="0"/>
    <n v="3"/>
    <s v="A"/>
    <s v="Actual"/>
  </r>
  <r>
    <x v="4"/>
    <s v="All"/>
    <x v="40"/>
    <d v="2019-03-21T20:00:00"/>
    <d v="2019-03-21T00:00:00"/>
    <n v="0"/>
    <n v="0"/>
    <n v="0"/>
    <n v="0"/>
    <s v="A"/>
    <s v="Actual"/>
  </r>
  <r>
    <x v="4"/>
    <s v="All"/>
    <x v="41"/>
    <d v="2019-03-21T20:30:00"/>
    <d v="2019-03-21T00:00:00"/>
    <n v="3"/>
    <n v="0"/>
    <n v="0"/>
    <n v="3"/>
    <s v="A"/>
    <s v="Actual"/>
  </r>
  <r>
    <x v="4"/>
    <s v="All"/>
    <x v="42"/>
    <d v="2019-03-21T21:00:00"/>
    <d v="2019-03-21T00:00:00"/>
    <n v="0"/>
    <n v="0"/>
    <n v="0"/>
    <n v="3"/>
    <s v="A"/>
    <s v="Actual"/>
  </r>
  <r>
    <x v="4"/>
    <s v="All"/>
    <x v="43"/>
    <d v="2019-03-21T21:30:00"/>
    <d v="2019-03-21T00:00:00"/>
    <n v="3"/>
    <n v="0"/>
    <n v="0"/>
    <n v="3"/>
    <s v="A"/>
    <s v="Actual"/>
  </r>
  <r>
    <x v="4"/>
    <s v="All"/>
    <x v="44"/>
    <d v="2019-03-21T22:00:00"/>
    <d v="2019-03-21T00:00:00"/>
    <n v="0"/>
    <n v="0"/>
    <n v="0"/>
    <n v="3"/>
    <s v="A"/>
    <s v="Actual"/>
  </r>
  <r>
    <x v="4"/>
    <s v="All"/>
    <x v="45"/>
    <d v="2019-03-21T22:30:00"/>
    <d v="2019-03-21T00:00:00"/>
    <n v="3"/>
    <n v="0"/>
    <n v="0"/>
    <n v="0"/>
    <s v="A"/>
    <s v="Actual"/>
  </r>
  <r>
    <x v="4"/>
    <s v="All"/>
    <x v="46"/>
    <d v="2019-03-21T23:00:00"/>
    <d v="2019-03-21T00:00:00"/>
    <n v="0"/>
    <n v="0"/>
    <n v="0"/>
    <n v="3"/>
    <s v="A"/>
    <s v="Actual"/>
  </r>
  <r>
    <x v="4"/>
    <s v="All"/>
    <x v="47"/>
    <d v="2019-03-21T23:30:00"/>
    <d v="2019-03-21T00:00:00"/>
    <n v="0"/>
    <n v="0"/>
    <n v="0"/>
    <n v="3"/>
    <s v="A"/>
    <s v="Actual"/>
  </r>
  <r>
    <x v="4"/>
    <s v="All"/>
    <x v="0"/>
    <d v="2019-03-22T00:00:00"/>
    <d v="2019-03-22T00:00:00"/>
    <n v="3"/>
    <n v="0"/>
    <n v="0"/>
    <n v="3"/>
    <s v="A"/>
    <s v="Actual"/>
  </r>
  <r>
    <x v="4"/>
    <s v="All"/>
    <x v="1"/>
    <d v="2019-03-22T00:30:00"/>
    <d v="2019-03-22T00:00:00"/>
    <n v="0"/>
    <n v="0"/>
    <n v="0"/>
    <n v="3"/>
    <s v="A"/>
    <s v="Actual"/>
  </r>
  <r>
    <x v="4"/>
    <s v="All"/>
    <x v="2"/>
    <d v="2019-03-22T01:00:00"/>
    <d v="2019-03-22T00:00:00"/>
    <n v="3"/>
    <n v="0"/>
    <n v="0"/>
    <n v="3"/>
    <s v="A"/>
    <s v="Actual"/>
  </r>
  <r>
    <x v="4"/>
    <s v="All"/>
    <x v="3"/>
    <d v="2019-03-22T01:30:00"/>
    <d v="2019-03-22T00:00:00"/>
    <n v="0"/>
    <n v="0"/>
    <n v="0"/>
    <n v="3"/>
    <s v="A"/>
    <s v="Actual"/>
  </r>
  <r>
    <x v="4"/>
    <s v="All"/>
    <x v="4"/>
    <d v="2019-03-22T02:00:00"/>
    <d v="2019-03-22T00:00:00"/>
    <n v="3"/>
    <n v="0"/>
    <n v="0"/>
    <n v="0"/>
    <s v="A"/>
    <s v="Actual"/>
  </r>
  <r>
    <x v="4"/>
    <s v="All"/>
    <x v="5"/>
    <d v="2019-03-22T02:30:00"/>
    <d v="2019-03-22T00:00:00"/>
    <n v="0"/>
    <n v="0"/>
    <n v="0"/>
    <n v="3"/>
    <s v="A"/>
    <s v="Actual"/>
  </r>
  <r>
    <x v="4"/>
    <s v="All"/>
    <x v="6"/>
    <d v="2019-03-22T03:00:00"/>
    <d v="2019-03-22T00:00:00"/>
    <n v="3"/>
    <n v="0"/>
    <n v="0"/>
    <n v="3"/>
    <s v="A"/>
    <s v="Actual"/>
  </r>
  <r>
    <x v="4"/>
    <s v="All"/>
    <x v="7"/>
    <d v="2019-03-22T03:30:00"/>
    <d v="2019-03-22T00:00:00"/>
    <n v="0"/>
    <n v="0"/>
    <n v="0"/>
    <n v="3"/>
    <s v="A"/>
    <s v="Actual"/>
  </r>
  <r>
    <x v="4"/>
    <s v="All"/>
    <x v="8"/>
    <d v="2019-03-22T04:00:00"/>
    <d v="2019-03-22T00:00:00"/>
    <n v="3"/>
    <n v="0"/>
    <n v="0"/>
    <n v="3"/>
    <s v="A"/>
    <s v="Actual"/>
  </r>
  <r>
    <x v="4"/>
    <s v="All"/>
    <x v="9"/>
    <d v="2019-03-22T04:30:00"/>
    <d v="2019-03-22T00:00:00"/>
    <n v="0"/>
    <n v="0"/>
    <n v="0"/>
    <n v="3"/>
    <s v="A"/>
    <s v="Actual"/>
  </r>
  <r>
    <x v="4"/>
    <s v="All"/>
    <x v="10"/>
    <d v="2019-03-22T05:00:00"/>
    <d v="2019-03-22T00:00:00"/>
    <n v="0"/>
    <n v="0"/>
    <n v="0"/>
    <n v="3"/>
    <s v="A"/>
    <s v="Actual"/>
  </r>
  <r>
    <x v="4"/>
    <s v="All"/>
    <x v="11"/>
    <d v="2019-03-22T05:30:00"/>
    <d v="2019-03-22T00:00:00"/>
    <n v="3"/>
    <n v="0"/>
    <n v="0"/>
    <n v="0"/>
    <s v="A"/>
    <s v="Actual"/>
  </r>
  <r>
    <x v="4"/>
    <s v="All"/>
    <x v="12"/>
    <d v="2019-03-22T06:00:00"/>
    <d v="2019-03-22T00:00:00"/>
    <n v="0"/>
    <n v="0"/>
    <n v="0"/>
    <n v="3"/>
    <s v="A"/>
    <s v="Actual"/>
  </r>
  <r>
    <x v="4"/>
    <s v="All"/>
    <x v="13"/>
    <d v="2019-03-22T06:30:00"/>
    <d v="2019-03-22T00:00:00"/>
    <n v="3"/>
    <n v="0"/>
    <n v="0"/>
    <n v="3"/>
    <s v="A"/>
    <s v="Actual"/>
  </r>
  <r>
    <x v="4"/>
    <s v="All"/>
    <x v="14"/>
    <d v="2019-03-22T07:00:00"/>
    <d v="2019-03-22T00:00:00"/>
    <n v="0"/>
    <n v="0"/>
    <n v="0"/>
    <n v="3"/>
    <s v="A"/>
    <s v="Actual"/>
  </r>
  <r>
    <x v="4"/>
    <s v="All"/>
    <x v="15"/>
    <d v="2019-03-22T07:30:00"/>
    <d v="2019-03-22T00:00:00"/>
    <n v="3"/>
    <n v="0"/>
    <n v="0"/>
    <n v="3"/>
    <s v="A"/>
    <s v="Actual"/>
  </r>
  <r>
    <x v="4"/>
    <s v="All"/>
    <x v="16"/>
    <d v="2019-03-22T08:00:00"/>
    <d v="2019-03-22T00:00:00"/>
    <n v="0"/>
    <n v="0"/>
    <n v="0"/>
    <n v="0"/>
    <s v="A"/>
    <s v="Actual"/>
  </r>
  <r>
    <x v="4"/>
    <s v="All"/>
    <x v="17"/>
    <d v="2019-03-22T08:30:00"/>
    <d v="2019-03-22T00:00:00"/>
    <n v="3"/>
    <n v="0"/>
    <n v="0"/>
    <n v="3"/>
    <s v="A"/>
    <s v="Actual"/>
  </r>
  <r>
    <x v="4"/>
    <s v="All"/>
    <x v="18"/>
    <d v="2019-03-22T09:00:00"/>
    <d v="2019-03-22T00:00:00"/>
    <n v="0"/>
    <n v="0"/>
    <n v="0"/>
    <n v="3"/>
    <s v="A"/>
    <s v="Actual"/>
  </r>
  <r>
    <x v="4"/>
    <s v="All"/>
    <x v="19"/>
    <d v="2019-03-22T09:30:00"/>
    <d v="2019-03-22T00:00:00"/>
    <n v="0"/>
    <n v="0"/>
    <n v="0"/>
    <n v="3"/>
    <s v="A"/>
    <s v="Actual"/>
  </r>
  <r>
    <x v="4"/>
    <s v="All"/>
    <x v="20"/>
    <d v="2019-03-22T10:00:00"/>
    <d v="2019-03-22T00:00:00"/>
    <n v="3"/>
    <n v="0"/>
    <n v="0"/>
    <n v="3"/>
    <s v="A"/>
    <s v="Actual"/>
  </r>
  <r>
    <x v="4"/>
    <s v="All"/>
    <x v="21"/>
    <d v="2019-03-22T10:30:00"/>
    <d v="2019-03-22T00:00:00"/>
    <n v="0"/>
    <n v="0"/>
    <n v="0"/>
    <n v="0"/>
    <s v="A"/>
    <s v="Actual"/>
  </r>
  <r>
    <x v="4"/>
    <s v="All"/>
    <x v="22"/>
    <d v="2019-03-22T11:00:00"/>
    <d v="2019-03-22T00:00:00"/>
    <n v="3"/>
    <n v="0"/>
    <n v="0"/>
    <n v="3"/>
    <s v="A"/>
    <s v="Actual"/>
  </r>
  <r>
    <x v="4"/>
    <s v="All"/>
    <x v="23"/>
    <d v="2019-03-22T11:30:00"/>
    <d v="2019-03-22T00:00:00"/>
    <n v="0"/>
    <n v="0"/>
    <n v="0"/>
    <n v="3"/>
    <s v="A"/>
    <s v="Actual"/>
  </r>
  <r>
    <x v="4"/>
    <s v="All"/>
    <x v="24"/>
    <d v="2019-03-22T12:00:00"/>
    <d v="2019-03-22T00:00:00"/>
    <n v="3"/>
    <n v="0"/>
    <n v="0"/>
    <n v="3"/>
    <s v="A"/>
    <s v="Actual"/>
  </r>
  <r>
    <x v="4"/>
    <s v="All"/>
    <x v="25"/>
    <d v="2019-03-22T12:30:00"/>
    <d v="2019-03-22T00:00:00"/>
    <n v="0"/>
    <n v="0"/>
    <n v="0"/>
    <n v="3"/>
    <s v="A"/>
    <s v="Actual"/>
  </r>
  <r>
    <x v="4"/>
    <s v="All"/>
    <x v="26"/>
    <d v="2019-03-22T13:00:00"/>
    <d v="2019-03-22T00:00:00"/>
    <n v="3"/>
    <n v="0"/>
    <n v="0"/>
    <n v="0"/>
    <s v="A"/>
    <s v="Actual"/>
  </r>
  <r>
    <x v="4"/>
    <s v="All"/>
    <x v="27"/>
    <d v="2019-03-22T13:30:00"/>
    <d v="2019-03-22T00:00:00"/>
    <n v="0"/>
    <n v="0"/>
    <n v="0"/>
    <n v="3"/>
    <s v="A"/>
    <s v="Actual"/>
  </r>
  <r>
    <x v="4"/>
    <s v="All"/>
    <x v="28"/>
    <d v="2019-03-22T14:00:00"/>
    <d v="2019-03-22T00:00:00"/>
    <n v="0"/>
    <n v="0"/>
    <n v="0"/>
    <n v="3"/>
    <s v="A"/>
    <s v="Actual"/>
  </r>
  <r>
    <x v="4"/>
    <s v="All"/>
    <x v="29"/>
    <d v="2019-03-22T14:30:00"/>
    <d v="2019-03-22T00:00:00"/>
    <n v="3"/>
    <n v="0"/>
    <n v="0"/>
    <n v="3"/>
    <s v="A"/>
    <s v="Actual"/>
  </r>
  <r>
    <x v="4"/>
    <s v="All"/>
    <x v="30"/>
    <d v="2019-03-22T15:00:00"/>
    <d v="2019-03-22T00:00:00"/>
    <n v="0"/>
    <n v="0"/>
    <n v="0"/>
    <n v="3"/>
    <s v="A"/>
    <s v="Actual"/>
  </r>
  <r>
    <x v="4"/>
    <s v="All"/>
    <x v="31"/>
    <d v="2019-03-22T15:30:00"/>
    <d v="2019-03-22T00:00:00"/>
    <n v="3"/>
    <n v="0"/>
    <n v="0"/>
    <n v="0"/>
    <s v="A"/>
    <s v="Actual"/>
  </r>
  <r>
    <x v="4"/>
    <s v="All"/>
    <x v="32"/>
    <d v="2019-03-22T16:00:00"/>
    <d v="2019-03-22T00:00:00"/>
    <n v="0"/>
    <n v="0"/>
    <n v="0"/>
    <n v="3"/>
    <s v="A"/>
    <s v="Actual"/>
  </r>
  <r>
    <x v="4"/>
    <s v="All"/>
    <x v="33"/>
    <d v="2019-03-22T16:30:00"/>
    <d v="2019-03-22T00:00:00"/>
    <n v="3"/>
    <n v="0"/>
    <n v="0"/>
    <n v="3"/>
    <s v="A"/>
    <s v="Actual"/>
  </r>
  <r>
    <x v="4"/>
    <s v="All"/>
    <x v="34"/>
    <d v="2019-03-22T17:00:00"/>
    <d v="2019-03-22T00:00:00"/>
    <n v="0"/>
    <n v="0"/>
    <n v="0"/>
    <n v="3"/>
    <s v="A"/>
    <s v="Actual"/>
  </r>
  <r>
    <x v="4"/>
    <s v="All"/>
    <x v="35"/>
    <d v="2019-03-22T17:30:00"/>
    <d v="2019-03-22T00:00:00"/>
    <n v="3"/>
    <n v="0"/>
    <n v="0"/>
    <n v="3"/>
    <s v="A"/>
    <s v="Actual"/>
  </r>
  <r>
    <x v="4"/>
    <s v="All"/>
    <x v="36"/>
    <d v="2019-03-22T18:00:00"/>
    <d v="2019-03-22T00:00:00"/>
    <n v="0"/>
    <n v="0"/>
    <n v="0"/>
    <n v="0"/>
    <s v="A"/>
    <s v="Actual"/>
  </r>
  <r>
    <x v="4"/>
    <s v="All"/>
    <x v="37"/>
    <d v="2019-03-22T18:30:00"/>
    <d v="2019-03-22T00:00:00"/>
    <n v="0"/>
    <n v="0"/>
    <n v="0"/>
    <n v="3"/>
    <s v="A"/>
    <s v="Actual"/>
  </r>
  <r>
    <x v="4"/>
    <s v="All"/>
    <x v="38"/>
    <d v="2019-03-22T19:00:00"/>
    <d v="2019-03-22T00:00:00"/>
    <n v="3"/>
    <n v="0"/>
    <n v="0"/>
    <n v="3"/>
    <s v="A"/>
    <s v="Actual"/>
  </r>
  <r>
    <x v="4"/>
    <s v="All"/>
    <x v="39"/>
    <d v="2019-03-22T19:30:00"/>
    <d v="2019-03-22T00:00:00"/>
    <n v="0"/>
    <n v="0"/>
    <n v="0"/>
    <n v="3"/>
    <s v="A"/>
    <s v="Actual"/>
  </r>
  <r>
    <x v="4"/>
    <s v="All"/>
    <x v="40"/>
    <d v="2019-03-22T20:00:00"/>
    <d v="2019-03-22T00:00:00"/>
    <n v="3"/>
    <n v="0"/>
    <n v="0"/>
    <n v="0"/>
    <s v="A"/>
    <s v="Actual"/>
  </r>
  <r>
    <x v="4"/>
    <s v="All"/>
    <x v="41"/>
    <d v="2019-03-22T20:30:00"/>
    <d v="2019-03-22T00:00:00"/>
    <n v="0"/>
    <n v="0"/>
    <n v="0"/>
    <n v="3"/>
    <s v="A"/>
    <s v="Actual"/>
  </r>
  <r>
    <x v="4"/>
    <s v="All"/>
    <x v="42"/>
    <d v="2019-03-22T21:00:00"/>
    <d v="2019-03-22T00:00:00"/>
    <n v="3"/>
    <n v="0"/>
    <n v="0"/>
    <n v="3"/>
    <s v="A"/>
    <s v="Actual"/>
  </r>
  <r>
    <x v="4"/>
    <s v="All"/>
    <x v="43"/>
    <d v="2019-03-22T21:30:00"/>
    <d v="2019-03-22T00:00:00"/>
    <n v="0"/>
    <n v="0"/>
    <n v="0"/>
    <n v="3"/>
    <s v="A"/>
    <s v="Actual"/>
  </r>
  <r>
    <x v="4"/>
    <s v="All"/>
    <x v="44"/>
    <d v="2019-03-22T22:00:00"/>
    <d v="2019-03-22T00:00:00"/>
    <n v="0"/>
    <n v="0"/>
    <n v="0"/>
    <n v="3"/>
    <s v="A"/>
    <s v="Actual"/>
  </r>
  <r>
    <x v="4"/>
    <s v="All"/>
    <x v="45"/>
    <d v="2019-03-22T22:30:00"/>
    <d v="2019-03-22T00:00:00"/>
    <n v="3"/>
    <n v="0"/>
    <n v="0"/>
    <n v="0"/>
    <s v="A"/>
    <s v="Actual"/>
  </r>
  <r>
    <x v="4"/>
    <s v="All"/>
    <x v="46"/>
    <d v="2019-03-22T23:00:00"/>
    <d v="2019-03-22T00:00:00"/>
    <n v="0"/>
    <n v="0"/>
    <n v="0"/>
    <n v="3"/>
    <s v="A"/>
    <s v="Actual"/>
  </r>
  <r>
    <x v="4"/>
    <s v="All"/>
    <x v="47"/>
    <d v="2019-03-22T23:30:00"/>
    <d v="2019-03-22T00:00:00"/>
    <n v="3"/>
    <n v="0"/>
    <n v="0"/>
    <n v="3"/>
    <s v="A"/>
    <s v="Actual"/>
  </r>
  <r>
    <x v="4"/>
    <s v="All"/>
    <x v="0"/>
    <d v="2019-03-23T00:00:00"/>
    <d v="2019-03-23T00:00:00"/>
    <n v="0"/>
    <n v="0"/>
    <n v="0"/>
    <n v="3"/>
    <s v="A"/>
    <s v="Actual"/>
  </r>
  <r>
    <x v="4"/>
    <s v="All"/>
    <x v="1"/>
    <d v="2019-03-23T00:30:00"/>
    <d v="2019-03-23T00:00:00"/>
    <n v="3"/>
    <n v="0"/>
    <n v="0"/>
    <n v="3"/>
    <s v="A"/>
    <s v="Actual"/>
  </r>
  <r>
    <x v="4"/>
    <s v="All"/>
    <x v="2"/>
    <d v="2019-03-23T01:00:00"/>
    <d v="2019-03-23T00:00:00"/>
    <n v="0"/>
    <n v="0"/>
    <n v="0"/>
    <n v="3"/>
    <s v="A"/>
    <s v="Actual"/>
  </r>
  <r>
    <x v="4"/>
    <s v="All"/>
    <x v="3"/>
    <d v="2019-03-23T01:30:00"/>
    <d v="2019-03-23T00:00:00"/>
    <n v="3"/>
    <n v="0"/>
    <n v="0"/>
    <n v="0"/>
    <s v="A"/>
    <s v="Actual"/>
  </r>
  <r>
    <x v="4"/>
    <s v="All"/>
    <x v="4"/>
    <d v="2019-03-23T02:00:00"/>
    <d v="2019-03-23T00:00:00"/>
    <n v="0"/>
    <n v="0"/>
    <n v="0"/>
    <n v="3"/>
    <s v="A"/>
    <s v="Actual"/>
  </r>
  <r>
    <x v="4"/>
    <s v="All"/>
    <x v="5"/>
    <d v="2019-03-23T02:30:00"/>
    <d v="2019-03-23T00:00:00"/>
    <n v="0"/>
    <n v="0"/>
    <n v="0"/>
    <n v="3"/>
    <s v="A"/>
    <s v="Actual"/>
  </r>
  <r>
    <x v="4"/>
    <s v="All"/>
    <x v="6"/>
    <d v="2019-03-23T03:00:00"/>
    <d v="2019-03-23T00:00:00"/>
    <n v="3"/>
    <n v="0"/>
    <n v="0"/>
    <n v="3"/>
    <s v="A"/>
    <s v="Actual"/>
  </r>
  <r>
    <x v="4"/>
    <s v="All"/>
    <x v="7"/>
    <d v="2019-03-23T03:30:00"/>
    <d v="2019-03-23T00:00:00"/>
    <n v="0"/>
    <n v="0"/>
    <n v="0"/>
    <n v="3"/>
    <s v="A"/>
    <s v="Actual"/>
  </r>
  <r>
    <x v="4"/>
    <s v="All"/>
    <x v="8"/>
    <d v="2019-03-23T04:00:00"/>
    <d v="2019-03-23T00:00:00"/>
    <n v="3"/>
    <n v="0"/>
    <n v="0"/>
    <n v="3"/>
    <s v="A"/>
    <s v="Actual"/>
  </r>
  <r>
    <x v="4"/>
    <s v="All"/>
    <x v="9"/>
    <d v="2019-03-23T04:30:00"/>
    <d v="2019-03-23T00:00:00"/>
    <n v="0"/>
    <n v="0"/>
    <n v="0"/>
    <n v="0"/>
    <s v="A"/>
    <s v="Actual"/>
  </r>
  <r>
    <x v="4"/>
    <s v="All"/>
    <x v="10"/>
    <d v="2019-03-23T05:00:00"/>
    <d v="2019-03-23T00:00:00"/>
    <n v="3"/>
    <n v="0"/>
    <n v="0"/>
    <n v="3"/>
    <s v="A"/>
    <s v="Actual"/>
  </r>
  <r>
    <x v="4"/>
    <s v="All"/>
    <x v="11"/>
    <d v="2019-03-23T05:30:00"/>
    <d v="2019-03-23T00:00:00"/>
    <n v="0"/>
    <n v="0"/>
    <n v="0"/>
    <n v="3"/>
    <s v="A"/>
    <s v="Actual"/>
  </r>
  <r>
    <x v="4"/>
    <s v="All"/>
    <x v="12"/>
    <d v="2019-03-23T06:00:00"/>
    <d v="2019-03-23T00:00:00"/>
    <n v="3"/>
    <n v="0"/>
    <n v="0"/>
    <n v="3"/>
    <s v="A"/>
    <s v="Actual"/>
  </r>
  <r>
    <x v="4"/>
    <s v="All"/>
    <x v="13"/>
    <d v="2019-03-23T06:30:00"/>
    <d v="2019-03-23T00:00:00"/>
    <n v="0"/>
    <n v="0"/>
    <n v="0"/>
    <n v="3"/>
    <s v="A"/>
    <s v="Actual"/>
  </r>
  <r>
    <x v="4"/>
    <s v="All"/>
    <x v="14"/>
    <d v="2019-03-23T07:00:00"/>
    <d v="2019-03-23T00:00:00"/>
    <n v="123"/>
    <n v="0"/>
    <n v="0"/>
    <n v="12"/>
    <s v="A"/>
    <s v="Actual"/>
  </r>
  <r>
    <x v="4"/>
    <s v="All"/>
    <x v="15"/>
    <d v="2019-03-23T07:30:00"/>
    <d v="2019-03-23T00:00:00"/>
    <n v="138"/>
    <n v="0"/>
    <n v="0"/>
    <n v="9"/>
    <s v="A"/>
    <s v="Actual"/>
  </r>
  <r>
    <x v="4"/>
    <s v="All"/>
    <x v="16"/>
    <d v="2019-03-23T08:00:00"/>
    <d v="2019-03-23T00:00:00"/>
    <n v="135"/>
    <n v="0"/>
    <n v="0"/>
    <n v="6"/>
    <s v="A"/>
    <s v="Actual"/>
  </r>
  <r>
    <x v="4"/>
    <s v="All"/>
    <x v="17"/>
    <d v="2019-03-23T08:30:00"/>
    <d v="2019-03-23T00:00:00"/>
    <n v="135"/>
    <n v="0"/>
    <n v="0"/>
    <n v="9"/>
    <s v="A"/>
    <s v="Actual"/>
  </r>
  <r>
    <x v="4"/>
    <s v="All"/>
    <x v="18"/>
    <d v="2019-03-23T09:00:00"/>
    <d v="2019-03-23T00:00:00"/>
    <n v="138"/>
    <n v="0"/>
    <n v="0"/>
    <n v="6"/>
    <s v="A"/>
    <s v="Actual"/>
  </r>
  <r>
    <x v="4"/>
    <s v="All"/>
    <x v="19"/>
    <d v="2019-03-23T09:30:00"/>
    <d v="2019-03-23T00:00:00"/>
    <n v="135"/>
    <n v="0"/>
    <n v="0"/>
    <n v="9"/>
    <s v="A"/>
    <s v="Actual"/>
  </r>
  <r>
    <x v="4"/>
    <s v="All"/>
    <x v="20"/>
    <d v="2019-03-23T10:00:00"/>
    <d v="2019-03-23T00:00:00"/>
    <n v="138"/>
    <n v="0"/>
    <n v="0"/>
    <n v="6"/>
    <s v="A"/>
    <s v="Actual"/>
  </r>
  <r>
    <x v="4"/>
    <s v="All"/>
    <x v="21"/>
    <d v="2019-03-23T10:30:00"/>
    <d v="2019-03-23T00:00:00"/>
    <n v="135"/>
    <n v="0"/>
    <n v="0"/>
    <n v="6"/>
    <s v="A"/>
    <s v="Actual"/>
  </r>
  <r>
    <x v="4"/>
    <s v="All"/>
    <x v="22"/>
    <d v="2019-03-23T11:00:00"/>
    <d v="2019-03-23T00:00:00"/>
    <n v="36"/>
    <n v="0"/>
    <n v="0"/>
    <n v="6"/>
    <s v="A"/>
    <s v="Actual"/>
  </r>
  <r>
    <x v="4"/>
    <s v="All"/>
    <x v="23"/>
    <d v="2019-03-23T11:30:00"/>
    <d v="2019-03-23T00:00:00"/>
    <n v="3"/>
    <n v="0"/>
    <n v="0"/>
    <n v="3"/>
    <s v="A"/>
    <s v="Actual"/>
  </r>
  <r>
    <x v="4"/>
    <s v="All"/>
    <x v="24"/>
    <d v="2019-03-23T12:00:00"/>
    <d v="2019-03-23T00:00:00"/>
    <n v="0"/>
    <n v="0"/>
    <n v="0"/>
    <n v="0"/>
    <s v="A"/>
    <s v="Actual"/>
  </r>
  <r>
    <x v="4"/>
    <s v="All"/>
    <x v="25"/>
    <d v="2019-03-23T12:30:00"/>
    <d v="2019-03-23T00:00:00"/>
    <n v="3"/>
    <n v="0"/>
    <n v="0"/>
    <n v="3"/>
    <s v="A"/>
    <s v="Actual"/>
  </r>
  <r>
    <x v="4"/>
    <s v="All"/>
    <x v="26"/>
    <d v="2019-03-23T13:00:00"/>
    <d v="2019-03-23T00:00:00"/>
    <n v="0"/>
    <n v="0"/>
    <n v="0"/>
    <n v="3"/>
    <s v="A"/>
    <s v="Actual"/>
  </r>
  <r>
    <x v="4"/>
    <s v="All"/>
    <x v="27"/>
    <d v="2019-03-23T13:30:00"/>
    <d v="2019-03-23T00:00:00"/>
    <n v="0"/>
    <n v="0"/>
    <n v="0"/>
    <n v="3"/>
    <s v="A"/>
    <s v="Actual"/>
  </r>
  <r>
    <x v="4"/>
    <s v="All"/>
    <x v="28"/>
    <d v="2019-03-23T14:00:00"/>
    <d v="2019-03-23T00:00:00"/>
    <n v="3"/>
    <n v="0"/>
    <n v="0"/>
    <n v="3"/>
    <s v="A"/>
    <s v="Actual"/>
  </r>
  <r>
    <x v="4"/>
    <s v="All"/>
    <x v="29"/>
    <d v="2019-03-23T14:30:00"/>
    <d v="2019-03-23T00:00:00"/>
    <n v="0"/>
    <n v="0"/>
    <n v="0"/>
    <n v="3"/>
    <s v="A"/>
    <s v="Actual"/>
  </r>
  <r>
    <x v="4"/>
    <s v="All"/>
    <x v="30"/>
    <d v="2019-03-23T15:00:00"/>
    <d v="2019-03-23T00:00:00"/>
    <n v="3"/>
    <n v="0"/>
    <n v="0"/>
    <n v="0"/>
    <s v="A"/>
    <s v="Actual"/>
  </r>
  <r>
    <x v="4"/>
    <s v="All"/>
    <x v="31"/>
    <d v="2019-03-23T15:30:00"/>
    <d v="2019-03-23T00:00:00"/>
    <n v="0"/>
    <n v="0"/>
    <n v="0"/>
    <n v="3"/>
    <s v="A"/>
    <s v="Actual"/>
  </r>
  <r>
    <x v="4"/>
    <s v="All"/>
    <x v="32"/>
    <d v="2019-03-23T16:00:00"/>
    <d v="2019-03-23T00:00:00"/>
    <n v="3"/>
    <n v="0"/>
    <n v="0"/>
    <n v="3"/>
    <s v="A"/>
    <s v="Actual"/>
  </r>
  <r>
    <x v="4"/>
    <s v="All"/>
    <x v="33"/>
    <d v="2019-03-23T16:30:00"/>
    <d v="2019-03-23T00:00:00"/>
    <n v="0"/>
    <n v="0"/>
    <n v="0"/>
    <n v="3"/>
    <s v="A"/>
    <s v="Actual"/>
  </r>
  <r>
    <x v="4"/>
    <s v="All"/>
    <x v="34"/>
    <d v="2019-03-23T17:00:00"/>
    <d v="2019-03-23T00:00:00"/>
    <n v="3"/>
    <n v="0"/>
    <n v="0"/>
    <n v="3"/>
    <s v="A"/>
    <s v="Actual"/>
  </r>
  <r>
    <x v="4"/>
    <s v="All"/>
    <x v="35"/>
    <d v="2019-03-23T17:30:00"/>
    <d v="2019-03-23T00:00:00"/>
    <n v="0"/>
    <n v="0"/>
    <n v="0"/>
    <n v="3"/>
    <s v="A"/>
    <s v="Actual"/>
  </r>
  <r>
    <x v="4"/>
    <s v="All"/>
    <x v="36"/>
    <d v="2019-03-23T18:00:00"/>
    <d v="2019-03-23T00:00:00"/>
    <n v="0"/>
    <n v="0"/>
    <n v="0"/>
    <n v="0"/>
    <s v="A"/>
    <s v="Actual"/>
  </r>
  <r>
    <x v="4"/>
    <s v="All"/>
    <x v="37"/>
    <d v="2019-03-23T18:30:00"/>
    <d v="2019-03-23T00:00:00"/>
    <n v="3"/>
    <n v="0"/>
    <n v="0"/>
    <n v="3"/>
    <s v="A"/>
    <s v="Actual"/>
  </r>
  <r>
    <x v="4"/>
    <s v="All"/>
    <x v="38"/>
    <d v="2019-03-23T19:00:00"/>
    <d v="2019-03-23T00:00:00"/>
    <n v="0"/>
    <n v="0"/>
    <n v="0"/>
    <n v="3"/>
    <s v="A"/>
    <s v="Actual"/>
  </r>
  <r>
    <x v="4"/>
    <s v="All"/>
    <x v="39"/>
    <d v="2019-03-23T19:30:00"/>
    <d v="2019-03-23T00:00:00"/>
    <n v="3"/>
    <n v="0"/>
    <n v="0"/>
    <n v="3"/>
    <s v="A"/>
    <s v="Actual"/>
  </r>
  <r>
    <x v="4"/>
    <s v="All"/>
    <x v="40"/>
    <d v="2019-03-23T20:00:00"/>
    <d v="2019-03-23T00:00:00"/>
    <n v="0"/>
    <n v="0"/>
    <n v="0"/>
    <n v="3"/>
    <s v="A"/>
    <s v="Actual"/>
  </r>
  <r>
    <x v="4"/>
    <s v="All"/>
    <x v="41"/>
    <d v="2019-03-23T20:30:00"/>
    <d v="2019-03-23T00:00:00"/>
    <n v="3"/>
    <n v="0"/>
    <n v="0"/>
    <n v="3"/>
    <s v="A"/>
    <s v="Actual"/>
  </r>
  <r>
    <x v="4"/>
    <s v="All"/>
    <x v="42"/>
    <d v="2019-03-23T21:00:00"/>
    <d v="2019-03-23T00:00:00"/>
    <n v="0"/>
    <n v="0"/>
    <n v="0"/>
    <n v="3"/>
    <s v="A"/>
    <s v="Actual"/>
  </r>
  <r>
    <x v="4"/>
    <s v="All"/>
    <x v="43"/>
    <d v="2019-03-23T21:30:00"/>
    <d v="2019-03-23T00:00:00"/>
    <n v="0"/>
    <n v="0"/>
    <n v="0"/>
    <n v="0"/>
    <s v="A"/>
    <s v="Actual"/>
  </r>
  <r>
    <x v="4"/>
    <s v="All"/>
    <x v="44"/>
    <d v="2019-03-23T22:00:00"/>
    <d v="2019-03-23T00:00:00"/>
    <n v="3"/>
    <n v="0"/>
    <n v="0"/>
    <n v="3"/>
    <s v="A"/>
    <s v="Actual"/>
  </r>
  <r>
    <x v="4"/>
    <s v="All"/>
    <x v="45"/>
    <d v="2019-03-23T22:30:00"/>
    <d v="2019-03-23T00:00:00"/>
    <n v="0"/>
    <n v="0"/>
    <n v="0"/>
    <n v="3"/>
    <s v="A"/>
    <s v="Actual"/>
  </r>
  <r>
    <x v="4"/>
    <s v="All"/>
    <x v="46"/>
    <d v="2019-03-23T23:00:00"/>
    <d v="2019-03-23T00:00:00"/>
    <n v="3"/>
    <n v="0"/>
    <n v="0"/>
    <n v="3"/>
    <s v="A"/>
    <s v="Actual"/>
  </r>
  <r>
    <x v="4"/>
    <s v="All"/>
    <x v="47"/>
    <d v="2019-03-23T23:30:00"/>
    <d v="2019-03-23T00:00:00"/>
    <n v="0"/>
    <n v="0"/>
    <n v="0"/>
    <n v="3"/>
    <s v="A"/>
    <s v="Actual"/>
  </r>
  <r>
    <x v="4"/>
    <s v="All"/>
    <x v="0"/>
    <d v="2019-03-24T00:00:00"/>
    <d v="2019-03-24T00:00:00"/>
    <n v="3"/>
    <n v="0"/>
    <n v="0"/>
    <n v="3"/>
    <s v="A"/>
    <s v="Actual"/>
  </r>
  <r>
    <x v="4"/>
    <s v="All"/>
    <x v="1"/>
    <d v="2019-03-24T00:30:00"/>
    <d v="2019-03-24T00:00:00"/>
    <n v="0"/>
    <n v="0"/>
    <n v="0"/>
    <n v="0"/>
    <s v="A"/>
    <s v="Actual"/>
  </r>
  <r>
    <x v="4"/>
    <s v="All"/>
    <x v="2"/>
    <d v="2019-03-24T01:00:00"/>
    <d v="2019-03-24T00:00:00"/>
    <n v="3"/>
    <n v="0"/>
    <n v="0"/>
    <n v="3"/>
    <s v="A"/>
    <s v="Actual"/>
  </r>
  <r>
    <x v="4"/>
    <s v="All"/>
    <x v="3"/>
    <d v="2019-03-24T01:30:00"/>
    <d v="2019-03-24T00:00:00"/>
    <n v="0"/>
    <n v="0"/>
    <n v="0"/>
    <n v="3"/>
    <s v="A"/>
    <s v="Actual"/>
  </r>
  <r>
    <x v="4"/>
    <s v="All"/>
    <x v="4"/>
    <d v="2019-03-24T02:00:00"/>
    <d v="2019-03-24T00:00:00"/>
    <n v="3"/>
    <n v="0"/>
    <n v="0"/>
    <n v="3"/>
    <s v="A"/>
    <s v="Actual"/>
  </r>
  <r>
    <x v="4"/>
    <s v="All"/>
    <x v="5"/>
    <d v="2019-03-24T02:30:00"/>
    <d v="2019-03-24T00:00:00"/>
    <n v="0"/>
    <n v="0"/>
    <n v="0"/>
    <n v="3"/>
    <s v="A"/>
    <s v="Actual"/>
  </r>
  <r>
    <x v="4"/>
    <s v="All"/>
    <x v="6"/>
    <d v="2019-03-24T03:00:00"/>
    <d v="2019-03-24T00:00:00"/>
    <n v="0"/>
    <n v="0"/>
    <n v="0"/>
    <n v="3"/>
    <s v="A"/>
    <s v="Actual"/>
  </r>
  <r>
    <x v="4"/>
    <s v="All"/>
    <x v="7"/>
    <d v="2019-03-24T03:30:00"/>
    <d v="2019-03-24T00:00:00"/>
    <n v="3"/>
    <n v="0"/>
    <n v="0"/>
    <n v="0"/>
    <s v="A"/>
    <s v="Actual"/>
  </r>
  <r>
    <x v="4"/>
    <s v="All"/>
    <x v="8"/>
    <d v="2019-03-24T04:00:00"/>
    <d v="2019-03-24T00:00:00"/>
    <n v="0"/>
    <n v="0"/>
    <n v="0"/>
    <n v="3"/>
    <s v="A"/>
    <s v="Actual"/>
  </r>
  <r>
    <x v="4"/>
    <s v="All"/>
    <x v="9"/>
    <d v="2019-03-24T04:30:00"/>
    <d v="2019-03-24T00:00:00"/>
    <n v="3"/>
    <n v="0"/>
    <n v="0"/>
    <n v="3"/>
    <s v="A"/>
    <s v="Actual"/>
  </r>
  <r>
    <x v="4"/>
    <s v="All"/>
    <x v="10"/>
    <d v="2019-03-24T05:00:00"/>
    <d v="2019-03-24T00:00:00"/>
    <n v="0"/>
    <n v="0"/>
    <n v="0"/>
    <n v="3"/>
    <s v="A"/>
    <s v="Actual"/>
  </r>
  <r>
    <x v="4"/>
    <s v="All"/>
    <x v="11"/>
    <d v="2019-03-24T05:30:00"/>
    <d v="2019-03-24T00:00:00"/>
    <n v="3"/>
    <n v="0"/>
    <n v="0"/>
    <n v="3"/>
    <s v="A"/>
    <s v="Actual"/>
  </r>
  <r>
    <x v="4"/>
    <s v="All"/>
    <x v="12"/>
    <d v="2019-03-24T06:00:00"/>
    <d v="2019-03-24T00:00:00"/>
    <n v="0"/>
    <n v="0"/>
    <n v="0"/>
    <n v="3"/>
    <s v="A"/>
    <s v="Actual"/>
  </r>
  <r>
    <x v="4"/>
    <s v="All"/>
    <x v="13"/>
    <d v="2019-03-24T06:30:00"/>
    <d v="2019-03-24T00:00:00"/>
    <n v="0"/>
    <n v="0"/>
    <n v="0"/>
    <n v="0"/>
    <s v="A"/>
    <s v="Actual"/>
  </r>
  <r>
    <x v="4"/>
    <s v="All"/>
    <x v="14"/>
    <d v="2019-03-24T07:00:00"/>
    <d v="2019-03-24T00:00:00"/>
    <n v="39"/>
    <n v="0"/>
    <n v="0"/>
    <n v="9"/>
    <s v="A"/>
    <s v="Actual"/>
  </r>
  <r>
    <x v="4"/>
    <s v="All"/>
    <x v="15"/>
    <d v="2019-03-24T07:30:00"/>
    <d v="2019-03-24T00:00:00"/>
    <n v="135"/>
    <n v="0"/>
    <n v="0"/>
    <n v="9"/>
    <s v="A"/>
    <s v="Actual"/>
  </r>
  <r>
    <x v="4"/>
    <s v="All"/>
    <x v="16"/>
    <d v="2019-03-24T08:00:00"/>
    <d v="2019-03-24T00:00:00"/>
    <n v="135"/>
    <n v="0"/>
    <n v="0"/>
    <n v="6"/>
    <s v="A"/>
    <s v="Actual"/>
  </r>
  <r>
    <x v="4"/>
    <s v="All"/>
    <x v="17"/>
    <d v="2019-03-24T08:30:00"/>
    <d v="2019-03-24T00:00:00"/>
    <n v="138"/>
    <n v="0"/>
    <n v="0"/>
    <n v="9"/>
    <s v="A"/>
    <s v="Actual"/>
  </r>
  <r>
    <x v="4"/>
    <s v="All"/>
    <x v="18"/>
    <d v="2019-03-24T09:00:00"/>
    <d v="2019-03-24T00:00:00"/>
    <n v="135"/>
    <n v="0"/>
    <n v="0"/>
    <n v="6"/>
    <s v="A"/>
    <s v="Actual"/>
  </r>
  <r>
    <x v="4"/>
    <s v="All"/>
    <x v="19"/>
    <d v="2019-03-24T09:30:00"/>
    <d v="2019-03-24T00:00:00"/>
    <n v="138"/>
    <n v="0"/>
    <n v="0"/>
    <n v="6"/>
    <s v="A"/>
    <s v="Actual"/>
  </r>
  <r>
    <x v="4"/>
    <s v="All"/>
    <x v="20"/>
    <d v="2019-03-24T10:00:00"/>
    <d v="2019-03-24T00:00:00"/>
    <n v="135"/>
    <n v="0"/>
    <n v="0"/>
    <n v="9"/>
    <s v="A"/>
    <s v="Actual"/>
  </r>
  <r>
    <x v="4"/>
    <s v="All"/>
    <x v="21"/>
    <d v="2019-03-24T10:30:00"/>
    <d v="2019-03-24T00:00:00"/>
    <n v="135"/>
    <n v="0"/>
    <n v="0"/>
    <n v="6"/>
    <s v="A"/>
    <s v="Actual"/>
  </r>
  <r>
    <x v="4"/>
    <s v="All"/>
    <x v="22"/>
    <d v="2019-03-24T11:00:00"/>
    <d v="2019-03-24T00:00:00"/>
    <n v="90"/>
    <n v="0"/>
    <n v="0"/>
    <n v="6"/>
    <s v="A"/>
    <s v="Actual"/>
  </r>
  <r>
    <x v="4"/>
    <s v="All"/>
    <x v="23"/>
    <d v="2019-03-24T11:30:00"/>
    <d v="2019-03-24T00:00:00"/>
    <n v="3"/>
    <n v="0"/>
    <n v="0"/>
    <n v="0"/>
    <s v="A"/>
    <s v="Actual"/>
  </r>
  <r>
    <x v="4"/>
    <s v="All"/>
    <x v="24"/>
    <d v="2019-03-24T12:00:00"/>
    <d v="2019-03-24T00:00:00"/>
    <n v="0"/>
    <n v="0"/>
    <n v="0"/>
    <n v="3"/>
    <s v="A"/>
    <s v="Actual"/>
  </r>
  <r>
    <x v="4"/>
    <s v="All"/>
    <x v="25"/>
    <d v="2019-03-24T12:30:00"/>
    <d v="2019-03-24T00:00:00"/>
    <n v="3"/>
    <n v="0"/>
    <n v="0"/>
    <n v="3"/>
    <s v="A"/>
    <s v="Actual"/>
  </r>
  <r>
    <x v="4"/>
    <s v="All"/>
    <x v="26"/>
    <d v="2019-03-24T13:00:00"/>
    <d v="2019-03-24T00:00:00"/>
    <n v="0"/>
    <n v="0"/>
    <n v="0"/>
    <n v="3"/>
    <s v="A"/>
    <s v="Actual"/>
  </r>
  <r>
    <x v="4"/>
    <s v="All"/>
    <x v="27"/>
    <d v="2019-03-24T13:30:00"/>
    <d v="2019-03-24T00:00:00"/>
    <n v="0"/>
    <n v="0"/>
    <n v="0"/>
    <n v="3"/>
    <s v="A"/>
    <s v="Actual"/>
  </r>
  <r>
    <x v="4"/>
    <s v="All"/>
    <x v="28"/>
    <d v="2019-03-24T14:00:00"/>
    <d v="2019-03-24T00:00:00"/>
    <n v="3"/>
    <n v="0"/>
    <n v="0"/>
    <n v="0"/>
    <s v="A"/>
    <s v="Actual"/>
  </r>
  <r>
    <x v="4"/>
    <s v="All"/>
    <x v="29"/>
    <d v="2019-03-24T14:30:00"/>
    <d v="2019-03-24T00:00:00"/>
    <n v="0"/>
    <n v="0"/>
    <n v="0"/>
    <n v="3"/>
    <s v="A"/>
    <s v="Actual"/>
  </r>
  <r>
    <x v="4"/>
    <s v="All"/>
    <x v="30"/>
    <d v="2019-03-24T15:00:00"/>
    <d v="2019-03-24T00:00:00"/>
    <n v="3"/>
    <n v="0"/>
    <n v="0"/>
    <n v="3"/>
    <s v="A"/>
    <s v="Actual"/>
  </r>
  <r>
    <x v="4"/>
    <s v="All"/>
    <x v="31"/>
    <d v="2019-03-24T15:30:00"/>
    <d v="2019-03-24T00:00:00"/>
    <n v="0"/>
    <n v="0"/>
    <n v="0"/>
    <n v="3"/>
    <s v="A"/>
    <s v="Actual"/>
  </r>
  <r>
    <x v="4"/>
    <s v="All"/>
    <x v="32"/>
    <d v="2019-03-24T16:00:00"/>
    <d v="2019-03-24T00:00:00"/>
    <n v="3"/>
    <n v="0"/>
    <n v="0"/>
    <n v="3"/>
    <s v="A"/>
    <s v="Actual"/>
  </r>
  <r>
    <x v="4"/>
    <s v="All"/>
    <x v="33"/>
    <d v="2019-03-24T16:30:00"/>
    <d v="2019-03-24T00:00:00"/>
    <n v="0"/>
    <n v="0"/>
    <n v="0"/>
    <n v="0"/>
    <s v="A"/>
    <s v="Actual"/>
  </r>
  <r>
    <x v="4"/>
    <s v="All"/>
    <x v="34"/>
    <d v="2019-03-24T17:00:00"/>
    <d v="2019-03-24T00:00:00"/>
    <n v="3"/>
    <n v="0"/>
    <n v="0"/>
    <n v="3"/>
    <s v="A"/>
    <s v="Actual"/>
  </r>
  <r>
    <x v="4"/>
    <s v="All"/>
    <x v="35"/>
    <d v="2019-03-24T17:30:00"/>
    <d v="2019-03-24T00:00:00"/>
    <n v="0"/>
    <n v="0"/>
    <n v="0"/>
    <n v="3"/>
    <s v="A"/>
    <s v="Actual"/>
  </r>
  <r>
    <x v="4"/>
    <s v="All"/>
    <x v="36"/>
    <d v="2019-03-24T18:00:00"/>
    <d v="2019-03-24T00:00:00"/>
    <n v="0"/>
    <n v="0"/>
    <n v="0"/>
    <n v="3"/>
    <s v="A"/>
    <s v="Actual"/>
  </r>
  <r>
    <x v="4"/>
    <s v="All"/>
    <x v="37"/>
    <d v="2019-03-24T18:30:00"/>
    <d v="2019-03-24T00:00:00"/>
    <n v="3"/>
    <n v="0"/>
    <n v="0"/>
    <n v="3"/>
    <s v="A"/>
    <s v="Actual"/>
  </r>
  <r>
    <x v="4"/>
    <s v="All"/>
    <x v="38"/>
    <d v="2019-03-24T19:00:00"/>
    <d v="2019-03-24T00:00:00"/>
    <n v="0"/>
    <n v="0"/>
    <n v="0"/>
    <n v="3"/>
    <s v="A"/>
    <s v="Actual"/>
  </r>
  <r>
    <x v="4"/>
    <s v="All"/>
    <x v="39"/>
    <d v="2019-03-24T19:30:00"/>
    <d v="2019-03-24T00:00:00"/>
    <n v="3"/>
    <n v="0"/>
    <n v="0"/>
    <n v="3"/>
    <s v="A"/>
    <s v="Actual"/>
  </r>
  <r>
    <x v="4"/>
    <s v="All"/>
    <x v="40"/>
    <d v="2019-03-24T20:00:00"/>
    <d v="2019-03-24T00:00:00"/>
    <n v="0"/>
    <n v="0"/>
    <n v="0"/>
    <n v="0"/>
    <s v="A"/>
    <s v="Actual"/>
  </r>
  <r>
    <x v="4"/>
    <s v="All"/>
    <x v="41"/>
    <d v="2019-03-24T20:30:00"/>
    <d v="2019-03-24T00:00:00"/>
    <n v="3"/>
    <n v="0"/>
    <n v="0"/>
    <n v="3"/>
    <s v="A"/>
    <s v="Actual"/>
  </r>
  <r>
    <x v="4"/>
    <s v="All"/>
    <x v="42"/>
    <d v="2019-03-24T21:00:00"/>
    <d v="2019-03-24T00:00:00"/>
    <n v="0"/>
    <n v="0"/>
    <n v="0"/>
    <n v="3"/>
    <s v="A"/>
    <s v="Actual"/>
  </r>
  <r>
    <x v="4"/>
    <s v="All"/>
    <x v="43"/>
    <d v="2019-03-24T21:30:00"/>
    <d v="2019-03-24T00:00:00"/>
    <n v="0"/>
    <n v="0"/>
    <n v="0"/>
    <n v="3"/>
    <s v="A"/>
    <s v="Actual"/>
  </r>
  <r>
    <x v="4"/>
    <s v="All"/>
    <x v="44"/>
    <d v="2019-03-24T22:00:00"/>
    <d v="2019-03-24T00:00:00"/>
    <n v="3"/>
    <n v="0"/>
    <n v="0"/>
    <n v="3"/>
    <s v="A"/>
    <s v="Actual"/>
  </r>
  <r>
    <x v="4"/>
    <s v="All"/>
    <x v="45"/>
    <d v="2019-03-24T22:30:00"/>
    <d v="2019-03-24T00:00:00"/>
    <n v="0"/>
    <n v="0"/>
    <n v="0"/>
    <n v="3"/>
    <s v="A"/>
    <s v="Actual"/>
  </r>
  <r>
    <x v="4"/>
    <s v="All"/>
    <x v="46"/>
    <d v="2019-03-24T23:00:00"/>
    <d v="2019-03-24T00:00:00"/>
    <n v="3"/>
    <n v="0"/>
    <n v="0"/>
    <n v="3"/>
    <s v="A"/>
    <s v="Actual"/>
  </r>
  <r>
    <x v="4"/>
    <s v="All"/>
    <x v="47"/>
    <d v="2019-03-24T23:30:00"/>
    <d v="2019-03-24T00:00:00"/>
    <n v="0"/>
    <n v="0"/>
    <n v="0"/>
    <n v="0"/>
    <s v="A"/>
    <s v="Actual"/>
  </r>
  <r>
    <x v="4"/>
    <s v="All"/>
    <x v="0"/>
    <d v="2019-03-25T00:00:00"/>
    <d v="2019-03-25T00:00:00"/>
    <n v="3"/>
    <n v="0"/>
    <n v="0"/>
    <n v="3"/>
    <s v="A"/>
    <s v="Actual"/>
  </r>
  <r>
    <x v="4"/>
    <s v="All"/>
    <x v="1"/>
    <d v="2019-03-25T00:30:00"/>
    <d v="2019-03-25T00:00:00"/>
    <n v="0"/>
    <n v="0"/>
    <n v="0"/>
    <n v="3"/>
    <s v="A"/>
    <s v="Actual"/>
  </r>
  <r>
    <x v="4"/>
    <s v="All"/>
    <x v="2"/>
    <d v="2019-03-25T01:00:00"/>
    <d v="2019-03-25T00:00:00"/>
    <n v="3"/>
    <n v="0"/>
    <n v="0"/>
    <n v="3"/>
    <s v="A"/>
    <s v="Actual"/>
  </r>
  <r>
    <x v="4"/>
    <s v="All"/>
    <x v="3"/>
    <d v="2019-03-25T01:30:00"/>
    <d v="2019-03-25T00:00:00"/>
    <n v="0"/>
    <n v="0"/>
    <n v="0"/>
    <n v="3"/>
    <s v="A"/>
    <s v="Actual"/>
  </r>
  <r>
    <x v="4"/>
    <s v="All"/>
    <x v="4"/>
    <d v="2019-03-25T02:00:00"/>
    <d v="2019-03-25T00:00:00"/>
    <n v="3"/>
    <n v="0"/>
    <n v="0"/>
    <n v="3"/>
    <s v="A"/>
    <s v="Actual"/>
  </r>
  <r>
    <x v="4"/>
    <s v="All"/>
    <x v="5"/>
    <d v="2019-03-25T02:30:00"/>
    <d v="2019-03-25T00:00:00"/>
    <n v="0"/>
    <n v="0"/>
    <n v="0"/>
    <n v="3"/>
    <s v="A"/>
    <s v="Actual"/>
  </r>
  <r>
    <x v="4"/>
    <s v="All"/>
    <x v="6"/>
    <d v="2019-03-25T03:00:00"/>
    <d v="2019-03-25T00:00:00"/>
    <n v="0"/>
    <n v="0"/>
    <n v="0"/>
    <n v="0"/>
    <s v="A"/>
    <s v="Actual"/>
  </r>
  <r>
    <x v="4"/>
    <s v="All"/>
    <x v="7"/>
    <d v="2019-03-25T03:30:00"/>
    <d v="2019-03-25T00:00:00"/>
    <n v="3"/>
    <n v="0"/>
    <n v="0"/>
    <n v="3"/>
    <s v="A"/>
    <s v="Actual"/>
  </r>
  <r>
    <x v="4"/>
    <s v="All"/>
    <x v="8"/>
    <d v="2019-03-25T04:00:00"/>
    <d v="2019-03-25T00:00:00"/>
    <n v="0"/>
    <n v="0"/>
    <n v="0"/>
    <n v="3"/>
    <s v="A"/>
    <s v="Actual"/>
  </r>
  <r>
    <x v="4"/>
    <s v="All"/>
    <x v="9"/>
    <d v="2019-03-25T04:30:00"/>
    <d v="2019-03-25T00:00:00"/>
    <n v="3"/>
    <n v="0"/>
    <n v="0"/>
    <n v="3"/>
    <s v="A"/>
    <s v="Actual"/>
  </r>
  <r>
    <x v="4"/>
    <s v="All"/>
    <x v="10"/>
    <d v="2019-03-25T05:00:00"/>
    <d v="2019-03-25T00:00:00"/>
    <n v="0"/>
    <n v="0"/>
    <n v="0"/>
    <n v="3"/>
    <s v="A"/>
    <s v="Actual"/>
  </r>
  <r>
    <x v="4"/>
    <s v="All"/>
    <x v="11"/>
    <d v="2019-03-25T05:30:00"/>
    <d v="2019-03-25T00:00:00"/>
    <n v="3"/>
    <n v="0"/>
    <n v="0"/>
    <n v="3"/>
    <s v="A"/>
    <s v="Actual"/>
  </r>
  <r>
    <x v="4"/>
    <s v="All"/>
    <x v="12"/>
    <d v="2019-03-25T06:00:00"/>
    <d v="2019-03-25T00:00:00"/>
    <n v="0"/>
    <n v="0"/>
    <n v="0"/>
    <n v="3"/>
    <s v="A"/>
    <s v="Actual"/>
  </r>
  <r>
    <x v="4"/>
    <s v="All"/>
    <x v="13"/>
    <d v="2019-03-25T06:30:00"/>
    <d v="2019-03-25T00:00:00"/>
    <n v="0"/>
    <n v="0"/>
    <n v="0"/>
    <n v="0"/>
    <s v="A"/>
    <s v="Actual"/>
  </r>
  <r>
    <x v="4"/>
    <s v="All"/>
    <x v="14"/>
    <d v="2019-03-25T07:00:00"/>
    <d v="2019-03-25T00:00:00"/>
    <n v="3"/>
    <n v="0"/>
    <n v="0"/>
    <n v="3"/>
    <s v="A"/>
    <s v="Actual"/>
  </r>
  <r>
    <x v="4"/>
    <s v="All"/>
    <x v="15"/>
    <d v="2019-03-25T07:30:00"/>
    <d v="2019-03-25T00:00:00"/>
    <n v="0"/>
    <n v="0"/>
    <n v="0"/>
    <n v="3"/>
    <s v="A"/>
    <s v="Actual"/>
  </r>
  <r>
    <x v="4"/>
    <s v="All"/>
    <x v="16"/>
    <d v="2019-03-25T08:00:00"/>
    <d v="2019-03-25T00:00:00"/>
    <n v="3"/>
    <n v="0"/>
    <n v="0"/>
    <n v="3"/>
    <s v="A"/>
    <s v="Actual"/>
  </r>
  <r>
    <x v="4"/>
    <s v="All"/>
    <x v="17"/>
    <d v="2019-03-25T08:30:00"/>
    <d v="2019-03-25T00:00:00"/>
    <n v="0"/>
    <n v="0"/>
    <n v="0"/>
    <n v="0"/>
    <s v="A"/>
    <s v="Actual"/>
  </r>
  <r>
    <x v="4"/>
    <s v="All"/>
    <x v="18"/>
    <d v="2019-03-25T09:00:00"/>
    <d v="2019-03-25T00:00:00"/>
    <n v="3"/>
    <n v="0"/>
    <n v="0"/>
    <n v="3"/>
    <s v="A"/>
    <s v="Actual"/>
  </r>
  <r>
    <x v="4"/>
    <s v="All"/>
    <x v="19"/>
    <d v="2019-03-25T09:30:00"/>
    <d v="2019-03-25T00:00:00"/>
    <n v="0"/>
    <n v="0"/>
    <n v="0"/>
    <n v="3"/>
    <s v="A"/>
    <s v="Actual"/>
  </r>
  <r>
    <x v="4"/>
    <s v="All"/>
    <x v="20"/>
    <d v="2019-03-25T10:00:00"/>
    <d v="2019-03-25T00:00:00"/>
    <n v="0"/>
    <n v="0"/>
    <n v="0"/>
    <n v="3"/>
    <s v="A"/>
    <s v="Actual"/>
  </r>
  <r>
    <x v="4"/>
    <s v="All"/>
    <x v="21"/>
    <d v="2019-03-25T10:30:00"/>
    <d v="2019-03-25T00:00:00"/>
    <n v="3"/>
    <n v="0"/>
    <n v="0"/>
    <n v="3"/>
    <s v="A"/>
    <s v="Actual"/>
  </r>
  <r>
    <x v="4"/>
    <s v="All"/>
    <x v="22"/>
    <d v="2019-03-25T11:00:00"/>
    <d v="2019-03-25T00:00:00"/>
    <n v="0"/>
    <n v="0"/>
    <n v="0"/>
    <n v="3"/>
    <s v="A"/>
    <s v="Actual"/>
  </r>
  <r>
    <x v="4"/>
    <s v="All"/>
    <x v="23"/>
    <d v="2019-03-25T11:30:00"/>
    <d v="2019-03-25T00:00:00"/>
    <n v="3"/>
    <n v="0"/>
    <n v="0"/>
    <n v="0"/>
    <s v="A"/>
    <s v="Actual"/>
  </r>
  <r>
    <x v="4"/>
    <s v="All"/>
    <x v="24"/>
    <d v="2019-03-25T12:00:00"/>
    <d v="2019-03-25T00:00:00"/>
    <n v="0"/>
    <n v="0"/>
    <n v="0"/>
    <n v="3"/>
    <s v="A"/>
    <s v="Actual"/>
  </r>
  <r>
    <x v="4"/>
    <s v="All"/>
    <x v="25"/>
    <d v="2019-03-25T12:30:00"/>
    <d v="2019-03-25T00:00:00"/>
    <n v="3"/>
    <n v="0"/>
    <n v="0"/>
    <n v="3"/>
    <s v="A"/>
    <s v="Actual"/>
  </r>
  <r>
    <x v="4"/>
    <s v="All"/>
    <x v="26"/>
    <d v="2019-03-25T13:00:00"/>
    <d v="2019-03-25T00:00:00"/>
    <n v="0"/>
    <n v="0"/>
    <n v="0"/>
    <n v="3"/>
    <s v="A"/>
    <s v="Actual"/>
  </r>
  <r>
    <x v="4"/>
    <s v="All"/>
    <x v="27"/>
    <d v="2019-03-25T13:30:00"/>
    <d v="2019-03-25T00:00:00"/>
    <n v="3"/>
    <n v="0"/>
    <n v="0"/>
    <n v="3"/>
    <s v="A"/>
    <s v="Actual"/>
  </r>
  <r>
    <x v="4"/>
    <s v="All"/>
    <x v="28"/>
    <d v="2019-03-25T14:00:00"/>
    <d v="2019-03-25T00:00:00"/>
    <n v="0"/>
    <n v="0"/>
    <n v="0"/>
    <n v="3"/>
    <s v="A"/>
    <s v="Actual"/>
  </r>
  <r>
    <x v="4"/>
    <s v="All"/>
    <x v="29"/>
    <d v="2019-03-25T14:30:00"/>
    <d v="2019-03-25T00:00:00"/>
    <n v="0"/>
    <n v="0"/>
    <n v="0"/>
    <n v="0"/>
    <s v="A"/>
    <s v="Actual"/>
  </r>
  <r>
    <x v="4"/>
    <s v="All"/>
    <x v="30"/>
    <d v="2019-03-25T15:00:00"/>
    <d v="2019-03-25T00:00:00"/>
    <n v="3"/>
    <n v="0"/>
    <n v="0"/>
    <n v="3"/>
    <s v="A"/>
    <s v="Actual"/>
  </r>
  <r>
    <x v="4"/>
    <s v="All"/>
    <x v="31"/>
    <d v="2019-03-25T15:30:00"/>
    <d v="2019-03-25T00:00:00"/>
    <n v="0"/>
    <n v="0"/>
    <n v="0"/>
    <n v="3"/>
    <s v="A"/>
    <s v="Actual"/>
  </r>
  <r>
    <x v="4"/>
    <s v="All"/>
    <x v="32"/>
    <d v="2019-03-25T16:00:00"/>
    <d v="2019-03-25T00:00:00"/>
    <n v="3"/>
    <n v="0"/>
    <n v="0"/>
    <n v="3"/>
    <s v="A"/>
    <s v="Actual"/>
  </r>
  <r>
    <x v="4"/>
    <s v="All"/>
    <x v="33"/>
    <d v="2019-03-25T16:30:00"/>
    <d v="2019-03-25T00:00:00"/>
    <n v="0"/>
    <n v="0"/>
    <n v="0"/>
    <n v="3"/>
    <s v="A"/>
    <s v="Actual"/>
  </r>
  <r>
    <x v="4"/>
    <s v="All"/>
    <x v="34"/>
    <d v="2019-03-25T17:00:00"/>
    <d v="2019-03-25T00:00:00"/>
    <n v="3"/>
    <n v="0"/>
    <n v="0"/>
    <n v="3"/>
    <s v="A"/>
    <s v="Actual"/>
  </r>
  <r>
    <x v="4"/>
    <s v="All"/>
    <x v="35"/>
    <d v="2019-03-25T17:30:00"/>
    <d v="2019-03-25T00:00:00"/>
    <n v="0"/>
    <n v="0"/>
    <n v="0"/>
    <n v="3"/>
    <s v="A"/>
    <s v="Actual"/>
  </r>
  <r>
    <x v="4"/>
    <s v="All"/>
    <x v="36"/>
    <d v="2019-03-25T18:00:00"/>
    <d v="2019-03-25T00:00:00"/>
    <n v="3"/>
    <n v="0"/>
    <n v="0"/>
    <n v="3"/>
    <s v="A"/>
    <s v="Actual"/>
  </r>
  <r>
    <x v="4"/>
    <s v="All"/>
    <x v="37"/>
    <d v="2019-03-25T18:30:00"/>
    <d v="2019-03-25T00:00:00"/>
    <n v="0"/>
    <n v="0"/>
    <n v="0"/>
    <n v="0"/>
    <s v="A"/>
    <s v="Actual"/>
  </r>
  <r>
    <x v="4"/>
    <s v="All"/>
    <x v="38"/>
    <d v="2019-03-25T19:00:00"/>
    <d v="2019-03-25T00:00:00"/>
    <n v="0"/>
    <n v="0"/>
    <n v="0"/>
    <n v="3"/>
    <s v="A"/>
    <s v="Actual"/>
  </r>
  <r>
    <x v="4"/>
    <s v="All"/>
    <x v="39"/>
    <d v="2019-03-25T19:30:00"/>
    <d v="2019-03-25T00:00:00"/>
    <n v="3"/>
    <n v="0"/>
    <n v="0"/>
    <n v="3"/>
    <s v="A"/>
    <s v="Actual"/>
  </r>
  <r>
    <x v="4"/>
    <s v="All"/>
    <x v="40"/>
    <d v="2019-03-25T20:00:00"/>
    <d v="2019-03-25T00:00:00"/>
    <n v="0"/>
    <n v="0"/>
    <n v="0"/>
    <n v="3"/>
    <s v="A"/>
    <s v="Actual"/>
  </r>
  <r>
    <x v="4"/>
    <s v="All"/>
    <x v="41"/>
    <d v="2019-03-25T20:30:00"/>
    <d v="2019-03-25T00:00:00"/>
    <n v="3"/>
    <n v="0"/>
    <n v="0"/>
    <n v="3"/>
    <s v="A"/>
    <s v="Actual"/>
  </r>
  <r>
    <x v="4"/>
    <s v="All"/>
    <x v="42"/>
    <d v="2019-03-25T21:00:00"/>
    <d v="2019-03-25T00:00:00"/>
    <n v="0"/>
    <n v="0"/>
    <n v="0"/>
    <n v="3"/>
    <s v="A"/>
    <s v="Actual"/>
  </r>
  <r>
    <x v="4"/>
    <s v="All"/>
    <x v="43"/>
    <d v="2019-03-25T21:30:00"/>
    <d v="2019-03-25T00:00:00"/>
    <n v="3"/>
    <n v="0"/>
    <n v="0"/>
    <n v="3"/>
    <s v="A"/>
    <s v="Actual"/>
  </r>
  <r>
    <x v="4"/>
    <s v="All"/>
    <x v="44"/>
    <d v="2019-03-25T22:00:00"/>
    <d v="2019-03-25T00:00:00"/>
    <n v="0"/>
    <n v="0"/>
    <n v="0"/>
    <n v="0"/>
    <s v="A"/>
    <s v="Actual"/>
  </r>
  <r>
    <x v="4"/>
    <s v="All"/>
    <x v="45"/>
    <d v="2019-03-25T22:30:00"/>
    <d v="2019-03-25T00:00:00"/>
    <n v="3"/>
    <n v="0"/>
    <n v="0"/>
    <n v="3"/>
    <s v="A"/>
    <s v="Actual"/>
  </r>
  <r>
    <x v="4"/>
    <s v="All"/>
    <x v="46"/>
    <d v="2019-03-25T23:00:00"/>
    <d v="2019-03-25T00:00:00"/>
    <n v="0"/>
    <n v="0"/>
    <n v="0"/>
    <n v="3"/>
    <s v="A"/>
    <s v="Actual"/>
  </r>
  <r>
    <x v="4"/>
    <s v="All"/>
    <x v="47"/>
    <d v="2019-03-25T23:30:00"/>
    <d v="2019-03-25T00:00:00"/>
    <n v="0"/>
    <n v="0"/>
    <n v="0"/>
    <n v="3"/>
    <s v="A"/>
    <s v="Actual"/>
  </r>
  <r>
    <x v="4"/>
    <s v="All"/>
    <x v="0"/>
    <d v="2019-03-26T00:00:00"/>
    <d v="2019-03-26T00:00:00"/>
    <n v="3"/>
    <n v="0"/>
    <n v="0"/>
    <n v="3"/>
    <s v="A"/>
    <s v="Actual"/>
  </r>
  <r>
    <x v="4"/>
    <s v="All"/>
    <x v="1"/>
    <d v="2019-03-26T00:30:00"/>
    <d v="2019-03-26T00:00:00"/>
    <n v="0"/>
    <n v="0"/>
    <n v="0"/>
    <n v="3"/>
    <s v="A"/>
    <s v="Actual"/>
  </r>
  <r>
    <x v="4"/>
    <s v="All"/>
    <x v="2"/>
    <d v="2019-03-26T01:00:00"/>
    <d v="2019-03-26T00:00:00"/>
    <n v="3"/>
    <n v="0"/>
    <n v="0"/>
    <n v="0"/>
    <s v="A"/>
    <s v="Actual"/>
  </r>
  <r>
    <x v="4"/>
    <s v="All"/>
    <x v="3"/>
    <d v="2019-03-26T01:30:00"/>
    <d v="2019-03-26T00:00:00"/>
    <n v="0"/>
    <n v="0"/>
    <n v="0"/>
    <n v="3"/>
    <s v="A"/>
    <s v="Actual"/>
  </r>
  <r>
    <x v="4"/>
    <s v="All"/>
    <x v="4"/>
    <d v="2019-03-26T02:00:00"/>
    <d v="2019-03-26T00:00:00"/>
    <n v="3"/>
    <n v="0"/>
    <n v="0"/>
    <n v="3"/>
    <s v="A"/>
    <s v="Actual"/>
  </r>
  <r>
    <x v="4"/>
    <s v="All"/>
    <x v="5"/>
    <d v="2019-03-26T02:30:00"/>
    <d v="2019-03-26T00:00:00"/>
    <n v="0"/>
    <n v="0"/>
    <n v="0"/>
    <n v="3"/>
    <s v="A"/>
    <s v="Actual"/>
  </r>
  <r>
    <x v="4"/>
    <s v="All"/>
    <x v="6"/>
    <d v="2019-03-26T03:00:00"/>
    <d v="2019-03-26T00:00:00"/>
    <n v="3"/>
    <n v="0"/>
    <n v="0"/>
    <n v="3"/>
    <s v="A"/>
    <s v="Actual"/>
  </r>
  <r>
    <x v="4"/>
    <s v="All"/>
    <x v="7"/>
    <d v="2019-03-26T03:30:00"/>
    <d v="2019-03-26T00:00:00"/>
    <n v="0"/>
    <n v="0"/>
    <n v="0"/>
    <n v="3"/>
    <s v="A"/>
    <s v="Actual"/>
  </r>
  <r>
    <x v="4"/>
    <s v="All"/>
    <x v="8"/>
    <d v="2019-03-26T04:00:00"/>
    <d v="2019-03-26T00:00:00"/>
    <n v="0"/>
    <n v="0"/>
    <n v="0"/>
    <n v="3"/>
    <s v="A"/>
    <s v="Actual"/>
  </r>
  <r>
    <x v="4"/>
    <s v="All"/>
    <x v="9"/>
    <d v="2019-03-26T04:30:00"/>
    <d v="2019-03-26T00:00:00"/>
    <n v="3"/>
    <n v="0"/>
    <n v="0"/>
    <n v="0"/>
    <s v="A"/>
    <s v="Actual"/>
  </r>
  <r>
    <x v="4"/>
    <s v="All"/>
    <x v="10"/>
    <d v="2019-03-26T05:00:00"/>
    <d v="2019-03-26T00:00:00"/>
    <n v="0"/>
    <n v="0"/>
    <n v="0"/>
    <n v="3"/>
    <s v="A"/>
    <s v="Actual"/>
  </r>
  <r>
    <x v="4"/>
    <s v="All"/>
    <x v="11"/>
    <d v="2019-03-26T05:30:00"/>
    <d v="2019-03-26T00:00:00"/>
    <n v="3"/>
    <n v="0"/>
    <n v="0"/>
    <n v="3"/>
    <s v="A"/>
    <s v="Actual"/>
  </r>
  <r>
    <x v="4"/>
    <s v="All"/>
    <x v="12"/>
    <d v="2019-03-26T06:00:00"/>
    <d v="2019-03-26T00:00:00"/>
    <n v="0"/>
    <n v="0"/>
    <n v="0"/>
    <n v="3"/>
    <s v="A"/>
    <s v="Actual"/>
  </r>
  <r>
    <x v="4"/>
    <s v="All"/>
    <x v="13"/>
    <d v="2019-03-26T06:30:00"/>
    <d v="2019-03-26T00:00:00"/>
    <n v="3"/>
    <n v="0"/>
    <n v="0"/>
    <n v="3"/>
    <s v="A"/>
    <s v="Actual"/>
  </r>
  <r>
    <x v="4"/>
    <s v="All"/>
    <x v="14"/>
    <d v="2019-03-26T07:00:00"/>
    <d v="2019-03-26T00:00:00"/>
    <n v="0"/>
    <n v="0"/>
    <n v="0"/>
    <n v="3"/>
    <s v="A"/>
    <s v="Actual"/>
  </r>
  <r>
    <x v="4"/>
    <s v="All"/>
    <x v="15"/>
    <d v="2019-03-26T07:30:00"/>
    <d v="2019-03-26T00:00:00"/>
    <n v="3"/>
    <n v="0"/>
    <n v="0"/>
    <n v="3"/>
    <s v="A"/>
    <s v="Actual"/>
  </r>
  <r>
    <x v="4"/>
    <s v="All"/>
    <x v="16"/>
    <d v="2019-03-26T08:00:00"/>
    <d v="2019-03-26T00:00:00"/>
    <n v="0"/>
    <n v="0"/>
    <n v="0"/>
    <n v="0"/>
    <s v="A"/>
    <s v="Actual"/>
  </r>
  <r>
    <x v="4"/>
    <s v="All"/>
    <x v="17"/>
    <d v="2019-03-26T08:30:00"/>
    <d v="2019-03-26T00:00:00"/>
    <n v="0"/>
    <n v="0"/>
    <n v="0"/>
    <n v="3"/>
    <s v="A"/>
    <s v="Actual"/>
  </r>
  <r>
    <x v="4"/>
    <s v="All"/>
    <x v="18"/>
    <d v="2019-03-26T09:00:00"/>
    <d v="2019-03-26T00:00:00"/>
    <n v="3"/>
    <n v="0"/>
    <n v="0"/>
    <n v="3"/>
    <s v="A"/>
    <s v="Actual"/>
  </r>
  <r>
    <x v="4"/>
    <s v="All"/>
    <x v="19"/>
    <d v="2019-03-26T09:30:00"/>
    <d v="2019-03-26T00:00:00"/>
    <n v="0"/>
    <n v="0"/>
    <n v="0"/>
    <n v="3"/>
    <s v="A"/>
    <s v="Actual"/>
  </r>
  <r>
    <x v="4"/>
    <s v="All"/>
    <x v="20"/>
    <d v="2019-03-26T10:00:00"/>
    <d v="2019-03-26T00:00:00"/>
    <n v="3"/>
    <n v="0"/>
    <n v="0"/>
    <n v="3"/>
    <s v="A"/>
    <s v="Actual"/>
  </r>
  <r>
    <x v="4"/>
    <s v="All"/>
    <x v="21"/>
    <d v="2019-03-26T10:30:00"/>
    <d v="2019-03-26T00:00:00"/>
    <n v="0"/>
    <n v="0"/>
    <n v="0"/>
    <n v="3"/>
    <s v="A"/>
    <s v="Actual"/>
  </r>
  <r>
    <x v="4"/>
    <s v="All"/>
    <x v="22"/>
    <d v="2019-03-26T11:00:00"/>
    <d v="2019-03-26T00:00:00"/>
    <n v="3"/>
    <n v="0"/>
    <n v="0"/>
    <n v="3"/>
    <s v="A"/>
    <s v="Actual"/>
  </r>
  <r>
    <x v="4"/>
    <s v="All"/>
    <x v="23"/>
    <d v="2019-03-26T11:30:00"/>
    <d v="2019-03-26T00:00:00"/>
    <n v="0"/>
    <n v="0"/>
    <n v="0"/>
    <n v="0"/>
    <s v="A"/>
    <s v="Actual"/>
  </r>
  <r>
    <x v="4"/>
    <s v="All"/>
    <x v="24"/>
    <d v="2019-03-26T12:00:00"/>
    <d v="2019-03-26T00:00:00"/>
    <n v="3"/>
    <n v="0"/>
    <n v="0"/>
    <n v="3"/>
    <s v="A"/>
    <s v="Actual"/>
  </r>
  <r>
    <x v="4"/>
    <s v="All"/>
    <x v="25"/>
    <d v="2019-03-26T12:30:00"/>
    <d v="2019-03-26T00:00:00"/>
    <n v="0"/>
    <n v="0"/>
    <n v="0"/>
    <n v="3"/>
    <s v="A"/>
    <s v="Actual"/>
  </r>
  <r>
    <x v="4"/>
    <s v="All"/>
    <x v="26"/>
    <d v="2019-03-26T13:00:00"/>
    <d v="2019-03-26T00:00:00"/>
    <n v="3"/>
    <n v="0"/>
    <n v="0"/>
    <n v="3"/>
    <s v="A"/>
    <s v="Actual"/>
  </r>
  <r>
    <x v="4"/>
    <s v="All"/>
    <x v="27"/>
    <d v="2019-03-26T13:30:00"/>
    <d v="2019-03-26T00:00:00"/>
    <n v="0"/>
    <n v="0"/>
    <n v="0"/>
    <n v="3"/>
    <s v="A"/>
    <s v="Actual"/>
  </r>
  <r>
    <x v="4"/>
    <s v="All"/>
    <x v="28"/>
    <d v="2019-03-26T14:00:00"/>
    <d v="2019-03-26T00:00:00"/>
    <n v="0"/>
    <n v="0"/>
    <n v="0"/>
    <n v="3"/>
    <s v="A"/>
    <s v="Actual"/>
  </r>
  <r>
    <x v="4"/>
    <s v="All"/>
    <x v="29"/>
    <d v="2019-03-26T14:30:00"/>
    <d v="2019-03-26T00:00:00"/>
    <n v="3"/>
    <n v="0"/>
    <n v="0"/>
    <n v="3"/>
    <s v="A"/>
    <s v="Actual"/>
  </r>
  <r>
    <x v="4"/>
    <s v="All"/>
    <x v="30"/>
    <d v="2019-03-26T15:00:00"/>
    <d v="2019-03-26T00:00:00"/>
    <n v="0"/>
    <n v="0"/>
    <n v="0"/>
    <n v="0"/>
    <s v="A"/>
    <s v="Actual"/>
  </r>
  <r>
    <x v="4"/>
    <s v="All"/>
    <x v="31"/>
    <d v="2019-03-26T15:30:00"/>
    <d v="2019-03-26T00:00:00"/>
    <n v="3"/>
    <n v="0"/>
    <n v="0"/>
    <n v="3"/>
    <s v="A"/>
    <s v="Actual"/>
  </r>
  <r>
    <x v="4"/>
    <s v="All"/>
    <x v="32"/>
    <d v="2019-03-26T16:00:00"/>
    <d v="2019-03-26T00:00:00"/>
    <n v="0"/>
    <n v="0"/>
    <n v="0"/>
    <n v="3"/>
    <s v="A"/>
    <s v="Actual"/>
  </r>
  <r>
    <x v="4"/>
    <s v="All"/>
    <x v="33"/>
    <d v="2019-03-26T16:30:00"/>
    <d v="2019-03-26T00:00:00"/>
    <n v="3"/>
    <n v="0"/>
    <n v="0"/>
    <n v="3"/>
    <s v="A"/>
    <s v="Actual"/>
  </r>
  <r>
    <x v="4"/>
    <s v="All"/>
    <x v="34"/>
    <d v="2019-03-26T17:00:00"/>
    <d v="2019-03-26T00:00:00"/>
    <n v="0"/>
    <n v="0"/>
    <n v="0"/>
    <n v="3"/>
    <s v="A"/>
    <s v="Actual"/>
  </r>
  <r>
    <x v="4"/>
    <s v="All"/>
    <x v="35"/>
    <d v="2019-03-26T17:30:00"/>
    <d v="2019-03-26T00:00:00"/>
    <n v="0"/>
    <n v="0"/>
    <n v="0"/>
    <n v="3"/>
    <s v="A"/>
    <s v="Actual"/>
  </r>
  <r>
    <x v="4"/>
    <s v="All"/>
    <x v="36"/>
    <d v="2019-03-26T18:00:00"/>
    <d v="2019-03-26T00:00:00"/>
    <n v="3"/>
    <n v="0"/>
    <n v="0"/>
    <n v="3"/>
    <s v="A"/>
    <s v="Actual"/>
  </r>
  <r>
    <x v="4"/>
    <s v="All"/>
    <x v="37"/>
    <d v="2019-03-26T18:30:00"/>
    <d v="2019-03-26T00:00:00"/>
    <n v="0"/>
    <n v="0"/>
    <n v="0"/>
    <n v="0"/>
    <s v="A"/>
    <s v="Actual"/>
  </r>
  <r>
    <x v="4"/>
    <s v="All"/>
    <x v="38"/>
    <d v="2019-03-26T19:00:00"/>
    <d v="2019-03-26T00:00:00"/>
    <n v="3"/>
    <n v="0"/>
    <n v="0"/>
    <n v="3"/>
    <s v="A"/>
    <s v="Actual"/>
  </r>
  <r>
    <x v="4"/>
    <s v="All"/>
    <x v="39"/>
    <d v="2019-03-26T19:30:00"/>
    <d v="2019-03-26T00:00:00"/>
    <n v="0"/>
    <n v="0"/>
    <n v="0"/>
    <n v="3"/>
    <s v="A"/>
    <s v="Actual"/>
  </r>
  <r>
    <x v="4"/>
    <s v="All"/>
    <x v="40"/>
    <d v="2019-03-26T20:00:00"/>
    <d v="2019-03-26T00:00:00"/>
    <n v="3"/>
    <n v="0"/>
    <n v="0"/>
    <n v="3"/>
    <s v="A"/>
    <s v="Actual"/>
  </r>
  <r>
    <x v="4"/>
    <s v="All"/>
    <x v="41"/>
    <d v="2019-03-26T20:30:00"/>
    <d v="2019-03-26T00:00:00"/>
    <n v="0"/>
    <n v="0"/>
    <n v="0"/>
    <n v="3"/>
    <s v="A"/>
    <s v="Actual"/>
  </r>
  <r>
    <x v="4"/>
    <s v="All"/>
    <x v="42"/>
    <d v="2019-03-26T21:00:00"/>
    <d v="2019-03-26T00:00:00"/>
    <n v="3"/>
    <n v="0"/>
    <n v="0"/>
    <n v="3"/>
    <s v="A"/>
    <s v="Actual"/>
  </r>
  <r>
    <x v="4"/>
    <s v="All"/>
    <x v="43"/>
    <d v="2019-03-26T21:30:00"/>
    <d v="2019-03-26T00:00:00"/>
    <n v="0"/>
    <n v="0"/>
    <n v="0"/>
    <n v="3"/>
    <s v="A"/>
    <s v="Actual"/>
  </r>
  <r>
    <x v="4"/>
    <s v="All"/>
    <x v="44"/>
    <d v="2019-03-26T22:00:00"/>
    <d v="2019-03-26T00:00:00"/>
    <n v="0"/>
    <n v="0"/>
    <n v="0"/>
    <n v="0"/>
    <s v="A"/>
    <s v="Actual"/>
  </r>
  <r>
    <x v="4"/>
    <s v="All"/>
    <x v="45"/>
    <d v="2019-03-26T22:30:00"/>
    <d v="2019-03-26T00:00:00"/>
    <n v="3"/>
    <n v="0"/>
    <n v="0"/>
    <n v="3"/>
    <s v="A"/>
    <s v="Actual"/>
  </r>
  <r>
    <x v="4"/>
    <s v="All"/>
    <x v="46"/>
    <d v="2019-03-26T23:00:00"/>
    <d v="2019-03-26T00:00:00"/>
    <n v="0"/>
    <n v="0"/>
    <n v="0"/>
    <n v="3"/>
    <s v="A"/>
    <s v="Actual"/>
  </r>
  <r>
    <x v="4"/>
    <s v="All"/>
    <x v="47"/>
    <d v="2019-03-26T23:30:00"/>
    <d v="2019-03-26T00:00:00"/>
    <n v="3"/>
    <n v="0"/>
    <n v="0"/>
    <n v="3"/>
    <s v="A"/>
    <s v="Actual"/>
  </r>
  <r>
    <x v="4"/>
    <s v="All"/>
    <x v="0"/>
    <d v="2019-03-27T00:00:00"/>
    <d v="2019-03-27T00:00:00"/>
    <n v="0"/>
    <n v="0"/>
    <n v="0"/>
    <n v="3"/>
    <s v="A"/>
    <s v="Actual"/>
  </r>
  <r>
    <x v="4"/>
    <s v="All"/>
    <x v="1"/>
    <d v="2019-03-27T00:30:00"/>
    <d v="2019-03-27T00:00:00"/>
    <n v="3"/>
    <n v="0"/>
    <n v="0"/>
    <n v="3"/>
    <s v="A"/>
    <s v="Actual"/>
  </r>
  <r>
    <x v="4"/>
    <s v="All"/>
    <x v="2"/>
    <d v="2019-03-27T01:00:00"/>
    <d v="2019-03-27T00:00:00"/>
    <n v="0"/>
    <n v="0"/>
    <n v="0"/>
    <n v="0"/>
    <s v="A"/>
    <s v="Actual"/>
  </r>
  <r>
    <x v="4"/>
    <s v="All"/>
    <x v="3"/>
    <d v="2019-03-27T01:30:00"/>
    <d v="2019-03-27T00:00:00"/>
    <n v="3"/>
    <n v="0"/>
    <n v="0"/>
    <n v="3"/>
    <s v="A"/>
    <s v="Actual"/>
  </r>
  <r>
    <x v="4"/>
    <s v="All"/>
    <x v="4"/>
    <d v="2019-03-27T02:00:00"/>
    <d v="2019-03-27T00:00:00"/>
    <n v="0"/>
    <n v="0"/>
    <n v="0"/>
    <n v="3"/>
    <s v="A"/>
    <s v="Actual"/>
  </r>
  <r>
    <x v="4"/>
    <s v="All"/>
    <x v="5"/>
    <d v="2019-03-27T02:30:00"/>
    <d v="2019-03-27T00:00:00"/>
    <n v="0"/>
    <n v="0"/>
    <n v="0"/>
    <n v="3"/>
    <s v="A"/>
    <s v="Actual"/>
  </r>
  <r>
    <x v="4"/>
    <s v="All"/>
    <x v="6"/>
    <d v="2019-03-27T03:00:00"/>
    <d v="2019-03-27T00:00:00"/>
    <n v="3"/>
    <n v="0"/>
    <n v="0"/>
    <n v="3"/>
    <s v="A"/>
    <s v="Actual"/>
  </r>
  <r>
    <x v="4"/>
    <s v="All"/>
    <x v="7"/>
    <d v="2019-03-27T03:30:00"/>
    <d v="2019-03-27T00:00:00"/>
    <n v="0"/>
    <n v="0"/>
    <n v="0"/>
    <n v="3"/>
    <s v="A"/>
    <s v="Actual"/>
  </r>
  <r>
    <x v="4"/>
    <s v="All"/>
    <x v="8"/>
    <d v="2019-03-27T04:00:00"/>
    <d v="2019-03-27T00:00:00"/>
    <n v="3"/>
    <n v="0"/>
    <n v="0"/>
    <n v="3"/>
    <s v="A"/>
    <s v="Actual"/>
  </r>
  <r>
    <x v="4"/>
    <s v="All"/>
    <x v="9"/>
    <d v="2019-03-27T04:30:00"/>
    <d v="2019-03-27T00:00:00"/>
    <n v="0"/>
    <n v="0"/>
    <n v="0"/>
    <n v="0"/>
    <s v="A"/>
    <s v="Actual"/>
  </r>
  <r>
    <x v="4"/>
    <s v="All"/>
    <x v="10"/>
    <d v="2019-03-27T05:00:00"/>
    <d v="2019-03-27T00:00:00"/>
    <n v="3"/>
    <n v="0"/>
    <n v="0"/>
    <n v="3"/>
    <s v="A"/>
    <s v="Actual"/>
  </r>
  <r>
    <x v="4"/>
    <s v="All"/>
    <x v="11"/>
    <d v="2019-03-27T05:30:00"/>
    <d v="2019-03-27T00:00:00"/>
    <n v="0"/>
    <n v="0"/>
    <n v="0"/>
    <n v="3"/>
    <s v="A"/>
    <s v="Actual"/>
  </r>
  <r>
    <x v="4"/>
    <s v="All"/>
    <x v="12"/>
    <d v="2019-03-27T06:00:00"/>
    <d v="2019-03-27T00:00:00"/>
    <n v="3"/>
    <n v="0"/>
    <n v="0"/>
    <n v="3"/>
    <s v="A"/>
    <s v="Actual"/>
  </r>
  <r>
    <x v="4"/>
    <s v="All"/>
    <x v="13"/>
    <d v="2019-03-27T06:30:00"/>
    <d v="2019-03-27T00:00:00"/>
    <n v="0"/>
    <n v="0"/>
    <n v="0"/>
    <n v="3"/>
    <s v="A"/>
    <s v="Actual"/>
  </r>
  <r>
    <x v="4"/>
    <s v="All"/>
    <x v="14"/>
    <d v="2019-03-27T07:00:00"/>
    <d v="2019-03-27T00:00:00"/>
    <n v="0"/>
    <n v="0"/>
    <n v="0"/>
    <n v="0"/>
    <s v="A"/>
    <s v="Actual"/>
  </r>
  <r>
    <x v="4"/>
    <s v="All"/>
    <x v="15"/>
    <d v="2019-03-27T07:30:00"/>
    <d v="2019-03-27T00:00:00"/>
    <n v="3"/>
    <n v="0"/>
    <n v="0"/>
    <n v="3"/>
    <s v="A"/>
    <s v="Actual"/>
  </r>
  <r>
    <x v="4"/>
    <s v="All"/>
    <x v="16"/>
    <d v="2019-03-27T08:00:00"/>
    <d v="2019-03-27T00:00:00"/>
    <n v="0"/>
    <n v="0"/>
    <n v="0"/>
    <n v="3"/>
    <s v="A"/>
    <s v="Actual"/>
  </r>
  <r>
    <x v="4"/>
    <s v="All"/>
    <x v="17"/>
    <d v="2019-03-27T08:30:00"/>
    <d v="2019-03-27T00:00:00"/>
    <n v="3"/>
    <n v="0"/>
    <n v="0"/>
    <n v="3"/>
    <s v="A"/>
    <s v="Actual"/>
  </r>
  <r>
    <x v="4"/>
    <s v="All"/>
    <x v="18"/>
    <d v="2019-03-27T09:00:00"/>
    <d v="2019-03-27T00:00:00"/>
    <n v="12"/>
    <n v="0"/>
    <n v="0"/>
    <n v="6"/>
    <s v="A"/>
    <s v="Actual"/>
  </r>
  <r>
    <x v="4"/>
    <s v="All"/>
    <x v="19"/>
    <d v="2019-03-27T09:30:00"/>
    <d v="2019-03-27T00:00:00"/>
    <n v="135"/>
    <n v="0"/>
    <n v="0"/>
    <n v="9"/>
    <s v="A"/>
    <s v="Actual"/>
  </r>
  <r>
    <x v="4"/>
    <s v="All"/>
    <x v="20"/>
    <d v="2019-03-27T10:00:00"/>
    <d v="2019-03-27T00:00:00"/>
    <n v="138"/>
    <n v="0"/>
    <n v="0"/>
    <n v="9"/>
    <s v="A"/>
    <s v="Actual"/>
  </r>
  <r>
    <x v="4"/>
    <s v="All"/>
    <x v="21"/>
    <d v="2019-03-27T10:30:00"/>
    <d v="2019-03-27T00:00:00"/>
    <n v="135"/>
    <n v="0"/>
    <n v="0"/>
    <n v="9"/>
    <s v="A"/>
    <s v="Actual"/>
  </r>
  <r>
    <x v="4"/>
    <s v="All"/>
    <x v="22"/>
    <d v="2019-03-27T11:00:00"/>
    <d v="2019-03-27T00:00:00"/>
    <n v="138"/>
    <n v="0"/>
    <n v="0"/>
    <n v="9"/>
    <s v="A"/>
    <s v="Actual"/>
  </r>
  <r>
    <x v="4"/>
    <s v="All"/>
    <x v="23"/>
    <d v="2019-03-27T11:30:00"/>
    <d v="2019-03-27T00:00:00"/>
    <n v="135"/>
    <n v="0"/>
    <n v="0"/>
    <n v="9"/>
    <s v="A"/>
    <s v="Actual"/>
  </r>
  <r>
    <x v="4"/>
    <s v="All"/>
    <x v="24"/>
    <d v="2019-03-27T12:00:00"/>
    <d v="2019-03-27T00:00:00"/>
    <n v="138"/>
    <n v="0"/>
    <n v="0"/>
    <n v="6"/>
    <s v="A"/>
    <s v="Actual"/>
  </r>
  <r>
    <x v="4"/>
    <s v="All"/>
    <x v="25"/>
    <d v="2019-03-27T12:30:00"/>
    <d v="2019-03-27T00:00:00"/>
    <n v="135"/>
    <n v="0"/>
    <n v="0"/>
    <n v="9"/>
    <s v="A"/>
    <s v="Actual"/>
  </r>
  <r>
    <x v="4"/>
    <s v="All"/>
    <x v="26"/>
    <d v="2019-03-27T13:00:00"/>
    <d v="2019-03-27T00:00:00"/>
    <n v="135"/>
    <n v="0"/>
    <n v="0"/>
    <n v="9"/>
    <s v="A"/>
    <s v="Actual"/>
  </r>
  <r>
    <x v="4"/>
    <s v="All"/>
    <x v="27"/>
    <d v="2019-03-27T13:30:00"/>
    <d v="2019-03-27T00:00:00"/>
    <n v="138"/>
    <n v="0"/>
    <n v="0"/>
    <n v="9"/>
    <s v="A"/>
    <s v="Actual"/>
  </r>
  <r>
    <x v="4"/>
    <s v="All"/>
    <x v="28"/>
    <d v="2019-03-27T14:00:00"/>
    <d v="2019-03-27T00:00:00"/>
    <n v="135"/>
    <n v="0"/>
    <n v="0"/>
    <n v="6"/>
    <s v="A"/>
    <s v="Actual"/>
  </r>
  <r>
    <x v="4"/>
    <s v="All"/>
    <x v="29"/>
    <d v="2019-03-27T14:30:00"/>
    <d v="2019-03-27T00:00:00"/>
    <n v="135"/>
    <n v="0"/>
    <n v="0"/>
    <n v="9"/>
    <s v="A"/>
    <s v="Actual"/>
  </r>
  <r>
    <x v="4"/>
    <s v="All"/>
    <x v="30"/>
    <d v="2019-03-27T15:00:00"/>
    <d v="2019-03-27T00:00:00"/>
    <n v="138"/>
    <n v="0"/>
    <n v="0"/>
    <n v="6"/>
    <s v="A"/>
    <s v="Actual"/>
  </r>
  <r>
    <x v="4"/>
    <s v="All"/>
    <x v="31"/>
    <d v="2019-03-27T15:30:00"/>
    <d v="2019-03-27T00:00:00"/>
    <n v="96"/>
    <n v="0"/>
    <n v="0"/>
    <n v="3"/>
    <s v="A"/>
    <s v="Actual"/>
  </r>
  <r>
    <x v="4"/>
    <s v="All"/>
    <x v="32"/>
    <d v="2019-03-27T16:00:00"/>
    <d v="2019-03-27T00:00:00"/>
    <n v="3"/>
    <n v="0"/>
    <n v="0"/>
    <n v="3"/>
    <s v="A"/>
    <s v="Actual"/>
  </r>
  <r>
    <x v="4"/>
    <s v="All"/>
    <x v="33"/>
    <d v="2019-03-27T16:30:00"/>
    <d v="2019-03-27T00:00:00"/>
    <n v="0"/>
    <n v="0"/>
    <n v="0"/>
    <n v="3"/>
    <s v="A"/>
    <s v="Actual"/>
  </r>
  <r>
    <x v="4"/>
    <s v="All"/>
    <x v="34"/>
    <d v="2019-03-27T17:00:00"/>
    <d v="2019-03-27T00:00:00"/>
    <n v="3"/>
    <n v="0"/>
    <n v="0"/>
    <n v="3"/>
    <s v="A"/>
    <s v="Actual"/>
  </r>
  <r>
    <x v="4"/>
    <s v="All"/>
    <x v="35"/>
    <d v="2019-03-27T17:30:00"/>
    <d v="2019-03-27T00:00:00"/>
    <n v="0"/>
    <n v="0"/>
    <n v="0"/>
    <n v="3"/>
    <s v="A"/>
    <s v="Actual"/>
  </r>
  <r>
    <x v="4"/>
    <s v="All"/>
    <x v="36"/>
    <d v="2019-03-27T18:00:00"/>
    <d v="2019-03-27T00:00:00"/>
    <n v="3"/>
    <n v="0"/>
    <n v="0"/>
    <n v="3"/>
    <s v="A"/>
    <s v="Actual"/>
  </r>
  <r>
    <x v="4"/>
    <s v="All"/>
    <x v="37"/>
    <d v="2019-03-27T18:30:00"/>
    <d v="2019-03-27T00:00:00"/>
    <n v="0"/>
    <n v="0"/>
    <n v="0"/>
    <n v="0"/>
    <s v="A"/>
    <s v="Actual"/>
  </r>
  <r>
    <x v="4"/>
    <s v="All"/>
    <x v="38"/>
    <d v="2019-03-27T19:00:00"/>
    <d v="2019-03-27T00:00:00"/>
    <n v="0"/>
    <n v="0"/>
    <n v="0"/>
    <n v="3"/>
    <s v="A"/>
    <s v="Actual"/>
  </r>
  <r>
    <x v="4"/>
    <s v="All"/>
    <x v="39"/>
    <d v="2019-03-27T19:30:00"/>
    <d v="2019-03-27T00:00:00"/>
    <n v="3"/>
    <n v="0"/>
    <n v="0"/>
    <n v="3"/>
    <s v="A"/>
    <s v="Actual"/>
  </r>
  <r>
    <x v="4"/>
    <s v="All"/>
    <x v="40"/>
    <d v="2019-03-27T20:00:00"/>
    <d v="2019-03-27T00:00:00"/>
    <n v="0"/>
    <n v="0"/>
    <n v="0"/>
    <n v="3"/>
    <s v="A"/>
    <s v="Actual"/>
  </r>
  <r>
    <x v="4"/>
    <s v="All"/>
    <x v="41"/>
    <d v="2019-03-27T20:30:00"/>
    <d v="2019-03-27T00:00:00"/>
    <n v="3"/>
    <n v="0"/>
    <n v="0"/>
    <n v="3"/>
    <s v="A"/>
    <s v="Actual"/>
  </r>
  <r>
    <x v="4"/>
    <s v="All"/>
    <x v="42"/>
    <d v="2019-03-27T21:00:00"/>
    <d v="2019-03-27T00:00:00"/>
    <n v="0"/>
    <n v="0"/>
    <n v="0"/>
    <n v="3"/>
    <s v="A"/>
    <s v="Actual"/>
  </r>
  <r>
    <x v="4"/>
    <s v="All"/>
    <x v="43"/>
    <d v="2019-03-27T21:30:00"/>
    <d v="2019-03-27T00:00:00"/>
    <n v="3"/>
    <n v="0"/>
    <n v="0"/>
    <n v="3"/>
    <s v="A"/>
    <s v="Actual"/>
  </r>
  <r>
    <x v="4"/>
    <s v="All"/>
    <x v="44"/>
    <d v="2019-03-27T22:00:00"/>
    <d v="2019-03-27T00:00:00"/>
    <n v="0"/>
    <n v="0"/>
    <n v="0"/>
    <n v="0"/>
    <s v="A"/>
    <s v="Actual"/>
  </r>
  <r>
    <x v="4"/>
    <s v="All"/>
    <x v="45"/>
    <d v="2019-03-27T22:30:00"/>
    <d v="2019-03-27T00:00:00"/>
    <n v="3"/>
    <n v="0"/>
    <n v="0"/>
    <n v="3"/>
    <s v="A"/>
    <s v="Actual"/>
  </r>
  <r>
    <x v="4"/>
    <s v="All"/>
    <x v="46"/>
    <d v="2019-03-27T23:00:00"/>
    <d v="2019-03-27T00:00:00"/>
    <n v="0"/>
    <n v="0"/>
    <n v="0"/>
    <n v="3"/>
    <s v="A"/>
    <s v="Actual"/>
  </r>
  <r>
    <x v="4"/>
    <s v="All"/>
    <x v="47"/>
    <d v="2019-03-27T23:30:00"/>
    <d v="2019-03-27T00:00:00"/>
    <n v="0"/>
    <n v="0"/>
    <n v="0"/>
    <n v="3"/>
    <s v="A"/>
    <s v="Actual"/>
  </r>
  <r>
    <x v="4"/>
    <s v="All"/>
    <x v="0"/>
    <d v="2019-03-28T00:00:00"/>
    <d v="2019-03-28T00:00:00"/>
    <n v="3"/>
    <n v="0"/>
    <n v="0"/>
    <n v="3"/>
    <s v="A"/>
    <s v="Actual"/>
  </r>
  <r>
    <x v="4"/>
    <s v="All"/>
    <x v="1"/>
    <d v="2019-03-28T00:30:00"/>
    <d v="2019-03-28T00:00:00"/>
    <n v="0"/>
    <n v="0"/>
    <n v="0"/>
    <n v="3"/>
    <s v="A"/>
    <s v="Actual"/>
  </r>
  <r>
    <x v="4"/>
    <s v="All"/>
    <x v="2"/>
    <d v="2019-03-28T01:00:00"/>
    <d v="2019-03-28T00:00:00"/>
    <n v="3"/>
    <n v="0"/>
    <n v="0"/>
    <n v="3"/>
    <s v="A"/>
    <s v="Actual"/>
  </r>
  <r>
    <x v="4"/>
    <s v="All"/>
    <x v="3"/>
    <d v="2019-03-28T01:30:00"/>
    <d v="2019-03-28T00:00:00"/>
    <n v="0"/>
    <n v="0"/>
    <n v="0"/>
    <n v="0"/>
    <s v="A"/>
    <s v="Actual"/>
  </r>
  <r>
    <x v="4"/>
    <s v="All"/>
    <x v="4"/>
    <d v="2019-03-28T02:00:00"/>
    <d v="2019-03-28T00:00:00"/>
    <n v="3"/>
    <n v="0"/>
    <n v="0"/>
    <n v="3"/>
    <s v="A"/>
    <s v="Actual"/>
  </r>
  <r>
    <x v="4"/>
    <s v="All"/>
    <x v="5"/>
    <d v="2019-03-28T02:30:00"/>
    <d v="2019-03-28T00:00:00"/>
    <n v="0"/>
    <n v="0"/>
    <n v="0"/>
    <n v="3"/>
    <s v="A"/>
    <s v="Actual"/>
  </r>
  <r>
    <x v="4"/>
    <s v="All"/>
    <x v="6"/>
    <d v="2019-03-28T03:00:00"/>
    <d v="2019-03-28T00:00:00"/>
    <n v="3"/>
    <n v="0"/>
    <n v="0"/>
    <n v="3"/>
    <s v="A"/>
    <s v="Actual"/>
  </r>
  <r>
    <x v="4"/>
    <s v="All"/>
    <x v="7"/>
    <d v="2019-03-28T03:30:00"/>
    <d v="2019-03-28T00:00:00"/>
    <n v="0"/>
    <n v="0"/>
    <n v="0"/>
    <n v="3"/>
    <s v="A"/>
    <s v="Actual"/>
  </r>
  <r>
    <x v="4"/>
    <s v="All"/>
    <x v="8"/>
    <d v="2019-03-28T04:00:00"/>
    <d v="2019-03-28T00:00:00"/>
    <n v="0"/>
    <n v="0"/>
    <n v="0"/>
    <n v="0"/>
    <s v="A"/>
    <s v="Actual"/>
  </r>
  <r>
    <x v="4"/>
    <s v="All"/>
    <x v="9"/>
    <d v="2019-03-28T04:30:00"/>
    <d v="2019-03-28T00:00:00"/>
    <n v="3"/>
    <n v="0"/>
    <n v="0"/>
    <n v="3"/>
    <s v="A"/>
    <s v="Actual"/>
  </r>
  <r>
    <x v="4"/>
    <s v="All"/>
    <x v="10"/>
    <d v="2019-03-28T05:00:00"/>
    <d v="2019-03-28T00:00:00"/>
    <n v="0"/>
    <n v="0"/>
    <n v="0"/>
    <n v="3"/>
    <s v="A"/>
    <s v="Actual"/>
  </r>
  <r>
    <x v="4"/>
    <s v="All"/>
    <x v="11"/>
    <d v="2019-03-28T05:30:00"/>
    <d v="2019-03-28T00:00:00"/>
    <n v="3"/>
    <n v="0"/>
    <n v="0"/>
    <n v="3"/>
    <s v="A"/>
    <s v="Actual"/>
  </r>
  <r>
    <x v="4"/>
    <s v="All"/>
    <x v="12"/>
    <d v="2019-03-28T06:00:00"/>
    <d v="2019-03-28T00:00:00"/>
    <n v="0"/>
    <n v="0"/>
    <n v="0"/>
    <n v="0"/>
    <s v="A"/>
    <s v="Actual"/>
  </r>
  <r>
    <x v="4"/>
    <s v="All"/>
    <x v="13"/>
    <d v="2019-03-28T06:30:00"/>
    <d v="2019-03-28T00:00:00"/>
    <n v="3"/>
    <n v="0"/>
    <n v="0"/>
    <n v="3"/>
    <s v="A"/>
    <s v="Actual"/>
  </r>
  <r>
    <x v="4"/>
    <s v="All"/>
    <x v="14"/>
    <d v="2019-03-28T07:00:00"/>
    <d v="2019-03-28T00:00:00"/>
    <n v="0"/>
    <n v="0"/>
    <n v="0"/>
    <n v="3"/>
    <s v="A"/>
    <s v="Actual"/>
  </r>
  <r>
    <x v="4"/>
    <s v="All"/>
    <x v="15"/>
    <d v="2019-03-28T07:30:00"/>
    <d v="2019-03-28T00:00:00"/>
    <n v="0"/>
    <n v="0"/>
    <n v="0"/>
    <n v="3"/>
    <s v="A"/>
    <s v="Actual"/>
  </r>
  <r>
    <x v="4"/>
    <s v="All"/>
    <x v="16"/>
    <d v="2019-03-28T08:00:00"/>
    <d v="2019-03-28T00:00:00"/>
    <n v="3"/>
    <n v="0"/>
    <n v="0"/>
    <n v="3"/>
    <s v="A"/>
    <s v="Actual"/>
  </r>
  <r>
    <x v="4"/>
    <s v="All"/>
    <x v="17"/>
    <d v="2019-03-28T08:30:00"/>
    <d v="2019-03-28T00:00:00"/>
    <n v="0"/>
    <n v="0"/>
    <n v="0"/>
    <n v="0"/>
    <s v="A"/>
    <s v="Actual"/>
  </r>
  <r>
    <x v="4"/>
    <s v="All"/>
    <x v="18"/>
    <d v="2019-03-28T09:00:00"/>
    <d v="2019-03-28T00:00:00"/>
    <n v="3"/>
    <n v="0"/>
    <n v="0"/>
    <n v="3"/>
    <s v="A"/>
    <s v="Actual"/>
  </r>
  <r>
    <x v="4"/>
    <s v="All"/>
    <x v="19"/>
    <d v="2019-03-28T09:30:00"/>
    <d v="2019-03-28T00:00:00"/>
    <n v="0"/>
    <n v="0"/>
    <n v="0"/>
    <n v="3"/>
    <s v="A"/>
    <s v="Actual"/>
  </r>
  <r>
    <x v="4"/>
    <s v="All"/>
    <x v="20"/>
    <d v="2019-03-28T10:00:00"/>
    <d v="2019-03-28T00:00:00"/>
    <n v="3"/>
    <n v="0"/>
    <n v="0"/>
    <n v="3"/>
    <s v="A"/>
    <s v="Actual"/>
  </r>
  <r>
    <x v="4"/>
    <s v="All"/>
    <x v="21"/>
    <d v="2019-03-28T10:30:00"/>
    <d v="2019-03-28T00:00:00"/>
    <n v="0"/>
    <n v="0"/>
    <n v="0"/>
    <n v="3"/>
    <s v="A"/>
    <s v="Actual"/>
  </r>
  <r>
    <x v="4"/>
    <s v="All"/>
    <x v="22"/>
    <d v="2019-03-28T11:00:00"/>
    <d v="2019-03-28T00:00:00"/>
    <n v="3"/>
    <n v="0"/>
    <n v="0"/>
    <n v="0"/>
    <s v="A"/>
    <s v="Actual"/>
  </r>
  <r>
    <x v="4"/>
    <s v="All"/>
    <x v="23"/>
    <d v="2019-03-28T11:30:00"/>
    <d v="2019-03-28T00:00:00"/>
    <n v="0"/>
    <n v="0"/>
    <n v="0"/>
    <n v="3"/>
    <s v="A"/>
    <s v="Actual"/>
  </r>
  <r>
    <x v="4"/>
    <s v="All"/>
    <x v="24"/>
    <d v="2019-03-28T12:00:00"/>
    <d v="2019-03-28T00:00:00"/>
    <n v="0"/>
    <n v="0"/>
    <n v="0"/>
    <n v="3"/>
    <s v="A"/>
    <s v="Actual"/>
  </r>
  <r>
    <x v="4"/>
    <s v="All"/>
    <x v="25"/>
    <d v="2019-03-28T12:30:00"/>
    <d v="2019-03-28T00:00:00"/>
    <n v="3"/>
    <n v="0"/>
    <n v="0"/>
    <n v="3"/>
    <s v="A"/>
    <s v="Actual"/>
  </r>
  <r>
    <x v="4"/>
    <s v="All"/>
    <x v="26"/>
    <d v="2019-03-28T13:00:00"/>
    <d v="2019-03-28T00:00:00"/>
    <n v="0"/>
    <n v="0"/>
    <n v="0"/>
    <n v="3"/>
    <s v="A"/>
    <s v="Actual"/>
  </r>
  <r>
    <x v="4"/>
    <s v="All"/>
    <x v="27"/>
    <d v="2019-03-28T13:30:00"/>
    <d v="2019-03-28T00:00:00"/>
    <n v="3"/>
    <n v="0"/>
    <n v="0"/>
    <n v="3"/>
    <s v="A"/>
    <s v="Actual"/>
  </r>
  <r>
    <x v="4"/>
    <s v="All"/>
    <x v="28"/>
    <d v="2019-03-28T14:00:00"/>
    <d v="2019-03-28T00:00:00"/>
    <n v="0"/>
    <n v="0"/>
    <n v="0"/>
    <n v="0"/>
    <s v="A"/>
    <s v="Actual"/>
  </r>
  <r>
    <x v="4"/>
    <s v="All"/>
    <x v="29"/>
    <d v="2019-03-28T14:30:00"/>
    <d v="2019-03-28T00:00:00"/>
    <n v="3"/>
    <n v="0"/>
    <n v="0"/>
    <n v="3"/>
    <s v="A"/>
    <s v="Actual"/>
  </r>
  <r>
    <x v="4"/>
    <s v="All"/>
    <x v="30"/>
    <d v="2019-03-28T15:00:00"/>
    <d v="2019-03-28T00:00:00"/>
    <n v="0"/>
    <n v="0"/>
    <n v="0"/>
    <n v="3"/>
    <s v="A"/>
    <s v="Actual"/>
  </r>
  <r>
    <x v="4"/>
    <s v="All"/>
    <x v="31"/>
    <d v="2019-03-28T15:30:00"/>
    <d v="2019-03-28T00:00:00"/>
    <n v="3"/>
    <n v="0"/>
    <n v="0"/>
    <n v="3"/>
    <s v="A"/>
    <s v="Actual"/>
  </r>
  <r>
    <x v="4"/>
    <s v="All"/>
    <x v="32"/>
    <d v="2019-03-28T16:00:00"/>
    <d v="2019-03-28T00:00:00"/>
    <n v="0"/>
    <n v="0"/>
    <n v="0"/>
    <n v="3"/>
    <s v="A"/>
    <s v="Actual"/>
  </r>
  <r>
    <x v="4"/>
    <s v="All"/>
    <x v="33"/>
    <d v="2019-03-28T16:30:00"/>
    <d v="2019-03-28T00:00:00"/>
    <n v="0"/>
    <n v="0"/>
    <n v="0"/>
    <n v="3"/>
    <s v="A"/>
    <s v="Actual"/>
  </r>
  <r>
    <x v="4"/>
    <s v="All"/>
    <x v="34"/>
    <d v="2019-03-28T17:00:00"/>
    <d v="2019-03-28T00:00:00"/>
    <n v="3"/>
    <n v="0"/>
    <n v="0"/>
    <n v="0"/>
    <s v="A"/>
    <s v="Actual"/>
  </r>
  <r>
    <x v="4"/>
    <s v="All"/>
    <x v="35"/>
    <d v="2019-03-28T17:30:00"/>
    <d v="2019-03-28T00:00:00"/>
    <n v="0"/>
    <n v="0"/>
    <n v="0"/>
    <n v="3"/>
    <s v="A"/>
    <s v="Actual"/>
  </r>
  <r>
    <x v="4"/>
    <s v="All"/>
    <x v="36"/>
    <d v="2019-03-28T18:00:00"/>
    <d v="2019-03-28T00:00:00"/>
    <n v="3"/>
    <n v="0"/>
    <n v="0"/>
    <n v="3"/>
    <s v="A"/>
    <s v="Actual"/>
  </r>
  <r>
    <x v="4"/>
    <s v="All"/>
    <x v="37"/>
    <d v="2019-03-28T18:30:00"/>
    <d v="2019-03-28T00:00:00"/>
    <n v="0"/>
    <n v="0"/>
    <n v="0"/>
    <n v="3"/>
    <s v="A"/>
    <s v="Actual"/>
  </r>
  <r>
    <x v="4"/>
    <s v="All"/>
    <x v="38"/>
    <d v="2019-03-28T19:00:00"/>
    <d v="2019-03-28T00:00:00"/>
    <n v="3"/>
    <n v="0"/>
    <n v="0"/>
    <n v="3"/>
    <s v="A"/>
    <s v="Actual"/>
  </r>
  <r>
    <x v="4"/>
    <s v="All"/>
    <x v="39"/>
    <d v="2019-03-28T19:30:00"/>
    <d v="2019-03-28T00:00:00"/>
    <n v="0"/>
    <n v="0"/>
    <n v="0"/>
    <n v="3"/>
    <s v="A"/>
    <s v="Actual"/>
  </r>
  <r>
    <x v="4"/>
    <s v="All"/>
    <x v="40"/>
    <d v="2019-03-28T20:00:00"/>
    <d v="2019-03-28T00:00:00"/>
    <n v="3"/>
    <n v="0"/>
    <n v="0"/>
    <n v="0"/>
    <s v="A"/>
    <s v="Actual"/>
  </r>
  <r>
    <x v="4"/>
    <s v="All"/>
    <x v="41"/>
    <d v="2019-03-28T20:30:00"/>
    <d v="2019-03-28T00:00:00"/>
    <n v="0"/>
    <n v="0"/>
    <n v="0"/>
    <n v="3"/>
    <s v="A"/>
    <s v="Actual"/>
  </r>
  <r>
    <x v="4"/>
    <s v="All"/>
    <x v="42"/>
    <d v="2019-03-28T21:00:00"/>
    <d v="2019-03-28T00:00:00"/>
    <n v="0"/>
    <n v="0"/>
    <n v="0"/>
    <n v="3"/>
    <s v="A"/>
    <s v="Actual"/>
  </r>
  <r>
    <x v="4"/>
    <s v="All"/>
    <x v="43"/>
    <d v="2019-03-28T21:30:00"/>
    <d v="2019-03-28T00:00:00"/>
    <n v="3"/>
    <n v="0"/>
    <n v="0"/>
    <n v="3"/>
    <s v="A"/>
    <s v="Actual"/>
  </r>
  <r>
    <x v="4"/>
    <s v="All"/>
    <x v="44"/>
    <d v="2019-03-28T22:00:00"/>
    <d v="2019-03-28T00:00:00"/>
    <n v="0"/>
    <n v="0"/>
    <n v="0"/>
    <n v="3"/>
    <s v="A"/>
    <s v="Actual"/>
  </r>
  <r>
    <x v="4"/>
    <s v="All"/>
    <x v="45"/>
    <d v="2019-03-28T22:30:00"/>
    <d v="2019-03-28T00:00:00"/>
    <n v="3"/>
    <n v="0"/>
    <n v="0"/>
    <n v="3"/>
    <s v="A"/>
    <s v="Actual"/>
  </r>
  <r>
    <x v="4"/>
    <s v="All"/>
    <x v="46"/>
    <d v="2019-03-28T23:00:00"/>
    <d v="2019-03-28T00:00:00"/>
    <n v="0"/>
    <n v="0"/>
    <n v="0"/>
    <n v="3"/>
    <s v="A"/>
    <s v="Actual"/>
  </r>
  <r>
    <x v="4"/>
    <s v="All"/>
    <x v="47"/>
    <d v="2019-03-28T23:30:00"/>
    <d v="2019-03-28T00:00:00"/>
    <n v="3"/>
    <n v="0"/>
    <n v="0"/>
    <n v="0"/>
    <s v="A"/>
    <s v="Actual"/>
  </r>
  <r>
    <x v="4"/>
    <s v="All"/>
    <x v="0"/>
    <d v="2019-03-29T00:00:00"/>
    <d v="2019-03-29T00:00:00"/>
    <n v="0"/>
    <n v="0"/>
    <n v="0"/>
    <n v="3"/>
    <s v="A"/>
    <s v="Actual"/>
  </r>
  <r>
    <x v="4"/>
    <s v="All"/>
    <x v="1"/>
    <d v="2019-03-29T00:30:00"/>
    <d v="2019-03-29T00:00:00"/>
    <n v="3"/>
    <n v="0"/>
    <n v="0"/>
    <n v="3"/>
    <s v="A"/>
    <s v="Actual"/>
  </r>
  <r>
    <x v="4"/>
    <s v="All"/>
    <x v="2"/>
    <d v="2019-03-29T01:00:00"/>
    <d v="2019-03-29T00:00:00"/>
    <n v="0"/>
    <n v="0"/>
    <n v="0"/>
    <n v="3"/>
    <s v="A"/>
    <s v="Actual"/>
  </r>
  <r>
    <x v="4"/>
    <s v="All"/>
    <x v="3"/>
    <d v="2019-03-29T01:30:00"/>
    <d v="2019-03-29T00:00:00"/>
    <n v="3"/>
    <n v="0"/>
    <n v="0"/>
    <n v="3"/>
    <s v="A"/>
    <s v="Actual"/>
  </r>
  <r>
    <x v="4"/>
    <s v="All"/>
    <x v="4"/>
    <d v="2019-03-29T02:00:00"/>
    <d v="2019-03-29T00:00:00"/>
    <n v="0"/>
    <n v="0"/>
    <n v="0"/>
    <n v="3"/>
    <s v="A"/>
    <s v="Actual"/>
  </r>
  <r>
    <x v="4"/>
    <s v="All"/>
    <x v="5"/>
    <d v="2019-03-29T02:30:00"/>
    <d v="2019-03-29T00:00:00"/>
    <n v="0"/>
    <n v="0"/>
    <n v="0"/>
    <n v="0"/>
    <s v="A"/>
    <s v="Actual"/>
  </r>
  <r>
    <x v="4"/>
    <s v="All"/>
    <x v="6"/>
    <d v="2019-03-29T03:00:00"/>
    <d v="2019-03-29T00:00:00"/>
    <n v="3"/>
    <n v="0"/>
    <n v="0"/>
    <n v="3"/>
    <s v="A"/>
    <s v="Actual"/>
  </r>
  <r>
    <x v="4"/>
    <s v="All"/>
    <x v="7"/>
    <d v="2019-03-29T03:30:00"/>
    <d v="2019-03-29T00:00:00"/>
    <n v="0"/>
    <n v="0"/>
    <n v="0"/>
    <n v="3"/>
    <s v="A"/>
    <s v="Actual"/>
  </r>
  <r>
    <x v="4"/>
    <s v="All"/>
    <x v="8"/>
    <d v="2019-03-29T04:00:00"/>
    <d v="2019-03-29T00:00:00"/>
    <n v="3"/>
    <n v="0"/>
    <n v="0"/>
    <n v="3"/>
    <s v="A"/>
    <s v="Actual"/>
  </r>
  <r>
    <x v="4"/>
    <s v="All"/>
    <x v="9"/>
    <d v="2019-03-29T04:30:00"/>
    <d v="2019-03-29T00:00:00"/>
    <n v="0"/>
    <n v="0"/>
    <n v="0"/>
    <n v="3"/>
    <s v="A"/>
    <s v="Actual"/>
  </r>
  <r>
    <x v="4"/>
    <s v="All"/>
    <x v="10"/>
    <d v="2019-03-29T05:00:00"/>
    <d v="2019-03-29T00:00:00"/>
    <n v="3"/>
    <n v="0"/>
    <n v="0"/>
    <n v="0"/>
    <s v="A"/>
    <s v="Actual"/>
  </r>
  <r>
    <x v="4"/>
    <s v="All"/>
    <x v="11"/>
    <d v="2019-03-29T05:30:00"/>
    <d v="2019-03-29T00:00:00"/>
    <n v="0"/>
    <n v="0"/>
    <n v="0"/>
    <n v="3"/>
    <s v="A"/>
    <s v="Actual"/>
  </r>
  <r>
    <x v="4"/>
    <s v="All"/>
    <x v="12"/>
    <d v="2019-03-29T06:00:00"/>
    <d v="2019-03-29T00:00:00"/>
    <n v="0"/>
    <n v="0"/>
    <n v="0"/>
    <n v="3"/>
    <s v="A"/>
    <s v="Actual"/>
  </r>
  <r>
    <x v="4"/>
    <s v="All"/>
    <x v="13"/>
    <d v="2019-03-29T06:30:00"/>
    <d v="2019-03-29T00:00:00"/>
    <n v="3"/>
    <n v="0"/>
    <n v="0"/>
    <n v="3"/>
    <s v="A"/>
    <s v="Actual"/>
  </r>
  <r>
    <x v="4"/>
    <s v="All"/>
    <x v="14"/>
    <d v="2019-03-29T07:00:00"/>
    <d v="2019-03-29T00:00:00"/>
    <n v="0"/>
    <n v="0"/>
    <n v="0"/>
    <n v="3"/>
    <s v="A"/>
    <s v="Actual"/>
  </r>
  <r>
    <x v="4"/>
    <s v="All"/>
    <x v="15"/>
    <d v="2019-03-29T07:30:00"/>
    <d v="2019-03-29T00:00:00"/>
    <n v="3"/>
    <n v="0"/>
    <n v="0"/>
    <n v="0"/>
    <s v="A"/>
    <s v="Actual"/>
  </r>
  <r>
    <x v="4"/>
    <s v="All"/>
    <x v="16"/>
    <d v="2019-03-29T08:00:00"/>
    <d v="2019-03-29T00:00:00"/>
    <n v="0"/>
    <n v="0"/>
    <n v="0"/>
    <n v="3"/>
    <s v="A"/>
    <s v="Actual"/>
  </r>
  <r>
    <x v="4"/>
    <s v="All"/>
    <x v="17"/>
    <d v="2019-03-29T08:30:00"/>
    <d v="2019-03-29T00:00:00"/>
    <n v="102"/>
    <n v="0"/>
    <n v="0"/>
    <n v="6"/>
    <s v="A"/>
    <s v="Actual"/>
  </r>
  <r>
    <x v="4"/>
    <s v="All"/>
    <x v="18"/>
    <d v="2019-03-29T09:00:00"/>
    <d v="2019-03-29T00:00:00"/>
    <n v="111"/>
    <n v="0"/>
    <n v="0"/>
    <n v="0"/>
    <s v="A"/>
    <s v="Actual"/>
  </r>
  <r>
    <x v="4"/>
    <s v="All"/>
    <x v="19"/>
    <d v="2019-03-29T09:30:00"/>
    <d v="2019-03-29T00:00:00"/>
    <n v="114"/>
    <n v="0"/>
    <n v="0"/>
    <n v="3"/>
    <s v="A"/>
    <s v="Actual"/>
  </r>
  <r>
    <x v="4"/>
    <s v="All"/>
    <x v="20"/>
    <d v="2019-03-29T10:00:00"/>
    <d v="2019-03-29T00:00:00"/>
    <n v="114"/>
    <n v="0"/>
    <n v="0"/>
    <n v="3"/>
    <s v="A"/>
    <s v="Actual"/>
  </r>
  <r>
    <x v="4"/>
    <s v="All"/>
    <x v="21"/>
    <d v="2019-03-29T10:30:00"/>
    <d v="2019-03-29T00:00:00"/>
    <n v="111"/>
    <n v="0"/>
    <n v="0"/>
    <n v="0"/>
    <s v="A"/>
    <s v="Actual"/>
  </r>
  <r>
    <x v="4"/>
    <s v="All"/>
    <x v="22"/>
    <d v="2019-03-29T11:00:00"/>
    <d v="2019-03-29T00:00:00"/>
    <n v="111"/>
    <n v="0"/>
    <n v="0"/>
    <n v="0"/>
    <s v="A"/>
    <s v="Actual"/>
  </r>
  <r>
    <x v="4"/>
    <s v="All"/>
    <x v="23"/>
    <d v="2019-03-29T11:30:00"/>
    <d v="2019-03-29T00:00:00"/>
    <n v="114"/>
    <n v="0"/>
    <n v="0"/>
    <n v="3"/>
    <s v="A"/>
    <s v="Actual"/>
  </r>
  <r>
    <x v="4"/>
    <s v="All"/>
    <x v="24"/>
    <d v="2019-03-29T12:00:00"/>
    <d v="2019-03-29T00:00:00"/>
    <n v="42"/>
    <n v="0"/>
    <n v="0"/>
    <n v="0"/>
    <s v="A"/>
    <s v="Actual"/>
  </r>
  <r>
    <x v="4"/>
    <s v="All"/>
    <x v="25"/>
    <d v="2019-03-29T12:30:00"/>
    <d v="2019-03-29T00:00:00"/>
    <n v="0"/>
    <n v="0"/>
    <n v="0"/>
    <n v="3"/>
    <s v="A"/>
    <s v="Actual"/>
  </r>
  <r>
    <x v="4"/>
    <s v="All"/>
    <x v="26"/>
    <d v="2019-03-29T13:00:00"/>
    <d v="2019-03-29T00:00:00"/>
    <n v="3"/>
    <n v="0"/>
    <n v="0"/>
    <n v="3"/>
    <s v="A"/>
    <s v="Actual"/>
  </r>
  <r>
    <x v="4"/>
    <s v="All"/>
    <x v="27"/>
    <d v="2019-03-29T13:30:00"/>
    <d v="2019-03-29T00:00:00"/>
    <n v="0"/>
    <n v="0"/>
    <n v="0"/>
    <n v="3"/>
    <s v="A"/>
    <s v="Actual"/>
  </r>
  <r>
    <x v="4"/>
    <s v="All"/>
    <x v="28"/>
    <d v="2019-03-29T14:00:00"/>
    <d v="2019-03-29T00:00:00"/>
    <n v="3"/>
    <n v="0"/>
    <n v="0"/>
    <n v="3"/>
    <s v="A"/>
    <s v="Actual"/>
  </r>
  <r>
    <x v="4"/>
    <s v="All"/>
    <x v="29"/>
    <d v="2019-03-29T14:30:00"/>
    <d v="2019-03-29T00:00:00"/>
    <n v="0"/>
    <n v="0"/>
    <n v="0"/>
    <n v="3"/>
    <s v="A"/>
    <s v="Actual"/>
  </r>
  <r>
    <x v="4"/>
    <s v="All"/>
    <x v="30"/>
    <d v="2019-03-29T15:00:00"/>
    <d v="2019-03-29T00:00:00"/>
    <n v="3"/>
    <n v="0"/>
    <n v="0"/>
    <n v="3"/>
    <s v="A"/>
    <s v="Actual"/>
  </r>
  <r>
    <x v="4"/>
    <s v="All"/>
    <x v="31"/>
    <d v="2019-03-29T15:30:00"/>
    <d v="2019-03-29T00:00:00"/>
    <n v="0"/>
    <n v="0"/>
    <n v="0"/>
    <n v="3"/>
    <s v="A"/>
    <s v="Actual"/>
  </r>
  <r>
    <x v="4"/>
    <s v="All"/>
    <x v="32"/>
    <d v="2019-03-29T16:00:00"/>
    <d v="2019-03-29T00:00:00"/>
    <n v="3"/>
    <n v="0"/>
    <n v="0"/>
    <n v="0"/>
    <s v="A"/>
    <s v="Actual"/>
  </r>
  <r>
    <x v="4"/>
    <s v="All"/>
    <x v="33"/>
    <d v="2019-03-29T16:30:00"/>
    <d v="2019-03-29T00:00:00"/>
    <n v="0"/>
    <n v="0"/>
    <n v="0"/>
    <n v="3"/>
    <s v="A"/>
    <s v="Actual"/>
  </r>
  <r>
    <x v="4"/>
    <s v="All"/>
    <x v="34"/>
    <d v="2019-03-29T17:00:00"/>
    <d v="2019-03-29T00:00:00"/>
    <n v="0"/>
    <n v="0"/>
    <n v="0"/>
    <n v="3"/>
    <s v="A"/>
    <s v="Actual"/>
  </r>
  <r>
    <x v="4"/>
    <s v="All"/>
    <x v="35"/>
    <d v="2019-03-29T17:30:00"/>
    <d v="2019-03-29T00:00:00"/>
    <n v="3"/>
    <n v="0"/>
    <n v="0"/>
    <n v="3"/>
    <s v="A"/>
    <s v="Actual"/>
  </r>
  <r>
    <x v="4"/>
    <s v="All"/>
    <x v="36"/>
    <d v="2019-03-29T18:00:00"/>
    <d v="2019-03-29T00:00:00"/>
    <n v="0"/>
    <n v="0"/>
    <n v="0"/>
    <n v="3"/>
    <s v="A"/>
    <s v="Actual"/>
  </r>
  <r>
    <x v="4"/>
    <s v="All"/>
    <x v="37"/>
    <d v="2019-03-29T18:30:00"/>
    <d v="2019-03-29T00:00:00"/>
    <n v="3"/>
    <n v="0"/>
    <n v="0"/>
    <n v="3"/>
    <s v="A"/>
    <s v="Actual"/>
  </r>
  <r>
    <x v="4"/>
    <s v="All"/>
    <x v="38"/>
    <d v="2019-03-29T19:00:00"/>
    <d v="2019-03-29T00:00:00"/>
    <n v="0"/>
    <n v="0"/>
    <n v="0"/>
    <n v="0"/>
    <s v="A"/>
    <s v="Actual"/>
  </r>
  <r>
    <x v="4"/>
    <s v="All"/>
    <x v="39"/>
    <d v="2019-03-29T19:30:00"/>
    <d v="2019-03-29T00:00:00"/>
    <n v="3"/>
    <n v="0"/>
    <n v="0"/>
    <n v="3"/>
    <s v="A"/>
    <s v="Actual"/>
  </r>
  <r>
    <x v="4"/>
    <s v="All"/>
    <x v="40"/>
    <d v="2019-03-29T20:00:00"/>
    <d v="2019-03-29T00:00:00"/>
    <n v="0"/>
    <n v="0"/>
    <n v="0"/>
    <n v="3"/>
    <s v="A"/>
    <s v="Actual"/>
  </r>
  <r>
    <x v="4"/>
    <s v="All"/>
    <x v="41"/>
    <d v="2019-03-29T20:30:00"/>
    <d v="2019-03-29T00:00:00"/>
    <n v="3"/>
    <n v="0"/>
    <n v="0"/>
    <n v="3"/>
    <s v="A"/>
    <s v="Actual"/>
  </r>
  <r>
    <x v="4"/>
    <s v="All"/>
    <x v="42"/>
    <d v="2019-03-29T21:00:00"/>
    <d v="2019-03-29T00:00:00"/>
    <n v="0"/>
    <n v="0"/>
    <n v="0"/>
    <n v="3"/>
    <s v="A"/>
    <s v="Actual"/>
  </r>
  <r>
    <x v="4"/>
    <s v="All"/>
    <x v="43"/>
    <d v="2019-03-29T21:30:00"/>
    <d v="2019-03-29T00:00:00"/>
    <n v="0"/>
    <n v="0"/>
    <n v="0"/>
    <n v="3"/>
    <s v="A"/>
    <s v="Actual"/>
  </r>
  <r>
    <x v="4"/>
    <s v="All"/>
    <x v="44"/>
    <d v="2019-03-29T22:00:00"/>
    <d v="2019-03-29T00:00:00"/>
    <n v="3"/>
    <n v="0"/>
    <n v="0"/>
    <n v="3"/>
    <s v="A"/>
    <s v="Actual"/>
  </r>
  <r>
    <x v="4"/>
    <s v="All"/>
    <x v="45"/>
    <d v="2019-03-29T22:30:00"/>
    <d v="2019-03-29T00:00:00"/>
    <n v="0"/>
    <n v="0"/>
    <n v="0"/>
    <n v="0"/>
    <s v="A"/>
    <s v="Actual"/>
  </r>
  <r>
    <x v="4"/>
    <s v="All"/>
    <x v="46"/>
    <d v="2019-03-29T23:00:00"/>
    <d v="2019-03-29T00:00:00"/>
    <n v="3"/>
    <n v="0"/>
    <n v="0"/>
    <n v="3"/>
    <s v="A"/>
    <s v="Actual"/>
  </r>
  <r>
    <x v="4"/>
    <s v="All"/>
    <x v="47"/>
    <d v="2019-03-29T23:30:00"/>
    <d v="2019-03-29T00:00:00"/>
    <n v="0"/>
    <n v="0"/>
    <n v="0"/>
    <n v="3"/>
    <s v="A"/>
    <s v="Actual"/>
  </r>
  <r>
    <x v="4"/>
    <s v="All"/>
    <x v="0"/>
    <d v="2019-03-30T00:00:00"/>
    <d v="2019-03-30T00:00:00"/>
    <n v="3"/>
    <n v="0"/>
    <n v="0"/>
    <n v="3"/>
    <s v="A"/>
    <s v="Actual"/>
  </r>
  <r>
    <x v="4"/>
    <s v="All"/>
    <x v="1"/>
    <d v="2019-03-30T00:30:00"/>
    <d v="2019-03-30T00:00:00"/>
    <n v="0"/>
    <n v="0"/>
    <n v="0"/>
    <n v="3"/>
    <s v="A"/>
    <s v="Actual"/>
  </r>
  <r>
    <x v="4"/>
    <s v="All"/>
    <x v="2"/>
    <d v="2019-03-30T01:00:00"/>
    <d v="2019-03-30T00:00:00"/>
    <n v="3"/>
    <n v="0"/>
    <n v="0"/>
    <n v="3"/>
    <s v="A"/>
    <s v="Actual"/>
  </r>
  <r>
    <x v="4"/>
    <s v="All"/>
    <x v="3"/>
    <d v="2019-03-30T01:30:00"/>
    <d v="2019-03-30T00:00:00"/>
    <n v="0"/>
    <n v="0"/>
    <n v="0"/>
    <n v="3"/>
    <s v="A"/>
    <s v="Actual"/>
  </r>
  <r>
    <x v="4"/>
    <s v="All"/>
    <x v="4"/>
    <d v="2019-03-30T02:00:00"/>
    <d v="2019-03-30T00:00:00"/>
    <n v="3"/>
    <n v="0"/>
    <n v="0"/>
    <n v="3"/>
    <s v="A"/>
    <s v="Actual"/>
  </r>
  <r>
    <x v="4"/>
    <s v="All"/>
    <x v="5"/>
    <d v="2019-03-30T02:30:00"/>
    <d v="2019-03-30T00:00:00"/>
    <n v="0"/>
    <n v="0"/>
    <n v="0"/>
    <n v="3"/>
    <s v="A"/>
    <s v="Actual"/>
  </r>
  <r>
    <x v="4"/>
    <s v="All"/>
    <x v="6"/>
    <d v="2019-03-30T03:00:00"/>
    <d v="2019-03-30T00:00:00"/>
    <n v="0"/>
    <n v="0"/>
    <n v="0"/>
    <n v="3"/>
    <s v="A"/>
    <s v="Actual"/>
  </r>
  <r>
    <x v="4"/>
    <s v="All"/>
    <x v="7"/>
    <d v="2019-03-30T03:30:00"/>
    <d v="2019-03-30T00:00:00"/>
    <n v="3"/>
    <n v="0"/>
    <n v="0"/>
    <n v="3"/>
    <s v="A"/>
    <s v="Actual"/>
  </r>
  <r>
    <x v="4"/>
    <s v="All"/>
    <x v="8"/>
    <d v="2019-03-30T04:00:00"/>
    <d v="2019-03-30T00:00:00"/>
    <n v="0"/>
    <n v="0"/>
    <n v="0"/>
    <n v="0"/>
    <s v="A"/>
    <s v="Actual"/>
  </r>
  <r>
    <x v="4"/>
    <s v="All"/>
    <x v="9"/>
    <d v="2019-03-30T04:30:00"/>
    <d v="2019-03-30T00:00:00"/>
    <n v="3"/>
    <n v="0"/>
    <n v="0"/>
    <n v="3"/>
    <s v="A"/>
    <s v="Actual"/>
  </r>
  <r>
    <x v="4"/>
    <s v="All"/>
    <x v="10"/>
    <d v="2019-03-30T05:00:00"/>
    <d v="2019-03-30T00:00:00"/>
    <n v="0"/>
    <n v="0"/>
    <n v="0"/>
    <n v="3"/>
    <s v="A"/>
    <s v="Actual"/>
  </r>
  <r>
    <x v="4"/>
    <s v="All"/>
    <x v="11"/>
    <d v="2019-03-30T05:30:00"/>
    <d v="2019-03-30T00:00:00"/>
    <n v="3"/>
    <n v="0"/>
    <n v="0"/>
    <n v="3"/>
    <s v="A"/>
    <s v="Actual"/>
  </r>
  <r>
    <x v="4"/>
    <s v="All"/>
    <x v="12"/>
    <d v="2019-03-30T06:00:00"/>
    <d v="2019-03-30T00:00:00"/>
    <n v="72"/>
    <n v="0"/>
    <n v="0"/>
    <n v="12"/>
    <s v="A"/>
    <s v="Actual"/>
  </r>
  <r>
    <x v="4"/>
    <s v="All"/>
    <x v="13"/>
    <d v="2019-03-30T06:30:00"/>
    <d v="2019-03-30T00:00:00"/>
    <n v="135"/>
    <n v="0"/>
    <n v="0"/>
    <n v="9"/>
    <s v="A"/>
    <s v="Actual"/>
  </r>
  <r>
    <x v="4"/>
    <s v="All"/>
    <x v="14"/>
    <d v="2019-03-30T07:00:00"/>
    <d v="2019-03-30T00:00:00"/>
    <n v="132"/>
    <n v="0"/>
    <n v="0"/>
    <n v="6"/>
    <s v="A"/>
    <s v="Actual"/>
  </r>
  <r>
    <x v="4"/>
    <s v="All"/>
    <x v="15"/>
    <d v="2019-03-30T07:30:00"/>
    <d v="2019-03-30T00:00:00"/>
    <n v="135"/>
    <n v="0"/>
    <n v="0"/>
    <n v="9"/>
    <s v="A"/>
    <s v="Actual"/>
  </r>
  <r>
    <x v="4"/>
    <s v="All"/>
    <x v="16"/>
    <d v="2019-03-30T08:00:00"/>
    <d v="2019-03-30T00:00:00"/>
    <n v="78"/>
    <n v="0"/>
    <n v="0"/>
    <n v="6"/>
    <s v="A"/>
    <s v="Actual"/>
  </r>
  <r>
    <x v="4"/>
    <s v="All"/>
    <x v="17"/>
    <d v="2019-03-30T08:30:00"/>
    <d v="2019-03-30T00:00:00"/>
    <n v="3"/>
    <n v="0"/>
    <n v="0"/>
    <n v="3"/>
    <s v="A"/>
    <s v="Actual"/>
  </r>
  <r>
    <x v="4"/>
    <s v="All"/>
    <x v="18"/>
    <d v="2019-03-30T09:00:00"/>
    <d v="2019-03-30T00:00:00"/>
    <n v="0"/>
    <n v="0"/>
    <n v="0"/>
    <n v="0"/>
    <s v="A"/>
    <s v="Actual"/>
  </r>
  <r>
    <x v="4"/>
    <s v="All"/>
    <x v="19"/>
    <d v="2019-03-30T09:30:00"/>
    <d v="2019-03-30T00:00:00"/>
    <n v="3"/>
    <n v="0"/>
    <n v="0"/>
    <n v="3"/>
    <s v="A"/>
    <s v="Actual"/>
  </r>
  <r>
    <x v="4"/>
    <s v="All"/>
    <x v="20"/>
    <d v="2019-03-30T10:00:00"/>
    <d v="2019-03-30T00:00:00"/>
    <n v="0"/>
    <n v="0"/>
    <n v="0"/>
    <n v="3"/>
    <s v="A"/>
    <s v="Actual"/>
  </r>
  <r>
    <x v="4"/>
    <s v="All"/>
    <x v="21"/>
    <d v="2019-03-30T10:30:00"/>
    <d v="2019-03-30T00:00:00"/>
    <n v="3"/>
    <n v="0"/>
    <n v="0"/>
    <n v="3"/>
    <s v="A"/>
    <s v="Actual"/>
  </r>
  <r>
    <x v="4"/>
    <s v="All"/>
    <x v="22"/>
    <d v="2019-03-30T11:00:00"/>
    <d v="2019-03-30T00:00:00"/>
    <n v="0"/>
    <n v="0"/>
    <n v="0"/>
    <n v="3"/>
    <s v="A"/>
    <s v="Actual"/>
  </r>
  <r>
    <x v="4"/>
    <s v="All"/>
    <x v="23"/>
    <d v="2019-03-30T11:30:00"/>
    <d v="2019-03-30T00:00:00"/>
    <n v="3"/>
    <n v="0"/>
    <n v="0"/>
    <n v="3"/>
    <s v="A"/>
    <s v="Actual"/>
  </r>
  <r>
    <x v="4"/>
    <s v="All"/>
    <x v="24"/>
    <d v="2019-03-30T12:00:00"/>
    <d v="2019-03-30T00:00:00"/>
    <n v="0"/>
    <n v="0"/>
    <n v="0"/>
    <n v="3"/>
    <s v="A"/>
    <s v="Actual"/>
  </r>
  <r>
    <x v="4"/>
    <s v="All"/>
    <x v="25"/>
    <d v="2019-03-30T12:30:00"/>
    <d v="2019-03-30T00:00:00"/>
    <n v="0"/>
    <n v="0"/>
    <n v="0"/>
    <n v="0"/>
    <s v="A"/>
    <s v="Actual"/>
  </r>
  <r>
    <x v="4"/>
    <s v="All"/>
    <x v="26"/>
    <d v="2019-03-30T13:00:00"/>
    <d v="2019-03-30T00:00:00"/>
    <n v="3"/>
    <n v="0"/>
    <n v="0"/>
    <n v="3"/>
    <s v="A"/>
    <s v="Actual"/>
  </r>
  <r>
    <x v="4"/>
    <s v="All"/>
    <x v="27"/>
    <d v="2019-03-30T13:30:00"/>
    <d v="2019-03-30T00:00:00"/>
    <n v="0"/>
    <n v="0"/>
    <n v="0"/>
    <n v="3"/>
    <s v="A"/>
    <s v="Actual"/>
  </r>
  <r>
    <x v="4"/>
    <s v="All"/>
    <x v="28"/>
    <d v="2019-03-30T14:00:00"/>
    <d v="2019-03-30T00:00:00"/>
    <n v="3"/>
    <n v="0"/>
    <n v="0"/>
    <n v="3"/>
    <s v="A"/>
    <s v="Actual"/>
  </r>
  <r>
    <x v="4"/>
    <s v="All"/>
    <x v="29"/>
    <d v="2019-03-30T14:30:00"/>
    <d v="2019-03-30T00:00:00"/>
    <n v="0"/>
    <n v="0"/>
    <n v="0"/>
    <n v="3"/>
    <s v="A"/>
    <s v="Actual"/>
  </r>
  <r>
    <x v="4"/>
    <s v="All"/>
    <x v="30"/>
    <d v="2019-03-30T15:00:00"/>
    <d v="2019-03-30T00:00:00"/>
    <n v="3"/>
    <n v="0"/>
    <n v="0"/>
    <n v="3"/>
    <s v="A"/>
    <s v="Actual"/>
  </r>
  <r>
    <x v="4"/>
    <s v="All"/>
    <x v="31"/>
    <d v="2019-03-30T15:30:00"/>
    <d v="2019-03-30T00:00:00"/>
    <n v="0"/>
    <n v="0"/>
    <n v="0"/>
    <n v="3"/>
    <s v="A"/>
    <s v="Actual"/>
  </r>
  <r>
    <x v="4"/>
    <s v="All"/>
    <x v="32"/>
    <d v="2019-03-30T16:00:00"/>
    <d v="2019-03-30T00:00:00"/>
    <n v="3"/>
    <n v="0"/>
    <n v="0"/>
    <n v="3"/>
    <s v="A"/>
    <s v="Actual"/>
  </r>
  <r>
    <x v="4"/>
    <s v="All"/>
    <x v="33"/>
    <d v="2019-03-30T16:30:00"/>
    <d v="2019-03-30T00:00:00"/>
    <n v="0"/>
    <n v="0"/>
    <n v="0"/>
    <n v="3"/>
    <s v="A"/>
    <s v="Actual"/>
  </r>
  <r>
    <x v="4"/>
    <s v="All"/>
    <x v="34"/>
    <d v="2019-03-30T17:00:00"/>
    <d v="2019-03-30T00:00:00"/>
    <n v="3"/>
    <n v="0"/>
    <n v="0"/>
    <n v="0"/>
    <s v="A"/>
    <s v="Actual"/>
  </r>
  <r>
    <x v="4"/>
    <s v="All"/>
    <x v="35"/>
    <d v="2019-03-30T17:30:00"/>
    <d v="2019-03-30T00:00:00"/>
    <n v="0"/>
    <n v="0"/>
    <n v="0"/>
    <n v="3"/>
    <s v="A"/>
    <s v="Actual"/>
  </r>
  <r>
    <x v="4"/>
    <s v="All"/>
    <x v="36"/>
    <d v="2019-03-30T18:00:00"/>
    <d v="2019-03-30T00:00:00"/>
    <n v="0"/>
    <n v="0"/>
    <n v="0"/>
    <n v="3"/>
    <s v="A"/>
    <s v="Actual"/>
  </r>
  <r>
    <x v="4"/>
    <s v="All"/>
    <x v="37"/>
    <d v="2019-03-30T18:30:00"/>
    <d v="2019-03-30T00:00:00"/>
    <n v="3"/>
    <n v="0"/>
    <n v="0"/>
    <n v="3"/>
    <s v="A"/>
    <s v="Actual"/>
  </r>
  <r>
    <x v="4"/>
    <s v="All"/>
    <x v="38"/>
    <d v="2019-03-30T19:00:00"/>
    <d v="2019-03-30T00:00:00"/>
    <n v="0"/>
    <n v="0"/>
    <n v="0"/>
    <n v="3"/>
    <s v="A"/>
    <s v="Actual"/>
  </r>
  <r>
    <x v="4"/>
    <s v="All"/>
    <x v="39"/>
    <d v="2019-03-30T19:30:00"/>
    <d v="2019-03-30T00:00:00"/>
    <n v="3"/>
    <n v="0"/>
    <n v="0"/>
    <n v="3"/>
    <s v="A"/>
    <s v="Actual"/>
  </r>
  <r>
    <x v="4"/>
    <s v="All"/>
    <x v="40"/>
    <d v="2019-03-30T20:00:00"/>
    <d v="2019-03-30T00:00:00"/>
    <n v="0"/>
    <n v="0"/>
    <n v="0"/>
    <n v="3"/>
    <s v="A"/>
    <s v="Actual"/>
  </r>
  <r>
    <x v="4"/>
    <s v="All"/>
    <x v="41"/>
    <d v="2019-03-30T20:30:00"/>
    <d v="2019-03-30T00:00:00"/>
    <n v="3"/>
    <n v="0"/>
    <n v="0"/>
    <n v="0"/>
    <s v="A"/>
    <s v="Actual"/>
  </r>
  <r>
    <x v="4"/>
    <s v="All"/>
    <x v="42"/>
    <d v="2019-03-30T21:00:00"/>
    <d v="2019-03-30T00:00:00"/>
    <n v="0"/>
    <n v="0"/>
    <n v="0"/>
    <n v="3"/>
    <s v="A"/>
    <s v="Actual"/>
  </r>
  <r>
    <x v="4"/>
    <s v="All"/>
    <x v="43"/>
    <d v="2019-03-30T21:30:00"/>
    <d v="2019-03-30T00:00:00"/>
    <n v="3"/>
    <n v="0"/>
    <n v="0"/>
    <n v="3"/>
    <s v="A"/>
    <s v="Actual"/>
  </r>
  <r>
    <x v="4"/>
    <s v="All"/>
    <x v="44"/>
    <d v="2019-03-30T22:00:00"/>
    <d v="2019-03-30T00:00:00"/>
    <n v="0"/>
    <n v="0"/>
    <n v="0"/>
    <n v="3"/>
    <s v="A"/>
    <s v="Actual"/>
  </r>
  <r>
    <x v="4"/>
    <s v="All"/>
    <x v="45"/>
    <d v="2019-03-30T22:30:00"/>
    <d v="2019-03-30T00:00:00"/>
    <n v="0"/>
    <n v="0"/>
    <n v="0"/>
    <n v="3"/>
    <s v="A"/>
    <s v="Actual"/>
  </r>
  <r>
    <x v="4"/>
    <s v="All"/>
    <x v="46"/>
    <d v="2019-03-30T23:00:00"/>
    <d v="2019-03-30T00:00:00"/>
    <n v="3"/>
    <n v="0"/>
    <n v="0"/>
    <n v="3"/>
    <s v="A"/>
    <s v="Actual"/>
  </r>
  <r>
    <x v="4"/>
    <s v="All"/>
    <x v="47"/>
    <d v="2019-03-30T23:30:00"/>
    <d v="2019-03-30T00:00:00"/>
    <n v="0"/>
    <n v="0"/>
    <n v="0"/>
    <n v="0"/>
    <s v="A"/>
    <s v="Actual"/>
  </r>
  <r>
    <x v="4"/>
    <s v="All"/>
    <x v="0"/>
    <d v="2019-03-31T00:00:00"/>
    <d v="2019-03-31T00:00:00"/>
    <n v="3"/>
    <n v="0"/>
    <n v="0"/>
    <n v="3"/>
    <s v="A"/>
    <s v="Actual"/>
  </r>
  <r>
    <x v="4"/>
    <s v="All"/>
    <x v="1"/>
    <d v="2019-03-31T00:30:00"/>
    <d v="2019-03-31T00:00:00"/>
    <n v="0"/>
    <n v="0"/>
    <n v="0"/>
    <n v="3"/>
    <s v="A"/>
    <s v="Actual"/>
  </r>
  <r>
    <x v="4"/>
    <s v="All"/>
    <x v="2"/>
    <d v="2019-03-31T01:00:00"/>
    <d v="2019-03-31T00:00:00"/>
    <n v="3"/>
    <n v="0"/>
    <n v="0"/>
    <n v="3"/>
    <s v="A"/>
    <s v="Actual"/>
  </r>
  <r>
    <x v="4"/>
    <s v="All"/>
    <x v="3"/>
    <d v="2019-03-31T01:30:00"/>
    <d v="2019-03-31T00:00:00"/>
    <n v="0"/>
    <n v="0"/>
    <n v="0"/>
    <n v="3"/>
    <s v="A"/>
    <s v="Actual"/>
  </r>
  <r>
    <x v="4"/>
    <s v="All"/>
    <x v="4"/>
    <d v="2019-03-31T02:00:00"/>
    <d v="2019-03-31T00:00:00"/>
    <n v="3"/>
    <n v="0"/>
    <n v="0"/>
    <n v="3"/>
    <s v="A"/>
    <s v="Actual"/>
  </r>
  <r>
    <x v="4"/>
    <s v="All"/>
    <x v="5"/>
    <d v="2019-03-31T02:30:00"/>
    <d v="2019-03-31T00:00:00"/>
    <n v="0"/>
    <n v="0"/>
    <n v="0"/>
    <n v="0"/>
    <s v="A"/>
    <s v="Actual"/>
  </r>
  <r>
    <x v="4"/>
    <s v="All"/>
    <x v="6"/>
    <d v="2019-03-31T03:00:00"/>
    <d v="2019-03-31T00:00:00"/>
    <n v="0"/>
    <n v="0"/>
    <n v="0"/>
    <n v="3"/>
    <s v="A"/>
    <s v="Actual"/>
  </r>
  <r>
    <x v="4"/>
    <s v="All"/>
    <x v="7"/>
    <d v="2019-03-31T03:30:00"/>
    <d v="2019-03-31T00:00:00"/>
    <n v="3"/>
    <n v="0"/>
    <n v="0"/>
    <n v="3"/>
    <s v="A"/>
    <s v="Actual"/>
  </r>
  <r>
    <x v="4"/>
    <s v="All"/>
    <x v="8"/>
    <d v="2019-03-31T04:00:00"/>
    <d v="2019-03-31T00:00:00"/>
    <n v="0"/>
    <n v="0"/>
    <n v="0"/>
    <n v="3"/>
    <s v="A"/>
    <s v="Actual"/>
  </r>
  <r>
    <x v="4"/>
    <s v="All"/>
    <x v="9"/>
    <d v="2019-03-31T04:30:00"/>
    <d v="2019-03-31T00:00:00"/>
    <n v="3"/>
    <n v="0"/>
    <n v="0"/>
    <n v="3"/>
    <s v="A"/>
    <s v="Actual"/>
  </r>
  <r>
    <x v="4"/>
    <s v="All"/>
    <x v="10"/>
    <d v="2019-03-31T05:00:00"/>
    <d v="2019-03-31T00:00:00"/>
    <n v="0"/>
    <n v="0"/>
    <n v="0"/>
    <n v="3"/>
    <s v="A"/>
    <s v="Actual"/>
  </r>
  <r>
    <x v="4"/>
    <s v="All"/>
    <x v="11"/>
    <d v="2019-03-31T05:30:00"/>
    <d v="2019-03-31T00:00:00"/>
    <n v="3"/>
    <n v="0"/>
    <n v="0"/>
    <n v="0"/>
    <s v="A"/>
    <s v="Actual"/>
  </r>
  <r>
    <x v="4"/>
    <s v="All"/>
    <x v="12"/>
    <d v="2019-03-31T06:00:00"/>
    <d v="2019-03-31T00:00:00"/>
    <n v="0"/>
    <n v="0"/>
    <n v="0"/>
    <n v="3"/>
    <s v="A"/>
    <s v="Actual"/>
  </r>
  <r>
    <x v="4"/>
    <s v="All"/>
    <x v="13"/>
    <d v="2019-03-31T06:30:00"/>
    <d v="2019-03-31T00:00:00"/>
    <n v="3"/>
    <n v="0"/>
    <n v="0"/>
    <n v="3"/>
    <s v="A"/>
    <s v="Actual"/>
  </r>
  <r>
    <x v="4"/>
    <s v="All"/>
    <x v="14"/>
    <d v="2019-03-31T07:00:00"/>
    <d v="2019-03-31T00:00:00"/>
    <n v="0"/>
    <n v="0"/>
    <n v="0"/>
    <n v="3"/>
    <s v="A"/>
    <s v="Actual"/>
  </r>
  <r>
    <x v="4"/>
    <s v="All"/>
    <x v="15"/>
    <d v="2019-03-31T07:30:00"/>
    <d v="2019-03-31T00:00:00"/>
    <n v="0"/>
    <n v="0"/>
    <n v="0"/>
    <n v="3"/>
    <s v="A"/>
    <s v="Actual"/>
  </r>
  <r>
    <x v="4"/>
    <s v="All"/>
    <x v="16"/>
    <d v="2019-03-31T08:00:00"/>
    <d v="2019-03-31T00:00:00"/>
    <n v="3"/>
    <n v="0"/>
    <n v="0"/>
    <n v="0"/>
    <s v="A"/>
    <s v="Actual"/>
  </r>
  <r>
    <x v="4"/>
    <s v="All"/>
    <x v="17"/>
    <d v="2019-03-31T08:30:00"/>
    <d v="2019-03-31T00:00:00"/>
    <n v="0"/>
    <n v="0"/>
    <n v="0"/>
    <n v="3"/>
    <s v="A"/>
    <s v="Actual"/>
  </r>
  <r>
    <x v="4"/>
    <s v="All"/>
    <x v="18"/>
    <d v="2019-03-31T09:00:00"/>
    <d v="2019-03-31T00:00:00"/>
    <n v="3"/>
    <n v="0"/>
    <n v="0"/>
    <n v="3"/>
    <s v="A"/>
    <s v="Actual"/>
  </r>
  <r>
    <x v="4"/>
    <s v="All"/>
    <x v="19"/>
    <d v="2019-03-31T09:30:00"/>
    <d v="2019-03-31T00:00:00"/>
    <n v="0"/>
    <n v="0"/>
    <n v="0"/>
    <n v="3"/>
    <s v="A"/>
    <s v="Actual"/>
  </r>
  <r>
    <x v="4"/>
    <s v="All"/>
    <x v="20"/>
    <d v="2019-03-31T10:00:00"/>
    <d v="2019-03-31T00:00:00"/>
    <n v="3"/>
    <n v="0"/>
    <n v="0"/>
    <n v="3"/>
    <s v="A"/>
    <s v="Actual"/>
  </r>
  <r>
    <x v="4"/>
    <s v="All"/>
    <x v="21"/>
    <d v="2019-03-31T10:30:00"/>
    <d v="2019-03-31T00:00:00"/>
    <n v="0"/>
    <n v="0"/>
    <n v="0"/>
    <n v="0"/>
    <s v="A"/>
    <s v="Actual"/>
  </r>
  <r>
    <x v="4"/>
    <s v="All"/>
    <x v="22"/>
    <d v="2019-03-31T11:00:00"/>
    <d v="2019-03-31T00:00:00"/>
    <n v="3"/>
    <n v="0"/>
    <n v="0"/>
    <n v="3"/>
    <s v="A"/>
    <s v="Actual"/>
  </r>
  <r>
    <x v="4"/>
    <s v="All"/>
    <x v="23"/>
    <d v="2019-03-31T11:30:00"/>
    <d v="2019-03-31T00:00:00"/>
    <n v="0"/>
    <n v="0"/>
    <n v="0"/>
    <n v="3"/>
    <s v="A"/>
    <s v="Actual"/>
  </r>
  <r>
    <x v="4"/>
    <s v="All"/>
    <x v="24"/>
    <d v="2019-03-31T12:00:00"/>
    <d v="2019-03-31T00:00:00"/>
    <n v="0"/>
    <n v="0"/>
    <n v="0"/>
    <n v="3"/>
    <s v="A"/>
    <s v="Actual"/>
  </r>
  <r>
    <x v="4"/>
    <s v="All"/>
    <x v="25"/>
    <d v="2019-03-31T12:30:00"/>
    <d v="2019-03-31T00:00:00"/>
    <n v="3"/>
    <n v="0"/>
    <n v="0"/>
    <n v="3"/>
    <s v="A"/>
    <s v="Actual"/>
  </r>
  <r>
    <x v="4"/>
    <s v="All"/>
    <x v="26"/>
    <d v="2019-03-31T13:00:00"/>
    <d v="2019-03-31T00:00:00"/>
    <n v="0"/>
    <n v="0"/>
    <n v="0"/>
    <n v="3"/>
    <s v="A"/>
    <s v="Actual"/>
  </r>
  <r>
    <x v="4"/>
    <s v="All"/>
    <x v="27"/>
    <d v="2019-03-31T13:30:00"/>
    <d v="2019-03-31T00:00:00"/>
    <n v="3"/>
    <n v="0"/>
    <n v="0"/>
    <n v="0"/>
    <s v="A"/>
    <s v="Actual"/>
  </r>
  <r>
    <x v="4"/>
    <s v="All"/>
    <x v="28"/>
    <d v="2019-03-31T14:00:00"/>
    <d v="2019-03-31T00:00:00"/>
    <n v="0"/>
    <n v="0"/>
    <n v="0"/>
    <n v="3"/>
    <s v="A"/>
    <s v="Actual"/>
  </r>
  <r>
    <x v="4"/>
    <s v="All"/>
    <x v="29"/>
    <d v="2019-03-31T14:30:00"/>
    <d v="2019-03-31T00:00:00"/>
    <n v="3"/>
    <n v="0"/>
    <n v="0"/>
    <n v="3"/>
    <s v="A"/>
    <s v="Actual"/>
  </r>
  <r>
    <x v="4"/>
    <s v="All"/>
    <x v="30"/>
    <d v="2019-03-31T15:00:00"/>
    <d v="2019-03-31T00:00:00"/>
    <n v="0"/>
    <n v="0"/>
    <n v="0"/>
    <n v="3"/>
    <s v="A"/>
    <s v="Actual"/>
  </r>
  <r>
    <x v="4"/>
    <s v="All"/>
    <x v="31"/>
    <d v="2019-03-31T15:30:00"/>
    <d v="2019-03-31T00:00:00"/>
    <n v="3"/>
    <n v="0"/>
    <n v="0"/>
    <n v="3"/>
    <s v="A"/>
    <s v="Actual"/>
  </r>
  <r>
    <x v="4"/>
    <s v="All"/>
    <x v="32"/>
    <d v="2019-03-31T16:00:00"/>
    <d v="2019-03-31T00:00:00"/>
    <n v="0"/>
    <n v="0"/>
    <n v="0"/>
    <n v="3"/>
    <s v="A"/>
    <s v="Actual"/>
  </r>
  <r>
    <x v="4"/>
    <s v="All"/>
    <x v="33"/>
    <d v="2019-03-31T16:30:00"/>
    <d v="2019-03-31T00:00:00"/>
    <n v="3"/>
    <n v="0"/>
    <n v="0"/>
    <n v="3"/>
    <s v="A"/>
    <s v="Actual"/>
  </r>
  <r>
    <x v="4"/>
    <s v="All"/>
    <x v="34"/>
    <d v="2019-03-31T17:00:00"/>
    <d v="2019-03-31T00:00:00"/>
    <n v="0"/>
    <n v="0"/>
    <n v="0"/>
    <n v="0"/>
    <s v="A"/>
    <s v="Actual"/>
  </r>
  <r>
    <x v="4"/>
    <s v="All"/>
    <x v="35"/>
    <d v="2019-03-31T17:30:00"/>
    <d v="2019-03-31T00:00:00"/>
    <n v="0"/>
    <n v="0"/>
    <n v="0"/>
    <n v="3"/>
    <s v="A"/>
    <s v="Actual"/>
  </r>
  <r>
    <x v="4"/>
    <s v="All"/>
    <x v="36"/>
    <d v="2019-03-31T18:00:00"/>
    <d v="2019-03-31T00:00:00"/>
    <n v="3"/>
    <n v="0"/>
    <n v="0"/>
    <n v="3"/>
    <s v="A"/>
    <s v="Actual"/>
  </r>
  <r>
    <x v="4"/>
    <s v="All"/>
    <x v="37"/>
    <d v="2019-03-31T18:30:00"/>
    <d v="2019-03-31T00:00:00"/>
    <n v="0"/>
    <n v="0"/>
    <n v="0"/>
    <n v="3"/>
    <s v="A"/>
    <s v="Actual"/>
  </r>
  <r>
    <x v="4"/>
    <s v="All"/>
    <x v="38"/>
    <d v="2019-03-31T19:00:00"/>
    <d v="2019-03-31T00:00:00"/>
    <n v="3"/>
    <n v="0"/>
    <n v="0"/>
    <n v="3"/>
    <s v="A"/>
    <s v="Actual"/>
  </r>
  <r>
    <x v="4"/>
    <s v="All"/>
    <x v="39"/>
    <d v="2019-03-31T19:30:00"/>
    <d v="2019-03-31T00:00:00"/>
    <n v="0"/>
    <n v="0"/>
    <n v="0"/>
    <n v="3"/>
    <s v="A"/>
    <s v="Actual"/>
  </r>
  <r>
    <x v="4"/>
    <s v="All"/>
    <x v="40"/>
    <d v="2019-03-31T20:00:00"/>
    <d v="2019-03-31T00:00:00"/>
    <n v="3"/>
    <n v="0"/>
    <n v="0"/>
    <n v="0"/>
    <s v="A"/>
    <s v="Actual"/>
  </r>
  <r>
    <x v="4"/>
    <s v="All"/>
    <x v="41"/>
    <d v="2019-03-31T20:30:00"/>
    <d v="2019-03-31T00:00:00"/>
    <n v="0"/>
    <n v="0"/>
    <n v="0"/>
    <n v="3"/>
    <s v="A"/>
    <s v="Actual"/>
  </r>
  <r>
    <x v="4"/>
    <s v="All"/>
    <x v="42"/>
    <d v="2019-03-31T21:00:00"/>
    <d v="2019-03-31T00:00:00"/>
    <n v="0"/>
    <n v="0"/>
    <n v="0"/>
    <n v="3"/>
    <s v="A"/>
    <s v="Actual"/>
  </r>
  <r>
    <x v="4"/>
    <s v="All"/>
    <x v="43"/>
    <d v="2019-03-31T21:30:00"/>
    <d v="2019-03-31T00:00:00"/>
    <n v="3"/>
    <n v="0"/>
    <n v="0"/>
    <n v="3"/>
    <s v="A"/>
    <s v="Actual"/>
  </r>
  <r>
    <x v="4"/>
    <s v="All"/>
    <x v="44"/>
    <d v="2019-03-31T22:00:00"/>
    <d v="2019-03-31T00:00:00"/>
    <n v="0"/>
    <n v="0"/>
    <n v="0"/>
    <n v="3"/>
    <s v="A"/>
    <s v="Actual"/>
  </r>
  <r>
    <x v="4"/>
    <s v="All"/>
    <x v="45"/>
    <d v="2019-03-31T22:30:00"/>
    <d v="2019-03-31T00:00:00"/>
    <n v="3"/>
    <n v="0"/>
    <n v="0"/>
    <n v="3"/>
    <s v="A"/>
    <s v="Actual"/>
  </r>
  <r>
    <x v="4"/>
    <s v="All"/>
    <x v="46"/>
    <d v="2019-03-31T23:00:00"/>
    <d v="2019-03-31T00:00:00"/>
    <n v="0"/>
    <n v="0"/>
    <n v="0"/>
    <n v="0"/>
    <s v="A"/>
    <s v="Actual"/>
  </r>
  <r>
    <x v="4"/>
    <s v="All"/>
    <x v="47"/>
    <d v="2019-03-31T23:30:00"/>
    <d v="2019-03-31T00:00:00"/>
    <n v="3"/>
    <n v="0"/>
    <n v="0"/>
    <n v="3"/>
    <s v="A"/>
    <s v="Actual"/>
  </r>
  <r>
    <x v="4"/>
    <s v="All"/>
    <x v="0"/>
    <d v="2019-04-01T00:00:00"/>
    <d v="2019-04-01T00:00:00"/>
    <n v="0"/>
    <n v="0"/>
    <n v="0"/>
    <n v="3"/>
    <s v="A"/>
    <s v="Actual"/>
  </r>
  <r>
    <x v="4"/>
    <s v="All"/>
    <x v="1"/>
    <d v="2019-04-01T00:30:00"/>
    <d v="2019-04-01T00:00:00"/>
    <n v="3"/>
    <n v="0"/>
    <n v="0"/>
    <n v="3"/>
    <s v="A"/>
    <s v="Actual"/>
  </r>
  <r>
    <x v="4"/>
    <s v="All"/>
    <x v="2"/>
    <d v="2019-04-01T01:00:00"/>
    <d v="2019-04-01T00:00:00"/>
    <n v="0"/>
    <n v="0"/>
    <n v="0"/>
    <n v="3"/>
    <s v="A"/>
    <s v="Actual"/>
  </r>
  <r>
    <x v="4"/>
    <s v="All"/>
    <x v="3"/>
    <d v="2019-04-01T01:30:00"/>
    <d v="2019-04-01T00:00:00"/>
    <n v="0"/>
    <n v="0"/>
    <n v="0"/>
    <n v="3"/>
    <s v="A"/>
    <s v="Actual"/>
  </r>
  <r>
    <x v="4"/>
    <s v="All"/>
    <x v="4"/>
    <d v="2019-04-01T02:00:00"/>
    <d v="2019-04-01T00:00:00"/>
    <n v="3"/>
    <n v="0"/>
    <n v="0"/>
    <n v="0"/>
    <s v="A"/>
    <s v="Actual"/>
  </r>
  <r>
    <x v="4"/>
    <s v="All"/>
    <x v="5"/>
    <d v="2019-04-01T02:30:00"/>
    <d v="2019-04-01T00:00:00"/>
    <n v="0"/>
    <n v="0"/>
    <n v="0"/>
    <n v="3"/>
    <s v="A"/>
    <s v="Actual"/>
  </r>
  <r>
    <x v="4"/>
    <s v="All"/>
    <x v="6"/>
    <d v="2019-04-01T03:00:00"/>
    <d v="2019-04-01T00:00:00"/>
    <n v="3"/>
    <n v="0"/>
    <n v="0"/>
    <n v="3"/>
    <s v="A"/>
    <s v="Actual"/>
  </r>
  <r>
    <x v="4"/>
    <s v="All"/>
    <x v="7"/>
    <d v="2019-04-01T03:30:00"/>
    <d v="2019-04-01T00:00:00"/>
    <n v="0"/>
    <n v="0"/>
    <n v="0"/>
    <n v="3"/>
    <s v="A"/>
    <s v="Actual"/>
  </r>
  <r>
    <x v="4"/>
    <s v="All"/>
    <x v="8"/>
    <d v="2019-04-01T04:00:00"/>
    <d v="2019-04-01T00:00:00"/>
    <n v="3"/>
    <n v="0"/>
    <n v="0"/>
    <n v="3"/>
    <s v="A"/>
    <s v="Actual"/>
  </r>
  <r>
    <x v="4"/>
    <s v="All"/>
    <x v="9"/>
    <d v="2019-04-01T04:30:00"/>
    <d v="2019-04-01T00:00:00"/>
    <n v="0"/>
    <n v="0"/>
    <n v="0"/>
    <n v="3"/>
    <s v="A"/>
    <s v="Actual"/>
  </r>
  <r>
    <x v="4"/>
    <s v="All"/>
    <x v="10"/>
    <d v="2019-04-01T05:00:00"/>
    <d v="2019-04-01T00:00:00"/>
    <n v="3"/>
    <n v="0"/>
    <n v="0"/>
    <n v="0"/>
    <s v="A"/>
    <s v="Actual"/>
  </r>
  <r>
    <x v="4"/>
    <s v="All"/>
    <x v="11"/>
    <d v="2019-04-01T05:30:00"/>
    <d v="2019-04-01T00:00:00"/>
    <n v="0"/>
    <n v="0"/>
    <n v="0"/>
    <n v="3"/>
    <s v="A"/>
    <s v="Actual"/>
  </r>
  <r>
    <x v="4"/>
    <s v="All"/>
    <x v="12"/>
    <d v="2019-04-01T06:00:00"/>
    <d v="2019-04-01T00:00:00"/>
    <n v="0"/>
    <n v="0"/>
    <n v="0"/>
    <n v="3"/>
    <s v="A"/>
    <s v="Actual"/>
  </r>
  <r>
    <x v="4"/>
    <s v="All"/>
    <x v="13"/>
    <d v="2019-04-01T06:30:00"/>
    <d v="2019-04-01T00:00:00"/>
    <n v="3"/>
    <n v="0"/>
    <n v="0"/>
    <n v="3"/>
    <s v="A"/>
    <s v="Actual"/>
  </r>
  <r>
    <x v="4"/>
    <s v="All"/>
    <x v="14"/>
    <d v="2019-04-01T07:00:00"/>
    <d v="2019-04-01T00:00:00"/>
    <n v="0"/>
    <n v="0"/>
    <n v="0"/>
    <n v="3"/>
    <s v="A"/>
    <s v="Actual"/>
  </r>
  <r>
    <x v="4"/>
    <s v="All"/>
    <x v="15"/>
    <d v="2019-04-01T07:30:00"/>
    <d v="2019-04-01T00:00:00"/>
    <n v="3"/>
    <n v="0"/>
    <n v="0"/>
    <n v="3"/>
    <s v="A"/>
    <s v="Actual"/>
  </r>
  <r>
    <x v="4"/>
    <s v="All"/>
    <x v="16"/>
    <d v="2019-04-01T08:00:00"/>
    <d v="2019-04-01T00:00:00"/>
    <n v="0"/>
    <n v="0"/>
    <n v="0"/>
    <n v="0"/>
    <s v="A"/>
    <s v="Actual"/>
  </r>
  <r>
    <x v="4"/>
    <s v="All"/>
    <x v="17"/>
    <d v="2019-04-01T08:30:00"/>
    <d v="2019-04-01T00:00:00"/>
    <n v="3"/>
    <n v="0"/>
    <n v="0"/>
    <n v="3"/>
    <s v="A"/>
    <s v="Actual"/>
  </r>
  <r>
    <x v="4"/>
    <s v="All"/>
    <x v="18"/>
    <d v="2019-04-01T09:00:00"/>
    <d v="2019-04-01T00:00:00"/>
    <n v="0"/>
    <n v="0"/>
    <n v="0"/>
    <n v="3"/>
    <s v="A"/>
    <s v="Actual"/>
  </r>
  <r>
    <x v="4"/>
    <s v="All"/>
    <x v="19"/>
    <d v="2019-04-01T09:30:00"/>
    <d v="2019-04-01T00:00:00"/>
    <n v="3"/>
    <n v="0"/>
    <n v="0"/>
    <n v="3"/>
    <s v="A"/>
    <s v="Actual"/>
  </r>
  <r>
    <x v="4"/>
    <s v="All"/>
    <x v="20"/>
    <d v="2019-04-01T10:00:00"/>
    <d v="2019-04-01T00:00:00"/>
    <n v="0"/>
    <n v="0"/>
    <n v="0"/>
    <n v="3"/>
    <s v="A"/>
    <s v="Actual"/>
  </r>
  <r>
    <x v="4"/>
    <s v="All"/>
    <x v="21"/>
    <d v="2019-04-01T10:30:00"/>
    <d v="2019-04-01T00:00:00"/>
    <n v="3"/>
    <n v="0"/>
    <n v="0"/>
    <n v="0"/>
    <s v="A"/>
    <s v="Actual"/>
  </r>
  <r>
    <x v="4"/>
    <s v="All"/>
    <x v="22"/>
    <d v="2019-04-01T11:00:00"/>
    <d v="2019-04-01T00:00:00"/>
    <n v="0"/>
    <n v="0"/>
    <n v="0"/>
    <n v="3"/>
    <s v="A"/>
    <s v="Actual"/>
  </r>
  <r>
    <x v="4"/>
    <s v="All"/>
    <x v="23"/>
    <d v="2019-04-01T11:30:00"/>
    <d v="2019-04-01T00:00:00"/>
    <n v="0"/>
    <n v="0"/>
    <n v="0"/>
    <n v="3"/>
    <s v="A"/>
    <s v="Actual"/>
  </r>
  <r>
    <x v="4"/>
    <s v="All"/>
    <x v="24"/>
    <d v="2019-04-01T12:00:00"/>
    <d v="2019-04-01T00:00:00"/>
    <n v="3"/>
    <n v="0"/>
    <n v="0"/>
    <n v="3"/>
    <s v="A"/>
    <s v="Actual"/>
  </r>
  <r>
    <x v="4"/>
    <s v="All"/>
    <x v="25"/>
    <d v="2019-04-01T12:30:00"/>
    <d v="2019-04-01T00:00:00"/>
    <n v="0"/>
    <n v="0"/>
    <n v="0"/>
    <n v="3"/>
    <s v="A"/>
    <s v="Actual"/>
  </r>
  <r>
    <x v="4"/>
    <s v="All"/>
    <x v="26"/>
    <d v="2019-04-01T13:00:00"/>
    <d v="2019-04-01T00:00:00"/>
    <n v="3"/>
    <n v="0"/>
    <n v="0"/>
    <n v="3"/>
    <s v="A"/>
    <s v="Actual"/>
  </r>
  <r>
    <x v="4"/>
    <s v="All"/>
    <x v="27"/>
    <d v="2019-04-01T13:30:00"/>
    <d v="2019-04-01T00:00:00"/>
    <n v="0"/>
    <n v="0"/>
    <n v="0"/>
    <n v="3"/>
    <s v="A"/>
    <s v="Actual"/>
  </r>
  <r>
    <x v="4"/>
    <s v="All"/>
    <x v="28"/>
    <d v="2019-04-01T14:00:00"/>
    <d v="2019-04-01T00:00:00"/>
    <n v="3"/>
    <n v="0"/>
    <n v="0"/>
    <n v="0"/>
    <s v="A"/>
    <s v="Actual"/>
  </r>
  <r>
    <x v="4"/>
    <s v="All"/>
    <x v="29"/>
    <d v="2019-04-01T14:30:00"/>
    <d v="2019-04-01T00:00:00"/>
    <n v="0"/>
    <n v="0"/>
    <n v="0"/>
    <n v="3"/>
    <s v="A"/>
    <s v="Actual"/>
  </r>
  <r>
    <x v="4"/>
    <s v="All"/>
    <x v="30"/>
    <d v="2019-04-01T15:00:00"/>
    <d v="2019-04-01T00:00:00"/>
    <n v="3"/>
    <n v="0"/>
    <n v="0"/>
    <n v="3"/>
    <s v="A"/>
    <s v="Actual"/>
  </r>
  <r>
    <x v="4"/>
    <s v="All"/>
    <x v="31"/>
    <d v="2019-04-01T15:30:00"/>
    <d v="2019-04-01T00:00:00"/>
    <n v="0"/>
    <n v="0"/>
    <n v="0"/>
    <n v="3"/>
    <s v="A"/>
    <s v="Actual"/>
  </r>
  <r>
    <x v="4"/>
    <s v="All"/>
    <x v="32"/>
    <d v="2019-04-01T16:00:00"/>
    <d v="2019-04-01T00:00:00"/>
    <n v="0"/>
    <n v="0"/>
    <n v="0"/>
    <n v="3"/>
    <s v="A"/>
    <s v="Actual"/>
  </r>
  <r>
    <x v="4"/>
    <s v="All"/>
    <x v="33"/>
    <d v="2019-04-01T16:30:00"/>
    <d v="2019-04-01T00:00:00"/>
    <n v="3"/>
    <n v="0"/>
    <n v="0"/>
    <n v="3"/>
    <s v="A"/>
    <s v="Actual"/>
  </r>
  <r>
    <x v="4"/>
    <s v="All"/>
    <x v="34"/>
    <d v="2019-04-01T17:00:00"/>
    <d v="2019-04-01T00:00:00"/>
    <n v="0"/>
    <n v="0"/>
    <n v="0"/>
    <n v="0"/>
    <s v="A"/>
    <s v="Actual"/>
  </r>
  <r>
    <x v="4"/>
    <s v="All"/>
    <x v="35"/>
    <d v="2019-04-01T17:30:00"/>
    <d v="2019-04-01T00:00:00"/>
    <n v="3"/>
    <n v="0"/>
    <n v="0"/>
    <n v="3"/>
    <s v="A"/>
    <s v="Actual"/>
  </r>
  <r>
    <x v="4"/>
    <s v="All"/>
    <x v="36"/>
    <d v="2019-04-01T18:00:00"/>
    <d v="2019-04-01T00:00:00"/>
    <n v="0"/>
    <n v="0"/>
    <n v="0"/>
    <n v="3"/>
    <s v="A"/>
    <s v="Actual"/>
  </r>
  <r>
    <x v="4"/>
    <s v="All"/>
    <x v="37"/>
    <d v="2019-04-01T18:30:00"/>
    <d v="2019-04-01T00:00:00"/>
    <n v="3"/>
    <n v="0"/>
    <n v="0"/>
    <n v="3"/>
    <s v="A"/>
    <s v="Actual"/>
  </r>
  <r>
    <x v="4"/>
    <s v="All"/>
    <x v="38"/>
    <d v="2019-04-01T19:00:00"/>
    <d v="2019-04-01T00:00:00"/>
    <n v="0"/>
    <n v="0"/>
    <n v="0"/>
    <n v="3"/>
    <s v="A"/>
    <s v="Actual"/>
  </r>
  <r>
    <x v="4"/>
    <s v="All"/>
    <x v="39"/>
    <d v="2019-04-01T19:30:00"/>
    <d v="2019-04-01T00:00:00"/>
    <n v="3"/>
    <n v="0"/>
    <n v="0"/>
    <n v="0"/>
    <s v="A"/>
    <s v="Actual"/>
  </r>
  <r>
    <x v="4"/>
    <s v="All"/>
    <x v="40"/>
    <d v="2019-04-01T20:00:00"/>
    <d v="2019-04-01T00:00:00"/>
    <n v="0"/>
    <n v="0"/>
    <n v="0"/>
    <n v="3"/>
    <s v="A"/>
    <s v="Actual"/>
  </r>
  <r>
    <x v="4"/>
    <s v="All"/>
    <x v="41"/>
    <d v="2019-04-01T20:30:00"/>
    <d v="2019-04-01T00:00:00"/>
    <n v="0"/>
    <n v="0"/>
    <n v="0"/>
    <n v="3"/>
    <s v="A"/>
    <s v="Actual"/>
  </r>
  <r>
    <x v="4"/>
    <s v="All"/>
    <x v="42"/>
    <d v="2019-04-01T21:00:00"/>
    <d v="2019-04-01T00:00:00"/>
    <n v="3"/>
    <n v="0"/>
    <n v="0"/>
    <n v="3"/>
    <s v="A"/>
    <s v="Actual"/>
  </r>
  <r>
    <x v="4"/>
    <s v="All"/>
    <x v="43"/>
    <d v="2019-04-01T21:30:00"/>
    <d v="2019-04-01T00:00:00"/>
    <n v="0"/>
    <n v="0"/>
    <n v="0"/>
    <n v="3"/>
    <s v="A"/>
    <s v="Actual"/>
  </r>
  <r>
    <x v="4"/>
    <s v="All"/>
    <x v="44"/>
    <d v="2019-04-01T22:00:00"/>
    <d v="2019-04-01T00:00:00"/>
    <n v="3"/>
    <n v="0"/>
    <n v="0"/>
    <n v="3"/>
    <s v="A"/>
    <s v="Actual"/>
  </r>
  <r>
    <x v="4"/>
    <s v="All"/>
    <x v="45"/>
    <d v="2019-04-01T22:30:00"/>
    <d v="2019-04-01T00:00:00"/>
    <n v="0"/>
    <n v="0"/>
    <n v="0"/>
    <n v="3"/>
    <s v="A"/>
    <s v="Actual"/>
  </r>
  <r>
    <x v="4"/>
    <s v="All"/>
    <x v="46"/>
    <d v="2019-04-01T23:00:00"/>
    <d v="2019-04-01T00:00:00"/>
    <n v="3"/>
    <n v="0"/>
    <n v="0"/>
    <n v="3"/>
    <s v="A"/>
    <s v="Actual"/>
  </r>
  <r>
    <x v="4"/>
    <s v="All"/>
    <x v="47"/>
    <d v="2019-04-01T23:30:00"/>
    <d v="2019-04-01T00:00:00"/>
    <n v="0"/>
    <n v="0"/>
    <n v="0"/>
    <n v="0"/>
    <s v="A"/>
    <s v="Actual"/>
  </r>
  <r>
    <x v="4"/>
    <s v="All"/>
    <x v="0"/>
    <d v="2019-04-02T00:00:00"/>
    <d v="2019-04-02T00:00:00"/>
    <n v="3"/>
    <n v="0"/>
    <n v="0"/>
    <n v="3"/>
    <s v="A"/>
    <s v="Actual"/>
  </r>
  <r>
    <x v="4"/>
    <s v="All"/>
    <x v="1"/>
    <d v="2019-04-02T00:30:00"/>
    <d v="2019-04-02T00:00:00"/>
    <n v="0"/>
    <n v="0"/>
    <n v="0"/>
    <n v="3"/>
    <s v="A"/>
    <s v="Actual"/>
  </r>
  <r>
    <x v="4"/>
    <s v="All"/>
    <x v="2"/>
    <d v="2019-04-02T01:00:00"/>
    <d v="2019-04-02T00:00:00"/>
    <n v="3"/>
    <n v="0"/>
    <n v="0"/>
    <n v="3"/>
    <s v="A"/>
    <s v="Actual"/>
  </r>
  <r>
    <x v="4"/>
    <s v="All"/>
    <x v="3"/>
    <d v="2019-04-02T01:30:00"/>
    <d v="2019-04-02T00:00:00"/>
    <n v="0"/>
    <n v="0"/>
    <n v="0"/>
    <n v="3"/>
    <s v="A"/>
    <s v="Actual"/>
  </r>
  <r>
    <x v="4"/>
    <s v="All"/>
    <x v="4"/>
    <d v="2019-04-02T02:00:00"/>
    <d v="2019-04-02T00:00:00"/>
    <n v="0"/>
    <n v="0"/>
    <n v="0"/>
    <n v="3"/>
    <s v="A"/>
    <s v="Actual"/>
  </r>
  <r>
    <x v="4"/>
    <s v="All"/>
    <x v="5"/>
    <d v="2019-04-02T02:30:00"/>
    <d v="2019-04-02T00:00:00"/>
    <n v="3"/>
    <n v="0"/>
    <n v="0"/>
    <n v="3"/>
    <s v="A"/>
    <s v="Actual"/>
  </r>
  <r>
    <x v="4"/>
    <s v="All"/>
    <x v="6"/>
    <d v="2019-04-02T03:00:00"/>
    <d v="2019-04-02T00:00:00"/>
    <n v="0"/>
    <n v="0"/>
    <n v="0"/>
    <n v="3"/>
    <s v="A"/>
    <s v="Actual"/>
  </r>
  <r>
    <x v="4"/>
    <s v="All"/>
    <x v="7"/>
    <d v="2019-04-02T03:30:00"/>
    <d v="2019-04-02T00:00:00"/>
    <n v="3"/>
    <n v="0"/>
    <n v="0"/>
    <n v="3"/>
    <s v="A"/>
    <s v="Actual"/>
  </r>
  <r>
    <x v="4"/>
    <s v="All"/>
    <x v="8"/>
    <d v="2019-04-02T04:00:00"/>
    <d v="2019-04-02T00:00:00"/>
    <n v="0"/>
    <n v="0"/>
    <n v="0"/>
    <n v="0"/>
    <s v="A"/>
    <s v="Actual"/>
  </r>
  <r>
    <x v="4"/>
    <s v="All"/>
    <x v="9"/>
    <d v="2019-04-02T04:30:00"/>
    <d v="2019-04-02T00:00:00"/>
    <n v="3"/>
    <n v="0"/>
    <n v="0"/>
    <n v="3"/>
    <s v="A"/>
    <s v="Actual"/>
  </r>
  <r>
    <x v="4"/>
    <s v="All"/>
    <x v="10"/>
    <d v="2019-04-02T05:00:00"/>
    <d v="2019-04-02T00:00:00"/>
    <n v="0"/>
    <n v="0"/>
    <n v="0"/>
    <n v="3"/>
    <s v="A"/>
    <s v="Actual"/>
  </r>
  <r>
    <x v="4"/>
    <s v="All"/>
    <x v="11"/>
    <d v="2019-04-02T05:30:00"/>
    <d v="2019-04-02T00:00:00"/>
    <n v="3"/>
    <n v="0"/>
    <n v="0"/>
    <n v="3"/>
    <s v="A"/>
    <s v="Actual"/>
  </r>
  <r>
    <x v="4"/>
    <s v="All"/>
    <x v="12"/>
    <d v="2019-04-02T06:00:00"/>
    <d v="2019-04-02T00:00:00"/>
    <n v="0"/>
    <n v="0"/>
    <n v="0"/>
    <n v="3"/>
    <s v="A"/>
    <s v="Actual"/>
  </r>
  <r>
    <x v="4"/>
    <s v="All"/>
    <x v="13"/>
    <d v="2019-04-02T06:30:00"/>
    <d v="2019-04-02T00:00:00"/>
    <n v="0"/>
    <n v="0"/>
    <n v="0"/>
    <n v="3"/>
    <s v="A"/>
    <s v="Actual"/>
  </r>
  <r>
    <x v="4"/>
    <s v="All"/>
    <x v="14"/>
    <d v="2019-04-02T07:00:00"/>
    <d v="2019-04-02T00:00:00"/>
    <n v="3"/>
    <n v="0"/>
    <n v="0"/>
    <n v="0"/>
    <s v="A"/>
    <s v="Actual"/>
  </r>
  <r>
    <x v="4"/>
    <s v="All"/>
    <x v="15"/>
    <d v="2019-04-02T07:30:00"/>
    <d v="2019-04-02T00:00:00"/>
    <n v="0"/>
    <n v="0"/>
    <n v="0"/>
    <n v="3"/>
    <s v="A"/>
    <s v="Actual"/>
  </r>
  <r>
    <x v="4"/>
    <s v="All"/>
    <x v="16"/>
    <d v="2019-04-02T08:00:00"/>
    <d v="2019-04-02T00:00:00"/>
    <n v="3"/>
    <n v="0"/>
    <n v="0"/>
    <n v="3"/>
    <s v="A"/>
    <s v="Actual"/>
  </r>
  <r>
    <x v="4"/>
    <s v="All"/>
    <x v="17"/>
    <d v="2019-04-02T08:30:00"/>
    <d v="2019-04-02T00:00:00"/>
    <n v="0"/>
    <n v="0"/>
    <n v="0"/>
    <n v="3"/>
    <s v="A"/>
    <s v="Actual"/>
  </r>
  <r>
    <x v="4"/>
    <s v="All"/>
    <x v="18"/>
    <d v="2019-04-02T09:00:00"/>
    <d v="2019-04-02T00:00:00"/>
    <n v="3"/>
    <n v="0"/>
    <n v="0"/>
    <n v="3"/>
    <s v="A"/>
    <s v="Actual"/>
  </r>
  <r>
    <x v="4"/>
    <s v="All"/>
    <x v="19"/>
    <d v="2019-04-02T09:30:00"/>
    <d v="2019-04-02T00:00:00"/>
    <n v="0"/>
    <n v="0"/>
    <n v="0"/>
    <n v="0"/>
    <s v="A"/>
    <s v="Actual"/>
  </r>
  <r>
    <x v="4"/>
    <s v="All"/>
    <x v="20"/>
    <d v="2019-04-02T10:00:00"/>
    <d v="2019-04-02T00:00:00"/>
    <n v="3"/>
    <n v="0"/>
    <n v="0"/>
    <n v="3"/>
    <s v="A"/>
    <s v="Actual"/>
  </r>
  <r>
    <x v="4"/>
    <s v="All"/>
    <x v="21"/>
    <d v="2019-04-02T10:30:00"/>
    <d v="2019-04-02T00:00:00"/>
    <n v="0"/>
    <n v="0"/>
    <n v="0"/>
    <n v="3"/>
    <s v="A"/>
    <s v="Actual"/>
  </r>
  <r>
    <x v="4"/>
    <s v="All"/>
    <x v="22"/>
    <d v="2019-04-02T11:00:00"/>
    <d v="2019-04-02T00:00:00"/>
    <n v="0"/>
    <n v="0"/>
    <n v="0"/>
    <n v="3"/>
    <s v="A"/>
    <s v="Actual"/>
  </r>
  <r>
    <x v="4"/>
    <s v="All"/>
    <x v="23"/>
    <d v="2019-04-02T11:30:00"/>
    <d v="2019-04-02T00:00:00"/>
    <n v="3"/>
    <n v="0"/>
    <n v="0"/>
    <n v="3"/>
    <s v="A"/>
    <s v="Actual"/>
  </r>
  <r>
    <x v="4"/>
    <s v="All"/>
    <x v="24"/>
    <d v="2019-04-02T12:00:00"/>
    <d v="2019-04-02T00:00:00"/>
    <n v="0"/>
    <n v="0"/>
    <n v="0"/>
    <n v="0"/>
    <s v="A"/>
    <s v="Actual"/>
  </r>
  <r>
    <x v="4"/>
    <s v="All"/>
    <x v="25"/>
    <d v="2019-04-02T12:30:00"/>
    <d v="2019-04-02T00:00:00"/>
    <n v="3"/>
    <n v="0"/>
    <n v="0"/>
    <n v="3"/>
    <s v="A"/>
    <s v="Actual"/>
  </r>
  <r>
    <x v="4"/>
    <s v="All"/>
    <x v="26"/>
    <d v="2019-04-02T13:00:00"/>
    <d v="2019-04-02T00:00:00"/>
    <n v="0"/>
    <n v="0"/>
    <n v="0"/>
    <n v="3"/>
    <s v="A"/>
    <s v="Actual"/>
  </r>
  <r>
    <x v="4"/>
    <s v="All"/>
    <x v="27"/>
    <d v="2019-04-02T13:30:00"/>
    <d v="2019-04-02T00:00:00"/>
    <n v="3"/>
    <n v="0"/>
    <n v="0"/>
    <n v="3"/>
    <s v="A"/>
    <s v="Actual"/>
  </r>
  <r>
    <x v="4"/>
    <s v="All"/>
    <x v="28"/>
    <d v="2019-04-02T14:00:00"/>
    <d v="2019-04-02T00:00:00"/>
    <n v="0"/>
    <n v="0"/>
    <n v="0"/>
    <n v="3"/>
    <s v="A"/>
    <s v="Actual"/>
  </r>
  <r>
    <x v="4"/>
    <s v="All"/>
    <x v="29"/>
    <d v="2019-04-02T14:30:00"/>
    <d v="2019-04-02T00:00:00"/>
    <n v="0"/>
    <n v="0"/>
    <n v="0"/>
    <n v="0"/>
    <s v="A"/>
    <s v="Actual"/>
  </r>
  <r>
    <x v="4"/>
    <s v="All"/>
    <x v="30"/>
    <d v="2019-04-02T15:00:00"/>
    <d v="2019-04-02T00:00:00"/>
    <n v="3"/>
    <n v="0"/>
    <n v="0"/>
    <n v="3"/>
    <s v="A"/>
    <s v="Actual"/>
  </r>
  <r>
    <x v="4"/>
    <s v="All"/>
    <x v="31"/>
    <d v="2019-04-02T15:30:00"/>
    <d v="2019-04-02T00:00:00"/>
    <n v="0"/>
    <n v="0"/>
    <n v="0"/>
    <n v="3"/>
    <s v="A"/>
    <s v="Actual"/>
  </r>
  <r>
    <x v="4"/>
    <s v="All"/>
    <x v="32"/>
    <d v="2019-04-02T16:00:00"/>
    <d v="2019-04-02T00:00:00"/>
    <n v="3"/>
    <n v="0"/>
    <n v="0"/>
    <n v="3"/>
    <s v="A"/>
    <s v="Actual"/>
  </r>
  <r>
    <x v="4"/>
    <s v="All"/>
    <x v="33"/>
    <d v="2019-04-02T16:30:00"/>
    <d v="2019-04-02T00:00:00"/>
    <n v="0"/>
    <n v="0"/>
    <n v="0"/>
    <n v="3"/>
    <s v="A"/>
    <s v="Actual"/>
  </r>
  <r>
    <x v="4"/>
    <s v="All"/>
    <x v="34"/>
    <d v="2019-04-02T17:00:00"/>
    <d v="2019-04-02T00:00:00"/>
    <n v="3"/>
    <n v="0"/>
    <n v="0"/>
    <n v="0"/>
    <s v="A"/>
    <s v="Actual"/>
  </r>
  <r>
    <x v="4"/>
    <s v="All"/>
    <x v="35"/>
    <d v="2019-04-02T17:30:00"/>
    <d v="2019-04-02T00:00:00"/>
    <n v="0"/>
    <n v="0"/>
    <n v="0"/>
    <n v="3"/>
    <s v="A"/>
    <s v="Actual"/>
  </r>
  <r>
    <x v="4"/>
    <s v="All"/>
    <x v="36"/>
    <d v="2019-04-02T18:00:00"/>
    <d v="2019-04-02T00:00:00"/>
    <n v="3"/>
    <n v="0"/>
    <n v="0"/>
    <n v="3"/>
    <s v="A"/>
    <s v="Actual"/>
  </r>
  <r>
    <x v="4"/>
    <s v="All"/>
    <x v="37"/>
    <d v="2019-04-02T18:30:00"/>
    <d v="2019-04-02T00:00:00"/>
    <n v="0"/>
    <n v="0"/>
    <n v="0"/>
    <n v="3"/>
    <s v="A"/>
    <s v="Actual"/>
  </r>
  <r>
    <x v="4"/>
    <s v="All"/>
    <x v="38"/>
    <d v="2019-04-02T19:00:00"/>
    <d v="2019-04-02T00:00:00"/>
    <n v="0"/>
    <n v="0"/>
    <n v="0"/>
    <n v="3"/>
    <s v="A"/>
    <s v="Actual"/>
  </r>
  <r>
    <x v="4"/>
    <s v="All"/>
    <x v="39"/>
    <d v="2019-04-02T19:30:00"/>
    <d v="2019-04-02T00:00:00"/>
    <n v="3"/>
    <n v="0"/>
    <n v="0"/>
    <n v="3"/>
    <s v="A"/>
    <s v="Actual"/>
  </r>
  <r>
    <x v="4"/>
    <s v="All"/>
    <x v="40"/>
    <d v="2019-04-02T20:00:00"/>
    <d v="2019-04-02T00:00:00"/>
    <n v="0"/>
    <n v="0"/>
    <n v="0"/>
    <n v="3"/>
    <s v="A"/>
    <s v="Actual"/>
  </r>
  <r>
    <x v="4"/>
    <s v="All"/>
    <x v="41"/>
    <d v="2019-04-02T20:30:00"/>
    <d v="2019-04-02T00:00:00"/>
    <n v="3"/>
    <n v="0"/>
    <n v="0"/>
    <n v="0"/>
    <s v="A"/>
    <s v="Actual"/>
  </r>
  <r>
    <x v="4"/>
    <s v="All"/>
    <x v="42"/>
    <d v="2019-04-02T21:00:00"/>
    <d v="2019-04-02T00:00:00"/>
    <n v="0"/>
    <n v="0"/>
    <n v="0"/>
    <n v="3"/>
    <s v="A"/>
    <s v="Actual"/>
  </r>
  <r>
    <x v="4"/>
    <s v="All"/>
    <x v="43"/>
    <d v="2019-04-02T21:30:00"/>
    <d v="2019-04-02T00:00:00"/>
    <n v="3"/>
    <n v="0"/>
    <n v="0"/>
    <n v="3"/>
    <s v="A"/>
    <s v="Actual"/>
  </r>
  <r>
    <x v="4"/>
    <s v="All"/>
    <x v="44"/>
    <d v="2019-04-02T22:00:00"/>
    <d v="2019-04-02T00:00:00"/>
    <n v="0"/>
    <n v="0"/>
    <n v="0"/>
    <n v="3"/>
    <s v="A"/>
    <s v="Actual"/>
  </r>
  <r>
    <x v="4"/>
    <s v="All"/>
    <x v="45"/>
    <d v="2019-04-02T22:30:00"/>
    <d v="2019-04-02T00:00:00"/>
    <n v="3"/>
    <n v="0"/>
    <n v="0"/>
    <n v="3"/>
    <s v="A"/>
    <s v="Actual"/>
  </r>
  <r>
    <x v="4"/>
    <s v="All"/>
    <x v="46"/>
    <d v="2019-04-02T23:00:00"/>
    <d v="2019-04-02T00:00:00"/>
    <n v="0"/>
    <n v="0"/>
    <n v="0"/>
    <n v="3"/>
    <s v="A"/>
    <s v="Actual"/>
  </r>
  <r>
    <x v="4"/>
    <s v="All"/>
    <x v="47"/>
    <d v="2019-04-02T23:30:00"/>
    <d v="2019-04-02T00:00:00"/>
    <n v="0"/>
    <n v="0"/>
    <n v="0"/>
    <n v="3"/>
    <s v="A"/>
    <s v="Actual"/>
  </r>
  <r>
    <x v="4"/>
    <s v="All"/>
    <x v="0"/>
    <d v="2019-04-03T00:00:00"/>
    <d v="2019-04-03T00:00:00"/>
    <n v="3"/>
    <n v="0"/>
    <n v="0"/>
    <n v="0"/>
    <s v="A"/>
    <s v="Actual"/>
  </r>
  <r>
    <x v="4"/>
    <s v="All"/>
    <x v="1"/>
    <d v="2019-04-03T00:30:00"/>
    <d v="2019-04-03T00:00:00"/>
    <n v="0"/>
    <n v="0"/>
    <n v="0"/>
    <n v="3"/>
    <s v="A"/>
    <s v="Actual"/>
  </r>
  <r>
    <x v="4"/>
    <s v="All"/>
    <x v="2"/>
    <d v="2019-04-03T01:00:00"/>
    <d v="2019-04-03T00:00:00"/>
    <n v="3"/>
    <n v="0"/>
    <n v="0"/>
    <n v="3"/>
    <s v="A"/>
    <s v="Actual"/>
  </r>
  <r>
    <x v="4"/>
    <s v="All"/>
    <x v="3"/>
    <d v="2019-04-03T01:30:00"/>
    <d v="2019-04-03T00:00:00"/>
    <n v="0"/>
    <n v="0"/>
    <n v="0"/>
    <n v="3"/>
    <s v="A"/>
    <s v="Actual"/>
  </r>
  <r>
    <x v="4"/>
    <s v="All"/>
    <x v="4"/>
    <d v="2019-04-03T02:00:00"/>
    <d v="2019-04-03T00:00:00"/>
    <n v="3"/>
    <n v="0"/>
    <n v="0"/>
    <n v="3"/>
    <s v="A"/>
    <s v="Actual"/>
  </r>
  <r>
    <x v="4"/>
    <s v="All"/>
    <x v="5"/>
    <d v="2019-04-03T02:30:00"/>
    <d v="2019-04-03T00:00:00"/>
    <n v="0"/>
    <n v="0"/>
    <n v="0"/>
    <n v="3"/>
    <s v="A"/>
    <s v="Actual"/>
  </r>
  <r>
    <x v="4"/>
    <s v="All"/>
    <x v="6"/>
    <d v="2019-04-03T03:00:00"/>
    <d v="2019-04-03T00:00:00"/>
    <n v="3"/>
    <n v="0"/>
    <n v="0"/>
    <n v="3"/>
    <s v="A"/>
    <s v="Actual"/>
  </r>
  <r>
    <x v="4"/>
    <s v="All"/>
    <x v="7"/>
    <d v="2019-04-03T03:30:00"/>
    <d v="2019-04-03T00:00:00"/>
    <n v="0"/>
    <n v="0"/>
    <n v="0"/>
    <n v="0"/>
    <s v="A"/>
    <s v="Actual"/>
  </r>
  <r>
    <x v="4"/>
    <s v="All"/>
    <x v="8"/>
    <d v="2019-04-03T04:00:00"/>
    <d v="2019-04-03T00:00:00"/>
    <n v="0"/>
    <n v="0"/>
    <n v="0"/>
    <n v="3"/>
    <s v="A"/>
    <s v="Actual"/>
  </r>
  <r>
    <x v="4"/>
    <s v="All"/>
    <x v="9"/>
    <d v="2019-04-03T04:30:00"/>
    <d v="2019-04-03T00:00:00"/>
    <n v="3"/>
    <n v="0"/>
    <n v="0"/>
    <n v="3"/>
    <s v="A"/>
    <s v="Actual"/>
  </r>
  <r>
    <x v="4"/>
    <s v="All"/>
    <x v="10"/>
    <d v="2019-04-03T05:00:00"/>
    <d v="2019-04-03T00:00:00"/>
    <n v="0"/>
    <n v="0"/>
    <n v="0"/>
    <n v="3"/>
    <s v="A"/>
    <s v="Actual"/>
  </r>
  <r>
    <x v="4"/>
    <s v="All"/>
    <x v="11"/>
    <d v="2019-04-03T05:30:00"/>
    <d v="2019-04-03T00:00:00"/>
    <n v="3"/>
    <n v="0"/>
    <n v="0"/>
    <n v="3"/>
    <s v="A"/>
    <s v="Actual"/>
  </r>
  <r>
    <x v="4"/>
    <s v="All"/>
    <x v="12"/>
    <d v="2019-04-03T06:00:00"/>
    <d v="2019-04-03T00:00:00"/>
    <n v="0"/>
    <n v="0"/>
    <n v="0"/>
    <n v="0"/>
    <s v="A"/>
    <s v="Actual"/>
  </r>
  <r>
    <x v="4"/>
    <s v="All"/>
    <x v="13"/>
    <d v="2019-04-03T06:30:00"/>
    <d v="2019-04-03T00:00:00"/>
    <n v="3"/>
    <n v="0"/>
    <n v="0"/>
    <n v="3"/>
    <s v="A"/>
    <s v="Actual"/>
  </r>
  <r>
    <x v="4"/>
    <s v="All"/>
    <x v="14"/>
    <d v="2019-04-03T07:00:00"/>
    <d v="2019-04-03T00:00:00"/>
    <n v="0"/>
    <n v="0"/>
    <n v="0"/>
    <n v="3"/>
    <s v="A"/>
    <s v="Actual"/>
  </r>
  <r>
    <x v="4"/>
    <s v="All"/>
    <x v="15"/>
    <d v="2019-04-03T07:30:00"/>
    <d v="2019-04-03T00:00:00"/>
    <n v="3"/>
    <n v="0"/>
    <n v="0"/>
    <n v="3"/>
    <s v="A"/>
    <s v="Actual"/>
  </r>
  <r>
    <x v="4"/>
    <s v="All"/>
    <x v="16"/>
    <d v="2019-04-03T08:00:00"/>
    <d v="2019-04-03T00:00:00"/>
    <n v="0"/>
    <n v="0"/>
    <n v="0"/>
    <n v="3"/>
    <s v="A"/>
    <s v="Actual"/>
  </r>
  <r>
    <x v="4"/>
    <s v="All"/>
    <x v="17"/>
    <d v="2019-04-03T08:30:00"/>
    <d v="2019-04-03T00:00:00"/>
    <n v="0"/>
    <n v="0"/>
    <n v="0"/>
    <n v="3"/>
    <s v="A"/>
    <s v="Actual"/>
  </r>
  <r>
    <x v="4"/>
    <s v="All"/>
    <x v="18"/>
    <d v="2019-04-03T09:00:00"/>
    <d v="2019-04-03T00:00:00"/>
    <n v="3"/>
    <n v="0"/>
    <n v="0"/>
    <n v="0"/>
    <s v="A"/>
    <s v="Actual"/>
  </r>
  <r>
    <x v="4"/>
    <s v="All"/>
    <x v="19"/>
    <d v="2019-04-03T09:30:00"/>
    <d v="2019-04-03T00:00:00"/>
    <n v="0"/>
    <n v="0"/>
    <n v="0"/>
    <n v="3"/>
    <s v="A"/>
    <s v="Actual"/>
  </r>
  <r>
    <x v="4"/>
    <s v="All"/>
    <x v="20"/>
    <d v="2019-04-03T10:00:00"/>
    <d v="2019-04-03T00:00:00"/>
    <n v="3"/>
    <n v="0"/>
    <n v="0"/>
    <n v="3"/>
    <s v="A"/>
    <s v="Actual"/>
  </r>
  <r>
    <x v="4"/>
    <s v="All"/>
    <x v="21"/>
    <d v="2019-04-03T10:30:00"/>
    <d v="2019-04-03T00:00:00"/>
    <n v="0"/>
    <n v="0"/>
    <n v="0"/>
    <n v="3"/>
    <s v="A"/>
    <s v="Actual"/>
  </r>
  <r>
    <x v="4"/>
    <s v="All"/>
    <x v="22"/>
    <d v="2019-04-03T11:00:00"/>
    <d v="2019-04-03T00:00:00"/>
    <n v="3"/>
    <n v="0"/>
    <n v="0"/>
    <n v="3"/>
    <s v="A"/>
    <s v="Actual"/>
  </r>
  <r>
    <x v="4"/>
    <s v="All"/>
    <x v="23"/>
    <d v="2019-04-03T11:30:00"/>
    <d v="2019-04-03T00:00:00"/>
    <n v="0"/>
    <n v="0"/>
    <n v="0"/>
    <n v="0"/>
    <s v="A"/>
    <s v="Actual"/>
  </r>
  <r>
    <x v="4"/>
    <s v="All"/>
    <x v="24"/>
    <d v="2019-04-03T12:00:00"/>
    <d v="2019-04-03T00:00:00"/>
    <n v="3"/>
    <n v="0"/>
    <n v="0"/>
    <n v="3"/>
    <s v="A"/>
    <s v="Actual"/>
  </r>
  <r>
    <x v="4"/>
    <s v="All"/>
    <x v="25"/>
    <d v="2019-04-03T12:30:00"/>
    <d v="2019-04-03T00:00:00"/>
    <n v="0"/>
    <n v="0"/>
    <n v="0"/>
    <n v="3"/>
    <s v="A"/>
    <s v="Actual"/>
  </r>
  <r>
    <x v="4"/>
    <s v="All"/>
    <x v="26"/>
    <d v="2019-04-03T13:00:00"/>
    <d v="2019-04-03T00:00:00"/>
    <n v="3"/>
    <n v="0"/>
    <n v="0"/>
    <n v="3"/>
    <s v="A"/>
    <s v="Actual"/>
  </r>
  <r>
    <x v="4"/>
    <s v="All"/>
    <x v="27"/>
    <d v="2019-04-03T13:30:00"/>
    <d v="2019-04-03T00:00:00"/>
    <n v="0"/>
    <n v="0"/>
    <n v="0"/>
    <n v="3"/>
    <s v="A"/>
    <s v="Actual"/>
  </r>
  <r>
    <x v="4"/>
    <s v="All"/>
    <x v="28"/>
    <d v="2019-04-03T14:00:00"/>
    <d v="2019-04-03T00:00:00"/>
    <n v="129"/>
    <n v="0"/>
    <n v="0"/>
    <n v="12"/>
    <s v="A"/>
    <s v="Actual"/>
  </r>
  <r>
    <x v="4"/>
    <s v="All"/>
    <x v="29"/>
    <d v="2019-04-03T14:30:00"/>
    <d v="2019-04-03T00:00:00"/>
    <n v="135"/>
    <n v="0"/>
    <n v="0"/>
    <n v="9"/>
    <s v="A"/>
    <s v="Actual"/>
  </r>
  <r>
    <x v="4"/>
    <s v="All"/>
    <x v="30"/>
    <d v="2019-04-03T15:00:00"/>
    <d v="2019-04-03T00:00:00"/>
    <n v="132"/>
    <n v="0"/>
    <n v="0"/>
    <n v="9"/>
    <s v="A"/>
    <s v="Actual"/>
  </r>
  <r>
    <x v="4"/>
    <s v="All"/>
    <x v="31"/>
    <d v="2019-04-03T15:30:00"/>
    <d v="2019-04-03T00:00:00"/>
    <n v="135"/>
    <n v="0"/>
    <n v="0"/>
    <n v="6"/>
    <s v="A"/>
    <s v="Actual"/>
  </r>
  <r>
    <x v="4"/>
    <s v="All"/>
    <x v="32"/>
    <d v="2019-04-03T16:00:00"/>
    <d v="2019-04-03T00:00:00"/>
    <n v="60"/>
    <n v="0"/>
    <n v="0"/>
    <n v="6"/>
    <s v="A"/>
    <s v="Actual"/>
  </r>
  <r>
    <x v="4"/>
    <s v="All"/>
    <x v="33"/>
    <d v="2019-04-03T16:30:00"/>
    <d v="2019-04-03T00:00:00"/>
    <n v="0"/>
    <n v="0"/>
    <n v="0"/>
    <n v="3"/>
    <s v="A"/>
    <s v="Actual"/>
  </r>
  <r>
    <x v="4"/>
    <s v="All"/>
    <x v="34"/>
    <d v="2019-04-03T17:00:00"/>
    <d v="2019-04-03T00:00:00"/>
    <n v="3"/>
    <n v="0"/>
    <n v="0"/>
    <n v="3"/>
    <s v="A"/>
    <s v="Actual"/>
  </r>
  <r>
    <x v="4"/>
    <s v="All"/>
    <x v="35"/>
    <d v="2019-04-03T17:30:00"/>
    <d v="2019-04-03T00:00:00"/>
    <n v="0"/>
    <n v="0"/>
    <n v="0"/>
    <n v="3"/>
    <s v="A"/>
    <s v="Actual"/>
  </r>
  <r>
    <x v="4"/>
    <s v="All"/>
    <x v="36"/>
    <d v="2019-04-03T18:00:00"/>
    <d v="2019-04-03T00:00:00"/>
    <n v="0"/>
    <n v="0"/>
    <n v="0"/>
    <n v="0"/>
    <s v="A"/>
    <s v="Actual"/>
  </r>
  <r>
    <x v="4"/>
    <s v="All"/>
    <x v="37"/>
    <d v="2019-04-03T18:30:00"/>
    <d v="2019-04-03T00:00:00"/>
    <n v="3"/>
    <n v="0"/>
    <n v="0"/>
    <n v="3"/>
    <s v="A"/>
    <s v="Actual"/>
  </r>
  <r>
    <x v="4"/>
    <s v="All"/>
    <x v="38"/>
    <d v="2019-04-03T19:00:00"/>
    <d v="2019-04-03T00:00:00"/>
    <n v="0"/>
    <n v="0"/>
    <n v="0"/>
    <n v="3"/>
    <s v="A"/>
    <s v="Actual"/>
  </r>
  <r>
    <x v="4"/>
    <s v="All"/>
    <x v="39"/>
    <d v="2019-04-03T19:30:00"/>
    <d v="2019-04-03T00:00:00"/>
    <n v="3"/>
    <n v="0"/>
    <n v="0"/>
    <n v="3"/>
    <s v="A"/>
    <s v="Actual"/>
  </r>
  <r>
    <x v="4"/>
    <s v="All"/>
    <x v="40"/>
    <d v="2019-04-03T20:00:00"/>
    <d v="2019-04-03T00:00:00"/>
    <n v="0"/>
    <n v="0"/>
    <n v="0"/>
    <n v="3"/>
    <s v="A"/>
    <s v="Actual"/>
  </r>
  <r>
    <x v="4"/>
    <s v="All"/>
    <x v="41"/>
    <d v="2019-04-03T20:30:00"/>
    <d v="2019-04-03T00:00:00"/>
    <n v="3"/>
    <n v="0"/>
    <n v="0"/>
    <n v="3"/>
    <s v="A"/>
    <s v="Actual"/>
  </r>
  <r>
    <x v="4"/>
    <s v="All"/>
    <x v="42"/>
    <d v="2019-04-03T21:00:00"/>
    <d v="2019-04-03T00:00:00"/>
    <n v="0"/>
    <n v="0"/>
    <n v="0"/>
    <n v="3"/>
    <s v="A"/>
    <s v="Actual"/>
  </r>
  <r>
    <x v="4"/>
    <s v="All"/>
    <x v="43"/>
    <d v="2019-04-03T21:30:00"/>
    <d v="2019-04-03T00:00:00"/>
    <n v="3"/>
    <n v="0"/>
    <n v="0"/>
    <n v="3"/>
    <s v="A"/>
    <s v="Actual"/>
  </r>
  <r>
    <x v="4"/>
    <s v="All"/>
    <x v="44"/>
    <d v="2019-04-03T22:00:00"/>
    <d v="2019-04-03T00:00:00"/>
    <n v="0"/>
    <n v="0"/>
    <n v="0"/>
    <n v="0"/>
    <s v="A"/>
    <s v="Actual"/>
  </r>
  <r>
    <x v="4"/>
    <s v="All"/>
    <x v="45"/>
    <d v="2019-04-03T22:30:00"/>
    <d v="2019-04-03T00:00:00"/>
    <n v="0"/>
    <n v="0"/>
    <n v="0"/>
    <n v="3"/>
    <s v="A"/>
    <s v="Actual"/>
  </r>
  <r>
    <x v="4"/>
    <s v="All"/>
    <x v="46"/>
    <d v="2019-04-03T23:00:00"/>
    <d v="2019-04-03T00:00:00"/>
    <n v="3"/>
    <n v="0"/>
    <n v="0"/>
    <n v="3"/>
    <s v="A"/>
    <s v="Actual"/>
  </r>
  <r>
    <x v="4"/>
    <s v="All"/>
    <x v="47"/>
    <d v="2019-04-03T23:30:00"/>
    <d v="2019-04-03T00:00:00"/>
    <n v="0"/>
    <n v="0"/>
    <n v="0"/>
    <n v="3"/>
    <s v="A"/>
    <s v="Actual"/>
  </r>
  <r>
    <x v="4"/>
    <s v="All"/>
    <x v="0"/>
    <d v="2019-04-04T00:00:00"/>
    <d v="2019-04-04T00:00:00"/>
    <n v="3"/>
    <n v="0"/>
    <n v="0"/>
    <n v="3"/>
    <s v="A"/>
    <s v="Actual"/>
  </r>
  <r>
    <x v="4"/>
    <s v="All"/>
    <x v="1"/>
    <d v="2019-04-04T00:30:00"/>
    <d v="2019-04-04T00:00:00"/>
    <n v="0"/>
    <n v="0"/>
    <n v="0"/>
    <n v="3"/>
    <s v="A"/>
    <s v="Actual"/>
  </r>
  <r>
    <x v="4"/>
    <s v="All"/>
    <x v="2"/>
    <d v="2019-04-04T01:00:00"/>
    <d v="2019-04-04T00:00:00"/>
    <n v="3"/>
    <n v="0"/>
    <n v="0"/>
    <n v="3"/>
    <s v="A"/>
    <s v="Actual"/>
  </r>
  <r>
    <x v="4"/>
    <s v="All"/>
    <x v="3"/>
    <d v="2019-04-04T01:30:00"/>
    <d v="2019-04-04T00:00:00"/>
    <n v="0"/>
    <n v="0"/>
    <n v="0"/>
    <n v="3"/>
    <s v="A"/>
    <s v="Actual"/>
  </r>
  <r>
    <x v="4"/>
    <s v="All"/>
    <x v="4"/>
    <d v="2019-04-04T02:00:00"/>
    <d v="2019-04-04T00:00:00"/>
    <n v="3"/>
    <n v="0"/>
    <n v="0"/>
    <n v="0"/>
    <s v="A"/>
    <s v="Actual"/>
  </r>
  <r>
    <x v="4"/>
    <s v="All"/>
    <x v="5"/>
    <d v="2019-04-04T02:30:00"/>
    <d v="2019-04-04T00:00:00"/>
    <n v="0"/>
    <n v="0"/>
    <n v="0"/>
    <n v="3"/>
    <s v="A"/>
    <s v="Actual"/>
  </r>
  <r>
    <x v="4"/>
    <s v="All"/>
    <x v="6"/>
    <d v="2019-04-04T03:00:00"/>
    <d v="2019-04-04T00:00:00"/>
    <n v="0"/>
    <n v="0"/>
    <n v="0"/>
    <n v="3"/>
    <s v="A"/>
    <s v="Actual"/>
  </r>
  <r>
    <x v="4"/>
    <s v="All"/>
    <x v="7"/>
    <d v="2019-04-04T03:30:00"/>
    <d v="2019-04-04T00:00:00"/>
    <n v="3"/>
    <n v="0"/>
    <n v="0"/>
    <n v="3"/>
    <s v="A"/>
    <s v="Actual"/>
  </r>
  <r>
    <x v="4"/>
    <s v="All"/>
    <x v="8"/>
    <d v="2019-04-04T04:00:00"/>
    <d v="2019-04-04T00:00:00"/>
    <n v="0"/>
    <n v="0"/>
    <n v="0"/>
    <n v="3"/>
    <s v="A"/>
    <s v="Actual"/>
  </r>
  <r>
    <x v="4"/>
    <s v="All"/>
    <x v="9"/>
    <d v="2019-04-04T04:30:00"/>
    <d v="2019-04-04T00:00:00"/>
    <n v="3"/>
    <n v="0"/>
    <n v="0"/>
    <n v="3"/>
    <s v="A"/>
    <s v="Actual"/>
  </r>
  <r>
    <x v="4"/>
    <s v="All"/>
    <x v="10"/>
    <d v="2019-04-04T05:00:00"/>
    <d v="2019-04-04T00:00:00"/>
    <n v="0"/>
    <n v="0"/>
    <n v="0"/>
    <n v="3"/>
    <s v="A"/>
    <s v="Actual"/>
  </r>
  <r>
    <x v="4"/>
    <s v="All"/>
    <x v="11"/>
    <d v="2019-04-04T05:30:00"/>
    <d v="2019-04-04T00:00:00"/>
    <n v="3"/>
    <n v="0"/>
    <n v="0"/>
    <n v="0"/>
    <s v="A"/>
    <s v="Actual"/>
  </r>
  <r>
    <x v="4"/>
    <s v="All"/>
    <x v="12"/>
    <d v="2019-04-04T06:00:00"/>
    <d v="2019-04-04T00:00:00"/>
    <n v="0"/>
    <n v="0"/>
    <n v="0"/>
    <n v="3"/>
    <s v="A"/>
    <s v="Actual"/>
  </r>
  <r>
    <x v="4"/>
    <s v="All"/>
    <x v="13"/>
    <d v="2019-04-04T06:30:00"/>
    <d v="2019-04-04T00:00:00"/>
    <n v="3"/>
    <n v="0"/>
    <n v="0"/>
    <n v="3"/>
    <s v="A"/>
    <s v="Actual"/>
  </r>
  <r>
    <x v="4"/>
    <s v="All"/>
    <x v="14"/>
    <d v="2019-04-04T07:00:00"/>
    <d v="2019-04-04T00:00:00"/>
    <n v="0"/>
    <n v="0"/>
    <n v="0"/>
    <n v="3"/>
    <s v="A"/>
    <s v="Actual"/>
  </r>
  <r>
    <x v="4"/>
    <s v="All"/>
    <x v="15"/>
    <d v="2019-04-04T07:30:00"/>
    <d v="2019-04-04T00:00:00"/>
    <n v="3"/>
    <n v="0"/>
    <n v="0"/>
    <n v="3"/>
    <s v="A"/>
    <s v="Actual"/>
  </r>
  <r>
    <x v="4"/>
    <s v="All"/>
    <x v="16"/>
    <d v="2019-04-04T08:00:00"/>
    <d v="2019-04-04T00:00:00"/>
    <n v="0"/>
    <n v="0"/>
    <n v="0"/>
    <n v="0"/>
    <s v="A"/>
    <s v="Actual"/>
  </r>
  <r>
    <x v="4"/>
    <s v="All"/>
    <x v="17"/>
    <d v="2019-04-04T08:30:00"/>
    <d v="2019-04-04T00:00:00"/>
    <n v="0"/>
    <n v="0"/>
    <n v="0"/>
    <n v="3"/>
    <s v="A"/>
    <s v="Actual"/>
  </r>
  <r>
    <x v="4"/>
    <s v="All"/>
    <x v="18"/>
    <d v="2019-04-04T09:00:00"/>
    <d v="2019-04-04T00:00:00"/>
    <n v="3"/>
    <n v="0"/>
    <n v="0"/>
    <n v="3"/>
    <s v="A"/>
    <s v="Actual"/>
  </r>
  <r>
    <x v="4"/>
    <s v="All"/>
    <x v="19"/>
    <d v="2019-04-04T09:30:00"/>
    <d v="2019-04-04T00:00:00"/>
    <n v="0"/>
    <n v="0"/>
    <n v="0"/>
    <n v="3"/>
    <s v="A"/>
    <s v="Actual"/>
  </r>
  <r>
    <x v="4"/>
    <s v="All"/>
    <x v="20"/>
    <d v="2019-04-04T10:00:00"/>
    <d v="2019-04-04T00:00:00"/>
    <n v="3"/>
    <n v="0"/>
    <n v="0"/>
    <n v="3"/>
    <s v="A"/>
    <s v="Actual"/>
  </r>
  <r>
    <x v="4"/>
    <s v="All"/>
    <x v="21"/>
    <d v="2019-04-04T10:30:00"/>
    <d v="2019-04-04T00:00:00"/>
    <n v="0"/>
    <n v="0"/>
    <n v="0"/>
    <n v="3"/>
    <s v="A"/>
    <s v="Actual"/>
  </r>
  <r>
    <x v="4"/>
    <s v="All"/>
    <x v="22"/>
    <d v="2019-04-04T11:00:00"/>
    <d v="2019-04-04T00:00:00"/>
    <n v="3"/>
    <n v="0"/>
    <n v="0"/>
    <n v="0"/>
    <s v="A"/>
    <s v="Actual"/>
  </r>
  <r>
    <x v="4"/>
    <s v="All"/>
    <x v="23"/>
    <d v="2019-04-04T11:30:00"/>
    <d v="2019-04-04T00:00:00"/>
    <n v="0"/>
    <n v="0"/>
    <n v="0"/>
    <n v="3"/>
    <s v="A"/>
    <s v="Actual"/>
  </r>
  <r>
    <x v="4"/>
    <s v="All"/>
    <x v="24"/>
    <d v="2019-04-04T12:00:00"/>
    <d v="2019-04-04T00:00:00"/>
    <n v="3"/>
    <n v="0"/>
    <n v="0"/>
    <n v="3"/>
    <s v="A"/>
    <s v="Actual"/>
  </r>
  <r>
    <x v="4"/>
    <s v="All"/>
    <x v="25"/>
    <d v="2019-04-04T12:30:00"/>
    <d v="2019-04-04T00:00:00"/>
    <n v="0"/>
    <n v="0"/>
    <n v="0"/>
    <n v="3"/>
    <s v="A"/>
    <s v="Actual"/>
  </r>
  <r>
    <x v="4"/>
    <s v="All"/>
    <x v="26"/>
    <d v="2019-04-04T13:00:00"/>
    <d v="2019-04-04T00:00:00"/>
    <n v="0"/>
    <n v="0"/>
    <n v="0"/>
    <n v="3"/>
    <s v="A"/>
    <s v="Actual"/>
  </r>
  <r>
    <x v="4"/>
    <s v="All"/>
    <x v="27"/>
    <d v="2019-04-04T13:30:00"/>
    <d v="2019-04-04T00:00:00"/>
    <n v="3"/>
    <n v="0"/>
    <n v="0"/>
    <n v="3"/>
    <s v="A"/>
    <s v="Actual"/>
  </r>
  <r>
    <x v="4"/>
    <s v="All"/>
    <x v="28"/>
    <d v="2019-04-04T14:00:00"/>
    <d v="2019-04-04T00:00:00"/>
    <n v="0"/>
    <n v="0"/>
    <n v="0"/>
    <n v="3"/>
    <s v="A"/>
    <s v="Actual"/>
  </r>
  <r>
    <x v="4"/>
    <s v="All"/>
    <x v="29"/>
    <d v="2019-04-04T14:30:00"/>
    <d v="2019-04-04T00:00:00"/>
    <n v="3"/>
    <n v="0"/>
    <n v="0"/>
    <n v="0"/>
    <s v="A"/>
    <s v="Actual"/>
  </r>
  <r>
    <x v="4"/>
    <s v="All"/>
    <x v="30"/>
    <d v="2019-04-04T15:00:00"/>
    <d v="2019-04-04T00:00:00"/>
    <n v="0"/>
    <n v="0"/>
    <n v="0"/>
    <n v="3"/>
    <s v="A"/>
    <s v="Actual"/>
  </r>
  <r>
    <x v="4"/>
    <s v="All"/>
    <x v="31"/>
    <d v="2019-04-04T15:30:00"/>
    <d v="2019-04-04T00:00:00"/>
    <n v="3"/>
    <n v="0"/>
    <n v="0"/>
    <n v="3"/>
    <s v="A"/>
    <s v="Actual"/>
  </r>
  <r>
    <x v="4"/>
    <s v="All"/>
    <x v="32"/>
    <d v="2019-04-04T16:00:00"/>
    <d v="2019-04-04T00:00:00"/>
    <n v="0"/>
    <n v="0"/>
    <n v="0"/>
    <n v="3"/>
    <s v="A"/>
    <s v="Actual"/>
  </r>
  <r>
    <x v="4"/>
    <s v="All"/>
    <x v="33"/>
    <d v="2019-04-04T16:30:00"/>
    <d v="2019-04-04T00:00:00"/>
    <n v="3"/>
    <n v="0"/>
    <n v="0"/>
    <n v="3"/>
    <s v="A"/>
    <s v="Actual"/>
  </r>
  <r>
    <x v="4"/>
    <s v="All"/>
    <x v="34"/>
    <d v="2019-04-04T17:00:00"/>
    <d v="2019-04-04T00:00:00"/>
    <n v="0"/>
    <n v="0"/>
    <n v="0"/>
    <n v="3"/>
    <s v="A"/>
    <s v="Actual"/>
  </r>
  <r>
    <x v="4"/>
    <s v="All"/>
    <x v="35"/>
    <d v="2019-04-04T17:30:00"/>
    <d v="2019-04-04T00:00:00"/>
    <n v="0"/>
    <n v="0"/>
    <n v="0"/>
    <n v="3"/>
    <s v="A"/>
    <s v="Actual"/>
  </r>
  <r>
    <x v="4"/>
    <s v="All"/>
    <x v="36"/>
    <d v="2019-04-04T18:00:00"/>
    <d v="2019-04-04T00:00:00"/>
    <n v="3"/>
    <n v="0"/>
    <n v="0"/>
    <n v="0"/>
    <s v="A"/>
    <s v="Actual"/>
  </r>
  <r>
    <x v="4"/>
    <s v="All"/>
    <x v="37"/>
    <d v="2019-04-04T18:30:00"/>
    <d v="2019-04-04T00:00:00"/>
    <n v="0"/>
    <n v="0"/>
    <n v="0"/>
    <n v="3"/>
    <s v="A"/>
    <s v="Actual"/>
  </r>
  <r>
    <x v="4"/>
    <s v="All"/>
    <x v="38"/>
    <d v="2019-04-04T19:00:00"/>
    <d v="2019-04-04T00:00:00"/>
    <n v="3"/>
    <n v="0"/>
    <n v="0"/>
    <n v="3"/>
    <s v="A"/>
    <s v="Actual"/>
  </r>
  <r>
    <x v="4"/>
    <s v="All"/>
    <x v="39"/>
    <d v="2019-04-04T19:30:00"/>
    <d v="2019-04-04T00:00:00"/>
    <n v="0"/>
    <n v="0"/>
    <n v="0"/>
    <n v="3"/>
    <s v="A"/>
    <s v="Actual"/>
  </r>
  <r>
    <x v="4"/>
    <s v="All"/>
    <x v="40"/>
    <d v="2019-04-04T20:00:00"/>
    <d v="2019-04-04T00:00:00"/>
    <n v="3"/>
    <n v="0"/>
    <n v="0"/>
    <n v="3"/>
    <s v="A"/>
    <s v="Actual"/>
  </r>
  <r>
    <x v="4"/>
    <s v="All"/>
    <x v="41"/>
    <d v="2019-04-04T20:30:00"/>
    <d v="2019-04-04T00:00:00"/>
    <n v="0"/>
    <n v="0"/>
    <n v="0"/>
    <n v="3"/>
    <s v="A"/>
    <s v="Actual"/>
  </r>
  <r>
    <x v="4"/>
    <s v="All"/>
    <x v="42"/>
    <d v="2019-04-04T21:00:00"/>
    <d v="2019-04-04T00:00:00"/>
    <n v="3"/>
    <n v="0"/>
    <n v="0"/>
    <n v="3"/>
    <s v="A"/>
    <s v="Actual"/>
  </r>
  <r>
    <x v="4"/>
    <s v="All"/>
    <x v="43"/>
    <d v="2019-04-04T21:30:00"/>
    <d v="2019-04-04T00:00:00"/>
    <n v="0"/>
    <n v="0"/>
    <n v="0"/>
    <n v="3"/>
    <s v="A"/>
    <s v="Actual"/>
  </r>
  <r>
    <x v="4"/>
    <s v="All"/>
    <x v="44"/>
    <d v="2019-04-04T22:00:00"/>
    <d v="2019-04-04T00:00:00"/>
    <n v="0"/>
    <n v="0"/>
    <n v="0"/>
    <n v="0"/>
    <s v="A"/>
    <s v="Actual"/>
  </r>
  <r>
    <x v="4"/>
    <s v="All"/>
    <x v="45"/>
    <d v="2019-04-04T22:30:00"/>
    <d v="2019-04-04T00:00:00"/>
    <n v="3"/>
    <n v="0"/>
    <n v="0"/>
    <n v="3"/>
    <s v="A"/>
    <s v="Actual"/>
  </r>
  <r>
    <x v="4"/>
    <s v="All"/>
    <x v="46"/>
    <d v="2019-04-04T23:00:00"/>
    <d v="2019-04-04T00:00:00"/>
    <n v="0"/>
    <n v="0"/>
    <n v="0"/>
    <n v="3"/>
    <s v="A"/>
    <s v="Actual"/>
  </r>
  <r>
    <x v="4"/>
    <s v="All"/>
    <x v="47"/>
    <d v="2019-04-04T23:30:00"/>
    <d v="2019-04-04T00:00:00"/>
    <n v="3"/>
    <n v="0"/>
    <n v="0"/>
    <n v="3"/>
    <s v="A"/>
    <s v="Actual"/>
  </r>
  <r>
    <x v="4"/>
    <s v="All"/>
    <x v="0"/>
    <d v="2019-04-05T00:00:00"/>
    <d v="2019-04-05T00:00:00"/>
    <n v="0"/>
    <n v="0"/>
    <n v="0"/>
    <n v="3"/>
    <s v="A"/>
    <s v="Actual"/>
  </r>
  <r>
    <x v="4"/>
    <s v="All"/>
    <x v="1"/>
    <d v="2019-04-05T00:30:00"/>
    <d v="2019-04-05T00:00:00"/>
    <n v="3"/>
    <n v="0"/>
    <n v="0"/>
    <n v="3"/>
    <s v="A"/>
    <s v="Actual"/>
  </r>
  <r>
    <x v="4"/>
    <s v="All"/>
    <x v="2"/>
    <d v="2019-04-05T01:00:00"/>
    <d v="2019-04-05T00:00:00"/>
    <n v="0"/>
    <n v="0"/>
    <n v="0"/>
    <n v="0"/>
    <s v="A"/>
    <s v="Actual"/>
  </r>
  <r>
    <x v="4"/>
    <s v="All"/>
    <x v="3"/>
    <d v="2019-04-05T01:30:00"/>
    <d v="2019-04-05T00:00:00"/>
    <n v="3"/>
    <n v="0"/>
    <n v="0"/>
    <n v="3"/>
    <s v="A"/>
    <s v="Actual"/>
  </r>
  <r>
    <x v="4"/>
    <s v="All"/>
    <x v="4"/>
    <d v="2019-04-05T02:00:00"/>
    <d v="2019-04-05T00:00:00"/>
    <n v="0"/>
    <n v="0"/>
    <n v="0"/>
    <n v="3"/>
    <s v="A"/>
    <s v="Actual"/>
  </r>
  <r>
    <x v="4"/>
    <s v="All"/>
    <x v="5"/>
    <d v="2019-04-05T02:30:00"/>
    <d v="2019-04-05T00:00:00"/>
    <n v="0"/>
    <n v="0"/>
    <n v="0"/>
    <n v="3"/>
    <s v="A"/>
    <s v="Actual"/>
  </r>
  <r>
    <x v="4"/>
    <s v="All"/>
    <x v="6"/>
    <d v="2019-04-05T03:00:00"/>
    <d v="2019-04-05T00:00:00"/>
    <n v="3"/>
    <n v="0"/>
    <n v="0"/>
    <n v="3"/>
    <s v="A"/>
    <s v="Actual"/>
  </r>
  <r>
    <x v="4"/>
    <s v="All"/>
    <x v="7"/>
    <d v="2019-04-05T03:30:00"/>
    <d v="2019-04-05T00:00:00"/>
    <n v="0"/>
    <n v="0"/>
    <n v="0"/>
    <n v="0"/>
    <s v="A"/>
    <s v="Actual"/>
  </r>
  <r>
    <x v="4"/>
    <s v="All"/>
    <x v="8"/>
    <d v="2019-04-05T04:00:00"/>
    <d v="2019-04-05T00:00:00"/>
    <n v="3"/>
    <n v="0"/>
    <n v="0"/>
    <n v="3"/>
    <s v="A"/>
    <s v="Actual"/>
  </r>
  <r>
    <x v="4"/>
    <s v="All"/>
    <x v="9"/>
    <d v="2019-04-05T04:30:00"/>
    <d v="2019-04-05T00:00:00"/>
    <n v="0"/>
    <n v="0"/>
    <n v="0"/>
    <n v="3"/>
    <s v="A"/>
    <s v="Actual"/>
  </r>
  <r>
    <x v="4"/>
    <s v="All"/>
    <x v="10"/>
    <d v="2019-04-05T05:00:00"/>
    <d v="2019-04-05T00:00:00"/>
    <n v="3"/>
    <n v="0"/>
    <n v="0"/>
    <n v="3"/>
    <s v="A"/>
    <s v="Actual"/>
  </r>
  <r>
    <x v="4"/>
    <s v="All"/>
    <x v="11"/>
    <d v="2019-04-05T05:30:00"/>
    <d v="2019-04-05T00:00:00"/>
    <n v="0"/>
    <n v="0"/>
    <n v="0"/>
    <n v="3"/>
    <s v="A"/>
    <s v="Actual"/>
  </r>
  <r>
    <x v="4"/>
    <s v="All"/>
    <x v="12"/>
    <d v="2019-04-05T06:00:00"/>
    <d v="2019-04-05T00:00:00"/>
    <n v="3"/>
    <n v="0"/>
    <n v="0"/>
    <n v="3"/>
    <s v="A"/>
    <s v="Actual"/>
  </r>
  <r>
    <x v="4"/>
    <s v="All"/>
    <x v="13"/>
    <d v="2019-04-05T06:30:00"/>
    <d v="2019-04-05T00:00:00"/>
    <n v="0"/>
    <n v="0"/>
    <n v="0"/>
    <n v="3"/>
    <s v="A"/>
    <s v="Actual"/>
  </r>
  <r>
    <x v="4"/>
    <s v="All"/>
    <x v="14"/>
    <d v="2019-04-05T07:00:00"/>
    <d v="2019-04-05T00:00:00"/>
    <n v="0"/>
    <n v="0"/>
    <n v="0"/>
    <n v="0"/>
    <s v="A"/>
    <s v="Actual"/>
  </r>
  <r>
    <x v="4"/>
    <s v="All"/>
    <x v="15"/>
    <d v="2019-04-05T07:30:00"/>
    <d v="2019-04-05T00:00:00"/>
    <n v="15"/>
    <n v="0"/>
    <n v="0"/>
    <n v="9"/>
    <s v="A"/>
    <s v="Actual"/>
  </r>
  <r>
    <x v="4"/>
    <s v="All"/>
    <x v="16"/>
    <d v="2019-04-05T08:00:00"/>
    <d v="2019-04-05T00:00:00"/>
    <n v="138"/>
    <n v="0"/>
    <n v="0"/>
    <n v="9"/>
    <s v="A"/>
    <s v="Actual"/>
  </r>
  <r>
    <x v="4"/>
    <s v="All"/>
    <x v="17"/>
    <d v="2019-04-05T08:30:00"/>
    <d v="2019-04-05T00:00:00"/>
    <n v="138"/>
    <n v="0"/>
    <n v="0"/>
    <n v="9"/>
    <s v="A"/>
    <s v="Actual"/>
  </r>
  <r>
    <x v="4"/>
    <s v="All"/>
    <x v="18"/>
    <d v="2019-04-05T09:00:00"/>
    <d v="2019-04-05T00:00:00"/>
    <n v="135"/>
    <n v="0"/>
    <n v="0"/>
    <n v="6"/>
    <s v="A"/>
    <s v="Actual"/>
  </r>
  <r>
    <x v="4"/>
    <s v="All"/>
    <x v="19"/>
    <d v="2019-04-05T09:30:00"/>
    <d v="2019-04-05T00:00:00"/>
    <n v="138"/>
    <n v="0"/>
    <n v="0"/>
    <n v="9"/>
    <s v="A"/>
    <s v="Actual"/>
  </r>
  <r>
    <x v="4"/>
    <s v="All"/>
    <x v="20"/>
    <d v="2019-04-05T10:00:00"/>
    <d v="2019-04-05T00:00:00"/>
    <n v="96"/>
    <n v="0"/>
    <n v="0"/>
    <n v="6"/>
    <s v="A"/>
    <s v="Actual"/>
  </r>
  <r>
    <x v="4"/>
    <s v="All"/>
    <x v="21"/>
    <d v="2019-04-05T10:30:00"/>
    <d v="2019-04-05T00:00:00"/>
    <n v="0"/>
    <n v="0"/>
    <n v="0"/>
    <n v="3"/>
    <s v="A"/>
    <s v="Actual"/>
  </r>
  <r>
    <x v="4"/>
    <s v="All"/>
    <x v="22"/>
    <d v="2019-04-05T11:00:00"/>
    <d v="2019-04-05T00:00:00"/>
    <n v="3"/>
    <n v="0"/>
    <n v="0"/>
    <n v="3"/>
    <s v="A"/>
    <s v="Actual"/>
  </r>
  <r>
    <x v="4"/>
    <s v="All"/>
    <x v="23"/>
    <d v="2019-04-05T11:30:00"/>
    <d v="2019-04-05T00:00:00"/>
    <n v="0"/>
    <n v="0"/>
    <n v="0"/>
    <n v="0"/>
    <s v="A"/>
    <s v="Actual"/>
  </r>
  <r>
    <x v="4"/>
    <s v="All"/>
    <x v="24"/>
    <d v="2019-04-05T12:00:00"/>
    <d v="2019-04-05T00:00:00"/>
    <n v="3"/>
    <n v="0"/>
    <n v="0"/>
    <n v="3"/>
    <s v="A"/>
    <s v="Actual"/>
  </r>
  <r>
    <x v="4"/>
    <s v="All"/>
    <x v="25"/>
    <d v="2019-04-05T12:30:00"/>
    <d v="2019-04-05T00:00:00"/>
    <n v="0"/>
    <n v="0"/>
    <n v="0"/>
    <n v="3"/>
    <s v="A"/>
    <s v="Actual"/>
  </r>
  <r>
    <x v="4"/>
    <s v="All"/>
    <x v="26"/>
    <d v="2019-04-05T13:00:00"/>
    <d v="2019-04-05T00:00:00"/>
    <n v="3"/>
    <n v="0"/>
    <n v="0"/>
    <n v="3"/>
    <s v="A"/>
    <s v="Actual"/>
  </r>
  <r>
    <x v="4"/>
    <s v="All"/>
    <x v="27"/>
    <d v="2019-04-05T13:30:00"/>
    <d v="2019-04-05T00:00:00"/>
    <n v="0"/>
    <n v="0"/>
    <n v="0"/>
    <n v="3"/>
    <s v="A"/>
    <s v="Actual"/>
  </r>
  <r>
    <x v="4"/>
    <s v="All"/>
    <x v="28"/>
    <d v="2019-04-05T14:00:00"/>
    <d v="2019-04-05T00:00:00"/>
    <n v="3"/>
    <n v="0"/>
    <n v="0"/>
    <n v="3"/>
    <s v="A"/>
    <s v="Actual"/>
  </r>
  <r>
    <x v="4"/>
    <s v="All"/>
    <x v="29"/>
    <d v="2019-04-05T14:30:00"/>
    <d v="2019-04-05T00:00:00"/>
    <n v="0"/>
    <n v="0"/>
    <n v="0"/>
    <n v="3"/>
    <s v="A"/>
    <s v="Actual"/>
  </r>
  <r>
    <x v="4"/>
    <s v="All"/>
    <x v="30"/>
    <d v="2019-04-05T15:00:00"/>
    <d v="2019-04-05T00:00:00"/>
    <n v="3"/>
    <n v="0"/>
    <n v="0"/>
    <n v="0"/>
    <s v="A"/>
    <s v="Actual"/>
  </r>
  <r>
    <x v="4"/>
    <s v="All"/>
    <x v="31"/>
    <d v="2019-04-05T15:30:00"/>
    <d v="2019-04-05T00:00:00"/>
    <n v="0"/>
    <n v="0"/>
    <n v="0"/>
    <n v="3"/>
    <s v="A"/>
    <s v="Actual"/>
  </r>
  <r>
    <x v="4"/>
    <s v="All"/>
    <x v="32"/>
    <d v="2019-04-05T16:00:00"/>
    <d v="2019-04-05T00:00:00"/>
    <n v="0"/>
    <n v="0"/>
    <n v="0"/>
    <n v="3"/>
    <s v="A"/>
    <s v="Actual"/>
  </r>
  <r>
    <x v="4"/>
    <s v="All"/>
    <x v="33"/>
    <d v="2019-04-05T16:30:00"/>
    <d v="2019-04-05T00:00:00"/>
    <n v="3"/>
    <n v="0"/>
    <n v="0"/>
    <n v="3"/>
    <s v="A"/>
    <s v="Actual"/>
  </r>
  <r>
    <x v="4"/>
    <s v="All"/>
    <x v="34"/>
    <d v="2019-04-05T17:00:00"/>
    <d v="2019-04-05T00:00:00"/>
    <n v="0"/>
    <n v="0"/>
    <n v="0"/>
    <n v="3"/>
    <s v="A"/>
    <s v="Actual"/>
  </r>
  <r>
    <x v="4"/>
    <s v="All"/>
    <x v="35"/>
    <d v="2019-04-05T17:30:00"/>
    <d v="2019-04-05T00:00:00"/>
    <n v="3"/>
    <n v="0"/>
    <n v="0"/>
    <n v="3"/>
    <s v="A"/>
    <s v="Actual"/>
  </r>
  <r>
    <x v="4"/>
    <s v="All"/>
    <x v="36"/>
    <d v="2019-04-05T18:00:00"/>
    <d v="2019-04-05T00:00:00"/>
    <n v="0"/>
    <n v="0"/>
    <n v="0"/>
    <n v="0"/>
    <s v="A"/>
    <s v="Actual"/>
  </r>
  <r>
    <x v="4"/>
    <s v="All"/>
    <x v="37"/>
    <d v="2019-04-05T18:30:00"/>
    <d v="2019-04-05T00:00:00"/>
    <n v="3"/>
    <n v="0"/>
    <n v="0"/>
    <n v="3"/>
    <s v="A"/>
    <s v="Actual"/>
  </r>
  <r>
    <x v="4"/>
    <s v="All"/>
    <x v="38"/>
    <d v="2019-04-05T19:00:00"/>
    <d v="2019-04-05T00:00:00"/>
    <n v="0"/>
    <n v="0"/>
    <n v="0"/>
    <n v="3"/>
    <s v="A"/>
    <s v="Actual"/>
  </r>
  <r>
    <x v="4"/>
    <s v="All"/>
    <x v="39"/>
    <d v="2019-04-05T19:30:00"/>
    <d v="2019-04-05T00:00:00"/>
    <n v="3"/>
    <n v="0"/>
    <n v="0"/>
    <n v="3"/>
    <s v="A"/>
    <s v="Actual"/>
  </r>
  <r>
    <x v="4"/>
    <s v="All"/>
    <x v="40"/>
    <d v="2019-04-05T20:00:00"/>
    <d v="2019-04-05T00:00:00"/>
    <n v="0"/>
    <n v="0"/>
    <n v="0"/>
    <n v="3"/>
    <s v="A"/>
    <s v="Actual"/>
  </r>
  <r>
    <x v="4"/>
    <s v="All"/>
    <x v="41"/>
    <d v="2019-04-05T20:30:00"/>
    <d v="2019-04-05T00:00:00"/>
    <n v="0"/>
    <n v="0"/>
    <n v="0"/>
    <n v="3"/>
    <s v="A"/>
    <s v="Actual"/>
  </r>
  <r>
    <x v="4"/>
    <s v="All"/>
    <x v="42"/>
    <d v="2019-04-05T21:00:00"/>
    <d v="2019-04-05T00:00:00"/>
    <n v="3"/>
    <n v="0"/>
    <n v="0"/>
    <n v="0"/>
    <s v="A"/>
    <s v="Actual"/>
  </r>
  <r>
    <x v="4"/>
    <s v="All"/>
    <x v="43"/>
    <d v="2019-04-05T21:30:00"/>
    <d v="2019-04-05T00:00:00"/>
    <n v="0"/>
    <n v="0"/>
    <n v="0"/>
    <n v="3"/>
    <s v="A"/>
    <s v="Actual"/>
  </r>
  <r>
    <x v="4"/>
    <s v="All"/>
    <x v="44"/>
    <d v="2019-04-05T22:00:00"/>
    <d v="2019-04-05T00:00:00"/>
    <n v="3"/>
    <n v="0"/>
    <n v="0"/>
    <n v="3"/>
    <s v="A"/>
    <s v="Actual"/>
  </r>
  <r>
    <x v="4"/>
    <s v="All"/>
    <x v="45"/>
    <d v="2019-04-05T22:30:00"/>
    <d v="2019-04-05T00:00:00"/>
    <n v="0"/>
    <n v="0"/>
    <n v="0"/>
    <n v="3"/>
    <s v="A"/>
    <s v="Actual"/>
  </r>
  <r>
    <x v="4"/>
    <s v="All"/>
    <x v="46"/>
    <d v="2019-04-05T23:00:00"/>
    <d v="2019-04-05T00:00:00"/>
    <n v="3"/>
    <n v="0"/>
    <n v="0"/>
    <n v="3"/>
    <s v="A"/>
    <s v="Actual"/>
  </r>
  <r>
    <x v="4"/>
    <s v="All"/>
    <x v="47"/>
    <d v="2019-04-05T23:30:00"/>
    <d v="2019-04-05T00:00:00"/>
    <n v="0"/>
    <n v="0"/>
    <n v="0"/>
    <n v="3"/>
    <s v="A"/>
    <s v="Actual"/>
  </r>
  <r>
    <x v="4"/>
    <s v="All"/>
    <x v="0"/>
    <d v="2019-04-06T00:00:00"/>
    <d v="2019-04-06T00:00:00"/>
    <n v="3"/>
    <n v="0"/>
    <n v="0"/>
    <n v="3"/>
    <s v="A"/>
    <s v="Actual"/>
  </r>
  <r>
    <x v="4"/>
    <s v="All"/>
    <x v="1"/>
    <d v="2019-04-06T00:30:00"/>
    <d v="2019-04-06T00:00:00"/>
    <n v="0"/>
    <n v="0"/>
    <n v="0"/>
    <n v="3"/>
    <s v="A"/>
    <s v="Actual"/>
  </r>
  <r>
    <x v="4"/>
    <s v="All"/>
    <x v="2"/>
    <d v="2019-04-06T01:00:00"/>
    <d v="2019-04-06T00:00:00"/>
    <n v="0"/>
    <n v="0"/>
    <n v="0"/>
    <n v="0"/>
    <s v="A"/>
    <s v="Actual"/>
  </r>
  <r>
    <x v="4"/>
    <s v="All"/>
    <x v="3"/>
    <d v="2019-04-06T01:30:00"/>
    <d v="2019-04-06T00:00:00"/>
    <n v="3"/>
    <n v="0"/>
    <n v="0"/>
    <n v="3"/>
    <s v="A"/>
    <s v="Actual"/>
  </r>
  <r>
    <x v="4"/>
    <s v="All"/>
    <x v="4"/>
    <d v="2019-04-06T02:00:00"/>
    <d v="2019-04-06T00:00:00"/>
    <n v="0"/>
    <n v="0"/>
    <n v="0"/>
    <n v="3"/>
    <s v="A"/>
    <s v="Actual"/>
  </r>
  <r>
    <x v="4"/>
    <s v="All"/>
    <x v="5"/>
    <d v="2019-04-06T02:30:00"/>
    <d v="2019-04-06T00:00:00"/>
    <n v="3"/>
    <n v="0"/>
    <n v="0"/>
    <n v="3"/>
    <s v="A"/>
    <s v="Actual"/>
  </r>
  <r>
    <x v="4"/>
    <s v="All"/>
    <x v="6"/>
    <d v="2019-04-06T03:00:00"/>
    <d v="2019-04-06T00:00:00"/>
    <n v="0"/>
    <n v="0"/>
    <n v="0"/>
    <n v="3"/>
    <s v="A"/>
    <s v="Actual"/>
  </r>
  <r>
    <x v="4"/>
    <s v="All"/>
    <x v="7"/>
    <d v="2019-04-06T03:30:00"/>
    <d v="2019-04-06T00:00:00"/>
    <n v="3"/>
    <n v="0"/>
    <n v="0"/>
    <n v="3"/>
    <s v="A"/>
    <s v="Actual"/>
  </r>
  <r>
    <x v="4"/>
    <s v="All"/>
    <x v="8"/>
    <d v="2019-04-06T04:00:00"/>
    <d v="2019-04-06T00:00:00"/>
    <n v="0"/>
    <n v="0"/>
    <n v="0"/>
    <n v="0"/>
    <s v="A"/>
    <s v="Actual"/>
  </r>
  <r>
    <x v="4"/>
    <s v="All"/>
    <x v="9"/>
    <d v="2019-04-06T04:30:00"/>
    <d v="2019-04-06T00:00:00"/>
    <n v="3"/>
    <n v="0"/>
    <n v="0"/>
    <n v="3"/>
    <s v="A"/>
    <s v="Actual"/>
  </r>
  <r>
    <x v="4"/>
    <s v="All"/>
    <x v="10"/>
    <d v="2019-04-06T05:00:00"/>
    <d v="2019-04-06T00:00:00"/>
    <n v="0"/>
    <n v="0"/>
    <n v="0"/>
    <n v="3"/>
    <s v="A"/>
    <s v="Actual"/>
  </r>
  <r>
    <x v="4"/>
    <s v="All"/>
    <x v="11"/>
    <d v="2019-04-06T05:30:00"/>
    <d v="2019-04-06T00:00:00"/>
    <n v="0"/>
    <n v="0"/>
    <n v="0"/>
    <n v="3"/>
    <s v="A"/>
    <s v="Actual"/>
  </r>
  <r>
    <x v="4"/>
    <s v="All"/>
    <x v="12"/>
    <d v="2019-04-06T06:00:00"/>
    <d v="2019-04-06T00:00:00"/>
    <n v="3"/>
    <n v="0"/>
    <n v="0"/>
    <n v="3"/>
    <s v="A"/>
    <s v="Actual"/>
  </r>
  <r>
    <x v="4"/>
    <s v="All"/>
    <x v="13"/>
    <d v="2019-04-06T06:30:00"/>
    <d v="2019-04-06T00:00:00"/>
    <n v="3"/>
    <n v="0"/>
    <n v="0"/>
    <n v="3"/>
    <s v="A"/>
    <s v="Actual"/>
  </r>
  <r>
    <x v="4"/>
    <s v="All"/>
    <x v="14"/>
    <d v="2019-04-06T07:00:00"/>
    <d v="2019-04-06T00:00:00"/>
    <n v="138"/>
    <n v="0"/>
    <n v="0"/>
    <n v="12"/>
    <s v="A"/>
    <s v="Actual"/>
  </r>
  <r>
    <x v="4"/>
    <s v="All"/>
    <x v="15"/>
    <d v="2019-04-06T07:30:00"/>
    <d v="2019-04-06T00:00:00"/>
    <n v="135"/>
    <n v="0"/>
    <n v="0"/>
    <n v="9"/>
    <s v="A"/>
    <s v="Actual"/>
  </r>
  <r>
    <x v="4"/>
    <s v="All"/>
    <x v="16"/>
    <d v="2019-04-06T08:00:00"/>
    <d v="2019-04-06T00:00:00"/>
    <n v="138"/>
    <n v="0"/>
    <n v="0"/>
    <n v="6"/>
    <s v="A"/>
    <s v="Actual"/>
  </r>
  <r>
    <x v="4"/>
    <s v="All"/>
    <x v="17"/>
    <d v="2019-04-06T08:30:00"/>
    <d v="2019-04-06T00:00:00"/>
    <n v="135"/>
    <n v="0"/>
    <n v="0"/>
    <n v="9"/>
    <s v="A"/>
    <s v="Actual"/>
  </r>
  <r>
    <x v="4"/>
    <s v="All"/>
    <x v="18"/>
    <d v="2019-04-06T09:00:00"/>
    <d v="2019-04-06T00:00:00"/>
    <n v="138"/>
    <n v="0"/>
    <n v="0"/>
    <n v="9"/>
    <s v="A"/>
    <s v="Actual"/>
  </r>
  <r>
    <x v="4"/>
    <s v="All"/>
    <x v="19"/>
    <d v="2019-04-06T09:30:00"/>
    <d v="2019-04-06T00:00:00"/>
    <n v="135"/>
    <n v="0"/>
    <n v="0"/>
    <n v="6"/>
    <s v="A"/>
    <s v="Actual"/>
  </r>
  <r>
    <x v="4"/>
    <s v="All"/>
    <x v="20"/>
    <d v="2019-04-06T10:00:00"/>
    <d v="2019-04-06T00:00:00"/>
    <n v="27"/>
    <n v="0"/>
    <n v="0"/>
    <n v="3"/>
    <s v="A"/>
    <s v="Actual"/>
  </r>
  <r>
    <x v="4"/>
    <s v="All"/>
    <x v="21"/>
    <d v="2019-04-06T10:30:00"/>
    <d v="2019-04-06T00:00:00"/>
    <n v="0"/>
    <n v="0"/>
    <n v="0"/>
    <n v="3"/>
    <s v="A"/>
    <s v="Actual"/>
  </r>
  <r>
    <x v="4"/>
    <s v="All"/>
    <x v="22"/>
    <d v="2019-04-06T11:00:00"/>
    <d v="2019-04-06T00:00:00"/>
    <n v="3"/>
    <n v="0"/>
    <n v="0"/>
    <n v="3"/>
    <s v="A"/>
    <s v="Actual"/>
  </r>
  <r>
    <x v="4"/>
    <s v="All"/>
    <x v="23"/>
    <d v="2019-04-06T11:30:00"/>
    <d v="2019-04-06T00:00:00"/>
    <n v="0"/>
    <n v="0"/>
    <n v="0"/>
    <n v="3"/>
    <s v="A"/>
    <s v="Actual"/>
  </r>
  <r>
    <x v="4"/>
    <s v="All"/>
    <x v="24"/>
    <d v="2019-04-06T12:00:00"/>
    <d v="2019-04-06T00:00:00"/>
    <n v="3"/>
    <n v="0"/>
    <n v="0"/>
    <n v="3"/>
    <s v="A"/>
    <s v="Actual"/>
  </r>
  <r>
    <x v="4"/>
    <s v="All"/>
    <x v="25"/>
    <d v="2019-04-06T12:30:00"/>
    <d v="2019-04-06T00:00:00"/>
    <n v="0"/>
    <n v="0"/>
    <n v="0"/>
    <n v="3"/>
    <s v="A"/>
    <s v="Actual"/>
  </r>
  <r>
    <x v="4"/>
    <s v="All"/>
    <x v="26"/>
    <d v="2019-04-06T13:00:00"/>
    <d v="2019-04-06T00:00:00"/>
    <n v="3"/>
    <n v="0"/>
    <n v="0"/>
    <n v="0"/>
    <s v="A"/>
    <s v="Actual"/>
  </r>
  <r>
    <x v="4"/>
    <s v="All"/>
    <x v="27"/>
    <d v="2019-04-06T13:30:00"/>
    <d v="2019-04-06T00:00:00"/>
    <n v="0"/>
    <n v="0"/>
    <n v="0"/>
    <n v="3"/>
    <s v="A"/>
    <s v="Actual"/>
  </r>
  <r>
    <x v="4"/>
    <s v="All"/>
    <x v="28"/>
    <d v="2019-04-06T14:00:00"/>
    <d v="2019-04-06T00:00:00"/>
    <n v="3"/>
    <n v="0"/>
    <n v="0"/>
    <n v="3"/>
    <s v="A"/>
    <s v="Actual"/>
  </r>
  <r>
    <x v="4"/>
    <s v="All"/>
    <x v="29"/>
    <d v="2019-04-06T14:30:00"/>
    <d v="2019-04-06T00:00:00"/>
    <n v="0"/>
    <n v="0"/>
    <n v="0"/>
    <n v="3"/>
    <s v="A"/>
    <s v="Actual"/>
  </r>
  <r>
    <x v="4"/>
    <s v="All"/>
    <x v="30"/>
    <d v="2019-04-06T15:00:00"/>
    <d v="2019-04-06T00:00:00"/>
    <n v="0"/>
    <n v="0"/>
    <n v="0"/>
    <n v="3"/>
    <s v="A"/>
    <s v="Actual"/>
  </r>
  <r>
    <x v="4"/>
    <s v="All"/>
    <x v="31"/>
    <d v="2019-04-06T15:30:00"/>
    <d v="2019-04-06T00:00:00"/>
    <n v="3"/>
    <n v="0"/>
    <n v="0"/>
    <n v="3"/>
    <s v="A"/>
    <s v="Actual"/>
  </r>
  <r>
    <x v="4"/>
    <s v="All"/>
    <x v="32"/>
    <d v="2019-04-06T16:00:00"/>
    <d v="2019-04-06T00:00:00"/>
    <n v="0"/>
    <n v="0"/>
    <n v="0"/>
    <n v="3"/>
    <s v="A"/>
    <s v="Actual"/>
  </r>
  <r>
    <x v="4"/>
    <s v="All"/>
    <x v="33"/>
    <d v="2019-04-06T16:30:00"/>
    <d v="2019-04-06T00:00:00"/>
    <n v="3"/>
    <n v="0"/>
    <n v="0"/>
    <n v="0"/>
    <s v="A"/>
    <s v="Actual"/>
  </r>
  <r>
    <x v="4"/>
    <s v="All"/>
    <x v="34"/>
    <d v="2019-04-06T17:00:00"/>
    <d v="2019-04-06T00:00:00"/>
    <n v="0"/>
    <n v="0"/>
    <n v="0"/>
    <n v="3"/>
    <s v="A"/>
    <s v="Actual"/>
  </r>
  <r>
    <x v="4"/>
    <s v="All"/>
    <x v="35"/>
    <d v="2019-04-06T17:30:00"/>
    <d v="2019-04-06T00:00:00"/>
    <n v="3"/>
    <n v="0"/>
    <n v="0"/>
    <n v="3"/>
    <s v="A"/>
    <s v="Actual"/>
  </r>
  <r>
    <x v="4"/>
    <s v="All"/>
    <x v="36"/>
    <d v="2019-04-06T18:00:00"/>
    <d v="2019-04-06T00:00:00"/>
    <n v="0"/>
    <n v="0"/>
    <n v="0"/>
    <n v="3"/>
    <s v="A"/>
    <s v="Actual"/>
  </r>
  <r>
    <x v="4"/>
    <s v="All"/>
    <x v="37"/>
    <d v="2019-04-06T18:30:00"/>
    <d v="2019-04-06T00:00:00"/>
    <n v="3"/>
    <n v="0"/>
    <n v="0"/>
    <n v="3"/>
    <s v="A"/>
    <s v="Actual"/>
  </r>
  <r>
    <x v="4"/>
    <s v="All"/>
    <x v="38"/>
    <d v="2019-04-06T19:00:00"/>
    <d v="2019-04-06T00:00:00"/>
    <n v="0"/>
    <n v="0"/>
    <n v="0"/>
    <n v="3"/>
    <s v="A"/>
    <s v="Actual"/>
  </r>
  <r>
    <x v="4"/>
    <s v="All"/>
    <x v="39"/>
    <d v="2019-04-06T19:30:00"/>
    <d v="2019-04-06T00:00:00"/>
    <n v="3"/>
    <n v="0"/>
    <n v="0"/>
    <n v="0"/>
    <s v="A"/>
    <s v="Actual"/>
  </r>
  <r>
    <x v="4"/>
    <s v="All"/>
    <x v="40"/>
    <d v="2019-04-06T20:00:00"/>
    <d v="2019-04-06T00:00:00"/>
    <n v="0"/>
    <n v="0"/>
    <n v="0"/>
    <n v="3"/>
    <s v="A"/>
    <s v="Actual"/>
  </r>
  <r>
    <x v="4"/>
    <s v="All"/>
    <x v="41"/>
    <d v="2019-04-06T20:30:00"/>
    <d v="2019-04-06T00:00:00"/>
    <n v="0"/>
    <n v="0"/>
    <n v="0"/>
    <n v="3"/>
    <s v="A"/>
    <s v="Actual"/>
  </r>
  <r>
    <x v="4"/>
    <s v="All"/>
    <x v="42"/>
    <d v="2019-04-06T21:00:00"/>
    <d v="2019-04-06T00:00:00"/>
    <n v="3"/>
    <n v="0"/>
    <n v="0"/>
    <n v="3"/>
    <s v="A"/>
    <s v="Actual"/>
  </r>
  <r>
    <x v="4"/>
    <s v="All"/>
    <x v="43"/>
    <d v="2019-04-06T21:30:00"/>
    <d v="2019-04-06T00:00:00"/>
    <n v="0"/>
    <n v="0"/>
    <n v="0"/>
    <n v="3"/>
    <s v="A"/>
    <s v="Actual"/>
  </r>
  <r>
    <x v="4"/>
    <s v="All"/>
    <x v="44"/>
    <d v="2019-04-06T22:00:00"/>
    <d v="2019-04-06T00:00:00"/>
    <n v="3"/>
    <n v="0"/>
    <n v="0"/>
    <n v="3"/>
    <s v="A"/>
    <s v="Actual"/>
  </r>
  <r>
    <x v="4"/>
    <s v="All"/>
    <x v="45"/>
    <d v="2019-04-06T22:30:00"/>
    <d v="2019-04-06T00:00:00"/>
    <n v="0"/>
    <n v="0"/>
    <n v="0"/>
    <n v="0"/>
    <s v="A"/>
    <s v="Actual"/>
  </r>
  <r>
    <x v="4"/>
    <s v="All"/>
    <x v="46"/>
    <d v="2019-04-06T23:00:00"/>
    <d v="2019-04-06T00:00:00"/>
    <n v="3"/>
    <n v="0"/>
    <n v="0"/>
    <n v="3"/>
    <s v="A"/>
    <s v="Actual"/>
  </r>
  <r>
    <x v="4"/>
    <s v="All"/>
    <x v="47"/>
    <d v="2019-04-06T23:30:00"/>
    <d v="2019-04-06T00:00:00"/>
    <n v="0"/>
    <n v="0"/>
    <n v="0"/>
    <n v="3"/>
    <s v="A"/>
    <s v="Actual"/>
  </r>
  <r>
    <x v="4"/>
    <s v="All"/>
    <x v="0"/>
    <d v="2019-04-07T00:00:00"/>
    <d v="2019-04-07T00:00:00"/>
    <n v="0"/>
    <n v="0"/>
    <n v="0"/>
    <n v="3"/>
    <s v="A"/>
    <s v="Actual"/>
  </r>
  <r>
    <x v="4"/>
    <s v="All"/>
    <x v="1"/>
    <d v="2019-04-07T00:30:00"/>
    <d v="2019-04-07T00:00:00"/>
    <n v="3"/>
    <n v="0"/>
    <n v="0"/>
    <n v="3"/>
    <s v="A"/>
    <s v="Actual"/>
  </r>
  <r>
    <x v="4"/>
    <s v="All"/>
    <x v="2"/>
    <d v="2019-04-07T01:00:00"/>
    <d v="2019-04-07T00:00:00"/>
    <n v="0"/>
    <n v="0"/>
    <n v="0"/>
    <n v="3"/>
    <s v="A"/>
    <s v="Actual"/>
  </r>
  <r>
    <x v="4"/>
    <s v="All"/>
    <x v="3"/>
    <d v="2019-04-07T01:30:00"/>
    <d v="2019-04-07T00:00:00"/>
    <n v="3"/>
    <n v="0"/>
    <n v="0"/>
    <n v="3"/>
    <s v="A"/>
    <s v="Actual"/>
  </r>
  <r>
    <x v="4"/>
    <s v="All"/>
    <x v="4"/>
    <d v="2019-04-07T02:00:00"/>
    <d v="2019-04-07T00:00:00"/>
    <n v="0"/>
    <n v="0"/>
    <n v="0"/>
    <n v="0"/>
    <s v="A"/>
    <s v="Actual"/>
  </r>
  <r>
    <x v="4"/>
    <s v="All"/>
    <x v="5"/>
    <d v="2019-04-07T02:30:00"/>
    <d v="2019-04-07T00:00:00"/>
    <n v="3"/>
    <n v="0"/>
    <n v="0"/>
    <n v="3"/>
    <s v="A"/>
    <s v="Actual"/>
  </r>
  <r>
    <x v="4"/>
    <s v="All"/>
    <x v="6"/>
    <d v="2019-04-07T03:00:00"/>
    <d v="2019-04-07T00:00:00"/>
    <n v="0"/>
    <n v="0"/>
    <n v="0"/>
    <n v="3"/>
    <s v="A"/>
    <s v="Actual"/>
  </r>
  <r>
    <x v="4"/>
    <s v="All"/>
    <x v="7"/>
    <d v="2019-04-07T03:30:00"/>
    <d v="2019-04-07T00:00:00"/>
    <n v="3"/>
    <n v="0"/>
    <n v="0"/>
    <n v="3"/>
    <s v="A"/>
    <s v="Actual"/>
  </r>
  <r>
    <x v="4"/>
    <s v="All"/>
    <x v="8"/>
    <d v="2019-04-07T04:00:00"/>
    <d v="2019-04-07T00:00:00"/>
    <n v="0"/>
    <n v="0"/>
    <n v="0"/>
    <n v="3"/>
    <s v="A"/>
    <s v="Actual"/>
  </r>
  <r>
    <x v="4"/>
    <s v="All"/>
    <x v="9"/>
    <d v="2019-04-07T04:30:00"/>
    <d v="2019-04-07T00:00:00"/>
    <n v="0"/>
    <n v="0"/>
    <n v="0"/>
    <n v="3"/>
    <s v="A"/>
    <s v="Actual"/>
  </r>
  <r>
    <x v="4"/>
    <s v="All"/>
    <x v="10"/>
    <d v="2019-04-07T05:00:00"/>
    <d v="2019-04-07T00:00:00"/>
    <n v="3"/>
    <n v="0"/>
    <n v="0"/>
    <n v="3"/>
    <s v="A"/>
    <s v="Actual"/>
  </r>
  <r>
    <x v="4"/>
    <s v="All"/>
    <x v="11"/>
    <d v="2019-04-07T05:30:00"/>
    <d v="2019-04-07T00:00:00"/>
    <n v="0"/>
    <n v="0"/>
    <n v="0"/>
    <n v="0"/>
    <s v="A"/>
    <s v="Actual"/>
  </r>
  <r>
    <x v="4"/>
    <s v="All"/>
    <x v="12"/>
    <d v="2019-04-07T06:00:00"/>
    <d v="2019-04-07T00:00:00"/>
    <n v="21"/>
    <n v="0"/>
    <n v="0"/>
    <n v="9"/>
    <s v="A"/>
    <s v="Actual"/>
  </r>
  <r>
    <x v="4"/>
    <s v="All"/>
    <x v="13"/>
    <d v="2019-04-07T06:30:00"/>
    <d v="2019-04-07T00:00:00"/>
    <n v="135"/>
    <n v="0"/>
    <n v="0"/>
    <n v="9"/>
    <s v="A"/>
    <s v="Actual"/>
  </r>
  <r>
    <x v="4"/>
    <s v="All"/>
    <x v="14"/>
    <d v="2019-04-07T07:00:00"/>
    <d v="2019-04-07T00:00:00"/>
    <n v="138"/>
    <n v="0"/>
    <n v="0"/>
    <n v="9"/>
    <s v="A"/>
    <s v="Actual"/>
  </r>
  <r>
    <x v="4"/>
    <s v="All"/>
    <x v="15"/>
    <d v="2019-04-07T07:30:00"/>
    <d v="2019-04-07T00:00:00"/>
    <n v="135"/>
    <n v="0"/>
    <n v="0"/>
    <n v="6"/>
    <s v="A"/>
    <s v="Actual"/>
  </r>
  <r>
    <x v="4"/>
    <s v="All"/>
    <x v="16"/>
    <d v="2019-04-07T08:00:00"/>
    <d v="2019-04-07T00:00:00"/>
    <n v="138"/>
    <n v="0"/>
    <n v="0"/>
    <n v="9"/>
    <s v="A"/>
    <s v="Actual"/>
  </r>
  <r>
    <x v="4"/>
    <s v="All"/>
    <x v="17"/>
    <d v="2019-04-07T08:30:00"/>
    <d v="2019-04-07T00:00:00"/>
    <n v="135"/>
    <n v="0"/>
    <n v="0"/>
    <n v="9"/>
    <s v="A"/>
    <s v="Actual"/>
  </r>
  <r>
    <x v="4"/>
    <s v="All"/>
    <x v="18"/>
    <d v="2019-04-07T09:00:00"/>
    <d v="2019-04-07T00:00:00"/>
    <n v="135"/>
    <n v="0"/>
    <n v="0"/>
    <n v="9"/>
    <s v="A"/>
    <s v="Actual"/>
  </r>
  <r>
    <x v="4"/>
    <s v="All"/>
    <x v="19"/>
    <d v="2019-04-07T09:30:00"/>
    <d v="2019-04-07T00:00:00"/>
    <n v="138"/>
    <n v="0"/>
    <n v="0"/>
    <n v="6"/>
    <s v="A"/>
    <s v="Actual"/>
  </r>
  <r>
    <x v="4"/>
    <s v="All"/>
    <x v="20"/>
    <d v="2019-04-07T10:00:00"/>
    <d v="2019-04-07T00:00:00"/>
    <n v="135"/>
    <n v="0"/>
    <n v="0"/>
    <n v="9"/>
    <s v="A"/>
    <s v="Actual"/>
  </r>
  <r>
    <x v="4"/>
    <s v="All"/>
    <x v="21"/>
    <d v="2019-04-07T10:30:00"/>
    <d v="2019-04-07T00:00:00"/>
    <n v="96"/>
    <n v="0"/>
    <n v="0"/>
    <n v="6"/>
    <s v="A"/>
    <s v="Actual"/>
  </r>
  <r>
    <x v="4"/>
    <s v="All"/>
    <x v="22"/>
    <d v="2019-04-07T11:00:00"/>
    <d v="2019-04-07T00:00:00"/>
    <n v="3"/>
    <n v="0"/>
    <n v="0"/>
    <n v="3"/>
    <s v="A"/>
    <s v="Actual"/>
  </r>
  <r>
    <x v="4"/>
    <s v="All"/>
    <x v="23"/>
    <d v="2019-04-07T11:30:00"/>
    <d v="2019-04-07T00:00:00"/>
    <n v="0"/>
    <n v="0"/>
    <n v="0"/>
    <n v="0"/>
    <s v="A"/>
    <s v="Actual"/>
  </r>
  <r>
    <x v="4"/>
    <s v="All"/>
    <x v="24"/>
    <d v="2019-04-07T12:00:00"/>
    <d v="2019-04-07T00:00:00"/>
    <n v="3"/>
    <n v="0"/>
    <n v="0"/>
    <n v="3"/>
    <s v="A"/>
    <s v="Actual"/>
  </r>
  <r>
    <x v="4"/>
    <s v="All"/>
    <x v="25"/>
    <d v="2019-04-07T12:30:00"/>
    <d v="2019-04-07T00:00:00"/>
    <n v="0"/>
    <n v="0"/>
    <n v="0"/>
    <n v="3"/>
    <s v="A"/>
    <s v="Actual"/>
  </r>
  <r>
    <x v="4"/>
    <s v="All"/>
    <x v="26"/>
    <d v="2019-04-07T13:00:00"/>
    <d v="2019-04-07T00:00:00"/>
    <n v="3"/>
    <n v="0"/>
    <n v="0"/>
    <n v="3"/>
    <s v="A"/>
    <s v="Actual"/>
  </r>
  <r>
    <x v="4"/>
    <s v="All"/>
    <x v="27"/>
    <d v="2019-04-07T13:30:00"/>
    <d v="2019-04-07T00:00:00"/>
    <n v="0"/>
    <n v="0"/>
    <n v="0"/>
    <n v="3"/>
    <s v="A"/>
    <s v="Actual"/>
  </r>
  <r>
    <x v="4"/>
    <s v="All"/>
    <x v="28"/>
    <d v="2019-04-07T14:00:00"/>
    <d v="2019-04-07T00:00:00"/>
    <n v="3"/>
    <n v="0"/>
    <n v="0"/>
    <n v="3"/>
    <s v="A"/>
    <s v="Actual"/>
  </r>
  <r>
    <x v="4"/>
    <s v="All"/>
    <x v="29"/>
    <d v="2019-04-07T14:30:00"/>
    <d v="2019-04-07T00:00:00"/>
    <n v="0"/>
    <n v="0"/>
    <n v="0"/>
    <n v="0"/>
    <s v="A"/>
    <s v="Actual"/>
  </r>
  <r>
    <x v="4"/>
    <s v="All"/>
    <x v="30"/>
    <d v="2019-04-07T15:00:00"/>
    <d v="2019-04-07T00:00:00"/>
    <n v="0"/>
    <n v="0"/>
    <n v="0"/>
    <n v="3"/>
    <s v="A"/>
    <s v="Actual"/>
  </r>
  <r>
    <x v="4"/>
    <s v="All"/>
    <x v="31"/>
    <d v="2019-04-07T15:30:00"/>
    <d v="2019-04-07T00:00:00"/>
    <n v="3"/>
    <n v="0"/>
    <n v="0"/>
    <n v="3"/>
    <s v="A"/>
    <s v="Actual"/>
  </r>
  <r>
    <x v="4"/>
    <s v="All"/>
    <x v="32"/>
    <d v="2019-04-07T16:00:00"/>
    <d v="2019-04-07T00:00:00"/>
    <n v="0"/>
    <n v="0"/>
    <n v="0"/>
    <n v="3"/>
    <s v="A"/>
    <s v="Actual"/>
  </r>
  <r>
    <x v="4"/>
    <s v="All"/>
    <x v="33"/>
    <d v="2019-04-07T16:30:00"/>
    <d v="2019-04-07T00:00:00"/>
    <n v="3"/>
    <n v="0"/>
    <n v="0"/>
    <n v="3"/>
    <s v="A"/>
    <s v="Actual"/>
  </r>
  <r>
    <x v="4"/>
    <s v="All"/>
    <x v="34"/>
    <d v="2019-04-07T17:00:00"/>
    <d v="2019-04-07T00:00:00"/>
    <n v="0"/>
    <n v="0"/>
    <n v="0"/>
    <n v="3"/>
    <s v="A"/>
    <s v="Actual"/>
  </r>
  <r>
    <x v="4"/>
    <s v="All"/>
    <x v="35"/>
    <d v="2019-04-07T17:30:00"/>
    <d v="2019-04-07T00:00:00"/>
    <n v="3"/>
    <n v="0"/>
    <n v="0"/>
    <n v="3"/>
    <s v="A"/>
    <s v="Actual"/>
  </r>
  <r>
    <x v="4"/>
    <s v="All"/>
    <x v="36"/>
    <d v="2019-04-07T18:00:00"/>
    <d v="2019-04-07T00:00:00"/>
    <n v="0"/>
    <n v="0"/>
    <n v="0"/>
    <n v="3"/>
    <s v="A"/>
    <s v="Actual"/>
  </r>
  <r>
    <x v="4"/>
    <s v="All"/>
    <x v="37"/>
    <d v="2019-04-07T18:30:00"/>
    <d v="2019-04-07T00:00:00"/>
    <n v="3"/>
    <n v="0"/>
    <n v="0"/>
    <n v="3"/>
    <s v="A"/>
    <s v="Actual"/>
  </r>
  <r>
    <x v="4"/>
    <s v="All"/>
    <x v="38"/>
    <d v="2019-04-07T19:00:00"/>
    <d v="2019-04-07T00:00:00"/>
    <n v="0"/>
    <n v="0"/>
    <n v="0"/>
    <n v="0"/>
    <s v="A"/>
    <s v="Actual"/>
  </r>
  <r>
    <x v="4"/>
    <s v="All"/>
    <x v="39"/>
    <d v="2019-04-07T19:30:00"/>
    <d v="2019-04-07T00:00:00"/>
    <n v="0"/>
    <n v="0"/>
    <n v="0"/>
    <n v="3"/>
    <s v="A"/>
    <s v="Actual"/>
  </r>
  <r>
    <x v="4"/>
    <s v="All"/>
    <x v="40"/>
    <d v="2019-04-07T20:00:00"/>
    <d v="2019-04-07T00:00:00"/>
    <n v="3"/>
    <n v="0"/>
    <n v="0"/>
    <n v="3"/>
    <s v="A"/>
    <s v="Actual"/>
  </r>
  <r>
    <x v="4"/>
    <s v="All"/>
    <x v="41"/>
    <d v="2019-04-07T20:30:00"/>
    <d v="2019-04-07T00:00:00"/>
    <n v="0"/>
    <n v="0"/>
    <n v="0"/>
    <n v="3"/>
    <s v="A"/>
    <s v="Actual"/>
  </r>
  <r>
    <x v="4"/>
    <s v="All"/>
    <x v="42"/>
    <d v="2019-04-07T21:00:00"/>
    <d v="2019-04-07T00:00:00"/>
    <n v="3"/>
    <n v="0"/>
    <n v="0"/>
    <n v="3"/>
    <s v="A"/>
    <s v="Actual"/>
  </r>
  <r>
    <x v="4"/>
    <s v="All"/>
    <x v="43"/>
    <d v="2019-04-07T21:30:00"/>
    <d v="2019-04-07T00:00:00"/>
    <n v="0"/>
    <n v="0"/>
    <n v="0"/>
    <n v="3"/>
    <s v="A"/>
    <s v="Actual"/>
  </r>
  <r>
    <x v="4"/>
    <s v="All"/>
    <x v="44"/>
    <d v="2019-04-07T22:00:00"/>
    <d v="2019-04-07T00:00:00"/>
    <n v="3"/>
    <n v="0"/>
    <n v="0"/>
    <n v="3"/>
    <s v="A"/>
    <s v="Actual"/>
  </r>
  <r>
    <x v="4"/>
    <s v="All"/>
    <x v="45"/>
    <d v="2019-04-07T22:30:00"/>
    <d v="2019-04-07T00:00:00"/>
    <n v="0"/>
    <n v="0"/>
    <n v="0"/>
    <n v="0"/>
    <s v="A"/>
    <s v="Actual"/>
  </r>
  <r>
    <x v="4"/>
    <s v="All"/>
    <x v="46"/>
    <d v="2019-04-07T23:00:00"/>
    <d v="2019-04-07T00:00:00"/>
    <n v="3"/>
    <n v="0"/>
    <n v="0"/>
    <n v="3"/>
    <s v="A"/>
    <s v="Actual"/>
  </r>
  <r>
    <x v="4"/>
    <s v="All"/>
    <x v="47"/>
    <d v="2019-04-07T23:30:00"/>
    <d v="2019-04-07T00:00:00"/>
    <n v="0"/>
    <n v="0"/>
    <n v="0"/>
    <n v="3"/>
    <s v="A"/>
    <s v="Actual"/>
  </r>
  <r>
    <x v="4"/>
    <s v="All"/>
    <x v="0"/>
    <d v="2019-04-08T00:00:00"/>
    <d v="2019-04-08T00:00:00"/>
    <n v="0"/>
    <n v="0"/>
    <n v="0"/>
    <n v="3"/>
    <s v="A"/>
    <s v="Actual"/>
  </r>
  <r>
    <x v="4"/>
    <s v="All"/>
    <x v="1"/>
    <d v="2019-04-08T00:30:00"/>
    <d v="2019-04-08T00:00:00"/>
    <n v="3"/>
    <n v="0"/>
    <n v="0"/>
    <n v="3"/>
    <s v="A"/>
    <s v="Actual"/>
  </r>
  <r>
    <x v="4"/>
    <s v="All"/>
    <x v="2"/>
    <d v="2019-04-08T01:00:00"/>
    <d v="2019-04-08T00:00:00"/>
    <n v="0"/>
    <n v="0"/>
    <n v="0"/>
    <n v="3"/>
    <s v="A"/>
    <s v="Actual"/>
  </r>
  <r>
    <x v="4"/>
    <s v="All"/>
    <x v="3"/>
    <d v="2019-04-08T01:30:00"/>
    <d v="2019-04-08T00:00:00"/>
    <n v="3"/>
    <n v="0"/>
    <n v="0"/>
    <n v="3"/>
    <s v="A"/>
    <s v="Actual"/>
  </r>
  <r>
    <x v="4"/>
    <s v="All"/>
    <x v="4"/>
    <d v="2019-04-08T02:00:00"/>
    <d v="2019-04-08T00:00:00"/>
    <n v="0"/>
    <n v="0"/>
    <n v="0"/>
    <n v="3"/>
    <s v="A"/>
    <s v="Actual"/>
  </r>
  <r>
    <x v="4"/>
    <s v="All"/>
    <x v="5"/>
    <d v="2019-04-08T02:30:00"/>
    <d v="2019-04-08T00:00:00"/>
    <n v="3"/>
    <n v="0"/>
    <n v="0"/>
    <n v="0"/>
    <s v="A"/>
    <s v="Actual"/>
  </r>
  <r>
    <x v="4"/>
    <s v="All"/>
    <x v="6"/>
    <d v="2019-04-08T03:00:00"/>
    <d v="2019-04-08T00:00:00"/>
    <n v="0"/>
    <n v="0"/>
    <n v="0"/>
    <n v="3"/>
    <s v="A"/>
    <s v="Actual"/>
  </r>
  <r>
    <x v="4"/>
    <s v="All"/>
    <x v="7"/>
    <d v="2019-04-08T03:30:00"/>
    <d v="2019-04-08T00:00:00"/>
    <n v="3"/>
    <n v="0"/>
    <n v="0"/>
    <n v="3"/>
    <s v="A"/>
    <s v="Actual"/>
  </r>
  <r>
    <x v="4"/>
    <s v="All"/>
    <x v="8"/>
    <d v="2019-04-08T04:00:00"/>
    <d v="2019-04-08T00:00:00"/>
    <n v="0"/>
    <n v="0"/>
    <n v="0"/>
    <n v="3"/>
    <s v="A"/>
    <s v="Actual"/>
  </r>
  <r>
    <x v="4"/>
    <s v="All"/>
    <x v="9"/>
    <d v="2019-04-08T04:30:00"/>
    <d v="2019-04-08T00:00:00"/>
    <n v="3"/>
    <n v="0"/>
    <n v="0"/>
    <n v="3"/>
    <s v="A"/>
    <s v="Actual"/>
  </r>
  <r>
    <x v="4"/>
    <s v="All"/>
    <x v="10"/>
    <d v="2019-04-08T05:00:00"/>
    <d v="2019-04-08T00:00:00"/>
    <n v="0"/>
    <n v="0"/>
    <n v="0"/>
    <n v="3"/>
    <s v="A"/>
    <s v="Actual"/>
  </r>
  <r>
    <x v="4"/>
    <s v="All"/>
    <x v="11"/>
    <d v="2019-04-08T05:30:00"/>
    <d v="2019-04-08T00:00:00"/>
    <n v="0"/>
    <n v="0"/>
    <n v="0"/>
    <n v="3"/>
    <s v="A"/>
    <s v="Actual"/>
  </r>
  <r>
    <x v="4"/>
    <s v="All"/>
    <x v="12"/>
    <d v="2019-04-08T06:00:00"/>
    <d v="2019-04-08T00:00:00"/>
    <n v="3"/>
    <n v="0"/>
    <n v="0"/>
    <n v="3"/>
    <s v="A"/>
    <s v="Actual"/>
  </r>
  <r>
    <x v="4"/>
    <s v="All"/>
    <x v="13"/>
    <d v="2019-04-08T06:30:00"/>
    <d v="2019-04-08T00:00:00"/>
    <n v="0"/>
    <n v="0"/>
    <n v="0"/>
    <n v="0"/>
    <s v="A"/>
    <s v="Actual"/>
  </r>
  <r>
    <x v="4"/>
    <s v="All"/>
    <x v="14"/>
    <d v="2019-04-08T07:00:00"/>
    <d v="2019-04-08T00:00:00"/>
    <n v="3"/>
    <n v="0"/>
    <n v="0"/>
    <n v="3"/>
    <s v="A"/>
    <s v="Actual"/>
  </r>
  <r>
    <x v="4"/>
    <s v="All"/>
    <x v="15"/>
    <d v="2019-04-08T07:30:00"/>
    <d v="2019-04-08T00:00:00"/>
    <n v="0"/>
    <n v="0"/>
    <n v="0"/>
    <n v="3"/>
    <s v="A"/>
    <s v="Actual"/>
  </r>
  <r>
    <x v="4"/>
    <s v="All"/>
    <x v="16"/>
    <d v="2019-04-08T08:00:00"/>
    <d v="2019-04-08T00:00:00"/>
    <n v="3"/>
    <n v="0"/>
    <n v="0"/>
    <n v="3"/>
    <s v="A"/>
    <s v="Actual"/>
  </r>
  <r>
    <x v="4"/>
    <s v="All"/>
    <x v="17"/>
    <d v="2019-04-08T08:30:00"/>
    <d v="2019-04-08T00:00:00"/>
    <n v="0"/>
    <n v="0"/>
    <n v="0"/>
    <n v="3"/>
    <s v="A"/>
    <s v="Actual"/>
  </r>
  <r>
    <x v="4"/>
    <s v="All"/>
    <x v="18"/>
    <d v="2019-04-08T09:00:00"/>
    <d v="2019-04-08T00:00:00"/>
    <n v="72"/>
    <n v="0"/>
    <n v="0"/>
    <n v="9"/>
    <s v="A"/>
    <s v="Actual"/>
  </r>
  <r>
    <x v="4"/>
    <s v="All"/>
    <x v="19"/>
    <d v="2019-04-08T09:30:00"/>
    <d v="2019-04-08T00:00:00"/>
    <n v="138"/>
    <n v="0"/>
    <n v="0"/>
    <n v="9"/>
    <s v="A"/>
    <s v="Actual"/>
  </r>
  <r>
    <x v="4"/>
    <s v="All"/>
    <x v="20"/>
    <d v="2019-04-08T10:00:00"/>
    <d v="2019-04-08T00:00:00"/>
    <n v="135"/>
    <n v="0"/>
    <n v="0"/>
    <n v="9"/>
    <s v="A"/>
    <s v="Actual"/>
  </r>
  <r>
    <x v="4"/>
    <s v="All"/>
    <x v="21"/>
    <d v="2019-04-08T10:30:00"/>
    <d v="2019-04-08T00:00:00"/>
    <n v="138"/>
    <n v="0"/>
    <n v="0"/>
    <n v="9"/>
    <s v="A"/>
    <s v="Actual"/>
  </r>
  <r>
    <x v="4"/>
    <s v="All"/>
    <x v="22"/>
    <d v="2019-04-08T11:00:00"/>
    <d v="2019-04-08T00:00:00"/>
    <n v="135"/>
    <n v="0"/>
    <n v="0"/>
    <n v="9"/>
    <s v="A"/>
    <s v="Actual"/>
  </r>
  <r>
    <x v="4"/>
    <s v="All"/>
    <x v="23"/>
    <d v="2019-04-08T11:30:00"/>
    <d v="2019-04-08T00:00:00"/>
    <n v="135"/>
    <n v="0"/>
    <n v="0"/>
    <n v="6"/>
    <s v="A"/>
    <s v="Actual"/>
  </r>
  <r>
    <x v="4"/>
    <s v="All"/>
    <x v="24"/>
    <d v="2019-04-08T12:00:00"/>
    <d v="2019-04-08T00:00:00"/>
    <n v="138"/>
    <n v="0"/>
    <n v="0"/>
    <n v="9"/>
    <s v="A"/>
    <s v="Actual"/>
  </r>
  <r>
    <x v="4"/>
    <s v="All"/>
    <x v="25"/>
    <d v="2019-04-08T12:30:00"/>
    <d v="2019-04-08T00:00:00"/>
    <n v="135"/>
    <n v="0"/>
    <n v="0"/>
    <n v="9"/>
    <s v="A"/>
    <s v="Actual"/>
  </r>
  <r>
    <x v="4"/>
    <s v="All"/>
    <x v="26"/>
    <d v="2019-04-08T13:00:00"/>
    <d v="2019-04-08T00:00:00"/>
    <n v="135"/>
    <n v="0"/>
    <n v="0"/>
    <n v="9"/>
    <s v="A"/>
    <s v="Actual"/>
  </r>
  <r>
    <x v="4"/>
    <s v="All"/>
    <x v="27"/>
    <d v="2019-04-08T13:30:00"/>
    <d v="2019-04-08T00:00:00"/>
    <n v="138"/>
    <n v="0"/>
    <n v="0"/>
    <n v="6"/>
    <s v="A"/>
    <s v="Actual"/>
  </r>
  <r>
    <x v="4"/>
    <s v="All"/>
    <x v="28"/>
    <d v="2019-04-08T14:00:00"/>
    <d v="2019-04-08T00:00:00"/>
    <n v="135"/>
    <n v="0"/>
    <n v="0"/>
    <n v="9"/>
    <s v="A"/>
    <s v="Actual"/>
  </r>
  <r>
    <x v="4"/>
    <s v="All"/>
    <x v="29"/>
    <d v="2019-04-08T14:30:00"/>
    <d v="2019-04-08T00:00:00"/>
    <n v="135"/>
    <n v="0"/>
    <n v="0"/>
    <n v="9"/>
    <s v="A"/>
    <s v="Actual"/>
  </r>
  <r>
    <x v="4"/>
    <s v="All"/>
    <x v="30"/>
    <d v="2019-04-08T15:00:00"/>
    <d v="2019-04-08T00:00:00"/>
    <n v="132"/>
    <n v="0"/>
    <n v="0"/>
    <n v="9"/>
    <s v="A"/>
    <s v="Actual"/>
  </r>
  <r>
    <x v="4"/>
    <s v="All"/>
    <x v="31"/>
    <d v="2019-04-08T15:30:00"/>
    <d v="2019-04-08T00:00:00"/>
    <n v="69"/>
    <n v="0"/>
    <n v="3"/>
    <n v="0"/>
    <s v="A"/>
    <s v="Actual"/>
  </r>
  <r>
    <x v="4"/>
    <s v="All"/>
    <x v="32"/>
    <d v="2019-04-08T16:00:00"/>
    <d v="2019-04-08T00:00:00"/>
    <n v="3"/>
    <n v="0"/>
    <n v="0"/>
    <n v="3"/>
    <s v="A"/>
    <s v="Actual"/>
  </r>
  <r>
    <x v="4"/>
    <s v="All"/>
    <x v="33"/>
    <d v="2019-04-08T16:30:00"/>
    <d v="2019-04-08T00:00:00"/>
    <n v="0"/>
    <n v="0"/>
    <n v="0"/>
    <n v="0"/>
    <s v="A"/>
    <s v="Actual"/>
  </r>
  <r>
    <x v="4"/>
    <s v="All"/>
    <x v="34"/>
    <d v="2019-04-08T17:00:00"/>
    <d v="2019-04-08T00:00:00"/>
    <n v="3"/>
    <n v="0"/>
    <n v="0"/>
    <n v="3"/>
    <s v="A"/>
    <s v="Actual"/>
  </r>
  <r>
    <x v="4"/>
    <s v="All"/>
    <x v="35"/>
    <d v="2019-04-08T17:30:00"/>
    <d v="2019-04-08T00:00:00"/>
    <n v="0"/>
    <n v="0"/>
    <n v="0"/>
    <n v="3"/>
    <s v="A"/>
    <s v="Actual"/>
  </r>
  <r>
    <x v="4"/>
    <s v="All"/>
    <x v="36"/>
    <d v="2019-04-08T18:00:00"/>
    <d v="2019-04-08T00:00:00"/>
    <n v="0"/>
    <n v="0"/>
    <n v="0"/>
    <n v="3"/>
    <s v="A"/>
    <s v="Actual"/>
  </r>
  <r>
    <x v="4"/>
    <s v="All"/>
    <x v="37"/>
    <d v="2019-04-08T18:30:00"/>
    <d v="2019-04-08T00:00:00"/>
    <n v="3"/>
    <n v="0"/>
    <n v="0"/>
    <n v="3"/>
    <s v="A"/>
    <s v="Actual"/>
  </r>
  <r>
    <x v="4"/>
    <s v="All"/>
    <x v="38"/>
    <d v="2019-04-08T19:00:00"/>
    <d v="2019-04-08T00:00:00"/>
    <n v="0"/>
    <n v="0"/>
    <n v="0"/>
    <n v="3"/>
    <s v="A"/>
    <s v="Actual"/>
  </r>
  <r>
    <x v="4"/>
    <s v="All"/>
    <x v="39"/>
    <d v="2019-04-08T19:30:00"/>
    <d v="2019-04-08T00:00:00"/>
    <n v="3"/>
    <n v="0"/>
    <n v="0"/>
    <n v="3"/>
    <s v="A"/>
    <s v="Actual"/>
  </r>
  <r>
    <x v="4"/>
    <s v="All"/>
    <x v="40"/>
    <d v="2019-04-08T20:00:00"/>
    <d v="2019-04-08T00:00:00"/>
    <n v="0"/>
    <n v="0"/>
    <n v="0"/>
    <n v="0"/>
    <s v="A"/>
    <s v="Actual"/>
  </r>
  <r>
    <x v="4"/>
    <s v="All"/>
    <x v="41"/>
    <d v="2019-04-08T20:30:00"/>
    <d v="2019-04-08T00:00:00"/>
    <n v="3"/>
    <n v="0"/>
    <n v="0"/>
    <n v="3"/>
    <s v="A"/>
    <s v="Actual"/>
  </r>
  <r>
    <x v="4"/>
    <s v="All"/>
    <x v="42"/>
    <d v="2019-04-08T21:00:00"/>
    <d v="2019-04-08T00:00:00"/>
    <n v="0"/>
    <n v="0"/>
    <n v="0"/>
    <n v="3"/>
    <s v="A"/>
    <s v="Actual"/>
  </r>
  <r>
    <x v="4"/>
    <s v="All"/>
    <x v="43"/>
    <d v="2019-04-08T21:30:00"/>
    <d v="2019-04-08T00:00:00"/>
    <n v="3"/>
    <n v="0"/>
    <n v="0"/>
    <n v="3"/>
    <s v="A"/>
    <s v="Actual"/>
  </r>
  <r>
    <x v="4"/>
    <s v="All"/>
    <x v="44"/>
    <d v="2019-04-08T22:00:00"/>
    <d v="2019-04-08T00:00:00"/>
    <n v="0"/>
    <n v="0"/>
    <n v="0"/>
    <n v="3"/>
    <s v="A"/>
    <s v="Actual"/>
  </r>
  <r>
    <x v="4"/>
    <s v="All"/>
    <x v="45"/>
    <d v="2019-04-08T22:30:00"/>
    <d v="2019-04-08T00:00:00"/>
    <n v="0"/>
    <n v="0"/>
    <n v="0"/>
    <n v="3"/>
    <s v="A"/>
    <s v="Actual"/>
  </r>
  <r>
    <x v="4"/>
    <s v="All"/>
    <x v="46"/>
    <d v="2019-04-08T23:00:00"/>
    <d v="2019-04-08T00:00:00"/>
    <n v="3"/>
    <n v="0"/>
    <n v="0"/>
    <n v="0"/>
    <s v="A"/>
    <s v="Actual"/>
  </r>
  <r>
    <x v="4"/>
    <s v="All"/>
    <x v="47"/>
    <d v="2019-04-08T23:30:00"/>
    <d v="2019-04-08T00:00:00"/>
    <n v="0"/>
    <n v="0"/>
    <n v="0"/>
    <n v="3"/>
    <s v="A"/>
    <s v="Actual"/>
  </r>
  <r>
    <x v="4"/>
    <s v="All"/>
    <x v="0"/>
    <d v="2019-04-09T00:00:00"/>
    <d v="2019-04-09T00:00:00"/>
    <n v="3"/>
    <n v="0"/>
    <n v="0"/>
    <n v="3"/>
    <s v="A"/>
    <s v="Actual"/>
  </r>
  <r>
    <x v="4"/>
    <s v="All"/>
    <x v="1"/>
    <d v="2019-04-09T00:30:00"/>
    <d v="2019-04-09T00:00:00"/>
    <n v="0"/>
    <n v="0"/>
    <n v="0"/>
    <n v="3"/>
    <s v="A"/>
    <s v="Actual"/>
  </r>
  <r>
    <x v="4"/>
    <s v="All"/>
    <x v="2"/>
    <d v="2019-04-09T01:00:00"/>
    <d v="2019-04-09T00:00:00"/>
    <n v="3"/>
    <n v="0"/>
    <n v="0"/>
    <n v="3"/>
    <s v="A"/>
    <s v="Actual"/>
  </r>
  <r>
    <x v="4"/>
    <s v="All"/>
    <x v="3"/>
    <d v="2019-04-09T01:30:00"/>
    <d v="2019-04-09T00:00:00"/>
    <n v="0"/>
    <n v="0"/>
    <n v="0"/>
    <n v="3"/>
    <s v="A"/>
    <s v="Actual"/>
  </r>
  <r>
    <x v="4"/>
    <s v="All"/>
    <x v="4"/>
    <d v="2019-04-09T02:00:00"/>
    <d v="2019-04-09T00:00:00"/>
    <n v="3"/>
    <n v="0"/>
    <n v="0"/>
    <n v="0"/>
    <s v="A"/>
    <s v="Actual"/>
  </r>
  <r>
    <x v="4"/>
    <s v="All"/>
    <x v="5"/>
    <d v="2019-04-09T02:30:00"/>
    <d v="2019-04-09T00:00:00"/>
    <n v="0"/>
    <n v="0"/>
    <n v="0"/>
    <n v="3"/>
    <s v="A"/>
    <s v="Actual"/>
  </r>
  <r>
    <x v="4"/>
    <s v="All"/>
    <x v="6"/>
    <d v="2019-04-09T03:00:00"/>
    <d v="2019-04-09T00:00:00"/>
    <n v="0"/>
    <n v="0"/>
    <n v="0"/>
    <n v="3"/>
    <s v="A"/>
    <s v="Actual"/>
  </r>
  <r>
    <x v="4"/>
    <s v="All"/>
    <x v="7"/>
    <d v="2019-04-09T03:30:00"/>
    <d v="2019-04-09T00:00:00"/>
    <n v="3"/>
    <n v="0"/>
    <n v="0"/>
    <n v="3"/>
    <s v="A"/>
    <s v="Actual"/>
  </r>
  <r>
    <x v="4"/>
    <s v="All"/>
    <x v="8"/>
    <d v="2019-04-09T04:00:00"/>
    <d v="2019-04-09T00:00:00"/>
    <n v="0"/>
    <n v="0"/>
    <n v="0"/>
    <n v="3"/>
    <s v="A"/>
    <s v="Actual"/>
  </r>
  <r>
    <x v="4"/>
    <s v="All"/>
    <x v="9"/>
    <d v="2019-04-09T04:30:00"/>
    <d v="2019-04-09T00:00:00"/>
    <n v="3"/>
    <n v="0"/>
    <n v="0"/>
    <n v="3"/>
    <s v="A"/>
    <s v="Actual"/>
  </r>
  <r>
    <x v="4"/>
    <s v="All"/>
    <x v="10"/>
    <d v="2019-04-09T05:00:00"/>
    <d v="2019-04-09T00:00:00"/>
    <n v="0"/>
    <n v="0"/>
    <n v="0"/>
    <n v="3"/>
    <s v="A"/>
    <s v="Actual"/>
  </r>
  <r>
    <x v="4"/>
    <s v="All"/>
    <x v="11"/>
    <d v="2019-04-09T05:30:00"/>
    <d v="2019-04-09T00:00:00"/>
    <n v="3"/>
    <n v="0"/>
    <n v="0"/>
    <n v="0"/>
    <s v="A"/>
    <s v="Actual"/>
  </r>
  <r>
    <x v="4"/>
    <s v="All"/>
    <x v="12"/>
    <d v="2019-04-09T06:00:00"/>
    <d v="2019-04-09T00:00:00"/>
    <n v="0"/>
    <n v="0"/>
    <n v="0"/>
    <n v="3"/>
    <s v="A"/>
    <s v="Actual"/>
  </r>
  <r>
    <x v="4"/>
    <s v="All"/>
    <x v="13"/>
    <d v="2019-04-09T06:30:00"/>
    <d v="2019-04-09T00:00:00"/>
    <n v="3"/>
    <n v="0"/>
    <n v="0"/>
    <n v="3"/>
    <s v="A"/>
    <s v="Actual"/>
  </r>
  <r>
    <x v="4"/>
    <s v="All"/>
    <x v="14"/>
    <d v="2019-04-09T07:00:00"/>
    <d v="2019-04-09T00:00:00"/>
    <n v="0"/>
    <n v="0"/>
    <n v="0"/>
    <n v="3"/>
    <s v="A"/>
    <s v="Actual"/>
  </r>
  <r>
    <x v="4"/>
    <s v="All"/>
    <x v="15"/>
    <d v="2019-04-09T07:30:00"/>
    <d v="2019-04-09T00:00:00"/>
    <n v="0"/>
    <n v="0"/>
    <n v="0"/>
    <n v="3"/>
    <s v="A"/>
    <s v="Actual"/>
  </r>
  <r>
    <x v="4"/>
    <s v="All"/>
    <x v="16"/>
    <d v="2019-04-09T08:00:00"/>
    <d v="2019-04-09T00:00:00"/>
    <n v="3"/>
    <n v="0"/>
    <n v="0"/>
    <n v="0"/>
    <s v="A"/>
    <s v="Actual"/>
  </r>
  <r>
    <x v="4"/>
    <s v="All"/>
    <x v="17"/>
    <d v="2019-04-09T08:30:00"/>
    <d v="2019-04-09T00:00:00"/>
    <n v="0"/>
    <n v="0"/>
    <n v="0"/>
    <n v="3"/>
    <s v="A"/>
    <s v="Actual"/>
  </r>
  <r>
    <x v="4"/>
    <s v="All"/>
    <x v="18"/>
    <d v="2019-04-09T09:00:00"/>
    <d v="2019-04-09T00:00:00"/>
    <n v="21"/>
    <n v="0"/>
    <n v="0"/>
    <n v="9"/>
    <s v="A"/>
    <s v="Actual"/>
  </r>
  <r>
    <x v="4"/>
    <s v="All"/>
    <x v="19"/>
    <d v="2019-04-09T09:30:00"/>
    <d v="2019-04-09T00:00:00"/>
    <n v="132"/>
    <n v="0"/>
    <n v="0"/>
    <n v="6"/>
    <s v="A"/>
    <s v="Actual"/>
  </r>
  <r>
    <x v="4"/>
    <s v="All"/>
    <x v="20"/>
    <d v="2019-04-09T10:00:00"/>
    <d v="2019-04-09T00:00:00"/>
    <n v="132"/>
    <n v="0"/>
    <n v="0"/>
    <n v="6"/>
    <s v="A"/>
    <s v="Actual"/>
  </r>
  <r>
    <x v="4"/>
    <s v="All"/>
    <x v="21"/>
    <d v="2019-04-09T10:30:00"/>
    <d v="2019-04-09T00:00:00"/>
    <n v="132"/>
    <n v="0"/>
    <n v="0"/>
    <n v="9"/>
    <s v="A"/>
    <s v="Actual"/>
  </r>
  <r>
    <x v="4"/>
    <s v="All"/>
    <x v="22"/>
    <d v="2019-04-09T11:00:00"/>
    <d v="2019-04-09T00:00:00"/>
    <n v="132"/>
    <n v="0"/>
    <n v="0"/>
    <n v="6"/>
    <s v="A"/>
    <s v="Actual"/>
  </r>
  <r>
    <x v="4"/>
    <s v="All"/>
    <x v="23"/>
    <d v="2019-04-09T11:30:00"/>
    <d v="2019-04-09T00:00:00"/>
    <n v="132"/>
    <n v="0"/>
    <n v="0"/>
    <n v="6"/>
    <s v="A"/>
    <s v="Actual"/>
  </r>
  <r>
    <x v="4"/>
    <s v="All"/>
    <x v="24"/>
    <d v="2019-04-09T12:00:00"/>
    <d v="2019-04-09T00:00:00"/>
    <n v="135"/>
    <n v="0"/>
    <n v="0"/>
    <n v="6"/>
    <s v="A"/>
    <s v="Actual"/>
  </r>
  <r>
    <x v="4"/>
    <s v="All"/>
    <x v="25"/>
    <d v="2019-04-09T12:30:00"/>
    <d v="2019-04-09T00:00:00"/>
    <n v="132"/>
    <n v="0"/>
    <n v="0"/>
    <n v="6"/>
    <s v="A"/>
    <s v="Actual"/>
  </r>
  <r>
    <x v="4"/>
    <s v="All"/>
    <x v="26"/>
    <d v="2019-04-09T13:00:00"/>
    <d v="2019-04-09T00:00:00"/>
    <n v="132"/>
    <n v="0"/>
    <n v="0"/>
    <n v="6"/>
    <s v="A"/>
    <s v="Actual"/>
  </r>
  <r>
    <x v="4"/>
    <s v="All"/>
    <x v="27"/>
    <d v="2019-04-09T13:30:00"/>
    <d v="2019-04-09T00:00:00"/>
    <n v="132"/>
    <n v="0"/>
    <n v="0"/>
    <n v="9"/>
    <s v="A"/>
    <s v="Actual"/>
  </r>
  <r>
    <x v="4"/>
    <s v="All"/>
    <x v="28"/>
    <d v="2019-04-09T14:00:00"/>
    <d v="2019-04-09T00:00:00"/>
    <n v="132"/>
    <n v="0"/>
    <n v="0"/>
    <n v="6"/>
    <s v="A"/>
    <s v="Actual"/>
  </r>
  <r>
    <x v="4"/>
    <s v="All"/>
    <x v="29"/>
    <d v="2019-04-09T14:30:00"/>
    <d v="2019-04-09T00:00:00"/>
    <n v="132"/>
    <n v="0"/>
    <n v="0"/>
    <n v="6"/>
    <s v="A"/>
    <s v="Actual"/>
  </r>
  <r>
    <x v="4"/>
    <s v="All"/>
    <x v="30"/>
    <d v="2019-04-09T15:00:00"/>
    <d v="2019-04-09T00:00:00"/>
    <n v="135"/>
    <n v="0"/>
    <n v="0"/>
    <n v="9"/>
    <s v="A"/>
    <s v="Actual"/>
  </r>
  <r>
    <x v="4"/>
    <s v="All"/>
    <x v="31"/>
    <d v="2019-04-09T15:30:00"/>
    <d v="2019-04-09T00:00:00"/>
    <n v="132"/>
    <n v="0"/>
    <n v="0"/>
    <n v="6"/>
    <s v="A"/>
    <s v="Actual"/>
  </r>
  <r>
    <x v="4"/>
    <s v="All"/>
    <x v="32"/>
    <d v="2019-04-09T16:00:00"/>
    <d v="2019-04-09T00:00:00"/>
    <n v="132"/>
    <n v="0"/>
    <n v="0"/>
    <n v="9"/>
    <s v="A"/>
    <s v="Actual"/>
  </r>
  <r>
    <x v="4"/>
    <s v="All"/>
    <x v="33"/>
    <d v="2019-04-09T16:30:00"/>
    <d v="2019-04-09T00:00:00"/>
    <n v="135"/>
    <n v="0"/>
    <n v="0"/>
    <n v="6"/>
    <s v="A"/>
    <s v="Actual"/>
  </r>
  <r>
    <x v="4"/>
    <s v="All"/>
    <x v="34"/>
    <d v="2019-04-09T17:00:00"/>
    <d v="2019-04-09T00:00:00"/>
    <n v="132"/>
    <n v="0"/>
    <n v="0"/>
    <n v="9"/>
    <s v="A"/>
    <s v="Actual"/>
  </r>
  <r>
    <x v="4"/>
    <s v="All"/>
    <x v="35"/>
    <d v="2019-04-09T17:30:00"/>
    <d v="2019-04-09T00:00:00"/>
    <n v="132"/>
    <n v="0"/>
    <n v="0"/>
    <n v="6"/>
    <s v="A"/>
    <s v="Actual"/>
  </r>
  <r>
    <x v="4"/>
    <s v="All"/>
    <x v="36"/>
    <d v="2019-04-09T18:00:00"/>
    <d v="2019-04-09T00:00:00"/>
    <n v="132"/>
    <n v="0"/>
    <n v="0"/>
    <n v="6"/>
    <s v="A"/>
    <s v="Actual"/>
  </r>
  <r>
    <x v="4"/>
    <s v="All"/>
    <x v="37"/>
    <d v="2019-04-09T18:30:00"/>
    <d v="2019-04-09T00:00:00"/>
    <n v="135"/>
    <n v="0"/>
    <n v="0"/>
    <n v="9"/>
    <s v="A"/>
    <s v="Actual"/>
  </r>
  <r>
    <x v="4"/>
    <s v="All"/>
    <x v="38"/>
    <d v="2019-04-09T19:00:00"/>
    <d v="2019-04-09T00:00:00"/>
    <n v="132"/>
    <n v="0"/>
    <n v="0"/>
    <n v="6"/>
    <s v="A"/>
    <s v="Actual"/>
  </r>
  <r>
    <x v="4"/>
    <s v="All"/>
    <x v="39"/>
    <d v="2019-04-09T19:30:00"/>
    <d v="2019-04-09T00:00:00"/>
    <n v="132"/>
    <n v="0"/>
    <n v="0"/>
    <n v="6"/>
    <s v="A"/>
    <s v="Actual"/>
  </r>
  <r>
    <x v="4"/>
    <s v="All"/>
    <x v="40"/>
    <d v="2019-04-09T20:00:00"/>
    <d v="2019-04-09T00:00:00"/>
    <n v="132"/>
    <n v="0"/>
    <n v="0"/>
    <n v="6"/>
    <s v="A"/>
    <s v="Actual"/>
  </r>
  <r>
    <x v="4"/>
    <s v="All"/>
    <x v="41"/>
    <d v="2019-04-09T20:30:00"/>
    <d v="2019-04-09T00:00:00"/>
    <n v="102"/>
    <n v="0"/>
    <n v="0"/>
    <n v="3"/>
    <s v="A"/>
    <s v="Actual"/>
  </r>
  <r>
    <x v="4"/>
    <s v="All"/>
    <x v="42"/>
    <d v="2019-04-09T21:00:00"/>
    <d v="2019-04-09T00:00:00"/>
    <n v="96"/>
    <n v="0"/>
    <n v="3"/>
    <n v="0"/>
    <s v="A"/>
    <s v="Actual"/>
  </r>
  <r>
    <x v="4"/>
    <s v="All"/>
    <x v="43"/>
    <d v="2019-04-09T21:30:00"/>
    <d v="2019-04-09T00:00:00"/>
    <n v="78"/>
    <n v="0"/>
    <n v="6"/>
    <n v="0"/>
    <s v="A"/>
    <s v="Actual"/>
  </r>
  <r>
    <x v="4"/>
    <s v="All"/>
    <x v="44"/>
    <d v="2019-04-09T22:00:00"/>
    <d v="2019-04-09T00:00:00"/>
    <n v="81"/>
    <n v="0"/>
    <n v="6"/>
    <n v="0"/>
    <s v="A"/>
    <s v="Actual"/>
  </r>
  <r>
    <x v="4"/>
    <s v="All"/>
    <x v="45"/>
    <d v="2019-04-09T22:30:00"/>
    <d v="2019-04-09T00:00:00"/>
    <n v="81"/>
    <n v="0"/>
    <n v="6"/>
    <n v="0"/>
    <s v="A"/>
    <s v="Actual"/>
  </r>
  <r>
    <x v="4"/>
    <s v="All"/>
    <x v="46"/>
    <d v="2019-04-09T23:00:00"/>
    <d v="2019-04-09T00:00:00"/>
    <n v="84"/>
    <n v="0"/>
    <n v="3"/>
    <n v="0"/>
    <s v="A"/>
    <s v="Actual"/>
  </r>
  <r>
    <x v="4"/>
    <s v="All"/>
    <x v="47"/>
    <d v="2019-04-09T23:30:00"/>
    <d v="2019-04-09T00:00:00"/>
    <n v="84"/>
    <n v="0"/>
    <n v="6"/>
    <n v="0"/>
    <s v="A"/>
    <s v="Actual"/>
  </r>
  <r>
    <x v="4"/>
    <s v="All"/>
    <x v="0"/>
    <d v="2019-04-10T00:00:00"/>
    <d v="2019-04-10T00:00:00"/>
    <n v="84"/>
    <n v="0"/>
    <n v="3"/>
    <n v="0"/>
    <s v="A"/>
    <s v="Actual"/>
  </r>
  <r>
    <x v="4"/>
    <s v="All"/>
    <x v="1"/>
    <d v="2019-04-10T00:30:00"/>
    <d v="2019-04-10T00:00:00"/>
    <n v="84"/>
    <n v="0"/>
    <n v="6"/>
    <n v="0"/>
    <s v="A"/>
    <s v="Actual"/>
  </r>
  <r>
    <x v="4"/>
    <s v="All"/>
    <x v="2"/>
    <d v="2019-04-10T01:00:00"/>
    <d v="2019-04-10T00:00:00"/>
    <n v="84"/>
    <n v="0"/>
    <n v="3"/>
    <n v="0"/>
    <s v="A"/>
    <s v="Actual"/>
  </r>
  <r>
    <x v="4"/>
    <s v="All"/>
    <x v="3"/>
    <d v="2019-04-10T01:30:00"/>
    <d v="2019-04-10T00:00:00"/>
    <n v="84"/>
    <n v="0"/>
    <n v="6"/>
    <n v="0"/>
    <s v="A"/>
    <s v="Actual"/>
  </r>
  <r>
    <x v="4"/>
    <s v="All"/>
    <x v="4"/>
    <d v="2019-04-10T02:00:00"/>
    <d v="2019-04-10T00:00:00"/>
    <n v="84"/>
    <n v="0"/>
    <n v="3"/>
    <n v="0"/>
    <s v="A"/>
    <s v="Actual"/>
  </r>
  <r>
    <x v="4"/>
    <s v="All"/>
    <x v="5"/>
    <d v="2019-04-10T02:30:00"/>
    <d v="2019-04-10T00:00:00"/>
    <n v="87"/>
    <n v="0"/>
    <n v="6"/>
    <n v="0"/>
    <s v="A"/>
    <s v="Actual"/>
  </r>
  <r>
    <x v="4"/>
    <s v="All"/>
    <x v="6"/>
    <d v="2019-04-10T03:00:00"/>
    <d v="2019-04-10T00:00:00"/>
    <n v="84"/>
    <n v="0"/>
    <n v="3"/>
    <n v="0"/>
    <s v="A"/>
    <s v="Actual"/>
  </r>
  <r>
    <x v="4"/>
    <s v="All"/>
    <x v="7"/>
    <d v="2019-04-10T03:30:00"/>
    <d v="2019-04-10T00:00:00"/>
    <n v="84"/>
    <n v="0"/>
    <n v="3"/>
    <n v="0"/>
    <s v="A"/>
    <s v="Actual"/>
  </r>
  <r>
    <x v="4"/>
    <s v="All"/>
    <x v="8"/>
    <d v="2019-04-10T04:00:00"/>
    <d v="2019-04-10T00:00:00"/>
    <n v="87"/>
    <n v="0"/>
    <n v="6"/>
    <n v="0"/>
    <s v="A"/>
    <s v="Actual"/>
  </r>
  <r>
    <x v="4"/>
    <s v="All"/>
    <x v="9"/>
    <d v="2019-04-10T04:30:00"/>
    <d v="2019-04-10T00:00:00"/>
    <n v="84"/>
    <n v="0"/>
    <n v="3"/>
    <n v="0"/>
    <s v="A"/>
    <s v="Actual"/>
  </r>
  <r>
    <x v="4"/>
    <s v="All"/>
    <x v="10"/>
    <d v="2019-04-10T05:00:00"/>
    <d v="2019-04-10T00:00:00"/>
    <n v="87"/>
    <n v="0"/>
    <n v="3"/>
    <n v="0"/>
    <s v="A"/>
    <s v="Actual"/>
  </r>
  <r>
    <x v="4"/>
    <s v="All"/>
    <x v="11"/>
    <d v="2019-04-10T05:30:00"/>
    <d v="2019-04-10T00:00:00"/>
    <n v="84"/>
    <n v="0"/>
    <n v="3"/>
    <n v="0"/>
    <s v="A"/>
    <s v="Actual"/>
  </r>
  <r>
    <x v="4"/>
    <s v="All"/>
    <x v="12"/>
    <d v="2019-04-10T06:00:00"/>
    <d v="2019-04-10T00:00:00"/>
    <n v="87"/>
    <n v="0"/>
    <n v="6"/>
    <n v="0"/>
    <s v="A"/>
    <s v="Actual"/>
  </r>
  <r>
    <x v="4"/>
    <s v="All"/>
    <x v="13"/>
    <d v="2019-04-10T06:30:00"/>
    <d v="2019-04-10T00:00:00"/>
    <n v="84"/>
    <n v="0"/>
    <n v="6"/>
    <n v="0"/>
    <s v="A"/>
    <s v="Actual"/>
  </r>
  <r>
    <x v="4"/>
    <s v="All"/>
    <x v="14"/>
    <d v="2019-04-10T07:00:00"/>
    <d v="2019-04-10T00:00:00"/>
    <n v="54"/>
    <n v="0"/>
    <n v="3"/>
    <n v="0"/>
    <s v="A"/>
    <s v="Actual"/>
  </r>
  <r>
    <x v="4"/>
    <s v="All"/>
    <x v="15"/>
    <d v="2019-04-10T07:30:00"/>
    <d v="2019-04-10T00:00:00"/>
    <n v="3"/>
    <n v="0"/>
    <n v="0"/>
    <n v="3"/>
    <s v="A"/>
    <s v="Actual"/>
  </r>
  <r>
    <x v="4"/>
    <s v="All"/>
    <x v="16"/>
    <d v="2019-04-10T08:00:00"/>
    <d v="2019-04-10T00:00:00"/>
    <n v="0"/>
    <n v="0"/>
    <n v="0"/>
    <n v="3"/>
    <s v="A"/>
    <s v="Actual"/>
  </r>
  <r>
    <x v="4"/>
    <s v="All"/>
    <x v="17"/>
    <d v="2019-04-10T08:30:00"/>
    <d v="2019-04-10T00:00:00"/>
    <n v="3"/>
    <n v="0"/>
    <n v="0"/>
    <n v="3"/>
    <s v="A"/>
    <s v="Actual"/>
  </r>
  <r>
    <x v="4"/>
    <s v="All"/>
    <x v="18"/>
    <d v="2019-04-10T09:00:00"/>
    <d v="2019-04-10T00:00:00"/>
    <n v="0"/>
    <n v="0"/>
    <n v="0"/>
    <n v="3"/>
    <s v="A"/>
    <s v="Actual"/>
  </r>
  <r>
    <x v="4"/>
    <s v="All"/>
    <x v="19"/>
    <d v="2019-04-10T09:30:00"/>
    <d v="2019-04-10T00:00:00"/>
    <n v="3"/>
    <n v="0"/>
    <n v="0"/>
    <n v="3"/>
    <s v="A"/>
    <s v="Actual"/>
  </r>
  <r>
    <x v="4"/>
    <s v="All"/>
    <x v="20"/>
    <d v="2019-04-10T10:00:00"/>
    <d v="2019-04-10T00:00:00"/>
    <n v="0"/>
    <n v="0"/>
    <n v="0"/>
    <n v="0"/>
    <s v="A"/>
    <s v="Actual"/>
  </r>
  <r>
    <x v="4"/>
    <s v="All"/>
    <x v="21"/>
    <d v="2019-04-10T10:30:00"/>
    <d v="2019-04-10T00:00:00"/>
    <n v="0"/>
    <n v="0"/>
    <n v="0"/>
    <n v="3"/>
    <s v="A"/>
    <s v="Actual"/>
  </r>
  <r>
    <x v="4"/>
    <s v="All"/>
    <x v="22"/>
    <d v="2019-04-10T11:00:00"/>
    <d v="2019-04-10T00:00:00"/>
    <n v="3"/>
    <n v="0"/>
    <n v="0"/>
    <n v="3"/>
    <s v="A"/>
    <s v="Actual"/>
  </r>
  <r>
    <x v="4"/>
    <s v="All"/>
    <x v="23"/>
    <d v="2019-04-10T11:30:00"/>
    <d v="2019-04-10T00:00:00"/>
    <n v="0"/>
    <n v="0"/>
    <n v="0"/>
    <n v="3"/>
    <s v="A"/>
    <s v="Actual"/>
  </r>
  <r>
    <x v="4"/>
    <s v="All"/>
    <x v="24"/>
    <d v="2019-04-10T12:00:00"/>
    <d v="2019-04-10T00:00:00"/>
    <n v="3"/>
    <n v="0"/>
    <n v="0"/>
    <n v="3"/>
    <s v="A"/>
    <s v="Actual"/>
  </r>
  <r>
    <x v="4"/>
    <s v="All"/>
    <x v="25"/>
    <d v="2019-04-10T12:30:00"/>
    <d v="2019-04-10T00:00:00"/>
    <n v="0"/>
    <n v="0"/>
    <n v="0"/>
    <n v="3"/>
    <s v="A"/>
    <s v="Actual"/>
  </r>
  <r>
    <x v="4"/>
    <s v="All"/>
    <x v="26"/>
    <d v="2019-04-10T13:00:00"/>
    <d v="2019-04-10T00:00:00"/>
    <n v="3"/>
    <n v="0"/>
    <n v="0"/>
    <n v="0"/>
    <s v="A"/>
    <s v="Actual"/>
  </r>
  <r>
    <x v="4"/>
    <s v="All"/>
    <x v="27"/>
    <d v="2019-04-10T13:30:00"/>
    <d v="2019-04-10T00:00:00"/>
    <n v="0"/>
    <n v="0"/>
    <n v="0"/>
    <n v="3"/>
    <s v="A"/>
    <s v="Actual"/>
  </r>
  <r>
    <x v="4"/>
    <s v="All"/>
    <x v="28"/>
    <d v="2019-04-10T14:00:00"/>
    <d v="2019-04-10T00:00:00"/>
    <n v="3"/>
    <n v="0"/>
    <n v="0"/>
    <n v="3"/>
    <s v="A"/>
    <s v="Actual"/>
  </r>
  <r>
    <x v="4"/>
    <s v="All"/>
    <x v="29"/>
    <d v="2019-04-10T14:30:00"/>
    <d v="2019-04-10T00:00:00"/>
    <n v="0"/>
    <n v="0"/>
    <n v="0"/>
    <n v="3"/>
    <s v="A"/>
    <s v="Actual"/>
  </r>
  <r>
    <x v="4"/>
    <s v="All"/>
    <x v="30"/>
    <d v="2019-04-10T15:00:00"/>
    <d v="2019-04-10T00:00:00"/>
    <n v="3"/>
    <n v="0"/>
    <n v="0"/>
    <n v="3"/>
    <s v="A"/>
    <s v="Actual"/>
  </r>
  <r>
    <x v="4"/>
    <s v="All"/>
    <x v="31"/>
    <d v="2019-04-10T15:30:00"/>
    <d v="2019-04-10T00:00:00"/>
    <n v="0"/>
    <n v="0"/>
    <n v="0"/>
    <n v="3"/>
    <s v="A"/>
    <s v="Actual"/>
  </r>
  <r>
    <x v="4"/>
    <s v="All"/>
    <x v="32"/>
    <d v="2019-04-10T16:00:00"/>
    <d v="2019-04-10T00:00:00"/>
    <n v="0"/>
    <n v="0"/>
    <n v="0"/>
    <n v="3"/>
    <s v="A"/>
    <s v="Actual"/>
  </r>
  <r>
    <x v="4"/>
    <s v="All"/>
    <x v="33"/>
    <d v="2019-04-10T16:30:00"/>
    <d v="2019-04-10T00:00:00"/>
    <n v="3"/>
    <n v="0"/>
    <n v="0"/>
    <n v="3"/>
    <s v="A"/>
    <s v="Actual"/>
  </r>
  <r>
    <x v="4"/>
    <s v="All"/>
    <x v="34"/>
    <d v="2019-04-10T17:00:00"/>
    <d v="2019-04-10T00:00:00"/>
    <n v="0"/>
    <n v="0"/>
    <n v="0"/>
    <n v="0"/>
    <s v="A"/>
    <s v="Actual"/>
  </r>
  <r>
    <x v="4"/>
    <s v="All"/>
    <x v="35"/>
    <d v="2019-04-10T17:30:00"/>
    <d v="2019-04-10T00:00:00"/>
    <n v="3"/>
    <n v="0"/>
    <n v="0"/>
    <n v="3"/>
    <s v="A"/>
    <s v="Actual"/>
  </r>
  <r>
    <x v="4"/>
    <s v="All"/>
    <x v="36"/>
    <d v="2019-04-10T18:00:00"/>
    <d v="2019-04-10T00:00:00"/>
    <n v="0"/>
    <n v="0"/>
    <n v="0"/>
    <n v="3"/>
    <s v="A"/>
    <s v="Actual"/>
  </r>
  <r>
    <x v="4"/>
    <s v="All"/>
    <x v="37"/>
    <d v="2019-04-10T18:30:00"/>
    <d v="2019-04-10T00:00:00"/>
    <n v="3"/>
    <n v="0"/>
    <n v="0"/>
    <n v="3"/>
    <s v="A"/>
    <s v="Actual"/>
  </r>
  <r>
    <x v="4"/>
    <s v="All"/>
    <x v="38"/>
    <d v="2019-04-10T19:00:00"/>
    <d v="2019-04-10T00:00:00"/>
    <n v="0"/>
    <n v="0"/>
    <n v="0"/>
    <n v="3"/>
    <s v="A"/>
    <s v="Actual"/>
  </r>
  <r>
    <x v="4"/>
    <s v="All"/>
    <x v="39"/>
    <d v="2019-04-10T19:30:00"/>
    <d v="2019-04-10T00:00:00"/>
    <n v="3"/>
    <n v="0"/>
    <n v="0"/>
    <n v="0"/>
    <s v="A"/>
    <s v="Actual"/>
  </r>
  <r>
    <x v="4"/>
    <s v="All"/>
    <x v="40"/>
    <d v="2019-04-10T20:00:00"/>
    <d v="2019-04-10T00:00:00"/>
    <n v="0"/>
    <n v="0"/>
    <n v="0"/>
    <n v="3"/>
    <s v="A"/>
    <s v="Actual"/>
  </r>
  <r>
    <x v="4"/>
    <s v="All"/>
    <x v="41"/>
    <d v="2019-04-10T20:30:00"/>
    <d v="2019-04-10T00:00:00"/>
    <n v="0"/>
    <n v="0"/>
    <n v="0"/>
    <n v="3"/>
    <s v="A"/>
    <s v="Actual"/>
  </r>
  <r>
    <x v="4"/>
    <s v="All"/>
    <x v="42"/>
    <d v="2019-04-10T21:00:00"/>
    <d v="2019-04-10T00:00:00"/>
    <n v="3"/>
    <n v="0"/>
    <n v="0"/>
    <n v="3"/>
    <s v="A"/>
    <s v="Actual"/>
  </r>
  <r>
    <x v="4"/>
    <s v="All"/>
    <x v="43"/>
    <d v="2019-04-10T21:30:00"/>
    <d v="2019-04-10T00:00:00"/>
    <n v="0"/>
    <n v="0"/>
    <n v="0"/>
    <n v="3"/>
    <s v="A"/>
    <s v="Actual"/>
  </r>
  <r>
    <x v="4"/>
    <s v="All"/>
    <x v="44"/>
    <d v="2019-04-10T22:00:00"/>
    <d v="2019-04-10T00:00:00"/>
    <n v="3"/>
    <n v="0"/>
    <n v="0"/>
    <n v="3"/>
    <s v="A"/>
    <s v="Actual"/>
  </r>
  <r>
    <x v="4"/>
    <s v="All"/>
    <x v="45"/>
    <d v="2019-04-10T22:30:00"/>
    <d v="2019-04-10T00:00:00"/>
    <n v="0"/>
    <n v="0"/>
    <n v="0"/>
    <n v="3"/>
    <s v="A"/>
    <s v="Actual"/>
  </r>
  <r>
    <x v="4"/>
    <s v="All"/>
    <x v="46"/>
    <d v="2019-04-10T23:00:00"/>
    <d v="2019-04-10T00:00:00"/>
    <n v="3"/>
    <n v="0"/>
    <n v="0"/>
    <n v="3"/>
    <s v="A"/>
    <s v="Actual"/>
  </r>
  <r>
    <x v="4"/>
    <s v="All"/>
    <x v="47"/>
    <d v="2019-04-10T23:30:00"/>
    <d v="2019-04-10T00:00:00"/>
    <n v="0"/>
    <n v="0"/>
    <n v="0"/>
    <n v="0"/>
    <s v="A"/>
    <s v="Actual"/>
  </r>
  <r>
    <x v="4"/>
    <s v="All"/>
    <x v="0"/>
    <d v="2019-04-11T00:00:00"/>
    <d v="2019-04-11T00:00:00"/>
    <n v="3"/>
    <n v="0"/>
    <n v="0"/>
    <n v="3"/>
    <s v="A"/>
    <s v="Actual"/>
  </r>
  <r>
    <x v="4"/>
    <s v="All"/>
    <x v="1"/>
    <d v="2019-04-11T00:30:00"/>
    <d v="2019-04-11T00:00:00"/>
    <n v="0"/>
    <n v="0"/>
    <n v="0"/>
    <n v="3"/>
    <s v="A"/>
    <s v="Actual"/>
  </r>
  <r>
    <x v="4"/>
    <s v="All"/>
    <x v="2"/>
    <d v="2019-04-11T01:00:00"/>
    <d v="2019-04-11T00:00:00"/>
    <n v="0"/>
    <n v="0"/>
    <n v="0"/>
    <n v="3"/>
    <s v="A"/>
    <s v="Actual"/>
  </r>
  <r>
    <x v="4"/>
    <s v="All"/>
    <x v="3"/>
    <d v="2019-04-11T01:30:00"/>
    <d v="2019-04-11T00:00:00"/>
    <n v="3"/>
    <n v="0"/>
    <n v="0"/>
    <n v="3"/>
    <s v="A"/>
    <s v="Actual"/>
  </r>
  <r>
    <x v="4"/>
    <s v="All"/>
    <x v="4"/>
    <d v="2019-04-11T02:00:00"/>
    <d v="2019-04-11T00:00:00"/>
    <n v="0"/>
    <n v="0"/>
    <n v="0"/>
    <n v="3"/>
    <s v="A"/>
    <s v="Actual"/>
  </r>
  <r>
    <x v="4"/>
    <s v="All"/>
    <x v="5"/>
    <d v="2019-04-11T02:30:00"/>
    <d v="2019-04-11T00:00:00"/>
    <n v="3"/>
    <n v="0"/>
    <n v="0"/>
    <n v="3"/>
    <s v="A"/>
    <s v="Actual"/>
  </r>
  <r>
    <x v="4"/>
    <s v="All"/>
    <x v="6"/>
    <d v="2019-04-11T03:00:00"/>
    <d v="2019-04-11T00:00:00"/>
    <n v="0"/>
    <n v="0"/>
    <n v="0"/>
    <n v="3"/>
    <s v="A"/>
    <s v="Actual"/>
  </r>
  <r>
    <x v="4"/>
    <s v="All"/>
    <x v="7"/>
    <d v="2019-04-11T03:30:00"/>
    <d v="2019-04-11T00:00:00"/>
    <n v="3"/>
    <n v="0"/>
    <n v="0"/>
    <n v="3"/>
    <s v="A"/>
    <s v="Actual"/>
  </r>
  <r>
    <x v="4"/>
    <s v="All"/>
    <x v="8"/>
    <d v="2019-04-11T04:00:00"/>
    <d v="2019-04-11T00:00:00"/>
    <n v="0"/>
    <n v="0"/>
    <n v="0"/>
    <n v="0"/>
    <s v="A"/>
    <s v="Actual"/>
  </r>
  <r>
    <x v="4"/>
    <s v="All"/>
    <x v="9"/>
    <d v="2019-04-11T04:30:00"/>
    <d v="2019-04-11T00:00:00"/>
    <n v="3"/>
    <n v="0"/>
    <n v="0"/>
    <n v="3"/>
    <s v="A"/>
    <s v="Actual"/>
  </r>
  <r>
    <x v="4"/>
    <s v="All"/>
    <x v="10"/>
    <d v="2019-04-11T05:00:00"/>
    <d v="2019-04-11T00:00:00"/>
    <n v="0"/>
    <n v="0"/>
    <n v="0"/>
    <n v="3"/>
    <s v="A"/>
    <s v="Actual"/>
  </r>
  <r>
    <x v="4"/>
    <s v="All"/>
    <x v="11"/>
    <d v="2019-04-11T05:30:00"/>
    <d v="2019-04-11T00:00:00"/>
    <n v="3"/>
    <n v="0"/>
    <n v="0"/>
    <n v="3"/>
    <s v="A"/>
    <s v="Actual"/>
  </r>
  <r>
    <x v="4"/>
    <s v="All"/>
    <x v="12"/>
    <d v="2019-04-11T06:00:00"/>
    <d v="2019-04-11T00:00:00"/>
    <n v="0"/>
    <n v="0"/>
    <n v="0"/>
    <n v="3"/>
    <s v="A"/>
    <s v="Actual"/>
  </r>
  <r>
    <x v="4"/>
    <s v="All"/>
    <x v="13"/>
    <d v="2019-04-11T06:30:00"/>
    <d v="2019-04-11T00:00:00"/>
    <n v="0"/>
    <n v="0"/>
    <n v="0"/>
    <n v="3"/>
    <s v="A"/>
    <s v="Actual"/>
  </r>
  <r>
    <x v="4"/>
    <s v="All"/>
    <x v="14"/>
    <d v="2019-04-11T07:00:00"/>
    <d v="2019-04-11T00:00:00"/>
    <n v="3"/>
    <n v="0"/>
    <n v="0"/>
    <n v="0"/>
    <s v="A"/>
    <s v="Actual"/>
  </r>
  <r>
    <x v="4"/>
    <s v="All"/>
    <x v="15"/>
    <d v="2019-04-11T07:30:00"/>
    <d v="2019-04-11T00:00:00"/>
    <n v="0"/>
    <n v="0"/>
    <n v="0"/>
    <n v="3"/>
    <s v="A"/>
    <s v="Actual"/>
  </r>
  <r>
    <x v="4"/>
    <s v="All"/>
    <x v="16"/>
    <d v="2019-04-11T08:00:00"/>
    <d v="2019-04-11T00:00:00"/>
    <n v="3"/>
    <n v="0"/>
    <n v="0"/>
    <n v="3"/>
    <s v="A"/>
    <s v="Actual"/>
  </r>
  <r>
    <x v="4"/>
    <s v="All"/>
    <x v="17"/>
    <d v="2019-04-11T08:30:00"/>
    <d v="2019-04-11T00:00:00"/>
    <n v="0"/>
    <n v="0"/>
    <n v="0"/>
    <n v="3"/>
    <s v="A"/>
    <s v="Actual"/>
  </r>
  <r>
    <x v="4"/>
    <s v="All"/>
    <x v="18"/>
    <d v="2019-04-11T09:00:00"/>
    <d v="2019-04-11T00:00:00"/>
    <n v="3"/>
    <n v="0"/>
    <n v="0"/>
    <n v="3"/>
    <s v="A"/>
    <s v="Actual"/>
  </r>
  <r>
    <x v="4"/>
    <s v="All"/>
    <x v="19"/>
    <d v="2019-04-11T09:30:00"/>
    <d v="2019-04-11T00:00:00"/>
    <n v="0"/>
    <n v="0"/>
    <n v="0"/>
    <n v="3"/>
    <s v="A"/>
    <s v="Actual"/>
  </r>
  <r>
    <x v="4"/>
    <s v="All"/>
    <x v="20"/>
    <d v="2019-04-11T10:00:00"/>
    <d v="2019-04-11T00:00:00"/>
    <n v="3"/>
    <n v="0"/>
    <n v="0"/>
    <n v="0"/>
    <s v="A"/>
    <s v="Actual"/>
  </r>
  <r>
    <x v="4"/>
    <s v="All"/>
    <x v="21"/>
    <d v="2019-04-11T10:30:00"/>
    <d v="2019-04-11T00:00:00"/>
    <n v="0"/>
    <n v="0"/>
    <n v="0"/>
    <n v="3"/>
    <s v="A"/>
    <s v="Actual"/>
  </r>
  <r>
    <x v="4"/>
    <s v="All"/>
    <x v="22"/>
    <d v="2019-04-11T11:00:00"/>
    <d v="2019-04-11T00:00:00"/>
    <n v="0"/>
    <n v="0"/>
    <n v="0"/>
    <n v="3"/>
    <s v="A"/>
    <s v="Actual"/>
  </r>
  <r>
    <x v="4"/>
    <s v="All"/>
    <x v="23"/>
    <d v="2019-04-11T11:30:00"/>
    <d v="2019-04-11T00:00:00"/>
    <n v="3"/>
    <n v="0"/>
    <n v="0"/>
    <n v="3"/>
    <s v="A"/>
    <s v="Actual"/>
  </r>
  <r>
    <x v="4"/>
    <s v="All"/>
    <x v="24"/>
    <d v="2019-04-11T12:00:00"/>
    <d v="2019-04-11T00:00:00"/>
    <n v="0"/>
    <n v="0"/>
    <n v="0"/>
    <n v="3"/>
    <s v="A"/>
    <s v="Actual"/>
  </r>
  <r>
    <x v="4"/>
    <s v="All"/>
    <x v="25"/>
    <d v="2019-04-11T12:30:00"/>
    <d v="2019-04-11T00:00:00"/>
    <n v="3"/>
    <n v="0"/>
    <n v="0"/>
    <n v="3"/>
    <s v="A"/>
    <s v="Actual"/>
  </r>
  <r>
    <x v="4"/>
    <s v="All"/>
    <x v="26"/>
    <d v="2019-04-11T13:00:00"/>
    <d v="2019-04-11T00:00:00"/>
    <n v="0"/>
    <n v="0"/>
    <n v="0"/>
    <n v="0"/>
    <s v="A"/>
    <s v="Actual"/>
  </r>
  <r>
    <x v="4"/>
    <s v="All"/>
    <x v="27"/>
    <d v="2019-04-11T13:30:00"/>
    <d v="2019-04-11T00:00:00"/>
    <n v="3"/>
    <n v="0"/>
    <n v="0"/>
    <n v="3"/>
    <s v="A"/>
    <s v="Actual"/>
  </r>
  <r>
    <x v="4"/>
    <s v="All"/>
    <x v="28"/>
    <d v="2019-04-11T14:00:00"/>
    <d v="2019-04-11T00:00:00"/>
    <n v="0"/>
    <n v="0"/>
    <n v="0"/>
    <n v="3"/>
    <s v="A"/>
    <s v="Actual"/>
  </r>
  <r>
    <x v="4"/>
    <s v="All"/>
    <x v="29"/>
    <d v="2019-04-11T14:30:00"/>
    <d v="2019-04-11T00:00:00"/>
    <n v="3"/>
    <n v="0"/>
    <n v="0"/>
    <n v="3"/>
    <s v="A"/>
    <s v="Actual"/>
  </r>
  <r>
    <x v="4"/>
    <s v="All"/>
    <x v="30"/>
    <d v="2019-04-11T15:00:00"/>
    <d v="2019-04-11T00:00:00"/>
    <n v="0"/>
    <n v="0"/>
    <n v="0"/>
    <n v="3"/>
    <s v="A"/>
    <s v="Actual"/>
  </r>
  <r>
    <x v="4"/>
    <s v="All"/>
    <x v="31"/>
    <d v="2019-04-11T15:30:00"/>
    <d v="2019-04-11T00:00:00"/>
    <n v="0"/>
    <n v="0"/>
    <n v="0"/>
    <n v="3"/>
    <s v="A"/>
    <s v="Actual"/>
  </r>
  <r>
    <x v="4"/>
    <s v="All"/>
    <x v="32"/>
    <d v="2019-04-11T16:00:00"/>
    <d v="2019-04-11T00:00:00"/>
    <n v="3"/>
    <n v="0"/>
    <n v="0"/>
    <n v="3"/>
    <s v="A"/>
    <s v="Actual"/>
  </r>
  <r>
    <x v="4"/>
    <s v="All"/>
    <x v="33"/>
    <d v="2019-04-11T16:30:00"/>
    <d v="2019-04-11T00:00:00"/>
    <n v="0"/>
    <n v="0"/>
    <n v="0"/>
    <n v="0"/>
    <s v="A"/>
    <s v="Actual"/>
  </r>
  <r>
    <x v="4"/>
    <s v="All"/>
    <x v="34"/>
    <d v="2019-04-11T17:00:00"/>
    <d v="2019-04-11T00:00:00"/>
    <n v="3"/>
    <n v="0"/>
    <n v="0"/>
    <n v="3"/>
    <s v="A"/>
    <s v="Actual"/>
  </r>
  <r>
    <x v="4"/>
    <s v="All"/>
    <x v="35"/>
    <d v="2019-04-11T17:30:00"/>
    <d v="2019-04-11T00:00:00"/>
    <n v="0"/>
    <n v="0"/>
    <n v="0"/>
    <n v="3"/>
    <s v="A"/>
    <s v="Actual"/>
  </r>
  <r>
    <x v="4"/>
    <s v="All"/>
    <x v="36"/>
    <d v="2019-04-11T18:00:00"/>
    <d v="2019-04-11T00:00:00"/>
    <n v="3"/>
    <n v="0"/>
    <n v="0"/>
    <n v="3"/>
    <s v="A"/>
    <s v="Actual"/>
  </r>
  <r>
    <x v="4"/>
    <s v="All"/>
    <x v="37"/>
    <d v="2019-04-11T18:30:00"/>
    <d v="2019-04-11T00:00:00"/>
    <n v="0"/>
    <n v="0"/>
    <n v="0"/>
    <n v="3"/>
    <s v="A"/>
    <s v="Actual"/>
  </r>
  <r>
    <x v="4"/>
    <s v="All"/>
    <x v="38"/>
    <d v="2019-04-11T19:00:00"/>
    <d v="2019-04-11T00:00:00"/>
    <n v="3"/>
    <n v="0"/>
    <n v="0"/>
    <n v="3"/>
    <s v="A"/>
    <s v="Actual"/>
  </r>
  <r>
    <x v="4"/>
    <s v="All"/>
    <x v="39"/>
    <d v="2019-04-11T19:30:00"/>
    <d v="2019-04-11T00:00:00"/>
    <n v="0"/>
    <n v="0"/>
    <n v="0"/>
    <n v="0"/>
    <s v="A"/>
    <s v="Actual"/>
  </r>
  <r>
    <x v="4"/>
    <s v="All"/>
    <x v="40"/>
    <d v="2019-04-11T20:00:00"/>
    <d v="2019-04-11T00:00:00"/>
    <n v="0"/>
    <n v="0"/>
    <n v="0"/>
    <n v="3"/>
    <s v="A"/>
    <s v="Actual"/>
  </r>
  <r>
    <x v="4"/>
    <s v="All"/>
    <x v="41"/>
    <d v="2019-04-11T20:30:00"/>
    <d v="2019-04-11T00:00:00"/>
    <n v="3"/>
    <n v="0"/>
    <n v="0"/>
    <n v="3"/>
    <s v="A"/>
    <s v="Actual"/>
  </r>
  <r>
    <x v="4"/>
    <s v="All"/>
    <x v="42"/>
    <d v="2019-04-11T21:00:00"/>
    <d v="2019-04-11T00:00:00"/>
    <n v="0"/>
    <n v="0"/>
    <n v="0"/>
    <n v="3"/>
    <s v="A"/>
    <s v="Actual"/>
  </r>
  <r>
    <x v="4"/>
    <s v="All"/>
    <x v="43"/>
    <d v="2019-04-11T21:30:00"/>
    <d v="2019-04-11T00:00:00"/>
    <n v="3"/>
    <n v="0"/>
    <n v="0"/>
    <n v="3"/>
    <s v="A"/>
    <s v="Actual"/>
  </r>
  <r>
    <x v="4"/>
    <s v="All"/>
    <x v="44"/>
    <d v="2019-04-11T22:00:00"/>
    <d v="2019-04-11T00:00:00"/>
    <n v="0"/>
    <n v="0"/>
    <n v="0"/>
    <n v="3"/>
    <s v="A"/>
    <s v="Actual"/>
  </r>
  <r>
    <x v="4"/>
    <s v="All"/>
    <x v="45"/>
    <d v="2019-04-11T22:30:00"/>
    <d v="2019-04-11T00:00:00"/>
    <n v="3"/>
    <n v="0"/>
    <n v="0"/>
    <n v="0"/>
    <s v="A"/>
    <s v="Actual"/>
  </r>
  <r>
    <x v="4"/>
    <s v="All"/>
    <x v="46"/>
    <d v="2019-04-11T23:00:00"/>
    <d v="2019-04-11T00:00:00"/>
    <n v="0"/>
    <n v="0"/>
    <n v="0"/>
    <n v="3"/>
    <s v="A"/>
    <s v="Actual"/>
  </r>
  <r>
    <x v="4"/>
    <s v="All"/>
    <x v="47"/>
    <d v="2019-04-11T23:30:00"/>
    <d v="2019-04-11T00:00:00"/>
    <n v="3"/>
    <n v="0"/>
    <n v="0"/>
    <n v="3"/>
    <s v="A"/>
    <s v="Actual"/>
  </r>
  <r>
    <x v="4"/>
    <s v="All"/>
    <x v="0"/>
    <d v="2019-04-12T00:00:00"/>
    <d v="2019-04-12T00:00:00"/>
    <n v="0"/>
    <n v="0"/>
    <n v="0"/>
    <n v="3"/>
    <s v="A"/>
    <s v="Actual"/>
  </r>
  <r>
    <x v="4"/>
    <s v="All"/>
    <x v="1"/>
    <d v="2019-04-12T00:30:00"/>
    <d v="2019-04-12T00:00:00"/>
    <n v="0"/>
    <n v="0"/>
    <n v="0"/>
    <n v="3"/>
    <s v="A"/>
    <s v="Actual"/>
  </r>
  <r>
    <x v="4"/>
    <s v="All"/>
    <x v="2"/>
    <d v="2019-04-12T01:00:00"/>
    <d v="2019-04-12T00:00:00"/>
    <n v="3"/>
    <n v="0"/>
    <n v="0"/>
    <n v="3"/>
    <s v="A"/>
    <s v="Actual"/>
  </r>
  <r>
    <x v="4"/>
    <s v="All"/>
    <x v="3"/>
    <d v="2019-04-12T01:30:00"/>
    <d v="2019-04-12T00:00:00"/>
    <n v="0"/>
    <n v="0"/>
    <n v="0"/>
    <n v="3"/>
    <s v="A"/>
    <s v="Actual"/>
  </r>
  <r>
    <x v="4"/>
    <s v="All"/>
    <x v="4"/>
    <d v="2019-04-12T02:00:00"/>
    <d v="2019-04-12T00:00:00"/>
    <n v="3"/>
    <n v="0"/>
    <n v="0"/>
    <n v="3"/>
    <s v="A"/>
    <s v="Actual"/>
  </r>
  <r>
    <x v="4"/>
    <s v="All"/>
    <x v="5"/>
    <d v="2019-04-12T02:30:00"/>
    <d v="2019-04-12T00:00:00"/>
    <n v="0"/>
    <n v="0"/>
    <n v="0"/>
    <n v="0"/>
    <s v="A"/>
    <s v="Actual"/>
  </r>
  <r>
    <x v="4"/>
    <s v="All"/>
    <x v="6"/>
    <d v="2019-04-12T03:00:00"/>
    <d v="2019-04-12T00:00:00"/>
    <n v="3"/>
    <n v="0"/>
    <n v="0"/>
    <n v="3"/>
    <s v="A"/>
    <s v="Actual"/>
  </r>
  <r>
    <x v="4"/>
    <s v="All"/>
    <x v="7"/>
    <d v="2019-04-12T03:30:00"/>
    <d v="2019-04-12T00:00:00"/>
    <n v="0"/>
    <n v="0"/>
    <n v="0"/>
    <n v="3"/>
    <s v="A"/>
    <s v="Actual"/>
  </r>
  <r>
    <x v="4"/>
    <s v="All"/>
    <x v="8"/>
    <d v="2019-04-12T04:00:00"/>
    <d v="2019-04-12T00:00:00"/>
    <n v="3"/>
    <n v="0"/>
    <n v="0"/>
    <n v="3"/>
    <s v="A"/>
    <s v="Actual"/>
  </r>
  <r>
    <x v="4"/>
    <s v="All"/>
    <x v="9"/>
    <d v="2019-04-12T04:30:00"/>
    <d v="2019-04-12T00:00:00"/>
    <n v="0"/>
    <n v="0"/>
    <n v="0"/>
    <n v="3"/>
    <s v="A"/>
    <s v="Actual"/>
  </r>
  <r>
    <x v="4"/>
    <s v="All"/>
    <x v="10"/>
    <d v="2019-04-12T05:00:00"/>
    <d v="2019-04-12T00:00:00"/>
    <n v="3"/>
    <n v="0"/>
    <n v="0"/>
    <n v="3"/>
    <s v="A"/>
    <s v="Actual"/>
  </r>
  <r>
    <x v="4"/>
    <s v="All"/>
    <x v="11"/>
    <d v="2019-04-12T05:30:00"/>
    <d v="2019-04-12T00:00:00"/>
    <n v="0"/>
    <n v="0"/>
    <n v="0"/>
    <n v="0"/>
    <s v="A"/>
    <s v="Actual"/>
  </r>
  <r>
    <x v="4"/>
    <s v="All"/>
    <x v="12"/>
    <d v="2019-04-12T06:00:00"/>
    <d v="2019-04-12T00:00:00"/>
    <n v="0"/>
    <n v="0"/>
    <n v="0"/>
    <n v="3"/>
    <s v="A"/>
    <s v="Actual"/>
  </r>
  <r>
    <x v="4"/>
    <s v="All"/>
    <x v="13"/>
    <d v="2019-04-12T06:30:00"/>
    <d v="2019-04-12T00:00:00"/>
    <n v="3"/>
    <n v="0"/>
    <n v="0"/>
    <n v="3"/>
    <s v="A"/>
    <s v="Actual"/>
  </r>
  <r>
    <x v="4"/>
    <s v="All"/>
    <x v="14"/>
    <d v="2019-04-12T07:00:00"/>
    <d v="2019-04-12T00:00:00"/>
    <n v="0"/>
    <n v="0"/>
    <n v="0"/>
    <n v="3"/>
    <s v="A"/>
    <s v="Actual"/>
  </r>
  <r>
    <x v="4"/>
    <s v="All"/>
    <x v="15"/>
    <d v="2019-04-12T07:30:00"/>
    <d v="2019-04-12T00:00:00"/>
    <n v="3"/>
    <n v="0"/>
    <n v="0"/>
    <n v="3"/>
    <s v="A"/>
    <s v="Actual"/>
  </r>
  <r>
    <x v="4"/>
    <s v="All"/>
    <x v="16"/>
    <d v="2019-04-12T08:00:00"/>
    <d v="2019-04-12T00:00:00"/>
    <n v="0"/>
    <n v="0"/>
    <n v="0"/>
    <n v="3"/>
    <s v="A"/>
    <s v="Actual"/>
  </r>
  <r>
    <x v="4"/>
    <s v="All"/>
    <x v="17"/>
    <d v="2019-04-12T08:30:00"/>
    <d v="2019-04-12T00:00:00"/>
    <n v="3"/>
    <n v="0"/>
    <n v="0"/>
    <n v="0"/>
    <s v="A"/>
    <s v="Actual"/>
  </r>
  <r>
    <x v="4"/>
    <s v="All"/>
    <x v="18"/>
    <d v="2019-04-12T09:00:00"/>
    <d v="2019-04-12T00:00:00"/>
    <n v="0"/>
    <n v="0"/>
    <n v="0"/>
    <n v="3"/>
    <s v="A"/>
    <s v="Actual"/>
  </r>
  <r>
    <x v="4"/>
    <s v="All"/>
    <x v="19"/>
    <d v="2019-04-12T09:30:00"/>
    <d v="2019-04-12T00:00:00"/>
    <n v="0"/>
    <n v="0"/>
    <n v="0"/>
    <n v="3"/>
    <s v="A"/>
    <s v="Actual"/>
  </r>
  <r>
    <x v="4"/>
    <s v="All"/>
    <x v="20"/>
    <d v="2019-04-12T10:00:00"/>
    <d v="2019-04-12T00:00:00"/>
    <n v="3"/>
    <n v="0"/>
    <n v="0"/>
    <n v="3"/>
    <s v="A"/>
    <s v="Actual"/>
  </r>
  <r>
    <x v="4"/>
    <s v="All"/>
    <x v="21"/>
    <d v="2019-04-12T10:30:00"/>
    <d v="2019-04-12T00:00:00"/>
    <n v="0"/>
    <n v="0"/>
    <n v="0"/>
    <n v="3"/>
    <s v="A"/>
    <s v="Actual"/>
  </r>
  <r>
    <x v="4"/>
    <s v="All"/>
    <x v="22"/>
    <d v="2019-04-12T11:00:00"/>
    <d v="2019-04-12T00:00:00"/>
    <n v="3"/>
    <n v="0"/>
    <n v="0"/>
    <n v="0"/>
    <s v="A"/>
    <s v="Actual"/>
  </r>
  <r>
    <x v="4"/>
    <s v="All"/>
    <x v="23"/>
    <d v="2019-04-12T11:30:00"/>
    <d v="2019-04-12T00:00:00"/>
    <n v="0"/>
    <n v="0"/>
    <n v="0"/>
    <n v="3"/>
    <s v="A"/>
    <s v="Actual"/>
  </r>
  <r>
    <x v="4"/>
    <s v="All"/>
    <x v="24"/>
    <d v="2019-04-12T12:00:00"/>
    <d v="2019-04-12T00:00:00"/>
    <n v="3"/>
    <n v="0"/>
    <n v="0"/>
    <n v="3"/>
    <s v="A"/>
    <s v="Actual"/>
  </r>
  <r>
    <x v="4"/>
    <s v="All"/>
    <x v="25"/>
    <d v="2019-04-12T12:30:00"/>
    <d v="2019-04-12T00:00:00"/>
    <n v="0"/>
    <n v="0"/>
    <n v="0"/>
    <n v="3"/>
    <s v="A"/>
    <s v="Actual"/>
  </r>
  <r>
    <x v="4"/>
    <s v="All"/>
    <x v="26"/>
    <d v="2019-04-12T13:00:00"/>
    <d v="2019-04-12T00:00:00"/>
    <n v="3"/>
    <n v="0"/>
    <n v="0"/>
    <n v="3"/>
    <s v="A"/>
    <s v="Actual"/>
  </r>
  <r>
    <x v="4"/>
    <s v="All"/>
    <x v="27"/>
    <d v="2019-04-12T13:30:00"/>
    <d v="2019-04-12T00:00:00"/>
    <n v="0"/>
    <n v="0"/>
    <n v="0"/>
    <n v="3"/>
    <s v="A"/>
    <s v="Actual"/>
  </r>
  <r>
    <x v="4"/>
    <s v="All"/>
    <x v="28"/>
    <d v="2019-04-12T14:00:00"/>
    <d v="2019-04-12T00:00:00"/>
    <n v="0"/>
    <n v="0"/>
    <n v="0"/>
    <n v="0"/>
    <s v="A"/>
    <s v="Actual"/>
  </r>
  <r>
    <x v="4"/>
    <s v="All"/>
    <x v="29"/>
    <d v="2019-04-12T14:30:00"/>
    <d v="2019-04-12T00:00:00"/>
    <n v="3"/>
    <n v="0"/>
    <n v="0"/>
    <n v="3"/>
    <s v="A"/>
    <s v="Actual"/>
  </r>
  <r>
    <x v="4"/>
    <s v="All"/>
    <x v="30"/>
    <d v="2019-04-12T15:00:00"/>
    <d v="2019-04-12T00:00:00"/>
    <n v="0"/>
    <n v="0"/>
    <n v="0"/>
    <n v="3"/>
    <s v="A"/>
    <s v="Actual"/>
  </r>
  <r>
    <x v="4"/>
    <s v="All"/>
    <x v="31"/>
    <d v="2019-04-12T15:30:00"/>
    <d v="2019-04-12T00:00:00"/>
    <n v="3"/>
    <n v="0"/>
    <n v="0"/>
    <n v="3"/>
    <s v="A"/>
    <s v="Actual"/>
  </r>
  <r>
    <x v="4"/>
    <s v="All"/>
    <x v="32"/>
    <d v="2019-04-12T16:00:00"/>
    <d v="2019-04-12T00:00:00"/>
    <n v="0"/>
    <n v="0"/>
    <n v="0"/>
    <n v="3"/>
    <s v="A"/>
    <s v="Actual"/>
  </r>
  <r>
    <x v="4"/>
    <s v="All"/>
    <x v="33"/>
    <d v="2019-04-12T16:30:00"/>
    <d v="2019-04-12T00:00:00"/>
    <n v="3"/>
    <n v="0"/>
    <n v="0"/>
    <n v="3"/>
    <s v="A"/>
    <s v="Actual"/>
  </r>
  <r>
    <x v="4"/>
    <s v="All"/>
    <x v="34"/>
    <d v="2019-04-12T17:00:00"/>
    <d v="2019-04-12T00:00:00"/>
    <n v="0"/>
    <n v="0"/>
    <n v="0"/>
    <n v="3"/>
    <s v="A"/>
    <s v="Actual"/>
  </r>
  <r>
    <x v="4"/>
    <s v="All"/>
    <x v="35"/>
    <d v="2019-04-12T17:30:00"/>
    <d v="2019-04-12T00:00:00"/>
    <n v="3"/>
    <n v="0"/>
    <n v="0"/>
    <n v="0"/>
    <s v="A"/>
    <s v="Actual"/>
  </r>
  <r>
    <x v="4"/>
    <s v="All"/>
    <x v="36"/>
    <d v="2019-04-12T18:00:00"/>
    <d v="2019-04-12T00:00:00"/>
    <n v="0"/>
    <n v="0"/>
    <n v="0"/>
    <n v="3"/>
    <s v="A"/>
    <s v="Actual"/>
  </r>
  <r>
    <x v="4"/>
    <s v="All"/>
    <x v="37"/>
    <d v="2019-04-12T18:30:00"/>
    <d v="2019-04-12T00:00:00"/>
    <n v="0"/>
    <n v="0"/>
    <n v="0"/>
    <n v="3"/>
    <s v="A"/>
    <s v="Actual"/>
  </r>
  <r>
    <x v="4"/>
    <s v="All"/>
    <x v="38"/>
    <d v="2019-04-12T19:00:00"/>
    <d v="2019-04-12T00:00:00"/>
    <n v="3"/>
    <n v="0"/>
    <n v="0"/>
    <n v="3"/>
    <s v="A"/>
    <s v="Actual"/>
  </r>
  <r>
    <x v="4"/>
    <s v="All"/>
    <x v="39"/>
    <d v="2019-04-12T19:30:00"/>
    <d v="2019-04-12T00:00:00"/>
    <n v="0"/>
    <n v="0"/>
    <n v="0"/>
    <n v="3"/>
    <s v="A"/>
    <s v="Actual"/>
  </r>
  <r>
    <x v="4"/>
    <s v="All"/>
    <x v="40"/>
    <d v="2019-04-12T20:00:00"/>
    <d v="2019-04-12T00:00:00"/>
    <n v="3"/>
    <n v="0"/>
    <n v="0"/>
    <n v="3"/>
    <s v="A"/>
    <s v="Actual"/>
  </r>
  <r>
    <x v="4"/>
    <s v="All"/>
    <x v="41"/>
    <d v="2019-04-12T20:30:00"/>
    <d v="2019-04-12T00:00:00"/>
    <n v="0"/>
    <n v="0"/>
    <n v="0"/>
    <n v="0"/>
    <s v="A"/>
    <s v="Actual"/>
  </r>
  <r>
    <x v="4"/>
    <s v="All"/>
    <x v="42"/>
    <d v="2019-04-12T21:00:00"/>
    <d v="2019-04-12T00:00:00"/>
    <n v="3"/>
    <n v="0"/>
    <n v="0"/>
    <n v="3"/>
    <s v="A"/>
    <s v="Actual"/>
  </r>
  <r>
    <x v="4"/>
    <s v="All"/>
    <x v="43"/>
    <d v="2019-04-12T21:30:00"/>
    <d v="2019-04-12T00:00:00"/>
    <n v="0"/>
    <n v="0"/>
    <n v="0"/>
    <n v="3"/>
    <s v="A"/>
    <s v="Actual"/>
  </r>
  <r>
    <x v="4"/>
    <s v="All"/>
    <x v="44"/>
    <d v="2019-04-12T22:00:00"/>
    <d v="2019-04-12T00:00:00"/>
    <n v="3"/>
    <n v="0"/>
    <n v="0"/>
    <n v="3"/>
    <s v="A"/>
    <s v="Actual"/>
  </r>
  <r>
    <x v="4"/>
    <s v="All"/>
    <x v="45"/>
    <d v="2019-04-12T22:30:00"/>
    <d v="2019-04-12T00:00:00"/>
    <n v="0"/>
    <n v="0"/>
    <n v="0"/>
    <n v="3"/>
    <s v="A"/>
    <s v="Actual"/>
  </r>
  <r>
    <x v="4"/>
    <s v="All"/>
    <x v="46"/>
    <d v="2019-04-12T23:00:00"/>
    <d v="2019-04-12T00:00:00"/>
    <n v="0"/>
    <n v="0"/>
    <n v="0"/>
    <n v="0"/>
    <s v="A"/>
    <s v="Actual"/>
  </r>
  <r>
    <x v="4"/>
    <s v="All"/>
    <x v="47"/>
    <d v="2019-04-12T23:30:00"/>
    <d v="2019-04-12T00:00:00"/>
    <n v="3"/>
    <n v="0"/>
    <n v="0"/>
    <n v="3"/>
    <s v="A"/>
    <s v="Actual"/>
  </r>
  <r>
    <x v="4"/>
    <s v="All"/>
    <x v="0"/>
    <d v="2019-04-13T00:00:00"/>
    <d v="2019-04-13T00:00:00"/>
    <n v="0"/>
    <n v="0"/>
    <n v="0"/>
    <n v="3"/>
    <s v="A"/>
    <s v="Actual"/>
  </r>
  <r>
    <x v="4"/>
    <s v="All"/>
    <x v="1"/>
    <d v="2019-04-13T00:30:00"/>
    <d v="2019-04-13T00:00:00"/>
    <n v="3"/>
    <n v="0"/>
    <n v="0"/>
    <n v="3"/>
    <s v="A"/>
    <s v="Actual"/>
  </r>
  <r>
    <x v="4"/>
    <s v="All"/>
    <x v="2"/>
    <d v="2019-04-13T01:00:00"/>
    <d v="2019-04-13T00:00:00"/>
    <n v="0"/>
    <n v="0"/>
    <n v="0"/>
    <n v="3"/>
    <s v="A"/>
    <s v="Actual"/>
  </r>
  <r>
    <x v="4"/>
    <s v="All"/>
    <x v="3"/>
    <d v="2019-04-13T01:30:00"/>
    <d v="2019-04-13T00:00:00"/>
    <n v="3"/>
    <n v="0"/>
    <n v="0"/>
    <n v="3"/>
    <s v="A"/>
    <s v="Actual"/>
  </r>
  <r>
    <x v="4"/>
    <s v="All"/>
    <x v="4"/>
    <d v="2019-04-13T02:00:00"/>
    <d v="2019-04-13T00:00:00"/>
    <n v="0"/>
    <n v="0"/>
    <n v="0"/>
    <n v="3"/>
    <s v="A"/>
    <s v="Actual"/>
  </r>
  <r>
    <x v="4"/>
    <s v="All"/>
    <x v="5"/>
    <d v="2019-04-13T02:30:00"/>
    <d v="2019-04-13T00:00:00"/>
    <n v="3"/>
    <n v="0"/>
    <n v="0"/>
    <n v="0"/>
    <s v="A"/>
    <s v="Actual"/>
  </r>
  <r>
    <x v="4"/>
    <s v="All"/>
    <x v="6"/>
    <d v="2019-04-13T03:00:00"/>
    <d v="2019-04-13T00:00:00"/>
    <n v="0"/>
    <n v="0"/>
    <n v="0"/>
    <n v="3"/>
    <s v="A"/>
    <s v="Actual"/>
  </r>
  <r>
    <x v="4"/>
    <s v="All"/>
    <x v="7"/>
    <d v="2019-04-13T03:30:00"/>
    <d v="2019-04-13T00:00:00"/>
    <n v="0"/>
    <n v="0"/>
    <n v="0"/>
    <n v="3"/>
    <s v="A"/>
    <s v="Actual"/>
  </r>
  <r>
    <x v="4"/>
    <s v="All"/>
    <x v="8"/>
    <d v="2019-04-13T04:00:00"/>
    <d v="2019-04-13T00:00:00"/>
    <n v="3"/>
    <n v="0"/>
    <n v="0"/>
    <n v="3"/>
    <s v="A"/>
    <s v="Actual"/>
  </r>
  <r>
    <x v="4"/>
    <s v="All"/>
    <x v="9"/>
    <d v="2019-04-13T04:30:00"/>
    <d v="2019-04-13T00:00:00"/>
    <n v="0"/>
    <n v="0"/>
    <n v="0"/>
    <n v="3"/>
    <s v="A"/>
    <s v="Actual"/>
  </r>
  <r>
    <x v="4"/>
    <s v="All"/>
    <x v="10"/>
    <d v="2019-04-13T05:00:00"/>
    <d v="2019-04-13T00:00:00"/>
    <n v="3"/>
    <n v="0"/>
    <n v="0"/>
    <n v="3"/>
    <s v="A"/>
    <s v="Actual"/>
  </r>
  <r>
    <x v="4"/>
    <s v="All"/>
    <x v="11"/>
    <d v="2019-04-13T05:30:00"/>
    <d v="2019-04-13T00:00:00"/>
    <n v="0"/>
    <n v="0"/>
    <n v="0"/>
    <n v="3"/>
    <s v="A"/>
    <s v="Actual"/>
  </r>
  <r>
    <x v="4"/>
    <s v="All"/>
    <x v="12"/>
    <d v="2019-04-13T06:00:00"/>
    <d v="2019-04-13T00:00:00"/>
    <n v="3"/>
    <n v="0"/>
    <n v="0"/>
    <n v="0"/>
    <s v="A"/>
    <s v="Actual"/>
  </r>
  <r>
    <x v="4"/>
    <s v="All"/>
    <x v="13"/>
    <d v="2019-04-13T06:30:00"/>
    <d v="2019-04-13T00:00:00"/>
    <n v="0"/>
    <n v="0"/>
    <n v="0"/>
    <n v="3"/>
    <s v="A"/>
    <s v="Actual"/>
  </r>
  <r>
    <x v="4"/>
    <s v="All"/>
    <x v="14"/>
    <d v="2019-04-13T07:00:00"/>
    <d v="2019-04-13T00:00:00"/>
    <n v="3"/>
    <n v="0"/>
    <n v="0"/>
    <n v="3"/>
    <s v="A"/>
    <s v="Actual"/>
  </r>
  <r>
    <x v="4"/>
    <s v="All"/>
    <x v="15"/>
    <d v="2019-04-13T07:30:00"/>
    <d v="2019-04-13T00:00:00"/>
    <n v="0"/>
    <n v="0"/>
    <n v="0"/>
    <n v="3"/>
    <s v="A"/>
    <s v="Actual"/>
  </r>
  <r>
    <x v="4"/>
    <s v="All"/>
    <x v="16"/>
    <d v="2019-04-13T08:00:00"/>
    <d v="2019-04-13T00:00:00"/>
    <n v="0"/>
    <n v="0"/>
    <n v="0"/>
    <n v="3"/>
    <s v="A"/>
    <s v="Actual"/>
  </r>
  <r>
    <x v="4"/>
    <s v="All"/>
    <x v="17"/>
    <d v="2019-04-13T08:30:00"/>
    <d v="2019-04-13T00:00:00"/>
    <n v="3"/>
    <n v="0"/>
    <n v="0"/>
    <n v="0"/>
    <s v="A"/>
    <s v="Actual"/>
  </r>
  <r>
    <x v="4"/>
    <s v="All"/>
    <x v="18"/>
    <d v="2019-04-13T09:00:00"/>
    <d v="2019-04-13T00:00:00"/>
    <n v="0"/>
    <n v="0"/>
    <n v="0"/>
    <n v="3"/>
    <s v="A"/>
    <s v="Actual"/>
  </r>
  <r>
    <x v="4"/>
    <s v="All"/>
    <x v="19"/>
    <d v="2019-04-13T09:30:00"/>
    <d v="2019-04-13T00:00:00"/>
    <n v="3"/>
    <n v="0"/>
    <n v="0"/>
    <n v="3"/>
    <s v="A"/>
    <s v="Actual"/>
  </r>
  <r>
    <x v="4"/>
    <s v="All"/>
    <x v="20"/>
    <d v="2019-04-13T10:00:00"/>
    <d v="2019-04-13T00:00:00"/>
    <n v="0"/>
    <n v="0"/>
    <n v="0"/>
    <n v="3"/>
    <s v="A"/>
    <s v="Actual"/>
  </r>
  <r>
    <x v="4"/>
    <s v="All"/>
    <x v="21"/>
    <d v="2019-04-13T10:30:00"/>
    <d v="2019-04-13T00:00:00"/>
    <n v="3"/>
    <n v="0"/>
    <n v="0"/>
    <n v="3"/>
    <s v="A"/>
    <s v="Actual"/>
  </r>
  <r>
    <x v="4"/>
    <s v="All"/>
    <x v="22"/>
    <d v="2019-04-13T11:00:00"/>
    <d v="2019-04-13T00:00:00"/>
    <n v="0"/>
    <n v="0"/>
    <n v="0"/>
    <n v="3"/>
    <s v="A"/>
    <s v="Actual"/>
  </r>
  <r>
    <x v="4"/>
    <s v="All"/>
    <x v="23"/>
    <d v="2019-04-13T11:30:00"/>
    <d v="2019-04-13T00:00:00"/>
    <n v="3"/>
    <n v="0"/>
    <n v="0"/>
    <n v="0"/>
    <s v="A"/>
    <s v="Actual"/>
  </r>
  <r>
    <x v="4"/>
    <s v="All"/>
    <x v="24"/>
    <d v="2019-04-13T12:00:00"/>
    <d v="2019-04-13T00:00:00"/>
    <n v="0"/>
    <n v="0"/>
    <n v="0"/>
    <n v="3"/>
    <s v="A"/>
    <s v="Actual"/>
  </r>
  <r>
    <x v="4"/>
    <s v="All"/>
    <x v="25"/>
    <d v="2019-04-13T12:30:00"/>
    <d v="2019-04-13T00:00:00"/>
    <n v="0"/>
    <n v="0"/>
    <n v="0"/>
    <n v="3"/>
    <s v="A"/>
    <s v="Actual"/>
  </r>
  <r>
    <x v="4"/>
    <s v="All"/>
    <x v="26"/>
    <d v="2019-04-13T13:00:00"/>
    <d v="2019-04-13T00:00:00"/>
    <n v="3"/>
    <n v="0"/>
    <n v="0"/>
    <n v="3"/>
    <s v="A"/>
    <s v="Actual"/>
  </r>
  <r>
    <x v="4"/>
    <s v="All"/>
    <x v="27"/>
    <d v="2019-04-13T13:30:00"/>
    <d v="2019-04-13T00:00:00"/>
    <n v="0"/>
    <n v="0"/>
    <n v="0"/>
    <n v="3"/>
    <s v="A"/>
    <s v="Actual"/>
  </r>
  <r>
    <x v="4"/>
    <s v="All"/>
    <x v="28"/>
    <d v="2019-04-13T14:00:00"/>
    <d v="2019-04-13T00:00:00"/>
    <n v="3"/>
    <n v="0"/>
    <n v="0"/>
    <n v="0"/>
    <s v="A"/>
    <s v="Actual"/>
  </r>
  <r>
    <x v="4"/>
    <s v="All"/>
    <x v="29"/>
    <d v="2019-04-13T14:30:00"/>
    <d v="2019-04-13T00:00:00"/>
    <n v="0"/>
    <n v="0"/>
    <n v="0"/>
    <n v="3"/>
    <s v="A"/>
    <s v="Actual"/>
  </r>
  <r>
    <x v="4"/>
    <s v="All"/>
    <x v="30"/>
    <d v="2019-04-13T15:00:00"/>
    <d v="2019-04-13T00:00:00"/>
    <n v="3"/>
    <n v="0"/>
    <n v="0"/>
    <n v="3"/>
    <s v="A"/>
    <s v="Actual"/>
  </r>
  <r>
    <x v="4"/>
    <s v="All"/>
    <x v="31"/>
    <d v="2019-04-13T15:30:00"/>
    <d v="2019-04-13T00:00:00"/>
    <n v="0"/>
    <n v="0"/>
    <n v="0"/>
    <n v="3"/>
    <s v="A"/>
    <s v="Actual"/>
  </r>
  <r>
    <x v="4"/>
    <s v="All"/>
    <x v="32"/>
    <d v="2019-04-13T16:00:00"/>
    <d v="2019-04-13T00:00:00"/>
    <n v="3"/>
    <n v="0"/>
    <n v="0"/>
    <n v="3"/>
    <s v="A"/>
    <s v="Actual"/>
  </r>
  <r>
    <x v="4"/>
    <s v="All"/>
    <x v="33"/>
    <d v="2019-04-13T16:30:00"/>
    <d v="2019-04-13T00:00:00"/>
    <n v="0"/>
    <n v="0"/>
    <n v="0"/>
    <n v="3"/>
    <s v="A"/>
    <s v="Actual"/>
  </r>
  <r>
    <x v="4"/>
    <s v="All"/>
    <x v="34"/>
    <d v="2019-04-13T17:00:00"/>
    <d v="2019-04-13T00:00:00"/>
    <n v="0"/>
    <n v="0"/>
    <n v="0"/>
    <n v="3"/>
    <s v="A"/>
    <s v="Actual"/>
  </r>
  <r>
    <x v="4"/>
    <s v="All"/>
    <x v="35"/>
    <d v="2019-04-13T17:30:00"/>
    <d v="2019-04-13T00:00:00"/>
    <n v="3"/>
    <n v="0"/>
    <n v="0"/>
    <n v="0"/>
    <s v="A"/>
    <s v="Actual"/>
  </r>
  <r>
    <x v="4"/>
    <s v="All"/>
    <x v="36"/>
    <d v="2019-04-13T18:00:00"/>
    <d v="2019-04-13T00:00:00"/>
    <n v="0"/>
    <n v="0"/>
    <n v="0"/>
    <n v="3"/>
    <s v="A"/>
    <s v="Actual"/>
  </r>
  <r>
    <x v="4"/>
    <s v="All"/>
    <x v="37"/>
    <d v="2019-04-13T18:30:00"/>
    <d v="2019-04-13T00:00:00"/>
    <n v="3"/>
    <n v="0"/>
    <n v="0"/>
    <n v="3"/>
    <s v="A"/>
    <s v="Actual"/>
  </r>
  <r>
    <x v="4"/>
    <s v="All"/>
    <x v="38"/>
    <d v="2019-04-13T19:00:00"/>
    <d v="2019-04-13T00:00:00"/>
    <n v="0"/>
    <n v="0"/>
    <n v="0"/>
    <n v="3"/>
    <s v="A"/>
    <s v="Actual"/>
  </r>
  <r>
    <x v="4"/>
    <s v="All"/>
    <x v="39"/>
    <d v="2019-04-13T19:30:00"/>
    <d v="2019-04-13T00:00:00"/>
    <n v="3"/>
    <n v="0"/>
    <n v="0"/>
    <n v="3"/>
    <s v="A"/>
    <s v="Actual"/>
  </r>
  <r>
    <x v="4"/>
    <s v="All"/>
    <x v="40"/>
    <d v="2019-04-13T20:00:00"/>
    <d v="2019-04-13T00:00:00"/>
    <n v="0"/>
    <n v="0"/>
    <n v="0"/>
    <n v="0"/>
    <s v="A"/>
    <s v="Actual"/>
  </r>
  <r>
    <x v="4"/>
    <s v="All"/>
    <x v="41"/>
    <d v="2019-04-13T20:30:00"/>
    <d v="2019-04-13T00:00:00"/>
    <n v="0"/>
    <n v="0"/>
    <n v="0"/>
    <n v="3"/>
    <s v="A"/>
    <s v="Actual"/>
  </r>
  <r>
    <x v="4"/>
    <s v="All"/>
    <x v="42"/>
    <d v="2019-04-13T21:00:00"/>
    <d v="2019-04-13T00:00:00"/>
    <n v="3"/>
    <n v="0"/>
    <n v="0"/>
    <n v="3"/>
    <s v="A"/>
    <s v="Actual"/>
  </r>
  <r>
    <x v="4"/>
    <s v="All"/>
    <x v="43"/>
    <d v="2019-04-13T21:30:00"/>
    <d v="2019-04-13T00:00:00"/>
    <n v="0"/>
    <n v="0"/>
    <n v="0"/>
    <n v="3"/>
    <s v="A"/>
    <s v="Actual"/>
  </r>
  <r>
    <x v="4"/>
    <s v="All"/>
    <x v="44"/>
    <d v="2019-04-13T22:00:00"/>
    <d v="2019-04-13T00:00:00"/>
    <n v="3"/>
    <n v="0"/>
    <n v="0"/>
    <n v="3"/>
    <s v="A"/>
    <s v="Actual"/>
  </r>
  <r>
    <x v="4"/>
    <s v="All"/>
    <x v="45"/>
    <d v="2019-04-13T22:30:00"/>
    <d v="2019-04-13T00:00:00"/>
    <n v="0"/>
    <n v="0"/>
    <n v="0"/>
    <n v="3"/>
    <s v="A"/>
    <s v="Actual"/>
  </r>
  <r>
    <x v="4"/>
    <s v="All"/>
    <x v="46"/>
    <d v="2019-04-13T23:00:00"/>
    <d v="2019-04-13T00:00:00"/>
    <n v="3"/>
    <n v="0"/>
    <n v="0"/>
    <n v="0"/>
    <s v="A"/>
    <s v="Actual"/>
  </r>
  <r>
    <x v="4"/>
    <s v="All"/>
    <x v="47"/>
    <d v="2019-04-13T23:30:00"/>
    <d v="2019-04-13T00:00:00"/>
    <n v="0"/>
    <n v="0"/>
    <n v="0"/>
    <n v="3"/>
    <s v="A"/>
    <s v="Actual"/>
  </r>
  <r>
    <x v="4"/>
    <s v="All"/>
    <x v="0"/>
    <d v="2019-04-14T00:00:00"/>
    <d v="2019-04-14T00:00:00"/>
    <n v="3"/>
    <n v="0"/>
    <n v="0"/>
    <n v="3"/>
    <s v="A"/>
    <s v="Actual"/>
  </r>
  <r>
    <x v="4"/>
    <s v="All"/>
    <x v="1"/>
    <d v="2019-04-14T00:30:00"/>
    <d v="2019-04-14T00:00:00"/>
    <n v="0"/>
    <n v="0"/>
    <n v="0"/>
    <n v="3"/>
    <s v="A"/>
    <s v="Actual"/>
  </r>
  <r>
    <x v="4"/>
    <s v="All"/>
    <x v="2"/>
    <d v="2019-04-14T01:00:00"/>
    <d v="2019-04-14T00:00:00"/>
    <n v="0"/>
    <n v="0"/>
    <n v="0"/>
    <n v="3"/>
    <s v="A"/>
    <s v="Actual"/>
  </r>
  <r>
    <x v="4"/>
    <s v="All"/>
    <x v="3"/>
    <d v="2019-04-14T01:30:00"/>
    <d v="2019-04-14T00:00:00"/>
    <n v="3"/>
    <n v="0"/>
    <n v="0"/>
    <n v="3"/>
    <s v="A"/>
    <s v="Actual"/>
  </r>
  <r>
    <x v="4"/>
    <s v="All"/>
    <x v="4"/>
    <d v="2019-04-14T02:00:00"/>
    <d v="2019-04-14T00:00:00"/>
    <n v="0"/>
    <n v="0"/>
    <n v="0"/>
    <n v="3"/>
    <s v="A"/>
    <s v="Actual"/>
  </r>
  <r>
    <x v="4"/>
    <s v="All"/>
    <x v="5"/>
    <d v="2019-04-14T02:30:00"/>
    <d v="2019-04-14T00:00:00"/>
    <n v="3"/>
    <n v="0"/>
    <n v="0"/>
    <n v="0"/>
    <s v="A"/>
    <s v="Actual"/>
  </r>
  <r>
    <x v="4"/>
    <s v="All"/>
    <x v="6"/>
    <d v="2019-04-14T03:00:00"/>
    <d v="2019-04-14T00:00:00"/>
    <n v="0"/>
    <n v="0"/>
    <n v="0"/>
    <n v="3"/>
    <s v="A"/>
    <s v="Actual"/>
  </r>
  <r>
    <x v="4"/>
    <s v="All"/>
    <x v="7"/>
    <d v="2019-04-14T03:30:00"/>
    <d v="2019-04-14T00:00:00"/>
    <n v="3"/>
    <n v="0"/>
    <n v="0"/>
    <n v="3"/>
    <s v="A"/>
    <s v="Actual"/>
  </r>
  <r>
    <x v="4"/>
    <s v="All"/>
    <x v="8"/>
    <d v="2019-04-14T04:00:00"/>
    <d v="2019-04-14T00:00:00"/>
    <n v="0"/>
    <n v="0"/>
    <n v="0"/>
    <n v="3"/>
    <s v="A"/>
    <s v="Actual"/>
  </r>
  <r>
    <x v="4"/>
    <s v="All"/>
    <x v="9"/>
    <d v="2019-04-14T04:30:00"/>
    <d v="2019-04-14T00:00:00"/>
    <n v="3"/>
    <n v="0"/>
    <n v="0"/>
    <n v="3"/>
    <s v="A"/>
    <s v="Actual"/>
  </r>
  <r>
    <x v="4"/>
    <s v="All"/>
    <x v="10"/>
    <d v="2019-04-14T05:00:00"/>
    <d v="2019-04-14T00:00:00"/>
    <n v="0"/>
    <n v="0"/>
    <n v="0"/>
    <n v="3"/>
    <s v="A"/>
    <s v="Actual"/>
  </r>
  <r>
    <x v="4"/>
    <s v="All"/>
    <x v="11"/>
    <d v="2019-04-14T05:30:00"/>
    <d v="2019-04-14T00:00:00"/>
    <n v="3"/>
    <n v="0"/>
    <n v="0"/>
    <n v="3"/>
    <s v="A"/>
    <s v="Actual"/>
  </r>
  <r>
    <x v="4"/>
    <s v="All"/>
    <x v="12"/>
    <d v="2019-04-14T06:00:00"/>
    <d v="2019-04-14T00:00:00"/>
    <n v="0"/>
    <n v="0"/>
    <n v="0"/>
    <n v="0"/>
    <s v="A"/>
    <s v="Actual"/>
  </r>
  <r>
    <x v="4"/>
    <s v="All"/>
    <x v="13"/>
    <d v="2019-04-14T06:30:00"/>
    <d v="2019-04-14T00:00:00"/>
    <n v="0"/>
    <n v="0"/>
    <n v="0"/>
    <n v="3"/>
    <s v="A"/>
    <s v="Actual"/>
  </r>
  <r>
    <x v="4"/>
    <s v="All"/>
    <x v="14"/>
    <d v="2019-04-14T07:00:00"/>
    <d v="2019-04-14T00:00:00"/>
    <n v="3"/>
    <n v="0"/>
    <n v="0"/>
    <n v="3"/>
    <s v="A"/>
    <s v="Actual"/>
  </r>
  <r>
    <x v="4"/>
    <s v="All"/>
    <x v="15"/>
    <d v="2019-04-14T07:30:00"/>
    <d v="2019-04-14T00:00:00"/>
    <n v="0"/>
    <n v="0"/>
    <n v="0"/>
    <n v="3"/>
    <s v="A"/>
    <s v="Actual"/>
  </r>
  <r>
    <x v="4"/>
    <s v="All"/>
    <x v="16"/>
    <d v="2019-04-14T08:00:00"/>
    <d v="2019-04-14T00:00:00"/>
    <n v="3"/>
    <n v="0"/>
    <n v="0"/>
    <n v="3"/>
    <s v="A"/>
    <s v="Actual"/>
  </r>
  <r>
    <x v="4"/>
    <s v="All"/>
    <x v="17"/>
    <d v="2019-04-14T08:30:00"/>
    <d v="2019-04-14T00:00:00"/>
    <n v="0"/>
    <n v="0"/>
    <n v="0"/>
    <n v="0"/>
    <s v="A"/>
    <s v="Actual"/>
  </r>
  <r>
    <x v="4"/>
    <s v="All"/>
    <x v="18"/>
    <d v="2019-04-14T09:00:00"/>
    <d v="2019-04-14T00:00:00"/>
    <n v="3"/>
    <n v="0"/>
    <n v="0"/>
    <n v="3"/>
    <s v="A"/>
    <s v="Actual"/>
  </r>
  <r>
    <x v="4"/>
    <s v="All"/>
    <x v="19"/>
    <d v="2019-04-14T09:30:00"/>
    <d v="2019-04-14T00:00:00"/>
    <n v="0"/>
    <n v="0"/>
    <n v="0"/>
    <n v="3"/>
    <s v="A"/>
    <s v="Actual"/>
  </r>
  <r>
    <x v="4"/>
    <s v="All"/>
    <x v="20"/>
    <d v="2019-04-14T10:00:00"/>
    <d v="2019-04-14T00:00:00"/>
    <n v="0"/>
    <n v="0"/>
    <n v="0"/>
    <n v="3"/>
    <s v="A"/>
    <s v="Actual"/>
  </r>
  <r>
    <x v="4"/>
    <s v="All"/>
    <x v="21"/>
    <d v="2019-04-14T10:30:00"/>
    <d v="2019-04-14T00:00:00"/>
    <n v="3"/>
    <n v="0"/>
    <n v="0"/>
    <n v="3"/>
    <s v="A"/>
    <s v="Actual"/>
  </r>
  <r>
    <x v="4"/>
    <s v="All"/>
    <x v="22"/>
    <d v="2019-04-14T11:00:00"/>
    <d v="2019-04-14T00:00:00"/>
    <n v="0"/>
    <n v="0"/>
    <n v="0"/>
    <n v="0"/>
    <s v="A"/>
    <s v="Actual"/>
  </r>
  <r>
    <x v="4"/>
    <s v="All"/>
    <x v="23"/>
    <d v="2019-04-14T11:30:00"/>
    <d v="2019-04-14T00:00:00"/>
    <n v="3"/>
    <n v="0"/>
    <n v="0"/>
    <n v="3"/>
    <s v="A"/>
    <s v="Actual"/>
  </r>
  <r>
    <x v="4"/>
    <s v="All"/>
    <x v="24"/>
    <d v="2019-04-14T12:00:00"/>
    <d v="2019-04-14T00:00:00"/>
    <n v="0"/>
    <n v="0"/>
    <n v="0"/>
    <n v="3"/>
    <s v="A"/>
    <s v="Actual"/>
  </r>
  <r>
    <x v="4"/>
    <s v="All"/>
    <x v="25"/>
    <d v="2019-04-14T12:30:00"/>
    <d v="2019-04-14T00:00:00"/>
    <n v="3"/>
    <n v="0"/>
    <n v="0"/>
    <n v="3"/>
    <s v="A"/>
    <s v="Actual"/>
  </r>
  <r>
    <x v="4"/>
    <s v="All"/>
    <x v="26"/>
    <d v="2019-04-14T13:00:00"/>
    <d v="2019-04-14T00:00:00"/>
    <n v="0"/>
    <n v="0"/>
    <n v="0"/>
    <n v="3"/>
    <s v="A"/>
    <s v="Actual"/>
  </r>
  <r>
    <x v="4"/>
    <s v="All"/>
    <x v="27"/>
    <d v="2019-04-14T13:30:00"/>
    <d v="2019-04-14T00:00:00"/>
    <n v="3"/>
    <n v="0"/>
    <n v="0"/>
    <n v="3"/>
    <s v="A"/>
    <s v="Actual"/>
  </r>
  <r>
    <x v="4"/>
    <s v="All"/>
    <x v="28"/>
    <d v="2019-04-14T14:00:00"/>
    <d v="2019-04-14T00:00:00"/>
    <n v="0"/>
    <n v="0"/>
    <n v="0"/>
    <n v="0"/>
    <s v="A"/>
    <s v="Actual"/>
  </r>
  <r>
    <x v="4"/>
    <s v="All"/>
    <x v="29"/>
    <d v="2019-04-14T14:30:00"/>
    <d v="2019-04-14T00:00:00"/>
    <n v="0"/>
    <n v="0"/>
    <n v="0"/>
    <n v="3"/>
    <s v="A"/>
    <s v="Actual"/>
  </r>
  <r>
    <x v="4"/>
    <s v="All"/>
    <x v="30"/>
    <d v="2019-04-14T15:00:00"/>
    <d v="2019-04-14T00:00:00"/>
    <n v="3"/>
    <n v="0"/>
    <n v="0"/>
    <n v="3"/>
    <s v="A"/>
    <s v="Actual"/>
  </r>
  <r>
    <x v="4"/>
    <s v="All"/>
    <x v="31"/>
    <d v="2019-04-14T15:30:00"/>
    <d v="2019-04-14T00:00:00"/>
    <n v="0"/>
    <n v="0"/>
    <n v="0"/>
    <n v="3"/>
    <s v="A"/>
    <s v="Actual"/>
  </r>
  <r>
    <x v="4"/>
    <s v="All"/>
    <x v="32"/>
    <d v="2019-04-14T16:00:00"/>
    <d v="2019-04-14T00:00:00"/>
    <n v="3"/>
    <n v="0"/>
    <n v="0"/>
    <n v="3"/>
    <s v="A"/>
    <s v="Actual"/>
  </r>
  <r>
    <x v="4"/>
    <s v="All"/>
    <x v="33"/>
    <d v="2019-04-14T16:30:00"/>
    <d v="2019-04-14T00:00:00"/>
    <n v="0"/>
    <n v="0"/>
    <n v="0"/>
    <n v="3"/>
    <s v="A"/>
    <s v="Actual"/>
  </r>
  <r>
    <x v="4"/>
    <s v="All"/>
    <x v="34"/>
    <d v="2019-04-14T17:00:00"/>
    <d v="2019-04-14T00:00:00"/>
    <n v="3"/>
    <n v="0"/>
    <n v="0"/>
    <n v="0"/>
    <s v="A"/>
    <s v="Actual"/>
  </r>
  <r>
    <x v="4"/>
    <s v="All"/>
    <x v="35"/>
    <d v="2019-04-14T17:30:00"/>
    <d v="2019-04-14T00:00:00"/>
    <n v="0"/>
    <n v="0"/>
    <n v="0"/>
    <n v="3"/>
    <s v="A"/>
    <s v="Actual"/>
  </r>
  <r>
    <x v="4"/>
    <s v="All"/>
    <x v="36"/>
    <d v="2019-04-14T18:00:00"/>
    <d v="2019-04-14T00:00:00"/>
    <n v="3"/>
    <n v="0"/>
    <n v="0"/>
    <n v="3"/>
    <s v="A"/>
    <s v="Actual"/>
  </r>
  <r>
    <x v="4"/>
    <s v="All"/>
    <x v="37"/>
    <d v="2019-04-14T18:30:00"/>
    <d v="2019-04-14T00:00:00"/>
    <n v="0"/>
    <n v="0"/>
    <n v="0"/>
    <n v="3"/>
    <s v="A"/>
    <s v="Actual"/>
  </r>
  <r>
    <x v="4"/>
    <s v="All"/>
    <x v="38"/>
    <d v="2019-04-14T19:00:00"/>
    <d v="2019-04-14T00:00:00"/>
    <n v="0"/>
    <n v="0"/>
    <n v="0"/>
    <n v="3"/>
    <s v="A"/>
    <s v="Actual"/>
  </r>
  <r>
    <x v="4"/>
    <s v="All"/>
    <x v="39"/>
    <d v="2019-04-14T19:30:00"/>
    <d v="2019-04-14T00:00:00"/>
    <n v="3"/>
    <n v="0"/>
    <n v="0"/>
    <n v="3"/>
    <s v="A"/>
    <s v="Actual"/>
  </r>
  <r>
    <x v="4"/>
    <s v="All"/>
    <x v="40"/>
    <d v="2019-04-14T20:00:00"/>
    <d v="2019-04-14T00:00:00"/>
    <n v="0"/>
    <n v="0"/>
    <n v="0"/>
    <n v="0"/>
    <s v="A"/>
    <s v="Actual"/>
  </r>
  <r>
    <x v="4"/>
    <s v="All"/>
    <x v="41"/>
    <d v="2019-04-14T20:30:00"/>
    <d v="2019-04-14T00:00:00"/>
    <n v="3"/>
    <n v="0"/>
    <n v="0"/>
    <n v="3"/>
    <s v="A"/>
    <s v="Actual"/>
  </r>
  <r>
    <x v="4"/>
    <s v="All"/>
    <x v="42"/>
    <d v="2019-04-14T21:00:00"/>
    <d v="2019-04-14T00:00:00"/>
    <n v="0"/>
    <n v="0"/>
    <n v="0"/>
    <n v="3"/>
    <s v="A"/>
    <s v="Actual"/>
  </r>
  <r>
    <x v="4"/>
    <s v="All"/>
    <x v="43"/>
    <d v="2019-04-14T21:30:00"/>
    <d v="2019-04-14T00:00:00"/>
    <n v="3"/>
    <n v="0"/>
    <n v="0"/>
    <n v="3"/>
    <s v="A"/>
    <s v="Actual"/>
  </r>
  <r>
    <x v="4"/>
    <s v="All"/>
    <x v="44"/>
    <d v="2019-04-14T22:00:00"/>
    <d v="2019-04-14T00:00:00"/>
    <n v="0"/>
    <n v="0"/>
    <n v="0"/>
    <n v="3"/>
    <s v="A"/>
    <s v="Actual"/>
  </r>
  <r>
    <x v="4"/>
    <s v="All"/>
    <x v="45"/>
    <d v="2019-04-14T22:30:00"/>
    <d v="2019-04-14T00:00:00"/>
    <n v="3"/>
    <n v="0"/>
    <n v="0"/>
    <n v="0"/>
    <s v="A"/>
    <s v="Actual"/>
  </r>
  <r>
    <x v="4"/>
    <s v="All"/>
    <x v="46"/>
    <d v="2019-04-14T23:00:00"/>
    <d v="2019-04-14T00:00:00"/>
    <n v="0"/>
    <n v="0"/>
    <n v="0"/>
    <n v="3"/>
    <s v="A"/>
    <s v="Actual"/>
  </r>
  <r>
    <x v="4"/>
    <s v="All"/>
    <x v="47"/>
    <d v="2019-04-14T23:30:00"/>
    <d v="2019-04-14T00:00:00"/>
    <n v="0"/>
    <n v="0"/>
    <n v="0"/>
    <n v="3"/>
    <s v="A"/>
    <s v="Actual"/>
  </r>
  <r>
    <x v="4"/>
    <s v="All"/>
    <x v="0"/>
    <d v="2019-04-15T00:00:00"/>
    <d v="2019-04-15T00:00:00"/>
    <n v="3"/>
    <n v="0"/>
    <n v="0"/>
    <n v="3"/>
    <s v="A"/>
    <s v="Actual"/>
  </r>
  <r>
    <x v="4"/>
    <s v="All"/>
    <x v="1"/>
    <d v="2019-04-15T00:30:00"/>
    <d v="2019-04-15T00:00:00"/>
    <n v="0"/>
    <n v="0"/>
    <n v="0"/>
    <n v="3"/>
    <s v="A"/>
    <s v="Actual"/>
  </r>
  <r>
    <x v="4"/>
    <s v="All"/>
    <x v="2"/>
    <d v="2019-04-15T01:00:00"/>
    <d v="2019-04-15T00:00:00"/>
    <n v="3"/>
    <n v="0"/>
    <n v="0"/>
    <n v="3"/>
    <s v="A"/>
    <s v="Actual"/>
  </r>
  <r>
    <x v="4"/>
    <s v="All"/>
    <x v="3"/>
    <d v="2019-04-15T01:30:00"/>
    <d v="2019-04-15T00:00:00"/>
    <n v="0"/>
    <n v="0"/>
    <n v="0"/>
    <n v="0"/>
    <s v="A"/>
    <s v="Actual"/>
  </r>
  <r>
    <x v="4"/>
    <s v="All"/>
    <x v="4"/>
    <d v="2019-04-15T02:00:00"/>
    <d v="2019-04-15T00:00:00"/>
    <n v="3"/>
    <n v="0"/>
    <n v="0"/>
    <n v="3"/>
    <s v="A"/>
    <s v="Actual"/>
  </r>
  <r>
    <x v="4"/>
    <s v="All"/>
    <x v="5"/>
    <d v="2019-04-15T02:30:00"/>
    <d v="2019-04-15T00:00:00"/>
    <n v="0"/>
    <n v="0"/>
    <n v="0"/>
    <n v="3"/>
    <s v="A"/>
    <s v="Actual"/>
  </r>
  <r>
    <x v="4"/>
    <s v="All"/>
    <x v="6"/>
    <d v="2019-04-15T03:00:00"/>
    <d v="2019-04-15T00:00:00"/>
    <n v="3"/>
    <n v="0"/>
    <n v="0"/>
    <n v="3"/>
    <s v="A"/>
    <s v="Actual"/>
  </r>
  <r>
    <x v="4"/>
    <s v="All"/>
    <x v="7"/>
    <d v="2019-04-15T03:30:00"/>
    <d v="2019-04-15T00:00:00"/>
    <n v="0"/>
    <n v="0"/>
    <n v="0"/>
    <n v="3"/>
    <s v="A"/>
    <s v="Actual"/>
  </r>
  <r>
    <x v="4"/>
    <s v="All"/>
    <x v="8"/>
    <d v="2019-04-15T04:00:00"/>
    <d v="2019-04-15T00:00:00"/>
    <n v="0"/>
    <n v="0"/>
    <n v="0"/>
    <n v="3"/>
    <s v="A"/>
    <s v="Actual"/>
  </r>
  <r>
    <x v="4"/>
    <s v="All"/>
    <x v="9"/>
    <d v="2019-04-15T04:30:00"/>
    <d v="2019-04-15T00:00:00"/>
    <n v="3"/>
    <n v="0"/>
    <n v="0"/>
    <n v="0"/>
    <s v="A"/>
    <s v="Actual"/>
  </r>
  <r>
    <x v="4"/>
    <s v="All"/>
    <x v="10"/>
    <d v="2019-04-15T05:00:00"/>
    <d v="2019-04-15T00:00:00"/>
    <n v="0"/>
    <n v="0"/>
    <n v="0"/>
    <n v="3"/>
    <s v="A"/>
    <s v="Actual"/>
  </r>
  <r>
    <x v="4"/>
    <s v="All"/>
    <x v="11"/>
    <d v="2019-04-15T05:30:00"/>
    <d v="2019-04-15T00:00:00"/>
    <n v="3"/>
    <n v="0"/>
    <n v="0"/>
    <n v="3"/>
    <s v="A"/>
    <s v="Actual"/>
  </r>
  <r>
    <x v="4"/>
    <s v="All"/>
    <x v="12"/>
    <d v="2019-04-15T06:00:00"/>
    <d v="2019-04-15T00:00:00"/>
    <n v="0"/>
    <n v="0"/>
    <n v="0"/>
    <n v="3"/>
    <s v="A"/>
    <s v="Actual"/>
  </r>
  <r>
    <x v="4"/>
    <s v="All"/>
    <x v="13"/>
    <d v="2019-04-15T06:30:00"/>
    <d v="2019-04-15T00:00:00"/>
    <n v="3"/>
    <n v="0"/>
    <n v="0"/>
    <n v="3"/>
    <s v="A"/>
    <s v="Actual"/>
  </r>
  <r>
    <x v="4"/>
    <s v="All"/>
    <x v="14"/>
    <d v="2019-04-15T07:00:00"/>
    <d v="2019-04-15T00:00:00"/>
    <n v="0"/>
    <n v="0"/>
    <n v="0"/>
    <n v="3"/>
    <s v="A"/>
    <s v="Actual"/>
  </r>
  <r>
    <x v="4"/>
    <s v="All"/>
    <x v="15"/>
    <d v="2019-04-15T07:30:00"/>
    <d v="2019-04-15T00:00:00"/>
    <n v="0"/>
    <n v="0"/>
    <n v="0"/>
    <n v="0"/>
    <s v="A"/>
    <s v="Actual"/>
  </r>
  <r>
    <x v="4"/>
    <s v="All"/>
    <x v="16"/>
    <d v="2019-04-15T08:00:00"/>
    <d v="2019-04-15T00:00:00"/>
    <n v="3"/>
    <n v="0"/>
    <n v="0"/>
    <n v="3"/>
    <s v="A"/>
    <s v="Actual"/>
  </r>
  <r>
    <x v="4"/>
    <s v="All"/>
    <x v="17"/>
    <d v="2019-04-15T08:30:00"/>
    <d v="2019-04-15T00:00:00"/>
    <n v="0"/>
    <n v="0"/>
    <n v="0"/>
    <n v="3"/>
    <s v="A"/>
    <s v="Actual"/>
  </r>
  <r>
    <x v="4"/>
    <s v="All"/>
    <x v="18"/>
    <d v="2019-04-15T09:00:00"/>
    <d v="2019-04-15T00:00:00"/>
    <n v="3"/>
    <n v="0"/>
    <n v="0"/>
    <n v="3"/>
    <s v="A"/>
    <s v="Actual"/>
  </r>
  <r>
    <x v="4"/>
    <s v="All"/>
    <x v="19"/>
    <d v="2019-04-15T09:30:00"/>
    <d v="2019-04-15T00:00:00"/>
    <n v="0"/>
    <n v="0"/>
    <n v="0"/>
    <n v="3"/>
    <s v="A"/>
    <s v="Actual"/>
  </r>
  <r>
    <x v="4"/>
    <s v="All"/>
    <x v="20"/>
    <d v="2019-04-15T10:00:00"/>
    <d v="2019-04-15T00:00:00"/>
    <n v="3"/>
    <n v="0"/>
    <n v="0"/>
    <n v="3"/>
    <s v="A"/>
    <s v="Actual"/>
  </r>
  <r>
    <x v="4"/>
    <s v="All"/>
    <x v="21"/>
    <d v="2019-04-15T10:30:00"/>
    <d v="2019-04-15T00:00:00"/>
    <n v="0"/>
    <n v="0"/>
    <n v="0"/>
    <n v="0"/>
    <s v="A"/>
    <s v="Actual"/>
  </r>
  <r>
    <x v="4"/>
    <s v="All"/>
    <x v="22"/>
    <d v="2019-04-15T11:00:00"/>
    <d v="2019-04-15T00:00:00"/>
    <n v="3"/>
    <n v="0"/>
    <n v="0"/>
    <n v="3"/>
    <s v="A"/>
    <s v="Actual"/>
  </r>
  <r>
    <x v="4"/>
    <s v="All"/>
    <x v="23"/>
    <d v="2019-04-15T11:30:00"/>
    <d v="2019-04-15T00:00:00"/>
    <n v="0"/>
    <n v="0"/>
    <n v="0"/>
    <n v="3"/>
    <s v="A"/>
    <s v="Actual"/>
  </r>
  <r>
    <x v="4"/>
    <s v="All"/>
    <x v="24"/>
    <d v="2019-04-15T12:00:00"/>
    <d v="2019-04-15T00:00:00"/>
    <n v="0"/>
    <n v="0"/>
    <n v="0"/>
    <n v="3"/>
    <s v="A"/>
    <s v="Actual"/>
  </r>
  <r>
    <x v="4"/>
    <s v="All"/>
    <x v="25"/>
    <d v="2019-04-15T12:30:00"/>
    <d v="2019-04-15T00:00:00"/>
    <n v="3"/>
    <n v="0"/>
    <n v="0"/>
    <n v="3"/>
    <s v="A"/>
    <s v="Actual"/>
  </r>
  <r>
    <x v="4"/>
    <s v="All"/>
    <x v="26"/>
    <d v="2019-04-15T13:00:00"/>
    <d v="2019-04-15T00:00:00"/>
    <n v="0"/>
    <n v="0"/>
    <n v="0"/>
    <n v="3"/>
    <s v="A"/>
    <s v="Actual"/>
  </r>
  <r>
    <x v="4"/>
    <s v="All"/>
    <x v="27"/>
    <d v="2019-04-15T13:30:00"/>
    <d v="2019-04-15T00:00:00"/>
    <n v="3"/>
    <n v="0"/>
    <n v="0"/>
    <n v="0"/>
    <s v="A"/>
    <s v="Actual"/>
  </r>
  <r>
    <x v="4"/>
    <s v="All"/>
    <x v="28"/>
    <d v="2019-04-15T14:00:00"/>
    <d v="2019-04-15T00:00:00"/>
    <n v="0"/>
    <n v="0"/>
    <n v="0"/>
    <n v="3"/>
    <s v="A"/>
    <s v="Actual"/>
  </r>
  <r>
    <x v="4"/>
    <s v="All"/>
    <x v="29"/>
    <d v="2019-04-15T14:30:00"/>
    <d v="2019-04-15T00:00:00"/>
    <n v="3"/>
    <n v="0"/>
    <n v="0"/>
    <n v="3"/>
    <s v="A"/>
    <s v="Actual"/>
  </r>
  <r>
    <x v="4"/>
    <s v="All"/>
    <x v="30"/>
    <d v="2019-04-15T15:00:00"/>
    <d v="2019-04-15T00:00:00"/>
    <n v="0"/>
    <n v="0"/>
    <n v="0"/>
    <n v="3"/>
    <s v="A"/>
    <s v="Actual"/>
  </r>
  <r>
    <x v="4"/>
    <s v="All"/>
    <x v="31"/>
    <d v="2019-04-15T15:30:00"/>
    <d v="2019-04-15T00:00:00"/>
    <n v="3"/>
    <n v="0"/>
    <n v="0"/>
    <n v="3"/>
    <s v="A"/>
    <s v="Actual"/>
  </r>
  <r>
    <x v="4"/>
    <s v="All"/>
    <x v="32"/>
    <d v="2019-04-15T16:00:00"/>
    <d v="2019-04-15T00:00:00"/>
    <n v="0"/>
    <n v="0"/>
    <n v="0"/>
    <n v="3"/>
    <s v="A"/>
    <s v="Actual"/>
  </r>
  <r>
    <x v="4"/>
    <s v="All"/>
    <x v="33"/>
    <d v="2019-04-15T16:30:00"/>
    <d v="2019-04-15T00:00:00"/>
    <n v="3"/>
    <n v="0"/>
    <n v="0"/>
    <n v="3"/>
    <s v="A"/>
    <s v="Actual"/>
  </r>
  <r>
    <x v="4"/>
    <s v="All"/>
    <x v="34"/>
    <d v="2019-04-15T17:00:00"/>
    <d v="2019-04-15T00:00:00"/>
    <n v="0"/>
    <n v="0"/>
    <n v="0"/>
    <n v="0"/>
    <s v="A"/>
    <s v="Actual"/>
  </r>
  <r>
    <x v="4"/>
    <s v="All"/>
    <x v="35"/>
    <d v="2019-04-15T17:30:00"/>
    <d v="2019-04-15T00:00:00"/>
    <n v="0"/>
    <n v="0"/>
    <n v="0"/>
    <n v="3"/>
    <s v="A"/>
    <s v="Actual"/>
  </r>
  <r>
    <x v="4"/>
    <s v="All"/>
    <x v="36"/>
    <d v="2019-04-15T18:00:00"/>
    <d v="2019-04-15T00:00:00"/>
    <n v="3"/>
    <n v="0"/>
    <n v="0"/>
    <n v="3"/>
    <s v="A"/>
    <s v="Actual"/>
  </r>
  <r>
    <x v="4"/>
    <s v="All"/>
    <x v="37"/>
    <d v="2019-04-15T18:30:00"/>
    <d v="2019-04-15T00:00:00"/>
    <n v="0"/>
    <n v="0"/>
    <n v="0"/>
    <n v="3"/>
    <s v="A"/>
    <s v="Actual"/>
  </r>
  <r>
    <x v="4"/>
    <s v="All"/>
    <x v="38"/>
    <d v="2019-04-15T19:00:00"/>
    <d v="2019-04-15T00:00:00"/>
    <n v="3"/>
    <n v="0"/>
    <n v="0"/>
    <n v="3"/>
    <s v="A"/>
    <s v="Actual"/>
  </r>
  <r>
    <x v="4"/>
    <s v="All"/>
    <x v="39"/>
    <d v="2019-04-15T19:30:00"/>
    <d v="2019-04-15T00:00:00"/>
    <n v="0"/>
    <n v="0"/>
    <n v="0"/>
    <n v="0"/>
    <s v="A"/>
    <s v="Actual"/>
  </r>
  <r>
    <x v="4"/>
    <s v="All"/>
    <x v="40"/>
    <d v="2019-04-15T20:00:00"/>
    <d v="2019-04-15T00:00:00"/>
    <n v="3"/>
    <n v="0"/>
    <n v="0"/>
    <n v="3"/>
    <s v="A"/>
    <s v="Actual"/>
  </r>
  <r>
    <x v="4"/>
    <s v="All"/>
    <x v="41"/>
    <d v="2019-04-15T20:30:00"/>
    <d v="2019-04-15T00:00:00"/>
    <n v="0"/>
    <n v="0"/>
    <n v="0"/>
    <n v="3"/>
    <s v="A"/>
    <s v="Actual"/>
  </r>
  <r>
    <x v="4"/>
    <s v="All"/>
    <x v="42"/>
    <d v="2019-04-15T21:00:00"/>
    <d v="2019-04-15T00:00:00"/>
    <n v="0"/>
    <n v="0"/>
    <n v="0"/>
    <n v="3"/>
    <s v="A"/>
    <s v="Actual"/>
  </r>
  <r>
    <x v="4"/>
    <s v="All"/>
    <x v="43"/>
    <d v="2019-04-15T21:30:00"/>
    <d v="2019-04-15T00:00:00"/>
    <n v="3"/>
    <n v="0"/>
    <n v="0"/>
    <n v="3"/>
    <s v="A"/>
    <s v="Actual"/>
  </r>
  <r>
    <x v="4"/>
    <s v="All"/>
    <x v="44"/>
    <d v="2019-04-15T22:00:00"/>
    <d v="2019-04-15T00:00:00"/>
    <n v="0"/>
    <n v="0"/>
    <n v="0"/>
    <n v="3"/>
    <s v="A"/>
    <s v="Actual"/>
  </r>
  <r>
    <x v="4"/>
    <s v="All"/>
    <x v="45"/>
    <d v="2019-04-15T22:30:00"/>
    <d v="2019-04-15T00:00:00"/>
    <n v="3"/>
    <n v="0"/>
    <n v="0"/>
    <n v="3"/>
    <s v="A"/>
    <s v="Actual"/>
  </r>
  <r>
    <x v="4"/>
    <s v="All"/>
    <x v="46"/>
    <d v="2019-04-15T23:00:00"/>
    <d v="2019-04-15T00:00:00"/>
    <n v="0"/>
    <n v="0"/>
    <n v="0"/>
    <n v="0"/>
    <s v="A"/>
    <s v="Actual"/>
  </r>
  <r>
    <x v="4"/>
    <s v="All"/>
    <x v="47"/>
    <d v="2019-04-15T23:30:00"/>
    <d v="2019-04-15T00:00:00"/>
    <n v="3"/>
    <n v="0"/>
    <n v="0"/>
    <n v="3"/>
    <s v="A"/>
    <s v="Actual"/>
  </r>
  <r>
    <x v="4"/>
    <s v="All"/>
    <x v="0"/>
    <d v="2019-04-16T00:00:00"/>
    <d v="2019-04-16T00:00:00"/>
    <n v="0"/>
    <n v="0"/>
    <n v="0"/>
    <n v="3"/>
    <s v="A"/>
    <s v="Actual"/>
  </r>
  <r>
    <x v="4"/>
    <s v="All"/>
    <x v="1"/>
    <d v="2019-04-16T00:30:00"/>
    <d v="2019-04-16T00:00:00"/>
    <n v="3"/>
    <n v="0"/>
    <n v="0"/>
    <n v="3"/>
    <s v="A"/>
    <s v="Actual"/>
  </r>
  <r>
    <x v="4"/>
    <s v="All"/>
    <x v="2"/>
    <d v="2019-04-16T01:00:00"/>
    <d v="2019-04-16T00:00:00"/>
    <n v="0"/>
    <n v="0"/>
    <n v="0"/>
    <n v="3"/>
    <s v="A"/>
    <s v="Actual"/>
  </r>
  <r>
    <x v="4"/>
    <s v="All"/>
    <x v="3"/>
    <d v="2019-04-16T01:30:00"/>
    <d v="2019-04-16T00:00:00"/>
    <n v="3"/>
    <n v="0"/>
    <n v="0"/>
    <n v="3"/>
    <s v="A"/>
    <s v="Actual"/>
  </r>
  <r>
    <x v="4"/>
    <s v="All"/>
    <x v="4"/>
    <d v="2019-04-16T02:00:00"/>
    <d v="2019-04-16T00:00:00"/>
    <n v="0"/>
    <n v="0"/>
    <n v="0"/>
    <n v="3"/>
    <s v="A"/>
    <s v="Actual"/>
  </r>
  <r>
    <x v="4"/>
    <s v="All"/>
    <x v="5"/>
    <d v="2019-04-16T02:30:00"/>
    <d v="2019-04-16T00:00:00"/>
    <n v="0"/>
    <n v="0"/>
    <n v="0"/>
    <n v="3"/>
    <s v="A"/>
    <s v="Actual"/>
  </r>
  <r>
    <x v="4"/>
    <s v="All"/>
    <x v="6"/>
    <d v="2019-04-16T03:00:00"/>
    <d v="2019-04-16T00:00:00"/>
    <n v="3"/>
    <n v="0"/>
    <n v="0"/>
    <n v="0"/>
    <s v="A"/>
    <s v="Actual"/>
  </r>
  <r>
    <x v="4"/>
    <s v="All"/>
    <x v="7"/>
    <d v="2019-04-16T03:30:00"/>
    <d v="2019-04-16T00:00:00"/>
    <n v="0"/>
    <n v="0"/>
    <n v="0"/>
    <n v="3"/>
    <s v="A"/>
    <s v="Actual"/>
  </r>
  <r>
    <x v="4"/>
    <s v="All"/>
    <x v="8"/>
    <d v="2019-04-16T04:00:00"/>
    <d v="2019-04-16T00:00:00"/>
    <n v="3"/>
    <n v="0"/>
    <n v="0"/>
    <n v="3"/>
    <s v="A"/>
    <s v="Actual"/>
  </r>
  <r>
    <x v="4"/>
    <s v="All"/>
    <x v="9"/>
    <d v="2019-04-16T04:30:00"/>
    <d v="2019-04-16T00:00:00"/>
    <n v="0"/>
    <n v="0"/>
    <n v="0"/>
    <n v="3"/>
    <s v="A"/>
    <s v="Actual"/>
  </r>
  <r>
    <x v="4"/>
    <s v="All"/>
    <x v="10"/>
    <d v="2019-04-16T05:00:00"/>
    <d v="2019-04-16T00:00:00"/>
    <n v="3"/>
    <n v="0"/>
    <n v="0"/>
    <n v="3"/>
    <s v="A"/>
    <s v="Actual"/>
  </r>
  <r>
    <x v="4"/>
    <s v="All"/>
    <x v="11"/>
    <d v="2019-04-16T05:30:00"/>
    <d v="2019-04-16T00:00:00"/>
    <n v="0"/>
    <n v="0"/>
    <n v="0"/>
    <n v="3"/>
    <s v="A"/>
    <s v="Actual"/>
  </r>
  <r>
    <x v="4"/>
    <s v="All"/>
    <x v="12"/>
    <d v="2019-04-16T06:00:00"/>
    <d v="2019-04-16T00:00:00"/>
    <n v="3"/>
    <n v="0"/>
    <n v="0"/>
    <n v="0"/>
    <s v="A"/>
    <s v="Actual"/>
  </r>
  <r>
    <x v="4"/>
    <s v="All"/>
    <x v="13"/>
    <d v="2019-04-16T06:30:00"/>
    <d v="2019-04-16T00:00:00"/>
    <n v="0"/>
    <n v="0"/>
    <n v="0"/>
    <n v="3"/>
    <s v="A"/>
    <s v="Actual"/>
  </r>
  <r>
    <x v="4"/>
    <s v="All"/>
    <x v="14"/>
    <d v="2019-04-16T07:00:00"/>
    <d v="2019-04-16T00:00:00"/>
    <n v="3"/>
    <n v="0"/>
    <n v="0"/>
    <n v="3"/>
    <s v="A"/>
    <s v="Actual"/>
  </r>
  <r>
    <x v="4"/>
    <s v="All"/>
    <x v="15"/>
    <d v="2019-04-16T07:30:00"/>
    <d v="2019-04-16T00:00:00"/>
    <n v="0"/>
    <n v="0"/>
    <n v="0"/>
    <n v="3"/>
    <s v="A"/>
    <s v="Actual"/>
  </r>
  <r>
    <x v="4"/>
    <s v="All"/>
    <x v="16"/>
    <d v="2019-04-16T08:00:00"/>
    <d v="2019-04-16T00:00:00"/>
    <n v="0"/>
    <n v="0"/>
    <n v="0"/>
    <n v="3"/>
    <s v="A"/>
    <s v="Actual"/>
  </r>
  <r>
    <x v="4"/>
    <s v="All"/>
    <x v="17"/>
    <d v="2019-04-16T08:30:00"/>
    <d v="2019-04-16T00:00:00"/>
    <n v="3"/>
    <n v="0"/>
    <n v="0"/>
    <n v="3"/>
    <s v="A"/>
    <s v="Actual"/>
  </r>
  <r>
    <x v="4"/>
    <s v="All"/>
    <x v="18"/>
    <d v="2019-04-16T09:00:00"/>
    <d v="2019-04-16T00:00:00"/>
    <n v="0"/>
    <n v="0"/>
    <n v="0"/>
    <n v="0"/>
    <s v="A"/>
    <s v="Actual"/>
  </r>
  <r>
    <x v="4"/>
    <s v="All"/>
    <x v="19"/>
    <d v="2019-04-16T09:30:00"/>
    <d v="2019-04-16T00:00:00"/>
    <n v="3"/>
    <n v="0"/>
    <n v="0"/>
    <n v="3"/>
    <s v="A"/>
    <s v="Actual"/>
  </r>
  <r>
    <x v="4"/>
    <s v="All"/>
    <x v="20"/>
    <d v="2019-04-16T10:00:00"/>
    <d v="2019-04-16T00:00:00"/>
    <n v="0"/>
    <n v="0"/>
    <n v="0"/>
    <n v="3"/>
    <s v="A"/>
    <s v="Actual"/>
  </r>
  <r>
    <x v="4"/>
    <s v="All"/>
    <x v="21"/>
    <d v="2019-04-16T10:30:00"/>
    <d v="2019-04-16T00:00:00"/>
    <n v="3"/>
    <n v="0"/>
    <n v="0"/>
    <n v="3"/>
    <s v="A"/>
    <s v="Actual"/>
  </r>
  <r>
    <x v="4"/>
    <s v="All"/>
    <x v="22"/>
    <d v="2019-04-16T11:00:00"/>
    <d v="2019-04-16T00:00:00"/>
    <n v="0"/>
    <n v="0"/>
    <n v="0"/>
    <n v="3"/>
    <s v="A"/>
    <s v="Actual"/>
  </r>
  <r>
    <x v="4"/>
    <s v="All"/>
    <x v="23"/>
    <d v="2019-04-16T11:30:00"/>
    <d v="2019-04-16T00:00:00"/>
    <n v="3"/>
    <n v="0"/>
    <n v="0"/>
    <n v="3"/>
    <s v="A"/>
    <s v="Actual"/>
  </r>
  <r>
    <x v="4"/>
    <s v="All"/>
    <x v="24"/>
    <d v="2019-04-16T12:00:00"/>
    <d v="2019-04-16T00:00:00"/>
    <n v="0"/>
    <n v="0"/>
    <n v="0"/>
    <n v="0"/>
    <s v="A"/>
    <s v="Actual"/>
  </r>
  <r>
    <x v="4"/>
    <s v="All"/>
    <x v="25"/>
    <d v="2019-04-16T12:30:00"/>
    <d v="2019-04-16T00:00:00"/>
    <n v="0"/>
    <n v="0"/>
    <n v="0"/>
    <n v="3"/>
    <s v="A"/>
    <s v="Actual"/>
  </r>
  <r>
    <x v="4"/>
    <s v="All"/>
    <x v="26"/>
    <d v="2019-04-16T13:00:00"/>
    <d v="2019-04-16T00:00:00"/>
    <n v="3"/>
    <n v="0"/>
    <n v="0"/>
    <n v="3"/>
    <s v="A"/>
    <s v="Actual"/>
  </r>
  <r>
    <x v="4"/>
    <s v="All"/>
    <x v="27"/>
    <d v="2019-04-16T13:30:00"/>
    <d v="2019-04-16T00:00:00"/>
    <n v="0"/>
    <n v="0"/>
    <n v="0"/>
    <n v="3"/>
    <s v="A"/>
    <s v="Actual"/>
  </r>
  <r>
    <x v="4"/>
    <s v="All"/>
    <x v="28"/>
    <d v="2019-04-16T14:00:00"/>
    <d v="2019-04-16T00:00:00"/>
    <n v="3"/>
    <n v="0"/>
    <n v="0"/>
    <n v="3"/>
    <s v="A"/>
    <s v="Actual"/>
  </r>
  <r>
    <x v="4"/>
    <s v="All"/>
    <x v="29"/>
    <d v="2019-04-16T14:30:00"/>
    <d v="2019-04-16T00:00:00"/>
    <n v="0"/>
    <n v="0"/>
    <n v="0"/>
    <n v="3"/>
    <s v="A"/>
    <s v="Actual"/>
  </r>
  <r>
    <x v="4"/>
    <s v="All"/>
    <x v="30"/>
    <d v="2019-04-16T15:00:00"/>
    <d v="2019-04-16T00:00:00"/>
    <n v="3"/>
    <n v="0"/>
    <n v="0"/>
    <n v="0"/>
    <s v="A"/>
    <s v="Actual"/>
  </r>
  <r>
    <x v="4"/>
    <s v="All"/>
    <x v="31"/>
    <d v="2019-04-16T15:30:00"/>
    <d v="2019-04-16T00:00:00"/>
    <n v="0"/>
    <n v="0"/>
    <n v="0"/>
    <n v="3"/>
    <s v="A"/>
    <s v="Actual"/>
  </r>
  <r>
    <x v="4"/>
    <s v="All"/>
    <x v="32"/>
    <d v="2019-04-16T16:00:00"/>
    <d v="2019-04-16T00:00:00"/>
    <n v="0"/>
    <n v="0"/>
    <n v="0"/>
    <n v="3"/>
    <s v="A"/>
    <s v="Actual"/>
  </r>
  <r>
    <x v="4"/>
    <s v="All"/>
    <x v="33"/>
    <d v="2019-04-16T16:30:00"/>
    <d v="2019-04-16T00:00:00"/>
    <n v="3"/>
    <n v="0"/>
    <n v="0"/>
    <n v="3"/>
    <s v="A"/>
    <s v="Actual"/>
  </r>
  <r>
    <x v="4"/>
    <s v="All"/>
    <x v="34"/>
    <d v="2019-04-16T17:00:00"/>
    <d v="2019-04-16T00:00:00"/>
    <n v="0"/>
    <n v="0"/>
    <n v="0"/>
    <n v="3"/>
    <s v="A"/>
    <s v="Actual"/>
  </r>
  <r>
    <x v="4"/>
    <s v="All"/>
    <x v="35"/>
    <d v="2019-04-16T17:30:00"/>
    <d v="2019-04-16T00:00:00"/>
    <n v="3"/>
    <n v="0"/>
    <n v="0"/>
    <n v="3"/>
    <s v="A"/>
    <s v="Actual"/>
  </r>
  <r>
    <x v="4"/>
    <s v="All"/>
    <x v="36"/>
    <d v="2019-04-16T18:00:00"/>
    <d v="2019-04-16T00:00:00"/>
    <n v="0"/>
    <n v="0"/>
    <n v="0"/>
    <n v="0"/>
    <s v="A"/>
    <s v="Actual"/>
  </r>
  <r>
    <x v="4"/>
    <s v="All"/>
    <x v="37"/>
    <d v="2019-04-16T18:30:00"/>
    <d v="2019-04-16T00:00:00"/>
    <n v="3"/>
    <n v="0"/>
    <n v="0"/>
    <n v="3"/>
    <s v="A"/>
    <s v="Actual"/>
  </r>
  <r>
    <x v="4"/>
    <s v="All"/>
    <x v="38"/>
    <d v="2019-04-16T19:00:00"/>
    <d v="2019-04-16T00:00:00"/>
    <n v="0"/>
    <n v="0"/>
    <n v="0"/>
    <n v="3"/>
    <s v="A"/>
    <s v="Actual"/>
  </r>
  <r>
    <x v="4"/>
    <s v="All"/>
    <x v="39"/>
    <d v="2019-04-16T19:30:00"/>
    <d v="2019-04-16T00:00:00"/>
    <n v="3"/>
    <n v="0"/>
    <n v="0"/>
    <n v="3"/>
    <s v="A"/>
    <s v="Actual"/>
  </r>
  <r>
    <x v="4"/>
    <s v="All"/>
    <x v="40"/>
    <d v="2019-04-16T20:00:00"/>
    <d v="2019-04-16T00:00:00"/>
    <n v="0"/>
    <n v="0"/>
    <n v="0"/>
    <n v="3"/>
    <s v="A"/>
    <s v="Actual"/>
  </r>
  <r>
    <x v="4"/>
    <s v="All"/>
    <x v="41"/>
    <d v="2019-04-16T20:30:00"/>
    <d v="2019-04-16T00:00:00"/>
    <n v="0"/>
    <n v="0"/>
    <n v="0"/>
    <n v="0"/>
    <s v="A"/>
    <s v="Actual"/>
  </r>
  <r>
    <x v="4"/>
    <s v="All"/>
    <x v="42"/>
    <d v="2019-04-16T21:00:00"/>
    <d v="2019-04-16T00:00:00"/>
    <n v="3"/>
    <n v="0"/>
    <n v="0"/>
    <n v="3"/>
    <s v="A"/>
    <s v="Actual"/>
  </r>
  <r>
    <x v="4"/>
    <s v="All"/>
    <x v="43"/>
    <d v="2019-04-16T21:30:00"/>
    <d v="2019-04-16T00:00:00"/>
    <n v="0"/>
    <n v="0"/>
    <n v="0"/>
    <n v="3"/>
    <s v="A"/>
    <s v="Actual"/>
  </r>
  <r>
    <x v="4"/>
    <s v="All"/>
    <x v="44"/>
    <d v="2019-04-16T22:00:00"/>
    <d v="2019-04-16T00:00:00"/>
    <n v="3"/>
    <n v="0"/>
    <n v="0"/>
    <n v="3"/>
    <s v="A"/>
    <s v="Actual"/>
  </r>
  <r>
    <x v="4"/>
    <s v="All"/>
    <x v="45"/>
    <d v="2019-04-16T22:30:00"/>
    <d v="2019-04-16T00:00:00"/>
    <n v="0"/>
    <n v="0"/>
    <n v="0"/>
    <n v="3"/>
    <s v="A"/>
    <s v="Actual"/>
  </r>
  <r>
    <x v="4"/>
    <s v="All"/>
    <x v="46"/>
    <d v="2019-04-16T23:00:00"/>
    <d v="2019-04-16T00:00:00"/>
    <n v="3"/>
    <n v="0"/>
    <n v="0"/>
    <n v="3"/>
    <s v="A"/>
    <s v="Actual"/>
  </r>
  <r>
    <x v="4"/>
    <s v="All"/>
    <x v="47"/>
    <d v="2019-04-16T23:30:00"/>
    <d v="2019-04-16T00:00:00"/>
    <n v="0"/>
    <n v="0"/>
    <n v="0"/>
    <n v="3"/>
    <s v="A"/>
    <s v="Actual"/>
  </r>
  <r>
    <x v="4"/>
    <s v="All"/>
    <x v="0"/>
    <d v="2019-04-17T00:00:00"/>
    <d v="2019-04-17T00:00:00"/>
    <n v="3"/>
    <n v="0"/>
    <n v="0"/>
    <n v="0"/>
    <s v="A"/>
    <s v="Actual"/>
  </r>
  <r>
    <x v="4"/>
    <s v="All"/>
    <x v="1"/>
    <d v="2019-04-17T00:30:00"/>
    <d v="2019-04-17T00:00:00"/>
    <n v="0"/>
    <n v="0"/>
    <n v="0"/>
    <n v="3"/>
    <s v="A"/>
    <s v="Actual"/>
  </r>
  <r>
    <x v="4"/>
    <s v="All"/>
    <x v="2"/>
    <d v="2019-04-17T01:00:00"/>
    <d v="2019-04-17T00:00:00"/>
    <n v="0"/>
    <n v="0"/>
    <n v="0"/>
    <n v="3"/>
    <s v="A"/>
    <s v="Actual"/>
  </r>
  <r>
    <x v="4"/>
    <s v="All"/>
    <x v="3"/>
    <d v="2019-04-17T01:30:00"/>
    <d v="2019-04-17T00:00:00"/>
    <n v="3"/>
    <n v="0"/>
    <n v="0"/>
    <n v="3"/>
    <s v="A"/>
    <s v="Actual"/>
  </r>
  <r>
    <x v="4"/>
    <s v="All"/>
    <x v="4"/>
    <d v="2019-04-17T02:00:00"/>
    <d v="2019-04-17T00:00:00"/>
    <n v="0"/>
    <n v="0"/>
    <n v="0"/>
    <n v="3"/>
    <s v="A"/>
    <s v="Actual"/>
  </r>
  <r>
    <x v="4"/>
    <s v="All"/>
    <x v="5"/>
    <d v="2019-04-17T02:30:00"/>
    <d v="2019-04-17T00:00:00"/>
    <n v="3"/>
    <n v="0"/>
    <n v="0"/>
    <n v="3"/>
    <s v="A"/>
    <s v="Actual"/>
  </r>
  <r>
    <x v="4"/>
    <s v="All"/>
    <x v="6"/>
    <d v="2019-04-17T03:00:00"/>
    <d v="2019-04-17T00:00:00"/>
    <n v="0"/>
    <n v="0"/>
    <n v="0"/>
    <n v="3"/>
    <s v="A"/>
    <s v="Actual"/>
  </r>
  <r>
    <x v="4"/>
    <s v="All"/>
    <x v="7"/>
    <d v="2019-04-17T03:30:00"/>
    <d v="2019-04-17T00:00:00"/>
    <n v="3"/>
    <n v="0"/>
    <n v="0"/>
    <n v="0"/>
    <s v="A"/>
    <s v="Actual"/>
  </r>
  <r>
    <x v="4"/>
    <s v="All"/>
    <x v="8"/>
    <d v="2019-04-17T04:00:00"/>
    <d v="2019-04-17T00:00:00"/>
    <n v="0"/>
    <n v="0"/>
    <n v="0"/>
    <n v="3"/>
    <s v="A"/>
    <s v="Actual"/>
  </r>
  <r>
    <x v="4"/>
    <s v="All"/>
    <x v="9"/>
    <d v="2019-04-17T04:30:00"/>
    <d v="2019-04-17T00:00:00"/>
    <n v="3"/>
    <n v="0"/>
    <n v="0"/>
    <n v="3"/>
    <s v="A"/>
    <s v="Actual"/>
  </r>
  <r>
    <x v="4"/>
    <s v="All"/>
    <x v="10"/>
    <d v="2019-04-17T05:00:00"/>
    <d v="2019-04-17T00:00:00"/>
    <n v="0"/>
    <n v="0"/>
    <n v="0"/>
    <n v="3"/>
    <s v="A"/>
    <s v="Actual"/>
  </r>
  <r>
    <x v="4"/>
    <s v="All"/>
    <x v="11"/>
    <d v="2019-04-17T05:30:00"/>
    <d v="2019-04-17T00:00:00"/>
    <n v="0"/>
    <n v="0"/>
    <n v="0"/>
    <n v="3"/>
    <s v="A"/>
    <s v="Actual"/>
  </r>
  <r>
    <x v="4"/>
    <s v="All"/>
    <x v="12"/>
    <d v="2019-04-17T06:00:00"/>
    <d v="2019-04-17T00:00:00"/>
    <n v="3"/>
    <n v="0"/>
    <n v="0"/>
    <n v="3"/>
    <s v="A"/>
    <s v="Actual"/>
  </r>
  <r>
    <x v="4"/>
    <s v="All"/>
    <x v="13"/>
    <d v="2019-04-17T06:30:00"/>
    <d v="2019-04-17T00:00:00"/>
    <n v="0"/>
    <n v="0"/>
    <n v="0"/>
    <n v="0"/>
    <s v="A"/>
    <s v="Actual"/>
  </r>
  <r>
    <x v="4"/>
    <s v="All"/>
    <x v="14"/>
    <d v="2019-04-17T07:00:00"/>
    <d v="2019-04-17T00:00:00"/>
    <n v="3"/>
    <n v="0"/>
    <n v="0"/>
    <n v="3"/>
    <s v="A"/>
    <s v="Actual"/>
  </r>
  <r>
    <x v="4"/>
    <s v="All"/>
    <x v="15"/>
    <d v="2019-04-17T07:30:00"/>
    <d v="2019-04-17T00:00:00"/>
    <n v="0"/>
    <n v="0"/>
    <n v="0"/>
    <n v="3"/>
    <s v="A"/>
    <s v="Actual"/>
  </r>
  <r>
    <x v="4"/>
    <s v="All"/>
    <x v="16"/>
    <d v="2019-04-17T08:00:00"/>
    <d v="2019-04-17T00:00:00"/>
    <n v="3"/>
    <n v="0"/>
    <n v="0"/>
    <n v="3"/>
    <s v="A"/>
    <s v="Actual"/>
  </r>
  <r>
    <x v="4"/>
    <s v="All"/>
    <x v="17"/>
    <d v="2019-04-17T08:30:00"/>
    <d v="2019-04-17T00:00:00"/>
    <n v="0"/>
    <n v="0"/>
    <n v="0"/>
    <n v="3"/>
    <s v="A"/>
    <s v="Actual"/>
  </r>
  <r>
    <x v="4"/>
    <s v="All"/>
    <x v="18"/>
    <d v="2019-04-17T09:00:00"/>
    <d v="2019-04-17T00:00:00"/>
    <n v="3"/>
    <n v="0"/>
    <n v="0"/>
    <n v="0"/>
    <s v="A"/>
    <s v="Actual"/>
  </r>
  <r>
    <x v="4"/>
    <s v="All"/>
    <x v="19"/>
    <d v="2019-04-17T09:30:00"/>
    <d v="2019-04-17T00:00:00"/>
    <n v="0"/>
    <n v="0"/>
    <n v="0"/>
    <n v="3"/>
    <s v="A"/>
    <s v="Actual"/>
  </r>
  <r>
    <x v="4"/>
    <s v="All"/>
    <x v="20"/>
    <d v="2019-04-17T10:00:00"/>
    <d v="2019-04-17T00:00:00"/>
    <n v="0"/>
    <n v="0"/>
    <n v="0"/>
    <n v="3"/>
    <s v="A"/>
    <s v="Actual"/>
  </r>
  <r>
    <x v="4"/>
    <s v="All"/>
    <x v="21"/>
    <d v="2019-04-17T10:30:00"/>
    <d v="2019-04-17T00:00:00"/>
    <n v="3"/>
    <n v="0"/>
    <n v="0"/>
    <n v="3"/>
    <s v="A"/>
    <s v="Actual"/>
  </r>
  <r>
    <x v="4"/>
    <s v="All"/>
    <x v="22"/>
    <d v="2019-04-17T11:00:00"/>
    <d v="2019-04-17T00:00:00"/>
    <n v="0"/>
    <n v="0"/>
    <n v="0"/>
    <n v="3"/>
    <s v="A"/>
    <s v="Actual"/>
  </r>
  <r>
    <x v="4"/>
    <s v="All"/>
    <x v="23"/>
    <d v="2019-04-17T11:30:00"/>
    <d v="2019-04-17T00:00:00"/>
    <n v="3"/>
    <n v="0"/>
    <n v="0"/>
    <n v="0"/>
    <s v="A"/>
    <s v="Actual"/>
  </r>
  <r>
    <x v="4"/>
    <s v="All"/>
    <x v="24"/>
    <d v="2019-04-17T12:00:00"/>
    <d v="2019-04-17T00:00:00"/>
    <n v="0"/>
    <n v="0"/>
    <n v="0"/>
    <n v="3"/>
    <s v="A"/>
    <s v="Actual"/>
  </r>
  <r>
    <x v="4"/>
    <s v="All"/>
    <x v="25"/>
    <d v="2019-04-17T12:30:00"/>
    <d v="2019-04-17T00:00:00"/>
    <n v="3"/>
    <n v="0"/>
    <n v="0"/>
    <n v="3"/>
    <s v="A"/>
    <s v="Actual"/>
  </r>
  <r>
    <x v="4"/>
    <s v="All"/>
    <x v="26"/>
    <d v="2019-04-17T13:00:00"/>
    <d v="2019-04-17T00:00:00"/>
    <n v="0"/>
    <n v="0"/>
    <n v="0"/>
    <n v="3"/>
    <s v="A"/>
    <s v="Actual"/>
  </r>
  <r>
    <x v="4"/>
    <s v="All"/>
    <x v="27"/>
    <d v="2019-04-17T13:30:00"/>
    <d v="2019-04-17T00:00:00"/>
    <n v="3"/>
    <n v="0"/>
    <n v="0"/>
    <n v="3"/>
    <s v="A"/>
    <s v="Actual"/>
  </r>
  <r>
    <x v="4"/>
    <s v="All"/>
    <x v="28"/>
    <d v="2019-04-17T14:00:00"/>
    <d v="2019-04-17T00:00:00"/>
    <n v="0"/>
    <n v="0"/>
    <n v="0"/>
    <n v="3"/>
    <s v="A"/>
    <s v="Actual"/>
  </r>
  <r>
    <x v="4"/>
    <s v="All"/>
    <x v="29"/>
    <d v="2019-04-17T14:30:00"/>
    <d v="2019-04-17T00:00:00"/>
    <n v="0"/>
    <n v="0"/>
    <n v="0"/>
    <n v="0"/>
    <s v="A"/>
    <s v="Actual"/>
  </r>
  <r>
    <x v="4"/>
    <s v="All"/>
    <x v="30"/>
    <d v="2019-04-17T15:00:00"/>
    <d v="2019-04-17T00:00:00"/>
    <n v="3"/>
    <n v="0"/>
    <n v="0"/>
    <n v="3"/>
    <s v="A"/>
    <s v="Actual"/>
  </r>
  <r>
    <x v="4"/>
    <s v="All"/>
    <x v="31"/>
    <d v="2019-04-17T15:30:00"/>
    <d v="2019-04-17T00:00:00"/>
    <n v="0"/>
    <n v="0"/>
    <n v="0"/>
    <n v="3"/>
    <s v="A"/>
    <s v="Actual"/>
  </r>
  <r>
    <x v="4"/>
    <s v="All"/>
    <x v="32"/>
    <d v="2019-04-17T16:00:00"/>
    <d v="2019-04-17T00:00:00"/>
    <n v="3"/>
    <n v="0"/>
    <n v="0"/>
    <n v="3"/>
    <s v="A"/>
    <s v="Actual"/>
  </r>
  <r>
    <x v="4"/>
    <s v="All"/>
    <x v="33"/>
    <d v="2019-04-17T16:30:00"/>
    <d v="2019-04-17T00:00:00"/>
    <n v="0"/>
    <n v="0"/>
    <n v="0"/>
    <n v="3"/>
    <s v="A"/>
    <s v="Actual"/>
  </r>
  <r>
    <x v="4"/>
    <s v="All"/>
    <x v="34"/>
    <d v="2019-04-17T17:00:00"/>
    <d v="2019-04-17T00:00:00"/>
    <n v="3"/>
    <n v="0"/>
    <n v="0"/>
    <n v="3"/>
    <s v="A"/>
    <s v="Actual"/>
  </r>
  <r>
    <x v="4"/>
    <s v="All"/>
    <x v="35"/>
    <d v="2019-04-17T17:30:00"/>
    <d v="2019-04-17T00:00:00"/>
    <n v="0"/>
    <n v="0"/>
    <n v="0"/>
    <n v="0"/>
    <s v="A"/>
    <s v="Actual"/>
  </r>
  <r>
    <x v="4"/>
    <s v="All"/>
    <x v="36"/>
    <d v="2019-04-17T18:00:00"/>
    <d v="2019-04-17T00:00:00"/>
    <n v="3"/>
    <n v="0"/>
    <n v="0"/>
    <n v="3"/>
    <s v="A"/>
    <s v="Actual"/>
  </r>
  <r>
    <x v="4"/>
    <s v="All"/>
    <x v="37"/>
    <d v="2019-04-17T18:30:00"/>
    <d v="2019-04-17T00:00:00"/>
    <n v="0"/>
    <n v="0"/>
    <n v="0"/>
    <n v="3"/>
    <s v="A"/>
    <s v="Actual"/>
  </r>
  <r>
    <x v="4"/>
    <s v="All"/>
    <x v="38"/>
    <d v="2019-04-17T19:00:00"/>
    <d v="2019-04-17T00:00:00"/>
    <n v="0"/>
    <n v="0"/>
    <n v="0"/>
    <n v="3"/>
    <s v="A"/>
    <s v="Actual"/>
  </r>
  <r>
    <x v="4"/>
    <s v="All"/>
    <x v="39"/>
    <d v="2019-04-17T19:30:00"/>
    <d v="2019-04-17T00:00:00"/>
    <n v="3"/>
    <n v="0"/>
    <n v="0"/>
    <n v="3"/>
    <s v="A"/>
    <s v="Actual"/>
  </r>
  <r>
    <x v="4"/>
    <s v="All"/>
    <x v="40"/>
    <d v="2019-04-17T20:00:00"/>
    <d v="2019-04-17T00:00:00"/>
    <n v="0"/>
    <n v="0"/>
    <n v="0"/>
    <n v="3"/>
    <s v="A"/>
    <s v="Actual"/>
  </r>
  <r>
    <x v="4"/>
    <s v="All"/>
    <x v="41"/>
    <d v="2019-04-17T20:30:00"/>
    <d v="2019-04-17T00:00:00"/>
    <n v="3"/>
    <n v="0"/>
    <n v="0"/>
    <n v="0"/>
    <s v="A"/>
    <s v="Actual"/>
  </r>
  <r>
    <x v="4"/>
    <s v="All"/>
    <x v="42"/>
    <d v="2019-04-17T21:00:00"/>
    <d v="2019-04-17T00:00:00"/>
    <n v="0"/>
    <n v="0"/>
    <n v="0"/>
    <n v="3"/>
    <s v="A"/>
    <s v="Actual"/>
  </r>
  <r>
    <x v="4"/>
    <s v="All"/>
    <x v="43"/>
    <d v="2019-04-17T21:30:00"/>
    <d v="2019-04-17T00:00:00"/>
    <n v="3"/>
    <n v="0"/>
    <n v="0"/>
    <n v="3"/>
    <s v="A"/>
    <s v="Actual"/>
  </r>
  <r>
    <x v="4"/>
    <s v="All"/>
    <x v="44"/>
    <d v="2019-04-17T22:00:00"/>
    <d v="2019-04-17T00:00:00"/>
    <n v="0"/>
    <n v="0"/>
    <n v="0"/>
    <n v="3"/>
    <s v="A"/>
    <s v="Actual"/>
  </r>
  <r>
    <x v="4"/>
    <s v="All"/>
    <x v="45"/>
    <d v="2019-04-17T22:30:00"/>
    <d v="2019-04-17T00:00:00"/>
    <n v="0"/>
    <n v="0"/>
    <n v="0"/>
    <n v="3"/>
    <s v="A"/>
    <s v="Actual"/>
  </r>
  <r>
    <x v="4"/>
    <s v="All"/>
    <x v="46"/>
    <d v="2019-04-17T23:00:00"/>
    <d v="2019-04-17T00:00:00"/>
    <n v="3"/>
    <n v="0"/>
    <n v="0"/>
    <n v="0"/>
    <s v="A"/>
    <s v="Actual"/>
  </r>
  <r>
    <x v="4"/>
    <s v="All"/>
    <x v="47"/>
    <d v="2019-04-17T23:30:00"/>
    <d v="2019-04-17T00:00:00"/>
    <n v="0"/>
    <n v="0"/>
    <n v="0"/>
    <n v="3"/>
    <s v="A"/>
    <s v="Actual"/>
  </r>
  <r>
    <x v="4"/>
    <s v="All"/>
    <x v="0"/>
    <d v="2019-04-18T00:00:00"/>
    <d v="2019-04-18T00:00:00"/>
    <n v="3"/>
    <n v="0"/>
    <n v="0"/>
    <n v="3"/>
    <s v="A"/>
    <s v="Actual"/>
  </r>
  <r>
    <x v="4"/>
    <s v="All"/>
    <x v="1"/>
    <d v="2019-04-18T00:30:00"/>
    <d v="2019-04-18T00:00:00"/>
    <n v="0"/>
    <n v="0"/>
    <n v="0"/>
    <n v="3"/>
    <s v="A"/>
    <s v="Actual"/>
  </r>
  <r>
    <x v="4"/>
    <s v="All"/>
    <x v="2"/>
    <d v="2019-04-18T01:00:00"/>
    <d v="2019-04-18T00:00:00"/>
    <n v="3"/>
    <n v="0"/>
    <n v="0"/>
    <n v="3"/>
    <s v="A"/>
    <s v="Actual"/>
  </r>
  <r>
    <x v="4"/>
    <s v="All"/>
    <x v="3"/>
    <d v="2019-04-18T01:30:00"/>
    <d v="2019-04-18T00:00:00"/>
    <n v="0"/>
    <n v="0"/>
    <n v="0"/>
    <n v="3"/>
    <s v="A"/>
    <s v="Actual"/>
  </r>
  <r>
    <x v="4"/>
    <s v="All"/>
    <x v="4"/>
    <d v="2019-04-18T02:00:00"/>
    <d v="2019-04-18T00:00:00"/>
    <n v="3"/>
    <n v="0"/>
    <n v="0"/>
    <n v="0"/>
    <s v="A"/>
    <s v="Actual"/>
  </r>
  <r>
    <x v="4"/>
    <s v="All"/>
    <x v="5"/>
    <d v="2019-04-18T02:30:00"/>
    <d v="2019-04-18T00:00:00"/>
    <n v="0"/>
    <n v="0"/>
    <n v="0"/>
    <n v="3"/>
    <s v="A"/>
    <s v="Actual"/>
  </r>
  <r>
    <x v="4"/>
    <s v="All"/>
    <x v="6"/>
    <d v="2019-04-18T03:00:00"/>
    <d v="2019-04-18T00:00:00"/>
    <n v="0"/>
    <n v="0"/>
    <n v="0"/>
    <n v="3"/>
    <s v="A"/>
    <s v="Actual"/>
  </r>
  <r>
    <x v="4"/>
    <s v="All"/>
    <x v="7"/>
    <d v="2019-04-18T03:30:00"/>
    <d v="2019-04-18T00:00:00"/>
    <n v="3"/>
    <n v="0"/>
    <n v="0"/>
    <n v="3"/>
    <s v="A"/>
    <s v="Actual"/>
  </r>
  <r>
    <x v="4"/>
    <s v="All"/>
    <x v="8"/>
    <d v="2019-04-18T04:00:00"/>
    <d v="2019-04-18T00:00:00"/>
    <n v="0"/>
    <n v="0"/>
    <n v="0"/>
    <n v="3"/>
    <s v="A"/>
    <s v="Actual"/>
  </r>
  <r>
    <x v="4"/>
    <s v="All"/>
    <x v="9"/>
    <d v="2019-04-18T04:30:00"/>
    <d v="2019-04-18T00:00:00"/>
    <n v="3"/>
    <n v="0"/>
    <n v="0"/>
    <n v="3"/>
    <s v="A"/>
    <s v="Actual"/>
  </r>
  <r>
    <x v="4"/>
    <s v="All"/>
    <x v="10"/>
    <d v="2019-04-18T05:00:00"/>
    <d v="2019-04-18T00:00:00"/>
    <n v="0"/>
    <n v="0"/>
    <n v="0"/>
    <n v="3"/>
    <s v="A"/>
    <s v="Actual"/>
  </r>
  <r>
    <x v="4"/>
    <s v="All"/>
    <x v="11"/>
    <d v="2019-04-18T05:30:00"/>
    <d v="2019-04-18T00:00:00"/>
    <n v="3"/>
    <n v="0"/>
    <n v="0"/>
    <n v="0"/>
    <s v="A"/>
    <s v="Actual"/>
  </r>
  <r>
    <x v="4"/>
    <s v="All"/>
    <x v="12"/>
    <d v="2019-04-18T06:00:00"/>
    <d v="2019-04-18T00:00:00"/>
    <n v="0"/>
    <n v="0"/>
    <n v="0"/>
    <n v="3"/>
    <s v="A"/>
    <s v="Actual"/>
  </r>
  <r>
    <x v="4"/>
    <s v="All"/>
    <x v="13"/>
    <d v="2019-04-18T06:30:00"/>
    <d v="2019-04-18T00:00:00"/>
    <n v="3"/>
    <n v="0"/>
    <n v="0"/>
    <n v="3"/>
    <s v="A"/>
    <s v="Actual"/>
  </r>
  <r>
    <x v="4"/>
    <s v="All"/>
    <x v="14"/>
    <d v="2019-04-18T07:00:00"/>
    <d v="2019-04-18T00:00:00"/>
    <n v="0"/>
    <n v="0"/>
    <n v="0"/>
    <n v="3"/>
    <s v="A"/>
    <s v="Actual"/>
  </r>
  <r>
    <x v="4"/>
    <s v="All"/>
    <x v="15"/>
    <d v="2019-04-18T07:30:00"/>
    <d v="2019-04-18T00:00:00"/>
    <n v="0"/>
    <n v="0"/>
    <n v="0"/>
    <n v="3"/>
    <s v="A"/>
    <s v="Actual"/>
  </r>
  <r>
    <x v="4"/>
    <s v="All"/>
    <x v="16"/>
    <d v="2019-04-18T08:00:00"/>
    <d v="2019-04-18T00:00:00"/>
    <n v="3"/>
    <n v="0"/>
    <n v="0"/>
    <n v="3"/>
    <s v="A"/>
    <s v="Actual"/>
  </r>
  <r>
    <x v="4"/>
    <s v="All"/>
    <x v="17"/>
    <d v="2019-04-18T08:30:00"/>
    <d v="2019-04-18T00:00:00"/>
    <n v="0"/>
    <n v="0"/>
    <n v="0"/>
    <n v="0"/>
    <s v="A"/>
    <s v="Actual"/>
  </r>
  <r>
    <x v="4"/>
    <s v="All"/>
    <x v="18"/>
    <d v="2019-04-18T09:00:00"/>
    <d v="2019-04-18T00:00:00"/>
    <n v="3"/>
    <n v="0"/>
    <n v="0"/>
    <n v="3"/>
    <s v="A"/>
    <s v="Actual"/>
  </r>
  <r>
    <x v="4"/>
    <s v="All"/>
    <x v="19"/>
    <d v="2019-04-18T09:30:00"/>
    <d v="2019-04-18T00:00:00"/>
    <n v="0"/>
    <n v="0"/>
    <n v="0"/>
    <n v="3"/>
    <s v="A"/>
    <s v="Actual"/>
  </r>
  <r>
    <x v="4"/>
    <s v="All"/>
    <x v="20"/>
    <d v="2019-04-18T10:00:00"/>
    <d v="2019-04-18T00:00:00"/>
    <n v="3"/>
    <n v="0"/>
    <n v="0"/>
    <n v="3"/>
    <s v="A"/>
    <s v="Actual"/>
  </r>
  <r>
    <x v="4"/>
    <s v="All"/>
    <x v="21"/>
    <d v="2019-04-18T10:30:00"/>
    <d v="2019-04-18T00:00:00"/>
    <n v="0"/>
    <n v="0"/>
    <n v="0"/>
    <n v="3"/>
    <s v="A"/>
    <s v="Actual"/>
  </r>
  <r>
    <x v="4"/>
    <s v="All"/>
    <x v="22"/>
    <d v="2019-04-18T11:00:00"/>
    <d v="2019-04-18T00:00:00"/>
    <n v="3"/>
    <n v="0"/>
    <n v="0"/>
    <n v="3"/>
    <s v="A"/>
    <s v="Actual"/>
  </r>
  <r>
    <x v="4"/>
    <s v="All"/>
    <x v="23"/>
    <d v="2019-04-18T11:30:00"/>
    <d v="2019-04-18T00:00:00"/>
    <n v="0"/>
    <n v="0"/>
    <n v="0"/>
    <n v="3"/>
    <s v="A"/>
    <s v="Actual"/>
  </r>
  <r>
    <x v="4"/>
    <s v="All"/>
    <x v="24"/>
    <d v="2019-04-18T12:00:00"/>
    <d v="2019-04-18T00:00:00"/>
    <n v="3"/>
    <n v="0"/>
    <n v="0"/>
    <n v="0"/>
    <s v="A"/>
    <s v="Actual"/>
  </r>
  <r>
    <x v="4"/>
    <s v="All"/>
    <x v="25"/>
    <d v="2019-04-18T12:30:00"/>
    <d v="2019-04-18T00:00:00"/>
    <n v="0"/>
    <n v="0"/>
    <n v="0"/>
    <n v="3"/>
    <s v="A"/>
    <s v="Actual"/>
  </r>
  <r>
    <x v="4"/>
    <s v="All"/>
    <x v="26"/>
    <d v="2019-04-18T13:00:00"/>
    <d v="2019-04-18T00:00:00"/>
    <n v="0"/>
    <n v="0"/>
    <n v="0"/>
    <n v="3"/>
    <s v="A"/>
    <s v="Actual"/>
  </r>
  <r>
    <x v="4"/>
    <s v="All"/>
    <x v="27"/>
    <d v="2019-04-18T13:30:00"/>
    <d v="2019-04-18T00:00:00"/>
    <n v="3"/>
    <n v="0"/>
    <n v="0"/>
    <n v="3"/>
    <s v="A"/>
    <s v="Actual"/>
  </r>
  <r>
    <x v="4"/>
    <s v="All"/>
    <x v="28"/>
    <d v="2019-04-18T14:00:00"/>
    <d v="2019-04-18T00:00:00"/>
    <n v="0"/>
    <n v="0"/>
    <n v="0"/>
    <n v="0"/>
    <s v="A"/>
    <s v="Actual"/>
  </r>
  <r>
    <x v="4"/>
    <s v="All"/>
    <x v="29"/>
    <d v="2019-04-18T14:30:00"/>
    <d v="2019-04-18T00:00:00"/>
    <n v="3"/>
    <n v="0"/>
    <n v="0"/>
    <n v="3"/>
    <s v="A"/>
    <s v="Actual"/>
  </r>
  <r>
    <x v="4"/>
    <s v="All"/>
    <x v="30"/>
    <d v="2019-04-18T15:00:00"/>
    <d v="2019-04-18T00:00:00"/>
    <n v="0"/>
    <n v="0"/>
    <n v="0"/>
    <n v="3"/>
    <s v="A"/>
    <s v="Actual"/>
  </r>
  <r>
    <x v="4"/>
    <s v="All"/>
    <x v="31"/>
    <d v="2019-04-18T15:30:00"/>
    <d v="2019-04-18T00:00:00"/>
    <n v="3"/>
    <n v="0"/>
    <n v="0"/>
    <n v="3"/>
    <s v="A"/>
    <s v="Actual"/>
  </r>
  <r>
    <x v="4"/>
    <s v="All"/>
    <x v="32"/>
    <d v="2019-04-18T16:00:00"/>
    <d v="2019-04-18T00:00:00"/>
    <n v="0"/>
    <n v="0"/>
    <n v="0"/>
    <n v="3"/>
    <s v="A"/>
    <s v="Actual"/>
  </r>
  <r>
    <x v="4"/>
    <s v="All"/>
    <x v="33"/>
    <d v="2019-04-18T16:30:00"/>
    <d v="2019-04-18T00:00:00"/>
    <n v="0"/>
    <n v="0"/>
    <n v="0"/>
    <n v="3"/>
    <s v="A"/>
    <s v="Actual"/>
  </r>
  <r>
    <x v="4"/>
    <s v="All"/>
    <x v="34"/>
    <d v="2019-04-18T17:00:00"/>
    <d v="2019-04-18T00:00:00"/>
    <n v="3"/>
    <n v="0"/>
    <n v="0"/>
    <n v="3"/>
    <s v="A"/>
    <s v="Actual"/>
  </r>
  <r>
    <x v="4"/>
    <s v="All"/>
    <x v="35"/>
    <d v="2019-04-18T17:30:00"/>
    <d v="2019-04-18T00:00:00"/>
    <n v="0"/>
    <n v="0"/>
    <n v="0"/>
    <n v="0"/>
    <s v="A"/>
    <s v="Actual"/>
  </r>
  <r>
    <x v="4"/>
    <s v="All"/>
    <x v="36"/>
    <d v="2019-04-18T18:00:00"/>
    <d v="2019-04-18T00:00:00"/>
    <n v="3"/>
    <n v="0"/>
    <n v="0"/>
    <n v="3"/>
    <s v="A"/>
    <s v="Actual"/>
  </r>
  <r>
    <x v="4"/>
    <s v="All"/>
    <x v="37"/>
    <d v="2019-04-18T18:30:00"/>
    <d v="2019-04-18T00:00:00"/>
    <n v="0"/>
    <n v="0"/>
    <n v="0"/>
    <n v="3"/>
    <s v="A"/>
    <s v="Actual"/>
  </r>
  <r>
    <x v="4"/>
    <s v="All"/>
    <x v="38"/>
    <d v="2019-04-18T19:00:00"/>
    <d v="2019-04-18T00:00:00"/>
    <n v="3"/>
    <n v="0"/>
    <n v="0"/>
    <n v="3"/>
    <s v="A"/>
    <s v="Actual"/>
  </r>
  <r>
    <x v="4"/>
    <s v="All"/>
    <x v="39"/>
    <d v="2019-04-18T19:30:00"/>
    <d v="2019-04-18T00:00:00"/>
    <n v="0"/>
    <n v="0"/>
    <n v="0"/>
    <n v="3"/>
    <s v="A"/>
    <s v="Actual"/>
  </r>
  <r>
    <x v="4"/>
    <s v="All"/>
    <x v="40"/>
    <d v="2019-04-18T20:00:00"/>
    <d v="2019-04-18T00:00:00"/>
    <n v="3"/>
    <n v="0"/>
    <n v="0"/>
    <n v="0"/>
    <s v="A"/>
    <s v="Actual"/>
  </r>
  <r>
    <x v="4"/>
    <s v="All"/>
    <x v="41"/>
    <d v="2019-04-18T20:30:00"/>
    <d v="2019-04-18T00:00:00"/>
    <n v="0"/>
    <n v="0"/>
    <n v="0"/>
    <n v="3"/>
    <s v="A"/>
    <s v="Actual"/>
  </r>
  <r>
    <x v="4"/>
    <s v="All"/>
    <x v="42"/>
    <d v="2019-04-18T21:00:00"/>
    <d v="2019-04-18T00:00:00"/>
    <n v="0"/>
    <n v="0"/>
    <n v="0"/>
    <n v="3"/>
    <s v="A"/>
    <s v="Actual"/>
  </r>
  <r>
    <x v="4"/>
    <s v="All"/>
    <x v="43"/>
    <d v="2019-04-18T21:30:00"/>
    <d v="2019-04-18T00:00:00"/>
    <n v="3"/>
    <n v="0"/>
    <n v="0"/>
    <n v="3"/>
    <s v="A"/>
    <s v="Actual"/>
  </r>
  <r>
    <x v="4"/>
    <s v="All"/>
    <x v="44"/>
    <d v="2019-04-18T22:00:00"/>
    <d v="2019-04-18T00:00:00"/>
    <n v="0"/>
    <n v="0"/>
    <n v="0"/>
    <n v="3"/>
    <s v="A"/>
    <s v="Actual"/>
  </r>
  <r>
    <x v="4"/>
    <s v="All"/>
    <x v="45"/>
    <d v="2019-04-18T22:30:00"/>
    <d v="2019-04-18T00:00:00"/>
    <n v="3"/>
    <n v="0"/>
    <n v="0"/>
    <n v="3"/>
    <s v="A"/>
    <s v="Actual"/>
  </r>
  <r>
    <x v="4"/>
    <s v="All"/>
    <x v="46"/>
    <d v="2019-04-18T23:00:00"/>
    <d v="2019-04-18T00:00:00"/>
    <n v="0"/>
    <n v="0"/>
    <n v="0"/>
    <n v="3"/>
    <s v="A"/>
    <s v="Actual"/>
  </r>
  <r>
    <x v="4"/>
    <s v="All"/>
    <x v="47"/>
    <d v="2019-04-18T23:30:00"/>
    <d v="2019-04-18T00:00:00"/>
    <n v="3"/>
    <n v="0"/>
    <n v="0"/>
    <n v="0"/>
    <s v="A"/>
    <s v="Actual"/>
  </r>
  <r>
    <x v="4"/>
    <s v="All"/>
    <x v="0"/>
    <d v="2019-04-19T00:00:00"/>
    <d v="2019-04-19T00:00:00"/>
    <n v="0"/>
    <n v="0"/>
    <n v="0"/>
    <n v="3"/>
    <s v="A"/>
    <s v="Actual"/>
  </r>
  <r>
    <x v="4"/>
    <s v="All"/>
    <x v="1"/>
    <d v="2019-04-19T00:30:00"/>
    <d v="2019-04-19T00:00:00"/>
    <n v="3"/>
    <n v="0"/>
    <n v="0"/>
    <n v="3"/>
    <s v="A"/>
    <s v="Actual"/>
  </r>
  <r>
    <x v="4"/>
    <s v="All"/>
    <x v="2"/>
    <d v="2019-04-19T01:00:00"/>
    <d v="2019-04-19T00:00:00"/>
    <n v="0"/>
    <n v="0"/>
    <n v="0"/>
    <n v="3"/>
    <s v="A"/>
    <s v="Actual"/>
  </r>
  <r>
    <x v="4"/>
    <s v="All"/>
    <x v="3"/>
    <d v="2019-04-19T01:30:00"/>
    <d v="2019-04-19T00:00:00"/>
    <n v="0"/>
    <n v="0"/>
    <n v="0"/>
    <n v="3"/>
    <s v="A"/>
    <s v="Actual"/>
  </r>
  <r>
    <x v="4"/>
    <s v="All"/>
    <x v="4"/>
    <d v="2019-04-19T02:00:00"/>
    <d v="2019-04-19T00:00:00"/>
    <n v="3"/>
    <n v="0"/>
    <n v="0"/>
    <n v="3"/>
    <s v="A"/>
    <s v="Actual"/>
  </r>
  <r>
    <x v="4"/>
    <s v="All"/>
    <x v="5"/>
    <d v="2019-04-19T02:30:00"/>
    <d v="2019-04-19T00:00:00"/>
    <n v="0"/>
    <n v="0"/>
    <n v="0"/>
    <n v="3"/>
    <s v="A"/>
    <s v="Actual"/>
  </r>
  <r>
    <x v="4"/>
    <s v="All"/>
    <x v="6"/>
    <d v="2019-04-19T03:00:00"/>
    <d v="2019-04-19T00:00:00"/>
    <n v="3"/>
    <n v="0"/>
    <n v="0"/>
    <n v="3"/>
    <s v="A"/>
    <s v="Actual"/>
  </r>
  <r>
    <x v="4"/>
    <s v="All"/>
    <x v="7"/>
    <d v="2019-04-19T03:30:00"/>
    <d v="2019-04-19T00:00:00"/>
    <n v="0"/>
    <n v="0"/>
    <n v="0"/>
    <n v="3"/>
    <s v="A"/>
    <s v="Actual"/>
  </r>
  <r>
    <x v="4"/>
    <s v="All"/>
    <x v="8"/>
    <d v="2019-04-19T04:00:00"/>
    <d v="2019-04-19T00:00:00"/>
    <n v="3"/>
    <n v="0"/>
    <n v="0"/>
    <n v="3"/>
    <s v="A"/>
    <s v="Actual"/>
  </r>
  <r>
    <x v="4"/>
    <s v="All"/>
    <x v="9"/>
    <d v="2019-04-19T04:30:00"/>
    <d v="2019-04-19T00:00:00"/>
    <n v="0"/>
    <n v="0"/>
    <n v="0"/>
    <n v="0"/>
    <s v="A"/>
    <s v="Actual"/>
  </r>
  <r>
    <x v="4"/>
    <s v="All"/>
    <x v="10"/>
    <d v="2019-04-19T05:00:00"/>
    <d v="2019-04-19T00:00:00"/>
    <n v="3"/>
    <n v="0"/>
    <n v="0"/>
    <n v="3"/>
    <s v="A"/>
    <s v="Actual"/>
  </r>
  <r>
    <x v="4"/>
    <s v="All"/>
    <x v="11"/>
    <d v="2019-04-19T05:30:00"/>
    <d v="2019-04-19T00:00:00"/>
    <n v="0"/>
    <n v="0"/>
    <n v="0"/>
    <n v="3"/>
    <s v="A"/>
    <s v="Actual"/>
  </r>
  <r>
    <x v="4"/>
    <s v="All"/>
    <x v="12"/>
    <d v="2019-04-19T06:00:00"/>
    <d v="2019-04-19T00:00:00"/>
    <n v="3"/>
    <n v="0"/>
    <n v="0"/>
    <n v="3"/>
    <s v="A"/>
    <s v="Actual"/>
  </r>
  <r>
    <x v="4"/>
    <s v="All"/>
    <x v="13"/>
    <d v="2019-04-19T06:30:00"/>
    <d v="2019-04-19T00:00:00"/>
    <n v="0"/>
    <n v="0"/>
    <n v="0"/>
    <n v="3"/>
    <s v="A"/>
    <s v="Actual"/>
  </r>
  <r>
    <x v="4"/>
    <s v="All"/>
    <x v="14"/>
    <d v="2019-04-19T07:00:00"/>
    <d v="2019-04-19T00:00:00"/>
    <n v="0"/>
    <n v="0"/>
    <n v="0"/>
    <n v="3"/>
    <s v="A"/>
    <s v="Actual"/>
  </r>
  <r>
    <x v="4"/>
    <s v="All"/>
    <x v="15"/>
    <d v="2019-04-19T07:30:00"/>
    <d v="2019-04-19T00:00:00"/>
    <n v="3"/>
    <n v="0"/>
    <n v="0"/>
    <n v="0"/>
    <s v="A"/>
    <s v="Actual"/>
  </r>
  <r>
    <x v="4"/>
    <s v="All"/>
    <x v="16"/>
    <d v="2019-04-19T08:00:00"/>
    <d v="2019-04-19T00:00:00"/>
    <n v="0"/>
    <n v="0"/>
    <n v="0"/>
    <n v="3"/>
    <s v="A"/>
    <s v="Actual"/>
  </r>
  <r>
    <x v="4"/>
    <s v="All"/>
    <x v="17"/>
    <d v="2019-04-19T08:30:00"/>
    <d v="2019-04-19T00:00:00"/>
    <n v="3"/>
    <n v="0"/>
    <n v="0"/>
    <n v="3"/>
    <s v="A"/>
    <s v="Actual"/>
  </r>
  <r>
    <x v="4"/>
    <s v="All"/>
    <x v="18"/>
    <d v="2019-04-19T09:00:00"/>
    <d v="2019-04-19T00:00:00"/>
    <n v="0"/>
    <n v="0"/>
    <n v="0"/>
    <n v="3"/>
    <s v="A"/>
    <s v="Actual"/>
  </r>
  <r>
    <x v="4"/>
    <s v="All"/>
    <x v="19"/>
    <d v="2019-04-19T09:30:00"/>
    <d v="2019-04-19T00:00:00"/>
    <n v="3"/>
    <n v="0"/>
    <n v="0"/>
    <n v="3"/>
    <s v="A"/>
    <s v="Actual"/>
  </r>
  <r>
    <x v="4"/>
    <s v="All"/>
    <x v="20"/>
    <d v="2019-04-19T10:00:00"/>
    <d v="2019-04-19T00:00:00"/>
    <n v="0"/>
    <n v="0"/>
    <n v="0"/>
    <n v="3"/>
    <s v="A"/>
    <s v="Actual"/>
  </r>
  <r>
    <x v="4"/>
    <s v="All"/>
    <x v="21"/>
    <d v="2019-04-19T10:30:00"/>
    <d v="2019-04-19T00:00:00"/>
    <n v="3"/>
    <n v="0"/>
    <n v="0"/>
    <n v="0"/>
    <s v="A"/>
    <s v="Actual"/>
  </r>
  <r>
    <x v="4"/>
    <s v="All"/>
    <x v="22"/>
    <d v="2019-04-19T11:00:00"/>
    <d v="2019-04-19T00:00:00"/>
    <n v="0"/>
    <n v="0"/>
    <n v="0"/>
    <n v="3"/>
    <s v="A"/>
    <s v="Actual"/>
  </r>
  <r>
    <x v="4"/>
    <s v="All"/>
    <x v="23"/>
    <d v="2019-04-19T11:30:00"/>
    <d v="2019-04-19T00:00:00"/>
    <n v="0"/>
    <n v="0"/>
    <n v="0"/>
    <n v="3"/>
    <s v="A"/>
    <s v="Actual"/>
  </r>
  <r>
    <x v="4"/>
    <s v="All"/>
    <x v="24"/>
    <d v="2019-04-19T12:00:00"/>
    <d v="2019-04-19T00:00:00"/>
    <n v="3"/>
    <n v="0"/>
    <n v="0"/>
    <n v="3"/>
    <s v="A"/>
    <s v="Actual"/>
  </r>
  <r>
    <x v="4"/>
    <s v="All"/>
    <x v="25"/>
    <d v="2019-04-19T12:30:00"/>
    <d v="2019-04-19T00:00:00"/>
    <n v="0"/>
    <n v="0"/>
    <n v="0"/>
    <n v="3"/>
    <s v="A"/>
    <s v="Actual"/>
  </r>
  <r>
    <x v="4"/>
    <s v="All"/>
    <x v="26"/>
    <d v="2019-04-19T13:00:00"/>
    <d v="2019-04-19T00:00:00"/>
    <n v="3"/>
    <n v="0"/>
    <n v="0"/>
    <n v="3"/>
    <s v="A"/>
    <s v="Actual"/>
  </r>
  <r>
    <x v="4"/>
    <s v="All"/>
    <x v="27"/>
    <d v="2019-04-19T13:30:00"/>
    <d v="2019-04-19T00:00:00"/>
    <n v="0"/>
    <n v="0"/>
    <n v="0"/>
    <n v="3"/>
    <s v="A"/>
    <s v="Actual"/>
  </r>
  <r>
    <x v="4"/>
    <s v="All"/>
    <x v="28"/>
    <d v="2019-04-19T14:00:00"/>
    <d v="2019-04-19T00:00:00"/>
    <n v="3"/>
    <n v="0"/>
    <n v="0"/>
    <n v="0"/>
    <s v="A"/>
    <s v="Actual"/>
  </r>
  <r>
    <x v="4"/>
    <s v="All"/>
    <x v="29"/>
    <d v="2019-04-19T14:30:00"/>
    <d v="2019-04-19T00:00:00"/>
    <n v="0"/>
    <n v="0"/>
    <n v="0"/>
    <n v="3"/>
    <s v="A"/>
    <s v="Actual"/>
  </r>
  <r>
    <x v="4"/>
    <s v="All"/>
    <x v="30"/>
    <d v="2019-04-19T15:00:00"/>
    <d v="2019-04-19T00:00:00"/>
    <n v="0"/>
    <n v="0"/>
    <n v="0"/>
    <n v="3"/>
    <s v="A"/>
    <s v="Actual"/>
  </r>
  <r>
    <x v="4"/>
    <s v="All"/>
    <x v="31"/>
    <d v="2019-04-19T15:30:00"/>
    <d v="2019-04-19T00:00:00"/>
    <n v="3"/>
    <n v="0"/>
    <n v="0"/>
    <n v="3"/>
    <s v="A"/>
    <s v="Actual"/>
  </r>
  <r>
    <x v="4"/>
    <s v="All"/>
    <x v="32"/>
    <d v="2019-04-19T16:00:00"/>
    <d v="2019-04-19T00:00:00"/>
    <n v="0"/>
    <n v="0"/>
    <n v="0"/>
    <n v="3"/>
    <s v="A"/>
    <s v="Actual"/>
  </r>
  <r>
    <x v="4"/>
    <s v="All"/>
    <x v="33"/>
    <d v="2019-04-19T16:30:00"/>
    <d v="2019-04-19T00:00:00"/>
    <n v="3"/>
    <n v="0"/>
    <n v="0"/>
    <n v="3"/>
    <s v="A"/>
    <s v="Actual"/>
  </r>
  <r>
    <x v="4"/>
    <s v="All"/>
    <x v="34"/>
    <d v="2019-04-19T17:00:00"/>
    <d v="2019-04-19T00:00:00"/>
    <n v="0"/>
    <n v="0"/>
    <n v="0"/>
    <n v="3"/>
    <s v="A"/>
    <s v="Actual"/>
  </r>
  <r>
    <x v="4"/>
    <s v="All"/>
    <x v="35"/>
    <d v="2019-04-19T17:30:00"/>
    <d v="2019-04-19T00:00:00"/>
    <n v="3"/>
    <n v="0"/>
    <n v="0"/>
    <n v="3"/>
    <s v="A"/>
    <s v="Actual"/>
  </r>
  <r>
    <x v="4"/>
    <s v="All"/>
    <x v="36"/>
    <d v="2019-04-19T18:00:00"/>
    <d v="2019-04-19T00:00:00"/>
    <n v="0"/>
    <n v="0"/>
    <n v="0"/>
    <n v="0"/>
    <s v="A"/>
    <s v="Actual"/>
  </r>
  <r>
    <x v="4"/>
    <s v="All"/>
    <x v="37"/>
    <d v="2019-04-19T18:30:00"/>
    <d v="2019-04-19T00:00:00"/>
    <n v="3"/>
    <n v="0"/>
    <n v="0"/>
    <n v="3"/>
    <s v="A"/>
    <s v="Actual"/>
  </r>
  <r>
    <x v="4"/>
    <s v="All"/>
    <x v="38"/>
    <d v="2019-04-19T19:00:00"/>
    <d v="2019-04-19T00:00:00"/>
    <n v="0"/>
    <n v="0"/>
    <n v="0"/>
    <n v="3"/>
    <s v="A"/>
    <s v="Actual"/>
  </r>
  <r>
    <x v="4"/>
    <s v="All"/>
    <x v="39"/>
    <d v="2019-04-19T19:30:00"/>
    <d v="2019-04-19T00:00:00"/>
    <n v="0"/>
    <n v="0"/>
    <n v="0"/>
    <n v="3"/>
    <s v="A"/>
    <s v="Actual"/>
  </r>
  <r>
    <x v="4"/>
    <s v="All"/>
    <x v="40"/>
    <d v="2019-04-19T20:00:00"/>
    <d v="2019-04-19T00:00:00"/>
    <n v="3"/>
    <n v="0"/>
    <n v="0"/>
    <n v="3"/>
    <s v="A"/>
    <s v="Actual"/>
  </r>
  <r>
    <x v="4"/>
    <s v="All"/>
    <x v="41"/>
    <d v="2019-04-19T20:30:00"/>
    <d v="2019-04-19T00:00:00"/>
    <n v="0"/>
    <n v="0"/>
    <n v="0"/>
    <n v="0"/>
    <s v="A"/>
    <s v="Actual"/>
  </r>
  <r>
    <x v="4"/>
    <s v="All"/>
    <x v="42"/>
    <d v="2019-04-19T21:00:00"/>
    <d v="2019-04-19T00:00:00"/>
    <n v="3"/>
    <n v="0"/>
    <n v="0"/>
    <n v="3"/>
    <s v="A"/>
    <s v="Actual"/>
  </r>
  <r>
    <x v="4"/>
    <s v="All"/>
    <x v="43"/>
    <d v="2019-04-19T21:30:00"/>
    <d v="2019-04-19T00:00:00"/>
    <n v="0"/>
    <n v="0"/>
    <n v="0"/>
    <n v="3"/>
    <s v="A"/>
    <s v="Actual"/>
  </r>
  <r>
    <x v="4"/>
    <s v="All"/>
    <x v="44"/>
    <d v="2019-04-19T22:00:00"/>
    <d v="2019-04-19T00:00:00"/>
    <n v="3"/>
    <n v="0"/>
    <n v="0"/>
    <n v="3"/>
    <s v="A"/>
    <s v="Actual"/>
  </r>
  <r>
    <x v="4"/>
    <s v="All"/>
    <x v="45"/>
    <d v="2019-04-19T22:30:00"/>
    <d v="2019-04-19T00:00:00"/>
    <n v="0"/>
    <n v="0"/>
    <n v="0"/>
    <n v="3"/>
    <s v="A"/>
    <s v="Actual"/>
  </r>
  <r>
    <x v="4"/>
    <s v="All"/>
    <x v="46"/>
    <d v="2019-04-19T23:00:00"/>
    <d v="2019-04-19T00:00:00"/>
    <n v="3"/>
    <n v="0"/>
    <n v="0"/>
    <n v="3"/>
    <s v="A"/>
    <s v="Actual"/>
  </r>
  <r>
    <x v="4"/>
    <s v="All"/>
    <x v="47"/>
    <d v="2019-04-19T23:30:00"/>
    <d v="2019-04-19T00:00:00"/>
    <n v="0"/>
    <n v="0"/>
    <n v="0"/>
    <n v="3"/>
    <s v="A"/>
    <s v="Actual"/>
  </r>
  <r>
    <x v="4"/>
    <s v="All"/>
    <x v="0"/>
    <d v="2019-04-20T00:00:00"/>
    <d v="2019-04-20T00:00:00"/>
    <n v="3"/>
    <n v="0"/>
    <n v="0"/>
    <n v="3"/>
    <s v="A"/>
    <s v="Actual"/>
  </r>
  <r>
    <x v="4"/>
    <s v="All"/>
    <x v="1"/>
    <d v="2019-04-20T00:30:00"/>
    <d v="2019-04-20T00:00:00"/>
    <n v="0"/>
    <n v="0"/>
    <n v="0"/>
    <n v="0"/>
    <s v="A"/>
    <s v="Actual"/>
  </r>
  <r>
    <x v="4"/>
    <s v="All"/>
    <x v="2"/>
    <d v="2019-04-20T01:00:00"/>
    <d v="2019-04-20T00:00:00"/>
    <n v="0"/>
    <n v="0"/>
    <n v="0"/>
    <n v="3"/>
    <s v="A"/>
    <s v="Actual"/>
  </r>
  <r>
    <x v="4"/>
    <s v="All"/>
    <x v="3"/>
    <d v="2019-04-20T01:30:00"/>
    <d v="2019-04-20T00:00:00"/>
    <n v="3"/>
    <n v="0"/>
    <n v="0"/>
    <n v="3"/>
    <s v="A"/>
    <s v="Actual"/>
  </r>
  <r>
    <x v="4"/>
    <s v="All"/>
    <x v="4"/>
    <d v="2019-04-20T02:00:00"/>
    <d v="2019-04-20T00:00:00"/>
    <n v="0"/>
    <n v="0"/>
    <n v="0"/>
    <n v="3"/>
    <s v="A"/>
    <s v="Actual"/>
  </r>
  <r>
    <x v="4"/>
    <s v="All"/>
    <x v="5"/>
    <d v="2019-04-20T02:30:00"/>
    <d v="2019-04-20T00:00:00"/>
    <n v="3"/>
    <n v="0"/>
    <n v="0"/>
    <n v="3"/>
    <s v="A"/>
    <s v="Actual"/>
  </r>
  <r>
    <x v="4"/>
    <s v="All"/>
    <x v="6"/>
    <d v="2019-04-20T03:00:00"/>
    <d v="2019-04-20T00:00:00"/>
    <n v="0"/>
    <n v="0"/>
    <n v="0"/>
    <n v="3"/>
    <s v="A"/>
    <s v="Actual"/>
  </r>
  <r>
    <x v="4"/>
    <s v="All"/>
    <x v="7"/>
    <d v="2019-04-20T03:30:00"/>
    <d v="2019-04-20T00:00:00"/>
    <n v="3"/>
    <n v="0"/>
    <n v="0"/>
    <n v="3"/>
    <s v="A"/>
    <s v="Actual"/>
  </r>
  <r>
    <x v="4"/>
    <s v="All"/>
    <x v="8"/>
    <d v="2019-04-20T04:00:00"/>
    <d v="2019-04-20T00:00:00"/>
    <n v="0"/>
    <n v="0"/>
    <n v="0"/>
    <n v="0"/>
    <s v="A"/>
    <s v="Actual"/>
  </r>
  <r>
    <x v="4"/>
    <s v="All"/>
    <x v="9"/>
    <d v="2019-04-20T04:30:00"/>
    <d v="2019-04-20T00:00:00"/>
    <n v="3"/>
    <n v="0"/>
    <n v="0"/>
    <n v="3"/>
    <s v="A"/>
    <s v="Actual"/>
  </r>
  <r>
    <x v="4"/>
    <s v="All"/>
    <x v="10"/>
    <d v="2019-04-20T05:00:00"/>
    <d v="2019-04-20T00:00:00"/>
    <n v="0"/>
    <n v="0"/>
    <n v="0"/>
    <n v="3"/>
    <s v="A"/>
    <s v="Actual"/>
  </r>
  <r>
    <x v="4"/>
    <s v="All"/>
    <x v="11"/>
    <d v="2019-04-20T05:30:00"/>
    <d v="2019-04-20T00:00:00"/>
    <n v="0"/>
    <n v="0"/>
    <n v="0"/>
    <n v="3"/>
    <s v="A"/>
    <s v="Actual"/>
  </r>
  <r>
    <x v="4"/>
    <s v="All"/>
    <x v="12"/>
    <d v="2019-04-20T06:00:00"/>
    <d v="2019-04-20T00:00:00"/>
    <n v="3"/>
    <n v="0"/>
    <n v="0"/>
    <n v="3"/>
    <s v="A"/>
    <s v="Actual"/>
  </r>
  <r>
    <x v="4"/>
    <s v="All"/>
    <x v="13"/>
    <d v="2019-04-20T06:30:00"/>
    <d v="2019-04-20T00:00:00"/>
    <n v="0"/>
    <n v="0"/>
    <n v="0"/>
    <n v="3"/>
    <s v="A"/>
    <s v="Actual"/>
  </r>
  <r>
    <x v="4"/>
    <s v="All"/>
    <x v="14"/>
    <d v="2019-04-20T07:00:00"/>
    <d v="2019-04-20T00:00:00"/>
    <n v="3"/>
    <n v="0"/>
    <n v="0"/>
    <n v="0"/>
    <s v="A"/>
    <s v="Actual"/>
  </r>
  <r>
    <x v="4"/>
    <s v="All"/>
    <x v="15"/>
    <d v="2019-04-20T07:30:00"/>
    <d v="2019-04-20T00:00:00"/>
    <n v="0"/>
    <n v="0"/>
    <n v="0"/>
    <n v="3"/>
    <s v="A"/>
    <s v="Actual"/>
  </r>
  <r>
    <x v="4"/>
    <s v="All"/>
    <x v="16"/>
    <d v="2019-04-20T08:00:00"/>
    <d v="2019-04-20T00:00:00"/>
    <n v="3"/>
    <n v="0"/>
    <n v="0"/>
    <n v="3"/>
    <s v="A"/>
    <s v="Actual"/>
  </r>
  <r>
    <x v="4"/>
    <s v="All"/>
    <x v="17"/>
    <d v="2019-04-20T08:30:00"/>
    <d v="2019-04-20T00:00:00"/>
    <n v="0"/>
    <n v="0"/>
    <n v="0"/>
    <n v="3"/>
    <s v="A"/>
    <s v="Actual"/>
  </r>
  <r>
    <x v="4"/>
    <s v="All"/>
    <x v="18"/>
    <d v="2019-04-20T09:00:00"/>
    <d v="2019-04-20T00:00:00"/>
    <n v="3"/>
    <n v="0"/>
    <n v="0"/>
    <n v="3"/>
    <s v="A"/>
    <s v="Actual"/>
  </r>
  <r>
    <x v="4"/>
    <s v="All"/>
    <x v="19"/>
    <d v="2019-04-20T09:30:00"/>
    <d v="2019-04-20T00:00:00"/>
    <n v="0"/>
    <n v="0"/>
    <n v="0"/>
    <n v="3"/>
    <s v="A"/>
    <s v="Actual"/>
  </r>
  <r>
    <x v="4"/>
    <s v="All"/>
    <x v="20"/>
    <d v="2019-04-20T10:00:00"/>
    <d v="2019-04-20T00:00:00"/>
    <n v="0"/>
    <n v="0"/>
    <n v="0"/>
    <n v="3"/>
    <s v="A"/>
    <s v="Actual"/>
  </r>
  <r>
    <x v="4"/>
    <s v="All"/>
    <x v="21"/>
    <d v="2019-04-20T10:30:00"/>
    <d v="2019-04-20T00:00:00"/>
    <n v="3"/>
    <n v="0"/>
    <n v="0"/>
    <n v="3"/>
    <s v="A"/>
    <s v="Actual"/>
  </r>
  <r>
    <x v="4"/>
    <s v="All"/>
    <x v="22"/>
    <d v="2019-04-20T11:00:00"/>
    <d v="2019-04-20T00:00:00"/>
    <n v="0"/>
    <n v="0"/>
    <n v="0"/>
    <n v="0"/>
    <s v="A"/>
    <s v="Actual"/>
  </r>
  <r>
    <x v="4"/>
    <s v="All"/>
    <x v="23"/>
    <d v="2019-04-20T11:30:00"/>
    <d v="2019-04-20T00:00:00"/>
    <n v="3"/>
    <n v="0"/>
    <n v="0"/>
    <n v="3"/>
    <s v="A"/>
    <s v="Actual"/>
  </r>
  <r>
    <x v="4"/>
    <s v="All"/>
    <x v="24"/>
    <d v="2019-04-20T12:00:00"/>
    <d v="2019-04-20T00:00:00"/>
    <n v="0"/>
    <n v="0"/>
    <n v="0"/>
    <n v="3"/>
    <s v="A"/>
    <s v="Actual"/>
  </r>
  <r>
    <x v="4"/>
    <s v="All"/>
    <x v="25"/>
    <d v="2019-04-20T12:30:00"/>
    <d v="2019-04-20T00:00:00"/>
    <n v="3"/>
    <n v="0"/>
    <n v="0"/>
    <n v="3"/>
    <s v="A"/>
    <s v="Actual"/>
  </r>
  <r>
    <x v="4"/>
    <s v="All"/>
    <x v="26"/>
    <d v="2019-04-20T13:00:00"/>
    <d v="2019-04-20T00:00:00"/>
    <n v="0"/>
    <n v="0"/>
    <n v="0"/>
    <n v="3"/>
    <s v="A"/>
    <s v="Actual"/>
  </r>
  <r>
    <x v="4"/>
    <s v="All"/>
    <x v="27"/>
    <d v="2019-04-20T13:30:00"/>
    <d v="2019-04-20T00:00:00"/>
    <n v="3"/>
    <n v="0"/>
    <n v="0"/>
    <n v="3"/>
    <s v="A"/>
    <s v="Actual"/>
  </r>
  <r>
    <x v="4"/>
    <s v="All"/>
    <x v="28"/>
    <d v="2019-04-20T14:00:00"/>
    <d v="2019-04-20T00:00:00"/>
    <n v="0"/>
    <n v="0"/>
    <n v="0"/>
    <n v="0"/>
    <s v="A"/>
    <s v="Actual"/>
  </r>
  <r>
    <x v="4"/>
    <s v="All"/>
    <x v="29"/>
    <d v="2019-04-20T14:30:00"/>
    <d v="2019-04-20T00:00:00"/>
    <n v="0"/>
    <n v="0"/>
    <n v="0"/>
    <n v="3"/>
    <s v="A"/>
    <s v="Actual"/>
  </r>
  <r>
    <x v="4"/>
    <s v="All"/>
    <x v="30"/>
    <d v="2019-04-20T15:00:00"/>
    <d v="2019-04-20T00:00:00"/>
    <n v="3"/>
    <n v="0"/>
    <n v="0"/>
    <n v="3"/>
    <s v="A"/>
    <s v="Actual"/>
  </r>
  <r>
    <x v="4"/>
    <s v="All"/>
    <x v="31"/>
    <d v="2019-04-20T15:30:00"/>
    <d v="2019-04-20T00:00:00"/>
    <n v="0"/>
    <n v="0"/>
    <n v="0"/>
    <n v="3"/>
    <s v="A"/>
    <s v="Actual"/>
  </r>
  <r>
    <x v="4"/>
    <s v="All"/>
    <x v="32"/>
    <d v="2019-04-20T16:00:00"/>
    <d v="2019-04-20T00:00:00"/>
    <n v="3"/>
    <n v="0"/>
    <n v="0"/>
    <n v="3"/>
    <s v="A"/>
    <s v="Actual"/>
  </r>
  <r>
    <x v="4"/>
    <s v="All"/>
    <x v="33"/>
    <d v="2019-04-20T16:30:00"/>
    <d v="2019-04-20T00:00:00"/>
    <n v="0"/>
    <n v="0"/>
    <n v="0"/>
    <n v="0"/>
    <s v="A"/>
    <s v="Actual"/>
  </r>
  <r>
    <x v="4"/>
    <s v="All"/>
    <x v="34"/>
    <d v="2019-04-20T17:00:00"/>
    <d v="2019-04-20T00:00:00"/>
    <n v="3"/>
    <n v="0"/>
    <n v="0"/>
    <n v="3"/>
    <s v="A"/>
    <s v="Actual"/>
  </r>
  <r>
    <x v="4"/>
    <s v="All"/>
    <x v="35"/>
    <d v="2019-04-20T17:30:00"/>
    <d v="2019-04-20T00:00:00"/>
    <n v="0"/>
    <n v="0"/>
    <n v="0"/>
    <n v="3"/>
    <s v="A"/>
    <s v="Actual"/>
  </r>
  <r>
    <x v="4"/>
    <s v="All"/>
    <x v="36"/>
    <d v="2019-04-20T18:00:00"/>
    <d v="2019-04-20T00:00:00"/>
    <n v="3"/>
    <n v="0"/>
    <n v="0"/>
    <n v="3"/>
    <s v="A"/>
    <s v="Actual"/>
  </r>
  <r>
    <x v="4"/>
    <s v="All"/>
    <x v="37"/>
    <d v="2019-04-20T18:30:00"/>
    <d v="2019-04-20T00:00:00"/>
    <n v="0"/>
    <n v="0"/>
    <n v="0"/>
    <n v="3"/>
    <s v="A"/>
    <s v="Actual"/>
  </r>
  <r>
    <x v="4"/>
    <s v="All"/>
    <x v="38"/>
    <d v="2019-04-20T19:00:00"/>
    <d v="2019-04-20T00:00:00"/>
    <n v="0"/>
    <n v="0"/>
    <n v="0"/>
    <n v="3"/>
    <s v="A"/>
    <s v="Actual"/>
  </r>
  <r>
    <x v="4"/>
    <s v="All"/>
    <x v="39"/>
    <d v="2019-04-20T19:30:00"/>
    <d v="2019-04-20T00:00:00"/>
    <n v="3"/>
    <n v="0"/>
    <n v="0"/>
    <n v="0"/>
    <s v="A"/>
    <s v="Actual"/>
  </r>
  <r>
    <x v="4"/>
    <s v="All"/>
    <x v="40"/>
    <d v="2019-04-20T20:00:00"/>
    <d v="2019-04-20T00:00:00"/>
    <n v="0"/>
    <n v="0"/>
    <n v="0"/>
    <n v="3"/>
    <s v="A"/>
    <s v="Actual"/>
  </r>
  <r>
    <x v="4"/>
    <s v="All"/>
    <x v="41"/>
    <d v="2019-04-20T20:30:00"/>
    <d v="2019-04-20T00:00:00"/>
    <n v="3"/>
    <n v="0"/>
    <n v="0"/>
    <n v="3"/>
    <s v="A"/>
    <s v="Actual"/>
  </r>
  <r>
    <x v="4"/>
    <s v="All"/>
    <x v="42"/>
    <d v="2019-04-20T21:00:00"/>
    <d v="2019-04-20T00:00:00"/>
    <n v="0"/>
    <n v="0"/>
    <n v="0"/>
    <n v="3"/>
    <s v="A"/>
    <s v="Actual"/>
  </r>
  <r>
    <x v="4"/>
    <s v="All"/>
    <x v="43"/>
    <d v="2019-04-20T21:30:00"/>
    <d v="2019-04-20T00:00:00"/>
    <n v="3"/>
    <n v="0"/>
    <n v="0"/>
    <n v="3"/>
    <s v="A"/>
    <s v="Actual"/>
  </r>
  <r>
    <x v="4"/>
    <s v="All"/>
    <x v="44"/>
    <d v="2019-04-20T22:00:00"/>
    <d v="2019-04-20T00:00:00"/>
    <n v="0"/>
    <n v="0"/>
    <n v="0"/>
    <n v="0"/>
    <s v="A"/>
    <s v="Actual"/>
  </r>
  <r>
    <x v="4"/>
    <s v="All"/>
    <x v="45"/>
    <d v="2019-04-20T22:30:00"/>
    <d v="2019-04-20T00:00:00"/>
    <n v="0"/>
    <n v="0"/>
    <n v="0"/>
    <n v="3"/>
    <s v="A"/>
    <s v="Actual"/>
  </r>
  <r>
    <x v="4"/>
    <s v="All"/>
    <x v="46"/>
    <d v="2019-04-20T23:00:00"/>
    <d v="2019-04-20T00:00:00"/>
    <n v="3"/>
    <n v="0"/>
    <n v="0"/>
    <n v="3"/>
    <s v="A"/>
    <s v="Actual"/>
  </r>
  <r>
    <x v="4"/>
    <s v="All"/>
    <x v="47"/>
    <d v="2019-04-20T23:30:00"/>
    <d v="2019-04-20T00:00:00"/>
    <n v="0"/>
    <n v="0"/>
    <n v="0"/>
    <n v="3"/>
    <s v="A"/>
    <s v="Actual"/>
  </r>
  <r>
    <x v="4"/>
    <s v="All"/>
    <x v="0"/>
    <d v="2019-04-21T00:00:00"/>
    <d v="2019-04-21T00:00:00"/>
    <n v="3"/>
    <n v="0"/>
    <n v="0"/>
    <n v="3"/>
    <s v="A"/>
    <s v="Actual"/>
  </r>
  <r>
    <x v="4"/>
    <s v="All"/>
    <x v="1"/>
    <d v="2019-04-21T00:30:00"/>
    <d v="2019-04-21T00:00:00"/>
    <n v="0"/>
    <n v="0"/>
    <n v="0"/>
    <n v="3"/>
    <s v="A"/>
    <s v="Actual"/>
  </r>
  <r>
    <x v="4"/>
    <s v="All"/>
    <x v="2"/>
    <d v="2019-04-21T01:00:00"/>
    <d v="2019-04-21T00:00:00"/>
    <n v="3"/>
    <n v="0"/>
    <n v="0"/>
    <n v="0"/>
    <s v="A"/>
    <s v="Actual"/>
  </r>
  <r>
    <x v="4"/>
    <s v="All"/>
    <x v="3"/>
    <d v="2019-04-21T01:30:00"/>
    <d v="2019-04-21T00:00:00"/>
    <n v="0"/>
    <n v="0"/>
    <n v="0"/>
    <n v="3"/>
    <s v="A"/>
    <s v="Actual"/>
  </r>
  <r>
    <x v="4"/>
    <s v="All"/>
    <x v="4"/>
    <d v="2019-04-21T02:00:00"/>
    <d v="2019-04-21T00:00:00"/>
    <n v="3"/>
    <n v="0"/>
    <n v="0"/>
    <n v="3"/>
    <s v="A"/>
    <s v="Actual"/>
  </r>
  <r>
    <x v="4"/>
    <s v="All"/>
    <x v="5"/>
    <d v="2019-04-21T02:30:00"/>
    <d v="2019-04-21T00:00:00"/>
    <n v="0"/>
    <n v="0"/>
    <n v="0"/>
    <n v="3"/>
    <s v="A"/>
    <s v="Actual"/>
  </r>
  <r>
    <x v="4"/>
    <s v="All"/>
    <x v="6"/>
    <d v="2019-04-21T03:00:00"/>
    <d v="2019-04-21T00:00:00"/>
    <n v="0"/>
    <n v="0"/>
    <n v="0"/>
    <n v="3"/>
    <s v="A"/>
    <s v="Actual"/>
  </r>
  <r>
    <x v="4"/>
    <s v="All"/>
    <x v="7"/>
    <d v="2019-04-21T03:30:00"/>
    <d v="2019-04-21T00:00:00"/>
    <n v="3"/>
    <n v="0"/>
    <n v="0"/>
    <n v="3"/>
    <s v="A"/>
    <s v="Actual"/>
  </r>
  <r>
    <x v="4"/>
    <s v="All"/>
    <x v="8"/>
    <d v="2019-04-21T04:00:00"/>
    <d v="2019-04-21T00:00:00"/>
    <n v="0"/>
    <n v="0"/>
    <n v="0"/>
    <n v="0"/>
    <s v="A"/>
    <s v="Actual"/>
  </r>
  <r>
    <x v="4"/>
    <s v="All"/>
    <x v="9"/>
    <d v="2019-04-21T04:30:00"/>
    <d v="2019-04-21T00:00:00"/>
    <n v="3"/>
    <n v="0"/>
    <n v="0"/>
    <n v="3"/>
    <s v="A"/>
    <s v="Actual"/>
  </r>
  <r>
    <x v="4"/>
    <s v="All"/>
    <x v="10"/>
    <d v="2019-04-21T05:00:00"/>
    <d v="2019-04-21T00:00:00"/>
    <n v="0"/>
    <n v="0"/>
    <n v="0"/>
    <n v="3"/>
    <s v="A"/>
    <s v="Actual"/>
  </r>
  <r>
    <x v="4"/>
    <s v="All"/>
    <x v="11"/>
    <d v="2019-04-21T05:30:00"/>
    <d v="2019-04-21T00:00:00"/>
    <n v="3"/>
    <n v="0"/>
    <n v="0"/>
    <n v="3"/>
    <s v="A"/>
    <s v="Actual"/>
  </r>
  <r>
    <x v="4"/>
    <s v="All"/>
    <x v="12"/>
    <d v="2019-04-21T06:00:00"/>
    <d v="2019-04-21T00:00:00"/>
    <n v="0"/>
    <n v="0"/>
    <n v="0"/>
    <n v="3"/>
    <s v="A"/>
    <s v="Actual"/>
  </r>
  <r>
    <x v="4"/>
    <s v="All"/>
    <x v="13"/>
    <d v="2019-04-21T06:30:00"/>
    <d v="2019-04-21T00:00:00"/>
    <n v="3"/>
    <n v="0"/>
    <n v="0"/>
    <n v="3"/>
    <s v="A"/>
    <s v="Actual"/>
  </r>
  <r>
    <x v="4"/>
    <s v="All"/>
    <x v="14"/>
    <d v="2019-04-21T07:00:00"/>
    <d v="2019-04-21T00:00:00"/>
    <n v="0"/>
    <n v="0"/>
    <n v="0"/>
    <n v="0"/>
    <s v="A"/>
    <s v="Actual"/>
  </r>
  <r>
    <x v="4"/>
    <s v="All"/>
    <x v="15"/>
    <d v="2019-04-21T07:30:00"/>
    <d v="2019-04-21T00:00:00"/>
    <n v="0"/>
    <n v="0"/>
    <n v="0"/>
    <n v="3"/>
    <s v="A"/>
    <s v="Actual"/>
  </r>
  <r>
    <x v="4"/>
    <s v="All"/>
    <x v="16"/>
    <d v="2019-04-21T08:00:00"/>
    <d v="2019-04-21T00:00:00"/>
    <n v="3"/>
    <n v="0"/>
    <n v="0"/>
    <n v="3"/>
    <s v="A"/>
    <s v="Actual"/>
  </r>
  <r>
    <x v="4"/>
    <s v="All"/>
    <x v="17"/>
    <d v="2019-04-21T08:30:00"/>
    <d v="2019-04-21T00:00:00"/>
    <n v="0"/>
    <n v="0"/>
    <n v="0"/>
    <n v="3"/>
    <s v="A"/>
    <s v="Actual"/>
  </r>
  <r>
    <x v="4"/>
    <s v="All"/>
    <x v="18"/>
    <d v="2019-04-21T09:00:00"/>
    <d v="2019-04-21T00:00:00"/>
    <n v="3"/>
    <n v="0"/>
    <n v="0"/>
    <n v="3"/>
    <s v="A"/>
    <s v="Actual"/>
  </r>
  <r>
    <x v="4"/>
    <s v="All"/>
    <x v="19"/>
    <d v="2019-04-21T09:30:00"/>
    <d v="2019-04-21T00:00:00"/>
    <n v="0"/>
    <n v="0"/>
    <n v="0"/>
    <n v="0"/>
    <s v="A"/>
    <s v="Actual"/>
  </r>
  <r>
    <x v="4"/>
    <s v="All"/>
    <x v="20"/>
    <d v="2019-04-21T10:00:00"/>
    <d v="2019-04-21T00:00:00"/>
    <n v="3"/>
    <n v="0"/>
    <n v="0"/>
    <n v="3"/>
    <s v="A"/>
    <s v="Actual"/>
  </r>
  <r>
    <x v="4"/>
    <s v="All"/>
    <x v="21"/>
    <d v="2019-04-21T10:30:00"/>
    <d v="2019-04-21T00:00:00"/>
    <n v="0"/>
    <n v="0"/>
    <n v="0"/>
    <n v="3"/>
    <s v="A"/>
    <s v="Actual"/>
  </r>
  <r>
    <x v="4"/>
    <s v="All"/>
    <x v="22"/>
    <d v="2019-04-21T11:00:00"/>
    <d v="2019-04-21T00:00:00"/>
    <n v="3"/>
    <n v="0"/>
    <n v="0"/>
    <n v="3"/>
    <s v="A"/>
    <s v="Actual"/>
  </r>
  <r>
    <x v="4"/>
    <s v="All"/>
    <x v="23"/>
    <d v="2019-04-21T11:30:00"/>
    <d v="2019-04-21T00:00:00"/>
    <n v="0"/>
    <n v="0"/>
    <n v="0"/>
    <n v="3"/>
    <s v="A"/>
    <s v="Actual"/>
  </r>
  <r>
    <x v="4"/>
    <s v="All"/>
    <x v="24"/>
    <d v="2019-04-21T12:00:00"/>
    <d v="2019-04-21T00:00:00"/>
    <n v="0"/>
    <n v="0"/>
    <n v="0"/>
    <n v="0"/>
    <s v="A"/>
    <s v="Actual"/>
  </r>
  <r>
    <x v="4"/>
    <s v="All"/>
    <x v="25"/>
    <d v="2019-04-21T12:30:00"/>
    <d v="2019-04-21T00:00:00"/>
    <n v="3"/>
    <n v="0"/>
    <n v="0"/>
    <n v="3"/>
    <s v="A"/>
    <s v="Actual"/>
  </r>
  <r>
    <x v="4"/>
    <s v="All"/>
    <x v="26"/>
    <d v="2019-04-21T13:00:00"/>
    <d v="2019-04-21T00:00:00"/>
    <n v="0"/>
    <n v="0"/>
    <n v="0"/>
    <n v="3"/>
    <s v="A"/>
    <s v="Actual"/>
  </r>
  <r>
    <x v="4"/>
    <s v="All"/>
    <x v="27"/>
    <d v="2019-04-21T13:30:00"/>
    <d v="2019-04-21T00:00:00"/>
    <n v="3"/>
    <n v="0"/>
    <n v="0"/>
    <n v="3"/>
    <s v="A"/>
    <s v="Actual"/>
  </r>
  <r>
    <x v="4"/>
    <s v="All"/>
    <x v="28"/>
    <d v="2019-04-21T14:00:00"/>
    <d v="2019-04-21T00:00:00"/>
    <n v="0"/>
    <n v="0"/>
    <n v="0"/>
    <n v="3"/>
    <s v="A"/>
    <s v="Actual"/>
  </r>
  <r>
    <x v="4"/>
    <s v="All"/>
    <x v="29"/>
    <d v="2019-04-21T14:30:00"/>
    <d v="2019-04-21T00:00:00"/>
    <n v="3"/>
    <n v="0"/>
    <n v="0"/>
    <n v="3"/>
    <s v="A"/>
    <s v="Actual"/>
  </r>
  <r>
    <x v="4"/>
    <s v="All"/>
    <x v="30"/>
    <d v="2019-04-21T15:00:00"/>
    <d v="2019-04-21T00:00:00"/>
    <n v="0"/>
    <n v="0"/>
    <n v="0"/>
    <n v="3"/>
    <s v="A"/>
    <s v="Actual"/>
  </r>
  <r>
    <x v="4"/>
    <s v="All"/>
    <x v="31"/>
    <d v="2019-04-21T15:30:00"/>
    <d v="2019-04-21T00:00:00"/>
    <n v="0"/>
    <n v="0"/>
    <n v="0"/>
    <n v="0"/>
    <s v="A"/>
    <s v="Actual"/>
  </r>
  <r>
    <x v="4"/>
    <s v="All"/>
    <x v="32"/>
    <d v="2019-04-21T16:00:00"/>
    <d v="2019-04-21T00:00:00"/>
    <n v="3"/>
    <n v="0"/>
    <n v="0"/>
    <n v="3"/>
    <s v="A"/>
    <s v="Actual"/>
  </r>
  <r>
    <x v="4"/>
    <s v="All"/>
    <x v="33"/>
    <d v="2019-04-21T16:30:00"/>
    <d v="2019-04-21T00:00:00"/>
    <n v="0"/>
    <n v="0"/>
    <n v="0"/>
    <n v="3"/>
    <s v="A"/>
    <s v="Actual"/>
  </r>
  <r>
    <x v="4"/>
    <s v="All"/>
    <x v="34"/>
    <d v="2019-04-21T17:00:00"/>
    <d v="2019-04-21T00:00:00"/>
    <n v="3"/>
    <n v="0"/>
    <n v="0"/>
    <n v="3"/>
    <s v="A"/>
    <s v="Actual"/>
  </r>
  <r>
    <x v="4"/>
    <s v="All"/>
    <x v="35"/>
    <d v="2019-04-21T17:30:00"/>
    <d v="2019-04-21T00:00:00"/>
    <n v="0"/>
    <n v="0"/>
    <n v="0"/>
    <n v="3"/>
    <s v="A"/>
    <s v="Actual"/>
  </r>
  <r>
    <x v="4"/>
    <s v="All"/>
    <x v="36"/>
    <d v="2019-04-21T18:00:00"/>
    <d v="2019-04-21T00:00:00"/>
    <n v="3"/>
    <n v="0"/>
    <n v="0"/>
    <n v="0"/>
    <s v="A"/>
    <s v="Actual"/>
  </r>
  <r>
    <x v="4"/>
    <s v="All"/>
    <x v="37"/>
    <d v="2019-04-21T18:30:00"/>
    <d v="2019-04-21T00:00:00"/>
    <n v="0"/>
    <n v="0"/>
    <n v="0"/>
    <n v="3"/>
    <s v="A"/>
    <s v="Actual"/>
  </r>
  <r>
    <x v="4"/>
    <s v="All"/>
    <x v="38"/>
    <d v="2019-04-21T19:00:00"/>
    <d v="2019-04-21T00:00:00"/>
    <n v="3"/>
    <n v="0"/>
    <n v="0"/>
    <n v="3"/>
    <s v="A"/>
    <s v="Actual"/>
  </r>
  <r>
    <x v="4"/>
    <s v="All"/>
    <x v="39"/>
    <d v="2019-04-21T19:30:00"/>
    <d v="2019-04-21T00:00:00"/>
    <n v="0"/>
    <n v="0"/>
    <n v="0"/>
    <n v="3"/>
    <s v="A"/>
    <s v="Actual"/>
  </r>
  <r>
    <x v="4"/>
    <s v="All"/>
    <x v="40"/>
    <d v="2019-04-21T20:00:00"/>
    <d v="2019-04-21T00:00:00"/>
    <n v="0"/>
    <n v="0"/>
    <n v="0"/>
    <n v="3"/>
    <s v="A"/>
    <s v="Actual"/>
  </r>
  <r>
    <x v="4"/>
    <s v="All"/>
    <x v="41"/>
    <d v="2019-04-21T20:30:00"/>
    <d v="2019-04-21T00:00:00"/>
    <n v="3"/>
    <n v="0"/>
    <n v="0"/>
    <n v="3"/>
    <s v="A"/>
    <s v="Actual"/>
  </r>
  <r>
    <x v="4"/>
    <s v="All"/>
    <x v="42"/>
    <d v="2019-04-21T21:00:00"/>
    <d v="2019-04-21T00:00:00"/>
    <n v="0"/>
    <n v="0"/>
    <n v="0"/>
    <n v="0"/>
    <s v="A"/>
    <s v="Actual"/>
  </r>
  <r>
    <x v="4"/>
    <s v="All"/>
    <x v="43"/>
    <d v="2019-04-21T21:30:00"/>
    <d v="2019-04-21T00:00:00"/>
    <n v="3"/>
    <n v="0"/>
    <n v="0"/>
    <n v="3"/>
    <s v="A"/>
    <s v="Actual"/>
  </r>
  <r>
    <x v="4"/>
    <s v="All"/>
    <x v="44"/>
    <d v="2019-04-21T22:00:00"/>
    <d v="2019-04-21T00:00:00"/>
    <n v="0"/>
    <n v="0"/>
    <n v="0"/>
    <n v="3"/>
    <s v="A"/>
    <s v="Actual"/>
  </r>
  <r>
    <x v="4"/>
    <s v="All"/>
    <x v="45"/>
    <d v="2019-04-21T22:30:00"/>
    <d v="2019-04-21T00:00:00"/>
    <n v="3"/>
    <n v="0"/>
    <n v="0"/>
    <n v="3"/>
    <s v="A"/>
    <s v="Actual"/>
  </r>
  <r>
    <x v="4"/>
    <s v="All"/>
    <x v="46"/>
    <d v="2019-04-21T23:00:00"/>
    <d v="2019-04-21T00:00:00"/>
    <n v="0"/>
    <n v="0"/>
    <n v="0"/>
    <n v="3"/>
    <s v="A"/>
    <s v="Actual"/>
  </r>
  <r>
    <x v="4"/>
    <s v="All"/>
    <x v="47"/>
    <d v="2019-04-21T23:30:00"/>
    <d v="2019-04-21T00:00:00"/>
    <n v="3"/>
    <n v="0"/>
    <n v="0"/>
    <n v="3"/>
    <s v="A"/>
    <s v="Actual"/>
  </r>
  <r>
    <x v="4"/>
    <s v="All"/>
    <x v="0"/>
    <d v="2019-04-22T00:00:00"/>
    <d v="2019-04-22T00:00:00"/>
    <n v="0"/>
    <n v="0"/>
    <n v="0"/>
    <n v="0"/>
    <s v="A"/>
    <s v="Actual"/>
  </r>
  <r>
    <x v="4"/>
    <s v="All"/>
    <x v="1"/>
    <d v="2019-04-22T00:30:00"/>
    <d v="2019-04-22T00:00:00"/>
    <n v="0"/>
    <n v="0"/>
    <n v="0"/>
    <n v="3"/>
    <s v="A"/>
    <s v="Actual"/>
  </r>
  <r>
    <x v="4"/>
    <s v="All"/>
    <x v="2"/>
    <d v="2019-04-22T01:00:00"/>
    <d v="2019-04-22T00:00:00"/>
    <n v="3"/>
    <n v="0"/>
    <n v="0"/>
    <n v="3"/>
    <s v="A"/>
    <s v="Actual"/>
  </r>
  <r>
    <x v="4"/>
    <s v="All"/>
    <x v="3"/>
    <d v="2019-04-22T01:30:00"/>
    <d v="2019-04-22T00:00:00"/>
    <n v="0"/>
    <n v="0"/>
    <n v="0"/>
    <n v="3"/>
    <s v="A"/>
    <s v="Actual"/>
  </r>
  <r>
    <x v="4"/>
    <s v="All"/>
    <x v="4"/>
    <d v="2019-04-22T02:00:00"/>
    <d v="2019-04-22T00:00:00"/>
    <n v="3"/>
    <n v="0"/>
    <n v="0"/>
    <n v="3"/>
    <s v="A"/>
    <s v="Actual"/>
  </r>
  <r>
    <x v="4"/>
    <s v="All"/>
    <x v="5"/>
    <d v="2019-04-22T02:30:00"/>
    <d v="2019-04-22T00:00:00"/>
    <n v="0"/>
    <n v="0"/>
    <n v="0"/>
    <n v="3"/>
    <s v="A"/>
    <s v="Actual"/>
  </r>
  <r>
    <x v="4"/>
    <s v="All"/>
    <x v="6"/>
    <d v="2019-04-22T03:00:00"/>
    <d v="2019-04-22T00:00:00"/>
    <n v="3"/>
    <n v="0"/>
    <n v="0"/>
    <n v="3"/>
    <s v="A"/>
    <s v="Actual"/>
  </r>
  <r>
    <x v="4"/>
    <s v="All"/>
    <x v="7"/>
    <d v="2019-04-22T03:30:00"/>
    <d v="2019-04-22T00:00:00"/>
    <n v="0"/>
    <n v="0"/>
    <n v="0"/>
    <n v="3"/>
    <s v="A"/>
    <s v="Actual"/>
  </r>
  <r>
    <x v="4"/>
    <s v="All"/>
    <x v="8"/>
    <d v="2019-04-22T04:00:00"/>
    <d v="2019-04-22T00:00:00"/>
    <n v="3"/>
    <n v="0"/>
    <n v="0"/>
    <n v="0"/>
    <s v="A"/>
    <s v="Actual"/>
  </r>
  <r>
    <x v="4"/>
    <s v="All"/>
    <x v="9"/>
    <d v="2019-04-22T04:30:00"/>
    <d v="2019-04-22T00:00:00"/>
    <n v="0"/>
    <n v="0"/>
    <n v="0"/>
    <n v="3"/>
    <s v="A"/>
    <s v="Actual"/>
  </r>
  <r>
    <x v="4"/>
    <s v="All"/>
    <x v="10"/>
    <d v="2019-04-22T05:00:00"/>
    <d v="2019-04-22T00:00:00"/>
    <n v="0"/>
    <n v="0"/>
    <n v="0"/>
    <n v="3"/>
    <s v="A"/>
    <s v="Actual"/>
  </r>
  <r>
    <x v="4"/>
    <s v="All"/>
    <x v="11"/>
    <d v="2019-04-22T05:30:00"/>
    <d v="2019-04-22T00:00:00"/>
    <n v="3"/>
    <n v="0"/>
    <n v="0"/>
    <n v="3"/>
    <s v="A"/>
    <s v="Actual"/>
  </r>
  <r>
    <x v="4"/>
    <s v="All"/>
    <x v="12"/>
    <d v="2019-04-22T06:00:00"/>
    <d v="2019-04-22T00:00:00"/>
    <n v="0"/>
    <n v="0"/>
    <n v="0"/>
    <n v="3"/>
    <s v="A"/>
    <s v="Actual"/>
  </r>
  <r>
    <x v="4"/>
    <s v="All"/>
    <x v="13"/>
    <d v="2019-04-22T06:30:00"/>
    <d v="2019-04-22T00:00:00"/>
    <n v="3"/>
    <n v="0"/>
    <n v="0"/>
    <n v="0"/>
    <s v="A"/>
    <s v="Actual"/>
  </r>
  <r>
    <x v="4"/>
    <s v="All"/>
    <x v="14"/>
    <d v="2019-04-22T07:00:00"/>
    <d v="2019-04-22T00:00:00"/>
    <n v="0"/>
    <n v="0"/>
    <n v="0"/>
    <n v="3"/>
    <s v="A"/>
    <s v="Actual"/>
  </r>
  <r>
    <x v="4"/>
    <s v="All"/>
    <x v="15"/>
    <d v="2019-04-22T07:30:00"/>
    <d v="2019-04-22T00:00:00"/>
    <n v="3"/>
    <n v="0"/>
    <n v="0"/>
    <n v="3"/>
    <s v="A"/>
    <s v="Actual"/>
  </r>
  <r>
    <x v="4"/>
    <s v="All"/>
    <x v="16"/>
    <d v="2019-04-22T08:00:00"/>
    <d v="2019-04-22T00:00:00"/>
    <n v="0"/>
    <n v="0"/>
    <n v="0"/>
    <n v="3"/>
    <s v="A"/>
    <s v="Actual"/>
  </r>
  <r>
    <x v="4"/>
    <s v="All"/>
    <x v="17"/>
    <d v="2019-04-22T08:30:00"/>
    <d v="2019-04-22T00:00:00"/>
    <n v="3"/>
    <n v="0"/>
    <n v="0"/>
    <n v="3"/>
    <s v="A"/>
    <s v="Actual"/>
  </r>
  <r>
    <x v="4"/>
    <s v="All"/>
    <x v="18"/>
    <d v="2019-04-22T09:00:00"/>
    <d v="2019-04-22T00:00:00"/>
    <n v="0"/>
    <n v="0"/>
    <n v="0"/>
    <n v="3"/>
    <s v="A"/>
    <s v="Actual"/>
  </r>
  <r>
    <x v="4"/>
    <s v="All"/>
    <x v="19"/>
    <d v="2019-04-22T09:30:00"/>
    <d v="2019-04-22T00:00:00"/>
    <n v="0"/>
    <n v="0"/>
    <n v="0"/>
    <n v="0"/>
    <s v="A"/>
    <s v="Actual"/>
  </r>
  <r>
    <x v="4"/>
    <s v="All"/>
    <x v="20"/>
    <d v="2019-04-22T10:00:00"/>
    <d v="2019-04-22T00:00:00"/>
    <n v="3"/>
    <n v="0"/>
    <n v="0"/>
    <n v="3"/>
    <s v="A"/>
    <s v="Actual"/>
  </r>
  <r>
    <x v="4"/>
    <s v="All"/>
    <x v="21"/>
    <d v="2019-04-22T10:30:00"/>
    <d v="2019-04-22T00:00:00"/>
    <n v="0"/>
    <n v="0"/>
    <n v="0"/>
    <n v="3"/>
    <s v="A"/>
    <s v="Actual"/>
  </r>
  <r>
    <x v="4"/>
    <s v="All"/>
    <x v="22"/>
    <d v="2019-04-22T11:00:00"/>
    <d v="2019-04-22T00:00:00"/>
    <n v="3"/>
    <n v="0"/>
    <n v="0"/>
    <n v="3"/>
    <s v="A"/>
    <s v="Actual"/>
  </r>
  <r>
    <x v="4"/>
    <s v="All"/>
    <x v="23"/>
    <d v="2019-04-22T11:30:00"/>
    <d v="2019-04-22T00:00:00"/>
    <n v="0"/>
    <n v="0"/>
    <n v="0"/>
    <n v="3"/>
    <s v="A"/>
    <s v="Actual"/>
  </r>
  <r>
    <x v="4"/>
    <s v="All"/>
    <x v="24"/>
    <d v="2019-04-22T12:00:00"/>
    <d v="2019-04-22T00:00:00"/>
    <n v="3"/>
    <n v="0"/>
    <n v="0"/>
    <n v="3"/>
    <s v="A"/>
    <s v="Actual"/>
  </r>
  <r>
    <x v="4"/>
    <s v="All"/>
    <x v="25"/>
    <d v="2019-04-22T12:30:00"/>
    <d v="2019-04-22T00:00:00"/>
    <n v="0"/>
    <n v="0"/>
    <n v="0"/>
    <n v="0"/>
    <s v="A"/>
    <s v="Actual"/>
  </r>
  <r>
    <x v="4"/>
    <s v="All"/>
    <x v="26"/>
    <d v="2019-04-22T13:00:00"/>
    <d v="2019-04-22T00:00:00"/>
    <n v="0"/>
    <n v="0"/>
    <n v="0"/>
    <n v="3"/>
    <s v="A"/>
    <s v="Actual"/>
  </r>
  <r>
    <x v="4"/>
    <s v="All"/>
    <x v="27"/>
    <d v="2019-04-22T13:30:00"/>
    <d v="2019-04-22T00:00:00"/>
    <n v="3"/>
    <n v="0"/>
    <n v="0"/>
    <n v="3"/>
    <s v="A"/>
    <s v="Actual"/>
  </r>
  <r>
    <x v="4"/>
    <s v="All"/>
    <x v="28"/>
    <d v="2019-04-22T14:00:00"/>
    <d v="2019-04-22T00:00:00"/>
    <n v="0"/>
    <n v="0"/>
    <n v="0"/>
    <n v="3"/>
    <s v="A"/>
    <s v="Actual"/>
  </r>
  <r>
    <x v="4"/>
    <s v="All"/>
    <x v="29"/>
    <d v="2019-04-22T14:30:00"/>
    <d v="2019-04-22T00:00:00"/>
    <n v="3"/>
    <n v="0"/>
    <n v="0"/>
    <n v="3"/>
    <s v="A"/>
    <s v="Actual"/>
  </r>
  <r>
    <x v="4"/>
    <s v="All"/>
    <x v="30"/>
    <d v="2019-04-22T15:00:00"/>
    <d v="2019-04-22T00:00:00"/>
    <n v="0"/>
    <n v="0"/>
    <n v="0"/>
    <n v="3"/>
    <s v="A"/>
    <s v="Actual"/>
  </r>
  <r>
    <x v="4"/>
    <s v="All"/>
    <x v="31"/>
    <d v="2019-04-22T15:30:00"/>
    <d v="2019-04-22T00:00:00"/>
    <n v="3"/>
    <n v="0"/>
    <n v="0"/>
    <n v="3"/>
    <s v="A"/>
    <s v="Actual"/>
  </r>
  <r>
    <x v="4"/>
    <s v="All"/>
    <x v="32"/>
    <d v="2019-04-22T16:00:00"/>
    <d v="2019-04-22T00:00:00"/>
    <n v="0"/>
    <n v="0"/>
    <n v="0"/>
    <n v="0"/>
    <s v="A"/>
    <s v="Actual"/>
  </r>
  <r>
    <x v="4"/>
    <s v="All"/>
    <x v="33"/>
    <d v="2019-04-22T16:30:00"/>
    <d v="2019-04-22T00:00:00"/>
    <n v="3"/>
    <n v="0"/>
    <n v="0"/>
    <n v="3"/>
    <s v="A"/>
    <s v="Actual"/>
  </r>
  <r>
    <x v="4"/>
    <s v="All"/>
    <x v="34"/>
    <d v="2019-04-22T17:00:00"/>
    <d v="2019-04-22T00:00:00"/>
    <n v="0"/>
    <n v="0"/>
    <n v="0"/>
    <n v="3"/>
    <s v="A"/>
    <s v="Actual"/>
  </r>
  <r>
    <x v="4"/>
    <s v="All"/>
    <x v="35"/>
    <d v="2019-04-22T17:30:00"/>
    <d v="2019-04-22T00:00:00"/>
    <n v="3"/>
    <n v="0"/>
    <n v="0"/>
    <n v="3"/>
    <s v="A"/>
    <s v="Actual"/>
  </r>
  <r>
    <x v="4"/>
    <s v="All"/>
    <x v="36"/>
    <d v="2019-04-22T18:00:00"/>
    <d v="2019-04-22T00:00:00"/>
    <n v="0"/>
    <n v="0"/>
    <n v="0"/>
    <n v="3"/>
    <s v="A"/>
    <s v="Actual"/>
  </r>
  <r>
    <x v="4"/>
    <s v="All"/>
    <x v="37"/>
    <d v="2019-04-22T18:30:00"/>
    <d v="2019-04-22T00:00:00"/>
    <n v="0"/>
    <n v="0"/>
    <n v="0"/>
    <n v="3"/>
    <s v="A"/>
    <s v="Actual"/>
  </r>
  <r>
    <x v="4"/>
    <s v="All"/>
    <x v="38"/>
    <d v="2019-04-22T19:00:00"/>
    <d v="2019-04-22T00:00:00"/>
    <n v="3"/>
    <n v="0"/>
    <n v="0"/>
    <n v="0"/>
    <s v="A"/>
    <s v="Actual"/>
  </r>
  <r>
    <x v="4"/>
    <s v="All"/>
    <x v="39"/>
    <d v="2019-04-22T19:30:00"/>
    <d v="2019-04-22T00:00:00"/>
    <n v="0"/>
    <n v="0"/>
    <n v="0"/>
    <n v="3"/>
    <s v="A"/>
    <s v="Actual"/>
  </r>
  <r>
    <x v="4"/>
    <s v="All"/>
    <x v="40"/>
    <d v="2019-04-22T20:00:00"/>
    <d v="2019-04-22T00:00:00"/>
    <n v="3"/>
    <n v="0"/>
    <n v="0"/>
    <n v="3"/>
    <s v="A"/>
    <s v="Actual"/>
  </r>
  <r>
    <x v="4"/>
    <s v="All"/>
    <x v="41"/>
    <d v="2019-04-22T20:30:00"/>
    <d v="2019-04-22T00:00:00"/>
    <n v="0"/>
    <n v="0"/>
    <n v="0"/>
    <n v="3"/>
    <s v="A"/>
    <s v="Actual"/>
  </r>
  <r>
    <x v="4"/>
    <s v="All"/>
    <x v="42"/>
    <d v="2019-04-22T21:00:00"/>
    <d v="2019-04-22T00:00:00"/>
    <n v="3"/>
    <n v="0"/>
    <n v="0"/>
    <n v="3"/>
    <s v="A"/>
    <s v="Actual"/>
  </r>
  <r>
    <x v="4"/>
    <s v="All"/>
    <x v="43"/>
    <d v="2019-04-22T21:30:00"/>
    <d v="2019-04-22T00:00:00"/>
    <n v="0"/>
    <n v="0"/>
    <n v="0"/>
    <n v="0"/>
    <s v="A"/>
    <s v="Actual"/>
  </r>
  <r>
    <x v="4"/>
    <s v="All"/>
    <x v="44"/>
    <d v="2019-04-22T22:00:00"/>
    <d v="2019-04-22T00:00:00"/>
    <n v="0"/>
    <n v="0"/>
    <n v="0"/>
    <n v="3"/>
    <s v="A"/>
    <s v="Actual"/>
  </r>
  <r>
    <x v="4"/>
    <s v="All"/>
    <x v="45"/>
    <d v="2019-04-22T22:30:00"/>
    <d v="2019-04-22T00:00:00"/>
    <n v="3"/>
    <n v="0"/>
    <n v="0"/>
    <n v="3"/>
    <s v="A"/>
    <s v="Actual"/>
  </r>
  <r>
    <x v="4"/>
    <s v="All"/>
    <x v="46"/>
    <d v="2019-04-22T23:00:00"/>
    <d v="2019-04-22T00:00:00"/>
    <n v="0"/>
    <n v="0"/>
    <n v="0"/>
    <n v="3"/>
    <s v="A"/>
    <s v="Actual"/>
  </r>
  <r>
    <x v="4"/>
    <s v="All"/>
    <x v="47"/>
    <d v="2019-04-22T23:30:00"/>
    <d v="2019-04-22T00:00:00"/>
    <n v="3"/>
    <n v="0"/>
    <n v="0"/>
    <n v="3"/>
    <s v="A"/>
    <s v="Actual"/>
  </r>
  <r>
    <x v="4"/>
    <s v="All"/>
    <x v="0"/>
    <d v="2019-04-23T00:00:00"/>
    <d v="2019-04-23T00:00:00"/>
    <n v="0"/>
    <n v="0"/>
    <n v="0"/>
    <n v="3"/>
    <s v="A"/>
    <s v="Actual"/>
  </r>
  <r>
    <x v="4"/>
    <s v="All"/>
    <x v="1"/>
    <d v="2019-04-23T00:30:00"/>
    <d v="2019-04-23T00:00:00"/>
    <n v="3"/>
    <n v="0"/>
    <n v="0"/>
    <n v="3"/>
    <s v="A"/>
    <s v="Actual"/>
  </r>
  <r>
    <x v="4"/>
    <s v="All"/>
    <x v="2"/>
    <d v="2019-04-23T01:00:00"/>
    <d v="2019-04-23T00:00:00"/>
    <n v="0"/>
    <n v="0"/>
    <n v="0"/>
    <n v="0"/>
    <s v="A"/>
    <s v="Actual"/>
  </r>
  <r>
    <x v="4"/>
    <s v="All"/>
    <x v="3"/>
    <d v="2019-04-23T01:30:00"/>
    <d v="2019-04-23T00:00:00"/>
    <n v="3"/>
    <n v="0"/>
    <n v="0"/>
    <n v="3"/>
    <s v="A"/>
    <s v="Actual"/>
  </r>
  <r>
    <x v="4"/>
    <s v="All"/>
    <x v="4"/>
    <d v="2019-04-23T02:00:00"/>
    <d v="2019-04-23T00:00:00"/>
    <n v="0"/>
    <n v="0"/>
    <n v="0"/>
    <n v="3"/>
    <s v="A"/>
    <s v="Actual"/>
  </r>
  <r>
    <x v="4"/>
    <s v="All"/>
    <x v="5"/>
    <d v="2019-04-23T02:30:00"/>
    <d v="2019-04-23T00:00:00"/>
    <n v="3"/>
    <n v="0"/>
    <n v="0"/>
    <n v="3"/>
    <s v="A"/>
    <s v="Actual"/>
  </r>
  <r>
    <x v="4"/>
    <s v="All"/>
    <x v="6"/>
    <d v="2019-04-23T03:00:00"/>
    <d v="2019-04-23T00:00:00"/>
    <n v="0"/>
    <n v="0"/>
    <n v="0"/>
    <n v="3"/>
    <s v="A"/>
    <s v="Actual"/>
  </r>
  <r>
    <x v="4"/>
    <s v="All"/>
    <x v="7"/>
    <d v="2019-04-23T03:30:00"/>
    <d v="2019-04-23T00:00:00"/>
    <n v="0"/>
    <n v="0"/>
    <n v="0"/>
    <n v="3"/>
    <s v="A"/>
    <s v="Actual"/>
  </r>
  <r>
    <x v="4"/>
    <s v="All"/>
    <x v="8"/>
    <d v="2019-04-23T04:00:00"/>
    <d v="2019-04-23T00:00:00"/>
    <n v="3"/>
    <n v="0"/>
    <n v="0"/>
    <n v="3"/>
    <s v="A"/>
    <s v="Actual"/>
  </r>
  <r>
    <x v="4"/>
    <s v="All"/>
    <x v="9"/>
    <d v="2019-04-23T04:30:00"/>
    <d v="2019-04-23T00:00:00"/>
    <n v="0"/>
    <n v="0"/>
    <n v="0"/>
    <n v="3"/>
    <s v="A"/>
    <s v="Actual"/>
  </r>
  <r>
    <x v="4"/>
    <s v="All"/>
    <x v="10"/>
    <d v="2019-04-23T05:00:00"/>
    <d v="2019-04-23T00:00:00"/>
    <n v="3"/>
    <n v="0"/>
    <n v="0"/>
    <n v="0"/>
    <s v="A"/>
    <s v="Actual"/>
  </r>
  <r>
    <x v="4"/>
    <s v="All"/>
    <x v="11"/>
    <d v="2019-04-23T05:30:00"/>
    <d v="2019-04-23T00:00:00"/>
    <n v="0"/>
    <n v="0"/>
    <n v="0"/>
    <n v="3"/>
    <s v="A"/>
    <s v="Actual"/>
  </r>
  <r>
    <x v="4"/>
    <s v="All"/>
    <x v="12"/>
    <d v="2019-04-23T06:00:00"/>
    <d v="2019-04-23T00:00:00"/>
    <n v="3"/>
    <n v="0"/>
    <n v="0"/>
    <n v="3"/>
    <s v="A"/>
    <s v="Actual"/>
  </r>
  <r>
    <x v="4"/>
    <s v="All"/>
    <x v="13"/>
    <d v="2019-04-23T06:30:00"/>
    <d v="2019-04-23T00:00:00"/>
    <n v="0"/>
    <n v="0"/>
    <n v="0"/>
    <n v="3"/>
    <s v="A"/>
    <s v="Actual"/>
  </r>
  <r>
    <x v="4"/>
    <s v="All"/>
    <x v="14"/>
    <d v="2019-04-23T07:00:00"/>
    <d v="2019-04-23T00:00:00"/>
    <n v="3"/>
    <n v="0"/>
    <n v="0"/>
    <n v="3"/>
    <s v="A"/>
    <s v="Actual"/>
  </r>
  <r>
    <x v="4"/>
    <s v="All"/>
    <x v="15"/>
    <d v="2019-04-23T07:30:00"/>
    <d v="2019-04-23T00:00:00"/>
    <n v="0"/>
    <n v="0"/>
    <n v="0"/>
    <n v="3"/>
    <s v="A"/>
    <s v="Actual"/>
  </r>
  <r>
    <x v="4"/>
    <s v="All"/>
    <x v="16"/>
    <d v="2019-04-23T08:00:00"/>
    <d v="2019-04-23T00:00:00"/>
    <n v="0"/>
    <n v="0"/>
    <n v="0"/>
    <n v="3"/>
    <s v="A"/>
    <s v="Actual"/>
  </r>
  <r>
    <x v="4"/>
    <s v="All"/>
    <x v="17"/>
    <d v="2019-04-23T08:30:00"/>
    <d v="2019-04-23T00:00:00"/>
    <n v="3"/>
    <n v="0"/>
    <n v="0"/>
    <n v="0"/>
    <s v="A"/>
    <s v="Actual"/>
  </r>
  <r>
    <x v="4"/>
    <s v="All"/>
    <x v="18"/>
    <d v="2019-04-23T09:00:00"/>
    <d v="2019-04-23T00:00:00"/>
    <n v="0"/>
    <n v="0"/>
    <n v="0"/>
    <n v="3"/>
    <s v="A"/>
    <s v="Actual"/>
  </r>
  <r>
    <x v="4"/>
    <s v="All"/>
    <x v="19"/>
    <d v="2019-04-23T09:30:00"/>
    <d v="2019-04-23T00:00:00"/>
    <n v="3"/>
    <n v="0"/>
    <n v="0"/>
    <n v="3"/>
    <s v="A"/>
    <s v="Actual"/>
  </r>
  <r>
    <x v="4"/>
    <s v="All"/>
    <x v="20"/>
    <d v="2019-04-23T10:00:00"/>
    <d v="2019-04-23T00:00:00"/>
    <n v="0"/>
    <n v="0"/>
    <n v="0"/>
    <n v="3"/>
    <s v="A"/>
    <s v="Actual"/>
  </r>
  <r>
    <x v="4"/>
    <s v="All"/>
    <x v="21"/>
    <d v="2019-04-23T10:30:00"/>
    <d v="2019-04-23T00:00:00"/>
    <n v="3"/>
    <n v="0"/>
    <n v="0"/>
    <n v="3"/>
    <s v="A"/>
    <s v="Actual"/>
  </r>
  <r>
    <x v="4"/>
    <s v="All"/>
    <x v="22"/>
    <d v="2019-04-23T11:00:00"/>
    <d v="2019-04-23T00:00:00"/>
    <n v="0"/>
    <n v="0"/>
    <n v="0"/>
    <n v="0"/>
    <s v="A"/>
    <s v="Actual"/>
  </r>
  <r>
    <x v="4"/>
    <s v="All"/>
    <x v="23"/>
    <d v="2019-04-23T11:30:00"/>
    <d v="2019-04-23T00:00:00"/>
    <n v="3"/>
    <n v="0"/>
    <n v="0"/>
    <n v="3"/>
    <s v="A"/>
    <s v="Actual"/>
  </r>
  <r>
    <x v="4"/>
    <s v="All"/>
    <x v="24"/>
    <d v="2019-04-23T12:00:00"/>
    <d v="2019-04-23T00:00:00"/>
    <n v="0"/>
    <n v="0"/>
    <n v="0"/>
    <n v="3"/>
    <s v="A"/>
    <s v="Actual"/>
  </r>
  <r>
    <x v="4"/>
    <s v="All"/>
    <x v="25"/>
    <d v="2019-04-23T12:30:00"/>
    <d v="2019-04-23T00:00:00"/>
    <n v="0"/>
    <n v="0"/>
    <n v="0"/>
    <n v="0"/>
    <s v="A"/>
    <s v="Actual"/>
  </r>
  <r>
    <x v="4"/>
    <s v="All"/>
    <x v="26"/>
    <d v="2019-04-23T13:00:00"/>
    <d v="2019-04-23T00:00:00"/>
    <n v="0"/>
    <n v="0"/>
    <n v="0"/>
    <n v="3"/>
    <s v="A"/>
    <s v="Actual"/>
  </r>
  <r>
    <x v="4"/>
    <s v="All"/>
    <x v="27"/>
    <d v="2019-04-23T13:30:00"/>
    <d v="2019-04-23T00:00:00"/>
    <n v="0"/>
    <n v="0"/>
    <n v="0"/>
    <n v="3"/>
    <s v="A"/>
    <s v="Actual"/>
  </r>
  <r>
    <x v="4"/>
    <s v="All"/>
    <x v="28"/>
    <d v="2019-04-23T14:00:00"/>
    <d v="2019-04-23T00:00:00"/>
    <n v="0"/>
    <n v="0"/>
    <n v="0"/>
    <n v="0"/>
    <s v="A"/>
    <s v="Actual"/>
  </r>
  <r>
    <x v="4"/>
    <s v="All"/>
    <x v="29"/>
    <d v="2019-04-23T14:30:00"/>
    <d v="2019-04-23T00:00:00"/>
    <n v="3"/>
    <n v="0"/>
    <n v="0"/>
    <n v="3"/>
    <s v="A"/>
    <s v="Actual"/>
  </r>
  <r>
    <x v="4"/>
    <s v="All"/>
    <x v="30"/>
    <d v="2019-04-23T15:00:00"/>
    <d v="2019-04-23T00:00:00"/>
    <n v="0"/>
    <n v="0"/>
    <n v="0"/>
    <n v="0"/>
    <s v="A"/>
    <s v="Actual"/>
  </r>
  <r>
    <x v="4"/>
    <s v="All"/>
    <x v="31"/>
    <d v="2019-04-23T15:30:00"/>
    <d v="2019-04-23T00:00:00"/>
    <n v="0"/>
    <n v="0"/>
    <n v="0"/>
    <n v="3"/>
    <s v="A"/>
    <s v="Actual"/>
  </r>
  <r>
    <x v="4"/>
    <s v="All"/>
    <x v="32"/>
    <d v="2019-04-23T16:00:00"/>
    <d v="2019-04-23T00:00:00"/>
    <n v="0"/>
    <n v="0"/>
    <n v="0"/>
    <n v="3"/>
    <s v="A"/>
    <s v="Actual"/>
  </r>
  <r>
    <x v="4"/>
    <s v="All"/>
    <x v="33"/>
    <d v="2019-04-23T16:30:00"/>
    <d v="2019-04-23T00:00:00"/>
    <n v="0"/>
    <n v="0"/>
    <n v="0"/>
    <n v="0"/>
    <s v="A"/>
    <s v="Actual"/>
  </r>
  <r>
    <x v="4"/>
    <s v="All"/>
    <x v="34"/>
    <d v="2019-04-23T17:00:00"/>
    <d v="2019-04-23T00:00:00"/>
    <n v="3"/>
    <n v="0"/>
    <n v="0"/>
    <n v="3"/>
    <s v="A"/>
    <s v="Actual"/>
  </r>
  <r>
    <x v="4"/>
    <s v="All"/>
    <x v="35"/>
    <d v="2019-04-23T17:30:00"/>
    <d v="2019-04-23T00:00:00"/>
    <n v="0"/>
    <n v="0"/>
    <n v="0"/>
    <n v="3"/>
    <s v="A"/>
    <s v="Actual"/>
  </r>
  <r>
    <x v="4"/>
    <s v="All"/>
    <x v="36"/>
    <d v="2019-04-23T18:00:00"/>
    <d v="2019-04-23T00:00:00"/>
    <n v="0"/>
    <n v="0"/>
    <n v="0"/>
    <n v="0"/>
    <s v="A"/>
    <s v="Actual"/>
  </r>
  <r>
    <x v="4"/>
    <s v="All"/>
    <x v="37"/>
    <d v="2019-04-23T18:30:00"/>
    <d v="2019-04-23T00:00:00"/>
    <n v="0"/>
    <n v="0"/>
    <n v="0"/>
    <n v="3"/>
    <s v="A"/>
    <s v="Actual"/>
  </r>
  <r>
    <x v="4"/>
    <s v="All"/>
    <x v="38"/>
    <d v="2019-04-23T19:00:00"/>
    <d v="2019-04-23T00:00:00"/>
    <n v="0"/>
    <n v="0"/>
    <n v="0"/>
    <n v="0"/>
    <s v="A"/>
    <s v="Actual"/>
  </r>
  <r>
    <x v="4"/>
    <s v="All"/>
    <x v="39"/>
    <d v="2019-04-23T19:30:00"/>
    <d v="2019-04-23T00:00:00"/>
    <n v="3"/>
    <n v="0"/>
    <n v="0"/>
    <n v="3"/>
    <s v="A"/>
    <s v="Actual"/>
  </r>
  <r>
    <x v="4"/>
    <s v="All"/>
    <x v="40"/>
    <d v="2019-04-23T20:00:00"/>
    <d v="2019-04-23T00:00:00"/>
    <n v="0"/>
    <n v="0"/>
    <n v="0"/>
    <n v="0"/>
    <s v="A"/>
    <s v="Actual"/>
  </r>
  <r>
    <x v="4"/>
    <s v="All"/>
    <x v="41"/>
    <d v="2019-04-23T20:30:00"/>
    <d v="2019-04-23T00:00:00"/>
    <n v="0"/>
    <n v="0"/>
    <n v="0"/>
    <n v="3"/>
    <s v="A"/>
    <s v="Actual"/>
  </r>
  <r>
    <x v="4"/>
    <s v="All"/>
    <x v="42"/>
    <d v="2019-04-23T21:00:00"/>
    <d v="2019-04-23T00:00:00"/>
    <n v="0"/>
    <n v="0"/>
    <n v="0"/>
    <n v="3"/>
    <s v="A"/>
    <s v="Actual"/>
  </r>
  <r>
    <x v="4"/>
    <s v="All"/>
    <x v="43"/>
    <d v="2019-04-23T21:30:00"/>
    <d v="2019-04-23T00:00:00"/>
    <n v="0"/>
    <n v="0"/>
    <n v="0"/>
    <n v="0"/>
    <s v="A"/>
    <s v="Actual"/>
  </r>
  <r>
    <x v="4"/>
    <s v="All"/>
    <x v="44"/>
    <d v="2019-04-23T22:00:00"/>
    <d v="2019-04-23T00:00:00"/>
    <n v="3"/>
    <n v="0"/>
    <n v="0"/>
    <n v="3"/>
    <s v="A"/>
    <s v="Actual"/>
  </r>
  <r>
    <x v="4"/>
    <s v="All"/>
    <x v="45"/>
    <d v="2019-04-23T22:30:00"/>
    <d v="2019-04-23T00:00:00"/>
    <n v="0"/>
    <n v="0"/>
    <n v="0"/>
    <n v="3"/>
    <s v="A"/>
    <s v="Actual"/>
  </r>
  <r>
    <x v="4"/>
    <s v="All"/>
    <x v="46"/>
    <d v="2019-04-23T23:00:00"/>
    <d v="2019-04-23T00:00:00"/>
    <n v="0"/>
    <n v="0"/>
    <n v="0"/>
    <n v="0"/>
    <s v="A"/>
    <s v="Actual"/>
  </r>
  <r>
    <x v="4"/>
    <s v="All"/>
    <x v="47"/>
    <d v="2019-04-23T23:30:00"/>
    <d v="2019-04-23T00:00:00"/>
    <n v="0"/>
    <n v="0"/>
    <n v="0"/>
    <n v="3"/>
    <s v="A"/>
    <s v="Actual"/>
  </r>
  <r>
    <x v="4"/>
    <s v="All"/>
    <x v="0"/>
    <d v="2019-04-24T00:00:00"/>
    <d v="2019-04-24T00:00:00"/>
    <n v="0"/>
    <n v="0"/>
    <n v="0"/>
    <n v="0"/>
    <s v="A"/>
    <s v="Actual"/>
  </r>
  <r>
    <x v="4"/>
    <s v="All"/>
    <x v="1"/>
    <d v="2019-04-24T00:30:00"/>
    <d v="2019-04-24T00:00:00"/>
    <n v="3"/>
    <n v="0"/>
    <n v="0"/>
    <n v="3"/>
    <s v="A"/>
    <s v="Actual"/>
  </r>
  <r>
    <x v="4"/>
    <s v="All"/>
    <x v="2"/>
    <d v="2019-04-24T01:00:00"/>
    <d v="2019-04-24T00:00:00"/>
    <n v="0"/>
    <n v="0"/>
    <n v="0"/>
    <n v="3"/>
    <s v="A"/>
    <s v="Actual"/>
  </r>
  <r>
    <x v="4"/>
    <s v="All"/>
    <x v="3"/>
    <d v="2019-04-24T01:30:00"/>
    <d v="2019-04-24T00:00:00"/>
    <n v="0"/>
    <n v="0"/>
    <n v="0"/>
    <n v="0"/>
    <s v="A"/>
    <s v="Actual"/>
  </r>
  <r>
    <x v="4"/>
    <s v="All"/>
    <x v="4"/>
    <d v="2019-04-24T02:00:00"/>
    <d v="2019-04-24T00:00:00"/>
    <n v="0"/>
    <n v="0"/>
    <n v="0"/>
    <n v="3"/>
    <s v="A"/>
    <s v="Actual"/>
  </r>
  <r>
    <x v="4"/>
    <s v="All"/>
    <x v="5"/>
    <d v="2019-04-24T02:30:00"/>
    <d v="2019-04-24T00:00:00"/>
    <n v="0"/>
    <n v="0"/>
    <n v="0"/>
    <n v="3"/>
    <s v="A"/>
    <s v="Actual"/>
  </r>
  <r>
    <x v="4"/>
    <s v="All"/>
    <x v="6"/>
    <d v="2019-04-24T03:00:00"/>
    <d v="2019-04-24T00:00:00"/>
    <n v="3"/>
    <n v="0"/>
    <n v="0"/>
    <n v="0"/>
    <s v="A"/>
    <s v="Actual"/>
  </r>
  <r>
    <x v="4"/>
    <s v="All"/>
    <x v="7"/>
    <d v="2019-04-24T03:30:00"/>
    <d v="2019-04-24T00:00:00"/>
    <n v="0"/>
    <n v="0"/>
    <n v="0"/>
    <n v="3"/>
    <s v="A"/>
    <s v="Actual"/>
  </r>
  <r>
    <x v="4"/>
    <s v="All"/>
    <x v="8"/>
    <d v="2019-04-24T04:00:00"/>
    <d v="2019-04-24T00:00:00"/>
    <n v="0"/>
    <n v="0"/>
    <n v="0"/>
    <n v="0"/>
    <s v="A"/>
    <s v="Actual"/>
  </r>
  <r>
    <x v="4"/>
    <s v="All"/>
    <x v="9"/>
    <d v="2019-04-24T04:30:00"/>
    <d v="2019-04-24T00:00:00"/>
    <n v="0"/>
    <n v="0"/>
    <n v="0"/>
    <n v="3"/>
    <s v="A"/>
    <s v="Actual"/>
  </r>
  <r>
    <x v="4"/>
    <s v="All"/>
    <x v="10"/>
    <d v="2019-04-24T05:00:00"/>
    <d v="2019-04-24T00:00:00"/>
    <n v="0"/>
    <n v="0"/>
    <n v="0"/>
    <n v="0"/>
    <s v="A"/>
    <s v="Actual"/>
  </r>
  <r>
    <x v="4"/>
    <s v="All"/>
    <x v="11"/>
    <d v="2019-04-24T05:30:00"/>
    <d v="2019-04-24T00:00:00"/>
    <n v="0"/>
    <n v="0"/>
    <n v="0"/>
    <n v="3"/>
    <s v="A"/>
    <s v="Actual"/>
  </r>
  <r>
    <x v="4"/>
    <s v="All"/>
    <x v="12"/>
    <d v="2019-04-24T06:00:00"/>
    <d v="2019-04-24T00:00:00"/>
    <n v="3"/>
    <n v="0"/>
    <n v="0"/>
    <n v="3"/>
    <s v="A"/>
    <s v="Actual"/>
  </r>
  <r>
    <x v="4"/>
    <s v="All"/>
    <x v="13"/>
    <d v="2019-04-24T06:30:00"/>
    <d v="2019-04-24T00:00:00"/>
    <n v="0"/>
    <n v="0"/>
    <n v="0"/>
    <n v="0"/>
    <s v="A"/>
    <s v="Actual"/>
  </r>
  <r>
    <x v="4"/>
    <s v="All"/>
    <x v="14"/>
    <d v="2019-04-24T07:00:00"/>
    <d v="2019-04-24T00:00:00"/>
    <n v="0"/>
    <n v="0"/>
    <n v="0"/>
    <n v="3"/>
    <s v="A"/>
    <s v="Actual"/>
  </r>
  <r>
    <x v="4"/>
    <s v="All"/>
    <x v="15"/>
    <d v="2019-04-24T07:30:00"/>
    <d v="2019-04-24T00:00:00"/>
    <n v="0"/>
    <n v="0"/>
    <n v="0"/>
    <n v="0"/>
    <s v="A"/>
    <s v="Actual"/>
  </r>
  <r>
    <x v="4"/>
    <s v="All"/>
    <x v="16"/>
    <d v="2019-04-24T08:00:00"/>
    <d v="2019-04-24T00:00:00"/>
    <n v="0"/>
    <n v="0"/>
    <n v="0"/>
    <n v="3"/>
    <s v="A"/>
    <s v="Actual"/>
  </r>
  <r>
    <x v="4"/>
    <s v="All"/>
    <x v="17"/>
    <d v="2019-04-24T08:30:00"/>
    <d v="2019-04-24T00:00:00"/>
    <n v="3"/>
    <n v="0"/>
    <n v="0"/>
    <n v="0"/>
    <s v="A"/>
    <s v="Actual"/>
  </r>
  <r>
    <x v="4"/>
    <s v="All"/>
    <x v="18"/>
    <d v="2019-04-24T09:00:00"/>
    <d v="2019-04-24T00:00:00"/>
    <n v="0"/>
    <n v="0"/>
    <n v="0"/>
    <n v="3"/>
    <s v="A"/>
    <s v="Actual"/>
  </r>
  <r>
    <x v="4"/>
    <s v="All"/>
    <x v="19"/>
    <d v="2019-04-24T09:30:00"/>
    <d v="2019-04-24T00:00:00"/>
    <n v="0"/>
    <n v="0"/>
    <n v="0"/>
    <n v="3"/>
    <s v="A"/>
    <s v="Actual"/>
  </r>
  <r>
    <x v="4"/>
    <s v="All"/>
    <x v="20"/>
    <d v="2019-04-24T10:00:00"/>
    <d v="2019-04-24T00:00:00"/>
    <n v="0"/>
    <n v="0"/>
    <n v="0"/>
    <n v="0"/>
    <s v="A"/>
    <s v="Actual"/>
  </r>
  <r>
    <x v="4"/>
    <s v="All"/>
    <x v="21"/>
    <d v="2019-04-24T10:30:00"/>
    <d v="2019-04-24T00:00:00"/>
    <n v="0"/>
    <n v="0"/>
    <n v="0"/>
    <n v="3"/>
    <s v="A"/>
    <s v="Actual"/>
  </r>
  <r>
    <x v="4"/>
    <s v="All"/>
    <x v="22"/>
    <d v="2019-04-24T11:00:00"/>
    <d v="2019-04-24T00:00:00"/>
    <n v="3"/>
    <n v="0"/>
    <n v="0"/>
    <n v="0"/>
    <s v="A"/>
    <s v="Actual"/>
  </r>
  <r>
    <x v="4"/>
    <s v="All"/>
    <x v="23"/>
    <d v="2019-04-24T11:30:00"/>
    <d v="2019-04-24T00:00:00"/>
    <n v="0"/>
    <n v="0"/>
    <n v="0"/>
    <n v="3"/>
    <s v="A"/>
    <s v="Actual"/>
  </r>
  <r>
    <x v="4"/>
    <s v="All"/>
    <x v="24"/>
    <d v="2019-04-24T12:00:00"/>
    <d v="2019-04-24T00:00:00"/>
    <n v="0"/>
    <n v="0"/>
    <n v="0"/>
    <n v="3"/>
    <s v="A"/>
    <s v="Actual"/>
  </r>
  <r>
    <x v="4"/>
    <s v="All"/>
    <x v="25"/>
    <d v="2019-04-24T12:30:00"/>
    <d v="2019-04-24T00:00:00"/>
    <n v="0"/>
    <n v="0"/>
    <n v="0"/>
    <n v="0"/>
    <s v="A"/>
    <s v="Actual"/>
  </r>
  <r>
    <x v="4"/>
    <s v="All"/>
    <x v="26"/>
    <d v="2019-04-24T13:00:00"/>
    <d v="2019-04-24T00:00:00"/>
    <n v="0"/>
    <n v="0"/>
    <n v="0"/>
    <n v="3"/>
    <s v="A"/>
    <s v="Actual"/>
  </r>
  <r>
    <x v="4"/>
    <s v="All"/>
    <x v="27"/>
    <d v="2019-04-24T13:30:00"/>
    <d v="2019-04-24T00:00:00"/>
    <n v="3"/>
    <n v="0"/>
    <n v="0"/>
    <n v="0"/>
    <s v="A"/>
    <s v="Actual"/>
  </r>
  <r>
    <x v="4"/>
    <s v="All"/>
    <x v="28"/>
    <d v="2019-04-24T14:00:00"/>
    <d v="2019-04-24T00:00:00"/>
    <n v="0"/>
    <n v="0"/>
    <n v="0"/>
    <n v="3"/>
    <s v="A"/>
    <s v="Actual"/>
  </r>
  <r>
    <x v="4"/>
    <s v="All"/>
    <x v="29"/>
    <d v="2019-04-24T14:30:00"/>
    <d v="2019-04-24T00:00:00"/>
    <n v="0"/>
    <n v="0"/>
    <n v="0"/>
    <n v="3"/>
    <s v="A"/>
    <s v="Actual"/>
  </r>
  <r>
    <x v="4"/>
    <s v="All"/>
    <x v="30"/>
    <d v="2019-04-24T15:00:00"/>
    <d v="2019-04-24T00:00:00"/>
    <n v="0"/>
    <n v="0"/>
    <n v="0"/>
    <n v="0"/>
    <s v="A"/>
    <s v="Actual"/>
  </r>
  <r>
    <x v="4"/>
    <s v="All"/>
    <x v="31"/>
    <d v="2019-04-24T15:30:00"/>
    <d v="2019-04-24T00:00:00"/>
    <n v="0"/>
    <n v="0"/>
    <n v="0"/>
    <n v="3"/>
    <s v="A"/>
    <s v="Actual"/>
  </r>
  <r>
    <x v="4"/>
    <s v="All"/>
    <x v="32"/>
    <d v="2019-04-24T16:00:00"/>
    <d v="2019-04-24T00:00:00"/>
    <n v="3"/>
    <n v="0"/>
    <n v="0"/>
    <n v="3"/>
    <s v="A"/>
    <s v="Actual"/>
  </r>
  <r>
    <x v="4"/>
    <s v="All"/>
    <x v="33"/>
    <d v="2019-04-24T16:30:00"/>
    <d v="2019-04-24T00:00:00"/>
    <n v="0"/>
    <n v="0"/>
    <n v="0"/>
    <n v="0"/>
    <s v="A"/>
    <s v="Actual"/>
  </r>
  <r>
    <x v="4"/>
    <s v="All"/>
    <x v="34"/>
    <d v="2019-04-24T17:00:00"/>
    <d v="2019-04-24T00:00:00"/>
    <n v="0"/>
    <n v="0"/>
    <n v="0"/>
    <n v="3"/>
    <s v="A"/>
    <s v="Actual"/>
  </r>
  <r>
    <x v="4"/>
    <s v="All"/>
    <x v="35"/>
    <d v="2019-04-24T17:30:00"/>
    <d v="2019-04-24T00:00:00"/>
    <n v="0"/>
    <n v="0"/>
    <n v="0"/>
    <n v="0"/>
    <s v="A"/>
    <s v="Actual"/>
  </r>
  <r>
    <x v="4"/>
    <s v="All"/>
    <x v="36"/>
    <d v="2019-04-24T18:00:00"/>
    <d v="2019-04-24T00:00:00"/>
    <n v="0"/>
    <n v="0"/>
    <n v="0"/>
    <n v="3"/>
    <s v="A"/>
    <s v="Actual"/>
  </r>
  <r>
    <x v="4"/>
    <s v="All"/>
    <x v="37"/>
    <d v="2019-04-24T18:30:00"/>
    <d v="2019-04-24T00:00:00"/>
    <n v="0"/>
    <n v="0"/>
    <n v="0"/>
    <n v="3"/>
    <s v="A"/>
    <s v="Actual"/>
  </r>
  <r>
    <x v="4"/>
    <s v="All"/>
    <x v="38"/>
    <d v="2019-04-24T19:00:00"/>
    <d v="2019-04-24T00:00:00"/>
    <n v="3"/>
    <n v="0"/>
    <n v="0"/>
    <n v="0"/>
    <s v="A"/>
    <s v="Actual"/>
  </r>
  <r>
    <x v="4"/>
    <s v="All"/>
    <x v="39"/>
    <d v="2019-04-24T19:30:00"/>
    <d v="2019-04-24T00:00:00"/>
    <n v="0"/>
    <n v="0"/>
    <n v="0"/>
    <n v="3"/>
    <s v="A"/>
    <s v="Actual"/>
  </r>
  <r>
    <x v="4"/>
    <s v="All"/>
    <x v="40"/>
    <d v="2019-04-24T20:00:00"/>
    <d v="2019-04-24T00:00:00"/>
    <n v="0"/>
    <n v="0"/>
    <n v="0"/>
    <n v="0"/>
    <s v="A"/>
    <s v="Actual"/>
  </r>
  <r>
    <x v="4"/>
    <s v="All"/>
    <x v="41"/>
    <d v="2019-04-24T20:30:00"/>
    <d v="2019-04-24T00:00:00"/>
    <n v="0"/>
    <n v="0"/>
    <n v="0"/>
    <n v="3"/>
    <s v="A"/>
    <s v="Actual"/>
  </r>
  <r>
    <x v="4"/>
    <s v="All"/>
    <x v="42"/>
    <d v="2019-04-24T21:00:00"/>
    <d v="2019-04-24T00:00:00"/>
    <n v="0"/>
    <n v="0"/>
    <n v="0"/>
    <n v="0"/>
    <s v="A"/>
    <s v="Actual"/>
  </r>
  <r>
    <x v="4"/>
    <s v="All"/>
    <x v="43"/>
    <d v="2019-04-24T21:30:00"/>
    <d v="2019-04-24T00:00:00"/>
    <n v="3"/>
    <n v="0"/>
    <n v="0"/>
    <n v="3"/>
    <s v="A"/>
    <s v="Actual"/>
  </r>
  <r>
    <x v="4"/>
    <s v="All"/>
    <x v="44"/>
    <d v="2019-04-24T22:00:00"/>
    <d v="2019-04-24T00:00:00"/>
    <n v="0"/>
    <n v="0"/>
    <n v="0"/>
    <n v="3"/>
    <s v="A"/>
    <s v="Actual"/>
  </r>
  <r>
    <x v="4"/>
    <s v="All"/>
    <x v="45"/>
    <d v="2019-04-24T22:30:00"/>
    <d v="2019-04-24T00:00:00"/>
    <n v="0"/>
    <n v="0"/>
    <n v="0"/>
    <n v="0"/>
    <s v="A"/>
    <s v="Actual"/>
  </r>
  <r>
    <x v="4"/>
    <s v="All"/>
    <x v="46"/>
    <d v="2019-04-24T23:00:00"/>
    <d v="2019-04-24T00:00:00"/>
    <n v="0"/>
    <n v="0"/>
    <n v="0"/>
    <n v="3"/>
    <s v="A"/>
    <s v="Actual"/>
  </r>
  <r>
    <x v="4"/>
    <s v="All"/>
    <x v="47"/>
    <d v="2019-04-24T23:30:00"/>
    <d v="2019-04-24T00:00:00"/>
    <n v="0"/>
    <n v="0"/>
    <n v="0"/>
    <n v="0"/>
    <s v="A"/>
    <s v="Actual"/>
  </r>
  <r>
    <x v="4"/>
    <s v="All"/>
    <x v="0"/>
    <d v="2019-04-25T00:00:00"/>
    <d v="2019-04-25T00:00:00"/>
    <n v="3"/>
    <n v="0"/>
    <n v="0"/>
    <n v="3"/>
    <s v="A"/>
    <s v="Actual"/>
  </r>
  <r>
    <x v="4"/>
    <s v="All"/>
    <x v="1"/>
    <d v="2019-04-25T00:30:00"/>
    <d v="2019-04-25T00:00:00"/>
    <n v="0"/>
    <n v="0"/>
    <n v="0"/>
    <n v="0"/>
    <s v="A"/>
    <s v="Actual"/>
  </r>
  <r>
    <x v="4"/>
    <s v="All"/>
    <x v="2"/>
    <d v="2019-04-25T01:00:00"/>
    <d v="2019-04-25T00:00:00"/>
    <n v="0"/>
    <n v="0"/>
    <n v="0"/>
    <n v="3"/>
    <s v="A"/>
    <s v="Actual"/>
  </r>
  <r>
    <x v="4"/>
    <s v="All"/>
    <x v="3"/>
    <d v="2019-04-25T01:30:00"/>
    <d v="2019-04-25T00:00:00"/>
    <n v="0"/>
    <n v="0"/>
    <n v="0"/>
    <n v="3"/>
    <s v="A"/>
    <s v="Actual"/>
  </r>
  <r>
    <x v="4"/>
    <s v="All"/>
    <x v="4"/>
    <d v="2019-04-25T02:00:00"/>
    <d v="2019-04-25T00:00:00"/>
    <n v="0"/>
    <n v="0"/>
    <n v="0"/>
    <n v="0"/>
    <s v="A"/>
    <s v="Actual"/>
  </r>
  <r>
    <x v="4"/>
    <s v="All"/>
    <x v="5"/>
    <d v="2019-04-25T02:30:00"/>
    <d v="2019-04-25T00:00:00"/>
    <n v="0"/>
    <n v="0"/>
    <n v="0"/>
    <n v="3"/>
    <s v="A"/>
    <s v="Actual"/>
  </r>
  <r>
    <x v="4"/>
    <s v="All"/>
    <x v="6"/>
    <d v="2019-04-25T03:00:00"/>
    <d v="2019-04-25T00:00:00"/>
    <n v="3"/>
    <n v="0"/>
    <n v="0"/>
    <n v="0"/>
    <s v="A"/>
    <s v="Actual"/>
  </r>
  <r>
    <x v="4"/>
    <s v="All"/>
    <x v="7"/>
    <d v="2019-04-25T03:30:00"/>
    <d v="2019-04-25T00:00:00"/>
    <n v="0"/>
    <n v="0"/>
    <n v="0"/>
    <n v="3"/>
    <s v="A"/>
    <s v="Actual"/>
  </r>
  <r>
    <x v="4"/>
    <s v="All"/>
    <x v="8"/>
    <d v="2019-04-25T04:00:00"/>
    <d v="2019-04-25T00:00:00"/>
    <n v="0"/>
    <n v="0"/>
    <n v="0"/>
    <n v="3"/>
    <s v="A"/>
    <s v="Actual"/>
  </r>
  <r>
    <x v="4"/>
    <s v="All"/>
    <x v="9"/>
    <d v="2019-04-25T04:30:00"/>
    <d v="2019-04-25T00:00:00"/>
    <n v="0"/>
    <n v="0"/>
    <n v="0"/>
    <n v="0"/>
    <s v="A"/>
    <s v="Actual"/>
  </r>
  <r>
    <x v="4"/>
    <s v="All"/>
    <x v="10"/>
    <d v="2019-04-25T05:00:00"/>
    <d v="2019-04-25T00:00:00"/>
    <n v="3"/>
    <n v="0"/>
    <n v="0"/>
    <n v="3"/>
    <s v="A"/>
    <s v="Actual"/>
  </r>
  <r>
    <x v="4"/>
    <s v="All"/>
    <x v="11"/>
    <d v="2019-04-25T05:30:00"/>
    <d v="2019-04-25T00:00:00"/>
    <n v="0"/>
    <n v="0"/>
    <n v="0"/>
    <n v="0"/>
    <s v="A"/>
    <s v="Actual"/>
  </r>
  <r>
    <x v="4"/>
    <s v="All"/>
    <x v="12"/>
    <d v="2019-04-25T06:00:00"/>
    <d v="2019-04-25T00:00:00"/>
    <n v="0"/>
    <n v="0"/>
    <n v="0"/>
    <n v="3"/>
    <s v="A"/>
    <s v="Actual"/>
  </r>
  <r>
    <x v="4"/>
    <s v="All"/>
    <x v="13"/>
    <d v="2019-04-25T06:30:00"/>
    <d v="2019-04-25T00:00:00"/>
    <n v="0"/>
    <n v="0"/>
    <n v="0"/>
    <n v="3"/>
    <s v="A"/>
    <s v="Actual"/>
  </r>
  <r>
    <x v="4"/>
    <s v="All"/>
    <x v="14"/>
    <d v="2019-04-25T07:00:00"/>
    <d v="2019-04-25T00:00:00"/>
    <n v="0"/>
    <n v="0"/>
    <n v="0"/>
    <n v="0"/>
    <s v="A"/>
    <s v="Actual"/>
  </r>
  <r>
    <x v="4"/>
    <s v="All"/>
    <x v="15"/>
    <d v="2019-04-25T07:30:00"/>
    <d v="2019-04-25T00:00:00"/>
    <n v="0"/>
    <n v="0"/>
    <n v="0"/>
    <n v="3"/>
    <s v="A"/>
    <s v="Actual"/>
  </r>
  <r>
    <x v="4"/>
    <s v="All"/>
    <x v="16"/>
    <d v="2019-04-25T08:00:00"/>
    <d v="2019-04-25T00:00:00"/>
    <n v="3"/>
    <n v="0"/>
    <n v="0"/>
    <n v="0"/>
    <s v="A"/>
    <s v="Actual"/>
  </r>
  <r>
    <x v="4"/>
    <s v="All"/>
    <x v="17"/>
    <d v="2019-04-25T08:30:00"/>
    <d v="2019-04-25T00:00:00"/>
    <n v="0"/>
    <n v="0"/>
    <n v="0"/>
    <n v="3"/>
    <s v="A"/>
    <s v="Actual"/>
  </r>
  <r>
    <x v="4"/>
    <s v="All"/>
    <x v="18"/>
    <d v="2019-04-25T09:00:00"/>
    <d v="2019-04-25T00:00:00"/>
    <n v="0"/>
    <n v="0"/>
    <n v="0"/>
    <n v="0"/>
    <s v="A"/>
    <s v="Actual"/>
  </r>
  <r>
    <x v="4"/>
    <s v="All"/>
    <x v="19"/>
    <d v="2019-04-25T09:30:00"/>
    <d v="2019-04-25T00:00:00"/>
    <n v="0"/>
    <n v="0"/>
    <n v="0"/>
    <n v="3"/>
    <s v="A"/>
    <s v="Actual"/>
  </r>
  <r>
    <x v="4"/>
    <s v="All"/>
    <x v="20"/>
    <d v="2019-04-25T10:00:00"/>
    <d v="2019-04-25T00:00:00"/>
    <n v="0"/>
    <n v="0"/>
    <n v="0"/>
    <n v="3"/>
    <s v="A"/>
    <s v="Actual"/>
  </r>
  <r>
    <x v="4"/>
    <s v="All"/>
    <x v="21"/>
    <d v="2019-04-25T10:30:00"/>
    <d v="2019-04-25T00:00:00"/>
    <n v="3"/>
    <n v="0"/>
    <n v="0"/>
    <n v="0"/>
    <s v="A"/>
    <s v="Actual"/>
  </r>
  <r>
    <x v="4"/>
    <s v="All"/>
    <x v="22"/>
    <d v="2019-04-25T11:00:00"/>
    <d v="2019-04-25T00:00:00"/>
    <n v="0"/>
    <n v="0"/>
    <n v="0"/>
    <n v="3"/>
    <s v="A"/>
    <s v="Actual"/>
  </r>
  <r>
    <x v="4"/>
    <s v="All"/>
    <x v="23"/>
    <d v="2019-04-25T11:30:00"/>
    <d v="2019-04-25T00:00:00"/>
    <n v="0"/>
    <n v="0"/>
    <n v="0"/>
    <n v="3"/>
    <s v="A"/>
    <s v="Actual"/>
  </r>
  <r>
    <x v="4"/>
    <s v="All"/>
    <x v="24"/>
    <d v="2019-04-25T12:00:00"/>
    <d v="2019-04-25T00:00:00"/>
    <n v="0"/>
    <n v="0"/>
    <n v="0"/>
    <n v="0"/>
    <s v="A"/>
    <s v="Actual"/>
  </r>
  <r>
    <x v="4"/>
    <s v="All"/>
    <x v="25"/>
    <d v="2019-04-25T12:30:00"/>
    <d v="2019-04-25T00:00:00"/>
    <n v="0"/>
    <n v="0"/>
    <n v="0"/>
    <n v="3"/>
    <s v="A"/>
    <s v="Actual"/>
  </r>
  <r>
    <x v="4"/>
    <s v="All"/>
    <x v="26"/>
    <d v="2019-04-25T13:00:00"/>
    <d v="2019-04-25T00:00:00"/>
    <n v="3"/>
    <n v="0"/>
    <n v="0"/>
    <n v="0"/>
    <s v="A"/>
    <s v="Actual"/>
  </r>
  <r>
    <x v="4"/>
    <s v="All"/>
    <x v="27"/>
    <d v="2019-04-25T13:30:00"/>
    <d v="2019-04-25T00:00:00"/>
    <n v="0"/>
    <n v="0"/>
    <n v="0"/>
    <n v="3"/>
    <s v="A"/>
    <s v="Actual"/>
  </r>
  <r>
    <x v="4"/>
    <s v="All"/>
    <x v="28"/>
    <d v="2019-04-25T14:00:00"/>
    <d v="2019-04-25T00:00:00"/>
    <n v="0"/>
    <n v="0"/>
    <n v="0"/>
    <n v="3"/>
    <s v="A"/>
    <s v="Actual"/>
  </r>
  <r>
    <x v="4"/>
    <s v="All"/>
    <x v="29"/>
    <d v="2019-04-25T14:30:00"/>
    <d v="2019-04-25T00:00:00"/>
    <n v="0"/>
    <n v="0"/>
    <n v="0"/>
    <n v="0"/>
    <s v="A"/>
    <s v="Actual"/>
  </r>
  <r>
    <x v="4"/>
    <s v="All"/>
    <x v="30"/>
    <d v="2019-04-25T15:00:00"/>
    <d v="2019-04-25T00:00:00"/>
    <n v="0"/>
    <n v="0"/>
    <n v="0"/>
    <n v="3"/>
    <s v="A"/>
    <s v="Actual"/>
  </r>
  <r>
    <x v="4"/>
    <s v="All"/>
    <x v="31"/>
    <d v="2019-04-25T15:30:00"/>
    <d v="2019-04-25T00:00:00"/>
    <n v="0"/>
    <n v="0"/>
    <n v="0"/>
    <n v="0"/>
    <s v="A"/>
    <s v="Actual"/>
  </r>
  <r>
    <x v="4"/>
    <s v="All"/>
    <x v="32"/>
    <d v="2019-04-25T16:00:00"/>
    <d v="2019-04-25T00:00:00"/>
    <n v="3"/>
    <n v="0"/>
    <n v="0"/>
    <n v="3"/>
    <s v="A"/>
    <s v="Actual"/>
  </r>
  <r>
    <x v="4"/>
    <s v="All"/>
    <x v="33"/>
    <d v="2019-04-25T16:30:00"/>
    <d v="2019-04-25T00:00:00"/>
    <n v="0"/>
    <n v="0"/>
    <n v="0"/>
    <n v="3"/>
    <s v="A"/>
    <s v="Actual"/>
  </r>
  <r>
    <x v="4"/>
    <s v="All"/>
    <x v="34"/>
    <d v="2019-04-25T17:00:00"/>
    <d v="2019-04-25T00:00:00"/>
    <n v="0"/>
    <n v="0"/>
    <n v="0"/>
    <n v="0"/>
    <s v="A"/>
    <s v="Actual"/>
  </r>
  <r>
    <x v="4"/>
    <s v="All"/>
    <x v="35"/>
    <d v="2019-04-25T17:30:00"/>
    <d v="2019-04-25T00:00:00"/>
    <n v="0"/>
    <n v="0"/>
    <n v="0"/>
    <n v="3"/>
    <s v="A"/>
    <s v="Actual"/>
  </r>
  <r>
    <x v="4"/>
    <s v="All"/>
    <x v="36"/>
    <d v="2019-04-25T18:00:00"/>
    <d v="2019-04-25T00:00:00"/>
    <n v="0"/>
    <n v="0"/>
    <n v="0"/>
    <n v="3"/>
    <s v="A"/>
    <s v="Actual"/>
  </r>
  <r>
    <x v="4"/>
    <s v="All"/>
    <x v="37"/>
    <d v="2019-04-25T18:30:00"/>
    <d v="2019-04-25T00:00:00"/>
    <n v="3"/>
    <n v="0"/>
    <n v="0"/>
    <n v="0"/>
    <s v="A"/>
    <s v="Actual"/>
  </r>
  <r>
    <x v="4"/>
    <s v="All"/>
    <x v="38"/>
    <d v="2019-04-25T19:00:00"/>
    <d v="2019-04-25T00:00:00"/>
    <n v="0"/>
    <n v="0"/>
    <n v="0"/>
    <n v="3"/>
    <s v="A"/>
    <s v="Actual"/>
  </r>
  <r>
    <x v="4"/>
    <s v="All"/>
    <x v="39"/>
    <d v="2019-04-25T19:30:00"/>
    <d v="2019-04-25T00:00:00"/>
    <n v="0"/>
    <n v="0"/>
    <n v="0"/>
    <n v="0"/>
    <s v="A"/>
    <s v="Actual"/>
  </r>
  <r>
    <x v="4"/>
    <s v="All"/>
    <x v="40"/>
    <d v="2019-04-25T20:00:00"/>
    <d v="2019-04-25T00:00:00"/>
    <n v="0"/>
    <n v="0"/>
    <n v="0"/>
    <n v="3"/>
    <s v="A"/>
    <s v="Actual"/>
  </r>
  <r>
    <x v="4"/>
    <s v="All"/>
    <x v="41"/>
    <d v="2019-04-25T20:30:00"/>
    <d v="2019-04-25T00:00:00"/>
    <n v="0"/>
    <n v="0"/>
    <n v="0"/>
    <n v="3"/>
    <s v="A"/>
    <s v="Actual"/>
  </r>
  <r>
    <x v="4"/>
    <s v="All"/>
    <x v="42"/>
    <d v="2019-04-25T21:00:00"/>
    <d v="2019-04-25T00:00:00"/>
    <n v="3"/>
    <n v="0"/>
    <n v="0"/>
    <n v="0"/>
    <s v="A"/>
    <s v="Actual"/>
  </r>
  <r>
    <x v="4"/>
    <s v="All"/>
    <x v="43"/>
    <d v="2019-04-25T21:30:00"/>
    <d v="2019-04-25T00:00:00"/>
    <n v="0"/>
    <n v="0"/>
    <n v="0"/>
    <n v="3"/>
    <s v="A"/>
    <s v="Actual"/>
  </r>
  <r>
    <x v="4"/>
    <s v="All"/>
    <x v="44"/>
    <d v="2019-04-25T22:00:00"/>
    <d v="2019-04-25T00:00:00"/>
    <n v="0"/>
    <n v="0"/>
    <n v="0"/>
    <n v="0"/>
    <s v="A"/>
    <s v="Actual"/>
  </r>
  <r>
    <x v="4"/>
    <s v="All"/>
    <x v="45"/>
    <d v="2019-04-25T22:30:00"/>
    <d v="2019-04-25T00:00:00"/>
    <n v="0"/>
    <n v="0"/>
    <n v="0"/>
    <n v="3"/>
    <s v="A"/>
    <s v="Actual"/>
  </r>
  <r>
    <x v="4"/>
    <s v="All"/>
    <x v="46"/>
    <d v="2019-04-25T23:00:00"/>
    <d v="2019-04-25T00:00:00"/>
    <n v="0"/>
    <n v="0"/>
    <n v="0"/>
    <n v="0"/>
    <s v="A"/>
    <s v="Actual"/>
  </r>
  <r>
    <x v="4"/>
    <s v="All"/>
    <x v="47"/>
    <d v="2019-04-25T23:30:00"/>
    <d v="2019-04-25T00:00:00"/>
    <n v="3"/>
    <n v="0"/>
    <n v="0"/>
    <n v="3"/>
    <s v="A"/>
    <s v="Actual"/>
  </r>
  <r>
    <x v="4"/>
    <s v="All"/>
    <x v="0"/>
    <d v="2019-04-26T00:00:00"/>
    <d v="2019-04-26T00:00:00"/>
    <n v="0"/>
    <n v="0"/>
    <n v="0"/>
    <n v="3"/>
    <s v="A"/>
    <s v="Actual"/>
  </r>
  <r>
    <x v="4"/>
    <s v="All"/>
    <x v="1"/>
    <d v="2019-04-26T00:30:00"/>
    <d v="2019-04-26T00:00:00"/>
    <n v="0"/>
    <n v="0"/>
    <n v="0"/>
    <n v="0"/>
    <s v="A"/>
    <s v="Actual"/>
  </r>
  <r>
    <x v="4"/>
    <s v="All"/>
    <x v="2"/>
    <d v="2019-04-26T01:00:00"/>
    <d v="2019-04-26T00:00:00"/>
    <n v="0"/>
    <n v="0"/>
    <n v="0"/>
    <n v="3"/>
    <s v="A"/>
    <s v="Actual"/>
  </r>
  <r>
    <x v="4"/>
    <s v="All"/>
    <x v="3"/>
    <d v="2019-04-26T01:30:00"/>
    <d v="2019-04-26T00:00:00"/>
    <n v="0"/>
    <n v="0"/>
    <n v="0"/>
    <n v="3"/>
    <s v="A"/>
    <s v="Actual"/>
  </r>
  <r>
    <x v="4"/>
    <s v="All"/>
    <x v="4"/>
    <d v="2019-04-26T02:00:00"/>
    <d v="2019-04-26T00:00:00"/>
    <n v="3"/>
    <n v="0"/>
    <n v="0"/>
    <n v="0"/>
    <s v="A"/>
    <s v="Actual"/>
  </r>
  <r>
    <x v="4"/>
    <s v="All"/>
    <x v="5"/>
    <d v="2019-04-26T02:30:00"/>
    <d v="2019-04-26T00:00:00"/>
    <n v="0"/>
    <n v="0"/>
    <n v="0"/>
    <n v="3"/>
    <s v="A"/>
    <s v="Actual"/>
  </r>
  <r>
    <x v="4"/>
    <s v="All"/>
    <x v="6"/>
    <d v="2019-04-26T03:00:00"/>
    <d v="2019-04-26T00:00:00"/>
    <n v="0"/>
    <n v="0"/>
    <n v="0"/>
    <n v="0"/>
    <s v="A"/>
    <s v="Actual"/>
  </r>
  <r>
    <x v="4"/>
    <s v="All"/>
    <x v="7"/>
    <d v="2019-04-26T03:30:00"/>
    <d v="2019-04-26T00:00:00"/>
    <n v="0"/>
    <n v="0"/>
    <n v="0"/>
    <n v="3"/>
    <s v="A"/>
    <s v="Actual"/>
  </r>
  <r>
    <x v="4"/>
    <s v="All"/>
    <x v="8"/>
    <d v="2019-04-26T04:00:00"/>
    <d v="2019-04-26T00:00:00"/>
    <n v="0"/>
    <n v="0"/>
    <n v="0"/>
    <n v="3"/>
    <s v="A"/>
    <s v="Actual"/>
  </r>
  <r>
    <x v="4"/>
    <s v="All"/>
    <x v="9"/>
    <d v="2019-04-26T04:30:00"/>
    <d v="2019-04-26T00:00:00"/>
    <n v="3"/>
    <n v="0"/>
    <n v="0"/>
    <n v="0"/>
    <s v="A"/>
    <s v="Actual"/>
  </r>
  <r>
    <x v="4"/>
    <s v="All"/>
    <x v="10"/>
    <d v="2019-04-26T05:00:00"/>
    <d v="2019-04-26T00:00:00"/>
    <n v="0"/>
    <n v="0"/>
    <n v="0"/>
    <n v="3"/>
    <s v="A"/>
    <s v="Actual"/>
  </r>
  <r>
    <x v="4"/>
    <s v="All"/>
    <x v="11"/>
    <d v="2019-04-26T05:30:00"/>
    <d v="2019-04-26T00:00:00"/>
    <n v="0"/>
    <n v="0"/>
    <n v="0"/>
    <n v="3"/>
    <s v="A"/>
    <s v="Actual"/>
  </r>
  <r>
    <x v="4"/>
    <s v="All"/>
    <x v="12"/>
    <d v="2019-04-26T06:00:00"/>
    <d v="2019-04-26T00:00:00"/>
    <n v="0"/>
    <n v="0"/>
    <n v="0"/>
    <n v="0"/>
    <s v="A"/>
    <s v="Actual"/>
  </r>
  <r>
    <x v="4"/>
    <s v="All"/>
    <x v="13"/>
    <d v="2019-04-26T06:30:00"/>
    <d v="2019-04-26T00:00:00"/>
    <n v="0"/>
    <n v="0"/>
    <n v="0"/>
    <n v="3"/>
    <s v="A"/>
    <s v="Actual"/>
  </r>
  <r>
    <x v="4"/>
    <s v="All"/>
    <x v="14"/>
    <d v="2019-04-26T07:00:00"/>
    <d v="2019-04-26T00:00:00"/>
    <n v="3"/>
    <n v="0"/>
    <n v="0"/>
    <n v="0"/>
    <s v="A"/>
    <s v="Actual"/>
  </r>
  <r>
    <x v="4"/>
    <s v="All"/>
    <x v="15"/>
    <d v="2019-04-26T07:30:00"/>
    <d v="2019-04-26T00:00:00"/>
    <n v="0"/>
    <n v="0"/>
    <n v="0"/>
    <n v="3"/>
    <s v="A"/>
    <s v="Actual"/>
  </r>
  <r>
    <x v="4"/>
    <s v="All"/>
    <x v="16"/>
    <d v="2019-04-26T08:00:00"/>
    <d v="2019-04-26T00:00:00"/>
    <n v="0"/>
    <n v="0"/>
    <n v="0"/>
    <n v="3"/>
    <s v="A"/>
    <s v="Actual"/>
  </r>
  <r>
    <x v="4"/>
    <s v="All"/>
    <x v="17"/>
    <d v="2019-04-26T08:30:00"/>
    <d v="2019-04-26T00:00:00"/>
    <n v="0"/>
    <n v="0"/>
    <n v="0"/>
    <n v="0"/>
    <s v="A"/>
    <s v="Actual"/>
  </r>
  <r>
    <x v="4"/>
    <s v="All"/>
    <x v="18"/>
    <d v="2019-04-26T09:00:00"/>
    <d v="2019-04-26T00:00:00"/>
    <n v="0"/>
    <n v="0"/>
    <n v="0"/>
    <n v="3"/>
    <s v="A"/>
    <s v="Actual"/>
  </r>
  <r>
    <x v="4"/>
    <s v="All"/>
    <x v="19"/>
    <d v="2019-04-26T09:30:00"/>
    <d v="2019-04-26T00:00:00"/>
    <n v="3"/>
    <n v="0"/>
    <n v="0"/>
    <n v="0"/>
    <s v="A"/>
    <s v="Actual"/>
  </r>
  <r>
    <x v="4"/>
    <s v="All"/>
    <x v="20"/>
    <d v="2019-04-26T10:00:00"/>
    <d v="2019-04-26T00:00:00"/>
    <n v="0"/>
    <n v="0"/>
    <n v="0"/>
    <n v="3"/>
    <s v="A"/>
    <s v="Actual"/>
  </r>
  <r>
    <x v="4"/>
    <s v="All"/>
    <x v="21"/>
    <d v="2019-04-26T10:30:00"/>
    <d v="2019-04-26T00:00:00"/>
    <n v="0"/>
    <n v="0"/>
    <n v="0"/>
    <n v="3"/>
    <s v="A"/>
    <s v="Actual"/>
  </r>
  <r>
    <x v="4"/>
    <s v="All"/>
    <x v="22"/>
    <d v="2019-04-26T11:00:00"/>
    <d v="2019-04-26T00:00:00"/>
    <n v="0"/>
    <n v="0"/>
    <n v="0"/>
    <n v="0"/>
    <s v="A"/>
    <s v="Actual"/>
  </r>
  <r>
    <x v="4"/>
    <s v="All"/>
    <x v="23"/>
    <d v="2019-04-26T11:30:00"/>
    <d v="2019-04-26T00:00:00"/>
    <n v="0"/>
    <n v="0"/>
    <n v="0"/>
    <n v="3"/>
    <s v="A"/>
    <s v="Actual"/>
  </r>
  <r>
    <x v="4"/>
    <s v="All"/>
    <x v="24"/>
    <d v="2019-04-26T12:00:00"/>
    <d v="2019-04-26T00:00:00"/>
    <n v="3"/>
    <n v="0"/>
    <n v="0"/>
    <n v="3"/>
    <s v="A"/>
    <s v="Actual"/>
  </r>
  <r>
    <x v="4"/>
    <s v="All"/>
    <x v="25"/>
    <d v="2019-04-26T12:30:00"/>
    <d v="2019-04-26T00:00:00"/>
    <n v="0"/>
    <n v="0"/>
    <n v="0"/>
    <n v="0"/>
    <s v="A"/>
    <s v="Actual"/>
  </r>
  <r>
    <x v="4"/>
    <s v="All"/>
    <x v="26"/>
    <d v="2019-04-26T13:00:00"/>
    <d v="2019-04-26T00:00:00"/>
    <n v="0"/>
    <n v="0"/>
    <n v="0"/>
    <n v="3"/>
    <s v="A"/>
    <s v="Actual"/>
  </r>
  <r>
    <x v="4"/>
    <s v="All"/>
    <x v="27"/>
    <d v="2019-04-26T13:30:00"/>
    <d v="2019-04-26T00:00:00"/>
    <n v="0"/>
    <n v="0"/>
    <n v="0"/>
    <n v="3"/>
    <s v="A"/>
    <s v="Actual"/>
  </r>
  <r>
    <x v="4"/>
    <s v="All"/>
    <x v="28"/>
    <d v="2019-04-26T14:00:00"/>
    <d v="2019-04-26T00:00:00"/>
    <n v="0"/>
    <n v="0"/>
    <n v="0"/>
    <n v="0"/>
    <s v="A"/>
    <s v="Actual"/>
  </r>
  <r>
    <x v="4"/>
    <s v="All"/>
    <x v="29"/>
    <d v="2019-04-26T14:30:00"/>
    <d v="2019-04-26T00:00:00"/>
    <n v="3"/>
    <n v="0"/>
    <n v="0"/>
    <n v="3"/>
    <s v="A"/>
    <s v="Actual"/>
  </r>
  <r>
    <x v="4"/>
    <s v="All"/>
    <x v="30"/>
    <d v="2019-04-26T15:00:00"/>
    <d v="2019-04-26T00:00:00"/>
    <n v="0"/>
    <n v="0"/>
    <n v="0"/>
    <n v="0"/>
    <s v="A"/>
    <s v="Actual"/>
  </r>
  <r>
    <x v="4"/>
    <s v="All"/>
    <x v="31"/>
    <d v="2019-04-26T15:30:00"/>
    <d v="2019-04-26T00:00:00"/>
    <n v="0"/>
    <n v="0"/>
    <n v="0"/>
    <n v="3"/>
    <s v="A"/>
    <s v="Actual"/>
  </r>
  <r>
    <x v="4"/>
    <s v="All"/>
    <x v="32"/>
    <d v="2019-04-26T16:00:00"/>
    <d v="2019-04-26T00:00:00"/>
    <n v="0"/>
    <n v="0"/>
    <n v="0"/>
    <n v="3"/>
    <s v="A"/>
    <s v="Actual"/>
  </r>
  <r>
    <x v="4"/>
    <s v="All"/>
    <x v="33"/>
    <d v="2019-04-26T16:30:00"/>
    <d v="2019-04-26T00:00:00"/>
    <n v="0"/>
    <n v="0"/>
    <n v="0"/>
    <n v="0"/>
    <s v="A"/>
    <s v="Actual"/>
  </r>
  <r>
    <x v="4"/>
    <s v="All"/>
    <x v="34"/>
    <d v="2019-04-26T17:00:00"/>
    <d v="2019-04-26T00:00:00"/>
    <n v="0"/>
    <n v="0"/>
    <n v="0"/>
    <n v="3"/>
    <s v="A"/>
    <s v="Actual"/>
  </r>
  <r>
    <x v="4"/>
    <s v="All"/>
    <x v="35"/>
    <d v="2019-04-26T17:30:00"/>
    <d v="2019-04-26T00:00:00"/>
    <n v="3"/>
    <n v="0"/>
    <n v="0"/>
    <n v="3"/>
    <s v="A"/>
    <s v="Actual"/>
  </r>
  <r>
    <x v="4"/>
    <s v="All"/>
    <x v="36"/>
    <d v="2019-04-26T18:00:00"/>
    <d v="2019-04-26T00:00:00"/>
    <n v="0"/>
    <n v="0"/>
    <n v="0"/>
    <n v="0"/>
    <s v="A"/>
    <s v="Actual"/>
  </r>
  <r>
    <x v="4"/>
    <s v="All"/>
    <x v="37"/>
    <d v="2019-04-26T18:30:00"/>
    <d v="2019-04-26T00:00:00"/>
    <n v="0"/>
    <n v="0"/>
    <n v="0"/>
    <n v="3"/>
    <s v="A"/>
    <s v="Actual"/>
  </r>
  <r>
    <x v="4"/>
    <s v="All"/>
    <x v="38"/>
    <d v="2019-04-26T19:00:00"/>
    <d v="2019-04-26T00:00:00"/>
    <n v="0"/>
    <n v="0"/>
    <n v="0"/>
    <n v="0"/>
    <s v="A"/>
    <s v="Actual"/>
  </r>
  <r>
    <x v="4"/>
    <s v="All"/>
    <x v="39"/>
    <d v="2019-04-26T19:30:00"/>
    <d v="2019-04-26T00:00:00"/>
    <n v="0"/>
    <n v="0"/>
    <n v="0"/>
    <n v="3"/>
    <s v="A"/>
    <s v="Actual"/>
  </r>
  <r>
    <x v="4"/>
    <s v="All"/>
    <x v="40"/>
    <d v="2019-04-26T20:00:00"/>
    <d v="2019-04-26T00:00:00"/>
    <n v="3"/>
    <n v="0"/>
    <n v="0"/>
    <n v="3"/>
    <s v="A"/>
    <s v="Actual"/>
  </r>
  <r>
    <x v="4"/>
    <s v="All"/>
    <x v="41"/>
    <d v="2019-04-26T20:30:00"/>
    <d v="2019-04-26T00:00:00"/>
    <n v="0"/>
    <n v="0"/>
    <n v="0"/>
    <n v="0"/>
    <s v="A"/>
    <s v="Actual"/>
  </r>
  <r>
    <x v="4"/>
    <s v="All"/>
    <x v="42"/>
    <d v="2019-04-26T21:00:00"/>
    <d v="2019-04-26T00:00:00"/>
    <n v="0"/>
    <n v="0"/>
    <n v="0"/>
    <n v="3"/>
    <s v="A"/>
    <s v="Actual"/>
  </r>
  <r>
    <x v="4"/>
    <s v="All"/>
    <x v="43"/>
    <d v="2019-04-26T21:30:00"/>
    <d v="2019-04-26T00:00:00"/>
    <n v="0"/>
    <n v="0"/>
    <n v="0"/>
    <n v="0"/>
    <s v="A"/>
    <s v="Actual"/>
  </r>
  <r>
    <x v="4"/>
    <s v="All"/>
    <x v="44"/>
    <d v="2019-04-26T22:00:00"/>
    <d v="2019-04-26T00:00:00"/>
    <n v="0"/>
    <n v="0"/>
    <n v="0"/>
    <n v="3"/>
    <s v="A"/>
    <s v="Actual"/>
  </r>
  <r>
    <x v="4"/>
    <s v="All"/>
    <x v="45"/>
    <d v="2019-04-26T22:30:00"/>
    <d v="2019-04-26T00:00:00"/>
    <n v="3"/>
    <n v="0"/>
    <n v="0"/>
    <n v="0"/>
    <s v="A"/>
    <s v="Actual"/>
  </r>
  <r>
    <x v="4"/>
    <s v="All"/>
    <x v="46"/>
    <d v="2019-04-26T23:00:00"/>
    <d v="2019-04-26T00:00:00"/>
    <n v="0"/>
    <n v="0"/>
    <n v="0"/>
    <n v="3"/>
    <s v="A"/>
    <s v="Actual"/>
  </r>
  <r>
    <x v="4"/>
    <s v="All"/>
    <x v="47"/>
    <d v="2019-04-26T23:30:00"/>
    <d v="2019-04-26T00:00:00"/>
    <n v="0"/>
    <n v="0"/>
    <n v="0"/>
    <n v="3"/>
    <s v="A"/>
    <s v="Actual"/>
  </r>
  <r>
    <x v="4"/>
    <s v="All"/>
    <x v="0"/>
    <d v="2019-04-27T00:00:00"/>
    <d v="2019-04-27T00:00:00"/>
    <n v="0"/>
    <n v="0"/>
    <n v="0"/>
    <n v="0"/>
    <s v="A"/>
    <s v="Actual"/>
  </r>
  <r>
    <x v="4"/>
    <s v="All"/>
    <x v="1"/>
    <d v="2019-04-27T00:30:00"/>
    <d v="2019-04-27T00:00:00"/>
    <n v="0"/>
    <n v="0"/>
    <n v="0"/>
    <n v="3"/>
    <s v="A"/>
    <s v="Actual"/>
  </r>
  <r>
    <x v="4"/>
    <s v="All"/>
    <x v="2"/>
    <d v="2019-04-27T01:00:00"/>
    <d v="2019-04-27T00:00:00"/>
    <n v="3"/>
    <n v="0"/>
    <n v="0"/>
    <n v="0"/>
    <s v="A"/>
    <s v="Actual"/>
  </r>
  <r>
    <x v="4"/>
    <s v="All"/>
    <x v="3"/>
    <d v="2019-04-27T01:30:00"/>
    <d v="2019-04-27T00:00:00"/>
    <n v="0"/>
    <n v="0"/>
    <n v="0"/>
    <n v="3"/>
    <s v="A"/>
    <s v="Actual"/>
  </r>
  <r>
    <x v="4"/>
    <s v="All"/>
    <x v="4"/>
    <d v="2019-04-27T02:00:00"/>
    <d v="2019-04-27T00:00:00"/>
    <n v="0"/>
    <n v="0"/>
    <n v="0"/>
    <n v="3"/>
    <s v="A"/>
    <s v="Actual"/>
  </r>
  <r>
    <x v="4"/>
    <s v="All"/>
    <x v="5"/>
    <d v="2019-04-27T02:30:00"/>
    <d v="2019-04-27T00:00:00"/>
    <n v="0"/>
    <n v="0"/>
    <n v="0"/>
    <n v="0"/>
    <s v="A"/>
    <s v="Actual"/>
  </r>
  <r>
    <x v="4"/>
    <s v="All"/>
    <x v="6"/>
    <d v="2019-04-27T03:00:00"/>
    <d v="2019-04-27T00:00:00"/>
    <n v="0"/>
    <n v="0"/>
    <n v="0"/>
    <n v="3"/>
    <s v="A"/>
    <s v="Actual"/>
  </r>
  <r>
    <x v="4"/>
    <s v="All"/>
    <x v="7"/>
    <d v="2019-04-27T03:30:00"/>
    <d v="2019-04-27T00:00:00"/>
    <n v="3"/>
    <n v="0"/>
    <n v="0"/>
    <n v="0"/>
    <s v="A"/>
    <s v="Actual"/>
  </r>
  <r>
    <x v="4"/>
    <s v="All"/>
    <x v="8"/>
    <d v="2019-04-27T04:00:00"/>
    <d v="2019-04-27T00:00:00"/>
    <n v="0"/>
    <n v="0"/>
    <n v="0"/>
    <n v="3"/>
    <s v="A"/>
    <s v="Actual"/>
  </r>
  <r>
    <x v="4"/>
    <s v="All"/>
    <x v="9"/>
    <d v="2019-04-27T04:30:00"/>
    <d v="2019-04-27T00:00:00"/>
    <n v="0"/>
    <n v="0"/>
    <n v="0"/>
    <n v="0"/>
    <s v="A"/>
    <s v="Actual"/>
  </r>
  <r>
    <x v="4"/>
    <s v="All"/>
    <x v="10"/>
    <d v="2019-04-27T05:00:00"/>
    <d v="2019-04-27T00:00:00"/>
    <n v="0"/>
    <n v="0"/>
    <n v="0"/>
    <n v="3"/>
    <s v="A"/>
    <s v="Actual"/>
  </r>
  <r>
    <x v="4"/>
    <s v="All"/>
    <x v="11"/>
    <d v="2019-04-27T05:30:00"/>
    <d v="2019-04-27T00:00:00"/>
    <n v="0"/>
    <n v="0"/>
    <n v="0"/>
    <n v="3"/>
    <s v="A"/>
    <s v="Actual"/>
  </r>
  <r>
    <x v="4"/>
    <s v="All"/>
    <x v="12"/>
    <d v="2019-04-27T06:00:00"/>
    <d v="2019-04-27T00:00:00"/>
    <n v="3"/>
    <n v="0"/>
    <n v="0"/>
    <n v="0"/>
    <s v="A"/>
    <s v="Actual"/>
  </r>
  <r>
    <x v="4"/>
    <s v="All"/>
    <x v="13"/>
    <d v="2019-04-27T06:30:00"/>
    <d v="2019-04-27T00:00:00"/>
    <n v="0"/>
    <n v="0"/>
    <n v="0"/>
    <n v="3"/>
    <s v="A"/>
    <s v="Actual"/>
  </r>
  <r>
    <x v="4"/>
    <s v="All"/>
    <x v="14"/>
    <d v="2019-04-27T07:00:00"/>
    <d v="2019-04-27T00:00:00"/>
    <n v="0"/>
    <n v="0"/>
    <n v="0"/>
    <n v="3"/>
    <s v="A"/>
    <s v="Actual"/>
  </r>
  <r>
    <x v="4"/>
    <s v="All"/>
    <x v="15"/>
    <d v="2019-04-27T07:30:00"/>
    <d v="2019-04-27T00:00:00"/>
    <n v="0"/>
    <n v="0"/>
    <n v="0"/>
    <n v="0"/>
    <s v="A"/>
    <s v="Actual"/>
  </r>
  <r>
    <x v="4"/>
    <s v="All"/>
    <x v="16"/>
    <d v="2019-04-27T08:00:00"/>
    <d v="2019-04-27T00:00:00"/>
    <n v="0"/>
    <n v="0"/>
    <n v="0"/>
    <n v="3"/>
    <s v="A"/>
    <s v="Actual"/>
  </r>
  <r>
    <x v="4"/>
    <s v="All"/>
    <x v="17"/>
    <d v="2019-04-27T08:30:00"/>
    <d v="2019-04-27T00:00:00"/>
    <n v="0"/>
    <n v="0"/>
    <n v="0"/>
    <n v="0"/>
    <s v="A"/>
    <s v="Actual"/>
  </r>
  <r>
    <x v="4"/>
    <s v="All"/>
    <x v="18"/>
    <d v="2019-04-27T09:00:00"/>
    <d v="2019-04-27T00:00:00"/>
    <n v="3"/>
    <n v="0"/>
    <n v="0"/>
    <n v="3"/>
    <s v="A"/>
    <s v="Actual"/>
  </r>
  <r>
    <x v="4"/>
    <s v="All"/>
    <x v="19"/>
    <d v="2019-04-27T09:30:00"/>
    <d v="2019-04-27T00:00:00"/>
    <n v="0"/>
    <n v="0"/>
    <n v="0"/>
    <n v="3"/>
    <s v="A"/>
    <s v="Actual"/>
  </r>
  <r>
    <x v="4"/>
    <s v="All"/>
    <x v="20"/>
    <d v="2019-04-27T10:00:00"/>
    <d v="2019-04-27T00:00:00"/>
    <n v="0"/>
    <n v="0"/>
    <n v="0"/>
    <n v="0"/>
    <s v="A"/>
    <s v="Actual"/>
  </r>
  <r>
    <x v="4"/>
    <s v="All"/>
    <x v="21"/>
    <d v="2019-04-27T10:30:00"/>
    <d v="2019-04-27T00:00:00"/>
    <n v="0"/>
    <n v="0"/>
    <n v="0"/>
    <n v="3"/>
    <s v="A"/>
    <s v="Actual"/>
  </r>
  <r>
    <x v="4"/>
    <s v="All"/>
    <x v="22"/>
    <d v="2019-04-27T11:00:00"/>
    <d v="2019-04-27T00:00:00"/>
    <n v="0"/>
    <n v="0"/>
    <n v="0"/>
    <n v="0"/>
    <s v="A"/>
    <s v="Actual"/>
  </r>
  <r>
    <x v="4"/>
    <s v="All"/>
    <x v="23"/>
    <d v="2019-04-27T11:30:00"/>
    <d v="2019-04-27T00:00:00"/>
    <n v="3"/>
    <n v="0"/>
    <n v="0"/>
    <n v="3"/>
    <s v="A"/>
    <s v="Actual"/>
  </r>
  <r>
    <x v="4"/>
    <s v="All"/>
    <x v="24"/>
    <d v="2019-04-27T12:00:00"/>
    <d v="2019-04-27T00:00:00"/>
    <n v="0"/>
    <n v="0"/>
    <n v="0"/>
    <n v="3"/>
    <s v="A"/>
    <s v="Actual"/>
  </r>
  <r>
    <x v="4"/>
    <s v="All"/>
    <x v="25"/>
    <d v="2019-04-27T12:30:00"/>
    <d v="2019-04-27T00:00:00"/>
    <n v="0"/>
    <n v="0"/>
    <n v="0"/>
    <n v="0"/>
    <s v="A"/>
    <s v="Actual"/>
  </r>
  <r>
    <x v="4"/>
    <s v="All"/>
    <x v="26"/>
    <d v="2019-04-27T13:00:00"/>
    <d v="2019-04-27T00:00:00"/>
    <n v="0"/>
    <n v="0"/>
    <n v="0"/>
    <n v="3"/>
    <s v="A"/>
    <s v="Actual"/>
  </r>
  <r>
    <x v="4"/>
    <s v="All"/>
    <x v="27"/>
    <d v="2019-04-27T13:30:00"/>
    <d v="2019-04-27T00:00:00"/>
    <n v="0"/>
    <n v="0"/>
    <n v="0"/>
    <n v="3"/>
    <s v="A"/>
    <s v="Actual"/>
  </r>
  <r>
    <x v="4"/>
    <s v="All"/>
    <x v="28"/>
    <d v="2019-04-27T14:00:00"/>
    <d v="2019-04-27T00:00:00"/>
    <n v="3"/>
    <n v="0"/>
    <n v="0"/>
    <n v="0"/>
    <s v="A"/>
    <s v="Actual"/>
  </r>
  <r>
    <x v="4"/>
    <s v="All"/>
    <x v="29"/>
    <d v="2019-04-27T14:30:00"/>
    <d v="2019-04-27T00:00:00"/>
    <n v="0"/>
    <n v="0"/>
    <n v="0"/>
    <n v="3"/>
    <s v="A"/>
    <s v="Actual"/>
  </r>
  <r>
    <x v="4"/>
    <s v="All"/>
    <x v="30"/>
    <d v="2019-04-27T15:00:00"/>
    <d v="2019-04-27T00:00:00"/>
    <n v="0"/>
    <n v="0"/>
    <n v="0"/>
    <n v="0"/>
    <s v="A"/>
    <s v="Actual"/>
  </r>
  <r>
    <x v="4"/>
    <s v="All"/>
    <x v="31"/>
    <d v="2019-04-27T15:30:00"/>
    <d v="2019-04-27T00:00:00"/>
    <n v="0"/>
    <n v="0"/>
    <n v="0"/>
    <n v="3"/>
    <s v="A"/>
    <s v="Actual"/>
  </r>
  <r>
    <x v="4"/>
    <s v="All"/>
    <x v="32"/>
    <d v="2019-04-27T16:00:00"/>
    <d v="2019-04-27T00:00:00"/>
    <n v="0"/>
    <n v="0"/>
    <n v="0"/>
    <n v="3"/>
    <s v="A"/>
    <s v="Actual"/>
  </r>
  <r>
    <x v="4"/>
    <s v="All"/>
    <x v="33"/>
    <d v="2019-04-27T16:30:00"/>
    <d v="2019-04-27T00:00:00"/>
    <n v="3"/>
    <n v="0"/>
    <n v="0"/>
    <n v="0"/>
    <s v="A"/>
    <s v="Actual"/>
  </r>
  <r>
    <x v="4"/>
    <s v="All"/>
    <x v="34"/>
    <d v="2019-04-27T17:00:00"/>
    <d v="2019-04-27T00:00:00"/>
    <n v="0"/>
    <n v="0"/>
    <n v="0"/>
    <n v="3"/>
    <s v="A"/>
    <s v="Actual"/>
  </r>
  <r>
    <x v="4"/>
    <s v="All"/>
    <x v="35"/>
    <d v="2019-04-27T17:30:00"/>
    <d v="2019-04-27T00:00:00"/>
    <n v="0"/>
    <n v="0"/>
    <n v="0"/>
    <n v="3"/>
    <s v="A"/>
    <s v="Actual"/>
  </r>
  <r>
    <x v="4"/>
    <s v="All"/>
    <x v="36"/>
    <d v="2019-04-27T18:00:00"/>
    <d v="2019-04-27T00:00:00"/>
    <n v="0"/>
    <n v="0"/>
    <n v="0"/>
    <n v="0"/>
    <s v="A"/>
    <s v="Actual"/>
  </r>
  <r>
    <x v="4"/>
    <s v="All"/>
    <x v="37"/>
    <d v="2019-04-27T18:30:00"/>
    <d v="2019-04-27T00:00:00"/>
    <n v="0"/>
    <n v="0"/>
    <n v="0"/>
    <n v="3"/>
    <s v="A"/>
    <s v="Actual"/>
  </r>
  <r>
    <x v="4"/>
    <s v="All"/>
    <x v="38"/>
    <d v="2019-04-27T19:00:00"/>
    <d v="2019-04-27T00:00:00"/>
    <n v="3"/>
    <n v="0"/>
    <n v="0"/>
    <n v="0"/>
    <s v="A"/>
    <s v="Actual"/>
  </r>
  <r>
    <x v="4"/>
    <s v="All"/>
    <x v="39"/>
    <d v="2019-04-27T19:30:00"/>
    <d v="2019-04-27T00:00:00"/>
    <n v="0"/>
    <n v="0"/>
    <n v="0"/>
    <n v="3"/>
    <s v="A"/>
    <s v="Actual"/>
  </r>
  <r>
    <x v="4"/>
    <s v="All"/>
    <x v="40"/>
    <d v="2019-04-27T20:00:00"/>
    <d v="2019-04-27T00:00:00"/>
    <n v="0"/>
    <n v="0"/>
    <n v="0"/>
    <n v="3"/>
    <s v="A"/>
    <s v="Actual"/>
  </r>
  <r>
    <x v="4"/>
    <s v="All"/>
    <x v="41"/>
    <d v="2019-04-27T20:30:00"/>
    <d v="2019-04-27T00:00:00"/>
    <n v="0"/>
    <n v="0"/>
    <n v="0"/>
    <n v="0"/>
    <s v="A"/>
    <s v="Actual"/>
  </r>
  <r>
    <x v="4"/>
    <s v="All"/>
    <x v="42"/>
    <d v="2019-04-27T21:00:00"/>
    <d v="2019-04-27T00:00:00"/>
    <n v="0"/>
    <n v="0"/>
    <n v="0"/>
    <n v="3"/>
    <s v="A"/>
    <s v="Actual"/>
  </r>
  <r>
    <x v="4"/>
    <s v="All"/>
    <x v="43"/>
    <d v="2019-04-27T21:30:00"/>
    <d v="2019-04-27T00:00:00"/>
    <n v="3"/>
    <n v="0"/>
    <n v="0"/>
    <n v="0"/>
    <s v="A"/>
    <s v="Actual"/>
  </r>
  <r>
    <x v="4"/>
    <s v="All"/>
    <x v="44"/>
    <d v="2019-04-27T22:00:00"/>
    <d v="2019-04-27T00:00:00"/>
    <n v="0"/>
    <n v="0"/>
    <n v="0"/>
    <n v="3"/>
    <s v="A"/>
    <s v="Actual"/>
  </r>
  <r>
    <x v="4"/>
    <s v="All"/>
    <x v="45"/>
    <d v="2019-04-27T22:30:00"/>
    <d v="2019-04-27T00:00:00"/>
    <n v="0"/>
    <n v="0"/>
    <n v="0"/>
    <n v="3"/>
    <s v="A"/>
    <s v="Actual"/>
  </r>
  <r>
    <x v="4"/>
    <s v="All"/>
    <x v="46"/>
    <d v="2019-04-27T23:00:00"/>
    <d v="2019-04-27T00:00:00"/>
    <n v="0"/>
    <n v="0"/>
    <n v="0"/>
    <n v="0"/>
    <s v="A"/>
    <s v="Actual"/>
  </r>
  <r>
    <x v="4"/>
    <s v="All"/>
    <x v="47"/>
    <d v="2019-04-27T23:30:00"/>
    <d v="2019-04-27T00:00:00"/>
    <n v="0"/>
    <n v="0"/>
    <n v="0"/>
    <n v="3"/>
    <s v="A"/>
    <s v="Actual"/>
  </r>
  <r>
    <x v="4"/>
    <s v="All"/>
    <x v="0"/>
    <d v="2019-04-28T00:00:00"/>
    <d v="2019-04-28T00:00:00"/>
    <n v="3"/>
    <n v="0"/>
    <n v="0"/>
    <n v="0"/>
    <s v="A"/>
    <s v="Actual"/>
  </r>
  <r>
    <x v="4"/>
    <s v="All"/>
    <x v="1"/>
    <d v="2019-04-28T00:30:00"/>
    <d v="2019-04-28T00:00:00"/>
    <n v="0"/>
    <n v="0"/>
    <n v="0"/>
    <n v="3"/>
    <s v="A"/>
    <s v="Actual"/>
  </r>
  <r>
    <x v="4"/>
    <s v="All"/>
    <x v="2"/>
    <d v="2019-04-28T01:00:00"/>
    <d v="2019-04-28T00:00:00"/>
    <n v="0"/>
    <n v="0"/>
    <n v="0"/>
    <n v="0"/>
    <s v="A"/>
    <s v="Actual"/>
  </r>
  <r>
    <x v="4"/>
    <s v="All"/>
    <x v="3"/>
    <d v="2019-04-28T01:30:00"/>
    <d v="2019-04-28T00:00:00"/>
    <n v="0"/>
    <n v="0"/>
    <n v="0"/>
    <n v="3"/>
    <s v="A"/>
    <s v="Actual"/>
  </r>
  <r>
    <x v="4"/>
    <s v="All"/>
    <x v="4"/>
    <d v="2019-04-28T02:00:00"/>
    <d v="2019-04-28T00:00:00"/>
    <n v="0"/>
    <n v="0"/>
    <n v="0"/>
    <n v="3"/>
    <s v="A"/>
    <s v="Actual"/>
  </r>
  <r>
    <x v="4"/>
    <s v="All"/>
    <x v="5"/>
    <d v="2019-04-28T02:30:00"/>
    <d v="2019-04-28T00:00:00"/>
    <n v="0"/>
    <n v="0"/>
    <n v="0"/>
    <n v="0"/>
    <s v="A"/>
    <s v="Actual"/>
  </r>
  <r>
    <x v="4"/>
    <s v="All"/>
    <x v="6"/>
    <d v="2019-04-28T03:00:00"/>
    <d v="2019-04-28T00:00:00"/>
    <n v="3"/>
    <n v="0"/>
    <n v="0"/>
    <n v="3"/>
    <s v="A"/>
    <s v="Actual"/>
  </r>
  <r>
    <x v="4"/>
    <s v="All"/>
    <x v="7"/>
    <d v="2019-04-28T03:30:00"/>
    <d v="2019-04-28T00:00:00"/>
    <n v="0"/>
    <n v="0"/>
    <n v="0"/>
    <n v="0"/>
    <s v="A"/>
    <s v="Actual"/>
  </r>
  <r>
    <x v="4"/>
    <s v="All"/>
    <x v="8"/>
    <d v="2019-04-28T04:00:00"/>
    <d v="2019-04-28T00:00:00"/>
    <n v="0"/>
    <n v="0"/>
    <n v="0"/>
    <n v="3"/>
    <s v="A"/>
    <s v="Actual"/>
  </r>
  <r>
    <x v="4"/>
    <s v="All"/>
    <x v="9"/>
    <d v="2019-04-28T04:30:00"/>
    <d v="2019-04-28T00:00:00"/>
    <n v="0"/>
    <n v="0"/>
    <n v="0"/>
    <n v="3"/>
    <s v="A"/>
    <s v="Actual"/>
  </r>
  <r>
    <x v="4"/>
    <s v="All"/>
    <x v="10"/>
    <d v="2019-04-28T05:00:00"/>
    <d v="2019-04-28T00:00:00"/>
    <n v="0"/>
    <n v="0"/>
    <n v="0"/>
    <n v="0"/>
    <s v="A"/>
    <s v="Actual"/>
  </r>
  <r>
    <x v="4"/>
    <s v="All"/>
    <x v="11"/>
    <d v="2019-04-28T05:30:00"/>
    <d v="2019-04-28T00:00:00"/>
    <n v="3"/>
    <n v="0"/>
    <n v="0"/>
    <n v="3"/>
    <s v="A"/>
    <s v="Actual"/>
  </r>
  <r>
    <x v="4"/>
    <s v="All"/>
    <x v="12"/>
    <d v="2019-04-28T06:00:00"/>
    <d v="2019-04-28T00:00:00"/>
    <n v="0"/>
    <n v="0"/>
    <n v="0"/>
    <n v="0"/>
    <s v="A"/>
    <s v="Actual"/>
  </r>
  <r>
    <x v="4"/>
    <s v="All"/>
    <x v="13"/>
    <d v="2019-04-28T06:30:00"/>
    <d v="2019-04-28T00:00:00"/>
    <n v="0"/>
    <n v="0"/>
    <n v="0"/>
    <n v="3"/>
    <s v="A"/>
    <s v="Actual"/>
  </r>
  <r>
    <x v="4"/>
    <s v="All"/>
    <x v="14"/>
    <d v="2019-04-28T07:00:00"/>
    <d v="2019-04-28T00:00:00"/>
    <n v="0"/>
    <n v="0"/>
    <n v="0"/>
    <n v="0"/>
    <s v="A"/>
    <s v="Actual"/>
  </r>
  <r>
    <x v="4"/>
    <s v="All"/>
    <x v="15"/>
    <d v="2019-04-28T07:30:00"/>
    <d v="2019-04-28T00:00:00"/>
    <n v="0"/>
    <n v="0"/>
    <n v="0"/>
    <n v="3"/>
    <s v="A"/>
    <s v="Actual"/>
  </r>
  <r>
    <x v="4"/>
    <s v="All"/>
    <x v="16"/>
    <d v="2019-04-28T08:00:00"/>
    <d v="2019-04-28T00:00:00"/>
    <n v="3"/>
    <n v="0"/>
    <n v="0"/>
    <n v="3"/>
    <s v="A"/>
    <s v="Actual"/>
  </r>
  <r>
    <x v="4"/>
    <s v="All"/>
    <x v="17"/>
    <d v="2019-04-28T08:30:00"/>
    <d v="2019-04-28T00:00:00"/>
    <n v="0"/>
    <n v="0"/>
    <n v="0"/>
    <n v="0"/>
    <s v="A"/>
    <s v="Actual"/>
  </r>
  <r>
    <x v="4"/>
    <s v="All"/>
    <x v="18"/>
    <d v="2019-04-28T09:00:00"/>
    <d v="2019-04-28T00:00:00"/>
    <n v="0"/>
    <n v="0"/>
    <n v="0"/>
    <n v="3"/>
    <s v="A"/>
    <s v="Actual"/>
  </r>
  <r>
    <x v="4"/>
    <s v="All"/>
    <x v="19"/>
    <d v="2019-04-28T09:30:00"/>
    <d v="2019-04-28T00:00:00"/>
    <n v="0"/>
    <n v="0"/>
    <n v="0"/>
    <n v="0"/>
    <s v="A"/>
    <s v="Actual"/>
  </r>
  <r>
    <x v="4"/>
    <s v="All"/>
    <x v="20"/>
    <d v="2019-04-28T10:00:00"/>
    <d v="2019-04-28T00:00:00"/>
    <n v="0"/>
    <n v="0"/>
    <n v="0"/>
    <n v="3"/>
    <s v="A"/>
    <s v="Actual"/>
  </r>
  <r>
    <x v="4"/>
    <s v="All"/>
    <x v="21"/>
    <d v="2019-04-28T10:30:00"/>
    <d v="2019-04-28T00:00:00"/>
    <n v="3"/>
    <n v="0"/>
    <n v="0"/>
    <n v="0"/>
    <s v="A"/>
    <s v="Actual"/>
  </r>
  <r>
    <x v="4"/>
    <s v="All"/>
    <x v="22"/>
    <d v="2019-04-28T11:00:00"/>
    <d v="2019-04-28T00:00:00"/>
    <n v="0"/>
    <n v="0"/>
    <n v="0"/>
    <n v="3"/>
    <s v="A"/>
    <s v="Actual"/>
  </r>
  <r>
    <x v="4"/>
    <s v="All"/>
    <x v="23"/>
    <d v="2019-04-28T11:30:00"/>
    <d v="2019-04-28T00:00:00"/>
    <n v="0"/>
    <n v="0"/>
    <n v="0"/>
    <n v="3"/>
    <s v="A"/>
    <s v="Actual"/>
  </r>
  <r>
    <x v="4"/>
    <s v="All"/>
    <x v="24"/>
    <d v="2019-04-28T12:00:00"/>
    <d v="2019-04-28T00:00:00"/>
    <n v="0"/>
    <n v="0"/>
    <n v="0"/>
    <n v="0"/>
    <s v="A"/>
    <s v="Actual"/>
  </r>
  <r>
    <x v="4"/>
    <s v="All"/>
    <x v="25"/>
    <d v="2019-04-28T12:30:00"/>
    <d v="2019-04-28T00:00:00"/>
    <n v="0"/>
    <n v="0"/>
    <n v="0"/>
    <n v="3"/>
    <s v="A"/>
    <s v="Actual"/>
  </r>
  <r>
    <x v="4"/>
    <s v="All"/>
    <x v="26"/>
    <d v="2019-04-28T13:00:00"/>
    <d v="2019-04-28T00:00:00"/>
    <n v="3"/>
    <n v="0"/>
    <n v="0"/>
    <n v="0"/>
    <s v="A"/>
    <s v="Actual"/>
  </r>
  <r>
    <x v="4"/>
    <s v="All"/>
    <x v="27"/>
    <d v="2019-04-28T13:30:00"/>
    <d v="2019-04-28T00:00:00"/>
    <n v="0"/>
    <n v="0"/>
    <n v="0"/>
    <n v="3"/>
    <s v="A"/>
    <s v="Actual"/>
  </r>
  <r>
    <x v="4"/>
    <s v="All"/>
    <x v="28"/>
    <d v="2019-04-28T14:00:00"/>
    <d v="2019-04-28T00:00:00"/>
    <n v="0"/>
    <n v="0"/>
    <n v="0"/>
    <n v="3"/>
    <s v="A"/>
    <s v="Actual"/>
  </r>
  <r>
    <x v="4"/>
    <s v="All"/>
    <x v="29"/>
    <d v="2019-04-28T14:30:00"/>
    <d v="2019-04-28T00:00:00"/>
    <n v="0"/>
    <n v="0"/>
    <n v="0"/>
    <n v="0"/>
    <s v="A"/>
    <s v="Actual"/>
  </r>
  <r>
    <x v="4"/>
    <s v="All"/>
    <x v="30"/>
    <d v="2019-04-28T15:00:00"/>
    <d v="2019-04-28T00:00:00"/>
    <n v="0"/>
    <n v="0"/>
    <n v="0"/>
    <n v="3"/>
    <s v="A"/>
    <s v="Actual"/>
  </r>
  <r>
    <x v="4"/>
    <s v="All"/>
    <x v="31"/>
    <d v="2019-04-28T15:30:00"/>
    <d v="2019-04-28T00:00:00"/>
    <n v="3"/>
    <n v="0"/>
    <n v="0"/>
    <n v="0"/>
    <s v="A"/>
    <s v="Actual"/>
  </r>
  <r>
    <x v="4"/>
    <s v="All"/>
    <x v="32"/>
    <d v="2019-04-28T16:00:00"/>
    <d v="2019-04-28T00:00:00"/>
    <n v="0"/>
    <n v="0"/>
    <n v="0"/>
    <n v="3"/>
    <s v="A"/>
    <s v="Actual"/>
  </r>
  <r>
    <x v="4"/>
    <s v="All"/>
    <x v="33"/>
    <d v="2019-04-28T16:30:00"/>
    <d v="2019-04-28T00:00:00"/>
    <n v="0"/>
    <n v="0"/>
    <n v="0"/>
    <n v="3"/>
    <s v="A"/>
    <s v="Actual"/>
  </r>
  <r>
    <x v="4"/>
    <s v="All"/>
    <x v="34"/>
    <d v="2019-04-28T17:00:00"/>
    <d v="2019-04-28T00:00:00"/>
    <n v="0"/>
    <n v="0"/>
    <n v="0"/>
    <n v="0"/>
    <s v="A"/>
    <s v="Actual"/>
  </r>
  <r>
    <x v="4"/>
    <s v="All"/>
    <x v="35"/>
    <d v="2019-04-28T17:30:00"/>
    <d v="2019-04-28T00:00:00"/>
    <n v="0"/>
    <n v="0"/>
    <n v="0"/>
    <n v="3"/>
    <s v="A"/>
    <s v="Actual"/>
  </r>
  <r>
    <x v="4"/>
    <s v="All"/>
    <x v="36"/>
    <d v="2019-04-28T18:00:00"/>
    <d v="2019-04-28T00:00:00"/>
    <n v="0"/>
    <n v="0"/>
    <n v="0"/>
    <n v="0"/>
    <s v="A"/>
    <s v="Actual"/>
  </r>
  <r>
    <x v="4"/>
    <s v="All"/>
    <x v="37"/>
    <d v="2019-04-28T18:30:00"/>
    <d v="2019-04-28T00:00:00"/>
    <n v="3"/>
    <n v="0"/>
    <n v="0"/>
    <n v="3"/>
    <s v="A"/>
    <s v="Actual"/>
  </r>
  <r>
    <x v="4"/>
    <s v="All"/>
    <x v="38"/>
    <d v="2019-04-28T19:00:00"/>
    <d v="2019-04-28T00:00:00"/>
    <n v="0"/>
    <n v="0"/>
    <n v="0"/>
    <n v="3"/>
    <s v="A"/>
    <s v="Actual"/>
  </r>
  <r>
    <x v="4"/>
    <s v="All"/>
    <x v="39"/>
    <d v="2019-04-28T19:30:00"/>
    <d v="2019-04-28T00:00:00"/>
    <n v="0"/>
    <n v="0"/>
    <n v="0"/>
    <n v="0"/>
    <s v="A"/>
    <s v="Actual"/>
  </r>
  <r>
    <x v="4"/>
    <s v="All"/>
    <x v="40"/>
    <d v="2019-04-28T20:00:00"/>
    <d v="2019-04-28T00:00:00"/>
    <n v="0"/>
    <n v="0"/>
    <n v="0"/>
    <n v="3"/>
    <s v="A"/>
    <s v="Actual"/>
  </r>
  <r>
    <x v="4"/>
    <s v="All"/>
    <x v="41"/>
    <d v="2019-04-28T20:30:00"/>
    <d v="2019-04-28T00:00:00"/>
    <n v="0"/>
    <n v="0"/>
    <n v="0"/>
    <n v="0"/>
    <s v="A"/>
    <s v="Actual"/>
  </r>
  <r>
    <x v="4"/>
    <s v="All"/>
    <x v="42"/>
    <d v="2019-04-28T21:00:00"/>
    <d v="2019-04-28T00:00:00"/>
    <n v="3"/>
    <n v="0"/>
    <n v="0"/>
    <n v="3"/>
    <s v="A"/>
    <s v="Actual"/>
  </r>
  <r>
    <x v="4"/>
    <s v="All"/>
    <x v="43"/>
    <d v="2019-04-28T21:30:00"/>
    <d v="2019-04-28T00:00:00"/>
    <n v="0"/>
    <n v="0"/>
    <n v="0"/>
    <n v="0"/>
    <s v="A"/>
    <s v="Actual"/>
  </r>
  <r>
    <x v="4"/>
    <s v="All"/>
    <x v="44"/>
    <d v="2019-04-28T22:00:00"/>
    <d v="2019-04-28T00:00:00"/>
    <n v="0"/>
    <n v="0"/>
    <n v="0"/>
    <n v="3"/>
    <s v="A"/>
    <s v="Actual"/>
  </r>
  <r>
    <x v="4"/>
    <s v="All"/>
    <x v="45"/>
    <d v="2019-04-28T22:30:00"/>
    <d v="2019-04-28T00:00:00"/>
    <n v="0"/>
    <n v="0"/>
    <n v="0"/>
    <n v="3"/>
    <s v="A"/>
    <s v="Actual"/>
  </r>
  <r>
    <x v="4"/>
    <s v="All"/>
    <x v="46"/>
    <d v="2019-04-28T23:00:00"/>
    <d v="2019-04-28T00:00:00"/>
    <n v="0"/>
    <n v="0"/>
    <n v="0"/>
    <n v="0"/>
    <s v="A"/>
    <s v="Actual"/>
  </r>
  <r>
    <x v="4"/>
    <s v="All"/>
    <x v="47"/>
    <d v="2019-04-28T23:30:00"/>
    <d v="2019-04-28T00:00:00"/>
    <n v="3"/>
    <n v="0"/>
    <n v="0"/>
    <n v="3"/>
    <s v="A"/>
    <s v="Actual"/>
  </r>
  <r>
    <x v="4"/>
    <s v="All"/>
    <x v="0"/>
    <d v="2019-04-29T00:00:00"/>
    <d v="2019-04-29T00:00:00"/>
    <n v="0"/>
    <n v="0"/>
    <n v="0"/>
    <n v="0"/>
    <s v="A"/>
    <s v="Actual"/>
  </r>
  <r>
    <x v="4"/>
    <s v="All"/>
    <x v="1"/>
    <d v="2019-04-29T00:30:00"/>
    <d v="2019-04-29T00:00:00"/>
    <n v="0"/>
    <n v="0"/>
    <n v="0"/>
    <n v="3"/>
    <s v="A"/>
    <s v="Actual"/>
  </r>
  <r>
    <x v="4"/>
    <s v="All"/>
    <x v="2"/>
    <d v="2019-04-29T01:00:00"/>
    <d v="2019-04-29T00:00:00"/>
    <n v="0"/>
    <n v="0"/>
    <n v="0"/>
    <n v="3"/>
    <s v="A"/>
    <s v="Actual"/>
  </r>
  <r>
    <x v="4"/>
    <s v="All"/>
    <x v="3"/>
    <d v="2019-04-29T01:30:00"/>
    <d v="2019-04-29T00:00:00"/>
    <n v="0"/>
    <n v="0"/>
    <n v="0"/>
    <n v="0"/>
    <s v="A"/>
    <s v="Actual"/>
  </r>
  <r>
    <x v="4"/>
    <s v="All"/>
    <x v="4"/>
    <d v="2019-04-29T02:00:00"/>
    <d v="2019-04-29T00:00:00"/>
    <n v="3"/>
    <n v="0"/>
    <n v="0"/>
    <n v="3"/>
    <s v="A"/>
    <s v="Actual"/>
  </r>
  <r>
    <x v="4"/>
    <s v="All"/>
    <x v="5"/>
    <d v="2019-04-29T02:30:00"/>
    <d v="2019-04-29T00:00:00"/>
    <n v="0"/>
    <n v="0"/>
    <n v="0"/>
    <n v="0"/>
    <s v="A"/>
    <s v="Actual"/>
  </r>
  <r>
    <x v="4"/>
    <s v="All"/>
    <x v="6"/>
    <d v="2019-04-29T03:00:00"/>
    <d v="2019-04-29T00:00:00"/>
    <n v="0"/>
    <n v="0"/>
    <n v="0"/>
    <n v="3"/>
    <s v="A"/>
    <s v="Actual"/>
  </r>
  <r>
    <x v="4"/>
    <s v="All"/>
    <x v="7"/>
    <d v="2019-04-29T03:30:00"/>
    <d v="2019-04-29T00:00:00"/>
    <n v="0"/>
    <n v="0"/>
    <n v="0"/>
    <n v="0"/>
    <s v="A"/>
    <s v="Actual"/>
  </r>
  <r>
    <x v="4"/>
    <s v="All"/>
    <x v="8"/>
    <d v="2019-04-29T04:00:00"/>
    <d v="2019-04-29T00:00:00"/>
    <n v="0"/>
    <n v="0"/>
    <n v="0"/>
    <n v="3"/>
    <s v="A"/>
    <s v="Actual"/>
  </r>
  <r>
    <x v="4"/>
    <s v="All"/>
    <x v="9"/>
    <d v="2019-04-29T04:30:00"/>
    <d v="2019-04-29T00:00:00"/>
    <n v="3"/>
    <n v="0"/>
    <n v="0"/>
    <n v="3"/>
    <s v="A"/>
    <s v="Actual"/>
  </r>
  <r>
    <x v="4"/>
    <s v="All"/>
    <x v="10"/>
    <d v="2019-04-29T05:00:00"/>
    <d v="2019-04-29T00:00:00"/>
    <n v="0"/>
    <n v="0"/>
    <n v="0"/>
    <n v="0"/>
    <s v="A"/>
    <s v="Actual"/>
  </r>
  <r>
    <x v="4"/>
    <s v="All"/>
    <x v="11"/>
    <d v="2019-04-29T05:30:00"/>
    <d v="2019-04-29T00:00:00"/>
    <n v="0"/>
    <n v="0"/>
    <n v="0"/>
    <n v="3"/>
    <s v="A"/>
    <s v="Actual"/>
  </r>
  <r>
    <x v="4"/>
    <s v="All"/>
    <x v="12"/>
    <d v="2019-04-29T06:00:00"/>
    <d v="2019-04-29T00:00:00"/>
    <n v="0"/>
    <n v="0"/>
    <n v="0"/>
    <n v="0"/>
    <s v="A"/>
    <s v="Actual"/>
  </r>
  <r>
    <x v="4"/>
    <s v="All"/>
    <x v="13"/>
    <d v="2019-04-29T06:30:00"/>
    <d v="2019-04-29T00:00:00"/>
    <n v="0"/>
    <n v="0"/>
    <n v="0"/>
    <n v="3"/>
    <s v="A"/>
    <s v="Actual"/>
  </r>
  <r>
    <x v="4"/>
    <s v="All"/>
    <x v="14"/>
    <d v="2019-04-29T07:00:00"/>
    <d v="2019-04-29T00:00:00"/>
    <n v="3"/>
    <n v="0"/>
    <n v="0"/>
    <n v="3"/>
    <s v="A"/>
    <s v="Actual"/>
  </r>
  <r>
    <x v="4"/>
    <s v="All"/>
    <x v="15"/>
    <d v="2019-04-29T07:30:00"/>
    <d v="2019-04-29T00:00:00"/>
    <n v="0"/>
    <n v="0"/>
    <n v="0"/>
    <n v="0"/>
    <s v="A"/>
    <s v="Actual"/>
  </r>
  <r>
    <x v="4"/>
    <s v="All"/>
    <x v="16"/>
    <d v="2019-04-29T08:00:00"/>
    <d v="2019-04-29T00:00:00"/>
    <n v="0"/>
    <n v="0"/>
    <n v="0"/>
    <n v="3"/>
    <s v="A"/>
    <s v="Actual"/>
  </r>
  <r>
    <x v="4"/>
    <s v="All"/>
    <x v="17"/>
    <d v="2019-04-29T08:30:00"/>
    <d v="2019-04-29T00:00:00"/>
    <n v="0"/>
    <n v="0"/>
    <n v="0"/>
    <n v="0"/>
    <s v="A"/>
    <s v="Actual"/>
  </r>
  <r>
    <x v="4"/>
    <s v="All"/>
    <x v="18"/>
    <d v="2019-04-29T09:00:00"/>
    <d v="2019-04-29T00:00:00"/>
    <n v="0"/>
    <n v="0"/>
    <n v="0"/>
    <n v="3"/>
    <s v="A"/>
    <s v="Actual"/>
  </r>
  <r>
    <x v="4"/>
    <s v="All"/>
    <x v="19"/>
    <d v="2019-04-29T09:30:00"/>
    <d v="2019-04-29T00:00:00"/>
    <n v="0"/>
    <n v="0"/>
    <n v="0"/>
    <n v="0"/>
    <s v="A"/>
    <s v="Actual"/>
  </r>
  <r>
    <x v="4"/>
    <s v="All"/>
    <x v="20"/>
    <d v="2019-04-29T10:00:00"/>
    <d v="2019-04-29T00:00:00"/>
    <n v="3"/>
    <n v="0"/>
    <n v="0"/>
    <n v="3"/>
    <s v="A"/>
    <s v="Actual"/>
  </r>
  <r>
    <x v="4"/>
    <s v="All"/>
    <x v="21"/>
    <d v="2019-04-29T10:30:00"/>
    <d v="2019-04-29T00:00:00"/>
    <n v="0"/>
    <n v="0"/>
    <n v="0"/>
    <n v="0"/>
    <s v="A"/>
    <s v="Actual"/>
  </r>
  <r>
    <x v="4"/>
    <s v="All"/>
    <x v="22"/>
    <d v="2019-04-29T11:00:00"/>
    <d v="2019-04-29T00:00:00"/>
    <n v="0"/>
    <n v="0"/>
    <n v="0"/>
    <n v="3"/>
    <s v="A"/>
    <s v="Actual"/>
  </r>
  <r>
    <x v="4"/>
    <s v="All"/>
    <x v="23"/>
    <d v="2019-04-29T11:30:00"/>
    <d v="2019-04-29T00:00:00"/>
    <n v="0"/>
    <n v="0"/>
    <n v="0"/>
    <n v="3"/>
    <s v="A"/>
    <s v="Actual"/>
  </r>
  <r>
    <x v="4"/>
    <s v="All"/>
    <x v="24"/>
    <d v="2019-04-29T12:00:00"/>
    <d v="2019-04-29T00:00:00"/>
    <n v="0"/>
    <n v="0"/>
    <n v="0"/>
    <n v="0"/>
    <s v="A"/>
    <s v="Actual"/>
  </r>
  <r>
    <x v="4"/>
    <s v="All"/>
    <x v="25"/>
    <d v="2019-04-29T12:30:00"/>
    <d v="2019-04-29T00:00:00"/>
    <n v="3"/>
    <n v="0"/>
    <n v="0"/>
    <n v="3"/>
    <s v="A"/>
    <s v="Actual"/>
  </r>
  <r>
    <x v="4"/>
    <s v="All"/>
    <x v="26"/>
    <d v="2019-04-29T13:00:00"/>
    <d v="2019-04-29T00:00:00"/>
    <n v="0"/>
    <n v="0"/>
    <n v="0"/>
    <n v="0"/>
    <s v="A"/>
    <s v="Actual"/>
  </r>
  <r>
    <x v="4"/>
    <s v="All"/>
    <x v="27"/>
    <d v="2019-04-29T13:30:00"/>
    <d v="2019-04-29T00:00:00"/>
    <n v="0"/>
    <n v="0"/>
    <n v="0"/>
    <n v="3"/>
    <s v="A"/>
    <s v="Actual"/>
  </r>
  <r>
    <x v="4"/>
    <s v="All"/>
    <x v="28"/>
    <d v="2019-04-29T14:00:00"/>
    <d v="2019-04-29T00:00:00"/>
    <n v="0"/>
    <n v="0"/>
    <n v="0"/>
    <n v="3"/>
    <s v="A"/>
    <s v="Actual"/>
  </r>
  <r>
    <x v="4"/>
    <s v="All"/>
    <x v="29"/>
    <d v="2019-04-29T14:30:00"/>
    <d v="2019-04-29T00:00:00"/>
    <n v="0"/>
    <n v="0"/>
    <n v="0"/>
    <n v="0"/>
    <s v="A"/>
    <s v="Actual"/>
  </r>
  <r>
    <x v="4"/>
    <s v="All"/>
    <x v="30"/>
    <d v="2019-04-29T15:00:00"/>
    <d v="2019-04-29T00:00:00"/>
    <n v="3"/>
    <n v="0"/>
    <n v="0"/>
    <n v="3"/>
    <s v="A"/>
    <s v="Actual"/>
  </r>
  <r>
    <x v="4"/>
    <s v="All"/>
    <x v="31"/>
    <d v="2019-04-29T15:30:00"/>
    <d v="2019-04-29T00:00:00"/>
    <n v="0"/>
    <n v="0"/>
    <n v="0"/>
    <n v="0"/>
    <s v="A"/>
    <s v="Actual"/>
  </r>
  <r>
    <x v="4"/>
    <s v="All"/>
    <x v="32"/>
    <d v="2019-04-29T16:00:00"/>
    <d v="2019-04-29T00:00:00"/>
    <n v="0"/>
    <n v="0"/>
    <n v="0"/>
    <n v="3"/>
    <s v="A"/>
    <s v="Actual"/>
  </r>
  <r>
    <x v="4"/>
    <s v="All"/>
    <x v="33"/>
    <d v="2019-04-29T16:30:00"/>
    <d v="2019-04-29T00:00:00"/>
    <n v="0"/>
    <n v="0"/>
    <n v="0"/>
    <n v="3"/>
    <s v="A"/>
    <s v="Actual"/>
  </r>
  <r>
    <x v="4"/>
    <s v="All"/>
    <x v="34"/>
    <d v="2019-04-29T17:00:00"/>
    <d v="2019-04-29T00:00:00"/>
    <n v="0"/>
    <n v="0"/>
    <n v="0"/>
    <n v="0"/>
    <s v="A"/>
    <s v="Actual"/>
  </r>
  <r>
    <x v="4"/>
    <s v="All"/>
    <x v="35"/>
    <d v="2019-04-29T17:30:00"/>
    <d v="2019-04-29T00:00:00"/>
    <n v="3"/>
    <n v="0"/>
    <n v="0"/>
    <n v="3"/>
    <s v="A"/>
    <s v="Actual"/>
  </r>
  <r>
    <x v="4"/>
    <s v="All"/>
    <x v="36"/>
    <d v="2019-04-29T18:00:00"/>
    <d v="2019-04-29T00:00:00"/>
    <n v="0"/>
    <n v="0"/>
    <n v="0"/>
    <n v="3"/>
    <s v="A"/>
    <s v="Actual"/>
  </r>
  <r>
    <x v="4"/>
    <s v="All"/>
    <x v="37"/>
    <d v="2019-04-29T18:30:00"/>
    <d v="2019-04-29T00:00:00"/>
    <n v="0"/>
    <n v="0"/>
    <n v="0"/>
    <n v="0"/>
    <s v="A"/>
    <s v="Actual"/>
  </r>
  <r>
    <x v="4"/>
    <s v="All"/>
    <x v="38"/>
    <d v="2019-04-29T19:00:00"/>
    <d v="2019-04-29T00:00:00"/>
    <n v="0"/>
    <n v="0"/>
    <n v="0"/>
    <n v="3"/>
    <s v="A"/>
    <s v="Actual"/>
  </r>
  <r>
    <x v="4"/>
    <s v="All"/>
    <x v="39"/>
    <d v="2019-04-29T19:30:00"/>
    <d v="2019-04-29T00:00:00"/>
    <n v="0"/>
    <n v="0"/>
    <n v="0"/>
    <n v="0"/>
    <s v="A"/>
    <s v="Actual"/>
  </r>
  <r>
    <x v="4"/>
    <s v="All"/>
    <x v="40"/>
    <d v="2019-04-29T20:00:00"/>
    <d v="2019-04-29T00:00:00"/>
    <n v="3"/>
    <n v="0"/>
    <n v="0"/>
    <n v="3"/>
    <s v="A"/>
    <s v="Actual"/>
  </r>
  <r>
    <x v="4"/>
    <s v="All"/>
    <x v="41"/>
    <d v="2019-04-29T20:30:00"/>
    <d v="2019-04-29T00:00:00"/>
    <n v="0"/>
    <n v="0"/>
    <n v="0"/>
    <n v="3"/>
    <s v="A"/>
    <s v="Actual"/>
  </r>
  <r>
    <x v="4"/>
    <s v="All"/>
    <x v="42"/>
    <d v="2019-04-29T21:00:00"/>
    <d v="2019-04-29T00:00:00"/>
    <n v="0"/>
    <n v="0"/>
    <n v="0"/>
    <n v="0"/>
    <s v="A"/>
    <s v="Actual"/>
  </r>
  <r>
    <x v="4"/>
    <s v="All"/>
    <x v="43"/>
    <d v="2019-04-29T21:30:00"/>
    <d v="2019-04-29T00:00:00"/>
    <n v="0"/>
    <n v="0"/>
    <n v="0"/>
    <n v="3"/>
    <s v="A"/>
    <s v="Actual"/>
  </r>
  <r>
    <x v="4"/>
    <s v="All"/>
    <x v="44"/>
    <d v="2019-04-29T22:00:00"/>
    <d v="2019-04-29T00:00:00"/>
    <n v="0"/>
    <n v="0"/>
    <n v="0"/>
    <n v="0"/>
    <s v="A"/>
    <s v="Actual"/>
  </r>
  <r>
    <x v="4"/>
    <s v="All"/>
    <x v="45"/>
    <d v="2019-04-29T22:30:00"/>
    <d v="2019-04-29T00:00:00"/>
    <n v="3"/>
    <n v="0"/>
    <n v="0"/>
    <n v="3"/>
    <s v="A"/>
    <s v="Actual"/>
  </r>
  <r>
    <x v="4"/>
    <s v="All"/>
    <x v="46"/>
    <d v="2019-04-29T23:00:00"/>
    <d v="2019-04-29T00:00:00"/>
    <n v="0"/>
    <n v="0"/>
    <n v="0"/>
    <n v="0"/>
    <s v="A"/>
    <s v="Actual"/>
  </r>
  <r>
    <x v="4"/>
    <s v="All"/>
    <x v="47"/>
    <d v="2019-04-29T23:30:00"/>
    <d v="2019-04-29T00:00:00"/>
    <n v="0"/>
    <n v="0"/>
    <n v="0"/>
    <n v="3"/>
    <s v="A"/>
    <s v="Actual"/>
  </r>
  <r>
    <x v="4"/>
    <s v="All"/>
    <x v="0"/>
    <d v="2019-04-30T00:00:00"/>
    <d v="2019-04-30T00:00:00"/>
    <n v="0"/>
    <n v="0"/>
    <n v="0"/>
    <n v="0"/>
    <s v="A"/>
    <s v="Actual"/>
  </r>
  <r>
    <x v="4"/>
    <s v="All"/>
    <x v="1"/>
    <d v="2019-04-30T00:30:00"/>
    <d v="2019-04-30T00:00:00"/>
    <n v="0"/>
    <n v="0"/>
    <n v="0"/>
    <n v="3"/>
    <s v="A"/>
    <s v="Actual"/>
  </r>
  <r>
    <x v="4"/>
    <s v="All"/>
    <x v="2"/>
    <d v="2019-04-30T01:00:00"/>
    <d v="2019-04-30T00:00:00"/>
    <n v="0"/>
    <n v="0"/>
    <n v="0"/>
    <n v="3"/>
    <s v="A"/>
    <s v="Actual"/>
  </r>
  <r>
    <x v="4"/>
    <s v="All"/>
    <x v="3"/>
    <d v="2019-04-30T01:30:00"/>
    <d v="2019-04-30T00:00:00"/>
    <n v="3"/>
    <n v="0"/>
    <n v="0"/>
    <n v="0"/>
    <s v="A"/>
    <s v="Actual"/>
  </r>
  <r>
    <x v="4"/>
    <s v="All"/>
    <x v="4"/>
    <d v="2019-04-30T02:00:00"/>
    <d v="2019-04-30T00:00:00"/>
    <n v="0"/>
    <n v="0"/>
    <n v="0"/>
    <n v="3"/>
    <s v="A"/>
    <s v="Actual"/>
  </r>
  <r>
    <x v="4"/>
    <s v="All"/>
    <x v="5"/>
    <d v="2019-04-30T02:30:00"/>
    <d v="2019-04-30T00:00:00"/>
    <n v="0"/>
    <n v="0"/>
    <n v="0"/>
    <n v="3"/>
    <s v="A"/>
    <s v="Actual"/>
  </r>
  <r>
    <x v="4"/>
    <s v="All"/>
    <x v="6"/>
    <d v="2019-04-30T03:00:00"/>
    <d v="2019-04-30T00:00:00"/>
    <n v="0"/>
    <n v="0"/>
    <n v="0"/>
    <n v="0"/>
    <s v="A"/>
    <s v="Actual"/>
  </r>
  <r>
    <x v="4"/>
    <s v="All"/>
    <x v="7"/>
    <d v="2019-04-30T03:30:00"/>
    <d v="2019-04-30T00:00:00"/>
    <n v="0"/>
    <n v="0"/>
    <n v="0"/>
    <n v="3"/>
    <s v="A"/>
    <s v="Actual"/>
  </r>
  <r>
    <x v="4"/>
    <s v="All"/>
    <x v="8"/>
    <d v="2019-04-30T04:00:00"/>
    <d v="2019-04-30T00:00:00"/>
    <n v="3"/>
    <n v="0"/>
    <n v="0"/>
    <n v="3"/>
    <s v="A"/>
    <s v="Actual"/>
  </r>
  <r>
    <x v="4"/>
    <s v="All"/>
    <x v="9"/>
    <d v="2019-04-30T04:30:00"/>
    <d v="2019-04-30T00:00:00"/>
    <n v="0"/>
    <n v="0"/>
    <n v="0"/>
    <n v="0"/>
    <s v="A"/>
    <s v="Actual"/>
  </r>
  <r>
    <x v="4"/>
    <s v="All"/>
    <x v="10"/>
    <d v="2019-04-30T05:00:00"/>
    <d v="2019-04-30T00:00:00"/>
    <n v="0"/>
    <n v="0"/>
    <n v="0"/>
    <n v="3"/>
    <s v="A"/>
    <s v="Actual"/>
  </r>
  <r>
    <x v="4"/>
    <s v="All"/>
    <x v="11"/>
    <d v="2019-04-30T05:30:00"/>
    <d v="2019-04-30T00:00:00"/>
    <n v="0"/>
    <n v="0"/>
    <n v="0"/>
    <n v="0"/>
    <s v="A"/>
    <s v="Actual"/>
  </r>
  <r>
    <x v="4"/>
    <s v="All"/>
    <x v="12"/>
    <d v="2019-04-30T06:00:00"/>
    <d v="2019-04-30T00:00:00"/>
    <n v="0"/>
    <n v="0"/>
    <n v="0"/>
    <n v="3"/>
    <s v="A"/>
    <s v="Actual"/>
  </r>
  <r>
    <x v="4"/>
    <s v="All"/>
    <x v="13"/>
    <d v="2019-04-30T06:30:00"/>
    <d v="2019-04-30T00:00:00"/>
    <n v="3"/>
    <n v="0"/>
    <n v="0"/>
    <n v="3"/>
    <s v="A"/>
    <s v="Actual"/>
  </r>
  <r>
    <x v="4"/>
    <s v="All"/>
    <x v="14"/>
    <d v="2019-04-30T07:00:00"/>
    <d v="2019-04-30T00:00:00"/>
    <n v="0"/>
    <n v="0"/>
    <n v="0"/>
    <n v="0"/>
    <s v="A"/>
    <s v="Actual"/>
  </r>
  <r>
    <x v="4"/>
    <s v="All"/>
    <x v="15"/>
    <d v="2019-04-30T07:30:00"/>
    <d v="2019-04-30T00:00:00"/>
    <n v="0"/>
    <n v="0"/>
    <n v="0"/>
    <n v="3"/>
    <s v="A"/>
    <s v="Actual"/>
  </r>
  <r>
    <x v="4"/>
    <s v="All"/>
    <x v="16"/>
    <d v="2019-04-30T08:00:00"/>
    <d v="2019-04-30T00:00:00"/>
    <n v="0"/>
    <n v="0"/>
    <n v="0"/>
    <n v="0"/>
    <s v="A"/>
    <s v="Actual"/>
  </r>
  <r>
    <x v="4"/>
    <s v="All"/>
    <x v="17"/>
    <d v="2019-04-30T08:30:00"/>
    <d v="2019-04-30T00:00:00"/>
    <n v="0"/>
    <n v="0"/>
    <n v="0"/>
    <n v="3"/>
    <s v="A"/>
    <s v="Actual"/>
  </r>
  <r>
    <x v="4"/>
    <s v="All"/>
    <x v="18"/>
    <d v="2019-04-30T09:00:00"/>
    <d v="2019-04-30T00:00:00"/>
    <n v="3"/>
    <n v="0"/>
    <n v="0"/>
    <n v="3"/>
    <s v="A"/>
    <s v="Actual"/>
  </r>
  <r>
    <x v="4"/>
    <s v="All"/>
    <x v="19"/>
    <d v="2019-04-30T09:30:00"/>
    <d v="2019-04-30T00:00:00"/>
    <n v="0"/>
    <n v="0"/>
    <n v="0"/>
    <n v="0"/>
    <s v="A"/>
    <s v="Actual"/>
  </r>
  <r>
    <x v="4"/>
    <s v="All"/>
    <x v="20"/>
    <d v="2019-04-30T10:00:00"/>
    <d v="2019-04-30T00:00:00"/>
    <n v="0"/>
    <n v="0"/>
    <n v="0"/>
    <n v="3"/>
    <s v="A"/>
    <s v="Actual"/>
  </r>
  <r>
    <x v="4"/>
    <s v="All"/>
    <x v="21"/>
    <d v="2019-04-30T10:30:00"/>
    <d v="2019-04-30T00:00:00"/>
    <n v="0"/>
    <n v="0"/>
    <n v="0"/>
    <n v="0"/>
    <s v="A"/>
    <s v="Actual"/>
  </r>
  <r>
    <x v="4"/>
    <s v="All"/>
    <x v="22"/>
    <d v="2019-04-30T11:00:00"/>
    <d v="2019-04-30T00:00:00"/>
    <n v="0"/>
    <n v="0"/>
    <n v="0"/>
    <n v="3"/>
    <s v="A"/>
    <s v="Actual"/>
  </r>
  <r>
    <x v="4"/>
    <s v="All"/>
    <x v="23"/>
    <d v="2019-04-30T11:30:00"/>
    <d v="2019-04-30T00:00:00"/>
    <n v="3"/>
    <n v="0"/>
    <n v="0"/>
    <n v="3"/>
    <s v="A"/>
    <s v="Actual"/>
  </r>
  <r>
    <x v="4"/>
    <s v="All"/>
    <x v="24"/>
    <d v="2019-04-30T12:00:00"/>
    <d v="2019-04-30T00:00:00"/>
    <n v="0"/>
    <n v="0"/>
    <n v="0"/>
    <n v="0"/>
    <s v="A"/>
    <s v="Actual"/>
  </r>
  <r>
    <x v="4"/>
    <s v="All"/>
    <x v="25"/>
    <d v="2019-04-30T12:30:00"/>
    <d v="2019-04-30T00:00:00"/>
    <n v="0"/>
    <n v="0"/>
    <n v="0"/>
    <n v="3"/>
    <s v="A"/>
    <s v="Actual"/>
  </r>
  <r>
    <x v="4"/>
    <s v="All"/>
    <x v="26"/>
    <d v="2019-04-30T13:00:00"/>
    <d v="2019-04-30T00:00:00"/>
    <n v="0"/>
    <n v="0"/>
    <n v="0"/>
    <n v="0"/>
    <s v="A"/>
    <s v="Actual"/>
  </r>
  <r>
    <x v="4"/>
    <s v="All"/>
    <x v="27"/>
    <d v="2019-04-30T13:30:00"/>
    <d v="2019-04-30T00:00:00"/>
    <n v="0"/>
    <n v="0"/>
    <n v="0"/>
    <n v="3"/>
    <s v="A"/>
    <s v="Actual"/>
  </r>
  <r>
    <x v="4"/>
    <s v="All"/>
    <x v="28"/>
    <d v="2019-04-30T14:00:00"/>
    <d v="2019-04-30T00:00:00"/>
    <n v="3"/>
    <n v="0"/>
    <n v="0"/>
    <n v="3"/>
    <s v="A"/>
    <s v="Actual"/>
  </r>
  <r>
    <x v="4"/>
    <s v="All"/>
    <x v="29"/>
    <d v="2019-04-30T14:30:00"/>
    <d v="2019-04-30T00:00:00"/>
    <n v="0"/>
    <n v="0"/>
    <n v="0"/>
    <n v="0"/>
    <s v="A"/>
    <s v="Actual"/>
  </r>
  <r>
    <x v="4"/>
    <s v="All"/>
    <x v="30"/>
    <d v="2019-04-30T15:00:00"/>
    <d v="2019-04-30T00:00:00"/>
    <n v="0"/>
    <n v="0"/>
    <n v="0"/>
    <n v="3"/>
    <s v="A"/>
    <s v="Actual"/>
  </r>
  <r>
    <x v="4"/>
    <s v="All"/>
    <x v="31"/>
    <d v="2019-04-30T15:30:00"/>
    <d v="2019-04-30T00:00:00"/>
    <n v="0"/>
    <n v="0"/>
    <n v="0"/>
    <n v="3"/>
    <s v="A"/>
    <s v="Actual"/>
  </r>
  <r>
    <x v="4"/>
    <s v="All"/>
    <x v="32"/>
    <d v="2019-04-30T16:00:00"/>
    <d v="2019-04-30T00:00:00"/>
    <n v="0"/>
    <n v="0"/>
    <n v="0"/>
    <n v="0"/>
    <s v="A"/>
    <s v="Actual"/>
  </r>
  <r>
    <x v="4"/>
    <s v="All"/>
    <x v="33"/>
    <d v="2019-04-30T16:30:00"/>
    <d v="2019-04-30T00:00:00"/>
    <n v="3"/>
    <n v="0"/>
    <n v="0"/>
    <n v="3"/>
    <s v="A"/>
    <s v="Actual"/>
  </r>
  <r>
    <x v="4"/>
    <s v="All"/>
    <x v="34"/>
    <d v="2019-04-30T17:00:00"/>
    <d v="2019-04-30T00:00:00"/>
    <n v="0"/>
    <n v="0"/>
    <n v="0"/>
    <n v="0"/>
    <s v="A"/>
    <s v="Actual"/>
  </r>
  <r>
    <x v="4"/>
    <s v="All"/>
    <x v="35"/>
    <d v="2019-04-30T17:30:00"/>
    <d v="2019-04-30T00:00:00"/>
    <n v="0"/>
    <n v="0"/>
    <n v="0"/>
    <n v="3"/>
    <s v="A"/>
    <s v="Actual"/>
  </r>
  <r>
    <x v="4"/>
    <s v="All"/>
    <x v="36"/>
    <d v="2019-04-30T18:00:00"/>
    <d v="2019-04-30T00:00:00"/>
    <n v="0"/>
    <n v="0"/>
    <n v="0"/>
    <n v="3"/>
    <s v="A"/>
    <s v="Actual"/>
  </r>
  <r>
    <x v="4"/>
    <s v="All"/>
    <x v="37"/>
    <d v="2019-04-30T18:30:00"/>
    <d v="2019-04-30T00:00:00"/>
    <n v="0"/>
    <n v="0"/>
    <n v="0"/>
    <n v="0"/>
    <s v="A"/>
    <s v="Actual"/>
  </r>
  <r>
    <x v="4"/>
    <s v="All"/>
    <x v="38"/>
    <d v="2019-04-30T19:00:00"/>
    <d v="2019-04-30T00:00:00"/>
    <n v="0"/>
    <n v="0"/>
    <n v="0"/>
    <n v="3"/>
    <s v="A"/>
    <s v="Actual"/>
  </r>
  <r>
    <x v="4"/>
    <s v="All"/>
    <x v="39"/>
    <d v="2019-04-30T19:30:00"/>
    <d v="2019-04-30T00:00:00"/>
    <n v="3"/>
    <n v="0"/>
    <n v="0"/>
    <n v="0"/>
    <s v="A"/>
    <s v="Actual"/>
  </r>
  <r>
    <x v="4"/>
    <s v="All"/>
    <x v="40"/>
    <d v="2019-04-30T20:00:00"/>
    <d v="2019-04-30T00:00:00"/>
    <n v="0"/>
    <n v="0"/>
    <n v="0"/>
    <n v="3"/>
    <s v="A"/>
    <s v="Actual"/>
  </r>
  <r>
    <x v="4"/>
    <s v="All"/>
    <x v="41"/>
    <d v="2019-04-30T20:30:00"/>
    <d v="2019-04-30T00:00:00"/>
    <n v="0"/>
    <n v="0"/>
    <n v="0"/>
    <n v="3"/>
    <s v="A"/>
    <s v="Actual"/>
  </r>
  <r>
    <x v="4"/>
    <s v="All"/>
    <x v="42"/>
    <d v="2019-04-30T21:00:00"/>
    <d v="2019-04-30T00:00:00"/>
    <n v="0"/>
    <n v="0"/>
    <n v="0"/>
    <n v="0"/>
    <s v="A"/>
    <s v="Actual"/>
  </r>
  <r>
    <x v="4"/>
    <s v="All"/>
    <x v="43"/>
    <d v="2019-04-30T21:30:00"/>
    <d v="2019-04-30T00:00:00"/>
    <n v="3"/>
    <n v="0"/>
    <n v="0"/>
    <n v="3"/>
    <s v="A"/>
    <s v="Actual"/>
  </r>
  <r>
    <x v="4"/>
    <s v="All"/>
    <x v="44"/>
    <d v="2019-04-30T22:00:00"/>
    <d v="2019-04-30T00:00:00"/>
    <n v="0"/>
    <n v="0"/>
    <n v="0"/>
    <n v="0"/>
    <s v="A"/>
    <s v="Actual"/>
  </r>
  <r>
    <x v="4"/>
    <s v="All"/>
    <x v="45"/>
    <d v="2019-04-30T22:30:00"/>
    <d v="2019-04-30T00:00:00"/>
    <n v="0"/>
    <n v="0"/>
    <n v="0"/>
    <n v="3"/>
    <s v="A"/>
    <s v="Actual"/>
  </r>
  <r>
    <x v="4"/>
    <s v="All"/>
    <x v="46"/>
    <d v="2019-04-30T23:00:00"/>
    <d v="2019-04-30T00:00:00"/>
    <n v="0"/>
    <n v="0"/>
    <n v="0"/>
    <n v="3"/>
    <s v="A"/>
    <s v="Actual"/>
  </r>
  <r>
    <x v="4"/>
    <s v="All"/>
    <x v="47"/>
    <d v="2019-04-30T23:30:00"/>
    <d v="2019-04-30T00:00:00"/>
    <n v="0"/>
    <n v="0"/>
    <n v="0"/>
    <n v="0"/>
    <s v="A"/>
    <s v="Actual"/>
  </r>
  <r>
    <x v="4"/>
    <s v="All"/>
    <x v="0"/>
    <d v="2019-05-01T00:00:00"/>
    <d v="2019-05-01T00:00:00"/>
    <n v="0"/>
    <n v="0"/>
    <n v="0"/>
    <n v="3"/>
    <s v="A"/>
    <s v="Actual"/>
  </r>
  <r>
    <x v="4"/>
    <s v="All"/>
    <x v="1"/>
    <d v="2019-05-01T00:30:00"/>
    <d v="2019-05-01T00:00:00"/>
    <n v="3"/>
    <n v="0"/>
    <n v="0"/>
    <n v="3"/>
    <s v="A"/>
    <s v="Actual"/>
  </r>
  <r>
    <x v="4"/>
    <s v="All"/>
    <x v="2"/>
    <d v="2019-05-01T01:00:00"/>
    <d v="2019-05-01T00:00:00"/>
    <n v="0"/>
    <n v="0"/>
    <n v="0"/>
    <n v="0"/>
    <s v="A"/>
    <s v="Actual"/>
  </r>
  <r>
    <x v="4"/>
    <s v="All"/>
    <x v="3"/>
    <d v="2019-05-01T01:30:00"/>
    <d v="2019-05-01T00:00:00"/>
    <n v="0"/>
    <n v="0"/>
    <n v="0"/>
    <n v="3"/>
    <s v="A"/>
    <s v="Actual"/>
  </r>
  <r>
    <x v="4"/>
    <s v="All"/>
    <x v="4"/>
    <d v="2019-05-01T02:00:00"/>
    <d v="2019-05-01T00:00:00"/>
    <n v="0"/>
    <n v="0"/>
    <n v="0"/>
    <n v="0"/>
    <s v="A"/>
    <s v="Actual"/>
  </r>
  <r>
    <x v="4"/>
    <s v="All"/>
    <x v="5"/>
    <d v="2019-05-01T02:30:00"/>
    <d v="2019-05-01T00:00:00"/>
    <n v="0"/>
    <n v="0"/>
    <n v="0"/>
    <n v="3"/>
    <s v="A"/>
    <s v="Actual"/>
  </r>
  <r>
    <x v="4"/>
    <s v="All"/>
    <x v="6"/>
    <d v="2019-05-01T03:00:00"/>
    <d v="2019-05-01T00:00:00"/>
    <n v="3"/>
    <n v="0"/>
    <n v="0"/>
    <n v="3"/>
    <s v="A"/>
    <s v="Actual"/>
  </r>
  <r>
    <x v="4"/>
    <s v="All"/>
    <x v="7"/>
    <d v="2019-05-01T03:30:00"/>
    <d v="2019-05-01T00:00:00"/>
    <n v="0"/>
    <n v="0"/>
    <n v="0"/>
    <n v="0"/>
    <s v="A"/>
    <s v="Actual"/>
  </r>
  <r>
    <x v="4"/>
    <s v="All"/>
    <x v="8"/>
    <d v="2019-05-01T04:00:00"/>
    <d v="2019-05-01T00:00:00"/>
    <n v="0"/>
    <n v="0"/>
    <n v="0"/>
    <n v="3"/>
    <s v="A"/>
    <s v="Actual"/>
  </r>
  <r>
    <x v="4"/>
    <s v="All"/>
    <x v="9"/>
    <d v="2019-05-01T04:30:00"/>
    <d v="2019-05-01T00:00:00"/>
    <n v="0"/>
    <n v="0"/>
    <n v="0"/>
    <n v="0"/>
    <s v="A"/>
    <s v="Actual"/>
  </r>
  <r>
    <x v="4"/>
    <s v="All"/>
    <x v="10"/>
    <d v="2019-05-01T05:00:00"/>
    <d v="2019-05-01T00:00:00"/>
    <n v="0"/>
    <n v="0"/>
    <n v="0"/>
    <n v="3"/>
    <s v="A"/>
    <s v="Actual"/>
  </r>
  <r>
    <x v="4"/>
    <s v="All"/>
    <x v="11"/>
    <d v="2019-05-01T05:30:00"/>
    <d v="2019-05-01T00:00:00"/>
    <n v="3"/>
    <n v="0"/>
    <n v="0"/>
    <n v="0"/>
    <s v="A"/>
    <s v="Actual"/>
  </r>
  <r>
    <x v="4"/>
    <s v="All"/>
    <x v="12"/>
    <d v="2019-05-01T06:00:00"/>
    <d v="2019-05-01T00:00:00"/>
    <n v="0"/>
    <n v="0"/>
    <n v="0"/>
    <n v="3"/>
    <s v="A"/>
    <s v="Actual"/>
  </r>
  <r>
    <x v="4"/>
    <s v="All"/>
    <x v="13"/>
    <d v="2019-05-01T06:30:00"/>
    <d v="2019-05-01T00:00:00"/>
    <n v="0"/>
    <n v="0"/>
    <n v="0"/>
    <n v="3"/>
    <s v="A"/>
    <s v="Actual"/>
  </r>
  <r>
    <x v="4"/>
    <s v="All"/>
    <x v="14"/>
    <d v="2019-05-01T07:00:00"/>
    <d v="2019-05-01T00:00:00"/>
    <n v="0"/>
    <n v="0"/>
    <n v="0"/>
    <n v="0"/>
    <s v="A"/>
    <s v="Actual"/>
  </r>
  <r>
    <x v="4"/>
    <s v="All"/>
    <x v="15"/>
    <d v="2019-05-01T07:30:00"/>
    <d v="2019-05-01T00:00:00"/>
    <n v="0"/>
    <n v="0"/>
    <n v="0"/>
    <n v="3"/>
    <s v="A"/>
    <s v="Actual"/>
  </r>
  <r>
    <x v="4"/>
    <s v="All"/>
    <x v="16"/>
    <d v="2019-05-01T08:00:00"/>
    <d v="2019-05-01T00:00:00"/>
    <n v="3"/>
    <n v="0"/>
    <n v="0"/>
    <n v="0"/>
    <s v="A"/>
    <s v="Actual"/>
  </r>
  <r>
    <x v="4"/>
    <s v="All"/>
    <x v="17"/>
    <d v="2019-05-01T08:30:00"/>
    <d v="2019-05-01T00:00:00"/>
    <n v="0"/>
    <n v="0"/>
    <n v="0"/>
    <n v="3"/>
    <s v="A"/>
    <s v="Actual"/>
  </r>
  <r>
    <x v="4"/>
    <s v="All"/>
    <x v="18"/>
    <d v="2019-05-01T09:00:00"/>
    <d v="2019-05-01T00:00:00"/>
    <n v="0"/>
    <n v="0"/>
    <n v="0"/>
    <n v="3"/>
    <s v="A"/>
    <s v="Actual"/>
  </r>
  <r>
    <x v="4"/>
    <s v="All"/>
    <x v="19"/>
    <d v="2019-05-01T09:30:00"/>
    <d v="2019-05-01T00:00:00"/>
    <n v="0"/>
    <n v="0"/>
    <n v="0"/>
    <n v="0"/>
    <s v="A"/>
    <s v="Actual"/>
  </r>
  <r>
    <x v="4"/>
    <s v="All"/>
    <x v="20"/>
    <d v="2019-05-01T10:00:00"/>
    <d v="2019-05-01T00:00:00"/>
    <n v="0"/>
    <n v="0"/>
    <n v="0"/>
    <n v="3"/>
    <s v="A"/>
    <s v="Actual"/>
  </r>
  <r>
    <x v="4"/>
    <s v="All"/>
    <x v="21"/>
    <d v="2019-05-01T10:30:00"/>
    <d v="2019-05-01T00:00:00"/>
    <n v="0"/>
    <n v="0"/>
    <n v="0"/>
    <n v="0"/>
    <s v="A"/>
    <s v="Actual"/>
  </r>
  <r>
    <x v="4"/>
    <s v="All"/>
    <x v="22"/>
    <d v="2019-05-01T11:00:00"/>
    <d v="2019-05-01T00:00:00"/>
    <n v="3"/>
    <n v="0"/>
    <n v="0"/>
    <n v="3"/>
    <s v="A"/>
    <s v="Actual"/>
  </r>
  <r>
    <x v="4"/>
    <s v="All"/>
    <x v="23"/>
    <d v="2019-05-01T11:30:00"/>
    <d v="2019-05-01T00:00:00"/>
    <n v="0"/>
    <n v="0"/>
    <n v="0"/>
    <n v="3"/>
    <s v="A"/>
    <s v="Actual"/>
  </r>
  <r>
    <x v="4"/>
    <s v="All"/>
    <x v="24"/>
    <d v="2019-05-01T12:00:00"/>
    <d v="2019-05-01T00:00:00"/>
    <n v="0"/>
    <n v="0"/>
    <n v="0"/>
    <n v="0"/>
    <s v="A"/>
    <s v="Actual"/>
  </r>
  <r>
    <x v="4"/>
    <s v="All"/>
    <x v="25"/>
    <d v="2019-05-01T12:30:00"/>
    <d v="2019-05-01T00:00:00"/>
    <n v="0"/>
    <n v="0"/>
    <n v="0"/>
    <n v="3"/>
    <s v="A"/>
    <s v="Actual"/>
  </r>
  <r>
    <x v="4"/>
    <s v="All"/>
    <x v="26"/>
    <d v="2019-05-01T13:00:00"/>
    <d v="2019-05-01T00:00:00"/>
    <n v="0"/>
    <n v="0"/>
    <n v="0"/>
    <n v="0"/>
    <s v="A"/>
    <s v="Actual"/>
  </r>
  <r>
    <x v="4"/>
    <s v="All"/>
    <x v="27"/>
    <d v="2019-05-01T13:30:00"/>
    <d v="2019-05-01T00:00:00"/>
    <n v="3"/>
    <n v="0"/>
    <n v="0"/>
    <n v="3"/>
    <s v="A"/>
    <s v="Actual"/>
  </r>
  <r>
    <x v="4"/>
    <s v="All"/>
    <x v="28"/>
    <d v="2019-05-01T14:00:00"/>
    <d v="2019-05-01T00:00:00"/>
    <n v="0"/>
    <n v="0"/>
    <n v="0"/>
    <n v="3"/>
    <s v="A"/>
    <s v="Actual"/>
  </r>
  <r>
    <x v="4"/>
    <s v="All"/>
    <x v="29"/>
    <d v="2019-05-01T14:30:00"/>
    <d v="2019-05-01T00:00:00"/>
    <n v="0"/>
    <n v="0"/>
    <n v="0"/>
    <n v="0"/>
    <s v="A"/>
    <s v="Actual"/>
  </r>
  <r>
    <x v="4"/>
    <s v="All"/>
    <x v="30"/>
    <d v="2019-05-01T15:00:00"/>
    <d v="2019-05-01T00:00:00"/>
    <n v="0"/>
    <n v="0"/>
    <n v="0"/>
    <n v="3"/>
    <s v="A"/>
    <s v="Actual"/>
  </r>
  <r>
    <x v="4"/>
    <s v="All"/>
    <x v="31"/>
    <d v="2019-05-01T15:30:00"/>
    <d v="2019-05-01T00:00:00"/>
    <n v="0"/>
    <n v="0"/>
    <n v="0"/>
    <n v="0"/>
    <s v="A"/>
    <s v="Actual"/>
  </r>
  <r>
    <x v="4"/>
    <s v="All"/>
    <x v="32"/>
    <d v="2019-05-01T16:00:00"/>
    <d v="2019-05-01T00:00:00"/>
    <n v="3"/>
    <n v="0"/>
    <n v="0"/>
    <n v="3"/>
    <s v="A"/>
    <s v="Actual"/>
  </r>
  <r>
    <x v="4"/>
    <s v="All"/>
    <x v="33"/>
    <d v="2019-05-01T16:30:00"/>
    <d v="2019-05-01T00:00:00"/>
    <n v="0"/>
    <n v="0"/>
    <n v="0"/>
    <n v="3"/>
    <s v="A"/>
    <s v="Actual"/>
  </r>
  <r>
    <x v="4"/>
    <s v="All"/>
    <x v="34"/>
    <d v="2019-05-01T17:00:00"/>
    <d v="2019-05-01T00:00:00"/>
    <n v="0"/>
    <n v="0"/>
    <n v="0"/>
    <n v="0"/>
    <s v="A"/>
    <s v="Actual"/>
  </r>
  <r>
    <x v="4"/>
    <s v="All"/>
    <x v="35"/>
    <d v="2019-05-01T17:30:00"/>
    <d v="2019-05-01T00:00:00"/>
    <n v="0"/>
    <n v="0"/>
    <n v="0"/>
    <n v="3"/>
    <s v="A"/>
    <s v="Actual"/>
  </r>
  <r>
    <x v="4"/>
    <s v="All"/>
    <x v="36"/>
    <d v="2019-05-01T18:00:00"/>
    <d v="2019-05-01T00:00:00"/>
    <n v="0"/>
    <n v="0"/>
    <n v="0"/>
    <n v="0"/>
    <s v="A"/>
    <s v="Actual"/>
  </r>
  <r>
    <x v="4"/>
    <s v="All"/>
    <x v="37"/>
    <d v="2019-05-01T18:30:00"/>
    <d v="2019-05-01T00:00:00"/>
    <n v="3"/>
    <n v="0"/>
    <n v="0"/>
    <n v="3"/>
    <s v="A"/>
    <s v="Actual"/>
  </r>
  <r>
    <x v="4"/>
    <s v="All"/>
    <x v="38"/>
    <d v="2019-05-01T19:00:00"/>
    <d v="2019-05-01T00:00:00"/>
    <n v="0"/>
    <n v="0"/>
    <n v="0"/>
    <n v="3"/>
    <s v="A"/>
    <s v="Actual"/>
  </r>
  <r>
    <x v="4"/>
    <s v="All"/>
    <x v="39"/>
    <d v="2019-05-01T19:30:00"/>
    <d v="2019-05-01T00:00:00"/>
    <n v="0"/>
    <n v="0"/>
    <n v="0"/>
    <n v="0"/>
    <s v="A"/>
    <s v="Actual"/>
  </r>
  <r>
    <x v="4"/>
    <s v="All"/>
    <x v="40"/>
    <d v="2019-05-01T20:00:00"/>
    <d v="2019-05-01T00:00:00"/>
    <n v="0"/>
    <n v="0"/>
    <n v="0"/>
    <n v="3"/>
    <s v="A"/>
    <s v="Actual"/>
  </r>
  <r>
    <x v="4"/>
    <s v="All"/>
    <x v="41"/>
    <d v="2019-05-01T20:30:00"/>
    <d v="2019-05-01T00:00:00"/>
    <n v="0"/>
    <n v="0"/>
    <n v="0"/>
    <n v="3"/>
    <s v="A"/>
    <s v="Actual"/>
  </r>
  <r>
    <x v="4"/>
    <s v="All"/>
    <x v="42"/>
    <d v="2019-05-01T21:00:00"/>
    <d v="2019-05-01T00:00:00"/>
    <n v="3"/>
    <n v="0"/>
    <n v="0"/>
    <n v="0"/>
    <s v="A"/>
    <s v="Actual"/>
  </r>
  <r>
    <x v="4"/>
    <s v="All"/>
    <x v="43"/>
    <d v="2019-05-01T21:30:00"/>
    <d v="2019-05-01T00:00:00"/>
    <n v="0"/>
    <n v="0"/>
    <n v="0"/>
    <n v="3"/>
    <s v="A"/>
    <s v="Actual"/>
  </r>
  <r>
    <x v="4"/>
    <s v="All"/>
    <x v="44"/>
    <d v="2019-05-01T22:00:00"/>
    <d v="2019-05-01T00:00:00"/>
    <n v="0"/>
    <n v="0"/>
    <n v="0"/>
    <n v="0"/>
    <s v="A"/>
    <s v="Actual"/>
  </r>
  <r>
    <x v="4"/>
    <s v="All"/>
    <x v="45"/>
    <d v="2019-05-01T22:30:00"/>
    <d v="2019-05-01T00:00:00"/>
    <n v="0"/>
    <n v="0"/>
    <n v="0"/>
    <n v="3"/>
    <s v="A"/>
    <s v="Actual"/>
  </r>
  <r>
    <x v="4"/>
    <s v="All"/>
    <x v="46"/>
    <d v="2019-05-01T23:00:00"/>
    <d v="2019-05-01T00:00:00"/>
    <n v="0"/>
    <n v="0"/>
    <n v="0"/>
    <n v="3"/>
    <s v="A"/>
    <s v="Actual"/>
  </r>
  <r>
    <x v="4"/>
    <s v="All"/>
    <x v="47"/>
    <d v="2019-05-01T23:30:00"/>
    <d v="2019-05-01T00:00:00"/>
    <n v="3"/>
    <n v="0"/>
    <n v="0"/>
    <n v="0"/>
    <s v="A"/>
    <s v="Actual"/>
  </r>
  <r>
    <x v="4"/>
    <s v="All"/>
    <x v="0"/>
    <d v="2019-05-02T00:00:00"/>
    <d v="2019-05-02T00:00:00"/>
    <n v="0"/>
    <n v="0"/>
    <n v="0"/>
    <n v="3"/>
    <s v="A"/>
    <s v="Actual"/>
  </r>
  <r>
    <x v="4"/>
    <s v="All"/>
    <x v="1"/>
    <d v="2019-05-02T00:30:00"/>
    <d v="2019-05-02T00:00:00"/>
    <n v="0"/>
    <n v="0"/>
    <n v="0"/>
    <n v="3"/>
    <s v="A"/>
    <s v="Actual"/>
  </r>
  <r>
    <x v="4"/>
    <s v="All"/>
    <x v="2"/>
    <d v="2019-05-02T01:00:00"/>
    <d v="2019-05-02T00:00:00"/>
    <n v="0"/>
    <n v="0"/>
    <n v="0"/>
    <n v="0"/>
    <s v="A"/>
    <s v="Actual"/>
  </r>
  <r>
    <x v="4"/>
    <s v="All"/>
    <x v="3"/>
    <d v="2019-05-02T01:30:00"/>
    <d v="2019-05-02T00:00:00"/>
    <n v="0"/>
    <n v="0"/>
    <n v="0"/>
    <n v="3"/>
    <s v="A"/>
    <s v="Actual"/>
  </r>
  <r>
    <x v="4"/>
    <s v="All"/>
    <x v="4"/>
    <d v="2019-05-02T02:00:00"/>
    <d v="2019-05-02T00:00:00"/>
    <n v="3"/>
    <n v="0"/>
    <n v="0"/>
    <n v="3"/>
    <s v="A"/>
    <s v="Actual"/>
  </r>
  <r>
    <x v="4"/>
    <s v="All"/>
    <x v="5"/>
    <d v="2019-05-02T02:30:00"/>
    <d v="2019-05-02T00:00:00"/>
    <n v="0"/>
    <n v="0"/>
    <n v="0"/>
    <n v="0"/>
    <s v="A"/>
    <s v="Actual"/>
  </r>
  <r>
    <x v="4"/>
    <s v="All"/>
    <x v="6"/>
    <d v="2019-05-02T03:00:00"/>
    <d v="2019-05-02T00:00:00"/>
    <n v="0"/>
    <n v="0"/>
    <n v="0"/>
    <n v="3"/>
    <s v="A"/>
    <s v="Actual"/>
  </r>
  <r>
    <x v="4"/>
    <s v="All"/>
    <x v="7"/>
    <d v="2019-05-02T03:30:00"/>
    <d v="2019-05-02T00:00:00"/>
    <n v="0"/>
    <n v="0"/>
    <n v="0"/>
    <n v="0"/>
    <s v="A"/>
    <s v="Actual"/>
  </r>
  <r>
    <x v="4"/>
    <s v="All"/>
    <x v="8"/>
    <d v="2019-05-02T04:00:00"/>
    <d v="2019-05-02T00:00:00"/>
    <n v="0"/>
    <n v="0"/>
    <n v="0"/>
    <n v="3"/>
    <s v="A"/>
    <s v="Actual"/>
  </r>
  <r>
    <x v="4"/>
    <s v="All"/>
    <x v="9"/>
    <d v="2019-05-02T04:30:00"/>
    <d v="2019-05-02T00:00:00"/>
    <n v="3"/>
    <n v="0"/>
    <n v="0"/>
    <n v="3"/>
    <s v="A"/>
    <s v="Actual"/>
  </r>
  <r>
    <x v="4"/>
    <s v="All"/>
    <x v="10"/>
    <d v="2019-05-02T05:00:00"/>
    <d v="2019-05-02T00:00:00"/>
    <n v="0"/>
    <n v="0"/>
    <n v="0"/>
    <n v="0"/>
    <s v="A"/>
    <s v="Actual"/>
  </r>
  <r>
    <x v="4"/>
    <s v="All"/>
    <x v="11"/>
    <d v="2019-05-02T05:30:00"/>
    <d v="2019-05-02T00:00:00"/>
    <n v="0"/>
    <n v="0"/>
    <n v="0"/>
    <n v="3"/>
    <s v="A"/>
    <s v="Actual"/>
  </r>
  <r>
    <x v="4"/>
    <s v="All"/>
    <x v="12"/>
    <d v="2019-05-02T06:00:00"/>
    <d v="2019-05-02T00:00:00"/>
    <n v="0"/>
    <n v="0"/>
    <n v="0"/>
    <n v="3"/>
    <s v="A"/>
    <s v="Actual"/>
  </r>
  <r>
    <x v="4"/>
    <s v="All"/>
    <x v="13"/>
    <d v="2019-05-02T06:30:00"/>
    <d v="2019-05-02T00:00:00"/>
    <n v="0"/>
    <n v="0"/>
    <n v="0"/>
    <n v="0"/>
    <s v="A"/>
    <s v="Actual"/>
  </r>
  <r>
    <x v="4"/>
    <s v="All"/>
    <x v="14"/>
    <d v="2019-05-02T07:00:00"/>
    <d v="2019-05-02T00:00:00"/>
    <n v="3"/>
    <n v="0"/>
    <n v="0"/>
    <n v="3"/>
    <s v="A"/>
    <s v="Actual"/>
  </r>
  <r>
    <x v="4"/>
    <s v="All"/>
    <x v="15"/>
    <d v="2019-05-02T07:30:00"/>
    <d v="2019-05-02T00:00:00"/>
    <n v="0"/>
    <n v="0"/>
    <n v="0"/>
    <n v="3"/>
    <s v="A"/>
    <s v="Actual"/>
  </r>
  <r>
    <x v="4"/>
    <s v="All"/>
    <x v="16"/>
    <d v="2019-05-02T08:00:00"/>
    <d v="2019-05-02T00:00:00"/>
    <n v="0"/>
    <n v="0"/>
    <n v="0"/>
    <n v="0"/>
    <s v="A"/>
    <s v="Actual"/>
  </r>
  <r>
    <x v="4"/>
    <s v="All"/>
    <x v="17"/>
    <d v="2019-05-02T08:30:00"/>
    <d v="2019-05-02T00:00:00"/>
    <n v="0"/>
    <n v="0"/>
    <n v="0"/>
    <n v="3"/>
    <s v="A"/>
    <s v="Actual"/>
  </r>
  <r>
    <x v="4"/>
    <s v="All"/>
    <x v="18"/>
    <d v="2019-05-02T09:00:00"/>
    <d v="2019-05-02T00:00:00"/>
    <n v="0"/>
    <n v="0"/>
    <n v="0"/>
    <n v="0"/>
    <s v="A"/>
    <s v="Actual"/>
  </r>
  <r>
    <x v="4"/>
    <s v="All"/>
    <x v="19"/>
    <d v="2019-05-02T09:30:00"/>
    <d v="2019-05-02T00:00:00"/>
    <n v="0"/>
    <n v="0"/>
    <n v="0"/>
    <n v="3"/>
    <s v="A"/>
    <s v="Actual"/>
  </r>
  <r>
    <x v="4"/>
    <s v="All"/>
    <x v="20"/>
    <d v="2019-05-02T10:00:00"/>
    <d v="2019-05-02T00:00:00"/>
    <n v="3"/>
    <n v="0"/>
    <n v="0"/>
    <n v="3"/>
    <s v="A"/>
    <s v="Actual"/>
  </r>
  <r>
    <x v="4"/>
    <s v="All"/>
    <x v="21"/>
    <d v="2019-05-02T10:30:00"/>
    <d v="2019-05-02T00:00:00"/>
    <n v="0"/>
    <n v="0"/>
    <n v="0"/>
    <n v="0"/>
    <s v="A"/>
    <s v="Actual"/>
  </r>
  <r>
    <x v="4"/>
    <s v="All"/>
    <x v="22"/>
    <d v="2019-05-02T11:00:00"/>
    <d v="2019-05-02T00:00:00"/>
    <n v="0"/>
    <n v="0"/>
    <n v="0"/>
    <n v="3"/>
    <s v="A"/>
    <s v="Actual"/>
  </r>
  <r>
    <x v="4"/>
    <s v="All"/>
    <x v="23"/>
    <d v="2019-05-02T11:30:00"/>
    <d v="2019-05-02T00:00:00"/>
    <n v="0"/>
    <n v="0"/>
    <n v="0"/>
    <n v="0"/>
    <s v="A"/>
    <s v="Actual"/>
  </r>
  <r>
    <x v="4"/>
    <s v="All"/>
    <x v="24"/>
    <d v="2019-05-02T12:00:00"/>
    <d v="2019-05-02T00:00:00"/>
    <n v="0"/>
    <n v="0"/>
    <n v="0"/>
    <n v="3"/>
    <s v="A"/>
    <s v="Actual"/>
  </r>
  <r>
    <x v="4"/>
    <s v="All"/>
    <x v="25"/>
    <d v="2019-05-02T12:30:00"/>
    <d v="2019-05-02T00:00:00"/>
    <n v="3"/>
    <n v="0"/>
    <n v="0"/>
    <n v="0"/>
    <s v="A"/>
    <s v="Actual"/>
  </r>
  <r>
    <x v="4"/>
    <s v="All"/>
    <x v="26"/>
    <d v="2019-05-02T13:00:00"/>
    <d v="2019-05-02T00:00:00"/>
    <n v="0"/>
    <n v="0"/>
    <n v="0"/>
    <n v="3"/>
    <s v="A"/>
    <s v="Actual"/>
  </r>
  <r>
    <x v="4"/>
    <s v="All"/>
    <x v="27"/>
    <d v="2019-05-02T13:30:00"/>
    <d v="2019-05-02T00:00:00"/>
    <n v="0"/>
    <n v="0"/>
    <n v="0"/>
    <n v="3"/>
    <s v="A"/>
    <s v="Actual"/>
  </r>
  <r>
    <x v="4"/>
    <s v="All"/>
    <x v="28"/>
    <d v="2019-05-02T14:00:00"/>
    <d v="2019-05-02T00:00:00"/>
    <n v="0"/>
    <n v="0"/>
    <n v="0"/>
    <n v="0"/>
    <s v="A"/>
    <s v="Actual"/>
  </r>
  <r>
    <x v="4"/>
    <s v="All"/>
    <x v="29"/>
    <d v="2019-05-02T14:30:00"/>
    <d v="2019-05-02T00:00:00"/>
    <n v="0"/>
    <n v="0"/>
    <n v="0"/>
    <n v="3"/>
    <s v="A"/>
    <s v="Actual"/>
  </r>
  <r>
    <x v="4"/>
    <s v="All"/>
    <x v="30"/>
    <d v="2019-05-02T15:00:00"/>
    <d v="2019-05-02T00:00:00"/>
    <n v="3"/>
    <n v="0"/>
    <n v="0"/>
    <n v="0"/>
    <s v="A"/>
    <s v="Actual"/>
  </r>
  <r>
    <x v="4"/>
    <s v="All"/>
    <x v="31"/>
    <d v="2019-05-02T15:30:00"/>
    <d v="2019-05-02T00:00:00"/>
    <n v="0"/>
    <n v="0"/>
    <n v="0"/>
    <n v="3"/>
    <s v="A"/>
    <s v="Actual"/>
  </r>
  <r>
    <x v="4"/>
    <s v="All"/>
    <x v="32"/>
    <d v="2019-05-02T16:00:00"/>
    <d v="2019-05-02T00:00:00"/>
    <n v="0"/>
    <n v="0"/>
    <n v="0"/>
    <n v="3"/>
    <s v="A"/>
    <s v="Actual"/>
  </r>
  <r>
    <x v="4"/>
    <s v="All"/>
    <x v="33"/>
    <d v="2019-05-02T16:30:00"/>
    <d v="2019-05-02T00:00:00"/>
    <n v="0"/>
    <n v="0"/>
    <n v="0"/>
    <n v="0"/>
    <s v="A"/>
    <s v="Actual"/>
  </r>
  <r>
    <x v="4"/>
    <s v="All"/>
    <x v="34"/>
    <d v="2019-05-02T17:00:00"/>
    <d v="2019-05-02T00:00:00"/>
    <n v="0"/>
    <n v="0"/>
    <n v="0"/>
    <n v="3"/>
    <s v="A"/>
    <s v="Actual"/>
  </r>
  <r>
    <x v="4"/>
    <s v="All"/>
    <x v="35"/>
    <d v="2019-05-02T17:30:00"/>
    <d v="2019-05-02T00:00:00"/>
    <n v="3"/>
    <n v="0"/>
    <n v="0"/>
    <n v="3"/>
    <s v="A"/>
    <s v="Actual"/>
  </r>
  <r>
    <x v="4"/>
    <s v="All"/>
    <x v="36"/>
    <d v="2019-05-02T18:00:00"/>
    <d v="2019-05-02T00:00:00"/>
    <n v="0"/>
    <n v="0"/>
    <n v="0"/>
    <n v="0"/>
    <s v="A"/>
    <s v="Actual"/>
  </r>
  <r>
    <x v="4"/>
    <s v="All"/>
    <x v="37"/>
    <d v="2019-05-02T18:30:00"/>
    <d v="2019-05-02T00:00:00"/>
    <n v="0"/>
    <n v="0"/>
    <n v="0"/>
    <n v="3"/>
    <s v="A"/>
    <s v="Actual"/>
  </r>
  <r>
    <x v="4"/>
    <s v="All"/>
    <x v="38"/>
    <d v="2019-05-02T19:00:00"/>
    <d v="2019-05-02T00:00:00"/>
    <n v="0"/>
    <n v="0"/>
    <n v="0"/>
    <n v="3"/>
    <s v="A"/>
    <s v="Actual"/>
  </r>
  <r>
    <x v="4"/>
    <s v="All"/>
    <x v="39"/>
    <d v="2019-05-02T19:30:00"/>
    <d v="2019-05-02T00:00:00"/>
    <n v="0"/>
    <n v="0"/>
    <n v="0"/>
    <n v="0"/>
    <s v="A"/>
    <s v="Actual"/>
  </r>
  <r>
    <x v="4"/>
    <s v="All"/>
    <x v="40"/>
    <d v="2019-05-02T20:00:00"/>
    <d v="2019-05-02T00:00:00"/>
    <n v="3"/>
    <n v="0"/>
    <n v="0"/>
    <n v="3"/>
    <s v="A"/>
    <s v="Actual"/>
  </r>
  <r>
    <x v="4"/>
    <s v="All"/>
    <x v="41"/>
    <d v="2019-05-02T20:30:00"/>
    <d v="2019-05-02T00:00:00"/>
    <n v="0"/>
    <n v="0"/>
    <n v="0"/>
    <n v="0"/>
    <s v="A"/>
    <s v="Actual"/>
  </r>
  <r>
    <x v="4"/>
    <s v="All"/>
    <x v="42"/>
    <d v="2019-05-02T21:00:00"/>
    <d v="2019-05-02T00:00:00"/>
    <n v="0"/>
    <n v="0"/>
    <n v="0"/>
    <n v="3"/>
    <s v="A"/>
    <s v="Actual"/>
  </r>
  <r>
    <x v="4"/>
    <s v="All"/>
    <x v="43"/>
    <d v="2019-05-02T21:30:00"/>
    <d v="2019-05-02T00:00:00"/>
    <n v="0"/>
    <n v="0"/>
    <n v="0"/>
    <n v="0"/>
    <s v="A"/>
    <s v="Actual"/>
  </r>
  <r>
    <x v="4"/>
    <s v="All"/>
    <x v="44"/>
    <d v="2019-05-02T22:00:00"/>
    <d v="2019-05-02T00:00:00"/>
    <n v="0"/>
    <n v="0"/>
    <n v="0"/>
    <n v="3"/>
    <s v="A"/>
    <s v="Actual"/>
  </r>
  <r>
    <x v="4"/>
    <s v="All"/>
    <x v="45"/>
    <d v="2019-05-02T22:30:00"/>
    <d v="2019-05-02T00:00:00"/>
    <n v="0"/>
    <n v="0"/>
    <n v="0"/>
    <n v="0"/>
    <s v="A"/>
    <s v="Actual"/>
  </r>
  <r>
    <x v="4"/>
    <s v="All"/>
    <x v="46"/>
    <d v="2019-05-02T23:00:00"/>
    <d v="2019-05-02T00:00:00"/>
    <n v="3"/>
    <n v="0"/>
    <n v="0"/>
    <n v="3"/>
    <s v="A"/>
    <s v="Actual"/>
  </r>
  <r>
    <x v="4"/>
    <s v="All"/>
    <x v="47"/>
    <d v="2019-05-02T23:30:00"/>
    <d v="2019-05-02T00:00:00"/>
    <n v="0"/>
    <n v="0"/>
    <n v="0"/>
    <n v="3"/>
    <s v="A"/>
    <s v="Actual"/>
  </r>
  <r>
    <x v="4"/>
    <s v="All"/>
    <x v="0"/>
    <d v="2019-05-03T00:00:00"/>
    <d v="2019-05-03T00:00:00"/>
    <n v="0"/>
    <n v="0"/>
    <n v="0"/>
    <n v="0"/>
    <s v="A"/>
    <s v="Actual"/>
  </r>
  <r>
    <x v="4"/>
    <s v="All"/>
    <x v="1"/>
    <d v="2019-05-03T00:30:00"/>
    <d v="2019-05-03T00:00:00"/>
    <n v="0"/>
    <n v="0"/>
    <n v="0"/>
    <n v="3"/>
    <s v="A"/>
    <s v="Actual"/>
  </r>
  <r>
    <x v="4"/>
    <s v="All"/>
    <x v="2"/>
    <d v="2019-05-03T01:00:00"/>
    <d v="2019-05-03T00:00:00"/>
    <n v="0"/>
    <n v="0"/>
    <n v="0"/>
    <n v="0"/>
    <s v="A"/>
    <s v="Actual"/>
  </r>
  <r>
    <x v="4"/>
    <s v="All"/>
    <x v="3"/>
    <d v="2019-05-03T01:30:00"/>
    <d v="2019-05-03T00:00:00"/>
    <n v="3"/>
    <n v="0"/>
    <n v="0"/>
    <n v="3"/>
    <s v="A"/>
    <s v="Actual"/>
  </r>
  <r>
    <x v="4"/>
    <s v="All"/>
    <x v="4"/>
    <d v="2019-05-03T02:00:00"/>
    <d v="2019-05-03T00:00:00"/>
    <n v="0"/>
    <n v="0"/>
    <n v="0"/>
    <n v="3"/>
    <s v="A"/>
    <s v="Actual"/>
  </r>
  <r>
    <x v="4"/>
    <s v="All"/>
    <x v="5"/>
    <d v="2019-05-03T02:30:00"/>
    <d v="2019-05-03T00:00:00"/>
    <n v="0"/>
    <n v="0"/>
    <n v="0"/>
    <n v="0"/>
    <s v="A"/>
    <s v="Actual"/>
  </r>
  <r>
    <x v="4"/>
    <s v="All"/>
    <x v="6"/>
    <d v="2019-05-03T03:00:00"/>
    <d v="2019-05-03T00:00:00"/>
    <n v="0"/>
    <n v="0"/>
    <n v="0"/>
    <n v="3"/>
    <s v="A"/>
    <s v="Actual"/>
  </r>
  <r>
    <x v="4"/>
    <s v="All"/>
    <x v="7"/>
    <d v="2019-05-03T03:30:00"/>
    <d v="2019-05-03T00:00:00"/>
    <n v="0"/>
    <n v="0"/>
    <n v="0"/>
    <n v="0"/>
    <s v="A"/>
    <s v="Actual"/>
  </r>
  <r>
    <x v="4"/>
    <s v="All"/>
    <x v="8"/>
    <d v="2019-05-03T04:00:00"/>
    <d v="2019-05-03T00:00:00"/>
    <n v="3"/>
    <n v="0"/>
    <n v="0"/>
    <n v="3"/>
    <s v="A"/>
    <s v="Actual"/>
  </r>
  <r>
    <x v="4"/>
    <s v="All"/>
    <x v="9"/>
    <d v="2019-05-03T04:30:00"/>
    <d v="2019-05-03T00:00:00"/>
    <n v="0"/>
    <n v="0"/>
    <n v="0"/>
    <n v="3"/>
    <s v="A"/>
    <s v="Actual"/>
  </r>
  <r>
    <x v="4"/>
    <s v="All"/>
    <x v="10"/>
    <d v="2019-05-03T05:00:00"/>
    <d v="2019-05-03T00:00:00"/>
    <n v="0"/>
    <n v="0"/>
    <n v="0"/>
    <n v="0"/>
    <s v="A"/>
    <s v="Actual"/>
  </r>
  <r>
    <x v="4"/>
    <s v="All"/>
    <x v="11"/>
    <d v="2019-05-03T05:30:00"/>
    <d v="2019-05-03T00:00:00"/>
    <n v="0"/>
    <n v="0"/>
    <n v="0"/>
    <n v="3"/>
    <s v="A"/>
    <s v="Actual"/>
  </r>
  <r>
    <x v="4"/>
    <s v="All"/>
    <x v="12"/>
    <d v="2019-05-03T06:00:00"/>
    <d v="2019-05-03T00:00:00"/>
    <n v="0"/>
    <n v="0"/>
    <n v="0"/>
    <n v="3"/>
    <s v="A"/>
    <s v="Actual"/>
  </r>
  <r>
    <x v="4"/>
    <s v="All"/>
    <x v="13"/>
    <d v="2019-05-03T06:30:00"/>
    <d v="2019-05-03T00:00:00"/>
    <n v="3"/>
    <n v="0"/>
    <n v="0"/>
    <n v="0"/>
    <s v="A"/>
    <s v="Actual"/>
  </r>
  <r>
    <x v="4"/>
    <s v="All"/>
    <x v="14"/>
    <d v="2019-05-03T07:00:00"/>
    <d v="2019-05-03T00:00:00"/>
    <n v="0"/>
    <n v="0"/>
    <n v="0"/>
    <n v="3"/>
    <s v="A"/>
    <s v="Actual"/>
  </r>
  <r>
    <x v="4"/>
    <s v="All"/>
    <x v="15"/>
    <d v="2019-05-03T07:30:00"/>
    <d v="2019-05-03T00:00:00"/>
    <n v="0"/>
    <n v="0"/>
    <n v="0"/>
    <n v="3"/>
    <s v="A"/>
    <s v="Actual"/>
  </r>
  <r>
    <x v="4"/>
    <s v="All"/>
    <x v="16"/>
    <d v="2019-05-03T08:00:00"/>
    <d v="2019-05-03T00:00:00"/>
    <n v="0"/>
    <n v="0"/>
    <n v="0"/>
    <n v="0"/>
    <s v="A"/>
    <s v="Actual"/>
  </r>
  <r>
    <x v="4"/>
    <s v="All"/>
    <x v="17"/>
    <d v="2019-05-03T08:30:00"/>
    <d v="2019-05-03T00:00:00"/>
    <n v="0"/>
    <n v="0"/>
    <n v="0"/>
    <n v="3"/>
    <s v="A"/>
    <s v="Actual"/>
  </r>
  <r>
    <x v="4"/>
    <s v="All"/>
    <x v="18"/>
    <d v="2019-05-03T09:00:00"/>
    <d v="2019-05-03T00:00:00"/>
    <n v="3"/>
    <n v="0"/>
    <n v="0"/>
    <n v="0"/>
    <s v="A"/>
    <s v="Actual"/>
  </r>
  <r>
    <x v="4"/>
    <s v="All"/>
    <x v="19"/>
    <d v="2019-05-03T09:30:00"/>
    <d v="2019-05-03T00:00:00"/>
    <n v="0"/>
    <n v="0"/>
    <n v="0"/>
    <n v="3"/>
    <s v="A"/>
    <s v="Actual"/>
  </r>
  <r>
    <x v="4"/>
    <s v="All"/>
    <x v="20"/>
    <d v="2019-05-03T10:00:00"/>
    <d v="2019-05-03T00:00:00"/>
    <n v="0"/>
    <n v="0"/>
    <n v="0"/>
    <n v="3"/>
    <s v="A"/>
    <s v="Actual"/>
  </r>
  <r>
    <x v="4"/>
    <s v="All"/>
    <x v="21"/>
    <d v="2019-05-03T10:30:00"/>
    <d v="2019-05-03T00:00:00"/>
    <n v="0"/>
    <n v="0"/>
    <n v="0"/>
    <n v="0"/>
    <s v="A"/>
    <s v="Actual"/>
  </r>
  <r>
    <x v="4"/>
    <s v="All"/>
    <x v="22"/>
    <d v="2019-05-03T11:00:00"/>
    <d v="2019-05-03T00:00:00"/>
    <n v="0"/>
    <n v="0"/>
    <n v="0"/>
    <n v="3"/>
    <s v="A"/>
    <s v="Actual"/>
  </r>
  <r>
    <x v="4"/>
    <s v="All"/>
    <x v="23"/>
    <d v="2019-05-03T11:30:00"/>
    <d v="2019-05-03T00:00:00"/>
    <n v="3"/>
    <n v="0"/>
    <n v="0"/>
    <n v="0"/>
    <s v="A"/>
    <s v="Actual"/>
  </r>
  <r>
    <x v="4"/>
    <s v="All"/>
    <x v="24"/>
    <d v="2019-05-03T12:00:00"/>
    <d v="2019-05-03T00:00:00"/>
    <n v="0"/>
    <n v="0"/>
    <n v="0"/>
    <n v="3"/>
    <s v="A"/>
    <s v="Actual"/>
  </r>
  <r>
    <x v="4"/>
    <s v="All"/>
    <x v="25"/>
    <d v="2019-05-03T12:30:00"/>
    <d v="2019-05-03T00:00:00"/>
    <n v="0"/>
    <n v="0"/>
    <n v="0"/>
    <n v="3"/>
    <s v="A"/>
    <s v="Actual"/>
  </r>
  <r>
    <x v="4"/>
    <s v="All"/>
    <x v="26"/>
    <d v="2019-05-03T13:00:00"/>
    <d v="2019-05-03T00:00:00"/>
    <n v="0"/>
    <n v="0"/>
    <n v="0"/>
    <n v="0"/>
    <s v="A"/>
    <s v="Actual"/>
  </r>
  <r>
    <x v="4"/>
    <s v="All"/>
    <x v="27"/>
    <d v="2019-05-03T13:30:00"/>
    <d v="2019-05-03T00:00:00"/>
    <n v="0"/>
    <n v="0"/>
    <n v="0"/>
    <n v="3"/>
    <s v="A"/>
    <s v="Actual"/>
  </r>
  <r>
    <x v="4"/>
    <s v="All"/>
    <x v="28"/>
    <d v="2019-05-03T14:00:00"/>
    <d v="2019-05-03T00:00:00"/>
    <n v="3"/>
    <n v="0"/>
    <n v="0"/>
    <n v="0"/>
    <s v="A"/>
    <s v="Actual"/>
  </r>
  <r>
    <x v="4"/>
    <s v="All"/>
    <x v="29"/>
    <d v="2019-05-03T14:30:00"/>
    <d v="2019-05-03T00:00:00"/>
    <n v="0"/>
    <n v="0"/>
    <n v="0"/>
    <n v="3"/>
    <s v="A"/>
    <s v="Actual"/>
  </r>
  <r>
    <x v="4"/>
    <s v="All"/>
    <x v="30"/>
    <d v="2019-05-03T15:00:00"/>
    <d v="2019-05-03T00:00:00"/>
    <n v="0"/>
    <n v="0"/>
    <n v="0"/>
    <n v="3"/>
    <s v="A"/>
    <s v="Actual"/>
  </r>
  <r>
    <x v="4"/>
    <s v="All"/>
    <x v="31"/>
    <d v="2019-05-03T15:30:00"/>
    <d v="2019-05-03T00:00:00"/>
    <n v="0"/>
    <n v="0"/>
    <n v="0"/>
    <n v="0"/>
    <s v="A"/>
    <s v="Actual"/>
  </r>
  <r>
    <x v="4"/>
    <s v="All"/>
    <x v="32"/>
    <d v="2019-05-03T16:00:00"/>
    <d v="2019-05-03T00:00:00"/>
    <n v="0"/>
    <n v="0"/>
    <n v="0"/>
    <n v="3"/>
    <s v="A"/>
    <s v="Actual"/>
  </r>
  <r>
    <x v="4"/>
    <s v="All"/>
    <x v="33"/>
    <d v="2019-05-03T16:30:00"/>
    <d v="2019-05-03T00:00:00"/>
    <n v="0"/>
    <n v="0"/>
    <n v="0"/>
    <n v="3"/>
    <s v="A"/>
    <s v="Actual"/>
  </r>
  <r>
    <x v="4"/>
    <s v="All"/>
    <x v="34"/>
    <d v="2019-05-03T17:00:00"/>
    <d v="2019-05-03T00:00:00"/>
    <n v="3"/>
    <n v="0"/>
    <n v="0"/>
    <n v="0"/>
    <s v="A"/>
    <s v="Actual"/>
  </r>
  <r>
    <x v="4"/>
    <s v="All"/>
    <x v="35"/>
    <d v="2019-05-03T17:30:00"/>
    <d v="2019-05-03T00:00:00"/>
    <n v="0"/>
    <n v="0"/>
    <n v="0"/>
    <n v="3"/>
    <s v="A"/>
    <s v="Actual"/>
  </r>
  <r>
    <x v="4"/>
    <s v="All"/>
    <x v="36"/>
    <d v="2019-05-03T18:00:00"/>
    <d v="2019-05-03T00:00:00"/>
    <n v="0"/>
    <n v="0"/>
    <n v="0"/>
    <n v="0"/>
    <s v="A"/>
    <s v="Actual"/>
  </r>
  <r>
    <x v="4"/>
    <s v="All"/>
    <x v="37"/>
    <d v="2019-05-03T18:30:00"/>
    <d v="2019-05-03T00:00:00"/>
    <n v="0"/>
    <n v="0"/>
    <n v="0"/>
    <n v="3"/>
    <s v="A"/>
    <s v="Actual"/>
  </r>
  <r>
    <x v="4"/>
    <s v="All"/>
    <x v="38"/>
    <d v="2019-05-03T19:00:00"/>
    <d v="2019-05-03T00:00:00"/>
    <n v="0"/>
    <n v="0"/>
    <n v="0"/>
    <n v="3"/>
    <s v="A"/>
    <s v="Actual"/>
  </r>
  <r>
    <x v="4"/>
    <s v="All"/>
    <x v="39"/>
    <d v="2019-05-03T19:30:00"/>
    <d v="2019-05-03T00:00:00"/>
    <n v="3"/>
    <n v="0"/>
    <n v="0"/>
    <n v="0"/>
    <s v="A"/>
    <s v="Actual"/>
  </r>
  <r>
    <x v="4"/>
    <s v="All"/>
    <x v="40"/>
    <d v="2019-05-03T20:00:00"/>
    <d v="2019-05-03T00:00:00"/>
    <n v="0"/>
    <n v="0"/>
    <n v="0"/>
    <n v="3"/>
    <s v="A"/>
    <s v="Actual"/>
  </r>
  <r>
    <x v="4"/>
    <s v="All"/>
    <x v="41"/>
    <d v="2019-05-03T20:30:00"/>
    <d v="2019-05-03T00:00:00"/>
    <n v="0"/>
    <n v="0"/>
    <n v="0"/>
    <n v="0"/>
    <s v="A"/>
    <s v="Actual"/>
  </r>
  <r>
    <x v="4"/>
    <s v="All"/>
    <x v="42"/>
    <d v="2019-05-03T21:00:00"/>
    <d v="2019-05-03T00:00:00"/>
    <n v="0"/>
    <n v="0"/>
    <n v="0"/>
    <n v="3"/>
    <s v="A"/>
    <s v="Actual"/>
  </r>
  <r>
    <x v="4"/>
    <s v="All"/>
    <x v="43"/>
    <d v="2019-05-03T21:30:00"/>
    <d v="2019-05-03T00:00:00"/>
    <n v="0"/>
    <n v="0"/>
    <n v="0"/>
    <n v="0"/>
    <s v="A"/>
    <s v="Actual"/>
  </r>
  <r>
    <x v="4"/>
    <s v="All"/>
    <x v="44"/>
    <d v="2019-05-03T22:00:00"/>
    <d v="2019-05-03T00:00:00"/>
    <n v="3"/>
    <n v="0"/>
    <n v="0"/>
    <n v="3"/>
    <s v="A"/>
    <s v="Actual"/>
  </r>
  <r>
    <x v="4"/>
    <s v="All"/>
    <x v="45"/>
    <d v="2019-05-03T22:30:00"/>
    <d v="2019-05-03T00:00:00"/>
    <n v="0"/>
    <n v="0"/>
    <n v="0"/>
    <n v="3"/>
    <s v="A"/>
    <s v="Actual"/>
  </r>
  <r>
    <x v="4"/>
    <s v="All"/>
    <x v="46"/>
    <d v="2019-05-03T23:00:00"/>
    <d v="2019-05-03T00:00:00"/>
    <n v="0"/>
    <n v="0"/>
    <n v="0"/>
    <n v="0"/>
    <s v="A"/>
    <s v="Actual"/>
  </r>
  <r>
    <x v="4"/>
    <s v="All"/>
    <x v="47"/>
    <d v="2019-05-03T23:30:00"/>
    <d v="2019-05-03T00:00:00"/>
    <n v="0"/>
    <n v="0"/>
    <n v="0"/>
    <n v="3"/>
    <s v="A"/>
    <s v="Actual"/>
  </r>
  <r>
    <x v="4"/>
    <s v="All"/>
    <x v="0"/>
    <d v="2019-05-04T00:00:00"/>
    <d v="2019-05-04T00:00:00"/>
    <n v="0"/>
    <n v="0"/>
    <n v="0"/>
    <n v="0"/>
    <s v="A"/>
    <s v="Actual"/>
  </r>
  <r>
    <x v="4"/>
    <s v="All"/>
    <x v="1"/>
    <d v="2019-05-04T00:30:00"/>
    <d v="2019-05-04T00:00:00"/>
    <n v="3"/>
    <n v="0"/>
    <n v="0"/>
    <n v="3"/>
    <s v="A"/>
    <s v="Actual"/>
  </r>
  <r>
    <x v="4"/>
    <s v="All"/>
    <x v="2"/>
    <d v="2019-05-04T01:00:00"/>
    <d v="2019-05-04T00:00:00"/>
    <n v="0"/>
    <n v="0"/>
    <n v="0"/>
    <n v="3"/>
    <s v="A"/>
    <s v="Actual"/>
  </r>
  <r>
    <x v="4"/>
    <s v="All"/>
    <x v="3"/>
    <d v="2019-05-04T01:30:00"/>
    <d v="2019-05-04T00:00:00"/>
    <n v="0"/>
    <n v="0"/>
    <n v="0"/>
    <n v="0"/>
    <s v="A"/>
    <s v="Actual"/>
  </r>
  <r>
    <x v="4"/>
    <s v="All"/>
    <x v="4"/>
    <d v="2019-05-04T02:00:00"/>
    <d v="2019-05-04T00:00:00"/>
    <n v="0"/>
    <n v="0"/>
    <n v="0"/>
    <n v="3"/>
    <s v="A"/>
    <s v="Actual"/>
  </r>
  <r>
    <x v="4"/>
    <s v="All"/>
    <x v="5"/>
    <d v="2019-05-04T02:30:00"/>
    <d v="2019-05-04T00:00:00"/>
    <n v="0"/>
    <n v="0"/>
    <n v="0"/>
    <n v="3"/>
    <s v="A"/>
    <s v="Actual"/>
  </r>
  <r>
    <x v="4"/>
    <s v="All"/>
    <x v="6"/>
    <d v="2019-05-04T03:00:00"/>
    <d v="2019-05-04T00:00:00"/>
    <n v="3"/>
    <n v="0"/>
    <n v="0"/>
    <n v="0"/>
    <s v="A"/>
    <s v="Actual"/>
  </r>
  <r>
    <x v="4"/>
    <s v="All"/>
    <x v="7"/>
    <d v="2019-05-04T03:30:00"/>
    <d v="2019-05-04T00:00:00"/>
    <n v="0"/>
    <n v="0"/>
    <n v="0"/>
    <n v="3"/>
    <s v="A"/>
    <s v="Actual"/>
  </r>
  <r>
    <x v="4"/>
    <s v="All"/>
    <x v="8"/>
    <d v="2019-05-04T04:00:00"/>
    <d v="2019-05-04T00:00:00"/>
    <n v="0"/>
    <n v="0"/>
    <n v="0"/>
    <n v="0"/>
    <s v="A"/>
    <s v="Actual"/>
  </r>
  <r>
    <x v="4"/>
    <s v="All"/>
    <x v="9"/>
    <d v="2019-05-04T04:30:00"/>
    <d v="2019-05-04T00:00:00"/>
    <n v="0"/>
    <n v="0"/>
    <n v="0"/>
    <n v="3"/>
    <s v="A"/>
    <s v="Actual"/>
  </r>
  <r>
    <x v="4"/>
    <s v="All"/>
    <x v="10"/>
    <d v="2019-05-04T05:00:00"/>
    <d v="2019-05-04T00:00:00"/>
    <n v="0"/>
    <n v="0"/>
    <n v="0"/>
    <n v="0"/>
    <s v="A"/>
    <s v="Actual"/>
  </r>
  <r>
    <x v="4"/>
    <s v="All"/>
    <x v="11"/>
    <d v="2019-05-04T05:30:00"/>
    <d v="2019-05-04T00:00:00"/>
    <n v="0"/>
    <n v="0"/>
    <n v="0"/>
    <n v="3"/>
    <s v="A"/>
    <s v="Actual"/>
  </r>
  <r>
    <x v="4"/>
    <s v="All"/>
    <x v="12"/>
    <d v="2019-05-04T06:00:00"/>
    <d v="2019-05-04T00:00:00"/>
    <n v="3"/>
    <n v="0"/>
    <n v="0"/>
    <n v="3"/>
    <s v="A"/>
    <s v="Actual"/>
  </r>
  <r>
    <x v="4"/>
    <s v="All"/>
    <x v="13"/>
    <d v="2019-05-04T06:30:00"/>
    <d v="2019-05-04T00:00:00"/>
    <n v="0"/>
    <n v="0"/>
    <n v="0"/>
    <n v="0"/>
    <s v="A"/>
    <s v="Actual"/>
  </r>
  <r>
    <x v="4"/>
    <s v="All"/>
    <x v="14"/>
    <d v="2019-05-04T07:00:00"/>
    <d v="2019-05-04T00:00:00"/>
    <n v="0"/>
    <n v="0"/>
    <n v="0"/>
    <n v="3"/>
    <s v="A"/>
    <s v="Actual"/>
  </r>
  <r>
    <x v="4"/>
    <s v="All"/>
    <x v="15"/>
    <d v="2019-05-04T07:30:00"/>
    <d v="2019-05-04T00:00:00"/>
    <n v="0"/>
    <n v="0"/>
    <n v="0"/>
    <n v="3"/>
    <s v="A"/>
    <s v="Actual"/>
  </r>
  <r>
    <x v="4"/>
    <s v="All"/>
    <x v="16"/>
    <d v="2019-05-04T08:00:00"/>
    <d v="2019-05-04T00:00:00"/>
    <n v="0"/>
    <n v="0"/>
    <n v="0"/>
    <n v="0"/>
    <s v="A"/>
    <s v="Actual"/>
  </r>
  <r>
    <x v="4"/>
    <s v="All"/>
    <x v="17"/>
    <d v="2019-05-04T08:30:00"/>
    <d v="2019-05-04T00:00:00"/>
    <n v="3"/>
    <n v="0"/>
    <n v="0"/>
    <n v="3"/>
    <s v="A"/>
    <s v="Actual"/>
  </r>
  <r>
    <x v="4"/>
    <s v="All"/>
    <x v="18"/>
    <d v="2019-05-04T09:00:00"/>
    <d v="2019-05-04T00:00:00"/>
    <n v="0"/>
    <n v="0"/>
    <n v="0"/>
    <n v="0"/>
    <s v="A"/>
    <s v="Actual"/>
  </r>
  <r>
    <x v="4"/>
    <s v="All"/>
    <x v="19"/>
    <d v="2019-05-04T09:30:00"/>
    <d v="2019-05-04T00:00:00"/>
    <n v="0"/>
    <n v="0"/>
    <n v="0"/>
    <n v="3"/>
    <s v="A"/>
    <s v="Actual"/>
  </r>
  <r>
    <x v="4"/>
    <s v="All"/>
    <x v="20"/>
    <d v="2019-05-04T10:00:00"/>
    <d v="2019-05-04T00:00:00"/>
    <n v="0"/>
    <n v="0"/>
    <n v="0"/>
    <n v="3"/>
    <s v="A"/>
    <s v="Actual"/>
  </r>
  <r>
    <x v="4"/>
    <s v="All"/>
    <x v="21"/>
    <d v="2019-05-04T10:30:00"/>
    <d v="2019-05-04T00:00:00"/>
    <n v="0"/>
    <n v="0"/>
    <n v="0"/>
    <n v="0"/>
    <s v="A"/>
    <s v="Actual"/>
  </r>
  <r>
    <x v="4"/>
    <s v="All"/>
    <x v="22"/>
    <d v="2019-05-04T11:00:00"/>
    <d v="2019-05-04T00:00:00"/>
    <n v="3"/>
    <n v="0"/>
    <n v="0"/>
    <n v="3"/>
    <s v="A"/>
    <s v="Actual"/>
  </r>
  <r>
    <x v="4"/>
    <s v="All"/>
    <x v="23"/>
    <d v="2019-05-04T11:30:00"/>
    <d v="2019-05-04T00:00:00"/>
    <n v="0"/>
    <n v="0"/>
    <n v="0"/>
    <n v="0"/>
    <s v="A"/>
    <s v="Actual"/>
  </r>
  <r>
    <x v="4"/>
    <s v="All"/>
    <x v="24"/>
    <d v="2019-05-04T12:00:00"/>
    <d v="2019-05-04T00:00:00"/>
    <n v="0"/>
    <n v="0"/>
    <n v="0"/>
    <n v="3"/>
    <s v="A"/>
    <s v="Actual"/>
  </r>
  <r>
    <x v="4"/>
    <s v="All"/>
    <x v="25"/>
    <d v="2019-05-04T12:30:00"/>
    <d v="2019-05-04T00:00:00"/>
    <n v="0"/>
    <n v="0"/>
    <n v="0"/>
    <n v="3"/>
    <s v="A"/>
    <s v="Actual"/>
  </r>
  <r>
    <x v="4"/>
    <s v="All"/>
    <x v="26"/>
    <d v="2019-05-04T13:00:00"/>
    <d v="2019-05-04T00:00:00"/>
    <n v="0"/>
    <n v="0"/>
    <n v="0"/>
    <n v="0"/>
    <s v="A"/>
    <s v="Actual"/>
  </r>
  <r>
    <x v="4"/>
    <s v="All"/>
    <x v="27"/>
    <d v="2019-05-04T13:30:00"/>
    <d v="2019-05-04T00:00:00"/>
    <n v="3"/>
    <n v="0"/>
    <n v="0"/>
    <n v="3"/>
    <s v="A"/>
    <s v="Actual"/>
  </r>
  <r>
    <x v="4"/>
    <s v="All"/>
    <x v="28"/>
    <d v="2019-05-04T14:00:00"/>
    <d v="2019-05-04T00:00:00"/>
    <n v="0"/>
    <n v="0"/>
    <n v="0"/>
    <n v="0"/>
    <s v="A"/>
    <s v="Actual"/>
  </r>
  <r>
    <x v="4"/>
    <s v="All"/>
    <x v="29"/>
    <d v="2019-05-04T14:30:00"/>
    <d v="2019-05-04T00:00:00"/>
    <n v="0"/>
    <n v="0"/>
    <n v="0"/>
    <n v="3"/>
    <s v="A"/>
    <s v="Actual"/>
  </r>
  <r>
    <x v="4"/>
    <s v="All"/>
    <x v="30"/>
    <d v="2019-05-04T15:00:00"/>
    <d v="2019-05-04T00:00:00"/>
    <n v="0"/>
    <n v="0"/>
    <n v="0"/>
    <n v="3"/>
    <s v="A"/>
    <s v="Actual"/>
  </r>
  <r>
    <x v="4"/>
    <s v="All"/>
    <x v="31"/>
    <d v="2019-05-04T15:30:00"/>
    <d v="2019-05-04T00:00:00"/>
    <n v="0"/>
    <n v="0"/>
    <n v="0"/>
    <n v="0"/>
    <s v="A"/>
    <s v="Actual"/>
  </r>
  <r>
    <x v="4"/>
    <s v="All"/>
    <x v="32"/>
    <d v="2019-05-04T16:00:00"/>
    <d v="2019-05-04T00:00:00"/>
    <n v="3"/>
    <n v="0"/>
    <n v="0"/>
    <n v="3"/>
    <s v="A"/>
    <s v="Actual"/>
  </r>
  <r>
    <x v="4"/>
    <s v="All"/>
    <x v="33"/>
    <d v="2019-05-04T16:30:00"/>
    <d v="2019-05-04T00:00:00"/>
    <n v="0"/>
    <n v="0"/>
    <n v="0"/>
    <n v="3"/>
    <s v="A"/>
    <s v="Actual"/>
  </r>
  <r>
    <x v="4"/>
    <s v="All"/>
    <x v="34"/>
    <d v="2019-05-04T17:00:00"/>
    <d v="2019-05-04T00:00:00"/>
    <n v="0"/>
    <n v="0"/>
    <n v="0"/>
    <n v="0"/>
    <s v="A"/>
    <s v="Actual"/>
  </r>
  <r>
    <x v="4"/>
    <s v="All"/>
    <x v="35"/>
    <d v="2019-05-04T17:30:00"/>
    <d v="2019-05-04T00:00:00"/>
    <n v="0"/>
    <n v="0"/>
    <n v="0"/>
    <n v="3"/>
    <s v="A"/>
    <s v="Actual"/>
  </r>
  <r>
    <x v="4"/>
    <s v="All"/>
    <x v="36"/>
    <d v="2019-05-04T18:00:00"/>
    <d v="2019-05-04T00:00:00"/>
    <n v="0"/>
    <n v="0"/>
    <n v="0"/>
    <n v="3"/>
    <s v="A"/>
    <s v="Actual"/>
  </r>
  <r>
    <x v="4"/>
    <s v="All"/>
    <x v="37"/>
    <d v="2019-05-04T18:30:00"/>
    <d v="2019-05-04T00:00:00"/>
    <n v="3"/>
    <n v="0"/>
    <n v="0"/>
    <n v="0"/>
    <s v="A"/>
    <s v="Actual"/>
  </r>
  <r>
    <x v="4"/>
    <s v="All"/>
    <x v="38"/>
    <d v="2019-05-04T19:00:00"/>
    <d v="2019-05-04T00:00:00"/>
    <n v="0"/>
    <n v="0"/>
    <n v="0"/>
    <n v="3"/>
    <s v="A"/>
    <s v="Actual"/>
  </r>
  <r>
    <x v="4"/>
    <s v="All"/>
    <x v="39"/>
    <d v="2019-05-04T19:30:00"/>
    <d v="2019-05-04T00:00:00"/>
    <n v="0"/>
    <n v="0"/>
    <n v="0"/>
    <n v="0"/>
    <s v="A"/>
    <s v="Actual"/>
  </r>
  <r>
    <x v="4"/>
    <s v="All"/>
    <x v="40"/>
    <d v="2019-05-04T20:00:00"/>
    <d v="2019-05-04T00:00:00"/>
    <n v="0"/>
    <n v="0"/>
    <n v="0"/>
    <n v="3"/>
    <s v="A"/>
    <s v="Actual"/>
  </r>
  <r>
    <x v="4"/>
    <s v="All"/>
    <x v="41"/>
    <d v="2019-05-04T20:30:00"/>
    <d v="2019-05-04T00:00:00"/>
    <n v="0"/>
    <n v="0"/>
    <n v="0"/>
    <n v="3"/>
    <s v="A"/>
    <s v="Actual"/>
  </r>
  <r>
    <x v="4"/>
    <s v="All"/>
    <x v="42"/>
    <d v="2019-05-04T21:00:00"/>
    <d v="2019-05-04T00:00:00"/>
    <n v="0"/>
    <n v="0"/>
    <n v="0"/>
    <n v="0"/>
    <s v="A"/>
    <s v="Actual"/>
  </r>
  <r>
    <x v="4"/>
    <s v="All"/>
    <x v="43"/>
    <d v="2019-05-04T21:30:00"/>
    <d v="2019-05-04T00:00:00"/>
    <n v="3"/>
    <n v="0"/>
    <n v="0"/>
    <n v="3"/>
    <s v="A"/>
    <s v="Actual"/>
  </r>
  <r>
    <x v="4"/>
    <s v="All"/>
    <x v="44"/>
    <d v="2019-05-04T22:00:00"/>
    <d v="2019-05-04T00:00:00"/>
    <n v="0"/>
    <n v="0"/>
    <n v="0"/>
    <n v="3"/>
    <s v="A"/>
    <s v="Actual"/>
  </r>
  <r>
    <x v="4"/>
    <s v="All"/>
    <x v="45"/>
    <d v="2019-05-04T22:30:00"/>
    <d v="2019-05-04T00:00:00"/>
    <n v="0"/>
    <n v="0"/>
    <n v="0"/>
    <n v="0"/>
    <s v="A"/>
    <s v="Actual"/>
  </r>
  <r>
    <x v="4"/>
    <s v="All"/>
    <x v="46"/>
    <d v="2019-05-04T23:00:00"/>
    <d v="2019-05-04T00:00:00"/>
    <n v="0"/>
    <n v="0"/>
    <n v="0"/>
    <n v="3"/>
    <s v="A"/>
    <s v="Actual"/>
  </r>
  <r>
    <x v="4"/>
    <s v="All"/>
    <x v="47"/>
    <d v="2019-05-04T23:30:00"/>
    <d v="2019-05-04T00:00:00"/>
    <n v="0"/>
    <n v="0"/>
    <n v="0"/>
    <n v="0"/>
    <s v="A"/>
    <s v="Actual"/>
  </r>
  <r>
    <x v="4"/>
    <s v="All"/>
    <x v="0"/>
    <d v="2019-05-05T00:00:00"/>
    <d v="2019-05-05T00:00:00"/>
    <n v="3"/>
    <n v="0"/>
    <n v="0"/>
    <n v="3"/>
    <s v="A"/>
    <s v="Actual"/>
  </r>
  <r>
    <x v="4"/>
    <s v="All"/>
    <x v="1"/>
    <d v="2019-05-05T00:30:00"/>
    <d v="2019-05-05T00:00:00"/>
    <n v="0"/>
    <n v="0"/>
    <n v="0"/>
    <n v="3"/>
    <s v="A"/>
    <s v="Actual"/>
  </r>
  <r>
    <x v="4"/>
    <s v="All"/>
    <x v="2"/>
    <d v="2019-05-05T01:00:00"/>
    <d v="2019-05-05T00:00:00"/>
    <n v="0"/>
    <n v="0"/>
    <n v="0"/>
    <n v="0"/>
    <s v="A"/>
    <s v="Actual"/>
  </r>
  <r>
    <x v="4"/>
    <s v="All"/>
    <x v="3"/>
    <d v="2019-05-05T01:30:00"/>
    <d v="2019-05-05T00:00:00"/>
    <n v="0"/>
    <n v="0"/>
    <n v="0"/>
    <n v="3"/>
    <s v="A"/>
    <s v="Actual"/>
  </r>
  <r>
    <x v="4"/>
    <s v="All"/>
    <x v="4"/>
    <d v="2019-05-05T02:00:00"/>
    <d v="2019-05-05T00:00:00"/>
    <n v="0"/>
    <n v="0"/>
    <n v="0"/>
    <n v="3"/>
    <s v="A"/>
    <s v="Actual"/>
  </r>
  <r>
    <x v="4"/>
    <s v="All"/>
    <x v="5"/>
    <d v="2019-05-05T02:30:00"/>
    <d v="2019-05-05T00:00:00"/>
    <n v="3"/>
    <n v="0"/>
    <n v="0"/>
    <n v="0"/>
    <s v="A"/>
    <s v="Actual"/>
  </r>
  <r>
    <x v="4"/>
    <s v="All"/>
    <x v="6"/>
    <d v="2019-05-05T03:00:00"/>
    <d v="2019-05-05T00:00:00"/>
    <n v="0"/>
    <n v="0"/>
    <n v="0"/>
    <n v="3"/>
    <s v="A"/>
    <s v="Actual"/>
  </r>
  <r>
    <x v="4"/>
    <s v="All"/>
    <x v="7"/>
    <d v="2019-05-05T03:30:00"/>
    <d v="2019-05-05T00:00:00"/>
    <n v="0"/>
    <n v="0"/>
    <n v="0"/>
    <n v="3"/>
    <s v="A"/>
    <s v="Actual"/>
  </r>
  <r>
    <x v="4"/>
    <s v="All"/>
    <x v="8"/>
    <d v="2019-05-05T04:00:00"/>
    <d v="2019-05-05T00:00:00"/>
    <n v="0"/>
    <n v="0"/>
    <n v="0"/>
    <n v="0"/>
    <s v="A"/>
    <s v="Actual"/>
  </r>
  <r>
    <x v="4"/>
    <s v="All"/>
    <x v="9"/>
    <d v="2019-05-05T04:30:00"/>
    <d v="2019-05-05T00:00:00"/>
    <n v="3"/>
    <n v="0"/>
    <n v="0"/>
    <n v="3"/>
    <s v="A"/>
    <s v="Actual"/>
  </r>
  <r>
    <x v="4"/>
    <s v="All"/>
    <x v="10"/>
    <d v="2019-05-05T05:00:00"/>
    <d v="2019-05-05T00:00:00"/>
    <n v="0"/>
    <n v="0"/>
    <n v="0"/>
    <n v="3"/>
    <s v="A"/>
    <s v="Actual"/>
  </r>
  <r>
    <x v="4"/>
    <s v="All"/>
    <x v="11"/>
    <d v="2019-05-05T05:30:00"/>
    <d v="2019-05-05T00:00:00"/>
    <n v="0"/>
    <n v="0"/>
    <n v="0"/>
    <n v="0"/>
    <s v="A"/>
    <s v="Actual"/>
  </r>
  <r>
    <x v="4"/>
    <s v="All"/>
    <x v="12"/>
    <d v="2019-05-05T06:00:00"/>
    <d v="2019-05-05T00:00:00"/>
    <n v="0"/>
    <n v="0"/>
    <n v="0"/>
    <n v="3"/>
    <s v="A"/>
    <s v="Actual"/>
  </r>
  <r>
    <x v="4"/>
    <s v="All"/>
    <x v="13"/>
    <d v="2019-05-05T06:30:00"/>
    <d v="2019-05-05T00:00:00"/>
    <n v="0"/>
    <n v="0"/>
    <n v="0"/>
    <n v="0"/>
    <s v="A"/>
    <s v="Actual"/>
  </r>
  <r>
    <x v="4"/>
    <s v="All"/>
    <x v="14"/>
    <d v="2019-05-05T07:00:00"/>
    <d v="2019-05-05T00:00:00"/>
    <n v="3"/>
    <n v="0"/>
    <n v="0"/>
    <n v="3"/>
    <s v="A"/>
    <s v="Actual"/>
  </r>
  <r>
    <x v="4"/>
    <s v="All"/>
    <x v="15"/>
    <d v="2019-05-05T07:30:00"/>
    <d v="2019-05-05T00:00:00"/>
    <n v="0"/>
    <n v="0"/>
    <n v="0"/>
    <n v="3"/>
    <s v="A"/>
    <s v="Actual"/>
  </r>
  <r>
    <x v="4"/>
    <s v="All"/>
    <x v="16"/>
    <d v="2019-05-05T08:00:00"/>
    <d v="2019-05-05T00:00:00"/>
    <n v="0"/>
    <n v="0"/>
    <n v="0"/>
    <n v="0"/>
    <s v="A"/>
    <s v="Actual"/>
  </r>
  <r>
    <x v="4"/>
    <s v="All"/>
    <x v="17"/>
    <d v="2019-05-05T08:30:00"/>
    <d v="2019-05-05T00:00:00"/>
    <n v="0"/>
    <n v="0"/>
    <n v="0"/>
    <n v="3"/>
    <s v="A"/>
    <s v="Actual"/>
  </r>
  <r>
    <x v="4"/>
    <s v="All"/>
    <x v="18"/>
    <d v="2019-05-05T09:00:00"/>
    <d v="2019-05-05T00:00:00"/>
    <n v="0"/>
    <n v="0"/>
    <n v="0"/>
    <n v="0"/>
    <s v="A"/>
    <s v="Actual"/>
  </r>
  <r>
    <x v="4"/>
    <s v="All"/>
    <x v="19"/>
    <d v="2019-05-05T09:30:00"/>
    <d v="2019-05-05T00:00:00"/>
    <n v="0"/>
    <n v="0"/>
    <n v="0"/>
    <n v="3"/>
    <s v="A"/>
    <s v="Actual"/>
  </r>
  <r>
    <x v="4"/>
    <s v="All"/>
    <x v="20"/>
    <d v="2019-05-05T10:00:00"/>
    <d v="2019-05-05T00:00:00"/>
    <n v="3"/>
    <n v="0"/>
    <n v="0"/>
    <n v="3"/>
    <s v="A"/>
    <s v="Actual"/>
  </r>
  <r>
    <x v="4"/>
    <s v="All"/>
    <x v="21"/>
    <d v="2019-05-05T10:30:00"/>
    <d v="2019-05-05T00:00:00"/>
    <n v="0"/>
    <n v="0"/>
    <n v="0"/>
    <n v="0"/>
    <s v="A"/>
    <s v="Actual"/>
  </r>
  <r>
    <x v="4"/>
    <s v="All"/>
    <x v="22"/>
    <d v="2019-05-05T11:00:00"/>
    <d v="2019-05-05T00:00:00"/>
    <n v="0"/>
    <n v="0"/>
    <n v="0"/>
    <n v="3"/>
    <s v="A"/>
    <s v="Actual"/>
  </r>
  <r>
    <x v="4"/>
    <s v="All"/>
    <x v="23"/>
    <d v="2019-05-05T11:30:00"/>
    <d v="2019-05-05T00:00:00"/>
    <n v="0"/>
    <n v="0"/>
    <n v="0"/>
    <n v="0"/>
    <s v="A"/>
    <s v="Actual"/>
  </r>
  <r>
    <x v="4"/>
    <s v="All"/>
    <x v="24"/>
    <d v="2019-05-05T12:00:00"/>
    <d v="2019-05-05T00:00:00"/>
    <n v="0"/>
    <n v="0"/>
    <n v="0"/>
    <n v="3"/>
    <s v="A"/>
    <s v="Actual"/>
  </r>
  <r>
    <x v="4"/>
    <s v="All"/>
    <x v="25"/>
    <d v="2019-05-05T12:30:00"/>
    <d v="2019-05-05T00:00:00"/>
    <n v="3"/>
    <n v="0"/>
    <n v="0"/>
    <n v="3"/>
    <s v="A"/>
    <s v="Actual"/>
  </r>
  <r>
    <x v="4"/>
    <s v="All"/>
    <x v="26"/>
    <d v="2019-05-05T13:00:00"/>
    <d v="2019-05-05T00:00:00"/>
    <n v="0"/>
    <n v="0"/>
    <n v="0"/>
    <n v="0"/>
    <s v="A"/>
    <s v="Actual"/>
  </r>
  <r>
    <x v="4"/>
    <s v="All"/>
    <x v="27"/>
    <d v="2019-05-05T13:30:00"/>
    <d v="2019-05-05T00:00:00"/>
    <n v="0"/>
    <n v="0"/>
    <n v="0"/>
    <n v="3"/>
    <s v="A"/>
    <s v="Actual"/>
  </r>
  <r>
    <x v="4"/>
    <s v="All"/>
    <x v="28"/>
    <d v="2019-05-05T14:00:00"/>
    <d v="2019-05-05T00:00:00"/>
    <n v="0"/>
    <n v="0"/>
    <n v="0"/>
    <n v="3"/>
    <s v="A"/>
    <s v="Actual"/>
  </r>
  <r>
    <x v="4"/>
    <s v="All"/>
    <x v="29"/>
    <d v="2019-05-05T14:30:00"/>
    <d v="2019-05-05T00:00:00"/>
    <n v="0"/>
    <n v="0"/>
    <n v="0"/>
    <n v="0"/>
    <s v="A"/>
    <s v="Actual"/>
  </r>
  <r>
    <x v="4"/>
    <s v="All"/>
    <x v="30"/>
    <d v="2019-05-05T15:00:00"/>
    <d v="2019-05-05T00:00:00"/>
    <n v="3"/>
    <n v="0"/>
    <n v="0"/>
    <n v="3"/>
    <s v="A"/>
    <s v="Actual"/>
  </r>
  <r>
    <x v="4"/>
    <s v="All"/>
    <x v="31"/>
    <d v="2019-05-05T15:30:00"/>
    <d v="2019-05-05T00:00:00"/>
    <n v="0"/>
    <n v="0"/>
    <n v="0"/>
    <n v="3"/>
    <s v="A"/>
    <s v="Actual"/>
  </r>
  <r>
    <x v="4"/>
    <s v="All"/>
    <x v="32"/>
    <d v="2019-05-05T16:00:00"/>
    <d v="2019-05-05T00:00:00"/>
    <n v="0"/>
    <n v="0"/>
    <n v="0"/>
    <n v="0"/>
    <s v="A"/>
    <s v="Actual"/>
  </r>
  <r>
    <x v="4"/>
    <s v="All"/>
    <x v="33"/>
    <d v="2019-05-05T16:30:00"/>
    <d v="2019-05-05T00:00:00"/>
    <n v="0"/>
    <n v="0"/>
    <n v="0"/>
    <n v="3"/>
    <s v="A"/>
    <s v="Actual"/>
  </r>
  <r>
    <x v="4"/>
    <s v="All"/>
    <x v="34"/>
    <d v="2019-05-05T17:00:00"/>
    <d v="2019-05-05T00:00:00"/>
    <n v="0"/>
    <n v="0"/>
    <n v="0"/>
    <n v="0"/>
    <s v="A"/>
    <s v="Actual"/>
  </r>
  <r>
    <x v="4"/>
    <s v="All"/>
    <x v="35"/>
    <d v="2019-05-05T17:30:00"/>
    <d v="2019-05-05T00:00:00"/>
    <n v="3"/>
    <n v="0"/>
    <n v="0"/>
    <n v="3"/>
    <s v="A"/>
    <s v="Actual"/>
  </r>
  <r>
    <x v="4"/>
    <s v="All"/>
    <x v="36"/>
    <d v="2019-05-05T18:00:00"/>
    <d v="2019-05-05T00:00:00"/>
    <n v="0"/>
    <n v="0"/>
    <n v="0"/>
    <n v="3"/>
    <s v="A"/>
    <s v="Actual"/>
  </r>
  <r>
    <x v="4"/>
    <s v="All"/>
    <x v="37"/>
    <d v="2019-05-05T18:30:00"/>
    <d v="2019-05-05T00:00:00"/>
    <n v="0"/>
    <n v="0"/>
    <n v="0"/>
    <n v="0"/>
    <s v="A"/>
    <s v="Actual"/>
  </r>
  <r>
    <x v="4"/>
    <s v="All"/>
    <x v="38"/>
    <d v="2019-05-05T19:00:00"/>
    <d v="2019-05-05T00:00:00"/>
    <n v="0"/>
    <n v="0"/>
    <n v="0"/>
    <n v="3"/>
    <s v="A"/>
    <s v="Actual"/>
  </r>
  <r>
    <x v="4"/>
    <s v="All"/>
    <x v="39"/>
    <d v="2019-05-05T19:30:00"/>
    <d v="2019-05-05T00:00:00"/>
    <n v="0"/>
    <n v="0"/>
    <n v="0"/>
    <n v="0"/>
    <s v="A"/>
    <s v="Actual"/>
  </r>
  <r>
    <x v="4"/>
    <s v="All"/>
    <x v="40"/>
    <d v="2019-05-05T20:00:00"/>
    <d v="2019-05-05T00:00:00"/>
    <n v="3"/>
    <n v="0"/>
    <n v="0"/>
    <n v="3"/>
    <s v="A"/>
    <s v="Actual"/>
  </r>
  <r>
    <x v="4"/>
    <s v="All"/>
    <x v="41"/>
    <d v="2019-05-05T20:30:00"/>
    <d v="2019-05-05T00:00:00"/>
    <n v="0"/>
    <n v="0"/>
    <n v="0"/>
    <n v="3"/>
    <s v="A"/>
    <s v="Actual"/>
  </r>
  <r>
    <x v="4"/>
    <s v="All"/>
    <x v="42"/>
    <d v="2019-05-05T21:00:00"/>
    <d v="2019-05-05T00:00:00"/>
    <n v="0"/>
    <n v="0"/>
    <n v="0"/>
    <n v="0"/>
    <s v="A"/>
    <s v="Actual"/>
  </r>
  <r>
    <x v="4"/>
    <s v="All"/>
    <x v="43"/>
    <d v="2019-05-05T21:30:00"/>
    <d v="2019-05-05T00:00:00"/>
    <n v="0"/>
    <n v="0"/>
    <n v="0"/>
    <n v="3"/>
    <s v="A"/>
    <s v="Actual"/>
  </r>
  <r>
    <x v="4"/>
    <s v="All"/>
    <x v="44"/>
    <d v="2019-05-05T22:00:00"/>
    <d v="2019-05-05T00:00:00"/>
    <n v="0"/>
    <n v="0"/>
    <n v="0"/>
    <n v="0"/>
    <s v="A"/>
    <s v="Actual"/>
  </r>
  <r>
    <x v="4"/>
    <s v="All"/>
    <x v="45"/>
    <d v="2019-05-05T22:30:00"/>
    <d v="2019-05-05T00:00:00"/>
    <n v="3"/>
    <n v="0"/>
    <n v="0"/>
    <n v="3"/>
    <s v="A"/>
    <s v="Actual"/>
  </r>
  <r>
    <x v="4"/>
    <s v="All"/>
    <x v="46"/>
    <d v="2019-05-05T23:00:00"/>
    <d v="2019-05-05T00:00:00"/>
    <n v="0"/>
    <n v="0"/>
    <n v="0"/>
    <n v="3"/>
    <s v="A"/>
    <s v="Actual"/>
  </r>
  <r>
    <x v="4"/>
    <s v="All"/>
    <x v="47"/>
    <d v="2019-05-05T23:30:00"/>
    <d v="2019-05-05T00:00:00"/>
    <n v="0"/>
    <n v="0"/>
    <n v="0"/>
    <n v="0"/>
    <s v="A"/>
    <s v="Actual"/>
  </r>
  <r>
    <x v="4"/>
    <s v="All"/>
    <x v="0"/>
    <d v="2019-05-06T00:00:00"/>
    <d v="2019-05-06T00:00:00"/>
    <n v="0"/>
    <n v="0"/>
    <n v="0"/>
    <n v="3"/>
    <s v="A"/>
    <s v="Actual"/>
  </r>
  <r>
    <x v="4"/>
    <s v="All"/>
    <x v="1"/>
    <d v="2019-05-06T00:30:00"/>
    <d v="2019-05-06T00:00:00"/>
    <n v="0"/>
    <n v="0"/>
    <n v="0"/>
    <n v="3"/>
    <s v="A"/>
    <s v="Actual"/>
  </r>
  <r>
    <x v="4"/>
    <s v="All"/>
    <x v="2"/>
    <d v="2019-05-06T01:00:00"/>
    <d v="2019-05-06T00:00:00"/>
    <n v="3"/>
    <n v="0"/>
    <n v="0"/>
    <n v="0"/>
    <s v="A"/>
    <s v="Actual"/>
  </r>
  <r>
    <x v="4"/>
    <s v="All"/>
    <x v="3"/>
    <d v="2019-05-06T01:30:00"/>
    <d v="2019-05-06T00:00:00"/>
    <n v="0"/>
    <n v="0"/>
    <n v="0"/>
    <n v="3"/>
    <s v="A"/>
    <s v="Actual"/>
  </r>
  <r>
    <x v="4"/>
    <s v="All"/>
    <x v="4"/>
    <d v="2019-05-06T02:00:00"/>
    <d v="2019-05-06T00:00:00"/>
    <n v="0"/>
    <n v="0"/>
    <n v="0"/>
    <n v="0"/>
    <s v="A"/>
    <s v="Actual"/>
  </r>
  <r>
    <x v="4"/>
    <s v="All"/>
    <x v="5"/>
    <d v="2019-05-06T02:30:00"/>
    <d v="2019-05-06T00:00:00"/>
    <n v="0"/>
    <n v="0"/>
    <n v="0"/>
    <n v="3"/>
    <s v="A"/>
    <s v="Actual"/>
  </r>
  <r>
    <x v="4"/>
    <s v="All"/>
    <x v="6"/>
    <d v="2019-05-06T03:00:00"/>
    <d v="2019-05-06T00:00:00"/>
    <n v="0"/>
    <n v="0"/>
    <n v="0"/>
    <n v="3"/>
    <s v="A"/>
    <s v="Actual"/>
  </r>
  <r>
    <x v="4"/>
    <s v="All"/>
    <x v="7"/>
    <d v="2019-05-06T03:30:00"/>
    <d v="2019-05-06T00:00:00"/>
    <n v="3"/>
    <n v="0"/>
    <n v="0"/>
    <n v="0"/>
    <s v="A"/>
    <s v="Actual"/>
  </r>
  <r>
    <x v="4"/>
    <s v="All"/>
    <x v="8"/>
    <d v="2019-05-06T04:00:00"/>
    <d v="2019-05-06T00:00:00"/>
    <n v="0"/>
    <n v="0"/>
    <n v="0"/>
    <n v="3"/>
    <s v="A"/>
    <s v="Actual"/>
  </r>
  <r>
    <x v="4"/>
    <s v="All"/>
    <x v="9"/>
    <d v="2019-05-06T04:30:00"/>
    <d v="2019-05-06T00:00:00"/>
    <n v="0"/>
    <n v="0"/>
    <n v="0"/>
    <n v="3"/>
    <s v="A"/>
    <s v="Actual"/>
  </r>
  <r>
    <x v="4"/>
    <s v="All"/>
    <x v="10"/>
    <d v="2019-05-06T05:00:00"/>
    <d v="2019-05-06T00:00:00"/>
    <n v="0"/>
    <n v="0"/>
    <n v="0"/>
    <n v="0"/>
    <s v="A"/>
    <s v="Actual"/>
  </r>
  <r>
    <x v="4"/>
    <s v="All"/>
    <x v="11"/>
    <d v="2019-05-06T05:30:00"/>
    <d v="2019-05-06T00:00:00"/>
    <n v="0"/>
    <n v="0"/>
    <n v="0"/>
    <n v="3"/>
    <s v="A"/>
    <s v="Actual"/>
  </r>
  <r>
    <x v="4"/>
    <s v="All"/>
    <x v="12"/>
    <d v="2019-05-06T06:00:00"/>
    <d v="2019-05-06T00:00:00"/>
    <n v="3"/>
    <n v="0"/>
    <n v="0"/>
    <n v="0"/>
    <s v="A"/>
    <s v="Actual"/>
  </r>
  <r>
    <x v="4"/>
    <s v="All"/>
    <x v="13"/>
    <d v="2019-05-06T06:30:00"/>
    <d v="2019-05-06T00:00:00"/>
    <n v="0"/>
    <n v="0"/>
    <n v="0"/>
    <n v="3"/>
    <s v="A"/>
    <s v="Actual"/>
  </r>
  <r>
    <x v="4"/>
    <s v="All"/>
    <x v="14"/>
    <d v="2019-05-06T07:00:00"/>
    <d v="2019-05-06T00:00:00"/>
    <n v="0"/>
    <n v="0"/>
    <n v="0"/>
    <n v="3"/>
    <s v="A"/>
    <s v="Actual"/>
  </r>
  <r>
    <x v="4"/>
    <s v="All"/>
    <x v="15"/>
    <d v="2019-05-06T07:30:00"/>
    <d v="2019-05-06T00:00:00"/>
    <n v="0"/>
    <n v="0"/>
    <n v="0"/>
    <n v="0"/>
    <s v="A"/>
    <s v="Actual"/>
  </r>
  <r>
    <x v="4"/>
    <s v="All"/>
    <x v="16"/>
    <d v="2019-05-06T08:00:00"/>
    <d v="2019-05-06T00:00:00"/>
    <n v="0"/>
    <n v="0"/>
    <n v="0"/>
    <n v="3"/>
    <s v="A"/>
    <s v="Actual"/>
  </r>
  <r>
    <x v="4"/>
    <s v="All"/>
    <x v="17"/>
    <d v="2019-05-06T08:30:00"/>
    <d v="2019-05-06T00:00:00"/>
    <n v="3"/>
    <n v="0"/>
    <n v="0"/>
    <n v="0"/>
    <s v="A"/>
    <s v="Actual"/>
  </r>
  <r>
    <x v="4"/>
    <s v="All"/>
    <x v="18"/>
    <d v="2019-05-06T09:00:00"/>
    <d v="2019-05-06T00:00:00"/>
    <n v="0"/>
    <n v="0"/>
    <n v="0"/>
    <n v="3"/>
    <s v="A"/>
    <s v="Actual"/>
  </r>
  <r>
    <x v="4"/>
    <s v="All"/>
    <x v="19"/>
    <d v="2019-05-06T09:30:00"/>
    <d v="2019-05-06T00:00:00"/>
    <n v="0"/>
    <n v="0"/>
    <n v="0"/>
    <n v="3"/>
    <s v="A"/>
    <s v="Actual"/>
  </r>
  <r>
    <x v="4"/>
    <s v="All"/>
    <x v="20"/>
    <d v="2019-05-06T10:00:00"/>
    <d v="2019-05-06T00:00:00"/>
    <n v="0"/>
    <n v="0"/>
    <n v="0"/>
    <n v="0"/>
    <s v="A"/>
    <s v="Actual"/>
  </r>
  <r>
    <x v="4"/>
    <s v="All"/>
    <x v="21"/>
    <d v="2019-05-06T10:30:00"/>
    <d v="2019-05-06T00:00:00"/>
    <n v="0"/>
    <n v="0"/>
    <n v="0"/>
    <n v="3"/>
    <s v="A"/>
    <s v="Actual"/>
  </r>
  <r>
    <x v="4"/>
    <s v="All"/>
    <x v="22"/>
    <d v="2019-05-06T11:00:00"/>
    <d v="2019-05-06T00:00:00"/>
    <n v="3"/>
    <n v="0"/>
    <n v="0"/>
    <n v="0"/>
    <s v="A"/>
    <s v="Actual"/>
  </r>
  <r>
    <x v="4"/>
    <s v="All"/>
    <x v="23"/>
    <d v="2019-05-06T11:30:00"/>
    <d v="2019-05-06T00:00:00"/>
    <n v="0"/>
    <n v="0"/>
    <n v="0"/>
    <n v="3"/>
    <s v="A"/>
    <s v="Actual"/>
  </r>
  <r>
    <x v="4"/>
    <s v="All"/>
    <x v="24"/>
    <d v="2019-05-06T12:00:00"/>
    <d v="2019-05-06T00:00:00"/>
    <n v="0"/>
    <n v="0"/>
    <n v="0"/>
    <n v="0"/>
    <s v="A"/>
    <s v="Actual"/>
  </r>
  <r>
    <x v="4"/>
    <s v="All"/>
    <x v="25"/>
    <d v="2019-05-06T12:30:00"/>
    <d v="2019-05-06T00:00:00"/>
    <n v="0"/>
    <n v="0"/>
    <n v="0"/>
    <n v="3"/>
    <s v="A"/>
    <s v="Actual"/>
  </r>
  <r>
    <x v="4"/>
    <s v="All"/>
    <x v="26"/>
    <d v="2019-05-06T13:00:00"/>
    <d v="2019-05-06T00:00:00"/>
    <n v="0"/>
    <n v="0"/>
    <n v="0"/>
    <n v="0"/>
    <s v="A"/>
    <s v="Actual"/>
  </r>
  <r>
    <x v="4"/>
    <s v="All"/>
    <x v="27"/>
    <d v="2019-05-06T13:30:00"/>
    <d v="2019-05-06T00:00:00"/>
    <n v="0"/>
    <n v="0"/>
    <n v="0"/>
    <n v="3"/>
    <s v="A"/>
    <s v="Actual"/>
  </r>
  <r>
    <x v="4"/>
    <s v="All"/>
    <x v="28"/>
    <d v="2019-05-06T14:00:00"/>
    <d v="2019-05-06T00:00:00"/>
    <n v="3"/>
    <n v="0"/>
    <n v="0"/>
    <n v="3"/>
    <s v="A"/>
    <s v="Actual"/>
  </r>
  <r>
    <x v="4"/>
    <s v="All"/>
    <x v="29"/>
    <d v="2019-05-06T14:30:00"/>
    <d v="2019-05-06T00:00:00"/>
    <n v="0"/>
    <n v="0"/>
    <n v="0"/>
    <n v="0"/>
    <s v="A"/>
    <s v="Actual"/>
  </r>
  <r>
    <x v="4"/>
    <s v="All"/>
    <x v="30"/>
    <d v="2019-05-06T15:00:00"/>
    <d v="2019-05-06T00:00:00"/>
    <n v="0"/>
    <n v="0"/>
    <n v="0"/>
    <n v="3"/>
    <s v="A"/>
    <s v="Actual"/>
  </r>
  <r>
    <x v="4"/>
    <s v="All"/>
    <x v="31"/>
    <d v="2019-05-06T15:30:00"/>
    <d v="2019-05-06T00:00:00"/>
    <n v="0"/>
    <n v="0"/>
    <n v="0"/>
    <n v="0"/>
    <s v="A"/>
    <s v="Actual"/>
  </r>
  <r>
    <x v="4"/>
    <s v="All"/>
    <x v="32"/>
    <d v="2019-05-06T16:00:00"/>
    <d v="2019-05-06T00:00:00"/>
    <n v="0"/>
    <n v="0"/>
    <n v="0"/>
    <n v="3"/>
    <s v="A"/>
    <s v="Actual"/>
  </r>
  <r>
    <x v="4"/>
    <s v="All"/>
    <x v="33"/>
    <d v="2019-05-06T16:30:00"/>
    <d v="2019-05-06T00:00:00"/>
    <n v="3"/>
    <n v="0"/>
    <n v="0"/>
    <n v="3"/>
    <s v="A"/>
    <s v="Actual"/>
  </r>
  <r>
    <x v="4"/>
    <s v="All"/>
    <x v="34"/>
    <d v="2019-05-06T17:00:00"/>
    <d v="2019-05-06T00:00:00"/>
    <n v="0"/>
    <n v="0"/>
    <n v="0"/>
    <n v="0"/>
    <s v="A"/>
    <s v="Actual"/>
  </r>
  <r>
    <x v="4"/>
    <s v="All"/>
    <x v="35"/>
    <d v="2019-05-06T17:30:00"/>
    <d v="2019-05-06T00:00:00"/>
    <n v="0"/>
    <n v="0"/>
    <n v="0"/>
    <n v="3"/>
    <s v="A"/>
    <s v="Actual"/>
  </r>
  <r>
    <x v="4"/>
    <s v="All"/>
    <x v="36"/>
    <d v="2019-05-06T18:00:00"/>
    <d v="2019-05-06T00:00:00"/>
    <n v="0"/>
    <n v="0"/>
    <n v="0"/>
    <n v="0"/>
    <s v="A"/>
    <s v="Actual"/>
  </r>
  <r>
    <x v="4"/>
    <s v="All"/>
    <x v="37"/>
    <d v="2019-05-06T18:30:00"/>
    <d v="2019-05-06T00:00:00"/>
    <n v="0"/>
    <n v="0"/>
    <n v="0"/>
    <n v="3"/>
    <s v="A"/>
    <s v="Actual"/>
  </r>
  <r>
    <x v="4"/>
    <s v="All"/>
    <x v="38"/>
    <d v="2019-05-06T19:00:00"/>
    <d v="2019-05-06T00:00:00"/>
    <n v="3"/>
    <n v="0"/>
    <n v="0"/>
    <n v="3"/>
    <s v="A"/>
    <s v="Actual"/>
  </r>
  <r>
    <x v="4"/>
    <s v="All"/>
    <x v="39"/>
    <d v="2019-05-06T19:30:00"/>
    <d v="2019-05-06T00:00:00"/>
    <n v="0"/>
    <n v="0"/>
    <n v="0"/>
    <n v="0"/>
    <s v="A"/>
    <s v="Actual"/>
  </r>
  <r>
    <x v="4"/>
    <s v="All"/>
    <x v="40"/>
    <d v="2019-05-06T20:00:00"/>
    <d v="2019-05-06T00:00:00"/>
    <n v="0"/>
    <n v="0"/>
    <n v="0"/>
    <n v="3"/>
    <s v="A"/>
    <s v="Actual"/>
  </r>
  <r>
    <x v="4"/>
    <s v="All"/>
    <x v="41"/>
    <d v="2019-05-06T20:30:00"/>
    <d v="2019-05-06T00:00:00"/>
    <n v="0"/>
    <n v="0"/>
    <n v="0"/>
    <n v="0"/>
    <s v="A"/>
    <s v="Actual"/>
  </r>
  <r>
    <x v="4"/>
    <s v="All"/>
    <x v="42"/>
    <d v="2019-05-06T21:00:00"/>
    <d v="2019-05-06T00:00:00"/>
    <n v="0"/>
    <n v="0"/>
    <n v="0"/>
    <n v="3"/>
    <s v="A"/>
    <s v="Actual"/>
  </r>
  <r>
    <x v="4"/>
    <s v="All"/>
    <x v="43"/>
    <d v="2019-05-06T21:30:00"/>
    <d v="2019-05-06T00:00:00"/>
    <n v="3"/>
    <n v="0"/>
    <n v="0"/>
    <n v="0"/>
    <s v="A"/>
    <s v="Actual"/>
  </r>
  <r>
    <x v="4"/>
    <s v="All"/>
    <x v="44"/>
    <d v="2019-05-06T22:00:00"/>
    <d v="2019-05-06T00:00:00"/>
    <n v="0"/>
    <n v="0"/>
    <n v="0"/>
    <n v="3"/>
    <s v="A"/>
    <s v="Actual"/>
  </r>
  <r>
    <x v="4"/>
    <s v="All"/>
    <x v="45"/>
    <d v="2019-05-06T22:30:00"/>
    <d v="2019-05-06T00:00:00"/>
    <n v="0"/>
    <n v="0"/>
    <n v="0"/>
    <n v="3"/>
    <s v="A"/>
    <s v="Actual"/>
  </r>
  <r>
    <x v="4"/>
    <s v="All"/>
    <x v="46"/>
    <d v="2019-05-06T23:00:00"/>
    <d v="2019-05-06T00:00:00"/>
    <n v="0"/>
    <n v="0"/>
    <n v="0"/>
    <n v="0"/>
    <s v="A"/>
    <s v="Actual"/>
  </r>
  <r>
    <x v="4"/>
    <s v="All"/>
    <x v="47"/>
    <d v="2019-05-06T23:30:00"/>
    <d v="2019-05-06T00:00:00"/>
    <n v="0"/>
    <n v="0"/>
    <n v="0"/>
    <n v="3"/>
    <s v="A"/>
    <s v="Actual"/>
  </r>
  <r>
    <x v="4"/>
    <s v="All"/>
    <x v="0"/>
    <d v="2019-05-07T00:00:00"/>
    <d v="2019-05-07T00:00:00"/>
    <n v="3"/>
    <n v="0"/>
    <n v="0"/>
    <n v="0"/>
    <s v="A"/>
    <s v="Actual"/>
  </r>
  <r>
    <x v="4"/>
    <s v="All"/>
    <x v="1"/>
    <d v="2019-05-07T00:30:00"/>
    <d v="2019-05-07T00:00:00"/>
    <n v="0"/>
    <n v="0"/>
    <n v="0"/>
    <n v="3"/>
    <s v="A"/>
    <s v="Actual"/>
  </r>
  <r>
    <x v="4"/>
    <s v="All"/>
    <x v="2"/>
    <d v="2019-05-07T01:00:00"/>
    <d v="2019-05-07T00:00:00"/>
    <n v="0"/>
    <n v="0"/>
    <n v="0"/>
    <n v="3"/>
    <s v="A"/>
    <s v="Actual"/>
  </r>
  <r>
    <x v="4"/>
    <s v="All"/>
    <x v="3"/>
    <d v="2019-05-07T01:30:00"/>
    <d v="2019-05-07T00:00:00"/>
    <n v="0"/>
    <n v="0"/>
    <n v="0"/>
    <n v="0"/>
    <s v="A"/>
    <s v="Actual"/>
  </r>
  <r>
    <x v="4"/>
    <s v="All"/>
    <x v="4"/>
    <d v="2019-05-07T02:00:00"/>
    <d v="2019-05-07T00:00:00"/>
    <n v="0"/>
    <n v="0"/>
    <n v="0"/>
    <n v="3"/>
    <s v="A"/>
    <s v="Actual"/>
  </r>
  <r>
    <x v="4"/>
    <s v="All"/>
    <x v="5"/>
    <d v="2019-05-07T02:30:00"/>
    <d v="2019-05-07T00:00:00"/>
    <n v="3"/>
    <n v="0"/>
    <n v="0"/>
    <n v="0"/>
    <s v="A"/>
    <s v="Actual"/>
  </r>
  <r>
    <x v="4"/>
    <s v="All"/>
    <x v="6"/>
    <d v="2019-05-07T03:00:00"/>
    <d v="2019-05-07T00:00:00"/>
    <n v="0"/>
    <n v="0"/>
    <n v="0"/>
    <n v="3"/>
    <s v="A"/>
    <s v="Actual"/>
  </r>
  <r>
    <x v="4"/>
    <s v="All"/>
    <x v="7"/>
    <d v="2019-05-07T03:30:00"/>
    <d v="2019-05-07T00:00:00"/>
    <n v="0"/>
    <n v="0"/>
    <n v="0"/>
    <n v="3"/>
    <s v="A"/>
    <s v="Actual"/>
  </r>
  <r>
    <x v="4"/>
    <s v="All"/>
    <x v="8"/>
    <d v="2019-05-07T04:00:00"/>
    <d v="2019-05-07T00:00:00"/>
    <n v="0"/>
    <n v="0"/>
    <n v="0"/>
    <n v="0"/>
    <s v="A"/>
    <s v="Actual"/>
  </r>
  <r>
    <x v="4"/>
    <s v="All"/>
    <x v="9"/>
    <d v="2019-05-07T04:30:00"/>
    <d v="2019-05-07T00:00:00"/>
    <n v="0"/>
    <n v="0"/>
    <n v="0"/>
    <n v="3"/>
    <s v="A"/>
    <s v="Actual"/>
  </r>
  <r>
    <x v="4"/>
    <s v="All"/>
    <x v="10"/>
    <d v="2019-05-07T05:00:00"/>
    <d v="2019-05-07T00:00:00"/>
    <n v="0"/>
    <n v="0"/>
    <n v="0"/>
    <n v="0"/>
    <s v="A"/>
    <s v="Actual"/>
  </r>
  <r>
    <x v="4"/>
    <s v="All"/>
    <x v="11"/>
    <d v="2019-05-07T05:30:00"/>
    <d v="2019-05-07T00:00:00"/>
    <n v="3"/>
    <n v="0"/>
    <n v="0"/>
    <n v="3"/>
    <s v="A"/>
    <s v="Actual"/>
  </r>
  <r>
    <x v="4"/>
    <s v="All"/>
    <x v="12"/>
    <d v="2019-05-07T06:00:00"/>
    <d v="2019-05-07T00:00:00"/>
    <n v="0"/>
    <n v="0"/>
    <n v="0"/>
    <n v="0"/>
    <s v="A"/>
    <s v="Actual"/>
  </r>
  <r>
    <x v="4"/>
    <s v="All"/>
    <x v="13"/>
    <d v="2019-05-07T06:30:00"/>
    <d v="2019-05-07T00:00:00"/>
    <n v="0"/>
    <n v="0"/>
    <n v="0"/>
    <n v="3"/>
    <s v="A"/>
    <s v="Actual"/>
  </r>
  <r>
    <x v="4"/>
    <s v="All"/>
    <x v="14"/>
    <d v="2019-05-07T07:00:00"/>
    <d v="2019-05-07T00:00:00"/>
    <n v="0"/>
    <n v="0"/>
    <n v="0"/>
    <n v="3"/>
    <s v="A"/>
    <s v="Actual"/>
  </r>
  <r>
    <x v="4"/>
    <s v="All"/>
    <x v="15"/>
    <d v="2019-05-07T07:30:00"/>
    <d v="2019-05-07T00:00:00"/>
    <n v="0"/>
    <n v="0"/>
    <n v="0"/>
    <n v="0"/>
    <s v="A"/>
    <s v="Actual"/>
  </r>
  <r>
    <x v="4"/>
    <s v="All"/>
    <x v="16"/>
    <d v="2019-05-07T08:00:00"/>
    <d v="2019-05-07T00:00:00"/>
    <n v="3"/>
    <n v="0"/>
    <n v="0"/>
    <n v="3"/>
    <s v="A"/>
    <s v="Actual"/>
  </r>
  <r>
    <x v="4"/>
    <s v="All"/>
    <x v="17"/>
    <d v="2019-05-07T08:30:00"/>
    <d v="2019-05-07T00:00:00"/>
    <n v="0"/>
    <n v="0"/>
    <n v="0"/>
    <n v="0"/>
    <s v="A"/>
    <s v="Actual"/>
  </r>
  <r>
    <x v="4"/>
    <s v="All"/>
    <x v="18"/>
    <d v="2019-05-07T09:00:00"/>
    <d v="2019-05-07T00:00:00"/>
    <n v="0"/>
    <n v="0"/>
    <n v="0"/>
    <n v="3"/>
    <s v="A"/>
    <s v="Actual"/>
  </r>
  <r>
    <x v="4"/>
    <s v="All"/>
    <x v="19"/>
    <d v="2019-05-07T09:30:00"/>
    <d v="2019-05-07T00:00:00"/>
    <n v="0"/>
    <n v="0"/>
    <n v="0"/>
    <n v="3"/>
    <s v="A"/>
    <s v="Actual"/>
  </r>
  <r>
    <x v="4"/>
    <s v="All"/>
    <x v="20"/>
    <d v="2019-05-07T10:00:00"/>
    <d v="2019-05-07T00:00:00"/>
    <n v="0"/>
    <n v="0"/>
    <n v="0"/>
    <n v="0"/>
    <s v="A"/>
    <s v="Actual"/>
  </r>
  <r>
    <x v="4"/>
    <s v="All"/>
    <x v="21"/>
    <d v="2019-05-07T10:30:00"/>
    <d v="2019-05-07T00:00:00"/>
    <n v="3"/>
    <n v="0"/>
    <n v="0"/>
    <n v="3"/>
    <s v="A"/>
    <s v="Actual"/>
  </r>
  <r>
    <x v="4"/>
    <s v="All"/>
    <x v="22"/>
    <d v="2019-05-07T11:00:00"/>
    <d v="2019-05-07T00:00:00"/>
    <n v="0"/>
    <n v="0"/>
    <n v="0"/>
    <n v="0"/>
    <s v="A"/>
    <s v="Actual"/>
  </r>
  <r>
    <x v="4"/>
    <s v="All"/>
    <x v="23"/>
    <d v="2019-05-07T11:30:00"/>
    <d v="2019-05-07T00:00:00"/>
    <n v="0"/>
    <n v="0"/>
    <n v="0"/>
    <n v="3"/>
    <s v="A"/>
    <s v="Actual"/>
  </r>
  <r>
    <x v="4"/>
    <s v="All"/>
    <x v="24"/>
    <d v="2019-05-07T12:00:00"/>
    <d v="2019-05-07T00:00:00"/>
    <n v="0"/>
    <n v="0"/>
    <n v="0"/>
    <n v="3"/>
    <s v="A"/>
    <s v="Actual"/>
  </r>
  <r>
    <x v="4"/>
    <s v="All"/>
    <x v="25"/>
    <d v="2019-05-07T12:30:00"/>
    <d v="2019-05-07T00:00:00"/>
    <n v="0"/>
    <n v="0"/>
    <n v="0"/>
    <n v="0"/>
    <s v="A"/>
    <s v="Actual"/>
  </r>
  <r>
    <x v="4"/>
    <s v="All"/>
    <x v="26"/>
    <d v="2019-05-07T13:00:00"/>
    <d v="2019-05-07T00:00:00"/>
    <n v="3"/>
    <n v="0"/>
    <n v="0"/>
    <n v="3"/>
    <s v="A"/>
    <s v="Actual"/>
  </r>
  <r>
    <x v="4"/>
    <s v="All"/>
    <x v="27"/>
    <d v="2019-05-07T13:30:00"/>
    <d v="2019-05-07T00:00:00"/>
    <n v="0"/>
    <n v="0"/>
    <n v="0"/>
    <n v="0"/>
    <s v="A"/>
    <s v="Actual"/>
  </r>
  <r>
    <x v="4"/>
    <s v="All"/>
    <x v="28"/>
    <d v="2019-05-07T14:00:00"/>
    <d v="2019-05-07T00:00:00"/>
    <n v="0"/>
    <n v="0"/>
    <n v="0"/>
    <n v="3"/>
    <s v="A"/>
    <s v="Actual"/>
  </r>
  <r>
    <x v="4"/>
    <s v="All"/>
    <x v="29"/>
    <d v="2019-05-07T14:30:00"/>
    <d v="2019-05-07T00:00:00"/>
    <n v="0"/>
    <n v="0"/>
    <n v="0"/>
    <n v="0"/>
    <s v="A"/>
    <s v="Actual"/>
  </r>
  <r>
    <x v="4"/>
    <s v="All"/>
    <x v="30"/>
    <d v="2019-05-07T15:00:00"/>
    <d v="2019-05-07T00:00:00"/>
    <n v="0"/>
    <n v="0"/>
    <n v="0"/>
    <n v="3"/>
    <s v="A"/>
    <s v="Actual"/>
  </r>
  <r>
    <x v="4"/>
    <s v="All"/>
    <x v="31"/>
    <d v="2019-05-07T15:30:00"/>
    <d v="2019-05-07T00:00:00"/>
    <n v="3"/>
    <n v="0"/>
    <n v="0"/>
    <n v="3"/>
    <s v="A"/>
    <s v="Actual"/>
  </r>
  <r>
    <x v="4"/>
    <s v="All"/>
    <x v="32"/>
    <d v="2019-05-07T16:00:00"/>
    <d v="2019-05-07T00:00:00"/>
    <n v="0"/>
    <n v="0"/>
    <n v="0"/>
    <n v="0"/>
    <s v="A"/>
    <s v="Actual"/>
  </r>
  <r>
    <x v="4"/>
    <s v="All"/>
    <x v="33"/>
    <d v="2019-05-07T16:30:00"/>
    <d v="2019-05-07T00:00:00"/>
    <n v="0"/>
    <n v="0"/>
    <n v="0"/>
    <n v="3"/>
    <s v="A"/>
    <s v="Actual"/>
  </r>
  <r>
    <x v="4"/>
    <s v="All"/>
    <x v="34"/>
    <d v="2019-05-07T17:00:00"/>
    <d v="2019-05-07T00:00:00"/>
    <n v="0"/>
    <n v="0"/>
    <n v="0"/>
    <n v="0"/>
    <s v="A"/>
    <s v="Actual"/>
  </r>
  <r>
    <x v="4"/>
    <s v="All"/>
    <x v="35"/>
    <d v="2019-05-07T17:30:00"/>
    <d v="2019-05-07T00:00:00"/>
    <n v="0"/>
    <n v="0"/>
    <n v="0"/>
    <n v="3"/>
    <s v="A"/>
    <s v="Actual"/>
  </r>
  <r>
    <x v="4"/>
    <s v="All"/>
    <x v="36"/>
    <d v="2019-05-07T18:00:00"/>
    <d v="2019-05-07T00:00:00"/>
    <n v="3"/>
    <n v="0"/>
    <n v="0"/>
    <n v="3"/>
    <s v="A"/>
    <s v="Actual"/>
  </r>
  <r>
    <x v="4"/>
    <s v="All"/>
    <x v="37"/>
    <d v="2019-05-07T18:30:00"/>
    <d v="2019-05-07T00:00:00"/>
    <n v="0"/>
    <n v="0"/>
    <n v="0"/>
    <n v="0"/>
    <s v="A"/>
    <s v="Actual"/>
  </r>
  <r>
    <x v="4"/>
    <s v="All"/>
    <x v="38"/>
    <d v="2019-05-07T19:00:00"/>
    <d v="2019-05-07T00:00:00"/>
    <n v="0"/>
    <n v="0"/>
    <n v="0"/>
    <n v="3"/>
    <s v="A"/>
    <s v="Actual"/>
  </r>
  <r>
    <x v="4"/>
    <s v="All"/>
    <x v="39"/>
    <d v="2019-05-07T19:30:00"/>
    <d v="2019-05-07T00:00:00"/>
    <n v="0"/>
    <n v="0"/>
    <n v="0"/>
    <n v="0"/>
    <s v="A"/>
    <s v="Actual"/>
  </r>
  <r>
    <x v="4"/>
    <s v="All"/>
    <x v="40"/>
    <d v="2019-05-07T20:00:00"/>
    <d v="2019-05-07T00:00:00"/>
    <n v="0"/>
    <n v="0"/>
    <n v="0"/>
    <n v="3"/>
    <s v="A"/>
    <s v="Actual"/>
  </r>
  <r>
    <x v="4"/>
    <s v="All"/>
    <x v="41"/>
    <d v="2019-05-07T20:30:00"/>
    <d v="2019-05-07T00:00:00"/>
    <n v="3"/>
    <n v="0"/>
    <n v="0"/>
    <n v="3"/>
    <s v="A"/>
    <s v="Actual"/>
  </r>
  <r>
    <x v="4"/>
    <s v="All"/>
    <x v="42"/>
    <d v="2019-05-07T21:00:00"/>
    <d v="2019-05-07T00:00:00"/>
    <n v="0"/>
    <n v="0"/>
    <n v="0"/>
    <n v="0"/>
    <s v="A"/>
    <s v="Actual"/>
  </r>
  <r>
    <x v="4"/>
    <s v="All"/>
    <x v="43"/>
    <d v="2019-05-07T21:30:00"/>
    <d v="2019-05-07T00:00:00"/>
    <n v="0"/>
    <n v="0"/>
    <n v="0"/>
    <n v="3"/>
    <s v="A"/>
    <s v="Actual"/>
  </r>
  <r>
    <x v="4"/>
    <s v="All"/>
    <x v="44"/>
    <d v="2019-05-07T22:00:00"/>
    <d v="2019-05-07T00:00:00"/>
    <n v="0"/>
    <n v="0"/>
    <n v="0"/>
    <n v="0"/>
    <s v="A"/>
    <s v="Actual"/>
  </r>
  <r>
    <x v="4"/>
    <s v="All"/>
    <x v="45"/>
    <d v="2019-05-07T22:30:00"/>
    <d v="2019-05-07T00:00:00"/>
    <n v="0"/>
    <n v="0"/>
    <n v="0"/>
    <n v="3"/>
    <s v="A"/>
    <s v="Actual"/>
  </r>
  <r>
    <x v="4"/>
    <s v="All"/>
    <x v="46"/>
    <d v="2019-05-07T23:00:00"/>
    <d v="2019-05-07T00:00:00"/>
    <n v="0"/>
    <n v="0"/>
    <n v="0"/>
    <n v="3"/>
    <s v="A"/>
    <s v="Actual"/>
  </r>
  <r>
    <x v="4"/>
    <s v="All"/>
    <x v="47"/>
    <d v="2019-05-07T23:30:00"/>
    <d v="2019-05-07T00:00:00"/>
    <n v="3"/>
    <n v="0"/>
    <n v="0"/>
    <n v="0"/>
    <s v="A"/>
    <s v="Actual"/>
  </r>
  <r>
    <x v="4"/>
    <s v="All"/>
    <x v="0"/>
    <d v="2019-05-08T00:00:00"/>
    <d v="2019-05-08T00:00:00"/>
    <n v="0"/>
    <n v="0"/>
    <n v="0"/>
    <n v="3"/>
    <s v="A"/>
    <s v="Actual"/>
  </r>
  <r>
    <x v="4"/>
    <s v="All"/>
    <x v="1"/>
    <d v="2019-05-08T00:30:00"/>
    <d v="2019-05-08T00:00:00"/>
    <n v="0"/>
    <n v="0"/>
    <n v="0"/>
    <n v="3"/>
    <s v="A"/>
    <s v="Actual"/>
  </r>
  <r>
    <x v="4"/>
    <s v="All"/>
    <x v="2"/>
    <d v="2019-05-08T01:00:00"/>
    <d v="2019-05-08T00:00:00"/>
    <n v="0"/>
    <n v="0"/>
    <n v="0"/>
    <n v="0"/>
    <s v="A"/>
    <s v="Actual"/>
  </r>
  <r>
    <x v="4"/>
    <s v="All"/>
    <x v="3"/>
    <d v="2019-05-08T01:30:00"/>
    <d v="2019-05-08T00:00:00"/>
    <n v="0"/>
    <n v="0"/>
    <n v="0"/>
    <n v="3"/>
    <s v="A"/>
    <s v="Actual"/>
  </r>
  <r>
    <x v="4"/>
    <s v="All"/>
    <x v="4"/>
    <d v="2019-05-08T02:00:00"/>
    <d v="2019-05-08T00:00:00"/>
    <n v="3"/>
    <n v="0"/>
    <n v="0"/>
    <n v="0"/>
    <s v="A"/>
    <s v="Actual"/>
  </r>
  <r>
    <x v="4"/>
    <s v="All"/>
    <x v="5"/>
    <d v="2019-05-08T02:30:00"/>
    <d v="2019-05-08T00:00:00"/>
    <n v="0"/>
    <n v="0"/>
    <n v="0"/>
    <n v="3"/>
    <s v="A"/>
    <s v="Actual"/>
  </r>
  <r>
    <x v="4"/>
    <s v="All"/>
    <x v="6"/>
    <d v="2019-05-08T03:00:00"/>
    <d v="2019-05-08T00:00:00"/>
    <n v="0"/>
    <n v="0"/>
    <n v="0"/>
    <n v="3"/>
    <s v="A"/>
    <s v="Actual"/>
  </r>
  <r>
    <x v="4"/>
    <s v="All"/>
    <x v="7"/>
    <d v="2019-05-08T03:30:00"/>
    <d v="2019-05-08T00:00:00"/>
    <n v="0"/>
    <n v="0"/>
    <n v="0"/>
    <n v="0"/>
    <s v="A"/>
    <s v="Actual"/>
  </r>
  <r>
    <x v="4"/>
    <s v="All"/>
    <x v="8"/>
    <d v="2019-05-08T04:00:00"/>
    <d v="2019-05-08T00:00:00"/>
    <n v="0"/>
    <n v="0"/>
    <n v="0"/>
    <n v="3"/>
    <s v="A"/>
    <s v="Actual"/>
  </r>
  <r>
    <x v="4"/>
    <s v="All"/>
    <x v="9"/>
    <d v="2019-05-08T04:30:00"/>
    <d v="2019-05-08T00:00:00"/>
    <n v="3"/>
    <n v="0"/>
    <n v="0"/>
    <n v="0"/>
    <s v="A"/>
    <s v="Actual"/>
  </r>
  <r>
    <x v="4"/>
    <s v="All"/>
    <x v="10"/>
    <d v="2019-05-08T05:00:00"/>
    <d v="2019-05-08T00:00:00"/>
    <n v="0"/>
    <n v="0"/>
    <n v="0"/>
    <n v="3"/>
    <s v="A"/>
    <s v="Actual"/>
  </r>
  <r>
    <x v="4"/>
    <s v="All"/>
    <x v="11"/>
    <d v="2019-05-08T05:30:00"/>
    <d v="2019-05-08T00:00:00"/>
    <n v="0"/>
    <n v="0"/>
    <n v="0"/>
    <n v="0"/>
    <s v="A"/>
    <s v="Actual"/>
  </r>
  <r>
    <x v="4"/>
    <s v="All"/>
    <x v="12"/>
    <d v="2019-05-08T06:00:00"/>
    <d v="2019-05-08T00:00:00"/>
    <n v="0"/>
    <n v="0"/>
    <n v="0"/>
    <n v="3"/>
    <s v="A"/>
    <s v="Actual"/>
  </r>
  <r>
    <x v="4"/>
    <s v="All"/>
    <x v="13"/>
    <d v="2019-05-08T06:30:00"/>
    <d v="2019-05-08T00:00:00"/>
    <n v="0"/>
    <n v="0"/>
    <n v="0"/>
    <n v="3"/>
    <s v="A"/>
    <s v="Actual"/>
  </r>
  <r>
    <x v="4"/>
    <s v="All"/>
    <x v="14"/>
    <d v="2019-05-08T07:00:00"/>
    <d v="2019-05-08T00:00:00"/>
    <n v="3"/>
    <n v="0"/>
    <n v="0"/>
    <n v="0"/>
    <s v="A"/>
    <s v="Actual"/>
  </r>
  <r>
    <x v="4"/>
    <s v="All"/>
    <x v="15"/>
    <d v="2019-05-08T07:30:00"/>
    <d v="2019-05-08T00:00:00"/>
    <n v="0"/>
    <n v="0"/>
    <n v="0"/>
    <n v="3"/>
    <s v="A"/>
    <s v="Actual"/>
  </r>
  <r>
    <x v="4"/>
    <s v="All"/>
    <x v="16"/>
    <d v="2019-05-08T08:00:00"/>
    <d v="2019-05-08T00:00:00"/>
    <n v="0"/>
    <n v="0"/>
    <n v="0"/>
    <n v="0"/>
    <s v="A"/>
    <s v="Actual"/>
  </r>
  <r>
    <x v="4"/>
    <s v="All"/>
    <x v="17"/>
    <d v="2019-05-08T08:30:00"/>
    <d v="2019-05-08T00:00:00"/>
    <n v="0"/>
    <n v="0"/>
    <n v="0"/>
    <n v="3"/>
    <s v="A"/>
    <s v="Actual"/>
  </r>
  <r>
    <x v="4"/>
    <s v="All"/>
    <x v="18"/>
    <d v="2019-05-08T09:00:00"/>
    <d v="2019-05-08T00:00:00"/>
    <n v="0"/>
    <n v="0"/>
    <n v="0"/>
    <n v="0"/>
    <s v="A"/>
    <s v="Actual"/>
  </r>
  <r>
    <x v="4"/>
    <s v="All"/>
    <x v="19"/>
    <d v="2019-05-08T09:30:00"/>
    <d v="2019-05-08T00:00:00"/>
    <n v="3"/>
    <n v="0"/>
    <n v="0"/>
    <n v="3"/>
    <s v="A"/>
    <s v="Actual"/>
  </r>
  <r>
    <x v="4"/>
    <s v="All"/>
    <x v="20"/>
    <d v="2019-05-08T10:00:00"/>
    <d v="2019-05-08T00:00:00"/>
    <n v="0"/>
    <n v="0"/>
    <n v="0"/>
    <n v="3"/>
    <s v="A"/>
    <s v="Actual"/>
  </r>
  <r>
    <x v="4"/>
    <s v="All"/>
    <x v="21"/>
    <d v="2019-05-08T10:30:00"/>
    <d v="2019-05-08T00:00:00"/>
    <n v="0"/>
    <n v="0"/>
    <n v="0"/>
    <n v="0"/>
    <s v="A"/>
    <s v="Actual"/>
  </r>
  <r>
    <x v="4"/>
    <s v="All"/>
    <x v="22"/>
    <d v="2019-05-08T11:00:00"/>
    <d v="2019-05-08T00:00:00"/>
    <n v="0"/>
    <n v="0"/>
    <n v="0"/>
    <n v="3"/>
    <s v="A"/>
    <s v="Actual"/>
  </r>
  <r>
    <x v="4"/>
    <s v="All"/>
    <x v="23"/>
    <d v="2019-05-08T11:30:00"/>
    <d v="2019-05-08T00:00:00"/>
    <n v="0"/>
    <n v="0"/>
    <n v="0"/>
    <n v="0"/>
    <s v="A"/>
    <s v="Actual"/>
  </r>
  <r>
    <x v="4"/>
    <s v="All"/>
    <x v="24"/>
    <d v="2019-05-08T12:00:00"/>
    <d v="2019-05-08T00:00:00"/>
    <n v="3"/>
    <n v="0"/>
    <n v="0"/>
    <n v="3"/>
    <s v="A"/>
    <s v="Actual"/>
  </r>
  <r>
    <x v="4"/>
    <s v="All"/>
    <x v="25"/>
    <d v="2019-05-08T12:30:00"/>
    <d v="2019-05-08T00:00:00"/>
    <n v="0"/>
    <n v="0"/>
    <n v="0"/>
    <n v="0"/>
    <s v="A"/>
    <s v="Actual"/>
  </r>
  <r>
    <x v="4"/>
    <s v="All"/>
    <x v="26"/>
    <d v="2019-05-08T13:00:00"/>
    <d v="2019-05-08T00:00:00"/>
    <n v="0"/>
    <n v="0"/>
    <n v="0"/>
    <n v="3"/>
    <s v="A"/>
    <s v="Actual"/>
  </r>
  <r>
    <x v="4"/>
    <s v="All"/>
    <x v="27"/>
    <d v="2019-05-08T13:30:00"/>
    <d v="2019-05-08T00:00:00"/>
    <n v="0"/>
    <n v="0"/>
    <n v="0"/>
    <n v="0"/>
    <s v="A"/>
    <s v="Actual"/>
  </r>
  <r>
    <x v="4"/>
    <s v="All"/>
    <x v="28"/>
    <d v="2019-05-08T14:00:00"/>
    <d v="2019-05-08T00:00:00"/>
    <n v="0"/>
    <n v="0"/>
    <n v="0"/>
    <n v="3"/>
    <s v="A"/>
    <s v="Actual"/>
  </r>
  <r>
    <x v="4"/>
    <s v="All"/>
    <x v="29"/>
    <d v="2019-05-08T14:30:00"/>
    <d v="2019-05-08T00:00:00"/>
    <n v="3"/>
    <n v="0"/>
    <n v="0"/>
    <n v="3"/>
    <s v="A"/>
    <s v="Actual"/>
  </r>
  <r>
    <x v="4"/>
    <s v="All"/>
    <x v="30"/>
    <d v="2019-05-08T15:00:00"/>
    <d v="2019-05-08T00:00:00"/>
    <n v="0"/>
    <n v="0"/>
    <n v="0"/>
    <n v="0"/>
    <s v="A"/>
    <s v="Actual"/>
  </r>
  <r>
    <x v="4"/>
    <s v="All"/>
    <x v="31"/>
    <d v="2019-05-08T15:30:00"/>
    <d v="2019-05-08T00:00:00"/>
    <n v="0"/>
    <n v="0"/>
    <n v="0"/>
    <n v="3"/>
    <s v="A"/>
    <s v="Actual"/>
  </r>
  <r>
    <x v="4"/>
    <s v="All"/>
    <x v="32"/>
    <d v="2019-05-08T16:00:00"/>
    <d v="2019-05-08T00:00:00"/>
    <n v="0"/>
    <n v="0"/>
    <n v="0"/>
    <n v="0"/>
    <s v="A"/>
    <s v="Actual"/>
  </r>
  <r>
    <x v="4"/>
    <s v="All"/>
    <x v="33"/>
    <d v="2019-05-08T16:30:00"/>
    <d v="2019-05-08T00:00:00"/>
    <n v="0"/>
    <n v="0"/>
    <n v="0"/>
    <n v="3"/>
    <s v="A"/>
    <s v="Actual"/>
  </r>
  <r>
    <x v="4"/>
    <s v="All"/>
    <x v="34"/>
    <d v="2019-05-08T17:00:00"/>
    <d v="2019-05-08T00:00:00"/>
    <n v="0"/>
    <n v="0"/>
    <n v="0"/>
    <n v="3"/>
    <s v="A"/>
    <s v="Actual"/>
  </r>
  <r>
    <x v="4"/>
    <s v="All"/>
    <x v="35"/>
    <d v="2019-05-08T17:30:00"/>
    <d v="2019-05-08T00:00:00"/>
    <n v="3"/>
    <n v="0"/>
    <n v="0"/>
    <n v="0"/>
    <s v="A"/>
    <s v="Actual"/>
  </r>
  <r>
    <x v="4"/>
    <s v="All"/>
    <x v="36"/>
    <d v="2019-05-08T18:00:00"/>
    <d v="2019-05-08T00:00:00"/>
    <n v="0"/>
    <n v="0"/>
    <n v="0"/>
    <n v="3"/>
    <s v="A"/>
    <s v="Actual"/>
  </r>
  <r>
    <x v="4"/>
    <s v="All"/>
    <x v="37"/>
    <d v="2019-05-08T18:30:00"/>
    <d v="2019-05-08T00:00:00"/>
    <n v="0"/>
    <n v="0"/>
    <n v="0"/>
    <n v="0"/>
    <s v="A"/>
    <s v="Actual"/>
  </r>
  <r>
    <x v="4"/>
    <s v="All"/>
    <x v="38"/>
    <d v="2019-05-08T19:00:00"/>
    <d v="2019-05-08T00:00:00"/>
    <n v="0"/>
    <n v="0"/>
    <n v="0"/>
    <n v="3"/>
    <s v="A"/>
    <s v="Actual"/>
  </r>
  <r>
    <x v="4"/>
    <s v="All"/>
    <x v="39"/>
    <d v="2019-05-08T19:30:00"/>
    <d v="2019-05-08T00:00:00"/>
    <n v="0"/>
    <n v="0"/>
    <n v="0"/>
    <n v="0"/>
    <s v="A"/>
    <s v="Actual"/>
  </r>
  <r>
    <x v="4"/>
    <s v="All"/>
    <x v="40"/>
    <d v="2019-05-08T20:00:00"/>
    <d v="2019-05-08T00:00:00"/>
    <n v="3"/>
    <n v="0"/>
    <n v="0"/>
    <n v="3"/>
    <s v="A"/>
    <s v="Actual"/>
  </r>
  <r>
    <x v="4"/>
    <s v="All"/>
    <x v="41"/>
    <d v="2019-05-08T20:30:00"/>
    <d v="2019-05-08T00:00:00"/>
    <n v="0"/>
    <n v="0"/>
    <n v="0"/>
    <n v="3"/>
    <s v="A"/>
    <s v="Actual"/>
  </r>
  <r>
    <x v="4"/>
    <s v="All"/>
    <x v="42"/>
    <d v="2019-05-08T21:00:00"/>
    <d v="2019-05-08T00:00:00"/>
    <n v="0"/>
    <n v="0"/>
    <n v="0"/>
    <n v="0"/>
    <s v="A"/>
    <s v="Actual"/>
  </r>
  <r>
    <x v="4"/>
    <s v="All"/>
    <x v="43"/>
    <d v="2019-05-08T21:30:00"/>
    <d v="2019-05-08T00:00:00"/>
    <n v="0"/>
    <n v="0"/>
    <n v="0"/>
    <n v="3"/>
    <s v="A"/>
    <s v="Actual"/>
  </r>
  <r>
    <x v="4"/>
    <s v="All"/>
    <x v="44"/>
    <d v="2019-05-08T22:00:00"/>
    <d v="2019-05-08T00:00:00"/>
    <n v="0"/>
    <n v="0"/>
    <n v="0"/>
    <n v="3"/>
    <s v="A"/>
    <s v="Actual"/>
  </r>
  <r>
    <x v="4"/>
    <s v="All"/>
    <x v="45"/>
    <d v="2019-05-08T22:30:00"/>
    <d v="2019-05-08T00:00:00"/>
    <n v="3"/>
    <n v="0"/>
    <n v="0"/>
    <n v="0"/>
    <s v="A"/>
    <s v="Actual"/>
  </r>
  <r>
    <x v="4"/>
    <s v="All"/>
    <x v="46"/>
    <d v="2019-05-08T23:00:00"/>
    <d v="2019-05-08T00:00:00"/>
    <n v="0"/>
    <n v="0"/>
    <n v="0"/>
    <n v="3"/>
    <s v="A"/>
    <s v="Actual"/>
  </r>
  <r>
    <x v="4"/>
    <s v="All"/>
    <x v="47"/>
    <d v="2019-05-08T23:30:00"/>
    <d v="2019-05-08T00:00:00"/>
    <n v="0"/>
    <n v="0"/>
    <n v="0"/>
    <n v="0"/>
    <s v="A"/>
    <s v="Actual"/>
  </r>
  <r>
    <x v="4"/>
    <s v="All"/>
    <x v="0"/>
    <d v="2019-05-09T00:00:00"/>
    <d v="2019-05-09T00:00:00"/>
    <n v="0"/>
    <n v="0"/>
    <n v="0"/>
    <n v="3"/>
    <s v="A"/>
    <s v="Actual"/>
  </r>
  <r>
    <x v="4"/>
    <s v="All"/>
    <x v="1"/>
    <d v="2019-05-09T00:30:00"/>
    <d v="2019-05-09T00:00:00"/>
    <n v="0"/>
    <n v="0"/>
    <n v="0"/>
    <n v="3"/>
    <s v="A"/>
    <s v="Actual"/>
  </r>
  <r>
    <x v="4"/>
    <s v="All"/>
    <x v="2"/>
    <d v="2019-05-09T01:00:00"/>
    <d v="2019-05-09T00:00:00"/>
    <n v="3"/>
    <n v="0"/>
    <n v="0"/>
    <n v="0"/>
    <s v="A"/>
    <s v="Actual"/>
  </r>
  <r>
    <x v="4"/>
    <s v="All"/>
    <x v="3"/>
    <d v="2019-05-09T01:30:00"/>
    <d v="2019-05-09T00:00:00"/>
    <n v="0"/>
    <n v="0"/>
    <n v="0"/>
    <n v="3"/>
    <s v="A"/>
    <s v="Actual"/>
  </r>
  <r>
    <x v="4"/>
    <s v="All"/>
    <x v="4"/>
    <d v="2019-05-09T02:00:00"/>
    <d v="2019-05-09T00:00:00"/>
    <n v="0"/>
    <n v="0"/>
    <n v="0"/>
    <n v="0"/>
    <s v="A"/>
    <s v="Actual"/>
  </r>
  <r>
    <x v="4"/>
    <s v="All"/>
    <x v="5"/>
    <d v="2019-05-09T02:30:00"/>
    <d v="2019-05-09T00:00:00"/>
    <n v="0"/>
    <n v="0"/>
    <n v="0"/>
    <n v="3"/>
    <s v="A"/>
    <s v="Actual"/>
  </r>
  <r>
    <x v="4"/>
    <s v="All"/>
    <x v="6"/>
    <d v="2019-05-09T03:00:00"/>
    <d v="2019-05-09T00:00:00"/>
    <n v="0"/>
    <n v="0"/>
    <n v="0"/>
    <n v="3"/>
    <s v="A"/>
    <s v="Actual"/>
  </r>
  <r>
    <x v="4"/>
    <s v="All"/>
    <x v="7"/>
    <d v="2019-05-09T03:30:00"/>
    <d v="2019-05-09T00:00:00"/>
    <n v="3"/>
    <n v="0"/>
    <n v="0"/>
    <n v="0"/>
    <s v="A"/>
    <s v="Actual"/>
  </r>
  <r>
    <x v="4"/>
    <s v="All"/>
    <x v="8"/>
    <d v="2019-05-09T04:00:00"/>
    <d v="2019-05-09T00:00:00"/>
    <n v="0"/>
    <n v="0"/>
    <n v="0"/>
    <n v="3"/>
    <s v="A"/>
    <s v="Actual"/>
  </r>
  <r>
    <x v="4"/>
    <s v="All"/>
    <x v="9"/>
    <d v="2019-05-09T04:30:00"/>
    <d v="2019-05-09T00:00:00"/>
    <n v="0"/>
    <n v="0"/>
    <n v="0"/>
    <n v="3"/>
    <s v="A"/>
    <s v="Actual"/>
  </r>
  <r>
    <x v="4"/>
    <s v="All"/>
    <x v="10"/>
    <d v="2019-05-09T05:00:00"/>
    <d v="2019-05-09T00:00:00"/>
    <n v="0"/>
    <n v="0"/>
    <n v="0"/>
    <n v="0"/>
    <s v="A"/>
    <s v="Actual"/>
  </r>
  <r>
    <x v="4"/>
    <s v="All"/>
    <x v="11"/>
    <d v="2019-05-09T05:30:00"/>
    <d v="2019-05-09T00:00:00"/>
    <n v="0"/>
    <n v="0"/>
    <n v="0"/>
    <n v="3"/>
    <s v="A"/>
    <s v="Actual"/>
  </r>
  <r>
    <x v="4"/>
    <s v="All"/>
    <x v="12"/>
    <d v="2019-05-09T06:00:00"/>
    <d v="2019-05-09T00:00:00"/>
    <n v="3"/>
    <n v="0"/>
    <n v="0"/>
    <n v="0"/>
    <s v="A"/>
    <s v="Actual"/>
  </r>
  <r>
    <x v="4"/>
    <s v="All"/>
    <x v="13"/>
    <d v="2019-05-09T06:30:00"/>
    <d v="2019-05-09T00:00:00"/>
    <n v="0"/>
    <n v="0"/>
    <n v="0"/>
    <n v="3"/>
    <s v="A"/>
    <s v="Actual"/>
  </r>
  <r>
    <x v="4"/>
    <s v="All"/>
    <x v="14"/>
    <d v="2019-05-09T07:00:00"/>
    <d v="2019-05-09T00:00:00"/>
    <n v="0"/>
    <n v="0"/>
    <n v="0"/>
    <n v="3"/>
    <s v="A"/>
    <s v="Actual"/>
  </r>
  <r>
    <x v="4"/>
    <s v="All"/>
    <x v="15"/>
    <d v="2019-05-09T07:30:00"/>
    <d v="2019-05-09T00:00:00"/>
    <n v="0"/>
    <n v="0"/>
    <n v="0"/>
    <n v="0"/>
    <s v="A"/>
    <s v="Actual"/>
  </r>
  <r>
    <x v="4"/>
    <s v="All"/>
    <x v="16"/>
    <d v="2019-05-09T08:00:00"/>
    <d v="2019-05-09T00:00:00"/>
    <n v="0"/>
    <n v="0"/>
    <n v="0"/>
    <n v="3"/>
    <s v="A"/>
    <s v="Actual"/>
  </r>
  <r>
    <x v="4"/>
    <s v="All"/>
    <x v="17"/>
    <d v="2019-05-09T08:30:00"/>
    <d v="2019-05-09T00:00:00"/>
    <n v="3"/>
    <n v="0"/>
    <n v="0"/>
    <n v="0"/>
    <s v="A"/>
    <s v="Actual"/>
  </r>
  <r>
    <x v="4"/>
    <s v="All"/>
    <x v="18"/>
    <d v="2019-05-09T09:00:00"/>
    <d v="2019-05-09T00:00:00"/>
    <n v="0"/>
    <n v="0"/>
    <n v="0"/>
    <n v="3"/>
    <s v="A"/>
    <s v="Actual"/>
  </r>
  <r>
    <x v="4"/>
    <s v="All"/>
    <x v="19"/>
    <d v="2019-05-09T09:30:00"/>
    <d v="2019-05-09T00:00:00"/>
    <n v="0"/>
    <n v="0"/>
    <n v="0"/>
    <n v="0"/>
    <s v="A"/>
    <s v="Actual"/>
  </r>
  <r>
    <x v="4"/>
    <s v="All"/>
    <x v="20"/>
    <d v="2019-05-09T10:00:00"/>
    <d v="2019-05-09T00:00:00"/>
    <n v="0"/>
    <n v="0"/>
    <n v="0"/>
    <n v="3"/>
    <s v="A"/>
    <s v="Actual"/>
  </r>
  <r>
    <x v="4"/>
    <s v="All"/>
    <x v="21"/>
    <d v="2019-05-09T10:30:00"/>
    <d v="2019-05-09T00:00:00"/>
    <n v="0"/>
    <n v="0"/>
    <n v="0"/>
    <n v="3"/>
    <s v="A"/>
    <s v="Actual"/>
  </r>
  <r>
    <x v="4"/>
    <s v="All"/>
    <x v="22"/>
    <d v="2019-05-09T11:00:00"/>
    <d v="2019-05-09T00:00:00"/>
    <n v="3"/>
    <n v="0"/>
    <n v="0"/>
    <n v="0"/>
    <s v="A"/>
    <s v="Actual"/>
  </r>
  <r>
    <x v="4"/>
    <s v="All"/>
    <x v="23"/>
    <d v="2019-05-09T11:30:00"/>
    <d v="2019-05-09T00:00:00"/>
    <n v="0"/>
    <n v="0"/>
    <n v="0"/>
    <n v="3"/>
    <s v="A"/>
    <s v="Actual"/>
  </r>
  <r>
    <x v="4"/>
    <s v="All"/>
    <x v="24"/>
    <d v="2019-05-09T12:00:00"/>
    <d v="2019-05-09T00:00:00"/>
    <n v="0"/>
    <n v="0"/>
    <n v="0"/>
    <n v="0"/>
    <s v="A"/>
    <s v="Actual"/>
  </r>
  <r>
    <x v="4"/>
    <s v="All"/>
    <x v="25"/>
    <d v="2019-05-09T12:30:00"/>
    <d v="2019-05-09T00:00:00"/>
    <n v="0"/>
    <n v="0"/>
    <n v="0"/>
    <n v="3"/>
    <s v="A"/>
    <s v="Actual"/>
  </r>
  <r>
    <x v="4"/>
    <s v="All"/>
    <x v="26"/>
    <d v="2019-05-09T13:00:00"/>
    <d v="2019-05-09T00:00:00"/>
    <n v="0"/>
    <n v="0"/>
    <n v="0"/>
    <n v="3"/>
    <s v="A"/>
    <s v="Actual"/>
  </r>
  <r>
    <x v="4"/>
    <s v="All"/>
    <x v="27"/>
    <d v="2019-05-09T13:30:00"/>
    <d v="2019-05-09T00:00:00"/>
    <n v="3"/>
    <n v="0"/>
    <n v="0"/>
    <n v="0"/>
    <s v="A"/>
    <s v="Actual"/>
  </r>
  <r>
    <x v="4"/>
    <s v="All"/>
    <x v="28"/>
    <d v="2019-05-09T14:00:00"/>
    <d v="2019-05-09T00:00:00"/>
    <n v="0"/>
    <n v="0"/>
    <n v="0"/>
    <n v="3"/>
    <s v="A"/>
    <s v="Actual"/>
  </r>
  <r>
    <x v="4"/>
    <s v="All"/>
    <x v="29"/>
    <d v="2019-05-09T14:30:00"/>
    <d v="2019-05-09T00:00:00"/>
    <n v="0"/>
    <n v="0"/>
    <n v="0"/>
    <n v="0"/>
    <s v="A"/>
    <s v="Actual"/>
  </r>
  <r>
    <x v="4"/>
    <s v="All"/>
    <x v="30"/>
    <d v="2019-05-09T15:00:00"/>
    <d v="2019-05-09T00:00:00"/>
    <n v="0"/>
    <n v="0"/>
    <n v="0"/>
    <n v="3"/>
    <s v="A"/>
    <s v="Actual"/>
  </r>
  <r>
    <x v="4"/>
    <s v="All"/>
    <x v="31"/>
    <d v="2019-05-09T15:30:00"/>
    <d v="2019-05-09T00:00:00"/>
    <n v="0"/>
    <n v="0"/>
    <n v="0"/>
    <n v="3"/>
    <s v="A"/>
    <s v="Actual"/>
  </r>
  <r>
    <x v="4"/>
    <s v="All"/>
    <x v="32"/>
    <d v="2019-05-09T16:00:00"/>
    <d v="2019-05-09T00:00:00"/>
    <n v="3"/>
    <n v="0"/>
    <n v="0"/>
    <n v="0"/>
    <s v="A"/>
    <s v="Actual"/>
  </r>
  <r>
    <x v="4"/>
    <s v="All"/>
    <x v="33"/>
    <d v="2019-05-09T16:30:00"/>
    <d v="2019-05-09T00:00:00"/>
    <n v="0"/>
    <n v="0"/>
    <n v="0"/>
    <n v="3"/>
    <s v="A"/>
    <s v="Actual"/>
  </r>
  <r>
    <x v="4"/>
    <s v="All"/>
    <x v="34"/>
    <d v="2019-05-09T17:00:00"/>
    <d v="2019-05-09T00:00:00"/>
    <n v="0"/>
    <n v="0"/>
    <n v="0"/>
    <n v="0"/>
    <s v="A"/>
    <s v="Actual"/>
  </r>
  <r>
    <x v="4"/>
    <s v="All"/>
    <x v="35"/>
    <d v="2019-05-09T17:30:00"/>
    <d v="2019-05-09T00:00:00"/>
    <n v="0"/>
    <n v="0"/>
    <n v="0"/>
    <n v="3"/>
    <s v="A"/>
    <s v="Actual"/>
  </r>
  <r>
    <x v="4"/>
    <s v="All"/>
    <x v="36"/>
    <d v="2019-05-09T18:00:00"/>
    <d v="2019-05-09T00:00:00"/>
    <n v="0"/>
    <n v="0"/>
    <n v="0"/>
    <n v="0"/>
    <s v="A"/>
    <s v="Actual"/>
  </r>
  <r>
    <x v="4"/>
    <s v="All"/>
    <x v="37"/>
    <d v="2019-05-09T18:30:00"/>
    <d v="2019-05-09T00:00:00"/>
    <n v="0"/>
    <n v="0"/>
    <n v="0"/>
    <n v="3"/>
    <s v="A"/>
    <s v="Actual"/>
  </r>
  <r>
    <x v="4"/>
    <s v="All"/>
    <x v="38"/>
    <d v="2019-05-09T19:00:00"/>
    <d v="2019-05-09T00:00:00"/>
    <n v="3"/>
    <n v="0"/>
    <n v="0"/>
    <n v="3"/>
    <s v="A"/>
    <s v="Actual"/>
  </r>
  <r>
    <x v="4"/>
    <s v="All"/>
    <x v="39"/>
    <d v="2019-05-09T19:30:00"/>
    <d v="2019-05-09T00:00:00"/>
    <n v="0"/>
    <n v="0"/>
    <n v="0"/>
    <n v="0"/>
    <s v="A"/>
    <s v="Actual"/>
  </r>
  <r>
    <x v="4"/>
    <s v="All"/>
    <x v="40"/>
    <d v="2019-05-09T20:00:00"/>
    <d v="2019-05-09T00:00:00"/>
    <n v="0"/>
    <n v="0"/>
    <n v="0"/>
    <n v="3"/>
    <s v="A"/>
    <s v="Actual"/>
  </r>
  <r>
    <x v="4"/>
    <s v="All"/>
    <x v="41"/>
    <d v="2019-05-09T20:30:00"/>
    <d v="2019-05-09T00:00:00"/>
    <n v="0"/>
    <n v="0"/>
    <n v="0"/>
    <n v="0"/>
    <s v="A"/>
    <s v="Actual"/>
  </r>
  <r>
    <x v="4"/>
    <s v="All"/>
    <x v="42"/>
    <d v="2019-05-09T21:00:00"/>
    <d v="2019-05-09T00:00:00"/>
    <n v="0"/>
    <n v="0"/>
    <n v="0"/>
    <n v="3"/>
    <s v="A"/>
    <s v="Actual"/>
  </r>
  <r>
    <x v="4"/>
    <s v="All"/>
    <x v="43"/>
    <d v="2019-05-09T21:30:00"/>
    <d v="2019-05-09T00:00:00"/>
    <n v="3"/>
    <n v="0"/>
    <n v="0"/>
    <n v="3"/>
    <s v="A"/>
    <s v="Actual"/>
  </r>
  <r>
    <x v="4"/>
    <s v="All"/>
    <x v="44"/>
    <d v="2019-05-09T22:00:00"/>
    <d v="2019-05-09T00:00:00"/>
    <n v="0"/>
    <n v="0"/>
    <n v="0"/>
    <n v="0"/>
    <s v="A"/>
    <s v="Actual"/>
  </r>
  <r>
    <x v="4"/>
    <s v="All"/>
    <x v="45"/>
    <d v="2019-05-09T22:30:00"/>
    <d v="2019-05-09T00:00:00"/>
    <n v="0"/>
    <n v="0"/>
    <n v="0"/>
    <n v="3"/>
    <s v="A"/>
    <s v="Actual"/>
  </r>
  <r>
    <x v="4"/>
    <s v="All"/>
    <x v="46"/>
    <d v="2019-05-09T23:00:00"/>
    <d v="2019-05-09T00:00:00"/>
    <n v="0"/>
    <n v="0"/>
    <n v="0"/>
    <n v="0"/>
    <s v="A"/>
    <s v="Actual"/>
  </r>
  <r>
    <x v="4"/>
    <s v="All"/>
    <x v="47"/>
    <d v="2019-05-09T23:30:00"/>
    <d v="2019-05-09T00:00:00"/>
    <n v="0"/>
    <n v="0"/>
    <n v="0"/>
    <n v="3"/>
    <s v="A"/>
    <s v="Actual"/>
  </r>
  <r>
    <x v="4"/>
    <s v="All"/>
    <x v="0"/>
    <d v="2019-05-10T00:00:00"/>
    <d v="2019-05-10T00:00:00"/>
    <n v="3"/>
    <n v="0"/>
    <n v="0"/>
    <n v="3"/>
    <s v="A"/>
    <s v="Actual"/>
  </r>
  <r>
    <x v="4"/>
    <s v="All"/>
    <x v="1"/>
    <d v="2019-05-10T00:30:00"/>
    <d v="2019-05-10T00:00:00"/>
    <n v="0"/>
    <n v="0"/>
    <n v="0"/>
    <n v="0"/>
    <s v="A"/>
    <s v="Actual"/>
  </r>
  <r>
    <x v="4"/>
    <s v="All"/>
    <x v="2"/>
    <d v="2019-05-10T01:00:00"/>
    <d v="2019-05-10T00:00:00"/>
    <n v="0"/>
    <n v="0"/>
    <n v="0"/>
    <n v="3"/>
    <s v="A"/>
    <s v="Actual"/>
  </r>
  <r>
    <x v="4"/>
    <s v="All"/>
    <x v="3"/>
    <d v="2019-05-10T01:30:00"/>
    <d v="2019-05-10T00:00:00"/>
    <n v="0"/>
    <n v="0"/>
    <n v="0"/>
    <n v="0"/>
    <s v="A"/>
    <s v="Actual"/>
  </r>
  <r>
    <x v="4"/>
    <s v="All"/>
    <x v="4"/>
    <d v="2019-05-10T02:00:00"/>
    <d v="2019-05-10T00:00:00"/>
    <n v="0"/>
    <n v="0"/>
    <n v="0"/>
    <n v="3"/>
    <s v="A"/>
    <s v="Actual"/>
  </r>
  <r>
    <x v="4"/>
    <s v="All"/>
    <x v="5"/>
    <d v="2019-05-10T02:30:00"/>
    <d v="2019-05-10T00:00:00"/>
    <n v="3"/>
    <n v="0"/>
    <n v="0"/>
    <n v="3"/>
    <s v="A"/>
    <s v="Actual"/>
  </r>
  <r>
    <x v="4"/>
    <s v="All"/>
    <x v="6"/>
    <d v="2019-05-10T03:00:00"/>
    <d v="2019-05-10T00:00:00"/>
    <n v="0"/>
    <n v="0"/>
    <n v="0"/>
    <n v="0"/>
    <s v="A"/>
    <s v="Actual"/>
  </r>
  <r>
    <x v="4"/>
    <s v="All"/>
    <x v="7"/>
    <d v="2019-05-10T03:30:00"/>
    <d v="2019-05-10T00:00:00"/>
    <n v="0"/>
    <n v="0"/>
    <n v="0"/>
    <n v="3"/>
    <s v="A"/>
    <s v="Actual"/>
  </r>
  <r>
    <x v="4"/>
    <s v="All"/>
    <x v="8"/>
    <d v="2019-05-10T04:00:00"/>
    <d v="2019-05-10T00:00:00"/>
    <n v="0"/>
    <n v="0"/>
    <n v="0"/>
    <n v="0"/>
    <s v="A"/>
    <s v="Actual"/>
  </r>
  <r>
    <x v="4"/>
    <s v="All"/>
    <x v="9"/>
    <d v="2019-05-10T04:30:00"/>
    <d v="2019-05-10T00:00:00"/>
    <n v="0"/>
    <n v="0"/>
    <n v="0"/>
    <n v="3"/>
    <s v="A"/>
    <s v="Actual"/>
  </r>
  <r>
    <x v="4"/>
    <s v="All"/>
    <x v="10"/>
    <d v="2019-05-10T05:00:00"/>
    <d v="2019-05-10T00:00:00"/>
    <n v="3"/>
    <n v="0"/>
    <n v="0"/>
    <n v="3"/>
    <s v="A"/>
    <s v="Actual"/>
  </r>
  <r>
    <x v="4"/>
    <s v="All"/>
    <x v="11"/>
    <d v="2019-05-10T05:30:00"/>
    <d v="2019-05-10T00:00:00"/>
    <n v="0"/>
    <n v="0"/>
    <n v="0"/>
    <n v="0"/>
    <s v="A"/>
    <s v="Actual"/>
  </r>
  <r>
    <x v="4"/>
    <s v="All"/>
    <x v="12"/>
    <d v="2019-05-10T06:00:00"/>
    <d v="2019-05-10T00:00:00"/>
    <n v="0"/>
    <n v="0"/>
    <n v="0"/>
    <n v="3"/>
    <s v="A"/>
    <s v="Actual"/>
  </r>
  <r>
    <x v="4"/>
    <s v="All"/>
    <x v="13"/>
    <d v="2019-05-10T06:30:00"/>
    <d v="2019-05-10T00:00:00"/>
    <n v="0"/>
    <n v="0"/>
    <n v="0"/>
    <n v="0"/>
    <s v="A"/>
    <s v="Actual"/>
  </r>
  <r>
    <x v="4"/>
    <s v="All"/>
    <x v="14"/>
    <d v="2019-05-10T07:00:00"/>
    <d v="2019-05-10T00:00:00"/>
    <n v="0"/>
    <n v="0"/>
    <n v="0"/>
    <n v="3"/>
    <s v="A"/>
    <s v="Actual"/>
  </r>
  <r>
    <x v="4"/>
    <s v="All"/>
    <x v="15"/>
    <d v="2019-05-10T07:30:00"/>
    <d v="2019-05-10T00:00:00"/>
    <n v="3"/>
    <n v="0"/>
    <n v="0"/>
    <n v="3"/>
    <s v="A"/>
    <s v="Actual"/>
  </r>
  <r>
    <x v="4"/>
    <s v="All"/>
    <x v="16"/>
    <d v="2019-05-10T08:00:00"/>
    <d v="2019-05-10T00:00:00"/>
    <n v="0"/>
    <n v="0"/>
    <n v="0"/>
    <n v="0"/>
    <s v="A"/>
    <s v="Actual"/>
  </r>
  <r>
    <x v="4"/>
    <s v="All"/>
    <x v="17"/>
    <d v="2019-05-10T08:30:00"/>
    <d v="2019-05-10T00:00:00"/>
    <n v="0"/>
    <n v="0"/>
    <n v="0"/>
    <n v="3"/>
    <s v="A"/>
    <s v="Actual"/>
  </r>
  <r>
    <x v="4"/>
    <s v="All"/>
    <x v="18"/>
    <d v="2019-05-10T09:00:00"/>
    <d v="2019-05-10T00:00:00"/>
    <n v="0"/>
    <n v="0"/>
    <n v="0"/>
    <n v="0"/>
    <s v="A"/>
    <s v="Actual"/>
  </r>
  <r>
    <x v="4"/>
    <s v="All"/>
    <x v="19"/>
    <d v="2019-05-10T09:30:00"/>
    <d v="2019-05-10T00:00:00"/>
    <n v="0"/>
    <n v="0"/>
    <n v="0"/>
    <n v="3"/>
    <s v="A"/>
    <s v="Actual"/>
  </r>
  <r>
    <x v="4"/>
    <s v="All"/>
    <x v="20"/>
    <d v="2019-05-10T10:00:00"/>
    <d v="2019-05-10T00:00:00"/>
    <n v="3"/>
    <n v="0"/>
    <n v="0"/>
    <n v="0"/>
    <s v="A"/>
    <s v="Actual"/>
  </r>
  <r>
    <x v="4"/>
    <s v="All"/>
    <x v="21"/>
    <d v="2019-05-10T10:30:00"/>
    <d v="2019-05-10T00:00:00"/>
    <n v="0"/>
    <n v="0"/>
    <n v="0"/>
    <n v="3"/>
    <s v="A"/>
    <s v="Actual"/>
  </r>
  <r>
    <x v="4"/>
    <s v="All"/>
    <x v="22"/>
    <d v="2019-05-10T11:00:00"/>
    <d v="2019-05-10T00:00:00"/>
    <n v="0"/>
    <n v="0"/>
    <n v="0"/>
    <n v="3"/>
    <s v="A"/>
    <s v="Actual"/>
  </r>
  <r>
    <x v="4"/>
    <s v="All"/>
    <x v="23"/>
    <d v="2019-05-10T11:30:00"/>
    <d v="2019-05-10T00:00:00"/>
    <n v="0"/>
    <n v="0"/>
    <n v="0"/>
    <n v="0"/>
    <s v="A"/>
    <s v="Actual"/>
  </r>
  <r>
    <x v="4"/>
    <s v="All"/>
    <x v="24"/>
    <d v="2019-05-10T12:00:00"/>
    <d v="2019-05-10T00:00:00"/>
    <n v="0"/>
    <n v="0"/>
    <n v="0"/>
    <n v="3"/>
    <s v="A"/>
    <s v="Actual"/>
  </r>
  <r>
    <x v="4"/>
    <s v="All"/>
    <x v="25"/>
    <d v="2019-05-10T12:30:00"/>
    <d v="2019-05-10T00:00:00"/>
    <n v="3"/>
    <n v="0"/>
    <n v="0"/>
    <n v="0"/>
    <s v="A"/>
    <s v="Actual"/>
  </r>
  <r>
    <x v="4"/>
    <s v="All"/>
    <x v="26"/>
    <d v="2019-05-10T13:00:00"/>
    <d v="2019-05-10T00:00:00"/>
    <n v="0"/>
    <n v="0"/>
    <n v="0"/>
    <n v="3"/>
    <s v="A"/>
    <s v="Actual"/>
  </r>
  <r>
    <x v="4"/>
    <s v="All"/>
    <x v="27"/>
    <d v="2019-05-10T13:30:00"/>
    <d v="2019-05-10T00:00:00"/>
    <n v="0"/>
    <n v="0"/>
    <n v="0"/>
    <n v="0"/>
    <s v="A"/>
    <s v="Actual"/>
  </r>
  <r>
    <x v="4"/>
    <s v="All"/>
    <x v="28"/>
    <d v="2019-05-10T14:00:00"/>
    <d v="2019-05-10T00:00:00"/>
    <n v="0"/>
    <n v="0"/>
    <n v="0"/>
    <n v="3"/>
    <s v="A"/>
    <s v="Actual"/>
  </r>
  <r>
    <x v="4"/>
    <s v="All"/>
    <x v="29"/>
    <d v="2019-05-10T14:30:00"/>
    <d v="2019-05-10T00:00:00"/>
    <n v="0"/>
    <n v="0"/>
    <n v="0"/>
    <n v="3"/>
    <s v="A"/>
    <s v="Actual"/>
  </r>
  <r>
    <x v="4"/>
    <s v="All"/>
    <x v="30"/>
    <d v="2019-05-10T15:00:00"/>
    <d v="2019-05-10T00:00:00"/>
    <n v="0"/>
    <n v="0"/>
    <n v="0"/>
    <n v="0"/>
    <s v="A"/>
    <s v="Actual"/>
  </r>
  <r>
    <x v="4"/>
    <s v="All"/>
    <x v="31"/>
    <d v="2019-05-10T15:30:00"/>
    <d v="2019-05-10T00:00:00"/>
    <n v="3"/>
    <n v="0"/>
    <n v="0"/>
    <n v="3"/>
    <s v="A"/>
    <s v="Actual"/>
  </r>
  <r>
    <x v="4"/>
    <s v="All"/>
    <x v="32"/>
    <d v="2019-05-10T16:00:00"/>
    <d v="2019-05-10T00:00:00"/>
    <n v="0"/>
    <n v="0"/>
    <n v="0"/>
    <n v="0"/>
    <s v="A"/>
    <s v="Actual"/>
  </r>
  <r>
    <x v="4"/>
    <s v="All"/>
    <x v="33"/>
    <d v="2019-05-10T16:30:00"/>
    <d v="2019-05-10T00:00:00"/>
    <n v="0"/>
    <n v="0"/>
    <n v="0"/>
    <n v="3"/>
    <s v="A"/>
    <s v="Actual"/>
  </r>
  <r>
    <x v="4"/>
    <s v="All"/>
    <x v="34"/>
    <d v="2019-05-10T17:00:00"/>
    <d v="2019-05-10T00:00:00"/>
    <n v="0"/>
    <n v="0"/>
    <n v="0"/>
    <n v="0"/>
    <s v="A"/>
    <s v="Actual"/>
  </r>
  <r>
    <x v="4"/>
    <s v="All"/>
    <x v="35"/>
    <d v="2019-05-10T17:30:00"/>
    <d v="2019-05-10T00:00:00"/>
    <n v="0"/>
    <n v="0"/>
    <n v="0"/>
    <n v="3"/>
    <s v="A"/>
    <s v="Actual"/>
  </r>
  <r>
    <x v="4"/>
    <s v="All"/>
    <x v="36"/>
    <d v="2019-05-10T18:00:00"/>
    <d v="2019-05-10T00:00:00"/>
    <n v="3"/>
    <n v="0"/>
    <n v="0"/>
    <n v="3"/>
    <s v="A"/>
    <s v="Actual"/>
  </r>
  <r>
    <x v="4"/>
    <s v="All"/>
    <x v="37"/>
    <d v="2019-05-10T18:30:00"/>
    <d v="2019-05-10T00:00:00"/>
    <n v="0"/>
    <n v="0"/>
    <n v="0"/>
    <n v="0"/>
    <s v="A"/>
    <s v="Actual"/>
  </r>
  <r>
    <x v="4"/>
    <s v="All"/>
    <x v="38"/>
    <d v="2019-05-10T19:00:00"/>
    <d v="2019-05-10T00:00:00"/>
    <n v="0"/>
    <n v="0"/>
    <n v="0"/>
    <n v="3"/>
    <s v="A"/>
    <s v="Actual"/>
  </r>
  <r>
    <x v="4"/>
    <s v="All"/>
    <x v="39"/>
    <d v="2019-05-10T19:30:00"/>
    <d v="2019-05-10T00:00:00"/>
    <n v="0"/>
    <n v="0"/>
    <n v="0"/>
    <n v="0"/>
    <s v="A"/>
    <s v="Actual"/>
  </r>
  <r>
    <x v="4"/>
    <s v="All"/>
    <x v="40"/>
    <d v="2019-05-10T20:00:00"/>
    <d v="2019-05-10T00:00:00"/>
    <n v="0"/>
    <n v="0"/>
    <n v="0"/>
    <n v="3"/>
    <s v="A"/>
    <s v="Actual"/>
  </r>
  <r>
    <x v="4"/>
    <s v="All"/>
    <x v="41"/>
    <d v="2019-05-10T20:30:00"/>
    <d v="2019-05-10T00:00:00"/>
    <n v="3"/>
    <n v="0"/>
    <n v="0"/>
    <n v="0"/>
    <s v="A"/>
    <s v="Actual"/>
  </r>
  <r>
    <x v="4"/>
    <s v="All"/>
    <x v="42"/>
    <d v="2019-05-10T21:00:00"/>
    <d v="2019-05-10T00:00:00"/>
    <n v="0"/>
    <n v="0"/>
    <n v="0"/>
    <n v="3"/>
    <s v="A"/>
    <s v="Actual"/>
  </r>
  <r>
    <x v="4"/>
    <s v="All"/>
    <x v="43"/>
    <d v="2019-05-10T21:30:00"/>
    <d v="2019-05-10T00:00:00"/>
    <n v="0"/>
    <n v="0"/>
    <n v="0"/>
    <n v="0"/>
    <s v="A"/>
    <s v="Actual"/>
  </r>
  <r>
    <x v="4"/>
    <s v="All"/>
    <x v="44"/>
    <d v="2019-05-10T22:00:00"/>
    <d v="2019-05-10T00:00:00"/>
    <n v="0"/>
    <n v="0"/>
    <n v="0"/>
    <n v="3"/>
    <s v="A"/>
    <s v="Actual"/>
  </r>
  <r>
    <x v="4"/>
    <s v="All"/>
    <x v="45"/>
    <d v="2019-05-10T22:30:00"/>
    <d v="2019-05-10T00:00:00"/>
    <n v="0"/>
    <n v="0"/>
    <n v="0"/>
    <n v="3"/>
    <s v="A"/>
    <s v="Actual"/>
  </r>
  <r>
    <x v="4"/>
    <s v="All"/>
    <x v="46"/>
    <d v="2019-05-10T23:00:00"/>
    <d v="2019-05-10T00:00:00"/>
    <n v="3"/>
    <n v="0"/>
    <n v="0"/>
    <n v="0"/>
    <s v="A"/>
    <s v="Actual"/>
  </r>
  <r>
    <x v="4"/>
    <s v="All"/>
    <x v="47"/>
    <d v="2019-05-10T23:30:00"/>
    <d v="2019-05-10T00:00:00"/>
    <n v="0"/>
    <n v="0"/>
    <n v="0"/>
    <n v="3"/>
    <s v="A"/>
    <s v="Actual"/>
  </r>
  <r>
    <x v="4"/>
    <s v="All"/>
    <x v="0"/>
    <d v="2019-05-11T00:00:00"/>
    <d v="2019-05-11T00:00:00"/>
    <n v="0"/>
    <n v="0"/>
    <n v="0"/>
    <n v="0"/>
    <s v="A"/>
    <s v="Actual"/>
  </r>
  <r>
    <x v="4"/>
    <s v="All"/>
    <x v="1"/>
    <d v="2019-05-11T00:30:00"/>
    <d v="2019-05-11T00:00:00"/>
    <n v="0"/>
    <n v="0"/>
    <n v="0"/>
    <n v="3"/>
    <s v="A"/>
    <s v="Actual"/>
  </r>
  <r>
    <x v="4"/>
    <s v="All"/>
    <x v="2"/>
    <d v="2019-05-11T01:00:00"/>
    <d v="2019-05-11T00:00:00"/>
    <n v="0"/>
    <n v="0"/>
    <n v="0"/>
    <n v="0"/>
    <s v="A"/>
    <s v="Actual"/>
  </r>
  <r>
    <x v="4"/>
    <s v="All"/>
    <x v="3"/>
    <d v="2019-05-11T01:30:00"/>
    <d v="2019-05-11T00:00:00"/>
    <n v="3"/>
    <n v="0"/>
    <n v="0"/>
    <n v="3"/>
    <s v="A"/>
    <s v="Actual"/>
  </r>
  <r>
    <x v="4"/>
    <s v="All"/>
    <x v="4"/>
    <d v="2019-05-11T02:00:00"/>
    <d v="2019-05-11T00:00:00"/>
    <n v="0"/>
    <n v="0"/>
    <n v="0"/>
    <n v="0"/>
    <s v="A"/>
    <s v="Actual"/>
  </r>
  <r>
    <x v="4"/>
    <s v="All"/>
    <x v="5"/>
    <d v="2019-05-11T02:30:00"/>
    <d v="2019-05-11T00:00:00"/>
    <n v="0"/>
    <n v="0"/>
    <n v="0"/>
    <n v="3"/>
    <s v="A"/>
    <s v="Actual"/>
  </r>
  <r>
    <x v="4"/>
    <s v="All"/>
    <x v="6"/>
    <d v="2019-05-11T03:00:00"/>
    <d v="2019-05-11T00:00:00"/>
    <n v="0"/>
    <n v="0"/>
    <n v="0"/>
    <n v="3"/>
    <s v="A"/>
    <s v="Actual"/>
  </r>
  <r>
    <x v="4"/>
    <s v="All"/>
    <x v="7"/>
    <d v="2019-05-11T03:30:00"/>
    <d v="2019-05-11T00:00:00"/>
    <n v="0"/>
    <n v="0"/>
    <n v="0"/>
    <n v="0"/>
    <s v="A"/>
    <s v="Actual"/>
  </r>
  <r>
    <x v="4"/>
    <s v="All"/>
    <x v="8"/>
    <d v="2019-05-11T04:00:00"/>
    <d v="2019-05-11T00:00:00"/>
    <n v="0"/>
    <n v="0"/>
    <n v="0"/>
    <n v="3"/>
    <s v="A"/>
    <s v="Actual"/>
  </r>
  <r>
    <x v="4"/>
    <s v="All"/>
    <x v="9"/>
    <d v="2019-05-11T04:30:00"/>
    <d v="2019-05-11T00:00:00"/>
    <n v="3"/>
    <n v="0"/>
    <n v="0"/>
    <n v="0"/>
    <s v="A"/>
    <s v="Actual"/>
  </r>
  <r>
    <x v="4"/>
    <s v="All"/>
    <x v="10"/>
    <d v="2019-05-11T05:00:00"/>
    <d v="2019-05-11T00:00:00"/>
    <n v="0"/>
    <n v="0"/>
    <n v="0"/>
    <n v="3"/>
    <s v="A"/>
    <s v="Actual"/>
  </r>
  <r>
    <x v="4"/>
    <s v="All"/>
    <x v="11"/>
    <d v="2019-05-11T05:30:00"/>
    <d v="2019-05-11T00:00:00"/>
    <n v="0"/>
    <n v="0"/>
    <n v="0"/>
    <n v="3"/>
    <s v="A"/>
    <s v="Actual"/>
  </r>
  <r>
    <x v="4"/>
    <s v="All"/>
    <x v="12"/>
    <d v="2019-05-11T06:00:00"/>
    <d v="2019-05-11T00:00:00"/>
    <n v="0"/>
    <n v="0"/>
    <n v="0"/>
    <n v="0"/>
    <s v="A"/>
    <s v="Actual"/>
  </r>
  <r>
    <x v="4"/>
    <s v="All"/>
    <x v="13"/>
    <d v="2019-05-11T06:30:00"/>
    <d v="2019-05-11T00:00:00"/>
    <n v="0"/>
    <n v="0"/>
    <n v="0"/>
    <n v="3"/>
    <s v="A"/>
    <s v="Actual"/>
  </r>
  <r>
    <x v="4"/>
    <s v="All"/>
    <x v="14"/>
    <d v="2019-05-11T07:00:00"/>
    <d v="2019-05-11T00:00:00"/>
    <n v="3"/>
    <n v="0"/>
    <n v="0"/>
    <n v="0"/>
    <s v="A"/>
    <s v="Actual"/>
  </r>
  <r>
    <x v="4"/>
    <s v="All"/>
    <x v="15"/>
    <d v="2019-05-11T07:30:00"/>
    <d v="2019-05-11T00:00:00"/>
    <n v="0"/>
    <n v="0"/>
    <n v="0"/>
    <n v="3"/>
    <s v="A"/>
    <s v="Actual"/>
  </r>
  <r>
    <x v="4"/>
    <s v="All"/>
    <x v="16"/>
    <d v="2019-05-11T08:00:00"/>
    <d v="2019-05-11T00:00:00"/>
    <n v="0"/>
    <n v="0"/>
    <n v="0"/>
    <n v="0"/>
    <s v="A"/>
    <s v="Actual"/>
  </r>
  <r>
    <x v="4"/>
    <s v="All"/>
    <x v="17"/>
    <d v="2019-05-11T08:30:00"/>
    <d v="2019-05-11T00:00:00"/>
    <n v="0"/>
    <n v="0"/>
    <n v="0"/>
    <n v="3"/>
    <s v="A"/>
    <s v="Actual"/>
  </r>
  <r>
    <x v="4"/>
    <s v="All"/>
    <x v="18"/>
    <d v="2019-05-11T09:00:00"/>
    <d v="2019-05-11T00:00:00"/>
    <n v="0"/>
    <n v="0"/>
    <n v="0"/>
    <n v="0"/>
    <s v="A"/>
    <s v="Actual"/>
  </r>
  <r>
    <x v="4"/>
    <s v="All"/>
    <x v="19"/>
    <d v="2019-05-11T09:30:00"/>
    <d v="2019-05-11T00:00:00"/>
    <n v="3"/>
    <n v="0"/>
    <n v="0"/>
    <n v="3"/>
    <s v="A"/>
    <s v="Actual"/>
  </r>
  <r>
    <x v="4"/>
    <s v="All"/>
    <x v="20"/>
    <d v="2019-05-11T10:00:00"/>
    <d v="2019-05-11T00:00:00"/>
    <n v="0"/>
    <n v="0"/>
    <n v="0"/>
    <n v="3"/>
    <s v="A"/>
    <s v="Actual"/>
  </r>
  <r>
    <x v="4"/>
    <s v="All"/>
    <x v="21"/>
    <d v="2019-05-11T10:30:00"/>
    <d v="2019-05-11T00:00:00"/>
    <n v="0"/>
    <n v="0"/>
    <n v="0"/>
    <n v="0"/>
    <s v="A"/>
    <s v="Actual"/>
  </r>
  <r>
    <x v="4"/>
    <s v="All"/>
    <x v="22"/>
    <d v="2019-05-11T11:00:00"/>
    <d v="2019-05-11T00:00:00"/>
    <n v="0"/>
    <n v="0"/>
    <n v="0"/>
    <n v="3"/>
    <s v="A"/>
    <s v="Actual"/>
  </r>
  <r>
    <x v="4"/>
    <s v="All"/>
    <x v="23"/>
    <d v="2019-05-11T11:30:00"/>
    <d v="2019-05-11T00:00:00"/>
    <n v="0"/>
    <n v="0"/>
    <n v="0"/>
    <n v="0"/>
    <s v="A"/>
    <s v="Actual"/>
  </r>
  <r>
    <x v="4"/>
    <s v="All"/>
    <x v="24"/>
    <d v="2019-05-11T12:00:00"/>
    <d v="2019-05-11T00:00:00"/>
    <n v="3"/>
    <n v="0"/>
    <n v="0"/>
    <n v="3"/>
    <s v="A"/>
    <s v="Actual"/>
  </r>
  <r>
    <x v="4"/>
    <s v="All"/>
    <x v="25"/>
    <d v="2019-05-11T12:30:00"/>
    <d v="2019-05-11T00:00:00"/>
    <n v="0"/>
    <n v="0"/>
    <n v="0"/>
    <n v="3"/>
    <s v="A"/>
    <s v="Actual"/>
  </r>
  <r>
    <x v="4"/>
    <s v="All"/>
    <x v="26"/>
    <d v="2019-05-11T13:00:00"/>
    <d v="2019-05-11T00:00:00"/>
    <n v="0"/>
    <n v="0"/>
    <n v="0"/>
    <n v="0"/>
    <s v="A"/>
    <s v="Actual"/>
  </r>
  <r>
    <x v="4"/>
    <s v="All"/>
    <x v="27"/>
    <d v="2019-05-11T13:30:00"/>
    <d v="2019-05-11T00:00:00"/>
    <n v="0"/>
    <n v="0"/>
    <n v="0"/>
    <n v="3"/>
    <s v="A"/>
    <s v="Actual"/>
  </r>
  <r>
    <x v="4"/>
    <s v="All"/>
    <x v="28"/>
    <d v="2019-05-11T14:00:00"/>
    <d v="2019-05-11T00:00:00"/>
    <n v="0"/>
    <n v="0"/>
    <n v="0"/>
    <n v="3"/>
    <s v="A"/>
    <s v="Actual"/>
  </r>
  <r>
    <x v="4"/>
    <s v="All"/>
    <x v="29"/>
    <d v="2019-05-11T14:30:00"/>
    <d v="2019-05-11T00:00:00"/>
    <n v="3"/>
    <n v="0"/>
    <n v="0"/>
    <n v="0"/>
    <s v="A"/>
    <s v="Actual"/>
  </r>
  <r>
    <x v="4"/>
    <s v="All"/>
    <x v="30"/>
    <d v="2019-05-11T15:00:00"/>
    <d v="2019-05-11T00:00:00"/>
    <n v="0"/>
    <n v="0"/>
    <n v="0"/>
    <n v="3"/>
    <s v="A"/>
    <s v="Actual"/>
  </r>
  <r>
    <x v="4"/>
    <s v="All"/>
    <x v="31"/>
    <d v="2019-05-11T15:30:00"/>
    <d v="2019-05-11T00:00:00"/>
    <n v="0"/>
    <n v="0"/>
    <n v="0"/>
    <n v="0"/>
    <s v="A"/>
    <s v="Actual"/>
  </r>
  <r>
    <x v="4"/>
    <s v="All"/>
    <x v="32"/>
    <d v="2019-05-11T16:00:00"/>
    <d v="2019-05-11T00:00:00"/>
    <n v="0"/>
    <n v="0"/>
    <n v="0"/>
    <n v="3"/>
    <s v="A"/>
    <s v="Actual"/>
  </r>
  <r>
    <x v="4"/>
    <s v="All"/>
    <x v="33"/>
    <d v="2019-05-11T16:30:00"/>
    <d v="2019-05-11T00:00:00"/>
    <n v="0"/>
    <n v="0"/>
    <n v="0"/>
    <n v="3"/>
    <s v="A"/>
    <s v="Actual"/>
  </r>
  <r>
    <x v="4"/>
    <s v="All"/>
    <x v="34"/>
    <d v="2019-05-11T17:00:00"/>
    <d v="2019-05-11T00:00:00"/>
    <n v="3"/>
    <n v="0"/>
    <n v="0"/>
    <n v="0"/>
    <s v="A"/>
    <s v="Actual"/>
  </r>
  <r>
    <x v="4"/>
    <s v="All"/>
    <x v="35"/>
    <d v="2019-05-11T17:30:00"/>
    <d v="2019-05-11T00:00:00"/>
    <n v="0"/>
    <n v="0"/>
    <n v="0"/>
    <n v="3"/>
    <s v="A"/>
    <s v="Actual"/>
  </r>
  <r>
    <x v="4"/>
    <s v="All"/>
    <x v="36"/>
    <d v="2019-05-11T18:00:00"/>
    <d v="2019-05-11T00:00:00"/>
    <n v="0"/>
    <n v="0"/>
    <n v="0"/>
    <n v="0"/>
    <s v="A"/>
    <s v="Actual"/>
  </r>
  <r>
    <x v="4"/>
    <s v="All"/>
    <x v="37"/>
    <d v="2019-05-11T18:30:00"/>
    <d v="2019-05-11T00:00:00"/>
    <n v="0"/>
    <n v="0"/>
    <n v="0"/>
    <n v="3"/>
    <s v="A"/>
    <s v="Actual"/>
  </r>
  <r>
    <x v="4"/>
    <s v="All"/>
    <x v="38"/>
    <d v="2019-05-11T19:00:00"/>
    <d v="2019-05-11T00:00:00"/>
    <n v="0"/>
    <n v="0"/>
    <n v="0"/>
    <n v="0"/>
    <s v="A"/>
    <s v="Actual"/>
  </r>
  <r>
    <x v="4"/>
    <s v="All"/>
    <x v="39"/>
    <d v="2019-05-11T19:30:00"/>
    <d v="2019-05-11T00:00:00"/>
    <n v="3"/>
    <n v="0"/>
    <n v="0"/>
    <n v="3"/>
    <s v="A"/>
    <s v="Actual"/>
  </r>
  <r>
    <x v="4"/>
    <s v="All"/>
    <x v="40"/>
    <d v="2019-05-11T20:00:00"/>
    <d v="2019-05-11T00:00:00"/>
    <n v="0"/>
    <n v="0"/>
    <n v="0"/>
    <n v="3"/>
    <s v="A"/>
    <s v="Actual"/>
  </r>
  <r>
    <x v="4"/>
    <s v="All"/>
    <x v="41"/>
    <d v="2019-05-11T20:30:00"/>
    <d v="2019-05-11T00:00:00"/>
    <n v="0"/>
    <n v="0"/>
    <n v="0"/>
    <n v="0"/>
    <s v="A"/>
    <s v="Actual"/>
  </r>
  <r>
    <x v="4"/>
    <s v="All"/>
    <x v="42"/>
    <d v="2019-05-11T21:00:00"/>
    <d v="2019-05-11T00:00:00"/>
    <n v="0"/>
    <n v="0"/>
    <n v="0"/>
    <n v="3"/>
    <s v="A"/>
    <s v="Actual"/>
  </r>
  <r>
    <x v="4"/>
    <s v="All"/>
    <x v="43"/>
    <d v="2019-05-11T21:30:00"/>
    <d v="2019-05-11T00:00:00"/>
    <n v="0"/>
    <n v="0"/>
    <n v="0"/>
    <n v="3"/>
    <s v="A"/>
    <s v="Actual"/>
  </r>
  <r>
    <x v="4"/>
    <s v="All"/>
    <x v="44"/>
    <d v="2019-05-11T22:00:00"/>
    <d v="2019-05-11T00:00:00"/>
    <n v="0"/>
    <n v="0"/>
    <n v="0"/>
    <n v="0"/>
    <s v="A"/>
    <s v="Actual"/>
  </r>
  <r>
    <x v="4"/>
    <s v="All"/>
    <x v="45"/>
    <d v="2019-05-11T22:30:00"/>
    <d v="2019-05-11T00:00:00"/>
    <n v="3"/>
    <n v="0"/>
    <n v="0"/>
    <n v="3"/>
    <s v="A"/>
    <s v="Actual"/>
  </r>
  <r>
    <x v="4"/>
    <s v="All"/>
    <x v="46"/>
    <d v="2019-05-11T23:00:00"/>
    <d v="2019-05-11T00:00:00"/>
    <n v="0"/>
    <n v="0"/>
    <n v="0"/>
    <n v="0"/>
    <s v="A"/>
    <s v="Actual"/>
  </r>
  <r>
    <x v="4"/>
    <s v="All"/>
    <x v="47"/>
    <d v="2019-05-11T23:30:00"/>
    <d v="2019-05-11T00:00:00"/>
    <n v="0"/>
    <n v="0"/>
    <n v="0"/>
    <n v="3"/>
    <s v="A"/>
    <s v="Actual"/>
  </r>
  <r>
    <x v="4"/>
    <s v="All"/>
    <x v="0"/>
    <d v="2019-05-12T00:00:00"/>
    <d v="2019-05-12T00:00:00"/>
    <n v="0"/>
    <n v="0"/>
    <n v="0"/>
    <n v="3"/>
    <s v="A"/>
    <s v="Actual"/>
  </r>
  <r>
    <x v="4"/>
    <s v="All"/>
    <x v="1"/>
    <d v="2019-05-12T00:30:00"/>
    <d v="2019-05-12T00:00:00"/>
    <n v="3"/>
    <n v="0"/>
    <n v="0"/>
    <n v="0"/>
    <s v="A"/>
    <s v="Actual"/>
  </r>
  <r>
    <x v="4"/>
    <s v="All"/>
    <x v="2"/>
    <d v="2019-05-12T01:00:00"/>
    <d v="2019-05-12T00:00:00"/>
    <n v="0"/>
    <n v="0"/>
    <n v="0"/>
    <n v="3"/>
    <s v="A"/>
    <s v="Actual"/>
  </r>
  <r>
    <x v="4"/>
    <s v="All"/>
    <x v="3"/>
    <d v="2019-05-12T01:30:00"/>
    <d v="2019-05-12T00:00:00"/>
    <n v="0"/>
    <n v="0"/>
    <n v="0"/>
    <n v="3"/>
    <s v="A"/>
    <s v="Actual"/>
  </r>
  <r>
    <x v="4"/>
    <s v="All"/>
    <x v="4"/>
    <d v="2019-05-12T02:00:00"/>
    <d v="2019-05-12T00:00:00"/>
    <n v="0"/>
    <n v="0"/>
    <n v="0"/>
    <n v="0"/>
    <s v="A"/>
    <s v="Actual"/>
  </r>
  <r>
    <x v="4"/>
    <s v="All"/>
    <x v="5"/>
    <d v="2019-05-12T02:30:00"/>
    <d v="2019-05-12T00:00:00"/>
    <n v="0"/>
    <n v="0"/>
    <n v="0"/>
    <n v="3"/>
    <s v="A"/>
    <s v="Actual"/>
  </r>
  <r>
    <x v="4"/>
    <s v="All"/>
    <x v="6"/>
    <d v="2019-05-12T03:00:00"/>
    <d v="2019-05-12T00:00:00"/>
    <n v="3"/>
    <n v="0"/>
    <n v="0"/>
    <n v="0"/>
    <s v="A"/>
    <s v="Actual"/>
  </r>
  <r>
    <x v="4"/>
    <s v="All"/>
    <x v="7"/>
    <d v="2019-05-12T03:30:00"/>
    <d v="2019-05-12T00:00:00"/>
    <n v="0"/>
    <n v="0"/>
    <n v="0"/>
    <n v="3"/>
    <s v="A"/>
    <s v="Actual"/>
  </r>
  <r>
    <x v="4"/>
    <s v="All"/>
    <x v="8"/>
    <d v="2019-05-12T04:00:00"/>
    <d v="2019-05-12T00:00:00"/>
    <n v="0"/>
    <n v="0"/>
    <n v="0"/>
    <n v="3"/>
    <s v="A"/>
    <s v="Actual"/>
  </r>
  <r>
    <x v="4"/>
    <s v="All"/>
    <x v="9"/>
    <d v="2019-05-12T04:30:00"/>
    <d v="2019-05-12T00:00:00"/>
    <n v="0"/>
    <n v="0"/>
    <n v="0"/>
    <n v="0"/>
    <s v="A"/>
    <s v="Actual"/>
  </r>
  <r>
    <x v="4"/>
    <s v="All"/>
    <x v="10"/>
    <d v="2019-05-12T05:00:00"/>
    <d v="2019-05-12T00:00:00"/>
    <n v="0"/>
    <n v="0"/>
    <n v="0"/>
    <n v="3"/>
    <s v="A"/>
    <s v="Actual"/>
  </r>
  <r>
    <x v="4"/>
    <s v="All"/>
    <x v="11"/>
    <d v="2019-05-12T05:30:00"/>
    <d v="2019-05-12T00:00:00"/>
    <n v="3"/>
    <n v="0"/>
    <n v="0"/>
    <n v="0"/>
    <s v="A"/>
    <s v="Actual"/>
  </r>
  <r>
    <x v="4"/>
    <s v="All"/>
    <x v="12"/>
    <d v="2019-05-12T06:00:00"/>
    <d v="2019-05-12T00:00:00"/>
    <n v="0"/>
    <n v="0"/>
    <n v="0"/>
    <n v="3"/>
    <s v="A"/>
    <s v="Actual"/>
  </r>
  <r>
    <x v="4"/>
    <s v="All"/>
    <x v="13"/>
    <d v="2019-05-12T06:30:00"/>
    <d v="2019-05-12T00:00:00"/>
    <n v="0"/>
    <n v="0"/>
    <n v="0"/>
    <n v="0"/>
    <s v="A"/>
    <s v="Actual"/>
  </r>
  <r>
    <x v="4"/>
    <s v="All"/>
    <x v="14"/>
    <d v="2019-05-12T07:00:00"/>
    <d v="2019-05-12T00:00:00"/>
    <n v="0"/>
    <n v="0"/>
    <n v="0"/>
    <n v="3"/>
    <s v="A"/>
    <s v="Actual"/>
  </r>
  <r>
    <x v="4"/>
    <s v="All"/>
    <x v="15"/>
    <d v="2019-05-12T07:30:00"/>
    <d v="2019-05-12T00:00:00"/>
    <n v="0"/>
    <n v="0"/>
    <n v="0"/>
    <n v="3"/>
    <s v="A"/>
    <s v="Actual"/>
  </r>
  <r>
    <x v="4"/>
    <s v="All"/>
    <x v="16"/>
    <d v="2019-05-12T08:00:00"/>
    <d v="2019-05-12T00:00:00"/>
    <n v="0"/>
    <n v="0"/>
    <n v="0"/>
    <n v="0"/>
    <s v="A"/>
    <s v="Actual"/>
  </r>
  <r>
    <x v="4"/>
    <s v="All"/>
    <x v="17"/>
    <d v="2019-05-12T08:30:00"/>
    <d v="2019-05-12T00:00:00"/>
    <n v="3"/>
    <n v="0"/>
    <n v="0"/>
    <n v="3"/>
    <s v="A"/>
    <s v="Actual"/>
  </r>
  <r>
    <x v="4"/>
    <s v="All"/>
    <x v="18"/>
    <d v="2019-05-12T09:00:00"/>
    <d v="2019-05-12T00:00:00"/>
    <n v="0"/>
    <n v="0"/>
    <n v="0"/>
    <n v="0"/>
    <s v="A"/>
    <s v="Actual"/>
  </r>
  <r>
    <x v="4"/>
    <s v="All"/>
    <x v="19"/>
    <d v="2019-05-12T09:30:00"/>
    <d v="2019-05-12T00:00:00"/>
    <n v="0"/>
    <n v="0"/>
    <n v="0"/>
    <n v="3"/>
    <s v="A"/>
    <s v="Actual"/>
  </r>
  <r>
    <x v="4"/>
    <s v="All"/>
    <x v="20"/>
    <d v="2019-05-12T10:00:00"/>
    <d v="2019-05-12T00:00:00"/>
    <n v="0"/>
    <n v="0"/>
    <n v="0"/>
    <n v="3"/>
    <s v="A"/>
    <s v="Actual"/>
  </r>
  <r>
    <x v="4"/>
    <s v="All"/>
    <x v="21"/>
    <d v="2019-05-12T10:30:00"/>
    <d v="2019-05-12T00:00:00"/>
    <n v="0"/>
    <n v="0"/>
    <n v="0"/>
    <n v="0"/>
    <s v="A"/>
    <s v="Actual"/>
  </r>
  <r>
    <x v="4"/>
    <s v="All"/>
    <x v="22"/>
    <d v="2019-05-12T11:00:00"/>
    <d v="2019-05-12T00:00:00"/>
    <n v="3"/>
    <n v="0"/>
    <n v="0"/>
    <n v="3"/>
    <s v="A"/>
    <s v="Actual"/>
  </r>
  <r>
    <x v="4"/>
    <s v="All"/>
    <x v="23"/>
    <d v="2019-05-12T11:30:00"/>
    <d v="2019-05-12T00:00:00"/>
    <n v="0"/>
    <n v="0"/>
    <n v="0"/>
    <n v="0"/>
    <s v="A"/>
    <s v="Actual"/>
  </r>
  <r>
    <x v="4"/>
    <s v="All"/>
    <x v="24"/>
    <d v="2019-05-12T12:00:00"/>
    <d v="2019-05-12T00:00:00"/>
    <n v="0"/>
    <n v="0"/>
    <n v="0"/>
    <n v="3"/>
    <s v="A"/>
    <s v="Actual"/>
  </r>
  <r>
    <x v="4"/>
    <s v="All"/>
    <x v="25"/>
    <d v="2019-05-12T12:30:00"/>
    <d v="2019-05-12T00:00:00"/>
    <n v="0"/>
    <n v="0"/>
    <n v="0"/>
    <n v="3"/>
    <s v="A"/>
    <s v="Actual"/>
  </r>
  <r>
    <x v="4"/>
    <s v="All"/>
    <x v="26"/>
    <d v="2019-05-12T13:00:00"/>
    <d v="2019-05-12T00:00:00"/>
    <n v="0"/>
    <n v="0"/>
    <n v="0"/>
    <n v="0"/>
    <s v="A"/>
    <s v="Actual"/>
  </r>
  <r>
    <x v="4"/>
    <s v="All"/>
    <x v="27"/>
    <d v="2019-05-12T13:30:00"/>
    <d v="2019-05-12T00:00:00"/>
    <n v="3"/>
    <n v="0"/>
    <n v="0"/>
    <n v="3"/>
    <s v="A"/>
    <s v="Actual"/>
  </r>
  <r>
    <x v="4"/>
    <s v="All"/>
    <x v="28"/>
    <d v="2019-05-12T14:00:00"/>
    <d v="2019-05-12T00:00:00"/>
    <n v="0"/>
    <n v="0"/>
    <n v="0"/>
    <n v="0"/>
    <s v="A"/>
    <s v="Actual"/>
  </r>
  <r>
    <x v="4"/>
    <s v="All"/>
    <x v="29"/>
    <d v="2019-05-12T14:30:00"/>
    <d v="2019-05-12T00:00:00"/>
    <n v="0"/>
    <n v="0"/>
    <n v="0"/>
    <n v="3"/>
    <s v="A"/>
    <s v="Actual"/>
  </r>
  <r>
    <x v="4"/>
    <s v="All"/>
    <x v="30"/>
    <d v="2019-05-12T15:00:00"/>
    <d v="2019-05-12T00:00:00"/>
    <n v="0"/>
    <n v="0"/>
    <n v="0"/>
    <n v="3"/>
    <s v="A"/>
    <s v="Actual"/>
  </r>
  <r>
    <x v="4"/>
    <s v="All"/>
    <x v="31"/>
    <d v="2019-05-12T15:30:00"/>
    <d v="2019-05-12T00:00:00"/>
    <n v="0"/>
    <n v="0"/>
    <n v="0"/>
    <n v="0"/>
    <s v="A"/>
    <s v="Actual"/>
  </r>
  <r>
    <x v="4"/>
    <s v="All"/>
    <x v="32"/>
    <d v="2019-05-12T16:00:00"/>
    <d v="2019-05-12T00:00:00"/>
    <n v="3"/>
    <n v="0"/>
    <n v="0"/>
    <n v="3"/>
    <s v="A"/>
    <s v="Actual"/>
  </r>
  <r>
    <x v="4"/>
    <s v="All"/>
    <x v="33"/>
    <d v="2019-05-12T16:30:00"/>
    <d v="2019-05-12T00:00:00"/>
    <n v="0"/>
    <n v="0"/>
    <n v="0"/>
    <n v="0"/>
    <s v="A"/>
    <s v="Actual"/>
  </r>
  <r>
    <x v="4"/>
    <s v="All"/>
    <x v="34"/>
    <d v="2019-05-12T17:00:00"/>
    <d v="2019-05-12T00:00:00"/>
    <n v="0"/>
    <n v="0"/>
    <n v="0"/>
    <n v="3"/>
    <s v="A"/>
    <s v="Actual"/>
  </r>
  <r>
    <x v="4"/>
    <s v="All"/>
    <x v="35"/>
    <d v="2019-05-12T17:30:00"/>
    <d v="2019-05-12T00:00:00"/>
    <n v="0"/>
    <n v="0"/>
    <n v="0"/>
    <n v="3"/>
    <s v="A"/>
    <s v="Actual"/>
  </r>
  <r>
    <x v="4"/>
    <s v="All"/>
    <x v="36"/>
    <d v="2019-05-12T18:00:00"/>
    <d v="2019-05-12T00:00:00"/>
    <n v="0"/>
    <n v="0"/>
    <n v="0"/>
    <n v="0"/>
    <s v="A"/>
    <s v="Actual"/>
  </r>
  <r>
    <x v="4"/>
    <s v="All"/>
    <x v="37"/>
    <d v="2019-05-12T18:30:00"/>
    <d v="2019-05-12T00:00:00"/>
    <n v="3"/>
    <n v="0"/>
    <n v="0"/>
    <n v="3"/>
    <s v="A"/>
    <s v="Actual"/>
  </r>
  <r>
    <x v="4"/>
    <s v="All"/>
    <x v="38"/>
    <d v="2019-05-12T19:00:00"/>
    <d v="2019-05-12T00:00:00"/>
    <n v="0"/>
    <n v="0"/>
    <n v="0"/>
    <n v="3"/>
    <s v="A"/>
    <s v="Actual"/>
  </r>
  <r>
    <x v="4"/>
    <s v="All"/>
    <x v="39"/>
    <d v="2019-05-12T19:30:00"/>
    <d v="2019-05-12T00:00:00"/>
    <n v="0"/>
    <n v="0"/>
    <n v="0"/>
    <n v="0"/>
    <s v="A"/>
    <s v="Actual"/>
  </r>
  <r>
    <x v="4"/>
    <s v="All"/>
    <x v="40"/>
    <d v="2019-05-12T20:00:00"/>
    <d v="2019-05-12T00:00:00"/>
    <n v="0"/>
    <n v="0"/>
    <n v="0"/>
    <n v="3"/>
    <s v="A"/>
    <s v="Actual"/>
  </r>
  <r>
    <x v="4"/>
    <s v="All"/>
    <x v="41"/>
    <d v="2019-05-12T20:30:00"/>
    <d v="2019-05-12T00:00:00"/>
    <n v="0"/>
    <n v="0"/>
    <n v="0"/>
    <n v="0"/>
    <s v="A"/>
    <s v="Actual"/>
  </r>
  <r>
    <x v="4"/>
    <s v="All"/>
    <x v="42"/>
    <d v="2019-05-12T21:00:00"/>
    <d v="2019-05-12T00:00:00"/>
    <n v="3"/>
    <n v="0"/>
    <n v="0"/>
    <n v="3"/>
    <s v="A"/>
    <s v="Actual"/>
  </r>
  <r>
    <x v="4"/>
    <s v="All"/>
    <x v="43"/>
    <d v="2019-05-12T21:30:00"/>
    <d v="2019-05-12T00:00:00"/>
    <n v="0"/>
    <n v="0"/>
    <n v="0"/>
    <n v="3"/>
    <s v="A"/>
    <s v="Actual"/>
  </r>
  <r>
    <x v="4"/>
    <s v="All"/>
    <x v="44"/>
    <d v="2019-05-12T22:00:00"/>
    <d v="2019-05-12T00:00:00"/>
    <n v="0"/>
    <n v="0"/>
    <n v="0"/>
    <n v="0"/>
    <s v="A"/>
    <s v="Actual"/>
  </r>
  <r>
    <x v="4"/>
    <s v="All"/>
    <x v="45"/>
    <d v="2019-05-12T22:30:00"/>
    <d v="2019-05-12T00:00:00"/>
    <n v="0"/>
    <n v="0"/>
    <n v="0"/>
    <n v="3"/>
    <s v="A"/>
    <s v="Actual"/>
  </r>
  <r>
    <x v="4"/>
    <s v="All"/>
    <x v="46"/>
    <d v="2019-05-12T23:00:00"/>
    <d v="2019-05-12T00:00:00"/>
    <n v="0"/>
    <n v="0"/>
    <n v="0"/>
    <n v="3"/>
    <s v="A"/>
    <s v="Actual"/>
  </r>
  <r>
    <x v="4"/>
    <s v="All"/>
    <x v="47"/>
    <d v="2019-05-12T23:30:00"/>
    <d v="2019-05-12T00:00:00"/>
    <n v="3"/>
    <n v="0"/>
    <n v="0"/>
    <n v="0"/>
    <s v="A"/>
    <s v="Actual"/>
  </r>
  <r>
    <x v="4"/>
    <s v="All"/>
    <x v="0"/>
    <d v="2019-05-13T00:00:00"/>
    <d v="2019-05-13T00:00:00"/>
    <n v="0"/>
    <n v="0"/>
    <n v="0"/>
    <n v="3"/>
    <s v="A"/>
    <s v="Actual"/>
  </r>
  <r>
    <x v="4"/>
    <s v="All"/>
    <x v="1"/>
    <d v="2019-05-13T00:30:00"/>
    <d v="2019-05-13T00:00:00"/>
    <n v="0"/>
    <n v="0"/>
    <n v="0"/>
    <n v="0"/>
    <s v="A"/>
    <s v="Actual"/>
  </r>
  <r>
    <x v="4"/>
    <s v="All"/>
    <x v="2"/>
    <d v="2019-05-13T01:00:00"/>
    <d v="2019-05-13T00:00:00"/>
    <n v="0"/>
    <n v="0"/>
    <n v="0"/>
    <n v="3"/>
    <s v="A"/>
    <s v="Actual"/>
  </r>
  <r>
    <x v="4"/>
    <s v="All"/>
    <x v="3"/>
    <d v="2019-05-13T01:30:00"/>
    <d v="2019-05-13T00:00:00"/>
    <n v="0"/>
    <n v="0"/>
    <n v="0"/>
    <n v="3"/>
    <s v="A"/>
    <s v="Actual"/>
  </r>
  <r>
    <x v="4"/>
    <s v="All"/>
    <x v="4"/>
    <d v="2019-05-13T02:00:00"/>
    <d v="2019-05-13T00:00:00"/>
    <n v="3"/>
    <n v="0"/>
    <n v="0"/>
    <n v="0"/>
    <s v="A"/>
    <s v="Actual"/>
  </r>
  <r>
    <x v="4"/>
    <s v="All"/>
    <x v="5"/>
    <d v="2019-05-13T02:30:00"/>
    <d v="2019-05-13T00:00:00"/>
    <n v="0"/>
    <n v="0"/>
    <n v="0"/>
    <n v="3"/>
    <s v="A"/>
    <s v="Actual"/>
  </r>
  <r>
    <x v="4"/>
    <s v="All"/>
    <x v="6"/>
    <d v="2019-05-13T03:00:00"/>
    <d v="2019-05-13T00:00:00"/>
    <n v="0"/>
    <n v="0"/>
    <n v="0"/>
    <n v="3"/>
    <s v="A"/>
    <s v="Actual"/>
  </r>
  <r>
    <x v="4"/>
    <s v="All"/>
    <x v="7"/>
    <d v="2019-05-13T03:30:00"/>
    <d v="2019-05-13T00:00:00"/>
    <n v="0"/>
    <n v="0"/>
    <n v="0"/>
    <n v="0"/>
    <s v="A"/>
    <s v="Actual"/>
  </r>
  <r>
    <x v="4"/>
    <s v="All"/>
    <x v="8"/>
    <d v="2019-05-13T04:00:00"/>
    <d v="2019-05-13T00:00:00"/>
    <n v="0"/>
    <n v="0"/>
    <n v="0"/>
    <n v="3"/>
    <s v="A"/>
    <s v="Actual"/>
  </r>
  <r>
    <x v="4"/>
    <s v="All"/>
    <x v="9"/>
    <d v="2019-05-13T04:30:00"/>
    <d v="2019-05-13T00:00:00"/>
    <n v="3"/>
    <n v="0"/>
    <n v="0"/>
    <n v="3"/>
    <s v="A"/>
    <s v="Actual"/>
  </r>
  <r>
    <x v="4"/>
    <s v="All"/>
    <x v="10"/>
    <d v="2019-05-13T05:00:00"/>
    <d v="2019-05-13T00:00:00"/>
    <n v="0"/>
    <n v="0"/>
    <n v="0"/>
    <n v="0"/>
    <s v="A"/>
    <s v="Actual"/>
  </r>
  <r>
    <x v="4"/>
    <s v="All"/>
    <x v="11"/>
    <d v="2019-05-13T05:30:00"/>
    <d v="2019-05-13T00:00:00"/>
    <n v="0"/>
    <n v="0"/>
    <n v="0"/>
    <n v="3"/>
    <s v="A"/>
    <s v="Actual"/>
  </r>
  <r>
    <x v="4"/>
    <s v="All"/>
    <x v="12"/>
    <d v="2019-05-13T06:00:00"/>
    <d v="2019-05-13T00:00:00"/>
    <n v="0"/>
    <n v="0"/>
    <n v="0"/>
    <n v="0"/>
    <s v="A"/>
    <s v="Actual"/>
  </r>
  <r>
    <x v="4"/>
    <s v="All"/>
    <x v="13"/>
    <d v="2019-05-13T06:30:00"/>
    <d v="2019-05-13T00:00:00"/>
    <n v="0"/>
    <n v="0"/>
    <n v="0"/>
    <n v="3"/>
    <s v="A"/>
    <s v="Actual"/>
  </r>
  <r>
    <x v="4"/>
    <s v="All"/>
    <x v="14"/>
    <d v="2019-05-13T07:00:00"/>
    <d v="2019-05-13T00:00:00"/>
    <n v="3"/>
    <n v="0"/>
    <n v="0"/>
    <n v="3"/>
    <s v="A"/>
    <s v="Actual"/>
  </r>
  <r>
    <x v="4"/>
    <s v="All"/>
    <x v="15"/>
    <d v="2019-05-13T07:30:00"/>
    <d v="2019-05-13T00:00:00"/>
    <n v="0"/>
    <n v="0"/>
    <n v="0"/>
    <n v="0"/>
    <s v="A"/>
    <s v="Actual"/>
  </r>
  <r>
    <x v="4"/>
    <s v="All"/>
    <x v="16"/>
    <d v="2019-05-13T08:00:00"/>
    <d v="2019-05-13T00:00:00"/>
    <n v="0"/>
    <n v="0"/>
    <n v="0"/>
    <n v="3"/>
    <s v="A"/>
    <s v="Actual"/>
  </r>
  <r>
    <x v="4"/>
    <s v="All"/>
    <x v="17"/>
    <d v="2019-05-13T08:30:00"/>
    <d v="2019-05-13T00:00:00"/>
    <n v="0"/>
    <n v="0"/>
    <n v="0"/>
    <n v="0"/>
    <s v="A"/>
    <s v="Actual"/>
  </r>
  <r>
    <x v="4"/>
    <s v="All"/>
    <x v="18"/>
    <d v="2019-05-13T09:00:00"/>
    <d v="2019-05-13T00:00:00"/>
    <n v="0"/>
    <n v="0"/>
    <n v="0"/>
    <n v="3"/>
    <s v="A"/>
    <s v="Actual"/>
  </r>
  <r>
    <x v="4"/>
    <s v="All"/>
    <x v="19"/>
    <d v="2019-05-13T09:30:00"/>
    <d v="2019-05-13T00:00:00"/>
    <n v="3"/>
    <n v="0"/>
    <n v="0"/>
    <n v="0"/>
    <s v="A"/>
    <s v="Actual"/>
  </r>
  <r>
    <x v="4"/>
    <s v="All"/>
    <x v="20"/>
    <d v="2019-05-13T10:00:00"/>
    <d v="2019-05-13T00:00:00"/>
    <n v="0"/>
    <n v="0"/>
    <n v="0"/>
    <n v="3"/>
    <s v="A"/>
    <s v="Actual"/>
  </r>
  <r>
    <x v="4"/>
    <s v="All"/>
    <x v="21"/>
    <d v="2019-05-13T10:30:00"/>
    <d v="2019-05-13T00:00:00"/>
    <n v="0"/>
    <n v="0"/>
    <n v="0"/>
    <n v="3"/>
    <s v="A"/>
    <s v="Actual"/>
  </r>
  <r>
    <x v="4"/>
    <s v="All"/>
    <x v="22"/>
    <d v="2019-05-13T11:00:00"/>
    <d v="2019-05-13T00:00:00"/>
    <n v="0"/>
    <n v="0"/>
    <n v="0"/>
    <n v="0"/>
    <s v="A"/>
    <s v="Actual"/>
  </r>
  <r>
    <x v="4"/>
    <s v="All"/>
    <x v="23"/>
    <d v="2019-05-13T11:30:00"/>
    <d v="2019-05-13T00:00:00"/>
    <n v="0"/>
    <n v="0"/>
    <n v="0"/>
    <n v="3"/>
    <s v="A"/>
    <s v="Actual"/>
  </r>
  <r>
    <x v="4"/>
    <s v="All"/>
    <x v="24"/>
    <d v="2019-05-13T12:00:00"/>
    <d v="2019-05-13T00:00:00"/>
    <n v="3"/>
    <n v="0"/>
    <n v="0"/>
    <n v="0"/>
    <s v="A"/>
    <s v="Actual"/>
  </r>
  <r>
    <x v="4"/>
    <s v="All"/>
    <x v="25"/>
    <d v="2019-05-13T12:30:00"/>
    <d v="2019-05-13T00:00:00"/>
    <n v="0"/>
    <n v="0"/>
    <n v="0"/>
    <n v="3"/>
    <s v="A"/>
    <s v="Actual"/>
  </r>
  <r>
    <x v="4"/>
    <s v="All"/>
    <x v="26"/>
    <d v="2019-05-13T13:00:00"/>
    <d v="2019-05-13T00:00:00"/>
    <n v="0"/>
    <n v="0"/>
    <n v="0"/>
    <n v="0"/>
    <s v="A"/>
    <s v="Actual"/>
  </r>
  <r>
    <x v="4"/>
    <s v="All"/>
    <x v="27"/>
    <d v="2019-05-13T13:30:00"/>
    <d v="2019-05-13T00:00:00"/>
    <n v="0"/>
    <n v="0"/>
    <n v="0"/>
    <n v="3"/>
    <s v="A"/>
    <s v="Actual"/>
  </r>
  <r>
    <x v="4"/>
    <s v="All"/>
    <x v="28"/>
    <d v="2019-05-13T14:00:00"/>
    <d v="2019-05-13T00:00:00"/>
    <n v="0"/>
    <n v="0"/>
    <n v="0"/>
    <n v="3"/>
    <s v="A"/>
    <s v="Actual"/>
  </r>
  <r>
    <x v="4"/>
    <s v="All"/>
    <x v="29"/>
    <d v="2019-05-13T14:30:00"/>
    <d v="2019-05-13T00:00:00"/>
    <n v="0"/>
    <n v="0"/>
    <n v="0"/>
    <n v="0"/>
    <s v="A"/>
    <s v="Actual"/>
  </r>
  <r>
    <x v="4"/>
    <s v="All"/>
    <x v="30"/>
    <d v="2019-05-13T15:00:00"/>
    <d v="2019-05-13T00:00:00"/>
    <n v="3"/>
    <n v="0"/>
    <n v="0"/>
    <n v="3"/>
    <s v="A"/>
    <s v="Actual"/>
  </r>
  <r>
    <x v="4"/>
    <s v="All"/>
    <x v="31"/>
    <d v="2019-05-13T15:30:00"/>
    <d v="2019-05-13T00:00:00"/>
    <n v="0"/>
    <n v="0"/>
    <n v="0"/>
    <n v="0"/>
    <s v="A"/>
    <s v="Actual"/>
  </r>
  <r>
    <x v="4"/>
    <s v="All"/>
    <x v="32"/>
    <d v="2019-05-13T16:00:00"/>
    <d v="2019-05-13T00:00:00"/>
    <n v="0"/>
    <n v="0"/>
    <n v="0"/>
    <n v="3"/>
    <s v="A"/>
    <s v="Actual"/>
  </r>
  <r>
    <x v="4"/>
    <s v="All"/>
    <x v="33"/>
    <d v="2019-05-13T16:30:00"/>
    <d v="2019-05-13T00:00:00"/>
    <n v="0"/>
    <n v="0"/>
    <n v="0"/>
    <n v="3"/>
    <s v="A"/>
    <s v="Actual"/>
  </r>
  <r>
    <x v="4"/>
    <s v="All"/>
    <x v="34"/>
    <d v="2019-05-13T17:00:00"/>
    <d v="2019-05-13T00:00:00"/>
    <n v="0"/>
    <n v="0"/>
    <n v="0"/>
    <n v="0"/>
    <s v="A"/>
    <s v="Actual"/>
  </r>
  <r>
    <x v="4"/>
    <s v="All"/>
    <x v="35"/>
    <d v="2019-05-13T17:30:00"/>
    <d v="2019-05-13T00:00:00"/>
    <n v="3"/>
    <n v="0"/>
    <n v="0"/>
    <n v="3"/>
    <s v="A"/>
    <s v="Actual"/>
  </r>
  <r>
    <x v="4"/>
    <s v="All"/>
    <x v="36"/>
    <d v="2019-05-13T18:00:00"/>
    <d v="2019-05-13T00:00:00"/>
    <n v="0"/>
    <n v="0"/>
    <n v="0"/>
    <n v="0"/>
    <s v="A"/>
    <s v="Actual"/>
  </r>
  <r>
    <x v="4"/>
    <s v="All"/>
    <x v="37"/>
    <d v="2019-05-13T18:30:00"/>
    <d v="2019-05-13T00:00:00"/>
    <n v="0"/>
    <n v="0"/>
    <n v="0"/>
    <n v="3"/>
    <s v="A"/>
    <s v="Actual"/>
  </r>
  <r>
    <x v="4"/>
    <s v="All"/>
    <x v="38"/>
    <d v="2019-05-13T19:00:00"/>
    <d v="2019-05-13T00:00:00"/>
    <n v="0"/>
    <n v="0"/>
    <n v="0"/>
    <n v="0"/>
    <s v="A"/>
    <s v="Actual"/>
  </r>
  <r>
    <x v="4"/>
    <s v="All"/>
    <x v="39"/>
    <d v="2019-05-13T19:30:00"/>
    <d v="2019-05-13T00:00:00"/>
    <n v="0"/>
    <n v="0"/>
    <n v="0"/>
    <n v="3"/>
    <s v="A"/>
    <s v="Actual"/>
  </r>
  <r>
    <x v="4"/>
    <s v="All"/>
    <x v="40"/>
    <d v="2019-05-13T20:00:00"/>
    <d v="2019-05-13T00:00:00"/>
    <n v="3"/>
    <n v="0"/>
    <n v="0"/>
    <n v="3"/>
    <s v="A"/>
    <s v="Actual"/>
  </r>
  <r>
    <x v="4"/>
    <s v="All"/>
    <x v="41"/>
    <d v="2019-05-13T20:30:00"/>
    <d v="2019-05-13T00:00:00"/>
    <n v="0"/>
    <n v="0"/>
    <n v="0"/>
    <n v="0"/>
    <s v="A"/>
    <s v="Actual"/>
  </r>
  <r>
    <x v="4"/>
    <s v="All"/>
    <x v="42"/>
    <d v="2019-05-13T21:00:00"/>
    <d v="2019-05-13T00:00:00"/>
    <n v="0"/>
    <n v="0"/>
    <n v="0"/>
    <n v="3"/>
    <s v="A"/>
    <s v="Actual"/>
  </r>
  <r>
    <x v="4"/>
    <s v="All"/>
    <x v="43"/>
    <d v="2019-05-13T21:30:00"/>
    <d v="2019-05-13T00:00:00"/>
    <n v="0"/>
    <n v="0"/>
    <n v="0"/>
    <n v="0"/>
    <s v="A"/>
    <s v="Actual"/>
  </r>
  <r>
    <x v="4"/>
    <s v="All"/>
    <x v="44"/>
    <d v="2019-05-13T22:00:00"/>
    <d v="2019-05-13T00:00:00"/>
    <n v="0"/>
    <n v="0"/>
    <n v="0"/>
    <n v="3"/>
    <s v="A"/>
    <s v="Actual"/>
  </r>
  <r>
    <x v="4"/>
    <s v="All"/>
    <x v="45"/>
    <d v="2019-05-13T22:30:00"/>
    <d v="2019-05-13T00:00:00"/>
    <n v="3"/>
    <n v="0"/>
    <n v="0"/>
    <n v="3"/>
    <s v="A"/>
    <s v="Actual"/>
  </r>
  <r>
    <x v="4"/>
    <s v="All"/>
    <x v="46"/>
    <d v="2019-05-13T23:00:00"/>
    <d v="2019-05-13T00:00:00"/>
    <n v="0"/>
    <n v="0"/>
    <n v="0"/>
    <n v="0"/>
    <s v="A"/>
    <s v="Actual"/>
  </r>
  <r>
    <x v="4"/>
    <s v="All"/>
    <x v="47"/>
    <d v="2019-05-13T23:30:00"/>
    <d v="2019-05-13T00:00:00"/>
    <n v="0"/>
    <n v="0"/>
    <n v="0"/>
    <n v="3"/>
    <s v="A"/>
    <s v="Actual"/>
  </r>
  <r>
    <x v="4"/>
    <s v="All"/>
    <x v="0"/>
    <d v="2019-05-14T00:00:00"/>
    <d v="2019-05-14T00:00:00"/>
    <n v="0"/>
    <n v="0"/>
    <n v="0"/>
    <n v="0"/>
    <s v="A"/>
    <s v="Actual"/>
  </r>
  <r>
    <x v="4"/>
    <s v="All"/>
    <x v="1"/>
    <d v="2019-05-14T00:30:00"/>
    <d v="2019-05-14T00:00:00"/>
    <n v="0"/>
    <n v="0"/>
    <n v="0"/>
    <n v="3"/>
    <s v="A"/>
    <s v="Actual"/>
  </r>
  <r>
    <x v="4"/>
    <s v="All"/>
    <x v="2"/>
    <d v="2019-05-14T01:00:00"/>
    <d v="2019-05-14T00:00:00"/>
    <n v="3"/>
    <n v="0"/>
    <n v="0"/>
    <n v="3"/>
    <s v="A"/>
    <s v="Actual"/>
  </r>
  <r>
    <x v="4"/>
    <s v="All"/>
    <x v="3"/>
    <d v="2019-05-14T01:30:00"/>
    <d v="2019-05-14T00:00:00"/>
    <n v="0"/>
    <n v="0"/>
    <n v="0"/>
    <n v="0"/>
    <s v="A"/>
    <s v="Actual"/>
  </r>
  <r>
    <x v="4"/>
    <s v="All"/>
    <x v="4"/>
    <d v="2019-05-14T02:00:00"/>
    <d v="2019-05-14T00:00:00"/>
    <n v="0"/>
    <n v="0"/>
    <n v="0"/>
    <n v="3"/>
    <s v="A"/>
    <s v="Actual"/>
  </r>
  <r>
    <x v="4"/>
    <s v="All"/>
    <x v="5"/>
    <d v="2019-05-14T02:30:00"/>
    <d v="2019-05-14T00:00:00"/>
    <n v="0"/>
    <n v="0"/>
    <n v="0"/>
    <n v="3"/>
    <s v="A"/>
    <s v="Actual"/>
  </r>
  <r>
    <x v="4"/>
    <s v="All"/>
    <x v="6"/>
    <d v="2019-05-14T03:00:00"/>
    <d v="2019-05-14T00:00:00"/>
    <n v="0"/>
    <n v="0"/>
    <n v="0"/>
    <n v="0"/>
    <s v="A"/>
    <s v="Actual"/>
  </r>
  <r>
    <x v="4"/>
    <s v="All"/>
    <x v="7"/>
    <d v="2019-05-14T03:30:00"/>
    <d v="2019-05-14T00:00:00"/>
    <n v="3"/>
    <n v="0"/>
    <n v="0"/>
    <n v="3"/>
    <s v="A"/>
    <s v="Actual"/>
  </r>
  <r>
    <x v="4"/>
    <s v="All"/>
    <x v="8"/>
    <d v="2019-05-14T04:00:00"/>
    <d v="2019-05-14T00:00:00"/>
    <n v="0"/>
    <n v="0"/>
    <n v="0"/>
    <n v="0"/>
    <s v="A"/>
    <s v="Actual"/>
  </r>
  <r>
    <x v="4"/>
    <s v="All"/>
    <x v="9"/>
    <d v="2019-05-14T04:30:00"/>
    <d v="2019-05-14T00:00:00"/>
    <n v="0"/>
    <n v="0"/>
    <n v="0"/>
    <n v="3"/>
    <s v="A"/>
    <s v="Actual"/>
  </r>
  <r>
    <x v="4"/>
    <s v="All"/>
    <x v="10"/>
    <d v="2019-05-14T05:00:00"/>
    <d v="2019-05-14T00:00:00"/>
    <n v="0"/>
    <n v="0"/>
    <n v="0"/>
    <n v="3"/>
    <s v="A"/>
    <s v="Actual"/>
  </r>
  <r>
    <x v="4"/>
    <s v="All"/>
    <x v="11"/>
    <d v="2019-05-14T05:30:00"/>
    <d v="2019-05-14T00:00:00"/>
    <n v="0"/>
    <n v="0"/>
    <n v="0"/>
    <n v="0"/>
    <s v="A"/>
    <s v="Actual"/>
  </r>
  <r>
    <x v="4"/>
    <s v="All"/>
    <x v="12"/>
    <d v="2019-05-14T06:00:00"/>
    <d v="2019-05-14T00:00:00"/>
    <n v="0"/>
    <n v="0"/>
    <n v="0"/>
    <n v="3"/>
    <s v="A"/>
    <s v="Actual"/>
  </r>
  <r>
    <x v="4"/>
    <s v="All"/>
    <x v="13"/>
    <d v="2019-05-14T06:30:00"/>
    <d v="2019-05-14T00:00:00"/>
    <n v="3"/>
    <n v="0"/>
    <n v="0"/>
    <n v="0"/>
    <s v="A"/>
    <s v="Actual"/>
  </r>
  <r>
    <x v="4"/>
    <s v="All"/>
    <x v="14"/>
    <d v="2019-05-14T07:00:00"/>
    <d v="2019-05-14T00:00:00"/>
    <n v="0"/>
    <n v="0"/>
    <n v="0"/>
    <n v="3"/>
    <s v="A"/>
    <s v="Actual"/>
  </r>
  <r>
    <x v="4"/>
    <s v="All"/>
    <x v="15"/>
    <d v="2019-05-14T07:30:00"/>
    <d v="2019-05-14T00:00:00"/>
    <n v="0"/>
    <n v="0"/>
    <n v="0"/>
    <n v="0"/>
    <s v="A"/>
    <s v="Actual"/>
  </r>
  <r>
    <x v="4"/>
    <s v="All"/>
    <x v="16"/>
    <d v="2019-05-14T08:00:00"/>
    <d v="2019-05-14T00:00:00"/>
    <n v="0"/>
    <n v="0"/>
    <n v="0"/>
    <n v="3"/>
    <s v="A"/>
    <s v="Actual"/>
  </r>
  <r>
    <x v="4"/>
    <s v="All"/>
    <x v="17"/>
    <d v="2019-05-14T08:30:00"/>
    <d v="2019-05-14T00:00:00"/>
    <n v="0"/>
    <n v="0"/>
    <n v="0"/>
    <n v="3"/>
    <s v="A"/>
    <s v="Actual"/>
  </r>
  <r>
    <x v="4"/>
    <s v="All"/>
    <x v="18"/>
    <d v="2019-05-14T09:00:00"/>
    <d v="2019-05-14T00:00:00"/>
    <n v="3"/>
    <n v="0"/>
    <n v="0"/>
    <n v="0"/>
    <s v="A"/>
    <s v="Actual"/>
  </r>
  <r>
    <x v="4"/>
    <s v="All"/>
    <x v="19"/>
    <d v="2019-05-14T09:30:00"/>
    <d v="2019-05-14T00:00:00"/>
    <n v="0"/>
    <n v="0"/>
    <n v="0"/>
    <n v="3"/>
    <s v="A"/>
    <s v="Actual"/>
  </r>
  <r>
    <x v="4"/>
    <s v="All"/>
    <x v="20"/>
    <d v="2019-05-14T10:00:00"/>
    <d v="2019-05-14T00:00:00"/>
    <n v="0"/>
    <n v="0"/>
    <n v="0"/>
    <n v="0"/>
    <s v="A"/>
    <s v="Actual"/>
  </r>
  <r>
    <x v="4"/>
    <s v="All"/>
    <x v="21"/>
    <d v="2019-05-14T10:30:00"/>
    <d v="2019-05-14T00:00:00"/>
    <n v="0"/>
    <n v="0"/>
    <n v="0"/>
    <n v="3"/>
    <s v="A"/>
    <s v="Actual"/>
  </r>
  <r>
    <x v="4"/>
    <s v="All"/>
    <x v="22"/>
    <d v="2019-05-14T11:00:00"/>
    <d v="2019-05-14T00:00:00"/>
    <n v="0"/>
    <n v="0"/>
    <n v="0"/>
    <n v="0"/>
    <s v="A"/>
    <s v="Actual"/>
  </r>
  <r>
    <x v="4"/>
    <s v="All"/>
    <x v="23"/>
    <d v="2019-05-14T11:30:00"/>
    <d v="2019-05-14T00:00:00"/>
    <n v="3"/>
    <n v="0"/>
    <n v="0"/>
    <n v="3"/>
    <s v="A"/>
    <s v="Actual"/>
  </r>
  <r>
    <x v="4"/>
    <s v="All"/>
    <x v="24"/>
    <d v="2019-05-14T12:00:00"/>
    <d v="2019-05-14T00:00:00"/>
    <n v="0"/>
    <n v="0"/>
    <n v="0"/>
    <n v="3"/>
    <s v="A"/>
    <s v="Actual"/>
  </r>
  <r>
    <x v="4"/>
    <s v="All"/>
    <x v="25"/>
    <d v="2019-05-14T12:30:00"/>
    <d v="2019-05-14T00:00:00"/>
    <n v="0"/>
    <n v="0"/>
    <n v="0"/>
    <n v="0"/>
    <s v="A"/>
    <s v="Actual"/>
  </r>
  <r>
    <x v="4"/>
    <s v="All"/>
    <x v="26"/>
    <d v="2019-05-14T13:00:00"/>
    <d v="2019-05-14T00:00:00"/>
    <n v="0"/>
    <n v="0"/>
    <n v="0"/>
    <n v="3"/>
    <s v="A"/>
    <s v="Actual"/>
  </r>
  <r>
    <x v="4"/>
    <s v="All"/>
    <x v="27"/>
    <d v="2019-05-14T13:30:00"/>
    <d v="2019-05-14T00:00:00"/>
    <n v="0"/>
    <n v="0"/>
    <n v="0"/>
    <n v="0"/>
    <s v="A"/>
    <s v="Actual"/>
  </r>
  <r>
    <x v="4"/>
    <s v="All"/>
    <x v="28"/>
    <d v="2019-05-14T14:00:00"/>
    <d v="2019-05-14T00:00:00"/>
    <n v="0"/>
    <n v="0"/>
    <n v="0"/>
    <n v="3"/>
    <s v="A"/>
    <s v="Actual"/>
  </r>
  <r>
    <x v="4"/>
    <s v="All"/>
    <x v="29"/>
    <d v="2019-05-14T14:30:00"/>
    <d v="2019-05-14T00:00:00"/>
    <n v="3"/>
    <n v="0"/>
    <n v="0"/>
    <n v="3"/>
    <s v="A"/>
    <s v="Actual"/>
  </r>
  <r>
    <x v="4"/>
    <s v="All"/>
    <x v="30"/>
    <d v="2019-05-14T15:00:00"/>
    <d v="2019-05-14T00:00:00"/>
    <n v="0"/>
    <n v="0"/>
    <n v="0"/>
    <n v="0"/>
    <s v="A"/>
    <s v="Actual"/>
  </r>
  <r>
    <x v="4"/>
    <s v="All"/>
    <x v="31"/>
    <d v="2019-05-14T15:30:00"/>
    <d v="2019-05-14T00:00:00"/>
    <n v="0"/>
    <n v="0"/>
    <n v="0"/>
    <n v="3"/>
    <s v="A"/>
    <s v="Actual"/>
  </r>
  <r>
    <x v="4"/>
    <s v="All"/>
    <x v="32"/>
    <d v="2019-05-14T16:00:00"/>
    <d v="2019-05-14T00:00:00"/>
    <n v="0"/>
    <n v="0"/>
    <n v="0"/>
    <n v="0"/>
    <s v="A"/>
    <s v="Actual"/>
  </r>
  <r>
    <x v="4"/>
    <s v="All"/>
    <x v="33"/>
    <d v="2019-05-14T16:30:00"/>
    <d v="2019-05-14T00:00:00"/>
    <n v="3"/>
    <n v="0"/>
    <n v="0"/>
    <n v="3"/>
    <s v="A"/>
    <s v="Actual"/>
  </r>
  <r>
    <x v="4"/>
    <s v="All"/>
    <x v="34"/>
    <d v="2019-05-14T17:00:00"/>
    <d v="2019-05-14T00:00:00"/>
    <n v="0"/>
    <n v="0"/>
    <n v="0"/>
    <n v="0"/>
    <s v="A"/>
    <s v="Actual"/>
  </r>
  <r>
    <x v="4"/>
    <s v="All"/>
    <x v="35"/>
    <d v="2019-05-14T17:30:00"/>
    <d v="2019-05-14T00:00:00"/>
    <n v="0"/>
    <n v="0"/>
    <n v="0"/>
    <n v="3"/>
    <s v="A"/>
    <s v="Actual"/>
  </r>
  <r>
    <x v="4"/>
    <s v="All"/>
    <x v="36"/>
    <d v="2019-05-14T18:00:00"/>
    <d v="2019-05-14T00:00:00"/>
    <n v="0"/>
    <n v="0"/>
    <n v="0"/>
    <n v="3"/>
    <s v="A"/>
    <s v="Actual"/>
  </r>
  <r>
    <x v="4"/>
    <s v="All"/>
    <x v="37"/>
    <d v="2019-05-14T18:30:00"/>
    <d v="2019-05-14T00:00:00"/>
    <n v="0"/>
    <n v="0"/>
    <n v="0"/>
    <n v="0"/>
    <s v="A"/>
    <s v="Actual"/>
  </r>
  <r>
    <x v="4"/>
    <s v="All"/>
    <x v="38"/>
    <d v="2019-05-14T19:00:00"/>
    <d v="2019-05-14T00:00:00"/>
    <n v="0"/>
    <n v="0"/>
    <n v="0"/>
    <n v="3"/>
    <s v="A"/>
    <s v="Actual"/>
  </r>
  <r>
    <x v="4"/>
    <s v="All"/>
    <x v="39"/>
    <d v="2019-05-14T19:30:00"/>
    <d v="2019-05-14T00:00:00"/>
    <n v="3"/>
    <n v="0"/>
    <n v="0"/>
    <n v="0"/>
    <s v="A"/>
    <s v="Actual"/>
  </r>
  <r>
    <x v="4"/>
    <s v="All"/>
    <x v="40"/>
    <d v="2019-05-14T20:00:00"/>
    <d v="2019-05-14T00:00:00"/>
    <n v="0"/>
    <n v="0"/>
    <n v="0"/>
    <n v="3"/>
    <s v="A"/>
    <s v="Actual"/>
  </r>
  <r>
    <x v="4"/>
    <s v="All"/>
    <x v="41"/>
    <d v="2019-05-14T20:30:00"/>
    <d v="2019-05-14T00:00:00"/>
    <n v="0"/>
    <n v="0"/>
    <n v="0"/>
    <n v="3"/>
    <s v="A"/>
    <s v="Actual"/>
  </r>
  <r>
    <x v="4"/>
    <s v="All"/>
    <x v="42"/>
    <d v="2019-05-14T21:00:00"/>
    <d v="2019-05-14T00:00:00"/>
    <n v="0"/>
    <n v="0"/>
    <n v="0"/>
    <n v="0"/>
    <s v="A"/>
    <s v="Actual"/>
  </r>
  <r>
    <x v="4"/>
    <s v="All"/>
    <x v="43"/>
    <d v="2019-05-14T21:30:00"/>
    <d v="2019-05-14T00:00:00"/>
    <n v="0"/>
    <n v="0"/>
    <n v="0"/>
    <n v="3"/>
    <s v="A"/>
    <s v="Actual"/>
  </r>
  <r>
    <x v="4"/>
    <s v="All"/>
    <x v="44"/>
    <d v="2019-05-14T22:00:00"/>
    <d v="2019-05-14T00:00:00"/>
    <n v="3"/>
    <n v="0"/>
    <n v="0"/>
    <n v="0"/>
    <s v="A"/>
    <s v="Actual"/>
  </r>
  <r>
    <x v="4"/>
    <s v="All"/>
    <x v="45"/>
    <d v="2019-05-14T22:30:00"/>
    <d v="2019-05-14T00:00:00"/>
    <n v="0"/>
    <n v="0"/>
    <n v="0"/>
    <n v="3"/>
    <s v="A"/>
    <s v="Actual"/>
  </r>
  <r>
    <x v="4"/>
    <s v="All"/>
    <x v="46"/>
    <d v="2019-05-14T23:00:00"/>
    <d v="2019-05-14T00:00:00"/>
    <n v="0"/>
    <n v="0"/>
    <n v="0"/>
    <n v="3"/>
    <s v="A"/>
    <s v="Actual"/>
  </r>
  <r>
    <x v="4"/>
    <s v="All"/>
    <x v="47"/>
    <d v="2019-05-14T23:30:00"/>
    <d v="2019-05-14T00:00:00"/>
    <n v="0"/>
    <n v="0"/>
    <n v="0"/>
    <n v="0"/>
    <s v="A"/>
    <s v="Actual"/>
  </r>
  <r>
    <x v="4"/>
    <s v="All"/>
    <x v="0"/>
    <d v="2019-05-15T00:00:00"/>
    <d v="2019-05-15T00:00:00"/>
    <n v="0"/>
    <n v="0"/>
    <n v="0"/>
    <n v="3"/>
    <s v="A"/>
    <s v="Actual"/>
  </r>
  <r>
    <x v="4"/>
    <s v="All"/>
    <x v="1"/>
    <d v="2019-05-15T00:30:00"/>
    <d v="2019-05-15T00:00:00"/>
    <n v="3"/>
    <n v="0"/>
    <n v="0"/>
    <n v="0"/>
    <s v="A"/>
    <s v="Actual"/>
  </r>
  <r>
    <x v="4"/>
    <s v="All"/>
    <x v="2"/>
    <d v="2019-05-15T01:00:00"/>
    <d v="2019-05-15T00:00:00"/>
    <n v="0"/>
    <n v="0"/>
    <n v="0"/>
    <n v="3"/>
    <s v="A"/>
    <s v="Actual"/>
  </r>
  <r>
    <x v="4"/>
    <s v="All"/>
    <x v="3"/>
    <d v="2019-05-15T01:30:00"/>
    <d v="2019-05-15T00:00:00"/>
    <n v="0"/>
    <n v="0"/>
    <n v="0"/>
    <n v="3"/>
    <s v="A"/>
    <s v="Actual"/>
  </r>
  <r>
    <x v="4"/>
    <s v="All"/>
    <x v="4"/>
    <d v="2019-05-15T02:00:00"/>
    <d v="2019-05-15T00:00:00"/>
    <n v="0"/>
    <n v="0"/>
    <n v="0"/>
    <n v="0"/>
    <s v="A"/>
    <s v="Actual"/>
  </r>
  <r>
    <x v="4"/>
    <s v="All"/>
    <x v="5"/>
    <d v="2019-05-15T02:30:00"/>
    <d v="2019-05-15T00:00:00"/>
    <n v="0"/>
    <n v="0"/>
    <n v="0"/>
    <n v="3"/>
    <s v="A"/>
    <s v="Actual"/>
  </r>
  <r>
    <x v="4"/>
    <s v="All"/>
    <x v="6"/>
    <d v="2019-05-15T03:00:00"/>
    <d v="2019-05-15T00:00:00"/>
    <n v="3"/>
    <n v="0"/>
    <n v="0"/>
    <n v="0"/>
    <s v="A"/>
    <s v="Actual"/>
  </r>
  <r>
    <x v="4"/>
    <s v="All"/>
    <x v="7"/>
    <d v="2019-05-15T03:30:00"/>
    <d v="2019-05-15T00:00:00"/>
    <n v="0"/>
    <n v="0"/>
    <n v="0"/>
    <n v="3"/>
    <s v="A"/>
    <s v="Actual"/>
  </r>
  <r>
    <x v="4"/>
    <s v="All"/>
    <x v="8"/>
    <d v="2019-05-15T04:00:00"/>
    <d v="2019-05-15T00:00:00"/>
    <n v="0"/>
    <n v="0"/>
    <n v="0"/>
    <n v="3"/>
    <s v="A"/>
    <s v="Actual"/>
  </r>
  <r>
    <x v="4"/>
    <s v="All"/>
    <x v="9"/>
    <d v="2019-05-15T04:30:00"/>
    <d v="2019-05-15T00:00:00"/>
    <n v="0"/>
    <n v="0"/>
    <n v="0"/>
    <n v="0"/>
    <s v="A"/>
    <s v="Actual"/>
  </r>
  <r>
    <x v="4"/>
    <s v="All"/>
    <x v="10"/>
    <d v="2019-05-15T05:00:00"/>
    <d v="2019-05-15T00:00:00"/>
    <n v="0"/>
    <n v="0"/>
    <n v="0"/>
    <n v="3"/>
    <s v="A"/>
    <s v="Actual"/>
  </r>
  <r>
    <x v="4"/>
    <s v="All"/>
    <x v="11"/>
    <d v="2019-05-15T05:30:00"/>
    <d v="2019-05-15T00:00:00"/>
    <n v="3"/>
    <n v="0"/>
    <n v="0"/>
    <n v="3"/>
    <s v="A"/>
    <s v="Actual"/>
  </r>
  <r>
    <x v="4"/>
    <s v="All"/>
    <x v="12"/>
    <d v="2019-05-15T06:00:00"/>
    <d v="2019-05-15T00:00:00"/>
    <n v="0"/>
    <n v="0"/>
    <n v="0"/>
    <n v="0"/>
    <s v="A"/>
    <s v="Actual"/>
  </r>
  <r>
    <x v="4"/>
    <s v="All"/>
    <x v="13"/>
    <d v="2019-05-15T06:30:00"/>
    <d v="2019-05-15T00:00:00"/>
    <n v="0"/>
    <n v="0"/>
    <n v="0"/>
    <n v="3"/>
    <s v="A"/>
    <s v="Actual"/>
  </r>
  <r>
    <x v="4"/>
    <s v="All"/>
    <x v="14"/>
    <d v="2019-05-15T07:00:00"/>
    <d v="2019-05-15T00:00:00"/>
    <n v="0"/>
    <n v="0"/>
    <n v="0"/>
    <n v="3"/>
    <s v="A"/>
    <s v="Actual"/>
  </r>
  <r>
    <x v="4"/>
    <s v="All"/>
    <x v="15"/>
    <d v="2019-05-15T07:30:00"/>
    <d v="2019-05-15T00:00:00"/>
    <n v="0"/>
    <n v="0"/>
    <n v="0"/>
    <n v="0"/>
    <s v="A"/>
    <s v="Actual"/>
  </r>
  <r>
    <x v="4"/>
    <s v="All"/>
    <x v="16"/>
    <d v="2019-05-15T08:00:00"/>
    <d v="2019-05-15T00:00:00"/>
    <n v="3"/>
    <n v="0"/>
    <n v="0"/>
    <n v="3"/>
    <s v="A"/>
    <s v="Actual"/>
  </r>
  <r>
    <x v="4"/>
    <s v="All"/>
    <x v="17"/>
    <d v="2019-05-15T08:30:00"/>
    <d v="2019-05-15T00:00:00"/>
    <n v="0"/>
    <n v="0"/>
    <n v="0"/>
    <n v="0"/>
    <s v="A"/>
    <s v="Actual"/>
  </r>
  <r>
    <x v="4"/>
    <s v="All"/>
    <x v="18"/>
    <d v="2019-05-15T09:00:00"/>
    <d v="2019-05-15T00:00:00"/>
    <n v="0"/>
    <n v="0"/>
    <n v="0"/>
    <n v="3"/>
    <s v="A"/>
    <s v="Actual"/>
  </r>
  <r>
    <x v="4"/>
    <s v="All"/>
    <x v="19"/>
    <d v="2019-05-15T09:30:00"/>
    <d v="2019-05-15T00:00:00"/>
    <n v="0"/>
    <n v="0"/>
    <n v="0"/>
    <n v="0"/>
    <s v="A"/>
    <s v="Actual"/>
  </r>
  <r>
    <x v="4"/>
    <s v="All"/>
    <x v="20"/>
    <d v="2019-05-15T10:00:00"/>
    <d v="2019-05-15T00:00:00"/>
    <n v="0"/>
    <n v="0"/>
    <n v="0"/>
    <n v="3"/>
    <s v="A"/>
    <s v="Actual"/>
  </r>
  <r>
    <x v="4"/>
    <s v="All"/>
    <x v="21"/>
    <d v="2019-05-15T10:30:00"/>
    <d v="2019-05-15T00:00:00"/>
    <n v="3"/>
    <n v="0"/>
    <n v="0"/>
    <n v="3"/>
    <s v="A"/>
    <s v="Actual"/>
  </r>
  <r>
    <x v="4"/>
    <s v="All"/>
    <x v="22"/>
    <d v="2019-05-15T11:00:00"/>
    <d v="2019-05-15T00:00:00"/>
    <n v="0"/>
    <n v="0"/>
    <n v="0"/>
    <n v="0"/>
    <s v="A"/>
    <s v="Actual"/>
  </r>
  <r>
    <x v="4"/>
    <s v="All"/>
    <x v="23"/>
    <d v="2019-05-15T11:30:00"/>
    <d v="2019-05-15T00:00:00"/>
    <n v="0"/>
    <n v="0"/>
    <n v="0"/>
    <n v="3"/>
    <s v="A"/>
    <s v="Actual"/>
  </r>
  <r>
    <x v="4"/>
    <s v="All"/>
    <x v="24"/>
    <d v="2019-05-15T12:00:00"/>
    <d v="2019-05-15T00:00:00"/>
    <n v="0"/>
    <n v="0"/>
    <n v="0"/>
    <n v="0"/>
    <s v="A"/>
    <s v="Actual"/>
  </r>
  <r>
    <x v="4"/>
    <s v="All"/>
    <x v="25"/>
    <d v="2019-05-15T12:30:00"/>
    <d v="2019-05-15T00:00:00"/>
    <n v="0"/>
    <n v="0"/>
    <n v="0"/>
    <n v="3"/>
    <s v="A"/>
    <s v="Actual"/>
  </r>
  <r>
    <x v="4"/>
    <s v="All"/>
    <x v="26"/>
    <d v="2019-05-15T13:00:00"/>
    <d v="2019-05-15T00:00:00"/>
    <n v="0"/>
    <n v="0"/>
    <n v="0"/>
    <n v="3"/>
    <s v="A"/>
    <s v="Actual"/>
  </r>
  <r>
    <x v="4"/>
    <s v="All"/>
    <x v="27"/>
    <d v="2019-05-15T13:30:00"/>
    <d v="2019-05-15T00:00:00"/>
    <n v="3"/>
    <n v="0"/>
    <n v="0"/>
    <n v="0"/>
    <s v="A"/>
    <s v="Actual"/>
  </r>
  <r>
    <x v="4"/>
    <s v="All"/>
    <x v="28"/>
    <d v="2019-05-15T14:00:00"/>
    <d v="2019-05-15T00:00:00"/>
    <n v="0"/>
    <n v="0"/>
    <n v="0"/>
    <n v="3"/>
    <s v="A"/>
    <s v="Actual"/>
  </r>
  <r>
    <x v="4"/>
    <s v="All"/>
    <x v="29"/>
    <d v="2019-05-15T14:30:00"/>
    <d v="2019-05-15T00:00:00"/>
    <n v="0"/>
    <n v="0"/>
    <n v="0"/>
    <n v="0"/>
    <s v="A"/>
    <s v="Actual"/>
  </r>
  <r>
    <x v="4"/>
    <s v="All"/>
    <x v="30"/>
    <d v="2019-05-15T15:00:00"/>
    <d v="2019-05-15T00:00:00"/>
    <n v="0"/>
    <n v="0"/>
    <n v="0"/>
    <n v="3"/>
    <s v="A"/>
    <s v="Actual"/>
  </r>
  <r>
    <x v="4"/>
    <s v="All"/>
    <x v="31"/>
    <d v="2019-05-15T15:30:00"/>
    <d v="2019-05-15T00:00:00"/>
    <n v="0"/>
    <n v="0"/>
    <n v="0"/>
    <n v="3"/>
    <s v="A"/>
    <s v="Actual"/>
  </r>
  <r>
    <x v="4"/>
    <s v="All"/>
    <x v="32"/>
    <d v="2019-05-15T16:00:00"/>
    <d v="2019-05-15T00:00:00"/>
    <n v="3"/>
    <n v="0"/>
    <n v="0"/>
    <n v="0"/>
    <s v="A"/>
    <s v="Actual"/>
  </r>
  <r>
    <x v="4"/>
    <s v="All"/>
    <x v="33"/>
    <d v="2019-05-15T16:30:00"/>
    <d v="2019-05-15T00:00:00"/>
    <n v="0"/>
    <n v="0"/>
    <n v="0"/>
    <n v="3"/>
    <s v="A"/>
    <s v="Actual"/>
  </r>
  <r>
    <x v="4"/>
    <s v="All"/>
    <x v="34"/>
    <d v="2019-05-15T17:00:00"/>
    <d v="2019-05-15T00:00:00"/>
    <n v="0"/>
    <n v="0"/>
    <n v="0"/>
    <n v="0"/>
    <s v="A"/>
    <s v="Actual"/>
  </r>
  <r>
    <x v="4"/>
    <s v="All"/>
    <x v="35"/>
    <d v="2019-05-15T17:30:00"/>
    <d v="2019-05-15T00:00:00"/>
    <n v="0"/>
    <n v="0"/>
    <n v="0"/>
    <n v="3"/>
    <s v="A"/>
    <s v="Actual"/>
  </r>
  <r>
    <x v="4"/>
    <s v="All"/>
    <x v="36"/>
    <d v="2019-05-15T18:00:00"/>
    <d v="2019-05-15T00:00:00"/>
    <n v="0"/>
    <n v="0"/>
    <n v="0"/>
    <n v="0"/>
    <s v="A"/>
    <s v="Actual"/>
  </r>
  <r>
    <x v="4"/>
    <s v="All"/>
    <x v="37"/>
    <d v="2019-05-15T18:30:00"/>
    <d v="2019-05-15T00:00:00"/>
    <n v="3"/>
    <n v="0"/>
    <n v="0"/>
    <n v="3"/>
    <s v="A"/>
    <s v="Actual"/>
  </r>
  <r>
    <x v="4"/>
    <s v="All"/>
    <x v="38"/>
    <d v="2019-05-15T19:00:00"/>
    <d v="2019-05-15T00:00:00"/>
    <n v="0"/>
    <n v="0"/>
    <n v="0"/>
    <n v="3"/>
    <s v="A"/>
    <s v="Actual"/>
  </r>
  <r>
    <x v="4"/>
    <s v="All"/>
    <x v="39"/>
    <d v="2019-05-15T19:30:00"/>
    <d v="2019-05-15T00:00:00"/>
    <n v="0"/>
    <n v="0"/>
    <n v="0"/>
    <n v="0"/>
    <s v="A"/>
    <s v="Actual"/>
  </r>
  <r>
    <x v="4"/>
    <s v="All"/>
    <x v="40"/>
    <d v="2019-05-15T20:00:00"/>
    <d v="2019-05-15T00:00:00"/>
    <n v="0"/>
    <n v="0"/>
    <n v="0"/>
    <n v="3"/>
    <s v="A"/>
    <s v="Actual"/>
  </r>
  <r>
    <x v="4"/>
    <s v="All"/>
    <x v="41"/>
    <d v="2019-05-15T20:30:00"/>
    <d v="2019-05-15T00:00:00"/>
    <n v="0"/>
    <n v="0"/>
    <n v="0"/>
    <n v="0"/>
    <s v="A"/>
    <s v="Actual"/>
  </r>
  <r>
    <x v="4"/>
    <s v="All"/>
    <x v="42"/>
    <d v="2019-05-15T21:00:00"/>
    <d v="2019-05-15T00:00:00"/>
    <n v="3"/>
    <n v="0"/>
    <n v="0"/>
    <n v="3"/>
    <s v="A"/>
    <s v="Actual"/>
  </r>
  <r>
    <x v="4"/>
    <s v="All"/>
    <x v="43"/>
    <d v="2019-05-15T21:30:00"/>
    <d v="2019-05-15T00:00:00"/>
    <n v="0"/>
    <n v="0"/>
    <n v="0"/>
    <n v="3"/>
    <s v="A"/>
    <s v="Actual"/>
  </r>
  <r>
    <x v="4"/>
    <s v="All"/>
    <x v="44"/>
    <d v="2019-05-15T22:00:00"/>
    <d v="2019-05-15T00:00:00"/>
    <n v="0"/>
    <n v="0"/>
    <n v="0"/>
    <n v="0"/>
    <s v="A"/>
    <s v="Actual"/>
  </r>
  <r>
    <x v="4"/>
    <s v="All"/>
    <x v="45"/>
    <d v="2019-05-15T22:30:00"/>
    <d v="2019-05-15T00:00:00"/>
    <n v="0"/>
    <n v="0"/>
    <n v="0"/>
    <n v="3"/>
    <s v="A"/>
    <s v="Actual"/>
  </r>
  <r>
    <x v="4"/>
    <s v="All"/>
    <x v="46"/>
    <d v="2019-05-15T23:00:00"/>
    <d v="2019-05-15T00:00:00"/>
    <n v="0"/>
    <n v="0"/>
    <n v="0"/>
    <n v="3"/>
    <s v="A"/>
    <s v="Actual"/>
  </r>
  <r>
    <x v="4"/>
    <s v="All"/>
    <x v="47"/>
    <d v="2019-05-15T23:30:00"/>
    <d v="2019-05-15T00:00:00"/>
    <n v="3"/>
    <n v="0"/>
    <n v="0"/>
    <n v="0"/>
    <s v="A"/>
    <s v="Actual"/>
  </r>
  <r>
    <x v="4"/>
    <s v="All"/>
    <x v="0"/>
    <d v="2019-05-16T00:00:00"/>
    <d v="2019-05-16T00:00:00"/>
    <n v="0"/>
    <n v="0"/>
    <n v="0"/>
    <n v="3"/>
    <s v="A"/>
    <s v="Actual"/>
  </r>
  <r>
    <x v="4"/>
    <s v="All"/>
    <x v="1"/>
    <d v="2019-05-16T00:30:00"/>
    <d v="2019-05-16T00:00:00"/>
    <n v="0"/>
    <n v="0"/>
    <n v="0"/>
    <n v="0"/>
    <s v="A"/>
    <s v="Actual"/>
  </r>
  <r>
    <x v="4"/>
    <s v="All"/>
    <x v="2"/>
    <d v="2019-05-16T01:00:00"/>
    <d v="2019-05-16T00:00:00"/>
    <n v="0"/>
    <n v="0"/>
    <n v="0"/>
    <n v="3"/>
    <s v="A"/>
    <s v="Actual"/>
  </r>
  <r>
    <x v="4"/>
    <s v="All"/>
    <x v="3"/>
    <d v="2019-05-16T01:30:00"/>
    <d v="2019-05-16T00:00:00"/>
    <n v="0"/>
    <n v="0"/>
    <n v="0"/>
    <n v="3"/>
    <s v="A"/>
    <s v="Actual"/>
  </r>
  <r>
    <x v="4"/>
    <s v="All"/>
    <x v="4"/>
    <d v="2019-05-16T02:00:00"/>
    <d v="2019-05-16T00:00:00"/>
    <n v="3"/>
    <n v="0"/>
    <n v="0"/>
    <n v="0"/>
    <s v="A"/>
    <s v="Actual"/>
  </r>
  <r>
    <x v="4"/>
    <s v="All"/>
    <x v="5"/>
    <d v="2019-05-16T02:30:00"/>
    <d v="2019-05-16T00:00:00"/>
    <n v="0"/>
    <n v="0"/>
    <n v="0"/>
    <n v="3"/>
    <s v="A"/>
    <s v="Actual"/>
  </r>
  <r>
    <x v="4"/>
    <s v="All"/>
    <x v="6"/>
    <d v="2019-05-16T03:00:00"/>
    <d v="2019-05-16T00:00:00"/>
    <n v="0"/>
    <n v="0"/>
    <n v="0"/>
    <n v="0"/>
    <s v="A"/>
    <s v="Actual"/>
  </r>
  <r>
    <x v="4"/>
    <s v="All"/>
    <x v="7"/>
    <d v="2019-05-16T03:30:00"/>
    <d v="2019-05-16T00:00:00"/>
    <n v="0"/>
    <n v="0"/>
    <n v="0"/>
    <n v="3"/>
    <s v="A"/>
    <s v="Actual"/>
  </r>
  <r>
    <x v="4"/>
    <s v="All"/>
    <x v="8"/>
    <d v="2019-05-16T04:00:00"/>
    <d v="2019-05-16T00:00:00"/>
    <n v="0"/>
    <n v="0"/>
    <n v="0"/>
    <n v="3"/>
    <s v="A"/>
    <s v="Actual"/>
  </r>
  <r>
    <x v="4"/>
    <s v="All"/>
    <x v="9"/>
    <d v="2019-05-16T04:30:00"/>
    <d v="2019-05-16T00:00:00"/>
    <n v="3"/>
    <n v="0"/>
    <n v="0"/>
    <n v="0"/>
    <s v="A"/>
    <s v="Actual"/>
  </r>
  <r>
    <x v="4"/>
    <s v="All"/>
    <x v="10"/>
    <d v="2019-05-16T05:00:00"/>
    <d v="2019-05-16T00:00:00"/>
    <n v="0"/>
    <n v="0"/>
    <n v="0"/>
    <n v="3"/>
    <s v="A"/>
    <s v="Actual"/>
  </r>
  <r>
    <x v="4"/>
    <s v="All"/>
    <x v="11"/>
    <d v="2019-05-16T05:30:00"/>
    <d v="2019-05-16T00:00:00"/>
    <n v="0"/>
    <n v="0"/>
    <n v="0"/>
    <n v="3"/>
    <s v="A"/>
    <s v="Actual"/>
  </r>
  <r>
    <x v="4"/>
    <s v="All"/>
    <x v="12"/>
    <d v="2019-05-16T06:00:00"/>
    <d v="2019-05-16T00:00:00"/>
    <n v="0"/>
    <n v="0"/>
    <n v="0"/>
    <n v="0"/>
    <s v="A"/>
    <s v="Actual"/>
  </r>
  <r>
    <x v="4"/>
    <s v="All"/>
    <x v="13"/>
    <d v="2019-05-16T06:30:00"/>
    <d v="2019-05-16T00:00:00"/>
    <n v="0"/>
    <n v="0"/>
    <n v="0"/>
    <n v="3"/>
    <s v="A"/>
    <s v="Actual"/>
  </r>
  <r>
    <x v="4"/>
    <s v="All"/>
    <x v="14"/>
    <d v="2019-05-16T07:00:00"/>
    <d v="2019-05-16T00:00:00"/>
    <n v="3"/>
    <n v="0"/>
    <n v="0"/>
    <n v="0"/>
    <s v="A"/>
    <s v="Actual"/>
  </r>
  <r>
    <x v="4"/>
    <s v="All"/>
    <x v="15"/>
    <d v="2019-05-16T07:30:00"/>
    <d v="2019-05-16T00:00:00"/>
    <n v="0"/>
    <n v="0"/>
    <n v="0"/>
    <n v="3"/>
    <s v="A"/>
    <s v="Actual"/>
  </r>
  <r>
    <x v="4"/>
    <s v="All"/>
    <x v="16"/>
    <d v="2019-05-16T08:00:00"/>
    <d v="2019-05-16T00:00:00"/>
    <n v="0"/>
    <n v="0"/>
    <n v="0"/>
    <n v="3"/>
    <s v="A"/>
    <s v="Actual"/>
  </r>
  <r>
    <x v="4"/>
    <s v="All"/>
    <x v="17"/>
    <d v="2019-05-16T08:30:00"/>
    <d v="2019-05-16T00:00:00"/>
    <n v="0"/>
    <n v="0"/>
    <n v="0"/>
    <n v="0"/>
    <s v="A"/>
    <s v="Actual"/>
  </r>
  <r>
    <x v="4"/>
    <s v="All"/>
    <x v="18"/>
    <d v="2019-05-16T09:00:00"/>
    <d v="2019-05-16T00:00:00"/>
    <n v="0"/>
    <n v="0"/>
    <n v="0"/>
    <n v="3"/>
    <s v="A"/>
    <s v="Actual"/>
  </r>
  <r>
    <x v="4"/>
    <s v="All"/>
    <x v="19"/>
    <d v="2019-05-16T09:30:00"/>
    <d v="2019-05-16T00:00:00"/>
    <n v="0"/>
    <n v="0"/>
    <n v="0"/>
    <n v="0"/>
    <s v="A"/>
    <s v="Actual"/>
  </r>
  <r>
    <x v="4"/>
    <s v="All"/>
    <x v="20"/>
    <d v="2019-05-16T10:00:00"/>
    <d v="2019-05-16T00:00:00"/>
    <n v="3"/>
    <n v="0"/>
    <n v="0"/>
    <n v="3"/>
    <s v="A"/>
    <s v="Actual"/>
  </r>
  <r>
    <x v="4"/>
    <s v="All"/>
    <x v="21"/>
    <d v="2019-05-16T10:30:00"/>
    <d v="2019-05-16T00:00:00"/>
    <n v="0"/>
    <n v="0"/>
    <n v="0"/>
    <n v="0"/>
    <s v="A"/>
    <s v="Actual"/>
  </r>
  <r>
    <x v="4"/>
    <s v="All"/>
    <x v="22"/>
    <d v="2019-05-16T11:00:00"/>
    <d v="2019-05-16T00:00:00"/>
    <n v="0"/>
    <n v="0"/>
    <n v="0"/>
    <n v="3"/>
    <s v="A"/>
    <s v="Actual"/>
  </r>
  <r>
    <x v="4"/>
    <s v="All"/>
    <x v="23"/>
    <d v="2019-05-16T11:30:00"/>
    <d v="2019-05-16T00:00:00"/>
    <n v="0"/>
    <n v="0"/>
    <n v="0"/>
    <n v="3"/>
    <s v="A"/>
    <s v="Actual"/>
  </r>
  <r>
    <x v="4"/>
    <s v="All"/>
    <x v="24"/>
    <d v="2019-05-16T12:00:00"/>
    <d v="2019-05-16T00:00:00"/>
    <n v="0"/>
    <n v="0"/>
    <n v="0"/>
    <n v="0"/>
    <s v="A"/>
    <s v="Actual"/>
  </r>
  <r>
    <x v="4"/>
    <s v="All"/>
    <x v="25"/>
    <d v="2019-05-16T12:30:00"/>
    <d v="2019-05-16T00:00:00"/>
    <n v="3"/>
    <n v="0"/>
    <n v="0"/>
    <n v="3"/>
    <s v="A"/>
    <s v="Actual"/>
  </r>
  <r>
    <x v="4"/>
    <s v="All"/>
    <x v="26"/>
    <d v="2019-05-16T13:00:00"/>
    <d v="2019-05-16T00:00:00"/>
    <n v="0"/>
    <n v="0"/>
    <n v="0"/>
    <n v="0"/>
    <s v="A"/>
    <s v="Actual"/>
  </r>
  <r>
    <x v="4"/>
    <s v="All"/>
    <x v="27"/>
    <d v="2019-05-16T13:30:00"/>
    <d v="2019-05-16T00:00:00"/>
    <n v="0"/>
    <n v="0"/>
    <n v="0"/>
    <n v="3"/>
    <s v="A"/>
    <s v="Actual"/>
  </r>
  <r>
    <x v="4"/>
    <s v="All"/>
    <x v="28"/>
    <d v="2019-05-16T14:00:00"/>
    <d v="2019-05-16T00:00:00"/>
    <n v="0"/>
    <n v="0"/>
    <n v="0"/>
    <n v="3"/>
    <s v="A"/>
    <s v="Actual"/>
  </r>
  <r>
    <x v="4"/>
    <s v="All"/>
    <x v="29"/>
    <d v="2019-05-16T14:30:00"/>
    <d v="2019-05-16T00:00:00"/>
    <n v="0"/>
    <n v="0"/>
    <n v="0"/>
    <n v="0"/>
    <s v="A"/>
    <s v="Actual"/>
  </r>
  <r>
    <x v="4"/>
    <s v="All"/>
    <x v="30"/>
    <d v="2019-05-16T15:00:00"/>
    <d v="2019-05-16T00:00:00"/>
    <n v="3"/>
    <n v="0"/>
    <n v="0"/>
    <n v="3"/>
    <s v="A"/>
    <s v="Actual"/>
  </r>
  <r>
    <x v="4"/>
    <s v="All"/>
    <x v="31"/>
    <d v="2019-05-16T15:30:00"/>
    <d v="2019-05-16T00:00:00"/>
    <n v="0"/>
    <n v="0"/>
    <n v="0"/>
    <n v="0"/>
    <s v="A"/>
    <s v="Actual"/>
  </r>
  <r>
    <x v="4"/>
    <s v="All"/>
    <x v="32"/>
    <d v="2019-05-16T16:00:00"/>
    <d v="2019-05-16T00:00:00"/>
    <n v="0"/>
    <n v="0"/>
    <n v="0"/>
    <n v="3"/>
    <s v="A"/>
    <s v="Actual"/>
  </r>
  <r>
    <x v="4"/>
    <s v="All"/>
    <x v="33"/>
    <d v="2019-05-16T16:30:00"/>
    <d v="2019-05-16T00:00:00"/>
    <n v="0"/>
    <n v="0"/>
    <n v="0"/>
    <n v="3"/>
    <s v="A"/>
    <s v="Actual"/>
  </r>
  <r>
    <x v="4"/>
    <s v="All"/>
    <x v="34"/>
    <d v="2019-05-16T17:00:00"/>
    <d v="2019-05-16T00:00:00"/>
    <n v="0"/>
    <n v="0"/>
    <n v="0"/>
    <n v="0"/>
    <s v="A"/>
    <s v="Actual"/>
  </r>
  <r>
    <x v="4"/>
    <s v="All"/>
    <x v="35"/>
    <d v="2019-05-16T17:30:00"/>
    <d v="2019-05-16T00:00:00"/>
    <n v="3"/>
    <n v="0"/>
    <n v="0"/>
    <n v="3"/>
    <s v="A"/>
    <s v="Actual"/>
  </r>
  <r>
    <x v="4"/>
    <s v="All"/>
    <x v="36"/>
    <d v="2019-05-16T18:00:00"/>
    <d v="2019-05-16T00:00:00"/>
    <n v="0"/>
    <n v="0"/>
    <n v="0"/>
    <n v="0"/>
    <s v="A"/>
    <s v="Actual"/>
  </r>
  <r>
    <x v="4"/>
    <s v="All"/>
    <x v="37"/>
    <d v="2019-05-16T18:30:00"/>
    <d v="2019-05-16T00:00:00"/>
    <n v="0"/>
    <n v="0"/>
    <n v="0"/>
    <n v="3"/>
    <s v="A"/>
    <s v="Actual"/>
  </r>
  <r>
    <x v="4"/>
    <s v="All"/>
    <x v="38"/>
    <d v="2019-05-16T19:00:00"/>
    <d v="2019-05-16T00:00:00"/>
    <n v="0"/>
    <n v="0"/>
    <n v="0"/>
    <n v="0"/>
    <s v="A"/>
    <s v="Actual"/>
  </r>
  <r>
    <x v="4"/>
    <s v="All"/>
    <x v="39"/>
    <d v="2019-05-16T19:30:00"/>
    <d v="2019-05-16T00:00:00"/>
    <n v="0"/>
    <n v="0"/>
    <n v="0"/>
    <n v="3"/>
    <s v="A"/>
    <s v="Actual"/>
  </r>
  <r>
    <x v="4"/>
    <s v="All"/>
    <x v="40"/>
    <d v="2019-05-16T20:00:00"/>
    <d v="2019-05-16T00:00:00"/>
    <n v="3"/>
    <n v="0"/>
    <n v="0"/>
    <n v="3"/>
    <s v="A"/>
    <s v="Actual"/>
  </r>
  <r>
    <x v="4"/>
    <s v="All"/>
    <x v="41"/>
    <d v="2019-05-16T20:30:00"/>
    <d v="2019-05-16T00:00:00"/>
    <n v="0"/>
    <n v="0"/>
    <n v="0"/>
    <n v="0"/>
    <s v="A"/>
    <s v="Actual"/>
  </r>
  <r>
    <x v="4"/>
    <s v="All"/>
    <x v="42"/>
    <d v="2019-05-16T21:00:00"/>
    <d v="2019-05-16T00:00:00"/>
    <n v="0"/>
    <n v="0"/>
    <n v="0"/>
    <n v="3"/>
    <s v="A"/>
    <s v="Actual"/>
  </r>
  <r>
    <x v="4"/>
    <s v="All"/>
    <x v="43"/>
    <d v="2019-05-16T21:30:00"/>
    <d v="2019-05-16T00:00:00"/>
    <n v="0"/>
    <n v="0"/>
    <n v="0"/>
    <n v="0"/>
    <s v="A"/>
    <s v="Actual"/>
  </r>
  <r>
    <x v="4"/>
    <s v="All"/>
    <x v="44"/>
    <d v="2019-05-16T22:00:00"/>
    <d v="2019-05-16T00:00:00"/>
    <n v="0"/>
    <n v="0"/>
    <n v="0"/>
    <n v="3"/>
    <s v="A"/>
    <s v="Actual"/>
  </r>
  <r>
    <x v="4"/>
    <s v="All"/>
    <x v="45"/>
    <d v="2019-05-16T22:30:00"/>
    <d v="2019-05-16T00:00:00"/>
    <n v="0"/>
    <n v="0"/>
    <n v="0"/>
    <n v="3"/>
    <s v="A"/>
    <s v="Actual"/>
  </r>
  <r>
    <x v="4"/>
    <s v="All"/>
    <x v="46"/>
    <d v="2019-05-16T23:00:00"/>
    <d v="2019-05-16T00:00:00"/>
    <n v="3"/>
    <n v="0"/>
    <n v="0"/>
    <n v="0"/>
    <s v="A"/>
    <s v="Actual"/>
  </r>
  <r>
    <x v="4"/>
    <s v="All"/>
    <x v="47"/>
    <d v="2019-05-16T23:30:00"/>
    <d v="2019-05-16T00:00:00"/>
    <n v="0"/>
    <n v="0"/>
    <n v="0"/>
    <n v="3"/>
    <s v="A"/>
    <s v="Actual"/>
  </r>
  <r>
    <x v="4"/>
    <s v="All"/>
    <x v="0"/>
    <d v="2019-05-17T00:00:00"/>
    <d v="2019-05-17T00:00:00"/>
    <n v="0"/>
    <n v="0"/>
    <n v="0"/>
    <n v="0"/>
    <s v="A"/>
    <s v="Actual"/>
  </r>
  <r>
    <x v="4"/>
    <s v="All"/>
    <x v="1"/>
    <d v="2019-05-17T00:30:00"/>
    <d v="2019-05-17T00:00:00"/>
    <n v="0"/>
    <n v="0"/>
    <n v="0"/>
    <n v="3"/>
    <s v="A"/>
    <s v="Actual"/>
  </r>
  <r>
    <x v="4"/>
    <s v="All"/>
    <x v="2"/>
    <d v="2019-05-17T01:00:00"/>
    <d v="2019-05-17T00:00:00"/>
    <n v="0"/>
    <n v="0"/>
    <n v="0"/>
    <n v="3"/>
    <s v="A"/>
    <s v="Actual"/>
  </r>
  <r>
    <x v="4"/>
    <s v="All"/>
    <x v="3"/>
    <d v="2019-05-17T01:30:00"/>
    <d v="2019-05-17T00:00:00"/>
    <n v="3"/>
    <n v="0"/>
    <n v="0"/>
    <n v="0"/>
    <s v="A"/>
    <s v="Actual"/>
  </r>
  <r>
    <x v="4"/>
    <s v="All"/>
    <x v="4"/>
    <d v="2019-05-17T02:00:00"/>
    <d v="2019-05-17T00:00:00"/>
    <n v="0"/>
    <n v="0"/>
    <n v="0"/>
    <n v="3"/>
    <s v="A"/>
    <s v="Actual"/>
  </r>
  <r>
    <x v="4"/>
    <s v="All"/>
    <x v="5"/>
    <d v="2019-05-17T02:30:00"/>
    <d v="2019-05-17T00:00:00"/>
    <n v="0"/>
    <n v="0"/>
    <n v="0"/>
    <n v="3"/>
    <s v="A"/>
    <s v="Actual"/>
  </r>
  <r>
    <x v="4"/>
    <s v="All"/>
    <x v="6"/>
    <d v="2019-05-17T03:00:00"/>
    <d v="2019-05-17T00:00:00"/>
    <n v="0"/>
    <n v="0"/>
    <n v="0"/>
    <n v="0"/>
    <s v="A"/>
    <s v="Actual"/>
  </r>
  <r>
    <x v="4"/>
    <s v="All"/>
    <x v="7"/>
    <d v="2019-05-17T03:30:00"/>
    <d v="2019-05-17T00:00:00"/>
    <n v="0"/>
    <n v="0"/>
    <n v="0"/>
    <n v="3"/>
    <s v="A"/>
    <s v="Actual"/>
  </r>
  <r>
    <x v="4"/>
    <s v="All"/>
    <x v="8"/>
    <d v="2019-05-17T04:00:00"/>
    <d v="2019-05-17T00:00:00"/>
    <n v="3"/>
    <n v="0"/>
    <n v="0"/>
    <n v="3"/>
    <s v="A"/>
    <s v="Actual"/>
  </r>
  <r>
    <x v="4"/>
    <s v="All"/>
    <x v="9"/>
    <d v="2019-05-17T04:30:00"/>
    <d v="2019-05-17T00:00:00"/>
    <n v="0"/>
    <n v="0"/>
    <n v="0"/>
    <n v="0"/>
    <s v="A"/>
    <s v="Actual"/>
  </r>
  <r>
    <x v="4"/>
    <s v="All"/>
    <x v="10"/>
    <d v="2019-05-17T05:00:00"/>
    <d v="2019-05-17T00:00:00"/>
    <n v="0"/>
    <n v="0"/>
    <n v="0"/>
    <n v="3"/>
    <s v="A"/>
    <s v="Actual"/>
  </r>
  <r>
    <x v="4"/>
    <s v="All"/>
    <x v="11"/>
    <d v="2019-05-17T05:30:00"/>
    <d v="2019-05-17T00:00:00"/>
    <n v="0"/>
    <n v="0"/>
    <n v="0"/>
    <n v="0"/>
    <s v="A"/>
    <s v="Actual"/>
  </r>
  <r>
    <x v="4"/>
    <s v="All"/>
    <x v="12"/>
    <d v="2019-05-17T06:00:00"/>
    <d v="2019-05-17T00:00:00"/>
    <n v="0"/>
    <n v="0"/>
    <n v="0"/>
    <n v="3"/>
    <s v="A"/>
    <s v="Actual"/>
  </r>
  <r>
    <x v="4"/>
    <s v="All"/>
    <x v="13"/>
    <d v="2019-05-17T06:30:00"/>
    <d v="2019-05-17T00:00:00"/>
    <n v="3"/>
    <n v="0"/>
    <n v="0"/>
    <n v="3"/>
    <s v="A"/>
    <s v="Actual"/>
  </r>
  <r>
    <x v="4"/>
    <s v="All"/>
    <x v="14"/>
    <d v="2019-05-17T07:00:00"/>
    <d v="2019-05-17T00:00:00"/>
    <n v="0"/>
    <n v="0"/>
    <n v="0"/>
    <n v="0"/>
    <s v="A"/>
    <s v="Actual"/>
  </r>
  <r>
    <x v="4"/>
    <s v="All"/>
    <x v="15"/>
    <d v="2019-05-17T07:30:00"/>
    <d v="2019-05-17T00:00:00"/>
    <n v="0"/>
    <n v="0"/>
    <n v="0"/>
    <n v="3"/>
    <s v="A"/>
    <s v="Actual"/>
  </r>
  <r>
    <x v="4"/>
    <s v="All"/>
    <x v="16"/>
    <d v="2019-05-17T08:00:00"/>
    <d v="2019-05-17T00:00:00"/>
    <n v="0"/>
    <n v="0"/>
    <n v="0"/>
    <n v="0"/>
    <s v="A"/>
    <s v="Actual"/>
  </r>
  <r>
    <x v="4"/>
    <s v="All"/>
    <x v="17"/>
    <d v="2019-05-17T08:30:00"/>
    <d v="2019-05-17T00:00:00"/>
    <n v="0"/>
    <n v="0"/>
    <n v="0"/>
    <n v="3"/>
    <s v="A"/>
    <s v="Actual"/>
  </r>
  <r>
    <x v="4"/>
    <s v="All"/>
    <x v="18"/>
    <d v="2019-05-17T09:00:00"/>
    <d v="2019-05-17T00:00:00"/>
    <n v="3"/>
    <n v="0"/>
    <n v="0"/>
    <n v="0"/>
    <s v="A"/>
    <s v="Actual"/>
  </r>
  <r>
    <x v="4"/>
    <s v="All"/>
    <x v="19"/>
    <d v="2019-05-17T09:30:00"/>
    <d v="2019-05-17T00:00:00"/>
    <n v="0"/>
    <n v="0"/>
    <n v="0"/>
    <n v="3"/>
    <s v="A"/>
    <s v="Actual"/>
  </r>
  <r>
    <x v="4"/>
    <s v="All"/>
    <x v="20"/>
    <d v="2019-05-17T10:00:00"/>
    <d v="2019-05-17T00:00:00"/>
    <n v="0"/>
    <n v="0"/>
    <n v="0"/>
    <n v="3"/>
    <s v="A"/>
    <s v="Actual"/>
  </r>
  <r>
    <x v="4"/>
    <s v="All"/>
    <x v="21"/>
    <d v="2019-05-17T10:30:00"/>
    <d v="2019-05-17T00:00:00"/>
    <n v="0"/>
    <n v="0"/>
    <n v="0"/>
    <n v="0"/>
    <s v="A"/>
    <s v="Actual"/>
  </r>
  <r>
    <x v="4"/>
    <s v="All"/>
    <x v="22"/>
    <d v="2019-05-17T11:00:00"/>
    <d v="2019-05-17T00:00:00"/>
    <n v="0"/>
    <n v="0"/>
    <n v="0"/>
    <n v="3"/>
    <s v="A"/>
    <s v="Actual"/>
  </r>
  <r>
    <x v="4"/>
    <s v="All"/>
    <x v="23"/>
    <d v="2019-05-17T11:30:00"/>
    <d v="2019-05-17T00:00:00"/>
    <n v="3"/>
    <n v="0"/>
    <n v="0"/>
    <n v="0"/>
    <s v="A"/>
    <s v="Actual"/>
  </r>
  <r>
    <x v="4"/>
    <s v="All"/>
    <x v="24"/>
    <d v="2019-05-17T12:00:00"/>
    <d v="2019-05-17T00:00:00"/>
    <n v="0"/>
    <n v="0"/>
    <n v="0"/>
    <n v="3"/>
    <s v="A"/>
    <s v="Actual"/>
  </r>
  <r>
    <x v="4"/>
    <s v="All"/>
    <x v="25"/>
    <d v="2019-05-17T12:30:00"/>
    <d v="2019-05-17T00:00:00"/>
    <n v="0"/>
    <n v="0"/>
    <n v="0"/>
    <n v="3"/>
    <s v="A"/>
    <s v="Actual"/>
  </r>
  <r>
    <x v="4"/>
    <s v="All"/>
    <x v="26"/>
    <d v="2019-05-17T13:00:00"/>
    <d v="2019-05-17T00:00:00"/>
    <n v="0"/>
    <n v="0"/>
    <n v="0"/>
    <n v="0"/>
    <s v="A"/>
    <s v="Actual"/>
  </r>
  <r>
    <x v="4"/>
    <s v="All"/>
    <x v="27"/>
    <d v="2019-05-17T13:30:00"/>
    <d v="2019-05-17T00:00:00"/>
    <n v="0"/>
    <n v="0"/>
    <n v="0"/>
    <n v="3"/>
    <s v="A"/>
    <s v="Actual"/>
  </r>
  <r>
    <x v="4"/>
    <s v="All"/>
    <x v="28"/>
    <d v="2019-05-17T14:00:00"/>
    <d v="2019-05-17T00:00:00"/>
    <n v="3"/>
    <n v="0"/>
    <n v="0"/>
    <n v="0"/>
    <s v="A"/>
    <s v="Actual"/>
  </r>
  <r>
    <x v="4"/>
    <s v="All"/>
    <x v="29"/>
    <d v="2019-05-17T14:30:00"/>
    <d v="2019-05-17T00:00:00"/>
    <n v="0"/>
    <n v="0"/>
    <n v="0"/>
    <n v="3"/>
    <s v="A"/>
    <s v="Actual"/>
  </r>
  <r>
    <x v="4"/>
    <s v="All"/>
    <x v="30"/>
    <d v="2019-05-17T15:00:00"/>
    <d v="2019-05-17T00:00:00"/>
    <n v="0"/>
    <n v="0"/>
    <n v="0"/>
    <n v="3"/>
    <s v="A"/>
    <s v="Actual"/>
  </r>
  <r>
    <x v="4"/>
    <s v="All"/>
    <x v="31"/>
    <d v="2019-05-17T15:30:00"/>
    <d v="2019-05-17T00:00:00"/>
    <n v="0"/>
    <n v="0"/>
    <n v="0"/>
    <n v="0"/>
    <s v="A"/>
    <s v="Actual"/>
  </r>
  <r>
    <x v="4"/>
    <s v="All"/>
    <x v="32"/>
    <d v="2019-05-17T16:00:00"/>
    <d v="2019-05-17T00:00:00"/>
    <n v="0"/>
    <n v="0"/>
    <n v="0"/>
    <n v="3"/>
    <s v="A"/>
    <s v="Actual"/>
  </r>
  <r>
    <x v="4"/>
    <s v="All"/>
    <x v="33"/>
    <d v="2019-05-17T16:30:00"/>
    <d v="2019-05-17T00:00:00"/>
    <n v="0"/>
    <n v="0"/>
    <n v="0"/>
    <n v="0"/>
    <s v="A"/>
    <s v="Actual"/>
  </r>
  <r>
    <x v="4"/>
    <s v="All"/>
    <x v="34"/>
    <d v="2019-05-17T17:00:00"/>
    <d v="2019-05-17T00:00:00"/>
    <n v="3"/>
    <n v="0"/>
    <n v="0"/>
    <n v="3"/>
    <s v="A"/>
    <s v="Actual"/>
  </r>
  <r>
    <x v="4"/>
    <s v="All"/>
    <x v="35"/>
    <d v="2019-05-17T17:30:00"/>
    <d v="2019-05-17T00:00:00"/>
    <n v="0"/>
    <n v="0"/>
    <n v="0"/>
    <n v="3"/>
    <s v="A"/>
    <s v="Actual"/>
  </r>
  <r>
    <x v="4"/>
    <s v="All"/>
    <x v="36"/>
    <d v="2019-05-17T18:00:00"/>
    <d v="2019-05-17T00:00:00"/>
    <n v="0"/>
    <n v="0"/>
    <n v="0"/>
    <n v="0"/>
    <s v="A"/>
    <s v="Actual"/>
  </r>
  <r>
    <x v="4"/>
    <s v="All"/>
    <x v="37"/>
    <d v="2019-05-17T18:30:00"/>
    <d v="2019-05-17T00:00:00"/>
    <n v="0"/>
    <n v="0"/>
    <n v="0"/>
    <n v="3"/>
    <s v="A"/>
    <s v="Actual"/>
  </r>
  <r>
    <x v="4"/>
    <s v="All"/>
    <x v="38"/>
    <d v="2019-05-17T19:00:00"/>
    <d v="2019-05-17T00:00:00"/>
    <n v="0"/>
    <n v="0"/>
    <n v="0"/>
    <n v="0"/>
    <s v="A"/>
    <s v="Actual"/>
  </r>
  <r>
    <x v="4"/>
    <s v="All"/>
    <x v="39"/>
    <d v="2019-05-17T19:30:00"/>
    <d v="2019-05-17T00:00:00"/>
    <n v="3"/>
    <n v="0"/>
    <n v="0"/>
    <n v="3"/>
    <s v="A"/>
    <s v="Actual"/>
  </r>
  <r>
    <x v="4"/>
    <s v="All"/>
    <x v="40"/>
    <d v="2019-05-17T20:00:00"/>
    <d v="2019-05-17T00:00:00"/>
    <n v="0"/>
    <n v="0"/>
    <n v="0"/>
    <n v="3"/>
    <s v="A"/>
    <s v="Actual"/>
  </r>
  <r>
    <x v="4"/>
    <s v="All"/>
    <x v="41"/>
    <d v="2019-05-17T20:30:00"/>
    <d v="2019-05-17T00:00:00"/>
    <n v="0"/>
    <n v="0"/>
    <n v="0"/>
    <n v="0"/>
    <s v="A"/>
    <s v="Actual"/>
  </r>
  <r>
    <x v="4"/>
    <s v="All"/>
    <x v="42"/>
    <d v="2019-05-17T21:00:00"/>
    <d v="2019-05-17T00:00:00"/>
    <n v="0"/>
    <n v="0"/>
    <n v="0"/>
    <n v="3"/>
    <s v="A"/>
    <s v="Actual"/>
  </r>
  <r>
    <x v="4"/>
    <s v="All"/>
    <x v="43"/>
    <d v="2019-05-17T21:30:00"/>
    <d v="2019-05-17T00:00:00"/>
    <n v="0"/>
    <n v="0"/>
    <n v="0"/>
    <n v="0"/>
    <s v="A"/>
    <s v="Actual"/>
  </r>
  <r>
    <x v="4"/>
    <s v="All"/>
    <x v="44"/>
    <d v="2019-05-17T22:00:00"/>
    <d v="2019-05-17T00:00:00"/>
    <n v="3"/>
    <n v="0"/>
    <n v="0"/>
    <n v="3"/>
    <s v="A"/>
    <s v="Actual"/>
  </r>
  <r>
    <x v="4"/>
    <s v="All"/>
    <x v="45"/>
    <d v="2019-05-17T22:30:00"/>
    <d v="2019-05-17T00:00:00"/>
    <n v="0"/>
    <n v="0"/>
    <n v="0"/>
    <n v="3"/>
    <s v="A"/>
    <s v="Actual"/>
  </r>
  <r>
    <x v="4"/>
    <s v="All"/>
    <x v="46"/>
    <d v="2019-05-17T23:00:00"/>
    <d v="2019-05-17T00:00:00"/>
    <n v="0"/>
    <n v="0"/>
    <n v="0"/>
    <n v="0"/>
    <s v="A"/>
    <s v="Actual"/>
  </r>
  <r>
    <x v="4"/>
    <s v="All"/>
    <x v="47"/>
    <d v="2019-05-17T23:30:00"/>
    <d v="2019-05-17T00:00:00"/>
    <n v="0"/>
    <n v="0"/>
    <n v="0"/>
    <n v="3"/>
    <s v="A"/>
    <s v="Actual"/>
  </r>
  <r>
    <x v="4"/>
    <s v="All"/>
    <x v="0"/>
    <d v="2019-05-18T00:00:00"/>
    <d v="2019-05-18T00:00:00"/>
    <n v="0"/>
    <n v="0"/>
    <n v="0"/>
    <n v="0"/>
    <s v="A"/>
    <s v="Actual"/>
  </r>
  <r>
    <x v="4"/>
    <s v="All"/>
    <x v="1"/>
    <d v="2019-05-18T00:30:00"/>
    <d v="2019-05-18T00:00:00"/>
    <n v="3"/>
    <n v="0"/>
    <n v="0"/>
    <n v="3"/>
    <s v="A"/>
    <s v="Actual"/>
  </r>
  <r>
    <x v="4"/>
    <s v="All"/>
    <x v="2"/>
    <d v="2019-05-18T01:00:00"/>
    <d v="2019-05-18T00:00:00"/>
    <n v="0"/>
    <n v="0"/>
    <n v="0"/>
    <n v="3"/>
    <s v="A"/>
    <s v="Actual"/>
  </r>
  <r>
    <x v="4"/>
    <s v="All"/>
    <x v="3"/>
    <d v="2019-05-18T01:30:00"/>
    <d v="2019-05-18T00:00:00"/>
    <n v="0"/>
    <n v="0"/>
    <n v="0"/>
    <n v="0"/>
    <s v="A"/>
    <s v="Actual"/>
  </r>
  <r>
    <x v="4"/>
    <s v="All"/>
    <x v="4"/>
    <d v="2019-05-18T02:00:00"/>
    <d v="2019-05-18T00:00:00"/>
    <n v="0"/>
    <n v="0"/>
    <n v="0"/>
    <n v="3"/>
    <s v="A"/>
    <s v="Actual"/>
  </r>
  <r>
    <x v="4"/>
    <s v="All"/>
    <x v="5"/>
    <d v="2019-05-18T02:30:00"/>
    <d v="2019-05-18T00:00:00"/>
    <n v="0"/>
    <n v="0"/>
    <n v="0"/>
    <n v="3"/>
    <s v="A"/>
    <s v="Actual"/>
  </r>
  <r>
    <x v="4"/>
    <s v="All"/>
    <x v="6"/>
    <d v="2019-05-18T03:00:00"/>
    <d v="2019-05-18T00:00:00"/>
    <n v="3"/>
    <n v="0"/>
    <n v="0"/>
    <n v="0"/>
    <s v="A"/>
    <s v="Actual"/>
  </r>
  <r>
    <x v="4"/>
    <s v="All"/>
    <x v="7"/>
    <d v="2019-05-18T03:30:00"/>
    <d v="2019-05-18T00:00:00"/>
    <n v="0"/>
    <n v="0"/>
    <n v="0"/>
    <n v="3"/>
    <s v="A"/>
    <s v="Actual"/>
  </r>
  <r>
    <x v="4"/>
    <s v="All"/>
    <x v="8"/>
    <d v="2019-05-18T04:00:00"/>
    <d v="2019-05-18T00:00:00"/>
    <n v="0"/>
    <n v="0"/>
    <n v="0"/>
    <n v="3"/>
    <s v="A"/>
    <s v="Actual"/>
  </r>
  <r>
    <x v="4"/>
    <s v="All"/>
    <x v="9"/>
    <d v="2019-05-18T04:30:00"/>
    <d v="2019-05-18T00:00:00"/>
    <n v="0"/>
    <n v="0"/>
    <n v="0"/>
    <n v="0"/>
    <s v="A"/>
    <s v="Actual"/>
  </r>
  <r>
    <x v="4"/>
    <s v="All"/>
    <x v="10"/>
    <d v="2019-05-18T05:00:00"/>
    <d v="2019-05-18T00:00:00"/>
    <n v="0"/>
    <n v="0"/>
    <n v="0"/>
    <n v="3"/>
    <s v="A"/>
    <s v="Actual"/>
  </r>
  <r>
    <x v="4"/>
    <s v="All"/>
    <x v="11"/>
    <d v="2019-05-18T05:30:00"/>
    <d v="2019-05-18T00:00:00"/>
    <n v="3"/>
    <n v="0"/>
    <n v="0"/>
    <n v="3"/>
    <s v="A"/>
    <s v="Actual"/>
  </r>
  <r>
    <x v="4"/>
    <s v="All"/>
    <x v="12"/>
    <d v="2019-05-18T06:00:00"/>
    <d v="2019-05-18T00:00:00"/>
    <n v="0"/>
    <n v="0"/>
    <n v="0"/>
    <n v="0"/>
    <s v="A"/>
    <s v="Actual"/>
  </r>
  <r>
    <x v="4"/>
    <s v="All"/>
    <x v="13"/>
    <d v="2019-05-18T06:30:00"/>
    <d v="2019-05-18T00:00:00"/>
    <n v="0"/>
    <n v="0"/>
    <n v="0"/>
    <n v="3"/>
    <s v="A"/>
    <s v="Actual"/>
  </r>
  <r>
    <x v="4"/>
    <s v="All"/>
    <x v="14"/>
    <d v="2019-05-18T07:00:00"/>
    <d v="2019-05-18T00:00:00"/>
    <n v="0"/>
    <n v="0"/>
    <n v="0"/>
    <n v="0"/>
    <s v="A"/>
    <s v="Actual"/>
  </r>
  <r>
    <x v="4"/>
    <s v="All"/>
    <x v="15"/>
    <d v="2019-05-18T07:30:00"/>
    <d v="2019-05-18T00:00:00"/>
    <n v="0"/>
    <n v="0"/>
    <n v="0"/>
    <n v="3"/>
    <s v="A"/>
    <s v="Actual"/>
  </r>
  <r>
    <x v="4"/>
    <s v="All"/>
    <x v="16"/>
    <d v="2019-05-18T08:00:00"/>
    <d v="2019-05-18T00:00:00"/>
    <n v="3"/>
    <n v="0"/>
    <n v="0"/>
    <n v="3"/>
    <s v="A"/>
    <s v="Actual"/>
  </r>
  <r>
    <x v="4"/>
    <s v="All"/>
    <x v="17"/>
    <d v="2019-05-18T08:30:00"/>
    <d v="2019-05-18T00:00:00"/>
    <n v="0"/>
    <n v="0"/>
    <n v="0"/>
    <n v="0"/>
    <s v="A"/>
    <s v="Actual"/>
  </r>
  <r>
    <x v="4"/>
    <s v="All"/>
    <x v="18"/>
    <d v="2019-05-18T09:00:00"/>
    <d v="2019-05-18T00:00:00"/>
    <n v="0"/>
    <n v="0"/>
    <n v="0"/>
    <n v="3"/>
    <s v="A"/>
    <s v="Actual"/>
  </r>
  <r>
    <x v="4"/>
    <s v="All"/>
    <x v="19"/>
    <d v="2019-05-18T09:30:00"/>
    <d v="2019-05-18T00:00:00"/>
    <n v="0"/>
    <n v="0"/>
    <n v="0"/>
    <n v="0"/>
    <s v="A"/>
    <s v="Actual"/>
  </r>
  <r>
    <x v="4"/>
    <s v="All"/>
    <x v="20"/>
    <d v="2019-05-18T10:00:00"/>
    <d v="2019-05-18T00:00:00"/>
    <n v="0"/>
    <n v="0"/>
    <n v="0"/>
    <n v="3"/>
    <s v="A"/>
    <s v="Actual"/>
  </r>
  <r>
    <x v="4"/>
    <s v="All"/>
    <x v="21"/>
    <d v="2019-05-18T10:30:00"/>
    <d v="2019-05-18T00:00:00"/>
    <n v="3"/>
    <n v="0"/>
    <n v="0"/>
    <n v="0"/>
    <s v="A"/>
    <s v="Actual"/>
  </r>
  <r>
    <x v="4"/>
    <s v="All"/>
    <x v="22"/>
    <d v="2019-05-18T11:00:00"/>
    <d v="2019-05-18T00:00:00"/>
    <n v="0"/>
    <n v="0"/>
    <n v="0"/>
    <n v="3"/>
    <s v="A"/>
    <s v="Actual"/>
  </r>
  <r>
    <x v="4"/>
    <s v="All"/>
    <x v="23"/>
    <d v="2019-05-18T11:30:00"/>
    <d v="2019-05-18T00:00:00"/>
    <n v="0"/>
    <n v="0"/>
    <n v="0"/>
    <n v="3"/>
    <s v="A"/>
    <s v="Actual"/>
  </r>
  <r>
    <x v="4"/>
    <s v="All"/>
    <x v="24"/>
    <d v="2019-05-18T12:00:00"/>
    <d v="2019-05-18T00:00:00"/>
    <n v="0"/>
    <n v="0"/>
    <n v="0"/>
    <n v="0"/>
    <s v="A"/>
    <s v="Actual"/>
  </r>
  <r>
    <x v="4"/>
    <s v="All"/>
    <x v="25"/>
    <d v="2019-05-18T12:30:00"/>
    <d v="2019-05-18T00:00:00"/>
    <n v="0"/>
    <n v="0"/>
    <n v="0"/>
    <n v="3"/>
    <s v="A"/>
    <s v="Actual"/>
  </r>
  <r>
    <x v="4"/>
    <s v="All"/>
    <x v="26"/>
    <d v="2019-05-18T13:00:00"/>
    <d v="2019-05-18T00:00:00"/>
    <n v="0"/>
    <n v="0"/>
    <n v="0"/>
    <n v="0"/>
    <s v="A"/>
    <s v="Actual"/>
  </r>
  <r>
    <x v="4"/>
    <s v="All"/>
    <x v="27"/>
    <d v="2019-05-18T13:30:00"/>
    <d v="2019-05-18T00:00:00"/>
    <n v="3"/>
    <n v="0"/>
    <n v="0"/>
    <n v="3"/>
    <s v="A"/>
    <s v="Actual"/>
  </r>
  <r>
    <x v="4"/>
    <s v="All"/>
    <x v="28"/>
    <d v="2019-05-18T14:00:00"/>
    <d v="2019-05-18T00:00:00"/>
    <n v="0"/>
    <n v="0"/>
    <n v="0"/>
    <n v="3"/>
    <s v="A"/>
    <s v="Actual"/>
  </r>
  <r>
    <x v="4"/>
    <s v="All"/>
    <x v="29"/>
    <d v="2019-05-18T14:30:00"/>
    <d v="2019-05-18T00:00:00"/>
    <n v="0"/>
    <n v="0"/>
    <n v="0"/>
    <n v="0"/>
    <s v="A"/>
    <s v="Actual"/>
  </r>
  <r>
    <x v="4"/>
    <s v="All"/>
    <x v="30"/>
    <d v="2019-05-18T15:00:00"/>
    <d v="2019-05-18T00:00:00"/>
    <n v="0"/>
    <n v="0"/>
    <n v="0"/>
    <n v="3"/>
    <s v="A"/>
    <s v="Actual"/>
  </r>
  <r>
    <x v="4"/>
    <s v="All"/>
    <x v="31"/>
    <d v="2019-05-18T15:30:00"/>
    <d v="2019-05-18T00:00:00"/>
    <n v="0"/>
    <n v="0"/>
    <n v="0"/>
    <n v="3"/>
    <s v="A"/>
    <s v="Actual"/>
  </r>
  <r>
    <x v="4"/>
    <s v="All"/>
    <x v="32"/>
    <d v="2019-05-18T16:00:00"/>
    <d v="2019-05-18T00:00:00"/>
    <n v="3"/>
    <n v="0"/>
    <n v="0"/>
    <n v="0"/>
    <s v="A"/>
    <s v="Actual"/>
  </r>
  <r>
    <x v="4"/>
    <s v="All"/>
    <x v="33"/>
    <d v="2019-05-18T16:30:00"/>
    <d v="2019-05-18T00:00:00"/>
    <n v="0"/>
    <n v="0"/>
    <n v="0"/>
    <n v="3"/>
    <s v="A"/>
    <s v="Actual"/>
  </r>
  <r>
    <x v="4"/>
    <s v="All"/>
    <x v="34"/>
    <d v="2019-05-18T17:00:00"/>
    <d v="2019-05-18T00:00:00"/>
    <n v="0"/>
    <n v="0"/>
    <n v="0"/>
    <n v="0"/>
    <s v="A"/>
    <s v="Actual"/>
  </r>
  <r>
    <x v="4"/>
    <s v="All"/>
    <x v="35"/>
    <d v="2019-05-18T17:30:00"/>
    <d v="2019-05-18T00:00:00"/>
    <n v="0"/>
    <n v="0"/>
    <n v="0"/>
    <n v="3"/>
    <s v="A"/>
    <s v="Actual"/>
  </r>
  <r>
    <x v="4"/>
    <s v="All"/>
    <x v="36"/>
    <d v="2019-05-18T18:00:00"/>
    <d v="2019-05-18T00:00:00"/>
    <n v="0"/>
    <n v="0"/>
    <n v="0"/>
    <n v="3"/>
    <s v="A"/>
    <s v="Actual"/>
  </r>
  <r>
    <x v="4"/>
    <s v="All"/>
    <x v="37"/>
    <d v="2019-05-18T18:30:00"/>
    <d v="2019-05-18T00:00:00"/>
    <n v="3"/>
    <n v="0"/>
    <n v="0"/>
    <n v="0"/>
    <s v="A"/>
    <s v="Actual"/>
  </r>
  <r>
    <x v="4"/>
    <s v="All"/>
    <x v="38"/>
    <d v="2019-05-18T19:00:00"/>
    <d v="2019-05-18T00:00:00"/>
    <n v="0"/>
    <n v="0"/>
    <n v="0"/>
    <n v="3"/>
    <s v="A"/>
    <s v="Actual"/>
  </r>
  <r>
    <x v="4"/>
    <s v="All"/>
    <x v="39"/>
    <d v="2019-05-18T19:30:00"/>
    <d v="2019-05-18T00:00:00"/>
    <n v="0"/>
    <n v="0"/>
    <n v="0"/>
    <n v="0"/>
    <s v="A"/>
    <s v="Actual"/>
  </r>
  <r>
    <x v="4"/>
    <s v="All"/>
    <x v="40"/>
    <d v="2019-05-18T20:00:00"/>
    <d v="2019-05-18T00:00:00"/>
    <n v="0"/>
    <n v="0"/>
    <n v="0"/>
    <n v="3"/>
    <s v="A"/>
    <s v="Actual"/>
  </r>
  <r>
    <x v="4"/>
    <s v="All"/>
    <x v="41"/>
    <d v="2019-05-18T20:30:00"/>
    <d v="2019-05-18T00:00:00"/>
    <n v="0"/>
    <n v="0"/>
    <n v="0"/>
    <n v="0"/>
    <s v="A"/>
    <s v="Actual"/>
  </r>
  <r>
    <x v="4"/>
    <s v="All"/>
    <x v="42"/>
    <d v="2019-05-18T21:00:00"/>
    <d v="2019-05-18T00:00:00"/>
    <n v="3"/>
    <n v="0"/>
    <n v="0"/>
    <n v="3"/>
    <s v="A"/>
    <s v="Actual"/>
  </r>
  <r>
    <x v="4"/>
    <s v="All"/>
    <x v="43"/>
    <d v="2019-05-18T21:30:00"/>
    <d v="2019-05-18T00:00:00"/>
    <n v="0"/>
    <n v="0"/>
    <n v="0"/>
    <n v="3"/>
    <s v="A"/>
    <s v="Actual"/>
  </r>
  <r>
    <x v="4"/>
    <s v="All"/>
    <x v="44"/>
    <d v="2019-05-18T22:00:00"/>
    <d v="2019-05-18T00:00:00"/>
    <n v="0"/>
    <n v="0"/>
    <n v="0"/>
    <n v="0"/>
    <s v="A"/>
    <s v="Actual"/>
  </r>
  <r>
    <x v="4"/>
    <s v="All"/>
    <x v="45"/>
    <d v="2019-05-18T22:30:00"/>
    <d v="2019-05-18T00:00:00"/>
    <n v="0"/>
    <n v="0"/>
    <n v="0"/>
    <n v="3"/>
    <s v="A"/>
    <s v="Actual"/>
  </r>
  <r>
    <x v="4"/>
    <s v="All"/>
    <x v="46"/>
    <d v="2019-05-18T23:00:00"/>
    <d v="2019-05-18T00:00:00"/>
    <n v="0"/>
    <n v="0"/>
    <n v="0"/>
    <n v="0"/>
    <s v="A"/>
    <s v="Actual"/>
  </r>
  <r>
    <x v="4"/>
    <s v="All"/>
    <x v="47"/>
    <d v="2019-05-18T23:30:00"/>
    <d v="2019-05-18T00:00:00"/>
    <n v="0"/>
    <n v="0"/>
    <n v="0"/>
    <n v="3"/>
    <s v="A"/>
    <s v="Actual"/>
  </r>
  <r>
    <x v="4"/>
    <s v="All"/>
    <x v="0"/>
    <d v="2019-05-19T00:00:00"/>
    <d v="2019-05-19T00:00:00"/>
    <n v="3"/>
    <n v="0"/>
    <n v="0"/>
    <n v="0"/>
    <s v="A"/>
    <s v="Actual"/>
  </r>
  <r>
    <x v="4"/>
    <s v="All"/>
    <x v="1"/>
    <d v="2019-05-19T00:30:00"/>
    <d v="2019-05-19T00:00:00"/>
    <n v="0"/>
    <n v="0"/>
    <n v="0"/>
    <n v="3"/>
    <s v="A"/>
    <s v="Actual"/>
  </r>
  <r>
    <x v="4"/>
    <s v="All"/>
    <x v="2"/>
    <d v="2019-05-19T01:00:00"/>
    <d v="2019-05-19T00:00:00"/>
    <n v="0"/>
    <n v="0"/>
    <n v="0"/>
    <n v="3"/>
    <s v="A"/>
    <s v="Actual"/>
  </r>
  <r>
    <x v="4"/>
    <s v="All"/>
    <x v="3"/>
    <d v="2019-05-19T01:30:00"/>
    <d v="2019-05-19T00:00:00"/>
    <n v="0"/>
    <n v="0"/>
    <n v="0"/>
    <n v="0"/>
    <s v="A"/>
    <s v="Actual"/>
  </r>
  <r>
    <x v="4"/>
    <s v="All"/>
    <x v="4"/>
    <d v="2019-05-19T02:00:00"/>
    <d v="2019-05-19T00:00:00"/>
    <n v="3"/>
    <n v="0"/>
    <n v="0"/>
    <n v="3"/>
    <s v="A"/>
    <s v="Actual"/>
  </r>
  <r>
    <x v="4"/>
    <s v="All"/>
    <x v="5"/>
    <d v="2019-05-19T02:30:00"/>
    <d v="2019-05-19T00:00:00"/>
    <n v="0"/>
    <n v="0"/>
    <n v="0"/>
    <n v="3"/>
    <s v="A"/>
    <s v="Actual"/>
  </r>
  <r>
    <x v="4"/>
    <s v="All"/>
    <x v="6"/>
    <d v="2019-05-19T03:00:00"/>
    <d v="2019-05-19T00:00:00"/>
    <n v="0"/>
    <n v="0"/>
    <n v="0"/>
    <n v="0"/>
    <s v="A"/>
    <s v="Actual"/>
  </r>
  <r>
    <x v="4"/>
    <s v="All"/>
    <x v="7"/>
    <d v="2019-05-19T03:30:00"/>
    <d v="2019-05-19T00:00:00"/>
    <n v="0"/>
    <n v="0"/>
    <n v="0"/>
    <n v="3"/>
    <s v="A"/>
    <s v="Actual"/>
  </r>
  <r>
    <x v="4"/>
    <s v="All"/>
    <x v="8"/>
    <d v="2019-05-19T04:00:00"/>
    <d v="2019-05-19T00:00:00"/>
    <n v="0"/>
    <n v="0"/>
    <n v="0"/>
    <n v="0"/>
    <s v="A"/>
    <s v="Actual"/>
  </r>
  <r>
    <x v="4"/>
    <s v="All"/>
    <x v="9"/>
    <d v="2019-05-19T04:30:00"/>
    <d v="2019-05-19T00:00:00"/>
    <n v="3"/>
    <n v="0"/>
    <n v="0"/>
    <n v="3"/>
    <s v="A"/>
    <s v="Actual"/>
  </r>
  <r>
    <x v="4"/>
    <s v="All"/>
    <x v="10"/>
    <d v="2019-05-19T05:00:00"/>
    <d v="2019-05-19T00:00:00"/>
    <n v="0"/>
    <n v="0"/>
    <n v="0"/>
    <n v="0"/>
    <s v="A"/>
    <s v="Actual"/>
  </r>
  <r>
    <x v="4"/>
    <s v="All"/>
    <x v="11"/>
    <d v="2019-05-19T05:30:00"/>
    <d v="2019-05-19T00:00:00"/>
    <n v="0"/>
    <n v="0"/>
    <n v="0"/>
    <n v="3"/>
    <s v="A"/>
    <s v="Actual"/>
  </r>
  <r>
    <x v="4"/>
    <s v="All"/>
    <x v="12"/>
    <d v="2019-05-19T06:00:00"/>
    <d v="2019-05-19T00:00:00"/>
    <n v="0"/>
    <n v="0"/>
    <n v="0"/>
    <n v="3"/>
    <s v="A"/>
    <s v="Actual"/>
  </r>
  <r>
    <x v="4"/>
    <s v="All"/>
    <x v="13"/>
    <d v="2019-05-19T06:30:00"/>
    <d v="2019-05-19T00:00:00"/>
    <n v="0"/>
    <n v="0"/>
    <n v="0"/>
    <n v="0"/>
    <s v="A"/>
    <s v="Actual"/>
  </r>
  <r>
    <x v="4"/>
    <s v="All"/>
    <x v="14"/>
    <d v="2019-05-19T07:00:00"/>
    <d v="2019-05-19T00:00:00"/>
    <n v="0"/>
    <n v="0"/>
    <n v="0"/>
    <n v="3"/>
    <s v="A"/>
    <s v="Actual"/>
  </r>
  <r>
    <x v="4"/>
    <s v="All"/>
    <x v="15"/>
    <d v="2019-05-19T07:30:00"/>
    <d v="2019-05-19T00:00:00"/>
    <n v="3"/>
    <n v="0"/>
    <n v="0"/>
    <n v="0"/>
    <s v="A"/>
    <s v="Actual"/>
  </r>
  <r>
    <x v="4"/>
    <s v="All"/>
    <x v="16"/>
    <d v="2019-05-19T08:00:00"/>
    <d v="2019-05-19T00:00:00"/>
    <n v="0"/>
    <n v="0"/>
    <n v="0"/>
    <n v="3"/>
    <s v="A"/>
    <s v="Actual"/>
  </r>
  <r>
    <x v="4"/>
    <s v="All"/>
    <x v="17"/>
    <d v="2019-05-19T08:30:00"/>
    <d v="2019-05-19T00:00:00"/>
    <n v="0"/>
    <n v="0"/>
    <n v="0"/>
    <n v="3"/>
    <s v="A"/>
    <s v="Actual"/>
  </r>
  <r>
    <x v="4"/>
    <s v="All"/>
    <x v="18"/>
    <d v="2019-05-19T09:00:00"/>
    <d v="2019-05-19T00:00:00"/>
    <n v="0"/>
    <n v="0"/>
    <n v="0"/>
    <n v="0"/>
    <s v="A"/>
    <s v="Actual"/>
  </r>
  <r>
    <x v="4"/>
    <s v="All"/>
    <x v="19"/>
    <d v="2019-05-19T09:30:00"/>
    <d v="2019-05-19T00:00:00"/>
    <n v="0"/>
    <n v="0"/>
    <n v="0"/>
    <n v="3"/>
    <s v="A"/>
    <s v="Actual"/>
  </r>
  <r>
    <x v="4"/>
    <s v="All"/>
    <x v="20"/>
    <d v="2019-05-19T10:00:00"/>
    <d v="2019-05-19T00:00:00"/>
    <n v="3"/>
    <n v="0"/>
    <n v="0"/>
    <n v="0"/>
    <s v="A"/>
    <s v="Actual"/>
  </r>
  <r>
    <x v="4"/>
    <s v="All"/>
    <x v="21"/>
    <d v="2019-05-19T10:30:00"/>
    <d v="2019-05-19T00:00:00"/>
    <n v="0"/>
    <n v="0"/>
    <n v="0"/>
    <n v="3"/>
    <s v="A"/>
    <s v="Actual"/>
  </r>
  <r>
    <x v="4"/>
    <s v="All"/>
    <x v="22"/>
    <d v="2019-05-19T11:00:00"/>
    <d v="2019-05-19T00:00:00"/>
    <n v="0"/>
    <n v="0"/>
    <n v="0"/>
    <n v="0"/>
    <s v="A"/>
    <s v="Actual"/>
  </r>
  <r>
    <x v="4"/>
    <s v="All"/>
    <x v="23"/>
    <d v="2019-05-19T11:30:00"/>
    <d v="2019-05-19T00:00:00"/>
    <n v="0"/>
    <n v="0"/>
    <n v="0"/>
    <n v="3"/>
    <s v="A"/>
    <s v="Actual"/>
  </r>
  <r>
    <x v="4"/>
    <s v="All"/>
    <x v="24"/>
    <d v="2019-05-19T12:00:00"/>
    <d v="2019-05-19T00:00:00"/>
    <n v="0"/>
    <n v="0"/>
    <n v="0"/>
    <n v="3"/>
    <s v="A"/>
    <s v="Actual"/>
  </r>
  <r>
    <x v="4"/>
    <s v="All"/>
    <x v="25"/>
    <d v="2019-05-19T12:30:00"/>
    <d v="2019-05-19T00:00:00"/>
    <n v="3"/>
    <n v="0"/>
    <n v="0"/>
    <n v="0"/>
    <s v="A"/>
    <s v="Actual"/>
  </r>
  <r>
    <x v="4"/>
    <s v="All"/>
    <x v="26"/>
    <d v="2019-05-19T13:00:00"/>
    <d v="2019-05-19T00:00:00"/>
    <n v="0"/>
    <n v="0"/>
    <n v="0"/>
    <n v="3"/>
    <s v="A"/>
    <s v="Actual"/>
  </r>
  <r>
    <x v="4"/>
    <s v="All"/>
    <x v="27"/>
    <d v="2019-05-19T13:30:00"/>
    <d v="2019-05-19T00:00:00"/>
    <n v="0"/>
    <n v="0"/>
    <n v="0"/>
    <n v="0"/>
    <s v="A"/>
    <s v="Actual"/>
  </r>
  <r>
    <x v="4"/>
    <s v="All"/>
    <x v="28"/>
    <d v="2019-05-19T14:00:00"/>
    <d v="2019-05-19T00:00:00"/>
    <n v="0"/>
    <n v="0"/>
    <n v="0"/>
    <n v="3"/>
    <s v="A"/>
    <s v="Actual"/>
  </r>
  <r>
    <x v="4"/>
    <s v="All"/>
    <x v="29"/>
    <d v="2019-05-19T14:30:00"/>
    <d v="2019-05-19T00:00:00"/>
    <n v="0"/>
    <n v="0"/>
    <n v="0"/>
    <n v="3"/>
    <s v="A"/>
    <s v="Actual"/>
  </r>
  <r>
    <x v="4"/>
    <s v="All"/>
    <x v="30"/>
    <d v="2019-05-19T15:00:00"/>
    <d v="2019-05-19T00:00:00"/>
    <n v="3"/>
    <n v="0"/>
    <n v="0"/>
    <n v="0"/>
    <s v="A"/>
    <s v="Actual"/>
  </r>
  <r>
    <x v="4"/>
    <s v="All"/>
    <x v="31"/>
    <d v="2019-05-19T15:30:00"/>
    <d v="2019-05-19T00:00:00"/>
    <n v="0"/>
    <n v="0"/>
    <n v="0"/>
    <n v="3"/>
    <s v="A"/>
    <s v="Actual"/>
  </r>
  <r>
    <x v="4"/>
    <s v="All"/>
    <x v="32"/>
    <d v="2019-05-19T16:00:00"/>
    <d v="2019-05-19T00:00:00"/>
    <n v="0"/>
    <n v="0"/>
    <n v="0"/>
    <n v="0"/>
    <s v="A"/>
    <s v="Actual"/>
  </r>
  <r>
    <x v="4"/>
    <s v="All"/>
    <x v="33"/>
    <d v="2019-05-19T16:30:00"/>
    <d v="2019-05-19T00:00:00"/>
    <n v="0"/>
    <n v="0"/>
    <n v="0"/>
    <n v="3"/>
    <s v="A"/>
    <s v="Actual"/>
  </r>
  <r>
    <x v="4"/>
    <s v="All"/>
    <x v="34"/>
    <d v="2019-05-19T17:00:00"/>
    <d v="2019-05-19T00:00:00"/>
    <n v="0"/>
    <n v="0"/>
    <n v="0"/>
    <n v="3"/>
    <s v="A"/>
    <s v="Actual"/>
  </r>
  <r>
    <x v="4"/>
    <s v="All"/>
    <x v="35"/>
    <d v="2019-05-19T17:30:00"/>
    <d v="2019-05-19T00:00:00"/>
    <n v="3"/>
    <n v="0"/>
    <n v="0"/>
    <n v="0"/>
    <s v="A"/>
    <s v="Actual"/>
  </r>
  <r>
    <x v="4"/>
    <s v="All"/>
    <x v="36"/>
    <d v="2019-05-19T18:00:00"/>
    <d v="2019-05-19T00:00:00"/>
    <n v="0"/>
    <n v="0"/>
    <n v="0"/>
    <n v="3"/>
    <s v="A"/>
    <s v="Actual"/>
  </r>
  <r>
    <x v="4"/>
    <s v="All"/>
    <x v="37"/>
    <d v="2019-05-19T18:30:00"/>
    <d v="2019-05-19T00:00:00"/>
    <n v="0"/>
    <n v="0"/>
    <n v="0"/>
    <n v="3"/>
    <s v="A"/>
    <s v="Actual"/>
  </r>
  <r>
    <x v="4"/>
    <s v="All"/>
    <x v="38"/>
    <d v="2019-05-19T19:00:00"/>
    <d v="2019-05-19T00:00:00"/>
    <n v="0"/>
    <n v="0"/>
    <n v="0"/>
    <n v="0"/>
    <s v="A"/>
    <s v="Actual"/>
  </r>
  <r>
    <x v="4"/>
    <s v="All"/>
    <x v="39"/>
    <d v="2019-05-19T19:30:00"/>
    <d v="2019-05-19T00:00:00"/>
    <n v="0"/>
    <n v="0"/>
    <n v="0"/>
    <n v="3"/>
    <s v="A"/>
    <s v="Actual"/>
  </r>
  <r>
    <x v="4"/>
    <s v="All"/>
    <x v="40"/>
    <d v="2019-05-19T20:00:00"/>
    <d v="2019-05-19T00:00:00"/>
    <n v="3"/>
    <n v="0"/>
    <n v="0"/>
    <n v="0"/>
    <s v="A"/>
    <s v="Actual"/>
  </r>
  <r>
    <x v="4"/>
    <s v="All"/>
    <x v="41"/>
    <d v="2019-05-19T20:30:00"/>
    <d v="2019-05-19T00:00:00"/>
    <n v="0"/>
    <n v="0"/>
    <n v="0"/>
    <n v="3"/>
    <s v="A"/>
    <s v="Actual"/>
  </r>
  <r>
    <x v="4"/>
    <s v="All"/>
    <x v="42"/>
    <d v="2019-05-19T21:00:00"/>
    <d v="2019-05-19T00:00:00"/>
    <n v="0"/>
    <n v="0"/>
    <n v="0"/>
    <n v="3"/>
    <s v="A"/>
    <s v="Actual"/>
  </r>
  <r>
    <x v="4"/>
    <s v="All"/>
    <x v="43"/>
    <d v="2019-05-19T21:30:00"/>
    <d v="2019-05-19T00:00:00"/>
    <n v="0"/>
    <n v="0"/>
    <n v="0"/>
    <n v="0"/>
    <s v="A"/>
    <s v="Actual"/>
  </r>
  <r>
    <x v="4"/>
    <s v="All"/>
    <x v="44"/>
    <d v="2019-05-19T22:00:00"/>
    <d v="2019-05-19T00:00:00"/>
    <n v="0"/>
    <n v="0"/>
    <n v="0"/>
    <n v="3"/>
    <s v="A"/>
    <s v="Actual"/>
  </r>
  <r>
    <x v="4"/>
    <s v="All"/>
    <x v="45"/>
    <d v="2019-05-19T22:30:00"/>
    <d v="2019-05-19T00:00:00"/>
    <n v="0"/>
    <n v="0"/>
    <n v="0"/>
    <n v="0"/>
    <s v="A"/>
    <s v="Actual"/>
  </r>
  <r>
    <x v="4"/>
    <s v="All"/>
    <x v="46"/>
    <d v="2019-05-19T23:00:00"/>
    <d v="2019-05-19T00:00:00"/>
    <n v="3"/>
    <n v="0"/>
    <n v="0"/>
    <n v="3"/>
    <s v="A"/>
    <s v="Actual"/>
  </r>
  <r>
    <x v="4"/>
    <s v="All"/>
    <x v="47"/>
    <d v="2019-05-19T23:30:00"/>
    <d v="2019-05-19T00:00:00"/>
    <n v="0"/>
    <n v="0"/>
    <n v="0"/>
    <n v="3"/>
    <s v="A"/>
    <s v="Actual"/>
  </r>
  <r>
    <x v="4"/>
    <s v="All"/>
    <x v="0"/>
    <d v="2019-05-20T00:00:00"/>
    <d v="2019-05-20T00:00:00"/>
    <n v="0"/>
    <n v="0"/>
    <n v="0"/>
    <n v="0"/>
    <s v="A"/>
    <s v="Actual"/>
  </r>
  <r>
    <x v="4"/>
    <s v="All"/>
    <x v="1"/>
    <d v="2019-05-20T00:30:00"/>
    <d v="2019-05-20T00:00:00"/>
    <n v="0"/>
    <n v="0"/>
    <n v="0"/>
    <n v="3"/>
    <s v="A"/>
    <s v="Actual"/>
  </r>
  <r>
    <x v="4"/>
    <s v="All"/>
    <x v="2"/>
    <d v="2019-05-20T01:00:00"/>
    <d v="2019-05-20T00:00:00"/>
    <n v="0"/>
    <n v="0"/>
    <n v="0"/>
    <n v="3"/>
    <s v="A"/>
    <s v="Actual"/>
  </r>
  <r>
    <x v="4"/>
    <s v="All"/>
    <x v="3"/>
    <d v="2019-05-20T01:30:00"/>
    <d v="2019-05-20T00:00:00"/>
    <n v="3"/>
    <n v="0"/>
    <n v="0"/>
    <n v="0"/>
    <s v="A"/>
    <s v="Actual"/>
  </r>
  <r>
    <x v="4"/>
    <s v="All"/>
    <x v="4"/>
    <d v="2019-05-20T02:00:00"/>
    <d v="2019-05-20T00:00:00"/>
    <n v="0"/>
    <n v="0"/>
    <n v="0"/>
    <n v="3"/>
    <s v="A"/>
    <s v="Actual"/>
  </r>
  <r>
    <x v="4"/>
    <s v="All"/>
    <x v="5"/>
    <d v="2019-05-20T02:30:00"/>
    <d v="2019-05-20T00:00:00"/>
    <n v="0"/>
    <n v="0"/>
    <n v="0"/>
    <n v="3"/>
    <s v="A"/>
    <s v="Actual"/>
  </r>
  <r>
    <x v="4"/>
    <s v="All"/>
    <x v="6"/>
    <d v="2019-05-20T03:00:00"/>
    <d v="2019-05-20T00:00:00"/>
    <n v="0"/>
    <n v="0"/>
    <n v="0"/>
    <n v="0"/>
    <s v="A"/>
    <s v="Actual"/>
  </r>
  <r>
    <x v="4"/>
    <s v="All"/>
    <x v="7"/>
    <d v="2019-05-20T03:30:00"/>
    <d v="2019-05-20T00:00:00"/>
    <n v="0"/>
    <n v="0"/>
    <n v="0"/>
    <n v="3"/>
    <s v="A"/>
    <s v="Actual"/>
  </r>
  <r>
    <x v="4"/>
    <s v="All"/>
    <x v="8"/>
    <d v="2019-05-20T04:00:00"/>
    <d v="2019-05-20T00:00:00"/>
    <n v="3"/>
    <n v="0"/>
    <n v="0"/>
    <n v="0"/>
    <s v="A"/>
    <s v="Actual"/>
  </r>
  <r>
    <x v="4"/>
    <s v="All"/>
    <x v="9"/>
    <d v="2019-05-20T04:30:00"/>
    <d v="2019-05-20T00:00:00"/>
    <n v="0"/>
    <n v="0"/>
    <n v="0"/>
    <n v="3"/>
    <s v="A"/>
    <s v="Actual"/>
  </r>
  <r>
    <x v="4"/>
    <s v="All"/>
    <x v="10"/>
    <d v="2019-05-20T05:00:00"/>
    <d v="2019-05-20T00:00:00"/>
    <n v="0"/>
    <n v="0"/>
    <n v="0"/>
    <n v="3"/>
    <s v="A"/>
    <s v="Actual"/>
  </r>
  <r>
    <x v="4"/>
    <s v="All"/>
    <x v="11"/>
    <d v="2019-05-20T05:30:00"/>
    <d v="2019-05-20T00:00:00"/>
    <n v="0"/>
    <n v="0"/>
    <n v="0"/>
    <n v="0"/>
    <s v="A"/>
    <s v="Actual"/>
  </r>
  <r>
    <x v="4"/>
    <s v="All"/>
    <x v="12"/>
    <d v="2019-05-20T06:00:00"/>
    <d v="2019-05-20T00:00:00"/>
    <n v="0"/>
    <n v="0"/>
    <n v="0"/>
    <n v="3"/>
    <s v="A"/>
    <s v="Actual"/>
  </r>
  <r>
    <x v="4"/>
    <s v="All"/>
    <x v="13"/>
    <d v="2019-05-20T06:30:00"/>
    <d v="2019-05-20T00:00:00"/>
    <n v="3"/>
    <n v="0"/>
    <n v="0"/>
    <n v="0"/>
    <s v="A"/>
    <s v="Actual"/>
  </r>
  <r>
    <x v="4"/>
    <s v="All"/>
    <x v="14"/>
    <d v="2019-05-20T07:00:00"/>
    <d v="2019-05-20T00:00:00"/>
    <n v="0"/>
    <n v="0"/>
    <n v="0"/>
    <n v="3"/>
    <s v="A"/>
    <s v="Actual"/>
  </r>
  <r>
    <x v="4"/>
    <s v="All"/>
    <x v="15"/>
    <d v="2019-05-20T07:30:00"/>
    <d v="2019-05-20T00:00:00"/>
    <n v="0"/>
    <n v="0"/>
    <n v="0"/>
    <n v="3"/>
    <s v="A"/>
    <s v="Actual"/>
  </r>
  <r>
    <x v="4"/>
    <s v="All"/>
    <x v="16"/>
    <d v="2019-05-20T08:00:00"/>
    <d v="2019-05-20T00:00:00"/>
    <n v="0"/>
    <n v="0"/>
    <n v="0"/>
    <n v="0"/>
    <s v="A"/>
    <s v="Actual"/>
  </r>
  <r>
    <x v="4"/>
    <s v="All"/>
    <x v="17"/>
    <d v="2019-05-20T08:30:00"/>
    <d v="2019-05-20T00:00:00"/>
    <n v="0"/>
    <n v="0"/>
    <n v="0"/>
    <n v="3"/>
    <s v="A"/>
    <s v="Actual"/>
  </r>
  <r>
    <x v="4"/>
    <s v="All"/>
    <x v="18"/>
    <d v="2019-05-20T09:00:00"/>
    <d v="2019-05-20T00:00:00"/>
    <n v="3"/>
    <n v="0"/>
    <n v="0"/>
    <n v="0"/>
    <s v="A"/>
    <s v="Actual"/>
  </r>
  <r>
    <x v="4"/>
    <s v="All"/>
    <x v="19"/>
    <d v="2019-05-20T09:30:00"/>
    <d v="2019-05-20T00:00:00"/>
    <n v="0"/>
    <n v="0"/>
    <n v="0"/>
    <n v="3"/>
    <s v="A"/>
    <s v="Actual"/>
  </r>
  <r>
    <x v="4"/>
    <s v="All"/>
    <x v="20"/>
    <d v="2019-05-20T10:00:00"/>
    <d v="2019-05-20T00:00:00"/>
    <n v="0"/>
    <n v="0"/>
    <n v="0"/>
    <n v="0"/>
    <s v="A"/>
    <s v="Actual"/>
  </r>
  <r>
    <x v="4"/>
    <s v="All"/>
    <x v="21"/>
    <d v="2019-05-20T10:30:00"/>
    <d v="2019-05-20T00:00:00"/>
    <n v="0"/>
    <n v="0"/>
    <n v="0"/>
    <n v="3"/>
    <s v="A"/>
    <s v="Actual"/>
  </r>
  <r>
    <x v="4"/>
    <s v="All"/>
    <x v="22"/>
    <d v="2019-05-20T11:00:00"/>
    <d v="2019-05-20T00:00:00"/>
    <n v="0"/>
    <n v="0"/>
    <n v="0"/>
    <n v="3"/>
    <s v="A"/>
    <s v="Actual"/>
  </r>
  <r>
    <x v="4"/>
    <s v="All"/>
    <x v="23"/>
    <d v="2019-05-20T11:30:00"/>
    <d v="2019-05-20T00:00:00"/>
    <n v="3"/>
    <n v="0"/>
    <n v="0"/>
    <n v="0"/>
    <s v="A"/>
    <s v="Actual"/>
  </r>
  <r>
    <x v="4"/>
    <s v="All"/>
    <x v="24"/>
    <d v="2019-05-20T12:00:00"/>
    <d v="2019-05-20T00:00:00"/>
    <n v="27"/>
    <n v="0"/>
    <n v="0"/>
    <n v="6"/>
    <s v="A"/>
    <s v="Actual"/>
  </r>
  <r>
    <x v="4"/>
    <s v="All"/>
    <x v="25"/>
    <d v="2019-05-20T12:30:00"/>
    <d v="2019-05-20T00:00:00"/>
    <n v="0"/>
    <n v="0"/>
    <n v="0"/>
    <n v="3"/>
    <s v="A"/>
    <s v="Actual"/>
  </r>
  <r>
    <x v="4"/>
    <s v="All"/>
    <x v="26"/>
    <d v="2019-05-20T13:00:00"/>
    <d v="2019-05-20T00:00:00"/>
    <n v="0"/>
    <n v="0"/>
    <n v="0"/>
    <n v="3"/>
    <s v="A"/>
    <s v="Actual"/>
  </r>
  <r>
    <x v="4"/>
    <s v="All"/>
    <x v="27"/>
    <d v="2019-05-20T13:30:00"/>
    <d v="2019-05-20T00:00:00"/>
    <n v="72"/>
    <n v="0"/>
    <n v="0"/>
    <n v="9"/>
    <s v="A"/>
    <s v="Actual"/>
  </r>
  <r>
    <x v="4"/>
    <s v="All"/>
    <x v="28"/>
    <d v="2019-05-20T14:00:00"/>
    <d v="2019-05-20T00:00:00"/>
    <n v="60"/>
    <n v="0"/>
    <n v="0"/>
    <n v="3"/>
    <s v="A"/>
    <s v="Actual"/>
  </r>
  <r>
    <x v="4"/>
    <s v="All"/>
    <x v="29"/>
    <d v="2019-05-20T14:30:00"/>
    <d v="2019-05-20T00:00:00"/>
    <n v="0"/>
    <n v="0"/>
    <n v="0"/>
    <n v="3"/>
    <s v="A"/>
    <s v="Actual"/>
  </r>
  <r>
    <x v="4"/>
    <s v="All"/>
    <x v="30"/>
    <d v="2019-05-20T15:00:00"/>
    <d v="2019-05-20T00:00:00"/>
    <n v="0"/>
    <n v="0"/>
    <n v="0"/>
    <n v="3"/>
    <s v="A"/>
    <s v="Actual"/>
  </r>
  <r>
    <x v="4"/>
    <s v="All"/>
    <x v="31"/>
    <d v="2019-05-20T15:30:00"/>
    <d v="2019-05-20T00:00:00"/>
    <n v="0"/>
    <n v="0"/>
    <n v="0"/>
    <n v="0"/>
    <s v="A"/>
    <s v="Actual"/>
  </r>
  <r>
    <x v="4"/>
    <s v="All"/>
    <x v="32"/>
    <d v="2019-05-20T16:00:00"/>
    <d v="2019-05-20T00:00:00"/>
    <n v="3"/>
    <n v="0"/>
    <n v="0"/>
    <n v="3"/>
    <s v="A"/>
    <s v="Actual"/>
  </r>
  <r>
    <x v="4"/>
    <s v="All"/>
    <x v="33"/>
    <d v="2019-05-20T16:30:00"/>
    <d v="2019-05-20T00:00:00"/>
    <n v="0"/>
    <n v="0"/>
    <n v="0"/>
    <n v="0"/>
    <s v="A"/>
    <s v="Actual"/>
  </r>
  <r>
    <x v="4"/>
    <s v="All"/>
    <x v="34"/>
    <d v="2019-05-20T17:00:00"/>
    <d v="2019-05-20T00:00:00"/>
    <n v="0"/>
    <n v="0"/>
    <n v="0"/>
    <n v="3"/>
    <s v="A"/>
    <s v="Actual"/>
  </r>
  <r>
    <x v="4"/>
    <s v="All"/>
    <x v="35"/>
    <d v="2019-05-20T17:30:00"/>
    <d v="2019-05-20T00:00:00"/>
    <n v="0"/>
    <n v="0"/>
    <n v="0"/>
    <n v="0"/>
    <s v="A"/>
    <s v="Actual"/>
  </r>
  <r>
    <x v="4"/>
    <s v="All"/>
    <x v="36"/>
    <d v="2019-05-20T18:00:00"/>
    <d v="2019-05-20T00:00:00"/>
    <n v="0"/>
    <n v="0"/>
    <n v="0"/>
    <n v="3"/>
    <s v="A"/>
    <s v="Actual"/>
  </r>
  <r>
    <x v="4"/>
    <s v="All"/>
    <x v="37"/>
    <d v="2019-05-20T18:30:00"/>
    <d v="2019-05-20T00:00:00"/>
    <n v="3"/>
    <n v="0"/>
    <n v="0"/>
    <n v="3"/>
    <s v="A"/>
    <s v="Actual"/>
  </r>
  <r>
    <x v="4"/>
    <s v="All"/>
    <x v="38"/>
    <d v="2019-05-20T19:00:00"/>
    <d v="2019-05-20T00:00:00"/>
    <n v="0"/>
    <n v="0"/>
    <n v="0"/>
    <n v="0"/>
    <s v="A"/>
    <s v="Actual"/>
  </r>
  <r>
    <x v="4"/>
    <s v="All"/>
    <x v="39"/>
    <d v="2019-05-20T19:30:00"/>
    <d v="2019-05-20T00:00:00"/>
    <n v="0"/>
    <n v="0"/>
    <n v="0"/>
    <n v="3"/>
    <s v="A"/>
    <s v="Actual"/>
  </r>
  <r>
    <x v="4"/>
    <s v="All"/>
    <x v="40"/>
    <d v="2019-05-20T20:00:00"/>
    <d v="2019-05-20T00:00:00"/>
    <n v="0"/>
    <n v="0"/>
    <n v="0"/>
    <n v="0"/>
    <s v="A"/>
    <s v="Actual"/>
  </r>
  <r>
    <x v="4"/>
    <s v="All"/>
    <x v="41"/>
    <d v="2019-05-20T20:30:00"/>
    <d v="2019-05-20T00:00:00"/>
    <n v="0"/>
    <n v="0"/>
    <n v="0"/>
    <n v="3"/>
    <s v="A"/>
    <s v="Actual"/>
  </r>
  <r>
    <x v="4"/>
    <s v="All"/>
    <x v="42"/>
    <d v="2019-05-20T21:00:00"/>
    <d v="2019-05-20T00:00:00"/>
    <n v="3"/>
    <n v="0"/>
    <n v="0"/>
    <n v="3"/>
    <s v="A"/>
    <s v="Actual"/>
  </r>
  <r>
    <x v="4"/>
    <s v="All"/>
    <x v="43"/>
    <d v="2019-05-20T21:30:00"/>
    <d v="2019-05-20T00:00:00"/>
    <n v="0"/>
    <n v="0"/>
    <n v="0"/>
    <n v="0"/>
    <s v="A"/>
    <s v="Actual"/>
  </r>
  <r>
    <x v="4"/>
    <s v="All"/>
    <x v="44"/>
    <d v="2019-05-20T22:00:00"/>
    <d v="2019-05-20T00:00:00"/>
    <n v="0"/>
    <n v="0"/>
    <n v="0"/>
    <n v="3"/>
    <s v="A"/>
    <s v="Actual"/>
  </r>
  <r>
    <x v="4"/>
    <s v="All"/>
    <x v="45"/>
    <d v="2019-05-20T22:30:00"/>
    <d v="2019-05-20T00:00:00"/>
    <n v="0"/>
    <n v="0"/>
    <n v="0"/>
    <n v="0"/>
    <s v="A"/>
    <s v="Actual"/>
  </r>
  <r>
    <x v="4"/>
    <s v="All"/>
    <x v="46"/>
    <d v="2019-05-20T23:00:00"/>
    <d v="2019-05-20T00:00:00"/>
    <n v="0"/>
    <n v="0"/>
    <n v="0"/>
    <n v="3"/>
    <s v="A"/>
    <s v="Actual"/>
  </r>
  <r>
    <x v="4"/>
    <s v="All"/>
    <x v="47"/>
    <d v="2019-05-20T23:30:00"/>
    <d v="2019-05-20T00:00:00"/>
    <n v="3"/>
    <n v="0"/>
    <n v="0"/>
    <n v="0"/>
    <s v="A"/>
    <s v="Actual"/>
  </r>
  <r>
    <x v="4"/>
    <s v="All"/>
    <x v="0"/>
    <d v="2019-05-21T00:00:00"/>
    <d v="2019-05-21T00:00:00"/>
    <n v="0"/>
    <n v="0"/>
    <n v="0"/>
    <n v="3"/>
    <s v="A"/>
    <s v="Actual"/>
  </r>
  <r>
    <x v="4"/>
    <s v="All"/>
    <x v="1"/>
    <d v="2019-05-21T00:30:00"/>
    <d v="2019-05-21T00:00:00"/>
    <n v="0"/>
    <n v="0"/>
    <n v="0"/>
    <n v="3"/>
    <s v="A"/>
    <s v="Actual"/>
  </r>
  <r>
    <x v="4"/>
    <s v="All"/>
    <x v="2"/>
    <d v="2019-05-21T01:00:00"/>
    <d v="2019-05-21T00:00:00"/>
    <n v="0"/>
    <n v="0"/>
    <n v="0"/>
    <n v="0"/>
    <s v="A"/>
    <s v="Actual"/>
  </r>
  <r>
    <x v="4"/>
    <s v="All"/>
    <x v="3"/>
    <d v="2019-05-21T01:30:00"/>
    <d v="2019-05-21T00:00:00"/>
    <n v="0"/>
    <n v="0"/>
    <n v="0"/>
    <n v="3"/>
    <s v="A"/>
    <s v="Actual"/>
  </r>
  <r>
    <x v="4"/>
    <s v="All"/>
    <x v="4"/>
    <d v="2019-05-21T02:00:00"/>
    <d v="2019-05-21T00:00:00"/>
    <n v="3"/>
    <n v="0"/>
    <n v="0"/>
    <n v="0"/>
    <s v="A"/>
    <s v="Actual"/>
  </r>
  <r>
    <x v="4"/>
    <s v="All"/>
    <x v="5"/>
    <d v="2019-05-21T02:30:00"/>
    <d v="2019-05-21T00:00:00"/>
    <n v="0"/>
    <n v="0"/>
    <n v="0"/>
    <n v="3"/>
    <s v="A"/>
    <s v="Actual"/>
  </r>
  <r>
    <x v="4"/>
    <s v="All"/>
    <x v="6"/>
    <d v="2019-05-21T03:00:00"/>
    <d v="2019-05-21T00:00:00"/>
    <n v="0"/>
    <n v="0"/>
    <n v="0"/>
    <n v="3"/>
    <s v="A"/>
    <s v="Actual"/>
  </r>
  <r>
    <x v="4"/>
    <s v="All"/>
    <x v="7"/>
    <d v="2019-05-21T03:30:00"/>
    <d v="2019-05-21T00:00:00"/>
    <n v="0"/>
    <n v="0"/>
    <n v="0"/>
    <n v="0"/>
    <s v="A"/>
    <s v="Actual"/>
  </r>
  <r>
    <x v="4"/>
    <s v="All"/>
    <x v="8"/>
    <d v="2019-05-21T04:00:00"/>
    <d v="2019-05-21T00:00:00"/>
    <n v="0"/>
    <n v="0"/>
    <n v="0"/>
    <n v="3"/>
    <s v="A"/>
    <s v="Actual"/>
  </r>
  <r>
    <x v="4"/>
    <s v="All"/>
    <x v="9"/>
    <d v="2019-05-21T04:30:00"/>
    <d v="2019-05-21T00:00:00"/>
    <n v="3"/>
    <n v="0"/>
    <n v="0"/>
    <n v="0"/>
    <s v="A"/>
    <s v="Actual"/>
  </r>
  <r>
    <x v="4"/>
    <s v="All"/>
    <x v="10"/>
    <d v="2019-05-21T05:00:00"/>
    <d v="2019-05-21T00:00:00"/>
    <n v="0"/>
    <n v="0"/>
    <n v="0"/>
    <n v="3"/>
    <s v="A"/>
    <s v="Actual"/>
  </r>
  <r>
    <x v="4"/>
    <s v="All"/>
    <x v="11"/>
    <d v="2019-05-21T05:30:00"/>
    <d v="2019-05-21T00:00:00"/>
    <n v="0"/>
    <n v="0"/>
    <n v="0"/>
    <n v="3"/>
    <s v="A"/>
    <s v="Actual"/>
  </r>
  <r>
    <x v="4"/>
    <s v="All"/>
    <x v="12"/>
    <d v="2019-05-21T06:00:00"/>
    <d v="2019-05-21T00:00:00"/>
    <n v="0"/>
    <n v="0"/>
    <n v="0"/>
    <n v="0"/>
    <s v="A"/>
    <s v="Actual"/>
  </r>
  <r>
    <x v="4"/>
    <s v="All"/>
    <x v="13"/>
    <d v="2019-05-21T06:30:00"/>
    <d v="2019-05-21T00:00:00"/>
    <n v="0"/>
    <n v="0"/>
    <n v="0"/>
    <n v="3"/>
    <s v="A"/>
    <s v="Actual"/>
  </r>
  <r>
    <x v="4"/>
    <s v="All"/>
    <x v="14"/>
    <d v="2019-05-21T07:00:00"/>
    <d v="2019-05-21T00:00:00"/>
    <n v="3"/>
    <n v="0"/>
    <n v="0"/>
    <n v="0"/>
    <s v="A"/>
    <s v="Actual"/>
  </r>
  <r>
    <x v="4"/>
    <s v="All"/>
    <x v="15"/>
    <d v="2019-05-21T07:30:00"/>
    <d v="2019-05-21T00:00:00"/>
    <n v="0"/>
    <n v="0"/>
    <n v="0"/>
    <n v="3"/>
    <s v="A"/>
    <s v="Actual"/>
  </r>
  <r>
    <x v="4"/>
    <s v="All"/>
    <x v="16"/>
    <d v="2019-05-21T08:00:00"/>
    <d v="2019-05-21T00:00:00"/>
    <n v="0"/>
    <n v="0"/>
    <n v="0"/>
    <n v="0"/>
    <s v="A"/>
    <s v="Actual"/>
  </r>
  <r>
    <x v="4"/>
    <s v="All"/>
    <x v="17"/>
    <d v="2019-05-21T08:30:00"/>
    <d v="2019-05-21T00:00:00"/>
    <n v="0"/>
    <n v="0"/>
    <n v="0"/>
    <n v="3"/>
    <s v="A"/>
    <s v="Actual"/>
  </r>
  <r>
    <x v="4"/>
    <s v="All"/>
    <x v="18"/>
    <d v="2019-05-21T09:00:00"/>
    <d v="2019-05-21T00:00:00"/>
    <n v="0"/>
    <n v="0"/>
    <n v="0"/>
    <n v="0"/>
    <s v="A"/>
    <s v="Actual"/>
  </r>
  <r>
    <x v="4"/>
    <s v="All"/>
    <x v="19"/>
    <d v="2019-05-21T09:30:00"/>
    <d v="2019-05-21T00:00:00"/>
    <n v="0"/>
    <n v="0"/>
    <n v="0"/>
    <n v="3"/>
    <s v="A"/>
    <s v="Actual"/>
  </r>
  <r>
    <x v="4"/>
    <s v="All"/>
    <x v="20"/>
    <d v="2019-05-21T10:00:00"/>
    <d v="2019-05-21T00:00:00"/>
    <n v="3"/>
    <n v="0"/>
    <n v="0"/>
    <n v="3"/>
    <s v="A"/>
    <s v="Actual"/>
  </r>
  <r>
    <x v="4"/>
    <s v="All"/>
    <x v="21"/>
    <d v="2019-05-21T10:30:00"/>
    <d v="2019-05-21T00:00:00"/>
    <n v="0"/>
    <n v="0"/>
    <n v="0"/>
    <n v="0"/>
    <s v="A"/>
    <s v="Actual"/>
  </r>
  <r>
    <x v="4"/>
    <s v="All"/>
    <x v="22"/>
    <d v="2019-05-21T11:00:00"/>
    <d v="2019-05-21T00:00:00"/>
    <n v="0"/>
    <n v="0"/>
    <n v="0"/>
    <n v="3"/>
    <s v="A"/>
    <s v="Actual"/>
  </r>
  <r>
    <x v="4"/>
    <s v="All"/>
    <x v="23"/>
    <d v="2019-05-21T11:30:00"/>
    <d v="2019-05-21T00:00:00"/>
    <n v="0"/>
    <n v="0"/>
    <n v="0"/>
    <n v="0"/>
    <s v="A"/>
    <s v="Actual"/>
  </r>
  <r>
    <x v="4"/>
    <s v="All"/>
    <x v="24"/>
    <d v="2019-05-21T12:00:00"/>
    <d v="2019-05-21T00:00:00"/>
    <n v="0"/>
    <n v="0"/>
    <n v="0"/>
    <n v="3"/>
    <s v="A"/>
    <s v="Actual"/>
  </r>
  <r>
    <x v="4"/>
    <s v="All"/>
    <x v="25"/>
    <d v="2019-05-21T12:30:00"/>
    <d v="2019-05-21T00:00:00"/>
    <n v="3"/>
    <n v="0"/>
    <n v="0"/>
    <n v="0"/>
    <s v="A"/>
    <s v="Actual"/>
  </r>
  <r>
    <x v="4"/>
    <s v="All"/>
    <x v="26"/>
    <d v="2019-05-21T13:00:00"/>
    <d v="2019-05-21T00:00:00"/>
    <n v="0"/>
    <n v="0"/>
    <n v="0"/>
    <n v="3"/>
    <s v="A"/>
    <s v="Actual"/>
  </r>
  <r>
    <x v="4"/>
    <s v="All"/>
    <x v="27"/>
    <d v="2019-05-21T13:30:00"/>
    <d v="2019-05-21T00:00:00"/>
    <n v="0"/>
    <n v="0"/>
    <n v="0"/>
    <n v="3"/>
    <s v="A"/>
    <s v="Actual"/>
  </r>
  <r>
    <x v="4"/>
    <s v="All"/>
    <x v="28"/>
    <d v="2019-05-21T14:00:00"/>
    <d v="2019-05-21T00:00:00"/>
    <n v="0"/>
    <n v="0"/>
    <n v="0"/>
    <n v="0"/>
    <s v="A"/>
    <s v="Actual"/>
  </r>
  <r>
    <x v="4"/>
    <s v="All"/>
    <x v="29"/>
    <d v="2019-05-21T14:30:00"/>
    <d v="2019-05-21T00:00:00"/>
    <n v="0"/>
    <n v="0"/>
    <n v="0"/>
    <n v="3"/>
    <s v="A"/>
    <s v="Actual"/>
  </r>
  <r>
    <x v="4"/>
    <s v="All"/>
    <x v="30"/>
    <d v="2019-05-21T15:00:00"/>
    <d v="2019-05-21T00:00:00"/>
    <n v="3"/>
    <n v="0"/>
    <n v="0"/>
    <n v="0"/>
    <s v="A"/>
    <s v="Actual"/>
  </r>
  <r>
    <x v="4"/>
    <s v="All"/>
    <x v="31"/>
    <d v="2019-05-21T15:30:00"/>
    <d v="2019-05-21T00:00:00"/>
    <n v="0"/>
    <n v="0"/>
    <n v="0"/>
    <n v="3"/>
    <s v="A"/>
    <s v="Actual"/>
  </r>
  <r>
    <x v="4"/>
    <s v="All"/>
    <x v="32"/>
    <d v="2019-05-21T16:00:00"/>
    <d v="2019-05-21T00:00:00"/>
    <n v="0"/>
    <n v="0"/>
    <n v="0"/>
    <n v="3"/>
    <s v="A"/>
    <s v="Actual"/>
  </r>
  <r>
    <x v="4"/>
    <s v="All"/>
    <x v="33"/>
    <d v="2019-05-21T16:30:00"/>
    <d v="2019-05-21T00:00:00"/>
    <n v="0"/>
    <n v="0"/>
    <n v="0"/>
    <n v="0"/>
    <s v="A"/>
    <s v="Actual"/>
  </r>
  <r>
    <x v="4"/>
    <s v="All"/>
    <x v="34"/>
    <d v="2019-05-21T17:00:00"/>
    <d v="2019-05-21T00:00:00"/>
    <n v="0"/>
    <n v="0"/>
    <n v="0"/>
    <n v="3"/>
    <s v="A"/>
    <s v="Actual"/>
  </r>
  <r>
    <x v="4"/>
    <s v="All"/>
    <x v="35"/>
    <d v="2019-05-21T17:30:00"/>
    <d v="2019-05-21T00:00:00"/>
    <n v="3"/>
    <n v="0"/>
    <n v="0"/>
    <n v="0"/>
    <s v="A"/>
    <s v="Actual"/>
  </r>
  <r>
    <x v="4"/>
    <s v="All"/>
    <x v="36"/>
    <d v="2019-05-21T18:00:00"/>
    <d v="2019-05-21T00:00:00"/>
    <n v="0"/>
    <n v="0"/>
    <n v="0"/>
    <n v="3"/>
    <s v="A"/>
    <s v="Actual"/>
  </r>
  <r>
    <x v="4"/>
    <s v="All"/>
    <x v="37"/>
    <d v="2019-05-21T18:30:00"/>
    <d v="2019-05-21T00:00:00"/>
    <n v="0"/>
    <n v="0"/>
    <n v="0"/>
    <n v="3"/>
    <s v="A"/>
    <s v="Actual"/>
  </r>
  <r>
    <x v="4"/>
    <s v="All"/>
    <x v="38"/>
    <d v="2019-05-21T19:00:00"/>
    <d v="2019-05-21T00:00:00"/>
    <n v="0"/>
    <n v="0"/>
    <n v="0"/>
    <n v="0"/>
    <s v="A"/>
    <s v="Actual"/>
  </r>
  <r>
    <x v="4"/>
    <s v="All"/>
    <x v="39"/>
    <d v="2019-05-21T19:30:00"/>
    <d v="2019-05-21T00:00:00"/>
    <n v="0"/>
    <n v="0"/>
    <n v="0"/>
    <n v="3"/>
    <s v="A"/>
    <s v="Actual"/>
  </r>
  <r>
    <x v="4"/>
    <s v="All"/>
    <x v="40"/>
    <d v="2019-05-21T20:00:00"/>
    <d v="2019-05-21T00:00:00"/>
    <n v="3"/>
    <n v="0"/>
    <n v="0"/>
    <n v="0"/>
    <s v="A"/>
    <s v="Actual"/>
  </r>
  <r>
    <x v="4"/>
    <s v="All"/>
    <x v="41"/>
    <d v="2019-05-21T20:30:00"/>
    <d v="2019-05-21T00:00:00"/>
    <n v="0"/>
    <n v="0"/>
    <n v="0"/>
    <n v="3"/>
    <s v="A"/>
    <s v="Actual"/>
  </r>
  <r>
    <x v="4"/>
    <s v="All"/>
    <x v="42"/>
    <d v="2019-05-21T21:00:00"/>
    <d v="2019-05-21T00:00:00"/>
    <n v="0"/>
    <n v="0"/>
    <n v="0"/>
    <n v="0"/>
    <s v="A"/>
    <s v="Actual"/>
  </r>
  <r>
    <x v="4"/>
    <s v="All"/>
    <x v="43"/>
    <d v="2019-05-21T21:30:00"/>
    <d v="2019-05-21T00:00:00"/>
    <n v="0"/>
    <n v="0"/>
    <n v="0"/>
    <n v="3"/>
    <s v="A"/>
    <s v="Actual"/>
  </r>
  <r>
    <x v="4"/>
    <s v="All"/>
    <x v="44"/>
    <d v="2019-05-21T22:00:00"/>
    <d v="2019-05-21T00:00:00"/>
    <n v="0"/>
    <n v="0"/>
    <n v="0"/>
    <n v="3"/>
    <s v="A"/>
    <s v="Actual"/>
  </r>
  <r>
    <x v="4"/>
    <s v="All"/>
    <x v="45"/>
    <d v="2019-05-21T22:30:00"/>
    <d v="2019-05-21T00:00:00"/>
    <n v="0"/>
    <n v="0"/>
    <n v="0"/>
    <n v="0"/>
    <s v="A"/>
    <s v="Actual"/>
  </r>
  <r>
    <x v="4"/>
    <s v="All"/>
    <x v="46"/>
    <d v="2019-05-21T23:00:00"/>
    <d v="2019-05-21T00:00:00"/>
    <n v="3"/>
    <n v="0"/>
    <n v="0"/>
    <n v="3"/>
    <s v="A"/>
    <s v="Actual"/>
  </r>
  <r>
    <x v="4"/>
    <s v="All"/>
    <x v="47"/>
    <d v="2019-05-21T23:30:00"/>
    <d v="2019-05-21T00:00:00"/>
    <n v="0"/>
    <n v="0"/>
    <n v="0"/>
    <n v="0"/>
    <s v="A"/>
    <s v="Actual"/>
  </r>
  <r>
    <x v="4"/>
    <s v="All"/>
    <x v="0"/>
    <d v="2019-05-22T00:00:00"/>
    <d v="2019-05-22T00:00:00"/>
    <n v="0"/>
    <n v="0"/>
    <n v="0"/>
    <n v="3"/>
    <s v="A"/>
    <s v="Actual"/>
  </r>
  <r>
    <x v="4"/>
    <s v="All"/>
    <x v="1"/>
    <d v="2019-05-22T00:30:00"/>
    <d v="2019-05-22T00:00:00"/>
    <n v="0"/>
    <n v="0"/>
    <n v="0"/>
    <n v="0"/>
    <s v="A"/>
    <s v="Actual"/>
  </r>
  <r>
    <x v="4"/>
    <s v="All"/>
    <x v="2"/>
    <d v="2019-05-22T01:00:00"/>
    <d v="2019-05-22T00:00:00"/>
    <n v="0"/>
    <n v="0"/>
    <n v="0"/>
    <n v="3"/>
    <s v="A"/>
    <s v="Actual"/>
  </r>
  <r>
    <x v="4"/>
    <s v="All"/>
    <x v="3"/>
    <d v="2019-05-22T01:30:00"/>
    <d v="2019-05-22T00:00:00"/>
    <n v="3"/>
    <n v="0"/>
    <n v="0"/>
    <n v="3"/>
    <s v="A"/>
    <s v="Actual"/>
  </r>
  <r>
    <x v="4"/>
    <s v="All"/>
    <x v="4"/>
    <d v="2019-05-22T02:00:00"/>
    <d v="2019-05-22T00:00:00"/>
    <n v="0"/>
    <n v="0"/>
    <n v="0"/>
    <n v="0"/>
    <s v="A"/>
    <s v="Actual"/>
  </r>
  <r>
    <x v="4"/>
    <s v="All"/>
    <x v="5"/>
    <d v="2019-05-22T02:30:00"/>
    <d v="2019-05-22T00:00:00"/>
    <n v="0"/>
    <n v="0"/>
    <n v="0"/>
    <n v="3"/>
    <s v="A"/>
    <s v="Actual"/>
  </r>
  <r>
    <x v="4"/>
    <s v="All"/>
    <x v="6"/>
    <d v="2019-05-22T03:00:00"/>
    <d v="2019-05-22T00:00:00"/>
    <n v="0"/>
    <n v="0"/>
    <n v="0"/>
    <n v="0"/>
    <s v="A"/>
    <s v="Actual"/>
  </r>
  <r>
    <x v="4"/>
    <s v="All"/>
    <x v="7"/>
    <d v="2019-05-22T03:30:00"/>
    <d v="2019-05-22T00:00:00"/>
    <n v="0"/>
    <n v="0"/>
    <n v="0"/>
    <n v="3"/>
    <s v="A"/>
    <s v="Actual"/>
  </r>
  <r>
    <x v="4"/>
    <s v="All"/>
    <x v="8"/>
    <d v="2019-05-22T04:00:00"/>
    <d v="2019-05-22T00:00:00"/>
    <n v="3"/>
    <n v="0"/>
    <n v="0"/>
    <n v="3"/>
    <s v="A"/>
    <s v="Actual"/>
  </r>
  <r>
    <x v="4"/>
    <s v="All"/>
    <x v="9"/>
    <d v="2019-05-22T04:30:00"/>
    <d v="2019-05-22T00:00:00"/>
    <n v="0"/>
    <n v="0"/>
    <n v="0"/>
    <n v="0"/>
    <s v="A"/>
    <s v="Actual"/>
  </r>
  <r>
    <x v="4"/>
    <s v="All"/>
    <x v="10"/>
    <d v="2019-05-22T05:00:00"/>
    <d v="2019-05-22T00:00:00"/>
    <n v="0"/>
    <n v="0"/>
    <n v="0"/>
    <n v="3"/>
    <s v="A"/>
    <s v="Actual"/>
  </r>
  <r>
    <x v="4"/>
    <s v="All"/>
    <x v="11"/>
    <d v="2019-05-22T05:30:00"/>
    <d v="2019-05-22T00:00:00"/>
    <n v="0"/>
    <n v="0"/>
    <n v="0"/>
    <n v="3"/>
    <s v="A"/>
    <s v="Actual"/>
  </r>
  <r>
    <x v="4"/>
    <s v="All"/>
    <x v="12"/>
    <d v="2019-05-22T06:00:00"/>
    <d v="2019-05-22T00:00:00"/>
    <n v="0"/>
    <n v="0"/>
    <n v="0"/>
    <n v="0"/>
    <s v="A"/>
    <s v="Actual"/>
  </r>
  <r>
    <x v="4"/>
    <s v="All"/>
    <x v="13"/>
    <d v="2019-05-22T06:30:00"/>
    <d v="2019-05-22T00:00:00"/>
    <n v="3"/>
    <n v="0"/>
    <n v="0"/>
    <n v="3"/>
    <s v="A"/>
    <s v="Actual"/>
  </r>
  <r>
    <x v="4"/>
    <s v="All"/>
    <x v="14"/>
    <d v="2019-05-22T07:00:00"/>
    <d v="2019-05-22T00:00:00"/>
    <n v="0"/>
    <n v="0"/>
    <n v="0"/>
    <n v="0"/>
    <s v="A"/>
    <s v="Actual"/>
  </r>
  <r>
    <x v="4"/>
    <s v="All"/>
    <x v="15"/>
    <d v="2019-05-22T07:30:00"/>
    <d v="2019-05-22T00:00:00"/>
    <n v="0"/>
    <n v="0"/>
    <n v="0"/>
    <n v="3"/>
    <s v="A"/>
    <s v="Actual"/>
  </r>
  <r>
    <x v="4"/>
    <s v="All"/>
    <x v="16"/>
    <d v="2019-05-22T08:00:00"/>
    <d v="2019-05-22T00:00:00"/>
    <n v="0"/>
    <n v="0"/>
    <n v="0"/>
    <n v="0"/>
    <s v="A"/>
    <s v="Actual"/>
  </r>
  <r>
    <x v="4"/>
    <s v="All"/>
    <x v="17"/>
    <d v="2019-05-22T08:30:00"/>
    <d v="2019-05-22T00:00:00"/>
    <n v="0"/>
    <n v="0"/>
    <n v="0"/>
    <n v="3"/>
    <s v="A"/>
    <s v="Actual"/>
  </r>
  <r>
    <x v="4"/>
    <s v="All"/>
    <x v="18"/>
    <d v="2019-05-22T09:00:00"/>
    <d v="2019-05-22T00:00:00"/>
    <n v="3"/>
    <n v="0"/>
    <n v="0"/>
    <n v="0"/>
    <s v="A"/>
    <s v="Actual"/>
  </r>
  <r>
    <x v="4"/>
    <s v="All"/>
    <x v="19"/>
    <d v="2019-05-22T09:30:00"/>
    <d v="2019-05-22T00:00:00"/>
    <n v="0"/>
    <n v="0"/>
    <n v="0"/>
    <n v="3"/>
    <s v="A"/>
    <s v="Actual"/>
  </r>
  <r>
    <x v="4"/>
    <s v="All"/>
    <x v="20"/>
    <d v="2019-05-22T10:00:00"/>
    <d v="2019-05-22T00:00:00"/>
    <n v="0"/>
    <n v="0"/>
    <n v="0"/>
    <n v="3"/>
    <s v="A"/>
    <s v="Actual"/>
  </r>
  <r>
    <x v="4"/>
    <s v="All"/>
    <x v="21"/>
    <d v="2019-05-22T10:30:00"/>
    <d v="2019-05-22T00:00:00"/>
    <n v="0"/>
    <n v="0"/>
    <n v="0"/>
    <n v="0"/>
    <s v="A"/>
    <s v="Actual"/>
  </r>
  <r>
    <x v="4"/>
    <s v="All"/>
    <x v="22"/>
    <d v="2019-05-22T11:00:00"/>
    <d v="2019-05-22T00:00:00"/>
    <n v="0"/>
    <n v="0"/>
    <n v="0"/>
    <n v="3"/>
    <s v="A"/>
    <s v="Actual"/>
  </r>
  <r>
    <x v="4"/>
    <s v="All"/>
    <x v="23"/>
    <d v="2019-05-22T11:30:00"/>
    <d v="2019-05-22T00:00:00"/>
    <n v="3"/>
    <n v="0"/>
    <n v="0"/>
    <n v="0"/>
    <s v="A"/>
    <s v="Actual"/>
  </r>
  <r>
    <x v="4"/>
    <s v="All"/>
    <x v="24"/>
    <d v="2019-05-22T12:00:00"/>
    <d v="2019-05-22T00:00:00"/>
    <n v="0"/>
    <n v="0"/>
    <n v="0"/>
    <n v="3"/>
    <s v="A"/>
    <s v="Actual"/>
  </r>
  <r>
    <x v="4"/>
    <s v="All"/>
    <x v="25"/>
    <d v="2019-05-22T12:30:00"/>
    <d v="2019-05-22T00:00:00"/>
    <n v="0"/>
    <n v="0"/>
    <n v="0"/>
    <n v="0"/>
    <s v="A"/>
    <s v="Actual"/>
  </r>
  <r>
    <x v="4"/>
    <s v="All"/>
    <x v="26"/>
    <d v="2019-05-22T13:00:00"/>
    <d v="2019-05-22T00:00:00"/>
    <n v="0"/>
    <n v="0"/>
    <n v="0"/>
    <n v="3"/>
    <s v="A"/>
    <s v="Actual"/>
  </r>
  <r>
    <x v="4"/>
    <s v="All"/>
    <x v="27"/>
    <d v="2019-05-22T13:30:00"/>
    <d v="2019-05-22T00:00:00"/>
    <n v="0"/>
    <n v="0"/>
    <n v="0"/>
    <n v="3"/>
    <s v="A"/>
    <s v="Actual"/>
  </r>
  <r>
    <x v="4"/>
    <s v="All"/>
    <x v="28"/>
    <d v="2019-05-22T14:00:00"/>
    <d v="2019-05-22T00:00:00"/>
    <n v="3"/>
    <n v="0"/>
    <n v="0"/>
    <n v="0"/>
    <s v="A"/>
    <s v="Actual"/>
  </r>
  <r>
    <x v="4"/>
    <s v="All"/>
    <x v="29"/>
    <d v="2019-05-22T14:30:00"/>
    <d v="2019-05-22T00:00:00"/>
    <n v="0"/>
    <n v="0"/>
    <n v="0"/>
    <n v="3"/>
    <s v="A"/>
    <s v="Actual"/>
  </r>
  <r>
    <x v="4"/>
    <s v="All"/>
    <x v="30"/>
    <d v="2019-05-22T15:00:00"/>
    <d v="2019-05-22T00:00:00"/>
    <n v="0"/>
    <n v="0"/>
    <n v="0"/>
    <n v="0"/>
    <s v="A"/>
    <s v="Actual"/>
  </r>
  <r>
    <x v="4"/>
    <s v="All"/>
    <x v="31"/>
    <d v="2019-05-22T15:30:00"/>
    <d v="2019-05-22T00:00:00"/>
    <n v="0"/>
    <n v="0"/>
    <n v="0"/>
    <n v="3"/>
    <s v="A"/>
    <s v="Actual"/>
  </r>
  <r>
    <x v="4"/>
    <s v="All"/>
    <x v="32"/>
    <d v="2019-05-22T16:00:00"/>
    <d v="2019-05-22T00:00:00"/>
    <n v="0"/>
    <n v="0"/>
    <n v="0"/>
    <n v="3"/>
    <s v="A"/>
    <s v="Actual"/>
  </r>
  <r>
    <x v="4"/>
    <s v="All"/>
    <x v="33"/>
    <d v="2019-05-22T16:30:00"/>
    <d v="2019-05-22T00:00:00"/>
    <n v="0"/>
    <n v="0"/>
    <n v="0"/>
    <n v="0"/>
    <s v="A"/>
    <s v="Actual"/>
  </r>
  <r>
    <x v="4"/>
    <s v="All"/>
    <x v="34"/>
    <d v="2019-05-22T17:00:00"/>
    <d v="2019-05-22T00:00:00"/>
    <n v="3"/>
    <n v="0"/>
    <n v="0"/>
    <n v="3"/>
    <s v="A"/>
    <s v="Actual"/>
  </r>
  <r>
    <x v="4"/>
    <s v="All"/>
    <x v="35"/>
    <d v="2019-05-22T17:30:00"/>
    <d v="2019-05-22T00:00:00"/>
    <n v="0"/>
    <n v="0"/>
    <n v="0"/>
    <n v="0"/>
    <s v="A"/>
    <s v="Actual"/>
  </r>
  <r>
    <x v="4"/>
    <s v="All"/>
    <x v="36"/>
    <d v="2019-05-22T18:00:00"/>
    <d v="2019-05-22T00:00:00"/>
    <n v="0"/>
    <n v="0"/>
    <n v="0"/>
    <n v="3"/>
    <s v="A"/>
    <s v="Actual"/>
  </r>
  <r>
    <x v="4"/>
    <s v="All"/>
    <x v="37"/>
    <d v="2019-05-22T18:30:00"/>
    <d v="2019-05-22T00:00:00"/>
    <n v="0"/>
    <n v="0"/>
    <n v="0"/>
    <n v="0"/>
    <s v="A"/>
    <s v="Actual"/>
  </r>
  <r>
    <x v="4"/>
    <s v="All"/>
    <x v="38"/>
    <d v="2019-05-22T19:00:00"/>
    <d v="2019-05-22T00:00:00"/>
    <n v="0"/>
    <n v="0"/>
    <n v="0"/>
    <n v="3"/>
    <s v="A"/>
    <s v="Actual"/>
  </r>
  <r>
    <x v="4"/>
    <s v="All"/>
    <x v="39"/>
    <d v="2019-05-22T19:30:00"/>
    <d v="2019-05-22T00:00:00"/>
    <n v="3"/>
    <n v="0"/>
    <n v="0"/>
    <n v="3"/>
    <s v="A"/>
    <s v="Actual"/>
  </r>
  <r>
    <x v="4"/>
    <s v="All"/>
    <x v="40"/>
    <d v="2019-05-22T20:00:00"/>
    <d v="2019-05-22T00:00:00"/>
    <n v="0"/>
    <n v="0"/>
    <n v="0"/>
    <n v="0"/>
    <s v="A"/>
    <s v="Actual"/>
  </r>
  <r>
    <x v="4"/>
    <s v="All"/>
    <x v="41"/>
    <d v="2019-05-22T20:30:00"/>
    <d v="2019-05-22T00:00:00"/>
    <n v="0"/>
    <n v="0"/>
    <n v="0"/>
    <n v="3"/>
    <s v="A"/>
    <s v="Actual"/>
  </r>
  <r>
    <x v="4"/>
    <s v="All"/>
    <x v="42"/>
    <d v="2019-05-22T21:00:00"/>
    <d v="2019-05-22T00:00:00"/>
    <n v="0"/>
    <n v="0"/>
    <n v="0"/>
    <n v="0"/>
    <s v="A"/>
    <s v="Actual"/>
  </r>
  <r>
    <x v="4"/>
    <s v="All"/>
    <x v="43"/>
    <d v="2019-05-22T21:30:00"/>
    <d v="2019-05-22T00:00:00"/>
    <n v="0"/>
    <n v="0"/>
    <n v="0"/>
    <n v="3"/>
    <s v="A"/>
    <s v="Actual"/>
  </r>
  <r>
    <x v="4"/>
    <s v="All"/>
    <x v="44"/>
    <d v="2019-05-22T22:00:00"/>
    <d v="2019-05-22T00:00:00"/>
    <n v="3"/>
    <n v="0"/>
    <n v="0"/>
    <n v="3"/>
    <s v="A"/>
    <s v="Actual"/>
  </r>
  <r>
    <x v="4"/>
    <s v="All"/>
    <x v="45"/>
    <d v="2019-05-22T22:30:00"/>
    <d v="2019-05-22T00:00:00"/>
    <n v="0"/>
    <n v="0"/>
    <n v="0"/>
    <n v="0"/>
    <s v="A"/>
    <s v="Actual"/>
  </r>
  <r>
    <x v="4"/>
    <s v="All"/>
    <x v="46"/>
    <d v="2019-05-22T23:00:00"/>
    <d v="2019-05-22T00:00:00"/>
    <n v="0"/>
    <n v="0"/>
    <n v="0"/>
    <n v="3"/>
    <s v="A"/>
    <s v="Actual"/>
  </r>
  <r>
    <x v="4"/>
    <s v="All"/>
    <x v="47"/>
    <d v="2019-05-22T23:30:00"/>
    <d v="2019-05-22T00:00:00"/>
    <n v="0"/>
    <n v="0"/>
    <n v="0"/>
    <n v="0"/>
    <s v="A"/>
    <s v="Actual"/>
  </r>
  <r>
    <x v="4"/>
    <s v="All"/>
    <x v="0"/>
    <d v="2019-05-23T00:00:00"/>
    <d v="2019-05-23T00:00:00"/>
    <n v="0"/>
    <n v="0"/>
    <n v="0"/>
    <n v="3"/>
    <s v="A"/>
    <s v="Actual"/>
  </r>
  <r>
    <x v="4"/>
    <s v="All"/>
    <x v="1"/>
    <d v="2019-05-23T00:30:00"/>
    <d v="2019-05-23T00:00:00"/>
    <n v="3"/>
    <n v="0"/>
    <n v="0"/>
    <n v="0"/>
    <s v="A"/>
    <s v="Actual"/>
  </r>
  <r>
    <x v="4"/>
    <s v="All"/>
    <x v="2"/>
    <d v="2019-05-23T01:00:00"/>
    <d v="2019-05-23T00:00:00"/>
    <n v="0"/>
    <n v="0"/>
    <n v="0"/>
    <n v="3"/>
    <s v="A"/>
    <s v="Actual"/>
  </r>
  <r>
    <x v="4"/>
    <s v="All"/>
    <x v="3"/>
    <d v="2019-05-23T01:30:00"/>
    <d v="2019-05-23T00:00:00"/>
    <n v="0"/>
    <n v="0"/>
    <n v="0"/>
    <n v="3"/>
    <s v="A"/>
    <s v="Actual"/>
  </r>
  <r>
    <x v="4"/>
    <s v="All"/>
    <x v="4"/>
    <d v="2019-05-23T02:00:00"/>
    <d v="2019-05-23T00:00:00"/>
    <n v="0"/>
    <n v="0"/>
    <n v="0"/>
    <n v="0"/>
    <s v="A"/>
    <s v="Actual"/>
  </r>
  <r>
    <x v="4"/>
    <s v="All"/>
    <x v="5"/>
    <d v="2019-05-23T02:30:00"/>
    <d v="2019-05-23T00:00:00"/>
    <n v="0"/>
    <n v="0"/>
    <n v="0"/>
    <n v="3"/>
    <s v="A"/>
    <s v="Actual"/>
  </r>
  <r>
    <x v="4"/>
    <s v="All"/>
    <x v="6"/>
    <d v="2019-05-23T03:00:00"/>
    <d v="2019-05-23T00:00:00"/>
    <n v="3"/>
    <n v="0"/>
    <n v="0"/>
    <n v="0"/>
    <s v="A"/>
    <s v="Actual"/>
  </r>
  <r>
    <x v="4"/>
    <s v="All"/>
    <x v="7"/>
    <d v="2019-05-23T03:30:00"/>
    <d v="2019-05-23T00:00:00"/>
    <n v="0"/>
    <n v="0"/>
    <n v="0"/>
    <n v="3"/>
    <s v="A"/>
    <s v="Actual"/>
  </r>
  <r>
    <x v="4"/>
    <s v="All"/>
    <x v="8"/>
    <d v="2019-05-23T04:00:00"/>
    <d v="2019-05-23T00:00:00"/>
    <n v="0"/>
    <n v="0"/>
    <n v="0"/>
    <n v="0"/>
    <s v="A"/>
    <s v="Actual"/>
  </r>
  <r>
    <x v="4"/>
    <s v="All"/>
    <x v="9"/>
    <d v="2019-05-23T04:30:00"/>
    <d v="2019-05-23T00:00:00"/>
    <n v="0"/>
    <n v="0"/>
    <n v="0"/>
    <n v="3"/>
    <s v="A"/>
    <s v="Actual"/>
  </r>
  <r>
    <x v="4"/>
    <s v="All"/>
    <x v="10"/>
    <d v="2019-05-23T05:00:00"/>
    <d v="2019-05-23T00:00:00"/>
    <n v="0"/>
    <n v="0"/>
    <n v="0"/>
    <n v="3"/>
    <s v="A"/>
    <s v="Actual"/>
  </r>
  <r>
    <x v="4"/>
    <s v="All"/>
    <x v="11"/>
    <d v="2019-05-23T05:30:00"/>
    <d v="2019-05-23T00:00:00"/>
    <n v="3"/>
    <n v="0"/>
    <n v="0"/>
    <n v="0"/>
    <s v="A"/>
    <s v="Actual"/>
  </r>
  <r>
    <x v="4"/>
    <s v="All"/>
    <x v="12"/>
    <d v="2019-05-23T06:00:00"/>
    <d v="2019-05-23T00:00:00"/>
    <n v="0"/>
    <n v="0"/>
    <n v="0"/>
    <n v="3"/>
    <s v="A"/>
    <s v="Actual"/>
  </r>
  <r>
    <x v="4"/>
    <s v="All"/>
    <x v="13"/>
    <d v="2019-05-23T06:30:00"/>
    <d v="2019-05-23T00:00:00"/>
    <n v="0"/>
    <n v="0"/>
    <n v="0"/>
    <n v="0"/>
    <s v="A"/>
    <s v="Actual"/>
  </r>
  <r>
    <x v="4"/>
    <s v="All"/>
    <x v="14"/>
    <d v="2019-05-23T07:00:00"/>
    <d v="2019-05-23T00:00:00"/>
    <n v="0"/>
    <n v="0"/>
    <n v="0"/>
    <n v="3"/>
    <s v="A"/>
    <s v="Actual"/>
  </r>
  <r>
    <x v="4"/>
    <s v="All"/>
    <x v="15"/>
    <d v="2019-05-23T07:30:00"/>
    <d v="2019-05-23T00:00:00"/>
    <n v="0"/>
    <n v="0"/>
    <n v="0"/>
    <n v="0"/>
    <s v="A"/>
    <s v="Actual"/>
  </r>
  <r>
    <x v="4"/>
    <s v="All"/>
    <x v="16"/>
    <d v="2019-05-23T08:00:00"/>
    <d v="2019-05-23T00:00:00"/>
    <n v="3"/>
    <n v="0"/>
    <n v="0"/>
    <n v="3"/>
    <s v="A"/>
    <s v="Actual"/>
  </r>
  <r>
    <x v="4"/>
    <s v="All"/>
    <x v="17"/>
    <d v="2019-05-23T08:30:00"/>
    <d v="2019-05-23T00:00:00"/>
    <n v="0"/>
    <n v="0"/>
    <n v="0"/>
    <n v="3"/>
    <s v="A"/>
    <s v="Actual"/>
  </r>
  <r>
    <x v="4"/>
    <s v="All"/>
    <x v="18"/>
    <d v="2019-05-23T09:00:00"/>
    <d v="2019-05-23T00:00:00"/>
    <n v="0"/>
    <n v="0"/>
    <n v="0"/>
    <n v="0"/>
    <s v="A"/>
    <s v="Actual"/>
  </r>
  <r>
    <x v="4"/>
    <s v="All"/>
    <x v="19"/>
    <d v="2019-05-23T09:30:00"/>
    <d v="2019-05-23T00:00:00"/>
    <n v="0"/>
    <n v="0"/>
    <n v="0"/>
    <n v="3"/>
    <s v="A"/>
    <s v="Actual"/>
  </r>
  <r>
    <x v="4"/>
    <s v="All"/>
    <x v="20"/>
    <d v="2019-05-23T10:00:00"/>
    <d v="2019-05-23T00:00:00"/>
    <n v="0"/>
    <n v="0"/>
    <n v="0"/>
    <n v="0"/>
    <s v="A"/>
    <s v="Actual"/>
  </r>
  <r>
    <x v="4"/>
    <s v="All"/>
    <x v="21"/>
    <d v="2019-05-23T10:30:00"/>
    <d v="2019-05-23T00:00:00"/>
    <n v="3"/>
    <n v="0"/>
    <n v="0"/>
    <n v="3"/>
    <s v="A"/>
    <s v="Actual"/>
  </r>
  <r>
    <x v="4"/>
    <s v="All"/>
    <x v="22"/>
    <d v="2019-05-23T11:00:00"/>
    <d v="2019-05-23T00:00:00"/>
    <n v="0"/>
    <n v="0"/>
    <n v="0"/>
    <n v="3"/>
    <s v="A"/>
    <s v="Actual"/>
  </r>
  <r>
    <x v="4"/>
    <s v="All"/>
    <x v="23"/>
    <d v="2019-05-23T11:30:00"/>
    <d v="2019-05-23T00:00:00"/>
    <n v="0"/>
    <n v="0"/>
    <n v="0"/>
    <n v="0"/>
    <s v="A"/>
    <s v="Actual"/>
  </r>
  <r>
    <x v="4"/>
    <s v="All"/>
    <x v="24"/>
    <d v="2019-05-23T12:00:00"/>
    <d v="2019-05-23T00:00:00"/>
    <n v="0"/>
    <n v="0"/>
    <n v="0"/>
    <n v="3"/>
    <s v="A"/>
    <s v="Actual"/>
  </r>
  <r>
    <x v="4"/>
    <s v="All"/>
    <x v="25"/>
    <d v="2019-05-23T12:30:00"/>
    <d v="2019-05-23T00:00:00"/>
    <n v="0"/>
    <n v="0"/>
    <n v="0"/>
    <n v="0"/>
    <s v="A"/>
    <s v="Actual"/>
  </r>
  <r>
    <x v="4"/>
    <s v="All"/>
    <x v="26"/>
    <d v="2019-05-23T13:00:00"/>
    <d v="2019-05-23T00:00:00"/>
    <n v="0"/>
    <n v="0"/>
    <n v="0"/>
    <n v="3"/>
    <s v="A"/>
    <s v="Actual"/>
  </r>
  <r>
    <x v="4"/>
    <s v="All"/>
    <x v="27"/>
    <d v="2019-05-23T13:30:00"/>
    <d v="2019-05-23T00:00:00"/>
    <n v="3"/>
    <n v="0"/>
    <n v="0"/>
    <n v="0"/>
    <s v="A"/>
    <s v="Actual"/>
  </r>
  <r>
    <x v="4"/>
    <s v="All"/>
    <x v="28"/>
    <d v="2019-05-23T14:00:00"/>
    <d v="2019-05-23T00:00:00"/>
    <n v="0"/>
    <n v="0"/>
    <n v="0"/>
    <n v="3"/>
    <s v="A"/>
    <s v="Actual"/>
  </r>
  <r>
    <x v="4"/>
    <s v="All"/>
    <x v="29"/>
    <d v="2019-05-23T14:30:00"/>
    <d v="2019-05-23T00:00:00"/>
    <n v="0"/>
    <n v="0"/>
    <n v="0"/>
    <n v="3"/>
    <s v="A"/>
    <s v="Actual"/>
  </r>
  <r>
    <x v="4"/>
    <s v="All"/>
    <x v="30"/>
    <d v="2019-05-23T15:00:00"/>
    <d v="2019-05-23T00:00:00"/>
    <n v="0"/>
    <n v="0"/>
    <n v="0"/>
    <n v="0"/>
    <s v="A"/>
    <s v="Actual"/>
  </r>
  <r>
    <x v="4"/>
    <s v="All"/>
    <x v="31"/>
    <d v="2019-05-23T15:30:00"/>
    <d v="2019-05-23T00:00:00"/>
    <n v="0"/>
    <n v="0"/>
    <n v="0"/>
    <n v="3"/>
    <s v="A"/>
    <s v="Actual"/>
  </r>
  <r>
    <x v="4"/>
    <s v="All"/>
    <x v="32"/>
    <d v="2019-05-23T16:00:00"/>
    <d v="2019-05-23T00:00:00"/>
    <n v="3"/>
    <n v="0"/>
    <n v="0"/>
    <n v="0"/>
    <s v="A"/>
    <s v="Actual"/>
  </r>
  <r>
    <x v="4"/>
    <s v="All"/>
    <x v="33"/>
    <d v="2019-05-23T16:30:00"/>
    <d v="2019-05-23T00:00:00"/>
    <n v="0"/>
    <n v="0"/>
    <n v="0"/>
    <n v="3"/>
    <s v="A"/>
    <s v="Actual"/>
  </r>
  <r>
    <x v="4"/>
    <s v="All"/>
    <x v="34"/>
    <d v="2019-05-23T17:00:00"/>
    <d v="2019-05-23T00:00:00"/>
    <n v="0"/>
    <n v="0"/>
    <n v="0"/>
    <n v="3"/>
    <s v="A"/>
    <s v="Actual"/>
  </r>
  <r>
    <x v="4"/>
    <s v="All"/>
    <x v="35"/>
    <d v="2019-05-23T17:30:00"/>
    <d v="2019-05-23T00:00:00"/>
    <n v="0"/>
    <n v="0"/>
    <n v="0"/>
    <n v="0"/>
    <s v="A"/>
    <s v="Actual"/>
  </r>
  <r>
    <x v="4"/>
    <s v="All"/>
    <x v="36"/>
    <d v="2019-05-23T18:00:00"/>
    <d v="2019-05-23T00:00:00"/>
    <n v="0"/>
    <n v="0"/>
    <n v="0"/>
    <n v="3"/>
    <s v="A"/>
    <s v="Actual"/>
  </r>
  <r>
    <x v="4"/>
    <s v="All"/>
    <x v="37"/>
    <d v="2019-05-23T18:30:00"/>
    <d v="2019-05-23T00:00:00"/>
    <n v="3"/>
    <n v="0"/>
    <n v="0"/>
    <n v="0"/>
    <s v="A"/>
    <s v="Actual"/>
  </r>
  <r>
    <x v="4"/>
    <s v="All"/>
    <x v="38"/>
    <d v="2019-05-23T19:00:00"/>
    <d v="2019-05-23T00:00:00"/>
    <n v="0"/>
    <n v="0"/>
    <n v="0"/>
    <n v="3"/>
    <s v="A"/>
    <s v="Actual"/>
  </r>
  <r>
    <x v="4"/>
    <s v="All"/>
    <x v="39"/>
    <d v="2019-05-23T19:30:00"/>
    <d v="2019-05-23T00:00:00"/>
    <n v="0"/>
    <n v="0"/>
    <n v="0"/>
    <n v="0"/>
    <s v="A"/>
    <s v="Actual"/>
  </r>
  <r>
    <x v="4"/>
    <s v="All"/>
    <x v="40"/>
    <d v="2019-05-23T20:00:00"/>
    <d v="2019-05-23T00:00:00"/>
    <n v="0"/>
    <n v="0"/>
    <n v="0"/>
    <n v="3"/>
    <s v="A"/>
    <s v="Actual"/>
  </r>
  <r>
    <x v="4"/>
    <s v="All"/>
    <x v="41"/>
    <d v="2019-05-23T20:30:00"/>
    <d v="2019-05-23T00:00:00"/>
    <n v="0"/>
    <n v="0"/>
    <n v="0"/>
    <n v="3"/>
    <s v="A"/>
    <s v="Actual"/>
  </r>
  <r>
    <x v="4"/>
    <s v="All"/>
    <x v="42"/>
    <d v="2019-05-23T21:00:00"/>
    <d v="2019-05-23T00:00:00"/>
    <n v="3"/>
    <n v="0"/>
    <n v="0"/>
    <n v="0"/>
    <s v="A"/>
    <s v="Actual"/>
  </r>
  <r>
    <x v="4"/>
    <s v="All"/>
    <x v="43"/>
    <d v="2019-05-23T21:30:00"/>
    <d v="2019-05-23T00:00:00"/>
    <n v="0"/>
    <n v="0"/>
    <n v="0"/>
    <n v="3"/>
    <s v="A"/>
    <s v="Actual"/>
  </r>
  <r>
    <x v="4"/>
    <s v="All"/>
    <x v="44"/>
    <d v="2019-05-23T22:00:00"/>
    <d v="2019-05-23T00:00:00"/>
    <n v="0"/>
    <n v="0"/>
    <n v="0"/>
    <n v="0"/>
    <s v="A"/>
    <s v="Actual"/>
  </r>
  <r>
    <x v="4"/>
    <s v="All"/>
    <x v="45"/>
    <d v="2019-05-23T22:30:00"/>
    <d v="2019-05-23T00:00:00"/>
    <n v="0"/>
    <n v="0"/>
    <n v="0"/>
    <n v="3"/>
    <s v="A"/>
    <s v="Actual"/>
  </r>
  <r>
    <x v="4"/>
    <s v="All"/>
    <x v="46"/>
    <d v="2019-05-23T23:00:00"/>
    <d v="2019-05-23T00:00:00"/>
    <n v="0"/>
    <n v="0"/>
    <n v="0"/>
    <n v="0"/>
    <s v="A"/>
    <s v="Actual"/>
  </r>
  <r>
    <x v="4"/>
    <s v="All"/>
    <x v="47"/>
    <d v="2019-05-23T23:30:00"/>
    <d v="2019-05-23T00:00:00"/>
    <n v="3"/>
    <n v="0"/>
    <n v="0"/>
    <n v="3"/>
    <s v="A"/>
    <s v="Actual"/>
  </r>
  <r>
    <x v="4"/>
    <s v="All"/>
    <x v="0"/>
    <d v="2019-05-24T00:00:00"/>
    <d v="2019-05-24T00:00:00"/>
    <n v="0"/>
    <n v="0"/>
    <n v="0"/>
    <n v="3"/>
    <s v="A"/>
    <s v="Actual"/>
  </r>
  <r>
    <x v="4"/>
    <s v="All"/>
    <x v="1"/>
    <d v="2019-05-24T00:30:00"/>
    <d v="2019-05-24T00:00:00"/>
    <n v="0"/>
    <n v="0"/>
    <n v="0"/>
    <n v="0"/>
    <s v="A"/>
    <s v="Actual"/>
  </r>
  <r>
    <x v="4"/>
    <s v="All"/>
    <x v="2"/>
    <d v="2019-05-24T01:00:00"/>
    <d v="2019-05-24T00:00:00"/>
    <n v="0"/>
    <n v="0"/>
    <n v="0"/>
    <n v="3"/>
    <s v="A"/>
    <s v="Actual"/>
  </r>
  <r>
    <x v="4"/>
    <s v="All"/>
    <x v="3"/>
    <d v="2019-05-24T01:30:00"/>
    <d v="2019-05-24T00:00:00"/>
    <n v="0"/>
    <n v="0"/>
    <n v="0"/>
    <n v="0"/>
    <s v="A"/>
    <s v="Actual"/>
  </r>
  <r>
    <x v="4"/>
    <s v="All"/>
    <x v="4"/>
    <d v="2019-05-24T02:00:00"/>
    <d v="2019-05-24T00:00:00"/>
    <n v="0"/>
    <n v="0"/>
    <n v="0"/>
    <n v="3"/>
    <s v="A"/>
    <s v="Actual"/>
  </r>
  <r>
    <x v="4"/>
    <s v="All"/>
    <x v="5"/>
    <d v="2019-05-24T02:30:00"/>
    <d v="2019-05-24T00:00:00"/>
    <n v="3"/>
    <n v="0"/>
    <n v="0"/>
    <n v="0"/>
    <s v="A"/>
    <s v="Actual"/>
  </r>
  <r>
    <x v="4"/>
    <s v="All"/>
    <x v="6"/>
    <d v="2019-05-24T03:00:00"/>
    <d v="2019-05-24T00:00:00"/>
    <n v="0"/>
    <n v="0"/>
    <n v="0"/>
    <n v="3"/>
    <s v="A"/>
    <s v="Actual"/>
  </r>
  <r>
    <x v="4"/>
    <s v="All"/>
    <x v="7"/>
    <d v="2019-05-24T03:30:00"/>
    <d v="2019-05-24T00:00:00"/>
    <n v="0"/>
    <n v="0"/>
    <n v="0"/>
    <n v="3"/>
    <s v="A"/>
    <s v="Actual"/>
  </r>
  <r>
    <x v="4"/>
    <s v="All"/>
    <x v="8"/>
    <d v="2019-05-24T04:00:00"/>
    <d v="2019-05-24T00:00:00"/>
    <n v="0"/>
    <n v="0"/>
    <n v="0"/>
    <n v="0"/>
    <s v="A"/>
    <s v="Actual"/>
  </r>
  <r>
    <x v="4"/>
    <s v="All"/>
    <x v="9"/>
    <d v="2019-05-24T04:30:00"/>
    <d v="2019-05-24T00:00:00"/>
    <n v="0"/>
    <n v="0"/>
    <n v="0"/>
    <n v="3"/>
    <s v="A"/>
    <s v="Actual"/>
  </r>
  <r>
    <x v="4"/>
    <s v="All"/>
    <x v="10"/>
    <d v="2019-05-24T05:00:00"/>
    <d v="2019-05-24T00:00:00"/>
    <n v="3"/>
    <n v="0"/>
    <n v="0"/>
    <n v="3"/>
    <s v="A"/>
    <s v="Actual"/>
  </r>
  <r>
    <x v="4"/>
    <s v="All"/>
    <x v="11"/>
    <d v="2019-05-24T05:30:00"/>
    <d v="2019-05-24T00:00:00"/>
    <n v="0"/>
    <n v="0"/>
    <n v="0"/>
    <n v="0"/>
    <s v="A"/>
    <s v="Actual"/>
  </r>
  <r>
    <x v="4"/>
    <s v="All"/>
    <x v="12"/>
    <d v="2019-05-24T06:00:00"/>
    <d v="2019-05-24T00:00:00"/>
    <n v="0"/>
    <n v="0"/>
    <n v="0"/>
    <n v="3"/>
    <s v="A"/>
    <s v="Actual"/>
  </r>
  <r>
    <x v="4"/>
    <s v="All"/>
    <x v="13"/>
    <d v="2019-05-24T06:30:00"/>
    <d v="2019-05-24T00:00:00"/>
    <n v="0"/>
    <n v="0"/>
    <n v="0"/>
    <n v="0"/>
    <s v="A"/>
    <s v="Actual"/>
  </r>
  <r>
    <x v="4"/>
    <s v="All"/>
    <x v="14"/>
    <d v="2019-05-24T07:00:00"/>
    <d v="2019-05-24T00:00:00"/>
    <n v="0"/>
    <n v="0"/>
    <n v="0"/>
    <n v="3"/>
    <s v="A"/>
    <s v="Actual"/>
  </r>
  <r>
    <x v="4"/>
    <s v="All"/>
    <x v="15"/>
    <d v="2019-05-24T07:30:00"/>
    <d v="2019-05-24T00:00:00"/>
    <n v="3"/>
    <n v="0"/>
    <n v="0"/>
    <n v="3"/>
    <s v="A"/>
    <s v="Actual"/>
  </r>
  <r>
    <x v="4"/>
    <s v="All"/>
    <x v="16"/>
    <d v="2019-05-24T08:00:00"/>
    <d v="2019-05-24T00:00:00"/>
    <n v="0"/>
    <n v="0"/>
    <n v="0"/>
    <n v="0"/>
    <s v="A"/>
    <s v="Actual"/>
  </r>
  <r>
    <x v="4"/>
    <s v="All"/>
    <x v="17"/>
    <d v="2019-05-24T08:30:00"/>
    <d v="2019-05-24T00:00:00"/>
    <n v="0"/>
    <n v="0"/>
    <n v="0"/>
    <n v="3"/>
    <s v="A"/>
    <s v="Actual"/>
  </r>
  <r>
    <x v="4"/>
    <s v="All"/>
    <x v="18"/>
    <d v="2019-05-24T09:00:00"/>
    <d v="2019-05-24T00:00:00"/>
    <n v="0"/>
    <n v="0"/>
    <n v="0"/>
    <n v="0"/>
    <s v="A"/>
    <s v="Actual"/>
  </r>
  <r>
    <x v="4"/>
    <s v="All"/>
    <x v="19"/>
    <d v="2019-05-24T09:30:00"/>
    <d v="2019-05-24T00:00:00"/>
    <n v="0"/>
    <n v="0"/>
    <n v="0"/>
    <n v="3"/>
    <s v="A"/>
    <s v="Actual"/>
  </r>
  <r>
    <x v="4"/>
    <s v="All"/>
    <x v="20"/>
    <d v="2019-05-24T10:00:00"/>
    <d v="2019-05-24T00:00:00"/>
    <n v="3"/>
    <n v="0"/>
    <n v="0"/>
    <n v="0"/>
    <s v="A"/>
    <s v="Actual"/>
  </r>
  <r>
    <x v="4"/>
    <s v="All"/>
    <x v="21"/>
    <d v="2019-05-24T10:30:00"/>
    <d v="2019-05-24T00:00:00"/>
    <n v="0"/>
    <n v="0"/>
    <n v="0"/>
    <n v="3"/>
    <s v="A"/>
    <s v="Actual"/>
  </r>
  <r>
    <x v="4"/>
    <s v="All"/>
    <x v="22"/>
    <d v="2019-05-24T11:00:00"/>
    <d v="2019-05-24T00:00:00"/>
    <n v="0"/>
    <n v="0"/>
    <n v="0"/>
    <n v="0"/>
    <s v="A"/>
    <s v="Actual"/>
  </r>
  <r>
    <x v="4"/>
    <s v="All"/>
    <x v="23"/>
    <d v="2019-05-24T11:30:00"/>
    <d v="2019-05-24T00:00:00"/>
    <n v="0"/>
    <n v="0"/>
    <n v="0"/>
    <n v="3"/>
    <s v="A"/>
    <s v="Actual"/>
  </r>
  <r>
    <x v="4"/>
    <s v="All"/>
    <x v="24"/>
    <d v="2019-05-24T12:00:00"/>
    <d v="2019-05-24T00:00:00"/>
    <n v="0"/>
    <n v="0"/>
    <n v="0"/>
    <n v="3"/>
    <s v="A"/>
    <s v="Actual"/>
  </r>
  <r>
    <x v="4"/>
    <s v="All"/>
    <x v="25"/>
    <d v="2019-05-24T12:30:00"/>
    <d v="2019-05-24T00:00:00"/>
    <n v="3"/>
    <n v="0"/>
    <n v="0"/>
    <n v="0"/>
    <s v="A"/>
    <s v="Actual"/>
  </r>
  <r>
    <x v="4"/>
    <s v="All"/>
    <x v="26"/>
    <d v="2019-05-24T13:00:00"/>
    <d v="2019-05-24T00:00:00"/>
    <n v="0"/>
    <n v="0"/>
    <n v="0"/>
    <n v="3"/>
    <s v="A"/>
    <s v="Actual"/>
  </r>
  <r>
    <x v="4"/>
    <s v="All"/>
    <x v="27"/>
    <d v="2019-05-24T13:30:00"/>
    <d v="2019-05-24T00:00:00"/>
    <n v="0"/>
    <n v="0"/>
    <n v="0"/>
    <n v="0"/>
    <s v="A"/>
    <s v="Actual"/>
  </r>
  <r>
    <x v="4"/>
    <s v="All"/>
    <x v="28"/>
    <d v="2019-05-24T14:00:00"/>
    <d v="2019-05-24T00:00:00"/>
    <n v="0"/>
    <n v="0"/>
    <n v="0"/>
    <n v="3"/>
    <s v="A"/>
    <s v="Actual"/>
  </r>
  <r>
    <x v="4"/>
    <s v="All"/>
    <x v="29"/>
    <d v="2019-05-24T14:30:00"/>
    <d v="2019-05-24T00:00:00"/>
    <n v="0"/>
    <n v="0"/>
    <n v="0"/>
    <n v="0"/>
    <s v="A"/>
    <s v="Actual"/>
  </r>
  <r>
    <x v="4"/>
    <s v="All"/>
    <x v="30"/>
    <d v="2019-05-24T15:00:00"/>
    <d v="2019-05-24T00:00:00"/>
    <n v="3"/>
    <n v="0"/>
    <n v="0"/>
    <n v="3"/>
    <s v="A"/>
    <s v="Actual"/>
  </r>
  <r>
    <x v="4"/>
    <s v="All"/>
    <x v="31"/>
    <d v="2019-05-24T15:30:00"/>
    <d v="2019-05-24T00:00:00"/>
    <n v="0"/>
    <n v="0"/>
    <n v="0"/>
    <n v="3"/>
    <s v="A"/>
    <s v="Actual"/>
  </r>
  <r>
    <x v="4"/>
    <s v="All"/>
    <x v="32"/>
    <d v="2019-05-24T16:00:00"/>
    <d v="2019-05-24T00:00:00"/>
    <n v="0"/>
    <n v="0"/>
    <n v="0"/>
    <n v="0"/>
    <s v="A"/>
    <s v="Actual"/>
  </r>
  <r>
    <x v="4"/>
    <s v="All"/>
    <x v="33"/>
    <d v="2019-05-24T16:30:00"/>
    <d v="2019-05-24T00:00:00"/>
    <n v="0"/>
    <n v="0"/>
    <n v="0"/>
    <n v="3"/>
    <s v="A"/>
    <s v="Actual"/>
  </r>
  <r>
    <x v="4"/>
    <s v="All"/>
    <x v="34"/>
    <d v="2019-05-24T17:00:00"/>
    <d v="2019-05-24T00:00:00"/>
    <n v="0"/>
    <n v="0"/>
    <n v="0"/>
    <n v="0"/>
    <s v="A"/>
    <s v="Actual"/>
  </r>
  <r>
    <x v="4"/>
    <s v="All"/>
    <x v="35"/>
    <d v="2019-05-24T17:30:00"/>
    <d v="2019-05-24T00:00:00"/>
    <n v="0"/>
    <n v="0"/>
    <n v="0"/>
    <n v="3"/>
    <s v="A"/>
    <s v="Actual"/>
  </r>
  <r>
    <x v="4"/>
    <s v="All"/>
    <x v="36"/>
    <d v="2019-05-24T18:00:00"/>
    <d v="2019-05-24T00:00:00"/>
    <n v="3"/>
    <n v="0"/>
    <n v="0"/>
    <n v="0"/>
    <s v="A"/>
    <s v="Actual"/>
  </r>
  <r>
    <x v="4"/>
    <s v="All"/>
    <x v="37"/>
    <d v="2019-05-24T18:30:00"/>
    <d v="2019-05-24T00:00:00"/>
    <n v="0"/>
    <n v="0"/>
    <n v="0"/>
    <n v="3"/>
    <s v="A"/>
    <s v="Actual"/>
  </r>
  <r>
    <x v="4"/>
    <s v="All"/>
    <x v="38"/>
    <d v="2019-05-24T19:00:00"/>
    <d v="2019-05-24T00:00:00"/>
    <n v="0"/>
    <n v="0"/>
    <n v="0"/>
    <n v="3"/>
    <s v="A"/>
    <s v="Actual"/>
  </r>
  <r>
    <x v="4"/>
    <s v="All"/>
    <x v="39"/>
    <d v="2019-05-24T19:30:00"/>
    <d v="2019-05-24T00:00:00"/>
    <n v="0"/>
    <n v="0"/>
    <n v="0"/>
    <n v="0"/>
    <s v="A"/>
    <s v="Actual"/>
  </r>
  <r>
    <x v="4"/>
    <s v="All"/>
    <x v="40"/>
    <d v="2019-05-24T20:00:00"/>
    <d v="2019-05-24T00:00:00"/>
    <n v="0"/>
    <n v="0"/>
    <n v="0"/>
    <n v="3"/>
    <s v="A"/>
    <s v="Actual"/>
  </r>
  <r>
    <x v="4"/>
    <s v="All"/>
    <x v="41"/>
    <d v="2019-05-24T20:30:00"/>
    <d v="2019-05-24T00:00:00"/>
    <n v="3"/>
    <n v="0"/>
    <n v="0"/>
    <n v="0"/>
    <s v="A"/>
    <s v="Actual"/>
  </r>
  <r>
    <x v="4"/>
    <s v="All"/>
    <x v="42"/>
    <d v="2019-05-24T21:00:00"/>
    <d v="2019-05-24T00:00:00"/>
    <n v="0"/>
    <n v="0"/>
    <n v="0"/>
    <n v="3"/>
    <s v="A"/>
    <s v="Actual"/>
  </r>
  <r>
    <x v="4"/>
    <s v="All"/>
    <x v="43"/>
    <d v="2019-05-24T21:30:00"/>
    <d v="2019-05-24T00:00:00"/>
    <n v="0"/>
    <n v="0"/>
    <n v="0"/>
    <n v="3"/>
    <s v="A"/>
    <s v="Actual"/>
  </r>
  <r>
    <x v="4"/>
    <s v="All"/>
    <x v="44"/>
    <d v="2019-05-24T22:00:00"/>
    <d v="2019-05-24T00:00:00"/>
    <n v="0"/>
    <n v="0"/>
    <n v="0"/>
    <n v="0"/>
    <s v="A"/>
    <s v="Actual"/>
  </r>
  <r>
    <x v="4"/>
    <s v="All"/>
    <x v="45"/>
    <d v="2019-05-24T22:30:00"/>
    <d v="2019-05-24T00:00:00"/>
    <n v="0"/>
    <n v="0"/>
    <n v="0"/>
    <n v="3"/>
    <s v="A"/>
    <s v="Actual"/>
  </r>
  <r>
    <x v="4"/>
    <s v="All"/>
    <x v="46"/>
    <d v="2019-05-24T23:00:00"/>
    <d v="2019-05-24T00:00:00"/>
    <n v="3"/>
    <n v="0"/>
    <n v="0"/>
    <n v="0"/>
    <s v="A"/>
    <s v="Actual"/>
  </r>
  <r>
    <x v="4"/>
    <s v="All"/>
    <x v="47"/>
    <d v="2019-05-24T23:30:00"/>
    <d v="2019-05-24T00:00:00"/>
    <n v="0"/>
    <n v="0"/>
    <n v="0"/>
    <n v="3"/>
    <s v="A"/>
    <s v="Actual"/>
  </r>
  <r>
    <x v="4"/>
    <s v="All"/>
    <x v="0"/>
    <d v="2019-05-25T00:00:00"/>
    <d v="2019-05-25T00:00:00"/>
    <n v="0"/>
    <n v="0"/>
    <n v="0"/>
    <n v="0"/>
    <s v="A"/>
    <s v="Actual"/>
  </r>
  <r>
    <x v="4"/>
    <s v="All"/>
    <x v="1"/>
    <d v="2019-05-25T00:30:00"/>
    <d v="2019-05-25T00:00:00"/>
    <n v="0"/>
    <n v="0"/>
    <n v="0"/>
    <n v="3"/>
    <s v="A"/>
    <s v="Actual"/>
  </r>
  <r>
    <x v="4"/>
    <s v="All"/>
    <x v="2"/>
    <d v="2019-05-25T01:00:00"/>
    <d v="2019-05-25T00:00:00"/>
    <n v="0"/>
    <n v="0"/>
    <n v="0"/>
    <n v="0"/>
    <s v="A"/>
    <s v="Actual"/>
  </r>
  <r>
    <x v="4"/>
    <s v="All"/>
    <x v="3"/>
    <d v="2019-05-25T01:30:00"/>
    <d v="2019-05-25T00:00:00"/>
    <n v="0"/>
    <n v="0"/>
    <n v="0"/>
    <n v="3"/>
    <s v="A"/>
    <s v="Actual"/>
  </r>
  <r>
    <x v="4"/>
    <s v="All"/>
    <x v="4"/>
    <d v="2019-05-25T02:00:00"/>
    <d v="2019-05-25T00:00:00"/>
    <n v="3"/>
    <n v="0"/>
    <n v="0"/>
    <n v="3"/>
    <s v="A"/>
    <s v="Actual"/>
  </r>
  <r>
    <x v="4"/>
    <s v="All"/>
    <x v="5"/>
    <d v="2019-05-25T02:30:00"/>
    <d v="2019-05-25T00:00:00"/>
    <n v="0"/>
    <n v="0"/>
    <n v="0"/>
    <n v="0"/>
    <s v="A"/>
    <s v="Actual"/>
  </r>
  <r>
    <x v="4"/>
    <s v="All"/>
    <x v="6"/>
    <d v="2019-05-25T03:00:00"/>
    <d v="2019-05-25T00:00:00"/>
    <n v="0"/>
    <n v="0"/>
    <n v="0"/>
    <n v="3"/>
    <s v="A"/>
    <s v="Actual"/>
  </r>
  <r>
    <x v="4"/>
    <s v="All"/>
    <x v="7"/>
    <d v="2019-05-25T03:30:00"/>
    <d v="2019-05-25T00:00:00"/>
    <n v="0"/>
    <n v="0"/>
    <n v="0"/>
    <n v="3"/>
    <s v="A"/>
    <s v="Actual"/>
  </r>
  <r>
    <x v="4"/>
    <s v="All"/>
    <x v="8"/>
    <d v="2019-05-25T04:00:00"/>
    <d v="2019-05-25T00:00:00"/>
    <n v="0"/>
    <n v="0"/>
    <n v="0"/>
    <n v="0"/>
    <s v="A"/>
    <s v="Actual"/>
  </r>
  <r>
    <x v="4"/>
    <s v="All"/>
    <x v="9"/>
    <d v="2019-05-25T04:30:00"/>
    <d v="2019-05-25T00:00:00"/>
    <n v="3"/>
    <n v="0"/>
    <n v="0"/>
    <n v="3"/>
    <s v="A"/>
    <s v="Actual"/>
  </r>
  <r>
    <x v="4"/>
    <s v="All"/>
    <x v="10"/>
    <d v="2019-05-25T05:00:00"/>
    <d v="2019-05-25T00:00:00"/>
    <n v="0"/>
    <n v="0"/>
    <n v="0"/>
    <n v="0"/>
    <s v="A"/>
    <s v="Actual"/>
  </r>
  <r>
    <x v="4"/>
    <s v="All"/>
    <x v="11"/>
    <d v="2019-05-25T05:30:00"/>
    <d v="2019-05-25T00:00:00"/>
    <n v="0"/>
    <n v="0"/>
    <n v="0"/>
    <n v="3"/>
    <s v="A"/>
    <s v="Actual"/>
  </r>
  <r>
    <x v="4"/>
    <s v="All"/>
    <x v="12"/>
    <d v="2019-05-25T06:00:00"/>
    <d v="2019-05-25T00:00:00"/>
    <n v="0"/>
    <n v="0"/>
    <n v="0"/>
    <n v="3"/>
    <s v="A"/>
    <s v="Actual"/>
  </r>
  <r>
    <x v="4"/>
    <s v="All"/>
    <x v="13"/>
    <d v="2019-05-25T06:30:00"/>
    <d v="2019-05-25T00:00:00"/>
    <n v="3"/>
    <n v="0"/>
    <n v="0"/>
    <n v="0"/>
    <s v="A"/>
    <s v="Actual"/>
  </r>
  <r>
    <x v="4"/>
    <s v="All"/>
    <x v="14"/>
    <d v="2019-05-25T07:00:00"/>
    <d v="2019-05-25T00:00:00"/>
    <n v="0"/>
    <n v="0"/>
    <n v="0"/>
    <n v="3"/>
    <s v="A"/>
    <s v="Actual"/>
  </r>
  <r>
    <x v="4"/>
    <s v="All"/>
    <x v="15"/>
    <d v="2019-05-25T07:30:00"/>
    <d v="2019-05-25T00:00:00"/>
    <n v="0"/>
    <n v="0"/>
    <n v="0"/>
    <n v="0"/>
    <s v="A"/>
    <s v="Actual"/>
  </r>
  <r>
    <x v="4"/>
    <s v="All"/>
    <x v="16"/>
    <d v="2019-05-25T08:00:00"/>
    <d v="2019-05-25T00:00:00"/>
    <n v="0"/>
    <n v="0"/>
    <n v="0"/>
    <n v="3"/>
    <s v="A"/>
    <s v="Actual"/>
  </r>
  <r>
    <x v="4"/>
    <s v="All"/>
    <x v="17"/>
    <d v="2019-05-25T08:30:00"/>
    <d v="2019-05-25T00:00:00"/>
    <n v="0"/>
    <n v="0"/>
    <n v="0"/>
    <n v="0"/>
    <s v="A"/>
    <s v="Actual"/>
  </r>
  <r>
    <x v="4"/>
    <s v="All"/>
    <x v="18"/>
    <d v="2019-05-25T09:00:00"/>
    <d v="2019-05-25T00:00:00"/>
    <n v="0"/>
    <n v="0"/>
    <n v="0"/>
    <n v="3"/>
    <s v="A"/>
    <s v="Actual"/>
  </r>
  <r>
    <x v="4"/>
    <s v="All"/>
    <x v="19"/>
    <d v="2019-05-25T09:30:00"/>
    <d v="2019-05-25T00:00:00"/>
    <n v="3"/>
    <n v="0"/>
    <n v="0"/>
    <n v="3"/>
    <s v="A"/>
    <s v="Actual"/>
  </r>
  <r>
    <x v="4"/>
    <s v="All"/>
    <x v="20"/>
    <d v="2019-05-25T10:00:00"/>
    <d v="2019-05-25T00:00:00"/>
    <n v="0"/>
    <n v="0"/>
    <n v="0"/>
    <n v="0"/>
    <s v="A"/>
    <s v="Actual"/>
  </r>
  <r>
    <x v="4"/>
    <s v="All"/>
    <x v="21"/>
    <d v="2019-05-25T10:30:00"/>
    <d v="2019-05-25T00:00:00"/>
    <n v="0"/>
    <n v="0"/>
    <n v="0"/>
    <n v="3"/>
    <s v="A"/>
    <s v="Actual"/>
  </r>
  <r>
    <x v="4"/>
    <s v="All"/>
    <x v="22"/>
    <d v="2019-05-25T11:00:00"/>
    <d v="2019-05-25T00:00:00"/>
    <n v="0"/>
    <n v="0"/>
    <n v="0"/>
    <n v="0"/>
    <s v="A"/>
    <s v="Actual"/>
  </r>
  <r>
    <x v="4"/>
    <s v="All"/>
    <x v="23"/>
    <d v="2019-05-25T11:30:00"/>
    <d v="2019-05-25T00:00:00"/>
    <n v="0"/>
    <n v="0"/>
    <n v="0"/>
    <n v="3"/>
    <s v="A"/>
    <s v="Actual"/>
  </r>
  <r>
    <x v="4"/>
    <s v="All"/>
    <x v="24"/>
    <d v="2019-05-25T12:00:00"/>
    <d v="2019-05-25T00:00:00"/>
    <n v="3"/>
    <n v="0"/>
    <n v="0"/>
    <n v="0"/>
    <s v="A"/>
    <s v="Actual"/>
  </r>
  <r>
    <x v="4"/>
    <s v="All"/>
    <x v="25"/>
    <d v="2019-05-25T12:30:00"/>
    <d v="2019-05-25T00:00:00"/>
    <n v="0"/>
    <n v="0"/>
    <n v="0"/>
    <n v="3"/>
    <s v="A"/>
    <s v="Actual"/>
  </r>
  <r>
    <x v="4"/>
    <s v="All"/>
    <x v="26"/>
    <d v="2019-05-25T13:00:00"/>
    <d v="2019-05-25T00:00:00"/>
    <n v="0"/>
    <n v="0"/>
    <n v="0"/>
    <n v="3"/>
    <s v="A"/>
    <s v="Actual"/>
  </r>
  <r>
    <x v="4"/>
    <s v="All"/>
    <x v="27"/>
    <d v="2019-05-25T13:30:00"/>
    <d v="2019-05-25T00:00:00"/>
    <n v="0"/>
    <n v="0"/>
    <n v="0"/>
    <n v="0"/>
    <s v="A"/>
    <s v="Actual"/>
  </r>
  <r>
    <x v="4"/>
    <s v="All"/>
    <x v="28"/>
    <d v="2019-05-25T14:00:00"/>
    <d v="2019-05-25T00:00:00"/>
    <n v="0"/>
    <n v="0"/>
    <n v="0"/>
    <n v="3"/>
    <s v="A"/>
    <s v="Actual"/>
  </r>
  <r>
    <x v="4"/>
    <s v="All"/>
    <x v="29"/>
    <d v="2019-05-25T14:30:00"/>
    <d v="2019-05-25T00:00:00"/>
    <n v="3"/>
    <n v="0"/>
    <n v="0"/>
    <n v="3"/>
    <s v="A"/>
    <s v="Actual"/>
  </r>
  <r>
    <x v="4"/>
    <s v="All"/>
    <x v="30"/>
    <d v="2019-05-25T15:00:00"/>
    <d v="2019-05-25T00:00:00"/>
    <n v="0"/>
    <n v="0"/>
    <n v="0"/>
    <n v="0"/>
    <s v="A"/>
    <s v="Actual"/>
  </r>
  <r>
    <x v="4"/>
    <s v="All"/>
    <x v="31"/>
    <d v="2019-05-25T15:30:00"/>
    <d v="2019-05-25T00:00:00"/>
    <n v="0"/>
    <n v="0"/>
    <n v="0"/>
    <n v="3"/>
    <s v="A"/>
    <s v="Actual"/>
  </r>
  <r>
    <x v="4"/>
    <s v="All"/>
    <x v="32"/>
    <d v="2019-05-25T16:00:00"/>
    <d v="2019-05-25T00:00:00"/>
    <n v="0"/>
    <n v="0"/>
    <n v="0"/>
    <n v="3"/>
    <s v="A"/>
    <s v="Actual"/>
  </r>
  <r>
    <x v="4"/>
    <s v="All"/>
    <x v="33"/>
    <d v="2019-05-25T16:30:00"/>
    <d v="2019-05-25T00:00:00"/>
    <n v="0"/>
    <n v="0"/>
    <n v="0"/>
    <n v="0"/>
    <s v="A"/>
    <s v="Actual"/>
  </r>
  <r>
    <x v="4"/>
    <s v="All"/>
    <x v="34"/>
    <d v="2019-05-25T17:00:00"/>
    <d v="2019-05-25T00:00:00"/>
    <n v="3"/>
    <n v="0"/>
    <n v="0"/>
    <n v="3"/>
    <s v="A"/>
    <s v="Actual"/>
  </r>
  <r>
    <x v="4"/>
    <s v="All"/>
    <x v="35"/>
    <d v="2019-05-25T17:30:00"/>
    <d v="2019-05-25T00:00:00"/>
    <n v="0"/>
    <n v="0"/>
    <n v="0"/>
    <n v="0"/>
    <s v="A"/>
    <s v="Actual"/>
  </r>
  <r>
    <x v="4"/>
    <s v="All"/>
    <x v="36"/>
    <d v="2019-05-25T18:00:00"/>
    <d v="2019-05-25T00:00:00"/>
    <n v="0"/>
    <n v="0"/>
    <n v="0"/>
    <n v="3"/>
    <s v="A"/>
    <s v="Actual"/>
  </r>
  <r>
    <x v="4"/>
    <s v="All"/>
    <x v="37"/>
    <d v="2019-05-25T18:30:00"/>
    <d v="2019-05-25T00:00:00"/>
    <n v="0"/>
    <n v="0"/>
    <n v="0"/>
    <n v="3"/>
    <s v="A"/>
    <s v="Actual"/>
  </r>
  <r>
    <x v="4"/>
    <s v="All"/>
    <x v="38"/>
    <d v="2019-05-25T19:00:00"/>
    <d v="2019-05-25T00:00:00"/>
    <n v="0"/>
    <n v="0"/>
    <n v="0"/>
    <n v="0"/>
    <s v="A"/>
    <s v="Actual"/>
  </r>
  <r>
    <x v="4"/>
    <s v="All"/>
    <x v="39"/>
    <d v="2019-05-25T19:30:00"/>
    <d v="2019-05-25T00:00:00"/>
    <n v="3"/>
    <n v="0"/>
    <n v="0"/>
    <n v="3"/>
    <s v="A"/>
    <s v="Actual"/>
  </r>
  <r>
    <x v="4"/>
    <s v="All"/>
    <x v="40"/>
    <d v="2019-05-25T20:00:00"/>
    <d v="2019-05-25T00:00:00"/>
    <n v="0"/>
    <n v="0"/>
    <n v="0"/>
    <n v="0"/>
    <s v="A"/>
    <s v="Actual"/>
  </r>
  <r>
    <x v="4"/>
    <s v="All"/>
    <x v="41"/>
    <d v="2019-05-25T20:30:00"/>
    <d v="2019-05-25T00:00:00"/>
    <n v="0"/>
    <n v="0"/>
    <n v="0"/>
    <n v="3"/>
    <s v="A"/>
    <s v="Actual"/>
  </r>
  <r>
    <x v="4"/>
    <s v="All"/>
    <x v="42"/>
    <d v="2019-05-25T21:00:00"/>
    <d v="2019-05-25T00:00:00"/>
    <n v="0"/>
    <n v="0"/>
    <n v="0"/>
    <n v="3"/>
    <s v="A"/>
    <s v="Actual"/>
  </r>
  <r>
    <x v="4"/>
    <s v="All"/>
    <x v="43"/>
    <d v="2019-05-25T21:30:00"/>
    <d v="2019-05-25T00:00:00"/>
    <n v="0"/>
    <n v="0"/>
    <n v="0"/>
    <n v="0"/>
    <s v="A"/>
    <s v="Actual"/>
  </r>
  <r>
    <x v="4"/>
    <s v="All"/>
    <x v="44"/>
    <d v="2019-05-25T22:00:00"/>
    <d v="2019-05-25T00:00:00"/>
    <n v="0"/>
    <n v="0"/>
    <n v="0"/>
    <n v="3"/>
    <s v="A"/>
    <s v="Actual"/>
  </r>
  <r>
    <x v="4"/>
    <s v="All"/>
    <x v="45"/>
    <d v="2019-05-25T22:30:00"/>
    <d v="2019-05-25T00:00:00"/>
    <n v="3"/>
    <n v="0"/>
    <n v="0"/>
    <n v="0"/>
    <s v="A"/>
    <s v="Actual"/>
  </r>
  <r>
    <x v="4"/>
    <s v="All"/>
    <x v="46"/>
    <d v="2019-05-25T23:00:00"/>
    <d v="2019-05-25T00:00:00"/>
    <n v="0"/>
    <n v="0"/>
    <n v="0"/>
    <n v="3"/>
    <s v="A"/>
    <s v="Actual"/>
  </r>
  <r>
    <x v="4"/>
    <s v="All"/>
    <x v="47"/>
    <d v="2019-05-25T23:30:00"/>
    <d v="2019-05-25T00:00:00"/>
    <n v="0"/>
    <n v="0"/>
    <n v="0"/>
    <n v="3"/>
    <s v="A"/>
    <s v="Actual"/>
  </r>
  <r>
    <x v="4"/>
    <s v="All"/>
    <x v="0"/>
    <d v="2019-05-26T00:00:00"/>
    <d v="2019-05-26T00:00:00"/>
    <n v="0"/>
    <n v="0"/>
    <n v="0"/>
    <n v="0"/>
    <s v="A"/>
    <s v="Actual"/>
  </r>
  <r>
    <x v="4"/>
    <s v="All"/>
    <x v="1"/>
    <d v="2019-05-26T00:30:00"/>
    <d v="2019-05-26T00:00:00"/>
    <n v="3"/>
    <n v="0"/>
    <n v="0"/>
    <n v="3"/>
    <s v="A"/>
    <s v="Actual"/>
  </r>
  <r>
    <x v="4"/>
    <s v="All"/>
    <x v="2"/>
    <d v="2019-05-26T01:00:00"/>
    <d v="2019-05-26T00:00:00"/>
    <n v="0"/>
    <n v="0"/>
    <n v="0"/>
    <n v="0"/>
    <s v="A"/>
    <s v="Actual"/>
  </r>
  <r>
    <x v="4"/>
    <s v="All"/>
    <x v="3"/>
    <d v="2019-05-26T01:30:00"/>
    <d v="2019-05-26T00:00:00"/>
    <n v="0"/>
    <n v="0"/>
    <n v="0"/>
    <n v="3"/>
    <s v="A"/>
    <s v="Actual"/>
  </r>
  <r>
    <x v="4"/>
    <s v="All"/>
    <x v="4"/>
    <d v="2019-05-26T02:00:00"/>
    <d v="2019-05-26T00:00:00"/>
    <n v="0"/>
    <n v="0"/>
    <n v="0"/>
    <n v="3"/>
    <s v="A"/>
    <s v="Actual"/>
  </r>
  <r>
    <x v="4"/>
    <s v="All"/>
    <x v="5"/>
    <d v="2019-05-26T02:30:00"/>
    <d v="2019-05-26T00:00:00"/>
    <n v="0"/>
    <n v="0"/>
    <n v="0"/>
    <n v="0"/>
    <s v="A"/>
    <s v="Actual"/>
  </r>
  <r>
    <x v="4"/>
    <s v="All"/>
    <x v="6"/>
    <d v="2019-05-26T03:00:00"/>
    <d v="2019-05-26T00:00:00"/>
    <n v="0"/>
    <n v="0"/>
    <n v="0"/>
    <n v="3"/>
    <s v="A"/>
    <s v="Actual"/>
  </r>
  <r>
    <x v="4"/>
    <s v="All"/>
    <x v="7"/>
    <d v="2019-05-26T03:30:00"/>
    <d v="2019-05-26T00:00:00"/>
    <n v="3"/>
    <n v="0"/>
    <n v="0"/>
    <n v="0"/>
    <s v="A"/>
    <s v="Actual"/>
  </r>
  <r>
    <x v="4"/>
    <s v="All"/>
    <x v="8"/>
    <d v="2019-05-26T04:00:00"/>
    <d v="2019-05-26T00:00:00"/>
    <n v="0"/>
    <n v="0"/>
    <n v="0"/>
    <n v="3"/>
    <s v="A"/>
    <s v="Actual"/>
  </r>
  <r>
    <x v="4"/>
    <s v="All"/>
    <x v="9"/>
    <d v="2019-05-26T04:30:00"/>
    <d v="2019-05-26T00:00:00"/>
    <n v="0"/>
    <n v="0"/>
    <n v="0"/>
    <n v="3"/>
    <s v="A"/>
    <s v="Actual"/>
  </r>
  <r>
    <x v="4"/>
    <s v="All"/>
    <x v="10"/>
    <d v="2019-05-26T05:00:00"/>
    <d v="2019-05-26T00:00:00"/>
    <n v="0"/>
    <n v="0"/>
    <n v="0"/>
    <n v="0"/>
    <s v="A"/>
    <s v="Actual"/>
  </r>
  <r>
    <x v="4"/>
    <s v="All"/>
    <x v="11"/>
    <d v="2019-05-26T05:30:00"/>
    <d v="2019-05-26T00:00:00"/>
    <n v="0"/>
    <n v="0"/>
    <n v="0"/>
    <n v="3"/>
    <s v="A"/>
    <s v="Actual"/>
  </r>
  <r>
    <x v="4"/>
    <s v="All"/>
    <x v="12"/>
    <d v="2019-05-26T06:00:00"/>
    <d v="2019-05-26T00:00:00"/>
    <n v="3"/>
    <n v="0"/>
    <n v="0"/>
    <n v="0"/>
    <s v="A"/>
    <s v="Actual"/>
  </r>
  <r>
    <x v="4"/>
    <s v="All"/>
    <x v="13"/>
    <d v="2019-05-26T06:30:00"/>
    <d v="2019-05-26T00:00:00"/>
    <n v="0"/>
    <n v="0"/>
    <n v="0"/>
    <n v="3"/>
    <s v="A"/>
    <s v="Actual"/>
  </r>
  <r>
    <x v="4"/>
    <s v="All"/>
    <x v="14"/>
    <d v="2019-05-26T07:00:00"/>
    <d v="2019-05-26T00:00:00"/>
    <n v="0"/>
    <n v="0"/>
    <n v="0"/>
    <n v="3"/>
    <s v="A"/>
    <s v="Actual"/>
  </r>
  <r>
    <x v="4"/>
    <s v="All"/>
    <x v="15"/>
    <d v="2019-05-26T07:30:00"/>
    <d v="2019-05-26T00:00:00"/>
    <n v="0"/>
    <n v="0"/>
    <n v="0"/>
    <n v="0"/>
    <s v="A"/>
    <s v="Actual"/>
  </r>
  <r>
    <x v="4"/>
    <s v="All"/>
    <x v="16"/>
    <d v="2019-05-26T08:00:00"/>
    <d v="2019-05-26T00:00:00"/>
    <n v="0"/>
    <n v="0"/>
    <n v="0"/>
    <n v="3"/>
    <s v="A"/>
    <s v="Actual"/>
  </r>
  <r>
    <x v="4"/>
    <s v="All"/>
    <x v="17"/>
    <d v="2019-05-26T08:30:00"/>
    <d v="2019-05-26T00:00:00"/>
    <n v="3"/>
    <n v="0"/>
    <n v="0"/>
    <n v="0"/>
    <s v="A"/>
    <s v="Actual"/>
  </r>
  <r>
    <x v="4"/>
    <s v="All"/>
    <x v="18"/>
    <d v="2019-05-26T09:00:00"/>
    <d v="2019-05-26T00:00:00"/>
    <n v="0"/>
    <n v="0"/>
    <n v="0"/>
    <n v="3"/>
    <s v="A"/>
    <s v="Actual"/>
  </r>
  <r>
    <x v="4"/>
    <s v="All"/>
    <x v="19"/>
    <d v="2019-05-26T09:30:00"/>
    <d v="2019-05-26T00:00:00"/>
    <n v="0"/>
    <n v="0"/>
    <n v="0"/>
    <n v="0"/>
    <s v="A"/>
    <s v="Actual"/>
  </r>
  <r>
    <x v="4"/>
    <s v="All"/>
    <x v="20"/>
    <d v="2019-05-26T10:00:00"/>
    <d v="2019-05-26T00:00:00"/>
    <n v="0"/>
    <n v="0"/>
    <n v="0"/>
    <n v="3"/>
    <s v="A"/>
    <s v="Actual"/>
  </r>
  <r>
    <x v="4"/>
    <s v="All"/>
    <x v="21"/>
    <d v="2019-05-26T10:30:00"/>
    <d v="2019-05-26T00:00:00"/>
    <n v="0"/>
    <n v="0"/>
    <n v="0"/>
    <n v="3"/>
    <s v="A"/>
    <s v="Actual"/>
  </r>
  <r>
    <x v="4"/>
    <s v="All"/>
    <x v="22"/>
    <d v="2019-05-26T11:00:00"/>
    <d v="2019-05-26T00:00:00"/>
    <n v="3"/>
    <n v="0"/>
    <n v="0"/>
    <n v="0"/>
    <s v="A"/>
    <s v="Actual"/>
  </r>
  <r>
    <x v="4"/>
    <s v="All"/>
    <x v="23"/>
    <d v="2019-05-26T11:30:00"/>
    <d v="2019-05-26T00:00:00"/>
    <n v="0"/>
    <n v="0"/>
    <n v="0"/>
    <n v="3"/>
    <s v="A"/>
    <s v="Actual"/>
  </r>
  <r>
    <x v="4"/>
    <s v="All"/>
    <x v="24"/>
    <d v="2019-05-26T12:00:00"/>
    <d v="2019-05-26T00:00:00"/>
    <n v="0"/>
    <n v="0"/>
    <n v="0"/>
    <n v="0"/>
    <s v="A"/>
    <s v="Actual"/>
  </r>
  <r>
    <x v="4"/>
    <s v="All"/>
    <x v="25"/>
    <d v="2019-05-26T12:30:00"/>
    <d v="2019-05-26T00:00:00"/>
    <n v="0"/>
    <n v="0"/>
    <n v="0"/>
    <n v="3"/>
    <s v="A"/>
    <s v="Actual"/>
  </r>
  <r>
    <x v="4"/>
    <s v="All"/>
    <x v="26"/>
    <d v="2019-05-26T13:00:00"/>
    <d v="2019-05-26T00:00:00"/>
    <n v="0"/>
    <n v="0"/>
    <n v="0"/>
    <n v="0"/>
    <s v="A"/>
    <s v="Actual"/>
  </r>
  <r>
    <x v="4"/>
    <s v="All"/>
    <x v="27"/>
    <d v="2019-05-26T13:30:00"/>
    <d v="2019-05-26T00:00:00"/>
    <n v="0"/>
    <n v="0"/>
    <n v="0"/>
    <n v="3"/>
    <s v="A"/>
    <s v="Actual"/>
  </r>
  <r>
    <x v="4"/>
    <s v="All"/>
    <x v="28"/>
    <d v="2019-05-26T14:00:00"/>
    <d v="2019-05-26T00:00:00"/>
    <n v="3"/>
    <n v="0"/>
    <n v="0"/>
    <n v="3"/>
    <s v="A"/>
    <s v="Actual"/>
  </r>
  <r>
    <x v="4"/>
    <s v="All"/>
    <x v="29"/>
    <d v="2019-05-26T14:30:00"/>
    <d v="2019-05-26T00:00:00"/>
    <n v="0"/>
    <n v="0"/>
    <n v="0"/>
    <n v="0"/>
    <s v="A"/>
    <s v="Actual"/>
  </r>
  <r>
    <x v="4"/>
    <s v="All"/>
    <x v="30"/>
    <d v="2019-05-26T15:00:00"/>
    <d v="2019-05-26T00:00:00"/>
    <n v="0"/>
    <n v="0"/>
    <n v="0"/>
    <n v="3"/>
    <s v="A"/>
    <s v="Actual"/>
  </r>
  <r>
    <x v="4"/>
    <s v="All"/>
    <x v="31"/>
    <d v="2019-05-26T15:30:00"/>
    <d v="2019-05-26T00:00:00"/>
    <n v="0"/>
    <n v="0"/>
    <n v="0"/>
    <n v="0"/>
    <s v="A"/>
    <s v="Actual"/>
  </r>
  <r>
    <x v="4"/>
    <s v="All"/>
    <x v="32"/>
    <d v="2019-05-26T16:00:00"/>
    <d v="2019-05-26T00:00:00"/>
    <n v="0"/>
    <n v="0"/>
    <n v="0"/>
    <n v="3"/>
    <s v="A"/>
    <s v="Actual"/>
  </r>
  <r>
    <x v="4"/>
    <s v="All"/>
    <x v="33"/>
    <d v="2019-05-26T16:30:00"/>
    <d v="2019-05-26T00:00:00"/>
    <n v="3"/>
    <n v="0"/>
    <n v="0"/>
    <n v="3"/>
    <s v="A"/>
    <s v="Actual"/>
  </r>
  <r>
    <x v="4"/>
    <s v="All"/>
    <x v="34"/>
    <d v="2019-05-26T17:00:00"/>
    <d v="2019-05-26T00:00:00"/>
    <n v="0"/>
    <n v="0"/>
    <n v="0"/>
    <n v="0"/>
    <s v="A"/>
    <s v="Actual"/>
  </r>
  <r>
    <x v="4"/>
    <s v="All"/>
    <x v="35"/>
    <d v="2019-05-26T17:30:00"/>
    <d v="2019-05-26T00:00:00"/>
    <n v="0"/>
    <n v="0"/>
    <n v="0"/>
    <n v="3"/>
    <s v="A"/>
    <s v="Actual"/>
  </r>
  <r>
    <x v="4"/>
    <s v="All"/>
    <x v="36"/>
    <d v="2019-05-26T18:00:00"/>
    <d v="2019-05-26T00:00:00"/>
    <n v="0"/>
    <n v="0"/>
    <n v="0"/>
    <n v="0"/>
    <s v="A"/>
    <s v="Actual"/>
  </r>
  <r>
    <x v="4"/>
    <s v="All"/>
    <x v="37"/>
    <d v="2019-05-26T18:30:00"/>
    <d v="2019-05-26T00:00:00"/>
    <n v="0"/>
    <n v="0"/>
    <n v="0"/>
    <n v="3"/>
    <s v="A"/>
    <s v="Actual"/>
  </r>
  <r>
    <x v="4"/>
    <s v="All"/>
    <x v="38"/>
    <d v="2019-05-26T19:00:00"/>
    <d v="2019-05-26T00:00:00"/>
    <n v="3"/>
    <n v="0"/>
    <n v="0"/>
    <n v="3"/>
    <s v="A"/>
    <s v="Actual"/>
  </r>
  <r>
    <x v="4"/>
    <s v="All"/>
    <x v="39"/>
    <d v="2019-05-26T19:30:00"/>
    <d v="2019-05-26T00:00:00"/>
    <n v="0"/>
    <n v="0"/>
    <n v="0"/>
    <n v="0"/>
    <s v="A"/>
    <s v="Actual"/>
  </r>
  <r>
    <x v="4"/>
    <s v="All"/>
    <x v="40"/>
    <d v="2019-05-26T20:00:00"/>
    <d v="2019-05-26T00:00:00"/>
    <n v="0"/>
    <n v="0"/>
    <n v="0"/>
    <n v="3"/>
    <s v="A"/>
    <s v="Actual"/>
  </r>
  <r>
    <x v="4"/>
    <s v="All"/>
    <x v="41"/>
    <d v="2019-05-26T20:30:00"/>
    <d v="2019-05-26T00:00:00"/>
    <n v="0"/>
    <n v="0"/>
    <n v="0"/>
    <n v="0"/>
    <s v="A"/>
    <s v="Actual"/>
  </r>
  <r>
    <x v="4"/>
    <s v="All"/>
    <x v="42"/>
    <d v="2019-05-26T21:00:00"/>
    <d v="2019-05-26T00:00:00"/>
    <n v="0"/>
    <n v="0"/>
    <n v="0"/>
    <n v="3"/>
    <s v="A"/>
    <s v="Actual"/>
  </r>
  <r>
    <x v="4"/>
    <s v="All"/>
    <x v="43"/>
    <d v="2019-05-26T21:30:00"/>
    <d v="2019-05-26T00:00:00"/>
    <n v="3"/>
    <n v="0"/>
    <n v="0"/>
    <n v="3"/>
    <s v="A"/>
    <s v="Actual"/>
  </r>
  <r>
    <x v="4"/>
    <s v="All"/>
    <x v="44"/>
    <d v="2019-05-26T22:00:00"/>
    <d v="2019-05-26T00:00:00"/>
    <n v="0"/>
    <n v="0"/>
    <n v="0"/>
    <n v="0"/>
    <s v="A"/>
    <s v="Actual"/>
  </r>
  <r>
    <x v="4"/>
    <s v="All"/>
    <x v="45"/>
    <d v="2019-05-26T22:30:00"/>
    <d v="2019-05-26T00:00:00"/>
    <n v="0"/>
    <n v="0"/>
    <n v="0"/>
    <n v="3"/>
    <s v="A"/>
    <s v="Actual"/>
  </r>
  <r>
    <x v="4"/>
    <s v="All"/>
    <x v="46"/>
    <d v="2019-05-26T23:00:00"/>
    <d v="2019-05-26T00:00:00"/>
    <n v="0"/>
    <n v="0"/>
    <n v="0"/>
    <n v="0"/>
    <s v="A"/>
    <s v="Actual"/>
  </r>
  <r>
    <x v="4"/>
    <s v="All"/>
    <x v="47"/>
    <d v="2019-05-26T23:30:00"/>
    <d v="2019-05-26T00:00:00"/>
    <n v="0"/>
    <n v="0"/>
    <n v="0"/>
    <n v="3"/>
    <s v="A"/>
    <s v="Actual"/>
  </r>
  <r>
    <x v="4"/>
    <s v="All"/>
    <x v="0"/>
    <d v="2019-05-27T00:00:00"/>
    <d v="2019-05-27T00:00:00"/>
    <n v="3"/>
    <n v="0"/>
    <n v="0"/>
    <n v="0"/>
    <s v="A"/>
    <s v="Actual"/>
  </r>
  <r>
    <x v="4"/>
    <s v="All"/>
    <x v="1"/>
    <d v="2019-05-27T00:30:00"/>
    <d v="2019-05-27T00:00:00"/>
    <n v="0"/>
    <n v="0"/>
    <n v="0"/>
    <n v="3"/>
    <s v="A"/>
    <s v="Actual"/>
  </r>
  <r>
    <x v="4"/>
    <s v="All"/>
    <x v="2"/>
    <d v="2019-05-27T01:00:00"/>
    <d v="2019-05-27T00:00:00"/>
    <n v="0"/>
    <n v="0"/>
    <n v="0"/>
    <n v="3"/>
    <s v="A"/>
    <s v="Actual"/>
  </r>
  <r>
    <x v="4"/>
    <s v="All"/>
    <x v="3"/>
    <d v="2019-05-27T01:30:00"/>
    <d v="2019-05-27T00:00:00"/>
    <n v="0"/>
    <n v="0"/>
    <n v="0"/>
    <n v="0"/>
    <s v="A"/>
    <s v="Actual"/>
  </r>
  <r>
    <x v="4"/>
    <s v="All"/>
    <x v="4"/>
    <d v="2019-05-27T02:00:00"/>
    <d v="2019-05-27T00:00:00"/>
    <n v="0"/>
    <n v="0"/>
    <n v="0"/>
    <n v="3"/>
    <s v="A"/>
    <s v="Actual"/>
  </r>
  <r>
    <x v="4"/>
    <s v="All"/>
    <x v="5"/>
    <d v="2019-05-27T02:30:00"/>
    <d v="2019-05-27T00:00:00"/>
    <n v="3"/>
    <n v="0"/>
    <n v="0"/>
    <n v="0"/>
    <s v="A"/>
    <s v="Actual"/>
  </r>
  <r>
    <x v="4"/>
    <s v="All"/>
    <x v="6"/>
    <d v="2019-05-27T03:00:00"/>
    <d v="2019-05-27T00:00:00"/>
    <n v="0"/>
    <n v="0"/>
    <n v="0"/>
    <n v="3"/>
    <s v="A"/>
    <s v="Actual"/>
  </r>
  <r>
    <x v="4"/>
    <s v="All"/>
    <x v="7"/>
    <d v="2019-05-27T03:30:00"/>
    <d v="2019-05-27T00:00:00"/>
    <n v="0"/>
    <n v="0"/>
    <n v="0"/>
    <n v="0"/>
    <s v="A"/>
    <s v="Actual"/>
  </r>
  <r>
    <x v="4"/>
    <s v="All"/>
    <x v="8"/>
    <d v="2019-05-27T04:00:00"/>
    <d v="2019-05-27T00:00:00"/>
    <n v="0"/>
    <n v="0"/>
    <n v="0"/>
    <n v="3"/>
    <s v="A"/>
    <s v="Actual"/>
  </r>
  <r>
    <x v="4"/>
    <s v="All"/>
    <x v="9"/>
    <d v="2019-05-27T04:30:00"/>
    <d v="2019-05-27T00:00:00"/>
    <n v="0"/>
    <n v="0"/>
    <n v="0"/>
    <n v="3"/>
    <s v="A"/>
    <s v="Actual"/>
  </r>
  <r>
    <x v="4"/>
    <s v="All"/>
    <x v="10"/>
    <d v="2019-05-27T05:00:00"/>
    <d v="2019-05-27T00:00:00"/>
    <n v="0"/>
    <n v="0"/>
    <n v="0"/>
    <n v="0"/>
    <s v="A"/>
    <s v="Actual"/>
  </r>
  <r>
    <x v="4"/>
    <s v="All"/>
    <x v="11"/>
    <d v="2019-05-27T05:30:00"/>
    <d v="2019-05-27T00:00:00"/>
    <n v="3"/>
    <n v="0"/>
    <n v="0"/>
    <n v="3"/>
    <s v="A"/>
    <s v="Actual"/>
  </r>
  <r>
    <x v="4"/>
    <s v="All"/>
    <x v="12"/>
    <d v="2019-05-27T06:00:00"/>
    <d v="2019-05-27T00:00:00"/>
    <n v="0"/>
    <n v="0"/>
    <n v="0"/>
    <n v="0"/>
    <s v="A"/>
    <s v="Actual"/>
  </r>
  <r>
    <x v="4"/>
    <s v="All"/>
    <x v="13"/>
    <d v="2019-05-27T06:30:00"/>
    <d v="2019-05-27T00:00:00"/>
    <n v="0"/>
    <n v="0"/>
    <n v="0"/>
    <n v="3"/>
    <s v="A"/>
    <s v="Actual"/>
  </r>
  <r>
    <x v="4"/>
    <s v="All"/>
    <x v="14"/>
    <d v="2019-05-27T07:00:00"/>
    <d v="2019-05-27T00:00:00"/>
    <n v="0"/>
    <n v="0"/>
    <n v="0"/>
    <n v="0"/>
    <s v="A"/>
    <s v="Actual"/>
  </r>
  <r>
    <x v="4"/>
    <s v="All"/>
    <x v="15"/>
    <d v="2019-05-27T07:30:00"/>
    <d v="2019-05-27T00:00:00"/>
    <n v="0"/>
    <n v="0"/>
    <n v="0"/>
    <n v="3"/>
    <s v="A"/>
    <s v="Actual"/>
  </r>
  <r>
    <x v="4"/>
    <s v="All"/>
    <x v="16"/>
    <d v="2019-05-27T08:00:00"/>
    <d v="2019-05-27T00:00:00"/>
    <n v="3"/>
    <n v="0"/>
    <n v="0"/>
    <n v="3"/>
    <s v="A"/>
    <s v="Actual"/>
  </r>
  <r>
    <x v="4"/>
    <s v="All"/>
    <x v="17"/>
    <d v="2019-05-27T08:30:00"/>
    <d v="2019-05-27T00:00:00"/>
    <n v="0"/>
    <n v="0"/>
    <n v="0"/>
    <n v="0"/>
    <s v="A"/>
    <s v="Actual"/>
  </r>
  <r>
    <x v="4"/>
    <s v="All"/>
    <x v="18"/>
    <d v="2019-05-27T09:00:00"/>
    <d v="2019-05-27T00:00:00"/>
    <n v="0"/>
    <n v="0"/>
    <n v="0"/>
    <n v="3"/>
    <s v="A"/>
    <s v="Actual"/>
  </r>
  <r>
    <x v="4"/>
    <s v="All"/>
    <x v="19"/>
    <d v="2019-05-27T09:30:00"/>
    <d v="2019-05-27T00:00:00"/>
    <n v="0"/>
    <n v="0"/>
    <n v="0"/>
    <n v="0"/>
    <s v="A"/>
    <s v="Actual"/>
  </r>
  <r>
    <x v="4"/>
    <s v="All"/>
    <x v="20"/>
    <d v="2019-05-27T10:00:00"/>
    <d v="2019-05-27T00:00:00"/>
    <n v="0"/>
    <n v="0"/>
    <n v="0"/>
    <n v="3"/>
    <s v="A"/>
    <s v="Actual"/>
  </r>
  <r>
    <x v="4"/>
    <s v="All"/>
    <x v="21"/>
    <d v="2019-05-27T10:30:00"/>
    <d v="2019-05-27T00:00:00"/>
    <n v="3"/>
    <n v="0"/>
    <n v="0"/>
    <n v="0"/>
    <s v="A"/>
    <s v="Actual"/>
  </r>
  <r>
    <x v="4"/>
    <s v="All"/>
    <x v="22"/>
    <d v="2019-05-27T11:00:00"/>
    <d v="2019-05-27T00:00:00"/>
    <n v="0"/>
    <n v="0"/>
    <n v="0"/>
    <n v="3"/>
    <s v="A"/>
    <s v="Actual"/>
  </r>
  <r>
    <x v="4"/>
    <s v="All"/>
    <x v="23"/>
    <d v="2019-05-27T11:30:00"/>
    <d v="2019-05-27T00:00:00"/>
    <n v="0"/>
    <n v="0"/>
    <n v="0"/>
    <n v="0"/>
    <s v="A"/>
    <s v="Actual"/>
  </r>
  <r>
    <x v="4"/>
    <s v="All"/>
    <x v="24"/>
    <d v="2019-05-27T12:00:00"/>
    <d v="2019-05-27T00:00:00"/>
    <n v="0"/>
    <n v="0"/>
    <n v="0"/>
    <n v="3"/>
    <s v="A"/>
    <s v="Actual"/>
  </r>
  <r>
    <x v="4"/>
    <s v="All"/>
    <x v="25"/>
    <d v="2019-05-27T12:30:00"/>
    <d v="2019-05-27T00:00:00"/>
    <n v="0"/>
    <n v="0"/>
    <n v="0"/>
    <n v="3"/>
    <s v="A"/>
    <s v="Actual"/>
  </r>
  <r>
    <x v="4"/>
    <s v="All"/>
    <x v="26"/>
    <d v="2019-05-27T13:00:00"/>
    <d v="2019-05-27T00:00:00"/>
    <n v="3"/>
    <n v="0"/>
    <n v="0"/>
    <n v="0"/>
    <s v="A"/>
    <s v="Actual"/>
  </r>
  <r>
    <x v="4"/>
    <s v="All"/>
    <x v="27"/>
    <d v="2019-05-27T13:30:00"/>
    <d v="2019-05-27T00:00:00"/>
    <n v="0"/>
    <n v="0"/>
    <n v="0"/>
    <n v="3"/>
    <s v="A"/>
    <s v="Actual"/>
  </r>
  <r>
    <x v="4"/>
    <s v="All"/>
    <x v="28"/>
    <d v="2019-05-27T14:00:00"/>
    <d v="2019-05-27T00:00:00"/>
    <n v="0"/>
    <n v="0"/>
    <n v="0"/>
    <n v="3"/>
    <s v="A"/>
    <s v="Actual"/>
  </r>
  <r>
    <x v="4"/>
    <s v="All"/>
    <x v="29"/>
    <d v="2019-05-27T14:30:00"/>
    <d v="2019-05-27T00:00:00"/>
    <n v="0"/>
    <n v="0"/>
    <n v="0"/>
    <n v="0"/>
    <s v="A"/>
    <s v="Actual"/>
  </r>
  <r>
    <x v="4"/>
    <s v="All"/>
    <x v="30"/>
    <d v="2019-05-27T15:00:00"/>
    <d v="2019-05-27T00:00:00"/>
    <n v="0"/>
    <n v="0"/>
    <n v="0"/>
    <n v="3"/>
    <s v="A"/>
    <s v="Actual"/>
  </r>
  <r>
    <x v="4"/>
    <s v="All"/>
    <x v="31"/>
    <d v="2019-05-27T15:30:00"/>
    <d v="2019-05-27T00:00:00"/>
    <n v="3"/>
    <n v="0"/>
    <n v="0"/>
    <n v="0"/>
    <s v="A"/>
    <s v="Actual"/>
  </r>
  <r>
    <x v="4"/>
    <s v="All"/>
    <x v="32"/>
    <d v="2019-05-27T16:00:00"/>
    <d v="2019-05-27T00:00:00"/>
    <n v="0"/>
    <n v="0"/>
    <n v="0"/>
    <n v="3"/>
    <s v="A"/>
    <s v="Actual"/>
  </r>
  <r>
    <x v="4"/>
    <s v="All"/>
    <x v="33"/>
    <d v="2019-05-27T16:30:00"/>
    <d v="2019-05-27T00:00:00"/>
    <n v="0"/>
    <n v="0"/>
    <n v="0"/>
    <n v="3"/>
    <s v="A"/>
    <s v="Actual"/>
  </r>
  <r>
    <x v="4"/>
    <s v="All"/>
    <x v="34"/>
    <d v="2019-05-27T17:00:00"/>
    <d v="2019-05-27T00:00:00"/>
    <n v="0"/>
    <n v="0"/>
    <n v="0"/>
    <n v="0"/>
    <s v="A"/>
    <s v="Actual"/>
  </r>
  <r>
    <x v="4"/>
    <s v="All"/>
    <x v="35"/>
    <d v="2019-05-27T17:30:00"/>
    <d v="2019-05-27T00:00:00"/>
    <n v="0"/>
    <n v="0"/>
    <n v="0"/>
    <n v="3"/>
    <s v="A"/>
    <s v="Actual"/>
  </r>
  <r>
    <x v="4"/>
    <s v="All"/>
    <x v="36"/>
    <d v="2019-05-27T18:00:00"/>
    <d v="2019-05-27T00:00:00"/>
    <n v="3"/>
    <n v="0"/>
    <n v="0"/>
    <n v="0"/>
    <s v="A"/>
    <s v="Actual"/>
  </r>
  <r>
    <x v="4"/>
    <s v="All"/>
    <x v="37"/>
    <d v="2019-05-27T18:30:00"/>
    <d v="2019-05-27T00:00:00"/>
    <n v="0"/>
    <n v="0"/>
    <n v="0"/>
    <n v="3"/>
    <s v="A"/>
    <s v="Actual"/>
  </r>
  <r>
    <x v="4"/>
    <s v="All"/>
    <x v="38"/>
    <d v="2019-05-27T19:00:00"/>
    <d v="2019-05-27T00:00:00"/>
    <n v="0"/>
    <n v="0"/>
    <n v="0"/>
    <n v="0"/>
    <s v="A"/>
    <s v="Actual"/>
  </r>
  <r>
    <x v="4"/>
    <s v="All"/>
    <x v="39"/>
    <d v="2019-05-27T19:30:00"/>
    <d v="2019-05-27T00:00:00"/>
    <n v="0"/>
    <n v="0"/>
    <n v="0"/>
    <n v="3"/>
    <s v="A"/>
    <s v="Actual"/>
  </r>
  <r>
    <x v="4"/>
    <s v="All"/>
    <x v="40"/>
    <d v="2019-05-27T20:00:00"/>
    <d v="2019-05-27T00:00:00"/>
    <n v="0"/>
    <n v="0"/>
    <n v="0"/>
    <n v="3"/>
    <s v="A"/>
    <s v="Actual"/>
  </r>
  <r>
    <x v="4"/>
    <s v="All"/>
    <x v="41"/>
    <d v="2019-05-27T20:30:00"/>
    <d v="2019-05-27T00:00:00"/>
    <n v="3"/>
    <n v="0"/>
    <n v="0"/>
    <n v="0"/>
    <s v="A"/>
    <s v="Actual"/>
  </r>
  <r>
    <x v="4"/>
    <s v="All"/>
    <x v="42"/>
    <d v="2019-05-27T21:00:00"/>
    <d v="2019-05-27T00:00:00"/>
    <n v="0"/>
    <n v="0"/>
    <n v="0"/>
    <n v="3"/>
    <s v="A"/>
    <s v="Actual"/>
  </r>
  <r>
    <x v="4"/>
    <s v="All"/>
    <x v="43"/>
    <d v="2019-05-27T21:30:00"/>
    <d v="2019-05-27T00:00:00"/>
    <n v="0"/>
    <n v="0"/>
    <n v="0"/>
    <n v="0"/>
    <s v="A"/>
    <s v="Actual"/>
  </r>
  <r>
    <x v="4"/>
    <s v="All"/>
    <x v="44"/>
    <d v="2019-05-27T22:00:00"/>
    <d v="2019-05-27T00:00:00"/>
    <n v="0"/>
    <n v="0"/>
    <n v="0"/>
    <n v="3"/>
    <s v="A"/>
    <s v="Actual"/>
  </r>
  <r>
    <x v="4"/>
    <s v="All"/>
    <x v="45"/>
    <d v="2019-05-27T22:30:00"/>
    <d v="2019-05-27T00:00:00"/>
    <n v="0"/>
    <n v="0"/>
    <n v="0"/>
    <n v="3"/>
    <s v="A"/>
    <s v="Actual"/>
  </r>
  <r>
    <x v="4"/>
    <s v="All"/>
    <x v="46"/>
    <d v="2019-05-27T23:00:00"/>
    <d v="2019-05-27T00:00:00"/>
    <n v="0"/>
    <n v="0"/>
    <n v="0"/>
    <n v="0"/>
    <s v="A"/>
    <s v="Actual"/>
  </r>
  <r>
    <x v="4"/>
    <s v="All"/>
    <x v="47"/>
    <d v="2019-05-27T23:30:00"/>
    <d v="2019-05-27T00:00:00"/>
    <n v="3"/>
    <n v="0"/>
    <n v="0"/>
    <n v="3"/>
    <s v="A"/>
    <s v="Actual"/>
  </r>
  <r>
    <x v="4"/>
    <s v="All"/>
    <x v="0"/>
    <d v="2019-05-28T00:00:00"/>
    <d v="2019-05-28T00:00:00"/>
    <n v="0"/>
    <n v="0"/>
    <n v="0"/>
    <n v="0"/>
    <s v="A"/>
    <s v="Actual"/>
  </r>
  <r>
    <x v="4"/>
    <s v="All"/>
    <x v="1"/>
    <d v="2019-05-28T00:30:00"/>
    <d v="2019-05-28T00:00:00"/>
    <n v="0"/>
    <n v="0"/>
    <n v="0"/>
    <n v="3"/>
    <s v="A"/>
    <s v="Actual"/>
  </r>
  <r>
    <x v="4"/>
    <s v="All"/>
    <x v="2"/>
    <d v="2019-05-28T01:00:00"/>
    <d v="2019-05-28T00:00:00"/>
    <n v="0"/>
    <n v="0"/>
    <n v="0"/>
    <n v="3"/>
    <s v="A"/>
    <s v="Actual"/>
  </r>
  <r>
    <x v="4"/>
    <s v="All"/>
    <x v="3"/>
    <d v="2019-05-28T01:30:00"/>
    <d v="2019-05-28T00:00:00"/>
    <n v="0"/>
    <n v="0"/>
    <n v="0"/>
    <n v="0"/>
    <s v="A"/>
    <s v="Actual"/>
  </r>
  <r>
    <x v="4"/>
    <s v="All"/>
    <x v="4"/>
    <d v="2019-05-28T02:00:00"/>
    <d v="2019-05-28T00:00:00"/>
    <n v="3"/>
    <n v="0"/>
    <n v="0"/>
    <n v="3"/>
    <s v="A"/>
    <s v="Actual"/>
  </r>
  <r>
    <x v="4"/>
    <s v="All"/>
    <x v="5"/>
    <d v="2019-05-28T02:30:00"/>
    <d v="2019-05-28T00:00:00"/>
    <n v="0"/>
    <n v="0"/>
    <n v="0"/>
    <n v="0"/>
    <s v="A"/>
    <s v="Actual"/>
  </r>
  <r>
    <x v="4"/>
    <s v="All"/>
    <x v="6"/>
    <d v="2019-05-28T03:00:00"/>
    <d v="2019-05-28T00:00:00"/>
    <n v="0"/>
    <n v="0"/>
    <n v="0"/>
    <n v="3"/>
    <s v="A"/>
    <s v="Actual"/>
  </r>
  <r>
    <x v="4"/>
    <s v="All"/>
    <x v="7"/>
    <d v="2019-05-28T03:30:00"/>
    <d v="2019-05-28T00:00:00"/>
    <n v="0"/>
    <n v="0"/>
    <n v="0"/>
    <n v="3"/>
    <s v="A"/>
    <s v="Actual"/>
  </r>
  <r>
    <x v="4"/>
    <s v="All"/>
    <x v="8"/>
    <d v="2019-05-28T04:00:00"/>
    <d v="2019-05-28T00:00:00"/>
    <n v="0"/>
    <n v="0"/>
    <n v="0"/>
    <n v="0"/>
    <s v="A"/>
    <s v="Actual"/>
  </r>
  <r>
    <x v="4"/>
    <s v="All"/>
    <x v="9"/>
    <d v="2019-05-28T04:30:00"/>
    <d v="2019-05-28T00:00:00"/>
    <n v="3"/>
    <n v="0"/>
    <n v="0"/>
    <n v="3"/>
    <s v="A"/>
    <s v="Actual"/>
  </r>
  <r>
    <x v="4"/>
    <s v="All"/>
    <x v="10"/>
    <d v="2019-05-28T05:00:00"/>
    <d v="2019-05-28T00:00:00"/>
    <n v="0"/>
    <n v="0"/>
    <n v="0"/>
    <n v="0"/>
    <s v="A"/>
    <s v="Actual"/>
  </r>
  <r>
    <x v="4"/>
    <s v="All"/>
    <x v="11"/>
    <d v="2019-05-28T05:30:00"/>
    <d v="2019-05-28T00:00:00"/>
    <n v="0"/>
    <n v="0"/>
    <n v="0"/>
    <n v="3"/>
    <s v="A"/>
    <s v="Actual"/>
  </r>
  <r>
    <x v="4"/>
    <s v="All"/>
    <x v="12"/>
    <d v="2019-05-28T06:00:00"/>
    <d v="2019-05-28T00:00:00"/>
    <n v="0"/>
    <n v="0"/>
    <n v="0"/>
    <n v="0"/>
    <s v="A"/>
    <s v="Actual"/>
  </r>
  <r>
    <x v="4"/>
    <s v="All"/>
    <x v="13"/>
    <d v="2019-05-28T06:30:00"/>
    <d v="2019-05-28T00:00:00"/>
    <n v="0"/>
    <n v="0"/>
    <n v="0"/>
    <n v="3"/>
    <s v="A"/>
    <s v="Actual"/>
  </r>
  <r>
    <x v="4"/>
    <s v="All"/>
    <x v="14"/>
    <d v="2019-05-28T07:00:00"/>
    <d v="2019-05-28T00:00:00"/>
    <n v="3"/>
    <n v="0"/>
    <n v="0"/>
    <n v="3"/>
    <s v="A"/>
    <s v="Actual"/>
  </r>
  <r>
    <x v="4"/>
    <s v="All"/>
    <x v="15"/>
    <d v="2019-05-28T07:30:00"/>
    <d v="2019-05-28T00:00:00"/>
    <n v="0"/>
    <n v="0"/>
    <n v="0"/>
    <n v="0"/>
    <s v="A"/>
    <s v="Actual"/>
  </r>
  <r>
    <x v="4"/>
    <s v="All"/>
    <x v="16"/>
    <d v="2019-05-28T08:00:00"/>
    <d v="2019-05-28T00:00:00"/>
    <n v="0"/>
    <n v="0"/>
    <n v="0"/>
    <n v="3"/>
    <s v="A"/>
    <s v="Actual"/>
  </r>
  <r>
    <x v="4"/>
    <s v="All"/>
    <x v="17"/>
    <d v="2019-05-28T08:30:00"/>
    <d v="2019-05-28T00:00:00"/>
    <n v="0"/>
    <n v="0"/>
    <n v="0"/>
    <n v="0"/>
    <s v="A"/>
    <s v="Actual"/>
  </r>
  <r>
    <x v="4"/>
    <s v="All"/>
    <x v="18"/>
    <d v="2019-05-28T09:00:00"/>
    <d v="2019-05-28T00:00:00"/>
    <n v="0"/>
    <n v="0"/>
    <n v="0"/>
    <n v="3"/>
    <s v="A"/>
    <s v="Actual"/>
  </r>
  <r>
    <x v="4"/>
    <s v="All"/>
    <x v="19"/>
    <d v="2019-05-28T09:30:00"/>
    <d v="2019-05-28T00:00:00"/>
    <n v="3"/>
    <n v="0"/>
    <n v="0"/>
    <n v="3"/>
    <s v="A"/>
    <s v="Actual"/>
  </r>
  <r>
    <x v="4"/>
    <s v="All"/>
    <x v="20"/>
    <d v="2019-05-28T10:00:00"/>
    <d v="2019-05-28T00:00:00"/>
    <n v="0"/>
    <n v="0"/>
    <n v="0"/>
    <n v="0"/>
    <s v="A"/>
    <s v="Actual"/>
  </r>
  <r>
    <x v="4"/>
    <s v="All"/>
    <x v="21"/>
    <d v="2019-05-28T10:30:00"/>
    <d v="2019-05-28T00:00:00"/>
    <n v="0"/>
    <n v="0"/>
    <n v="0"/>
    <n v="3"/>
    <s v="A"/>
    <s v="Actual"/>
  </r>
  <r>
    <x v="4"/>
    <s v="All"/>
    <x v="22"/>
    <d v="2019-05-28T11:00:00"/>
    <d v="2019-05-28T00:00:00"/>
    <n v="0"/>
    <n v="0"/>
    <n v="0"/>
    <n v="0"/>
    <s v="A"/>
    <s v="Actual"/>
  </r>
  <r>
    <x v="4"/>
    <s v="All"/>
    <x v="23"/>
    <d v="2019-05-28T11:30:00"/>
    <d v="2019-05-28T00:00:00"/>
    <n v="0"/>
    <n v="0"/>
    <n v="0"/>
    <n v="3"/>
    <s v="A"/>
    <s v="Actual"/>
  </r>
  <r>
    <x v="4"/>
    <s v="All"/>
    <x v="24"/>
    <d v="2019-05-28T12:00:00"/>
    <d v="2019-05-28T00:00:00"/>
    <n v="3"/>
    <n v="0"/>
    <n v="0"/>
    <n v="0"/>
    <s v="A"/>
    <s v="Actual"/>
  </r>
  <r>
    <x v="4"/>
    <s v="All"/>
    <x v="25"/>
    <d v="2019-05-28T12:30:00"/>
    <d v="2019-05-28T00:00:00"/>
    <n v="0"/>
    <n v="0"/>
    <n v="0"/>
    <n v="3"/>
    <s v="A"/>
    <s v="Actual"/>
  </r>
  <r>
    <x v="4"/>
    <s v="All"/>
    <x v="26"/>
    <d v="2019-05-28T13:00:00"/>
    <d v="2019-05-28T00:00:00"/>
    <n v="0"/>
    <n v="0"/>
    <n v="0"/>
    <n v="3"/>
    <s v="A"/>
    <s v="Actual"/>
  </r>
  <r>
    <x v="4"/>
    <s v="All"/>
    <x v="27"/>
    <d v="2019-05-28T13:30:00"/>
    <d v="2019-05-28T00:00:00"/>
    <n v="0"/>
    <n v="0"/>
    <n v="0"/>
    <n v="0"/>
    <s v="A"/>
    <s v="Actual"/>
  </r>
  <r>
    <x v="4"/>
    <s v="All"/>
    <x v="28"/>
    <d v="2019-05-28T14:00:00"/>
    <d v="2019-05-28T00:00:00"/>
    <n v="0"/>
    <n v="0"/>
    <n v="0"/>
    <n v="3"/>
    <s v="A"/>
    <s v="Actual"/>
  </r>
  <r>
    <x v="4"/>
    <s v="All"/>
    <x v="29"/>
    <d v="2019-05-28T14:30:00"/>
    <d v="2019-05-28T00:00:00"/>
    <n v="3"/>
    <n v="0"/>
    <n v="0"/>
    <n v="0"/>
    <s v="A"/>
    <s v="Actual"/>
  </r>
  <r>
    <x v="4"/>
    <s v="All"/>
    <x v="30"/>
    <d v="2019-05-28T15:00:00"/>
    <d v="2019-05-28T00:00:00"/>
    <n v="0"/>
    <n v="0"/>
    <n v="0"/>
    <n v="3"/>
    <s v="A"/>
    <s v="Actual"/>
  </r>
  <r>
    <x v="4"/>
    <s v="All"/>
    <x v="31"/>
    <d v="2019-05-28T15:30:00"/>
    <d v="2019-05-28T00:00:00"/>
    <n v="0"/>
    <n v="0"/>
    <n v="0"/>
    <n v="0"/>
    <s v="A"/>
    <s v="Actual"/>
  </r>
  <r>
    <x v="4"/>
    <s v="All"/>
    <x v="32"/>
    <d v="2019-05-28T16:00:00"/>
    <d v="2019-05-28T00:00:00"/>
    <n v="0"/>
    <n v="0"/>
    <n v="0"/>
    <n v="3"/>
    <s v="A"/>
    <s v="Actual"/>
  </r>
  <r>
    <x v="4"/>
    <s v="All"/>
    <x v="33"/>
    <d v="2019-05-28T16:30:00"/>
    <d v="2019-05-28T00:00:00"/>
    <n v="0"/>
    <n v="0"/>
    <n v="0"/>
    <n v="3"/>
    <s v="A"/>
    <s v="Actual"/>
  </r>
  <r>
    <x v="4"/>
    <s v="All"/>
    <x v="34"/>
    <d v="2019-05-28T17:00:00"/>
    <d v="2019-05-28T00:00:00"/>
    <n v="3"/>
    <n v="0"/>
    <n v="0"/>
    <n v="0"/>
    <s v="A"/>
    <s v="Actual"/>
  </r>
  <r>
    <x v="4"/>
    <s v="All"/>
    <x v="35"/>
    <d v="2019-05-28T17:30:00"/>
    <d v="2019-05-28T00:00:00"/>
    <n v="0"/>
    <n v="0"/>
    <n v="0"/>
    <n v="3"/>
    <s v="A"/>
    <s v="Actual"/>
  </r>
  <r>
    <x v="4"/>
    <s v="All"/>
    <x v="36"/>
    <d v="2019-05-28T18:00:00"/>
    <d v="2019-05-28T00:00:00"/>
    <n v="0"/>
    <n v="0"/>
    <n v="0"/>
    <n v="0"/>
    <s v="A"/>
    <s v="Actual"/>
  </r>
  <r>
    <x v="4"/>
    <s v="All"/>
    <x v="37"/>
    <d v="2019-05-28T18:30:00"/>
    <d v="2019-05-28T00:00:00"/>
    <n v="0"/>
    <n v="0"/>
    <n v="0"/>
    <n v="3"/>
    <s v="A"/>
    <s v="Actual"/>
  </r>
  <r>
    <x v="4"/>
    <s v="All"/>
    <x v="38"/>
    <d v="2019-05-28T19:00:00"/>
    <d v="2019-05-28T00:00:00"/>
    <n v="0"/>
    <n v="0"/>
    <n v="0"/>
    <n v="0"/>
    <s v="A"/>
    <s v="Actual"/>
  </r>
  <r>
    <x v="4"/>
    <s v="All"/>
    <x v="39"/>
    <d v="2019-05-28T19:30:00"/>
    <d v="2019-05-28T00:00:00"/>
    <n v="0"/>
    <n v="0"/>
    <n v="0"/>
    <n v="3"/>
    <s v="A"/>
    <s v="Actual"/>
  </r>
  <r>
    <x v="4"/>
    <s v="All"/>
    <x v="40"/>
    <d v="2019-05-28T20:00:00"/>
    <d v="2019-05-28T00:00:00"/>
    <n v="3"/>
    <n v="0"/>
    <n v="0"/>
    <n v="3"/>
    <s v="A"/>
    <s v="Actual"/>
  </r>
  <r>
    <x v="4"/>
    <s v="All"/>
    <x v="41"/>
    <d v="2019-05-28T20:30:00"/>
    <d v="2019-05-28T00:00:00"/>
    <n v="0"/>
    <n v="0"/>
    <n v="0"/>
    <n v="0"/>
    <s v="A"/>
    <s v="Actual"/>
  </r>
  <r>
    <x v="4"/>
    <s v="All"/>
    <x v="42"/>
    <d v="2019-05-28T21:00:00"/>
    <d v="2019-05-28T00:00:00"/>
    <n v="0"/>
    <n v="0"/>
    <n v="0"/>
    <n v="3"/>
    <s v="A"/>
    <s v="Actual"/>
  </r>
  <r>
    <x v="4"/>
    <s v="All"/>
    <x v="43"/>
    <d v="2019-05-28T21:30:00"/>
    <d v="2019-05-28T00:00:00"/>
    <n v="0"/>
    <n v="0"/>
    <n v="0"/>
    <n v="0"/>
    <s v="A"/>
    <s v="Actual"/>
  </r>
  <r>
    <x v="4"/>
    <s v="All"/>
    <x v="44"/>
    <d v="2019-05-28T22:00:00"/>
    <d v="2019-05-28T00:00:00"/>
    <n v="0"/>
    <n v="0"/>
    <n v="0"/>
    <n v="3"/>
    <s v="A"/>
    <s v="Actual"/>
  </r>
  <r>
    <x v="4"/>
    <s v="All"/>
    <x v="45"/>
    <d v="2019-05-28T22:30:00"/>
    <d v="2019-05-28T00:00:00"/>
    <n v="3"/>
    <n v="0"/>
    <n v="0"/>
    <n v="0"/>
    <s v="A"/>
    <s v="Actual"/>
  </r>
  <r>
    <x v="4"/>
    <s v="All"/>
    <x v="46"/>
    <d v="2019-05-28T23:00:00"/>
    <d v="2019-05-28T00:00:00"/>
    <n v="0"/>
    <n v="0"/>
    <n v="0"/>
    <n v="3"/>
    <s v="A"/>
    <s v="Actual"/>
  </r>
  <r>
    <x v="4"/>
    <s v="All"/>
    <x v="47"/>
    <d v="2019-05-28T23:30:00"/>
    <d v="2019-05-28T00:00:00"/>
    <n v="0"/>
    <n v="0"/>
    <n v="0"/>
    <n v="0"/>
    <s v="A"/>
    <s v="Actual"/>
  </r>
  <r>
    <x v="4"/>
    <s v="All"/>
    <x v="0"/>
    <d v="2019-05-29T00:00:00"/>
    <d v="2019-05-29T00:00:00"/>
    <n v="0"/>
    <n v="0"/>
    <n v="0"/>
    <n v="3"/>
    <s v="A"/>
    <s v="Actual"/>
  </r>
  <r>
    <x v="4"/>
    <s v="All"/>
    <x v="1"/>
    <d v="2019-05-29T00:30:00"/>
    <d v="2019-05-29T00:00:00"/>
    <n v="0"/>
    <n v="0"/>
    <n v="0"/>
    <n v="3"/>
    <s v="A"/>
    <s v="Actual"/>
  </r>
  <r>
    <x v="4"/>
    <s v="All"/>
    <x v="2"/>
    <d v="2019-05-29T01:00:00"/>
    <d v="2019-05-29T00:00:00"/>
    <n v="3"/>
    <n v="0"/>
    <n v="0"/>
    <n v="0"/>
    <s v="A"/>
    <s v="Actual"/>
  </r>
  <r>
    <x v="4"/>
    <s v="All"/>
    <x v="3"/>
    <d v="2019-05-29T01:30:00"/>
    <d v="2019-05-29T00:00:00"/>
    <n v="0"/>
    <n v="0"/>
    <n v="0"/>
    <n v="3"/>
    <s v="A"/>
    <s v="Actual"/>
  </r>
  <r>
    <x v="4"/>
    <s v="All"/>
    <x v="4"/>
    <d v="2019-05-29T02:00:00"/>
    <d v="2019-05-29T00:00:00"/>
    <n v="0"/>
    <n v="0"/>
    <n v="0"/>
    <n v="0"/>
    <s v="A"/>
    <s v="Actual"/>
  </r>
  <r>
    <x v="4"/>
    <s v="All"/>
    <x v="5"/>
    <d v="2019-05-29T02:30:00"/>
    <d v="2019-05-29T00:00:00"/>
    <n v="0"/>
    <n v="0"/>
    <n v="0"/>
    <n v="3"/>
    <s v="A"/>
    <s v="Actual"/>
  </r>
  <r>
    <x v="4"/>
    <s v="All"/>
    <x v="6"/>
    <d v="2019-05-29T03:00:00"/>
    <d v="2019-05-29T00:00:00"/>
    <n v="0"/>
    <n v="0"/>
    <n v="0"/>
    <n v="3"/>
    <s v="A"/>
    <s v="Actual"/>
  </r>
  <r>
    <x v="4"/>
    <s v="All"/>
    <x v="7"/>
    <d v="2019-05-29T03:30:00"/>
    <d v="2019-05-29T00:00:00"/>
    <n v="3"/>
    <n v="0"/>
    <n v="0"/>
    <n v="0"/>
    <s v="A"/>
    <s v="Actual"/>
  </r>
  <r>
    <x v="4"/>
    <s v="All"/>
    <x v="8"/>
    <d v="2019-05-29T04:00:00"/>
    <d v="2019-05-29T00:00:00"/>
    <n v="0"/>
    <n v="0"/>
    <n v="0"/>
    <n v="3"/>
    <s v="A"/>
    <s v="Actual"/>
  </r>
  <r>
    <x v="4"/>
    <s v="All"/>
    <x v="9"/>
    <d v="2019-05-29T04:30:00"/>
    <d v="2019-05-29T00:00:00"/>
    <n v="0"/>
    <n v="0"/>
    <n v="0"/>
    <n v="0"/>
    <s v="A"/>
    <s v="Actual"/>
  </r>
  <r>
    <x v="4"/>
    <s v="All"/>
    <x v="10"/>
    <d v="2019-05-29T05:00:00"/>
    <d v="2019-05-29T00:00:00"/>
    <n v="0"/>
    <n v="0"/>
    <n v="0"/>
    <n v="3"/>
    <s v="A"/>
    <s v="Actual"/>
  </r>
  <r>
    <x v="4"/>
    <s v="All"/>
    <x v="11"/>
    <d v="2019-05-29T05:30:00"/>
    <d v="2019-05-29T00:00:00"/>
    <n v="0"/>
    <n v="0"/>
    <n v="0"/>
    <n v="3"/>
    <s v="A"/>
    <s v="Actual"/>
  </r>
  <r>
    <x v="4"/>
    <s v="All"/>
    <x v="12"/>
    <d v="2019-05-29T06:00:00"/>
    <d v="2019-05-29T00:00:00"/>
    <n v="3"/>
    <n v="0"/>
    <n v="0"/>
    <n v="0"/>
    <s v="A"/>
    <s v="Actual"/>
  </r>
  <r>
    <x v="4"/>
    <s v="All"/>
    <x v="13"/>
    <d v="2019-05-29T06:30:00"/>
    <d v="2019-05-29T00:00:00"/>
    <n v="0"/>
    <n v="0"/>
    <n v="0"/>
    <n v="3"/>
    <s v="A"/>
    <s v="Actual"/>
  </r>
  <r>
    <x v="4"/>
    <s v="All"/>
    <x v="14"/>
    <d v="2019-05-29T07:00:00"/>
    <d v="2019-05-29T00:00:00"/>
    <n v="0"/>
    <n v="0"/>
    <n v="0"/>
    <n v="0"/>
    <s v="A"/>
    <s v="Actual"/>
  </r>
  <r>
    <x v="4"/>
    <s v="All"/>
    <x v="15"/>
    <d v="2019-05-29T07:30:00"/>
    <d v="2019-05-29T00:00:00"/>
    <n v="0"/>
    <n v="0"/>
    <n v="0"/>
    <n v="3"/>
    <s v="A"/>
    <s v="Actual"/>
  </r>
  <r>
    <x v="4"/>
    <s v="All"/>
    <x v="16"/>
    <d v="2019-05-29T08:00:00"/>
    <d v="2019-05-29T00:00:00"/>
    <n v="0"/>
    <n v="0"/>
    <n v="0"/>
    <n v="3"/>
    <s v="A"/>
    <s v="Actual"/>
  </r>
  <r>
    <x v="4"/>
    <s v="All"/>
    <x v="17"/>
    <d v="2019-05-29T08:30:00"/>
    <d v="2019-05-29T00:00:00"/>
    <n v="3"/>
    <n v="0"/>
    <n v="0"/>
    <n v="0"/>
    <s v="A"/>
    <s v="Actual"/>
  </r>
  <r>
    <x v="4"/>
    <s v="All"/>
    <x v="18"/>
    <d v="2019-05-29T09:00:00"/>
    <d v="2019-05-29T00:00:00"/>
    <n v="0"/>
    <n v="0"/>
    <n v="0"/>
    <n v="3"/>
    <s v="A"/>
    <s v="Actual"/>
  </r>
  <r>
    <x v="4"/>
    <s v="All"/>
    <x v="19"/>
    <d v="2019-05-29T09:30:00"/>
    <d v="2019-05-29T00:00:00"/>
    <n v="0"/>
    <n v="0"/>
    <n v="0"/>
    <n v="0"/>
    <s v="A"/>
    <s v="Actual"/>
  </r>
  <r>
    <x v="4"/>
    <s v="All"/>
    <x v="20"/>
    <d v="2019-05-29T10:00:00"/>
    <d v="2019-05-29T00:00:00"/>
    <n v="0"/>
    <n v="0"/>
    <n v="0"/>
    <n v="3"/>
    <s v="A"/>
    <s v="Actual"/>
  </r>
  <r>
    <x v="4"/>
    <s v="All"/>
    <x v="21"/>
    <d v="2019-05-29T10:30:00"/>
    <d v="2019-05-29T00:00:00"/>
    <n v="0"/>
    <n v="0"/>
    <n v="0"/>
    <n v="0"/>
    <s v="A"/>
    <s v="Actual"/>
  </r>
  <r>
    <x v="4"/>
    <s v="All"/>
    <x v="22"/>
    <d v="2019-05-29T11:00:00"/>
    <d v="2019-05-29T00:00:00"/>
    <n v="0"/>
    <n v="0"/>
    <n v="0"/>
    <n v="3"/>
    <s v="A"/>
    <s v="Actual"/>
  </r>
  <r>
    <x v="4"/>
    <s v="All"/>
    <x v="23"/>
    <d v="2019-05-29T11:30:00"/>
    <d v="2019-05-29T00:00:00"/>
    <n v="3"/>
    <n v="0"/>
    <n v="0"/>
    <n v="0"/>
    <s v="A"/>
    <s v="Actual"/>
  </r>
  <r>
    <x v="4"/>
    <s v="All"/>
    <x v="24"/>
    <d v="2019-05-29T12:00:00"/>
    <d v="2019-05-29T00:00:00"/>
    <n v="0"/>
    <n v="0"/>
    <n v="0"/>
    <n v="3"/>
    <s v="A"/>
    <s v="Actual"/>
  </r>
  <r>
    <x v="4"/>
    <s v="All"/>
    <x v="25"/>
    <d v="2019-05-29T12:30:00"/>
    <d v="2019-05-29T00:00:00"/>
    <n v="0"/>
    <n v="0"/>
    <n v="0"/>
    <n v="3"/>
    <s v="A"/>
    <s v="Actual"/>
  </r>
  <r>
    <x v="4"/>
    <s v="All"/>
    <x v="26"/>
    <d v="2019-05-29T13:00:00"/>
    <d v="2019-05-29T00:00:00"/>
    <n v="0"/>
    <n v="0"/>
    <n v="0"/>
    <n v="0"/>
    <s v="A"/>
    <s v="Actual"/>
  </r>
  <r>
    <x v="4"/>
    <s v="All"/>
    <x v="27"/>
    <d v="2019-05-29T13:30:00"/>
    <d v="2019-05-29T00:00:00"/>
    <n v="0"/>
    <n v="0"/>
    <n v="0"/>
    <n v="3"/>
    <s v="A"/>
    <s v="Actual"/>
  </r>
  <r>
    <x v="4"/>
    <s v="All"/>
    <x v="28"/>
    <d v="2019-05-29T14:00:00"/>
    <d v="2019-05-29T00:00:00"/>
    <n v="3"/>
    <n v="0"/>
    <n v="0"/>
    <n v="0"/>
    <s v="A"/>
    <s v="Actual"/>
  </r>
  <r>
    <x v="4"/>
    <s v="All"/>
    <x v="29"/>
    <d v="2019-05-29T14:30:00"/>
    <d v="2019-05-29T00:00:00"/>
    <n v="0"/>
    <n v="0"/>
    <n v="0"/>
    <n v="3"/>
    <s v="A"/>
    <s v="Actual"/>
  </r>
  <r>
    <x v="4"/>
    <s v="All"/>
    <x v="30"/>
    <d v="2019-05-29T15:00:00"/>
    <d v="2019-05-29T00:00:00"/>
    <n v="0"/>
    <n v="0"/>
    <n v="0"/>
    <n v="3"/>
    <s v="A"/>
    <s v="Actual"/>
  </r>
  <r>
    <x v="4"/>
    <s v="All"/>
    <x v="31"/>
    <d v="2019-05-29T15:30:00"/>
    <d v="2019-05-29T00:00:00"/>
    <n v="0"/>
    <n v="0"/>
    <n v="0"/>
    <n v="0"/>
    <s v="A"/>
    <s v="Actual"/>
  </r>
  <r>
    <x v="4"/>
    <s v="All"/>
    <x v="32"/>
    <d v="2019-05-29T16:00:00"/>
    <d v="2019-05-29T00:00:00"/>
    <n v="0"/>
    <n v="0"/>
    <n v="0"/>
    <n v="3"/>
    <s v="A"/>
    <s v="Actual"/>
  </r>
  <r>
    <x v="4"/>
    <s v="All"/>
    <x v="33"/>
    <d v="2019-05-29T16:30:00"/>
    <d v="2019-05-29T00:00:00"/>
    <n v="3"/>
    <n v="0"/>
    <n v="0"/>
    <n v="0"/>
    <s v="A"/>
    <s v="Actual"/>
  </r>
  <r>
    <x v="4"/>
    <s v="All"/>
    <x v="34"/>
    <d v="2019-05-29T17:00:00"/>
    <d v="2019-05-29T00:00:00"/>
    <n v="0"/>
    <n v="0"/>
    <n v="0"/>
    <n v="3"/>
    <s v="A"/>
    <s v="Actual"/>
  </r>
  <r>
    <x v="4"/>
    <s v="All"/>
    <x v="35"/>
    <d v="2019-05-29T17:30:00"/>
    <d v="2019-05-29T00:00:00"/>
    <n v="0"/>
    <n v="0"/>
    <n v="0"/>
    <n v="3"/>
    <s v="A"/>
    <s v="Actual"/>
  </r>
  <r>
    <x v="4"/>
    <s v="All"/>
    <x v="36"/>
    <d v="2019-05-29T18:00:00"/>
    <d v="2019-05-29T00:00:00"/>
    <n v="0"/>
    <n v="0"/>
    <n v="0"/>
    <n v="0"/>
    <s v="A"/>
    <s v="Actual"/>
  </r>
  <r>
    <x v="4"/>
    <s v="All"/>
    <x v="37"/>
    <d v="2019-05-29T18:30:00"/>
    <d v="2019-05-29T00:00:00"/>
    <n v="0"/>
    <n v="0"/>
    <n v="0"/>
    <n v="3"/>
    <s v="A"/>
    <s v="Actual"/>
  </r>
  <r>
    <x v="4"/>
    <s v="All"/>
    <x v="38"/>
    <d v="2019-05-29T19:00:00"/>
    <d v="2019-05-29T00:00:00"/>
    <n v="3"/>
    <n v="0"/>
    <n v="0"/>
    <n v="0"/>
    <s v="A"/>
    <s v="Actual"/>
  </r>
  <r>
    <x v="4"/>
    <s v="All"/>
    <x v="39"/>
    <d v="2019-05-29T19:30:00"/>
    <d v="2019-05-29T00:00:00"/>
    <n v="0"/>
    <n v="0"/>
    <n v="0"/>
    <n v="3"/>
    <s v="A"/>
    <s v="Actual"/>
  </r>
  <r>
    <x v="4"/>
    <s v="All"/>
    <x v="40"/>
    <d v="2019-05-29T20:00:00"/>
    <d v="2019-05-29T00:00:00"/>
    <n v="0"/>
    <n v="0"/>
    <n v="0"/>
    <n v="3"/>
    <s v="A"/>
    <s v="Actual"/>
  </r>
  <r>
    <x v="4"/>
    <s v="All"/>
    <x v="41"/>
    <d v="2019-05-29T20:30:00"/>
    <d v="2019-05-29T00:00:00"/>
    <n v="0"/>
    <n v="0"/>
    <n v="0"/>
    <n v="0"/>
    <s v="A"/>
    <s v="Actual"/>
  </r>
  <r>
    <x v="4"/>
    <s v="All"/>
    <x v="42"/>
    <d v="2019-05-29T21:00:00"/>
    <d v="2019-05-29T00:00:00"/>
    <n v="0"/>
    <n v="0"/>
    <n v="0"/>
    <n v="3"/>
    <s v="A"/>
    <s v="Actual"/>
  </r>
  <r>
    <x v="4"/>
    <s v="All"/>
    <x v="43"/>
    <d v="2019-05-29T21:30:00"/>
    <d v="2019-05-29T00:00:00"/>
    <n v="0"/>
    <n v="0"/>
    <n v="0"/>
    <n v="0"/>
    <s v="A"/>
    <s v="Actual"/>
  </r>
  <r>
    <x v="4"/>
    <s v="All"/>
    <x v="44"/>
    <d v="2019-05-29T22:00:00"/>
    <d v="2019-05-29T00:00:00"/>
    <n v="3"/>
    <n v="0"/>
    <n v="0"/>
    <n v="3"/>
    <s v="A"/>
    <s v="Actual"/>
  </r>
  <r>
    <x v="4"/>
    <s v="All"/>
    <x v="45"/>
    <d v="2019-05-29T22:30:00"/>
    <d v="2019-05-29T00:00:00"/>
    <n v="0"/>
    <n v="0"/>
    <n v="0"/>
    <n v="0"/>
    <s v="A"/>
    <s v="Actual"/>
  </r>
  <r>
    <x v="4"/>
    <s v="All"/>
    <x v="46"/>
    <d v="2019-05-29T23:00:00"/>
    <d v="2019-05-29T00:00:00"/>
    <n v="0"/>
    <n v="0"/>
    <n v="0"/>
    <n v="3"/>
    <s v="A"/>
    <s v="Actual"/>
  </r>
  <r>
    <x v="4"/>
    <s v="All"/>
    <x v="47"/>
    <d v="2019-05-29T23:30:00"/>
    <d v="2019-05-29T00:00:00"/>
    <n v="0"/>
    <n v="0"/>
    <n v="0"/>
    <n v="3"/>
    <s v="A"/>
    <s v="Actual"/>
  </r>
  <r>
    <x v="4"/>
    <s v="All"/>
    <x v="0"/>
    <d v="2019-05-30T00:00:00"/>
    <d v="2019-05-30T00:00:00"/>
    <n v="3"/>
    <n v="0"/>
    <n v="0"/>
    <n v="0"/>
    <s v="A"/>
    <s v="Actual"/>
  </r>
  <r>
    <x v="4"/>
    <s v="All"/>
    <x v="1"/>
    <d v="2019-05-30T00:30:00"/>
    <d v="2019-05-30T00:00:00"/>
    <n v="0"/>
    <n v="0"/>
    <n v="0"/>
    <n v="3"/>
    <s v="A"/>
    <s v="Actual"/>
  </r>
  <r>
    <x v="4"/>
    <s v="All"/>
    <x v="2"/>
    <d v="2019-05-30T01:00:00"/>
    <d v="2019-05-30T00:00:00"/>
    <n v="0"/>
    <n v="0"/>
    <n v="0"/>
    <n v="0"/>
    <s v="A"/>
    <s v="Actual"/>
  </r>
  <r>
    <x v="4"/>
    <s v="All"/>
    <x v="3"/>
    <d v="2019-05-30T01:30:00"/>
    <d v="2019-05-30T00:00:00"/>
    <n v="0"/>
    <n v="0"/>
    <n v="0"/>
    <n v="3"/>
    <s v="A"/>
    <s v="Actual"/>
  </r>
  <r>
    <x v="4"/>
    <s v="All"/>
    <x v="4"/>
    <d v="2019-05-30T02:00:00"/>
    <d v="2019-05-30T00:00:00"/>
    <n v="0"/>
    <n v="0"/>
    <n v="0"/>
    <n v="3"/>
    <s v="A"/>
    <s v="Actual"/>
  </r>
  <r>
    <x v="4"/>
    <s v="All"/>
    <x v="5"/>
    <d v="2019-05-30T02:30:00"/>
    <d v="2019-05-30T00:00:00"/>
    <n v="0"/>
    <n v="0"/>
    <n v="0"/>
    <n v="0"/>
    <s v="A"/>
    <s v="Actual"/>
  </r>
  <r>
    <x v="4"/>
    <s v="All"/>
    <x v="6"/>
    <d v="2019-05-30T03:00:00"/>
    <d v="2019-05-30T00:00:00"/>
    <n v="3"/>
    <n v="0"/>
    <n v="0"/>
    <n v="3"/>
    <s v="A"/>
    <s v="Actual"/>
  </r>
  <r>
    <x v="4"/>
    <s v="All"/>
    <x v="7"/>
    <d v="2019-05-30T03:30:00"/>
    <d v="2019-05-30T00:00:00"/>
    <n v="0"/>
    <n v="0"/>
    <n v="0"/>
    <n v="3"/>
    <s v="A"/>
    <s v="Actual"/>
  </r>
  <r>
    <x v="4"/>
    <s v="All"/>
    <x v="8"/>
    <d v="2019-05-30T04:00:00"/>
    <d v="2019-05-30T00:00:00"/>
    <n v="0"/>
    <n v="0"/>
    <n v="0"/>
    <n v="0"/>
    <s v="A"/>
    <s v="Actual"/>
  </r>
  <r>
    <x v="4"/>
    <s v="All"/>
    <x v="9"/>
    <d v="2019-05-30T04:30:00"/>
    <d v="2019-05-30T00:00:00"/>
    <n v="0"/>
    <n v="0"/>
    <n v="0"/>
    <n v="3"/>
    <s v="A"/>
    <s v="Actual"/>
  </r>
  <r>
    <x v="4"/>
    <s v="All"/>
    <x v="10"/>
    <d v="2019-05-30T05:00:00"/>
    <d v="2019-05-30T00:00:00"/>
    <n v="0"/>
    <n v="0"/>
    <n v="0"/>
    <n v="0"/>
    <s v="A"/>
    <s v="Actual"/>
  </r>
  <r>
    <x v="4"/>
    <s v="All"/>
    <x v="11"/>
    <d v="2019-05-30T05:30:00"/>
    <d v="2019-05-30T00:00:00"/>
    <n v="3"/>
    <n v="0"/>
    <n v="0"/>
    <n v="3"/>
    <s v="A"/>
    <s v="Actual"/>
  </r>
  <r>
    <x v="4"/>
    <s v="All"/>
    <x v="12"/>
    <d v="2019-05-30T06:00:00"/>
    <d v="2019-05-30T00:00:00"/>
    <n v="0"/>
    <n v="0"/>
    <n v="0"/>
    <n v="0"/>
    <s v="A"/>
    <s v="Actual"/>
  </r>
  <r>
    <x v="4"/>
    <s v="All"/>
    <x v="13"/>
    <d v="2019-05-30T06:30:00"/>
    <d v="2019-05-30T00:00:00"/>
    <n v="0"/>
    <n v="0"/>
    <n v="0"/>
    <n v="3"/>
    <s v="A"/>
    <s v="Actual"/>
  </r>
  <r>
    <x v="4"/>
    <s v="All"/>
    <x v="14"/>
    <d v="2019-05-30T07:00:00"/>
    <d v="2019-05-30T00:00:00"/>
    <n v="0"/>
    <n v="0"/>
    <n v="0"/>
    <n v="3"/>
    <s v="A"/>
    <s v="Actual"/>
  </r>
  <r>
    <x v="4"/>
    <s v="All"/>
    <x v="15"/>
    <d v="2019-05-30T07:30:00"/>
    <d v="2019-05-30T00:00:00"/>
    <n v="0"/>
    <n v="0"/>
    <n v="0"/>
    <n v="0"/>
    <s v="A"/>
    <s v="Actual"/>
  </r>
  <r>
    <x v="4"/>
    <s v="All"/>
    <x v="16"/>
    <d v="2019-05-30T08:00:00"/>
    <d v="2019-05-30T00:00:00"/>
    <n v="3"/>
    <n v="0"/>
    <n v="0"/>
    <n v="3"/>
    <s v="A"/>
    <s v="Actual"/>
  </r>
  <r>
    <x v="4"/>
    <s v="All"/>
    <x v="17"/>
    <d v="2019-05-30T08:30:00"/>
    <d v="2019-05-30T00:00:00"/>
    <n v="0"/>
    <n v="0"/>
    <n v="0"/>
    <n v="0"/>
    <s v="A"/>
    <s v="Actual"/>
  </r>
  <r>
    <x v="4"/>
    <s v="All"/>
    <x v="18"/>
    <d v="2019-05-30T09:00:00"/>
    <d v="2019-05-30T00:00:00"/>
    <n v="0"/>
    <n v="0"/>
    <n v="0"/>
    <n v="3"/>
    <s v="A"/>
    <s v="Actual"/>
  </r>
  <r>
    <x v="4"/>
    <s v="All"/>
    <x v="19"/>
    <d v="2019-05-30T09:30:00"/>
    <d v="2019-05-30T00:00:00"/>
    <n v="0"/>
    <n v="0"/>
    <n v="0"/>
    <n v="0"/>
    <s v="A"/>
    <s v="Actual"/>
  </r>
  <r>
    <x v="4"/>
    <s v="All"/>
    <x v="20"/>
    <d v="2019-05-30T10:00:00"/>
    <d v="2019-05-30T00:00:00"/>
    <n v="0"/>
    <n v="0"/>
    <n v="0"/>
    <n v="3"/>
    <s v="A"/>
    <s v="Actual"/>
  </r>
  <r>
    <x v="4"/>
    <s v="All"/>
    <x v="21"/>
    <d v="2019-05-30T10:30:00"/>
    <d v="2019-05-30T00:00:00"/>
    <n v="3"/>
    <n v="0"/>
    <n v="0"/>
    <n v="3"/>
    <s v="A"/>
    <s v="Actual"/>
  </r>
  <r>
    <x v="4"/>
    <s v="All"/>
    <x v="22"/>
    <d v="2019-05-30T11:00:00"/>
    <d v="2019-05-30T00:00:00"/>
    <n v="0"/>
    <n v="0"/>
    <n v="0"/>
    <n v="0"/>
    <s v="A"/>
    <s v="Actual"/>
  </r>
  <r>
    <x v="4"/>
    <s v="All"/>
    <x v="23"/>
    <d v="2019-05-30T11:30:00"/>
    <d v="2019-05-30T00:00:00"/>
    <n v="0"/>
    <n v="0"/>
    <n v="0"/>
    <n v="3"/>
    <s v="A"/>
    <s v="Actual"/>
  </r>
  <r>
    <x v="4"/>
    <s v="All"/>
    <x v="24"/>
    <d v="2019-05-30T12:00:00"/>
    <d v="2019-05-30T00:00:00"/>
    <n v="0"/>
    <n v="0"/>
    <n v="0"/>
    <n v="0"/>
    <s v="A"/>
    <s v="Actual"/>
  </r>
  <r>
    <x v="4"/>
    <s v="All"/>
    <x v="25"/>
    <d v="2019-05-30T12:30:00"/>
    <d v="2019-05-30T00:00:00"/>
    <n v="0"/>
    <n v="0"/>
    <n v="0"/>
    <n v="3"/>
    <s v="A"/>
    <s v="Actual"/>
  </r>
  <r>
    <x v="4"/>
    <s v="All"/>
    <x v="26"/>
    <d v="2019-05-30T13:00:00"/>
    <d v="2019-05-30T00:00:00"/>
    <n v="3"/>
    <n v="0"/>
    <n v="0"/>
    <n v="3"/>
    <s v="A"/>
    <s v="Actual"/>
  </r>
  <r>
    <x v="4"/>
    <s v="All"/>
    <x v="27"/>
    <d v="2019-05-30T13:30:00"/>
    <d v="2019-05-30T00:00:00"/>
    <n v="0"/>
    <n v="0"/>
    <n v="0"/>
    <n v="0"/>
    <s v="A"/>
    <s v="Actual"/>
  </r>
  <r>
    <x v="4"/>
    <s v="All"/>
    <x v="28"/>
    <d v="2019-05-30T14:00:00"/>
    <d v="2019-05-30T00:00:00"/>
    <n v="0"/>
    <n v="0"/>
    <n v="0"/>
    <n v="3"/>
    <s v="A"/>
    <s v="Actual"/>
  </r>
  <r>
    <x v="4"/>
    <s v="All"/>
    <x v="29"/>
    <d v="2019-05-30T14:30:00"/>
    <d v="2019-05-30T00:00:00"/>
    <n v="0"/>
    <n v="0"/>
    <n v="0"/>
    <n v="3"/>
    <s v="A"/>
    <s v="Actual"/>
  </r>
  <r>
    <x v="4"/>
    <s v="All"/>
    <x v="30"/>
    <d v="2019-05-30T15:00:00"/>
    <d v="2019-05-30T00:00:00"/>
    <n v="0"/>
    <n v="0"/>
    <n v="0"/>
    <n v="0"/>
    <s v="A"/>
    <s v="Actual"/>
  </r>
  <r>
    <x v="4"/>
    <s v="All"/>
    <x v="31"/>
    <d v="2019-05-30T15:30:00"/>
    <d v="2019-05-30T00:00:00"/>
    <n v="0"/>
    <n v="0"/>
    <n v="0"/>
    <n v="3"/>
    <s v="A"/>
    <s v="Actual"/>
  </r>
  <r>
    <x v="4"/>
    <s v="All"/>
    <x v="32"/>
    <d v="2019-05-30T16:00:00"/>
    <d v="2019-05-30T00:00:00"/>
    <n v="3"/>
    <n v="0"/>
    <n v="0"/>
    <n v="0"/>
    <s v="A"/>
    <s v="Actual"/>
  </r>
  <r>
    <x v="4"/>
    <s v="All"/>
    <x v="33"/>
    <d v="2019-05-30T16:30:00"/>
    <d v="2019-05-30T00:00:00"/>
    <n v="0"/>
    <n v="0"/>
    <n v="0"/>
    <n v="3"/>
    <s v="A"/>
    <s v="Actual"/>
  </r>
  <r>
    <x v="4"/>
    <s v="All"/>
    <x v="34"/>
    <d v="2019-05-30T17:00:00"/>
    <d v="2019-05-30T00:00:00"/>
    <n v="0"/>
    <n v="0"/>
    <n v="0"/>
    <n v="0"/>
    <s v="A"/>
    <s v="Actual"/>
  </r>
  <r>
    <x v="4"/>
    <s v="All"/>
    <x v="35"/>
    <d v="2019-05-30T17:30:00"/>
    <d v="2019-05-30T00:00:00"/>
    <n v="0"/>
    <n v="0"/>
    <n v="0"/>
    <n v="3"/>
    <s v="A"/>
    <s v="Actual"/>
  </r>
  <r>
    <x v="4"/>
    <s v="All"/>
    <x v="36"/>
    <d v="2019-05-30T18:00:00"/>
    <d v="2019-05-30T00:00:00"/>
    <n v="0"/>
    <n v="0"/>
    <n v="0"/>
    <n v="3"/>
    <s v="A"/>
    <s v="Actual"/>
  </r>
  <r>
    <x v="4"/>
    <s v="All"/>
    <x v="37"/>
    <d v="2019-05-30T18:30:00"/>
    <d v="2019-05-30T00:00:00"/>
    <n v="3"/>
    <n v="0"/>
    <n v="0"/>
    <n v="0"/>
    <s v="A"/>
    <s v="Actual"/>
  </r>
  <r>
    <x v="4"/>
    <s v="All"/>
    <x v="38"/>
    <d v="2019-05-30T19:00:00"/>
    <d v="2019-05-30T00:00:00"/>
    <n v="0"/>
    <n v="0"/>
    <n v="0"/>
    <n v="3"/>
    <s v="A"/>
    <s v="Actual"/>
  </r>
  <r>
    <x v="4"/>
    <s v="All"/>
    <x v="39"/>
    <d v="2019-05-30T19:30:00"/>
    <d v="2019-05-30T00:00:00"/>
    <n v="0"/>
    <n v="0"/>
    <n v="0"/>
    <n v="0"/>
    <s v="A"/>
    <s v="Actual"/>
  </r>
  <r>
    <x v="4"/>
    <s v="All"/>
    <x v="40"/>
    <d v="2019-05-30T20:00:00"/>
    <d v="2019-05-30T00:00:00"/>
    <n v="0"/>
    <n v="0"/>
    <n v="0"/>
    <n v="3"/>
    <s v="A"/>
    <s v="Actual"/>
  </r>
  <r>
    <x v="4"/>
    <s v="All"/>
    <x v="41"/>
    <d v="2019-05-30T20:30:00"/>
    <d v="2019-05-30T00:00:00"/>
    <n v="0"/>
    <n v="0"/>
    <n v="0"/>
    <n v="3"/>
    <s v="A"/>
    <s v="Actual"/>
  </r>
  <r>
    <x v="4"/>
    <s v="All"/>
    <x v="42"/>
    <d v="2019-05-30T21:00:00"/>
    <d v="2019-05-30T00:00:00"/>
    <n v="3"/>
    <n v="0"/>
    <n v="0"/>
    <n v="0"/>
    <s v="A"/>
    <s v="Actual"/>
  </r>
  <r>
    <x v="4"/>
    <s v="All"/>
    <x v="43"/>
    <d v="2019-05-30T21:30:00"/>
    <d v="2019-05-30T00:00:00"/>
    <n v="0"/>
    <n v="0"/>
    <n v="0"/>
    <n v="3"/>
    <s v="A"/>
    <s v="Actual"/>
  </r>
  <r>
    <x v="4"/>
    <s v="All"/>
    <x v="44"/>
    <d v="2019-05-30T22:00:00"/>
    <d v="2019-05-30T00:00:00"/>
    <n v="0"/>
    <n v="0"/>
    <n v="0"/>
    <n v="0"/>
    <s v="A"/>
    <s v="Actual"/>
  </r>
  <r>
    <x v="4"/>
    <s v="All"/>
    <x v="45"/>
    <d v="2019-05-30T22:30:00"/>
    <d v="2019-05-30T00:00:00"/>
    <n v="0"/>
    <n v="0"/>
    <n v="0"/>
    <n v="3"/>
    <s v="A"/>
    <s v="Actual"/>
  </r>
  <r>
    <x v="4"/>
    <s v="All"/>
    <x v="46"/>
    <d v="2019-05-30T23:00:00"/>
    <d v="2019-05-30T00:00:00"/>
    <n v="0"/>
    <n v="0"/>
    <n v="0"/>
    <n v="0"/>
    <s v="A"/>
    <s v="Actual"/>
  </r>
  <r>
    <x v="4"/>
    <s v="All"/>
    <x v="47"/>
    <d v="2019-05-30T23:30:00"/>
    <d v="2019-05-30T00:00:00"/>
    <n v="3"/>
    <n v="0"/>
    <n v="0"/>
    <n v="3"/>
    <s v="A"/>
    <s v="Actual"/>
  </r>
  <r>
    <x v="4"/>
    <s v="All"/>
    <x v="0"/>
    <d v="2019-05-31T00:00:00"/>
    <d v="2019-05-31T00:00:00"/>
    <n v="0"/>
    <n v="0"/>
    <n v="0"/>
    <n v="3"/>
    <s v="A"/>
    <s v="Actual"/>
  </r>
  <r>
    <x v="4"/>
    <s v="All"/>
    <x v="1"/>
    <d v="2019-05-31T00:30:00"/>
    <d v="2019-05-31T00:00:00"/>
    <n v="0"/>
    <n v="0"/>
    <n v="0"/>
    <n v="0"/>
    <s v="A"/>
    <s v="Actual"/>
  </r>
  <r>
    <x v="4"/>
    <s v="All"/>
    <x v="2"/>
    <d v="2019-05-31T01:00:00"/>
    <d v="2019-05-31T00:00:00"/>
    <n v="0"/>
    <n v="0"/>
    <n v="0"/>
    <n v="3"/>
    <s v="A"/>
    <s v="Actual"/>
  </r>
  <r>
    <x v="4"/>
    <s v="All"/>
    <x v="3"/>
    <d v="2019-05-31T01:30:00"/>
    <d v="2019-05-31T00:00:00"/>
    <n v="0"/>
    <n v="0"/>
    <n v="0"/>
    <n v="0"/>
    <s v="A"/>
    <s v="Actual"/>
  </r>
  <r>
    <x v="4"/>
    <s v="All"/>
    <x v="4"/>
    <d v="2019-05-31T02:00:00"/>
    <d v="2019-05-31T00:00:00"/>
    <n v="3"/>
    <n v="0"/>
    <n v="0"/>
    <n v="3"/>
    <s v="A"/>
    <s v="Actual"/>
  </r>
  <r>
    <x v="4"/>
    <s v="All"/>
    <x v="5"/>
    <d v="2019-05-31T02:30:00"/>
    <d v="2019-05-31T00:00:00"/>
    <n v="0"/>
    <n v="0"/>
    <n v="0"/>
    <n v="3"/>
    <s v="A"/>
    <s v="Actual"/>
  </r>
  <r>
    <x v="4"/>
    <s v="All"/>
    <x v="6"/>
    <d v="2019-05-31T03:00:00"/>
    <d v="2019-05-31T00:00:00"/>
    <n v="0"/>
    <n v="0"/>
    <n v="0"/>
    <n v="0"/>
    <s v="A"/>
    <s v="Actual"/>
  </r>
  <r>
    <x v="4"/>
    <s v="All"/>
    <x v="7"/>
    <d v="2019-05-31T03:30:00"/>
    <d v="2019-05-31T00:00:00"/>
    <n v="0"/>
    <n v="0"/>
    <n v="0"/>
    <n v="3"/>
    <s v="A"/>
    <s v="Actual"/>
  </r>
  <r>
    <x v="4"/>
    <s v="All"/>
    <x v="8"/>
    <d v="2019-05-31T04:00:00"/>
    <d v="2019-05-31T00:00:00"/>
    <n v="0"/>
    <n v="0"/>
    <n v="0"/>
    <n v="0"/>
    <s v="A"/>
    <s v="Actual"/>
  </r>
  <r>
    <x v="4"/>
    <s v="All"/>
    <x v="9"/>
    <d v="2019-05-31T04:30:00"/>
    <d v="2019-05-31T00:00:00"/>
    <n v="3"/>
    <n v="0"/>
    <n v="0"/>
    <n v="3"/>
    <s v="A"/>
    <s v="Actual"/>
  </r>
  <r>
    <x v="4"/>
    <s v="All"/>
    <x v="10"/>
    <d v="2019-05-31T05:00:00"/>
    <d v="2019-05-31T00:00:00"/>
    <n v="0"/>
    <n v="0"/>
    <n v="0"/>
    <n v="0"/>
    <s v="A"/>
    <s v="Actual"/>
  </r>
  <r>
    <x v="4"/>
    <s v="All"/>
    <x v="11"/>
    <d v="2019-05-31T05:30:00"/>
    <d v="2019-05-31T00:00:00"/>
    <n v="0"/>
    <n v="0"/>
    <n v="0"/>
    <n v="3"/>
    <s v="A"/>
    <s v="Actual"/>
  </r>
  <r>
    <x v="4"/>
    <s v="All"/>
    <x v="12"/>
    <d v="2019-05-31T06:00:00"/>
    <d v="2019-05-31T00:00:00"/>
    <n v="0"/>
    <n v="0"/>
    <n v="0"/>
    <n v="3"/>
    <s v="A"/>
    <s v="Actual"/>
  </r>
  <r>
    <x v="4"/>
    <s v="All"/>
    <x v="13"/>
    <d v="2019-05-31T06:30:00"/>
    <d v="2019-05-31T00:00:00"/>
    <n v="0"/>
    <n v="0"/>
    <n v="0"/>
    <n v="0"/>
    <s v="A"/>
    <s v="Actual"/>
  </r>
  <r>
    <x v="4"/>
    <s v="All"/>
    <x v="14"/>
    <d v="2019-05-31T07:00:00"/>
    <d v="2019-05-31T00:00:00"/>
    <n v="3"/>
    <n v="0"/>
    <n v="0"/>
    <n v="3"/>
    <s v="A"/>
    <s v="Actual"/>
  </r>
  <r>
    <x v="4"/>
    <s v="All"/>
    <x v="15"/>
    <d v="2019-05-31T07:30:00"/>
    <d v="2019-05-31T00:00:00"/>
    <n v="0"/>
    <n v="0"/>
    <n v="0"/>
    <n v="0"/>
    <s v="A"/>
    <s v="Actual"/>
  </r>
  <r>
    <x v="4"/>
    <s v="All"/>
    <x v="16"/>
    <d v="2019-05-31T08:00:00"/>
    <d v="2019-05-31T00:00:00"/>
    <n v="0"/>
    <n v="0"/>
    <n v="0"/>
    <n v="3"/>
    <s v="A"/>
    <s v="Actual"/>
  </r>
  <r>
    <x v="4"/>
    <s v="All"/>
    <x v="17"/>
    <d v="2019-05-31T08:30:00"/>
    <d v="2019-05-31T00:00:00"/>
    <n v="0"/>
    <n v="0"/>
    <n v="0"/>
    <n v="0"/>
    <s v="A"/>
    <s v="Actual"/>
  </r>
  <r>
    <x v="4"/>
    <s v="All"/>
    <x v="18"/>
    <d v="2019-05-31T09:00:00"/>
    <d v="2019-05-31T00:00:00"/>
    <n v="0"/>
    <n v="0"/>
    <n v="0"/>
    <n v="3"/>
    <s v="A"/>
    <s v="Actual"/>
  </r>
  <r>
    <x v="4"/>
    <s v="All"/>
    <x v="19"/>
    <d v="2019-05-31T09:30:00"/>
    <d v="2019-05-31T00:00:00"/>
    <n v="0"/>
    <n v="0"/>
    <n v="0"/>
    <n v="0"/>
    <s v="A"/>
    <s v="Actual"/>
  </r>
  <r>
    <x v="4"/>
    <s v="All"/>
    <x v="20"/>
    <d v="2019-05-31T10:00:00"/>
    <d v="2019-05-31T00:00:00"/>
    <n v="3"/>
    <n v="0"/>
    <n v="0"/>
    <n v="3"/>
    <s v="A"/>
    <s v="Actual"/>
  </r>
  <r>
    <x v="4"/>
    <s v="All"/>
    <x v="21"/>
    <d v="2019-05-31T10:30:00"/>
    <d v="2019-05-31T00:00:00"/>
    <n v="0"/>
    <n v="0"/>
    <n v="0"/>
    <n v="0"/>
    <s v="A"/>
    <s v="Actual"/>
  </r>
  <r>
    <x v="4"/>
    <s v="All"/>
    <x v="22"/>
    <d v="2019-05-31T11:00:00"/>
    <d v="2019-05-31T00:00:00"/>
    <n v="0"/>
    <n v="0"/>
    <n v="0"/>
    <n v="3"/>
    <s v="A"/>
    <s v="Actual"/>
  </r>
  <r>
    <x v="4"/>
    <s v="All"/>
    <x v="23"/>
    <d v="2019-05-31T11:30:00"/>
    <d v="2019-05-31T00:00:00"/>
    <n v="0"/>
    <n v="0"/>
    <n v="0"/>
    <n v="3"/>
    <s v="A"/>
    <s v="Actual"/>
  </r>
  <r>
    <x v="4"/>
    <s v="All"/>
    <x v="24"/>
    <d v="2019-05-31T12:00:00"/>
    <d v="2019-05-31T00:00:00"/>
    <n v="0"/>
    <n v="0"/>
    <n v="0"/>
    <n v="0"/>
    <s v="A"/>
    <s v="Actual"/>
  </r>
  <r>
    <x v="4"/>
    <s v="All"/>
    <x v="25"/>
    <d v="2019-05-31T12:30:00"/>
    <d v="2019-05-31T00:00:00"/>
    <n v="3"/>
    <n v="0"/>
    <n v="0"/>
    <n v="3"/>
    <s v="A"/>
    <s v="Actual"/>
  </r>
  <r>
    <x v="4"/>
    <s v="All"/>
    <x v="26"/>
    <d v="2019-05-31T13:00:00"/>
    <d v="2019-05-31T00:00:00"/>
    <n v="0"/>
    <n v="0"/>
    <n v="0"/>
    <n v="0"/>
    <s v="A"/>
    <s v="Actual"/>
  </r>
  <r>
    <x v="4"/>
    <s v="All"/>
    <x v="27"/>
    <d v="2019-05-31T13:30:00"/>
    <d v="2019-05-31T00:00:00"/>
    <n v="0"/>
    <n v="0"/>
    <n v="0"/>
    <n v="3"/>
    <s v="A"/>
    <s v="Actual"/>
  </r>
  <r>
    <x v="4"/>
    <s v="All"/>
    <x v="28"/>
    <d v="2019-05-31T14:00:00"/>
    <d v="2019-05-31T00:00:00"/>
    <n v="0"/>
    <n v="0"/>
    <n v="0"/>
    <n v="0"/>
    <s v="A"/>
    <s v="Actual"/>
  </r>
  <r>
    <x v="4"/>
    <s v="All"/>
    <x v="29"/>
    <d v="2019-05-31T14:30:00"/>
    <d v="2019-05-31T00:00:00"/>
    <n v="0"/>
    <n v="0"/>
    <n v="0"/>
    <n v="3"/>
    <s v="A"/>
    <s v="Actual"/>
  </r>
  <r>
    <x v="4"/>
    <s v="All"/>
    <x v="30"/>
    <d v="2019-05-31T15:00:00"/>
    <d v="2019-05-31T00:00:00"/>
    <n v="3"/>
    <n v="0"/>
    <n v="0"/>
    <n v="3"/>
    <s v="A"/>
    <s v="Actual"/>
  </r>
  <r>
    <x v="4"/>
    <s v="All"/>
    <x v="31"/>
    <d v="2019-05-31T15:30:00"/>
    <d v="2019-05-31T00:00:00"/>
    <n v="0"/>
    <n v="0"/>
    <n v="0"/>
    <n v="0"/>
    <s v="A"/>
    <s v="Actual"/>
  </r>
  <r>
    <x v="4"/>
    <s v="All"/>
    <x v="32"/>
    <d v="2019-05-31T16:00:00"/>
    <d v="2019-05-31T00:00:00"/>
    <n v="0"/>
    <n v="0"/>
    <n v="0"/>
    <n v="3"/>
    <s v="A"/>
    <s v="Actual"/>
  </r>
  <r>
    <x v="4"/>
    <s v="All"/>
    <x v="33"/>
    <d v="2019-05-31T16:30:00"/>
    <d v="2019-05-31T00:00:00"/>
    <n v="0"/>
    <n v="0"/>
    <n v="0"/>
    <n v="0"/>
    <s v="A"/>
    <s v="Actual"/>
  </r>
  <r>
    <x v="4"/>
    <s v="All"/>
    <x v="34"/>
    <d v="2019-05-31T17:00:00"/>
    <d v="2019-05-31T00:00:00"/>
    <n v="0"/>
    <n v="0"/>
    <n v="0"/>
    <n v="3"/>
    <s v="A"/>
    <s v="Actual"/>
  </r>
  <r>
    <x v="4"/>
    <s v="All"/>
    <x v="35"/>
    <d v="2019-05-31T17:30:00"/>
    <d v="2019-05-31T00:00:00"/>
    <n v="3"/>
    <n v="0"/>
    <n v="0"/>
    <n v="0"/>
    <s v="A"/>
    <s v="Actual"/>
  </r>
  <r>
    <x v="4"/>
    <s v="All"/>
    <x v="36"/>
    <d v="2019-05-31T18:00:00"/>
    <d v="2019-05-31T00:00:00"/>
    <n v="0"/>
    <n v="0"/>
    <n v="0"/>
    <n v="3"/>
    <s v="A"/>
    <s v="Actual"/>
  </r>
  <r>
    <x v="4"/>
    <s v="All"/>
    <x v="37"/>
    <d v="2019-05-31T18:30:00"/>
    <d v="2019-05-31T00:00:00"/>
    <n v="0"/>
    <n v="0"/>
    <n v="0"/>
    <n v="3"/>
    <s v="A"/>
    <s v="Actual"/>
  </r>
  <r>
    <x v="4"/>
    <s v="All"/>
    <x v="38"/>
    <d v="2019-05-31T19:00:00"/>
    <d v="2019-05-31T00:00:00"/>
    <n v="0"/>
    <n v="0"/>
    <n v="0"/>
    <n v="0"/>
    <s v="A"/>
    <s v="Actual"/>
  </r>
  <r>
    <x v="4"/>
    <s v="All"/>
    <x v="39"/>
    <d v="2019-05-31T19:30:00"/>
    <d v="2019-05-31T00:00:00"/>
    <n v="0"/>
    <n v="0"/>
    <n v="0"/>
    <n v="3"/>
    <s v="A"/>
    <s v="Actual"/>
  </r>
  <r>
    <x v="4"/>
    <s v="All"/>
    <x v="40"/>
    <d v="2019-05-31T20:00:00"/>
    <d v="2019-05-31T00:00:00"/>
    <n v="3"/>
    <n v="0"/>
    <n v="0"/>
    <n v="3"/>
    <s v="A"/>
    <s v="Actual"/>
  </r>
  <r>
    <x v="4"/>
    <s v="All"/>
    <x v="41"/>
    <d v="2019-05-31T20:30:00"/>
    <d v="2019-05-31T00:00:00"/>
    <n v="0"/>
    <n v="0"/>
    <n v="0"/>
    <n v="0"/>
    <s v="A"/>
    <s v="Actual"/>
  </r>
  <r>
    <x v="4"/>
    <s v="All"/>
    <x v="42"/>
    <d v="2019-05-31T21:00:00"/>
    <d v="2019-05-31T00:00:00"/>
    <n v="0"/>
    <n v="0"/>
    <n v="0"/>
    <n v="3"/>
    <s v="A"/>
    <s v="Actual"/>
  </r>
  <r>
    <x v="4"/>
    <s v="All"/>
    <x v="43"/>
    <d v="2019-05-31T21:30:00"/>
    <d v="2019-05-31T00:00:00"/>
    <n v="0"/>
    <n v="0"/>
    <n v="0"/>
    <n v="0"/>
    <s v="A"/>
    <s v="Actual"/>
  </r>
  <r>
    <x v="4"/>
    <s v="All"/>
    <x v="44"/>
    <d v="2019-05-31T22:00:00"/>
    <d v="2019-05-31T00:00:00"/>
    <n v="0"/>
    <n v="0"/>
    <n v="0"/>
    <n v="3"/>
    <s v="A"/>
    <s v="Actual"/>
  </r>
  <r>
    <x v="4"/>
    <s v="All"/>
    <x v="45"/>
    <d v="2019-05-31T22:30:00"/>
    <d v="2019-05-31T00:00:00"/>
    <n v="3"/>
    <n v="0"/>
    <n v="0"/>
    <n v="0"/>
    <s v="A"/>
    <s v="Actual"/>
  </r>
  <r>
    <x v="4"/>
    <s v="All"/>
    <x v="46"/>
    <d v="2019-05-31T23:00:00"/>
    <d v="2019-05-31T00:00:00"/>
    <n v="0"/>
    <n v="0"/>
    <n v="0"/>
    <n v="3"/>
    <s v="A"/>
    <s v="Actual"/>
  </r>
  <r>
    <x v="4"/>
    <s v="All"/>
    <x v="47"/>
    <d v="2019-05-31T23:30:00"/>
    <d v="2019-05-31T00:00:00"/>
    <n v="0"/>
    <n v="0"/>
    <n v="0"/>
    <n v="3"/>
    <s v="A"/>
    <s v="Actual"/>
  </r>
  <r>
    <x v="4"/>
    <s v="All"/>
    <x v="0"/>
    <d v="2019-06-01T00:00:00"/>
    <d v="2019-06-01T00:00:00"/>
    <n v="0"/>
    <n v="0"/>
    <n v="0"/>
    <n v="0"/>
    <s v="A"/>
    <s v="Actual"/>
  </r>
  <r>
    <x v="4"/>
    <s v="All"/>
    <x v="1"/>
    <d v="2019-06-01T00:30:00"/>
    <d v="2019-06-01T00:00:00"/>
    <n v="0"/>
    <n v="0"/>
    <n v="0"/>
    <n v="3"/>
    <s v="A"/>
    <s v="Actual"/>
  </r>
  <r>
    <x v="4"/>
    <s v="All"/>
    <x v="2"/>
    <d v="2019-06-01T01:00:00"/>
    <d v="2019-06-01T00:00:00"/>
    <n v="0"/>
    <n v="0"/>
    <n v="0"/>
    <n v="0"/>
    <s v="A"/>
    <s v="Actual"/>
  </r>
  <r>
    <x v="4"/>
    <s v="All"/>
    <x v="3"/>
    <d v="2019-06-01T01:30:00"/>
    <d v="2019-06-01T00:00:00"/>
    <n v="3"/>
    <n v="0"/>
    <n v="0"/>
    <n v="3"/>
    <s v="A"/>
    <s v="Actual"/>
  </r>
  <r>
    <x v="4"/>
    <s v="All"/>
    <x v="4"/>
    <d v="2019-06-01T02:00:00"/>
    <d v="2019-06-01T00:00:00"/>
    <n v="0"/>
    <n v="0"/>
    <n v="0"/>
    <n v="0"/>
    <s v="A"/>
    <s v="Actual"/>
  </r>
  <r>
    <x v="4"/>
    <s v="All"/>
    <x v="5"/>
    <d v="2019-06-01T02:30:00"/>
    <d v="2019-06-01T00:00:00"/>
    <n v="0"/>
    <n v="0"/>
    <n v="0"/>
    <n v="3"/>
    <s v="A"/>
    <s v="Actual"/>
  </r>
  <r>
    <x v="4"/>
    <s v="All"/>
    <x v="6"/>
    <d v="2019-06-01T03:00:00"/>
    <d v="2019-06-01T00:00:00"/>
    <n v="0"/>
    <n v="0"/>
    <n v="0"/>
    <n v="3"/>
    <s v="A"/>
    <s v="Actual"/>
  </r>
  <r>
    <x v="4"/>
    <s v="All"/>
    <x v="7"/>
    <d v="2019-06-01T03:30:00"/>
    <d v="2019-06-01T00:00:00"/>
    <n v="0"/>
    <n v="0"/>
    <n v="0"/>
    <n v="0"/>
    <s v="A"/>
    <s v="Actual"/>
  </r>
  <r>
    <x v="4"/>
    <s v="All"/>
    <x v="8"/>
    <d v="2019-06-01T04:00:00"/>
    <d v="2019-06-01T00:00:00"/>
    <n v="3"/>
    <n v="0"/>
    <n v="0"/>
    <n v="3"/>
    <s v="A"/>
    <s v="Actual"/>
  </r>
  <r>
    <x v="4"/>
    <s v="All"/>
    <x v="9"/>
    <d v="2019-06-01T04:30:00"/>
    <d v="2019-06-01T00:00:00"/>
    <n v="0"/>
    <n v="0"/>
    <n v="0"/>
    <n v="0"/>
    <s v="A"/>
    <s v="Actual"/>
  </r>
  <r>
    <x v="4"/>
    <s v="All"/>
    <x v="10"/>
    <d v="2019-06-01T05:00:00"/>
    <d v="2019-06-01T00:00:00"/>
    <n v="0"/>
    <n v="0"/>
    <n v="0"/>
    <n v="3"/>
    <s v="A"/>
    <s v="Actual"/>
  </r>
  <r>
    <x v="4"/>
    <s v="All"/>
    <x v="11"/>
    <d v="2019-06-01T05:30:00"/>
    <d v="2019-06-01T00:00:00"/>
    <n v="0"/>
    <n v="0"/>
    <n v="0"/>
    <n v="0"/>
    <s v="A"/>
    <s v="Actual"/>
  </r>
  <r>
    <x v="4"/>
    <s v="All"/>
    <x v="12"/>
    <d v="2019-06-01T06:00:00"/>
    <d v="2019-06-01T00:00:00"/>
    <n v="0"/>
    <n v="0"/>
    <n v="0"/>
    <n v="3"/>
    <s v="A"/>
    <s v="Actual"/>
  </r>
  <r>
    <x v="4"/>
    <s v="All"/>
    <x v="13"/>
    <d v="2019-06-01T06:30:00"/>
    <d v="2019-06-01T00:00:00"/>
    <n v="3"/>
    <n v="0"/>
    <n v="0"/>
    <n v="3"/>
    <s v="A"/>
    <s v="Actual"/>
  </r>
  <r>
    <x v="4"/>
    <s v="All"/>
    <x v="14"/>
    <d v="2019-06-01T07:00:00"/>
    <d v="2019-06-01T00:00:00"/>
    <n v="0"/>
    <n v="0"/>
    <n v="0"/>
    <n v="0"/>
    <s v="A"/>
    <s v="Actual"/>
  </r>
  <r>
    <x v="4"/>
    <s v="All"/>
    <x v="15"/>
    <d v="2019-06-01T07:30:00"/>
    <d v="2019-06-01T00:00:00"/>
    <n v="0"/>
    <n v="0"/>
    <n v="0"/>
    <n v="3"/>
    <s v="A"/>
    <s v="Actual"/>
  </r>
  <r>
    <x v="4"/>
    <s v="All"/>
    <x v="16"/>
    <d v="2019-06-01T08:00:00"/>
    <d v="2019-06-01T00:00:00"/>
    <n v="0"/>
    <n v="0"/>
    <n v="0"/>
    <n v="0"/>
    <s v="A"/>
    <s v="Actual"/>
  </r>
  <r>
    <x v="4"/>
    <s v="All"/>
    <x v="17"/>
    <d v="2019-06-01T08:30:00"/>
    <d v="2019-06-01T00:00:00"/>
    <n v="3"/>
    <n v="0"/>
    <n v="0"/>
    <n v="3"/>
    <s v="A"/>
    <s v="Actual"/>
  </r>
  <r>
    <x v="4"/>
    <s v="All"/>
    <x v="18"/>
    <d v="2019-06-01T09:00:00"/>
    <d v="2019-06-01T00:00:00"/>
    <n v="0"/>
    <n v="0"/>
    <n v="0"/>
    <n v="0"/>
    <s v="A"/>
    <s v="Actual"/>
  </r>
  <r>
    <x v="4"/>
    <s v="All"/>
    <x v="19"/>
    <d v="2019-06-01T09:30:00"/>
    <d v="2019-06-01T00:00:00"/>
    <n v="0"/>
    <n v="0"/>
    <n v="0"/>
    <n v="3"/>
    <s v="A"/>
    <s v="Actual"/>
  </r>
  <r>
    <x v="4"/>
    <s v="All"/>
    <x v="20"/>
    <d v="2019-06-01T10:00:00"/>
    <d v="2019-06-01T00:00:00"/>
    <n v="0"/>
    <n v="0"/>
    <n v="0"/>
    <n v="3"/>
    <s v="A"/>
    <s v="Actual"/>
  </r>
  <r>
    <x v="4"/>
    <s v="All"/>
    <x v="21"/>
    <d v="2019-06-01T10:30:00"/>
    <d v="2019-06-01T00:00:00"/>
    <n v="0"/>
    <n v="0"/>
    <n v="0"/>
    <n v="0"/>
    <s v="A"/>
    <s v="Actual"/>
  </r>
  <r>
    <x v="4"/>
    <s v="All"/>
    <x v="22"/>
    <d v="2019-06-01T11:00:00"/>
    <d v="2019-06-01T00:00:00"/>
    <n v="0"/>
    <n v="0"/>
    <n v="0"/>
    <n v="3"/>
    <s v="A"/>
    <s v="Actual"/>
  </r>
  <r>
    <x v="4"/>
    <s v="All"/>
    <x v="23"/>
    <d v="2019-06-01T11:30:00"/>
    <d v="2019-06-01T00:00:00"/>
    <n v="3"/>
    <n v="0"/>
    <n v="0"/>
    <n v="3"/>
    <s v="A"/>
    <s v="Actual"/>
  </r>
  <r>
    <x v="4"/>
    <s v="All"/>
    <x v="24"/>
    <d v="2019-06-01T12:00:00"/>
    <d v="2019-06-01T00:00:00"/>
    <n v="0"/>
    <n v="0"/>
    <n v="0"/>
    <n v="0"/>
    <s v="A"/>
    <s v="Actual"/>
  </r>
  <r>
    <x v="4"/>
    <s v="All"/>
    <x v="25"/>
    <d v="2019-06-01T12:30:00"/>
    <d v="2019-06-01T00:00:00"/>
    <n v="0"/>
    <n v="0"/>
    <n v="0"/>
    <n v="3"/>
    <s v="A"/>
    <s v="Actual"/>
  </r>
  <r>
    <x v="4"/>
    <s v="All"/>
    <x v="26"/>
    <d v="2019-06-01T13:00:00"/>
    <d v="2019-06-01T00:00:00"/>
    <n v="0"/>
    <n v="0"/>
    <n v="0"/>
    <n v="0"/>
    <s v="A"/>
    <s v="Actual"/>
  </r>
  <r>
    <x v="4"/>
    <s v="All"/>
    <x v="27"/>
    <d v="2019-06-01T13:30:00"/>
    <d v="2019-06-01T00:00:00"/>
    <n v="0"/>
    <n v="0"/>
    <n v="0"/>
    <n v="3"/>
    <s v="A"/>
    <s v="Actual"/>
  </r>
  <r>
    <x v="4"/>
    <s v="All"/>
    <x v="28"/>
    <d v="2019-06-01T14:00:00"/>
    <d v="2019-06-01T00:00:00"/>
    <n v="3"/>
    <n v="0"/>
    <n v="0"/>
    <n v="3"/>
    <s v="A"/>
    <s v="Actual"/>
  </r>
  <r>
    <x v="4"/>
    <s v="All"/>
    <x v="29"/>
    <d v="2019-06-01T14:30:00"/>
    <d v="2019-06-01T00:00:00"/>
    <n v="0"/>
    <n v="0"/>
    <n v="0"/>
    <n v="0"/>
    <s v="A"/>
    <s v="Actual"/>
  </r>
  <r>
    <x v="4"/>
    <s v="All"/>
    <x v="30"/>
    <d v="2019-06-01T15:00:00"/>
    <d v="2019-06-01T00:00:00"/>
    <n v="0"/>
    <n v="0"/>
    <n v="0"/>
    <n v="3"/>
    <s v="A"/>
    <s v="Actual"/>
  </r>
  <r>
    <x v="4"/>
    <s v="All"/>
    <x v="31"/>
    <d v="2019-06-01T15:30:00"/>
    <d v="2019-06-01T00:00:00"/>
    <n v="0"/>
    <n v="0"/>
    <n v="0"/>
    <n v="0"/>
    <s v="A"/>
    <s v="Actual"/>
  </r>
  <r>
    <x v="4"/>
    <s v="All"/>
    <x v="32"/>
    <d v="2019-06-01T16:00:00"/>
    <d v="2019-06-01T00:00:00"/>
    <n v="0"/>
    <n v="0"/>
    <n v="0"/>
    <n v="3"/>
    <s v="A"/>
    <s v="Actual"/>
  </r>
  <r>
    <x v="4"/>
    <s v="All"/>
    <x v="33"/>
    <d v="2019-06-01T16:30:00"/>
    <d v="2019-06-01T00:00:00"/>
    <n v="3"/>
    <n v="0"/>
    <n v="0"/>
    <n v="3"/>
    <s v="A"/>
    <s v="Actual"/>
  </r>
  <r>
    <x v="4"/>
    <s v="All"/>
    <x v="34"/>
    <d v="2019-06-01T17:00:00"/>
    <d v="2019-06-01T00:00:00"/>
    <n v="0"/>
    <n v="0"/>
    <n v="0"/>
    <n v="0"/>
    <s v="A"/>
    <s v="Actual"/>
  </r>
  <r>
    <x v="4"/>
    <s v="All"/>
    <x v="35"/>
    <d v="2019-06-01T17:30:00"/>
    <d v="2019-06-01T00:00:00"/>
    <n v="0"/>
    <n v="0"/>
    <n v="0"/>
    <n v="3"/>
    <s v="A"/>
    <s v="Actual"/>
  </r>
  <r>
    <x v="4"/>
    <s v="All"/>
    <x v="36"/>
    <d v="2019-06-01T18:00:00"/>
    <d v="2019-06-01T00:00:00"/>
    <n v="0"/>
    <n v="0"/>
    <n v="0"/>
    <n v="0"/>
    <s v="A"/>
    <s v="Actual"/>
  </r>
  <r>
    <x v="4"/>
    <s v="All"/>
    <x v="37"/>
    <d v="2019-06-01T18:30:00"/>
    <d v="2019-06-01T00:00:00"/>
    <n v="0"/>
    <n v="0"/>
    <n v="0"/>
    <n v="3"/>
    <s v="A"/>
    <s v="Actual"/>
  </r>
  <r>
    <x v="4"/>
    <s v="All"/>
    <x v="38"/>
    <d v="2019-06-01T19:00:00"/>
    <d v="2019-06-01T00:00:00"/>
    <n v="3"/>
    <n v="0"/>
    <n v="0"/>
    <n v="0"/>
    <s v="A"/>
    <s v="Actual"/>
  </r>
  <r>
    <x v="4"/>
    <s v="All"/>
    <x v="39"/>
    <d v="2019-06-01T19:30:00"/>
    <d v="2019-06-01T00:00:00"/>
    <n v="0"/>
    <n v="0"/>
    <n v="0"/>
    <n v="3"/>
    <s v="A"/>
    <s v="Actual"/>
  </r>
  <r>
    <x v="4"/>
    <s v="All"/>
    <x v="40"/>
    <d v="2019-06-01T20:00:00"/>
    <d v="2019-06-01T00:00:00"/>
    <n v="0"/>
    <n v="0"/>
    <n v="0"/>
    <n v="3"/>
    <s v="A"/>
    <s v="Actual"/>
  </r>
  <r>
    <x v="4"/>
    <s v="All"/>
    <x v="41"/>
    <d v="2019-06-01T20:30:00"/>
    <d v="2019-06-01T00:00:00"/>
    <n v="0"/>
    <n v="0"/>
    <n v="0"/>
    <n v="0"/>
    <s v="A"/>
    <s v="Actual"/>
  </r>
  <r>
    <x v="4"/>
    <s v="All"/>
    <x v="42"/>
    <d v="2019-06-01T21:00:00"/>
    <d v="2019-06-01T00:00:00"/>
    <n v="0"/>
    <n v="0"/>
    <n v="0"/>
    <n v="3"/>
    <s v="A"/>
    <s v="Actual"/>
  </r>
  <r>
    <x v="4"/>
    <s v="All"/>
    <x v="43"/>
    <d v="2019-06-01T21:30:00"/>
    <d v="2019-06-01T00:00:00"/>
    <n v="3"/>
    <n v="0"/>
    <n v="0"/>
    <n v="0"/>
    <s v="A"/>
    <s v="Actual"/>
  </r>
  <r>
    <x v="4"/>
    <s v="All"/>
    <x v="44"/>
    <d v="2019-06-01T22:00:00"/>
    <d v="2019-06-01T00:00:00"/>
    <n v="0"/>
    <n v="0"/>
    <n v="0"/>
    <n v="3"/>
    <s v="A"/>
    <s v="Actual"/>
  </r>
  <r>
    <x v="4"/>
    <s v="All"/>
    <x v="45"/>
    <d v="2019-06-01T22:30:00"/>
    <d v="2019-06-01T00:00:00"/>
    <n v="0"/>
    <n v="0"/>
    <n v="0"/>
    <n v="3"/>
    <s v="A"/>
    <s v="Actual"/>
  </r>
  <r>
    <x v="4"/>
    <s v="All"/>
    <x v="46"/>
    <d v="2019-06-01T23:00:00"/>
    <d v="2019-06-01T00:00:00"/>
    <n v="0"/>
    <n v="0"/>
    <n v="0"/>
    <n v="0"/>
    <s v="A"/>
    <s v="Actual"/>
  </r>
  <r>
    <x v="4"/>
    <s v="All"/>
    <x v="47"/>
    <d v="2019-06-01T23:30:00"/>
    <d v="2019-06-01T00:00:00"/>
    <n v="0"/>
    <n v="0"/>
    <n v="0"/>
    <n v="3"/>
    <s v="A"/>
    <s v="Actual"/>
  </r>
  <r>
    <x v="4"/>
    <s v="All"/>
    <x v="0"/>
    <d v="2019-06-02T00:00:00"/>
    <d v="2019-06-02T00:00:00"/>
    <n v="0"/>
    <n v="0"/>
    <n v="0"/>
    <n v="0"/>
    <s v="A"/>
    <s v="Actual"/>
  </r>
  <r>
    <x v="4"/>
    <s v="All"/>
    <x v="1"/>
    <d v="2019-06-02T00:30:00"/>
    <d v="2019-06-02T00:00:00"/>
    <n v="3"/>
    <n v="0"/>
    <n v="0"/>
    <n v="3"/>
    <s v="A"/>
    <s v="Actual"/>
  </r>
  <r>
    <x v="4"/>
    <s v="All"/>
    <x v="2"/>
    <d v="2019-06-02T01:00:00"/>
    <d v="2019-06-02T00:00:00"/>
    <n v="0"/>
    <n v="0"/>
    <n v="0"/>
    <n v="0"/>
    <s v="A"/>
    <s v="Actual"/>
  </r>
  <r>
    <x v="4"/>
    <s v="All"/>
    <x v="3"/>
    <d v="2019-06-02T01:30:00"/>
    <d v="2019-06-02T00:00:00"/>
    <n v="0"/>
    <n v="0"/>
    <n v="0"/>
    <n v="3"/>
    <s v="A"/>
    <s v="Actual"/>
  </r>
  <r>
    <x v="4"/>
    <s v="All"/>
    <x v="4"/>
    <d v="2019-06-02T02:00:00"/>
    <d v="2019-06-02T00:00:00"/>
    <n v="0"/>
    <n v="0"/>
    <n v="0"/>
    <n v="3"/>
    <s v="A"/>
    <s v="Actual"/>
  </r>
  <r>
    <x v="4"/>
    <s v="All"/>
    <x v="5"/>
    <d v="2019-06-02T02:30:00"/>
    <d v="2019-06-02T00:00:00"/>
    <n v="0"/>
    <n v="0"/>
    <n v="0"/>
    <n v="0"/>
    <s v="A"/>
    <s v="Actual"/>
  </r>
  <r>
    <x v="4"/>
    <s v="All"/>
    <x v="6"/>
    <d v="2019-06-02T03:00:00"/>
    <d v="2019-06-02T00:00:00"/>
    <n v="3"/>
    <n v="0"/>
    <n v="0"/>
    <n v="3"/>
    <s v="A"/>
    <s v="Actual"/>
  </r>
  <r>
    <x v="4"/>
    <s v="All"/>
    <x v="7"/>
    <d v="2019-06-02T03:30:00"/>
    <d v="2019-06-02T00:00:00"/>
    <n v="0"/>
    <n v="0"/>
    <n v="0"/>
    <n v="3"/>
    <s v="A"/>
    <s v="Actual"/>
  </r>
  <r>
    <x v="4"/>
    <s v="All"/>
    <x v="8"/>
    <d v="2019-06-02T04:00:00"/>
    <d v="2019-06-02T00:00:00"/>
    <n v="0"/>
    <n v="0"/>
    <n v="0"/>
    <n v="0"/>
    <s v="A"/>
    <s v="Actual"/>
  </r>
  <r>
    <x v="4"/>
    <s v="All"/>
    <x v="9"/>
    <d v="2019-06-02T04:30:00"/>
    <d v="2019-06-02T00:00:00"/>
    <n v="0"/>
    <n v="0"/>
    <n v="0"/>
    <n v="3"/>
    <s v="A"/>
    <s v="Actual"/>
  </r>
  <r>
    <x v="4"/>
    <s v="All"/>
    <x v="10"/>
    <d v="2019-06-02T05:00:00"/>
    <d v="2019-06-02T00:00:00"/>
    <n v="3"/>
    <n v="0"/>
    <n v="0"/>
    <n v="3"/>
    <s v="A"/>
    <s v="Actual"/>
  </r>
  <r>
    <x v="4"/>
    <s v="All"/>
    <x v="11"/>
    <d v="2019-06-02T05:30:00"/>
    <d v="2019-06-02T00:00:00"/>
    <n v="0"/>
    <n v="0"/>
    <n v="0"/>
    <n v="0"/>
    <s v="A"/>
    <s v="Actual"/>
  </r>
  <r>
    <x v="4"/>
    <s v="All"/>
    <x v="12"/>
    <d v="2019-06-02T06:00:00"/>
    <d v="2019-06-02T00:00:00"/>
    <n v="0"/>
    <n v="0"/>
    <n v="0"/>
    <n v="3"/>
    <s v="A"/>
    <s v="Actual"/>
  </r>
  <r>
    <x v="4"/>
    <s v="All"/>
    <x v="13"/>
    <d v="2019-06-02T06:30:00"/>
    <d v="2019-06-02T00:00:00"/>
    <n v="0"/>
    <n v="0"/>
    <n v="0"/>
    <n v="0"/>
    <s v="A"/>
    <s v="Actual"/>
  </r>
  <r>
    <x v="4"/>
    <s v="All"/>
    <x v="14"/>
    <d v="2019-06-02T07:00:00"/>
    <d v="2019-06-02T00:00:00"/>
    <n v="0"/>
    <n v="0"/>
    <n v="0"/>
    <n v="3"/>
    <s v="A"/>
    <s v="Actual"/>
  </r>
  <r>
    <x v="4"/>
    <s v="All"/>
    <x v="15"/>
    <d v="2019-06-02T07:30:00"/>
    <d v="2019-06-02T00:00:00"/>
    <n v="0"/>
    <n v="0"/>
    <n v="0"/>
    <n v="0"/>
    <s v="A"/>
    <s v="Actual"/>
  </r>
  <r>
    <x v="4"/>
    <s v="All"/>
    <x v="16"/>
    <d v="2019-06-02T08:00:00"/>
    <d v="2019-06-02T00:00:00"/>
    <n v="3"/>
    <n v="0"/>
    <n v="0"/>
    <n v="3"/>
    <s v="A"/>
    <s v="Actual"/>
  </r>
  <r>
    <x v="4"/>
    <s v="All"/>
    <x v="17"/>
    <d v="2019-06-02T08:30:00"/>
    <d v="2019-06-02T00:00:00"/>
    <n v="0"/>
    <n v="0"/>
    <n v="0"/>
    <n v="3"/>
    <s v="A"/>
    <s v="Actual"/>
  </r>
  <r>
    <x v="4"/>
    <s v="All"/>
    <x v="18"/>
    <d v="2019-06-02T09:00:00"/>
    <d v="2019-06-02T00:00:00"/>
    <n v="0"/>
    <n v="0"/>
    <n v="0"/>
    <n v="0"/>
    <s v="A"/>
    <s v="Actual"/>
  </r>
  <r>
    <x v="4"/>
    <s v="All"/>
    <x v="19"/>
    <d v="2019-06-02T09:30:00"/>
    <d v="2019-06-02T00:00:00"/>
    <n v="0"/>
    <n v="0"/>
    <n v="0"/>
    <n v="3"/>
    <s v="A"/>
    <s v="Actual"/>
  </r>
  <r>
    <x v="4"/>
    <s v="All"/>
    <x v="20"/>
    <d v="2019-06-02T10:00:00"/>
    <d v="2019-06-02T00:00:00"/>
    <n v="0"/>
    <n v="0"/>
    <n v="0"/>
    <n v="0"/>
    <s v="A"/>
    <s v="Actual"/>
  </r>
  <r>
    <x v="4"/>
    <s v="All"/>
    <x v="21"/>
    <d v="2019-06-02T10:30:00"/>
    <d v="2019-06-02T00:00:00"/>
    <n v="3"/>
    <n v="0"/>
    <n v="0"/>
    <n v="3"/>
    <s v="A"/>
    <s v="Actual"/>
  </r>
  <r>
    <x v="4"/>
    <s v="All"/>
    <x v="22"/>
    <d v="2019-06-02T11:00:00"/>
    <d v="2019-06-02T00:00:00"/>
    <n v="0"/>
    <n v="0"/>
    <n v="0"/>
    <n v="0"/>
    <s v="A"/>
    <s v="Actual"/>
  </r>
  <r>
    <x v="4"/>
    <s v="All"/>
    <x v="23"/>
    <d v="2019-06-02T11:30:00"/>
    <d v="2019-06-02T00:00:00"/>
    <n v="0"/>
    <n v="0"/>
    <n v="0"/>
    <n v="3"/>
    <s v="A"/>
    <s v="Actual"/>
  </r>
  <r>
    <x v="4"/>
    <s v="All"/>
    <x v="24"/>
    <d v="2019-06-02T12:00:00"/>
    <d v="2019-06-02T00:00:00"/>
    <n v="0"/>
    <n v="0"/>
    <n v="0"/>
    <n v="0"/>
    <s v="A"/>
    <s v="Actual"/>
  </r>
  <r>
    <x v="4"/>
    <s v="All"/>
    <x v="25"/>
    <d v="2019-06-02T12:30:00"/>
    <d v="2019-06-02T00:00:00"/>
    <n v="0"/>
    <n v="0"/>
    <n v="0"/>
    <n v="3"/>
    <s v="A"/>
    <s v="Actual"/>
  </r>
  <r>
    <x v="4"/>
    <s v="All"/>
    <x v="26"/>
    <d v="2019-06-02T13:00:00"/>
    <d v="2019-06-02T00:00:00"/>
    <n v="3"/>
    <n v="0"/>
    <n v="0"/>
    <n v="3"/>
    <s v="A"/>
    <s v="Actual"/>
  </r>
  <r>
    <x v="4"/>
    <s v="All"/>
    <x v="27"/>
    <d v="2019-06-02T13:30:00"/>
    <d v="2019-06-02T00:00:00"/>
    <n v="0"/>
    <n v="0"/>
    <n v="0"/>
    <n v="0"/>
    <s v="A"/>
    <s v="Actual"/>
  </r>
  <r>
    <x v="4"/>
    <s v="All"/>
    <x v="28"/>
    <d v="2019-06-02T14:00:00"/>
    <d v="2019-06-02T00:00:00"/>
    <n v="0"/>
    <n v="0"/>
    <n v="0"/>
    <n v="3"/>
    <s v="A"/>
    <s v="Actual"/>
  </r>
  <r>
    <x v="4"/>
    <s v="All"/>
    <x v="29"/>
    <d v="2019-06-02T14:30:00"/>
    <d v="2019-06-02T00:00:00"/>
    <n v="0"/>
    <n v="0"/>
    <n v="0"/>
    <n v="0"/>
    <s v="A"/>
    <s v="Actual"/>
  </r>
  <r>
    <x v="4"/>
    <s v="All"/>
    <x v="30"/>
    <d v="2019-06-02T15:00:00"/>
    <d v="2019-06-02T00:00:00"/>
    <n v="0"/>
    <n v="0"/>
    <n v="0"/>
    <n v="3"/>
    <s v="A"/>
    <s v="Actual"/>
  </r>
  <r>
    <x v="4"/>
    <s v="All"/>
    <x v="31"/>
    <d v="2019-06-02T15:30:00"/>
    <d v="2019-06-02T00:00:00"/>
    <n v="3"/>
    <n v="0"/>
    <n v="0"/>
    <n v="0"/>
    <s v="A"/>
    <s v="Actual"/>
  </r>
  <r>
    <x v="4"/>
    <s v="All"/>
    <x v="32"/>
    <d v="2019-06-02T16:00:00"/>
    <d v="2019-06-02T00:00:00"/>
    <n v="0"/>
    <n v="0"/>
    <n v="0"/>
    <n v="3"/>
    <s v="A"/>
    <s v="Actual"/>
  </r>
  <r>
    <x v="4"/>
    <s v="All"/>
    <x v="33"/>
    <d v="2019-06-02T16:30:00"/>
    <d v="2019-06-02T00:00:00"/>
    <n v="0"/>
    <n v="0"/>
    <n v="0"/>
    <n v="3"/>
    <s v="A"/>
    <s v="Actual"/>
  </r>
  <r>
    <x v="4"/>
    <s v="All"/>
    <x v="34"/>
    <d v="2019-06-02T17:00:00"/>
    <d v="2019-06-02T00:00:00"/>
    <n v="0"/>
    <n v="0"/>
    <n v="0"/>
    <n v="0"/>
    <s v="A"/>
    <s v="Actual"/>
  </r>
  <r>
    <x v="4"/>
    <s v="All"/>
    <x v="35"/>
    <d v="2019-06-02T17:30:00"/>
    <d v="2019-06-02T00:00:00"/>
    <n v="0"/>
    <n v="0"/>
    <n v="0"/>
    <n v="3"/>
    <s v="A"/>
    <s v="Actual"/>
  </r>
  <r>
    <x v="4"/>
    <s v="All"/>
    <x v="36"/>
    <d v="2019-06-02T18:00:00"/>
    <d v="2019-06-02T00:00:00"/>
    <n v="0"/>
    <n v="0"/>
    <n v="0"/>
    <n v="0"/>
    <s v="A"/>
    <s v="Actual"/>
  </r>
  <r>
    <x v="4"/>
    <s v="All"/>
    <x v="37"/>
    <d v="2019-06-02T18:30:00"/>
    <d v="2019-06-02T00:00:00"/>
    <n v="3"/>
    <n v="0"/>
    <n v="0"/>
    <n v="3"/>
    <s v="A"/>
    <s v="Actual"/>
  </r>
  <r>
    <x v="4"/>
    <s v="All"/>
    <x v="38"/>
    <d v="2019-06-02T19:00:00"/>
    <d v="2019-06-02T00:00:00"/>
    <n v="0"/>
    <n v="0"/>
    <n v="0"/>
    <n v="3"/>
    <s v="A"/>
    <s v="Actual"/>
  </r>
  <r>
    <x v="4"/>
    <s v="All"/>
    <x v="39"/>
    <d v="2019-06-02T19:30:00"/>
    <d v="2019-06-02T00:00:00"/>
    <n v="0"/>
    <n v="0"/>
    <n v="0"/>
    <n v="0"/>
    <s v="A"/>
    <s v="Actual"/>
  </r>
  <r>
    <x v="4"/>
    <s v="All"/>
    <x v="40"/>
    <d v="2019-06-02T20:00:00"/>
    <d v="2019-06-02T00:00:00"/>
    <n v="0"/>
    <n v="0"/>
    <n v="0"/>
    <n v="3"/>
    <s v="A"/>
    <s v="Actual"/>
  </r>
  <r>
    <x v="4"/>
    <s v="All"/>
    <x v="41"/>
    <d v="2019-06-02T20:30:00"/>
    <d v="2019-06-02T00:00:00"/>
    <n v="0"/>
    <n v="0"/>
    <n v="0"/>
    <n v="0"/>
    <s v="A"/>
    <s v="Actual"/>
  </r>
  <r>
    <x v="4"/>
    <s v="All"/>
    <x v="42"/>
    <d v="2019-06-02T21:00:00"/>
    <d v="2019-06-02T00:00:00"/>
    <n v="3"/>
    <n v="0"/>
    <n v="0"/>
    <n v="3"/>
    <s v="A"/>
    <s v="Actual"/>
  </r>
  <r>
    <x v="4"/>
    <s v="All"/>
    <x v="43"/>
    <d v="2019-06-02T21:30:00"/>
    <d v="2019-06-02T00:00:00"/>
    <n v="0"/>
    <n v="0"/>
    <n v="0"/>
    <n v="0"/>
    <s v="A"/>
    <s v="Actual"/>
  </r>
  <r>
    <x v="4"/>
    <s v="All"/>
    <x v="44"/>
    <d v="2019-06-02T22:00:00"/>
    <d v="2019-06-02T00:00:00"/>
    <n v="0"/>
    <n v="0"/>
    <n v="0"/>
    <n v="3"/>
    <s v="A"/>
    <s v="Actual"/>
  </r>
  <r>
    <x v="4"/>
    <s v="All"/>
    <x v="45"/>
    <d v="2019-06-02T22:30:00"/>
    <d v="2019-06-02T00:00:00"/>
    <n v="0"/>
    <n v="0"/>
    <n v="0"/>
    <n v="3"/>
    <s v="A"/>
    <s v="Actual"/>
  </r>
  <r>
    <x v="4"/>
    <s v="All"/>
    <x v="46"/>
    <d v="2019-06-02T23:00:00"/>
    <d v="2019-06-02T00:00:00"/>
    <n v="0"/>
    <n v="0"/>
    <n v="0"/>
    <n v="0"/>
    <s v="A"/>
    <s v="Actual"/>
  </r>
  <r>
    <x v="4"/>
    <s v="All"/>
    <x v="47"/>
    <d v="2019-06-02T23:30:00"/>
    <d v="2019-06-02T00:00:00"/>
    <n v="3"/>
    <n v="0"/>
    <n v="0"/>
    <n v="3"/>
    <s v="A"/>
    <s v="Actual"/>
  </r>
  <r>
    <x v="4"/>
    <s v="All"/>
    <x v="0"/>
    <d v="2019-06-03T00:00:00"/>
    <d v="2019-06-03T00:00:00"/>
    <n v="0"/>
    <n v="0"/>
    <n v="0"/>
    <n v="3"/>
    <s v="A"/>
    <s v="Actual"/>
  </r>
  <r>
    <x v="4"/>
    <s v="All"/>
    <x v="1"/>
    <d v="2019-06-03T00:30:00"/>
    <d v="2019-06-03T00:00:00"/>
    <n v="0"/>
    <n v="0"/>
    <n v="0"/>
    <n v="0"/>
    <s v="A"/>
    <s v="Actual"/>
  </r>
  <r>
    <x v="4"/>
    <s v="All"/>
    <x v="2"/>
    <d v="2019-06-03T01:00:00"/>
    <d v="2019-06-03T00:00:00"/>
    <n v="0"/>
    <n v="0"/>
    <n v="0"/>
    <n v="3"/>
    <s v="A"/>
    <s v="Actual"/>
  </r>
  <r>
    <x v="4"/>
    <s v="All"/>
    <x v="3"/>
    <d v="2019-06-03T01:30:00"/>
    <d v="2019-06-03T00:00:00"/>
    <n v="0"/>
    <n v="0"/>
    <n v="0"/>
    <n v="0"/>
    <s v="A"/>
    <s v="Actual"/>
  </r>
  <r>
    <x v="4"/>
    <s v="All"/>
    <x v="4"/>
    <d v="2019-06-03T02:00:00"/>
    <d v="2019-06-03T00:00:00"/>
    <n v="3"/>
    <n v="0"/>
    <n v="0"/>
    <n v="3"/>
    <s v="A"/>
    <s v="Actual"/>
  </r>
  <r>
    <x v="4"/>
    <s v="All"/>
    <x v="5"/>
    <d v="2019-06-03T02:30:00"/>
    <d v="2019-06-03T00:00:00"/>
    <n v="0"/>
    <n v="0"/>
    <n v="0"/>
    <n v="0"/>
    <s v="A"/>
    <s v="Actual"/>
  </r>
  <r>
    <x v="4"/>
    <s v="All"/>
    <x v="6"/>
    <d v="2019-06-03T03:00:00"/>
    <d v="2019-06-03T00:00:00"/>
    <n v="0"/>
    <n v="0"/>
    <n v="0"/>
    <n v="3"/>
    <s v="A"/>
    <s v="Actual"/>
  </r>
  <r>
    <x v="4"/>
    <s v="All"/>
    <x v="7"/>
    <d v="2019-06-03T03:30:00"/>
    <d v="2019-06-03T00:00:00"/>
    <n v="0"/>
    <n v="0"/>
    <n v="0"/>
    <n v="3"/>
    <s v="A"/>
    <s v="Actual"/>
  </r>
  <r>
    <x v="4"/>
    <s v="All"/>
    <x v="8"/>
    <d v="2019-06-03T04:00:00"/>
    <d v="2019-06-03T00:00:00"/>
    <n v="0"/>
    <n v="0"/>
    <n v="0"/>
    <n v="0"/>
    <s v="A"/>
    <s v="Actual"/>
  </r>
  <r>
    <x v="4"/>
    <s v="All"/>
    <x v="9"/>
    <d v="2019-06-03T04:30:00"/>
    <d v="2019-06-03T00:00:00"/>
    <n v="3"/>
    <n v="0"/>
    <n v="0"/>
    <n v="3"/>
    <s v="A"/>
    <s v="Actual"/>
  </r>
  <r>
    <x v="4"/>
    <s v="All"/>
    <x v="10"/>
    <d v="2019-06-03T05:00:00"/>
    <d v="2019-06-03T00:00:00"/>
    <n v="0"/>
    <n v="0"/>
    <n v="0"/>
    <n v="0"/>
    <s v="A"/>
    <s v="Actual"/>
  </r>
  <r>
    <x v="4"/>
    <s v="All"/>
    <x v="11"/>
    <d v="2019-06-03T05:30:00"/>
    <d v="2019-06-03T00:00:00"/>
    <n v="0"/>
    <n v="0"/>
    <n v="0"/>
    <n v="3"/>
    <s v="A"/>
    <s v="Actual"/>
  </r>
  <r>
    <x v="4"/>
    <s v="All"/>
    <x v="12"/>
    <d v="2019-06-03T06:00:00"/>
    <d v="2019-06-03T00:00:00"/>
    <n v="0"/>
    <n v="0"/>
    <n v="0"/>
    <n v="3"/>
    <s v="A"/>
    <s v="Actual"/>
  </r>
  <r>
    <x v="4"/>
    <s v="All"/>
    <x v="13"/>
    <d v="2019-06-03T06:30:00"/>
    <d v="2019-06-03T00:00:00"/>
    <n v="0"/>
    <n v="0"/>
    <n v="0"/>
    <n v="0"/>
    <s v="A"/>
    <s v="Actual"/>
  </r>
  <r>
    <x v="4"/>
    <s v="All"/>
    <x v="14"/>
    <d v="2019-06-03T07:00:00"/>
    <d v="2019-06-03T00:00:00"/>
    <n v="3"/>
    <n v="0"/>
    <n v="0"/>
    <n v="3"/>
    <s v="A"/>
    <s v="Actual"/>
  </r>
  <r>
    <x v="4"/>
    <s v="All"/>
    <x v="15"/>
    <d v="2019-06-03T07:30:00"/>
    <d v="2019-06-03T00:00:00"/>
    <n v="0"/>
    <n v="0"/>
    <n v="0"/>
    <n v="0"/>
    <s v="A"/>
    <s v="Actual"/>
  </r>
  <r>
    <x v="4"/>
    <s v="All"/>
    <x v="16"/>
    <d v="2019-06-03T08:00:00"/>
    <d v="2019-06-03T00:00:00"/>
    <n v="0"/>
    <n v="0"/>
    <n v="0"/>
    <n v="3"/>
    <s v="A"/>
    <s v="Actual"/>
  </r>
  <r>
    <x v="4"/>
    <s v="All"/>
    <x v="17"/>
    <d v="2019-06-03T08:30:00"/>
    <d v="2019-06-03T00:00:00"/>
    <n v="0"/>
    <n v="0"/>
    <n v="0"/>
    <n v="3"/>
    <s v="A"/>
    <s v="Actual"/>
  </r>
  <r>
    <x v="4"/>
    <s v="All"/>
    <x v="18"/>
    <d v="2019-06-03T09:00:00"/>
    <d v="2019-06-03T00:00:00"/>
    <n v="0"/>
    <n v="0"/>
    <n v="0"/>
    <n v="0"/>
    <s v="A"/>
    <s v="Actual"/>
  </r>
  <r>
    <x v="4"/>
    <s v="All"/>
    <x v="19"/>
    <d v="2019-06-03T09:30:00"/>
    <d v="2019-06-03T00:00:00"/>
    <n v="0"/>
    <n v="0"/>
    <n v="0"/>
    <n v="3"/>
    <s v="A"/>
    <s v="Actual"/>
  </r>
  <r>
    <x v="4"/>
    <s v="All"/>
    <x v="20"/>
    <d v="2019-06-03T10:00:00"/>
    <d v="2019-06-03T00:00:00"/>
    <n v="3"/>
    <n v="0"/>
    <n v="0"/>
    <n v="0"/>
    <s v="A"/>
    <s v="Actual"/>
  </r>
  <r>
    <x v="4"/>
    <s v="All"/>
    <x v="21"/>
    <d v="2019-06-03T10:30:00"/>
    <d v="2019-06-03T00:00:00"/>
    <n v="0"/>
    <n v="0"/>
    <n v="0"/>
    <n v="3"/>
    <s v="A"/>
    <s v="Actual"/>
  </r>
  <r>
    <x v="4"/>
    <s v="All"/>
    <x v="22"/>
    <d v="2019-06-03T11:00:00"/>
    <d v="2019-06-03T00:00:00"/>
    <n v="0"/>
    <n v="0"/>
    <n v="0"/>
    <n v="0"/>
    <s v="A"/>
    <s v="Actual"/>
  </r>
  <r>
    <x v="4"/>
    <s v="All"/>
    <x v="23"/>
    <d v="2019-06-03T11:30:00"/>
    <d v="2019-06-03T00:00:00"/>
    <n v="0"/>
    <n v="0"/>
    <n v="0"/>
    <n v="3"/>
    <s v="A"/>
    <s v="Actual"/>
  </r>
  <r>
    <x v="4"/>
    <s v="All"/>
    <x v="24"/>
    <d v="2019-06-03T12:00:00"/>
    <d v="2019-06-03T00:00:00"/>
    <n v="0"/>
    <n v="0"/>
    <n v="0"/>
    <n v="0"/>
    <s v="A"/>
    <s v="Actual"/>
  </r>
  <r>
    <x v="4"/>
    <s v="All"/>
    <x v="25"/>
    <d v="2019-06-03T12:30:00"/>
    <d v="2019-06-03T00:00:00"/>
    <n v="3"/>
    <n v="0"/>
    <n v="0"/>
    <n v="3"/>
    <s v="A"/>
    <s v="Actual"/>
  </r>
  <r>
    <x v="4"/>
    <s v="All"/>
    <x v="26"/>
    <d v="2019-06-03T13:00:00"/>
    <d v="2019-06-03T00:00:00"/>
    <n v="0"/>
    <n v="0"/>
    <n v="0"/>
    <n v="3"/>
    <s v="A"/>
    <s v="Actual"/>
  </r>
  <r>
    <x v="4"/>
    <s v="All"/>
    <x v="27"/>
    <d v="2019-06-03T13:30:00"/>
    <d v="2019-06-03T00:00:00"/>
    <n v="0"/>
    <n v="0"/>
    <n v="0"/>
    <n v="0"/>
    <s v="A"/>
    <s v="Actual"/>
  </r>
  <r>
    <x v="4"/>
    <s v="All"/>
    <x v="28"/>
    <d v="2019-06-03T14:00:00"/>
    <d v="2019-06-03T00:00:00"/>
    <n v="0"/>
    <n v="0"/>
    <n v="0"/>
    <n v="3"/>
    <s v="A"/>
    <s v="Actual"/>
  </r>
  <r>
    <x v="4"/>
    <s v="All"/>
    <x v="29"/>
    <d v="2019-06-03T14:30:00"/>
    <d v="2019-06-03T00:00:00"/>
    <n v="0"/>
    <n v="0"/>
    <n v="0"/>
    <n v="0"/>
    <s v="A"/>
    <s v="Actual"/>
  </r>
  <r>
    <x v="4"/>
    <s v="All"/>
    <x v="30"/>
    <d v="2019-06-03T15:00:00"/>
    <d v="2019-06-03T00:00:00"/>
    <n v="0"/>
    <n v="0"/>
    <n v="0"/>
    <n v="3"/>
    <s v="A"/>
    <s v="Actual"/>
  </r>
  <r>
    <x v="4"/>
    <s v="All"/>
    <x v="31"/>
    <d v="2019-06-03T15:30:00"/>
    <d v="2019-06-03T00:00:00"/>
    <n v="3"/>
    <n v="0"/>
    <n v="0"/>
    <n v="0"/>
    <s v="A"/>
    <s v="Actual"/>
  </r>
  <r>
    <x v="4"/>
    <s v="All"/>
    <x v="32"/>
    <d v="2019-06-03T16:00:00"/>
    <d v="2019-06-03T00:00:00"/>
    <n v="0"/>
    <n v="0"/>
    <n v="0"/>
    <n v="3"/>
    <s v="A"/>
    <s v="Actual"/>
  </r>
  <r>
    <x v="4"/>
    <s v="All"/>
    <x v="33"/>
    <d v="2019-06-03T16:30:00"/>
    <d v="2019-06-03T00:00:00"/>
    <n v="0"/>
    <n v="0"/>
    <n v="0"/>
    <n v="3"/>
    <s v="A"/>
    <s v="Actual"/>
  </r>
  <r>
    <x v="4"/>
    <s v="All"/>
    <x v="34"/>
    <d v="2019-06-03T17:00:00"/>
    <d v="2019-06-03T00:00:00"/>
    <n v="0"/>
    <n v="0"/>
    <n v="0"/>
    <n v="0"/>
    <s v="A"/>
    <s v="Actual"/>
  </r>
  <r>
    <x v="4"/>
    <s v="All"/>
    <x v="35"/>
    <d v="2019-06-03T17:30:00"/>
    <d v="2019-06-03T00:00:00"/>
    <n v="3"/>
    <n v="0"/>
    <n v="0"/>
    <n v="3"/>
    <s v="A"/>
    <s v="Actual"/>
  </r>
  <r>
    <x v="4"/>
    <s v="All"/>
    <x v="36"/>
    <d v="2019-06-03T18:00:00"/>
    <d v="2019-06-03T00:00:00"/>
    <n v="0"/>
    <n v="0"/>
    <n v="0"/>
    <n v="0"/>
    <s v="A"/>
    <s v="Actual"/>
  </r>
  <r>
    <x v="4"/>
    <s v="All"/>
    <x v="37"/>
    <d v="2019-06-03T18:30:00"/>
    <d v="2019-06-03T00:00:00"/>
    <n v="0"/>
    <n v="0"/>
    <n v="0"/>
    <n v="3"/>
    <s v="A"/>
    <s v="Actual"/>
  </r>
  <r>
    <x v="4"/>
    <s v="All"/>
    <x v="38"/>
    <d v="2019-06-03T19:00:00"/>
    <d v="2019-06-03T00:00:00"/>
    <n v="0"/>
    <n v="0"/>
    <n v="0"/>
    <n v="3"/>
    <s v="A"/>
    <s v="Actual"/>
  </r>
  <r>
    <x v="4"/>
    <s v="All"/>
    <x v="39"/>
    <d v="2019-06-03T19:30:00"/>
    <d v="2019-06-03T00:00:00"/>
    <n v="0"/>
    <n v="0"/>
    <n v="0"/>
    <n v="0"/>
    <s v="A"/>
    <s v="Actual"/>
  </r>
  <r>
    <x v="4"/>
    <s v="All"/>
    <x v="40"/>
    <d v="2019-06-03T20:00:00"/>
    <d v="2019-06-03T00:00:00"/>
    <n v="0"/>
    <n v="0"/>
    <n v="0"/>
    <n v="3"/>
    <s v="A"/>
    <s v="Actual"/>
  </r>
  <r>
    <x v="4"/>
    <s v="All"/>
    <x v="41"/>
    <d v="2019-06-03T20:30:00"/>
    <d v="2019-06-03T00:00:00"/>
    <n v="3"/>
    <n v="0"/>
    <n v="0"/>
    <n v="0"/>
    <s v="A"/>
    <s v="Actual"/>
  </r>
  <r>
    <x v="4"/>
    <s v="All"/>
    <x v="42"/>
    <d v="2019-06-03T21:00:00"/>
    <d v="2019-06-03T00:00:00"/>
    <n v="0"/>
    <n v="0"/>
    <n v="0"/>
    <n v="3"/>
    <s v="A"/>
    <s v="Actual"/>
  </r>
  <r>
    <x v="4"/>
    <s v="All"/>
    <x v="43"/>
    <d v="2019-06-03T21:30:00"/>
    <d v="2019-06-03T00:00:00"/>
    <n v="0"/>
    <n v="0"/>
    <n v="0"/>
    <n v="0"/>
    <s v="A"/>
    <s v="Actual"/>
  </r>
  <r>
    <x v="4"/>
    <s v="All"/>
    <x v="44"/>
    <d v="2019-06-03T22:00:00"/>
    <d v="2019-06-03T00:00:00"/>
    <n v="0"/>
    <n v="0"/>
    <n v="0"/>
    <n v="3"/>
    <s v="A"/>
    <s v="Actual"/>
  </r>
  <r>
    <x v="4"/>
    <s v="All"/>
    <x v="45"/>
    <d v="2019-06-03T22:30:00"/>
    <d v="2019-06-03T00:00:00"/>
    <n v="0"/>
    <n v="0"/>
    <n v="0"/>
    <n v="0"/>
    <s v="A"/>
    <s v="Actual"/>
  </r>
  <r>
    <x v="4"/>
    <s v="All"/>
    <x v="46"/>
    <d v="2019-06-03T23:00:00"/>
    <d v="2019-06-03T00:00:00"/>
    <n v="3"/>
    <n v="0"/>
    <n v="0"/>
    <n v="3"/>
    <s v="A"/>
    <s v="Actual"/>
  </r>
  <r>
    <x v="4"/>
    <s v="All"/>
    <x v="47"/>
    <d v="2019-06-03T23:30:00"/>
    <d v="2019-06-03T00:00:00"/>
    <n v="0"/>
    <n v="0"/>
    <n v="0"/>
    <n v="0"/>
    <s v="A"/>
    <s v="Actual"/>
  </r>
  <r>
    <x v="4"/>
    <s v="All"/>
    <x v="0"/>
    <d v="2019-06-04T00:00:00"/>
    <d v="2019-06-04T00:00:00"/>
    <n v="0"/>
    <n v="0"/>
    <n v="0"/>
    <n v="3"/>
    <s v="A"/>
    <s v="Actual"/>
  </r>
  <r>
    <x v="4"/>
    <s v="All"/>
    <x v="1"/>
    <d v="2019-06-04T00:30:00"/>
    <d v="2019-06-04T00:00:00"/>
    <n v="0"/>
    <n v="0"/>
    <n v="0"/>
    <n v="3"/>
    <s v="A"/>
    <s v="Actual"/>
  </r>
  <r>
    <x v="4"/>
    <s v="All"/>
    <x v="2"/>
    <d v="2019-06-04T01:00:00"/>
    <d v="2019-06-04T00:00:00"/>
    <n v="0"/>
    <n v="0"/>
    <n v="0"/>
    <n v="0"/>
    <s v="A"/>
    <s v="Actual"/>
  </r>
  <r>
    <x v="4"/>
    <s v="All"/>
    <x v="3"/>
    <d v="2019-06-04T01:30:00"/>
    <d v="2019-06-04T00:00:00"/>
    <n v="3"/>
    <n v="0"/>
    <n v="0"/>
    <n v="3"/>
    <s v="A"/>
    <s v="Actual"/>
  </r>
  <r>
    <x v="4"/>
    <s v="All"/>
    <x v="4"/>
    <d v="2019-06-04T02:00:00"/>
    <d v="2019-06-04T00:00:00"/>
    <n v="0"/>
    <n v="0"/>
    <n v="0"/>
    <n v="0"/>
    <s v="A"/>
    <s v="Actual"/>
  </r>
  <r>
    <x v="4"/>
    <s v="All"/>
    <x v="5"/>
    <d v="2019-06-04T02:30:00"/>
    <d v="2019-06-04T00:00:00"/>
    <n v="0"/>
    <n v="0"/>
    <n v="0"/>
    <n v="3"/>
    <s v="A"/>
    <s v="Actual"/>
  </r>
  <r>
    <x v="4"/>
    <s v="All"/>
    <x v="6"/>
    <d v="2019-06-04T03:00:00"/>
    <d v="2019-06-04T00:00:00"/>
    <n v="0"/>
    <n v="0"/>
    <n v="0"/>
    <n v="3"/>
    <s v="A"/>
    <s v="Actual"/>
  </r>
  <r>
    <x v="4"/>
    <s v="All"/>
    <x v="7"/>
    <d v="2019-06-04T03:30:00"/>
    <d v="2019-06-04T00:00:00"/>
    <n v="0"/>
    <n v="0"/>
    <n v="0"/>
    <n v="0"/>
    <s v="A"/>
    <s v="Actual"/>
  </r>
  <r>
    <x v="4"/>
    <s v="All"/>
    <x v="8"/>
    <d v="2019-06-04T04:00:00"/>
    <d v="2019-06-04T00:00:00"/>
    <n v="3"/>
    <n v="0"/>
    <n v="0"/>
    <n v="3"/>
    <s v="A"/>
    <s v="Actual"/>
  </r>
  <r>
    <x v="4"/>
    <s v="All"/>
    <x v="9"/>
    <d v="2019-06-04T04:30:00"/>
    <d v="2019-06-04T00:00:00"/>
    <n v="0"/>
    <n v="0"/>
    <n v="0"/>
    <n v="3"/>
    <s v="A"/>
    <s v="Actual"/>
  </r>
  <r>
    <x v="4"/>
    <s v="All"/>
    <x v="10"/>
    <d v="2019-06-04T05:00:00"/>
    <d v="2019-06-04T00:00:00"/>
    <n v="0"/>
    <n v="0"/>
    <n v="0"/>
    <n v="0"/>
    <s v="A"/>
    <s v="Actual"/>
  </r>
  <r>
    <x v="4"/>
    <s v="All"/>
    <x v="11"/>
    <d v="2019-06-04T05:30:00"/>
    <d v="2019-06-04T00:00:00"/>
    <n v="0"/>
    <n v="0"/>
    <n v="0"/>
    <n v="3"/>
    <s v="A"/>
    <s v="Actual"/>
  </r>
  <r>
    <x v="4"/>
    <s v="All"/>
    <x v="12"/>
    <d v="2019-06-04T06:00:00"/>
    <d v="2019-06-04T00:00:00"/>
    <n v="0"/>
    <n v="0"/>
    <n v="0"/>
    <n v="0"/>
    <s v="A"/>
    <s v="Actual"/>
  </r>
  <r>
    <x v="4"/>
    <s v="All"/>
    <x v="13"/>
    <d v="2019-06-04T06:30:00"/>
    <d v="2019-06-04T00:00:00"/>
    <n v="0"/>
    <n v="0"/>
    <n v="0"/>
    <n v="3"/>
    <s v="A"/>
    <s v="Actual"/>
  </r>
  <r>
    <x v="4"/>
    <s v="All"/>
    <x v="14"/>
    <d v="2019-06-04T07:00:00"/>
    <d v="2019-06-04T00:00:00"/>
    <n v="3"/>
    <n v="0"/>
    <n v="0"/>
    <n v="0"/>
    <s v="A"/>
    <s v="Actual"/>
  </r>
  <r>
    <x v="4"/>
    <s v="All"/>
    <x v="15"/>
    <d v="2019-06-04T07:30:00"/>
    <d v="2019-06-04T00:00:00"/>
    <n v="0"/>
    <n v="0"/>
    <n v="0"/>
    <n v="3"/>
    <s v="A"/>
    <s v="Actual"/>
  </r>
  <r>
    <x v="4"/>
    <s v="All"/>
    <x v="16"/>
    <d v="2019-06-04T08:00:00"/>
    <d v="2019-06-04T00:00:00"/>
    <n v="0"/>
    <n v="0"/>
    <n v="0"/>
    <n v="0"/>
    <s v="A"/>
    <s v="Actual"/>
  </r>
  <r>
    <x v="4"/>
    <s v="All"/>
    <x v="17"/>
    <d v="2019-06-04T08:30:00"/>
    <d v="2019-06-04T00:00:00"/>
    <n v="0"/>
    <n v="0"/>
    <n v="0"/>
    <n v="3"/>
    <s v="A"/>
    <s v="Actual"/>
  </r>
  <r>
    <x v="4"/>
    <s v="All"/>
    <x v="18"/>
    <d v="2019-06-04T09:00:00"/>
    <d v="2019-06-04T00:00:00"/>
    <n v="0"/>
    <n v="0"/>
    <n v="0"/>
    <n v="0"/>
    <s v="A"/>
    <s v="Actual"/>
  </r>
  <r>
    <x v="4"/>
    <s v="All"/>
    <x v="19"/>
    <d v="2019-06-04T09:30:00"/>
    <d v="2019-06-04T00:00:00"/>
    <n v="6"/>
    <n v="0"/>
    <n v="0"/>
    <n v="6"/>
    <s v="A"/>
    <s v="Actual"/>
  </r>
  <r>
    <x v="4"/>
    <s v="All"/>
    <x v="20"/>
    <d v="2019-06-04T10:00:00"/>
    <d v="2019-06-04T00:00:00"/>
    <n v="132"/>
    <n v="0"/>
    <n v="0"/>
    <n v="9"/>
    <s v="A"/>
    <s v="Actual"/>
  </r>
  <r>
    <x v="4"/>
    <s v="All"/>
    <x v="21"/>
    <d v="2019-06-04T10:30:00"/>
    <d v="2019-06-04T00:00:00"/>
    <n v="132"/>
    <n v="0"/>
    <n v="0"/>
    <n v="6"/>
    <s v="A"/>
    <s v="Actual"/>
  </r>
  <r>
    <x v="4"/>
    <s v="All"/>
    <x v="22"/>
    <d v="2019-06-04T11:00:00"/>
    <d v="2019-06-04T00:00:00"/>
    <n v="132"/>
    <n v="0"/>
    <n v="0"/>
    <n v="6"/>
    <s v="A"/>
    <s v="Actual"/>
  </r>
  <r>
    <x v="4"/>
    <s v="All"/>
    <x v="23"/>
    <d v="2019-06-04T11:30:00"/>
    <d v="2019-06-04T00:00:00"/>
    <n v="135"/>
    <n v="0"/>
    <n v="0"/>
    <n v="6"/>
    <s v="A"/>
    <s v="Actual"/>
  </r>
  <r>
    <x v="4"/>
    <s v="All"/>
    <x v="24"/>
    <d v="2019-06-04T12:00:00"/>
    <d v="2019-06-04T00:00:00"/>
    <n v="0"/>
    <n v="0"/>
    <n v="0"/>
    <n v="3"/>
    <s v="A"/>
    <s v="Actual"/>
  </r>
  <r>
    <x v="4"/>
    <s v="All"/>
    <x v="25"/>
    <d v="2019-06-04T12:30:00"/>
    <d v="2019-06-04T00:00:00"/>
    <n v="3"/>
    <n v="0"/>
    <n v="0"/>
    <n v="0"/>
    <s v="A"/>
    <s v="Actual"/>
  </r>
  <r>
    <x v="4"/>
    <s v="All"/>
    <x v="26"/>
    <d v="2019-06-04T13:00:00"/>
    <d v="2019-06-04T00:00:00"/>
    <n v="0"/>
    <n v="0"/>
    <n v="0"/>
    <n v="3"/>
    <s v="A"/>
    <s v="Actual"/>
  </r>
  <r>
    <x v="4"/>
    <s v="All"/>
    <x v="27"/>
    <d v="2019-06-04T13:30:00"/>
    <d v="2019-06-04T00:00:00"/>
    <n v="0"/>
    <n v="0"/>
    <n v="0"/>
    <n v="3"/>
    <s v="A"/>
    <s v="Actual"/>
  </r>
  <r>
    <x v="4"/>
    <s v="All"/>
    <x v="28"/>
    <d v="2019-06-04T14:00:00"/>
    <d v="2019-06-04T00:00:00"/>
    <n v="3"/>
    <n v="0"/>
    <n v="0"/>
    <n v="3"/>
    <s v="A"/>
    <s v="Actual"/>
  </r>
  <r>
    <x v="4"/>
    <s v="All"/>
    <x v="29"/>
    <d v="2019-06-04T14:30:00"/>
    <d v="2019-06-04T00:00:00"/>
    <n v="0"/>
    <n v="0"/>
    <n v="0"/>
    <n v="0"/>
    <s v="A"/>
    <s v="Actual"/>
  </r>
  <r>
    <x v="4"/>
    <s v="All"/>
    <x v="30"/>
    <d v="2019-06-04T15:00:00"/>
    <d v="2019-06-04T00:00:00"/>
    <n v="0"/>
    <n v="0"/>
    <n v="0"/>
    <n v="3"/>
    <s v="A"/>
    <s v="Actual"/>
  </r>
  <r>
    <x v="4"/>
    <s v="All"/>
    <x v="31"/>
    <d v="2019-06-04T15:30:00"/>
    <d v="2019-06-04T00:00:00"/>
    <n v="0"/>
    <n v="0"/>
    <n v="0"/>
    <n v="3"/>
    <s v="A"/>
    <s v="Actual"/>
  </r>
  <r>
    <x v="4"/>
    <s v="All"/>
    <x v="32"/>
    <d v="2019-06-04T16:00:00"/>
    <d v="2019-06-04T00:00:00"/>
    <n v="3"/>
    <n v="0"/>
    <n v="0"/>
    <n v="3"/>
    <s v="A"/>
    <s v="Actual"/>
  </r>
  <r>
    <x v="4"/>
    <s v="All"/>
    <x v="33"/>
    <d v="2019-06-04T16:30:00"/>
    <d v="2019-06-04T00:00:00"/>
    <n v="0"/>
    <n v="0"/>
    <n v="0"/>
    <n v="0"/>
    <s v="A"/>
    <s v="Actual"/>
  </r>
  <r>
    <x v="4"/>
    <s v="All"/>
    <x v="34"/>
    <d v="2019-06-04T17:00:00"/>
    <d v="2019-06-04T00:00:00"/>
    <n v="0"/>
    <n v="0"/>
    <n v="0"/>
    <n v="3"/>
    <s v="A"/>
    <s v="Actual"/>
  </r>
  <r>
    <x v="4"/>
    <s v="All"/>
    <x v="35"/>
    <d v="2019-06-04T17:30:00"/>
    <d v="2019-06-04T00:00:00"/>
    <n v="3"/>
    <n v="0"/>
    <n v="0"/>
    <n v="3"/>
    <s v="A"/>
    <s v="Actual"/>
  </r>
  <r>
    <x v="4"/>
    <s v="All"/>
    <x v="36"/>
    <d v="2019-06-04T18:00:00"/>
    <d v="2019-06-04T00:00:00"/>
    <n v="0"/>
    <n v="0"/>
    <n v="0"/>
    <n v="0"/>
    <s v="A"/>
    <s v="Actual"/>
  </r>
  <r>
    <x v="4"/>
    <s v="All"/>
    <x v="37"/>
    <d v="2019-06-04T18:30:00"/>
    <d v="2019-06-04T00:00:00"/>
    <n v="0"/>
    <n v="0"/>
    <n v="0"/>
    <n v="3"/>
    <s v="A"/>
    <s v="Actual"/>
  </r>
  <r>
    <x v="4"/>
    <s v="All"/>
    <x v="38"/>
    <d v="2019-06-04T19:00:00"/>
    <d v="2019-06-04T00:00:00"/>
    <n v="0"/>
    <n v="0"/>
    <n v="0"/>
    <n v="3"/>
    <s v="A"/>
    <s v="Actual"/>
  </r>
  <r>
    <x v="4"/>
    <s v="All"/>
    <x v="39"/>
    <d v="2019-06-04T19:30:00"/>
    <d v="2019-06-04T00:00:00"/>
    <n v="3"/>
    <n v="0"/>
    <n v="0"/>
    <n v="3"/>
    <s v="A"/>
    <s v="Actual"/>
  </r>
  <r>
    <x v="4"/>
    <s v="All"/>
    <x v="40"/>
    <d v="2019-06-04T20:00:00"/>
    <d v="2019-06-04T00:00:00"/>
    <n v="0"/>
    <n v="0"/>
    <n v="0"/>
    <n v="0"/>
    <s v="A"/>
    <s v="Actual"/>
  </r>
  <r>
    <x v="4"/>
    <s v="All"/>
    <x v="41"/>
    <d v="2019-06-04T20:30:00"/>
    <d v="2019-06-04T00:00:00"/>
    <n v="0"/>
    <n v="0"/>
    <n v="0"/>
    <n v="3"/>
    <s v="A"/>
    <s v="Actual"/>
  </r>
  <r>
    <x v="4"/>
    <s v="All"/>
    <x v="42"/>
    <d v="2019-06-04T21:00:00"/>
    <d v="2019-06-04T00:00:00"/>
    <n v="0"/>
    <n v="0"/>
    <n v="0"/>
    <n v="3"/>
    <s v="A"/>
    <s v="Actual"/>
  </r>
  <r>
    <x v="4"/>
    <s v="All"/>
    <x v="43"/>
    <d v="2019-06-04T21:30:00"/>
    <d v="2019-06-04T00:00:00"/>
    <n v="3"/>
    <n v="0"/>
    <n v="0"/>
    <n v="0"/>
    <s v="A"/>
    <s v="Actual"/>
  </r>
  <r>
    <x v="4"/>
    <s v="All"/>
    <x v="44"/>
    <d v="2019-06-04T22:00:00"/>
    <d v="2019-06-04T00:00:00"/>
    <n v="0"/>
    <n v="0"/>
    <n v="0"/>
    <n v="3"/>
    <s v="A"/>
    <s v="Actual"/>
  </r>
  <r>
    <x v="4"/>
    <s v="All"/>
    <x v="45"/>
    <d v="2019-06-04T22:30:00"/>
    <d v="2019-06-04T00:00:00"/>
    <n v="0"/>
    <n v="0"/>
    <n v="0"/>
    <n v="3"/>
    <s v="A"/>
    <s v="Actual"/>
  </r>
  <r>
    <x v="4"/>
    <s v="All"/>
    <x v="46"/>
    <d v="2019-06-04T23:00:00"/>
    <d v="2019-06-04T00:00:00"/>
    <n v="3"/>
    <n v="0"/>
    <n v="0"/>
    <n v="3"/>
    <s v="A"/>
    <s v="Actual"/>
  </r>
  <r>
    <x v="4"/>
    <s v="All"/>
    <x v="47"/>
    <d v="2019-06-04T23:30:00"/>
    <d v="2019-06-04T00:00:00"/>
    <n v="0"/>
    <n v="0"/>
    <n v="0"/>
    <n v="0"/>
    <s v="A"/>
    <s v="Actual"/>
  </r>
  <r>
    <x v="4"/>
    <s v="All"/>
    <x v="0"/>
    <d v="2019-06-05T00:00:00"/>
    <d v="2019-06-05T00:00:00"/>
    <n v="0"/>
    <n v="0"/>
    <n v="0"/>
    <n v="3"/>
    <s v="A"/>
    <s v="Actual"/>
  </r>
  <r>
    <x v="4"/>
    <s v="All"/>
    <x v="1"/>
    <d v="2019-06-05T00:30:00"/>
    <d v="2019-06-05T00:00:00"/>
    <n v="0"/>
    <n v="0"/>
    <n v="0"/>
    <n v="3"/>
    <s v="A"/>
    <s v="Actual"/>
  </r>
  <r>
    <x v="4"/>
    <s v="All"/>
    <x v="2"/>
    <d v="2019-06-05T01:00:00"/>
    <d v="2019-06-05T00:00:00"/>
    <n v="3"/>
    <n v="0"/>
    <n v="0"/>
    <n v="0"/>
    <s v="A"/>
    <s v="Actual"/>
  </r>
  <r>
    <x v="4"/>
    <s v="All"/>
    <x v="3"/>
    <d v="2019-06-05T01:30:00"/>
    <d v="2019-06-05T00:00:00"/>
    <n v="0"/>
    <n v="0"/>
    <n v="0"/>
    <n v="3"/>
    <s v="A"/>
    <s v="Actual"/>
  </r>
  <r>
    <x v="4"/>
    <s v="All"/>
    <x v="4"/>
    <d v="2019-06-05T02:00:00"/>
    <d v="2019-06-05T00:00:00"/>
    <n v="0"/>
    <n v="0"/>
    <n v="0"/>
    <n v="3"/>
    <s v="A"/>
    <s v="Actual"/>
  </r>
  <r>
    <x v="4"/>
    <s v="All"/>
    <x v="5"/>
    <d v="2019-06-05T02:30:00"/>
    <d v="2019-06-05T00:00:00"/>
    <n v="0"/>
    <n v="0"/>
    <n v="0"/>
    <n v="3"/>
    <s v="A"/>
    <s v="Actual"/>
  </r>
  <r>
    <x v="4"/>
    <s v="All"/>
    <x v="6"/>
    <d v="2019-06-05T03:00:00"/>
    <d v="2019-06-05T00:00:00"/>
    <n v="3"/>
    <n v="0"/>
    <n v="0"/>
    <n v="0"/>
    <s v="A"/>
    <s v="Actual"/>
  </r>
  <r>
    <x v="4"/>
    <s v="All"/>
    <x v="7"/>
    <d v="2019-06-05T03:30:00"/>
    <d v="2019-06-05T00:00:00"/>
    <n v="0"/>
    <n v="0"/>
    <n v="0"/>
    <n v="3"/>
    <s v="A"/>
    <s v="Actual"/>
  </r>
  <r>
    <x v="4"/>
    <s v="All"/>
    <x v="8"/>
    <d v="2019-06-05T04:00:00"/>
    <d v="2019-06-05T00:00:00"/>
    <n v="0"/>
    <n v="0"/>
    <n v="0"/>
    <n v="3"/>
    <s v="A"/>
    <s v="Actual"/>
  </r>
  <r>
    <x v="4"/>
    <s v="All"/>
    <x v="9"/>
    <d v="2019-06-05T04:30:00"/>
    <d v="2019-06-05T00:00:00"/>
    <n v="3"/>
    <n v="0"/>
    <n v="0"/>
    <n v="3"/>
    <s v="A"/>
    <s v="Actual"/>
  </r>
  <r>
    <x v="4"/>
    <s v="All"/>
    <x v="10"/>
    <d v="2019-06-05T05:00:00"/>
    <d v="2019-06-05T00:00:00"/>
    <n v="0"/>
    <n v="0"/>
    <n v="0"/>
    <n v="0"/>
    <s v="A"/>
    <s v="Actual"/>
  </r>
  <r>
    <x v="4"/>
    <s v="All"/>
    <x v="11"/>
    <d v="2019-06-05T05:30:00"/>
    <d v="2019-06-05T00:00:00"/>
    <n v="0"/>
    <n v="0"/>
    <n v="0"/>
    <n v="3"/>
    <s v="A"/>
    <s v="Actual"/>
  </r>
  <r>
    <x v="4"/>
    <s v="All"/>
    <x v="12"/>
    <d v="2019-06-05T06:00:00"/>
    <d v="2019-06-05T00:00:00"/>
    <n v="0"/>
    <n v="0"/>
    <n v="0"/>
    <n v="3"/>
    <s v="A"/>
    <s v="Actual"/>
  </r>
  <r>
    <x v="4"/>
    <s v="All"/>
    <x v="13"/>
    <d v="2019-06-05T06:30:00"/>
    <d v="2019-06-05T00:00:00"/>
    <n v="3"/>
    <n v="0"/>
    <n v="0"/>
    <n v="3"/>
    <s v="A"/>
    <s v="Actual"/>
  </r>
  <r>
    <x v="4"/>
    <s v="All"/>
    <x v="14"/>
    <d v="2019-06-05T07:00:00"/>
    <d v="2019-06-05T00:00:00"/>
    <n v="0"/>
    <n v="0"/>
    <n v="0"/>
    <n v="0"/>
    <s v="A"/>
    <s v="Actual"/>
  </r>
  <r>
    <x v="4"/>
    <s v="All"/>
    <x v="15"/>
    <d v="2019-06-05T07:30:00"/>
    <d v="2019-06-05T00:00:00"/>
    <n v="0"/>
    <n v="0"/>
    <n v="0"/>
    <n v="3"/>
    <s v="A"/>
    <s v="Actual"/>
  </r>
  <r>
    <x v="4"/>
    <s v="All"/>
    <x v="16"/>
    <d v="2019-06-05T08:00:00"/>
    <d v="2019-06-05T00:00:00"/>
    <n v="0"/>
    <n v="0"/>
    <n v="0"/>
    <n v="3"/>
    <s v="A"/>
    <s v="Actual"/>
  </r>
  <r>
    <x v="4"/>
    <s v="All"/>
    <x v="17"/>
    <d v="2019-06-05T08:30:00"/>
    <d v="2019-06-05T00:00:00"/>
    <n v="3"/>
    <n v="0"/>
    <n v="0"/>
    <n v="0"/>
    <s v="A"/>
    <s v="Actual"/>
  </r>
  <r>
    <x v="4"/>
    <s v="All"/>
    <x v="18"/>
    <d v="2019-06-05T09:00:00"/>
    <d v="2019-06-05T00:00:00"/>
    <n v="0"/>
    <n v="0"/>
    <n v="0"/>
    <n v="3"/>
    <s v="A"/>
    <s v="Actual"/>
  </r>
  <r>
    <x v="4"/>
    <s v="All"/>
    <x v="19"/>
    <d v="2019-06-05T09:30:00"/>
    <d v="2019-06-05T00:00:00"/>
    <n v="0"/>
    <n v="0"/>
    <n v="0"/>
    <n v="3"/>
    <s v="A"/>
    <s v="Actual"/>
  </r>
  <r>
    <x v="4"/>
    <s v="All"/>
    <x v="20"/>
    <d v="2019-06-05T10:00:00"/>
    <d v="2019-06-05T00:00:00"/>
    <n v="3"/>
    <n v="0"/>
    <n v="0"/>
    <n v="3"/>
    <s v="A"/>
    <s v="Actual"/>
  </r>
  <r>
    <x v="4"/>
    <s v="All"/>
    <x v="21"/>
    <d v="2019-06-05T10:30:00"/>
    <d v="2019-06-05T00:00:00"/>
    <n v="0"/>
    <n v="0"/>
    <n v="0"/>
    <n v="0"/>
    <s v="A"/>
    <s v="Actual"/>
  </r>
  <r>
    <x v="4"/>
    <s v="All"/>
    <x v="22"/>
    <d v="2019-06-05T11:00:00"/>
    <d v="2019-06-05T00:00:00"/>
    <n v="0"/>
    <n v="0"/>
    <n v="0"/>
    <n v="3"/>
    <s v="A"/>
    <s v="Actual"/>
  </r>
  <r>
    <x v="4"/>
    <s v="All"/>
    <x v="23"/>
    <d v="2019-06-05T11:30:00"/>
    <d v="2019-06-05T00:00:00"/>
    <n v="0"/>
    <n v="0"/>
    <n v="0"/>
    <n v="3"/>
    <s v="A"/>
    <s v="Actual"/>
  </r>
  <r>
    <x v="4"/>
    <s v="All"/>
    <x v="24"/>
    <d v="2019-06-05T12:00:00"/>
    <d v="2019-06-05T00:00:00"/>
    <n v="3"/>
    <n v="0"/>
    <n v="0"/>
    <n v="0"/>
    <s v="A"/>
    <s v="Actual"/>
  </r>
  <r>
    <x v="4"/>
    <s v="All"/>
    <x v="25"/>
    <d v="2019-06-05T12:30:00"/>
    <d v="2019-06-05T00:00:00"/>
    <n v="0"/>
    <n v="0"/>
    <n v="0"/>
    <n v="3"/>
    <s v="A"/>
    <s v="Actual"/>
  </r>
  <r>
    <x v="4"/>
    <s v="All"/>
    <x v="26"/>
    <d v="2019-06-05T13:00:00"/>
    <d v="2019-06-05T00:00:00"/>
    <n v="0"/>
    <n v="0"/>
    <n v="0"/>
    <n v="3"/>
    <s v="A"/>
    <s v="Actual"/>
  </r>
  <r>
    <x v="4"/>
    <s v="All"/>
    <x v="27"/>
    <d v="2019-06-05T13:30:00"/>
    <d v="2019-06-05T00:00:00"/>
    <n v="0"/>
    <n v="0"/>
    <n v="0"/>
    <n v="3"/>
    <s v="A"/>
    <s v="Actual"/>
  </r>
  <r>
    <x v="4"/>
    <s v="All"/>
    <x v="28"/>
    <d v="2019-06-05T14:00:00"/>
    <d v="2019-06-05T00:00:00"/>
    <n v="3"/>
    <n v="0"/>
    <n v="0"/>
    <n v="0"/>
    <s v="A"/>
    <s v="Actual"/>
  </r>
  <r>
    <x v="4"/>
    <s v="All"/>
    <x v="29"/>
    <d v="2019-06-05T14:30:00"/>
    <d v="2019-06-05T00:00:00"/>
    <n v="0"/>
    <n v="0"/>
    <n v="0"/>
    <n v="3"/>
    <s v="A"/>
    <s v="Actual"/>
  </r>
  <r>
    <x v="4"/>
    <s v="All"/>
    <x v="30"/>
    <d v="2019-06-05T15:00:00"/>
    <d v="2019-06-05T00:00:00"/>
    <n v="0"/>
    <n v="0"/>
    <n v="0"/>
    <n v="3"/>
    <s v="A"/>
    <s v="Actual"/>
  </r>
  <r>
    <x v="4"/>
    <s v="All"/>
    <x v="31"/>
    <d v="2019-06-05T15:30:00"/>
    <d v="2019-06-05T00:00:00"/>
    <n v="3"/>
    <n v="0"/>
    <n v="0"/>
    <n v="3"/>
    <s v="A"/>
    <s v="Actual"/>
  </r>
  <r>
    <x v="4"/>
    <s v="All"/>
    <x v="32"/>
    <d v="2019-06-05T16:00:00"/>
    <d v="2019-06-05T00:00:00"/>
    <n v="0"/>
    <n v="0"/>
    <n v="0"/>
    <n v="0"/>
    <s v="A"/>
    <s v="Actual"/>
  </r>
  <r>
    <x v="4"/>
    <s v="All"/>
    <x v="33"/>
    <d v="2019-06-05T16:30:00"/>
    <d v="2019-06-05T00:00:00"/>
    <n v="0"/>
    <n v="0"/>
    <n v="0"/>
    <n v="3"/>
    <s v="A"/>
    <s v="Actual"/>
  </r>
  <r>
    <x v="4"/>
    <s v="All"/>
    <x v="34"/>
    <d v="2019-06-05T17:00:00"/>
    <d v="2019-06-05T00:00:00"/>
    <n v="0"/>
    <n v="0"/>
    <n v="0"/>
    <n v="3"/>
    <s v="A"/>
    <s v="Actual"/>
  </r>
  <r>
    <x v="4"/>
    <s v="All"/>
    <x v="35"/>
    <d v="2019-06-05T17:30:00"/>
    <d v="2019-06-05T00:00:00"/>
    <n v="3"/>
    <n v="0"/>
    <n v="0"/>
    <n v="3"/>
    <s v="A"/>
    <s v="Actual"/>
  </r>
  <r>
    <x v="4"/>
    <s v="All"/>
    <x v="36"/>
    <d v="2019-06-05T18:00:00"/>
    <d v="2019-06-05T00:00:00"/>
    <n v="0"/>
    <n v="0"/>
    <n v="0"/>
    <n v="0"/>
    <s v="A"/>
    <s v="Actual"/>
  </r>
  <r>
    <x v="4"/>
    <s v="All"/>
    <x v="37"/>
    <d v="2019-06-05T18:30:00"/>
    <d v="2019-06-05T00:00:00"/>
    <n v="0"/>
    <n v="0"/>
    <n v="0"/>
    <n v="3"/>
    <s v="A"/>
    <s v="Actual"/>
  </r>
  <r>
    <x v="4"/>
    <s v="All"/>
    <x v="38"/>
    <d v="2019-06-05T19:00:00"/>
    <d v="2019-06-05T00:00:00"/>
    <n v="0"/>
    <n v="0"/>
    <n v="0"/>
    <n v="3"/>
    <s v="A"/>
    <s v="Actual"/>
  </r>
  <r>
    <x v="4"/>
    <s v="All"/>
    <x v="39"/>
    <d v="2019-06-05T19:30:00"/>
    <d v="2019-06-05T00:00:00"/>
    <n v="3"/>
    <n v="0"/>
    <n v="0"/>
    <n v="0"/>
    <s v="A"/>
    <s v="Actual"/>
  </r>
  <r>
    <x v="4"/>
    <s v="All"/>
    <x v="40"/>
    <d v="2019-06-05T20:00:00"/>
    <d v="2019-06-05T00:00:00"/>
    <n v="0"/>
    <n v="0"/>
    <n v="0"/>
    <n v="3"/>
    <s v="A"/>
    <s v="Actual"/>
  </r>
  <r>
    <x v="4"/>
    <s v="All"/>
    <x v="41"/>
    <d v="2019-06-05T20:30:00"/>
    <d v="2019-06-05T00:00:00"/>
    <n v="0"/>
    <n v="0"/>
    <n v="0"/>
    <n v="3"/>
    <s v="A"/>
    <s v="Actual"/>
  </r>
  <r>
    <x v="4"/>
    <s v="All"/>
    <x v="42"/>
    <d v="2019-06-05T21:00:00"/>
    <d v="2019-06-05T00:00:00"/>
    <n v="3"/>
    <n v="0"/>
    <n v="0"/>
    <n v="3"/>
    <s v="A"/>
    <s v="Actual"/>
  </r>
  <r>
    <x v="4"/>
    <s v="All"/>
    <x v="43"/>
    <d v="2019-06-05T21:30:00"/>
    <d v="2019-06-05T00:00:00"/>
    <n v="0"/>
    <n v="0"/>
    <n v="0"/>
    <n v="0"/>
    <s v="A"/>
    <s v="Actual"/>
  </r>
  <r>
    <x v="4"/>
    <s v="All"/>
    <x v="44"/>
    <d v="2019-06-05T22:00:00"/>
    <d v="2019-06-05T00:00:00"/>
    <n v="0"/>
    <n v="0"/>
    <n v="0"/>
    <n v="3"/>
    <s v="A"/>
    <s v="Actual"/>
  </r>
  <r>
    <x v="4"/>
    <s v="All"/>
    <x v="45"/>
    <d v="2019-06-05T22:30:00"/>
    <d v="2019-06-05T00:00:00"/>
    <n v="0"/>
    <n v="0"/>
    <n v="0"/>
    <n v="3"/>
    <s v="A"/>
    <s v="Actual"/>
  </r>
  <r>
    <x v="4"/>
    <s v="All"/>
    <x v="46"/>
    <d v="2019-06-05T23:00:00"/>
    <d v="2019-06-05T00:00:00"/>
    <n v="3"/>
    <n v="0"/>
    <n v="0"/>
    <n v="0"/>
    <s v="A"/>
    <s v="Actual"/>
  </r>
  <r>
    <x v="4"/>
    <s v="All"/>
    <x v="47"/>
    <d v="2019-06-05T23:30:00"/>
    <d v="2019-06-05T00:00:00"/>
    <n v="0"/>
    <n v="0"/>
    <n v="0"/>
    <n v="3"/>
    <s v="A"/>
    <s v="Actual"/>
  </r>
  <r>
    <x v="4"/>
    <s v="All"/>
    <x v="0"/>
    <d v="2019-06-06T00:00:00"/>
    <d v="2019-06-06T00:00:00"/>
    <n v="0"/>
    <n v="0"/>
    <n v="0"/>
    <n v="3"/>
    <s v="A"/>
    <s v="Actual"/>
  </r>
  <r>
    <x v="4"/>
    <s v="All"/>
    <x v="1"/>
    <d v="2019-06-06T00:30:00"/>
    <d v="2019-06-06T00:00:00"/>
    <n v="0"/>
    <n v="0"/>
    <n v="0"/>
    <n v="3"/>
    <s v="A"/>
    <s v="Actual"/>
  </r>
  <r>
    <x v="4"/>
    <s v="All"/>
    <x v="2"/>
    <d v="2019-06-06T01:00:00"/>
    <d v="2019-06-06T00:00:00"/>
    <n v="3"/>
    <n v="0"/>
    <n v="0"/>
    <n v="0"/>
    <s v="A"/>
    <s v="Actual"/>
  </r>
  <r>
    <x v="4"/>
    <s v="All"/>
    <x v="3"/>
    <d v="2019-06-06T01:30:00"/>
    <d v="2019-06-06T00:00:00"/>
    <n v="0"/>
    <n v="0"/>
    <n v="0"/>
    <n v="3"/>
    <s v="A"/>
    <s v="Actual"/>
  </r>
  <r>
    <x v="4"/>
    <s v="All"/>
    <x v="4"/>
    <d v="2019-06-06T02:00:00"/>
    <d v="2019-06-06T00:00:00"/>
    <n v="0"/>
    <n v="0"/>
    <n v="0"/>
    <n v="3"/>
    <s v="A"/>
    <s v="Actual"/>
  </r>
  <r>
    <x v="4"/>
    <s v="All"/>
    <x v="5"/>
    <d v="2019-06-06T02:30:00"/>
    <d v="2019-06-06T00:00:00"/>
    <n v="0"/>
    <n v="0"/>
    <n v="0"/>
    <n v="3"/>
    <s v="A"/>
    <s v="Actual"/>
  </r>
  <r>
    <x v="4"/>
    <s v="All"/>
    <x v="6"/>
    <d v="2019-06-06T03:00:00"/>
    <d v="2019-06-06T00:00:00"/>
    <n v="3"/>
    <n v="0"/>
    <n v="0"/>
    <n v="0"/>
    <s v="A"/>
    <s v="Actual"/>
  </r>
  <r>
    <x v="4"/>
    <s v="All"/>
    <x v="7"/>
    <d v="2019-06-06T03:30:00"/>
    <d v="2019-06-06T00:00:00"/>
    <n v="0"/>
    <n v="0"/>
    <n v="0"/>
    <n v="3"/>
    <s v="A"/>
    <s v="Actual"/>
  </r>
  <r>
    <x v="4"/>
    <s v="All"/>
    <x v="8"/>
    <d v="2019-06-06T04:00:00"/>
    <d v="2019-06-06T00:00:00"/>
    <n v="0"/>
    <n v="0"/>
    <n v="0"/>
    <n v="3"/>
    <s v="A"/>
    <s v="Actual"/>
  </r>
  <r>
    <x v="4"/>
    <s v="All"/>
    <x v="9"/>
    <d v="2019-06-06T04:30:00"/>
    <d v="2019-06-06T00:00:00"/>
    <n v="3"/>
    <n v="0"/>
    <n v="0"/>
    <n v="0"/>
    <s v="A"/>
    <s v="Actual"/>
  </r>
  <r>
    <x v="4"/>
    <s v="All"/>
    <x v="10"/>
    <d v="2019-06-06T05:00:00"/>
    <d v="2019-06-06T00:00:00"/>
    <n v="0"/>
    <n v="0"/>
    <n v="0"/>
    <n v="3"/>
    <s v="A"/>
    <s v="Actual"/>
  </r>
  <r>
    <x v="4"/>
    <s v="All"/>
    <x v="11"/>
    <d v="2019-06-06T05:30:00"/>
    <d v="2019-06-06T00:00:00"/>
    <n v="0"/>
    <n v="0"/>
    <n v="0"/>
    <n v="3"/>
    <s v="A"/>
    <s v="Actual"/>
  </r>
  <r>
    <x v="4"/>
    <s v="All"/>
    <x v="12"/>
    <d v="2019-06-06T06:00:00"/>
    <d v="2019-06-06T00:00:00"/>
    <n v="0"/>
    <n v="0"/>
    <n v="0"/>
    <n v="3"/>
    <s v="A"/>
    <s v="Actual"/>
  </r>
  <r>
    <x v="4"/>
    <s v="All"/>
    <x v="13"/>
    <d v="2019-06-06T06:30:00"/>
    <d v="2019-06-06T00:00:00"/>
    <n v="3"/>
    <n v="0"/>
    <n v="0"/>
    <n v="3"/>
    <s v="A"/>
    <s v="Actual"/>
  </r>
  <r>
    <x v="4"/>
    <s v="All"/>
    <x v="14"/>
    <d v="2019-06-06T07:00:00"/>
    <d v="2019-06-06T00:00:00"/>
    <n v="0"/>
    <n v="0"/>
    <n v="0"/>
    <n v="0"/>
    <s v="A"/>
    <s v="Actual"/>
  </r>
  <r>
    <x v="4"/>
    <s v="All"/>
    <x v="15"/>
    <d v="2019-06-06T07:30:00"/>
    <d v="2019-06-06T00:00:00"/>
    <n v="0"/>
    <n v="0"/>
    <n v="0"/>
    <n v="3"/>
    <s v="A"/>
    <s v="Actual"/>
  </r>
  <r>
    <x v="4"/>
    <s v="All"/>
    <x v="16"/>
    <d v="2019-06-06T08:00:00"/>
    <d v="2019-06-06T00:00:00"/>
    <n v="3"/>
    <n v="0"/>
    <n v="0"/>
    <n v="3"/>
    <s v="A"/>
    <s v="Actual"/>
  </r>
  <r>
    <x v="4"/>
    <s v="All"/>
    <x v="17"/>
    <d v="2019-06-06T08:30:00"/>
    <d v="2019-06-06T00:00:00"/>
    <n v="0"/>
    <n v="0"/>
    <n v="0"/>
    <n v="0"/>
    <s v="A"/>
    <s v="Actual"/>
  </r>
  <r>
    <x v="4"/>
    <s v="All"/>
    <x v="18"/>
    <d v="2019-06-06T09:00:00"/>
    <d v="2019-06-06T00:00:00"/>
    <n v="0"/>
    <n v="0"/>
    <n v="0"/>
    <n v="3"/>
    <s v="A"/>
    <s v="Actual"/>
  </r>
  <r>
    <x v="4"/>
    <s v="All"/>
    <x v="19"/>
    <d v="2019-06-06T09:30:00"/>
    <d v="2019-06-06T00:00:00"/>
    <n v="0"/>
    <n v="0"/>
    <n v="0"/>
    <n v="3"/>
    <s v="A"/>
    <s v="Actual"/>
  </r>
  <r>
    <x v="4"/>
    <s v="All"/>
    <x v="20"/>
    <d v="2019-06-06T10:00:00"/>
    <d v="2019-06-06T00:00:00"/>
    <n v="3"/>
    <n v="0"/>
    <n v="0"/>
    <n v="3"/>
    <s v="A"/>
    <s v="Actual"/>
  </r>
  <r>
    <x v="4"/>
    <s v="All"/>
    <x v="21"/>
    <d v="2019-06-06T10:30:00"/>
    <d v="2019-06-06T00:00:00"/>
    <n v="0"/>
    <n v="0"/>
    <n v="0"/>
    <n v="0"/>
    <s v="A"/>
    <s v="Actual"/>
  </r>
  <r>
    <x v="4"/>
    <s v="All"/>
    <x v="22"/>
    <d v="2019-06-06T11:00:00"/>
    <d v="2019-06-06T00:00:00"/>
    <n v="0"/>
    <n v="0"/>
    <n v="0"/>
    <n v="3"/>
    <s v="A"/>
    <s v="Actual"/>
  </r>
  <r>
    <x v="4"/>
    <s v="All"/>
    <x v="23"/>
    <d v="2019-06-06T11:30:00"/>
    <d v="2019-06-06T00:00:00"/>
    <n v="0"/>
    <n v="0"/>
    <n v="0"/>
    <n v="3"/>
    <s v="A"/>
    <s v="Actual"/>
  </r>
  <r>
    <x v="4"/>
    <s v="All"/>
    <x v="24"/>
    <d v="2019-06-06T12:00:00"/>
    <d v="2019-06-06T00:00:00"/>
    <n v="3"/>
    <n v="0"/>
    <n v="0"/>
    <n v="3"/>
    <s v="A"/>
    <s v="Actual"/>
  </r>
  <r>
    <x v="4"/>
    <s v="All"/>
    <x v="25"/>
    <d v="2019-06-06T12:30:00"/>
    <d v="2019-06-06T00:00:00"/>
    <n v="0"/>
    <n v="0"/>
    <n v="0"/>
    <n v="0"/>
    <s v="A"/>
    <s v="Actual"/>
  </r>
  <r>
    <x v="4"/>
    <s v="All"/>
    <x v="26"/>
    <d v="2019-06-06T13:00:00"/>
    <d v="2019-06-06T00:00:00"/>
    <n v="0"/>
    <n v="0"/>
    <n v="0"/>
    <n v="3"/>
    <s v="A"/>
    <s v="Actual"/>
  </r>
  <r>
    <x v="4"/>
    <s v="All"/>
    <x v="27"/>
    <d v="2019-06-06T13:30:00"/>
    <d v="2019-06-06T00:00:00"/>
    <n v="3"/>
    <n v="0"/>
    <n v="0"/>
    <n v="3"/>
    <s v="A"/>
    <s v="Actual"/>
  </r>
  <r>
    <x v="4"/>
    <s v="All"/>
    <x v="28"/>
    <d v="2019-06-06T14:00:00"/>
    <d v="2019-06-06T00:00:00"/>
    <n v="0"/>
    <n v="0"/>
    <n v="0"/>
    <n v="3"/>
    <s v="A"/>
    <s v="Actual"/>
  </r>
  <r>
    <x v="4"/>
    <s v="All"/>
    <x v="29"/>
    <d v="2019-06-06T14:30:00"/>
    <d v="2019-06-06T00:00:00"/>
    <n v="0"/>
    <n v="0"/>
    <n v="0"/>
    <n v="0"/>
    <s v="A"/>
    <s v="Actual"/>
  </r>
  <r>
    <x v="4"/>
    <s v="All"/>
    <x v="30"/>
    <d v="2019-06-06T15:00:00"/>
    <d v="2019-06-06T00:00:00"/>
    <n v="0"/>
    <n v="0"/>
    <n v="0"/>
    <n v="3"/>
    <s v="A"/>
    <s v="Actual"/>
  </r>
  <r>
    <x v="4"/>
    <s v="All"/>
    <x v="31"/>
    <d v="2019-06-06T15:30:00"/>
    <d v="2019-06-06T00:00:00"/>
    <n v="3"/>
    <n v="0"/>
    <n v="0"/>
    <n v="3"/>
    <s v="A"/>
    <s v="Actual"/>
  </r>
  <r>
    <x v="4"/>
    <s v="All"/>
    <x v="32"/>
    <d v="2019-06-06T16:00:00"/>
    <d v="2019-06-06T00:00:00"/>
    <n v="0"/>
    <n v="0"/>
    <n v="0"/>
    <n v="0"/>
    <s v="A"/>
    <s v="Actual"/>
  </r>
  <r>
    <x v="4"/>
    <s v="All"/>
    <x v="33"/>
    <d v="2019-06-06T16:30:00"/>
    <d v="2019-06-06T00:00:00"/>
    <n v="0"/>
    <n v="0"/>
    <n v="0"/>
    <n v="3"/>
    <s v="A"/>
    <s v="Actual"/>
  </r>
  <r>
    <x v="4"/>
    <s v="All"/>
    <x v="34"/>
    <d v="2019-06-06T17:00:00"/>
    <d v="2019-06-06T00:00:00"/>
    <n v="0"/>
    <n v="0"/>
    <n v="0"/>
    <n v="3"/>
    <s v="A"/>
    <s v="Actual"/>
  </r>
  <r>
    <x v="4"/>
    <s v="All"/>
    <x v="35"/>
    <d v="2019-06-06T17:30:00"/>
    <d v="2019-06-06T00:00:00"/>
    <n v="3"/>
    <n v="0"/>
    <n v="0"/>
    <n v="3"/>
    <s v="A"/>
    <s v="Actual"/>
  </r>
  <r>
    <x v="4"/>
    <s v="All"/>
    <x v="36"/>
    <d v="2019-06-06T18:00:00"/>
    <d v="2019-06-06T00:00:00"/>
    <n v="0"/>
    <n v="0"/>
    <n v="0"/>
    <n v="0"/>
    <s v="A"/>
    <s v="Actual"/>
  </r>
  <r>
    <x v="4"/>
    <s v="All"/>
    <x v="37"/>
    <d v="2019-06-06T18:30:00"/>
    <d v="2019-06-06T00:00:00"/>
    <n v="0"/>
    <n v="0"/>
    <n v="0"/>
    <n v="3"/>
    <s v="A"/>
    <s v="Actual"/>
  </r>
  <r>
    <x v="4"/>
    <s v="All"/>
    <x v="38"/>
    <d v="2019-06-06T19:00:00"/>
    <d v="2019-06-06T00:00:00"/>
    <n v="3"/>
    <n v="0"/>
    <n v="0"/>
    <n v="3"/>
    <s v="A"/>
    <s v="Actual"/>
  </r>
  <r>
    <x v="4"/>
    <s v="All"/>
    <x v="39"/>
    <d v="2019-06-06T19:30:00"/>
    <d v="2019-06-06T00:00:00"/>
    <n v="0"/>
    <n v="0"/>
    <n v="0"/>
    <n v="3"/>
    <s v="A"/>
    <s v="Actual"/>
  </r>
  <r>
    <x v="4"/>
    <s v="All"/>
    <x v="40"/>
    <d v="2019-06-06T20:00:00"/>
    <d v="2019-06-06T00:00:00"/>
    <n v="0"/>
    <n v="0"/>
    <n v="0"/>
    <n v="0"/>
    <s v="A"/>
    <s v="Actual"/>
  </r>
  <r>
    <x v="4"/>
    <s v="All"/>
    <x v="41"/>
    <d v="2019-06-06T20:30:00"/>
    <d v="2019-06-06T00:00:00"/>
    <n v="0"/>
    <n v="0"/>
    <n v="0"/>
    <n v="3"/>
    <s v="A"/>
    <s v="Actual"/>
  </r>
  <r>
    <x v="4"/>
    <s v="All"/>
    <x v="42"/>
    <d v="2019-06-06T21:00:00"/>
    <d v="2019-06-06T00:00:00"/>
    <n v="3"/>
    <n v="0"/>
    <n v="0"/>
    <n v="3"/>
    <s v="A"/>
    <s v="Actual"/>
  </r>
  <r>
    <x v="4"/>
    <s v="All"/>
    <x v="43"/>
    <d v="2019-06-06T21:30:00"/>
    <d v="2019-06-06T00:00:00"/>
    <n v="0"/>
    <n v="0"/>
    <n v="0"/>
    <n v="3"/>
    <s v="A"/>
    <s v="Actual"/>
  </r>
  <r>
    <x v="4"/>
    <s v="All"/>
    <x v="44"/>
    <d v="2019-06-06T22:00:00"/>
    <d v="2019-06-06T00:00:00"/>
    <n v="0"/>
    <n v="0"/>
    <n v="0"/>
    <n v="0"/>
    <s v="A"/>
    <s v="Actual"/>
  </r>
  <r>
    <x v="4"/>
    <s v="All"/>
    <x v="45"/>
    <d v="2019-06-06T22:30:00"/>
    <d v="2019-06-06T00:00:00"/>
    <n v="0"/>
    <n v="0"/>
    <n v="0"/>
    <n v="3"/>
    <s v="A"/>
    <s v="Actual"/>
  </r>
  <r>
    <x v="4"/>
    <s v="All"/>
    <x v="46"/>
    <d v="2019-06-06T23:00:00"/>
    <d v="2019-06-06T00:00:00"/>
    <n v="3"/>
    <n v="0"/>
    <n v="0"/>
    <n v="3"/>
    <s v="A"/>
    <s v="Actual"/>
  </r>
  <r>
    <x v="4"/>
    <s v="All"/>
    <x v="47"/>
    <d v="2019-06-06T23:30:00"/>
    <d v="2019-06-06T00:00:00"/>
    <n v="0"/>
    <n v="0"/>
    <n v="0"/>
    <n v="0"/>
    <s v="A"/>
    <s v="Actual"/>
  </r>
  <r>
    <x v="4"/>
    <s v="All"/>
    <x v="0"/>
    <d v="2019-06-07T00:00:00"/>
    <d v="2019-06-07T00:00:00"/>
    <n v="0"/>
    <n v="0"/>
    <n v="0"/>
    <n v="3"/>
    <s v="A"/>
    <s v="Actual"/>
  </r>
  <r>
    <x v="4"/>
    <s v="All"/>
    <x v="1"/>
    <d v="2019-06-07T00:30:00"/>
    <d v="2019-06-07T00:00:00"/>
    <n v="3"/>
    <n v="0"/>
    <n v="0"/>
    <n v="3"/>
    <s v="A"/>
    <s v="Actual"/>
  </r>
  <r>
    <x v="4"/>
    <s v="All"/>
    <x v="2"/>
    <d v="2019-06-07T01:00:00"/>
    <d v="2019-06-07T00:00:00"/>
    <n v="0"/>
    <n v="0"/>
    <n v="0"/>
    <n v="3"/>
    <s v="A"/>
    <s v="Actual"/>
  </r>
  <r>
    <x v="4"/>
    <s v="All"/>
    <x v="3"/>
    <d v="2019-06-07T01:30:00"/>
    <d v="2019-06-07T00:00:00"/>
    <n v="0"/>
    <n v="0"/>
    <n v="0"/>
    <n v="3"/>
    <s v="A"/>
    <s v="Actual"/>
  </r>
  <r>
    <x v="4"/>
    <s v="All"/>
    <x v="4"/>
    <d v="2019-06-07T02:00:00"/>
    <d v="2019-06-07T00:00:00"/>
    <n v="0"/>
    <n v="0"/>
    <n v="0"/>
    <n v="0"/>
    <s v="A"/>
    <s v="Actual"/>
  </r>
  <r>
    <x v="4"/>
    <s v="All"/>
    <x v="5"/>
    <d v="2019-06-07T02:30:00"/>
    <d v="2019-06-07T00:00:00"/>
    <n v="3"/>
    <n v="0"/>
    <n v="0"/>
    <n v="3"/>
    <s v="A"/>
    <s v="Actual"/>
  </r>
  <r>
    <x v="4"/>
    <s v="All"/>
    <x v="6"/>
    <d v="2019-06-07T03:00:00"/>
    <d v="2019-06-07T00:00:00"/>
    <n v="0"/>
    <n v="0"/>
    <n v="0"/>
    <n v="3"/>
    <s v="A"/>
    <s v="Actual"/>
  </r>
  <r>
    <x v="4"/>
    <s v="All"/>
    <x v="7"/>
    <d v="2019-06-07T03:30:00"/>
    <d v="2019-06-07T00:00:00"/>
    <n v="0"/>
    <n v="0"/>
    <n v="0"/>
    <n v="0"/>
    <s v="A"/>
    <s v="Actual"/>
  </r>
  <r>
    <x v="4"/>
    <s v="All"/>
    <x v="8"/>
    <d v="2019-06-07T04:00:00"/>
    <d v="2019-06-07T00:00:00"/>
    <n v="0"/>
    <n v="0"/>
    <n v="0"/>
    <n v="3"/>
    <s v="A"/>
    <s v="Actual"/>
  </r>
  <r>
    <x v="4"/>
    <s v="All"/>
    <x v="9"/>
    <d v="2019-06-07T04:30:00"/>
    <d v="2019-06-07T00:00:00"/>
    <n v="3"/>
    <n v="0"/>
    <n v="0"/>
    <n v="3"/>
    <s v="A"/>
    <s v="Actual"/>
  </r>
  <r>
    <x v="4"/>
    <s v="All"/>
    <x v="10"/>
    <d v="2019-06-07T05:00:00"/>
    <d v="2019-06-07T00:00:00"/>
    <n v="0"/>
    <n v="0"/>
    <n v="0"/>
    <n v="3"/>
    <s v="A"/>
    <s v="Actual"/>
  </r>
  <r>
    <x v="4"/>
    <s v="All"/>
    <x v="11"/>
    <d v="2019-06-07T05:30:00"/>
    <d v="2019-06-07T00:00:00"/>
    <n v="0"/>
    <n v="0"/>
    <n v="0"/>
    <n v="0"/>
    <s v="A"/>
    <s v="Actual"/>
  </r>
  <r>
    <x v="4"/>
    <s v="All"/>
    <x v="12"/>
    <d v="2019-06-07T06:00:00"/>
    <d v="2019-06-07T00:00:00"/>
    <n v="3"/>
    <n v="0"/>
    <n v="0"/>
    <n v="3"/>
    <s v="A"/>
    <s v="Actual"/>
  </r>
  <r>
    <x v="4"/>
    <s v="All"/>
    <x v="13"/>
    <d v="2019-06-07T06:30:00"/>
    <d v="2019-06-07T00:00:00"/>
    <n v="0"/>
    <n v="0"/>
    <n v="0"/>
    <n v="3"/>
    <s v="A"/>
    <s v="Actual"/>
  </r>
  <r>
    <x v="4"/>
    <s v="All"/>
    <x v="14"/>
    <d v="2019-06-07T07:00:00"/>
    <d v="2019-06-07T00:00:00"/>
    <n v="0"/>
    <n v="0"/>
    <n v="0"/>
    <n v="3"/>
    <s v="A"/>
    <s v="Actual"/>
  </r>
  <r>
    <x v="4"/>
    <s v="All"/>
    <x v="15"/>
    <d v="2019-06-07T07:30:00"/>
    <d v="2019-06-07T00:00:00"/>
    <n v="0"/>
    <n v="0"/>
    <n v="0"/>
    <n v="0"/>
    <s v="A"/>
    <s v="Actual"/>
  </r>
  <r>
    <x v="4"/>
    <s v="All"/>
    <x v="16"/>
    <d v="2019-06-07T08:00:00"/>
    <d v="2019-06-07T00:00:00"/>
    <n v="3"/>
    <n v="0"/>
    <n v="0"/>
    <n v="3"/>
    <s v="A"/>
    <s v="Actual"/>
  </r>
  <r>
    <x v="4"/>
    <s v="All"/>
    <x v="17"/>
    <d v="2019-06-07T08:30:00"/>
    <d v="2019-06-07T00:00:00"/>
    <n v="0"/>
    <n v="0"/>
    <n v="0"/>
    <n v="3"/>
    <s v="A"/>
    <s v="Actual"/>
  </r>
  <r>
    <x v="4"/>
    <s v="All"/>
    <x v="18"/>
    <d v="2019-06-07T09:00:00"/>
    <d v="2019-06-07T00:00:00"/>
    <n v="0"/>
    <n v="0"/>
    <n v="0"/>
    <n v="0"/>
    <s v="A"/>
    <s v="Actual"/>
  </r>
  <r>
    <x v="4"/>
    <s v="All"/>
    <x v="19"/>
    <d v="2019-06-07T09:30:00"/>
    <d v="2019-06-07T00:00:00"/>
    <n v="0"/>
    <n v="0"/>
    <n v="0"/>
    <n v="3"/>
    <s v="A"/>
    <s v="Actual"/>
  </r>
  <r>
    <x v="4"/>
    <s v="All"/>
    <x v="20"/>
    <d v="2019-06-07T10:00:00"/>
    <d v="2019-06-07T00:00:00"/>
    <n v="3"/>
    <n v="0"/>
    <n v="0"/>
    <n v="3"/>
    <s v="A"/>
    <s v="Actual"/>
  </r>
  <r>
    <x v="4"/>
    <s v="All"/>
    <x v="21"/>
    <d v="2019-06-07T10:30:00"/>
    <d v="2019-06-07T00:00:00"/>
    <n v="0"/>
    <n v="0"/>
    <n v="0"/>
    <n v="3"/>
    <s v="A"/>
    <s v="Actual"/>
  </r>
  <r>
    <x v="4"/>
    <s v="All"/>
    <x v="22"/>
    <d v="2019-06-07T11:00:00"/>
    <d v="2019-06-07T00:00:00"/>
    <n v="0"/>
    <n v="0"/>
    <n v="0"/>
    <n v="0"/>
    <s v="A"/>
    <s v="Actual"/>
  </r>
  <r>
    <x v="4"/>
    <s v="All"/>
    <x v="23"/>
    <d v="2019-06-07T11:30:00"/>
    <d v="2019-06-07T00:00:00"/>
    <n v="3"/>
    <n v="0"/>
    <n v="0"/>
    <n v="3"/>
    <s v="A"/>
    <s v="Actual"/>
  </r>
  <r>
    <x v="4"/>
    <s v="All"/>
    <x v="24"/>
    <d v="2019-06-07T12:00:00"/>
    <d v="2019-06-07T00:00:00"/>
    <n v="0"/>
    <n v="0"/>
    <n v="0"/>
    <n v="3"/>
    <s v="A"/>
    <s v="Actual"/>
  </r>
  <r>
    <x v="4"/>
    <s v="All"/>
    <x v="25"/>
    <d v="2019-06-07T12:30:00"/>
    <d v="2019-06-07T00:00:00"/>
    <n v="0"/>
    <n v="0"/>
    <n v="0"/>
    <n v="3"/>
    <s v="A"/>
    <s v="Actual"/>
  </r>
  <r>
    <x v="4"/>
    <s v="All"/>
    <x v="26"/>
    <d v="2019-06-07T13:00:00"/>
    <d v="2019-06-07T00:00:00"/>
    <n v="0"/>
    <n v="0"/>
    <n v="0"/>
    <n v="0"/>
    <s v="A"/>
    <s v="Actual"/>
  </r>
  <r>
    <x v="4"/>
    <s v="All"/>
    <x v="27"/>
    <d v="2019-06-07T13:30:00"/>
    <d v="2019-06-07T00:00:00"/>
    <n v="3"/>
    <n v="0"/>
    <n v="0"/>
    <n v="3"/>
    <s v="A"/>
    <s v="Actual"/>
  </r>
  <r>
    <x v="4"/>
    <s v="All"/>
    <x v="28"/>
    <d v="2019-06-07T14:00:00"/>
    <d v="2019-06-07T00:00:00"/>
    <n v="0"/>
    <n v="0"/>
    <n v="0"/>
    <n v="3"/>
    <s v="A"/>
    <s v="Actual"/>
  </r>
  <r>
    <x v="4"/>
    <s v="All"/>
    <x v="29"/>
    <d v="2019-06-07T14:30:00"/>
    <d v="2019-06-07T00:00:00"/>
    <n v="0"/>
    <n v="0"/>
    <n v="0"/>
    <n v="3"/>
    <s v="A"/>
    <s v="Actual"/>
  </r>
  <r>
    <x v="4"/>
    <s v="All"/>
    <x v="30"/>
    <d v="2019-06-07T15:00:00"/>
    <d v="2019-06-07T00:00:00"/>
    <n v="0"/>
    <n v="0"/>
    <n v="0"/>
    <n v="3"/>
    <s v="A"/>
    <s v="Actual"/>
  </r>
  <r>
    <x v="4"/>
    <s v="All"/>
    <x v="31"/>
    <d v="2019-06-07T15:30:00"/>
    <d v="2019-06-07T00:00:00"/>
    <n v="3"/>
    <n v="0"/>
    <n v="0"/>
    <n v="0"/>
    <s v="A"/>
    <s v="Actual"/>
  </r>
  <r>
    <x v="4"/>
    <s v="All"/>
    <x v="32"/>
    <d v="2019-06-07T16:00:00"/>
    <d v="2019-06-07T00:00:00"/>
    <n v="0"/>
    <n v="0"/>
    <n v="0"/>
    <n v="3"/>
    <s v="A"/>
    <s v="Actual"/>
  </r>
  <r>
    <x v="4"/>
    <s v="All"/>
    <x v="33"/>
    <d v="2019-06-07T16:30:00"/>
    <d v="2019-06-07T00:00:00"/>
    <n v="0"/>
    <n v="0"/>
    <n v="0"/>
    <n v="3"/>
    <s v="A"/>
    <s v="Actual"/>
  </r>
  <r>
    <x v="4"/>
    <s v="All"/>
    <x v="34"/>
    <d v="2019-06-07T17:00:00"/>
    <d v="2019-06-07T00:00:00"/>
    <n v="3"/>
    <n v="0"/>
    <n v="0"/>
    <n v="3"/>
    <s v="A"/>
    <s v="Actual"/>
  </r>
  <r>
    <x v="4"/>
    <s v="All"/>
    <x v="35"/>
    <d v="2019-06-07T17:30:00"/>
    <d v="2019-06-07T00:00:00"/>
    <n v="0"/>
    <n v="0"/>
    <n v="0"/>
    <n v="0"/>
    <s v="A"/>
    <s v="Actual"/>
  </r>
  <r>
    <x v="4"/>
    <s v="All"/>
    <x v="36"/>
    <d v="2019-06-07T18:00:00"/>
    <d v="2019-06-07T00:00:00"/>
    <n v="0"/>
    <n v="0"/>
    <n v="0"/>
    <n v="3"/>
    <s v="A"/>
    <s v="Actual"/>
  </r>
  <r>
    <x v="4"/>
    <s v="All"/>
    <x v="37"/>
    <d v="2019-06-07T18:30:00"/>
    <d v="2019-06-07T00:00:00"/>
    <n v="0"/>
    <n v="0"/>
    <n v="0"/>
    <n v="3"/>
    <s v="A"/>
    <s v="Actual"/>
  </r>
  <r>
    <x v="4"/>
    <s v="All"/>
    <x v="38"/>
    <d v="2019-06-07T19:00:00"/>
    <d v="2019-06-07T00:00:00"/>
    <n v="3"/>
    <n v="0"/>
    <n v="0"/>
    <n v="3"/>
    <s v="A"/>
    <s v="Actual"/>
  </r>
  <r>
    <x v="4"/>
    <s v="All"/>
    <x v="39"/>
    <d v="2019-06-07T19:30:00"/>
    <d v="2019-06-07T00:00:00"/>
    <n v="0"/>
    <n v="0"/>
    <n v="0"/>
    <n v="0"/>
    <s v="A"/>
    <s v="Actual"/>
  </r>
  <r>
    <x v="4"/>
    <s v="All"/>
    <x v="40"/>
    <d v="2019-06-07T20:00:00"/>
    <d v="2019-06-07T00:00:00"/>
    <n v="0"/>
    <n v="0"/>
    <n v="0"/>
    <n v="3"/>
    <s v="A"/>
    <s v="Actual"/>
  </r>
  <r>
    <x v="4"/>
    <s v="All"/>
    <x v="41"/>
    <d v="2019-06-07T20:30:00"/>
    <d v="2019-06-07T00:00:00"/>
    <n v="0"/>
    <n v="0"/>
    <n v="0"/>
    <n v="3"/>
    <s v="A"/>
    <s v="Actual"/>
  </r>
  <r>
    <x v="4"/>
    <s v="All"/>
    <x v="42"/>
    <d v="2019-06-07T21:00:00"/>
    <d v="2019-06-07T00:00:00"/>
    <n v="3"/>
    <n v="0"/>
    <n v="0"/>
    <n v="3"/>
    <s v="A"/>
    <s v="Actual"/>
  </r>
  <r>
    <x v="4"/>
    <s v="All"/>
    <x v="43"/>
    <d v="2019-06-07T21:30:00"/>
    <d v="2019-06-07T00:00:00"/>
    <n v="0"/>
    <n v="0"/>
    <n v="0"/>
    <n v="0"/>
    <s v="A"/>
    <s v="Actual"/>
  </r>
  <r>
    <x v="4"/>
    <s v="All"/>
    <x v="44"/>
    <d v="2019-06-07T22:00:00"/>
    <d v="2019-06-07T00:00:00"/>
    <n v="0"/>
    <n v="0"/>
    <n v="0"/>
    <n v="3"/>
    <s v="A"/>
    <s v="Actual"/>
  </r>
  <r>
    <x v="4"/>
    <s v="All"/>
    <x v="45"/>
    <d v="2019-06-07T22:30:00"/>
    <d v="2019-06-07T00:00:00"/>
    <n v="3"/>
    <n v="0"/>
    <n v="0"/>
    <n v="3"/>
    <s v="A"/>
    <s v="Actual"/>
  </r>
  <r>
    <x v="4"/>
    <s v="All"/>
    <x v="46"/>
    <d v="2019-06-07T23:00:00"/>
    <d v="2019-06-07T00:00:00"/>
    <n v="0"/>
    <n v="0"/>
    <n v="0"/>
    <n v="0"/>
    <s v="A"/>
    <s v="Actual"/>
  </r>
  <r>
    <x v="4"/>
    <s v="All"/>
    <x v="47"/>
    <d v="2019-06-07T23:30:00"/>
    <d v="2019-06-07T00:00:00"/>
    <n v="0"/>
    <n v="0"/>
    <n v="0"/>
    <n v="3"/>
    <s v="A"/>
    <s v="Actual"/>
  </r>
  <r>
    <x v="4"/>
    <s v="All"/>
    <x v="0"/>
    <d v="2019-06-08T00:00:00"/>
    <d v="2019-06-08T00:00:00"/>
    <n v="0"/>
    <n v="0"/>
    <n v="0"/>
    <n v="3"/>
    <s v="A"/>
    <s v="Actual"/>
  </r>
  <r>
    <x v="4"/>
    <s v="All"/>
    <x v="1"/>
    <d v="2019-06-08T00:30:00"/>
    <d v="2019-06-08T00:00:00"/>
    <n v="3"/>
    <n v="0"/>
    <n v="0"/>
    <n v="3"/>
    <s v="A"/>
    <s v="Actual"/>
  </r>
  <r>
    <x v="4"/>
    <s v="All"/>
    <x v="2"/>
    <d v="2019-06-08T01:00:00"/>
    <d v="2019-06-08T00:00:00"/>
    <n v="0"/>
    <n v="0"/>
    <n v="0"/>
    <n v="0"/>
    <s v="A"/>
    <s v="Actual"/>
  </r>
  <r>
    <x v="4"/>
    <s v="All"/>
    <x v="3"/>
    <d v="2019-06-08T01:30:00"/>
    <d v="2019-06-08T00:00:00"/>
    <n v="0"/>
    <n v="0"/>
    <n v="0"/>
    <n v="3"/>
    <s v="A"/>
    <s v="Actual"/>
  </r>
  <r>
    <x v="4"/>
    <s v="All"/>
    <x v="4"/>
    <d v="2019-06-08T02:00:00"/>
    <d v="2019-06-08T00:00:00"/>
    <n v="0"/>
    <n v="0"/>
    <n v="0"/>
    <n v="3"/>
    <s v="A"/>
    <s v="Actual"/>
  </r>
  <r>
    <x v="4"/>
    <s v="All"/>
    <x v="5"/>
    <d v="2019-06-08T02:30:00"/>
    <d v="2019-06-08T00:00:00"/>
    <n v="3"/>
    <n v="0"/>
    <n v="0"/>
    <n v="0"/>
    <s v="A"/>
    <s v="Actual"/>
  </r>
  <r>
    <x v="4"/>
    <s v="All"/>
    <x v="6"/>
    <d v="2019-06-08T03:00:00"/>
    <d v="2019-06-08T00:00:00"/>
    <n v="0"/>
    <n v="0"/>
    <n v="0"/>
    <n v="3"/>
    <s v="A"/>
    <s v="Actual"/>
  </r>
  <r>
    <x v="4"/>
    <s v="All"/>
    <x v="7"/>
    <d v="2019-06-08T03:30:00"/>
    <d v="2019-06-08T00:00:00"/>
    <n v="0"/>
    <n v="0"/>
    <n v="0"/>
    <n v="3"/>
    <s v="A"/>
    <s v="Actual"/>
  </r>
  <r>
    <x v="4"/>
    <s v="All"/>
    <x v="8"/>
    <d v="2019-06-08T04:00:00"/>
    <d v="2019-06-08T00:00:00"/>
    <n v="0"/>
    <n v="0"/>
    <n v="0"/>
    <n v="3"/>
    <s v="A"/>
    <s v="Actual"/>
  </r>
  <r>
    <x v="4"/>
    <s v="All"/>
    <x v="9"/>
    <d v="2019-06-08T04:30:00"/>
    <d v="2019-06-08T00:00:00"/>
    <n v="3"/>
    <n v="0"/>
    <n v="0"/>
    <n v="0"/>
    <s v="A"/>
    <s v="Actual"/>
  </r>
  <r>
    <x v="4"/>
    <s v="All"/>
    <x v="10"/>
    <d v="2019-06-08T05:00:00"/>
    <d v="2019-06-08T00:00:00"/>
    <n v="0"/>
    <n v="0"/>
    <n v="0"/>
    <n v="3"/>
    <s v="A"/>
    <s v="Actual"/>
  </r>
  <r>
    <x v="4"/>
    <s v="All"/>
    <x v="11"/>
    <d v="2019-06-08T05:30:00"/>
    <d v="2019-06-08T00:00:00"/>
    <n v="0"/>
    <n v="0"/>
    <n v="0"/>
    <n v="3"/>
    <s v="A"/>
    <s v="Actual"/>
  </r>
  <r>
    <x v="4"/>
    <s v="All"/>
    <x v="12"/>
    <d v="2019-06-08T06:00:00"/>
    <d v="2019-06-08T00:00:00"/>
    <n v="3"/>
    <n v="0"/>
    <n v="0"/>
    <n v="3"/>
    <s v="A"/>
    <s v="Actual"/>
  </r>
  <r>
    <x v="4"/>
    <s v="All"/>
    <x v="13"/>
    <d v="2019-06-08T06:30:00"/>
    <d v="2019-06-08T00:00:00"/>
    <n v="0"/>
    <n v="0"/>
    <n v="0"/>
    <n v="0"/>
    <s v="A"/>
    <s v="Actual"/>
  </r>
  <r>
    <x v="4"/>
    <s v="All"/>
    <x v="14"/>
    <d v="2019-06-08T07:00:00"/>
    <d v="2019-06-08T00:00:00"/>
    <n v="0"/>
    <n v="0"/>
    <n v="0"/>
    <n v="3"/>
    <s v="A"/>
    <s v="Actual"/>
  </r>
  <r>
    <x v="4"/>
    <s v="All"/>
    <x v="15"/>
    <d v="2019-06-08T07:30:00"/>
    <d v="2019-06-08T00:00:00"/>
    <n v="0"/>
    <n v="0"/>
    <n v="0"/>
    <n v="3"/>
    <s v="A"/>
    <s v="Actual"/>
  </r>
  <r>
    <x v="4"/>
    <s v="All"/>
    <x v="16"/>
    <d v="2019-06-08T08:00:00"/>
    <d v="2019-06-08T00:00:00"/>
    <n v="3"/>
    <n v="0"/>
    <n v="0"/>
    <n v="3"/>
    <s v="A"/>
    <s v="Actual"/>
  </r>
  <r>
    <x v="4"/>
    <s v="All"/>
    <x v="17"/>
    <d v="2019-06-08T08:30:00"/>
    <d v="2019-06-08T00:00:00"/>
    <n v="0"/>
    <n v="0"/>
    <n v="0"/>
    <n v="0"/>
    <s v="A"/>
    <s v="Actual"/>
  </r>
  <r>
    <x v="4"/>
    <s v="All"/>
    <x v="18"/>
    <d v="2019-06-08T09:00:00"/>
    <d v="2019-06-08T00:00:00"/>
    <n v="0"/>
    <n v="0"/>
    <n v="0"/>
    <n v="3"/>
    <s v="A"/>
    <s v="Actual"/>
  </r>
  <r>
    <x v="4"/>
    <s v="All"/>
    <x v="19"/>
    <d v="2019-06-08T09:30:00"/>
    <d v="2019-06-08T00:00:00"/>
    <n v="0"/>
    <n v="0"/>
    <n v="0"/>
    <n v="3"/>
    <s v="A"/>
    <s v="Actual"/>
  </r>
  <r>
    <x v="4"/>
    <s v="All"/>
    <x v="20"/>
    <d v="2019-06-08T10:00:00"/>
    <d v="2019-06-08T00:00:00"/>
    <n v="3"/>
    <n v="0"/>
    <n v="0"/>
    <n v="0"/>
    <s v="A"/>
    <s v="Actual"/>
  </r>
  <r>
    <x v="4"/>
    <s v="All"/>
    <x v="21"/>
    <d v="2019-06-08T10:30:00"/>
    <d v="2019-06-08T00:00:00"/>
    <n v="0"/>
    <n v="0"/>
    <n v="0"/>
    <n v="3"/>
    <s v="A"/>
    <s v="Actual"/>
  </r>
  <r>
    <x v="4"/>
    <s v="All"/>
    <x v="22"/>
    <d v="2019-06-08T11:00:00"/>
    <d v="2019-06-08T00:00:00"/>
    <n v="0"/>
    <n v="0"/>
    <n v="0"/>
    <n v="3"/>
    <s v="A"/>
    <s v="Actual"/>
  </r>
  <r>
    <x v="4"/>
    <s v="All"/>
    <x v="23"/>
    <d v="2019-06-08T11:30:00"/>
    <d v="2019-06-08T00:00:00"/>
    <n v="3"/>
    <n v="0"/>
    <n v="0"/>
    <n v="3"/>
    <s v="A"/>
    <s v="Actual"/>
  </r>
  <r>
    <x v="4"/>
    <s v="All"/>
    <x v="24"/>
    <d v="2019-06-08T12:00:00"/>
    <d v="2019-06-08T00:00:00"/>
    <n v="0"/>
    <n v="0"/>
    <n v="0"/>
    <n v="0"/>
    <s v="A"/>
    <s v="Actual"/>
  </r>
  <r>
    <x v="4"/>
    <s v="All"/>
    <x v="25"/>
    <d v="2019-06-08T12:30:00"/>
    <d v="2019-06-08T00:00:00"/>
    <n v="0"/>
    <n v="0"/>
    <n v="0"/>
    <n v="3"/>
    <s v="A"/>
    <s v="Actual"/>
  </r>
  <r>
    <x v="4"/>
    <s v="All"/>
    <x v="26"/>
    <d v="2019-06-08T13:00:00"/>
    <d v="2019-06-08T00:00:00"/>
    <n v="0"/>
    <n v="0"/>
    <n v="0"/>
    <n v="3"/>
    <s v="A"/>
    <s v="Actual"/>
  </r>
  <r>
    <x v="4"/>
    <s v="All"/>
    <x v="27"/>
    <d v="2019-06-08T13:30:00"/>
    <d v="2019-06-08T00:00:00"/>
    <n v="3"/>
    <n v="0"/>
    <n v="0"/>
    <n v="3"/>
    <s v="A"/>
    <s v="Actual"/>
  </r>
  <r>
    <x v="4"/>
    <s v="All"/>
    <x v="28"/>
    <d v="2019-06-08T14:00:00"/>
    <d v="2019-06-08T00:00:00"/>
    <n v="0"/>
    <n v="0"/>
    <n v="0"/>
    <n v="0"/>
    <s v="A"/>
    <s v="Actual"/>
  </r>
  <r>
    <x v="4"/>
    <s v="All"/>
    <x v="29"/>
    <d v="2019-06-08T14:30:00"/>
    <d v="2019-06-08T00:00:00"/>
    <n v="0"/>
    <n v="0"/>
    <n v="0"/>
    <n v="3"/>
    <s v="A"/>
    <s v="Actual"/>
  </r>
  <r>
    <x v="4"/>
    <s v="All"/>
    <x v="30"/>
    <d v="2019-06-08T15:00:00"/>
    <d v="2019-06-08T00:00:00"/>
    <n v="0"/>
    <n v="0"/>
    <n v="0"/>
    <n v="3"/>
    <s v="A"/>
    <s v="Actual"/>
  </r>
  <r>
    <x v="4"/>
    <s v="All"/>
    <x v="31"/>
    <d v="2019-06-08T15:30:00"/>
    <d v="2019-06-08T00:00:00"/>
    <n v="3"/>
    <n v="0"/>
    <n v="0"/>
    <n v="3"/>
    <s v="A"/>
    <s v="Actual"/>
  </r>
  <r>
    <x v="4"/>
    <s v="All"/>
    <x v="32"/>
    <d v="2019-06-08T16:00:00"/>
    <d v="2019-06-08T00:00:00"/>
    <n v="0"/>
    <n v="0"/>
    <n v="0"/>
    <n v="0"/>
    <s v="A"/>
    <s v="Actual"/>
  </r>
  <r>
    <x v="4"/>
    <s v="All"/>
    <x v="33"/>
    <d v="2019-06-08T16:30:00"/>
    <d v="2019-06-08T00:00:00"/>
    <n v="0"/>
    <n v="0"/>
    <n v="0"/>
    <n v="3"/>
    <s v="A"/>
    <s v="Actual"/>
  </r>
  <r>
    <x v="4"/>
    <s v="All"/>
    <x v="34"/>
    <d v="2019-06-08T17:00:00"/>
    <d v="2019-06-08T00:00:00"/>
    <n v="0"/>
    <n v="0"/>
    <n v="0"/>
    <n v="3"/>
    <s v="A"/>
    <s v="Actual"/>
  </r>
  <r>
    <x v="4"/>
    <s v="All"/>
    <x v="35"/>
    <d v="2019-06-08T17:30:00"/>
    <d v="2019-06-08T00:00:00"/>
    <n v="3"/>
    <n v="0"/>
    <n v="0"/>
    <n v="0"/>
    <s v="A"/>
    <s v="Actual"/>
  </r>
  <r>
    <x v="4"/>
    <s v="All"/>
    <x v="36"/>
    <d v="2019-06-08T18:00:00"/>
    <d v="2019-06-08T00:00:00"/>
    <n v="0"/>
    <n v="0"/>
    <n v="0"/>
    <n v="3"/>
    <s v="A"/>
    <s v="Actual"/>
  </r>
  <r>
    <x v="4"/>
    <s v="All"/>
    <x v="37"/>
    <d v="2019-06-08T18:30:00"/>
    <d v="2019-06-08T00:00:00"/>
    <n v="0"/>
    <n v="0"/>
    <n v="0"/>
    <n v="3"/>
    <s v="A"/>
    <s v="Actual"/>
  </r>
  <r>
    <x v="4"/>
    <s v="All"/>
    <x v="38"/>
    <d v="2019-06-08T19:00:00"/>
    <d v="2019-06-08T00:00:00"/>
    <n v="3"/>
    <n v="0"/>
    <n v="0"/>
    <n v="3"/>
    <s v="A"/>
    <s v="Actual"/>
  </r>
  <r>
    <x v="4"/>
    <s v="All"/>
    <x v="39"/>
    <d v="2019-06-08T19:30:00"/>
    <d v="2019-06-08T00:00:00"/>
    <n v="0"/>
    <n v="0"/>
    <n v="0"/>
    <n v="0"/>
    <s v="A"/>
    <s v="Actual"/>
  </r>
  <r>
    <x v="4"/>
    <s v="All"/>
    <x v="40"/>
    <d v="2019-06-08T20:00:00"/>
    <d v="2019-06-08T00:00:00"/>
    <n v="0"/>
    <n v="0"/>
    <n v="0"/>
    <n v="3"/>
    <s v="A"/>
    <s v="Actual"/>
  </r>
  <r>
    <x v="4"/>
    <s v="All"/>
    <x v="41"/>
    <d v="2019-06-08T20:30:00"/>
    <d v="2019-06-08T00:00:00"/>
    <n v="0"/>
    <n v="0"/>
    <n v="0"/>
    <n v="3"/>
    <s v="A"/>
    <s v="Actual"/>
  </r>
  <r>
    <x v="4"/>
    <s v="All"/>
    <x v="42"/>
    <d v="2019-06-08T21:00:00"/>
    <d v="2019-06-08T00:00:00"/>
    <n v="3"/>
    <n v="0"/>
    <n v="0"/>
    <n v="3"/>
    <s v="A"/>
    <s v="Actual"/>
  </r>
  <r>
    <x v="4"/>
    <s v="All"/>
    <x v="43"/>
    <d v="2019-06-08T21:30:00"/>
    <d v="2019-06-08T00:00:00"/>
    <n v="0"/>
    <n v="0"/>
    <n v="0"/>
    <n v="0"/>
    <s v="A"/>
    <s v="Actual"/>
  </r>
  <r>
    <x v="4"/>
    <s v="All"/>
    <x v="44"/>
    <d v="2019-06-08T22:00:00"/>
    <d v="2019-06-08T00:00:00"/>
    <n v="0"/>
    <n v="0"/>
    <n v="0"/>
    <n v="3"/>
    <s v="A"/>
    <s v="Actual"/>
  </r>
  <r>
    <x v="4"/>
    <s v="All"/>
    <x v="45"/>
    <d v="2019-06-08T22:30:00"/>
    <d v="2019-06-08T00:00:00"/>
    <n v="0"/>
    <n v="0"/>
    <n v="0"/>
    <n v="3"/>
    <s v="A"/>
    <s v="Actual"/>
  </r>
  <r>
    <x v="4"/>
    <s v="All"/>
    <x v="46"/>
    <d v="2019-06-08T23:00:00"/>
    <d v="2019-06-08T00:00:00"/>
    <n v="3"/>
    <n v="0"/>
    <n v="0"/>
    <n v="3"/>
    <s v="A"/>
    <s v="Actual"/>
  </r>
  <r>
    <x v="4"/>
    <s v="All"/>
    <x v="47"/>
    <d v="2019-06-08T23:30:00"/>
    <d v="2019-06-08T00:00:00"/>
    <n v="0"/>
    <n v="0"/>
    <n v="0"/>
    <n v="0"/>
    <s v="A"/>
    <s v="Actual"/>
  </r>
  <r>
    <x v="4"/>
    <s v="All"/>
    <x v="0"/>
    <d v="2019-06-09T00:00:00"/>
    <d v="2019-06-09T00:00:00"/>
    <n v="0"/>
    <n v="0"/>
    <n v="0"/>
    <n v="3"/>
    <s v="A"/>
    <s v="Actual"/>
  </r>
  <r>
    <x v="4"/>
    <s v="All"/>
    <x v="1"/>
    <d v="2019-06-09T00:30:00"/>
    <d v="2019-06-09T00:00:00"/>
    <n v="0"/>
    <n v="0"/>
    <n v="0"/>
    <n v="3"/>
    <s v="A"/>
    <s v="Actual"/>
  </r>
  <r>
    <x v="4"/>
    <s v="All"/>
    <x v="2"/>
    <d v="2019-06-09T01:00:00"/>
    <d v="2019-06-09T00:00:00"/>
    <n v="3"/>
    <n v="0"/>
    <n v="0"/>
    <n v="3"/>
    <s v="A"/>
    <s v="Actual"/>
  </r>
  <r>
    <x v="4"/>
    <s v="All"/>
    <x v="3"/>
    <d v="2019-06-09T01:30:00"/>
    <d v="2019-06-09T00:00:00"/>
    <n v="0"/>
    <n v="0"/>
    <n v="0"/>
    <n v="0"/>
    <s v="A"/>
    <s v="Actual"/>
  </r>
  <r>
    <x v="4"/>
    <s v="All"/>
    <x v="4"/>
    <d v="2019-06-09T02:00:00"/>
    <d v="2019-06-09T00:00:00"/>
    <n v="0"/>
    <n v="0"/>
    <n v="0"/>
    <n v="3"/>
    <s v="A"/>
    <s v="Actual"/>
  </r>
  <r>
    <x v="4"/>
    <s v="All"/>
    <x v="5"/>
    <d v="2019-06-09T02:30:00"/>
    <d v="2019-06-09T00:00:00"/>
    <n v="3"/>
    <n v="0"/>
    <n v="0"/>
    <n v="3"/>
    <s v="A"/>
    <s v="Actual"/>
  </r>
  <r>
    <x v="4"/>
    <s v="All"/>
    <x v="6"/>
    <d v="2019-06-09T03:00:00"/>
    <d v="2019-06-09T00:00:00"/>
    <n v="0"/>
    <n v="0"/>
    <n v="0"/>
    <n v="3"/>
    <s v="A"/>
    <s v="Actual"/>
  </r>
  <r>
    <x v="4"/>
    <s v="All"/>
    <x v="7"/>
    <d v="2019-06-09T03:30:00"/>
    <d v="2019-06-09T00:00:00"/>
    <n v="0"/>
    <n v="0"/>
    <n v="0"/>
    <n v="0"/>
    <s v="A"/>
    <s v="Actual"/>
  </r>
  <r>
    <x v="4"/>
    <s v="All"/>
    <x v="8"/>
    <d v="2019-06-09T04:00:00"/>
    <d v="2019-06-09T00:00:00"/>
    <n v="0"/>
    <n v="0"/>
    <n v="0"/>
    <n v="3"/>
    <s v="A"/>
    <s v="Actual"/>
  </r>
  <r>
    <x v="4"/>
    <s v="All"/>
    <x v="9"/>
    <d v="2019-06-09T04:30:00"/>
    <d v="2019-06-09T00:00:00"/>
    <n v="3"/>
    <n v="0"/>
    <n v="0"/>
    <n v="3"/>
    <s v="A"/>
    <s v="Actual"/>
  </r>
  <r>
    <x v="4"/>
    <s v="All"/>
    <x v="10"/>
    <d v="2019-06-09T05:00:00"/>
    <d v="2019-06-09T00:00:00"/>
    <n v="0"/>
    <n v="0"/>
    <n v="0"/>
    <n v="3"/>
    <s v="A"/>
    <s v="Actual"/>
  </r>
  <r>
    <x v="4"/>
    <s v="All"/>
    <x v="11"/>
    <d v="2019-06-09T05:30:00"/>
    <d v="2019-06-09T00:00:00"/>
    <n v="0"/>
    <n v="0"/>
    <n v="0"/>
    <n v="0"/>
    <s v="A"/>
    <s v="Actual"/>
  </r>
  <r>
    <x v="4"/>
    <s v="All"/>
    <x v="12"/>
    <d v="2019-06-09T06:00:00"/>
    <d v="2019-06-09T00:00:00"/>
    <n v="0"/>
    <n v="0"/>
    <n v="0"/>
    <n v="3"/>
    <s v="A"/>
    <s v="Actual"/>
  </r>
  <r>
    <x v="4"/>
    <s v="All"/>
    <x v="13"/>
    <d v="2019-06-09T06:30:00"/>
    <d v="2019-06-09T00:00:00"/>
    <n v="3"/>
    <n v="0"/>
    <n v="0"/>
    <n v="3"/>
    <s v="A"/>
    <s v="Actual"/>
  </r>
  <r>
    <x v="4"/>
    <s v="All"/>
    <x v="14"/>
    <d v="2019-06-09T07:00:00"/>
    <d v="2019-06-09T00:00:00"/>
    <n v="0"/>
    <n v="0"/>
    <n v="0"/>
    <n v="3"/>
    <s v="A"/>
    <s v="Actual"/>
  </r>
  <r>
    <x v="4"/>
    <s v="All"/>
    <x v="15"/>
    <d v="2019-06-09T07:30:00"/>
    <d v="2019-06-09T00:00:00"/>
    <n v="0"/>
    <n v="0"/>
    <n v="0"/>
    <n v="0"/>
    <s v="A"/>
    <s v="Actual"/>
  </r>
  <r>
    <x v="4"/>
    <s v="All"/>
    <x v="16"/>
    <d v="2019-06-09T08:00:00"/>
    <d v="2019-06-09T00:00:00"/>
    <n v="3"/>
    <n v="0"/>
    <n v="0"/>
    <n v="3"/>
    <s v="A"/>
    <s v="Actual"/>
  </r>
  <r>
    <x v="4"/>
    <s v="All"/>
    <x v="17"/>
    <d v="2019-06-09T08:30:00"/>
    <d v="2019-06-09T00:00:00"/>
    <n v="0"/>
    <n v="0"/>
    <n v="0"/>
    <n v="3"/>
    <s v="A"/>
    <s v="Actual"/>
  </r>
  <r>
    <x v="4"/>
    <s v="All"/>
    <x v="18"/>
    <d v="2019-06-09T09:00:00"/>
    <d v="2019-06-09T00:00:00"/>
    <n v="0"/>
    <n v="0"/>
    <n v="0"/>
    <n v="3"/>
    <s v="A"/>
    <s v="Actual"/>
  </r>
  <r>
    <x v="4"/>
    <s v="All"/>
    <x v="19"/>
    <d v="2019-06-09T09:30:00"/>
    <d v="2019-06-09T00:00:00"/>
    <n v="0"/>
    <n v="0"/>
    <n v="0"/>
    <n v="0"/>
    <s v="A"/>
    <s v="Actual"/>
  </r>
  <r>
    <x v="4"/>
    <s v="All"/>
    <x v="20"/>
    <d v="2019-06-09T10:00:00"/>
    <d v="2019-06-09T00:00:00"/>
    <n v="3"/>
    <n v="0"/>
    <n v="0"/>
    <n v="3"/>
    <s v="A"/>
    <s v="Actual"/>
  </r>
  <r>
    <x v="4"/>
    <s v="All"/>
    <x v="21"/>
    <d v="2019-06-09T10:30:00"/>
    <d v="2019-06-09T00:00:00"/>
    <n v="0"/>
    <n v="0"/>
    <n v="0"/>
    <n v="3"/>
    <s v="A"/>
    <s v="Actual"/>
  </r>
  <r>
    <x v="4"/>
    <s v="All"/>
    <x v="22"/>
    <d v="2019-06-09T11:00:00"/>
    <d v="2019-06-09T00:00:00"/>
    <n v="0"/>
    <n v="0"/>
    <n v="0"/>
    <n v="0"/>
    <s v="A"/>
    <s v="Actual"/>
  </r>
  <r>
    <x v="4"/>
    <s v="All"/>
    <x v="23"/>
    <d v="2019-06-09T11:30:00"/>
    <d v="2019-06-09T00:00:00"/>
    <n v="0"/>
    <n v="0"/>
    <n v="0"/>
    <n v="3"/>
    <s v="A"/>
    <s v="Actual"/>
  </r>
  <r>
    <x v="4"/>
    <s v="All"/>
    <x v="24"/>
    <d v="2019-06-09T12:00:00"/>
    <d v="2019-06-09T00:00:00"/>
    <n v="3"/>
    <n v="0"/>
    <n v="0"/>
    <n v="3"/>
    <s v="A"/>
    <s v="Actual"/>
  </r>
  <r>
    <x v="4"/>
    <s v="All"/>
    <x v="25"/>
    <d v="2019-06-09T12:30:00"/>
    <d v="2019-06-09T00:00:00"/>
    <n v="0"/>
    <n v="0"/>
    <n v="0"/>
    <n v="3"/>
    <s v="A"/>
    <s v="Actual"/>
  </r>
  <r>
    <x v="4"/>
    <s v="All"/>
    <x v="26"/>
    <d v="2019-06-09T13:00:00"/>
    <d v="2019-06-09T00:00:00"/>
    <n v="0"/>
    <n v="0"/>
    <n v="0"/>
    <n v="0"/>
    <s v="A"/>
    <s v="Actual"/>
  </r>
  <r>
    <x v="4"/>
    <s v="All"/>
    <x v="27"/>
    <d v="2019-06-09T13:30:00"/>
    <d v="2019-06-09T00:00:00"/>
    <n v="0"/>
    <n v="0"/>
    <n v="0"/>
    <n v="3"/>
    <s v="A"/>
    <s v="Actual"/>
  </r>
  <r>
    <x v="4"/>
    <s v="All"/>
    <x v="28"/>
    <d v="2019-06-09T14:00:00"/>
    <d v="2019-06-09T00:00:00"/>
    <n v="3"/>
    <n v="0"/>
    <n v="0"/>
    <n v="3"/>
    <s v="A"/>
    <s v="Actual"/>
  </r>
  <r>
    <x v="4"/>
    <s v="All"/>
    <x v="29"/>
    <d v="2019-06-09T14:30:00"/>
    <d v="2019-06-09T00:00:00"/>
    <n v="0"/>
    <n v="0"/>
    <n v="0"/>
    <n v="3"/>
    <s v="A"/>
    <s v="Actual"/>
  </r>
  <r>
    <x v="4"/>
    <s v="All"/>
    <x v="30"/>
    <d v="2019-06-09T15:00:00"/>
    <d v="2019-06-09T00:00:00"/>
    <n v="0"/>
    <n v="0"/>
    <n v="0"/>
    <n v="3"/>
    <s v="A"/>
    <s v="Actual"/>
  </r>
  <r>
    <x v="4"/>
    <s v="All"/>
    <x v="31"/>
    <d v="2019-06-09T15:30:00"/>
    <d v="2019-06-09T00:00:00"/>
    <n v="3"/>
    <n v="0"/>
    <n v="0"/>
    <n v="0"/>
    <s v="A"/>
    <s v="Actual"/>
  </r>
  <r>
    <x v="4"/>
    <s v="All"/>
    <x v="32"/>
    <d v="2019-06-09T16:00:00"/>
    <d v="2019-06-09T00:00:00"/>
    <n v="0"/>
    <n v="0"/>
    <n v="0"/>
    <n v="3"/>
    <s v="A"/>
    <s v="Actual"/>
  </r>
  <r>
    <x v="4"/>
    <s v="All"/>
    <x v="33"/>
    <d v="2019-06-09T16:30:00"/>
    <d v="2019-06-09T00:00:00"/>
    <n v="0"/>
    <n v="0"/>
    <n v="0"/>
    <n v="3"/>
    <s v="A"/>
    <s v="Actual"/>
  </r>
  <r>
    <x v="4"/>
    <s v="All"/>
    <x v="34"/>
    <d v="2019-06-09T17:00:00"/>
    <d v="2019-06-09T00:00:00"/>
    <n v="0"/>
    <n v="0"/>
    <n v="0"/>
    <n v="3"/>
    <s v="A"/>
    <s v="Actual"/>
  </r>
  <r>
    <x v="4"/>
    <s v="All"/>
    <x v="35"/>
    <d v="2019-06-09T17:30:00"/>
    <d v="2019-06-09T00:00:00"/>
    <n v="3"/>
    <n v="0"/>
    <n v="0"/>
    <n v="0"/>
    <s v="A"/>
    <s v="Actual"/>
  </r>
  <r>
    <x v="4"/>
    <s v="All"/>
    <x v="36"/>
    <d v="2019-06-09T18:00:00"/>
    <d v="2019-06-09T00:00:00"/>
    <n v="0"/>
    <n v="0"/>
    <n v="0"/>
    <n v="3"/>
    <s v="A"/>
    <s v="Actual"/>
  </r>
  <r>
    <x v="4"/>
    <s v="All"/>
    <x v="37"/>
    <d v="2019-06-09T18:30:00"/>
    <d v="2019-06-09T00:00:00"/>
    <n v="0"/>
    <n v="0"/>
    <n v="0"/>
    <n v="3"/>
    <s v="A"/>
    <s v="Actual"/>
  </r>
  <r>
    <x v="4"/>
    <s v="All"/>
    <x v="38"/>
    <d v="2019-06-09T19:00:00"/>
    <d v="2019-06-09T00:00:00"/>
    <n v="0"/>
    <n v="0"/>
    <n v="0"/>
    <n v="3"/>
    <s v="A"/>
    <s v="Actual"/>
  </r>
  <r>
    <x v="4"/>
    <s v="All"/>
    <x v="39"/>
    <d v="2019-06-09T19:30:00"/>
    <d v="2019-06-09T00:00:00"/>
    <n v="3"/>
    <n v="0"/>
    <n v="0"/>
    <n v="0"/>
    <s v="A"/>
    <s v="Actual"/>
  </r>
  <r>
    <x v="4"/>
    <s v="All"/>
    <x v="40"/>
    <d v="2019-06-09T20:00:00"/>
    <d v="2019-06-09T00:00:00"/>
    <n v="0"/>
    <n v="0"/>
    <n v="0"/>
    <n v="3"/>
    <s v="A"/>
    <s v="Actual"/>
  </r>
  <r>
    <x v="4"/>
    <s v="All"/>
    <x v="41"/>
    <d v="2019-06-09T20:30:00"/>
    <d v="2019-06-09T00:00:00"/>
    <n v="0"/>
    <n v="0"/>
    <n v="0"/>
    <n v="3"/>
    <s v="A"/>
    <s v="Actual"/>
  </r>
  <r>
    <x v="4"/>
    <s v="All"/>
    <x v="42"/>
    <d v="2019-06-09T21:00:00"/>
    <d v="2019-06-09T00:00:00"/>
    <n v="0"/>
    <n v="0"/>
    <n v="0"/>
    <n v="3"/>
    <s v="A"/>
    <s v="Actual"/>
  </r>
  <r>
    <x v="4"/>
    <s v="All"/>
    <x v="43"/>
    <d v="2019-06-09T21:30:00"/>
    <d v="2019-06-09T00:00:00"/>
    <n v="3"/>
    <n v="0"/>
    <n v="0"/>
    <n v="0"/>
    <s v="A"/>
    <s v="Actual"/>
  </r>
  <r>
    <x v="4"/>
    <s v="All"/>
    <x v="44"/>
    <d v="2019-06-09T22:00:00"/>
    <d v="2019-06-09T00:00:00"/>
    <n v="0"/>
    <n v="0"/>
    <n v="0"/>
    <n v="3"/>
    <s v="A"/>
    <s v="Actual"/>
  </r>
  <r>
    <x v="4"/>
    <s v="All"/>
    <x v="45"/>
    <d v="2019-06-09T22:30:00"/>
    <d v="2019-06-09T00:00:00"/>
    <n v="0"/>
    <n v="0"/>
    <n v="0"/>
    <n v="3"/>
    <s v="A"/>
    <s v="Actual"/>
  </r>
  <r>
    <x v="4"/>
    <s v="All"/>
    <x v="46"/>
    <d v="2019-06-09T23:00:00"/>
    <d v="2019-06-09T00:00:00"/>
    <n v="3"/>
    <n v="0"/>
    <n v="0"/>
    <n v="3"/>
    <s v="A"/>
    <s v="Actual"/>
  </r>
  <r>
    <x v="4"/>
    <s v="All"/>
    <x v="47"/>
    <d v="2019-06-09T23:30:00"/>
    <d v="2019-06-09T00:00:00"/>
    <n v="0"/>
    <n v="0"/>
    <n v="0"/>
    <n v="0"/>
    <s v="A"/>
    <s v="Actual"/>
  </r>
  <r>
    <x v="4"/>
    <s v="All"/>
    <x v="0"/>
    <d v="2019-06-10T00:00:00"/>
    <d v="2019-06-10T00:00:00"/>
    <n v="0"/>
    <n v="0"/>
    <n v="0"/>
    <n v="3"/>
    <s v="A"/>
    <s v="Actual"/>
  </r>
  <r>
    <x v="4"/>
    <s v="All"/>
    <x v="1"/>
    <d v="2019-06-10T00:30:00"/>
    <d v="2019-06-10T00:00:00"/>
    <n v="0"/>
    <n v="0"/>
    <n v="0"/>
    <n v="3"/>
    <s v="A"/>
    <s v="Actual"/>
  </r>
  <r>
    <x v="4"/>
    <s v="All"/>
    <x v="2"/>
    <d v="2019-06-10T01:00:00"/>
    <d v="2019-06-10T00:00:00"/>
    <n v="3"/>
    <n v="0"/>
    <n v="0"/>
    <n v="0"/>
    <s v="A"/>
    <s v="Actual"/>
  </r>
  <r>
    <x v="4"/>
    <s v="All"/>
    <x v="3"/>
    <d v="2019-06-10T01:30:00"/>
    <d v="2019-06-10T00:00:00"/>
    <n v="0"/>
    <n v="0"/>
    <n v="0"/>
    <n v="3"/>
    <s v="A"/>
    <s v="Actual"/>
  </r>
  <r>
    <x v="4"/>
    <s v="All"/>
    <x v="4"/>
    <d v="2019-06-10T02:00:00"/>
    <d v="2019-06-10T00:00:00"/>
    <n v="0"/>
    <n v="0"/>
    <n v="0"/>
    <n v="3"/>
    <s v="A"/>
    <s v="Actual"/>
  </r>
  <r>
    <x v="4"/>
    <s v="All"/>
    <x v="5"/>
    <d v="2019-06-10T02:30:00"/>
    <d v="2019-06-10T00:00:00"/>
    <n v="0"/>
    <n v="0"/>
    <n v="0"/>
    <n v="3"/>
    <s v="A"/>
    <s v="Actual"/>
  </r>
  <r>
    <x v="4"/>
    <s v="All"/>
    <x v="6"/>
    <d v="2019-06-10T03:00:00"/>
    <d v="2019-06-10T00:00:00"/>
    <n v="3"/>
    <n v="0"/>
    <n v="0"/>
    <n v="0"/>
    <s v="A"/>
    <s v="Actual"/>
  </r>
  <r>
    <x v="4"/>
    <s v="All"/>
    <x v="7"/>
    <d v="2019-06-10T03:30:00"/>
    <d v="2019-06-10T00:00:00"/>
    <n v="0"/>
    <n v="0"/>
    <n v="0"/>
    <n v="3"/>
    <s v="A"/>
    <s v="Actual"/>
  </r>
  <r>
    <x v="4"/>
    <s v="All"/>
    <x v="8"/>
    <d v="2019-06-10T04:00:00"/>
    <d v="2019-06-10T00:00:00"/>
    <n v="0"/>
    <n v="0"/>
    <n v="0"/>
    <n v="3"/>
    <s v="A"/>
    <s v="Actual"/>
  </r>
  <r>
    <x v="4"/>
    <s v="All"/>
    <x v="9"/>
    <d v="2019-06-10T04:30:00"/>
    <d v="2019-06-10T00:00:00"/>
    <n v="3"/>
    <n v="0"/>
    <n v="0"/>
    <n v="3"/>
    <s v="A"/>
    <s v="Actual"/>
  </r>
  <r>
    <x v="4"/>
    <s v="All"/>
    <x v="10"/>
    <d v="2019-06-10T05:00:00"/>
    <d v="2019-06-10T00:00:00"/>
    <n v="0"/>
    <n v="0"/>
    <n v="0"/>
    <n v="0"/>
    <s v="A"/>
    <s v="Actual"/>
  </r>
  <r>
    <x v="4"/>
    <s v="All"/>
    <x v="11"/>
    <d v="2019-06-10T05:30:00"/>
    <d v="2019-06-10T00:00:00"/>
    <n v="0"/>
    <n v="0"/>
    <n v="0"/>
    <n v="3"/>
    <s v="A"/>
    <s v="Actual"/>
  </r>
  <r>
    <x v="4"/>
    <s v="All"/>
    <x v="12"/>
    <d v="2019-06-10T06:00:00"/>
    <d v="2019-06-10T00:00:00"/>
    <n v="0"/>
    <n v="0"/>
    <n v="0"/>
    <n v="3"/>
    <s v="A"/>
    <s v="Actual"/>
  </r>
  <r>
    <x v="4"/>
    <s v="All"/>
    <x v="13"/>
    <d v="2019-06-10T06:30:00"/>
    <d v="2019-06-10T00:00:00"/>
    <n v="3"/>
    <n v="0"/>
    <n v="0"/>
    <n v="3"/>
    <s v="A"/>
    <s v="Actual"/>
  </r>
  <r>
    <x v="4"/>
    <s v="All"/>
    <x v="14"/>
    <d v="2019-06-10T07:00:00"/>
    <d v="2019-06-10T00:00:00"/>
    <n v="0"/>
    <n v="0"/>
    <n v="0"/>
    <n v="0"/>
    <s v="A"/>
    <s v="Actual"/>
  </r>
  <r>
    <x v="4"/>
    <s v="All"/>
    <x v="15"/>
    <d v="2019-06-10T07:30:00"/>
    <d v="2019-06-10T00:00:00"/>
    <n v="0"/>
    <n v="0"/>
    <n v="0"/>
    <n v="3"/>
    <s v="A"/>
    <s v="Actual"/>
  </r>
  <r>
    <x v="4"/>
    <s v="All"/>
    <x v="16"/>
    <d v="2019-06-10T08:00:00"/>
    <d v="2019-06-10T00:00:00"/>
    <n v="0"/>
    <n v="0"/>
    <n v="0"/>
    <n v="3"/>
    <s v="A"/>
    <s v="Actual"/>
  </r>
  <r>
    <x v="4"/>
    <s v="All"/>
    <x v="17"/>
    <d v="2019-06-10T08:30:00"/>
    <d v="2019-06-10T00:00:00"/>
    <n v="3"/>
    <n v="0"/>
    <n v="0"/>
    <n v="3"/>
    <s v="A"/>
    <s v="Actual"/>
  </r>
  <r>
    <x v="4"/>
    <s v="All"/>
    <x v="18"/>
    <d v="2019-06-10T09:00:00"/>
    <d v="2019-06-10T00:00:00"/>
    <n v="0"/>
    <n v="0"/>
    <n v="0"/>
    <n v="0"/>
    <s v="A"/>
    <s v="Actual"/>
  </r>
  <r>
    <x v="4"/>
    <s v="All"/>
    <x v="19"/>
    <d v="2019-06-10T09:30:00"/>
    <d v="2019-06-10T00:00:00"/>
    <n v="0"/>
    <n v="0"/>
    <n v="0"/>
    <n v="3"/>
    <s v="A"/>
    <s v="Actual"/>
  </r>
  <r>
    <x v="4"/>
    <s v="All"/>
    <x v="20"/>
    <d v="2019-06-10T10:00:00"/>
    <d v="2019-06-10T00:00:00"/>
    <n v="3"/>
    <n v="0"/>
    <n v="0"/>
    <n v="3"/>
    <s v="A"/>
    <s v="Actual"/>
  </r>
  <r>
    <x v="4"/>
    <s v="All"/>
    <x v="21"/>
    <d v="2019-06-10T10:30:00"/>
    <d v="2019-06-10T00:00:00"/>
    <n v="0"/>
    <n v="0"/>
    <n v="0"/>
    <n v="3"/>
    <s v="A"/>
    <s v="Actual"/>
  </r>
  <r>
    <x v="4"/>
    <s v="All"/>
    <x v="22"/>
    <d v="2019-06-10T11:00:00"/>
    <d v="2019-06-10T00:00:00"/>
    <n v="0"/>
    <n v="0"/>
    <n v="0"/>
    <n v="3"/>
    <s v="A"/>
    <s v="Actual"/>
  </r>
  <r>
    <x v="4"/>
    <s v="All"/>
    <x v="23"/>
    <d v="2019-06-10T11:30:00"/>
    <d v="2019-06-10T00:00:00"/>
    <n v="0"/>
    <n v="0"/>
    <n v="0"/>
    <n v="0"/>
    <s v="A"/>
    <s v="Actual"/>
  </r>
  <r>
    <x v="4"/>
    <s v="All"/>
    <x v="24"/>
    <d v="2019-06-10T12:00:00"/>
    <d v="2019-06-10T00:00:00"/>
    <n v="3"/>
    <n v="0"/>
    <n v="0"/>
    <n v="3"/>
    <s v="A"/>
    <s v="Actual"/>
  </r>
  <r>
    <x v="4"/>
    <s v="All"/>
    <x v="25"/>
    <d v="2019-06-10T12:30:00"/>
    <d v="2019-06-10T00:00:00"/>
    <n v="0"/>
    <n v="0"/>
    <n v="0"/>
    <n v="3"/>
    <s v="A"/>
    <s v="Actual"/>
  </r>
  <r>
    <x v="4"/>
    <s v="All"/>
    <x v="26"/>
    <d v="2019-06-10T13:00:00"/>
    <d v="2019-06-10T00:00:00"/>
    <n v="0"/>
    <n v="0"/>
    <n v="0"/>
    <n v="3"/>
    <s v="A"/>
    <s v="Actual"/>
  </r>
  <r>
    <x v="4"/>
    <s v="All"/>
    <x v="27"/>
    <d v="2019-06-10T13:30:00"/>
    <d v="2019-06-10T00:00:00"/>
    <n v="0"/>
    <n v="0"/>
    <n v="0"/>
    <n v="0"/>
    <s v="A"/>
    <s v="Actual"/>
  </r>
  <r>
    <x v="4"/>
    <s v="All"/>
    <x v="28"/>
    <d v="2019-06-10T14:00:00"/>
    <d v="2019-06-10T00:00:00"/>
    <n v="3"/>
    <n v="0"/>
    <n v="0"/>
    <n v="3"/>
    <s v="A"/>
    <s v="Actual"/>
  </r>
  <r>
    <x v="4"/>
    <s v="All"/>
    <x v="29"/>
    <d v="2019-06-10T14:30:00"/>
    <d v="2019-06-10T00:00:00"/>
    <n v="0"/>
    <n v="0"/>
    <n v="0"/>
    <n v="3"/>
    <s v="A"/>
    <s v="Actual"/>
  </r>
  <r>
    <x v="4"/>
    <s v="All"/>
    <x v="30"/>
    <d v="2019-06-10T15:00:00"/>
    <d v="2019-06-10T00:00:00"/>
    <n v="0"/>
    <n v="0"/>
    <n v="0"/>
    <n v="3"/>
    <s v="A"/>
    <s v="Actual"/>
  </r>
  <r>
    <x v="4"/>
    <s v="All"/>
    <x v="31"/>
    <d v="2019-06-10T15:30:00"/>
    <d v="2019-06-10T00:00:00"/>
    <n v="3"/>
    <n v="0"/>
    <n v="0"/>
    <n v="3"/>
    <s v="A"/>
    <s v="Actual"/>
  </r>
  <r>
    <x v="4"/>
    <s v="All"/>
    <x v="32"/>
    <d v="2019-06-10T16:00:00"/>
    <d v="2019-06-10T00:00:00"/>
    <n v="0"/>
    <n v="0"/>
    <n v="0"/>
    <n v="3"/>
    <s v="A"/>
    <s v="Actual"/>
  </r>
  <r>
    <x v="4"/>
    <s v="All"/>
    <x v="33"/>
    <d v="2019-06-10T16:30:00"/>
    <d v="2019-06-10T00:00:00"/>
    <n v="0"/>
    <n v="0"/>
    <n v="0"/>
    <n v="0"/>
    <s v="A"/>
    <s v="Actual"/>
  </r>
  <r>
    <x v="4"/>
    <s v="All"/>
    <x v="34"/>
    <d v="2019-06-10T17:00:00"/>
    <d v="2019-06-10T00:00:00"/>
    <n v="0"/>
    <n v="0"/>
    <n v="0"/>
    <n v="3"/>
    <s v="A"/>
    <s v="Actual"/>
  </r>
  <r>
    <x v="4"/>
    <s v="All"/>
    <x v="35"/>
    <d v="2019-06-10T17:30:00"/>
    <d v="2019-06-10T00:00:00"/>
    <n v="3"/>
    <n v="0"/>
    <n v="0"/>
    <n v="3"/>
    <s v="A"/>
    <s v="Actual"/>
  </r>
  <r>
    <x v="4"/>
    <s v="All"/>
    <x v="36"/>
    <d v="2019-06-10T18:00:00"/>
    <d v="2019-06-10T00:00:00"/>
    <n v="0"/>
    <n v="0"/>
    <n v="0"/>
    <n v="3"/>
    <s v="A"/>
    <s v="Actual"/>
  </r>
  <r>
    <x v="4"/>
    <s v="All"/>
    <x v="37"/>
    <d v="2019-06-10T18:30:00"/>
    <d v="2019-06-10T00:00:00"/>
    <n v="0"/>
    <n v="0"/>
    <n v="0"/>
    <n v="0"/>
    <s v="A"/>
    <s v="Actual"/>
  </r>
  <r>
    <x v="4"/>
    <s v="All"/>
    <x v="38"/>
    <d v="2019-06-10T19:00:00"/>
    <d v="2019-06-10T00:00:00"/>
    <n v="3"/>
    <n v="0"/>
    <n v="0"/>
    <n v="3"/>
    <s v="A"/>
    <s v="Actual"/>
  </r>
  <r>
    <x v="4"/>
    <s v="All"/>
    <x v="39"/>
    <d v="2019-06-10T19:30:00"/>
    <d v="2019-06-10T00:00:00"/>
    <n v="0"/>
    <n v="0"/>
    <n v="0"/>
    <n v="3"/>
    <s v="A"/>
    <s v="Actual"/>
  </r>
  <r>
    <x v="4"/>
    <s v="All"/>
    <x v="40"/>
    <d v="2019-06-10T20:00:00"/>
    <d v="2019-06-10T00:00:00"/>
    <n v="0"/>
    <n v="0"/>
    <n v="0"/>
    <n v="0"/>
    <s v="A"/>
    <s v="Actual"/>
  </r>
  <r>
    <x v="4"/>
    <s v="All"/>
    <x v="41"/>
    <d v="2019-06-10T20:30:00"/>
    <d v="2019-06-10T00:00:00"/>
    <n v="0"/>
    <n v="0"/>
    <n v="0"/>
    <n v="3"/>
    <s v="A"/>
    <s v="Actual"/>
  </r>
  <r>
    <x v="4"/>
    <s v="All"/>
    <x v="42"/>
    <d v="2019-06-10T21:00:00"/>
    <d v="2019-06-10T00:00:00"/>
    <n v="3"/>
    <n v="0"/>
    <n v="0"/>
    <n v="3"/>
    <s v="A"/>
    <s v="Actual"/>
  </r>
  <r>
    <x v="4"/>
    <s v="All"/>
    <x v="43"/>
    <d v="2019-06-10T21:30:00"/>
    <d v="2019-06-10T00:00:00"/>
    <n v="0"/>
    <n v="0"/>
    <n v="0"/>
    <n v="3"/>
    <s v="A"/>
    <s v="Actual"/>
  </r>
  <r>
    <x v="4"/>
    <s v="All"/>
    <x v="44"/>
    <d v="2019-06-10T22:00:00"/>
    <d v="2019-06-10T00:00:00"/>
    <n v="0"/>
    <n v="0"/>
    <n v="0"/>
    <n v="0"/>
    <s v="A"/>
    <s v="Actual"/>
  </r>
  <r>
    <x v="4"/>
    <s v="All"/>
    <x v="45"/>
    <d v="2019-06-10T22:30:00"/>
    <d v="2019-06-10T00:00:00"/>
    <n v="0"/>
    <n v="0"/>
    <n v="0"/>
    <n v="3"/>
    <s v="A"/>
    <s v="Actual"/>
  </r>
  <r>
    <x v="4"/>
    <s v="All"/>
    <x v="46"/>
    <d v="2019-06-10T23:00:00"/>
    <d v="2019-06-10T00:00:00"/>
    <n v="3"/>
    <n v="0"/>
    <n v="0"/>
    <n v="3"/>
    <s v="A"/>
    <s v="Actual"/>
  </r>
  <r>
    <x v="4"/>
    <s v="All"/>
    <x v="47"/>
    <d v="2019-06-10T23:30:00"/>
    <d v="2019-06-10T00:00:00"/>
    <n v="0"/>
    <n v="0"/>
    <n v="0"/>
    <n v="3"/>
    <s v="A"/>
    <s v="Actual"/>
  </r>
  <r>
    <x v="4"/>
    <s v="All"/>
    <x v="0"/>
    <d v="2019-06-11T00:00:00"/>
    <d v="2019-06-11T00:00:00"/>
    <n v="0"/>
    <n v="0"/>
    <n v="0"/>
    <n v="0"/>
    <s v="A"/>
    <s v="Actual"/>
  </r>
  <r>
    <x v="4"/>
    <s v="All"/>
    <x v="1"/>
    <d v="2019-06-11T00:30:00"/>
    <d v="2019-06-11T00:00:00"/>
    <n v="0"/>
    <n v="0"/>
    <n v="0"/>
    <n v="3"/>
    <s v="A"/>
    <s v="Actual"/>
  </r>
  <r>
    <x v="4"/>
    <s v="All"/>
    <x v="2"/>
    <d v="2019-06-11T01:00:00"/>
    <d v="2019-06-11T00:00:00"/>
    <n v="3"/>
    <n v="0"/>
    <n v="0"/>
    <n v="3"/>
    <s v="A"/>
    <s v="Actual"/>
  </r>
  <r>
    <x v="4"/>
    <s v="All"/>
    <x v="3"/>
    <d v="2019-06-11T01:30:00"/>
    <d v="2019-06-11T00:00:00"/>
    <n v="0"/>
    <n v="0"/>
    <n v="0"/>
    <n v="3"/>
    <s v="A"/>
    <s v="Actual"/>
  </r>
  <r>
    <x v="4"/>
    <s v="All"/>
    <x v="4"/>
    <d v="2019-06-11T02:00:00"/>
    <d v="2019-06-11T00:00:00"/>
    <n v="0"/>
    <n v="0"/>
    <n v="0"/>
    <n v="0"/>
    <s v="A"/>
    <s v="Actual"/>
  </r>
  <r>
    <x v="4"/>
    <s v="All"/>
    <x v="5"/>
    <d v="2019-06-11T02:30:00"/>
    <d v="2019-06-11T00:00:00"/>
    <n v="3"/>
    <n v="0"/>
    <n v="0"/>
    <n v="3"/>
    <s v="A"/>
    <s v="Actual"/>
  </r>
  <r>
    <x v="4"/>
    <s v="All"/>
    <x v="6"/>
    <d v="2019-06-11T03:00:00"/>
    <d v="2019-06-11T00:00:00"/>
    <n v="0"/>
    <n v="0"/>
    <n v="0"/>
    <n v="3"/>
    <s v="A"/>
    <s v="Actual"/>
  </r>
  <r>
    <x v="4"/>
    <s v="All"/>
    <x v="7"/>
    <d v="2019-06-11T03:30:00"/>
    <d v="2019-06-11T00:00:00"/>
    <n v="0"/>
    <n v="0"/>
    <n v="0"/>
    <n v="0"/>
    <s v="A"/>
    <s v="Actual"/>
  </r>
  <r>
    <x v="4"/>
    <s v="All"/>
    <x v="8"/>
    <d v="2019-06-11T04:00:00"/>
    <d v="2019-06-11T00:00:00"/>
    <n v="0"/>
    <n v="0"/>
    <n v="0"/>
    <n v="3"/>
    <s v="A"/>
    <s v="Actual"/>
  </r>
  <r>
    <x v="4"/>
    <s v="All"/>
    <x v="9"/>
    <d v="2019-06-11T04:30:00"/>
    <d v="2019-06-11T00:00:00"/>
    <n v="3"/>
    <n v="0"/>
    <n v="0"/>
    <n v="3"/>
    <s v="A"/>
    <s v="Actual"/>
  </r>
  <r>
    <x v="4"/>
    <s v="All"/>
    <x v="10"/>
    <d v="2019-06-11T05:00:00"/>
    <d v="2019-06-11T00:00:00"/>
    <n v="0"/>
    <n v="0"/>
    <n v="0"/>
    <n v="3"/>
    <s v="A"/>
    <s v="Actual"/>
  </r>
  <r>
    <x v="4"/>
    <s v="All"/>
    <x v="11"/>
    <d v="2019-06-11T05:30:00"/>
    <d v="2019-06-11T00:00:00"/>
    <n v="0"/>
    <n v="0"/>
    <n v="0"/>
    <n v="0"/>
    <s v="A"/>
    <s v="Actual"/>
  </r>
  <r>
    <x v="4"/>
    <s v="All"/>
    <x v="12"/>
    <d v="2019-06-11T06:00:00"/>
    <d v="2019-06-11T00:00:00"/>
    <n v="0"/>
    <n v="0"/>
    <n v="0"/>
    <n v="3"/>
    <s v="A"/>
    <s v="Actual"/>
  </r>
  <r>
    <x v="4"/>
    <s v="All"/>
    <x v="13"/>
    <d v="2019-06-11T06:30:00"/>
    <d v="2019-06-11T00:00:00"/>
    <n v="3"/>
    <n v="0"/>
    <n v="0"/>
    <n v="3"/>
    <s v="A"/>
    <s v="Actual"/>
  </r>
  <r>
    <x v="4"/>
    <s v="All"/>
    <x v="14"/>
    <d v="2019-06-11T07:00:00"/>
    <d v="2019-06-11T00:00:00"/>
    <n v="0"/>
    <n v="0"/>
    <n v="0"/>
    <n v="3"/>
    <s v="A"/>
    <s v="Actual"/>
  </r>
  <r>
    <x v="4"/>
    <s v="All"/>
    <x v="15"/>
    <d v="2019-06-11T07:30:00"/>
    <d v="2019-06-11T00:00:00"/>
    <n v="0"/>
    <n v="0"/>
    <n v="0"/>
    <n v="0"/>
    <s v="A"/>
    <s v="Actual"/>
  </r>
  <r>
    <x v="4"/>
    <s v="All"/>
    <x v="16"/>
    <d v="2019-06-11T08:00:00"/>
    <d v="2019-06-11T00:00:00"/>
    <n v="3"/>
    <n v="0"/>
    <n v="0"/>
    <n v="3"/>
    <s v="A"/>
    <s v="Actual"/>
  </r>
  <r>
    <x v="4"/>
    <s v="All"/>
    <x v="17"/>
    <d v="2019-06-11T08:30:00"/>
    <d v="2019-06-11T00:00:00"/>
    <n v="0"/>
    <n v="0"/>
    <n v="0"/>
    <n v="3"/>
    <s v="A"/>
    <s v="Actual"/>
  </r>
  <r>
    <x v="4"/>
    <s v="All"/>
    <x v="18"/>
    <d v="2019-06-11T09:00:00"/>
    <d v="2019-06-11T00:00:00"/>
    <n v="0"/>
    <n v="0"/>
    <n v="0"/>
    <n v="0"/>
    <s v="A"/>
    <s v="Actual"/>
  </r>
  <r>
    <x v="4"/>
    <s v="All"/>
    <x v="19"/>
    <d v="2019-06-11T09:30:00"/>
    <d v="2019-06-11T00:00:00"/>
    <n v="0"/>
    <n v="0"/>
    <n v="0"/>
    <n v="3"/>
    <s v="A"/>
    <s v="Actual"/>
  </r>
  <r>
    <x v="4"/>
    <s v="All"/>
    <x v="20"/>
    <d v="2019-06-11T10:00:00"/>
    <d v="2019-06-11T00:00:00"/>
    <n v="3"/>
    <n v="0"/>
    <n v="0"/>
    <n v="3"/>
    <s v="A"/>
    <s v="Actual"/>
  </r>
  <r>
    <x v="4"/>
    <s v="All"/>
    <x v="21"/>
    <d v="2019-06-11T10:30:00"/>
    <d v="2019-06-11T00:00:00"/>
    <n v="0"/>
    <n v="0"/>
    <n v="0"/>
    <n v="3"/>
    <s v="A"/>
    <s v="Actual"/>
  </r>
  <r>
    <x v="4"/>
    <s v="All"/>
    <x v="22"/>
    <d v="2019-06-11T11:00:00"/>
    <d v="2019-06-11T00:00:00"/>
    <n v="0"/>
    <n v="0"/>
    <n v="0"/>
    <n v="0"/>
    <s v="A"/>
    <s v="Actual"/>
  </r>
  <r>
    <x v="4"/>
    <s v="All"/>
    <x v="23"/>
    <d v="2019-06-11T11:30:00"/>
    <d v="2019-06-11T00:00:00"/>
    <n v="0"/>
    <n v="0"/>
    <n v="0"/>
    <n v="3"/>
    <s v="A"/>
    <s v="Actual"/>
  </r>
  <r>
    <x v="4"/>
    <s v="All"/>
    <x v="24"/>
    <d v="2019-06-11T12:00:00"/>
    <d v="2019-06-11T00:00:00"/>
    <n v="3"/>
    <n v="0"/>
    <n v="0"/>
    <n v="3"/>
    <s v="A"/>
    <s v="Actual"/>
  </r>
  <r>
    <x v="4"/>
    <s v="All"/>
    <x v="25"/>
    <d v="2019-06-11T12:30:00"/>
    <d v="2019-06-11T00:00:00"/>
    <n v="0"/>
    <n v="0"/>
    <n v="0"/>
    <n v="0"/>
    <s v="A"/>
    <s v="Actual"/>
  </r>
  <r>
    <x v="4"/>
    <s v="All"/>
    <x v="26"/>
    <d v="2019-06-11T13:00:00"/>
    <d v="2019-06-11T00:00:00"/>
    <n v="0"/>
    <n v="0"/>
    <n v="0"/>
    <n v="3"/>
    <s v="A"/>
    <s v="Actual"/>
  </r>
  <r>
    <x v="4"/>
    <s v="All"/>
    <x v="27"/>
    <d v="2019-06-11T13:30:00"/>
    <d v="2019-06-11T00:00:00"/>
    <n v="3"/>
    <n v="0"/>
    <n v="0"/>
    <n v="3"/>
    <s v="A"/>
    <s v="Actual"/>
  </r>
  <r>
    <x v="4"/>
    <s v="All"/>
    <x v="28"/>
    <d v="2019-06-11T14:00:00"/>
    <d v="2019-06-11T00:00:00"/>
    <n v="0"/>
    <n v="0"/>
    <n v="0"/>
    <n v="0"/>
    <s v="A"/>
    <s v="Actual"/>
  </r>
  <r>
    <x v="4"/>
    <s v="All"/>
    <x v="29"/>
    <d v="2019-06-11T14:30:00"/>
    <d v="2019-06-11T00:00:00"/>
    <n v="0"/>
    <n v="0"/>
    <n v="0"/>
    <n v="3"/>
    <s v="A"/>
    <s v="Actual"/>
  </r>
  <r>
    <x v="4"/>
    <s v="All"/>
    <x v="30"/>
    <d v="2019-06-11T15:00:00"/>
    <d v="2019-06-11T00:00:00"/>
    <n v="0"/>
    <n v="0"/>
    <n v="0"/>
    <n v="3"/>
    <s v="A"/>
    <s v="Actual"/>
  </r>
  <r>
    <x v="4"/>
    <s v="All"/>
    <x v="31"/>
    <d v="2019-06-11T15:30:00"/>
    <d v="2019-06-11T00:00:00"/>
    <n v="3"/>
    <n v="0"/>
    <n v="0"/>
    <n v="3"/>
    <s v="A"/>
    <s v="Actual"/>
  </r>
  <r>
    <x v="4"/>
    <s v="All"/>
    <x v="32"/>
    <d v="2019-06-11T16:00:00"/>
    <d v="2019-06-11T00:00:00"/>
    <n v="0"/>
    <n v="0"/>
    <n v="0"/>
    <n v="3"/>
    <s v="A"/>
    <s v="Actual"/>
  </r>
  <r>
    <x v="4"/>
    <s v="All"/>
    <x v="33"/>
    <d v="2019-06-11T16:30:00"/>
    <d v="2019-06-11T00:00:00"/>
    <n v="0"/>
    <n v="0"/>
    <n v="0"/>
    <n v="0"/>
    <s v="A"/>
    <s v="Actual"/>
  </r>
  <r>
    <x v="4"/>
    <s v="All"/>
    <x v="34"/>
    <d v="2019-06-11T17:00:00"/>
    <d v="2019-06-11T00:00:00"/>
    <n v="0"/>
    <n v="0"/>
    <n v="0"/>
    <n v="3"/>
    <s v="A"/>
    <s v="Actual"/>
  </r>
  <r>
    <x v="4"/>
    <s v="All"/>
    <x v="35"/>
    <d v="2019-06-11T17:30:00"/>
    <d v="2019-06-11T00:00:00"/>
    <n v="3"/>
    <n v="0"/>
    <n v="0"/>
    <n v="3"/>
    <s v="A"/>
    <s v="Actual"/>
  </r>
  <r>
    <x v="4"/>
    <s v="All"/>
    <x v="36"/>
    <d v="2019-06-11T18:00:00"/>
    <d v="2019-06-11T00:00:00"/>
    <n v="0"/>
    <n v="0"/>
    <n v="0"/>
    <n v="3"/>
    <s v="A"/>
    <s v="Actual"/>
  </r>
  <r>
    <x v="4"/>
    <s v="All"/>
    <x v="37"/>
    <d v="2019-06-11T18:30:00"/>
    <d v="2019-06-11T00:00:00"/>
    <n v="0"/>
    <n v="0"/>
    <n v="0"/>
    <n v="0"/>
    <s v="A"/>
    <s v="Actual"/>
  </r>
  <r>
    <x v="4"/>
    <s v="All"/>
    <x v="38"/>
    <d v="2019-06-11T19:00:00"/>
    <d v="2019-06-11T00:00:00"/>
    <n v="0"/>
    <n v="0"/>
    <n v="0"/>
    <n v="3"/>
    <s v="A"/>
    <s v="Actual"/>
  </r>
  <r>
    <x v="4"/>
    <s v="All"/>
    <x v="39"/>
    <d v="2019-06-11T19:30:00"/>
    <d v="2019-06-11T00:00:00"/>
    <n v="3"/>
    <n v="0"/>
    <n v="0"/>
    <n v="3"/>
    <s v="A"/>
    <s v="Actual"/>
  </r>
  <r>
    <x v="4"/>
    <s v="All"/>
    <x v="40"/>
    <d v="2019-06-11T20:00:00"/>
    <d v="2019-06-11T00:00:00"/>
    <n v="0"/>
    <n v="0"/>
    <n v="0"/>
    <n v="0"/>
    <s v="A"/>
    <s v="Actual"/>
  </r>
  <r>
    <x v="4"/>
    <s v="All"/>
    <x v="41"/>
    <d v="2019-06-11T20:30:00"/>
    <d v="2019-06-11T00:00:00"/>
    <n v="0"/>
    <n v="0"/>
    <n v="0"/>
    <n v="3"/>
    <s v="A"/>
    <s v="Actual"/>
  </r>
  <r>
    <x v="4"/>
    <s v="All"/>
    <x v="42"/>
    <d v="2019-06-11T21:00:00"/>
    <d v="2019-06-11T00:00:00"/>
    <n v="3"/>
    <n v="0"/>
    <n v="0"/>
    <n v="3"/>
    <s v="A"/>
    <s v="Actual"/>
  </r>
  <r>
    <x v="4"/>
    <s v="All"/>
    <x v="43"/>
    <d v="2019-06-11T21:30:00"/>
    <d v="2019-06-11T00:00:00"/>
    <n v="0"/>
    <n v="0"/>
    <n v="0"/>
    <n v="3"/>
    <s v="A"/>
    <s v="Actual"/>
  </r>
  <r>
    <x v="4"/>
    <s v="All"/>
    <x v="44"/>
    <d v="2019-06-11T22:00:00"/>
    <d v="2019-06-11T00:00:00"/>
    <n v="0"/>
    <n v="0"/>
    <n v="0"/>
    <n v="0"/>
    <s v="A"/>
    <s v="Actual"/>
  </r>
  <r>
    <x v="4"/>
    <s v="All"/>
    <x v="45"/>
    <d v="2019-06-11T22:30:00"/>
    <d v="2019-06-11T00:00:00"/>
    <n v="0"/>
    <n v="0"/>
    <n v="0"/>
    <n v="3"/>
    <s v="A"/>
    <s v="Actual"/>
  </r>
  <r>
    <x v="4"/>
    <s v="All"/>
    <x v="46"/>
    <d v="2019-06-11T23:00:00"/>
    <d v="2019-06-11T00:00:00"/>
    <n v="3"/>
    <n v="0"/>
    <n v="0"/>
    <n v="3"/>
    <s v="A"/>
    <s v="Actual"/>
  </r>
  <r>
    <x v="4"/>
    <s v="All"/>
    <x v="47"/>
    <d v="2019-06-11T23:30:00"/>
    <d v="2019-06-11T00:00:00"/>
    <n v="0"/>
    <n v="0"/>
    <n v="0"/>
    <n v="0"/>
    <s v="A"/>
    <s v="Actual"/>
  </r>
  <r>
    <x v="4"/>
    <s v="All"/>
    <x v="0"/>
    <d v="2019-06-12T00:00:00"/>
    <d v="2019-06-12T00:00:00"/>
    <n v="0"/>
    <n v="0"/>
    <n v="0"/>
    <n v="3"/>
    <s v="A"/>
    <s v="Actual"/>
  </r>
  <r>
    <x v="4"/>
    <s v="All"/>
    <x v="1"/>
    <d v="2019-06-12T00:30:00"/>
    <d v="2019-06-12T00:00:00"/>
    <n v="0"/>
    <n v="0"/>
    <n v="0"/>
    <n v="3"/>
    <s v="A"/>
    <s v="Actual"/>
  </r>
  <r>
    <x v="4"/>
    <s v="All"/>
    <x v="2"/>
    <d v="2019-06-12T01:00:00"/>
    <d v="2019-06-12T00:00:00"/>
    <n v="3"/>
    <n v="0"/>
    <n v="0"/>
    <n v="3"/>
    <s v="A"/>
    <s v="Actual"/>
  </r>
  <r>
    <x v="4"/>
    <s v="All"/>
    <x v="3"/>
    <d v="2019-06-12T01:30:00"/>
    <d v="2019-06-12T00:00:00"/>
    <n v="0"/>
    <n v="0"/>
    <n v="0"/>
    <n v="0"/>
    <s v="A"/>
    <s v="Actual"/>
  </r>
  <r>
    <x v="4"/>
    <s v="All"/>
    <x v="4"/>
    <d v="2019-06-12T02:00:00"/>
    <d v="2019-06-12T00:00:00"/>
    <n v="0"/>
    <n v="0"/>
    <n v="0"/>
    <n v="3"/>
    <s v="A"/>
    <s v="Actual"/>
  </r>
  <r>
    <x v="4"/>
    <s v="All"/>
    <x v="5"/>
    <d v="2019-06-12T02:30:00"/>
    <d v="2019-06-12T00:00:00"/>
    <n v="0"/>
    <n v="0"/>
    <n v="0"/>
    <n v="3"/>
    <s v="A"/>
    <s v="Actual"/>
  </r>
  <r>
    <x v="4"/>
    <s v="All"/>
    <x v="6"/>
    <d v="2019-06-12T03:00:00"/>
    <d v="2019-06-12T00:00:00"/>
    <n v="3"/>
    <n v="0"/>
    <n v="0"/>
    <n v="3"/>
    <s v="A"/>
    <s v="Actual"/>
  </r>
  <r>
    <x v="4"/>
    <s v="All"/>
    <x v="7"/>
    <d v="2019-06-12T03:30:00"/>
    <d v="2019-06-12T00:00:00"/>
    <n v="0"/>
    <n v="0"/>
    <n v="0"/>
    <n v="0"/>
    <s v="A"/>
    <s v="Actual"/>
  </r>
  <r>
    <x v="4"/>
    <s v="All"/>
    <x v="8"/>
    <d v="2019-06-12T04:00:00"/>
    <d v="2019-06-12T00:00:00"/>
    <n v="0"/>
    <n v="0"/>
    <n v="0"/>
    <n v="3"/>
    <s v="A"/>
    <s v="Actual"/>
  </r>
  <r>
    <x v="4"/>
    <s v="All"/>
    <x v="9"/>
    <d v="2019-06-12T04:30:00"/>
    <d v="2019-06-12T00:00:00"/>
    <n v="3"/>
    <n v="0"/>
    <n v="0"/>
    <n v="3"/>
    <s v="A"/>
    <s v="Actual"/>
  </r>
  <r>
    <x v="4"/>
    <s v="All"/>
    <x v="10"/>
    <d v="2019-06-12T05:00:00"/>
    <d v="2019-06-12T00:00:00"/>
    <n v="0"/>
    <n v="0"/>
    <n v="0"/>
    <n v="3"/>
    <s v="A"/>
    <s v="Actual"/>
  </r>
  <r>
    <x v="4"/>
    <s v="All"/>
    <x v="11"/>
    <d v="2019-06-12T05:30:00"/>
    <d v="2019-06-12T00:00:00"/>
    <n v="0"/>
    <n v="0"/>
    <n v="0"/>
    <n v="0"/>
    <s v="A"/>
    <s v="Actual"/>
  </r>
  <r>
    <x v="4"/>
    <s v="All"/>
    <x v="12"/>
    <d v="2019-06-12T06:00:00"/>
    <d v="2019-06-12T00:00:00"/>
    <n v="0"/>
    <n v="0"/>
    <n v="0"/>
    <n v="3"/>
    <s v="A"/>
    <s v="Actual"/>
  </r>
  <r>
    <x v="4"/>
    <s v="All"/>
    <x v="13"/>
    <d v="2019-06-12T06:30:00"/>
    <d v="2019-06-12T00:00:00"/>
    <n v="3"/>
    <n v="0"/>
    <n v="0"/>
    <n v="3"/>
    <s v="A"/>
    <s v="Actual"/>
  </r>
  <r>
    <x v="4"/>
    <s v="All"/>
    <x v="14"/>
    <d v="2019-06-12T07:00:00"/>
    <d v="2019-06-12T00:00:00"/>
    <n v="0"/>
    <n v="0"/>
    <n v="0"/>
    <n v="3"/>
    <s v="A"/>
    <s v="Actual"/>
  </r>
  <r>
    <x v="4"/>
    <s v="All"/>
    <x v="15"/>
    <d v="2019-06-12T07:30:00"/>
    <d v="2019-06-12T00:00:00"/>
    <n v="0"/>
    <n v="0"/>
    <n v="0"/>
    <n v="0"/>
    <s v="A"/>
    <s v="Actual"/>
  </r>
  <r>
    <x v="4"/>
    <s v="All"/>
    <x v="16"/>
    <d v="2019-06-12T08:00:00"/>
    <d v="2019-06-12T00:00:00"/>
    <n v="3"/>
    <n v="0"/>
    <n v="0"/>
    <n v="3"/>
    <s v="A"/>
    <s v="Actual"/>
  </r>
  <r>
    <x v="4"/>
    <s v="All"/>
    <x v="17"/>
    <d v="2019-06-12T08:30:00"/>
    <d v="2019-06-12T00:00:00"/>
    <n v="0"/>
    <n v="0"/>
    <n v="0"/>
    <n v="3"/>
    <s v="A"/>
    <s v="Actual"/>
  </r>
  <r>
    <x v="4"/>
    <s v="All"/>
    <x v="18"/>
    <d v="2019-06-12T09:00:00"/>
    <d v="2019-06-12T00:00:00"/>
    <n v="0"/>
    <n v="0"/>
    <n v="0"/>
    <n v="0"/>
    <s v="A"/>
    <s v="Actual"/>
  </r>
  <r>
    <x v="4"/>
    <s v="All"/>
    <x v="19"/>
    <d v="2019-06-12T09:30:00"/>
    <d v="2019-06-12T00:00:00"/>
    <n v="0"/>
    <n v="0"/>
    <n v="0"/>
    <n v="3"/>
    <s v="A"/>
    <s v="Actual"/>
  </r>
  <r>
    <x v="4"/>
    <s v="All"/>
    <x v="20"/>
    <d v="2019-06-12T10:00:00"/>
    <d v="2019-06-12T00:00:00"/>
    <n v="3"/>
    <n v="0"/>
    <n v="0"/>
    <n v="3"/>
    <s v="A"/>
    <s v="Actual"/>
  </r>
  <r>
    <x v="4"/>
    <s v="All"/>
    <x v="21"/>
    <d v="2019-06-12T10:30:00"/>
    <d v="2019-06-12T00:00:00"/>
    <n v="0"/>
    <n v="0"/>
    <n v="0"/>
    <n v="3"/>
    <s v="A"/>
    <s v="Actual"/>
  </r>
  <r>
    <x v="4"/>
    <s v="All"/>
    <x v="22"/>
    <d v="2019-06-12T11:00:00"/>
    <d v="2019-06-12T00:00:00"/>
    <n v="0"/>
    <n v="0"/>
    <n v="0"/>
    <n v="0"/>
    <s v="A"/>
    <s v="Actual"/>
  </r>
  <r>
    <x v="4"/>
    <s v="All"/>
    <x v="23"/>
    <d v="2019-06-12T11:30:00"/>
    <d v="2019-06-12T00:00:00"/>
    <n v="0"/>
    <n v="0"/>
    <n v="0"/>
    <n v="3"/>
    <s v="A"/>
    <s v="Actual"/>
  </r>
  <r>
    <x v="4"/>
    <s v="All"/>
    <x v="24"/>
    <d v="2019-06-12T12:00:00"/>
    <d v="2019-06-12T00:00:00"/>
    <n v="3"/>
    <n v="0"/>
    <n v="0"/>
    <n v="3"/>
    <s v="A"/>
    <s v="Actual"/>
  </r>
  <r>
    <x v="4"/>
    <s v="All"/>
    <x v="25"/>
    <d v="2019-06-12T12:30:00"/>
    <d v="2019-06-12T00:00:00"/>
    <n v="0"/>
    <n v="0"/>
    <n v="0"/>
    <n v="0"/>
    <s v="A"/>
    <s v="Actual"/>
  </r>
  <r>
    <x v="4"/>
    <s v="All"/>
    <x v="26"/>
    <d v="2019-06-12T13:00:00"/>
    <d v="2019-06-12T00:00:00"/>
    <n v="0"/>
    <n v="0"/>
    <n v="0"/>
    <n v="3"/>
    <s v="A"/>
    <s v="Actual"/>
  </r>
  <r>
    <x v="4"/>
    <s v="All"/>
    <x v="27"/>
    <d v="2019-06-12T13:30:00"/>
    <d v="2019-06-12T00:00:00"/>
    <n v="0"/>
    <n v="0"/>
    <n v="0"/>
    <n v="3"/>
    <s v="A"/>
    <s v="Actual"/>
  </r>
  <r>
    <x v="4"/>
    <s v="All"/>
    <x v="28"/>
    <d v="2019-06-12T14:00:00"/>
    <d v="2019-06-12T00:00:00"/>
    <n v="3"/>
    <n v="0"/>
    <n v="0"/>
    <n v="3"/>
    <s v="A"/>
    <s v="Actual"/>
  </r>
  <r>
    <x v="4"/>
    <s v="All"/>
    <x v="29"/>
    <d v="2019-06-12T14:30:00"/>
    <d v="2019-06-12T00:00:00"/>
    <n v="0"/>
    <n v="0"/>
    <n v="0"/>
    <n v="0"/>
    <s v="A"/>
    <s v="Actual"/>
  </r>
  <r>
    <x v="4"/>
    <s v="All"/>
    <x v="30"/>
    <d v="2019-06-12T15:00:00"/>
    <d v="2019-06-12T00:00:00"/>
    <n v="0"/>
    <n v="0"/>
    <n v="0"/>
    <n v="3"/>
    <s v="A"/>
    <s v="Actual"/>
  </r>
  <r>
    <x v="4"/>
    <s v="All"/>
    <x v="31"/>
    <d v="2019-06-12T15:30:00"/>
    <d v="2019-06-12T00:00:00"/>
    <n v="3"/>
    <n v="0"/>
    <n v="0"/>
    <n v="3"/>
    <s v="A"/>
    <s v="Actual"/>
  </r>
  <r>
    <x v="4"/>
    <s v="All"/>
    <x v="32"/>
    <d v="2019-06-12T16:00:00"/>
    <d v="2019-06-12T00:00:00"/>
    <n v="0"/>
    <n v="0"/>
    <n v="0"/>
    <n v="3"/>
    <s v="A"/>
    <s v="Actual"/>
  </r>
  <r>
    <x v="4"/>
    <s v="All"/>
    <x v="33"/>
    <d v="2019-06-12T16:30:00"/>
    <d v="2019-06-12T00:00:00"/>
    <n v="0"/>
    <n v="0"/>
    <n v="0"/>
    <n v="3"/>
    <s v="A"/>
    <s v="Actual"/>
  </r>
  <r>
    <x v="4"/>
    <s v="All"/>
    <x v="34"/>
    <d v="2019-06-12T17:00:00"/>
    <d v="2019-06-12T00:00:00"/>
    <n v="0"/>
    <n v="0"/>
    <n v="0"/>
    <n v="0"/>
    <s v="A"/>
    <s v="Actual"/>
  </r>
  <r>
    <x v="4"/>
    <s v="All"/>
    <x v="35"/>
    <d v="2019-06-12T17:30:00"/>
    <d v="2019-06-12T00:00:00"/>
    <n v="3"/>
    <n v="0"/>
    <n v="0"/>
    <n v="3"/>
    <s v="A"/>
    <s v="Actual"/>
  </r>
  <r>
    <x v="4"/>
    <s v="All"/>
    <x v="36"/>
    <d v="2019-06-12T18:00:00"/>
    <d v="2019-06-12T00:00:00"/>
    <n v="0"/>
    <n v="0"/>
    <n v="0"/>
    <n v="3"/>
    <s v="A"/>
    <s v="Actual"/>
  </r>
  <r>
    <x v="4"/>
    <s v="All"/>
    <x v="37"/>
    <d v="2019-06-12T18:30:00"/>
    <d v="2019-06-12T00:00:00"/>
    <n v="0"/>
    <n v="0"/>
    <n v="0"/>
    <n v="0"/>
    <s v="A"/>
    <s v="Actual"/>
  </r>
  <r>
    <x v="4"/>
    <s v="All"/>
    <x v="38"/>
    <d v="2019-06-12T19:00:00"/>
    <d v="2019-06-12T00:00:00"/>
    <n v="0"/>
    <n v="0"/>
    <n v="0"/>
    <n v="3"/>
    <s v="A"/>
    <s v="Actual"/>
  </r>
  <r>
    <x v="4"/>
    <s v="All"/>
    <x v="39"/>
    <d v="2019-06-12T19:30:00"/>
    <d v="2019-06-12T00:00:00"/>
    <n v="3"/>
    <n v="0"/>
    <n v="0"/>
    <n v="3"/>
    <s v="A"/>
    <s v="Actual"/>
  </r>
  <r>
    <x v="4"/>
    <s v="All"/>
    <x v="40"/>
    <d v="2019-06-12T20:00:00"/>
    <d v="2019-06-12T00:00:00"/>
    <n v="0"/>
    <n v="0"/>
    <n v="0"/>
    <n v="3"/>
    <s v="A"/>
    <s v="Actual"/>
  </r>
  <r>
    <x v="4"/>
    <s v="All"/>
    <x v="41"/>
    <d v="2019-06-12T20:30:00"/>
    <d v="2019-06-12T00:00:00"/>
    <n v="0"/>
    <n v="0"/>
    <n v="0"/>
    <n v="0"/>
    <s v="A"/>
    <s v="Actual"/>
  </r>
  <r>
    <x v="4"/>
    <s v="All"/>
    <x v="42"/>
    <d v="2019-06-12T21:00:00"/>
    <d v="2019-06-12T00:00:00"/>
    <n v="0"/>
    <n v="0"/>
    <n v="0"/>
    <n v="3"/>
    <s v="A"/>
    <s v="Actual"/>
  </r>
  <r>
    <x v="4"/>
    <s v="All"/>
    <x v="43"/>
    <d v="2019-06-12T21:30:00"/>
    <d v="2019-06-12T00:00:00"/>
    <n v="3"/>
    <n v="0"/>
    <n v="0"/>
    <n v="3"/>
    <s v="A"/>
    <s v="Actual"/>
  </r>
  <r>
    <x v="4"/>
    <s v="All"/>
    <x v="44"/>
    <d v="2019-06-12T22:00:00"/>
    <d v="2019-06-12T00:00:00"/>
    <n v="0"/>
    <n v="0"/>
    <n v="0"/>
    <n v="3"/>
    <s v="A"/>
    <s v="Actual"/>
  </r>
  <r>
    <x v="4"/>
    <s v="All"/>
    <x v="45"/>
    <d v="2019-06-12T22:30:00"/>
    <d v="2019-06-12T00:00:00"/>
    <n v="0"/>
    <n v="0"/>
    <n v="0"/>
    <n v="0"/>
    <s v="A"/>
    <s v="Actual"/>
  </r>
  <r>
    <x v="4"/>
    <s v="All"/>
    <x v="46"/>
    <d v="2019-06-12T23:00:00"/>
    <d v="2019-06-12T00:00:00"/>
    <n v="3"/>
    <n v="0"/>
    <n v="0"/>
    <n v="3"/>
    <s v="A"/>
    <s v="Actual"/>
  </r>
  <r>
    <x v="4"/>
    <s v="All"/>
    <x v="47"/>
    <d v="2019-06-12T23:30:00"/>
    <d v="2019-06-12T00:00:00"/>
    <n v="0"/>
    <n v="0"/>
    <n v="0"/>
    <n v="3"/>
    <s v="A"/>
    <s v="Actual"/>
  </r>
  <r>
    <x v="4"/>
    <s v="All"/>
    <x v="0"/>
    <d v="2019-06-13T00:00:00"/>
    <d v="2019-06-13T00:00:00"/>
    <n v="0"/>
    <n v="0"/>
    <n v="0"/>
    <n v="3"/>
    <s v="A"/>
    <s v="Actual"/>
  </r>
  <r>
    <x v="4"/>
    <s v="All"/>
    <x v="1"/>
    <d v="2019-06-13T00:30:00"/>
    <d v="2019-06-13T00:00:00"/>
    <n v="0"/>
    <n v="0"/>
    <n v="0"/>
    <n v="0"/>
    <s v="A"/>
    <s v="Actual"/>
  </r>
  <r>
    <x v="4"/>
    <s v="All"/>
    <x v="2"/>
    <d v="2019-06-13T01:00:00"/>
    <d v="2019-06-13T00:00:00"/>
    <n v="3"/>
    <n v="0"/>
    <n v="0"/>
    <n v="3"/>
    <s v="A"/>
    <s v="Actual"/>
  </r>
  <r>
    <x v="4"/>
    <s v="All"/>
    <x v="3"/>
    <d v="2019-06-13T01:30:00"/>
    <d v="2019-06-13T00:00:00"/>
    <n v="0"/>
    <n v="0"/>
    <n v="0"/>
    <n v="3"/>
    <s v="A"/>
    <s v="Actual"/>
  </r>
  <r>
    <x v="4"/>
    <s v="All"/>
    <x v="4"/>
    <d v="2019-06-13T02:00:00"/>
    <d v="2019-06-13T00:00:00"/>
    <n v="0"/>
    <n v="0"/>
    <n v="0"/>
    <n v="3"/>
    <s v="A"/>
    <s v="Actual"/>
  </r>
  <r>
    <x v="4"/>
    <s v="All"/>
    <x v="5"/>
    <d v="2019-06-13T02:30:00"/>
    <d v="2019-06-13T00:00:00"/>
    <n v="3"/>
    <n v="0"/>
    <n v="0"/>
    <n v="0"/>
    <s v="A"/>
    <s v="Actual"/>
  </r>
  <r>
    <x v="4"/>
    <s v="All"/>
    <x v="6"/>
    <d v="2019-06-13T03:00:00"/>
    <d v="2019-06-13T00:00:00"/>
    <n v="0"/>
    <n v="0"/>
    <n v="0"/>
    <n v="3"/>
    <s v="A"/>
    <s v="Actual"/>
  </r>
  <r>
    <x v="4"/>
    <s v="All"/>
    <x v="7"/>
    <d v="2019-06-13T03:30:00"/>
    <d v="2019-06-13T00:00:00"/>
    <n v="0"/>
    <n v="0"/>
    <n v="0"/>
    <n v="3"/>
    <s v="A"/>
    <s v="Actual"/>
  </r>
  <r>
    <x v="4"/>
    <s v="All"/>
    <x v="8"/>
    <d v="2019-06-13T04:00:00"/>
    <d v="2019-06-13T00:00:00"/>
    <n v="0"/>
    <n v="0"/>
    <n v="0"/>
    <n v="3"/>
    <s v="A"/>
    <s v="Actual"/>
  </r>
  <r>
    <x v="4"/>
    <s v="All"/>
    <x v="9"/>
    <d v="2019-06-13T04:30:00"/>
    <d v="2019-06-13T00:00:00"/>
    <n v="3"/>
    <n v="0"/>
    <n v="0"/>
    <n v="0"/>
    <s v="A"/>
    <s v="Actual"/>
  </r>
  <r>
    <x v="4"/>
    <s v="All"/>
    <x v="10"/>
    <d v="2019-06-13T05:00:00"/>
    <d v="2019-06-13T00:00:00"/>
    <n v="0"/>
    <n v="0"/>
    <n v="0"/>
    <n v="3"/>
    <s v="A"/>
    <s v="Actual"/>
  </r>
  <r>
    <x v="4"/>
    <s v="All"/>
    <x v="11"/>
    <d v="2019-06-13T05:30:00"/>
    <d v="2019-06-13T00:00:00"/>
    <n v="0"/>
    <n v="0"/>
    <n v="0"/>
    <n v="3"/>
    <s v="A"/>
    <s v="Actual"/>
  </r>
  <r>
    <x v="4"/>
    <s v="All"/>
    <x v="12"/>
    <d v="2019-06-13T06:00:00"/>
    <d v="2019-06-13T00:00:00"/>
    <n v="0"/>
    <n v="0"/>
    <n v="0"/>
    <n v="0"/>
    <s v="A"/>
    <s v="Actual"/>
  </r>
  <r>
    <x v="4"/>
    <s v="All"/>
    <x v="13"/>
    <d v="2019-06-13T06:30:00"/>
    <d v="2019-06-13T00:00:00"/>
    <n v="3"/>
    <n v="0"/>
    <n v="0"/>
    <n v="3"/>
    <s v="A"/>
    <s v="Actual"/>
  </r>
  <r>
    <x v="4"/>
    <s v="All"/>
    <x v="14"/>
    <d v="2019-06-13T07:00:00"/>
    <d v="2019-06-13T00:00:00"/>
    <n v="0"/>
    <n v="0"/>
    <n v="0"/>
    <n v="3"/>
    <s v="A"/>
    <s v="Actual"/>
  </r>
  <r>
    <x v="4"/>
    <s v="All"/>
    <x v="15"/>
    <d v="2019-06-13T07:30:00"/>
    <d v="2019-06-13T00:00:00"/>
    <n v="0"/>
    <n v="0"/>
    <n v="0"/>
    <n v="3"/>
    <s v="A"/>
    <s v="Actual"/>
  </r>
  <r>
    <x v="4"/>
    <s v="All"/>
    <x v="16"/>
    <d v="2019-06-13T08:00:00"/>
    <d v="2019-06-13T00:00:00"/>
    <n v="3"/>
    <n v="0"/>
    <n v="0"/>
    <n v="3"/>
    <s v="A"/>
    <s v="Actual"/>
  </r>
  <r>
    <x v="4"/>
    <s v="All"/>
    <x v="17"/>
    <d v="2019-06-13T08:30:00"/>
    <d v="2019-06-13T00:00:00"/>
    <n v="0"/>
    <n v="0"/>
    <n v="0"/>
    <n v="0"/>
    <s v="A"/>
    <s v="Actual"/>
  </r>
  <r>
    <x v="4"/>
    <s v="All"/>
    <x v="18"/>
    <d v="2019-06-13T09:00:00"/>
    <d v="2019-06-13T00:00:00"/>
    <n v="0"/>
    <n v="0"/>
    <n v="0"/>
    <n v="3"/>
    <s v="A"/>
    <s v="Actual"/>
  </r>
  <r>
    <x v="4"/>
    <s v="All"/>
    <x v="19"/>
    <d v="2019-06-13T09:30:00"/>
    <d v="2019-06-13T00:00:00"/>
    <n v="0"/>
    <n v="0"/>
    <n v="0"/>
    <n v="3"/>
    <s v="A"/>
    <s v="Actual"/>
  </r>
  <r>
    <x v="4"/>
    <s v="All"/>
    <x v="20"/>
    <d v="2019-06-13T10:00:00"/>
    <d v="2019-06-13T00:00:00"/>
    <n v="3"/>
    <n v="0"/>
    <n v="0"/>
    <n v="0"/>
    <s v="A"/>
    <s v="Actual"/>
  </r>
  <r>
    <x v="4"/>
    <s v="All"/>
    <x v="21"/>
    <d v="2019-06-13T10:30:00"/>
    <d v="2019-06-13T00:00:00"/>
    <n v="0"/>
    <n v="0"/>
    <n v="0"/>
    <n v="3"/>
    <s v="A"/>
    <s v="Actual"/>
  </r>
  <r>
    <x v="4"/>
    <s v="All"/>
    <x v="22"/>
    <d v="2019-06-13T11:00:00"/>
    <d v="2019-06-13T00:00:00"/>
    <n v="0"/>
    <n v="0"/>
    <n v="0"/>
    <n v="3"/>
    <s v="A"/>
    <s v="Actual"/>
  </r>
  <r>
    <x v="4"/>
    <s v="All"/>
    <x v="23"/>
    <d v="2019-06-13T11:30:00"/>
    <d v="2019-06-13T00:00:00"/>
    <n v="0"/>
    <n v="0"/>
    <n v="0"/>
    <n v="3"/>
    <s v="A"/>
    <s v="Actual"/>
  </r>
  <r>
    <x v="4"/>
    <s v="All"/>
    <x v="24"/>
    <d v="2019-06-13T12:00:00"/>
    <d v="2019-06-13T00:00:00"/>
    <n v="3"/>
    <n v="0"/>
    <n v="0"/>
    <n v="0"/>
    <s v="A"/>
    <s v="Actual"/>
  </r>
  <r>
    <x v="4"/>
    <s v="All"/>
    <x v="25"/>
    <d v="2019-06-13T12:30:00"/>
    <d v="2019-06-13T00:00:00"/>
    <n v="0"/>
    <n v="0"/>
    <n v="0"/>
    <n v="3"/>
    <s v="A"/>
    <s v="Actual"/>
  </r>
  <r>
    <x v="4"/>
    <s v="All"/>
    <x v="26"/>
    <d v="2019-06-13T13:00:00"/>
    <d v="2019-06-13T00:00:00"/>
    <n v="0"/>
    <n v="0"/>
    <n v="0"/>
    <n v="3"/>
    <s v="A"/>
    <s v="Actual"/>
  </r>
  <r>
    <x v="4"/>
    <s v="All"/>
    <x v="27"/>
    <d v="2019-06-13T13:30:00"/>
    <d v="2019-06-13T00:00:00"/>
    <n v="0"/>
    <n v="0"/>
    <n v="0"/>
    <n v="0"/>
    <s v="A"/>
    <s v="Actual"/>
  </r>
  <r>
    <x v="4"/>
    <s v="All"/>
    <x v="28"/>
    <d v="2019-06-13T14:00:00"/>
    <d v="2019-06-13T00:00:00"/>
    <n v="3"/>
    <n v="0"/>
    <n v="0"/>
    <n v="3"/>
    <s v="A"/>
    <s v="Actual"/>
  </r>
  <r>
    <x v="4"/>
    <s v="All"/>
    <x v="29"/>
    <d v="2019-06-13T14:30:00"/>
    <d v="2019-06-13T00:00:00"/>
    <n v="0"/>
    <n v="0"/>
    <n v="0"/>
    <n v="3"/>
    <s v="A"/>
    <s v="Actual"/>
  </r>
  <r>
    <x v="4"/>
    <s v="All"/>
    <x v="30"/>
    <d v="2019-06-13T15:00:00"/>
    <d v="2019-06-13T00:00:00"/>
    <n v="0"/>
    <n v="0"/>
    <n v="0"/>
    <n v="0"/>
    <s v="A"/>
    <s v="Actual"/>
  </r>
  <r>
    <x v="4"/>
    <s v="All"/>
    <x v="31"/>
    <d v="2019-06-13T15:30:00"/>
    <d v="2019-06-13T00:00:00"/>
    <n v="0"/>
    <n v="0"/>
    <n v="0"/>
    <n v="3"/>
    <s v="A"/>
    <s v="Actual"/>
  </r>
  <r>
    <x v="4"/>
    <s v="All"/>
    <x v="32"/>
    <d v="2019-06-13T16:00:00"/>
    <d v="2019-06-13T00:00:00"/>
    <n v="3"/>
    <n v="0"/>
    <n v="0"/>
    <n v="3"/>
    <s v="A"/>
    <s v="Actual"/>
  </r>
  <r>
    <x v="4"/>
    <s v="All"/>
    <x v="33"/>
    <d v="2019-06-13T16:30:00"/>
    <d v="2019-06-13T00:00:00"/>
    <n v="0"/>
    <n v="0"/>
    <n v="0"/>
    <n v="3"/>
    <s v="A"/>
    <s v="Actual"/>
  </r>
  <r>
    <x v="4"/>
    <s v="All"/>
    <x v="34"/>
    <d v="2019-06-13T17:00:00"/>
    <d v="2019-06-13T00:00:00"/>
    <n v="0"/>
    <n v="0"/>
    <n v="0"/>
    <n v="0"/>
    <s v="A"/>
    <s v="Actual"/>
  </r>
  <r>
    <x v="4"/>
    <s v="All"/>
    <x v="35"/>
    <d v="2019-06-13T17:30:00"/>
    <d v="2019-06-13T00:00:00"/>
    <n v="3"/>
    <n v="0"/>
    <n v="0"/>
    <n v="3"/>
    <s v="A"/>
    <s v="Actual"/>
  </r>
  <r>
    <x v="4"/>
    <s v="All"/>
    <x v="36"/>
    <d v="2019-06-13T18:00:00"/>
    <d v="2019-06-13T00:00:00"/>
    <n v="0"/>
    <n v="0"/>
    <n v="0"/>
    <n v="3"/>
    <s v="A"/>
    <s v="Actual"/>
  </r>
  <r>
    <x v="4"/>
    <s v="All"/>
    <x v="37"/>
    <d v="2019-06-13T18:30:00"/>
    <d v="2019-06-13T00:00:00"/>
    <n v="0"/>
    <n v="0"/>
    <n v="0"/>
    <n v="0"/>
    <s v="A"/>
    <s v="Actual"/>
  </r>
  <r>
    <x v="4"/>
    <s v="All"/>
    <x v="38"/>
    <d v="2019-06-13T19:00:00"/>
    <d v="2019-06-13T00:00:00"/>
    <n v="0"/>
    <n v="0"/>
    <n v="0"/>
    <n v="3"/>
    <s v="A"/>
    <s v="Actual"/>
  </r>
  <r>
    <x v="4"/>
    <s v="All"/>
    <x v="39"/>
    <d v="2019-06-13T19:30:00"/>
    <d v="2019-06-13T00:00:00"/>
    <n v="3"/>
    <n v="0"/>
    <n v="0"/>
    <n v="3"/>
    <s v="A"/>
    <s v="Actual"/>
  </r>
  <r>
    <x v="4"/>
    <s v="All"/>
    <x v="40"/>
    <d v="2019-06-13T20:00:00"/>
    <d v="2019-06-13T00:00:00"/>
    <n v="0"/>
    <n v="0"/>
    <n v="0"/>
    <n v="3"/>
    <s v="A"/>
    <s v="Actual"/>
  </r>
  <r>
    <x v="4"/>
    <s v="All"/>
    <x v="41"/>
    <d v="2019-06-13T20:30:00"/>
    <d v="2019-06-13T00:00:00"/>
    <n v="0"/>
    <n v="0"/>
    <n v="0"/>
    <n v="0"/>
    <s v="A"/>
    <s v="Actual"/>
  </r>
  <r>
    <x v="4"/>
    <s v="All"/>
    <x v="42"/>
    <d v="2019-06-13T21:00:00"/>
    <d v="2019-06-13T00:00:00"/>
    <n v="0"/>
    <n v="0"/>
    <n v="0"/>
    <n v="3"/>
    <s v="A"/>
    <s v="Actual"/>
  </r>
  <r>
    <x v="4"/>
    <s v="All"/>
    <x v="43"/>
    <d v="2019-06-13T21:30:00"/>
    <d v="2019-06-13T00:00:00"/>
    <n v="3"/>
    <n v="0"/>
    <n v="0"/>
    <n v="3"/>
    <s v="A"/>
    <s v="Actual"/>
  </r>
  <r>
    <x v="4"/>
    <s v="All"/>
    <x v="44"/>
    <d v="2019-06-13T22:00:00"/>
    <d v="2019-06-13T00:00:00"/>
    <n v="0"/>
    <n v="0"/>
    <n v="0"/>
    <n v="0"/>
    <s v="A"/>
    <s v="Actual"/>
  </r>
  <r>
    <x v="4"/>
    <s v="All"/>
    <x v="45"/>
    <d v="2019-06-13T22:30:00"/>
    <d v="2019-06-13T00:00:00"/>
    <n v="0"/>
    <n v="0"/>
    <n v="0"/>
    <n v="3"/>
    <s v="A"/>
    <s v="Actual"/>
  </r>
  <r>
    <x v="4"/>
    <s v="All"/>
    <x v="46"/>
    <d v="2019-06-13T23:00:00"/>
    <d v="2019-06-13T00:00:00"/>
    <n v="3"/>
    <n v="0"/>
    <n v="0"/>
    <n v="3"/>
    <s v="A"/>
    <s v="Actual"/>
  </r>
  <r>
    <x v="4"/>
    <s v="All"/>
    <x v="47"/>
    <d v="2019-06-13T23:30:00"/>
    <d v="2019-06-13T00:00:00"/>
    <n v="0"/>
    <n v="0"/>
    <n v="0"/>
    <n v="3"/>
    <s v="A"/>
    <s v="Actual"/>
  </r>
  <r>
    <x v="4"/>
    <s v="All"/>
    <x v="0"/>
    <d v="2019-06-14T00:00:00"/>
    <d v="2019-06-14T00:00:00"/>
    <n v="0"/>
    <n v="0"/>
    <n v="0"/>
    <n v="0"/>
    <s v="A"/>
    <s v="Actual"/>
  </r>
  <r>
    <x v="4"/>
    <s v="All"/>
    <x v="1"/>
    <d v="2019-06-14T00:30:00"/>
    <d v="2019-06-14T00:00:00"/>
    <n v="0"/>
    <n v="0"/>
    <n v="0"/>
    <n v="3"/>
    <s v="A"/>
    <s v="Actual"/>
  </r>
  <r>
    <x v="4"/>
    <s v="All"/>
    <x v="2"/>
    <d v="2019-06-14T01:00:00"/>
    <d v="2019-06-14T00:00:00"/>
    <n v="3"/>
    <n v="0"/>
    <n v="0"/>
    <n v="3"/>
    <s v="A"/>
    <s v="Actual"/>
  </r>
  <r>
    <x v="4"/>
    <s v="All"/>
    <x v="3"/>
    <d v="2019-06-14T01:30:00"/>
    <d v="2019-06-14T00:00:00"/>
    <n v="0"/>
    <n v="0"/>
    <n v="0"/>
    <n v="3"/>
    <s v="A"/>
    <s v="Actual"/>
  </r>
  <r>
    <x v="4"/>
    <s v="All"/>
    <x v="4"/>
    <d v="2019-06-14T02:00:00"/>
    <d v="2019-06-14T00:00:00"/>
    <n v="0"/>
    <n v="0"/>
    <n v="0"/>
    <n v="0"/>
    <s v="A"/>
    <s v="Actual"/>
  </r>
  <r>
    <x v="4"/>
    <s v="All"/>
    <x v="5"/>
    <d v="2019-06-14T02:30:00"/>
    <d v="2019-06-14T00:00:00"/>
    <n v="0"/>
    <n v="0"/>
    <n v="0"/>
    <n v="3"/>
    <s v="A"/>
    <s v="Actual"/>
  </r>
  <r>
    <x v="4"/>
    <s v="All"/>
    <x v="6"/>
    <d v="2019-06-14T03:00:00"/>
    <d v="2019-06-14T00:00:00"/>
    <n v="3"/>
    <n v="0"/>
    <n v="0"/>
    <n v="3"/>
    <s v="A"/>
    <s v="Actual"/>
  </r>
  <r>
    <x v="4"/>
    <s v="All"/>
    <x v="7"/>
    <d v="2019-06-14T03:30:00"/>
    <d v="2019-06-14T00:00:00"/>
    <n v="0"/>
    <n v="0"/>
    <n v="0"/>
    <n v="0"/>
    <s v="A"/>
    <s v="Actual"/>
  </r>
  <r>
    <x v="4"/>
    <s v="All"/>
    <x v="8"/>
    <d v="2019-06-14T04:00:00"/>
    <d v="2019-06-14T00:00:00"/>
    <n v="0"/>
    <n v="0"/>
    <n v="0"/>
    <n v="3"/>
    <s v="A"/>
    <s v="Actual"/>
  </r>
  <r>
    <x v="4"/>
    <s v="All"/>
    <x v="9"/>
    <d v="2019-06-14T04:30:00"/>
    <d v="2019-06-14T00:00:00"/>
    <n v="0"/>
    <n v="0"/>
    <n v="0"/>
    <n v="3"/>
    <s v="A"/>
    <s v="Actual"/>
  </r>
  <r>
    <x v="4"/>
    <s v="All"/>
    <x v="10"/>
    <d v="2019-06-14T05:00:00"/>
    <d v="2019-06-14T00:00:00"/>
    <n v="3"/>
    <n v="0"/>
    <n v="0"/>
    <n v="3"/>
    <s v="A"/>
    <s v="Actual"/>
  </r>
  <r>
    <x v="4"/>
    <s v="All"/>
    <x v="11"/>
    <d v="2019-06-14T05:30:00"/>
    <d v="2019-06-14T00:00:00"/>
    <n v="0"/>
    <n v="0"/>
    <n v="0"/>
    <n v="0"/>
    <s v="A"/>
    <s v="Actual"/>
  </r>
  <r>
    <x v="4"/>
    <s v="All"/>
    <x v="12"/>
    <d v="2019-06-14T06:00:00"/>
    <d v="2019-06-14T00:00:00"/>
    <n v="0"/>
    <n v="0"/>
    <n v="0"/>
    <n v="3"/>
    <s v="A"/>
    <s v="Actual"/>
  </r>
  <r>
    <x v="4"/>
    <s v="All"/>
    <x v="13"/>
    <d v="2019-06-14T06:30:00"/>
    <d v="2019-06-14T00:00:00"/>
    <n v="3"/>
    <n v="0"/>
    <n v="0"/>
    <n v="3"/>
    <s v="A"/>
    <s v="Actual"/>
  </r>
  <r>
    <x v="4"/>
    <s v="All"/>
    <x v="14"/>
    <d v="2019-06-14T07:00:00"/>
    <d v="2019-06-14T00:00:00"/>
    <n v="0"/>
    <n v="0"/>
    <n v="0"/>
    <n v="3"/>
    <s v="A"/>
    <s v="Actual"/>
  </r>
  <r>
    <x v="4"/>
    <s v="All"/>
    <x v="15"/>
    <d v="2019-06-14T07:30:00"/>
    <d v="2019-06-14T00:00:00"/>
    <n v="0"/>
    <n v="0"/>
    <n v="0"/>
    <n v="0"/>
    <s v="A"/>
    <s v="Actual"/>
  </r>
  <r>
    <x v="4"/>
    <s v="All"/>
    <x v="16"/>
    <d v="2019-06-14T08:00:00"/>
    <d v="2019-06-14T00:00:00"/>
    <n v="0"/>
    <n v="0"/>
    <n v="0"/>
    <n v="3"/>
    <s v="A"/>
    <s v="Actual"/>
  </r>
  <r>
    <x v="4"/>
    <s v="All"/>
    <x v="17"/>
    <d v="2019-06-14T08:30:00"/>
    <d v="2019-06-14T00:00:00"/>
    <n v="3"/>
    <n v="0"/>
    <n v="0"/>
    <n v="3"/>
    <s v="A"/>
    <s v="Actual"/>
  </r>
  <r>
    <x v="4"/>
    <s v="All"/>
    <x v="18"/>
    <d v="2019-06-14T09:00:00"/>
    <d v="2019-06-14T00:00:00"/>
    <n v="0"/>
    <n v="0"/>
    <n v="0"/>
    <n v="0"/>
    <s v="A"/>
    <s v="Actual"/>
  </r>
  <r>
    <x v="4"/>
    <s v="All"/>
    <x v="19"/>
    <d v="2019-06-14T09:30:00"/>
    <d v="2019-06-14T00:00:00"/>
    <n v="0"/>
    <n v="0"/>
    <n v="0"/>
    <n v="3"/>
    <s v="A"/>
    <s v="Actual"/>
  </r>
  <r>
    <x v="4"/>
    <s v="All"/>
    <x v="20"/>
    <d v="2019-06-14T10:00:00"/>
    <d v="2019-06-14T00:00:00"/>
    <n v="0"/>
    <n v="0"/>
    <n v="0"/>
    <n v="3"/>
    <s v="A"/>
    <s v="Actual"/>
  </r>
  <r>
    <x v="4"/>
    <s v="All"/>
    <x v="21"/>
    <d v="2019-06-14T10:30:00"/>
    <d v="2019-06-14T00:00:00"/>
    <n v="3"/>
    <n v="0"/>
    <n v="0"/>
    <n v="3"/>
    <s v="A"/>
    <s v="Actual"/>
  </r>
  <r>
    <x v="4"/>
    <s v="All"/>
    <x v="22"/>
    <d v="2019-06-14T11:00:00"/>
    <d v="2019-06-14T00:00:00"/>
    <n v="0"/>
    <n v="0"/>
    <n v="0"/>
    <n v="0"/>
    <s v="A"/>
    <s v="Actual"/>
  </r>
  <r>
    <x v="4"/>
    <s v="All"/>
    <x v="23"/>
    <d v="2019-06-14T11:30:00"/>
    <d v="2019-06-14T00:00:00"/>
    <n v="0"/>
    <n v="0"/>
    <n v="0"/>
    <n v="3"/>
    <s v="A"/>
    <s v="Actual"/>
  </r>
  <r>
    <x v="4"/>
    <s v="All"/>
    <x v="24"/>
    <d v="2019-06-14T12:00:00"/>
    <d v="2019-06-14T00:00:00"/>
    <n v="0"/>
    <n v="0"/>
    <n v="0"/>
    <n v="3"/>
    <s v="A"/>
    <s v="Actual"/>
  </r>
  <r>
    <x v="4"/>
    <s v="All"/>
    <x v="25"/>
    <d v="2019-06-14T12:30:00"/>
    <d v="2019-06-14T00:00:00"/>
    <n v="3"/>
    <n v="0"/>
    <n v="0"/>
    <n v="3"/>
    <s v="A"/>
    <s v="Actual"/>
  </r>
  <r>
    <x v="4"/>
    <s v="All"/>
    <x v="26"/>
    <d v="2019-06-14T13:00:00"/>
    <d v="2019-06-14T00:00:00"/>
    <n v="0"/>
    <n v="0"/>
    <n v="0"/>
    <n v="0"/>
    <s v="A"/>
    <s v="Actual"/>
  </r>
  <r>
    <x v="4"/>
    <s v="All"/>
    <x v="27"/>
    <d v="2019-06-14T13:30:00"/>
    <d v="2019-06-14T00:00:00"/>
    <n v="0"/>
    <n v="0"/>
    <n v="0"/>
    <n v="3"/>
    <s v="A"/>
    <s v="Actual"/>
  </r>
  <r>
    <x v="4"/>
    <s v="All"/>
    <x v="28"/>
    <d v="2019-06-14T14:00:00"/>
    <d v="2019-06-14T00:00:00"/>
    <n v="3"/>
    <n v="0"/>
    <n v="0"/>
    <n v="3"/>
    <s v="A"/>
    <s v="Actual"/>
  </r>
  <r>
    <x v="4"/>
    <s v="All"/>
    <x v="29"/>
    <d v="2019-06-14T14:30:00"/>
    <d v="2019-06-14T00:00:00"/>
    <n v="0"/>
    <n v="0"/>
    <n v="0"/>
    <n v="3"/>
    <s v="A"/>
    <s v="Actual"/>
  </r>
  <r>
    <x v="4"/>
    <s v="All"/>
    <x v="30"/>
    <d v="2019-06-14T15:00:00"/>
    <d v="2019-06-14T00:00:00"/>
    <n v="0"/>
    <n v="0"/>
    <n v="0"/>
    <n v="0"/>
    <s v="A"/>
    <s v="Actual"/>
  </r>
  <r>
    <x v="4"/>
    <s v="All"/>
    <x v="31"/>
    <d v="2019-06-14T15:30:00"/>
    <d v="2019-06-14T00:00:00"/>
    <n v="0"/>
    <n v="0"/>
    <n v="0"/>
    <n v="3"/>
    <s v="A"/>
    <s v="Actual"/>
  </r>
  <r>
    <x v="4"/>
    <s v="All"/>
    <x v="32"/>
    <d v="2019-06-14T16:00:00"/>
    <d v="2019-06-14T00:00:00"/>
    <n v="3"/>
    <n v="0"/>
    <n v="0"/>
    <n v="3"/>
    <s v="A"/>
    <s v="Actual"/>
  </r>
  <r>
    <x v="4"/>
    <s v="All"/>
    <x v="33"/>
    <d v="2019-06-14T16:30:00"/>
    <d v="2019-06-14T00:00:00"/>
    <n v="0"/>
    <n v="0"/>
    <n v="0"/>
    <n v="3"/>
    <s v="A"/>
    <s v="Actual"/>
  </r>
  <r>
    <x v="4"/>
    <s v="All"/>
    <x v="34"/>
    <d v="2019-06-14T17:00:00"/>
    <d v="2019-06-14T00:00:00"/>
    <n v="0"/>
    <n v="0"/>
    <n v="0"/>
    <n v="0"/>
    <s v="A"/>
    <s v="Actual"/>
  </r>
  <r>
    <x v="4"/>
    <s v="All"/>
    <x v="35"/>
    <d v="2019-06-14T17:30:00"/>
    <d v="2019-06-14T00:00:00"/>
    <n v="0"/>
    <n v="0"/>
    <n v="0"/>
    <n v="3"/>
    <s v="A"/>
    <s v="Actual"/>
  </r>
  <r>
    <x v="4"/>
    <s v="All"/>
    <x v="36"/>
    <d v="2019-06-14T18:00:00"/>
    <d v="2019-06-14T00:00:00"/>
    <n v="3"/>
    <n v="0"/>
    <n v="0"/>
    <n v="3"/>
    <s v="A"/>
    <s v="Actual"/>
  </r>
  <r>
    <x v="4"/>
    <s v="All"/>
    <x v="37"/>
    <d v="2019-06-14T18:30:00"/>
    <d v="2019-06-14T00:00:00"/>
    <n v="0"/>
    <n v="0"/>
    <n v="0"/>
    <n v="3"/>
    <s v="A"/>
    <s v="Actual"/>
  </r>
  <r>
    <x v="4"/>
    <s v="All"/>
    <x v="38"/>
    <d v="2019-06-14T19:00:00"/>
    <d v="2019-06-14T00:00:00"/>
    <n v="0"/>
    <n v="0"/>
    <n v="0"/>
    <n v="0"/>
    <s v="A"/>
    <s v="Actual"/>
  </r>
  <r>
    <x v="4"/>
    <s v="All"/>
    <x v="39"/>
    <d v="2019-06-14T19:30:00"/>
    <d v="2019-06-14T00:00:00"/>
    <n v="3"/>
    <n v="0"/>
    <n v="0"/>
    <n v="3"/>
    <s v="A"/>
    <s v="Actual"/>
  </r>
  <r>
    <x v="4"/>
    <s v="All"/>
    <x v="40"/>
    <d v="2019-06-14T20:00:00"/>
    <d v="2019-06-14T00:00:00"/>
    <n v="0"/>
    <n v="0"/>
    <n v="0"/>
    <n v="3"/>
    <s v="A"/>
    <s v="Actual"/>
  </r>
  <r>
    <x v="4"/>
    <s v="All"/>
    <x v="41"/>
    <d v="2019-06-14T20:30:00"/>
    <d v="2019-06-14T00:00:00"/>
    <n v="0"/>
    <n v="0"/>
    <n v="0"/>
    <n v="0"/>
    <s v="A"/>
    <s v="Actual"/>
  </r>
  <r>
    <x v="4"/>
    <s v="All"/>
    <x v="42"/>
    <d v="2019-06-14T21:00:00"/>
    <d v="2019-06-14T00:00:00"/>
    <n v="0"/>
    <n v="0"/>
    <n v="0"/>
    <n v="3"/>
    <s v="A"/>
    <s v="Actual"/>
  </r>
  <r>
    <x v="4"/>
    <s v="All"/>
    <x v="43"/>
    <d v="2019-06-14T21:30:00"/>
    <d v="2019-06-14T00:00:00"/>
    <n v="3"/>
    <n v="0"/>
    <n v="0"/>
    <n v="3"/>
    <s v="A"/>
    <s v="Actual"/>
  </r>
  <r>
    <x v="4"/>
    <s v="All"/>
    <x v="44"/>
    <d v="2019-06-14T22:00:00"/>
    <d v="2019-06-14T00:00:00"/>
    <n v="0"/>
    <n v="0"/>
    <n v="0"/>
    <n v="3"/>
    <s v="A"/>
    <s v="Actual"/>
  </r>
  <r>
    <x v="4"/>
    <s v="All"/>
    <x v="45"/>
    <d v="2019-06-14T22:30:00"/>
    <d v="2019-06-14T00:00:00"/>
    <n v="0"/>
    <n v="0"/>
    <n v="0"/>
    <n v="0"/>
    <s v="A"/>
    <s v="Actual"/>
  </r>
  <r>
    <x v="4"/>
    <s v="All"/>
    <x v="46"/>
    <d v="2019-06-14T23:00:00"/>
    <d v="2019-06-14T00:00:00"/>
    <n v="0"/>
    <n v="0"/>
    <n v="0"/>
    <n v="3"/>
    <s v="A"/>
    <s v="Actual"/>
  </r>
  <r>
    <x v="4"/>
    <s v="All"/>
    <x v="47"/>
    <d v="2019-06-14T23:30:00"/>
    <d v="2019-06-14T00:00:00"/>
    <n v="3"/>
    <n v="0"/>
    <n v="0"/>
    <n v="3"/>
    <s v="A"/>
    <s v="Actual"/>
  </r>
  <r>
    <x v="4"/>
    <s v="All"/>
    <x v="0"/>
    <d v="2019-06-15T00:00:00"/>
    <d v="2019-06-15T00:00:00"/>
    <n v="0"/>
    <n v="0"/>
    <n v="0"/>
    <n v="3"/>
    <s v="A"/>
    <s v="Actual"/>
  </r>
  <r>
    <x v="4"/>
    <s v="All"/>
    <x v="1"/>
    <d v="2019-06-15T00:30:00"/>
    <d v="2019-06-15T00:00:00"/>
    <n v="0"/>
    <n v="0"/>
    <n v="0"/>
    <n v="0"/>
    <s v="A"/>
    <s v="Actual"/>
  </r>
  <r>
    <x v="4"/>
    <s v="All"/>
    <x v="2"/>
    <d v="2019-06-15T01:00:00"/>
    <d v="2019-06-15T00:00:00"/>
    <n v="0"/>
    <n v="0"/>
    <n v="0"/>
    <n v="3"/>
    <s v="A"/>
    <s v="Actual"/>
  </r>
  <r>
    <x v="4"/>
    <s v="All"/>
    <x v="3"/>
    <d v="2019-06-15T01:30:00"/>
    <d v="2019-06-15T00:00:00"/>
    <n v="3"/>
    <n v="0"/>
    <n v="0"/>
    <n v="3"/>
    <s v="A"/>
    <s v="Actual"/>
  </r>
  <r>
    <x v="4"/>
    <s v="All"/>
    <x v="4"/>
    <d v="2019-06-15T02:00:00"/>
    <d v="2019-06-15T00:00:00"/>
    <n v="0"/>
    <n v="0"/>
    <n v="0"/>
    <n v="0"/>
    <s v="A"/>
    <s v="Actual"/>
  </r>
  <r>
    <x v="4"/>
    <s v="All"/>
    <x v="5"/>
    <d v="2019-06-15T02:30:00"/>
    <d v="2019-06-15T00:00:00"/>
    <n v="0"/>
    <n v="0"/>
    <n v="0"/>
    <n v="3"/>
    <s v="A"/>
    <s v="Actual"/>
  </r>
  <r>
    <x v="4"/>
    <s v="All"/>
    <x v="6"/>
    <d v="2019-06-15T03:00:00"/>
    <d v="2019-06-15T00:00:00"/>
    <n v="3"/>
    <n v="0"/>
    <n v="0"/>
    <n v="3"/>
    <s v="A"/>
    <s v="Actual"/>
  </r>
  <r>
    <x v="4"/>
    <s v="All"/>
    <x v="7"/>
    <d v="2019-06-15T03:30:00"/>
    <d v="2019-06-15T00:00:00"/>
    <n v="0"/>
    <n v="0"/>
    <n v="0"/>
    <n v="3"/>
    <s v="A"/>
    <s v="Actual"/>
  </r>
  <r>
    <x v="4"/>
    <s v="All"/>
    <x v="8"/>
    <d v="2019-06-15T04:00:00"/>
    <d v="2019-06-15T00:00:00"/>
    <n v="0"/>
    <n v="0"/>
    <n v="0"/>
    <n v="0"/>
    <s v="A"/>
    <s v="Actual"/>
  </r>
  <r>
    <x v="4"/>
    <s v="All"/>
    <x v="9"/>
    <d v="2019-06-15T04:30:00"/>
    <d v="2019-06-15T00:00:00"/>
    <n v="0"/>
    <n v="0"/>
    <n v="0"/>
    <n v="3"/>
    <s v="A"/>
    <s v="Actual"/>
  </r>
  <r>
    <x v="4"/>
    <s v="All"/>
    <x v="10"/>
    <d v="2019-06-15T05:00:00"/>
    <d v="2019-06-15T00:00:00"/>
    <n v="3"/>
    <n v="0"/>
    <n v="0"/>
    <n v="3"/>
    <s v="A"/>
    <s v="Actual"/>
  </r>
  <r>
    <x v="4"/>
    <s v="All"/>
    <x v="11"/>
    <d v="2019-06-15T05:30:00"/>
    <d v="2019-06-15T00:00:00"/>
    <n v="0"/>
    <n v="0"/>
    <n v="0"/>
    <n v="3"/>
    <s v="A"/>
    <s v="Actual"/>
  </r>
  <r>
    <x v="4"/>
    <s v="All"/>
    <x v="12"/>
    <d v="2019-06-15T06:00:00"/>
    <d v="2019-06-15T00:00:00"/>
    <n v="0"/>
    <n v="0"/>
    <n v="0"/>
    <n v="0"/>
    <s v="A"/>
    <s v="Actual"/>
  </r>
  <r>
    <x v="4"/>
    <s v="All"/>
    <x v="13"/>
    <d v="2019-06-15T06:30:00"/>
    <d v="2019-06-15T00:00:00"/>
    <n v="0"/>
    <n v="0"/>
    <n v="0"/>
    <n v="3"/>
    <s v="A"/>
    <s v="Actual"/>
  </r>
  <r>
    <x v="4"/>
    <s v="All"/>
    <x v="14"/>
    <d v="2019-06-15T07:00:00"/>
    <d v="2019-06-15T00:00:00"/>
    <n v="3"/>
    <n v="0"/>
    <n v="0"/>
    <n v="3"/>
    <s v="A"/>
    <s v="Actual"/>
  </r>
  <r>
    <x v="4"/>
    <s v="All"/>
    <x v="15"/>
    <d v="2019-06-15T07:30:00"/>
    <d v="2019-06-15T00:00:00"/>
    <n v="0"/>
    <n v="0"/>
    <n v="0"/>
    <n v="3"/>
    <s v="A"/>
    <s v="Actual"/>
  </r>
  <r>
    <x v="4"/>
    <s v="All"/>
    <x v="16"/>
    <d v="2019-06-15T08:00:00"/>
    <d v="2019-06-15T00:00:00"/>
    <n v="0"/>
    <n v="0"/>
    <n v="0"/>
    <n v="0"/>
    <s v="A"/>
    <s v="Actual"/>
  </r>
  <r>
    <x v="4"/>
    <s v="All"/>
    <x v="17"/>
    <d v="2019-06-15T08:30:00"/>
    <d v="2019-06-15T00:00:00"/>
    <n v="3"/>
    <n v="0"/>
    <n v="0"/>
    <n v="3"/>
    <s v="A"/>
    <s v="Actual"/>
  </r>
  <r>
    <x v="4"/>
    <s v="All"/>
    <x v="18"/>
    <d v="2019-06-15T09:00:00"/>
    <d v="2019-06-15T00:00:00"/>
    <n v="0"/>
    <n v="0"/>
    <n v="0"/>
    <n v="3"/>
    <s v="A"/>
    <s v="Actual"/>
  </r>
  <r>
    <x v="4"/>
    <s v="All"/>
    <x v="19"/>
    <d v="2019-06-15T09:30:00"/>
    <d v="2019-06-15T00:00:00"/>
    <n v="0"/>
    <n v="0"/>
    <n v="0"/>
    <n v="3"/>
    <s v="A"/>
    <s v="Actual"/>
  </r>
  <r>
    <x v="4"/>
    <s v="All"/>
    <x v="20"/>
    <d v="2019-06-15T10:00:00"/>
    <d v="2019-06-15T00:00:00"/>
    <n v="0"/>
    <n v="0"/>
    <n v="0"/>
    <n v="0"/>
    <s v="A"/>
    <s v="Actual"/>
  </r>
  <r>
    <x v="4"/>
    <s v="All"/>
    <x v="21"/>
    <d v="2019-06-15T10:30:00"/>
    <d v="2019-06-15T00:00:00"/>
    <n v="3"/>
    <n v="0"/>
    <n v="0"/>
    <n v="3"/>
    <s v="A"/>
    <s v="Actual"/>
  </r>
  <r>
    <x v="4"/>
    <s v="All"/>
    <x v="22"/>
    <d v="2019-06-15T11:00:00"/>
    <d v="2019-06-15T00:00:00"/>
    <n v="0"/>
    <n v="0"/>
    <n v="0"/>
    <n v="3"/>
    <s v="A"/>
    <s v="Actual"/>
  </r>
  <r>
    <x v="4"/>
    <s v="All"/>
    <x v="23"/>
    <d v="2019-06-15T11:30:00"/>
    <d v="2019-06-15T00:00:00"/>
    <n v="0"/>
    <n v="0"/>
    <n v="0"/>
    <n v="0"/>
    <s v="A"/>
    <s v="Actual"/>
  </r>
  <r>
    <x v="4"/>
    <s v="All"/>
    <x v="24"/>
    <d v="2019-06-15T12:00:00"/>
    <d v="2019-06-15T00:00:00"/>
    <n v="0"/>
    <n v="0"/>
    <n v="0"/>
    <n v="3"/>
    <s v="A"/>
    <s v="Actual"/>
  </r>
  <r>
    <x v="4"/>
    <s v="All"/>
    <x v="25"/>
    <d v="2019-06-15T12:30:00"/>
    <d v="2019-06-15T00:00:00"/>
    <n v="3"/>
    <n v="0"/>
    <n v="0"/>
    <n v="3"/>
    <s v="A"/>
    <s v="Actual"/>
  </r>
  <r>
    <x v="4"/>
    <s v="All"/>
    <x v="26"/>
    <d v="2019-06-15T13:00:00"/>
    <d v="2019-06-15T00:00:00"/>
    <n v="0"/>
    <n v="0"/>
    <n v="0"/>
    <n v="3"/>
    <s v="A"/>
    <s v="Actual"/>
  </r>
  <r>
    <x v="4"/>
    <s v="All"/>
    <x v="27"/>
    <d v="2019-06-15T13:30:00"/>
    <d v="2019-06-15T00:00:00"/>
    <n v="0"/>
    <n v="0"/>
    <n v="0"/>
    <n v="0"/>
    <s v="A"/>
    <s v="Actual"/>
  </r>
  <r>
    <x v="4"/>
    <s v="All"/>
    <x v="28"/>
    <d v="2019-06-15T14:00:00"/>
    <d v="2019-06-15T00:00:00"/>
    <n v="3"/>
    <n v="0"/>
    <n v="0"/>
    <n v="3"/>
    <s v="A"/>
    <s v="Actual"/>
  </r>
  <r>
    <x v="4"/>
    <s v="All"/>
    <x v="29"/>
    <d v="2019-06-15T14:30:00"/>
    <d v="2019-06-15T00:00:00"/>
    <n v="0"/>
    <n v="0"/>
    <n v="0"/>
    <n v="3"/>
    <s v="A"/>
    <s v="Actual"/>
  </r>
  <r>
    <x v="4"/>
    <s v="All"/>
    <x v="30"/>
    <d v="2019-06-15T15:00:00"/>
    <d v="2019-06-15T00:00:00"/>
    <n v="0"/>
    <n v="0"/>
    <n v="0"/>
    <n v="3"/>
    <s v="A"/>
    <s v="Actual"/>
  </r>
  <r>
    <x v="4"/>
    <s v="All"/>
    <x v="31"/>
    <d v="2019-06-15T15:30:00"/>
    <d v="2019-06-15T00:00:00"/>
    <n v="0"/>
    <n v="0"/>
    <n v="0"/>
    <n v="0"/>
    <s v="A"/>
    <s v="Actual"/>
  </r>
  <r>
    <x v="4"/>
    <s v="All"/>
    <x v="32"/>
    <d v="2019-06-15T16:00:00"/>
    <d v="2019-06-15T00:00:00"/>
    <n v="3"/>
    <n v="0"/>
    <n v="0"/>
    <n v="3"/>
    <s v="A"/>
    <s v="Actual"/>
  </r>
  <r>
    <x v="4"/>
    <s v="All"/>
    <x v="33"/>
    <d v="2019-06-15T16:30:00"/>
    <d v="2019-06-15T00:00:00"/>
    <n v="0"/>
    <n v="0"/>
    <n v="0"/>
    <n v="3"/>
    <s v="A"/>
    <s v="Actual"/>
  </r>
  <r>
    <x v="4"/>
    <s v="All"/>
    <x v="34"/>
    <d v="2019-06-15T17:00:00"/>
    <d v="2019-06-15T00:00:00"/>
    <n v="0"/>
    <n v="0"/>
    <n v="0"/>
    <n v="0"/>
    <s v="A"/>
    <s v="Actual"/>
  </r>
  <r>
    <x v="4"/>
    <s v="All"/>
    <x v="35"/>
    <d v="2019-06-15T17:30:00"/>
    <d v="2019-06-15T00:00:00"/>
    <n v="0"/>
    <n v="0"/>
    <n v="0"/>
    <n v="3"/>
    <s v="A"/>
    <s v="Actual"/>
  </r>
  <r>
    <x v="4"/>
    <s v="All"/>
    <x v="36"/>
    <d v="2019-06-15T18:00:00"/>
    <d v="2019-06-15T00:00:00"/>
    <n v="3"/>
    <n v="0"/>
    <n v="0"/>
    <n v="3"/>
    <s v="A"/>
    <s v="Actual"/>
  </r>
  <r>
    <x v="4"/>
    <s v="All"/>
    <x v="37"/>
    <d v="2019-06-15T18:30:00"/>
    <d v="2019-06-15T00:00:00"/>
    <n v="0"/>
    <n v="0"/>
    <n v="0"/>
    <n v="3"/>
    <s v="A"/>
    <s v="Actual"/>
  </r>
  <r>
    <x v="4"/>
    <s v="All"/>
    <x v="38"/>
    <d v="2019-06-15T19:00:00"/>
    <d v="2019-06-15T00:00:00"/>
    <n v="0"/>
    <n v="0"/>
    <n v="0"/>
    <n v="0"/>
    <s v="A"/>
    <s v="Actual"/>
  </r>
  <r>
    <x v="4"/>
    <s v="All"/>
    <x v="39"/>
    <d v="2019-06-15T19:30:00"/>
    <d v="2019-06-15T00:00:00"/>
    <n v="0"/>
    <n v="0"/>
    <n v="0"/>
    <n v="3"/>
    <s v="A"/>
    <s v="Actual"/>
  </r>
  <r>
    <x v="4"/>
    <s v="All"/>
    <x v="40"/>
    <d v="2019-06-15T20:00:00"/>
    <d v="2019-06-15T00:00:00"/>
    <n v="3"/>
    <n v="0"/>
    <n v="0"/>
    <n v="3"/>
    <s v="A"/>
    <s v="Actual"/>
  </r>
  <r>
    <x v="4"/>
    <s v="All"/>
    <x v="41"/>
    <d v="2019-06-15T20:30:00"/>
    <d v="2019-06-15T00:00:00"/>
    <n v="0"/>
    <n v="0"/>
    <n v="0"/>
    <n v="3"/>
    <s v="A"/>
    <s v="Actual"/>
  </r>
  <r>
    <x v="4"/>
    <s v="All"/>
    <x v="42"/>
    <d v="2019-06-15T21:00:00"/>
    <d v="2019-06-15T00:00:00"/>
    <n v="0"/>
    <n v="0"/>
    <n v="0"/>
    <n v="0"/>
    <s v="A"/>
    <s v="Actual"/>
  </r>
  <r>
    <x v="4"/>
    <s v="All"/>
    <x v="43"/>
    <d v="2019-06-15T21:30:00"/>
    <d v="2019-06-15T00:00:00"/>
    <n v="0"/>
    <n v="0"/>
    <n v="0"/>
    <n v="3"/>
    <s v="A"/>
    <s v="Actual"/>
  </r>
  <r>
    <x v="4"/>
    <s v="All"/>
    <x v="44"/>
    <d v="2019-06-15T22:00:00"/>
    <d v="2019-06-15T00:00:00"/>
    <n v="3"/>
    <n v="0"/>
    <n v="0"/>
    <n v="3"/>
    <s v="A"/>
    <s v="Actual"/>
  </r>
  <r>
    <x v="4"/>
    <s v="All"/>
    <x v="45"/>
    <d v="2019-06-15T22:30:00"/>
    <d v="2019-06-15T00:00:00"/>
    <n v="0"/>
    <n v="0"/>
    <n v="0"/>
    <n v="3"/>
    <s v="A"/>
    <s v="Actual"/>
  </r>
  <r>
    <x v="4"/>
    <s v="All"/>
    <x v="46"/>
    <d v="2019-06-15T23:00:00"/>
    <d v="2019-06-15T00:00:00"/>
    <n v="0"/>
    <n v="0"/>
    <n v="0"/>
    <n v="0"/>
    <s v="A"/>
    <s v="Actual"/>
  </r>
  <r>
    <x v="4"/>
    <s v="All"/>
    <x v="47"/>
    <d v="2019-06-15T23:30:00"/>
    <d v="2019-06-15T00:00:00"/>
    <n v="3"/>
    <n v="0"/>
    <n v="0"/>
    <n v="3"/>
    <s v="A"/>
    <s v="Actual"/>
  </r>
  <r>
    <x v="4"/>
    <s v="All"/>
    <x v="0"/>
    <d v="2019-06-16T00:00:00"/>
    <d v="2019-06-16T00:00:00"/>
    <n v="0"/>
    <n v="0"/>
    <n v="0"/>
    <n v="3"/>
    <s v="A"/>
    <s v="Actual"/>
  </r>
  <r>
    <x v="4"/>
    <s v="All"/>
    <x v="1"/>
    <d v="2019-06-16T00:30:00"/>
    <d v="2019-06-16T00:00:00"/>
    <n v="0"/>
    <n v="0"/>
    <n v="0"/>
    <n v="3"/>
    <s v="A"/>
    <s v="Actual"/>
  </r>
  <r>
    <x v="4"/>
    <s v="All"/>
    <x v="2"/>
    <d v="2019-06-16T01:00:00"/>
    <d v="2019-06-16T00:00:00"/>
    <n v="0"/>
    <n v="0"/>
    <n v="0"/>
    <n v="0"/>
    <s v="A"/>
    <s v="Actual"/>
  </r>
  <r>
    <x v="4"/>
    <s v="All"/>
    <x v="3"/>
    <d v="2019-06-16T01:30:00"/>
    <d v="2019-06-16T00:00:00"/>
    <n v="3"/>
    <n v="0"/>
    <n v="0"/>
    <n v="3"/>
    <s v="A"/>
    <s v="Actual"/>
  </r>
  <r>
    <x v="4"/>
    <s v="All"/>
    <x v="4"/>
    <d v="2019-06-16T02:00:00"/>
    <d v="2019-06-16T00:00:00"/>
    <n v="0"/>
    <n v="0"/>
    <n v="0"/>
    <n v="3"/>
    <s v="A"/>
    <s v="Actual"/>
  </r>
  <r>
    <x v="4"/>
    <s v="All"/>
    <x v="5"/>
    <d v="2019-06-16T02:30:00"/>
    <d v="2019-06-16T00:00:00"/>
    <n v="0"/>
    <n v="0"/>
    <n v="0"/>
    <n v="3"/>
    <s v="A"/>
    <s v="Actual"/>
  </r>
  <r>
    <x v="4"/>
    <s v="All"/>
    <x v="6"/>
    <d v="2019-06-16T03:00:00"/>
    <d v="2019-06-16T00:00:00"/>
    <n v="3"/>
    <n v="0"/>
    <n v="0"/>
    <n v="3"/>
    <s v="A"/>
    <s v="Actual"/>
  </r>
  <r>
    <x v="4"/>
    <s v="All"/>
    <x v="7"/>
    <d v="2019-06-16T03:30:00"/>
    <d v="2019-06-16T00:00:00"/>
    <n v="0"/>
    <n v="0"/>
    <n v="0"/>
    <n v="0"/>
    <s v="A"/>
    <s v="Actual"/>
  </r>
  <r>
    <x v="4"/>
    <s v="All"/>
    <x v="8"/>
    <d v="2019-06-16T04:00:00"/>
    <d v="2019-06-16T00:00:00"/>
    <n v="0"/>
    <n v="0"/>
    <n v="0"/>
    <n v="3"/>
    <s v="A"/>
    <s v="Actual"/>
  </r>
  <r>
    <x v="4"/>
    <s v="All"/>
    <x v="9"/>
    <d v="2019-06-16T04:30:00"/>
    <d v="2019-06-16T00:00:00"/>
    <n v="0"/>
    <n v="0"/>
    <n v="0"/>
    <n v="3"/>
    <s v="A"/>
    <s v="Actual"/>
  </r>
  <r>
    <x v="4"/>
    <s v="All"/>
    <x v="10"/>
    <d v="2019-06-16T05:00:00"/>
    <d v="2019-06-16T00:00:00"/>
    <n v="3"/>
    <n v="0"/>
    <n v="0"/>
    <n v="0"/>
    <s v="A"/>
    <s v="Actual"/>
  </r>
  <r>
    <x v="4"/>
    <s v="All"/>
    <x v="11"/>
    <d v="2019-06-16T05:30:00"/>
    <d v="2019-06-16T00:00:00"/>
    <n v="0"/>
    <n v="0"/>
    <n v="0"/>
    <n v="3"/>
    <s v="A"/>
    <s v="Actual"/>
  </r>
  <r>
    <x v="4"/>
    <s v="All"/>
    <x v="12"/>
    <d v="2019-06-16T06:00:00"/>
    <d v="2019-06-16T00:00:00"/>
    <n v="0"/>
    <n v="0"/>
    <n v="0"/>
    <n v="3"/>
    <s v="A"/>
    <s v="Actual"/>
  </r>
  <r>
    <x v="4"/>
    <s v="All"/>
    <x v="13"/>
    <d v="2019-06-16T06:30:00"/>
    <d v="2019-06-16T00:00:00"/>
    <n v="0"/>
    <n v="0"/>
    <n v="0"/>
    <n v="3"/>
    <s v="A"/>
    <s v="Actual"/>
  </r>
  <r>
    <x v="4"/>
    <s v="All"/>
    <x v="14"/>
    <d v="2019-06-16T07:00:00"/>
    <d v="2019-06-16T00:00:00"/>
    <n v="3"/>
    <n v="0"/>
    <n v="0"/>
    <n v="0"/>
    <s v="A"/>
    <s v="Actual"/>
  </r>
  <r>
    <x v="4"/>
    <s v="All"/>
    <x v="15"/>
    <d v="2019-06-16T07:30:00"/>
    <d v="2019-06-16T00:00:00"/>
    <n v="0"/>
    <n v="0"/>
    <n v="0"/>
    <n v="3"/>
    <s v="A"/>
    <s v="Actual"/>
  </r>
  <r>
    <x v="4"/>
    <s v="All"/>
    <x v="16"/>
    <d v="2019-06-16T08:00:00"/>
    <d v="2019-06-16T00:00:00"/>
    <n v="0"/>
    <n v="0"/>
    <n v="0"/>
    <n v="3"/>
    <s v="A"/>
    <s v="Actual"/>
  </r>
  <r>
    <x v="4"/>
    <s v="All"/>
    <x v="17"/>
    <d v="2019-06-16T08:30:00"/>
    <d v="2019-06-16T00:00:00"/>
    <n v="3"/>
    <n v="0"/>
    <n v="0"/>
    <n v="3"/>
    <s v="A"/>
    <s v="Actual"/>
  </r>
  <r>
    <x v="4"/>
    <s v="All"/>
    <x v="18"/>
    <d v="2019-06-16T09:00:00"/>
    <d v="2019-06-16T00:00:00"/>
    <n v="0"/>
    <n v="0"/>
    <n v="0"/>
    <n v="0"/>
    <s v="A"/>
    <s v="Actual"/>
  </r>
  <r>
    <x v="4"/>
    <s v="All"/>
    <x v="19"/>
    <d v="2019-06-16T09:30:00"/>
    <d v="2019-06-16T00:00:00"/>
    <n v="0"/>
    <n v="0"/>
    <n v="0"/>
    <n v="3"/>
    <s v="A"/>
    <s v="Actual"/>
  </r>
  <r>
    <x v="4"/>
    <s v="All"/>
    <x v="20"/>
    <d v="2019-06-16T10:00:00"/>
    <d v="2019-06-16T00:00:00"/>
    <n v="0"/>
    <n v="0"/>
    <n v="0"/>
    <n v="3"/>
    <s v="A"/>
    <s v="Actual"/>
  </r>
  <r>
    <x v="4"/>
    <s v="All"/>
    <x v="21"/>
    <d v="2019-06-16T10:30:00"/>
    <d v="2019-06-16T00:00:00"/>
    <n v="3"/>
    <n v="0"/>
    <n v="0"/>
    <n v="3"/>
    <s v="A"/>
    <s v="Actual"/>
  </r>
  <r>
    <x v="4"/>
    <s v="All"/>
    <x v="22"/>
    <d v="2019-06-16T11:00:00"/>
    <d v="2019-06-16T00:00:00"/>
    <n v="0"/>
    <n v="0"/>
    <n v="0"/>
    <n v="0"/>
    <s v="A"/>
    <s v="Actual"/>
  </r>
  <r>
    <x v="4"/>
    <s v="All"/>
    <x v="23"/>
    <d v="2019-06-16T11:30:00"/>
    <d v="2019-06-16T00:00:00"/>
    <n v="0"/>
    <n v="0"/>
    <n v="0"/>
    <n v="3"/>
    <s v="A"/>
    <s v="Actual"/>
  </r>
  <r>
    <x v="4"/>
    <s v="All"/>
    <x v="24"/>
    <d v="2019-06-16T12:00:00"/>
    <d v="2019-06-16T00:00:00"/>
    <n v="0"/>
    <n v="0"/>
    <n v="0"/>
    <n v="3"/>
    <s v="A"/>
    <s v="Actual"/>
  </r>
  <r>
    <x v="4"/>
    <s v="All"/>
    <x v="25"/>
    <d v="2019-06-16T12:30:00"/>
    <d v="2019-06-16T00:00:00"/>
    <n v="3"/>
    <n v="0"/>
    <n v="0"/>
    <n v="3"/>
    <s v="A"/>
    <s v="Actual"/>
  </r>
  <r>
    <x v="4"/>
    <s v="All"/>
    <x v="26"/>
    <d v="2019-06-16T13:00:00"/>
    <d v="2019-06-16T00:00:00"/>
    <n v="0"/>
    <n v="0"/>
    <n v="0"/>
    <n v="0"/>
    <s v="A"/>
    <s v="Actual"/>
  </r>
  <r>
    <x v="4"/>
    <s v="All"/>
    <x v="27"/>
    <d v="2019-06-16T13:30:00"/>
    <d v="2019-06-16T00:00:00"/>
    <n v="0"/>
    <n v="0"/>
    <n v="0"/>
    <n v="3"/>
    <s v="A"/>
    <s v="Actual"/>
  </r>
  <r>
    <x v="4"/>
    <s v="All"/>
    <x v="28"/>
    <d v="2019-06-16T14:00:00"/>
    <d v="2019-06-16T00:00:00"/>
    <n v="0"/>
    <n v="0"/>
    <n v="0"/>
    <n v="3"/>
    <s v="A"/>
    <s v="Actual"/>
  </r>
  <r>
    <x v="4"/>
    <s v="All"/>
    <x v="29"/>
    <d v="2019-06-16T14:30:00"/>
    <d v="2019-06-16T00:00:00"/>
    <n v="3"/>
    <n v="0"/>
    <n v="0"/>
    <n v="3"/>
    <s v="A"/>
    <s v="Actual"/>
  </r>
  <r>
    <x v="4"/>
    <s v="All"/>
    <x v="30"/>
    <d v="2019-06-16T15:00:00"/>
    <d v="2019-06-16T00:00:00"/>
    <n v="0"/>
    <n v="0"/>
    <n v="0"/>
    <n v="0"/>
    <s v="A"/>
    <s v="Actual"/>
  </r>
  <r>
    <x v="4"/>
    <s v="All"/>
    <x v="31"/>
    <d v="2019-06-16T15:30:00"/>
    <d v="2019-06-16T00:00:00"/>
    <n v="0"/>
    <n v="0"/>
    <n v="0"/>
    <n v="3"/>
    <s v="A"/>
    <s v="Actual"/>
  </r>
  <r>
    <x v="4"/>
    <s v="All"/>
    <x v="32"/>
    <d v="2019-06-16T16:00:00"/>
    <d v="2019-06-16T00:00:00"/>
    <n v="3"/>
    <n v="0"/>
    <n v="0"/>
    <n v="3"/>
    <s v="A"/>
    <s v="Actual"/>
  </r>
  <r>
    <x v="4"/>
    <s v="All"/>
    <x v="33"/>
    <d v="2019-06-16T16:30:00"/>
    <d v="2019-06-16T00:00:00"/>
    <n v="0"/>
    <n v="0"/>
    <n v="0"/>
    <n v="3"/>
    <s v="A"/>
    <s v="Actual"/>
  </r>
  <r>
    <x v="4"/>
    <s v="All"/>
    <x v="34"/>
    <d v="2019-06-16T17:00:00"/>
    <d v="2019-06-16T00:00:00"/>
    <n v="0"/>
    <n v="0"/>
    <n v="0"/>
    <n v="0"/>
    <s v="A"/>
    <s v="Actual"/>
  </r>
  <r>
    <x v="4"/>
    <s v="All"/>
    <x v="35"/>
    <d v="2019-06-16T17:30:00"/>
    <d v="2019-06-16T00:00:00"/>
    <n v="0"/>
    <n v="0"/>
    <n v="0"/>
    <n v="3"/>
    <s v="A"/>
    <s v="Actual"/>
  </r>
  <r>
    <x v="4"/>
    <s v="All"/>
    <x v="36"/>
    <d v="2019-06-16T18:00:00"/>
    <d v="2019-06-16T00:00:00"/>
    <n v="3"/>
    <n v="0"/>
    <n v="0"/>
    <n v="3"/>
    <s v="A"/>
    <s v="Actual"/>
  </r>
  <r>
    <x v="4"/>
    <s v="All"/>
    <x v="37"/>
    <d v="2019-06-16T18:30:00"/>
    <d v="2019-06-16T00:00:00"/>
    <n v="0"/>
    <n v="0"/>
    <n v="0"/>
    <n v="0"/>
    <s v="A"/>
    <s v="Actual"/>
  </r>
  <r>
    <x v="4"/>
    <s v="All"/>
    <x v="38"/>
    <d v="2019-06-16T19:00:00"/>
    <d v="2019-06-16T00:00:00"/>
    <n v="0"/>
    <n v="0"/>
    <n v="0"/>
    <n v="3"/>
    <s v="A"/>
    <s v="Actual"/>
  </r>
  <r>
    <x v="4"/>
    <s v="All"/>
    <x v="39"/>
    <d v="2019-06-16T19:30:00"/>
    <d v="2019-06-16T00:00:00"/>
    <n v="0"/>
    <n v="0"/>
    <n v="0"/>
    <n v="3"/>
    <s v="A"/>
    <s v="Actual"/>
  </r>
  <r>
    <x v="4"/>
    <s v="All"/>
    <x v="40"/>
    <d v="2019-06-16T20:00:00"/>
    <d v="2019-06-16T00:00:00"/>
    <n v="3"/>
    <n v="0"/>
    <n v="0"/>
    <n v="3"/>
    <s v="A"/>
    <s v="Actual"/>
  </r>
  <r>
    <x v="4"/>
    <s v="All"/>
    <x v="41"/>
    <d v="2019-06-16T20:30:00"/>
    <d v="2019-06-16T00:00:00"/>
    <n v="0"/>
    <n v="0"/>
    <n v="0"/>
    <n v="0"/>
    <s v="A"/>
    <s v="Actual"/>
  </r>
  <r>
    <x v="4"/>
    <s v="All"/>
    <x v="42"/>
    <d v="2019-06-16T21:00:00"/>
    <d v="2019-06-16T00:00:00"/>
    <n v="0"/>
    <n v="0"/>
    <n v="0"/>
    <n v="3"/>
    <s v="A"/>
    <s v="Actual"/>
  </r>
  <r>
    <x v="4"/>
    <s v="All"/>
    <x v="43"/>
    <d v="2019-06-16T21:30:00"/>
    <d v="2019-06-16T00:00:00"/>
    <n v="3"/>
    <n v="0"/>
    <n v="0"/>
    <n v="3"/>
    <s v="A"/>
    <s v="Actual"/>
  </r>
  <r>
    <x v="4"/>
    <s v="All"/>
    <x v="44"/>
    <d v="2019-06-16T22:00:00"/>
    <d v="2019-06-16T00:00:00"/>
    <n v="0"/>
    <n v="0"/>
    <n v="0"/>
    <n v="3"/>
    <s v="A"/>
    <s v="Actual"/>
  </r>
  <r>
    <x v="4"/>
    <s v="All"/>
    <x v="45"/>
    <d v="2019-06-16T22:30:00"/>
    <d v="2019-06-16T00:00:00"/>
    <n v="0"/>
    <n v="0"/>
    <n v="0"/>
    <n v="0"/>
    <s v="A"/>
    <s v="Actual"/>
  </r>
  <r>
    <x v="4"/>
    <s v="All"/>
    <x v="46"/>
    <d v="2019-06-16T23:00:00"/>
    <d v="2019-06-16T00:00:00"/>
    <n v="0"/>
    <n v="0"/>
    <n v="0"/>
    <n v="3"/>
    <s v="A"/>
    <s v="Actual"/>
  </r>
  <r>
    <x v="4"/>
    <s v="All"/>
    <x v="47"/>
    <d v="2019-06-16T23:30:00"/>
    <d v="2019-06-16T00:00:00"/>
    <n v="3"/>
    <n v="0"/>
    <n v="0"/>
    <n v="3"/>
    <s v="A"/>
    <s v="Actual"/>
  </r>
  <r>
    <x v="4"/>
    <s v="All"/>
    <x v="0"/>
    <d v="2019-06-17T00:00:00"/>
    <d v="2019-06-17T00:00:00"/>
    <n v="0"/>
    <n v="0"/>
    <n v="0"/>
    <n v="3"/>
    <s v="A"/>
    <s v="Actual"/>
  </r>
  <r>
    <x v="4"/>
    <s v="All"/>
    <x v="1"/>
    <d v="2019-06-17T00:30:00"/>
    <d v="2019-06-17T00:00:00"/>
    <n v="0"/>
    <n v="0"/>
    <n v="0"/>
    <n v="0"/>
    <s v="A"/>
    <s v="Actual"/>
  </r>
  <r>
    <x v="4"/>
    <s v="All"/>
    <x v="2"/>
    <d v="2019-06-17T01:00:00"/>
    <d v="2019-06-17T00:00:00"/>
    <n v="0"/>
    <n v="0"/>
    <n v="0"/>
    <n v="3"/>
    <s v="A"/>
    <s v="Actual"/>
  </r>
  <r>
    <x v="4"/>
    <s v="All"/>
    <x v="3"/>
    <d v="2019-06-17T01:30:00"/>
    <d v="2019-06-17T00:00:00"/>
    <n v="3"/>
    <n v="0"/>
    <n v="0"/>
    <n v="3"/>
    <s v="A"/>
    <s v="Actual"/>
  </r>
  <r>
    <x v="4"/>
    <s v="All"/>
    <x v="4"/>
    <d v="2019-06-17T02:00:00"/>
    <d v="2019-06-17T00:00:00"/>
    <n v="0"/>
    <n v="0"/>
    <n v="0"/>
    <n v="3"/>
    <s v="A"/>
    <s v="Actual"/>
  </r>
  <r>
    <x v="4"/>
    <s v="All"/>
    <x v="5"/>
    <d v="2019-06-17T02:30:00"/>
    <d v="2019-06-17T00:00:00"/>
    <n v="0"/>
    <n v="0"/>
    <n v="0"/>
    <n v="0"/>
    <s v="A"/>
    <s v="Actual"/>
  </r>
  <r>
    <x v="4"/>
    <s v="All"/>
    <x v="6"/>
    <d v="2019-06-17T03:00:00"/>
    <d v="2019-06-17T00:00:00"/>
    <n v="0"/>
    <n v="0"/>
    <n v="0"/>
    <n v="3"/>
    <s v="A"/>
    <s v="Actual"/>
  </r>
  <r>
    <x v="4"/>
    <s v="All"/>
    <x v="7"/>
    <d v="2019-06-17T03:30:00"/>
    <d v="2019-06-17T00:00:00"/>
    <n v="3"/>
    <n v="0"/>
    <n v="0"/>
    <n v="3"/>
    <s v="A"/>
    <s v="Actual"/>
  </r>
  <r>
    <x v="4"/>
    <s v="All"/>
    <x v="8"/>
    <d v="2019-06-17T04:00:00"/>
    <d v="2019-06-17T00:00:00"/>
    <n v="0"/>
    <n v="0"/>
    <n v="0"/>
    <n v="3"/>
    <s v="A"/>
    <s v="Actual"/>
  </r>
  <r>
    <x v="4"/>
    <s v="All"/>
    <x v="9"/>
    <d v="2019-06-17T04:30:00"/>
    <d v="2019-06-17T00:00:00"/>
    <n v="0"/>
    <n v="0"/>
    <n v="0"/>
    <n v="0"/>
    <s v="A"/>
    <s v="Actual"/>
  </r>
  <r>
    <x v="4"/>
    <s v="All"/>
    <x v="10"/>
    <d v="2019-06-17T05:00:00"/>
    <d v="2019-06-17T00:00:00"/>
    <n v="3"/>
    <n v="0"/>
    <n v="0"/>
    <n v="3"/>
    <s v="A"/>
    <s v="Actual"/>
  </r>
  <r>
    <x v="4"/>
    <s v="All"/>
    <x v="11"/>
    <d v="2019-06-17T05:30:00"/>
    <d v="2019-06-17T00:00:00"/>
    <n v="0"/>
    <n v="0"/>
    <n v="0"/>
    <n v="3"/>
    <s v="A"/>
    <s v="Actual"/>
  </r>
  <r>
    <x v="4"/>
    <s v="All"/>
    <x v="12"/>
    <d v="2019-06-17T06:00:00"/>
    <d v="2019-06-17T00:00:00"/>
    <n v="0"/>
    <n v="0"/>
    <n v="0"/>
    <n v="0"/>
    <s v="A"/>
    <s v="Actual"/>
  </r>
  <r>
    <x v="4"/>
    <s v="All"/>
    <x v="13"/>
    <d v="2019-06-17T06:30:00"/>
    <d v="2019-06-17T00:00:00"/>
    <n v="0"/>
    <n v="0"/>
    <n v="0"/>
    <n v="3"/>
    <s v="A"/>
    <s v="Actual"/>
  </r>
  <r>
    <x v="4"/>
    <s v="All"/>
    <x v="14"/>
    <d v="2019-06-17T07:00:00"/>
    <d v="2019-06-17T00:00:00"/>
    <n v="3"/>
    <n v="0"/>
    <n v="0"/>
    <n v="3"/>
    <s v="A"/>
    <s v="Actual"/>
  </r>
  <r>
    <x v="4"/>
    <s v="All"/>
    <x v="15"/>
    <d v="2019-06-17T07:30:00"/>
    <d v="2019-06-17T00:00:00"/>
    <n v="0"/>
    <n v="0"/>
    <n v="0"/>
    <n v="3"/>
    <s v="A"/>
    <s v="Actual"/>
  </r>
  <r>
    <x v="4"/>
    <s v="All"/>
    <x v="16"/>
    <d v="2019-06-17T08:00:00"/>
    <d v="2019-06-17T00:00:00"/>
    <n v="0"/>
    <n v="0"/>
    <n v="0"/>
    <n v="0"/>
    <s v="A"/>
    <s v="Actual"/>
  </r>
  <r>
    <x v="4"/>
    <s v="All"/>
    <x v="17"/>
    <d v="2019-06-17T08:30:00"/>
    <d v="2019-06-17T00:00:00"/>
    <n v="0"/>
    <n v="0"/>
    <n v="0"/>
    <n v="3"/>
    <s v="A"/>
    <s v="Actual"/>
  </r>
  <r>
    <x v="4"/>
    <s v="All"/>
    <x v="18"/>
    <d v="2019-06-17T09:00:00"/>
    <d v="2019-06-17T00:00:00"/>
    <n v="3"/>
    <n v="0"/>
    <n v="0"/>
    <n v="3"/>
    <s v="A"/>
    <s v="Actual"/>
  </r>
  <r>
    <x v="4"/>
    <s v="All"/>
    <x v="19"/>
    <d v="2019-06-17T09:30:00"/>
    <d v="2019-06-17T00:00:00"/>
    <n v="0"/>
    <n v="0"/>
    <n v="0"/>
    <n v="3"/>
    <s v="A"/>
    <s v="Actual"/>
  </r>
  <r>
    <x v="4"/>
    <s v="All"/>
    <x v="20"/>
    <d v="2019-06-17T10:00:00"/>
    <d v="2019-06-17T00:00:00"/>
    <n v="0"/>
    <n v="0"/>
    <n v="0"/>
    <n v="0"/>
    <s v="A"/>
    <s v="Actual"/>
  </r>
  <r>
    <x v="4"/>
    <s v="All"/>
    <x v="21"/>
    <d v="2019-06-17T10:30:00"/>
    <d v="2019-06-17T00:00:00"/>
    <n v="3"/>
    <n v="0"/>
    <n v="0"/>
    <n v="3"/>
    <s v="A"/>
    <s v="Actual"/>
  </r>
  <r>
    <x v="4"/>
    <s v="All"/>
    <x v="22"/>
    <d v="2019-06-17T11:00:00"/>
    <d v="2019-06-17T00:00:00"/>
    <n v="0"/>
    <n v="0"/>
    <n v="0"/>
    <n v="3"/>
    <s v="A"/>
    <s v="Actual"/>
  </r>
  <r>
    <x v="4"/>
    <s v="All"/>
    <x v="23"/>
    <d v="2019-06-17T11:30:00"/>
    <d v="2019-06-17T00:00:00"/>
    <n v="0"/>
    <n v="0"/>
    <n v="0"/>
    <n v="3"/>
    <s v="A"/>
    <s v="Actual"/>
  </r>
  <r>
    <x v="4"/>
    <s v="All"/>
    <x v="24"/>
    <d v="2019-06-17T12:00:00"/>
    <d v="2019-06-17T00:00:00"/>
    <n v="0"/>
    <n v="0"/>
    <n v="0"/>
    <n v="0"/>
    <s v="A"/>
    <s v="Actual"/>
  </r>
  <r>
    <x v="4"/>
    <s v="All"/>
    <x v="25"/>
    <d v="2019-06-17T12:30:00"/>
    <d v="2019-06-17T00:00:00"/>
    <n v="3"/>
    <n v="0"/>
    <n v="0"/>
    <n v="3"/>
    <s v="A"/>
    <s v="Actual"/>
  </r>
  <r>
    <x v="4"/>
    <s v="All"/>
    <x v="26"/>
    <d v="2019-06-17T13:00:00"/>
    <d v="2019-06-17T00:00:00"/>
    <n v="0"/>
    <n v="0"/>
    <n v="0"/>
    <n v="3"/>
    <s v="A"/>
    <s v="Actual"/>
  </r>
  <r>
    <x v="4"/>
    <s v="All"/>
    <x v="27"/>
    <d v="2019-06-17T13:30:00"/>
    <d v="2019-06-17T00:00:00"/>
    <n v="0"/>
    <n v="0"/>
    <n v="0"/>
    <n v="3"/>
    <s v="A"/>
    <s v="Actual"/>
  </r>
  <r>
    <x v="4"/>
    <s v="All"/>
    <x v="28"/>
    <d v="2019-06-17T14:00:00"/>
    <d v="2019-06-17T00:00:00"/>
    <n v="0"/>
    <n v="0"/>
    <n v="0"/>
    <n v="0"/>
    <s v="A"/>
    <s v="Actual"/>
  </r>
  <r>
    <x v="4"/>
    <s v="All"/>
    <x v="29"/>
    <d v="2019-06-17T14:30:00"/>
    <d v="2019-06-17T00:00:00"/>
    <n v="3"/>
    <n v="0"/>
    <n v="0"/>
    <n v="3"/>
    <s v="A"/>
    <s v="Actual"/>
  </r>
  <r>
    <x v="4"/>
    <s v="All"/>
    <x v="30"/>
    <d v="2019-06-17T15:00:00"/>
    <d v="2019-06-17T00:00:00"/>
    <n v="0"/>
    <n v="0"/>
    <n v="0"/>
    <n v="3"/>
    <s v="A"/>
    <s v="Actual"/>
  </r>
  <r>
    <x v="4"/>
    <s v="All"/>
    <x v="31"/>
    <d v="2019-06-17T15:30:00"/>
    <d v="2019-06-17T00:00:00"/>
    <n v="0"/>
    <n v="0"/>
    <n v="0"/>
    <n v="3"/>
    <s v="A"/>
    <s v="Actual"/>
  </r>
  <r>
    <x v="4"/>
    <s v="All"/>
    <x v="32"/>
    <d v="2019-06-17T16:00:00"/>
    <d v="2019-06-17T00:00:00"/>
    <n v="3"/>
    <n v="0"/>
    <n v="0"/>
    <n v="0"/>
    <s v="A"/>
    <s v="Actual"/>
  </r>
  <r>
    <x v="4"/>
    <s v="All"/>
    <x v="33"/>
    <d v="2019-06-17T16:30:00"/>
    <d v="2019-06-17T00:00:00"/>
    <n v="0"/>
    <n v="0"/>
    <n v="0"/>
    <n v="3"/>
    <s v="A"/>
    <s v="Actual"/>
  </r>
  <r>
    <x v="4"/>
    <s v="All"/>
    <x v="34"/>
    <d v="2019-06-17T17:00:00"/>
    <d v="2019-06-17T00:00:00"/>
    <n v="0"/>
    <n v="0"/>
    <n v="0"/>
    <n v="3"/>
    <s v="A"/>
    <s v="Actual"/>
  </r>
  <r>
    <x v="4"/>
    <s v="All"/>
    <x v="35"/>
    <d v="2019-06-17T17:30:00"/>
    <d v="2019-06-17T00:00:00"/>
    <n v="0"/>
    <n v="0"/>
    <n v="0"/>
    <n v="3"/>
    <s v="A"/>
    <s v="Actual"/>
  </r>
  <r>
    <x v="4"/>
    <s v="All"/>
    <x v="36"/>
    <d v="2019-06-17T18:00:00"/>
    <d v="2019-06-17T00:00:00"/>
    <n v="3"/>
    <n v="0"/>
    <n v="0"/>
    <n v="0"/>
    <s v="A"/>
    <s v="Actual"/>
  </r>
  <r>
    <x v="4"/>
    <s v="All"/>
    <x v="37"/>
    <d v="2019-06-17T18:30:00"/>
    <d v="2019-06-17T00:00:00"/>
    <n v="0"/>
    <n v="0"/>
    <n v="0"/>
    <n v="3"/>
    <s v="A"/>
    <s v="Actual"/>
  </r>
  <r>
    <x v="4"/>
    <s v="All"/>
    <x v="38"/>
    <d v="2019-06-17T19:00:00"/>
    <d v="2019-06-17T00:00:00"/>
    <n v="0"/>
    <n v="0"/>
    <n v="0"/>
    <n v="3"/>
    <s v="A"/>
    <s v="Actual"/>
  </r>
  <r>
    <x v="4"/>
    <s v="All"/>
    <x v="39"/>
    <d v="2019-06-17T19:30:00"/>
    <d v="2019-06-17T00:00:00"/>
    <n v="0"/>
    <n v="0"/>
    <n v="0"/>
    <n v="0"/>
    <s v="A"/>
    <s v="Actual"/>
  </r>
  <r>
    <x v="4"/>
    <s v="All"/>
    <x v="40"/>
    <d v="2019-06-17T20:00:00"/>
    <d v="2019-06-17T00:00:00"/>
    <n v="3"/>
    <n v="0"/>
    <n v="0"/>
    <n v="3"/>
    <s v="A"/>
    <s v="Actual"/>
  </r>
  <r>
    <x v="4"/>
    <s v="All"/>
    <x v="41"/>
    <d v="2019-06-17T20:30:00"/>
    <d v="2019-06-17T00:00:00"/>
    <n v="0"/>
    <n v="0"/>
    <n v="0"/>
    <n v="3"/>
    <s v="A"/>
    <s v="Actual"/>
  </r>
  <r>
    <x v="4"/>
    <s v="All"/>
    <x v="42"/>
    <d v="2019-06-17T21:00:00"/>
    <d v="2019-06-17T00:00:00"/>
    <n v="0"/>
    <n v="0"/>
    <n v="0"/>
    <n v="3"/>
    <s v="A"/>
    <s v="Actual"/>
  </r>
  <r>
    <x v="4"/>
    <s v="All"/>
    <x v="43"/>
    <d v="2019-06-17T21:30:00"/>
    <d v="2019-06-17T00:00:00"/>
    <n v="3"/>
    <n v="0"/>
    <n v="0"/>
    <n v="0"/>
    <s v="A"/>
    <s v="Actual"/>
  </r>
  <r>
    <x v="4"/>
    <s v="All"/>
    <x v="44"/>
    <d v="2019-06-17T22:00:00"/>
    <d v="2019-06-17T00:00:00"/>
    <n v="0"/>
    <n v="0"/>
    <n v="0"/>
    <n v="3"/>
    <s v="A"/>
    <s v="Actual"/>
  </r>
  <r>
    <x v="4"/>
    <s v="All"/>
    <x v="45"/>
    <d v="2019-06-17T22:30:00"/>
    <d v="2019-06-17T00:00:00"/>
    <n v="0"/>
    <n v="0"/>
    <n v="0"/>
    <n v="3"/>
    <s v="A"/>
    <s v="Actual"/>
  </r>
  <r>
    <x v="4"/>
    <s v="All"/>
    <x v="46"/>
    <d v="2019-06-17T23:00:00"/>
    <d v="2019-06-17T00:00:00"/>
    <n v="0"/>
    <n v="0"/>
    <n v="0"/>
    <n v="0"/>
    <s v="A"/>
    <s v="Actual"/>
  </r>
  <r>
    <x v="4"/>
    <s v="All"/>
    <x v="47"/>
    <d v="2019-06-17T23:30:00"/>
    <d v="2019-06-17T00:00:00"/>
    <n v="3"/>
    <n v="0"/>
    <n v="0"/>
    <n v="3"/>
    <s v="A"/>
    <s v="Actual"/>
  </r>
  <r>
    <x v="4"/>
    <s v="All"/>
    <x v="0"/>
    <d v="2019-06-18T00:00:00"/>
    <d v="2019-06-18T00:00:00"/>
    <n v="0"/>
    <n v="0"/>
    <n v="0"/>
    <n v="3"/>
    <s v="A"/>
    <s v="Actual"/>
  </r>
  <r>
    <x v="4"/>
    <s v="All"/>
    <x v="1"/>
    <d v="2019-06-18T00:30:00"/>
    <d v="2019-06-18T00:00:00"/>
    <n v="0"/>
    <n v="0"/>
    <n v="0"/>
    <n v="3"/>
    <s v="A"/>
    <s v="Actual"/>
  </r>
  <r>
    <x v="4"/>
    <s v="All"/>
    <x v="2"/>
    <d v="2019-06-18T01:00:00"/>
    <d v="2019-06-18T00:00:00"/>
    <n v="0"/>
    <n v="0"/>
    <n v="0"/>
    <n v="0"/>
    <s v="A"/>
    <s v="Actual"/>
  </r>
  <r>
    <x v="4"/>
    <s v="All"/>
    <x v="3"/>
    <d v="2019-06-18T01:30:00"/>
    <d v="2019-06-18T00:00:00"/>
    <n v="3"/>
    <n v="0"/>
    <n v="0"/>
    <n v="3"/>
    <s v="A"/>
    <s v="Actual"/>
  </r>
  <r>
    <x v="4"/>
    <s v="All"/>
    <x v="4"/>
    <d v="2019-06-18T02:00:00"/>
    <d v="2019-06-18T00:00:00"/>
    <n v="0"/>
    <n v="0"/>
    <n v="0"/>
    <n v="3"/>
    <s v="A"/>
    <s v="Actual"/>
  </r>
  <r>
    <x v="4"/>
    <s v="All"/>
    <x v="5"/>
    <d v="2019-06-18T02:30:00"/>
    <d v="2019-06-18T00:00:00"/>
    <n v="0"/>
    <n v="0"/>
    <n v="0"/>
    <n v="0"/>
    <s v="A"/>
    <s v="Actual"/>
  </r>
  <r>
    <x v="4"/>
    <s v="All"/>
    <x v="6"/>
    <d v="2019-06-18T03:00:00"/>
    <d v="2019-06-18T00:00:00"/>
    <n v="0"/>
    <n v="0"/>
    <n v="0"/>
    <n v="3"/>
    <s v="A"/>
    <s v="Actual"/>
  </r>
  <r>
    <x v="4"/>
    <s v="All"/>
    <x v="7"/>
    <d v="2019-06-18T03:30:00"/>
    <d v="2019-06-18T00:00:00"/>
    <n v="3"/>
    <n v="0"/>
    <n v="0"/>
    <n v="3"/>
    <s v="A"/>
    <s v="Actual"/>
  </r>
  <r>
    <x v="4"/>
    <s v="All"/>
    <x v="8"/>
    <d v="2019-06-18T04:00:00"/>
    <d v="2019-06-18T00:00:00"/>
    <n v="0"/>
    <n v="0"/>
    <n v="0"/>
    <n v="3"/>
    <s v="A"/>
    <s v="Actual"/>
  </r>
  <r>
    <x v="4"/>
    <s v="All"/>
    <x v="9"/>
    <d v="2019-06-18T04:30:00"/>
    <d v="2019-06-18T00:00:00"/>
    <n v="0"/>
    <n v="0"/>
    <n v="0"/>
    <n v="0"/>
    <s v="A"/>
    <s v="Actual"/>
  </r>
  <r>
    <x v="4"/>
    <s v="All"/>
    <x v="10"/>
    <d v="2019-06-18T05:00:00"/>
    <d v="2019-06-18T00:00:00"/>
    <n v="3"/>
    <n v="0"/>
    <n v="0"/>
    <n v="3"/>
    <s v="A"/>
    <s v="Actual"/>
  </r>
  <r>
    <x v="4"/>
    <s v="All"/>
    <x v="11"/>
    <d v="2019-06-18T05:30:00"/>
    <d v="2019-06-18T00:00:00"/>
    <n v="0"/>
    <n v="0"/>
    <n v="0"/>
    <n v="3"/>
    <s v="A"/>
    <s v="Actual"/>
  </r>
  <r>
    <x v="4"/>
    <s v="All"/>
    <x v="12"/>
    <d v="2019-06-18T06:00:00"/>
    <d v="2019-06-18T00:00:00"/>
    <n v="0"/>
    <n v="0"/>
    <n v="0"/>
    <n v="3"/>
    <s v="A"/>
    <s v="Actual"/>
  </r>
  <r>
    <x v="4"/>
    <s v="All"/>
    <x v="13"/>
    <d v="2019-06-18T06:30:00"/>
    <d v="2019-06-18T00:00:00"/>
    <n v="0"/>
    <n v="0"/>
    <n v="0"/>
    <n v="0"/>
    <s v="A"/>
    <s v="Actual"/>
  </r>
  <r>
    <x v="4"/>
    <s v="All"/>
    <x v="14"/>
    <d v="2019-06-18T07:00:00"/>
    <d v="2019-06-18T00:00:00"/>
    <n v="3"/>
    <n v="0"/>
    <n v="0"/>
    <n v="3"/>
    <s v="A"/>
    <s v="Actual"/>
  </r>
  <r>
    <x v="4"/>
    <s v="All"/>
    <x v="15"/>
    <d v="2019-06-18T07:30:00"/>
    <d v="2019-06-18T00:00:00"/>
    <n v="0"/>
    <n v="0"/>
    <n v="0"/>
    <n v="3"/>
    <s v="A"/>
    <s v="Actual"/>
  </r>
  <r>
    <x v="4"/>
    <s v="All"/>
    <x v="16"/>
    <d v="2019-06-18T08:00:00"/>
    <d v="2019-06-18T00:00:00"/>
    <n v="0"/>
    <n v="0"/>
    <n v="0"/>
    <n v="0"/>
    <s v="A"/>
    <s v="Actual"/>
  </r>
  <r>
    <x v="4"/>
    <s v="All"/>
    <x v="17"/>
    <d v="2019-06-18T08:30:00"/>
    <d v="2019-06-18T00:00:00"/>
    <n v="0"/>
    <n v="0"/>
    <n v="0"/>
    <n v="3"/>
    <s v="A"/>
    <s v="Actual"/>
  </r>
  <r>
    <x v="4"/>
    <s v="All"/>
    <x v="18"/>
    <d v="2019-06-18T09:00:00"/>
    <d v="2019-06-18T00:00:00"/>
    <n v="3"/>
    <n v="0"/>
    <n v="0"/>
    <n v="3"/>
    <s v="A"/>
    <s v="Actual"/>
  </r>
  <r>
    <x v="4"/>
    <s v="All"/>
    <x v="19"/>
    <d v="2019-06-18T09:30:00"/>
    <d v="2019-06-18T00:00:00"/>
    <n v="0"/>
    <n v="0"/>
    <n v="0"/>
    <n v="0"/>
    <s v="A"/>
    <s v="Actual"/>
  </r>
  <r>
    <x v="4"/>
    <s v="All"/>
    <x v="20"/>
    <d v="2019-06-18T10:00:00"/>
    <d v="2019-06-18T00:00:00"/>
    <n v="0"/>
    <n v="0"/>
    <n v="0"/>
    <n v="3"/>
    <s v="A"/>
    <s v="Actual"/>
  </r>
  <r>
    <x v="4"/>
    <s v="All"/>
    <x v="21"/>
    <d v="2019-06-18T10:30:00"/>
    <d v="2019-06-18T00:00:00"/>
    <n v="0"/>
    <n v="0"/>
    <n v="0"/>
    <n v="3"/>
    <s v="A"/>
    <s v="Actual"/>
  </r>
  <r>
    <x v="4"/>
    <s v="All"/>
    <x v="22"/>
    <d v="2019-06-18T11:00:00"/>
    <d v="2019-06-18T00:00:00"/>
    <n v="3"/>
    <n v="0"/>
    <n v="0"/>
    <n v="3"/>
    <s v="A"/>
    <s v="Actual"/>
  </r>
  <r>
    <x v="4"/>
    <s v="All"/>
    <x v="23"/>
    <d v="2019-06-18T11:30:00"/>
    <d v="2019-06-18T00:00:00"/>
    <n v="0"/>
    <n v="0"/>
    <n v="0"/>
    <n v="0"/>
    <s v="A"/>
    <s v="Actual"/>
  </r>
  <r>
    <x v="4"/>
    <s v="All"/>
    <x v="24"/>
    <d v="2019-06-18T12:00:00"/>
    <d v="2019-06-18T00:00:00"/>
    <n v="0"/>
    <n v="0"/>
    <n v="0"/>
    <n v="3"/>
    <s v="A"/>
    <s v="Actual"/>
  </r>
  <r>
    <x v="4"/>
    <s v="All"/>
    <x v="25"/>
    <d v="2019-06-18T12:30:00"/>
    <d v="2019-06-18T00:00:00"/>
    <n v="3"/>
    <n v="0"/>
    <n v="0"/>
    <n v="3"/>
    <s v="A"/>
    <s v="Actual"/>
  </r>
  <r>
    <x v="4"/>
    <s v="All"/>
    <x v="26"/>
    <d v="2019-06-18T13:00:00"/>
    <d v="2019-06-18T00:00:00"/>
    <n v="0"/>
    <n v="0"/>
    <n v="0"/>
    <n v="3"/>
    <s v="A"/>
    <s v="Actual"/>
  </r>
  <r>
    <x v="4"/>
    <s v="All"/>
    <x v="27"/>
    <d v="2019-06-18T13:30:00"/>
    <d v="2019-06-18T00:00:00"/>
    <n v="0"/>
    <n v="0"/>
    <n v="0"/>
    <n v="0"/>
    <s v="A"/>
    <s v="Actual"/>
  </r>
  <r>
    <x v="4"/>
    <s v="All"/>
    <x v="28"/>
    <d v="2019-06-18T14:00:00"/>
    <d v="2019-06-18T00:00:00"/>
    <n v="0"/>
    <n v="0"/>
    <n v="0"/>
    <n v="3"/>
    <s v="A"/>
    <s v="Actual"/>
  </r>
  <r>
    <x v="4"/>
    <s v="All"/>
    <x v="29"/>
    <d v="2019-06-18T14:30:00"/>
    <d v="2019-06-18T00:00:00"/>
    <n v="3"/>
    <n v="0"/>
    <n v="0"/>
    <n v="3"/>
    <s v="A"/>
    <s v="Actual"/>
  </r>
  <r>
    <x v="4"/>
    <s v="All"/>
    <x v="30"/>
    <d v="2019-06-18T15:00:00"/>
    <d v="2019-06-18T00:00:00"/>
    <n v="0"/>
    <n v="0"/>
    <n v="0"/>
    <n v="0"/>
    <s v="A"/>
    <s v="Actual"/>
  </r>
  <r>
    <x v="4"/>
    <s v="All"/>
    <x v="31"/>
    <d v="2019-06-18T15:30:00"/>
    <d v="2019-06-18T00:00:00"/>
    <n v="0"/>
    <n v="0"/>
    <n v="0"/>
    <n v="3"/>
    <s v="A"/>
    <s v="Actual"/>
  </r>
  <r>
    <x v="4"/>
    <s v="All"/>
    <x v="32"/>
    <d v="2019-06-18T16:00:00"/>
    <d v="2019-06-18T00:00:00"/>
    <n v="0"/>
    <n v="0"/>
    <n v="0"/>
    <n v="3"/>
    <s v="A"/>
    <s v="Actual"/>
  </r>
  <r>
    <x v="4"/>
    <s v="All"/>
    <x v="33"/>
    <d v="2019-06-18T16:30:00"/>
    <d v="2019-06-18T00:00:00"/>
    <n v="3"/>
    <n v="0"/>
    <n v="0"/>
    <n v="3"/>
    <s v="A"/>
    <s v="Actual"/>
  </r>
  <r>
    <x v="4"/>
    <s v="All"/>
    <x v="34"/>
    <d v="2019-06-18T17:00:00"/>
    <d v="2019-06-18T00:00:00"/>
    <n v="0"/>
    <n v="0"/>
    <n v="0"/>
    <n v="0"/>
    <s v="A"/>
    <s v="Actual"/>
  </r>
  <r>
    <x v="4"/>
    <s v="All"/>
    <x v="35"/>
    <d v="2019-06-18T17:30:00"/>
    <d v="2019-06-18T00:00:00"/>
    <n v="0"/>
    <n v="0"/>
    <n v="0"/>
    <n v="3"/>
    <s v="A"/>
    <s v="Actual"/>
  </r>
  <r>
    <x v="4"/>
    <s v="All"/>
    <x v="36"/>
    <d v="2019-06-18T18:00:00"/>
    <d v="2019-06-18T00:00:00"/>
    <n v="3"/>
    <n v="0"/>
    <n v="0"/>
    <n v="3"/>
    <s v="A"/>
    <s v="Actual"/>
  </r>
  <r>
    <x v="4"/>
    <s v="All"/>
    <x v="37"/>
    <d v="2019-06-18T18:30:00"/>
    <d v="2019-06-18T00:00:00"/>
    <n v="0"/>
    <n v="0"/>
    <n v="0"/>
    <n v="3"/>
    <s v="A"/>
    <s v="Actual"/>
  </r>
  <r>
    <x v="4"/>
    <s v="All"/>
    <x v="38"/>
    <d v="2019-06-18T19:00:00"/>
    <d v="2019-06-18T00:00:00"/>
    <n v="0"/>
    <n v="0"/>
    <n v="0"/>
    <n v="0"/>
    <s v="A"/>
    <s v="Actual"/>
  </r>
  <r>
    <x v="4"/>
    <s v="All"/>
    <x v="39"/>
    <d v="2019-06-18T19:30:00"/>
    <d v="2019-06-18T00:00:00"/>
    <n v="0"/>
    <n v="0"/>
    <n v="0"/>
    <n v="3"/>
    <s v="A"/>
    <s v="Actual"/>
  </r>
  <r>
    <x v="4"/>
    <s v="All"/>
    <x v="40"/>
    <d v="2019-06-18T20:00:00"/>
    <d v="2019-06-18T00:00:00"/>
    <n v="3"/>
    <n v="0"/>
    <n v="0"/>
    <n v="3"/>
    <s v="A"/>
    <s v="Actual"/>
  </r>
  <r>
    <x v="4"/>
    <s v="All"/>
    <x v="41"/>
    <d v="2019-06-18T20:30:00"/>
    <d v="2019-06-18T00:00:00"/>
    <n v="0"/>
    <n v="0"/>
    <n v="0"/>
    <n v="0"/>
    <s v="A"/>
    <s v="Actual"/>
  </r>
  <r>
    <x v="4"/>
    <s v="All"/>
    <x v="42"/>
    <d v="2019-06-18T21:00:00"/>
    <d v="2019-06-18T00:00:00"/>
    <n v="0"/>
    <n v="0"/>
    <n v="0"/>
    <n v="3"/>
    <s v="A"/>
    <s v="Actual"/>
  </r>
  <r>
    <x v="4"/>
    <s v="All"/>
    <x v="43"/>
    <d v="2019-06-18T21:30:00"/>
    <d v="2019-06-18T00:00:00"/>
    <n v="0"/>
    <n v="0"/>
    <n v="0"/>
    <n v="3"/>
    <s v="A"/>
    <s v="Actual"/>
  </r>
  <r>
    <x v="4"/>
    <s v="All"/>
    <x v="44"/>
    <d v="2019-06-18T22:00:00"/>
    <d v="2019-06-18T00:00:00"/>
    <n v="3"/>
    <n v="0"/>
    <n v="0"/>
    <n v="3"/>
    <s v="A"/>
    <s v="Actual"/>
  </r>
  <r>
    <x v="4"/>
    <s v="All"/>
    <x v="45"/>
    <d v="2019-06-18T22:30:00"/>
    <d v="2019-06-18T00:00:00"/>
    <n v="0"/>
    <n v="0"/>
    <n v="0"/>
    <n v="0"/>
    <s v="A"/>
    <s v="Actual"/>
  </r>
  <r>
    <x v="4"/>
    <s v="All"/>
    <x v="46"/>
    <d v="2019-06-18T23:00:00"/>
    <d v="2019-06-18T00:00:00"/>
    <n v="0"/>
    <n v="0"/>
    <n v="0"/>
    <n v="3"/>
    <s v="A"/>
    <s v="Actual"/>
  </r>
  <r>
    <x v="4"/>
    <s v="All"/>
    <x v="47"/>
    <d v="2019-06-18T23:30:00"/>
    <d v="2019-06-18T00:00:00"/>
    <n v="0"/>
    <n v="0"/>
    <n v="0"/>
    <n v="3"/>
    <s v="A"/>
    <s v="Actual"/>
  </r>
  <r>
    <x v="4"/>
    <s v="All"/>
    <x v="0"/>
    <d v="2019-06-19T00:00:00"/>
    <d v="2019-06-19T00:00:00"/>
    <n v="3"/>
    <n v="0"/>
    <n v="0"/>
    <n v="0"/>
    <s v="A"/>
    <s v="Actual"/>
  </r>
  <r>
    <x v="4"/>
    <s v="All"/>
    <x v="1"/>
    <d v="2019-06-19T00:30:00"/>
    <d v="2019-06-19T00:00:00"/>
    <n v="0"/>
    <n v="0"/>
    <n v="0"/>
    <n v="3"/>
    <s v="A"/>
    <s v="Actual"/>
  </r>
  <r>
    <x v="4"/>
    <s v="All"/>
    <x v="2"/>
    <d v="2019-06-19T01:00:00"/>
    <d v="2019-06-19T00:00:00"/>
    <n v="0"/>
    <n v="0"/>
    <n v="0"/>
    <n v="3"/>
    <s v="A"/>
    <s v="Actual"/>
  </r>
  <r>
    <x v="4"/>
    <s v="All"/>
    <x v="3"/>
    <d v="2019-06-19T01:30:00"/>
    <d v="2019-06-19T00:00:00"/>
    <n v="3"/>
    <n v="0"/>
    <n v="0"/>
    <n v="3"/>
    <s v="A"/>
    <s v="Actual"/>
  </r>
  <r>
    <x v="4"/>
    <s v="All"/>
    <x v="4"/>
    <d v="2019-06-19T02:00:00"/>
    <d v="2019-06-19T00:00:00"/>
    <n v="0"/>
    <n v="0"/>
    <n v="0"/>
    <n v="0"/>
    <s v="A"/>
    <s v="Actual"/>
  </r>
  <r>
    <x v="4"/>
    <s v="All"/>
    <x v="5"/>
    <d v="2019-06-19T02:30:00"/>
    <d v="2019-06-19T00:00:00"/>
    <n v="0"/>
    <n v="0"/>
    <n v="0"/>
    <n v="3"/>
    <s v="A"/>
    <s v="Actual"/>
  </r>
  <r>
    <x v="4"/>
    <s v="All"/>
    <x v="6"/>
    <d v="2019-06-19T03:00:00"/>
    <d v="2019-06-19T00:00:00"/>
    <n v="0"/>
    <n v="0"/>
    <n v="0"/>
    <n v="3"/>
    <s v="A"/>
    <s v="Actual"/>
  </r>
  <r>
    <x v="4"/>
    <s v="All"/>
    <x v="7"/>
    <d v="2019-06-19T03:30:00"/>
    <d v="2019-06-19T00:00:00"/>
    <n v="3"/>
    <n v="0"/>
    <n v="0"/>
    <n v="3"/>
    <s v="A"/>
    <s v="Actual"/>
  </r>
  <r>
    <x v="4"/>
    <s v="All"/>
    <x v="8"/>
    <d v="2019-06-19T04:00:00"/>
    <d v="2019-06-19T00:00:00"/>
    <n v="0"/>
    <n v="0"/>
    <n v="0"/>
    <n v="0"/>
    <s v="A"/>
    <s v="Actual"/>
  </r>
  <r>
    <x v="4"/>
    <s v="All"/>
    <x v="9"/>
    <d v="2019-06-19T04:30:00"/>
    <d v="2019-06-19T00:00:00"/>
    <n v="0"/>
    <n v="0"/>
    <n v="0"/>
    <n v="3"/>
    <s v="A"/>
    <s v="Actual"/>
  </r>
  <r>
    <x v="4"/>
    <s v="All"/>
    <x v="10"/>
    <d v="2019-06-19T05:00:00"/>
    <d v="2019-06-19T00:00:00"/>
    <n v="0"/>
    <n v="0"/>
    <n v="0"/>
    <n v="3"/>
    <s v="A"/>
    <s v="Actual"/>
  </r>
  <r>
    <x v="4"/>
    <s v="All"/>
    <x v="11"/>
    <d v="2019-06-19T05:30:00"/>
    <d v="2019-06-19T00:00:00"/>
    <n v="3"/>
    <n v="0"/>
    <n v="0"/>
    <n v="0"/>
    <s v="A"/>
    <s v="Actual"/>
  </r>
  <r>
    <x v="4"/>
    <s v="All"/>
    <x v="12"/>
    <d v="2019-06-19T06:00:00"/>
    <d v="2019-06-19T00:00:00"/>
    <n v="0"/>
    <n v="0"/>
    <n v="0"/>
    <n v="3"/>
    <s v="A"/>
    <s v="Actual"/>
  </r>
  <r>
    <x v="4"/>
    <s v="All"/>
    <x v="13"/>
    <d v="2019-06-19T06:30:00"/>
    <d v="2019-06-19T00:00:00"/>
    <n v="0"/>
    <n v="0"/>
    <n v="0"/>
    <n v="3"/>
    <s v="A"/>
    <s v="Actual"/>
  </r>
  <r>
    <x v="4"/>
    <s v="All"/>
    <x v="14"/>
    <d v="2019-06-19T07:00:00"/>
    <d v="2019-06-19T00:00:00"/>
    <n v="3"/>
    <n v="0"/>
    <n v="0"/>
    <n v="3"/>
    <s v="A"/>
    <s v="Actual"/>
  </r>
  <r>
    <x v="4"/>
    <s v="All"/>
    <x v="15"/>
    <d v="2019-06-19T07:30:00"/>
    <d v="2019-06-19T00:00:00"/>
    <n v="0"/>
    <n v="0"/>
    <n v="0"/>
    <n v="3"/>
    <s v="A"/>
    <s v="Actual"/>
  </r>
  <r>
    <x v="4"/>
    <s v="All"/>
    <x v="16"/>
    <d v="2019-06-19T08:00:00"/>
    <d v="2019-06-19T00:00:00"/>
    <n v="0"/>
    <n v="0"/>
    <n v="0"/>
    <n v="0"/>
    <s v="A"/>
    <s v="Actual"/>
  </r>
  <r>
    <x v="4"/>
    <s v="All"/>
    <x v="17"/>
    <d v="2019-06-19T08:30:00"/>
    <d v="2019-06-19T00:00:00"/>
    <n v="0"/>
    <n v="0"/>
    <n v="0"/>
    <n v="3"/>
    <s v="A"/>
    <s v="Actual"/>
  </r>
  <r>
    <x v="4"/>
    <s v="All"/>
    <x v="18"/>
    <d v="2019-06-19T09:00:00"/>
    <d v="2019-06-19T00:00:00"/>
    <n v="3"/>
    <n v="0"/>
    <n v="0"/>
    <n v="3"/>
    <s v="A"/>
    <s v="Actual"/>
  </r>
  <r>
    <x v="4"/>
    <s v="All"/>
    <x v="19"/>
    <d v="2019-06-19T09:30:00"/>
    <d v="2019-06-19T00:00:00"/>
    <n v="0"/>
    <n v="0"/>
    <n v="0"/>
    <n v="0"/>
    <s v="A"/>
    <s v="Actual"/>
  </r>
  <r>
    <x v="4"/>
    <s v="All"/>
    <x v="20"/>
    <d v="2019-06-19T10:00:00"/>
    <d v="2019-06-19T00:00:00"/>
    <n v="0"/>
    <n v="0"/>
    <n v="0"/>
    <n v="3"/>
    <s v="A"/>
    <s v="Actual"/>
  </r>
  <r>
    <x v="4"/>
    <s v="All"/>
    <x v="21"/>
    <d v="2019-06-19T10:30:00"/>
    <d v="2019-06-19T00:00:00"/>
    <n v="0"/>
    <n v="0"/>
    <n v="0"/>
    <n v="3"/>
    <s v="A"/>
    <s v="Actual"/>
  </r>
  <r>
    <x v="4"/>
    <s v="All"/>
    <x v="22"/>
    <d v="2019-06-19T11:00:00"/>
    <d v="2019-06-19T00:00:00"/>
    <n v="3"/>
    <n v="0"/>
    <n v="0"/>
    <n v="3"/>
    <s v="A"/>
    <s v="Actual"/>
  </r>
  <r>
    <x v="4"/>
    <s v="All"/>
    <x v="23"/>
    <d v="2019-06-19T11:30:00"/>
    <d v="2019-06-19T00:00:00"/>
    <n v="0"/>
    <n v="0"/>
    <n v="0"/>
    <n v="0"/>
    <s v="A"/>
    <s v="Actual"/>
  </r>
  <r>
    <x v="4"/>
    <s v="All"/>
    <x v="24"/>
    <d v="2019-06-19T12:00:00"/>
    <d v="2019-06-19T00:00:00"/>
    <n v="0"/>
    <n v="0"/>
    <n v="0"/>
    <n v="3"/>
    <s v="A"/>
    <s v="Actual"/>
  </r>
  <r>
    <x v="4"/>
    <s v="All"/>
    <x v="25"/>
    <d v="2019-06-19T12:30:00"/>
    <d v="2019-06-19T00:00:00"/>
    <n v="3"/>
    <n v="0"/>
    <n v="0"/>
    <n v="3"/>
    <s v="A"/>
    <s v="Actual"/>
  </r>
  <r>
    <x v="4"/>
    <s v="All"/>
    <x v="26"/>
    <d v="2019-06-19T13:00:00"/>
    <d v="2019-06-19T00:00:00"/>
    <n v="0"/>
    <n v="0"/>
    <n v="0"/>
    <n v="0"/>
    <s v="A"/>
    <s v="Actual"/>
  </r>
  <r>
    <x v="4"/>
    <s v="All"/>
    <x v="27"/>
    <d v="2019-06-19T13:30:00"/>
    <d v="2019-06-19T00:00:00"/>
    <n v="0"/>
    <n v="0"/>
    <n v="0"/>
    <n v="3"/>
    <s v="A"/>
    <s v="Actual"/>
  </r>
  <r>
    <x v="4"/>
    <s v="All"/>
    <x v="28"/>
    <d v="2019-06-19T14:00:00"/>
    <d v="2019-06-19T00:00:00"/>
    <n v="0"/>
    <n v="0"/>
    <n v="0"/>
    <n v="3"/>
    <s v="A"/>
    <s v="Actual"/>
  </r>
  <r>
    <x v="4"/>
    <s v="All"/>
    <x v="29"/>
    <d v="2019-06-19T14:30:00"/>
    <d v="2019-06-19T00:00:00"/>
    <n v="3"/>
    <n v="0"/>
    <n v="0"/>
    <n v="3"/>
    <s v="A"/>
    <s v="Actual"/>
  </r>
  <r>
    <x v="4"/>
    <s v="All"/>
    <x v="30"/>
    <d v="2019-06-19T15:00:00"/>
    <d v="2019-06-19T00:00:00"/>
    <n v="0"/>
    <n v="0"/>
    <n v="0"/>
    <n v="0"/>
    <s v="A"/>
    <s v="Actual"/>
  </r>
  <r>
    <x v="4"/>
    <s v="All"/>
    <x v="31"/>
    <d v="2019-06-19T15:30:00"/>
    <d v="2019-06-19T00:00:00"/>
    <n v="0"/>
    <n v="0"/>
    <n v="0"/>
    <n v="3"/>
    <s v="A"/>
    <s v="Actual"/>
  </r>
  <r>
    <x v="4"/>
    <s v="All"/>
    <x v="32"/>
    <d v="2019-06-19T16:00:00"/>
    <d v="2019-06-19T00:00:00"/>
    <n v="0"/>
    <n v="0"/>
    <n v="0"/>
    <n v="3"/>
    <s v="A"/>
    <s v="Actual"/>
  </r>
  <r>
    <x v="4"/>
    <s v="All"/>
    <x v="33"/>
    <d v="2019-06-19T16:30:00"/>
    <d v="2019-06-19T00:00:00"/>
    <n v="3"/>
    <n v="0"/>
    <n v="0"/>
    <n v="3"/>
    <s v="A"/>
    <s v="Actual"/>
  </r>
  <r>
    <x v="4"/>
    <s v="All"/>
    <x v="34"/>
    <d v="2019-06-19T17:00:00"/>
    <d v="2019-06-19T00:00:00"/>
    <n v="0"/>
    <n v="0"/>
    <n v="0"/>
    <n v="0"/>
    <s v="A"/>
    <s v="Actual"/>
  </r>
  <r>
    <x v="4"/>
    <s v="All"/>
    <x v="35"/>
    <d v="2019-06-19T17:30:00"/>
    <d v="2019-06-19T00:00:00"/>
    <n v="0"/>
    <n v="0"/>
    <n v="0"/>
    <n v="3"/>
    <s v="A"/>
    <s v="Actual"/>
  </r>
  <r>
    <x v="4"/>
    <s v="All"/>
    <x v="36"/>
    <d v="2019-06-19T18:00:00"/>
    <d v="2019-06-19T00:00:00"/>
    <n v="0"/>
    <n v="0"/>
    <n v="0"/>
    <n v="3"/>
    <s v="A"/>
    <s v="Actual"/>
  </r>
  <r>
    <x v="4"/>
    <s v="All"/>
    <x v="37"/>
    <d v="2019-06-19T18:30:00"/>
    <d v="2019-06-19T00:00:00"/>
    <n v="3"/>
    <n v="0"/>
    <n v="0"/>
    <n v="3"/>
    <s v="A"/>
    <s v="Actual"/>
  </r>
  <r>
    <x v="4"/>
    <s v="All"/>
    <x v="38"/>
    <d v="2019-06-19T19:00:00"/>
    <d v="2019-06-19T00:00:00"/>
    <n v="0"/>
    <n v="0"/>
    <n v="0"/>
    <n v="0"/>
    <s v="A"/>
    <s v="Actual"/>
  </r>
  <r>
    <x v="4"/>
    <s v="All"/>
    <x v="39"/>
    <d v="2019-06-19T19:30:00"/>
    <d v="2019-06-19T00:00:00"/>
    <n v="0"/>
    <n v="0"/>
    <n v="0"/>
    <n v="3"/>
    <s v="A"/>
    <s v="Actual"/>
  </r>
  <r>
    <x v="4"/>
    <s v="All"/>
    <x v="40"/>
    <d v="2019-06-19T20:00:00"/>
    <d v="2019-06-19T00:00:00"/>
    <n v="3"/>
    <n v="0"/>
    <n v="0"/>
    <n v="3"/>
    <s v="A"/>
    <s v="Actual"/>
  </r>
  <r>
    <x v="4"/>
    <s v="All"/>
    <x v="41"/>
    <d v="2019-06-19T20:30:00"/>
    <d v="2019-06-19T00:00:00"/>
    <n v="0"/>
    <n v="0"/>
    <n v="0"/>
    <n v="3"/>
    <s v="A"/>
    <s v="Actual"/>
  </r>
  <r>
    <x v="4"/>
    <s v="All"/>
    <x v="42"/>
    <d v="2019-06-19T21:00:00"/>
    <d v="2019-06-19T00:00:00"/>
    <n v="0"/>
    <n v="0"/>
    <n v="0"/>
    <n v="0"/>
    <s v="A"/>
    <s v="Actual"/>
  </r>
  <r>
    <x v="4"/>
    <s v="All"/>
    <x v="43"/>
    <d v="2019-06-19T21:30:00"/>
    <d v="2019-06-19T00:00:00"/>
    <n v="0"/>
    <n v="0"/>
    <n v="0"/>
    <n v="3"/>
    <s v="A"/>
    <s v="Actual"/>
  </r>
  <r>
    <x v="4"/>
    <s v="All"/>
    <x v="44"/>
    <d v="2019-06-19T22:00:00"/>
    <d v="2019-06-19T00:00:00"/>
    <n v="3"/>
    <n v="0"/>
    <n v="0"/>
    <n v="3"/>
    <s v="A"/>
    <s v="Actual"/>
  </r>
  <r>
    <x v="4"/>
    <s v="All"/>
    <x v="45"/>
    <d v="2019-06-19T22:30:00"/>
    <d v="2019-06-19T00:00:00"/>
    <n v="0"/>
    <n v="0"/>
    <n v="0"/>
    <n v="3"/>
    <s v="A"/>
    <s v="Actual"/>
  </r>
  <r>
    <x v="4"/>
    <s v="All"/>
    <x v="46"/>
    <d v="2019-06-19T23:00:00"/>
    <d v="2019-06-19T00:00:00"/>
    <n v="0"/>
    <n v="0"/>
    <n v="0"/>
    <n v="0"/>
    <s v="A"/>
    <s v="Actual"/>
  </r>
  <r>
    <x v="4"/>
    <s v="All"/>
    <x v="47"/>
    <d v="2019-06-19T23:30:00"/>
    <d v="2019-06-19T00:00:00"/>
    <n v="0"/>
    <n v="0"/>
    <n v="0"/>
    <n v="3"/>
    <s v="A"/>
    <s v="Actual"/>
  </r>
  <r>
    <x v="4"/>
    <s v="All"/>
    <x v="0"/>
    <d v="2019-06-20T00:00:00"/>
    <d v="2019-06-20T00:00:00"/>
    <n v="3"/>
    <n v="0"/>
    <n v="0"/>
    <n v="3"/>
    <s v="A"/>
    <s v="Actual"/>
  </r>
  <r>
    <x v="4"/>
    <s v="All"/>
    <x v="1"/>
    <d v="2019-06-20T00:30:00"/>
    <d v="2019-06-20T00:00:00"/>
    <n v="0"/>
    <n v="0"/>
    <n v="0"/>
    <n v="0"/>
    <s v="A"/>
    <s v="Actual"/>
  </r>
  <r>
    <x v="4"/>
    <s v="All"/>
    <x v="2"/>
    <d v="2019-06-20T01:00:00"/>
    <d v="2019-06-20T00:00:00"/>
    <n v="0"/>
    <n v="0"/>
    <n v="0"/>
    <n v="3"/>
    <s v="A"/>
    <s v="Actual"/>
  </r>
  <r>
    <x v="4"/>
    <s v="All"/>
    <x v="3"/>
    <d v="2019-06-20T01:30:00"/>
    <d v="2019-06-20T00:00:00"/>
    <n v="3"/>
    <n v="0"/>
    <n v="0"/>
    <n v="3"/>
    <s v="A"/>
    <s v="Actual"/>
  </r>
  <r>
    <x v="4"/>
    <s v="All"/>
    <x v="4"/>
    <d v="2019-06-20T02:00:00"/>
    <d v="2019-06-20T00:00:00"/>
    <n v="0"/>
    <n v="0"/>
    <n v="0"/>
    <n v="3"/>
    <s v="A"/>
    <s v="Actual"/>
  </r>
  <r>
    <x v="4"/>
    <s v="All"/>
    <x v="5"/>
    <d v="2019-06-20T02:30:00"/>
    <d v="2019-06-20T00:00:00"/>
    <n v="0"/>
    <n v="0"/>
    <n v="0"/>
    <n v="0"/>
    <s v="A"/>
    <s v="Actual"/>
  </r>
  <r>
    <x v="4"/>
    <s v="All"/>
    <x v="6"/>
    <d v="2019-06-20T03:00:00"/>
    <d v="2019-06-20T00:00:00"/>
    <n v="0"/>
    <n v="0"/>
    <n v="0"/>
    <n v="3"/>
    <s v="A"/>
    <s v="Actual"/>
  </r>
  <r>
    <x v="4"/>
    <s v="All"/>
    <x v="7"/>
    <d v="2019-06-20T03:30:00"/>
    <d v="2019-06-20T00:00:00"/>
    <n v="3"/>
    <n v="0"/>
    <n v="0"/>
    <n v="3"/>
    <s v="A"/>
    <s v="Actual"/>
  </r>
  <r>
    <x v="4"/>
    <s v="All"/>
    <x v="8"/>
    <d v="2019-06-20T04:00:00"/>
    <d v="2019-06-20T00:00:00"/>
    <n v="0"/>
    <n v="0"/>
    <n v="0"/>
    <n v="3"/>
    <s v="A"/>
    <s v="Actual"/>
  </r>
  <r>
    <x v="4"/>
    <s v="All"/>
    <x v="9"/>
    <d v="2019-06-20T04:30:00"/>
    <d v="2019-06-20T00:00:00"/>
    <n v="0"/>
    <n v="0"/>
    <n v="0"/>
    <n v="0"/>
    <s v="A"/>
    <s v="Actual"/>
  </r>
  <r>
    <x v="4"/>
    <s v="All"/>
    <x v="10"/>
    <d v="2019-06-20T05:00:00"/>
    <d v="2019-06-20T00:00:00"/>
    <n v="0"/>
    <n v="0"/>
    <n v="0"/>
    <n v="3"/>
    <s v="A"/>
    <s v="Actual"/>
  </r>
  <r>
    <x v="4"/>
    <s v="All"/>
    <x v="11"/>
    <d v="2019-06-20T05:30:00"/>
    <d v="2019-06-20T00:00:00"/>
    <n v="3"/>
    <n v="0"/>
    <n v="0"/>
    <n v="3"/>
    <s v="A"/>
    <s v="Actual"/>
  </r>
  <r>
    <x v="4"/>
    <s v="All"/>
    <x v="12"/>
    <d v="2019-06-20T06:00:00"/>
    <d v="2019-06-20T00:00:00"/>
    <n v="0"/>
    <n v="0"/>
    <n v="0"/>
    <n v="3"/>
    <s v="A"/>
    <s v="Actual"/>
  </r>
  <r>
    <x v="4"/>
    <s v="All"/>
    <x v="13"/>
    <d v="2019-06-20T06:30:00"/>
    <d v="2019-06-20T00:00:00"/>
    <n v="0"/>
    <n v="0"/>
    <n v="0"/>
    <n v="0"/>
    <s v="A"/>
    <s v="Actual"/>
  </r>
  <r>
    <x v="4"/>
    <s v="All"/>
    <x v="14"/>
    <d v="2019-06-20T07:00:00"/>
    <d v="2019-06-20T00:00:00"/>
    <n v="3"/>
    <n v="0"/>
    <n v="0"/>
    <n v="3"/>
    <s v="A"/>
    <s v="Actual"/>
  </r>
  <r>
    <x v="4"/>
    <s v="All"/>
    <x v="15"/>
    <d v="2019-06-20T07:30:00"/>
    <d v="2019-06-20T00:00:00"/>
    <n v="0"/>
    <n v="0"/>
    <n v="0"/>
    <n v="3"/>
    <s v="A"/>
    <s v="Actual"/>
  </r>
  <r>
    <x v="4"/>
    <s v="All"/>
    <x v="16"/>
    <d v="2019-06-20T08:00:00"/>
    <d v="2019-06-20T00:00:00"/>
    <n v="0"/>
    <n v="0"/>
    <n v="0"/>
    <n v="0"/>
    <s v="A"/>
    <s v="Actual"/>
  </r>
  <r>
    <x v="4"/>
    <s v="All"/>
    <x v="17"/>
    <d v="2019-06-20T08:30:00"/>
    <d v="2019-06-20T00:00:00"/>
    <n v="0"/>
    <n v="0"/>
    <n v="0"/>
    <n v="3"/>
    <s v="A"/>
    <s v="Actual"/>
  </r>
  <r>
    <x v="4"/>
    <s v="All"/>
    <x v="18"/>
    <d v="2019-06-20T09:00:00"/>
    <d v="2019-06-20T00:00:00"/>
    <n v="3"/>
    <n v="0"/>
    <n v="0"/>
    <n v="3"/>
    <s v="A"/>
    <s v="Actual"/>
  </r>
  <r>
    <x v="4"/>
    <s v="All"/>
    <x v="19"/>
    <d v="2019-06-20T09:30:00"/>
    <d v="2019-06-20T00:00:00"/>
    <n v="0"/>
    <n v="0"/>
    <n v="0"/>
    <n v="3"/>
    <s v="A"/>
    <s v="Actual"/>
  </r>
  <r>
    <x v="4"/>
    <s v="All"/>
    <x v="20"/>
    <d v="2019-06-20T10:00:00"/>
    <d v="2019-06-20T00:00:00"/>
    <n v="0"/>
    <n v="0"/>
    <n v="0"/>
    <n v="0"/>
    <s v="A"/>
    <s v="Actual"/>
  </r>
  <r>
    <x v="4"/>
    <s v="All"/>
    <x v="21"/>
    <d v="2019-06-20T10:30:00"/>
    <d v="2019-06-20T00:00:00"/>
    <n v="0"/>
    <n v="0"/>
    <n v="0"/>
    <n v="3"/>
    <s v="A"/>
    <s v="Actual"/>
  </r>
  <r>
    <x v="4"/>
    <s v="All"/>
    <x v="22"/>
    <d v="2019-06-20T11:00:00"/>
    <d v="2019-06-20T00:00:00"/>
    <n v="3"/>
    <n v="0"/>
    <n v="0"/>
    <n v="3"/>
    <s v="A"/>
    <s v="Actual"/>
  </r>
  <r>
    <x v="4"/>
    <s v="All"/>
    <x v="23"/>
    <d v="2019-06-20T11:30:00"/>
    <d v="2019-06-20T00:00:00"/>
    <n v="0"/>
    <n v="0"/>
    <n v="0"/>
    <n v="0"/>
    <s v="A"/>
    <s v="Actual"/>
  </r>
  <r>
    <x v="4"/>
    <s v="All"/>
    <x v="24"/>
    <d v="2019-06-20T12:00:00"/>
    <d v="2019-06-20T00:00:00"/>
    <n v="0"/>
    <n v="0"/>
    <n v="0"/>
    <n v="3"/>
    <s v="A"/>
    <s v="Actual"/>
  </r>
  <r>
    <x v="4"/>
    <s v="All"/>
    <x v="25"/>
    <d v="2019-06-20T12:30:00"/>
    <d v="2019-06-20T00:00:00"/>
    <n v="3"/>
    <n v="0"/>
    <n v="0"/>
    <n v="3"/>
    <s v="A"/>
    <s v="Actual"/>
  </r>
  <r>
    <x v="4"/>
    <s v="All"/>
    <x v="26"/>
    <d v="2019-06-20T13:00:00"/>
    <d v="2019-06-20T00:00:00"/>
    <n v="0"/>
    <n v="0"/>
    <n v="0"/>
    <n v="3"/>
    <s v="A"/>
    <s v="Actual"/>
  </r>
  <r>
    <x v="4"/>
    <s v="All"/>
    <x v="27"/>
    <d v="2019-06-20T13:30:00"/>
    <d v="2019-06-20T00:00:00"/>
    <n v="0"/>
    <n v="0"/>
    <n v="0"/>
    <n v="0"/>
    <s v="A"/>
    <s v="Actual"/>
  </r>
  <r>
    <x v="4"/>
    <s v="All"/>
    <x v="28"/>
    <d v="2019-06-20T14:00:00"/>
    <d v="2019-06-20T00:00:00"/>
    <n v="0"/>
    <n v="0"/>
    <n v="0"/>
    <n v="3"/>
    <s v="A"/>
    <s v="Actual"/>
  </r>
  <r>
    <x v="4"/>
    <s v="All"/>
    <x v="29"/>
    <d v="2019-06-20T14:30:00"/>
    <d v="2019-06-20T00:00:00"/>
    <n v="3"/>
    <n v="0"/>
    <n v="0"/>
    <n v="3"/>
    <s v="A"/>
    <s v="Actual"/>
  </r>
  <r>
    <x v="4"/>
    <s v="All"/>
    <x v="30"/>
    <d v="2019-06-20T15:00:00"/>
    <d v="2019-06-20T00:00:00"/>
    <n v="0"/>
    <n v="0"/>
    <n v="0"/>
    <n v="3"/>
    <s v="A"/>
    <s v="Actual"/>
  </r>
  <r>
    <x v="4"/>
    <s v="All"/>
    <x v="31"/>
    <d v="2019-06-20T15:30:00"/>
    <d v="2019-06-20T00:00:00"/>
    <n v="0"/>
    <n v="0"/>
    <n v="0"/>
    <n v="0"/>
    <s v="A"/>
    <s v="Actual"/>
  </r>
  <r>
    <x v="4"/>
    <s v="All"/>
    <x v="32"/>
    <d v="2019-06-20T16:00:00"/>
    <d v="2019-06-20T00:00:00"/>
    <n v="0"/>
    <n v="0"/>
    <n v="0"/>
    <n v="3"/>
    <s v="A"/>
    <s v="Actual"/>
  </r>
  <r>
    <x v="4"/>
    <s v="All"/>
    <x v="33"/>
    <d v="2019-06-20T16:30:00"/>
    <d v="2019-06-20T00:00:00"/>
    <n v="3"/>
    <n v="0"/>
    <n v="0"/>
    <n v="3"/>
    <s v="A"/>
    <s v="Actual"/>
  </r>
  <r>
    <x v="4"/>
    <s v="All"/>
    <x v="34"/>
    <d v="2019-06-20T17:00:00"/>
    <d v="2019-06-20T00:00:00"/>
    <n v="0"/>
    <n v="0"/>
    <n v="0"/>
    <n v="3"/>
    <s v="A"/>
    <s v="Actual"/>
  </r>
  <r>
    <x v="4"/>
    <s v="All"/>
    <x v="35"/>
    <d v="2019-06-20T17:30:00"/>
    <d v="2019-06-20T00:00:00"/>
    <n v="0"/>
    <n v="0"/>
    <n v="0"/>
    <n v="0"/>
    <s v="A"/>
    <s v="Actual"/>
  </r>
  <r>
    <x v="4"/>
    <s v="All"/>
    <x v="36"/>
    <d v="2019-06-20T18:00:00"/>
    <d v="2019-06-20T00:00:00"/>
    <n v="0"/>
    <n v="0"/>
    <n v="0"/>
    <n v="3"/>
    <s v="A"/>
    <s v="Actual"/>
  </r>
  <r>
    <x v="4"/>
    <s v="All"/>
    <x v="37"/>
    <d v="2019-06-20T18:30:00"/>
    <d v="2019-06-20T00:00:00"/>
    <n v="3"/>
    <n v="0"/>
    <n v="0"/>
    <n v="3"/>
    <s v="A"/>
    <s v="Actual"/>
  </r>
  <r>
    <x v="4"/>
    <s v="All"/>
    <x v="38"/>
    <d v="2019-06-20T19:00:00"/>
    <d v="2019-06-20T00:00:00"/>
    <n v="0"/>
    <n v="0"/>
    <n v="0"/>
    <n v="3"/>
    <s v="A"/>
    <s v="Actual"/>
  </r>
  <r>
    <x v="4"/>
    <s v="All"/>
    <x v="39"/>
    <d v="2019-06-20T19:30:00"/>
    <d v="2019-06-20T00:00:00"/>
    <n v="0"/>
    <n v="0"/>
    <n v="0"/>
    <n v="0"/>
    <s v="A"/>
    <s v="Actual"/>
  </r>
  <r>
    <x v="4"/>
    <s v="All"/>
    <x v="40"/>
    <d v="2019-06-20T20:00:00"/>
    <d v="2019-06-20T00:00:00"/>
    <n v="3"/>
    <n v="0"/>
    <n v="0"/>
    <n v="3"/>
    <s v="A"/>
    <s v="Actual"/>
  </r>
  <r>
    <x v="4"/>
    <s v="All"/>
    <x v="41"/>
    <d v="2019-06-20T20:30:00"/>
    <d v="2019-06-20T00:00:00"/>
    <n v="0"/>
    <n v="0"/>
    <n v="0"/>
    <n v="3"/>
    <s v="A"/>
    <s v="Actual"/>
  </r>
  <r>
    <x v="4"/>
    <s v="All"/>
    <x v="42"/>
    <d v="2019-06-20T21:00:00"/>
    <d v="2019-06-20T00:00:00"/>
    <n v="0"/>
    <n v="0"/>
    <n v="0"/>
    <n v="3"/>
    <s v="A"/>
    <s v="Actual"/>
  </r>
  <r>
    <x v="4"/>
    <s v="All"/>
    <x v="43"/>
    <d v="2019-06-20T21:30:00"/>
    <d v="2019-06-20T00:00:00"/>
    <n v="0"/>
    <n v="0"/>
    <n v="0"/>
    <n v="0"/>
    <s v="A"/>
    <s v="Actual"/>
  </r>
  <r>
    <x v="4"/>
    <s v="All"/>
    <x v="44"/>
    <d v="2019-06-20T22:00:00"/>
    <d v="2019-06-20T00:00:00"/>
    <n v="3"/>
    <n v="0"/>
    <n v="0"/>
    <n v="3"/>
    <s v="A"/>
    <s v="Actual"/>
  </r>
  <r>
    <x v="4"/>
    <s v="All"/>
    <x v="45"/>
    <d v="2019-06-20T22:30:00"/>
    <d v="2019-06-20T00:00:00"/>
    <n v="0"/>
    <n v="0"/>
    <n v="0"/>
    <n v="3"/>
    <s v="A"/>
    <s v="Actual"/>
  </r>
  <r>
    <x v="4"/>
    <s v="All"/>
    <x v="46"/>
    <d v="2019-06-20T23:00:00"/>
    <d v="2019-06-20T00:00:00"/>
    <n v="0"/>
    <n v="0"/>
    <n v="0"/>
    <n v="3"/>
    <s v="A"/>
    <s v="Actual"/>
  </r>
  <r>
    <x v="4"/>
    <s v="All"/>
    <x v="47"/>
    <d v="2019-06-20T23:30:00"/>
    <d v="2019-06-20T00:00:00"/>
    <n v="3"/>
    <n v="0"/>
    <n v="0"/>
    <n v="0"/>
    <s v="A"/>
    <s v="Actual"/>
  </r>
  <r>
    <x v="4"/>
    <s v="All"/>
    <x v="0"/>
    <d v="2019-06-21T00:00:00"/>
    <d v="2019-06-21T00:00:00"/>
    <n v="0"/>
    <n v="0"/>
    <n v="0"/>
    <n v="3"/>
    <s v="A"/>
    <s v="Actual"/>
  </r>
  <r>
    <x v="4"/>
    <s v="All"/>
    <x v="1"/>
    <d v="2019-06-21T00:30:00"/>
    <d v="2019-06-21T00:00:00"/>
    <n v="0"/>
    <n v="0"/>
    <n v="0"/>
    <n v="3"/>
    <s v="A"/>
    <s v="Actual"/>
  </r>
  <r>
    <x v="4"/>
    <s v="All"/>
    <x v="2"/>
    <d v="2019-06-21T01:00:00"/>
    <d v="2019-06-21T00:00:00"/>
    <n v="0"/>
    <n v="0"/>
    <n v="0"/>
    <n v="3"/>
    <s v="A"/>
    <s v="Actual"/>
  </r>
  <r>
    <x v="4"/>
    <s v="All"/>
    <x v="3"/>
    <d v="2019-06-21T01:30:00"/>
    <d v="2019-06-21T00:00:00"/>
    <n v="3"/>
    <n v="0"/>
    <n v="0"/>
    <n v="0"/>
    <s v="A"/>
    <s v="Actual"/>
  </r>
  <r>
    <x v="4"/>
    <s v="All"/>
    <x v="4"/>
    <d v="2019-06-21T02:00:00"/>
    <d v="2019-06-21T00:00:00"/>
    <n v="0"/>
    <n v="0"/>
    <n v="0"/>
    <n v="3"/>
    <s v="A"/>
    <s v="Actual"/>
  </r>
  <r>
    <x v="4"/>
    <s v="All"/>
    <x v="5"/>
    <d v="2019-06-21T02:30:00"/>
    <d v="2019-06-21T00:00:00"/>
    <n v="0"/>
    <n v="0"/>
    <n v="0"/>
    <n v="3"/>
    <s v="A"/>
    <s v="Actual"/>
  </r>
  <r>
    <x v="4"/>
    <s v="All"/>
    <x v="6"/>
    <d v="2019-06-21T03:00:00"/>
    <d v="2019-06-21T00:00:00"/>
    <n v="0"/>
    <n v="0"/>
    <n v="0"/>
    <n v="0"/>
    <s v="A"/>
    <s v="Actual"/>
  </r>
  <r>
    <x v="4"/>
    <s v="All"/>
    <x v="7"/>
    <d v="2019-06-21T03:30:00"/>
    <d v="2019-06-21T00:00:00"/>
    <n v="3"/>
    <n v="0"/>
    <n v="0"/>
    <n v="3"/>
    <s v="A"/>
    <s v="Actual"/>
  </r>
  <r>
    <x v="4"/>
    <s v="All"/>
    <x v="8"/>
    <d v="2019-06-21T04:00:00"/>
    <d v="2019-06-21T00:00:00"/>
    <n v="0"/>
    <n v="0"/>
    <n v="0"/>
    <n v="3"/>
    <s v="A"/>
    <s v="Actual"/>
  </r>
  <r>
    <x v="4"/>
    <s v="All"/>
    <x v="9"/>
    <d v="2019-06-21T04:30:00"/>
    <d v="2019-06-21T00:00:00"/>
    <n v="0"/>
    <n v="0"/>
    <n v="0"/>
    <n v="3"/>
    <s v="A"/>
    <s v="Actual"/>
  </r>
  <r>
    <x v="4"/>
    <s v="All"/>
    <x v="10"/>
    <d v="2019-06-21T05:00:00"/>
    <d v="2019-06-21T00:00:00"/>
    <n v="0"/>
    <n v="0"/>
    <n v="0"/>
    <n v="0"/>
    <s v="A"/>
    <s v="Actual"/>
  </r>
  <r>
    <x v="4"/>
    <s v="All"/>
    <x v="11"/>
    <d v="2019-06-21T05:30:00"/>
    <d v="2019-06-21T00:00:00"/>
    <n v="3"/>
    <n v="0"/>
    <n v="0"/>
    <n v="3"/>
    <s v="A"/>
    <s v="Actual"/>
  </r>
  <r>
    <x v="4"/>
    <s v="All"/>
    <x v="12"/>
    <d v="2019-06-21T06:00:00"/>
    <d v="2019-06-21T00:00:00"/>
    <n v="0"/>
    <n v="0"/>
    <n v="0"/>
    <n v="3"/>
    <s v="A"/>
    <s v="Actual"/>
  </r>
  <r>
    <x v="4"/>
    <s v="All"/>
    <x v="13"/>
    <d v="2019-06-21T06:30:00"/>
    <d v="2019-06-21T00:00:00"/>
    <n v="0"/>
    <n v="0"/>
    <n v="0"/>
    <n v="3"/>
    <s v="A"/>
    <s v="Actual"/>
  </r>
  <r>
    <x v="4"/>
    <s v="All"/>
    <x v="14"/>
    <d v="2019-06-21T07:00:00"/>
    <d v="2019-06-21T00:00:00"/>
    <n v="3"/>
    <n v="0"/>
    <n v="0"/>
    <n v="0"/>
    <s v="A"/>
    <s v="Actual"/>
  </r>
  <r>
    <x v="4"/>
    <s v="All"/>
    <x v="15"/>
    <d v="2019-06-21T07:30:00"/>
    <d v="2019-06-21T00:00:00"/>
    <n v="0"/>
    <n v="0"/>
    <n v="0"/>
    <n v="3"/>
    <s v="A"/>
    <s v="Actual"/>
  </r>
  <r>
    <x v="4"/>
    <s v="All"/>
    <x v="16"/>
    <d v="2019-06-21T08:00:00"/>
    <d v="2019-06-21T00:00:00"/>
    <n v="0"/>
    <n v="0"/>
    <n v="0"/>
    <n v="3"/>
    <s v="A"/>
    <s v="Actual"/>
  </r>
  <r>
    <x v="4"/>
    <s v="All"/>
    <x v="17"/>
    <d v="2019-06-21T08:30:00"/>
    <d v="2019-06-21T00:00:00"/>
    <n v="0"/>
    <n v="0"/>
    <n v="0"/>
    <n v="0"/>
    <s v="A"/>
    <s v="Actual"/>
  </r>
  <r>
    <x v="4"/>
    <s v="All"/>
    <x v="18"/>
    <d v="2019-06-21T09:00:00"/>
    <d v="2019-06-21T00:00:00"/>
    <n v="3"/>
    <n v="0"/>
    <n v="0"/>
    <n v="3"/>
    <s v="A"/>
    <s v="Actual"/>
  </r>
  <r>
    <x v="4"/>
    <s v="All"/>
    <x v="19"/>
    <d v="2019-06-21T09:30:00"/>
    <d v="2019-06-21T00:00:00"/>
    <n v="0"/>
    <n v="0"/>
    <n v="0"/>
    <n v="3"/>
    <s v="A"/>
    <s v="Actual"/>
  </r>
  <r>
    <x v="4"/>
    <s v="All"/>
    <x v="20"/>
    <d v="2019-06-21T10:00:00"/>
    <d v="2019-06-21T00:00:00"/>
    <n v="0"/>
    <n v="0"/>
    <n v="0"/>
    <n v="3"/>
    <s v="A"/>
    <s v="Actual"/>
  </r>
  <r>
    <x v="4"/>
    <s v="All"/>
    <x v="21"/>
    <d v="2019-06-21T10:30:00"/>
    <d v="2019-06-21T00:00:00"/>
    <n v="0"/>
    <n v="0"/>
    <n v="0"/>
    <n v="0"/>
    <s v="A"/>
    <s v="Actual"/>
  </r>
  <r>
    <x v="4"/>
    <s v="All"/>
    <x v="22"/>
    <d v="2019-06-21T11:00:00"/>
    <d v="2019-06-21T00:00:00"/>
    <n v="3"/>
    <n v="0"/>
    <n v="0"/>
    <n v="3"/>
    <s v="A"/>
    <s v="Actual"/>
  </r>
  <r>
    <x v="4"/>
    <s v="All"/>
    <x v="23"/>
    <d v="2019-06-21T11:30:00"/>
    <d v="2019-06-21T00:00:00"/>
    <n v="0"/>
    <n v="0"/>
    <n v="0"/>
    <n v="3"/>
    <s v="A"/>
    <s v="Actual"/>
  </r>
  <r>
    <x v="4"/>
    <s v="All"/>
    <x v="24"/>
    <d v="2019-06-21T12:00:00"/>
    <d v="2019-06-21T00:00:00"/>
    <n v="0"/>
    <n v="0"/>
    <n v="0"/>
    <n v="0"/>
    <s v="A"/>
    <s v="Actual"/>
  </r>
  <r>
    <x v="4"/>
    <s v="All"/>
    <x v="25"/>
    <d v="2019-06-21T12:30:00"/>
    <d v="2019-06-21T00:00:00"/>
    <n v="3"/>
    <n v="0"/>
    <n v="0"/>
    <n v="3"/>
    <s v="A"/>
    <s v="Actual"/>
  </r>
  <r>
    <x v="4"/>
    <s v="All"/>
    <x v="26"/>
    <d v="2019-06-21T13:00:00"/>
    <d v="2019-06-21T00:00:00"/>
    <n v="0"/>
    <n v="0"/>
    <n v="0"/>
    <n v="3"/>
    <s v="A"/>
    <s v="Actual"/>
  </r>
  <r>
    <x v="4"/>
    <s v="All"/>
    <x v="27"/>
    <d v="2019-06-21T13:30:00"/>
    <d v="2019-06-21T00:00:00"/>
    <n v="0"/>
    <n v="0"/>
    <n v="0"/>
    <n v="3"/>
    <s v="A"/>
    <s v="Actual"/>
  </r>
  <r>
    <x v="4"/>
    <s v="All"/>
    <x v="28"/>
    <d v="2019-06-21T14:00:00"/>
    <d v="2019-06-21T00:00:00"/>
    <n v="0"/>
    <n v="0"/>
    <n v="0"/>
    <n v="0"/>
    <s v="A"/>
    <s v="Actual"/>
  </r>
  <r>
    <x v="4"/>
    <s v="All"/>
    <x v="29"/>
    <d v="2019-06-21T14:30:00"/>
    <d v="2019-06-21T00:00:00"/>
    <n v="3"/>
    <n v="0"/>
    <n v="0"/>
    <n v="3"/>
    <s v="A"/>
    <s v="Actual"/>
  </r>
  <r>
    <x v="4"/>
    <s v="All"/>
    <x v="30"/>
    <d v="2019-06-21T15:00:00"/>
    <d v="2019-06-21T00:00:00"/>
    <n v="0"/>
    <n v="0"/>
    <n v="0"/>
    <n v="3"/>
    <s v="A"/>
    <s v="Actual"/>
  </r>
  <r>
    <x v="4"/>
    <s v="All"/>
    <x v="31"/>
    <d v="2019-06-21T15:30:00"/>
    <d v="2019-06-21T00:00:00"/>
    <n v="0"/>
    <n v="0"/>
    <n v="0"/>
    <n v="3"/>
    <s v="A"/>
    <s v="Actual"/>
  </r>
  <r>
    <x v="4"/>
    <s v="All"/>
    <x v="32"/>
    <d v="2019-06-21T16:00:00"/>
    <d v="2019-06-21T00:00:00"/>
    <n v="0"/>
    <n v="0"/>
    <n v="0"/>
    <n v="0"/>
    <s v="A"/>
    <s v="Actual"/>
  </r>
  <r>
    <x v="4"/>
    <s v="All"/>
    <x v="33"/>
    <d v="2019-06-21T16:30:00"/>
    <d v="2019-06-21T00:00:00"/>
    <n v="3"/>
    <n v="0"/>
    <n v="0"/>
    <n v="3"/>
    <s v="A"/>
    <s v="Actual"/>
  </r>
  <r>
    <x v="4"/>
    <s v="All"/>
    <x v="34"/>
    <d v="2019-06-21T17:00:00"/>
    <d v="2019-06-21T00:00:00"/>
    <n v="0"/>
    <n v="0"/>
    <n v="0"/>
    <n v="3"/>
    <s v="A"/>
    <s v="Actual"/>
  </r>
  <r>
    <x v="4"/>
    <s v="All"/>
    <x v="35"/>
    <d v="2019-06-21T17:30:00"/>
    <d v="2019-06-21T00:00:00"/>
    <n v="0"/>
    <n v="0"/>
    <n v="0"/>
    <n v="3"/>
    <s v="A"/>
    <s v="Actual"/>
  </r>
  <r>
    <x v="4"/>
    <s v="All"/>
    <x v="36"/>
    <d v="2019-06-21T18:00:00"/>
    <d v="2019-06-21T00:00:00"/>
    <n v="3"/>
    <n v="0"/>
    <n v="0"/>
    <n v="0"/>
    <s v="A"/>
    <s v="Actual"/>
  </r>
  <r>
    <x v="4"/>
    <s v="All"/>
    <x v="37"/>
    <d v="2019-06-21T18:30:00"/>
    <d v="2019-06-21T00:00:00"/>
    <n v="0"/>
    <n v="0"/>
    <n v="0"/>
    <n v="3"/>
    <s v="A"/>
    <s v="Actual"/>
  </r>
  <r>
    <x v="4"/>
    <s v="All"/>
    <x v="38"/>
    <d v="2019-06-21T19:00:00"/>
    <d v="2019-06-21T00:00:00"/>
    <n v="0"/>
    <n v="0"/>
    <n v="0"/>
    <n v="3"/>
    <s v="A"/>
    <s v="Actual"/>
  </r>
  <r>
    <x v="4"/>
    <s v="All"/>
    <x v="39"/>
    <d v="2019-06-21T19:30:00"/>
    <d v="2019-06-21T00:00:00"/>
    <n v="0"/>
    <n v="0"/>
    <n v="0"/>
    <n v="3"/>
    <s v="A"/>
    <s v="Actual"/>
  </r>
  <r>
    <x v="4"/>
    <s v="All"/>
    <x v="40"/>
    <d v="2019-06-21T20:00:00"/>
    <d v="2019-06-21T00:00:00"/>
    <n v="3"/>
    <n v="0"/>
    <n v="0"/>
    <n v="0"/>
    <s v="A"/>
    <s v="Actual"/>
  </r>
  <r>
    <x v="4"/>
    <s v="All"/>
    <x v="41"/>
    <d v="2019-06-21T20:30:00"/>
    <d v="2019-06-21T00:00:00"/>
    <n v="0"/>
    <n v="0"/>
    <n v="0"/>
    <n v="3"/>
    <s v="A"/>
    <s v="Actual"/>
  </r>
  <r>
    <x v="4"/>
    <s v="All"/>
    <x v="42"/>
    <d v="2019-06-21T21:00:00"/>
    <d v="2019-06-21T00:00:00"/>
    <n v="0"/>
    <n v="0"/>
    <n v="0"/>
    <n v="3"/>
    <s v="A"/>
    <s v="Actual"/>
  </r>
  <r>
    <x v="4"/>
    <s v="All"/>
    <x v="43"/>
    <d v="2019-06-21T21:30:00"/>
    <d v="2019-06-21T00:00:00"/>
    <n v="0"/>
    <n v="0"/>
    <n v="0"/>
    <n v="3"/>
    <s v="A"/>
    <s v="Actual"/>
  </r>
  <r>
    <x v="4"/>
    <s v="All"/>
    <x v="44"/>
    <d v="2019-06-21T22:00:00"/>
    <d v="2019-06-21T00:00:00"/>
    <n v="3"/>
    <n v="0"/>
    <n v="0"/>
    <n v="0"/>
    <s v="A"/>
    <s v="Actual"/>
  </r>
  <r>
    <x v="4"/>
    <s v="All"/>
    <x v="45"/>
    <d v="2019-06-21T22:30:00"/>
    <d v="2019-06-21T00:00:00"/>
    <n v="0"/>
    <n v="0"/>
    <n v="0"/>
    <n v="3"/>
    <s v="A"/>
    <s v="Actual"/>
  </r>
  <r>
    <x v="4"/>
    <s v="All"/>
    <x v="46"/>
    <d v="2019-06-21T23:00:00"/>
    <d v="2019-06-21T00:00:00"/>
    <n v="0"/>
    <n v="0"/>
    <n v="0"/>
    <n v="3"/>
    <s v="A"/>
    <s v="Actual"/>
  </r>
  <r>
    <x v="4"/>
    <s v="All"/>
    <x v="47"/>
    <d v="2019-06-21T23:30:00"/>
    <d v="2019-06-21T00:00:00"/>
    <n v="0"/>
    <n v="0"/>
    <n v="0"/>
    <n v="0"/>
    <s v="A"/>
    <s v="Actual"/>
  </r>
  <r>
    <x v="4"/>
    <s v="All"/>
    <x v="0"/>
    <d v="2019-06-22T00:00:00"/>
    <d v="2019-06-22T00:00:00"/>
    <n v="3"/>
    <n v="0"/>
    <n v="0"/>
    <n v="3"/>
    <s v="A"/>
    <s v="Actual"/>
  </r>
  <r>
    <x v="4"/>
    <s v="All"/>
    <x v="1"/>
    <d v="2019-06-22T00:30:00"/>
    <d v="2019-06-22T00:00:00"/>
    <n v="0"/>
    <n v="0"/>
    <n v="0"/>
    <n v="3"/>
    <s v="A"/>
    <s v="Actual"/>
  </r>
  <r>
    <x v="4"/>
    <s v="All"/>
    <x v="2"/>
    <d v="2019-06-22T01:00:00"/>
    <d v="2019-06-22T00:00:00"/>
    <n v="0"/>
    <n v="0"/>
    <n v="0"/>
    <n v="3"/>
    <s v="A"/>
    <s v="Actual"/>
  </r>
  <r>
    <x v="4"/>
    <s v="All"/>
    <x v="3"/>
    <d v="2019-06-22T01:30:00"/>
    <d v="2019-06-22T00:00:00"/>
    <n v="3"/>
    <n v="0"/>
    <n v="0"/>
    <n v="0"/>
    <s v="A"/>
    <s v="Actual"/>
  </r>
  <r>
    <x v="4"/>
    <s v="All"/>
    <x v="4"/>
    <d v="2019-06-22T02:00:00"/>
    <d v="2019-06-22T00:00:00"/>
    <n v="0"/>
    <n v="0"/>
    <n v="0"/>
    <n v="3"/>
    <s v="A"/>
    <s v="Actual"/>
  </r>
  <r>
    <x v="4"/>
    <s v="All"/>
    <x v="5"/>
    <d v="2019-06-22T02:30:00"/>
    <d v="2019-06-22T00:00:00"/>
    <n v="0"/>
    <n v="0"/>
    <n v="0"/>
    <n v="3"/>
    <s v="A"/>
    <s v="Actual"/>
  </r>
  <r>
    <x v="4"/>
    <s v="All"/>
    <x v="6"/>
    <d v="2019-06-22T03:00:00"/>
    <d v="2019-06-22T00:00:00"/>
    <n v="0"/>
    <n v="0"/>
    <n v="0"/>
    <n v="0"/>
    <s v="A"/>
    <s v="Actual"/>
  </r>
  <r>
    <x v="4"/>
    <s v="All"/>
    <x v="7"/>
    <d v="2019-06-22T03:30:00"/>
    <d v="2019-06-22T00:00:00"/>
    <n v="3"/>
    <n v="0"/>
    <n v="0"/>
    <n v="3"/>
    <s v="A"/>
    <s v="Actual"/>
  </r>
  <r>
    <x v="4"/>
    <s v="All"/>
    <x v="8"/>
    <d v="2019-06-22T04:00:00"/>
    <d v="2019-06-22T00:00:00"/>
    <n v="0"/>
    <n v="0"/>
    <n v="0"/>
    <n v="3"/>
    <s v="A"/>
    <s v="Actual"/>
  </r>
  <r>
    <x v="4"/>
    <s v="All"/>
    <x v="9"/>
    <d v="2019-06-22T04:30:00"/>
    <d v="2019-06-22T00:00:00"/>
    <n v="0"/>
    <n v="0"/>
    <n v="0"/>
    <n v="0"/>
    <s v="A"/>
    <s v="Actual"/>
  </r>
  <r>
    <x v="4"/>
    <s v="All"/>
    <x v="10"/>
    <d v="2019-06-22T05:00:00"/>
    <d v="2019-06-22T00:00:00"/>
    <n v="0"/>
    <n v="0"/>
    <n v="0"/>
    <n v="3"/>
    <s v="A"/>
    <s v="Actual"/>
  </r>
  <r>
    <x v="4"/>
    <s v="All"/>
    <x v="11"/>
    <d v="2019-06-22T05:30:00"/>
    <d v="2019-06-22T00:00:00"/>
    <n v="3"/>
    <n v="0"/>
    <n v="0"/>
    <n v="3"/>
    <s v="A"/>
    <s v="Actual"/>
  </r>
  <r>
    <x v="4"/>
    <s v="All"/>
    <x v="12"/>
    <d v="2019-06-22T06:00:00"/>
    <d v="2019-06-22T00:00:00"/>
    <n v="0"/>
    <n v="0"/>
    <n v="0"/>
    <n v="3"/>
    <s v="A"/>
    <s v="Actual"/>
  </r>
  <r>
    <x v="4"/>
    <s v="All"/>
    <x v="13"/>
    <d v="2019-06-22T06:30:00"/>
    <d v="2019-06-22T00:00:00"/>
    <n v="0"/>
    <n v="0"/>
    <n v="0"/>
    <n v="0"/>
    <s v="A"/>
    <s v="Actual"/>
  </r>
  <r>
    <x v="4"/>
    <s v="All"/>
    <x v="14"/>
    <d v="2019-06-22T07:00:00"/>
    <d v="2019-06-22T00:00:00"/>
    <n v="3"/>
    <n v="0"/>
    <n v="0"/>
    <n v="3"/>
    <s v="A"/>
    <s v="Actual"/>
  </r>
  <r>
    <x v="4"/>
    <s v="All"/>
    <x v="15"/>
    <d v="2019-06-22T07:30:00"/>
    <d v="2019-06-22T00:00:00"/>
    <n v="0"/>
    <n v="0"/>
    <n v="0"/>
    <n v="3"/>
    <s v="A"/>
    <s v="Actual"/>
  </r>
  <r>
    <x v="4"/>
    <s v="All"/>
    <x v="16"/>
    <d v="2019-06-22T08:00:00"/>
    <d v="2019-06-22T00:00:00"/>
    <n v="0"/>
    <n v="0"/>
    <n v="0"/>
    <n v="3"/>
    <s v="A"/>
    <s v="Actual"/>
  </r>
  <r>
    <x v="4"/>
    <s v="All"/>
    <x v="17"/>
    <d v="2019-06-22T08:30:00"/>
    <d v="2019-06-22T00:00:00"/>
    <n v="0"/>
    <n v="0"/>
    <n v="0"/>
    <n v="0"/>
    <s v="A"/>
    <s v="Actual"/>
  </r>
  <r>
    <x v="4"/>
    <s v="All"/>
    <x v="18"/>
    <d v="2019-06-22T09:00:00"/>
    <d v="2019-06-22T00:00:00"/>
    <n v="3"/>
    <n v="0"/>
    <n v="0"/>
    <n v="3"/>
    <s v="A"/>
    <s v="Actual"/>
  </r>
  <r>
    <x v="4"/>
    <s v="All"/>
    <x v="19"/>
    <d v="2019-06-22T09:30:00"/>
    <d v="2019-06-22T00:00:00"/>
    <n v="0"/>
    <n v="0"/>
    <n v="0"/>
    <n v="3"/>
    <s v="A"/>
    <s v="Actual"/>
  </r>
  <r>
    <x v="4"/>
    <s v="All"/>
    <x v="20"/>
    <d v="2019-06-22T10:00:00"/>
    <d v="2019-06-22T00:00:00"/>
    <n v="0"/>
    <n v="0"/>
    <n v="0"/>
    <n v="0"/>
    <s v="A"/>
    <s v="Actual"/>
  </r>
  <r>
    <x v="4"/>
    <s v="All"/>
    <x v="21"/>
    <d v="2019-06-22T10:30:00"/>
    <d v="2019-06-22T00:00:00"/>
    <n v="0"/>
    <n v="0"/>
    <n v="0"/>
    <n v="3"/>
    <s v="A"/>
    <s v="Actual"/>
  </r>
  <r>
    <x v="4"/>
    <s v="All"/>
    <x v="22"/>
    <d v="2019-06-22T11:00:00"/>
    <d v="2019-06-22T00:00:00"/>
    <n v="3"/>
    <n v="0"/>
    <n v="0"/>
    <n v="3"/>
    <s v="A"/>
    <s v="Actual"/>
  </r>
  <r>
    <x v="4"/>
    <s v="All"/>
    <x v="23"/>
    <d v="2019-06-22T11:30:00"/>
    <d v="2019-06-22T00:00:00"/>
    <n v="0"/>
    <n v="0"/>
    <n v="0"/>
    <n v="3"/>
    <s v="A"/>
    <s v="Actual"/>
  </r>
  <r>
    <x v="4"/>
    <s v="All"/>
    <x v="24"/>
    <d v="2019-06-22T12:00:00"/>
    <d v="2019-06-22T00:00:00"/>
    <n v="0"/>
    <n v="0"/>
    <n v="0"/>
    <n v="0"/>
    <s v="A"/>
    <s v="Actual"/>
  </r>
  <r>
    <x v="4"/>
    <s v="All"/>
    <x v="25"/>
    <d v="2019-06-22T12:30:00"/>
    <d v="2019-06-22T00:00:00"/>
    <n v="3"/>
    <n v="0"/>
    <n v="0"/>
    <n v="3"/>
    <s v="A"/>
    <s v="Actual"/>
  </r>
  <r>
    <x v="4"/>
    <s v="All"/>
    <x v="26"/>
    <d v="2019-06-22T13:00:00"/>
    <d v="2019-06-22T00:00:00"/>
    <n v="0"/>
    <n v="0"/>
    <n v="0"/>
    <n v="3"/>
    <s v="A"/>
    <s v="Actual"/>
  </r>
  <r>
    <x v="4"/>
    <s v="All"/>
    <x v="27"/>
    <d v="2019-06-22T13:30:00"/>
    <d v="2019-06-22T00:00:00"/>
    <n v="0"/>
    <n v="0"/>
    <n v="0"/>
    <n v="0"/>
    <s v="A"/>
    <s v="Actual"/>
  </r>
  <r>
    <x v="4"/>
    <s v="All"/>
    <x v="28"/>
    <d v="2019-06-22T14:00:00"/>
    <d v="2019-06-22T00:00:00"/>
    <n v="0"/>
    <n v="0"/>
    <n v="0"/>
    <n v="3"/>
    <s v="A"/>
    <s v="Actual"/>
  </r>
  <r>
    <x v="4"/>
    <s v="All"/>
    <x v="29"/>
    <d v="2019-06-22T14:30:00"/>
    <d v="2019-06-22T00:00:00"/>
    <n v="3"/>
    <n v="0"/>
    <n v="0"/>
    <n v="3"/>
    <s v="A"/>
    <s v="Actual"/>
  </r>
  <r>
    <x v="4"/>
    <s v="All"/>
    <x v="30"/>
    <d v="2019-06-22T15:00:00"/>
    <d v="2019-06-22T00:00:00"/>
    <n v="0"/>
    <n v="0"/>
    <n v="0"/>
    <n v="3"/>
    <s v="A"/>
    <s v="Actual"/>
  </r>
  <r>
    <x v="4"/>
    <s v="All"/>
    <x v="31"/>
    <d v="2019-06-22T15:30:00"/>
    <d v="2019-06-22T00:00:00"/>
    <n v="0"/>
    <n v="0"/>
    <n v="0"/>
    <n v="0"/>
    <s v="A"/>
    <s v="Actual"/>
  </r>
  <r>
    <x v="4"/>
    <s v="All"/>
    <x v="32"/>
    <d v="2019-06-22T16:00:00"/>
    <d v="2019-06-22T00:00:00"/>
    <n v="0"/>
    <n v="0"/>
    <n v="0"/>
    <n v="3"/>
    <s v="A"/>
    <s v="Actual"/>
  </r>
  <r>
    <x v="4"/>
    <s v="All"/>
    <x v="33"/>
    <d v="2019-06-22T16:30:00"/>
    <d v="2019-06-22T00:00:00"/>
    <n v="3"/>
    <n v="0"/>
    <n v="0"/>
    <n v="3"/>
    <s v="A"/>
    <s v="Actual"/>
  </r>
  <r>
    <x v="4"/>
    <s v="All"/>
    <x v="34"/>
    <d v="2019-06-22T17:00:00"/>
    <d v="2019-06-22T00:00:00"/>
    <n v="0"/>
    <n v="0"/>
    <n v="0"/>
    <n v="3"/>
    <s v="A"/>
    <s v="Actual"/>
  </r>
  <r>
    <x v="4"/>
    <s v="All"/>
    <x v="35"/>
    <d v="2019-06-22T17:30:00"/>
    <d v="2019-06-22T00:00:00"/>
    <n v="0"/>
    <n v="0"/>
    <n v="0"/>
    <n v="0"/>
    <s v="A"/>
    <s v="Actual"/>
  </r>
  <r>
    <x v="4"/>
    <s v="All"/>
    <x v="36"/>
    <d v="2019-06-22T18:00:00"/>
    <d v="2019-06-22T00:00:00"/>
    <n v="3"/>
    <n v="0"/>
    <n v="0"/>
    <n v="3"/>
    <s v="A"/>
    <s v="Actual"/>
  </r>
  <r>
    <x v="4"/>
    <s v="All"/>
    <x v="37"/>
    <d v="2019-06-22T18:30:00"/>
    <d v="2019-06-22T00:00:00"/>
    <n v="0"/>
    <n v="0"/>
    <n v="0"/>
    <n v="3"/>
    <s v="A"/>
    <s v="Actual"/>
  </r>
  <r>
    <x v="4"/>
    <s v="All"/>
    <x v="38"/>
    <d v="2019-06-22T19:00:00"/>
    <d v="2019-06-22T00:00:00"/>
    <n v="0"/>
    <n v="0"/>
    <n v="0"/>
    <n v="3"/>
    <s v="A"/>
    <s v="Actual"/>
  </r>
  <r>
    <x v="4"/>
    <s v="All"/>
    <x v="39"/>
    <d v="2019-06-22T19:30:00"/>
    <d v="2019-06-22T00:00:00"/>
    <n v="0"/>
    <n v="0"/>
    <n v="0"/>
    <n v="0"/>
    <s v="A"/>
    <s v="Actual"/>
  </r>
  <r>
    <x v="4"/>
    <s v="All"/>
    <x v="40"/>
    <d v="2019-06-22T20:00:00"/>
    <d v="2019-06-22T00:00:00"/>
    <n v="3"/>
    <n v="0"/>
    <n v="0"/>
    <n v="3"/>
    <s v="A"/>
    <s v="Actual"/>
  </r>
  <r>
    <x v="4"/>
    <s v="All"/>
    <x v="41"/>
    <d v="2019-06-22T20:30:00"/>
    <d v="2019-06-22T00:00:00"/>
    <n v="0"/>
    <n v="0"/>
    <n v="0"/>
    <n v="3"/>
    <s v="A"/>
    <s v="Actual"/>
  </r>
  <r>
    <x v="4"/>
    <s v="All"/>
    <x v="42"/>
    <d v="2019-06-22T21:00:00"/>
    <d v="2019-06-22T00:00:00"/>
    <n v="0"/>
    <n v="0"/>
    <n v="0"/>
    <n v="3"/>
    <s v="A"/>
    <s v="Actual"/>
  </r>
  <r>
    <x v="4"/>
    <s v="All"/>
    <x v="43"/>
    <d v="2019-06-22T21:30:00"/>
    <d v="2019-06-22T00:00:00"/>
    <n v="0"/>
    <n v="0"/>
    <n v="0"/>
    <n v="0"/>
    <s v="A"/>
    <s v="Actual"/>
  </r>
  <r>
    <x v="4"/>
    <s v="All"/>
    <x v="44"/>
    <d v="2019-06-22T22:00:00"/>
    <d v="2019-06-22T00:00:00"/>
    <n v="3"/>
    <n v="0"/>
    <n v="0"/>
    <n v="3"/>
    <s v="A"/>
    <s v="Actual"/>
  </r>
  <r>
    <x v="4"/>
    <s v="All"/>
    <x v="45"/>
    <d v="2019-06-22T22:30:00"/>
    <d v="2019-06-22T00:00:00"/>
    <n v="0"/>
    <n v="0"/>
    <n v="0"/>
    <n v="3"/>
    <s v="A"/>
    <s v="Actual"/>
  </r>
  <r>
    <x v="4"/>
    <s v="All"/>
    <x v="46"/>
    <d v="2019-06-22T23:00:00"/>
    <d v="2019-06-22T00:00:00"/>
    <n v="0"/>
    <n v="0"/>
    <n v="0"/>
    <n v="0"/>
    <s v="A"/>
    <s v="Actual"/>
  </r>
  <r>
    <x v="4"/>
    <s v="All"/>
    <x v="47"/>
    <d v="2019-06-22T23:30:00"/>
    <d v="2019-06-22T00:00:00"/>
    <n v="0"/>
    <n v="0"/>
    <n v="0"/>
    <n v="3"/>
    <s v="A"/>
    <s v="Actual"/>
  </r>
  <r>
    <x v="4"/>
    <s v="All"/>
    <x v="0"/>
    <d v="2019-06-23T00:00:00"/>
    <d v="2019-06-23T00:00:00"/>
    <n v="3"/>
    <n v="0"/>
    <n v="0"/>
    <n v="3"/>
    <s v="A"/>
    <s v="Actual"/>
  </r>
  <r>
    <x v="4"/>
    <s v="All"/>
    <x v="1"/>
    <d v="2019-06-23T00:30:00"/>
    <d v="2019-06-23T00:00:00"/>
    <n v="0"/>
    <n v="0"/>
    <n v="0"/>
    <n v="3"/>
    <s v="A"/>
    <s v="Actual"/>
  </r>
  <r>
    <x v="4"/>
    <s v="All"/>
    <x v="2"/>
    <d v="2019-06-23T01:00:00"/>
    <d v="2019-06-23T00:00:00"/>
    <n v="0"/>
    <n v="0"/>
    <n v="0"/>
    <n v="0"/>
    <s v="A"/>
    <s v="Actual"/>
  </r>
  <r>
    <x v="4"/>
    <s v="All"/>
    <x v="3"/>
    <d v="2019-06-23T01:30:00"/>
    <d v="2019-06-23T00:00:00"/>
    <n v="3"/>
    <n v="0"/>
    <n v="0"/>
    <n v="3"/>
    <s v="A"/>
    <s v="Actual"/>
  </r>
  <r>
    <x v="4"/>
    <s v="All"/>
    <x v="4"/>
    <d v="2019-06-23T02:00:00"/>
    <d v="2019-06-23T00:00:00"/>
    <n v="0"/>
    <n v="0"/>
    <n v="0"/>
    <n v="3"/>
    <s v="A"/>
    <s v="Actual"/>
  </r>
  <r>
    <x v="4"/>
    <s v="All"/>
    <x v="5"/>
    <d v="2019-06-23T02:30:00"/>
    <d v="2019-06-23T00:00:00"/>
    <n v="0"/>
    <n v="0"/>
    <n v="0"/>
    <n v="0"/>
    <s v="A"/>
    <s v="Actual"/>
  </r>
  <r>
    <x v="4"/>
    <s v="All"/>
    <x v="6"/>
    <d v="2019-06-23T03:00:00"/>
    <d v="2019-06-23T00:00:00"/>
    <n v="0"/>
    <n v="0"/>
    <n v="0"/>
    <n v="3"/>
    <s v="A"/>
    <s v="Actual"/>
  </r>
  <r>
    <x v="4"/>
    <s v="All"/>
    <x v="7"/>
    <d v="2019-06-23T03:30:00"/>
    <d v="2019-06-23T00:00:00"/>
    <n v="3"/>
    <n v="0"/>
    <n v="0"/>
    <n v="3"/>
    <s v="A"/>
    <s v="Actual"/>
  </r>
  <r>
    <x v="4"/>
    <s v="All"/>
    <x v="8"/>
    <d v="2019-06-23T04:00:00"/>
    <d v="2019-06-23T00:00:00"/>
    <n v="0"/>
    <n v="0"/>
    <n v="0"/>
    <n v="3"/>
    <s v="A"/>
    <s v="Actual"/>
  </r>
  <r>
    <x v="4"/>
    <s v="All"/>
    <x v="9"/>
    <d v="2019-06-23T04:30:00"/>
    <d v="2019-06-23T00:00:00"/>
    <n v="0"/>
    <n v="0"/>
    <n v="0"/>
    <n v="0"/>
    <s v="A"/>
    <s v="Actual"/>
  </r>
  <r>
    <x v="4"/>
    <s v="All"/>
    <x v="10"/>
    <d v="2019-06-23T05:00:00"/>
    <d v="2019-06-23T00:00:00"/>
    <n v="0"/>
    <n v="0"/>
    <n v="0"/>
    <n v="3"/>
    <s v="A"/>
    <s v="Actual"/>
  </r>
  <r>
    <x v="4"/>
    <s v="All"/>
    <x v="11"/>
    <d v="2019-06-23T05:30:00"/>
    <d v="2019-06-23T00:00:00"/>
    <n v="3"/>
    <n v="0"/>
    <n v="0"/>
    <n v="3"/>
    <s v="A"/>
    <s v="Actual"/>
  </r>
  <r>
    <x v="4"/>
    <s v="All"/>
    <x v="12"/>
    <d v="2019-06-23T06:00:00"/>
    <d v="2019-06-23T00:00:00"/>
    <n v="0"/>
    <n v="0"/>
    <n v="0"/>
    <n v="0"/>
    <s v="A"/>
    <s v="Actual"/>
  </r>
  <r>
    <x v="4"/>
    <s v="All"/>
    <x v="13"/>
    <d v="2019-06-23T06:30:00"/>
    <d v="2019-06-23T00:00:00"/>
    <n v="0"/>
    <n v="0"/>
    <n v="0"/>
    <n v="3"/>
    <s v="A"/>
    <s v="Actual"/>
  </r>
  <r>
    <x v="4"/>
    <s v="All"/>
    <x v="14"/>
    <d v="2019-06-23T07:00:00"/>
    <d v="2019-06-23T00:00:00"/>
    <n v="3"/>
    <n v="0"/>
    <n v="0"/>
    <n v="3"/>
    <s v="A"/>
    <s v="Actual"/>
  </r>
  <r>
    <x v="4"/>
    <s v="All"/>
    <x v="15"/>
    <d v="2019-06-23T07:30:00"/>
    <d v="2019-06-23T00:00:00"/>
    <n v="0"/>
    <n v="0"/>
    <n v="0"/>
    <n v="3"/>
    <s v="A"/>
    <s v="Actual"/>
  </r>
  <r>
    <x v="4"/>
    <s v="All"/>
    <x v="16"/>
    <d v="2019-06-23T08:00:00"/>
    <d v="2019-06-23T00:00:00"/>
    <n v="0"/>
    <n v="0"/>
    <n v="0"/>
    <n v="0"/>
    <s v="A"/>
    <s v="Actual"/>
  </r>
  <r>
    <x v="4"/>
    <s v="All"/>
    <x v="17"/>
    <d v="2019-06-23T08:30:00"/>
    <d v="2019-06-23T00:00:00"/>
    <n v="0"/>
    <n v="0"/>
    <n v="0"/>
    <n v="3"/>
    <s v="A"/>
    <s v="Actual"/>
  </r>
  <r>
    <x v="4"/>
    <s v="All"/>
    <x v="18"/>
    <d v="2019-06-23T09:00:00"/>
    <d v="2019-06-23T00:00:00"/>
    <n v="3"/>
    <n v="0"/>
    <n v="0"/>
    <n v="3"/>
    <s v="A"/>
    <s v="Actual"/>
  </r>
  <r>
    <x v="4"/>
    <s v="All"/>
    <x v="19"/>
    <d v="2019-06-23T09:30:00"/>
    <d v="2019-06-23T00:00:00"/>
    <n v="0"/>
    <n v="0"/>
    <n v="0"/>
    <n v="3"/>
    <s v="A"/>
    <s v="Actual"/>
  </r>
  <r>
    <x v="4"/>
    <s v="All"/>
    <x v="20"/>
    <d v="2019-06-23T10:00:00"/>
    <d v="2019-06-23T00:00:00"/>
    <n v="0"/>
    <n v="0"/>
    <n v="0"/>
    <n v="0"/>
    <s v="A"/>
    <s v="Actual"/>
  </r>
  <r>
    <x v="4"/>
    <s v="All"/>
    <x v="21"/>
    <d v="2019-06-23T10:30:00"/>
    <d v="2019-06-23T00:00:00"/>
    <n v="0"/>
    <n v="0"/>
    <n v="0"/>
    <n v="3"/>
    <s v="A"/>
    <s v="Actual"/>
  </r>
  <r>
    <x v="4"/>
    <s v="All"/>
    <x v="22"/>
    <d v="2019-06-23T11:00:00"/>
    <d v="2019-06-23T00:00:00"/>
    <n v="3"/>
    <n v="0"/>
    <n v="0"/>
    <n v="3"/>
    <s v="A"/>
    <s v="Actual"/>
  </r>
  <r>
    <x v="4"/>
    <s v="All"/>
    <x v="23"/>
    <d v="2019-06-23T11:30:00"/>
    <d v="2019-06-23T00:00:00"/>
    <n v="0"/>
    <n v="0"/>
    <n v="0"/>
    <n v="3"/>
    <s v="A"/>
    <s v="Actual"/>
  </r>
  <r>
    <x v="4"/>
    <s v="All"/>
    <x v="24"/>
    <d v="2019-06-23T12:00:00"/>
    <d v="2019-06-23T00:00:00"/>
    <n v="0"/>
    <n v="0"/>
    <n v="0"/>
    <n v="0"/>
    <s v="A"/>
    <s v="Actual"/>
  </r>
  <r>
    <x v="4"/>
    <s v="All"/>
    <x v="25"/>
    <d v="2019-06-23T12:30:00"/>
    <d v="2019-06-23T00:00:00"/>
    <n v="3"/>
    <n v="0"/>
    <n v="0"/>
    <n v="3"/>
    <s v="A"/>
    <s v="Actual"/>
  </r>
  <r>
    <x v="4"/>
    <s v="All"/>
    <x v="26"/>
    <d v="2019-06-23T13:00:00"/>
    <d v="2019-06-23T00:00:00"/>
    <n v="0"/>
    <n v="0"/>
    <n v="0"/>
    <n v="3"/>
    <s v="A"/>
    <s v="Actual"/>
  </r>
  <r>
    <x v="4"/>
    <s v="All"/>
    <x v="27"/>
    <d v="2019-06-23T13:30:00"/>
    <d v="2019-06-23T00:00:00"/>
    <n v="0"/>
    <n v="0"/>
    <n v="0"/>
    <n v="0"/>
    <s v="A"/>
    <s v="Actual"/>
  </r>
  <r>
    <x v="4"/>
    <s v="All"/>
    <x v="28"/>
    <d v="2019-06-23T14:00:00"/>
    <d v="2019-06-23T00:00:00"/>
    <n v="0"/>
    <n v="0"/>
    <n v="0"/>
    <n v="3"/>
    <s v="A"/>
    <s v="Actual"/>
  </r>
  <r>
    <x v="4"/>
    <s v="All"/>
    <x v="29"/>
    <d v="2019-06-23T14:30:00"/>
    <d v="2019-06-23T00:00:00"/>
    <n v="3"/>
    <n v="0"/>
    <n v="0"/>
    <n v="3"/>
    <s v="A"/>
    <s v="Actual"/>
  </r>
  <r>
    <x v="4"/>
    <s v="All"/>
    <x v="30"/>
    <d v="2019-06-23T15:00:00"/>
    <d v="2019-06-23T00:00:00"/>
    <n v="0"/>
    <n v="0"/>
    <n v="0"/>
    <n v="3"/>
    <s v="A"/>
    <s v="Actual"/>
  </r>
  <r>
    <x v="4"/>
    <s v="All"/>
    <x v="31"/>
    <d v="2019-06-23T15:30:00"/>
    <d v="2019-06-23T00:00:00"/>
    <n v="0"/>
    <n v="0"/>
    <n v="0"/>
    <n v="0"/>
    <s v="A"/>
    <s v="Actual"/>
  </r>
  <r>
    <x v="4"/>
    <s v="All"/>
    <x v="32"/>
    <d v="2019-06-23T16:00:00"/>
    <d v="2019-06-23T00:00:00"/>
    <n v="0"/>
    <n v="0"/>
    <n v="0"/>
    <n v="3"/>
    <s v="A"/>
    <s v="Actual"/>
  </r>
  <r>
    <x v="4"/>
    <s v="All"/>
    <x v="33"/>
    <d v="2019-06-23T16:30:00"/>
    <d v="2019-06-23T00:00:00"/>
    <n v="3"/>
    <n v="0"/>
    <n v="0"/>
    <n v="3"/>
    <s v="A"/>
    <s v="Actual"/>
  </r>
  <r>
    <x v="4"/>
    <s v="All"/>
    <x v="34"/>
    <d v="2019-06-23T17:00:00"/>
    <d v="2019-06-23T00:00:00"/>
    <n v="0"/>
    <n v="0"/>
    <n v="0"/>
    <n v="3"/>
    <s v="A"/>
    <s v="Actual"/>
  </r>
  <r>
    <x v="4"/>
    <s v="All"/>
    <x v="35"/>
    <d v="2019-06-23T17:30:00"/>
    <d v="2019-06-23T00:00:00"/>
    <n v="0"/>
    <n v="0"/>
    <n v="0"/>
    <n v="0"/>
    <s v="A"/>
    <s v="Actual"/>
  </r>
  <r>
    <x v="4"/>
    <s v="All"/>
    <x v="36"/>
    <d v="2019-06-23T18:00:00"/>
    <d v="2019-06-23T00:00:00"/>
    <n v="3"/>
    <n v="0"/>
    <n v="0"/>
    <n v="3"/>
    <s v="A"/>
    <s v="Actual"/>
  </r>
  <r>
    <x v="4"/>
    <s v="All"/>
    <x v="37"/>
    <d v="2019-06-23T18:30:00"/>
    <d v="2019-06-23T00:00:00"/>
    <n v="0"/>
    <n v="0"/>
    <n v="0"/>
    <n v="3"/>
    <s v="A"/>
    <s v="Actual"/>
  </r>
  <r>
    <x v="4"/>
    <s v="All"/>
    <x v="38"/>
    <d v="2019-06-23T19:00:00"/>
    <d v="2019-06-23T00:00:00"/>
    <n v="0"/>
    <n v="0"/>
    <n v="0"/>
    <n v="3"/>
    <s v="A"/>
    <s v="Actual"/>
  </r>
  <r>
    <x v="4"/>
    <s v="All"/>
    <x v="39"/>
    <d v="2019-06-23T19:30:00"/>
    <d v="2019-06-23T00:00:00"/>
    <n v="0"/>
    <n v="0"/>
    <n v="0"/>
    <n v="0"/>
    <s v="A"/>
    <s v="Actual"/>
  </r>
  <r>
    <x v="4"/>
    <s v="All"/>
    <x v="40"/>
    <d v="2019-06-23T20:00:00"/>
    <d v="2019-06-23T00:00:00"/>
    <n v="3"/>
    <n v="0"/>
    <n v="0"/>
    <n v="3"/>
    <s v="A"/>
    <s v="Actual"/>
  </r>
  <r>
    <x v="4"/>
    <s v="All"/>
    <x v="41"/>
    <d v="2019-06-23T20:30:00"/>
    <d v="2019-06-23T00:00:00"/>
    <n v="0"/>
    <n v="0"/>
    <n v="0"/>
    <n v="3"/>
    <s v="A"/>
    <s v="Actual"/>
  </r>
  <r>
    <x v="4"/>
    <s v="All"/>
    <x v="42"/>
    <d v="2019-06-23T21:00:00"/>
    <d v="2019-06-23T00:00:00"/>
    <n v="0"/>
    <n v="0"/>
    <n v="0"/>
    <n v="0"/>
    <s v="A"/>
    <s v="Actual"/>
  </r>
  <r>
    <x v="4"/>
    <s v="All"/>
    <x v="43"/>
    <d v="2019-06-23T21:30:00"/>
    <d v="2019-06-23T00:00:00"/>
    <n v="0"/>
    <n v="0"/>
    <n v="0"/>
    <n v="3"/>
    <s v="A"/>
    <s v="Actual"/>
  </r>
  <r>
    <x v="4"/>
    <s v="All"/>
    <x v="44"/>
    <d v="2019-06-23T22:00:00"/>
    <d v="2019-06-23T00:00:00"/>
    <n v="3"/>
    <n v="0"/>
    <n v="0"/>
    <n v="3"/>
    <s v="A"/>
    <s v="Actual"/>
  </r>
  <r>
    <x v="4"/>
    <s v="All"/>
    <x v="45"/>
    <d v="2019-06-23T22:30:00"/>
    <d v="2019-06-23T00:00:00"/>
    <n v="0"/>
    <n v="0"/>
    <n v="0"/>
    <n v="3"/>
    <s v="A"/>
    <s v="Actual"/>
  </r>
  <r>
    <x v="4"/>
    <s v="All"/>
    <x v="46"/>
    <d v="2019-06-23T23:00:00"/>
    <d v="2019-06-23T00:00:00"/>
    <n v="0"/>
    <n v="0"/>
    <n v="0"/>
    <n v="0"/>
    <s v="A"/>
    <s v="Actual"/>
  </r>
  <r>
    <x v="4"/>
    <s v="All"/>
    <x v="47"/>
    <d v="2019-06-23T23:30:00"/>
    <d v="2019-06-23T00:00:00"/>
    <n v="0"/>
    <n v="0"/>
    <n v="0"/>
    <n v="3"/>
    <s v="A"/>
    <s v="Actual"/>
  </r>
  <r>
    <x v="4"/>
    <s v="All"/>
    <x v="0"/>
    <d v="2019-06-24T00:00:00"/>
    <d v="2019-06-24T00:00:00"/>
    <n v="3"/>
    <n v="0"/>
    <n v="0"/>
    <n v="3"/>
    <s v="A"/>
    <s v="Actual"/>
  </r>
  <r>
    <x v="4"/>
    <s v="All"/>
    <x v="1"/>
    <d v="2019-06-24T00:30:00"/>
    <d v="2019-06-24T00:00:00"/>
    <n v="0"/>
    <n v="0"/>
    <n v="0"/>
    <n v="0"/>
    <s v="A"/>
    <s v="Actual"/>
  </r>
  <r>
    <x v="4"/>
    <s v="All"/>
    <x v="2"/>
    <d v="2019-06-24T01:00:00"/>
    <d v="2019-06-24T00:00:00"/>
    <n v="0"/>
    <n v="0"/>
    <n v="0"/>
    <n v="3"/>
    <s v="A"/>
    <s v="Actual"/>
  </r>
  <r>
    <x v="4"/>
    <s v="All"/>
    <x v="3"/>
    <d v="2019-06-24T01:30:00"/>
    <d v="2019-06-24T00:00:00"/>
    <n v="0"/>
    <n v="0"/>
    <n v="0"/>
    <n v="3"/>
    <s v="A"/>
    <s v="Actual"/>
  </r>
  <r>
    <x v="4"/>
    <s v="All"/>
    <x v="4"/>
    <d v="2019-06-24T02:00:00"/>
    <d v="2019-06-24T00:00:00"/>
    <n v="3"/>
    <n v="0"/>
    <n v="0"/>
    <n v="0"/>
    <s v="A"/>
    <s v="Actual"/>
  </r>
  <r>
    <x v="4"/>
    <s v="All"/>
    <x v="5"/>
    <d v="2019-06-24T02:30:00"/>
    <d v="2019-06-24T00:00:00"/>
    <n v="0"/>
    <n v="0"/>
    <n v="0"/>
    <n v="3"/>
    <s v="A"/>
    <s v="Actual"/>
  </r>
  <r>
    <x v="4"/>
    <s v="All"/>
    <x v="6"/>
    <d v="2019-06-24T03:00:00"/>
    <d v="2019-06-24T00:00:00"/>
    <n v="0"/>
    <n v="0"/>
    <n v="0"/>
    <n v="3"/>
    <s v="A"/>
    <s v="Actual"/>
  </r>
  <r>
    <x v="4"/>
    <s v="All"/>
    <x v="7"/>
    <d v="2019-06-24T03:30:00"/>
    <d v="2019-06-24T00:00:00"/>
    <n v="3"/>
    <n v="0"/>
    <n v="0"/>
    <n v="3"/>
    <s v="A"/>
    <s v="Actual"/>
  </r>
  <r>
    <x v="4"/>
    <s v="All"/>
    <x v="8"/>
    <d v="2019-06-24T04:00:00"/>
    <d v="2019-06-24T00:00:00"/>
    <n v="0"/>
    <n v="0"/>
    <n v="0"/>
    <n v="0"/>
    <s v="A"/>
    <s v="Actual"/>
  </r>
  <r>
    <x v="4"/>
    <s v="All"/>
    <x v="9"/>
    <d v="2019-06-24T04:30:00"/>
    <d v="2019-06-24T00:00:00"/>
    <n v="0"/>
    <n v="0"/>
    <n v="0"/>
    <n v="3"/>
    <s v="A"/>
    <s v="Actual"/>
  </r>
  <r>
    <x v="4"/>
    <s v="All"/>
    <x v="10"/>
    <d v="2019-06-24T05:00:00"/>
    <d v="2019-06-24T00:00:00"/>
    <n v="0"/>
    <n v="0"/>
    <n v="0"/>
    <n v="3"/>
    <s v="A"/>
    <s v="Actual"/>
  </r>
  <r>
    <x v="4"/>
    <s v="All"/>
    <x v="11"/>
    <d v="2019-06-24T05:30:00"/>
    <d v="2019-06-24T00:00:00"/>
    <n v="3"/>
    <n v="0"/>
    <n v="0"/>
    <n v="3"/>
    <s v="A"/>
    <s v="Actual"/>
  </r>
  <r>
    <x v="4"/>
    <s v="All"/>
    <x v="12"/>
    <d v="2019-06-24T06:00:00"/>
    <d v="2019-06-24T00:00:00"/>
    <n v="0"/>
    <n v="0"/>
    <n v="0"/>
    <n v="0"/>
    <s v="A"/>
    <s v="Actual"/>
  </r>
  <r>
    <x v="4"/>
    <s v="All"/>
    <x v="13"/>
    <d v="2019-06-24T06:30:00"/>
    <d v="2019-06-24T00:00:00"/>
    <n v="0"/>
    <n v="0"/>
    <n v="0"/>
    <n v="3"/>
    <s v="A"/>
    <s v="Actual"/>
  </r>
  <r>
    <x v="4"/>
    <s v="All"/>
    <x v="14"/>
    <d v="2019-06-24T07:00:00"/>
    <d v="2019-06-24T00:00:00"/>
    <n v="3"/>
    <n v="0"/>
    <n v="0"/>
    <n v="3"/>
    <s v="A"/>
    <s v="Actual"/>
  </r>
  <r>
    <x v="4"/>
    <s v="All"/>
    <x v="15"/>
    <d v="2019-06-24T07:30:00"/>
    <d v="2019-06-24T00:00:00"/>
    <n v="0"/>
    <n v="0"/>
    <n v="0"/>
    <n v="0"/>
    <s v="A"/>
    <s v="Actual"/>
  </r>
  <r>
    <x v="4"/>
    <s v="All"/>
    <x v="16"/>
    <d v="2019-06-24T08:00:00"/>
    <d v="2019-06-24T00:00:00"/>
    <n v="0"/>
    <n v="0"/>
    <n v="0"/>
    <n v="3"/>
    <s v="A"/>
    <s v="Actual"/>
  </r>
  <r>
    <x v="4"/>
    <s v="All"/>
    <x v="17"/>
    <d v="2019-06-24T08:30:00"/>
    <d v="2019-06-24T00:00:00"/>
    <n v="0"/>
    <n v="0"/>
    <n v="0"/>
    <n v="3"/>
    <s v="A"/>
    <s v="Actual"/>
  </r>
  <r>
    <x v="4"/>
    <s v="All"/>
    <x v="18"/>
    <d v="2019-06-24T09:00:00"/>
    <d v="2019-06-24T00:00:00"/>
    <n v="3"/>
    <n v="0"/>
    <n v="0"/>
    <n v="3"/>
    <s v="A"/>
    <s v="Actual"/>
  </r>
  <r>
    <x v="4"/>
    <s v="All"/>
    <x v="19"/>
    <d v="2019-06-24T09:30:00"/>
    <d v="2019-06-24T00:00:00"/>
    <n v="0"/>
    <n v="0"/>
    <n v="0"/>
    <n v="0"/>
    <s v="A"/>
    <s v="Actual"/>
  </r>
  <r>
    <x v="4"/>
    <s v="All"/>
    <x v="20"/>
    <d v="2019-06-24T10:00:00"/>
    <d v="2019-06-24T00:00:00"/>
    <n v="0"/>
    <n v="0"/>
    <n v="0"/>
    <n v="3"/>
    <s v="A"/>
    <s v="Actual"/>
  </r>
  <r>
    <x v="4"/>
    <s v="All"/>
    <x v="21"/>
    <d v="2019-06-24T10:30:00"/>
    <d v="2019-06-24T00:00:00"/>
    <n v="0"/>
    <n v="0"/>
    <n v="0"/>
    <n v="3"/>
    <s v="A"/>
    <s v="Actual"/>
  </r>
  <r>
    <x v="4"/>
    <s v="All"/>
    <x v="22"/>
    <d v="2019-06-24T11:00:00"/>
    <d v="2019-06-24T00:00:00"/>
    <n v="3"/>
    <n v="0"/>
    <n v="0"/>
    <n v="0"/>
    <s v="A"/>
    <s v="Actual"/>
  </r>
  <r>
    <x v="4"/>
    <s v="All"/>
    <x v="23"/>
    <d v="2019-06-24T11:30:00"/>
    <d v="2019-06-24T00:00:00"/>
    <n v="0"/>
    <n v="0"/>
    <n v="0"/>
    <n v="3"/>
    <s v="A"/>
    <s v="Actual"/>
  </r>
  <r>
    <x v="4"/>
    <s v="All"/>
    <x v="24"/>
    <d v="2019-06-24T12:00:00"/>
    <d v="2019-06-24T00:00:00"/>
    <n v="0"/>
    <n v="0"/>
    <n v="0"/>
    <n v="3"/>
    <s v="A"/>
    <s v="Actual"/>
  </r>
  <r>
    <x v="4"/>
    <s v="All"/>
    <x v="25"/>
    <d v="2019-06-24T12:30:00"/>
    <d v="2019-06-24T00:00:00"/>
    <n v="0"/>
    <n v="0"/>
    <n v="0"/>
    <n v="3"/>
    <s v="A"/>
    <s v="Actual"/>
  </r>
  <r>
    <x v="4"/>
    <s v="All"/>
    <x v="26"/>
    <d v="2019-06-24T13:00:00"/>
    <d v="2019-06-24T00:00:00"/>
    <n v="3"/>
    <n v="0"/>
    <n v="0"/>
    <n v="0"/>
    <s v="A"/>
    <s v="Actual"/>
  </r>
  <r>
    <x v="4"/>
    <s v="All"/>
    <x v="27"/>
    <d v="2019-06-24T13:30:00"/>
    <d v="2019-06-24T00:00:00"/>
    <n v="0"/>
    <n v="0"/>
    <n v="0"/>
    <n v="3"/>
    <s v="A"/>
    <s v="Actual"/>
  </r>
  <r>
    <x v="4"/>
    <s v="All"/>
    <x v="28"/>
    <d v="2019-06-24T14:00:00"/>
    <d v="2019-06-24T00:00:00"/>
    <n v="0"/>
    <n v="0"/>
    <n v="0"/>
    <n v="3"/>
    <s v="A"/>
    <s v="Actual"/>
  </r>
  <r>
    <x v="4"/>
    <s v="All"/>
    <x v="29"/>
    <d v="2019-06-24T14:30:00"/>
    <d v="2019-06-24T00:00:00"/>
    <n v="3"/>
    <n v="0"/>
    <n v="0"/>
    <n v="3"/>
    <s v="A"/>
    <s v="Actual"/>
  </r>
  <r>
    <x v="4"/>
    <s v="All"/>
    <x v="30"/>
    <d v="2019-06-24T15:00:00"/>
    <d v="2019-06-24T00:00:00"/>
    <n v="0"/>
    <n v="0"/>
    <n v="0"/>
    <n v="0"/>
    <s v="A"/>
    <s v="Actual"/>
  </r>
  <r>
    <x v="4"/>
    <s v="All"/>
    <x v="31"/>
    <d v="2019-06-24T15:30:00"/>
    <d v="2019-06-24T00:00:00"/>
    <n v="0"/>
    <n v="0"/>
    <n v="0"/>
    <n v="3"/>
    <s v="A"/>
    <s v="Actual"/>
  </r>
  <r>
    <x v="4"/>
    <s v="All"/>
    <x v="32"/>
    <d v="2019-06-24T16:00:00"/>
    <d v="2019-06-24T00:00:00"/>
    <n v="0"/>
    <n v="0"/>
    <n v="0"/>
    <n v="3"/>
    <s v="A"/>
    <s v="Actual"/>
  </r>
  <r>
    <x v="4"/>
    <s v="All"/>
    <x v="33"/>
    <d v="2019-06-24T16:30:00"/>
    <d v="2019-06-24T00:00:00"/>
    <n v="3"/>
    <n v="0"/>
    <n v="0"/>
    <n v="0"/>
    <s v="A"/>
    <s v="Actual"/>
  </r>
  <r>
    <x v="4"/>
    <s v="All"/>
    <x v="34"/>
    <d v="2019-06-24T17:00:00"/>
    <d v="2019-06-24T00:00:00"/>
    <n v="0"/>
    <n v="0"/>
    <n v="0"/>
    <n v="3"/>
    <s v="A"/>
    <s v="Actual"/>
  </r>
  <r>
    <x v="4"/>
    <s v="All"/>
    <x v="35"/>
    <d v="2019-06-24T17:30:00"/>
    <d v="2019-06-24T00:00:00"/>
    <n v="0"/>
    <n v="0"/>
    <n v="0"/>
    <n v="3"/>
    <s v="A"/>
    <s v="Actual"/>
  </r>
  <r>
    <x v="4"/>
    <s v="All"/>
    <x v="36"/>
    <d v="2019-06-24T18:00:00"/>
    <d v="2019-06-24T00:00:00"/>
    <n v="0"/>
    <n v="0"/>
    <n v="0"/>
    <n v="3"/>
    <s v="A"/>
    <s v="Actual"/>
  </r>
  <r>
    <x v="4"/>
    <s v="All"/>
    <x v="37"/>
    <d v="2019-06-24T18:30:00"/>
    <d v="2019-06-24T00:00:00"/>
    <n v="3"/>
    <n v="0"/>
    <n v="0"/>
    <n v="0"/>
    <s v="A"/>
    <s v="Actual"/>
  </r>
  <r>
    <x v="4"/>
    <s v="All"/>
    <x v="38"/>
    <d v="2019-06-24T19:00:00"/>
    <d v="2019-06-24T00:00:00"/>
    <n v="0"/>
    <n v="0"/>
    <n v="0"/>
    <n v="3"/>
    <s v="A"/>
    <s v="Actual"/>
  </r>
  <r>
    <x v="4"/>
    <s v="All"/>
    <x v="39"/>
    <d v="2019-06-24T19:30:00"/>
    <d v="2019-06-24T00:00:00"/>
    <n v="0"/>
    <n v="0"/>
    <n v="0"/>
    <n v="3"/>
    <s v="A"/>
    <s v="Actual"/>
  </r>
  <r>
    <x v="4"/>
    <s v="All"/>
    <x v="40"/>
    <d v="2019-06-24T20:00:00"/>
    <d v="2019-06-24T00:00:00"/>
    <n v="0"/>
    <n v="0"/>
    <n v="0"/>
    <n v="0"/>
    <s v="A"/>
    <s v="Actual"/>
  </r>
  <r>
    <x v="4"/>
    <s v="All"/>
    <x v="41"/>
    <d v="2019-06-24T20:30:00"/>
    <d v="2019-06-24T00:00:00"/>
    <n v="3"/>
    <n v="0"/>
    <n v="0"/>
    <n v="3"/>
    <s v="A"/>
    <s v="Actual"/>
  </r>
  <r>
    <x v="4"/>
    <s v="All"/>
    <x v="42"/>
    <d v="2019-06-24T21:00:00"/>
    <d v="2019-06-24T00:00:00"/>
    <n v="0"/>
    <n v="0"/>
    <n v="0"/>
    <n v="3"/>
    <s v="A"/>
    <s v="Actual"/>
  </r>
  <r>
    <x v="4"/>
    <s v="All"/>
    <x v="43"/>
    <d v="2019-06-24T21:30:00"/>
    <d v="2019-06-24T00:00:00"/>
    <n v="0"/>
    <n v="0"/>
    <n v="0"/>
    <n v="3"/>
    <s v="A"/>
    <s v="Actual"/>
  </r>
  <r>
    <x v="4"/>
    <s v="All"/>
    <x v="44"/>
    <d v="2019-06-24T22:00:00"/>
    <d v="2019-06-24T00:00:00"/>
    <n v="3"/>
    <n v="0"/>
    <n v="0"/>
    <n v="0"/>
    <s v="A"/>
    <s v="Actual"/>
  </r>
  <r>
    <x v="4"/>
    <s v="All"/>
    <x v="45"/>
    <d v="2019-06-24T22:30:00"/>
    <d v="2019-06-24T00:00:00"/>
    <n v="0"/>
    <n v="0"/>
    <n v="0"/>
    <n v="3"/>
    <s v="A"/>
    <s v="Actual"/>
  </r>
  <r>
    <x v="4"/>
    <s v="All"/>
    <x v="46"/>
    <d v="2019-06-24T23:00:00"/>
    <d v="2019-06-24T00:00:00"/>
    <n v="0"/>
    <n v="0"/>
    <n v="0"/>
    <n v="3"/>
    <s v="A"/>
    <s v="Actual"/>
  </r>
  <r>
    <x v="4"/>
    <s v="All"/>
    <x v="47"/>
    <d v="2019-06-24T23:30:00"/>
    <d v="2019-06-24T00:00:00"/>
    <n v="0"/>
    <n v="0"/>
    <n v="0"/>
    <n v="3"/>
    <s v="A"/>
    <s v="Actual"/>
  </r>
  <r>
    <x v="4"/>
    <s v="All"/>
    <x v="0"/>
    <d v="2019-06-25T00:00:00"/>
    <d v="2019-06-25T00:00:00"/>
    <n v="3"/>
    <n v="0"/>
    <n v="0"/>
    <n v="0"/>
    <s v="A"/>
    <s v="Actual"/>
  </r>
  <r>
    <x v="4"/>
    <s v="All"/>
    <x v="1"/>
    <d v="2019-06-25T00:30:00"/>
    <d v="2019-06-25T00:00:00"/>
    <n v="0"/>
    <n v="0"/>
    <n v="0"/>
    <n v="3"/>
    <s v="A"/>
    <s v="Actual"/>
  </r>
  <r>
    <x v="4"/>
    <s v="All"/>
    <x v="2"/>
    <d v="2019-06-25T01:00:00"/>
    <d v="2019-06-25T00:00:00"/>
    <n v="0"/>
    <n v="0"/>
    <n v="0"/>
    <n v="3"/>
    <s v="A"/>
    <s v="Actual"/>
  </r>
  <r>
    <x v="4"/>
    <s v="All"/>
    <x v="3"/>
    <d v="2019-06-25T01:30:00"/>
    <d v="2019-06-25T00:00:00"/>
    <n v="0"/>
    <n v="0"/>
    <n v="0"/>
    <n v="0"/>
    <s v="A"/>
    <s v="Actual"/>
  </r>
  <r>
    <x v="4"/>
    <s v="All"/>
    <x v="4"/>
    <d v="2019-06-25T02:00:00"/>
    <d v="2019-06-25T00:00:00"/>
    <n v="3"/>
    <n v="0"/>
    <n v="0"/>
    <n v="3"/>
    <s v="A"/>
    <s v="Actual"/>
  </r>
  <r>
    <x v="4"/>
    <s v="All"/>
    <x v="5"/>
    <d v="2019-06-25T02:30:00"/>
    <d v="2019-06-25T00:00:00"/>
    <n v="0"/>
    <n v="0"/>
    <n v="0"/>
    <n v="3"/>
    <s v="A"/>
    <s v="Actual"/>
  </r>
  <r>
    <x v="4"/>
    <s v="All"/>
    <x v="6"/>
    <d v="2019-06-25T03:00:00"/>
    <d v="2019-06-25T00:00:00"/>
    <n v="0"/>
    <n v="0"/>
    <n v="0"/>
    <n v="3"/>
    <s v="A"/>
    <s v="Actual"/>
  </r>
  <r>
    <x v="4"/>
    <s v="All"/>
    <x v="7"/>
    <d v="2019-06-25T03:30:00"/>
    <d v="2019-06-25T00:00:00"/>
    <n v="3"/>
    <n v="0"/>
    <n v="0"/>
    <n v="3"/>
    <s v="A"/>
    <s v="Actual"/>
  </r>
  <r>
    <x v="4"/>
    <s v="All"/>
    <x v="8"/>
    <d v="2019-06-25T04:00:00"/>
    <d v="2019-06-25T00:00:00"/>
    <n v="0"/>
    <n v="0"/>
    <n v="0"/>
    <n v="0"/>
    <s v="A"/>
    <s v="Actual"/>
  </r>
  <r>
    <x v="4"/>
    <s v="All"/>
    <x v="9"/>
    <d v="2019-06-25T04:30:00"/>
    <d v="2019-06-25T00:00:00"/>
    <n v="0"/>
    <n v="0"/>
    <n v="0"/>
    <n v="3"/>
    <s v="A"/>
    <s v="Actual"/>
  </r>
  <r>
    <x v="4"/>
    <s v="All"/>
    <x v="10"/>
    <d v="2019-06-25T05:00:00"/>
    <d v="2019-06-25T00:00:00"/>
    <n v="0"/>
    <n v="0"/>
    <n v="0"/>
    <n v="3"/>
    <s v="A"/>
    <s v="Actual"/>
  </r>
  <r>
    <x v="4"/>
    <s v="All"/>
    <x v="11"/>
    <d v="2019-06-25T05:30:00"/>
    <d v="2019-06-25T00:00:00"/>
    <n v="3"/>
    <n v="0"/>
    <n v="0"/>
    <n v="3"/>
    <s v="A"/>
    <s v="Actual"/>
  </r>
  <r>
    <x v="4"/>
    <s v="All"/>
    <x v="12"/>
    <d v="2019-06-25T06:00:00"/>
    <d v="2019-06-25T00:00:00"/>
    <n v="0"/>
    <n v="0"/>
    <n v="0"/>
    <n v="0"/>
    <s v="A"/>
    <s v="Actual"/>
  </r>
  <r>
    <x v="4"/>
    <s v="All"/>
    <x v="13"/>
    <d v="2019-06-25T06:30:00"/>
    <d v="2019-06-25T00:00:00"/>
    <n v="0"/>
    <n v="0"/>
    <n v="0"/>
    <n v="3"/>
    <s v="A"/>
    <s v="Actual"/>
  </r>
  <r>
    <x v="4"/>
    <s v="All"/>
    <x v="14"/>
    <d v="2019-06-25T07:00:00"/>
    <d v="2019-06-25T00:00:00"/>
    <n v="0"/>
    <n v="0"/>
    <n v="0"/>
    <n v="3"/>
    <s v="A"/>
    <s v="Actual"/>
  </r>
  <r>
    <x v="4"/>
    <s v="All"/>
    <x v="15"/>
    <d v="2019-06-25T07:30:00"/>
    <d v="2019-06-25T00:00:00"/>
    <n v="3"/>
    <n v="0"/>
    <n v="0"/>
    <n v="3"/>
    <s v="A"/>
    <s v="Actual"/>
  </r>
  <r>
    <x v="4"/>
    <s v="All"/>
    <x v="16"/>
    <d v="2019-06-25T08:00:00"/>
    <d v="2019-06-25T00:00:00"/>
    <n v="0"/>
    <n v="0"/>
    <n v="0"/>
    <n v="0"/>
    <s v="A"/>
    <s v="Actual"/>
  </r>
  <r>
    <x v="4"/>
    <s v="All"/>
    <x v="17"/>
    <d v="2019-06-25T08:30:00"/>
    <d v="2019-06-25T00:00:00"/>
    <n v="0"/>
    <n v="0"/>
    <n v="0"/>
    <n v="3"/>
    <s v="A"/>
    <s v="Actual"/>
  </r>
  <r>
    <x v="4"/>
    <s v="All"/>
    <x v="18"/>
    <d v="2019-06-25T09:00:00"/>
    <d v="2019-06-25T00:00:00"/>
    <n v="0"/>
    <n v="0"/>
    <n v="0"/>
    <n v="3"/>
    <s v="A"/>
    <s v="Actual"/>
  </r>
  <r>
    <x v="4"/>
    <s v="All"/>
    <x v="19"/>
    <d v="2019-06-25T09:30:00"/>
    <d v="2019-06-25T00:00:00"/>
    <n v="3"/>
    <n v="0"/>
    <n v="0"/>
    <n v="0"/>
    <s v="A"/>
    <s v="Actual"/>
  </r>
  <r>
    <x v="4"/>
    <s v="All"/>
    <x v="20"/>
    <d v="2019-06-25T10:00:00"/>
    <d v="2019-06-25T00:00:00"/>
    <n v="0"/>
    <n v="0"/>
    <n v="0"/>
    <n v="3"/>
    <s v="A"/>
    <s v="Actual"/>
  </r>
  <r>
    <x v="4"/>
    <s v="All"/>
    <x v="21"/>
    <d v="2019-06-25T10:30:00"/>
    <d v="2019-06-25T00:00:00"/>
    <n v="0"/>
    <n v="0"/>
    <n v="0"/>
    <n v="3"/>
    <s v="A"/>
    <s v="Actual"/>
  </r>
  <r>
    <x v="4"/>
    <s v="All"/>
    <x v="22"/>
    <d v="2019-06-25T11:00:00"/>
    <d v="2019-06-25T00:00:00"/>
    <n v="3"/>
    <n v="0"/>
    <n v="0"/>
    <n v="0"/>
    <s v="A"/>
    <s v="Actual"/>
  </r>
  <r>
    <x v="4"/>
    <s v="All"/>
    <x v="23"/>
    <d v="2019-06-25T11:30:00"/>
    <d v="2019-06-25T00:00:00"/>
    <n v="0"/>
    <n v="0"/>
    <n v="0"/>
    <n v="3"/>
    <s v="A"/>
    <s v="Actual"/>
  </r>
  <r>
    <x v="4"/>
    <s v="All"/>
    <x v="24"/>
    <d v="2019-06-25T12:00:00"/>
    <d v="2019-06-25T00:00:00"/>
    <n v="0"/>
    <n v="0"/>
    <n v="0"/>
    <n v="3"/>
    <s v="A"/>
    <s v="Actual"/>
  </r>
  <r>
    <x v="4"/>
    <s v="All"/>
    <x v="25"/>
    <d v="2019-06-25T12:30:00"/>
    <d v="2019-06-25T00:00:00"/>
    <n v="0"/>
    <n v="0"/>
    <n v="0"/>
    <n v="0"/>
    <s v="A"/>
    <s v="Actual"/>
  </r>
  <r>
    <x v="4"/>
    <s v="All"/>
    <x v="26"/>
    <d v="2019-06-25T13:00:00"/>
    <d v="2019-06-25T00:00:00"/>
    <n v="3"/>
    <n v="0"/>
    <n v="0"/>
    <n v="3"/>
    <s v="A"/>
    <s v="Actual"/>
  </r>
  <r>
    <x v="4"/>
    <s v="All"/>
    <x v="27"/>
    <d v="2019-06-25T13:30:00"/>
    <d v="2019-06-25T00:00:00"/>
    <n v="0"/>
    <n v="0"/>
    <n v="0"/>
    <n v="3"/>
    <s v="A"/>
    <s v="Actual"/>
  </r>
  <r>
    <x v="4"/>
    <s v="All"/>
    <x v="28"/>
    <d v="2019-06-25T14:00:00"/>
    <d v="2019-06-25T00:00:00"/>
    <n v="0"/>
    <n v="0"/>
    <n v="0"/>
    <n v="0"/>
    <s v="A"/>
    <s v="Actual"/>
  </r>
  <r>
    <x v="4"/>
    <s v="All"/>
    <x v="29"/>
    <d v="2019-06-25T14:30:00"/>
    <d v="2019-06-25T00:00:00"/>
    <n v="0"/>
    <n v="0"/>
    <n v="0"/>
    <n v="3"/>
    <s v="A"/>
    <s v="Actual"/>
  </r>
  <r>
    <x v="4"/>
    <s v="All"/>
    <x v="30"/>
    <d v="2019-06-25T15:00:00"/>
    <d v="2019-06-25T00:00:00"/>
    <n v="3"/>
    <n v="0"/>
    <n v="0"/>
    <n v="3"/>
    <s v="A"/>
    <s v="Actual"/>
  </r>
  <r>
    <x v="4"/>
    <s v="All"/>
    <x v="31"/>
    <d v="2019-06-25T15:30:00"/>
    <d v="2019-06-25T00:00:00"/>
    <n v="0"/>
    <n v="0"/>
    <n v="0"/>
    <n v="3"/>
    <s v="A"/>
    <s v="Actual"/>
  </r>
  <r>
    <x v="4"/>
    <s v="All"/>
    <x v="32"/>
    <d v="2019-06-25T16:00:00"/>
    <d v="2019-06-25T00:00:00"/>
    <n v="0"/>
    <n v="0"/>
    <n v="0"/>
    <n v="0"/>
    <s v="A"/>
    <s v="Actual"/>
  </r>
  <r>
    <x v="4"/>
    <s v="All"/>
    <x v="33"/>
    <d v="2019-06-25T16:30:00"/>
    <d v="2019-06-25T00:00:00"/>
    <n v="3"/>
    <n v="0"/>
    <n v="0"/>
    <n v="3"/>
    <s v="A"/>
    <s v="Actual"/>
  </r>
  <r>
    <x v="4"/>
    <s v="All"/>
    <x v="34"/>
    <d v="2019-06-25T17:00:00"/>
    <d v="2019-06-25T00:00:00"/>
    <n v="0"/>
    <n v="0"/>
    <n v="0"/>
    <n v="3"/>
    <s v="A"/>
    <s v="Actual"/>
  </r>
  <r>
    <x v="4"/>
    <s v="All"/>
    <x v="35"/>
    <d v="2019-06-25T17:30:00"/>
    <d v="2019-06-25T00:00:00"/>
    <n v="0"/>
    <n v="0"/>
    <n v="0"/>
    <n v="3"/>
    <s v="A"/>
    <s v="Actual"/>
  </r>
  <r>
    <x v="4"/>
    <s v="All"/>
    <x v="36"/>
    <d v="2019-06-25T18:00:00"/>
    <d v="2019-06-25T00:00:00"/>
    <n v="0"/>
    <n v="0"/>
    <n v="0"/>
    <n v="0"/>
    <s v="A"/>
    <s v="Actual"/>
  </r>
  <r>
    <x v="4"/>
    <s v="All"/>
    <x v="37"/>
    <d v="2019-06-25T18:30:00"/>
    <d v="2019-06-25T00:00:00"/>
    <n v="3"/>
    <n v="0"/>
    <n v="0"/>
    <n v="3"/>
    <s v="A"/>
    <s v="Actual"/>
  </r>
  <r>
    <x v="4"/>
    <s v="All"/>
    <x v="38"/>
    <d v="2019-06-25T19:00:00"/>
    <d v="2019-06-25T00:00:00"/>
    <n v="0"/>
    <n v="0"/>
    <n v="0"/>
    <n v="3"/>
    <s v="A"/>
    <s v="Actual"/>
  </r>
  <r>
    <x v="4"/>
    <s v="All"/>
    <x v="39"/>
    <d v="2019-06-25T19:30:00"/>
    <d v="2019-06-25T00:00:00"/>
    <n v="0"/>
    <n v="0"/>
    <n v="0"/>
    <n v="3"/>
    <s v="A"/>
    <s v="Actual"/>
  </r>
  <r>
    <x v="4"/>
    <s v="All"/>
    <x v="40"/>
    <d v="2019-06-25T20:00:00"/>
    <d v="2019-06-25T00:00:00"/>
    <n v="0"/>
    <n v="0"/>
    <n v="0"/>
    <n v="0"/>
    <s v="A"/>
    <s v="Actual"/>
  </r>
  <r>
    <x v="4"/>
    <s v="All"/>
    <x v="41"/>
    <d v="2019-06-25T20:30:00"/>
    <d v="2019-06-25T00:00:00"/>
    <n v="3"/>
    <n v="0"/>
    <n v="0"/>
    <n v="3"/>
    <s v="A"/>
    <s v="Actual"/>
  </r>
  <r>
    <x v="4"/>
    <s v="All"/>
    <x v="42"/>
    <d v="2019-06-25T21:00:00"/>
    <d v="2019-06-25T00:00:00"/>
    <n v="0"/>
    <n v="0"/>
    <n v="0"/>
    <n v="3"/>
    <s v="A"/>
    <s v="Actual"/>
  </r>
  <r>
    <x v="4"/>
    <s v="All"/>
    <x v="43"/>
    <d v="2019-06-25T21:30:00"/>
    <d v="2019-06-25T00:00:00"/>
    <n v="0"/>
    <n v="0"/>
    <n v="0"/>
    <n v="0"/>
    <s v="A"/>
    <s v="Actual"/>
  </r>
  <r>
    <x v="4"/>
    <s v="All"/>
    <x v="44"/>
    <d v="2019-06-25T22:00:00"/>
    <d v="2019-06-25T00:00:00"/>
    <n v="0"/>
    <n v="0"/>
    <n v="0"/>
    <n v="3"/>
    <s v="A"/>
    <s v="Actual"/>
  </r>
  <r>
    <x v="4"/>
    <s v="All"/>
    <x v="45"/>
    <d v="2019-06-25T22:30:00"/>
    <d v="2019-06-25T00:00:00"/>
    <n v="3"/>
    <n v="0"/>
    <n v="0"/>
    <n v="3"/>
    <s v="A"/>
    <s v="Actual"/>
  </r>
  <r>
    <x v="4"/>
    <s v="All"/>
    <x v="46"/>
    <d v="2019-06-25T23:00:00"/>
    <d v="2019-06-25T00:00:00"/>
    <n v="0"/>
    <n v="0"/>
    <n v="0"/>
    <n v="3"/>
    <s v="A"/>
    <s v="Actual"/>
  </r>
  <r>
    <x v="4"/>
    <s v="All"/>
    <x v="47"/>
    <d v="2019-06-25T23:30:00"/>
    <d v="2019-06-25T00:00:00"/>
    <n v="0"/>
    <n v="0"/>
    <n v="0"/>
    <n v="0"/>
    <s v="A"/>
    <s v="Actual"/>
  </r>
  <r>
    <x v="4"/>
    <s v="All"/>
    <x v="0"/>
    <d v="2019-06-26T00:00:00"/>
    <d v="2019-06-26T00:00:00"/>
    <n v="3"/>
    <n v="0"/>
    <n v="0"/>
    <n v="3"/>
    <s v="A"/>
    <s v="Actual"/>
  </r>
  <r>
    <x v="4"/>
    <s v="All"/>
    <x v="1"/>
    <d v="2019-06-26T00:30:00"/>
    <d v="2019-06-26T00:00:00"/>
    <n v="0"/>
    <n v="0"/>
    <n v="0"/>
    <n v="3"/>
    <s v="A"/>
    <s v="Actual"/>
  </r>
  <r>
    <x v="4"/>
    <s v="All"/>
    <x v="2"/>
    <d v="2019-06-26T01:00:00"/>
    <d v="2019-06-26T00:00:00"/>
    <n v="0"/>
    <n v="0"/>
    <n v="0"/>
    <n v="3"/>
    <s v="A"/>
    <s v="Actual"/>
  </r>
  <r>
    <x v="4"/>
    <s v="All"/>
    <x v="3"/>
    <d v="2019-06-26T01:30:00"/>
    <d v="2019-06-26T00:00:00"/>
    <n v="0"/>
    <n v="0"/>
    <n v="0"/>
    <n v="3"/>
    <s v="A"/>
    <s v="Actual"/>
  </r>
  <r>
    <x v="4"/>
    <s v="All"/>
    <x v="4"/>
    <d v="2019-06-26T02:00:00"/>
    <d v="2019-06-26T00:00:00"/>
    <n v="3"/>
    <n v="0"/>
    <n v="0"/>
    <n v="0"/>
    <s v="A"/>
    <s v="Actual"/>
  </r>
  <r>
    <x v="4"/>
    <s v="All"/>
    <x v="5"/>
    <d v="2019-06-26T02:30:00"/>
    <d v="2019-06-26T00:00:00"/>
    <n v="0"/>
    <n v="0"/>
    <n v="0"/>
    <n v="3"/>
    <s v="A"/>
    <s v="Actual"/>
  </r>
  <r>
    <x v="4"/>
    <s v="All"/>
    <x v="6"/>
    <d v="2019-06-26T03:00:00"/>
    <d v="2019-06-26T00:00:00"/>
    <n v="0"/>
    <n v="0"/>
    <n v="0"/>
    <n v="3"/>
    <s v="A"/>
    <s v="Actual"/>
  </r>
  <r>
    <x v="4"/>
    <s v="All"/>
    <x v="7"/>
    <d v="2019-06-26T03:30:00"/>
    <d v="2019-06-26T00:00:00"/>
    <n v="0"/>
    <n v="0"/>
    <n v="0"/>
    <n v="3"/>
    <s v="A"/>
    <s v="Actual"/>
  </r>
  <r>
    <x v="4"/>
    <s v="All"/>
    <x v="8"/>
    <d v="2019-06-26T04:00:00"/>
    <d v="2019-06-26T00:00:00"/>
    <n v="3"/>
    <n v="0"/>
    <n v="0"/>
    <n v="0"/>
    <s v="A"/>
    <s v="Actual"/>
  </r>
  <r>
    <x v="4"/>
    <s v="All"/>
    <x v="9"/>
    <d v="2019-06-26T04:30:00"/>
    <d v="2019-06-26T00:00:00"/>
    <n v="0"/>
    <n v="0"/>
    <n v="0"/>
    <n v="3"/>
    <s v="A"/>
    <s v="Actual"/>
  </r>
  <r>
    <x v="4"/>
    <s v="All"/>
    <x v="10"/>
    <d v="2019-06-26T05:00:00"/>
    <d v="2019-06-26T00:00:00"/>
    <n v="0"/>
    <n v="0"/>
    <n v="0"/>
    <n v="3"/>
    <s v="A"/>
    <s v="Actual"/>
  </r>
  <r>
    <x v="4"/>
    <s v="All"/>
    <x v="11"/>
    <d v="2019-06-26T05:30:00"/>
    <d v="2019-06-26T00:00:00"/>
    <n v="0"/>
    <n v="0"/>
    <n v="0"/>
    <n v="3"/>
    <s v="A"/>
    <s v="Actual"/>
  </r>
  <r>
    <x v="4"/>
    <s v="All"/>
    <x v="12"/>
    <d v="2019-06-26T06:00:00"/>
    <d v="2019-06-26T00:00:00"/>
    <n v="3"/>
    <n v="0"/>
    <n v="0"/>
    <n v="0"/>
    <s v="A"/>
    <s v="Actual"/>
  </r>
  <r>
    <x v="4"/>
    <s v="All"/>
    <x v="13"/>
    <d v="2019-06-26T06:30:00"/>
    <d v="2019-06-26T00:00:00"/>
    <n v="0"/>
    <n v="0"/>
    <n v="0"/>
    <n v="3"/>
    <s v="A"/>
    <s v="Actual"/>
  </r>
  <r>
    <x v="4"/>
    <s v="All"/>
    <x v="14"/>
    <d v="2019-06-26T07:00:00"/>
    <d v="2019-06-26T00:00:00"/>
    <n v="0"/>
    <n v="0"/>
    <n v="0"/>
    <n v="3"/>
    <s v="A"/>
    <s v="Actual"/>
  </r>
  <r>
    <x v="4"/>
    <s v="All"/>
    <x v="15"/>
    <d v="2019-06-26T07:30:00"/>
    <d v="2019-06-26T00:00:00"/>
    <n v="3"/>
    <n v="0"/>
    <n v="0"/>
    <n v="0"/>
    <s v="A"/>
    <s v="Actual"/>
  </r>
  <r>
    <x v="4"/>
    <s v="All"/>
    <x v="16"/>
    <d v="2019-06-26T08:00:00"/>
    <d v="2019-06-26T00:00:00"/>
    <n v="0"/>
    <n v="0"/>
    <n v="0"/>
    <n v="3"/>
    <s v="A"/>
    <s v="Actual"/>
  </r>
  <r>
    <x v="4"/>
    <s v="All"/>
    <x v="17"/>
    <d v="2019-06-26T08:30:00"/>
    <d v="2019-06-26T00:00:00"/>
    <n v="0"/>
    <n v="0"/>
    <n v="0"/>
    <n v="3"/>
    <s v="A"/>
    <s v="Actual"/>
  </r>
  <r>
    <x v="4"/>
    <s v="All"/>
    <x v="18"/>
    <d v="2019-06-26T09:00:00"/>
    <d v="2019-06-26T00:00:00"/>
    <n v="0"/>
    <n v="0"/>
    <n v="0"/>
    <n v="3"/>
    <s v="A"/>
    <s v="Actual"/>
  </r>
  <r>
    <x v="4"/>
    <s v="All"/>
    <x v="19"/>
    <d v="2019-06-26T09:30:00"/>
    <d v="2019-06-26T00:00:00"/>
    <n v="3"/>
    <n v="0"/>
    <n v="0"/>
    <n v="0"/>
    <s v="A"/>
    <s v="Actual"/>
  </r>
  <r>
    <x v="4"/>
    <s v="All"/>
    <x v="20"/>
    <d v="2019-06-26T10:00:00"/>
    <d v="2019-06-26T00:00:00"/>
    <n v="0"/>
    <n v="0"/>
    <n v="0"/>
    <n v="3"/>
    <s v="A"/>
    <s v="Actual"/>
  </r>
  <r>
    <x v="4"/>
    <s v="All"/>
    <x v="21"/>
    <d v="2019-06-26T10:30:00"/>
    <d v="2019-06-26T00:00:00"/>
    <n v="0"/>
    <n v="0"/>
    <n v="0"/>
    <n v="3"/>
    <s v="A"/>
    <s v="Actual"/>
  </r>
  <r>
    <x v="4"/>
    <s v="All"/>
    <x v="22"/>
    <d v="2019-06-26T11:00:00"/>
    <d v="2019-06-26T00:00:00"/>
    <n v="0"/>
    <n v="0"/>
    <n v="0"/>
    <n v="0"/>
    <s v="A"/>
    <s v="Actual"/>
  </r>
  <r>
    <x v="4"/>
    <s v="All"/>
    <x v="23"/>
    <d v="2019-06-26T11:30:00"/>
    <d v="2019-06-26T00:00:00"/>
    <n v="3"/>
    <n v="0"/>
    <n v="0"/>
    <n v="3"/>
    <s v="A"/>
    <s v="Actual"/>
  </r>
  <r>
    <x v="4"/>
    <s v="All"/>
    <x v="24"/>
    <d v="2019-06-26T12:00:00"/>
    <d v="2019-06-26T00:00:00"/>
    <n v="0"/>
    <n v="0"/>
    <n v="0"/>
    <n v="3"/>
    <s v="A"/>
    <s v="Actual"/>
  </r>
  <r>
    <x v="4"/>
    <s v="All"/>
    <x v="25"/>
    <d v="2019-06-26T12:30:00"/>
    <d v="2019-06-26T00:00:00"/>
    <n v="0"/>
    <n v="0"/>
    <n v="0"/>
    <n v="3"/>
    <s v="A"/>
    <s v="Actual"/>
  </r>
  <r>
    <x v="4"/>
    <s v="All"/>
    <x v="26"/>
    <d v="2019-06-26T13:00:00"/>
    <d v="2019-06-26T00:00:00"/>
    <n v="3"/>
    <n v="0"/>
    <n v="0"/>
    <n v="0"/>
    <s v="A"/>
    <s v="Actual"/>
  </r>
  <r>
    <x v="4"/>
    <s v="All"/>
    <x v="27"/>
    <d v="2019-06-26T13:30:00"/>
    <d v="2019-06-26T00:00:00"/>
    <n v="0"/>
    <n v="0"/>
    <n v="0"/>
    <n v="3"/>
    <s v="A"/>
    <s v="Actual"/>
  </r>
  <r>
    <x v="4"/>
    <s v="All"/>
    <x v="28"/>
    <d v="2019-06-26T14:00:00"/>
    <d v="2019-06-26T00:00:00"/>
    <n v="0"/>
    <n v="0"/>
    <n v="0"/>
    <n v="3"/>
    <s v="A"/>
    <s v="Actual"/>
  </r>
  <r>
    <x v="4"/>
    <s v="All"/>
    <x v="29"/>
    <d v="2019-06-26T14:30:00"/>
    <d v="2019-06-26T00:00:00"/>
    <n v="0"/>
    <n v="0"/>
    <n v="0"/>
    <n v="3"/>
    <s v="A"/>
    <s v="Actual"/>
  </r>
  <r>
    <x v="4"/>
    <s v="All"/>
    <x v="30"/>
    <d v="2019-06-26T15:00:00"/>
    <d v="2019-06-26T00:00:00"/>
    <n v="3"/>
    <n v="0"/>
    <n v="0"/>
    <n v="0"/>
    <s v="A"/>
    <s v="Actual"/>
  </r>
  <r>
    <x v="4"/>
    <s v="All"/>
    <x v="31"/>
    <d v="2019-06-26T15:30:00"/>
    <d v="2019-06-26T00:00:00"/>
    <n v="0"/>
    <n v="0"/>
    <n v="0"/>
    <n v="3"/>
    <s v="A"/>
    <s v="Actual"/>
  </r>
  <r>
    <x v="4"/>
    <s v="All"/>
    <x v="32"/>
    <d v="2019-06-26T16:00:00"/>
    <d v="2019-06-26T00:00:00"/>
    <n v="0"/>
    <n v="0"/>
    <n v="0"/>
    <n v="3"/>
    <s v="A"/>
    <s v="Actual"/>
  </r>
  <r>
    <x v="4"/>
    <s v="All"/>
    <x v="33"/>
    <d v="2019-06-26T16:30:00"/>
    <d v="2019-06-26T00:00:00"/>
    <n v="0"/>
    <n v="0"/>
    <n v="0"/>
    <n v="3"/>
    <s v="A"/>
    <s v="Actual"/>
  </r>
  <r>
    <x v="4"/>
    <s v="All"/>
    <x v="34"/>
    <d v="2019-06-26T17:00:00"/>
    <d v="2019-06-26T00:00:00"/>
    <n v="3"/>
    <n v="0"/>
    <n v="0"/>
    <n v="0"/>
    <s v="A"/>
    <s v="Actual"/>
  </r>
  <r>
    <x v="4"/>
    <s v="All"/>
    <x v="35"/>
    <d v="2019-06-26T17:30:00"/>
    <d v="2019-06-26T00:00:00"/>
    <n v="0"/>
    <n v="0"/>
    <n v="0"/>
    <n v="3"/>
    <s v="A"/>
    <s v="Actual"/>
  </r>
  <r>
    <x v="4"/>
    <s v="All"/>
    <x v="36"/>
    <d v="2019-06-26T18:00:00"/>
    <d v="2019-06-26T00:00:00"/>
    <n v="0"/>
    <n v="0"/>
    <n v="0"/>
    <n v="3"/>
    <s v="A"/>
    <s v="Actual"/>
  </r>
  <r>
    <x v="4"/>
    <s v="All"/>
    <x v="37"/>
    <d v="2019-06-26T18:30:00"/>
    <d v="2019-06-26T00:00:00"/>
    <n v="0"/>
    <n v="0"/>
    <n v="0"/>
    <n v="3"/>
    <s v="A"/>
    <s v="Actual"/>
  </r>
  <r>
    <x v="4"/>
    <s v="All"/>
    <x v="38"/>
    <d v="2019-06-26T19:00:00"/>
    <d v="2019-06-26T00:00:00"/>
    <n v="3"/>
    <n v="0"/>
    <n v="0"/>
    <n v="0"/>
    <s v="A"/>
    <s v="Actual"/>
  </r>
  <r>
    <x v="4"/>
    <s v="All"/>
    <x v="39"/>
    <d v="2019-06-26T19:30:00"/>
    <d v="2019-06-26T00:00:00"/>
    <n v="0"/>
    <n v="0"/>
    <n v="0"/>
    <n v="3"/>
    <s v="A"/>
    <s v="Actual"/>
  </r>
  <r>
    <x v="4"/>
    <s v="All"/>
    <x v="40"/>
    <d v="2019-06-26T20:00:00"/>
    <d v="2019-06-26T00:00:00"/>
    <n v="0"/>
    <n v="0"/>
    <n v="0"/>
    <n v="3"/>
    <s v="A"/>
    <s v="Actual"/>
  </r>
  <r>
    <x v="4"/>
    <s v="All"/>
    <x v="41"/>
    <d v="2019-06-26T20:30:00"/>
    <d v="2019-06-26T00:00:00"/>
    <n v="3"/>
    <n v="0"/>
    <n v="0"/>
    <n v="0"/>
    <s v="A"/>
    <s v="Actual"/>
  </r>
  <r>
    <x v="4"/>
    <s v="All"/>
    <x v="42"/>
    <d v="2019-06-26T21:00:00"/>
    <d v="2019-06-26T00:00:00"/>
    <n v="0"/>
    <n v="0"/>
    <n v="0"/>
    <n v="3"/>
    <s v="A"/>
    <s v="Actual"/>
  </r>
  <r>
    <x v="4"/>
    <s v="All"/>
    <x v="43"/>
    <d v="2019-06-26T21:30:00"/>
    <d v="2019-06-26T00:00:00"/>
    <n v="0"/>
    <n v="0"/>
    <n v="0"/>
    <n v="3"/>
    <s v="A"/>
    <s v="Actual"/>
  </r>
  <r>
    <x v="4"/>
    <s v="All"/>
    <x v="44"/>
    <d v="2019-06-26T22:00:00"/>
    <d v="2019-06-26T00:00:00"/>
    <n v="0"/>
    <n v="0"/>
    <n v="0"/>
    <n v="3"/>
    <s v="A"/>
    <s v="Actual"/>
  </r>
  <r>
    <x v="4"/>
    <s v="All"/>
    <x v="45"/>
    <d v="2019-06-26T22:30:00"/>
    <d v="2019-06-26T00:00:00"/>
    <n v="3"/>
    <n v="0"/>
    <n v="0"/>
    <n v="0"/>
    <s v="A"/>
    <s v="Actual"/>
  </r>
  <r>
    <x v="4"/>
    <s v="All"/>
    <x v="46"/>
    <d v="2019-06-26T23:00:00"/>
    <d v="2019-06-26T00:00:00"/>
    <n v="0"/>
    <n v="0"/>
    <n v="0"/>
    <n v="3"/>
    <s v="A"/>
    <s v="Actual"/>
  </r>
  <r>
    <x v="4"/>
    <s v="All"/>
    <x v="47"/>
    <d v="2019-06-26T23:30:00"/>
    <d v="2019-06-26T00:00:00"/>
    <n v="0"/>
    <n v="0"/>
    <n v="0"/>
    <n v="3"/>
    <s v="A"/>
    <s v="Actual"/>
  </r>
  <r>
    <x v="4"/>
    <s v="All"/>
    <x v="0"/>
    <d v="2019-06-27T00:00:00"/>
    <d v="2019-06-27T00:00:00"/>
    <n v="0"/>
    <n v="0"/>
    <n v="0"/>
    <n v="3"/>
    <s v="A"/>
    <s v="Actual"/>
  </r>
  <r>
    <x v="4"/>
    <s v="All"/>
    <x v="1"/>
    <d v="2019-06-27T00:30:00"/>
    <d v="2019-06-27T00:00:00"/>
    <n v="3"/>
    <n v="0"/>
    <n v="0"/>
    <n v="0"/>
    <s v="A"/>
    <s v="Actual"/>
  </r>
  <r>
    <x v="4"/>
    <s v="All"/>
    <x v="2"/>
    <d v="2019-06-27T01:00:00"/>
    <d v="2019-06-27T00:00:00"/>
    <n v="0"/>
    <n v="0"/>
    <n v="0"/>
    <n v="3"/>
    <s v="A"/>
    <s v="Actual"/>
  </r>
  <r>
    <x v="4"/>
    <s v="All"/>
    <x v="3"/>
    <d v="2019-06-27T01:30:00"/>
    <d v="2019-06-27T00:00:00"/>
    <n v="0"/>
    <n v="0"/>
    <n v="0"/>
    <n v="3"/>
    <s v="A"/>
    <s v="Actual"/>
  </r>
  <r>
    <x v="4"/>
    <s v="All"/>
    <x v="4"/>
    <d v="2019-06-27T02:00:00"/>
    <d v="2019-06-27T00:00:00"/>
    <n v="0"/>
    <n v="0"/>
    <n v="0"/>
    <n v="3"/>
    <s v="A"/>
    <s v="Actual"/>
  </r>
  <r>
    <x v="4"/>
    <s v="All"/>
    <x v="5"/>
    <d v="2019-06-27T02:30:00"/>
    <d v="2019-06-27T00:00:00"/>
    <n v="3"/>
    <n v="0"/>
    <n v="0"/>
    <n v="0"/>
    <s v="A"/>
    <s v="Actual"/>
  </r>
  <r>
    <x v="4"/>
    <s v="All"/>
    <x v="6"/>
    <d v="2019-06-27T03:00:00"/>
    <d v="2019-06-27T00:00:00"/>
    <n v="0"/>
    <n v="0"/>
    <n v="0"/>
    <n v="3"/>
    <s v="A"/>
    <s v="Actual"/>
  </r>
  <r>
    <x v="4"/>
    <s v="All"/>
    <x v="7"/>
    <d v="2019-06-27T03:30:00"/>
    <d v="2019-06-27T00:00:00"/>
    <n v="0"/>
    <n v="0"/>
    <n v="0"/>
    <n v="3"/>
    <s v="A"/>
    <s v="Actual"/>
  </r>
  <r>
    <x v="4"/>
    <s v="All"/>
    <x v="8"/>
    <d v="2019-06-27T04:00:00"/>
    <d v="2019-06-27T00:00:00"/>
    <n v="3"/>
    <n v="0"/>
    <n v="0"/>
    <n v="3"/>
    <s v="A"/>
    <s v="Actual"/>
  </r>
  <r>
    <x v="4"/>
    <s v="All"/>
    <x v="9"/>
    <d v="2019-06-27T04:30:00"/>
    <d v="2019-06-27T00:00:00"/>
    <n v="0"/>
    <n v="0"/>
    <n v="0"/>
    <n v="0"/>
    <s v="A"/>
    <s v="Actual"/>
  </r>
  <r>
    <x v="4"/>
    <s v="All"/>
    <x v="10"/>
    <d v="2019-06-27T05:00:00"/>
    <d v="2019-06-27T00:00:00"/>
    <n v="0"/>
    <n v="0"/>
    <n v="0"/>
    <n v="3"/>
    <s v="A"/>
    <s v="Actual"/>
  </r>
  <r>
    <x v="4"/>
    <s v="All"/>
    <x v="11"/>
    <d v="2019-06-27T05:30:00"/>
    <d v="2019-06-27T00:00:00"/>
    <n v="0"/>
    <n v="0"/>
    <n v="0"/>
    <n v="3"/>
    <s v="A"/>
    <s v="Actual"/>
  </r>
  <r>
    <x v="4"/>
    <s v="All"/>
    <x v="12"/>
    <d v="2019-06-27T06:00:00"/>
    <d v="2019-06-27T00:00:00"/>
    <n v="3"/>
    <n v="0"/>
    <n v="0"/>
    <n v="3"/>
    <s v="A"/>
    <s v="Actual"/>
  </r>
  <r>
    <x v="4"/>
    <s v="All"/>
    <x v="13"/>
    <d v="2019-06-27T06:30:00"/>
    <d v="2019-06-27T00:00:00"/>
    <n v="0"/>
    <n v="0"/>
    <n v="0"/>
    <n v="3"/>
    <s v="A"/>
    <s v="Actual"/>
  </r>
  <r>
    <x v="4"/>
    <s v="All"/>
    <x v="14"/>
    <d v="2019-06-27T07:00:00"/>
    <d v="2019-06-27T00:00:00"/>
    <n v="0"/>
    <n v="0"/>
    <n v="0"/>
    <n v="0"/>
    <s v="A"/>
    <s v="Actual"/>
  </r>
  <r>
    <x v="4"/>
    <s v="All"/>
    <x v="15"/>
    <d v="2019-06-27T07:30:00"/>
    <d v="2019-06-27T00:00:00"/>
    <n v="3"/>
    <n v="0"/>
    <n v="0"/>
    <n v="3"/>
    <s v="A"/>
    <s v="Actual"/>
  </r>
  <r>
    <x v="4"/>
    <s v="All"/>
    <x v="16"/>
    <d v="2019-06-27T08:00:00"/>
    <d v="2019-06-27T00:00:00"/>
    <n v="0"/>
    <n v="0"/>
    <n v="0"/>
    <n v="3"/>
    <s v="A"/>
    <s v="Actual"/>
  </r>
  <r>
    <x v="4"/>
    <s v="All"/>
    <x v="17"/>
    <d v="2019-06-27T08:30:00"/>
    <d v="2019-06-27T00:00:00"/>
    <n v="0"/>
    <n v="0"/>
    <n v="0"/>
    <n v="0"/>
    <s v="A"/>
    <s v="Actual"/>
  </r>
  <r>
    <x v="4"/>
    <s v="All"/>
    <x v="18"/>
    <d v="2019-06-27T09:00:00"/>
    <d v="2019-06-27T00:00:00"/>
    <n v="0"/>
    <n v="0"/>
    <n v="0"/>
    <n v="3"/>
    <s v="A"/>
    <s v="Actual"/>
  </r>
  <r>
    <x v="4"/>
    <s v="All"/>
    <x v="19"/>
    <d v="2019-06-27T09:30:00"/>
    <d v="2019-06-27T00:00:00"/>
    <n v="3"/>
    <n v="0"/>
    <n v="0"/>
    <n v="3"/>
    <s v="A"/>
    <s v="Actual"/>
  </r>
  <r>
    <x v="4"/>
    <s v="All"/>
    <x v="20"/>
    <d v="2019-06-27T10:00:00"/>
    <d v="2019-06-27T00:00:00"/>
    <n v="0"/>
    <n v="0"/>
    <n v="0"/>
    <n v="3"/>
    <s v="A"/>
    <s v="Actual"/>
  </r>
  <r>
    <x v="4"/>
    <s v="All"/>
    <x v="21"/>
    <d v="2019-06-27T10:30:00"/>
    <d v="2019-06-27T00:00:00"/>
    <n v="0"/>
    <n v="0"/>
    <n v="0"/>
    <n v="0"/>
    <s v="A"/>
    <s v="Actual"/>
  </r>
  <r>
    <x v="4"/>
    <s v="All"/>
    <x v="22"/>
    <d v="2019-06-27T11:00:00"/>
    <d v="2019-06-27T00:00:00"/>
    <n v="0"/>
    <n v="0"/>
    <n v="0"/>
    <n v="3"/>
    <s v="A"/>
    <s v="Actual"/>
  </r>
  <r>
    <x v="4"/>
    <s v="All"/>
    <x v="23"/>
    <d v="2019-06-27T11:30:00"/>
    <d v="2019-06-27T00:00:00"/>
    <n v="3"/>
    <n v="0"/>
    <n v="0"/>
    <n v="3"/>
    <s v="A"/>
    <s v="Actual"/>
  </r>
  <r>
    <x v="4"/>
    <s v="All"/>
    <x v="24"/>
    <d v="2019-06-27T12:00:00"/>
    <d v="2019-06-27T00:00:00"/>
    <n v="0"/>
    <n v="0"/>
    <n v="0"/>
    <n v="0"/>
    <s v="A"/>
    <s v="Actual"/>
  </r>
  <r>
    <x v="4"/>
    <s v="All"/>
    <x v="25"/>
    <d v="2019-06-27T12:30:00"/>
    <d v="2019-06-27T00:00:00"/>
    <n v="0"/>
    <n v="0"/>
    <n v="0"/>
    <n v="3"/>
    <s v="A"/>
    <s v="Actual"/>
  </r>
  <r>
    <x v="4"/>
    <s v="All"/>
    <x v="26"/>
    <d v="2019-06-27T13:00:00"/>
    <d v="2019-06-27T00:00:00"/>
    <n v="0"/>
    <n v="0"/>
    <n v="0"/>
    <n v="3"/>
    <s v="A"/>
    <s v="Actual"/>
  </r>
  <r>
    <x v="4"/>
    <s v="All"/>
    <x v="27"/>
    <d v="2019-06-27T13:30:00"/>
    <d v="2019-06-27T00:00:00"/>
    <n v="3"/>
    <n v="0"/>
    <n v="0"/>
    <n v="0"/>
    <s v="A"/>
    <s v="Actual"/>
  </r>
  <r>
    <x v="4"/>
    <s v="All"/>
    <x v="28"/>
    <d v="2019-06-27T14:00:00"/>
    <d v="2019-06-27T00:00:00"/>
    <n v="0"/>
    <n v="0"/>
    <n v="0"/>
    <n v="3"/>
    <s v="A"/>
    <s v="Actual"/>
  </r>
  <r>
    <x v="4"/>
    <s v="All"/>
    <x v="29"/>
    <d v="2019-06-27T14:30:00"/>
    <d v="2019-06-27T00:00:00"/>
    <n v="0"/>
    <n v="0"/>
    <n v="0"/>
    <n v="3"/>
    <s v="A"/>
    <s v="Actual"/>
  </r>
  <r>
    <x v="4"/>
    <s v="All"/>
    <x v="30"/>
    <d v="2019-06-27T15:00:00"/>
    <d v="2019-06-27T00:00:00"/>
    <n v="3"/>
    <n v="0"/>
    <n v="0"/>
    <n v="3"/>
    <s v="A"/>
    <s v="Actual"/>
  </r>
  <r>
    <x v="4"/>
    <s v="All"/>
    <x v="31"/>
    <d v="2019-06-27T15:30:00"/>
    <d v="2019-06-27T00:00:00"/>
    <n v="0"/>
    <n v="0"/>
    <n v="0"/>
    <n v="3"/>
    <s v="A"/>
    <s v="Actual"/>
  </r>
  <r>
    <x v="4"/>
    <s v="All"/>
    <x v="32"/>
    <d v="2019-06-27T16:00:00"/>
    <d v="2019-06-27T00:00:00"/>
    <n v="0"/>
    <n v="0"/>
    <n v="0"/>
    <n v="0"/>
    <s v="A"/>
    <s v="Actual"/>
  </r>
  <r>
    <x v="4"/>
    <s v="All"/>
    <x v="33"/>
    <d v="2019-06-27T16:30:00"/>
    <d v="2019-06-27T00:00:00"/>
    <n v="0"/>
    <n v="0"/>
    <n v="0"/>
    <n v="3"/>
    <s v="A"/>
    <s v="Actual"/>
  </r>
  <r>
    <x v="4"/>
    <s v="All"/>
    <x v="34"/>
    <d v="2019-06-27T17:00:00"/>
    <d v="2019-06-27T00:00:00"/>
    <n v="3"/>
    <n v="0"/>
    <n v="0"/>
    <n v="3"/>
    <s v="A"/>
    <s v="Actual"/>
  </r>
  <r>
    <x v="4"/>
    <s v="All"/>
    <x v="35"/>
    <d v="2019-06-27T17:30:00"/>
    <d v="2019-06-27T00:00:00"/>
    <n v="0"/>
    <n v="0"/>
    <n v="0"/>
    <n v="3"/>
    <s v="A"/>
    <s v="Actual"/>
  </r>
  <r>
    <x v="4"/>
    <s v="All"/>
    <x v="36"/>
    <d v="2019-06-27T18:00:00"/>
    <d v="2019-06-27T00:00:00"/>
    <n v="0"/>
    <n v="0"/>
    <n v="0"/>
    <n v="0"/>
    <s v="A"/>
    <s v="Actual"/>
  </r>
  <r>
    <x v="4"/>
    <s v="All"/>
    <x v="37"/>
    <d v="2019-06-27T18:30:00"/>
    <d v="2019-06-27T00:00:00"/>
    <n v="0"/>
    <n v="0"/>
    <n v="0"/>
    <n v="3"/>
    <s v="A"/>
    <s v="Actual"/>
  </r>
  <r>
    <x v="4"/>
    <s v="All"/>
    <x v="38"/>
    <d v="2019-06-27T19:00:00"/>
    <d v="2019-06-27T00:00:00"/>
    <n v="3"/>
    <n v="0"/>
    <n v="0"/>
    <n v="3"/>
    <s v="A"/>
    <s v="Actual"/>
  </r>
  <r>
    <x v="4"/>
    <s v="All"/>
    <x v="39"/>
    <d v="2019-06-27T19:30:00"/>
    <d v="2019-06-27T00:00:00"/>
    <n v="0"/>
    <n v="0"/>
    <n v="0"/>
    <n v="3"/>
    <s v="A"/>
    <s v="Actual"/>
  </r>
  <r>
    <x v="4"/>
    <s v="All"/>
    <x v="40"/>
    <d v="2019-06-27T20:00:00"/>
    <d v="2019-06-27T00:00:00"/>
    <n v="0"/>
    <n v="0"/>
    <n v="0"/>
    <n v="0"/>
    <s v="A"/>
    <s v="Actual"/>
  </r>
  <r>
    <x v="4"/>
    <s v="All"/>
    <x v="41"/>
    <d v="2019-06-27T20:30:00"/>
    <d v="2019-06-27T00:00:00"/>
    <n v="0"/>
    <n v="0"/>
    <n v="0"/>
    <n v="3"/>
    <s v="A"/>
    <s v="Actual"/>
  </r>
  <r>
    <x v="4"/>
    <s v="All"/>
    <x v="42"/>
    <d v="2019-06-27T21:00:00"/>
    <d v="2019-06-27T00:00:00"/>
    <n v="3"/>
    <n v="0"/>
    <n v="0"/>
    <n v="3"/>
    <s v="A"/>
    <s v="Actual"/>
  </r>
  <r>
    <x v="4"/>
    <s v="All"/>
    <x v="43"/>
    <d v="2019-06-27T21:30:00"/>
    <d v="2019-06-27T00:00:00"/>
    <n v="0"/>
    <n v="0"/>
    <n v="0"/>
    <n v="3"/>
    <s v="A"/>
    <s v="Actual"/>
  </r>
  <r>
    <x v="4"/>
    <s v="All"/>
    <x v="44"/>
    <d v="2019-06-27T22:00:00"/>
    <d v="2019-06-27T00:00:00"/>
    <n v="0"/>
    <n v="0"/>
    <n v="0"/>
    <n v="0"/>
    <s v="A"/>
    <s v="Actual"/>
  </r>
  <r>
    <x v="4"/>
    <s v="All"/>
    <x v="45"/>
    <d v="2019-06-27T22:30:00"/>
    <d v="2019-06-27T00:00:00"/>
    <n v="3"/>
    <n v="0"/>
    <n v="0"/>
    <n v="3"/>
    <s v="A"/>
    <s v="Actual"/>
  </r>
  <r>
    <x v="4"/>
    <s v="All"/>
    <x v="46"/>
    <d v="2019-06-27T23:00:00"/>
    <d v="2019-06-27T00:00:00"/>
    <n v="0"/>
    <n v="0"/>
    <n v="0"/>
    <n v="3"/>
    <s v="A"/>
    <s v="Actual"/>
  </r>
  <r>
    <x v="4"/>
    <s v="All"/>
    <x v="47"/>
    <d v="2019-06-27T23:30:00"/>
    <d v="2019-06-27T00:00:00"/>
    <n v="0"/>
    <n v="0"/>
    <n v="0"/>
    <n v="0"/>
    <s v="A"/>
    <s v="Actual"/>
  </r>
  <r>
    <x v="4"/>
    <s v="All"/>
    <x v="0"/>
    <d v="2019-06-28T00:00:00"/>
    <d v="2019-06-28T00:00:00"/>
    <n v="0"/>
    <n v="0"/>
    <n v="0"/>
    <n v="3"/>
    <s v="A"/>
    <s v="Actual"/>
  </r>
  <r>
    <x v="4"/>
    <s v="All"/>
    <x v="1"/>
    <d v="2019-06-28T00:30:00"/>
    <d v="2019-06-28T00:00:00"/>
    <n v="3"/>
    <n v="0"/>
    <n v="0"/>
    <n v="3"/>
    <s v="A"/>
    <s v="Actual"/>
  </r>
  <r>
    <x v="4"/>
    <s v="All"/>
    <x v="2"/>
    <d v="2019-06-28T01:00:00"/>
    <d v="2019-06-28T00:00:00"/>
    <n v="0"/>
    <n v="0"/>
    <n v="0"/>
    <n v="3"/>
    <s v="A"/>
    <s v="Actual"/>
  </r>
  <r>
    <x v="4"/>
    <s v="All"/>
    <x v="3"/>
    <d v="2019-06-28T01:30:00"/>
    <d v="2019-06-28T00:00:00"/>
    <n v="0"/>
    <n v="0"/>
    <n v="0"/>
    <n v="3"/>
    <s v="A"/>
    <s v="Actual"/>
  </r>
  <r>
    <x v="4"/>
    <s v="All"/>
    <x v="4"/>
    <d v="2019-06-28T02:00:00"/>
    <d v="2019-06-28T00:00:00"/>
    <n v="3"/>
    <n v="0"/>
    <n v="0"/>
    <n v="0"/>
    <s v="A"/>
    <s v="Actual"/>
  </r>
  <r>
    <x v="4"/>
    <s v="All"/>
    <x v="5"/>
    <d v="2019-06-28T02:30:00"/>
    <d v="2019-06-28T00:00:00"/>
    <n v="0"/>
    <n v="0"/>
    <n v="0"/>
    <n v="3"/>
    <s v="A"/>
    <s v="Actual"/>
  </r>
  <r>
    <x v="4"/>
    <s v="All"/>
    <x v="6"/>
    <d v="2019-06-28T03:00:00"/>
    <d v="2019-06-28T00:00:00"/>
    <n v="0"/>
    <n v="0"/>
    <n v="0"/>
    <n v="3"/>
    <s v="A"/>
    <s v="Actual"/>
  </r>
  <r>
    <x v="4"/>
    <s v="All"/>
    <x v="7"/>
    <d v="2019-06-28T03:30:00"/>
    <d v="2019-06-28T00:00:00"/>
    <n v="0"/>
    <n v="0"/>
    <n v="0"/>
    <n v="3"/>
    <s v="A"/>
    <s v="Actual"/>
  </r>
  <r>
    <x v="4"/>
    <s v="All"/>
    <x v="8"/>
    <d v="2019-06-28T04:00:00"/>
    <d v="2019-06-28T00:00:00"/>
    <n v="3"/>
    <n v="0"/>
    <n v="0"/>
    <n v="0"/>
    <s v="A"/>
    <s v="Actual"/>
  </r>
  <r>
    <x v="4"/>
    <s v="All"/>
    <x v="9"/>
    <d v="2019-06-28T04:30:00"/>
    <d v="2019-06-28T00:00:00"/>
    <n v="0"/>
    <n v="0"/>
    <n v="0"/>
    <n v="3"/>
    <s v="A"/>
    <s v="Actual"/>
  </r>
  <r>
    <x v="4"/>
    <s v="All"/>
    <x v="10"/>
    <d v="2019-06-28T05:00:00"/>
    <d v="2019-06-28T00:00:00"/>
    <n v="0"/>
    <n v="0"/>
    <n v="0"/>
    <n v="3"/>
    <s v="A"/>
    <s v="Actual"/>
  </r>
  <r>
    <x v="4"/>
    <s v="All"/>
    <x v="11"/>
    <d v="2019-06-28T05:30:00"/>
    <d v="2019-06-28T00:00:00"/>
    <n v="0"/>
    <n v="0"/>
    <n v="0"/>
    <n v="3"/>
    <s v="A"/>
    <s v="Actual"/>
  </r>
  <r>
    <x v="4"/>
    <s v="All"/>
    <x v="12"/>
    <d v="2019-06-28T06:00:00"/>
    <d v="2019-06-28T00:00:00"/>
    <n v="3"/>
    <n v="0"/>
    <n v="0"/>
    <n v="0"/>
    <s v="A"/>
    <s v="Actual"/>
  </r>
  <r>
    <x v="4"/>
    <s v="All"/>
    <x v="13"/>
    <d v="2019-06-28T06:30:00"/>
    <d v="2019-06-28T00:00:00"/>
    <n v="0"/>
    <n v="0"/>
    <n v="0"/>
    <n v="3"/>
    <s v="A"/>
    <s v="Actual"/>
  </r>
  <r>
    <x v="4"/>
    <s v="All"/>
    <x v="14"/>
    <d v="2019-06-28T07:00:00"/>
    <d v="2019-06-28T00:00:00"/>
    <n v="0"/>
    <n v="0"/>
    <n v="0"/>
    <n v="3"/>
    <s v="A"/>
    <s v="Actual"/>
  </r>
  <r>
    <x v="4"/>
    <s v="All"/>
    <x v="15"/>
    <d v="2019-06-28T07:30:00"/>
    <d v="2019-06-28T00:00:00"/>
    <n v="0"/>
    <n v="0"/>
    <n v="0"/>
    <n v="3"/>
    <s v="A"/>
    <s v="Actual"/>
  </r>
  <r>
    <x v="4"/>
    <s v="All"/>
    <x v="16"/>
    <d v="2019-06-28T08:00:00"/>
    <d v="2019-06-28T00:00:00"/>
    <n v="3"/>
    <n v="0"/>
    <n v="0"/>
    <n v="0"/>
    <s v="A"/>
    <s v="Actual"/>
  </r>
  <r>
    <x v="4"/>
    <s v="All"/>
    <x v="17"/>
    <d v="2019-06-28T08:30:00"/>
    <d v="2019-06-28T00:00:00"/>
    <n v="0"/>
    <n v="0"/>
    <n v="0"/>
    <n v="3"/>
    <s v="A"/>
    <s v="Actual"/>
  </r>
  <r>
    <x v="4"/>
    <s v="All"/>
    <x v="18"/>
    <d v="2019-06-28T09:00:00"/>
    <d v="2019-06-28T00:00:00"/>
    <n v="0"/>
    <n v="0"/>
    <n v="0"/>
    <n v="3"/>
    <s v="A"/>
    <s v="Actual"/>
  </r>
  <r>
    <x v="4"/>
    <s v="All"/>
    <x v="19"/>
    <d v="2019-06-28T09:30:00"/>
    <d v="2019-06-28T00:00:00"/>
    <n v="3"/>
    <n v="0"/>
    <n v="0"/>
    <n v="0"/>
    <s v="A"/>
    <s v="Actual"/>
  </r>
  <r>
    <x v="4"/>
    <s v="All"/>
    <x v="20"/>
    <d v="2019-06-28T10:00:00"/>
    <d v="2019-06-28T00:00:00"/>
    <n v="0"/>
    <n v="0"/>
    <n v="0"/>
    <n v="3"/>
    <s v="A"/>
    <s v="Actual"/>
  </r>
  <r>
    <x v="4"/>
    <s v="All"/>
    <x v="21"/>
    <d v="2019-06-28T10:30:00"/>
    <d v="2019-06-28T00:00:00"/>
    <n v="0"/>
    <n v="0"/>
    <n v="0"/>
    <n v="3"/>
    <s v="A"/>
    <s v="Actual"/>
  </r>
  <r>
    <x v="4"/>
    <s v="All"/>
    <x v="22"/>
    <d v="2019-06-28T11:00:00"/>
    <d v="2019-06-28T00:00:00"/>
    <n v="0"/>
    <n v="0"/>
    <n v="0"/>
    <n v="3"/>
    <s v="A"/>
    <s v="Actual"/>
  </r>
  <r>
    <x v="4"/>
    <s v="All"/>
    <x v="23"/>
    <d v="2019-06-28T11:30:00"/>
    <d v="2019-06-28T00:00:00"/>
    <n v="3"/>
    <n v="0"/>
    <n v="0"/>
    <n v="0"/>
    <s v="A"/>
    <s v="Actual"/>
  </r>
  <r>
    <x v="4"/>
    <s v="All"/>
    <x v="24"/>
    <d v="2019-06-28T12:00:00"/>
    <d v="2019-06-28T00:00:00"/>
    <n v="0"/>
    <n v="0"/>
    <n v="0"/>
    <n v="3"/>
    <s v="A"/>
    <s v="Actual"/>
  </r>
  <r>
    <x v="4"/>
    <s v="All"/>
    <x v="25"/>
    <d v="2019-06-28T12:30:00"/>
    <d v="2019-06-28T00:00:00"/>
    <n v="0"/>
    <n v="0"/>
    <n v="0"/>
    <n v="3"/>
    <s v="A"/>
    <s v="Actual"/>
  </r>
  <r>
    <x v="4"/>
    <s v="All"/>
    <x v="26"/>
    <d v="2019-06-28T13:00:00"/>
    <d v="2019-06-28T00:00:00"/>
    <n v="0"/>
    <n v="0"/>
    <n v="0"/>
    <n v="3"/>
    <s v="A"/>
    <s v="Actual"/>
  </r>
  <r>
    <x v="4"/>
    <s v="All"/>
    <x v="27"/>
    <d v="2019-06-28T13:30:00"/>
    <d v="2019-06-28T00:00:00"/>
    <n v="3"/>
    <n v="0"/>
    <n v="0"/>
    <n v="0"/>
    <s v="A"/>
    <s v="Actual"/>
  </r>
  <r>
    <x v="4"/>
    <s v="All"/>
    <x v="28"/>
    <d v="2019-06-28T14:00:00"/>
    <d v="2019-06-28T00:00:00"/>
    <n v="0"/>
    <n v="0"/>
    <n v="0"/>
    <n v="3"/>
    <s v="A"/>
    <s v="Actual"/>
  </r>
  <r>
    <x v="4"/>
    <s v="All"/>
    <x v="29"/>
    <d v="2019-06-28T14:30:00"/>
    <d v="2019-06-28T00:00:00"/>
    <n v="0"/>
    <n v="0"/>
    <n v="0"/>
    <n v="3"/>
    <s v="A"/>
    <s v="Actual"/>
  </r>
  <r>
    <x v="4"/>
    <s v="All"/>
    <x v="30"/>
    <d v="2019-06-28T15:00:00"/>
    <d v="2019-06-28T00:00:00"/>
    <n v="3"/>
    <n v="0"/>
    <n v="0"/>
    <n v="3"/>
    <s v="A"/>
    <s v="Actual"/>
  </r>
  <r>
    <x v="4"/>
    <s v="All"/>
    <x v="31"/>
    <d v="2019-06-28T15:30:00"/>
    <d v="2019-06-28T00:00:00"/>
    <n v="0"/>
    <n v="0"/>
    <n v="0"/>
    <n v="0"/>
    <s v="A"/>
    <s v="Actual"/>
  </r>
  <r>
    <x v="4"/>
    <s v="All"/>
    <x v="32"/>
    <d v="2019-06-28T16:00:00"/>
    <d v="2019-06-28T00:00:00"/>
    <n v="0"/>
    <n v="0"/>
    <n v="0"/>
    <n v="3"/>
    <s v="A"/>
    <s v="Actual"/>
  </r>
  <r>
    <x v="4"/>
    <s v="All"/>
    <x v="33"/>
    <d v="2019-06-28T16:30:00"/>
    <d v="2019-06-28T00:00:00"/>
    <n v="0"/>
    <n v="0"/>
    <n v="0"/>
    <n v="3"/>
    <s v="A"/>
    <s v="Actual"/>
  </r>
  <r>
    <x v="4"/>
    <s v="All"/>
    <x v="34"/>
    <d v="2019-06-28T17:00:00"/>
    <d v="2019-06-28T00:00:00"/>
    <n v="3"/>
    <n v="0"/>
    <n v="0"/>
    <n v="3"/>
    <s v="A"/>
    <s v="Actual"/>
  </r>
  <r>
    <x v="4"/>
    <s v="All"/>
    <x v="35"/>
    <d v="2019-06-28T17:30:00"/>
    <d v="2019-06-28T00:00:00"/>
    <n v="0"/>
    <n v="0"/>
    <n v="0"/>
    <n v="3"/>
    <s v="A"/>
    <s v="Actual"/>
  </r>
  <r>
    <x v="4"/>
    <s v="All"/>
    <x v="36"/>
    <d v="2019-06-28T18:00:00"/>
    <d v="2019-06-28T00:00:00"/>
    <n v="0"/>
    <n v="0"/>
    <n v="0"/>
    <n v="0"/>
    <s v="A"/>
    <s v="Actual"/>
  </r>
  <r>
    <x v="4"/>
    <s v="All"/>
    <x v="37"/>
    <d v="2019-06-28T18:30:00"/>
    <d v="2019-06-28T00:00:00"/>
    <n v="0"/>
    <n v="0"/>
    <n v="0"/>
    <n v="3"/>
    <s v="A"/>
    <s v="Actual"/>
  </r>
  <r>
    <x v="4"/>
    <s v="All"/>
    <x v="38"/>
    <d v="2019-06-28T19:00:00"/>
    <d v="2019-06-28T00:00:00"/>
    <n v="3"/>
    <n v="0"/>
    <n v="0"/>
    <n v="3"/>
    <s v="A"/>
    <s v="Actual"/>
  </r>
  <r>
    <x v="4"/>
    <s v="All"/>
    <x v="39"/>
    <d v="2019-06-28T19:30:00"/>
    <d v="2019-06-28T00:00:00"/>
    <n v="0"/>
    <n v="0"/>
    <n v="0"/>
    <n v="3"/>
    <s v="A"/>
    <s v="Actual"/>
  </r>
  <r>
    <x v="4"/>
    <s v="All"/>
    <x v="40"/>
    <d v="2019-06-28T20:00:00"/>
    <d v="2019-06-28T00:00:00"/>
    <n v="0"/>
    <n v="0"/>
    <n v="0"/>
    <n v="0"/>
    <s v="A"/>
    <s v="Actual"/>
  </r>
  <r>
    <x v="4"/>
    <s v="All"/>
    <x v="41"/>
    <d v="2019-06-28T20:30:00"/>
    <d v="2019-06-28T00:00:00"/>
    <n v="3"/>
    <n v="0"/>
    <n v="0"/>
    <n v="3"/>
    <s v="A"/>
    <s v="Actual"/>
  </r>
  <r>
    <x v="4"/>
    <s v="All"/>
    <x v="42"/>
    <d v="2019-06-28T21:00:00"/>
    <d v="2019-06-28T00:00:00"/>
    <n v="0"/>
    <n v="0"/>
    <n v="0"/>
    <n v="3"/>
    <s v="A"/>
    <s v="Actual"/>
  </r>
  <r>
    <x v="4"/>
    <s v="All"/>
    <x v="43"/>
    <d v="2019-06-28T21:30:00"/>
    <d v="2019-06-28T00:00:00"/>
    <n v="0"/>
    <n v="0"/>
    <n v="0"/>
    <n v="3"/>
    <s v="A"/>
    <s v="Actual"/>
  </r>
  <r>
    <x v="4"/>
    <s v="All"/>
    <x v="44"/>
    <d v="2019-06-28T22:00:00"/>
    <d v="2019-06-28T00:00:00"/>
    <n v="0"/>
    <n v="0"/>
    <n v="0"/>
    <n v="0"/>
    <s v="A"/>
    <s v="Actual"/>
  </r>
  <r>
    <x v="4"/>
    <s v="All"/>
    <x v="45"/>
    <d v="2019-06-28T22:30:00"/>
    <d v="2019-06-28T00:00:00"/>
    <n v="3"/>
    <n v="0"/>
    <n v="0"/>
    <n v="3"/>
    <s v="A"/>
    <s v="Actual"/>
  </r>
  <r>
    <x v="4"/>
    <s v="All"/>
    <x v="46"/>
    <d v="2019-06-28T23:00:00"/>
    <d v="2019-06-28T00:00:00"/>
    <n v="0"/>
    <n v="0"/>
    <n v="0"/>
    <n v="3"/>
    <s v="A"/>
    <s v="Actual"/>
  </r>
  <r>
    <x v="4"/>
    <s v="All"/>
    <x v="47"/>
    <d v="2019-06-28T23:30:00"/>
    <d v="2019-06-28T00:00:00"/>
    <n v="0"/>
    <n v="0"/>
    <n v="0"/>
    <n v="3"/>
    <s v="A"/>
    <s v="Actual"/>
  </r>
  <r>
    <x v="4"/>
    <s v="All"/>
    <x v="0"/>
    <d v="2019-06-29T00:00:00"/>
    <d v="2019-06-29T00:00:00"/>
    <n v="3"/>
    <n v="0"/>
    <n v="0"/>
    <n v="0"/>
    <s v="A"/>
    <s v="Actual"/>
  </r>
  <r>
    <x v="4"/>
    <s v="All"/>
    <x v="1"/>
    <d v="2019-06-29T00:30:00"/>
    <d v="2019-06-29T00:00:00"/>
    <n v="0"/>
    <n v="0"/>
    <n v="0"/>
    <n v="3"/>
    <s v="A"/>
    <s v="Actual"/>
  </r>
  <r>
    <x v="4"/>
    <s v="All"/>
    <x v="2"/>
    <d v="2019-06-29T01:00:00"/>
    <d v="2019-06-29T00:00:00"/>
    <n v="0"/>
    <n v="0"/>
    <n v="0"/>
    <n v="3"/>
    <s v="A"/>
    <s v="Actual"/>
  </r>
  <r>
    <x v="4"/>
    <s v="All"/>
    <x v="3"/>
    <d v="2019-06-29T01:30:00"/>
    <d v="2019-06-29T00:00:00"/>
    <n v="0"/>
    <n v="0"/>
    <n v="0"/>
    <n v="3"/>
    <s v="A"/>
    <s v="Actual"/>
  </r>
  <r>
    <x v="4"/>
    <s v="All"/>
    <x v="4"/>
    <d v="2019-06-29T02:00:00"/>
    <d v="2019-06-29T00:00:00"/>
    <n v="3"/>
    <n v="0"/>
    <n v="0"/>
    <n v="0"/>
    <s v="A"/>
    <s v="Actual"/>
  </r>
  <r>
    <x v="4"/>
    <s v="All"/>
    <x v="5"/>
    <d v="2019-06-29T02:30:00"/>
    <d v="2019-06-29T00:00:00"/>
    <n v="0"/>
    <n v="0"/>
    <n v="0"/>
    <n v="3"/>
    <s v="A"/>
    <s v="Actual"/>
  </r>
  <r>
    <x v="4"/>
    <s v="All"/>
    <x v="6"/>
    <d v="2019-06-29T03:00:00"/>
    <d v="2019-06-29T00:00:00"/>
    <n v="0"/>
    <n v="0"/>
    <n v="0"/>
    <n v="3"/>
    <s v="A"/>
    <s v="Actual"/>
  </r>
  <r>
    <x v="4"/>
    <s v="All"/>
    <x v="7"/>
    <d v="2019-06-29T03:30:00"/>
    <d v="2019-06-29T00:00:00"/>
    <n v="0"/>
    <n v="0"/>
    <n v="0"/>
    <n v="3"/>
    <s v="A"/>
    <s v="Actual"/>
  </r>
  <r>
    <x v="4"/>
    <s v="All"/>
    <x v="8"/>
    <d v="2019-06-29T04:00:00"/>
    <d v="2019-06-29T00:00:00"/>
    <n v="3"/>
    <n v="0"/>
    <n v="0"/>
    <n v="3"/>
    <s v="A"/>
    <s v="Actual"/>
  </r>
  <r>
    <x v="4"/>
    <s v="All"/>
    <x v="9"/>
    <d v="2019-06-29T04:30:00"/>
    <d v="2019-06-29T00:00:00"/>
    <n v="0"/>
    <n v="0"/>
    <n v="0"/>
    <n v="0"/>
    <s v="A"/>
    <s v="Actual"/>
  </r>
  <r>
    <x v="4"/>
    <s v="All"/>
    <x v="10"/>
    <d v="2019-06-29T05:00:00"/>
    <d v="2019-06-29T00:00:00"/>
    <n v="0"/>
    <n v="0"/>
    <n v="0"/>
    <n v="3"/>
    <s v="A"/>
    <s v="Actual"/>
  </r>
  <r>
    <x v="4"/>
    <s v="All"/>
    <x v="11"/>
    <d v="2019-06-29T05:30:00"/>
    <d v="2019-06-29T00:00:00"/>
    <n v="3"/>
    <n v="0"/>
    <n v="0"/>
    <n v="3"/>
    <s v="A"/>
    <s v="Actual"/>
  </r>
  <r>
    <x v="4"/>
    <s v="All"/>
    <x v="12"/>
    <d v="2019-06-29T06:00:00"/>
    <d v="2019-06-29T00:00:00"/>
    <n v="0"/>
    <n v="0"/>
    <n v="0"/>
    <n v="0"/>
    <s v="A"/>
    <s v="Actual"/>
  </r>
  <r>
    <x v="4"/>
    <s v="All"/>
    <x v="13"/>
    <d v="2019-06-29T06:30:00"/>
    <d v="2019-06-29T00:00:00"/>
    <n v="0"/>
    <n v="0"/>
    <n v="0"/>
    <n v="3"/>
    <s v="A"/>
    <s v="Actual"/>
  </r>
  <r>
    <x v="4"/>
    <s v="All"/>
    <x v="14"/>
    <d v="2019-06-29T07:00:00"/>
    <d v="2019-06-29T00:00:00"/>
    <n v="0"/>
    <n v="0"/>
    <n v="0"/>
    <n v="3"/>
    <s v="A"/>
    <s v="Actual"/>
  </r>
  <r>
    <x v="4"/>
    <s v="All"/>
    <x v="15"/>
    <d v="2019-06-29T07:30:00"/>
    <d v="2019-06-29T00:00:00"/>
    <n v="3"/>
    <n v="0"/>
    <n v="0"/>
    <n v="3"/>
    <s v="A"/>
    <s v="Actual"/>
  </r>
  <r>
    <x v="4"/>
    <s v="All"/>
    <x v="16"/>
    <d v="2019-06-29T08:00:00"/>
    <d v="2019-06-29T00:00:00"/>
    <n v="0"/>
    <n v="0"/>
    <n v="0"/>
    <n v="0"/>
    <s v="A"/>
    <s v="Actual"/>
  </r>
  <r>
    <x v="4"/>
    <s v="All"/>
    <x v="17"/>
    <d v="2019-06-29T08:30:00"/>
    <d v="2019-06-29T00:00:00"/>
    <n v="0"/>
    <n v="0"/>
    <n v="0"/>
    <n v="3"/>
    <s v="A"/>
    <s v="Actual"/>
  </r>
  <r>
    <x v="4"/>
    <s v="All"/>
    <x v="18"/>
    <d v="2019-06-29T09:00:00"/>
    <d v="2019-06-29T00:00:00"/>
    <n v="0"/>
    <n v="0"/>
    <n v="0"/>
    <n v="3"/>
    <s v="A"/>
    <s v="Actual"/>
  </r>
  <r>
    <x v="4"/>
    <s v="All"/>
    <x v="19"/>
    <d v="2019-06-29T09:30:00"/>
    <d v="2019-06-29T00:00:00"/>
    <n v="3"/>
    <n v="0"/>
    <n v="0"/>
    <n v="3"/>
    <s v="A"/>
    <s v="Actual"/>
  </r>
  <r>
    <x v="4"/>
    <s v="All"/>
    <x v="20"/>
    <d v="2019-06-29T10:00:00"/>
    <d v="2019-06-29T00:00:00"/>
    <n v="0"/>
    <n v="0"/>
    <n v="0"/>
    <n v="0"/>
    <s v="A"/>
    <s v="Actual"/>
  </r>
  <r>
    <x v="4"/>
    <s v="All"/>
    <x v="21"/>
    <d v="2019-06-29T10:30:00"/>
    <d v="2019-06-29T00:00:00"/>
    <n v="0"/>
    <n v="0"/>
    <n v="0"/>
    <n v="3"/>
    <s v="A"/>
    <s v="Actual"/>
  </r>
  <r>
    <x v="4"/>
    <s v="All"/>
    <x v="22"/>
    <d v="2019-06-29T11:00:00"/>
    <d v="2019-06-29T00:00:00"/>
    <n v="3"/>
    <n v="0"/>
    <n v="0"/>
    <n v="3"/>
    <s v="A"/>
    <s v="Actual"/>
  </r>
  <r>
    <x v="4"/>
    <s v="All"/>
    <x v="23"/>
    <d v="2019-06-29T11:30:00"/>
    <d v="2019-06-29T00:00:00"/>
    <n v="0"/>
    <n v="0"/>
    <n v="0"/>
    <n v="3"/>
    <s v="A"/>
    <s v="Actual"/>
  </r>
  <r>
    <x v="4"/>
    <s v="All"/>
    <x v="24"/>
    <d v="2019-06-29T12:00:00"/>
    <d v="2019-06-29T00:00:00"/>
    <n v="0"/>
    <n v="0"/>
    <n v="0"/>
    <n v="0"/>
    <s v="A"/>
    <s v="Actual"/>
  </r>
  <r>
    <x v="4"/>
    <s v="All"/>
    <x v="25"/>
    <d v="2019-06-29T12:30:00"/>
    <d v="2019-06-29T00:00:00"/>
    <n v="0"/>
    <n v="0"/>
    <n v="0"/>
    <n v="3"/>
    <s v="A"/>
    <s v="Actual"/>
  </r>
  <r>
    <x v="4"/>
    <s v="All"/>
    <x v="26"/>
    <d v="2019-06-29T13:00:00"/>
    <d v="2019-06-29T00:00:00"/>
    <n v="3"/>
    <n v="0"/>
    <n v="0"/>
    <n v="3"/>
    <s v="A"/>
    <s v="Actual"/>
  </r>
  <r>
    <x v="4"/>
    <s v="All"/>
    <x v="27"/>
    <d v="2019-06-29T13:30:00"/>
    <d v="2019-06-29T00:00:00"/>
    <n v="0"/>
    <n v="0"/>
    <n v="0"/>
    <n v="3"/>
    <s v="A"/>
    <s v="Actual"/>
  </r>
  <r>
    <x v="4"/>
    <s v="All"/>
    <x v="28"/>
    <d v="2019-06-29T14:00:00"/>
    <d v="2019-06-29T00:00:00"/>
    <n v="0"/>
    <n v="0"/>
    <n v="0"/>
    <n v="3"/>
    <s v="A"/>
    <s v="Actual"/>
  </r>
  <r>
    <x v="4"/>
    <s v="All"/>
    <x v="29"/>
    <d v="2019-06-29T14:30:00"/>
    <d v="2019-06-29T00:00:00"/>
    <n v="0"/>
    <n v="0"/>
    <n v="0"/>
    <n v="0"/>
    <s v="A"/>
    <s v="Actual"/>
  </r>
  <r>
    <x v="4"/>
    <s v="All"/>
    <x v="30"/>
    <d v="2019-06-29T15:00:00"/>
    <d v="2019-06-29T00:00:00"/>
    <n v="3"/>
    <n v="0"/>
    <n v="0"/>
    <n v="3"/>
    <s v="A"/>
    <s v="Actual"/>
  </r>
  <r>
    <x v="4"/>
    <s v="All"/>
    <x v="31"/>
    <d v="2019-06-29T15:30:00"/>
    <d v="2019-06-29T00:00:00"/>
    <n v="0"/>
    <n v="0"/>
    <n v="0"/>
    <n v="3"/>
    <s v="A"/>
    <s v="Actual"/>
  </r>
  <r>
    <x v="4"/>
    <s v="All"/>
    <x v="32"/>
    <d v="2019-06-29T16:00:00"/>
    <d v="2019-06-29T00:00:00"/>
    <n v="0"/>
    <n v="0"/>
    <n v="0"/>
    <n v="3"/>
    <s v="A"/>
    <s v="Actual"/>
  </r>
  <r>
    <x v="4"/>
    <s v="All"/>
    <x v="33"/>
    <d v="2019-06-29T16:30:00"/>
    <d v="2019-06-29T00:00:00"/>
    <n v="3"/>
    <n v="0"/>
    <n v="0"/>
    <n v="0"/>
    <s v="A"/>
    <s v="Actual"/>
  </r>
  <r>
    <x v="4"/>
    <s v="All"/>
    <x v="34"/>
    <d v="2019-06-29T17:00:00"/>
    <d v="2019-06-29T00:00:00"/>
    <n v="0"/>
    <n v="0"/>
    <n v="0"/>
    <n v="3"/>
    <s v="A"/>
    <s v="Actual"/>
  </r>
  <r>
    <x v="4"/>
    <s v="All"/>
    <x v="35"/>
    <d v="2019-06-29T17:30:00"/>
    <d v="2019-06-29T00:00:00"/>
    <n v="0"/>
    <n v="0"/>
    <n v="0"/>
    <n v="3"/>
    <s v="A"/>
    <s v="Actual"/>
  </r>
  <r>
    <x v="4"/>
    <s v="All"/>
    <x v="36"/>
    <d v="2019-06-29T18:00:00"/>
    <d v="2019-06-29T00:00:00"/>
    <n v="0"/>
    <n v="0"/>
    <n v="0"/>
    <n v="0"/>
    <s v="A"/>
    <s v="Actual"/>
  </r>
  <r>
    <x v="4"/>
    <s v="All"/>
    <x v="37"/>
    <d v="2019-06-29T18:30:00"/>
    <d v="2019-06-29T00:00:00"/>
    <n v="3"/>
    <n v="0"/>
    <n v="0"/>
    <n v="3"/>
    <s v="A"/>
    <s v="Actual"/>
  </r>
  <r>
    <x v="4"/>
    <s v="All"/>
    <x v="38"/>
    <d v="2019-06-29T19:00:00"/>
    <d v="2019-06-29T00:00:00"/>
    <n v="0"/>
    <n v="0"/>
    <n v="0"/>
    <n v="3"/>
    <s v="A"/>
    <s v="Actual"/>
  </r>
  <r>
    <x v="4"/>
    <s v="All"/>
    <x v="39"/>
    <d v="2019-06-29T19:30:00"/>
    <d v="2019-06-29T00:00:00"/>
    <n v="0"/>
    <n v="0"/>
    <n v="0"/>
    <n v="3"/>
    <s v="A"/>
    <s v="Actual"/>
  </r>
  <r>
    <x v="4"/>
    <s v="All"/>
    <x v="40"/>
    <d v="2019-06-29T20:00:00"/>
    <d v="2019-06-29T00:00:00"/>
    <n v="0"/>
    <n v="0"/>
    <n v="0"/>
    <n v="0"/>
    <s v="A"/>
    <s v="Actual"/>
  </r>
  <r>
    <x v="4"/>
    <s v="All"/>
    <x v="41"/>
    <d v="2019-06-29T20:30:00"/>
    <d v="2019-06-29T00:00:00"/>
    <n v="3"/>
    <n v="0"/>
    <n v="0"/>
    <n v="3"/>
    <s v="A"/>
    <s v="Actual"/>
  </r>
  <r>
    <x v="4"/>
    <s v="All"/>
    <x v="42"/>
    <d v="2019-06-29T21:00:00"/>
    <d v="2019-06-29T00:00:00"/>
    <n v="0"/>
    <n v="0"/>
    <n v="0"/>
    <n v="3"/>
    <s v="A"/>
    <s v="Actual"/>
  </r>
  <r>
    <x v="4"/>
    <s v="All"/>
    <x v="43"/>
    <d v="2019-06-29T21:30:00"/>
    <d v="2019-06-29T00:00:00"/>
    <n v="0"/>
    <n v="0"/>
    <n v="0"/>
    <n v="3"/>
    <s v="A"/>
    <s v="Actual"/>
  </r>
  <r>
    <x v="4"/>
    <s v="All"/>
    <x v="44"/>
    <d v="2019-06-29T22:00:00"/>
    <d v="2019-06-29T00:00:00"/>
    <n v="3"/>
    <n v="0"/>
    <n v="0"/>
    <n v="0"/>
    <s v="A"/>
    <s v="Actual"/>
  </r>
  <r>
    <x v="4"/>
    <s v="All"/>
    <x v="45"/>
    <d v="2019-06-29T22:30:00"/>
    <d v="2019-06-29T00:00:00"/>
    <n v="0"/>
    <n v="0"/>
    <n v="0"/>
    <n v="3"/>
    <s v="A"/>
    <s v="Actual"/>
  </r>
  <r>
    <x v="4"/>
    <s v="All"/>
    <x v="46"/>
    <d v="2019-06-29T23:00:00"/>
    <d v="2019-06-29T00:00:00"/>
    <n v="0"/>
    <n v="0"/>
    <n v="0"/>
    <n v="3"/>
    <s v="A"/>
    <s v="Actual"/>
  </r>
  <r>
    <x v="4"/>
    <s v="All"/>
    <x v="47"/>
    <d v="2019-06-29T23:30:00"/>
    <d v="2019-06-29T00:00:00"/>
    <n v="0"/>
    <n v="0"/>
    <n v="0"/>
    <n v="0"/>
    <s v="A"/>
    <s v="Actual"/>
  </r>
  <r>
    <x v="4"/>
    <s v="All"/>
    <x v="0"/>
    <d v="2019-06-30T00:00:00"/>
    <d v="2019-06-30T00:00:00"/>
    <n v="3"/>
    <n v="0"/>
    <n v="0"/>
    <n v="3"/>
    <s v="A"/>
    <s v="Actual"/>
  </r>
  <r>
    <x v="4"/>
    <s v="All"/>
    <x v="1"/>
    <d v="2019-06-30T00:30:00"/>
    <d v="2019-06-30T00:00:00"/>
    <n v="0"/>
    <n v="0"/>
    <n v="0"/>
    <n v="3"/>
    <s v="A"/>
    <s v="Actual"/>
  </r>
  <r>
    <x v="4"/>
    <s v="All"/>
    <x v="2"/>
    <d v="2019-06-30T01:00:00"/>
    <d v="2019-06-30T00:00:00"/>
    <n v="0"/>
    <n v="0"/>
    <n v="0"/>
    <n v="3"/>
    <s v="A"/>
    <s v="Actual"/>
  </r>
  <r>
    <x v="4"/>
    <s v="All"/>
    <x v="3"/>
    <d v="2019-06-30T01:30:00"/>
    <d v="2019-06-30T00:00:00"/>
    <n v="0"/>
    <n v="0"/>
    <n v="0"/>
    <n v="0"/>
    <s v="A"/>
    <s v="Actual"/>
  </r>
  <r>
    <x v="4"/>
    <s v="All"/>
    <x v="4"/>
    <d v="2019-06-30T02:00:00"/>
    <d v="2019-06-30T00:00:00"/>
    <n v="3"/>
    <n v="0"/>
    <n v="0"/>
    <n v="3"/>
    <s v="A"/>
    <s v="Actual"/>
  </r>
  <r>
    <x v="4"/>
    <s v="All"/>
    <x v="5"/>
    <d v="2019-06-30T02:30:00"/>
    <d v="2019-06-30T00:00:00"/>
    <n v="0"/>
    <n v="0"/>
    <n v="0"/>
    <n v="3"/>
    <s v="A"/>
    <s v="Actual"/>
  </r>
  <r>
    <x v="4"/>
    <s v="All"/>
    <x v="6"/>
    <d v="2019-06-30T03:00:00"/>
    <d v="2019-06-30T00:00:00"/>
    <n v="0"/>
    <n v="0"/>
    <n v="0"/>
    <n v="3"/>
    <s v="A"/>
    <s v="Actual"/>
  </r>
  <r>
    <x v="4"/>
    <s v="All"/>
    <x v="7"/>
    <d v="2019-06-30T03:30:00"/>
    <d v="2019-06-30T00:00:00"/>
    <n v="3"/>
    <n v="0"/>
    <n v="0"/>
    <n v="0"/>
    <s v="A"/>
    <s v="Actual"/>
  </r>
  <r>
    <x v="4"/>
    <s v="All"/>
    <x v="8"/>
    <d v="2019-06-30T04:00:00"/>
    <d v="2019-06-30T00:00:00"/>
    <n v="0"/>
    <n v="0"/>
    <n v="0"/>
    <n v="3"/>
    <s v="A"/>
    <s v="Actual"/>
  </r>
  <r>
    <x v="4"/>
    <s v="All"/>
    <x v="9"/>
    <d v="2019-06-30T04:30:00"/>
    <d v="2019-06-30T00:00:00"/>
    <n v="0"/>
    <n v="0"/>
    <n v="0"/>
    <n v="3"/>
    <s v="A"/>
    <s v="Actual"/>
  </r>
  <r>
    <x v="4"/>
    <s v="All"/>
    <x v="10"/>
    <d v="2019-06-30T05:00:00"/>
    <d v="2019-06-30T00:00:00"/>
    <n v="0"/>
    <n v="0"/>
    <n v="0"/>
    <n v="3"/>
    <s v="A"/>
    <s v="Actual"/>
  </r>
  <r>
    <x v="4"/>
    <s v="All"/>
    <x v="11"/>
    <d v="2019-06-30T05:30:00"/>
    <d v="2019-06-30T00:00:00"/>
    <n v="3"/>
    <n v="0"/>
    <n v="0"/>
    <n v="0"/>
    <s v="A"/>
    <s v="Actual"/>
  </r>
  <r>
    <x v="4"/>
    <s v="All"/>
    <x v="12"/>
    <d v="2019-06-30T06:00:00"/>
    <d v="2019-06-30T00:00:00"/>
    <n v="0"/>
    <n v="0"/>
    <n v="0"/>
    <n v="3"/>
    <s v="A"/>
    <s v="Actual"/>
  </r>
  <r>
    <x v="4"/>
    <s v="All"/>
    <x v="13"/>
    <d v="2019-06-30T06:30:00"/>
    <d v="2019-06-30T00:00:00"/>
    <n v="0"/>
    <n v="0"/>
    <n v="0"/>
    <n v="3"/>
    <s v="A"/>
    <s v="Actual"/>
  </r>
  <r>
    <x v="4"/>
    <s v="All"/>
    <x v="14"/>
    <d v="2019-06-30T07:00:00"/>
    <d v="2019-06-30T00:00:00"/>
    <n v="0"/>
    <n v="0"/>
    <n v="0"/>
    <n v="3"/>
    <s v="A"/>
    <s v="Actual"/>
  </r>
  <r>
    <x v="4"/>
    <s v="All"/>
    <x v="15"/>
    <d v="2019-06-30T07:30:00"/>
    <d v="2019-06-30T00:00:00"/>
    <n v="3"/>
    <n v="0"/>
    <n v="0"/>
    <n v="0"/>
    <s v="A"/>
    <s v="Actual"/>
  </r>
  <r>
    <x v="4"/>
    <s v="All"/>
    <x v="16"/>
    <d v="2019-06-30T08:00:00"/>
    <d v="2019-06-30T00:00:00"/>
    <n v="0"/>
    <n v="0"/>
    <n v="0"/>
    <n v="3"/>
    <s v="A"/>
    <s v="Actual"/>
  </r>
  <r>
    <x v="4"/>
    <s v="All"/>
    <x v="17"/>
    <d v="2019-06-30T08:30:00"/>
    <d v="2019-06-30T00:00:00"/>
    <n v="0"/>
    <n v="0"/>
    <n v="0"/>
    <n v="3"/>
    <s v="A"/>
    <s v="Actual"/>
  </r>
  <r>
    <x v="4"/>
    <s v="All"/>
    <x v="18"/>
    <d v="2019-06-30T09:00:00"/>
    <d v="2019-06-30T00:00:00"/>
    <n v="0"/>
    <n v="0"/>
    <n v="0"/>
    <n v="0"/>
    <s v="A"/>
    <s v="Actual"/>
  </r>
  <r>
    <x v="4"/>
    <s v="All"/>
    <x v="19"/>
    <d v="2019-06-30T09:30:00"/>
    <d v="2019-06-30T00:00:00"/>
    <n v="3"/>
    <n v="0"/>
    <n v="0"/>
    <n v="3"/>
    <s v="A"/>
    <s v="Actual"/>
  </r>
  <r>
    <x v="4"/>
    <s v="All"/>
    <x v="20"/>
    <d v="2019-06-30T10:00:00"/>
    <d v="2019-06-30T00:00:00"/>
    <n v="0"/>
    <n v="0"/>
    <n v="0"/>
    <n v="3"/>
    <s v="A"/>
    <s v="Actual"/>
  </r>
  <r>
    <x v="4"/>
    <s v="All"/>
    <x v="21"/>
    <d v="2019-06-30T10:30:00"/>
    <d v="2019-06-30T00:00:00"/>
    <n v="0"/>
    <n v="0"/>
    <n v="0"/>
    <n v="3"/>
    <s v="A"/>
    <s v="Actual"/>
  </r>
  <r>
    <x v="4"/>
    <s v="All"/>
    <x v="22"/>
    <d v="2019-06-30T11:00:00"/>
    <d v="2019-06-30T00:00:00"/>
    <n v="3"/>
    <n v="0"/>
    <n v="0"/>
    <n v="0"/>
    <s v="A"/>
    <s v="Actual"/>
  </r>
  <r>
    <x v="4"/>
    <s v="All"/>
    <x v="23"/>
    <d v="2019-06-30T11:30:00"/>
    <d v="2019-06-30T00:00:00"/>
    <n v="0"/>
    <n v="0"/>
    <n v="0"/>
    <n v="3"/>
    <s v="A"/>
    <s v="Actual"/>
  </r>
  <r>
    <x v="4"/>
    <s v="All"/>
    <x v="24"/>
    <d v="2019-06-30T12:00:00"/>
    <d v="2019-06-30T00:00:00"/>
    <n v="0"/>
    <n v="0"/>
    <n v="0"/>
    <n v="3"/>
    <s v="A"/>
    <s v="Actual"/>
  </r>
  <r>
    <x v="4"/>
    <s v="All"/>
    <x v="25"/>
    <d v="2019-06-30T12:30:00"/>
    <d v="2019-06-30T00:00:00"/>
    <n v="0"/>
    <n v="0"/>
    <n v="0"/>
    <n v="3"/>
    <s v="A"/>
    <s v="Actual"/>
  </r>
  <r>
    <x v="4"/>
    <s v="All"/>
    <x v="26"/>
    <d v="2019-06-30T13:00:00"/>
    <d v="2019-06-30T00:00:00"/>
    <n v="3"/>
    <n v="0"/>
    <n v="0"/>
    <n v="0"/>
    <s v="A"/>
    <s v="Actual"/>
  </r>
  <r>
    <x v="4"/>
    <s v="All"/>
    <x v="27"/>
    <d v="2019-06-30T13:30:00"/>
    <d v="2019-06-30T00:00:00"/>
    <n v="0"/>
    <n v="0"/>
    <n v="0"/>
    <n v="3"/>
    <s v="A"/>
    <s v="Actual"/>
  </r>
  <r>
    <x v="4"/>
    <s v="All"/>
    <x v="28"/>
    <d v="2019-06-30T14:00:00"/>
    <d v="2019-06-30T00:00:00"/>
    <n v="0"/>
    <n v="0"/>
    <n v="0"/>
    <n v="3"/>
    <s v="A"/>
    <s v="Actual"/>
  </r>
  <r>
    <x v="4"/>
    <s v="All"/>
    <x v="29"/>
    <d v="2019-06-30T14:30:00"/>
    <d v="2019-06-30T00:00:00"/>
    <n v="3"/>
    <n v="0"/>
    <n v="0"/>
    <n v="3"/>
    <s v="A"/>
    <s v="Actual"/>
  </r>
  <r>
    <x v="4"/>
    <s v="All"/>
    <x v="30"/>
    <d v="2019-06-30T15:00:00"/>
    <d v="2019-06-30T00:00:00"/>
    <n v="0"/>
    <n v="0"/>
    <n v="0"/>
    <n v="3"/>
    <s v="A"/>
    <s v="Actual"/>
  </r>
  <r>
    <x v="4"/>
    <s v="All"/>
    <x v="31"/>
    <d v="2019-06-30T15:30:00"/>
    <d v="2019-06-30T00:00:00"/>
    <n v="0"/>
    <n v="0"/>
    <n v="0"/>
    <n v="0"/>
    <s v="A"/>
    <s v="Actual"/>
  </r>
  <r>
    <x v="4"/>
    <s v="All"/>
    <x v="32"/>
    <d v="2019-06-30T16:00:00"/>
    <d v="2019-06-30T00:00:00"/>
    <n v="0"/>
    <n v="0"/>
    <n v="0"/>
    <n v="3"/>
    <s v="A"/>
    <s v="Actual"/>
  </r>
  <r>
    <x v="4"/>
    <s v="All"/>
    <x v="33"/>
    <d v="2019-06-30T16:30:00"/>
    <d v="2019-06-30T00:00:00"/>
    <n v="3"/>
    <n v="0"/>
    <n v="0"/>
    <n v="3"/>
    <s v="A"/>
    <s v="Actual"/>
  </r>
  <r>
    <x v="4"/>
    <s v="All"/>
    <x v="34"/>
    <d v="2019-06-30T17:00:00"/>
    <d v="2019-06-30T00:00:00"/>
    <n v="0"/>
    <n v="0"/>
    <n v="0"/>
    <n v="3"/>
    <s v="A"/>
    <s v="Actual"/>
  </r>
  <r>
    <x v="4"/>
    <s v="All"/>
    <x v="35"/>
    <d v="2019-06-30T17:30:00"/>
    <d v="2019-06-30T00:00:00"/>
    <n v="0"/>
    <n v="0"/>
    <n v="0"/>
    <n v="0"/>
    <s v="A"/>
    <s v="Actual"/>
  </r>
  <r>
    <x v="4"/>
    <s v="All"/>
    <x v="36"/>
    <d v="2019-06-30T18:00:00"/>
    <d v="2019-06-30T00:00:00"/>
    <n v="0"/>
    <n v="0"/>
    <n v="0"/>
    <n v="3"/>
    <s v="A"/>
    <s v="Actual"/>
  </r>
  <r>
    <x v="4"/>
    <s v="All"/>
    <x v="37"/>
    <d v="2019-06-30T18:30:00"/>
    <d v="2019-06-30T00:00:00"/>
    <n v="3"/>
    <n v="0"/>
    <n v="0"/>
    <n v="3"/>
    <s v="A"/>
    <s v="Actual"/>
  </r>
  <r>
    <x v="4"/>
    <s v="All"/>
    <x v="38"/>
    <d v="2019-06-30T19:00:00"/>
    <d v="2019-06-30T00:00:00"/>
    <n v="0"/>
    <n v="0"/>
    <n v="0"/>
    <n v="3"/>
    <s v="A"/>
    <s v="Actual"/>
  </r>
  <r>
    <x v="4"/>
    <s v="All"/>
    <x v="39"/>
    <d v="2019-06-30T19:30:00"/>
    <d v="2019-06-30T00:00:00"/>
    <n v="0"/>
    <n v="0"/>
    <n v="0"/>
    <n v="0"/>
    <s v="A"/>
    <s v="Actual"/>
  </r>
  <r>
    <x v="4"/>
    <s v="All"/>
    <x v="40"/>
    <d v="2019-06-30T20:00:00"/>
    <d v="2019-06-30T00:00:00"/>
    <n v="3"/>
    <n v="0"/>
    <n v="0"/>
    <n v="3"/>
    <s v="A"/>
    <s v="Actual"/>
  </r>
  <r>
    <x v="4"/>
    <s v="All"/>
    <x v="41"/>
    <d v="2019-06-30T20:30:00"/>
    <d v="2019-06-30T00:00:00"/>
    <n v="0"/>
    <n v="0"/>
    <n v="0"/>
    <n v="3"/>
    <s v="A"/>
    <s v="Actual"/>
  </r>
  <r>
    <x v="4"/>
    <s v="All"/>
    <x v="42"/>
    <d v="2019-06-30T21:00:00"/>
    <d v="2019-06-30T00:00:00"/>
    <n v="0"/>
    <n v="0"/>
    <n v="0"/>
    <n v="3"/>
    <s v="A"/>
    <s v="Actual"/>
  </r>
  <r>
    <x v="4"/>
    <s v="All"/>
    <x v="43"/>
    <d v="2019-06-30T21:30:00"/>
    <d v="2019-06-30T00:00:00"/>
    <n v="0"/>
    <n v="0"/>
    <n v="0"/>
    <n v="0"/>
    <s v="A"/>
    <s v="Actual"/>
  </r>
  <r>
    <x v="4"/>
    <s v="All"/>
    <x v="44"/>
    <d v="2019-06-30T22:00:00"/>
    <d v="2019-06-30T00:00:00"/>
    <n v="3"/>
    <n v="0"/>
    <n v="0"/>
    <n v="3"/>
    <s v="A"/>
    <s v="Actual"/>
  </r>
  <r>
    <x v="4"/>
    <s v="All"/>
    <x v="45"/>
    <d v="2019-06-30T22:30:00"/>
    <d v="2019-06-30T00:00:00"/>
    <n v="0"/>
    <n v="0"/>
    <n v="0"/>
    <n v="3"/>
    <s v="A"/>
    <s v="Actual"/>
  </r>
  <r>
    <x v="4"/>
    <s v="All"/>
    <x v="46"/>
    <d v="2019-06-30T23:00:00"/>
    <d v="2019-06-30T00:00:00"/>
    <n v="0"/>
    <n v="0"/>
    <n v="0"/>
    <n v="3"/>
    <s v="A"/>
    <s v="Actual"/>
  </r>
  <r>
    <x v="4"/>
    <s v="All"/>
    <x v="47"/>
    <d v="2019-06-30T23:30:00"/>
    <d v="2019-06-30T00:00:00"/>
    <n v="0"/>
    <n v="0"/>
    <n v="0"/>
    <n v="0"/>
    <s v="A"/>
    <s v="Actua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016A12-9387-4C1A-86F3-A51425DD1137}" name="PivotTable17" cacheId="1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E27:G40" firstHeaderRow="0" firstDataRow="1" firstDataCol="1"/>
  <pivotFields count="11">
    <pivotField numFmtId="14" showAll="0"/>
    <pivotField numFmtId="14" showAll="0"/>
    <pivotField showAll="0"/>
    <pivotField axis="axisRow" showAll="0">
      <items count="17">
        <item h="1" x="0"/>
        <item x="7"/>
        <item x="2"/>
        <item x="3"/>
        <item h="1" x="1"/>
        <item x="13"/>
        <item x="11"/>
        <item x="4"/>
        <item m="1" x="14"/>
        <item x="9"/>
        <item x="10"/>
        <item x="12"/>
        <item x="6"/>
        <item x="5"/>
        <item m="1" x="15"/>
        <item x="8"/>
        <item t="default"/>
      </items>
    </pivotField>
    <pivotField showAll="0"/>
    <pivotField showAll="0"/>
    <pivotField showAll="0"/>
    <pivotField dataField="1" numFmtId="164" showAll="0"/>
    <pivotField dataField="1" numFmtId="2" showAll="0"/>
    <pivotField numFmtId="2" showAll="0"/>
    <pivotField numFmtId="2" showAll="0"/>
  </pivotFields>
  <rowFields count="1">
    <field x="3"/>
  </rowFields>
  <rowItems count="13">
    <i>
      <x v="1"/>
    </i>
    <i>
      <x v="2"/>
    </i>
    <i>
      <x v="3"/>
    </i>
    <i>
      <x v="5"/>
    </i>
    <i>
      <x v="6"/>
    </i>
    <i>
      <x v="7"/>
    </i>
    <i>
      <x v="9"/>
    </i>
    <i>
      <x v="10"/>
    </i>
    <i>
      <x v="11"/>
    </i>
    <i>
      <x v="12"/>
    </i>
    <i>
      <x v="13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Annual Volume" fld="8" baseField="0" baseItem="0" numFmtId="2"/>
    <dataField name="Annual Spending" fld="7" baseField="0" baseItem="0" numFmtId="164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A6FEE4-FD22-4CBA-910B-B68555D5BCFF}" name="PivotTable8" cacheId="1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194:B243" firstHeaderRow="1" firstDataRow="1" firstDataCol="1"/>
  <pivotFields count="11">
    <pivotField showAll="0"/>
    <pivotField showAll="0"/>
    <pivotField axis="axisRow"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numFmtId="22" showAll="0"/>
    <pivotField numFmtId="22"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Items count="1">
    <i/>
  </colItems>
  <dataFields count="1">
    <dataField name="Sum of E (Usage kWh)" fld="5" baseField="0" baseItem="0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C4663C-52E1-433E-A6A1-74C55F38501D}" name="PivotTable10" cacheId="1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277:C291" firstHeaderRow="0" firstDataRow="1" firstDataCol="1"/>
  <pivotFields count="15">
    <pivotField showAll="0"/>
    <pivotField showAll="0"/>
    <pivotField axis="axisRow" numFmtId="17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numFmtId="14" showAll="0">
      <items count="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t="default"/>
      </items>
    </pivotField>
    <pivotField numFmtId="14" showAll="0"/>
    <pivotField dataField="1" showAll="0"/>
    <pivotField dataField="1" numFmtId="164" showAll="0"/>
    <pivotField numFmtId="2"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1">
    <field x="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Energy Consumption" fld="5" baseField="0" baseItem="0"/>
    <dataField name="Sum of Spendings" fld="6" baseField="0" baseItem="0" numFmtId="164"/>
  </dataFields>
  <chartFormats count="2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31BE01-CD21-426E-8136-CFA3AFE574E8}" name="PivotTable7" cacheId="1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171:B185" firstHeaderRow="1" firstDataRow="1" firstDataCol="1"/>
  <pivotFields count="15">
    <pivotField showAll="0"/>
    <pivotField showAll="0"/>
    <pivotField axis="axisRow" numFmtId="17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numFmtId="14" showAll="0">
      <items count="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t="default"/>
      </items>
    </pivotField>
    <pivotField numFmtId="14" showAll="0"/>
    <pivotField dataField="1" showAll="0"/>
    <pivotField numFmtId="164" showAll="0"/>
    <pivotField numFmtId="2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Monthly Energy Consumption" fld="5" baseField="0" baseItem="0"/>
  </dataFields>
  <formats count="2">
    <format dxfId="99">
      <pivotArea field="2" type="button" dataOnly="0" labelOnly="1" outline="0" axis="axisRow" fieldPosition="0"/>
    </format>
    <format dxfId="98">
      <pivotArea dataOnly="0" labelOnly="1" fieldPosition="0">
        <references count="1">
          <reference field="2" count="0"/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7DB217-17EC-47DE-A4C2-B6C3A62241AC}" name="PivotTable4" cacheId="1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3:B116" firstHeaderRow="1" firstDataRow="1" firstDataCol="1"/>
  <pivotFields count="8">
    <pivotField showAll="0"/>
    <pivotField axis="axisRow" showAll="0" sortType="descending">
      <items count="14">
        <item x="1"/>
        <item x="2"/>
        <item x="4"/>
        <item x="5"/>
        <item x="9"/>
        <item x="10"/>
        <item x="0"/>
        <item x="8"/>
        <item x="7"/>
        <item x="3"/>
        <item x="11"/>
        <item x="6"/>
        <item h="1"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</pivotFields>
  <rowFields count="1">
    <field x="1"/>
  </rowFields>
  <rowItems count="13">
    <i>
      <x v="8"/>
    </i>
    <i>
      <x v="7"/>
    </i>
    <i>
      <x v="4"/>
    </i>
    <i>
      <x/>
    </i>
    <i>
      <x v="5"/>
    </i>
    <i>
      <x v="3"/>
    </i>
    <i>
      <x v="9"/>
    </i>
    <i>
      <x v="11"/>
    </i>
    <i>
      <x v="6"/>
    </i>
    <i>
      <x v="10"/>
    </i>
    <i>
      <x v="1"/>
    </i>
    <i>
      <x v="2"/>
    </i>
    <i t="grand">
      <x/>
    </i>
  </rowItems>
  <colItems count="1">
    <i/>
  </colItems>
  <dataFields count="1">
    <dataField name="Sum of Energy Consumption" fld="5" baseField="0" baseItem="0"/>
  </dataFields>
  <formats count="1">
    <format dxfId="7">
      <pivotArea collapsedLevelsAreSubtotals="1" fieldPosition="0">
        <references count="1">
          <reference field="1" count="0"/>
        </references>
      </pivotArea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D22EA2-FBA1-4FB3-A121-9E5120675751}" name="PivotTable2" cacheId="1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21:C36" firstHeaderRow="0" firstDataRow="1" firstDataCol="1"/>
  <pivotFields count="11">
    <pivotField numFmtId="14" showAll="0"/>
    <pivotField showAll="0"/>
    <pivotField showAll="0"/>
    <pivotField axis="axisRow" showAll="0" sortType="descending">
      <items count="17">
        <item x="0"/>
        <item x="7"/>
        <item x="2"/>
        <item x="3"/>
        <item x="1"/>
        <item x="13"/>
        <item x="11"/>
        <item x="4"/>
        <item m="1" x="14"/>
        <item x="9"/>
        <item x="10"/>
        <item x="12"/>
        <item x="6"/>
        <item x="5"/>
        <item m="1" x="15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numFmtId="164" showAll="0"/>
    <pivotField dataField="1" numFmtId="2" showAll="0"/>
    <pivotField numFmtId="2" showAll="0"/>
    <pivotField numFmtId="2" showAll="0"/>
  </pivotFields>
  <rowFields count="1">
    <field x="3"/>
  </rowFields>
  <rowItems count="15">
    <i>
      <x/>
    </i>
    <i>
      <x v="4"/>
    </i>
    <i>
      <x v="7"/>
    </i>
    <i>
      <x v="13"/>
    </i>
    <i>
      <x v="3"/>
    </i>
    <i>
      <x v="2"/>
    </i>
    <i>
      <x v="15"/>
    </i>
    <i>
      <x v="9"/>
    </i>
    <i>
      <x v="10"/>
    </i>
    <i>
      <x v="11"/>
    </i>
    <i>
      <x v="12"/>
    </i>
    <i>
      <x v="1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Annual Volume" fld="8" baseField="0" baseItem="0" numFmtId="2"/>
    <dataField name="Annual Spending" fld="7" baseField="0" baseItem="0" numFmtId="164"/>
  </dataFields>
  <formats count="2">
    <format dxfId="91">
      <pivotArea collapsedLevelsAreSubtotals="1" fieldPosition="0">
        <references count="1">
          <reference field="3" count="0"/>
        </references>
      </pivotArea>
    </format>
    <format dxfId="90">
      <pivotArea collapsedLevelsAreSubtotals="1" fieldPosition="0">
        <references count="2">
          <reference field="4294967294" count="1" selected="0">
            <x v="1"/>
          </reference>
          <reference field="3" count="0"/>
        </references>
      </pivotArea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B96589-9C8F-4B75-8F82-4857083C34CA}" name="PivotTable3" cacheId="1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1:C100" firstHeaderRow="0" firstDataRow="1" firstDataCol="1"/>
  <pivotFields count="15">
    <pivotField axis="axisRow" showAll="0" sortType="descending">
      <items count="50">
        <item x="37"/>
        <item x="22"/>
        <item x="32"/>
        <item x="39"/>
        <item x="2"/>
        <item x="5"/>
        <item x="10"/>
        <item x="17"/>
        <item x="30"/>
        <item x="36"/>
        <item x="47"/>
        <item x="0"/>
        <item x="40"/>
        <item x="14"/>
        <item x="44"/>
        <item x="21"/>
        <item x="46"/>
        <item x="24"/>
        <item x="9"/>
        <item x="33"/>
        <item x="11"/>
        <item x="34"/>
        <item x="1"/>
        <item x="38"/>
        <item x="42"/>
        <item x="7"/>
        <item x="13"/>
        <item x="15"/>
        <item x="18"/>
        <item x="12"/>
        <item x="19"/>
        <item x="16"/>
        <item x="41"/>
        <item x="35"/>
        <item x="4"/>
        <item x="6"/>
        <item x="20"/>
        <item x="45"/>
        <item x="43"/>
        <item x="48"/>
        <item x="3"/>
        <item x="8"/>
        <item x="23"/>
        <item x="27"/>
        <item x="25"/>
        <item x="28"/>
        <item x="26"/>
        <item x="29"/>
        <item h="1" x="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numFmtId="14" showAll="0">
      <items count="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t="default"/>
      </items>
    </pivotField>
    <pivotField numFmtId="14" showAll="0"/>
    <pivotField dataField="1" showAll="0"/>
    <pivotField dataField="1" numFmtId="164" showAll="0"/>
    <pivotField numFmtId="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0"/>
  </rowFields>
  <rowItems count="49">
    <i>
      <x v="44"/>
    </i>
    <i>
      <x v="46"/>
    </i>
    <i>
      <x v="43"/>
    </i>
    <i>
      <x v="45"/>
    </i>
    <i>
      <x v="29"/>
    </i>
    <i>
      <x v="21"/>
    </i>
    <i>
      <x v="31"/>
    </i>
    <i>
      <x v="36"/>
    </i>
    <i>
      <x v="23"/>
    </i>
    <i>
      <x v="47"/>
    </i>
    <i>
      <x v="38"/>
    </i>
    <i>
      <x v="32"/>
    </i>
    <i>
      <x v="1"/>
    </i>
    <i>
      <x v="26"/>
    </i>
    <i>
      <x v="41"/>
    </i>
    <i>
      <x v="18"/>
    </i>
    <i>
      <x v="24"/>
    </i>
    <i>
      <x v="35"/>
    </i>
    <i>
      <x v="15"/>
    </i>
    <i>
      <x v="7"/>
    </i>
    <i>
      <x v="30"/>
    </i>
    <i>
      <x v="14"/>
    </i>
    <i>
      <x v="3"/>
    </i>
    <i>
      <x v="12"/>
    </i>
    <i>
      <x v="39"/>
    </i>
    <i>
      <x v="19"/>
    </i>
    <i>
      <x v="25"/>
    </i>
    <i>
      <x v="33"/>
    </i>
    <i>
      <x v="16"/>
    </i>
    <i>
      <x v="6"/>
    </i>
    <i>
      <x v="10"/>
    </i>
    <i>
      <x v="34"/>
    </i>
    <i>
      <x/>
    </i>
    <i>
      <x v="37"/>
    </i>
    <i>
      <x v="27"/>
    </i>
    <i>
      <x v="22"/>
    </i>
    <i>
      <x v="11"/>
    </i>
    <i>
      <x v="40"/>
    </i>
    <i>
      <x v="5"/>
    </i>
    <i>
      <x v="2"/>
    </i>
    <i>
      <x v="8"/>
    </i>
    <i>
      <x v="4"/>
    </i>
    <i>
      <x v="17"/>
    </i>
    <i>
      <x v="13"/>
    </i>
    <i>
      <x v="42"/>
    </i>
    <i>
      <x v="20"/>
    </i>
    <i>
      <x v="2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Energy Consumption" fld="5" baseField="0" baseItem="0"/>
    <dataField name="Sum of Spendings" fld="6" baseField="0" baseItem="0" numFmtId="164"/>
  </dataFields>
  <formats count="1">
    <format dxfId="8">
      <pivotArea collapsedLevelsAreSubtotals="1" fieldPosition="0">
        <references count="1">
          <reference field="0" count="0"/>
        </references>
      </pivotArea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D8827-1494-410B-B57F-E3A5298C7933}" name="PivotTable1" cacheId="149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84">
  <location ref="A2:C8" firstHeaderRow="0" firstDataRow="1" firstDataCol="1"/>
  <pivotFields count="71">
    <pivotField showAll="0"/>
    <pivotField axis="axisRow" showAll="0">
      <items count="12">
        <item x="0"/>
        <item x="2"/>
        <item x="3"/>
        <item x="4"/>
        <item x="1"/>
        <item m="1" x="5"/>
        <item m="1" x="6"/>
        <item m="1" x="7"/>
        <item m="1" x="8"/>
        <item m="1" x="9"/>
        <item m="1" x="10"/>
        <item t="default"/>
      </items>
    </pivotField>
    <pivotField showAll="0"/>
    <pivotField dataField="1" showAll="0"/>
    <pivotField showAll="0"/>
    <pivotField dataField="1" numFmtId="164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umFmtId="164" showAll="0"/>
    <pivotField numFmtId="164" showAll="0"/>
    <pivotField numFmtId="2" showAll="0"/>
    <pivotField dragToRow="0" dragToCol="0" dragToPage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nnual Volume" fld="3" baseField="0" baseItem="0"/>
    <dataField name="Annual Spending" fld="5" baseField="0" baseItem="0" numFmtId="164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8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8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8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8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8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0D691A-1C65-4D69-BC64-7FE24B151CC1}" name="PivotTable12" cacheId="1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E21:G25" firstHeaderRow="0" firstDataRow="1" firstDataCol="1"/>
  <pivotFields count="11">
    <pivotField numFmtId="14" showAll="0"/>
    <pivotField numFmtId="14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numFmtId="164" showAll="0"/>
    <pivotField dataField="1" numFmtId="2" showAll="0"/>
    <pivotField numFmtId="2" showAll="0"/>
    <pivotField numFmtId="2"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nnual Volume" fld="8" baseField="0" baseItem="0" numFmtId="2"/>
    <dataField name="Annual Spending" fld="7" baseField="0" baseItem="0" numFmtId="164"/>
  </dataFields>
  <chartFormats count="7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AF827-A39F-4F29-9014-E5C4E5588B8D}" name="PivotTable9" cacheId="1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261:C272" firstHeaderRow="0" firstDataRow="1" firstDataCol="1"/>
  <pivotFields count="11">
    <pivotField numFmtId="14" showAll="0"/>
    <pivotField axis="axisRow" numFmtId="166" showAll="0" sortType="ascending">
      <items count="12">
        <item x="9"/>
        <item x="7"/>
        <item x="5"/>
        <item x="2"/>
        <item x="1"/>
        <item x="0"/>
        <item x="4"/>
        <item x="6"/>
        <item x="3"/>
        <item x="8"/>
        <item m="1" x="10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dataField="1" numFmtId="2" showAll="0"/>
    <pivotField numFmtId="2" showAll="0"/>
    <pivotField numFmtId="2"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Volume" fld="8" baseField="0" baseItem="0" numFmtId="2"/>
    <dataField name="Sum of Amount" fld="7" baseField="0" baseItem="0" numFmtId="164"/>
  </dataFields>
  <formats count="1">
    <format dxfId="97">
      <pivotArea dataOnly="0" labelOnly="1" fieldPosition="0">
        <references count="1">
          <reference field="1" count="0"/>
        </references>
      </pivotArea>
    </format>
  </format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BB7CAE-5CA9-491F-91AB-F1A33C41FE8C}" name="PivotTable6" cacheId="1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19:E168" firstHeaderRow="1" firstDataRow="1" firstDataCol="1"/>
  <pivotFields count="15">
    <pivotField axis="axisRow" showAll="0" sortType="descending">
      <items count="50">
        <item x="37"/>
        <item x="22"/>
        <item x="32"/>
        <item x="39"/>
        <item x="2"/>
        <item x="5"/>
        <item x="10"/>
        <item x="17"/>
        <item x="30"/>
        <item x="36"/>
        <item x="47"/>
        <item x="0"/>
        <item x="40"/>
        <item x="14"/>
        <item x="44"/>
        <item x="21"/>
        <item x="46"/>
        <item x="24"/>
        <item x="9"/>
        <item x="33"/>
        <item x="11"/>
        <item x="34"/>
        <item x="1"/>
        <item x="38"/>
        <item x="42"/>
        <item x="7"/>
        <item x="13"/>
        <item x="15"/>
        <item x="18"/>
        <item x="12"/>
        <item x="19"/>
        <item x="16"/>
        <item x="41"/>
        <item x="35"/>
        <item x="4"/>
        <item x="6"/>
        <item x="20"/>
        <item x="45"/>
        <item x="43"/>
        <item x="48"/>
        <item x="3"/>
        <item x="8"/>
        <item x="23"/>
        <item x="27"/>
        <item x="25"/>
        <item x="28"/>
        <item x="26"/>
        <item x="29"/>
        <item h="1" x="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numFmtId="14" showAll="0">
      <items count="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t="default"/>
      </items>
    </pivotField>
    <pivotField numFmtId="14" showAll="0"/>
    <pivotField showAll="0"/>
    <pivotField dataField="1" numFmtId="164" showAll="0"/>
    <pivotField numFmtId="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0"/>
  </rowFields>
  <rowItems count="49">
    <i>
      <x v="43"/>
    </i>
    <i>
      <x v="46"/>
    </i>
    <i>
      <x v="44"/>
    </i>
    <i>
      <x v="45"/>
    </i>
    <i>
      <x v="29"/>
    </i>
    <i>
      <x v="21"/>
    </i>
    <i>
      <x v="36"/>
    </i>
    <i>
      <x v="31"/>
    </i>
    <i>
      <x v="47"/>
    </i>
    <i>
      <x v="32"/>
    </i>
    <i>
      <x v="23"/>
    </i>
    <i>
      <x v="1"/>
    </i>
    <i>
      <x v="26"/>
    </i>
    <i>
      <x v="18"/>
    </i>
    <i>
      <x v="38"/>
    </i>
    <i>
      <x v="24"/>
    </i>
    <i>
      <x v="35"/>
    </i>
    <i>
      <x v="25"/>
    </i>
    <i>
      <x v="15"/>
    </i>
    <i>
      <x v="30"/>
    </i>
    <i>
      <x v="7"/>
    </i>
    <i>
      <x v="3"/>
    </i>
    <i>
      <x v="14"/>
    </i>
    <i>
      <x v="41"/>
    </i>
    <i>
      <x v="12"/>
    </i>
    <i>
      <x/>
    </i>
    <i>
      <x v="19"/>
    </i>
    <i>
      <x v="6"/>
    </i>
    <i>
      <x v="39"/>
    </i>
    <i>
      <x v="27"/>
    </i>
    <i>
      <x v="33"/>
    </i>
    <i>
      <x v="16"/>
    </i>
    <i>
      <x v="34"/>
    </i>
    <i>
      <x v="10"/>
    </i>
    <i>
      <x v="37"/>
    </i>
    <i>
      <x v="11"/>
    </i>
    <i>
      <x v="40"/>
    </i>
    <i>
      <x v="5"/>
    </i>
    <i>
      <x v="2"/>
    </i>
    <i>
      <x v="8"/>
    </i>
    <i>
      <x v="4"/>
    </i>
    <i>
      <x v="20"/>
    </i>
    <i>
      <x v="13"/>
    </i>
    <i>
      <x v="17"/>
    </i>
    <i>
      <x v="28"/>
    </i>
    <i>
      <x v="42"/>
    </i>
    <i>
      <x v="22"/>
    </i>
    <i>
      <x v="9"/>
    </i>
    <i t="grand">
      <x/>
    </i>
  </rowItems>
  <colItems count="1">
    <i/>
  </colItems>
  <dataFields count="1">
    <dataField name="Percentage Spendings" fld="6" showDataAs="percentOfTotal" baseField="0" baseItem="8" numFmtId="1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BEF0D3-4DE7-4706-9D3D-153EA0244507}" name="PivotTable13" cacheId="1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95:B296" firstHeaderRow="1" firstDataRow="1" firstDataCol="0"/>
  <pivotFields count="11">
    <pivotField numFmtId="14" showAll="0"/>
    <pivotField numFmtId="14" showAll="0"/>
    <pivotField showAll="0"/>
    <pivotField showAll="0"/>
    <pivotField showAll="0"/>
    <pivotField showAll="0"/>
    <pivotField showAll="0"/>
    <pivotField numFmtId="164" showAll="0"/>
    <pivotField numFmtId="2" showAll="0"/>
    <pivotField numFmtId="2" showAll="0"/>
    <pivotField dataField="1" numFmtId="2" showAll="0"/>
  </pivotFields>
  <rowItems count="1">
    <i/>
  </rowItems>
  <colItems count="1">
    <i/>
  </colItems>
  <dataFields count="1">
    <dataField name="Sum of kgCO2 Emission" fld="10" baseField="0" baseItem="0" numFmtId="2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A53678-95A3-4947-BEC0-4BE8062F72F4}" name="PivotTable15" cacheId="16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2">
  <location ref="K194:P244" firstHeaderRow="1" firstDataRow="2" firstDataCol="1"/>
  <pivotFields count="11">
    <pivotField axis="axisCol" showAll="0">
      <items count="6">
        <item x="0"/>
        <item x="4"/>
        <item x="1"/>
        <item x="2"/>
        <item x="3"/>
        <item t="default"/>
      </items>
    </pivotField>
    <pivotField showAll="0"/>
    <pivotField axis="axisRow"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numFmtId="22" showAll="0"/>
    <pivotField numFmtId="22"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dataFields count="1">
    <dataField name="Sum of E (Usage kWh)" fld="5" baseField="0" baseItem="0"/>
  </dataFields>
  <chartFormats count="15">
    <chartFormat chart="15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5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5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4E3BC7-96E1-4E17-AA00-21B872BC85E3}" name="PivotTable11" cacheId="1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95:A296" firstHeaderRow="1" firstDataRow="1" firstDataCol="0"/>
  <pivotFields count="71"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umFmtId="164" showAll="0"/>
    <pivotField numFmtId="164" showAll="0"/>
    <pivotField dataField="1" numFmtId="2" showAll="0"/>
    <pivotField dragToRow="0" dragToCol="0" dragToPage="0" showAll="0" defaultSubtotal="0"/>
  </pivotFields>
  <rowItems count="1">
    <i/>
  </rowItems>
  <colItems count="1">
    <i/>
  </colItems>
  <dataFields count="1">
    <dataField name="Sum of kgCO2 Emission" fld="69" baseField="0" baseItem="0" numFmtId="2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48482D-2774-426B-B88B-E818A130A505}" name="PivotTable14" cacheId="1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295:C296" firstHeaderRow="1" firstDataRow="1" firstDataCol="0"/>
  <pivotFields count="15">
    <pivotField showAll="0"/>
    <pivotField showAll="0"/>
    <pivotField numFmtId="17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numFmtId="14" showAll="0">
      <items count="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t="default"/>
      </items>
    </pivotField>
    <pivotField numFmtId="14" showAll="0"/>
    <pivotField showAll="0"/>
    <pivotField numFmtId="164" showAll="0"/>
    <pivotField numFmtId="2" showAll="0"/>
    <pivotField dataField="1"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Items count="1">
    <i/>
  </rowItems>
  <colItems count="1">
    <i/>
  </colItems>
  <dataFields count="1">
    <dataField name="Sum of kgCO2 Emission" fld="8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A2A043-513D-4AA5-AF70-4689AC8C96CB}" name="PivotTable5" cacheId="1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9:B168" firstHeaderRow="1" firstDataRow="1" firstDataCol="1"/>
  <pivotFields count="15">
    <pivotField axis="axisRow" showAll="0" sortType="descending">
      <items count="50">
        <item h="1" x="31"/>
        <item x="29"/>
        <item x="26"/>
        <item x="28"/>
        <item x="25"/>
        <item x="27"/>
        <item x="23"/>
        <item x="8"/>
        <item x="3"/>
        <item x="48"/>
        <item x="43"/>
        <item x="45"/>
        <item x="20"/>
        <item x="6"/>
        <item x="4"/>
        <item x="35"/>
        <item x="41"/>
        <item x="16"/>
        <item x="19"/>
        <item x="12"/>
        <item x="18"/>
        <item x="15"/>
        <item x="13"/>
        <item x="7"/>
        <item x="42"/>
        <item x="38"/>
        <item x="1"/>
        <item x="34"/>
        <item x="11"/>
        <item x="33"/>
        <item x="9"/>
        <item x="24"/>
        <item x="46"/>
        <item x="21"/>
        <item x="44"/>
        <item x="14"/>
        <item x="40"/>
        <item x="0"/>
        <item x="47"/>
        <item x="36"/>
        <item x="30"/>
        <item x="17"/>
        <item x="10"/>
        <item x="5"/>
        <item x="2"/>
        <item x="39"/>
        <item x="32"/>
        <item x="22"/>
        <item x="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numFmtId="14" showAll="0">
      <items count="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t="default"/>
      </items>
    </pivotField>
    <pivotField numFmtId="14" showAll="0"/>
    <pivotField dataField="1" showAll="0"/>
    <pivotField numFmtId="164" showAll="0"/>
    <pivotField numFmtId="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0"/>
  </rowFields>
  <rowItems count="49">
    <i>
      <x v="4"/>
    </i>
    <i>
      <x v="2"/>
    </i>
    <i>
      <x v="5"/>
    </i>
    <i>
      <x v="3"/>
    </i>
    <i>
      <x v="19"/>
    </i>
    <i>
      <x v="27"/>
    </i>
    <i>
      <x v="17"/>
    </i>
    <i>
      <x v="12"/>
    </i>
    <i>
      <x v="25"/>
    </i>
    <i>
      <x v="1"/>
    </i>
    <i>
      <x v="10"/>
    </i>
    <i>
      <x v="16"/>
    </i>
    <i>
      <x v="47"/>
    </i>
    <i>
      <x v="22"/>
    </i>
    <i>
      <x v="7"/>
    </i>
    <i>
      <x v="30"/>
    </i>
    <i>
      <x v="24"/>
    </i>
    <i>
      <x v="13"/>
    </i>
    <i>
      <x v="33"/>
    </i>
    <i>
      <x v="41"/>
    </i>
    <i>
      <x v="18"/>
    </i>
    <i>
      <x v="34"/>
    </i>
    <i>
      <x v="45"/>
    </i>
    <i>
      <x v="36"/>
    </i>
    <i>
      <x v="9"/>
    </i>
    <i>
      <x v="29"/>
    </i>
    <i>
      <x v="23"/>
    </i>
    <i>
      <x v="15"/>
    </i>
    <i>
      <x v="32"/>
    </i>
    <i>
      <x v="42"/>
    </i>
    <i>
      <x v="38"/>
    </i>
    <i>
      <x v="14"/>
    </i>
    <i>
      <x v="48"/>
    </i>
    <i>
      <x v="11"/>
    </i>
    <i>
      <x v="21"/>
    </i>
    <i>
      <x v="26"/>
    </i>
    <i>
      <x v="37"/>
    </i>
    <i>
      <x v="8"/>
    </i>
    <i>
      <x v="43"/>
    </i>
    <i>
      <x v="46"/>
    </i>
    <i>
      <x v="40"/>
    </i>
    <i>
      <x v="44"/>
    </i>
    <i>
      <x v="31"/>
    </i>
    <i>
      <x v="35"/>
    </i>
    <i>
      <x v="6"/>
    </i>
    <i>
      <x v="28"/>
    </i>
    <i>
      <x v="20"/>
    </i>
    <i>
      <x v="39"/>
    </i>
    <i t="grand">
      <x/>
    </i>
  </rowItems>
  <colItems count="1">
    <i/>
  </colItems>
  <dataFields count="1">
    <dataField name="Percentage Energy Consumption" fld="5" showDataAs="percentOfTotal" baseField="0" baseItem="0" numFmtId="1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7CAD01B4-42C4-409F-B591-2D9BD1BF2C43}" autoFormatId="16" applyNumberFormats="0" applyBorderFormats="0" applyFontFormats="0" applyPatternFormats="0" applyAlignmentFormats="0" applyWidthHeightFormats="0">
  <queryTableRefresh nextId="75" unboundColumnsRight="1">
    <queryTableFields count="71">
      <queryTableField id="1" name="Account Name" tableColumnId="1"/>
      <queryTableField id="2" name="Product" tableColumnId="2"/>
      <queryTableField id="74" dataBound="0" tableColumnId="69"/>
      <queryTableField id="3" name="Year" tableColumnId="3"/>
      <queryTableField id="4" name="Volume" tableColumnId="4"/>
      <queryTableField id="70" dataBound="0" tableColumnId="70"/>
      <queryTableField id="5" name="$Total inc GST" tableColumnId="5"/>
      <queryTableField id="6" name="$Total ex GST" tableColumnId="6"/>
      <queryTableField id="7" name="FeeAmount" tableColumnId="7"/>
      <queryTableField id="8" name="Fee ex GST" tableColumnId="8"/>
      <queryTableField id="9" name="Jan- Vol" tableColumnId="9"/>
      <queryTableField id="10" name="Jan- $ inc GST" tableColumnId="10"/>
      <queryTableField id="11" name="Jan- $ ex GST" tableColumnId="11"/>
      <queryTableField id="12" name="Jan- Fee inc GST" tableColumnId="12"/>
      <queryTableField id="13" name="Jan- Fee ex GST" tableColumnId="13"/>
      <queryTableField id="14" name="Feb- Vol" tableColumnId="14"/>
      <queryTableField id="15" name="Feb- $ inc GST" tableColumnId="15"/>
      <queryTableField id="16" name="Feb- $ ex GST" tableColumnId="16"/>
      <queryTableField id="17" name="Feb- Fee inc GST" tableColumnId="17"/>
      <queryTableField id="18" name="Feb- Fee ex GST" tableColumnId="18"/>
      <queryTableField id="19" name="Mar- Vol" tableColumnId="19"/>
      <queryTableField id="20" name="Mar- $ inc GST" tableColumnId="20"/>
      <queryTableField id="21" name="Mar- $ ex GST" tableColumnId="21"/>
      <queryTableField id="22" name="Mar- Fee inc GST" tableColumnId="22"/>
      <queryTableField id="23" name="Mar- Fee ex GST" tableColumnId="23"/>
      <queryTableField id="24" name="Apr- Vol" tableColumnId="24"/>
      <queryTableField id="25" name="Apr- $ inc GST" tableColumnId="25"/>
      <queryTableField id="26" name="Apr- $ ex GST" tableColumnId="26"/>
      <queryTableField id="27" name="Apr- Fee inc GST" tableColumnId="27"/>
      <queryTableField id="28" name="Apr- Fee ex GST" tableColumnId="28"/>
      <queryTableField id="29" name="May- Vol" tableColumnId="29"/>
      <queryTableField id="30" name="May- $ inc GST" tableColumnId="30"/>
      <queryTableField id="31" name="May- $ ex GST" tableColumnId="31"/>
      <queryTableField id="32" name="May- Fee inc GST" tableColumnId="32"/>
      <queryTableField id="33" name="May- Fee ex GST" tableColumnId="33"/>
      <queryTableField id="34" name="Jun- Vol" tableColumnId="34"/>
      <queryTableField id="35" name="Jun- $ inc GST" tableColumnId="35"/>
      <queryTableField id="36" name="Jun- $ ex GST" tableColumnId="36"/>
      <queryTableField id="37" name="Jun- Fee inc GST" tableColumnId="37"/>
      <queryTableField id="38" name="Jun- Fee ex GST" tableColumnId="38"/>
      <queryTableField id="39" name="Jul- Vol" tableColumnId="39"/>
      <queryTableField id="40" name="Jul- $ inc GST" tableColumnId="40"/>
      <queryTableField id="41" name="Jul- $ ex GST" tableColumnId="41"/>
      <queryTableField id="42" name="Jul- Fee inc GST" tableColumnId="42"/>
      <queryTableField id="43" name="Jul- Fee ex GST" tableColumnId="43"/>
      <queryTableField id="44" name="Aug- Vol" tableColumnId="44"/>
      <queryTableField id="45" name="Aug- $ inc GST" tableColumnId="45"/>
      <queryTableField id="46" name="Aug- $ ex GST" tableColumnId="46"/>
      <queryTableField id="47" name="Aug- Fee inc GST" tableColumnId="47"/>
      <queryTableField id="48" name="Aug- Fee ex GST" tableColumnId="48"/>
      <queryTableField id="49" name="Sep- Vol" tableColumnId="49"/>
      <queryTableField id="50" name="Sep- $ inc GST" tableColumnId="50"/>
      <queryTableField id="51" name="Sep- $ ex GST" tableColumnId="51"/>
      <queryTableField id="52" name="Sep- Fee inc GST" tableColumnId="52"/>
      <queryTableField id="53" name="Sep- Fee ex GST" tableColumnId="53"/>
      <queryTableField id="54" name="Oct- Vol" tableColumnId="54"/>
      <queryTableField id="55" name="Oct- $ inc GST" tableColumnId="55"/>
      <queryTableField id="56" name="Oct- $ ex GST" tableColumnId="56"/>
      <queryTableField id="57" name="Oct- Fee inc GST" tableColumnId="57"/>
      <queryTableField id="58" name="Oct- Fee ex GST" tableColumnId="58"/>
      <queryTableField id="59" name="Nov- Vol" tableColumnId="59"/>
      <queryTableField id="60" name="Nov- $ inc GST" tableColumnId="60"/>
      <queryTableField id="61" name="Nov- $ ex GST" tableColumnId="61"/>
      <queryTableField id="62" name="Nov- Fee inc GST" tableColumnId="62"/>
      <queryTableField id="63" name="Nov- Fee ex GST" tableColumnId="63"/>
      <queryTableField id="64" name="Dec- Vol" tableColumnId="64"/>
      <queryTableField id="65" name="Dec- $ inc GST" tableColumnId="65"/>
      <queryTableField id="66" name="Dec- $ ex GST" tableColumnId="66"/>
      <queryTableField id="67" name="Dec- Fee inc GST" tableColumnId="67"/>
      <queryTableField id="68" name="Dec- Fee ex GST" tableColumnId="68"/>
      <queryTableField id="72" dataBound="0" tableColumnId="7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A66421BC-1E60-46A4-BA42-F23081738825}" autoFormatId="16" applyNumberFormats="0" applyBorderFormats="0" applyFontFormats="0" applyPatternFormats="0" applyAlignmentFormats="0" applyWidthHeightFormats="0">
  <queryTableRefresh nextId="12" unboundColumnsRight="4">
    <queryTableFields count="11">
      <queryTableField id="1" name="Date" tableColumnId="1"/>
      <queryTableField id="8" dataBound="0" tableColumnId="8"/>
      <queryTableField id="2" name="Type" tableColumnId="2"/>
      <queryTableField id="3" name="Summary" tableColumnId="3"/>
      <queryTableField id="11" dataBound="0" tableColumnId="11"/>
      <queryTableField id="4" name="Debit" tableColumnId="4"/>
      <queryTableField id="5" name="Credit" tableColumnId="5"/>
      <queryTableField id="6" dataBound="0" tableColumnId="6"/>
      <queryTableField id="7" dataBound="0" tableColumnId="7"/>
      <queryTableField id="9" dataBound="0" tableColumnId="9"/>
      <queryTableField id="10" dataBound="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6B1C638-1607-4119-91DA-D06D59C69B1D}" autoFormatId="16" applyNumberFormats="0" applyBorderFormats="0" applyFontFormats="0" applyPatternFormats="0" applyAlignmentFormats="0" applyWidthHeightFormats="0">
  <queryTableRefresh nextId="36">
    <queryTableFields count="34">
      <queryTableField id="1" name="Bill Type" tableColumnId="1"/>
      <queryTableField id="2" name="Fuel" tableColumnId="2"/>
      <queryTableField id="3" name="Site Name 2" tableColumnId="3"/>
      <queryTableField id="4" name="Asset Type" tableColumnId="4"/>
      <queryTableField id="5" name="Issue Date" tableColumnId="5"/>
      <queryTableField id="6" name="Tariff Description" tableColumnId="6"/>
      <queryTableField id="7" name="Days" tableColumnId="7"/>
      <queryTableField id="8" name="Start Date" tableColumnId="8"/>
      <queryTableField id="9" name="End Date" tableColumnId="9"/>
      <queryTableField id="10" name="Charge Date" tableColumnId="10"/>
      <queryTableField id="11" name="Type" tableColumnId="11"/>
      <queryTableField id="12" name="Charge Type" tableColumnId="12"/>
      <queryTableField id="13" name="Charge Description" tableColumnId="13"/>
      <queryTableField id="24" name="Total Energy Usage" tableColumnId="24"/>
      <queryTableField id="14" name="Factor" tableColumnId="14"/>
      <queryTableField id="15" name="Heating Value" tableColumnId="15"/>
      <queryTableField id="16" name="Energy Units" tableColumnId="16"/>
      <queryTableField id="17" name="Units of Measure" tableColumnId="17"/>
      <queryTableField id="18" name="Charge/Rate" tableColumnId="18"/>
      <queryTableField id="19" name="Charge/Rate UOM" tableColumnId="19"/>
      <queryTableField id="20" name="Amount(GST excl)" tableColumnId="20"/>
      <queryTableField id="21" name="Sub Totals (GST excl)" tableColumnId="21"/>
      <queryTableField id="22" name="Sub Totals GST" tableColumnId="22"/>
      <queryTableField id="23" name="Sub Total(GST incl.)" tableColumnId="23"/>
      <queryTableField id="25" name="Total Current Account Charges (GST excl.)" tableColumnId="25"/>
      <queryTableField id="26" name="Total GST" tableColumnId="26"/>
      <queryTableField id="27" name="Total Current Account Charges (GST incl)" tableColumnId="27"/>
      <queryTableField id="28" name="Due" tableColumnId="28"/>
      <queryTableField id="29" name="Next Scheduled Read Date" tableColumnId="29"/>
      <queryTableField id="30" name="Average Cost per Day" tableColumnId="30"/>
      <queryTableField id="31" name="Average Daily Usage - Current Period" tableColumnId="31"/>
      <queryTableField id="32" name="Average Daily Usage - This Time Last Year" tableColumnId="32"/>
      <queryTableField id="33" name="CO2 Emissions for current period (tonnes)" tableColumnId="33"/>
      <queryTableField id="34" name="CO2 Emissions same time last year (tonnes)" tableColumnId="3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3DC2FEE-47DD-4A01-A682-313AB1BC1D80}" autoFormatId="16" applyNumberFormats="0" applyBorderFormats="0" applyFontFormats="0" applyPatternFormats="0" applyAlignmentFormats="0" applyWidthHeightFormats="0">
  <queryTableRefresh nextId="148">
    <queryTableFields count="147">
      <queryTableField id="1" name="Site Name" tableColumnId="1"/>
      <queryTableField id="2" name="Asset Type" tableColumnId="2"/>
      <queryTableField id="3" name="FROM_DATE" tableColumnId="3"/>
      <queryTableField id="4" name="TO_DATE" tableColumnId="4"/>
      <queryTableField id="5" name="ISSUE_DATE" tableColumnId="5"/>
      <queryTableField id="6" name="DUE_DATE" tableColumnId="6"/>
      <queryTableField id="7" name="PREVIOUS_BALANCE" tableColumnId="7"/>
      <queryTableField id="8" name="PAYMENTS_RECEIVED" tableColumnId="8"/>
      <queryTableField id="9" name="OPENING_BALANCE" tableColumnId="9"/>
      <queryTableField id="10" name="INV_EX_$" tableColumnId="10"/>
      <queryTableField id="11" name="INV_GST_$" tableColumnId="11"/>
      <queryTableField id="12" name="INV_TOTAL_$" tableColumnId="12"/>
      <queryTableField id="13" name="NMI_EX_$" tableColumnId="13"/>
      <queryTableField id="14" name="NMI_GST_$" tableColumnId="14"/>
      <queryTableField id="15" name="NMI_TOTAL_$" tableColumnId="15"/>
      <queryTableField id="16" name="PASS_THROUGH_TYPE" tableColumnId="16"/>
      <queryTableField id="17" name="PERMIT_PRICE" tableColumnId="17"/>
      <queryTableField id="18" name="EMISSIONS_INTENSITY" tableColumnId="18"/>
      <queryTableField id="19" name="CARBON_QTY" tableColumnId="19"/>
      <queryTableField id="20" name="CARBON_RATE" tableColumnId="20"/>
      <queryTableField id="21" name="CARBON_LOSSES" tableColumnId="21"/>
      <queryTableField id="22" name="CARBON_$" tableColumnId="22"/>
      <queryTableField id="23" name="RETAIL_PK_QTY" tableColumnId="23"/>
      <queryTableField id="24" name="RETAIL_PK_RATE" tableColumnId="24"/>
      <queryTableField id="25" name="RETAIL_PK_LOSSES" tableColumnId="25"/>
      <queryTableField id="26" name="RETAIL_PK_$" tableColumnId="26"/>
      <queryTableField id="27" name="RETAIL_OP_QTY" tableColumnId="27"/>
      <queryTableField id="28" name="RETAIL_OP_RATE" tableColumnId="28"/>
      <queryTableField id="29" name="RETAIL_OP_LOSSES" tableColumnId="29"/>
      <queryTableField id="30" name="RETAIL_OP_$" tableColumnId="30"/>
      <queryTableField id="31" name="RETAIL_SH_QTY" tableColumnId="31"/>
      <queryTableField id="32" name="RETAIL_SH_RATE" tableColumnId="32"/>
      <queryTableField id="33" name="RETAIL_SH_LOSSES" tableColumnId="33"/>
      <queryTableField id="34" name="RETAIL_SH_$" tableColumnId="34"/>
      <queryTableField id="35" name="POOL_QTY" tableColumnId="35"/>
      <queryTableField id="36" name="POOL_RATE" tableColumnId="36"/>
      <queryTableField id="37" name="POOL_LOSSES" tableColumnId="37"/>
      <queryTableField id="38" name="POOL_$" tableColumnId="38"/>
      <queryTableField id="39" name="GECS_QTY" tableColumnId="39"/>
      <queryTableField id="40" name="GECS_RATE" tableColumnId="40"/>
      <queryTableField id="41" name="GECS_LOSSES" tableColumnId="41"/>
      <queryTableField id="42" name="GECS_$" tableColumnId="42"/>
      <queryTableField id="43" name="LRECS_QTY" tableColumnId="43"/>
      <queryTableField id="44" name="LRECS_RATE" tableColumnId="44"/>
      <queryTableField id="45" name="LRECS_LOSSES" tableColumnId="45"/>
      <queryTableField id="46" name="LRECS_$" tableColumnId="46"/>
      <queryTableField id="47" name="SRECS_QTY" tableColumnId="47"/>
      <queryTableField id="48" name="SRECS_RATE" tableColumnId="48"/>
      <queryTableField id="49" name="SRECS_LOSSES" tableColumnId="49"/>
      <queryTableField id="50" name="SRECS_$" tableColumnId="50"/>
      <queryTableField id="51" name="ESCS_QTY" tableColumnId="51"/>
      <queryTableField id="52" name="ESCS_RATE" tableColumnId="52"/>
      <queryTableField id="53" name="ESCS_LOSSES" tableColumnId="53"/>
      <queryTableField id="54" name="ESCS_$" tableColumnId="54"/>
      <queryTableField id="55" name="NGACS_QTY" tableColumnId="55"/>
      <queryTableField id="56" name="NGACS_RATE" tableColumnId="56"/>
      <queryTableField id="57" name="NGACS_LOSSES" tableColumnId="57"/>
      <queryTableField id="58" name="NGACS_$" tableColumnId="58"/>
      <queryTableField id="59" name="AGACS_QTY" tableColumnId="59"/>
      <queryTableField id="60" name="AGACS_RATE" tableColumnId="60"/>
      <queryTableField id="61" name="AGACS_LOSSES" tableColumnId="61"/>
      <queryTableField id="62" name="AGACS_$" tableColumnId="62"/>
      <queryTableField id="63" name="NESC_QTY" tableColumnId="63"/>
      <queryTableField id="64" name="NESC_RATE" tableColumnId="64"/>
      <queryTableField id="65" name="NESC_LOSSES" tableColumnId="65"/>
      <queryTableField id="66" name="NESC_$" tableColumnId="66"/>
      <queryTableField id="67" name="VRET_QTY" tableColumnId="67"/>
      <queryTableField id="68" name="VRET_RATE" tableColumnId="68"/>
      <queryTableField id="69" name="VRET_LOSSES" tableColumnId="69"/>
      <queryTableField id="70" name="VRET_$" tableColumnId="70"/>
      <queryTableField id="71" name="GREEN_QTY" tableColumnId="71"/>
      <queryTableField id="72" name="GREEN_RATE" tableColumnId="72"/>
      <queryTableField id="73" name="GREEN_LOSSES" tableColumnId="73"/>
      <queryTableField id="74" name="GREEN_$" tableColumnId="74"/>
      <queryTableField id="75" name="TARIFF_CODE" tableColumnId="75"/>
      <queryTableField id="76" name="MAX_DEMAND_KW" tableColumnId="76"/>
      <queryTableField id="77" name="MAX_DEMAND_KVA" tableColumnId="77"/>
      <queryTableField id="78" name="POWER_FACTOR" tableColumnId="78"/>
      <queryTableField id="79" name="DLF" tableColumnId="79"/>
      <queryTableField id="80" name="TLF" tableColumnId="80"/>
      <queryTableField id="81" name="NET_ENERGY_PK_QTY" tableColumnId="81"/>
      <queryTableField id="82" name="NET_ENERGY_PK_RATE" tableColumnId="82"/>
      <queryTableField id="83" name="NET_ENERGY_PK_LOSSES" tableColumnId="83"/>
      <queryTableField id="84" name="NET_ENERGY_PK_$" tableColumnId="84"/>
      <queryTableField id="85" name="NET_ENERGY_OP_QTY" tableColumnId="85"/>
      <queryTableField id="86" name="NET_ENERGY_OP_RATE" tableColumnId="86"/>
      <queryTableField id="87" name="NET_ENERGY_OP_LOSSES" tableColumnId="87"/>
      <queryTableField id="88" name="NET_ENERGY_OP_$" tableColumnId="88"/>
      <queryTableField id="89" name="NET_ENERGY_SH_QTY" tableColumnId="89"/>
      <queryTableField id="90" name="NET_ENERGY_SH_RATE" tableColumnId="90"/>
      <queryTableField id="91" name="NET_ENERGY_SH_LOSSES" tableColumnId="91"/>
      <queryTableField id="92" name="NET_ENERGY_SH_$" tableColumnId="92"/>
      <queryTableField id="93" name="TUOS_ENERGY_PK_QTY" tableColumnId="93"/>
      <queryTableField id="94" name="TUOS_ENERGY_PK_RATE" tableColumnId="94"/>
      <queryTableField id="95" name="TUOS_ENERGY_PK_LOSSES" tableColumnId="95"/>
      <queryTableField id="96" name="TUOS_ENERGY_PK_$" tableColumnId="96"/>
      <queryTableField id="97" name="TUOS_ENERGY_OP_QTY" tableColumnId="97"/>
      <queryTableField id="98" name="TUOS_ENERGY_OP_RATE" tableColumnId="98"/>
      <queryTableField id="99" name="TUOS_ENERGY_OP_LOSSES" tableColumnId="99"/>
      <queryTableField id="100" name="TUOS_ENERGY_OP_$" tableColumnId="100"/>
      <queryTableField id="101" name="TUOS_ENERGY_SH_QTY" tableColumnId="101"/>
      <queryTableField id="102" name="TUOS_ENERGY_SH_RATE" tableColumnId="102"/>
      <queryTableField id="103" name="TUOS_ENERGY_SH_LOSSES" tableColumnId="103"/>
      <queryTableField id="104" name="TUOS_ENERGY_SH_$" tableColumnId="104"/>
      <queryTableField id="105" name="NET_CAPACITY_QTY" tableColumnId="105"/>
      <queryTableField id="106" name="NET_CAPACITY_RATE" tableColumnId="106"/>
      <queryTableField id="107" name="NET_CAPACITY_LOSSES" tableColumnId="107"/>
      <queryTableField id="108" name="NET_CAPACITY_$" tableColumnId="108"/>
      <queryTableField id="109" name="NET_DEMAND_PK_QTY" tableColumnId="109"/>
      <queryTableField id="110" name="NET_DEMAND_PK_RATE" tableColumnId="110"/>
      <queryTableField id="111" name="NET_DEMAND_PK_LOSSES" tableColumnId="111"/>
      <queryTableField id="112" name="NET_DEMAND_PK_$" tableColumnId="112"/>
      <queryTableField id="113" name="NET_DEMAND_OP_QTY" tableColumnId="113"/>
      <queryTableField id="114" name="NET_DEMAND_OP_RATE" tableColumnId="114"/>
      <queryTableField id="115" name="NET_DEMAND_OP_LOSSES" tableColumnId="115"/>
      <queryTableField id="116" name="NET_DEMAND_OP_$" tableColumnId="116"/>
      <queryTableField id="117" name="NET_DEMAND_SH_QTY" tableColumnId="117"/>
      <queryTableField id="118" name="NET_DEMAND_SH_RATE" tableColumnId="118"/>
      <queryTableField id="119" name="NET_DEMAND_SH_LOSSES" tableColumnId="119"/>
      <queryTableField id="120" name="NET_DEMAND_SH_$" tableColumnId="120"/>
      <queryTableField id="121" name="NET_DEMAND_SUM_QTY" tableColumnId="121"/>
      <queryTableField id="122" name="NET_DEMAND_SUM_RATE" tableColumnId="122"/>
      <queryTableField id="123" name="NET_DEMAND_SUM_LOSSES" tableColumnId="123"/>
      <queryTableField id="124" name="NET_DEMAND_SUM_$" tableColumnId="124"/>
      <queryTableField id="125" name="NET_EXCESS_QTY" tableColumnId="125"/>
      <queryTableField id="126" name="NET_EXCESS_RATE" tableColumnId="126"/>
      <queryTableField id="127" name="NET_EXCESS_$" tableColumnId="127"/>
      <queryTableField id="128" name="NET_SERVICE_RATE" tableColumnId="128"/>
      <queryTableField id="129" name="NET_SERVICE_$" tableColumnId="129"/>
      <queryTableField id="130" name="NET_STANDING_RATE" tableColumnId="130"/>
      <queryTableField id="131" name="NET_STANDING_$" tableColumnId="131"/>
      <queryTableField id="132" name="CAC_$" tableColumnId="132"/>
      <queryTableField id="133" name="ASC_QTY" tableColumnId="133"/>
      <queryTableField id="134" name="ASC_RATE" tableColumnId="134"/>
      <queryTableField id="135" name="ASC_LOSSES" tableColumnId="135"/>
      <queryTableField id="136" name="ASC_$" tableColumnId="136"/>
      <queryTableField id="137" name="MARKET_FEE_QTY" tableColumnId="137"/>
      <queryTableField id="138" name="MARKET_FEE_RATE" tableColumnId="138"/>
      <queryTableField id="139" name="MARKET_FEE_LOSSES" tableColumnId="139"/>
      <queryTableField id="140" name="MARKET_FEE_$" tableColumnId="140"/>
      <queryTableField id="141" name="METERING_RATE" tableColumnId="141"/>
      <queryTableField id="142" name="METERING_$" tableColumnId="142"/>
      <queryTableField id="143" name="NMI_ADJUSTMENT_$" tableColumnId="143"/>
      <queryTableField id="144" name="NMI_ADJUSTMENT_GST_$" tableColumnId="144"/>
      <queryTableField id="145" name="ACCOUNT_ADJUSTMENT_$" tableColumnId="145"/>
      <queryTableField id="146" name="ACCOUNT_ADJUSTMENT_GST_$" tableColumnId="146"/>
      <queryTableField id="147" name="OTHER_$" tableColumnId="14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A9394A3-A41D-457B-A1A2-A4CBBA87C622}" autoFormatId="16" applyNumberFormats="0" applyBorderFormats="0" applyFontFormats="0" applyPatternFormats="0" applyAlignmentFormats="0" applyWidthHeightFormats="0">
  <queryTableRefresh nextId="11" unboundColumnsRight="1">
    <queryTableFields count="9">
      <queryTableField id="1" name="Site Name" tableColumnId="1"/>
      <queryTableField id="2" name="Asset Type" tableColumnId="2"/>
      <queryTableField id="8" dataBound="0" tableColumnId="8"/>
      <queryTableField id="3" name="Start Date" tableColumnId="3"/>
      <queryTableField id="4" name="End Date" tableColumnId="4"/>
      <queryTableField id="5" name="Energy Consumption" tableColumnId="5"/>
      <queryTableField id="6" name="Spendings" tableColumnId="6"/>
      <queryTableField id="7" name="Tonnes CO2 Emission" tableColumnId="7"/>
      <queryTableField id="10" dataBound="0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A7585903-F388-4276-8184-988AF51CAF05}" autoFormatId="16" applyNumberFormats="0" applyBorderFormats="0" applyFontFormats="0" applyPatternFormats="0" applyAlignmentFormats="0" applyWidthHeightFormats="0">
  <queryTableRefresh nextId="12">
    <queryTableFields count="11">
      <queryTableField id="1" name="Site" tableColumnId="1"/>
      <queryTableField id="2" name="Meter" tableColumnId="2"/>
      <queryTableField id="11" dataBound="0" tableColumnId="11"/>
      <queryTableField id="3" name="ReadingDateTime" tableColumnId="3"/>
      <queryTableField id="4" name="ReadingDate" tableColumnId="4"/>
      <queryTableField id="5" name="E (Usage kWh)" tableColumnId="5"/>
      <queryTableField id="6" name="B (Generation kWh)" tableColumnId="6"/>
      <queryTableField id="7" name="K (Generation kvarh)" tableColumnId="7"/>
      <queryTableField id="8" name="Q (Usage kvarh)" tableColumnId="8"/>
      <queryTableField id="9" name="Quality" tableColumnId="9"/>
      <queryTableField id="10" name="QualityText" tableColumnId="10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74374B3-4AFA-4ED0-A349-EBCAB9784F76}" name="Table8" displayName="Table8" ref="A188:C191" totalsRowShown="0">
  <autoFilter ref="A188:C191" xr:uid="{674374B3-4AFA-4ED0-A349-EBCAB9784F76}"/>
  <tableColumns count="3">
    <tableColumn id="1" xr3:uid="{50B325EC-BB91-476C-8516-E8E94B0C0277}" name="Column1"/>
    <tableColumn id="2" xr3:uid="{F4C362A0-FF9A-4396-92F5-59C673057731}" name="Total Consumption" dataDxfId="6"/>
    <tableColumn id="3" xr3:uid="{5D733C3E-3F69-478B-A6F2-FC1497769FDC}" name="Total spend" dataDxfId="5"/>
  </tableColumns>
  <tableStyleInfo name="TableStyleLight1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394412F-32F3-41FD-9765-F9DC65395C7E}" name="Append1" displayName="Append1" ref="A1:I291" tableType="queryTable" totalsRowShown="0">
  <autoFilter ref="A1:I291" xr:uid="{7394412F-32F3-41FD-9765-F9DC65395C7E}"/>
  <sortState xmlns:xlrd2="http://schemas.microsoft.com/office/spreadsheetml/2017/richdata2" ref="A2:I291">
    <sortCondition ref="D1:D291"/>
  </sortState>
  <tableColumns count="9">
    <tableColumn id="1" xr3:uid="{A3B1207D-D132-4E1C-9E9F-A5A88C8CF64E}" uniqueName="1" name="Site Name" queryTableFieldId="1" dataDxfId="107"/>
    <tableColumn id="2" xr3:uid="{F14A43BB-6D73-4C02-95CE-97315F9E2BD8}" uniqueName="2" name="Asset Type" queryTableFieldId="2" dataDxfId="106"/>
    <tableColumn id="8" xr3:uid="{74A0DE31-3C45-413F-AD4B-2C11C594EF37}" uniqueName="8" name="Month" queryTableFieldId="8" dataDxfId="16">
      <calculatedColumnFormula>EOMONTH(Append1[[#This Row],[Start Date]],-1)+1</calculatedColumnFormula>
    </tableColumn>
    <tableColumn id="3" xr3:uid="{35F9DB91-18E4-472E-8842-63924D684254}" uniqueName="3" name="Start Date" queryTableFieldId="3" dataDxfId="15"/>
    <tableColumn id="4" xr3:uid="{47AC0075-A7F2-49A5-9E98-518040BD866B}" uniqueName="4" name="End Date" queryTableFieldId="4" dataDxfId="14"/>
    <tableColumn id="5" xr3:uid="{3B03B226-B2A3-4326-81AC-46B03F954684}" uniqueName="5" name="Energy Consumption" queryTableFieldId="5" dataDxfId="13"/>
    <tableColumn id="6" xr3:uid="{0F176A45-4CB3-4494-89D5-05F639A4FB99}" uniqueName="6" name="Spendings" queryTableFieldId="6" dataDxfId="12"/>
    <tableColumn id="7" xr3:uid="{4670E057-A7B2-4762-BF88-F3B93D9948AF}" uniqueName="7" name="Tonnes CO2 Emission" queryTableFieldId="7" dataDxfId="11"/>
    <tableColumn id="10" xr3:uid="{15FC7FF5-7BDD-4ACE-98A4-8703041B754F}" uniqueName="10" name="kgCO2 Emission" queryTableFieldId="10" dataDxfId="105">
      <calculatedColumnFormula>Append1[[#This Row],[Tonnes CO2 Emission]]*1000</calculatedColumnFormula>
    </tableColumn>
  </tableColumns>
  <tableStyleInfo name="TableStyleLight1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4F3DE31-C6EF-4FA4-AF49-FD718251407F}" name="Interval" displayName="Interval" ref="A1:K87601" tableType="queryTable" totalsRowShown="0">
  <autoFilter ref="A1:K87601" xr:uid="{94F3DE31-C6EF-4FA4-AF49-FD718251407F}"/>
  <tableColumns count="11">
    <tableColumn id="1" xr3:uid="{CD94AEC6-5ED3-402A-8DC8-E9C76637EF2B}" uniqueName="1" name="Site" queryTableFieldId="1" dataDxfId="104"/>
    <tableColumn id="2" xr3:uid="{5414C814-6E3E-467E-A5E5-D688009AAF2B}" uniqueName="2" name="Meter" queryTableFieldId="2" dataDxfId="103"/>
    <tableColumn id="11" xr3:uid="{9FED299F-BE33-4A88-BDFE-00E139E172E6}" uniqueName="11" name="Time" queryTableFieldId="11" dataDxfId="102">
      <calculatedColumnFormula>TEXT(Interval[[#This Row],[ReadingDateTime]], "hh:mm")</calculatedColumnFormula>
    </tableColumn>
    <tableColumn id="3" xr3:uid="{C01911CF-874C-48C4-B9DB-1C41D0DB3C91}" uniqueName="3" name="ReadingDateTime" queryTableFieldId="3" dataDxfId="10"/>
    <tableColumn id="4" xr3:uid="{18A25670-FD3C-4724-A0F5-E114DE425B51}" uniqueName="4" name="ReadingDate" queryTableFieldId="4" dataDxfId="9"/>
    <tableColumn id="5" xr3:uid="{2B3E2387-F085-4FD0-8DFB-8A559A279610}" uniqueName="5" name="E (Usage kWh)" queryTableFieldId="5"/>
    <tableColumn id="6" xr3:uid="{DB843F1C-4AE5-4FB2-880A-D9DB4BB45A1E}" uniqueName="6" name="B (Generation kWh)" queryTableFieldId="6"/>
    <tableColumn id="7" xr3:uid="{BD7F4F24-FB7A-4CE2-999A-C6B29EE8D79A}" uniqueName="7" name="K (Generation kvarh)" queryTableFieldId="7"/>
    <tableColumn id="8" xr3:uid="{D5CAA631-CAA9-4CA5-912B-49C7D51F0D7F}" uniqueName="8" name="Q (Usage kvarh)" queryTableFieldId="8"/>
    <tableColumn id="9" xr3:uid="{C13BE6AE-4A75-4A43-AA28-E2343ED787AF}" uniqueName="9" name="Quality" queryTableFieldId="9" dataDxfId="101"/>
    <tableColumn id="10" xr3:uid="{8BC92D6B-DAD3-44F9-8FCC-8A9860D15951}" uniqueName="10" name="QualityText" queryTableFieldId="10" dataDxfId="100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5D5DEA7-83E6-48A8-831D-E70054671F10}" name="Table9" displayName="Table9" ref="A246:C258" totalsRowShown="0" headerRowDxfId="96">
  <autoFilter ref="A246:C258" xr:uid="{B5D5DEA7-83E6-48A8-831D-E70054671F10}"/>
  <tableColumns count="3">
    <tableColumn id="1" xr3:uid="{EF860149-A04C-453B-802C-DF80C4C47DAD}" name="Month" dataDxfId="95"/>
    <tableColumn id="2" xr3:uid="{56CED037-253F-4D9A-9D5C-60BD1D3CDA56}" name="Consumption" dataDxfId="94"/>
    <tableColumn id="3" xr3:uid="{9ED1C9CF-3E5A-430D-BE5E-B3E5CFDD83EC}" name="Spending" dataDxfId="93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042FE08-C419-47B5-A558-B9ABFE501AA5}" name="Table6" displayName="Table6" ref="A297:B300" totalsRowShown="0">
  <autoFilter ref="A297:B300" xr:uid="{C042FE08-C419-47B5-A558-B9ABFE501AA5}"/>
  <tableColumns count="2">
    <tableColumn id="1" xr3:uid="{8B648C9D-F6CC-4C94-BA8C-23A993041337}" name="Source"/>
    <tableColumn id="2" xr3:uid="{6059D454-8664-4204-8955-1EE0646E4A8E}" name="kgCO2 Emission" dataDxfId="4" dataCellStyle="Comma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08797D7-470C-4D85-B39D-038C9EE35808}" name="Table10" displayName="Table10" ref="A2:B9" totalsRowShown="0">
  <autoFilter ref="A2:B9" xr:uid="{608797D7-470C-4D85-B39D-038C9EE35808}"/>
  <tableColumns count="2">
    <tableColumn id="1" xr3:uid="{D912BB1B-A6C2-4840-9136-BF47BC482D84}" name="Description" dataDxfId="92"/>
    <tableColumn id="2" xr3:uid="{25FE5A9C-C94E-4EE2-BE22-09589B7866C5}" name="Value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2B0584A-791C-4119-96EA-FC9ECB1E671D}" name="Table12" displayName="Table12" ref="A29:C55" totalsRowShown="0">
  <autoFilter ref="A29:C55" xr:uid="{42B0584A-791C-4119-96EA-FC9ECB1E671D}"/>
  <tableColumns count="3">
    <tableColumn id="1" xr3:uid="{89A8B733-9665-436B-BFDB-FFE52FFABF16}" name="Period (Years)"/>
    <tableColumn id="2" xr3:uid="{89220C75-4280-4AC0-A782-06AF5E3E48CE}" name="Expected Cash Flow (CF)" dataDxfId="1" dataCellStyle="Comma"/>
    <tableColumn id="3" xr3:uid="{E622919D-B0CD-4892-8320-AEC72DAB49BD}" name="Present Value of CF" dataDxfId="0" dataCellStyle="Comma">
      <calculatedColumnFormula>B30/(1+$B$57)^A30</calculatedColumnFormula>
    </tableColumn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A0C983-E27A-49A3-B2AF-52BCB797CC57}" name="Fuel" displayName="Fuel" ref="A1:BS144" tableType="queryTable" totalsRowShown="0">
  <autoFilter ref="A1:BS144" xr:uid="{8BA0C983-E27A-49A3-B2AF-52BCB797CC57}"/>
  <tableColumns count="71">
    <tableColumn id="1" xr3:uid="{D0BCA61C-5A3B-4EB0-B418-B4C2C502F35D}" uniqueName="1" name="Account Name" queryTableFieldId="1" dataDxfId="88"/>
    <tableColumn id="2" xr3:uid="{E2800FCC-B060-414B-977B-0EA4F5BA3795}" uniqueName="2" name="Product" queryTableFieldId="2" dataDxfId="87"/>
    <tableColumn id="69" xr3:uid="{9604E71D-48E9-42DC-BE48-F38AEAB2BE8D}" uniqueName="69" name="Trim" queryTableFieldId="74" dataDxfId="3">
      <calculatedColumnFormula>TRIM(Fuel[[#This Row],[Product]])</calculatedColumnFormula>
    </tableColumn>
    <tableColumn id="3" xr3:uid="{6FA3260D-2559-4503-9C21-3CEF2DC68279}" uniqueName="3" name="Year" queryTableFieldId="3"/>
    <tableColumn id="4" xr3:uid="{A855EB06-31BE-4113-82E3-EB5CC88388FF}" uniqueName="4" name="Volume" queryTableFieldId="4"/>
    <tableColumn id="70" xr3:uid="{754B2F69-097F-444D-85C4-FF9E0F3C625A}" uniqueName="70" name="Emission Factor" queryTableFieldId="70" dataDxfId="2">
      <calculatedColumnFormula>IF(Fuel[[#This Row],[Trim]] = "DIESEL", 2.68,
IF(Fuel[[#This Row],[Trim]] = "VTXDSL", 2.68,
IF(Fuel[[#This Row],[Trim]] = "E10 ULP", 2.33,
IF(Fuel[[#This Row],[Trim]] = "ULP", 2.36,
IF(Fuel[[#This Row],[Trim]] = "VORTEX 95", 2.38, 1)
))))</calculatedColumnFormula>
    </tableColumn>
    <tableColumn id="5" xr3:uid="{4570EC7E-63B2-43AF-B81A-08F4A2E4D4B4}" uniqueName="5" name="$Total inc GST" queryTableFieldId="5" dataDxfId="86"/>
    <tableColumn id="6" xr3:uid="{A39B3511-D0A2-49DE-8C7A-EB95D965A2FC}" uniqueName="6" name="$Total ex GST" queryTableFieldId="6" dataDxfId="85"/>
    <tableColumn id="7" xr3:uid="{445D75F1-6938-4B4B-9DEE-F8A0B797C357}" uniqueName="7" name="FeeAmount" queryTableFieldId="7" dataDxfId="84"/>
    <tableColumn id="8" xr3:uid="{D64F4DDF-343D-4D2A-8DFC-FD35D64A3253}" uniqueName="8" name="Fee ex GST" queryTableFieldId="8" dataDxfId="83"/>
    <tableColumn id="9" xr3:uid="{5F08E120-EA11-4798-A565-7D61C27EFBB0}" uniqueName="9" name="Jan- Vol" queryTableFieldId="9"/>
    <tableColumn id="10" xr3:uid="{3523266F-C8BD-40FC-9BB6-CF9F7BE9615A}" uniqueName="10" name="Jan- $ inc GST" queryTableFieldId="10" dataDxfId="82"/>
    <tableColumn id="11" xr3:uid="{C7E643C5-BA12-42C9-A188-B54648CDA9A8}" uniqueName="11" name="Jan- $ ex GST" queryTableFieldId="11" dataDxfId="81"/>
    <tableColumn id="12" xr3:uid="{51F236C2-F7BD-486D-B867-7D4DB8781291}" uniqueName="12" name="Jan- Fee inc GST" queryTableFieldId="12" dataDxfId="80"/>
    <tableColumn id="13" xr3:uid="{FB77879E-FD7A-4C90-A4C0-A475BCADDD09}" uniqueName="13" name="Jan- Fee ex GST" queryTableFieldId="13" dataDxfId="79"/>
    <tableColumn id="14" xr3:uid="{35A0EE1B-63D0-4466-871F-595B7653AADF}" uniqueName="14" name="Feb- Vol" queryTableFieldId="14"/>
    <tableColumn id="15" xr3:uid="{FE2AD7BB-7631-4F99-A371-69694D771A04}" uniqueName="15" name="Feb- $ inc GST" queryTableFieldId="15" dataDxfId="78"/>
    <tableColumn id="16" xr3:uid="{7DC3FAD4-F103-472E-9CD0-13DE3E4605DB}" uniqueName="16" name="Feb- $ ex GST" queryTableFieldId="16" dataDxfId="77"/>
    <tableColumn id="17" xr3:uid="{0791DCD2-AD3B-43B3-A842-96E4A9F00060}" uniqueName="17" name="Feb- Fee inc GST" queryTableFieldId="17" dataDxfId="76"/>
    <tableColumn id="18" xr3:uid="{CA041965-5391-45FE-9756-679BAA0A53BE}" uniqueName="18" name="Feb- Fee ex GST" queryTableFieldId="18" dataDxfId="75"/>
    <tableColumn id="19" xr3:uid="{8C0BC53A-B7FB-4C4C-9153-AA9261BCFFDA}" uniqueName="19" name="Mar- Vol" queryTableFieldId="19"/>
    <tableColumn id="20" xr3:uid="{E19ADE4A-47C2-43B5-8DB6-1C131682B395}" uniqueName="20" name="Mar- $ inc GST" queryTableFieldId="20" dataDxfId="74"/>
    <tableColumn id="21" xr3:uid="{0FB5C48F-00B3-4E0B-882E-D2B9F80D1783}" uniqueName="21" name="Mar- $ ex GST" queryTableFieldId="21" dataDxfId="73"/>
    <tableColumn id="22" xr3:uid="{29FB5ED3-A5FD-42F3-AD20-0FD3BB51B6A8}" uniqueName="22" name="Mar- Fee inc GST" queryTableFieldId="22" dataDxfId="72"/>
    <tableColumn id="23" xr3:uid="{8192FE7C-1F31-49F2-AA6D-B6690C4BD55A}" uniqueName="23" name="Mar- Fee ex GST" queryTableFieldId="23" dataDxfId="71"/>
    <tableColumn id="24" xr3:uid="{2CC288BA-3294-4287-B536-7B9F8F7777B6}" uniqueName="24" name="Apr- Vol" queryTableFieldId="24"/>
    <tableColumn id="25" xr3:uid="{4E40CDAA-4258-4DEB-BE01-2513E0059AFE}" uniqueName="25" name="Apr- $ inc GST" queryTableFieldId="25" dataDxfId="70"/>
    <tableColumn id="26" xr3:uid="{411208C6-AC35-424A-8775-D1D57BE6214A}" uniqueName="26" name="Apr- $ ex GST" queryTableFieldId="26" dataDxfId="69"/>
    <tableColumn id="27" xr3:uid="{1B80AF7F-1381-4FFD-933E-B200B2E2DFF5}" uniqueName="27" name="Apr- Fee inc GST" queryTableFieldId="27" dataDxfId="68"/>
    <tableColumn id="28" xr3:uid="{DDAC71C3-690C-4DF1-88CF-83ED56E99EAB}" uniqueName="28" name="Apr- Fee ex GST" queryTableFieldId="28" dataDxfId="67"/>
    <tableColumn id="29" xr3:uid="{74AB3161-7BCC-4777-A034-0599CBE5CE39}" uniqueName="29" name="May- Vol" queryTableFieldId="29"/>
    <tableColumn id="30" xr3:uid="{93A668A6-1821-4C08-A078-FAFB5F82892E}" uniqueName="30" name="May- $ inc GST" queryTableFieldId="30" dataDxfId="66"/>
    <tableColumn id="31" xr3:uid="{9D5B5758-A296-4E1E-BF49-CBFD05100F7F}" uniqueName="31" name="May- $ ex GST" queryTableFieldId="31" dataDxfId="65"/>
    <tableColumn id="32" xr3:uid="{EAC376E6-D19B-45DA-BB6B-0A796DD33068}" uniqueName="32" name="May- Fee inc GST" queryTableFieldId="32" dataDxfId="64"/>
    <tableColumn id="33" xr3:uid="{2287B6DD-FFEC-4F32-9A4E-AAFC48C32FA3}" uniqueName="33" name="May- Fee ex GST" queryTableFieldId="33" dataDxfId="63"/>
    <tableColumn id="34" xr3:uid="{DBA11D4D-32EE-4183-8D7A-B4894137B640}" uniqueName="34" name="Jun- Vol" queryTableFieldId="34"/>
    <tableColumn id="35" xr3:uid="{7BF76307-A935-4E65-93DE-E16B9CEA8F3A}" uniqueName="35" name="Jun- $ inc GST" queryTableFieldId="35" dataDxfId="62"/>
    <tableColumn id="36" xr3:uid="{33ABC6AA-B876-4357-848B-545B2F9C6882}" uniqueName="36" name="Jun- $ ex GST" queryTableFieldId="36" dataDxfId="61"/>
    <tableColumn id="37" xr3:uid="{35719DEA-6A08-402A-A879-5DC016099E57}" uniqueName="37" name="Jun- Fee inc GST" queryTableFieldId="37" dataDxfId="60"/>
    <tableColumn id="38" xr3:uid="{85E480B5-C9EB-4693-AA8F-4278D188A130}" uniqueName="38" name="Jun- Fee ex GST" queryTableFieldId="38" dataDxfId="59"/>
    <tableColumn id="39" xr3:uid="{F3E7583C-D9F7-42AC-B759-C1F950E688BF}" uniqueName="39" name="Jul- Vol" queryTableFieldId="39"/>
    <tableColumn id="40" xr3:uid="{A6045452-9780-4D9B-BD0E-5F91745B0BCB}" uniqueName="40" name="Jul- $ inc GST" queryTableFieldId="40" dataDxfId="58"/>
    <tableColumn id="41" xr3:uid="{DBF65BCC-5025-433C-97C2-BE8ADCBC2082}" uniqueName="41" name="Jul- $ ex GST" queryTableFieldId="41" dataDxfId="57"/>
    <tableColumn id="42" xr3:uid="{378B60EB-C45D-4C50-832B-3C2A9A7FA1B4}" uniqueName="42" name="Jul- Fee inc GST" queryTableFieldId="42" dataDxfId="56"/>
    <tableColumn id="43" xr3:uid="{25AA6D7C-7D48-4C8A-9C32-38FA1A20E56F}" uniqueName="43" name="Jul- Fee ex GST" queryTableFieldId="43" dataDxfId="55"/>
    <tableColumn id="44" xr3:uid="{A5E9E8C0-0986-4FEA-96CC-C2B3B8A44762}" uniqueName="44" name="Aug- Vol" queryTableFieldId="44"/>
    <tableColumn id="45" xr3:uid="{7F137D84-B094-4057-BA64-CE28B25902CF}" uniqueName="45" name="Aug- $ inc GST" queryTableFieldId="45" dataDxfId="54"/>
    <tableColumn id="46" xr3:uid="{B4985C44-8EE6-453C-86FB-1DEA24472EAA}" uniqueName="46" name="Aug- $ ex GST" queryTableFieldId="46" dataDxfId="53"/>
    <tableColumn id="47" xr3:uid="{7378081B-31C1-4C65-95CB-DF1C538606D4}" uniqueName="47" name="Aug- Fee inc GST" queryTableFieldId="47" dataDxfId="52"/>
    <tableColumn id="48" xr3:uid="{0CE4A894-CEFF-4515-893E-16F1D9C5D88F}" uniqueName="48" name="Aug- Fee ex GST" queryTableFieldId="48" dataDxfId="51"/>
    <tableColumn id="49" xr3:uid="{F62D0272-4035-46D6-B547-081B85A1A877}" uniqueName="49" name="Sep- Vol" queryTableFieldId="49"/>
    <tableColumn id="50" xr3:uid="{20FB06A7-2887-4461-8024-69A3675FFD4F}" uniqueName="50" name="Sep- $ inc GST" queryTableFieldId="50" dataDxfId="50"/>
    <tableColumn id="51" xr3:uid="{0748A729-60B9-429C-A215-5853A03A8947}" uniqueName="51" name="Sep- $ ex GST" queryTableFieldId="51" dataDxfId="49"/>
    <tableColumn id="52" xr3:uid="{7A337A6A-9078-4849-AF8C-CA25AC5E70E4}" uniqueName="52" name="Sep- Fee inc GST" queryTableFieldId="52" dataDxfId="48"/>
    <tableColumn id="53" xr3:uid="{A2339649-72CA-4CC5-9FB3-BCA781ADD3E7}" uniqueName="53" name="Sep- Fee ex GST" queryTableFieldId="53" dataDxfId="47"/>
    <tableColumn id="54" xr3:uid="{1FC18952-93A1-456B-B555-1F841761BBB0}" uniqueName="54" name="Oct- Vol" queryTableFieldId="54"/>
    <tableColumn id="55" xr3:uid="{567A8D32-F883-48E2-BE06-41D9652C6EAB}" uniqueName="55" name="Oct- $ inc GST" queryTableFieldId="55" dataDxfId="46"/>
    <tableColumn id="56" xr3:uid="{0D95BA4F-7668-4997-A78A-A1D20A07B4A3}" uniqueName="56" name="Oct- $ ex GST" queryTableFieldId="56" dataDxfId="45"/>
    <tableColumn id="57" xr3:uid="{B92FB44C-FC57-414B-B970-C68C30ECC717}" uniqueName="57" name="Oct- Fee inc GST" queryTableFieldId="57" dataDxfId="44"/>
    <tableColumn id="58" xr3:uid="{7BE1B3E6-0D38-4849-913D-0F267DDF510B}" uniqueName="58" name="Oct- Fee ex GST" queryTableFieldId="58" dataDxfId="43"/>
    <tableColumn id="59" xr3:uid="{B3BD310A-852A-4208-9B3D-4438CB5030C3}" uniqueName="59" name="Nov- Vol" queryTableFieldId="59"/>
    <tableColumn id="60" xr3:uid="{43EAE8A0-5FE0-4F03-8EBD-1F1FD380EAD2}" uniqueName="60" name="Nov- $ inc GST" queryTableFieldId="60" dataDxfId="42"/>
    <tableColumn id="61" xr3:uid="{9160CE8A-7D1F-4A06-9D05-101C894D7653}" uniqueName="61" name="Nov- $ ex GST" queryTableFieldId="61" dataDxfId="41"/>
    <tableColumn id="62" xr3:uid="{E60E0973-68FF-4BDB-A8C9-6F7DCC8C4784}" uniqueName="62" name="Nov- Fee inc GST" queryTableFieldId="62" dataDxfId="40"/>
    <tableColumn id="63" xr3:uid="{E3551F32-5451-4947-8AC8-F652930C3993}" uniqueName="63" name="Nov- Fee ex GST" queryTableFieldId="63" dataDxfId="39"/>
    <tableColumn id="64" xr3:uid="{547CEE20-EC52-445C-8089-C55D948AFF66}" uniqueName="64" name="Dec- Vol" queryTableFieldId="64"/>
    <tableColumn id="65" xr3:uid="{222D68DC-89A8-42B8-91D5-752C877370AC}" uniqueName="65" name="Dec- $ inc GST" queryTableFieldId="65" dataDxfId="38"/>
    <tableColumn id="66" xr3:uid="{4258A5CB-FF8F-428A-BE6B-CB85C9F7DC76}" uniqueName="66" name="Dec- $ ex GST" queryTableFieldId="66" dataDxfId="37"/>
    <tableColumn id="67" xr3:uid="{894051B8-3778-41B4-AD26-EEFE19E8186E}" uniqueName="67" name="Dec- Fee inc GST" queryTableFieldId="67" dataDxfId="36"/>
    <tableColumn id="68" xr3:uid="{A7E643D5-1AD8-4CED-902F-757406A19BC7}" uniqueName="68" name="Dec- Fee ex GST" queryTableFieldId="68" dataDxfId="35"/>
    <tableColumn id="72" xr3:uid="{82CA717E-BAB8-42C0-BA48-CCF34D725A13}" uniqueName="72" name="kgCO2 Emission" queryTableFieldId="72" dataDxfId="34">
      <calculatedColumnFormula>Fuel[[#This Row],[Volume]]*Fuel[[#This Row],[Emission Factor]]</calculatedColumnFormula>
    </tableColumn>
  </tableColumns>
  <tableStyleInfo name="TableStyleLight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CBB269-6982-4DBF-AD5D-C77C10A516DB}" name="Data_LPG" displayName="Data_LPG" ref="A1:K68" tableType="queryTable" totalsRowShown="0">
  <autoFilter ref="A1:K68" xr:uid="{F2CBB269-6982-4DBF-AD5D-C77C10A516DB}"/>
  <sortState xmlns:xlrd2="http://schemas.microsoft.com/office/spreadsheetml/2017/richdata2" ref="A2:K68">
    <sortCondition descending="1" ref="H1:H68"/>
  </sortState>
  <tableColumns count="11">
    <tableColumn id="1" xr3:uid="{C2876CFE-0C02-46A8-9A85-DABDF5BF44EE}" uniqueName="1" name="Date" queryTableFieldId="1" dataDxfId="33"/>
    <tableColumn id="8" xr3:uid="{AF46609A-D0E2-4460-8850-72AB8BF827BA}" uniqueName="8" name="Month-Year" queryTableFieldId="8" dataDxfId="32">
      <calculatedColumnFormula>EOMONTH(Data_LPG[[#This Row],[Date]],-1)+1</calculatedColumnFormula>
    </tableColumn>
    <tableColumn id="2" xr3:uid="{22CFF3AB-1968-4C9A-AEB2-70814A5A8ECF}" uniqueName="2" name="Type" queryTableFieldId="2" dataDxfId="123"/>
    <tableColumn id="3" xr3:uid="{E1FAB458-3BE4-416C-8009-A010D3A9B105}" uniqueName="3" name="Summary" queryTableFieldId="3" dataDxfId="122"/>
    <tableColumn id="11" xr3:uid="{4990018A-F208-4505-AFA3-82BB750AA1F7}" uniqueName="11" name="Graph Category" queryTableFieldId="11" dataDxfId="89">
      <calculatedColumnFormula xml:space="preserve"> IF(Data_LPG[[#This Row],[Summary]]="BOILER FOR POOL HEATER", "BOILER FOR POOL HEATER", IF(Data_LPG[[#This Row],[Summary]]="LIFE CHOICES", "LIFE CHOICES", "OTHERS"))</calculatedColumnFormula>
    </tableColumn>
    <tableColumn id="4" xr3:uid="{9CA36318-4FEA-4BD5-A9BB-1E97EEA9D225}" uniqueName="4" name="Debit" queryTableFieldId="4" dataDxfId="31"/>
    <tableColumn id="5" xr3:uid="{DC615EAE-436D-4563-9CAD-FBFF35C4106A}" uniqueName="5" name="Credit" queryTableFieldId="5" dataDxfId="30"/>
    <tableColumn id="6" xr3:uid="{77C0D71C-E9A1-4ADB-B330-D01B2ABE0FE3}" uniqueName="6" name="Amount" queryTableFieldId="6" dataDxfId="29">
      <calculatedColumnFormula>SUM(Data_LPG[[#This Row],[Debit]:[Credit]])</calculatedColumnFormula>
    </tableColumn>
    <tableColumn id="7" xr3:uid="{0495F28B-EA6E-4140-9A6B-A847FAC3A233}" uniqueName="7" name="Volume" queryTableFieldId="7" dataDxfId="28">
      <calculatedColumnFormula>Data_LPG[[#This Row],[Amount]]/1.72</calculatedColumnFormula>
    </tableColumn>
    <tableColumn id="9" xr3:uid="{9B848A39-580A-46EA-A521-E1D91BE91A68}" uniqueName="9" name="Emission Factor" queryTableFieldId="9" dataDxfId="27"/>
    <tableColumn id="10" xr3:uid="{32AE1A6F-88DF-4C4D-814D-219E7049578B}" uniqueName="10" name="kgCO2 Emission" queryTableFieldId="10" dataDxfId="26">
      <calculatedColumnFormula>Data_LPG[[#This Row],[Volume]]*Data_LPG[[#This Row],[Emission Factor]]</calculatedColumnFormula>
    </tableColumn>
  </tableColumns>
  <tableStyleInfo name="TableStyleLight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FD65C9-888D-43ED-850E-CCDFA813E967}" name="Data_Electricity" displayName="Data_Electricity" ref="A1:AH1348" tableType="queryTable" totalsRowShown="0">
  <autoFilter ref="A1:AH1348" xr:uid="{06FD65C9-888D-43ED-850E-CCDFA813E967}"/>
  <sortState xmlns:xlrd2="http://schemas.microsoft.com/office/spreadsheetml/2017/richdata2" ref="A2:AH1348">
    <sortCondition ref="H1:H1348"/>
  </sortState>
  <tableColumns count="34">
    <tableColumn id="1" xr3:uid="{6DE5CC3F-2321-4DAE-851D-B546C6094C5B}" uniqueName="1" name="Bill Type" queryTableFieldId="1" dataDxfId="121"/>
    <tableColumn id="2" xr3:uid="{C313D8A8-2BAC-427D-BA07-2E1371AD43D8}" uniqueName="2" name="Fuel" queryTableFieldId="2" dataDxfId="120"/>
    <tableColumn id="3" xr3:uid="{2B542D3B-32C5-4637-8C44-EF02531BA4E0}" uniqueName="3" name="Site Name 2" queryTableFieldId="3" dataDxfId="119"/>
    <tableColumn id="4" xr3:uid="{1E3DA301-F1F7-49AE-8161-04CEC919263D}" uniqueName="4" name="Asset Type" queryTableFieldId="4" dataDxfId="118"/>
    <tableColumn id="5" xr3:uid="{1DB79F00-81A9-403D-A5D2-D7A1FBB6C7C6}" uniqueName="5" name="Issue Date" queryTableFieldId="5" dataDxfId="25"/>
    <tableColumn id="6" xr3:uid="{A4D852CE-84D5-42A8-A926-00FD24B5EC2E}" uniqueName="6" name="Tariff Description" queryTableFieldId="6" dataDxfId="117"/>
    <tableColumn id="7" xr3:uid="{8F64679C-6147-4F4A-8AB2-D9025C7D9A55}" uniqueName="7" name="Days" queryTableFieldId="7"/>
    <tableColumn id="8" xr3:uid="{D212790B-480A-4711-82CD-D07D3B573A5A}" uniqueName="8" name="Start Date" queryTableFieldId="8" dataDxfId="24"/>
    <tableColumn id="9" xr3:uid="{DE82055F-9E53-465A-80C1-9BE84654E88E}" uniqueName="9" name="End Date" queryTableFieldId="9" dataDxfId="23"/>
    <tableColumn id="10" xr3:uid="{6BE4B8CF-40A1-47D3-A8C6-FB84FF825E5B}" uniqueName="10" name="Charge Date" queryTableFieldId="10"/>
    <tableColumn id="11" xr3:uid="{6CF2F42C-A052-4A18-8AB6-78839CC5D761}" uniqueName="11" name="Type" queryTableFieldId="11" dataDxfId="116"/>
    <tableColumn id="12" xr3:uid="{5E288A58-C39D-46B3-843E-6B0428A67727}" uniqueName="12" name="Charge Type" queryTableFieldId="12" dataDxfId="115"/>
    <tableColumn id="13" xr3:uid="{E1FC6B3E-BA5B-4B39-8644-1D28A5F175C1}" uniqueName="13" name="Charge Description" queryTableFieldId="13" dataDxfId="114"/>
    <tableColumn id="24" xr3:uid="{F11D8C6B-A57E-44CA-A90E-FD7EA0F7972F}" uniqueName="24" name="Total Energy Usage" queryTableFieldId="24"/>
    <tableColumn id="14" xr3:uid="{30646970-9542-4547-8FF0-9933CF925F2F}" uniqueName="14" name="Factor" queryTableFieldId="14"/>
    <tableColumn id="15" xr3:uid="{45C9FDD1-F089-4761-BE99-87FBF24702E4}" uniqueName="15" name="Heating Value" queryTableFieldId="15"/>
    <tableColumn id="16" xr3:uid="{407034DA-5A1B-43EC-B7CD-D85243746B27}" uniqueName="16" name="Energy Units" queryTableFieldId="16"/>
    <tableColumn id="17" xr3:uid="{56F21636-1F36-4B65-AC20-716C5C0F208B}" uniqueName="17" name="Units of Measure" queryTableFieldId="17" dataDxfId="113"/>
    <tableColumn id="18" xr3:uid="{A2B6D55B-B200-4DF1-B44F-A15B77D4E0C1}" uniqueName="18" name="Charge/Rate" queryTableFieldId="18"/>
    <tableColumn id="19" xr3:uid="{6706FFD0-EF68-4CF3-A3A6-00EB2250833F}" uniqueName="19" name="Charge/Rate UOM" queryTableFieldId="19" dataDxfId="112"/>
    <tableColumn id="20" xr3:uid="{FE69885C-0250-4310-A212-7BAC5EF0F847}" uniqueName="20" name="Amount(GST excl)" queryTableFieldId="20"/>
    <tableColumn id="21" xr3:uid="{C05527F2-D688-445D-946B-70C79381340F}" uniqueName="21" name="Sub Totals (GST excl)" queryTableFieldId="21"/>
    <tableColumn id="22" xr3:uid="{04EA96E0-26A2-42E4-B52D-817EDB8F0304}" uniqueName="22" name="Sub Totals GST" queryTableFieldId="22"/>
    <tableColumn id="23" xr3:uid="{6ACFCB84-07E8-493E-B2AC-E43C37107ECF}" uniqueName="23" name="Sub Total(GST incl.)" queryTableFieldId="23"/>
    <tableColumn id="25" xr3:uid="{8CAF2F7E-107C-489B-AB52-2BA776E1D2A3}" uniqueName="25" name="Total Current Account Charges (GST excl.)" queryTableFieldId="25"/>
    <tableColumn id="26" xr3:uid="{1BC4FE65-5F23-40C5-AB1A-5FCB5FBBAB46}" uniqueName="26" name="Total GST" queryTableFieldId="26"/>
    <tableColumn id="27" xr3:uid="{798141AE-56F9-4498-A85B-704774466BD1}" uniqueName="27" name="Total Current Account Charges (GST incl)" queryTableFieldId="27"/>
    <tableColumn id="28" xr3:uid="{CE18D110-7B59-47D7-A290-37F268F786A9}" uniqueName="28" name="Due" queryTableFieldId="28" dataDxfId="22"/>
    <tableColumn id="29" xr3:uid="{AC3A789F-4D49-4EEE-A1B5-8B8E2D006BD3}" uniqueName="29" name="Next Scheduled Read Date" queryTableFieldId="29" dataDxfId="21"/>
    <tableColumn id="30" xr3:uid="{7A0883B2-F962-4390-B905-4D82F43AA4AC}" uniqueName="30" name="Average Cost per Day" queryTableFieldId="30"/>
    <tableColumn id="31" xr3:uid="{633EFD87-AF6A-4648-89F3-BE6CFA2DC528}" uniqueName="31" name="Average Daily Usage - Current Period" queryTableFieldId="31"/>
    <tableColumn id="32" xr3:uid="{8C3750C1-458F-46DA-89F7-5A5D63D2F138}" uniqueName="32" name="Average Daily Usage - This Time Last Year" queryTableFieldId="32"/>
    <tableColumn id="33" xr3:uid="{980813A2-9F90-43D6-A777-4AE2E1EC1F9F}" uniqueName="33" name="CO2 Emissions for current period (tonnes)" queryTableFieldId="33"/>
    <tableColumn id="34" xr3:uid="{88652663-C3DE-4C7B-A89D-FE7969169F3E}" uniqueName="34" name="CO2 Emissions same time last year (tonnes)" queryTableFieldId="34"/>
  </tableColumns>
  <tableStyleInfo name="TableStyleLight1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9A06D9-FD28-41BC-A279-71B897853969}" name="Data_ERM" displayName="Data_ERM" ref="A1:EQ61" tableType="queryTable" totalsRowShown="0">
  <autoFilter ref="A1:EQ61" xr:uid="{349A06D9-FD28-41BC-A279-71B897853969}"/>
  <tableColumns count="147">
    <tableColumn id="1" xr3:uid="{29AEB19F-2A7A-4483-94FC-7057B1834E7A}" uniqueName="1" name="Site Name" queryTableFieldId="1" dataDxfId="111"/>
    <tableColumn id="2" xr3:uid="{4CFA9AB3-7C9B-4916-B30C-C19A17D635DD}" uniqueName="2" name="Asset Type" queryTableFieldId="2" dataDxfId="110"/>
    <tableColumn id="3" xr3:uid="{65CB5EBC-DFA4-46B2-B842-AE0F383A47A6}" uniqueName="3" name="FROM_DATE" queryTableFieldId="3" dataDxfId="20"/>
    <tableColumn id="4" xr3:uid="{B1C823A4-C410-4748-A147-B5BA92B30A84}" uniqueName="4" name="TO_DATE" queryTableFieldId="4" dataDxfId="19"/>
    <tableColumn id="5" xr3:uid="{C2E15509-28C4-40E3-9E79-03D2B5E3E80E}" uniqueName="5" name="ISSUE_DATE" queryTableFieldId="5" dataDxfId="18"/>
    <tableColumn id="6" xr3:uid="{7A342C02-E463-458B-BDD1-3749C4B8B93B}" uniqueName="6" name="DUE_DATE" queryTableFieldId="6" dataDxfId="17"/>
    <tableColumn id="7" xr3:uid="{DF1FA042-3699-4C85-99F6-F7FA60730BBE}" uniqueName="7" name="PREVIOUS_BALANCE" queryTableFieldId="7"/>
    <tableColumn id="8" xr3:uid="{A9F46250-C33D-4657-9301-3743C8A7CCD0}" uniqueName="8" name="PAYMENTS_RECEIVED" queryTableFieldId="8"/>
    <tableColumn id="9" xr3:uid="{C029E083-3AD4-475D-9958-C348447CA76F}" uniqueName="9" name="OPENING_BALANCE" queryTableFieldId="9"/>
    <tableColumn id="10" xr3:uid="{F87557B7-CD21-41B3-AD9C-5FCF3135A0B1}" uniqueName="10" name="INV_EX_$" queryTableFieldId="10"/>
    <tableColumn id="11" xr3:uid="{0E4125BD-36DD-4F86-A958-EC84A67E0996}" uniqueName="11" name="INV_GST_$" queryTableFieldId="11"/>
    <tableColumn id="12" xr3:uid="{18232B60-6D86-4C77-B686-31343AB3EFC3}" uniqueName="12" name="INV_TOTAL_$" queryTableFieldId="12"/>
    <tableColumn id="13" xr3:uid="{64CD9BE7-363A-4331-80EB-60388D6431CB}" uniqueName="13" name="NMI_EX_$" queryTableFieldId="13"/>
    <tableColumn id="14" xr3:uid="{A23D9960-BB0F-4798-803A-DE3C6EE2F921}" uniqueName="14" name="NMI_GST_$" queryTableFieldId="14"/>
    <tableColumn id="15" xr3:uid="{FC6E55C2-ABDF-452B-896F-6B2F5328B4CA}" uniqueName="15" name="NMI_TOTAL_$" queryTableFieldId="15"/>
    <tableColumn id="16" xr3:uid="{91BD5FF9-2E5A-49F5-8E53-15E06FF47D7A}" uniqueName="16" name="PASS_THROUGH_TYPE" queryTableFieldId="16" dataDxfId="109"/>
    <tableColumn id="17" xr3:uid="{F601A5AC-C2B6-497F-91E2-2930D8919B81}" uniqueName="17" name="PERMIT_PRICE" queryTableFieldId="17"/>
    <tableColumn id="18" xr3:uid="{3290FC15-E6FA-44DC-8933-EA85F11A4DF8}" uniqueName="18" name="EMISSIONS_INTENSITY" queryTableFieldId="18"/>
    <tableColumn id="19" xr3:uid="{316068FC-DFB6-47F3-B15E-7ECB0556FE3F}" uniqueName="19" name="CARBON_QTY" queryTableFieldId="19"/>
    <tableColumn id="20" xr3:uid="{CDEA3C94-2EAF-4A19-AD80-14FFA6D45B0A}" uniqueName="20" name="CARBON_RATE" queryTableFieldId="20"/>
    <tableColumn id="21" xr3:uid="{DCA8307F-EAD2-42BE-8BBA-81926F16480C}" uniqueName="21" name="CARBON_LOSSES" queryTableFieldId="21"/>
    <tableColumn id="22" xr3:uid="{9445590A-084B-4B7A-B7F2-315BCDDEF5C6}" uniqueName="22" name="CARBON_$" queryTableFieldId="22"/>
    <tableColumn id="23" xr3:uid="{0F442E58-83FF-4588-A8DB-27B46A13B2D8}" uniqueName="23" name="RETAIL_PK_QTY" queryTableFieldId="23"/>
    <tableColumn id="24" xr3:uid="{D7DC22A7-3464-4F6E-8583-9A306774BDF1}" uniqueName="24" name="RETAIL_PK_RATE" queryTableFieldId="24"/>
    <tableColumn id="25" xr3:uid="{37889B1A-A565-4913-959D-0F3DF9F4CC46}" uniqueName="25" name="RETAIL_PK_LOSSES" queryTableFieldId="25"/>
    <tableColumn id="26" xr3:uid="{5AF7792D-A032-44DA-B0F9-506F836B9CC8}" uniqueName="26" name="RETAIL_PK_$" queryTableFieldId="26"/>
    <tableColumn id="27" xr3:uid="{532C784C-0F5C-49AF-9E0B-50E3ED675C51}" uniqueName="27" name="RETAIL_OP_QTY" queryTableFieldId="27"/>
    <tableColumn id="28" xr3:uid="{3368D99C-6259-4A41-B9CF-12AB8CDAF3F3}" uniqueName="28" name="RETAIL_OP_RATE" queryTableFieldId="28"/>
    <tableColumn id="29" xr3:uid="{35EDCEF0-F3AC-4FB8-816C-D9254D319662}" uniqueName="29" name="RETAIL_OP_LOSSES" queryTableFieldId="29"/>
    <tableColumn id="30" xr3:uid="{04EBE525-DC26-4591-8150-339FE19C43B2}" uniqueName="30" name="RETAIL_OP_$" queryTableFieldId="30"/>
    <tableColumn id="31" xr3:uid="{DD8A5242-B809-49E2-82EB-4EB414878E34}" uniqueName="31" name="RETAIL_SH_QTY" queryTableFieldId="31"/>
    <tableColumn id="32" xr3:uid="{5CE30215-A4EE-445D-B67D-5D0C3241CF26}" uniqueName="32" name="RETAIL_SH_RATE" queryTableFieldId="32"/>
    <tableColumn id="33" xr3:uid="{1B842D0C-3BDD-4065-9FF8-116D7C1819AF}" uniqueName="33" name="RETAIL_SH_LOSSES" queryTableFieldId="33"/>
    <tableColumn id="34" xr3:uid="{AE80FB7A-EEA0-4DDA-8106-47F88454CA8F}" uniqueName="34" name="RETAIL_SH_$" queryTableFieldId="34"/>
    <tableColumn id="35" xr3:uid="{6C0D3AA0-768D-4CE8-BA26-BD713265C800}" uniqueName="35" name="POOL_QTY" queryTableFieldId="35"/>
    <tableColumn id="36" xr3:uid="{1307B39C-C7C2-4610-84FE-2D3F2F64ED57}" uniqueName="36" name="POOL_RATE" queryTableFieldId="36"/>
    <tableColumn id="37" xr3:uid="{ECE314A0-2339-4D71-9784-EF2A0435CCCF}" uniqueName="37" name="POOL_LOSSES" queryTableFieldId="37"/>
    <tableColumn id="38" xr3:uid="{0B6D2E5D-1EEA-447C-BD23-22A43FF79721}" uniqueName="38" name="POOL_$" queryTableFieldId="38"/>
    <tableColumn id="39" xr3:uid="{1B1528BB-1354-447F-BA2F-734369C02837}" uniqueName="39" name="GECS_QTY" queryTableFieldId="39"/>
    <tableColumn id="40" xr3:uid="{0FBF8B4F-7C98-462E-BA9D-CCBE0B6A467A}" uniqueName="40" name="GECS_RATE" queryTableFieldId="40"/>
    <tableColumn id="41" xr3:uid="{CE548204-8629-43A2-9CD5-52A961E4E03C}" uniqueName="41" name="GECS_LOSSES" queryTableFieldId="41"/>
    <tableColumn id="42" xr3:uid="{9E44337F-55BA-452B-ACFB-3D82CB8AC215}" uniqueName="42" name="GECS_$" queryTableFieldId="42"/>
    <tableColumn id="43" xr3:uid="{E7A8A140-6BAE-47F3-B165-BD6BC5C37FAB}" uniqueName="43" name="LRECS_QTY" queryTableFieldId="43"/>
    <tableColumn id="44" xr3:uid="{DFE8FF86-FD62-4CEE-8B72-574A413F1991}" uniqueName="44" name="LRECS_RATE" queryTableFieldId="44"/>
    <tableColumn id="45" xr3:uid="{3D553DAE-7AC5-4EDC-BD60-FB3ABEF94F2F}" uniqueName="45" name="LRECS_LOSSES" queryTableFieldId="45"/>
    <tableColumn id="46" xr3:uid="{B5FE61ED-E185-434B-9E28-68D1A4C12C64}" uniqueName="46" name="LRECS_$" queryTableFieldId="46"/>
    <tableColumn id="47" xr3:uid="{4245DDE2-E83C-493F-BDAE-98D98368B801}" uniqueName="47" name="SRECS_QTY" queryTableFieldId="47"/>
    <tableColumn id="48" xr3:uid="{5DA56112-3473-489E-B876-EA9BB5529677}" uniqueName="48" name="SRECS_RATE" queryTableFieldId="48"/>
    <tableColumn id="49" xr3:uid="{46A1FA73-FEE3-4D1C-9C6F-E7885E19697F}" uniqueName="49" name="SRECS_LOSSES" queryTableFieldId="49"/>
    <tableColumn id="50" xr3:uid="{98A95540-ACFD-494C-BA89-C4A04C2AD458}" uniqueName="50" name="SRECS_$" queryTableFieldId="50"/>
    <tableColumn id="51" xr3:uid="{671C82E3-115D-461E-AD58-44B99A1D25AC}" uniqueName="51" name="ESCS_QTY" queryTableFieldId="51"/>
    <tableColumn id="52" xr3:uid="{9ED9AE90-BDA9-41C4-831A-0EF4CFFE2CE1}" uniqueName="52" name="ESCS_RATE" queryTableFieldId="52"/>
    <tableColumn id="53" xr3:uid="{06A2C348-0341-4F8F-B069-8C04E37D18FE}" uniqueName="53" name="ESCS_LOSSES" queryTableFieldId="53"/>
    <tableColumn id="54" xr3:uid="{EE071FFB-4C2D-4F63-B1D3-BC1C81A79583}" uniqueName="54" name="ESCS_$" queryTableFieldId="54"/>
    <tableColumn id="55" xr3:uid="{F80925DE-C69D-4EBD-BA88-F2430EA2795A}" uniqueName="55" name="NGACS_QTY" queryTableFieldId="55"/>
    <tableColumn id="56" xr3:uid="{0A131409-24A9-4020-B1F6-E93AEB57BBE7}" uniqueName="56" name="NGACS_RATE" queryTableFieldId="56"/>
    <tableColumn id="57" xr3:uid="{ED56A3B5-7249-4DAB-B79A-6D14B0D3B501}" uniqueName="57" name="NGACS_LOSSES" queryTableFieldId="57"/>
    <tableColumn id="58" xr3:uid="{678081F4-2F83-46BF-9113-B6780BB620D1}" uniqueName="58" name="NGACS_$" queryTableFieldId="58"/>
    <tableColumn id="59" xr3:uid="{2017C3C8-41C4-42D6-951D-E21E11A63A71}" uniqueName="59" name="AGACS_QTY" queryTableFieldId="59"/>
    <tableColumn id="60" xr3:uid="{42134040-B195-4984-A5F9-A4DB8C148142}" uniqueName="60" name="AGACS_RATE" queryTableFieldId="60"/>
    <tableColumn id="61" xr3:uid="{6F7EE3F0-2276-4AD7-82DE-3DDCF52FF15B}" uniqueName="61" name="AGACS_LOSSES" queryTableFieldId="61"/>
    <tableColumn id="62" xr3:uid="{AB851B72-1A80-4F42-869B-93D95DFAA5C9}" uniqueName="62" name="AGACS_$" queryTableFieldId="62"/>
    <tableColumn id="63" xr3:uid="{310CF090-6CF4-44C0-B92E-22B98AECE58E}" uniqueName="63" name="NESC_QTY" queryTableFieldId="63"/>
    <tableColumn id="64" xr3:uid="{7D0E9579-1965-4D51-A094-66C4C7A8E5FD}" uniqueName="64" name="NESC_RATE" queryTableFieldId="64"/>
    <tableColumn id="65" xr3:uid="{B1E620B6-91EA-473F-AD30-0171991C7E60}" uniqueName="65" name="NESC_LOSSES" queryTableFieldId="65"/>
    <tableColumn id="66" xr3:uid="{C1C4C9FD-917D-4E33-B2DC-3DEA195DE52C}" uniqueName="66" name="NESC_$" queryTableFieldId="66"/>
    <tableColumn id="67" xr3:uid="{68C072A6-DFD8-42C0-9BE3-C4C8D22458A4}" uniqueName="67" name="VRET_QTY" queryTableFieldId="67"/>
    <tableColumn id="68" xr3:uid="{53ACEDEF-DD2B-4BEF-9028-D9E2093F5496}" uniqueName="68" name="VRET_RATE" queryTableFieldId="68"/>
    <tableColumn id="69" xr3:uid="{DA13D74C-274A-4FC8-AE12-60C6563AAE33}" uniqueName="69" name="VRET_LOSSES" queryTableFieldId="69"/>
    <tableColumn id="70" xr3:uid="{137235B6-7F9F-4C2B-AED0-92B9DF78F704}" uniqueName="70" name="VRET_$" queryTableFieldId="70"/>
    <tableColumn id="71" xr3:uid="{BBCB6861-CD25-48D2-855D-5607F6113EA2}" uniqueName="71" name="GREEN_QTY" queryTableFieldId="71"/>
    <tableColumn id="72" xr3:uid="{1058D8CB-92DF-463B-8BDF-D4C61078B821}" uniqueName="72" name="GREEN_RATE" queryTableFieldId="72"/>
    <tableColumn id="73" xr3:uid="{DB63D7FB-91D5-4B42-B45C-42EF7D927E0A}" uniqueName="73" name="GREEN_LOSSES" queryTableFieldId="73"/>
    <tableColumn id="74" xr3:uid="{3A0E6E9D-6014-4A57-AA2F-2032A8FAB3BA}" uniqueName="74" name="GREEN_$" queryTableFieldId="74"/>
    <tableColumn id="75" xr3:uid="{0D05CF4F-B66D-4524-90C3-E7A4BD03CB92}" uniqueName="75" name="TARIFF_CODE" queryTableFieldId="75" dataDxfId="108"/>
    <tableColumn id="76" xr3:uid="{012BF464-2D4B-465A-9E2F-56EEC57135C2}" uniqueName="76" name="MAX_DEMAND_KW" queryTableFieldId="76"/>
    <tableColumn id="77" xr3:uid="{D8B3A4E0-5B3A-4D41-9E8D-9B576138B1D7}" uniqueName="77" name="MAX_DEMAND_KVA" queryTableFieldId="77"/>
    <tableColumn id="78" xr3:uid="{B1339210-DC0D-4966-A043-749A187C2ABA}" uniqueName="78" name="POWER_FACTOR" queryTableFieldId="78"/>
    <tableColumn id="79" xr3:uid="{E26D5353-F06F-416D-99FB-E34375C7EDE7}" uniqueName="79" name="DLF" queryTableFieldId="79"/>
    <tableColumn id="80" xr3:uid="{23054AE1-2296-4338-8724-64EC54CDD64E}" uniqueName="80" name="TLF" queryTableFieldId="80"/>
    <tableColumn id="81" xr3:uid="{CD9F0DEF-37DA-4720-8CD7-4769B2DEC70E}" uniqueName="81" name="NET_ENERGY_PK_QTY" queryTableFieldId="81"/>
    <tableColumn id="82" xr3:uid="{C7455722-C4AF-41D3-8857-40D0444702C0}" uniqueName="82" name="NET_ENERGY_PK_RATE" queryTableFieldId="82"/>
    <tableColumn id="83" xr3:uid="{8CDDEF4C-9AC6-4ABF-B7B6-B7BC39CCD00F}" uniqueName="83" name="NET_ENERGY_PK_LOSSES" queryTableFieldId="83"/>
    <tableColumn id="84" xr3:uid="{C530E657-B208-47DA-92CB-220800EF4496}" uniqueName="84" name="NET_ENERGY_PK_$" queryTableFieldId="84"/>
    <tableColumn id="85" xr3:uid="{BAA5C8B6-FD5D-436F-967D-2526BB5AE335}" uniqueName="85" name="NET_ENERGY_OP_QTY" queryTableFieldId="85"/>
    <tableColumn id="86" xr3:uid="{1C9D63BF-0E1A-4798-BADA-F986DC243AF4}" uniqueName="86" name="NET_ENERGY_OP_RATE" queryTableFieldId="86"/>
    <tableColumn id="87" xr3:uid="{671D9A10-BA28-4086-B35C-B5A27D03B350}" uniqueName="87" name="NET_ENERGY_OP_LOSSES" queryTableFieldId="87"/>
    <tableColumn id="88" xr3:uid="{36270578-51D4-4954-A996-11BEFF83CDAC}" uniqueName="88" name="NET_ENERGY_OP_$" queryTableFieldId="88"/>
    <tableColumn id="89" xr3:uid="{97851420-CAB7-4694-9697-9CFD0F27BFB7}" uniqueName="89" name="NET_ENERGY_SH_QTY" queryTableFieldId="89"/>
    <tableColumn id="90" xr3:uid="{B8FA3BEC-A1DE-44D6-8BA3-84479CFE1AD3}" uniqueName="90" name="NET_ENERGY_SH_RATE" queryTableFieldId="90"/>
    <tableColumn id="91" xr3:uid="{95E5BC4C-4523-4EC9-A117-0D05E3D6CE7E}" uniqueName="91" name="NET_ENERGY_SH_LOSSES" queryTableFieldId="91"/>
    <tableColumn id="92" xr3:uid="{494EDBEA-DA77-4027-B5B1-FAB609B788EF}" uniqueName="92" name="NET_ENERGY_SH_$" queryTableFieldId="92"/>
    <tableColumn id="93" xr3:uid="{D20906B2-32C2-4028-A9EF-4DEB4E453F97}" uniqueName="93" name="TUOS_ENERGY_PK_QTY" queryTableFieldId="93"/>
    <tableColumn id="94" xr3:uid="{50C5245F-A2B6-4299-A73D-8213B3CB7557}" uniqueName="94" name="TUOS_ENERGY_PK_RATE" queryTableFieldId="94"/>
    <tableColumn id="95" xr3:uid="{57C7D9EA-2C67-4760-B708-F58C798C0742}" uniqueName="95" name="TUOS_ENERGY_PK_LOSSES" queryTableFieldId="95"/>
    <tableColumn id="96" xr3:uid="{00DD5CA1-5296-4B9C-8DF0-9FDA9E51454C}" uniqueName="96" name="TUOS_ENERGY_PK_$" queryTableFieldId="96"/>
    <tableColumn id="97" xr3:uid="{33C8AF0B-B480-4835-8878-0FA7AB725E3E}" uniqueName="97" name="TUOS_ENERGY_OP_QTY" queryTableFieldId="97"/>
    <tableColumn id="98" xr3:uid="{1C0A4920-76A2-4AB8-A2E5-94680877FC8A}" uniqueName="98" name="TUOS_ENERGY_OP_RATE" queryTableFieldId="98"/>
    <tableColumn id="99" xr3:uid="{807652B9-BAEB-48F5-A699-3E96C12E18EC}" uniqueName="99" name="TUOS_ENERGY_OP_LOSSES" queryTableFieldId="99"/>
    <tableColumn id="100" xr3:uid="{87C95CFF-B3DC-4758-B61E-3214434CC1E4}" uniqueName="100" name="TUOS_ENERGY_OP_$" queryTableFieldId="100"/>
    <tableColumn id="101" xr3:uid="{9A3D8B01-1573-411D-8CFD-5D4B330C8FB7}" uniqueName="101" name="TUOS_ENERGY_SH_QTY" queryTableFieldId="101"/>
    <tableColumn id="102" xr3:uid="{331B9EED-9380-415D-91E8-1E9E869AD9CE}" uniqueName="102" name="TUOS_ENERGY_SH_RATE" queryTableFieldId="102"/>
    <tableColumn id="103" xr3:uid="{4BF28D0A-A010-46AF-A37A-F348A858E13C}" uniqueName="103" name="TUOS_ENERGY_SH_LOSSES" queryTableFieldId="103"/>
    <tableColumn id="104" xr3:uid="{6A2D4DEE-4A94-4AE4-8BD4-DA57F64705AF}" uniqueName="104" name="TUOS_ENERGY_SH_$" queryTableFieldId="104"/>
    <tableColumn id="105" xr3:uid="{60F6766A-C846-43EC-8055-C79D7FCEDB6E}" uniqueName="105" name="NET_CAPACITY_QTY" queryTableFieldId="105"/>
    <tableColumn id="106" xr3:uid="{EB92EC10-0CD8-4D02-B977-18774C21238C}" uniqueName="106" name="NET_CAPACITY_RATE" queryTableFieldId="106"/>
    <tableColumn id="107" xr3:uid="{BBF8E09D-E790-433F-B4A0-9792E9D1B153}" uniqueName="107" name="NET_CAPACITY_LOSSES" queryTableFieldId="107"/>
    <tableColumn id="108" xr3:uid="{55198283-864E-41AD-BC85-7273523151F7}" uniqueName="108" name="NET_CAPACITY_$" queryTableFieldId="108"/>
    <tableColumn id="109" xr3:uid="{DB4EFB1B-6F58-4112-8BB5-3C53125E37A0}" uniqueName="109" name="NET_DEMAND_PK_QTY" queryTableFieldId="109"/>
    <tableColumn id="110" xr3:uid="{8DF3AD39-4D38-4B95-A78D-D0F2B9F05EA5}" uniqueName="110" name="NET_DEMAND_PK_RATE" queryTableFieldId="110"/>
    <tableColumn id="111" xr3:uid="{E3B2262F-036B-40DD-AF20-5A2D100DA140}" uniqueName="111" name="NET_DEMAND_PK_LOSSES" queryTableFieldId="111"/>
    <tableColumn id="112" xr3:uid="{27104EFD-DD57-49BF-A807-511F2CCC7B80}" uniqueName="112" name="NET_DEMAND_PK_$" queryTableFieldId="112"/>
    <tableColumn id="113" xr3:uid="{1B2AACD4-87FC-4CD8-9E24-C6222D3A3C8E}" uniqueName="113" name="NET_DEMAND_OP_QTY" queryTableFieldId="113"/>
    <tableColumn id="114" xr3:uid="{8B2277BF-B6A0-4CCE-B6EE-566E0F406167}" uniqueName="114" name="NET_DEMAND_OP_RATE" queryTableFieldId="114"/>
    <tableColumn id="115" xr3:uid="{0DF82761-EC04-4FEB-AB02-75B855F50B22}" uniqueName="115" name="NET_DEMAND_OP_LOSSES" queryTableFieldId="115"/>
    <tableColumn id="116" xr3:uid="{8AFC69F5-6F7A-4C0D-90DF-6D070BE88B12}" uniqueName="116" name="NET_DEMAND_OP_$" queryTableFieldId="116"/>
    <tableColumn id="117" xr3:uid="{24D574C0-D572-4D73-8E9D-37BE0E6B9B3B}" uniqueName="117" name="NET_DEMAND_SH_QTY" queryTableFieldId="117"/>
    <tableColumn id="118" xr3:uid="{53C0F5EE-97DC-4926-808A-0AF3D721CDFA}" uniqueName="118" name="NET_DEMAND_SH_RATE" queryTableFieldId="118"/>
    <tableColumn id="119" xr3:uid="{8F84447D-1941-4E3E-89E7-3C9D44648949}" uniqueName="119" name="NET_DEMAND_SH_LOSSES" queryTableFieldId="119"/>
    <tableColumn id="120" xr3:uid="{78C37387-3735-4908-B54D-A175A0A1E2D4}" uniqueName="120" name="NET_DEMAND_SH_$" queryTableFieldId="120"/>
    <tableColumn id="121" xr3:uid="{95C6708A-1A90-467F-A14A-1BD4E52D3F0F}" uniqueName="121" name="NET_DEMAND_SUM_QTY" queryTableFieldId="121"/>
    <tableColumn id="122" xr3:uid="{D38C8777-3CFE-4D8F-B7FA-F127E5809334}" uniqueName="122" name="NET_DEMAND_SUM_RATE" queryTableFieldId="122"/>
    <tableColumn id="123" xr3:uid="{CD3EE8A8-8BDE-4539-A475-777C64BF1F85}" uniqueName="123" name="NET_DEMAND_SUM_LOSSES" queryTableFieldId="123"/>
    <tableColumn id="124" xr3:uid="{F6285DD7-A350-4C4E-9D72-E84E604DA993}" uniqueName="124" name="NET_DEMAND_SUM_$" queryTableFieldId="124"/>
    <tableColumn id="125" xr3:uid="{AF750D2A-4E1F-4862-97EA-645E814A253B}" uniqueName="125" name="NET_EXCESS_QTY" queryTableFieldId="125"/>
    <tableColumn id="126" xr3:uid="{0A0F1FA1-DB21-4A26-B72E-A6B08C4FE7C3}" uniqueName="126" name="NET_EXCESS_RATE" queryTableFieldId="126"/>
    <tableColumn id="127" xr3:uid="{2A3E50C1-7D05-4BD4-9A35-0E3C298C3858}" uniqueName="127" name="NET_EXCESS_$" queryTableFieldId="127"/>
    <tableColumn id="128" xr3:uid="{BB116E3D-1365-4BBC-876C-1529C1338BD8}" uniqueName="128" name="NET_SERVICE_RATE" queryTableFieldId="128"/>
    <tableColumn id="129" xr3:uid="{D8F31FF6-39E1-4620-8709-AF97D15289B1}" uniqueName="129" name="NET_SERVICE_$" queryTableFieldId="129"/>
    <tableColumn id="130" xr3:uid="{8123372F-5452-4A99-94FA-D71AAE805C18}" uniqueName="130" name="NET_STANDING_RATE" queryTableFieldId="130"/>
    <tableColumn id="131" xr3:uid="{44A5F861-910C-43D7-B00D-747E6FA3A107}" uniqueName="131" name="NET_STANDING_$" queryTableFieldId="131"/>
    <tableColumn id="132" xr3:uid="{E92E1A5A-7256-4CD2-AD0D-C17CC385F90D}" uniqueName="132" name="CAC_$" queryTableFieldId="132"/>
    <tableColumn id="133" xr3:uid="{84199FE6-D644-4CE6-A97E-084CD2D189D2}" uniqueName="133" name="ASC_QTY" queryTableFieldId="133"/>
    <tableColumn id="134" xr3:uid="{4E3B8F3E-1A00-49ED-8C60-E6B0D217EDCA}" uniqueName="134" name="ASC_RATE" queryTableFieldId="134"/>
    <tableColumn id="135" xr3:uid="{A94F92BF-B658-470A-8A3C-E8EC67D6D96D}" uniqueName="135" name="ASC_LOSSES" queryTableFieldId="135"/>
    <tableColumn id="136" xr3:uid="{843D1408-F103-4B38-924A-98B4BA01141E}" uniqueName="136" name="ASC_$" queryTableFieldId="136"/>
    <tableColumn id="137" xr3:uid="{C0CD8A0B-108B-489A-843B-B9F957882B39}" uniqueName="137" name="MARKET_FEE_QTY" queryTableFieldId="137"/>
    <tableColumn id="138" xr3:uid="{959BE613-1979-4037-9776-2CE733C9507D}" uniqueName="138" name="MARKET_FEE_RATE" queryTableFieldId="138"/>
    <tableColumn id="139" xr3:uid="{A751C9FB-CF33-4AF2-8EC1-59063357C43A}" uniqueName="139" name="MARKET_FEE_LOSSES" queryTableFieldId="139"/>
    <tableColumn id="140" xr3:uid="{043B9115-3DA7-43EE-8AFB-36E0446050B1}" uniqueName="140" name="MARKET_FEE_$" queryTableFieldId="140"/>
    <tableColumn id="141" xr3:uid="{50522912-7F09-401E-BE04-7CEBED44B765}" uniqueName="141" name="METERING_RATE" queryTableFieldId="141"/>
    <tableColumn id="142" xr3:uid="{61B5FDDB-48A4-4434-8394-E5C84F2C4884}" uniqueName="142" name="METERING_$" queryTableFieldId="142"/>
    <tableColumn id="143" xr3:uid="{532639E1-C4E8-406A-B49E-B7E97F743C3D}" uniqueName="143" name="NMI_ADJUSTMENT_$" queryTableFieldId="143"/>
    <tableColumn id="144" xr3:uid="{E3E4078A-4F5D-4B01-B47A-642D91E45CCC}" uniqueName="144" name="NMI_ADJUSTMENT_GST_$" queryTableFieldId="144"/>
    <tableColumn id="145" xr3:uid="{9B6BA90C-6A57-46BD-9ACC-8853D71CD5B4}" uniqueName="145" name="ACCOUNT_ADJUSTMENT_$" queryTableFieldId="145"/>
    <tableColumn id="146" xr3:uid="{63D9E815-AA25-4697-8402-65ECD15FD957}" uniqueName="146" name="ACCOUNT_ADJUSTMENT_GST_$" queryTableFieldId="146"/>
    <tableColumn id="147" xr3:uid="{7214B9C3-1F74-42B4-A839-73681F8CCAAA}" uniqueName="147" name="OTHER_$" queryTableFieldId="147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table" Target="../tables/table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table" Target="../tables/table3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table" Target="../tables/table2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FB857-B8E5-47E5-9212-32F0EFD99BCD}">
  <sheetPr codeName="Sheet7"/>
  <dimension ref="A1:P300"/>
  <sheetViews>
    <sheetView tabSelected="1" topLeftCell="B241" zoomScale="85" zoomScaleNormal="85" workbookViewId="0">
      <selection activeCell="J292" sqref="J292"/>
    </sheetView>
  </sheetViews>
  <sheetFormatPr defaultRowHeight="15" x14ac:dyDescent="0.25"/>
  <cols>
    <col min="1" max="1" width="13.140625" bestFit="1" customWidth="1"/>
    <col min="2" max="2" width="26" bestFit="1" customWidth="1"/>
    <col min="3" max="3" width="16.7109375" bestFit="1" customWidth="1"/>
    <col min="4" max="4" width="13.140625" bestFit="1" customWidth="1"/>
    <col min="5" max="5" width="23.85546875" bestFit="1" customWidth="1"/>
    <col min="6" max="6" width="14.7109375" bestFit="1" customWidth="1"/>
    <col min="7" max="7" width="14.85546875" bestFit="1" customWidth="1"/>
    <col min="8" max="9" width="15.140625" bestFit="1" customWidth="1"/>
    <col min="10" max="10" width="14.85546875" bestFit="1" customWidth="1"/>
    <col min="11" max="11" width="20.85546875" bestFit="1" customWidth="1"/>
    <col min="12" max="12" width="23.7109375" bestFit="1" customWidth="1"/>
    <col min="13" max="13" width="13.140625" bestFit="1" customWidth="1"/>
    <col min="14" max="14" width="10.5703125" bestFit="1" customWidth="1"/>
    <col min="15" max="15" width="13.42578125" bestFit="1" customWidth="1"/>
    <col min="16" max="16" width="19" bestFit="1" customWidth="1"/>
    <col min="17" max="17" width="11.28515625" bestFit="1" customWidth="1"/>
    <col min="18" max="19" width="6" bestFit="1" customWidth="1"/>
    <col min="20" max="42" width="7" bestFit="1" customWidth="1"/>
    <col min="43" max="43" width="9" bestFit="1" customWidth="1"/>
    <col min="44" max="44" width="11.28515625" bestFit="1" customWidth="1"/>
  </cols>
  <sheetData>
    <row r="1" spans="1:4" x14ac:dyDescent="0.25">
      <c r="A1" s="2" t="s">
        <v>74</v>
      </c>
    </row>
    <row r="2" spans="1:4" x14ac:dyDescent="0.25">
      <c r="A2" s="3" t="s">
        <v>75</v>
      </c>
      <c r="B2" t="s">
        <v>663</v>
      </c>
      <c r="C2" t="s">
        <v>664</v>
      </c>
    </row>
    <row r="3" spans="1:4" x14ac:dyDescent="0.25">
      <c r="A3" s="4" t="s">
        <v>69</v>
      </c>
      <c r="B3" s="19">
        <v>1235.27</v>
      </c>
      <c r="C3" s="1">
        <v>1760.4399999999998</v>
      </c>
      <c r="D3" s="17">
        <f>C3/$C$8</f>
        <v>1.9335429458313843E-2</v>
      </c>
    </row>
    <row r="4" spans="1:4" x14ac:dyDescent="0.25">
      <c r="A4" s="4" t="s">
        <v>71</v>
      </c>
      <c r="B4" s="19">
        <v>23249.969999999994</v>
      </c>
      <c r="C4" s="1">
        <v>31751.77</v>
      </c>
      <c r="D4" s="17">
        <f t="shared" ref="D4:D7" si="0">C4/$C$8</f>
        <v>0.34873901354866155</v>
      </c>
    </row>
    <row r="5" spans="1:4" x14ac:dyDescent="0.25">
      <c r="A5" s="4" t="s">
        <v>72</v>
      </c>
      <c r="B5" s="19">
        <v>7298.63</v>
      </c>
      <c r="C5" s="1">
        <v>10074.140000000001</v>
      </c>
      <c r="D5" s="17">
        <f t="shared" si="0"/>
        <v>0.11064723780599046</v>
      </c>
    </row>
    <row r="6" spans="1:4" x14ac:dyDescent="0.25">
      <c r="A6" s="4" t="s">
        <v>73</v>
      </c>
      <c r="B6" s="19">
        <v>6820.8300000000008</v>
      </c>
      <c r="C6" s="1">
        <v>10112.870000000003</v>
      </c>
      <c r="D6" s="17">
        <f t="shared" si="0"/>
        <v>0.11107262076872734</v>
      </c>
    </row>
    <row r="7" spans="1:4" x14ac:dyDescent="0.25">
      <c r="A7" s="4" t="s">
        <v>70</v>
      </c>
      <c r="B7" s="19">
        <v>25618.34</v>
      </c>
      <c r="C7" s="1">
        <v>37348.15</v>
      </c>
      <c r="D7" s="17">
        <f t="shared" si="0"/>
        <v>0.4102056984183069</v>
      </c>
    </row>
    <row r="8" spans="1:4" x14ac:dyDescent="0.25">
      <c r="A8" s="4" t="s">
        <v>76</v>
      </c>
      <c r="B8" s="19">
        <v>64223.039999999994</v>
      </c>
      <c r="C8" s="1">
        <v>91047.37</v>
      </c>
      <c r="D8" s="6"/>
    </row>
    <row r="19" spans="1:8" x14ac:dyDescent="0.25">
      <c r="A19" s="4"/>
      <c r="C19" s="1"/>
    </row>
    <row r="20" spans="1:8" x14ac:dyDescent="0.25">
      <c r="A20" s="2" t="s">
        <v>77</v>
      </c>
    </row>
    <row r="21" spans="1:8" x14ac:dyDescent="0.25">
      <c r="A21" s="3" t="s">
        <v>75</v>
      </c>
      <c r="B21" t="s">
        <v>663</v>
      </c>
      <c r="C21" t="s">
        <v>664</v>
      </c>
      <c r="E21" s="3" t="s">
        <v>75</v>
      </c>
      <c r="F21" t="s">
        <v>663</v>
      </c>
      <c r="G21" t="s">
        <v>664</v>
      </c>
    </row>
    <row r="22" spans="1:8" x14ac:dyDescent="0.25">
      <c r="A22" s="4" t="s">
        <v>93</v>
      </c>
      <c r="B22" s="20">
        <v>49566.51162790697</v>
      </c>
      <c r="C22" s="21">
        <v>85254.399999999994</v>
      </c>
      <c r="D22" s="22">
        <f>B22/$B$36</f>
        <v>0.87434939967858405</v>
      </c>
      <c r="E22" s="4" t="s">
        <v>93</v>
      </c>
      <c r="F22" s="6">
        <v>49566.51162790697</v>
      </c>
      <c r="G22" s="1">
        <v>85254.399999999994</v>
      </c>
      <c r="H22" s="17">
        <f>F22/$F$25</f>
        <v>0.87434939967858416</v>
      </c>
    </row>
    <row r="23" spans="1:8" x14ac:dyDescent="0.25">
      <c r="A23" s="4" t="s">
        <v>89</v>
      </c>
      <c r="B23" s="20">
        <v>4390.0232558139542</v>
      </c>
      <c r="C23" s="21">
        <v>7550.84</v>
      </c>
      <c r="D23" s="22">
        <f t="shared" ref="D23:D35" si="1">B23/$B$36</f>
        <v>7.7439667877189228E-2</v>
      </c>
      <c r="E23" s="4" t="s">
        <v>89</v>
      </c>
      <c r="F23" s="6">
        <v>4390.0232558139542</v>
      </c>
      <c r="G23" s="1">
        <v>7550.84</v>
      </c>
      <c r="H23" s="17">
        <f t="shared" ref="H23:H24" si="2">F23/$F$25</f>
        <v>7.7439667877189242E-2</v>
      </c>
    </row>
    <row r="24" spans="1:8" x14ac:dyDescent="0.25">
      <c r="A24" s="4" t="s">
        <v>85</v>
      </c>
      <c r="B24" s="20">
        <v>692.54651162790708</v>
      </c>
      <c r="C24" s="21">
        <v>1191.1799999999998</v>
      </c>
      <c r="D24" s="22">
        <f t="shared" si="1"/>
        <v>1.2216466456970386E-2</v>
      </c>
      <c r="E24" s="4" t="s">
        <v>666</v>
      </c>
      <c r="F24" s="6">
        <v>2733.0581395348863</v>
      </c>
      <c r="G24" s="1">
        <v>4700.859999999996</v>
      </c>
      <c r="H24" s="17">
        <f t="shared" si="2"/>
        <v>4.8210932444226619E-2</v>
      </c>
    </row>
    <row r="25" spans="1:8" x14ac:dyDescent="0.25">
      <c r="A25" s="4" t="s">
        <v>87</v>
      </c>
      <c r="B25" s="20">
        <v>402.8488372093023</v>
      </c>
      <c r="C25" s="21">
        <v>692.90000000000009</v>
      </c>
      <c r="D25" s="22">
        <f t="shared" si="1"/>
        <v>7.1062220722600935E-3</v>
      </c>
      <c r="E25" s="4" t="s">
        <v>76</v>
      </c>
      <c r="F25" s="6">
        <v>56689.593023255809</v>
      </c>
      <c r="G25" s="1">
        <v>97506.099999999991</v>
      </c>
    </row>
    <row r="26" spans="1:8" x14ac:dyDescent="0.25">
      <c r="A26" s="4" t="s">
        <v>96</v>
      </c>
      <c r="B26" s="20">
        <v>273.4011627906977</v>
      </c>
      <c r="C26" s="21">
        <v>470.25</v>
      </c>
      <c r="D26" s="22">
        <f t="shared" si="1"/>
        <v>4.8227751904752628E-3</v>
      </c>
    </row>
    <row r="27" spans="1:8" x14ac:dyDescent="0.25">
      <c r="A27" s="4" t="s">
        <v>97</v>
      </c>
      <c r="B27" s="20">
        <v>254.56395348837211</v>
      </c>
      <c r="C27" s="21">
        <v>437.85</v>
      </c>
      <c r="D27" s="22">
        <f t="shared" si="1"/>
        <v>4.4904882873994549E-3</v>
      </c>
      <c r="E27" s="3" t="s">
        <v>75</v>
      </c>
      <c r="F27" t="s">
        <v>663</v>
      </c>
      <c r="G27" t="s">
        <v>664</v>
      </c>
    </row>
    <row r="28" spans="1:8" x14ac:dyDescent="0.25">
      <c r="A28" s="4" t="s">
        <v>84</v>
      </c>
      <c r="B28" s="20">
        <v>248.28488372093022</v>
      </c>
      <c r="C28" s="21">
        <v>427.05</v>
      </c>
      <c r="D28" s="22">
        <f t="shared" si="1"/>
        <v>4.3797259863741856E-3</v>
      </c>
      <c r="E28" s="4" t="s">
        <v>86</v>
      </c>
      <c r="F28" s="6">
        <v>111.36627906976744</v>
      </c>
      <c r="G28" s="1">
        <v>191.55</v>
      </c>
      <c r="H28" s="17"/>
    </row>
    <row r="29" spans="1:8" x14ac:dyDescent="0.25">
      <c r="A29" s="4" t="s">
        <v>90</v>
      </c>
      <c r="B29" s="20">
        <v>187.52906976744185</v>
      </c>
      <c r="C29" s="21">
        <v>322.54999999999995</v>
      </c>
      <c r="D29" s="22">
        <f t="shared" si="1"/>
        <v>3.3079981662685718E-3</v>
      </c>
      <c r="E29" s="4" t="s">
        <v>97</v>
      </c>
      <c r="F29" s="6">
        <v>254.56395348837211</v>
      </c>
      <c r="G29" s="1">
        <v>437.85</v>
      </c>
      <c r="H29" s="17"/>
    </row>
    <row r="30" spans="1:8" x14ac:dyDescent="0.25">
      <c r="A30" s="4" t="s">
        <v>92</v>
      </c>
      <c r="B30" s="20">
        <v>169.56395348837214</v>
      </c>
      <c r="C30" s="21">
        <v>291.65000000000003</v>
      </c>
      <c r="D30" s="22">
        <f t="shared" si="1"/>
        <v>2.9910949161129413E-3</v>
      </c>
      <c r="E30" s="4" t="s">
        <v>96</v>
      </c>
      <c r="F30" s="6">
        <v>273.4011627906977</v>
      </c>
      <c r="G30" s="1">
        <v>470.25</v>
      </c>
      <c r="H30" s="17"/>
    </row>
    <row r="31" spans="1:8" x14ac:dyDescent="0.25">
      <c r="A31" s="4" t="s">
        <v>88</v>
      </c>
      <c r="B31" s="20">
        <v>129.73837209302323</v>
      </c>
      <c r="C31" s="21">
        <v>223.14999999999998</v>
      </c>
      <c r="D31" s="22">
        <f t="shared" si="1"/>
        <v>2.2885747660915568E-3</v>
      </c>
      <c r="E31" s="4" t="s">
        <v>91</v>
      </c>
      <c r="F31" s="6">
        <v>107.76162790697673</v>
      </c>
      <c r="G31" s="1">
        <v>185.35</v>
      </c>
      <c r="H31" s="17"/>
    </row>
    <row r="32" spans="1:8" x14ac:dyDescent="0.25">
      <c r="A32" s="4" t="s">
        <v>98</v>
      </c>
      <c r="B32" s="20">
        <v>116.55813953488372</v>
      </c>
      <c r="C32" s="21">
        <v>200.48</v>
      </c>
      <c r="D32" s="22">
        <f t="shared" si="1"/>
        <v>2.0560764916246264E-3</v>
      </c>
      <c r="E32" s="4" t="s">
        <v>94</v>
      </c>
      <c r="F32" s="6">
        <v>38.895348837209305</v>
      </c>
      <c r="G32" s="1">
        <v>66.900000000000006</v>
      </c>
      <c r="H32" s="17"/>
    </row>
    <row r="33" spans="1:8" x14ac:dyDescent="0.25">
      <c r="A33" s="4" t="s">
        <v>86</v>
      </c>
      <c r="B33" s="20">
        <v>111.36627906976744</v>
      </c>
      <c r="C33" s="21">
        <v>191.55</v>
      </c>
      <c r="D33" s="22">
        <f t="shared" si="1"/>
        <v>1.9644924779065103E-3</v>
      </c>
      <c r="E33" s="4" t="s">
        <v>85</v>
      </c>
      <c r="F33" s="6">
        <v>692.54651162790697</v>
      </c>
      <c r="G33" s="1">
        <v>1191.18</v>
      </c>
      <c r="H33" s="17"/>
    </row>
    <row r="34" spans="1:8" x14ac:dyDescent="0.25">
      <c r="A34" s="4" t="s">
        <v>91</v>
      </c>
      <c r="B34" s="20">
        <v>107.76162790697671</v>
      </c>
      <c r="C34" s="21">
        <v>185.35</v>
      </c>
      <c r="D34" s="22">
        <f t="shared" si="1"/>
        <v>1.9009067125031146E-3</v>
      </c>
      <c r="E34" s="4" t="s">
        <v>90</v>
      </c>
      <c r="F34" s="6">
        <v>187.52906976744185</v>
      </c>
      <c r="G34" s="1">
        <v>322.54999999999995</v>
      </c>
      <c r="H34" s="17"/>
    </row>
    <row r="35" spans="1:8" x14ac:dyDescent="0.25">
      <c r="A35" s="4" t="s">
        <v>94</v>
      </c>
      <c r="B35" s="20">
        <v>38.895348837209305</v>
      </c>
      <c r="C35" s="21">
        <v>66.900000000000006</v>
      </c>
      <c r="D35" s="22">
        <f t="shared" si="1"/>
        <v>6.8611092023986193E-4</v>
      </c>
      <c r="E35" s="4" t="s">
        <v>92</v>
      </c>
      <c r="F35" s="6">
        <v>169.56395348837211</v>
      </c>
      <c r="G35" s="1">
        <v>291.64999999999998</v>
      </c>
      <c r="H35" s="17"/>
    </row>
    <row r="36" spans="1:8" x14ac:dyDescent="0.25">
      <c r="A36" s="4" t="s">
        <v>76</v>
      </c>
      <c r="B36" s="6">
        <v>56689.593023255817</v>
      </c>
      <c r="C36" s="1">
        <v>97506.099999999977</v>
      </c>
      <c r="D36" s="22"/>
      <c r="E36" s="4" t="s">
        <v>88</v>
      </c>
      <c r="F36" s="6">
        <v>129.73837209302326</v>
      </c>
      <c r="G36" s="1">
        <v>223.15000000000003</v>
      </c>
      <c r="H36" s="17"/>
    </row>
    <row r="37" spans="1:8" x14ac:dyDescent="0.25">
      <c r="D37" s="22"/>
      <c r="E37" s="4" t="s">
        <v>98</v>
      </c>
      <c r="F37" s="6">
        <v>116.55813953488372</v>
      </c>
      <c r="G37" s="1">
        <v>200.48</v>
      </c>
      <c r="H37" s="17"/>
    </row>
    <row r="38" spans="1:8" x14ac:dyDescent="0.25">
      <c r="E38" s="4" t="s">
        <v>87</v>
      </c>
      <c r="F38" s="6">
        <v>402.8488372093023</v>
      </c>
      <c r="G38" s="1">
        <v>692.90000000000009</v>
      </c>
      <c r="H38" s="17"/>
    </row>
    <row r="39" spans="1:8" x14ac:dyDescent="0.25">
      <c r="A39" s="4"/>
      <c r="B39" s="6"/>
      <c r="C39" s="1"/>
      <c r="E39" s="4" t="s">
        <v>84</v>
      </c>
      <c r="F39" s="6">
        <v>248.28488372093022</v>
      </c>
      <c r="G39" s="1">
        <v>427.05</v>
      </c>
      <c r="H39" s="17"/>
    </row>
    <row r="40" spans="1:8" x14ac:dyDescent="0.25">
      <c r="A40" s="4"/>
      <c r="B40" s="6"/>
      <c r="C40" s="1"/>
      <c r="E40" s="4" t="s">
        <v>76</v>
      </c>
      <c r="F40" s="6">
        <v>2733.058139534884</v>
      </c>
      <c r="G40" s="1">
        <v>4700.8600000000006</v>
      </c>
      <c r="H40" s="17"/>
    </row>
    <row r="41" spans="1:8" x14ac:dyDescent="0.25">
      <c r="A41" s="4"/>
      <c r="B41" s="6"/>
      <c r="C41" s="1"/>
      <c r="H41" s="17"/>
    </row>
    <row r="42" spans="1:8" x14ac:dyDescent="0.25">
      <c r="A42" s="4"/>
      <c r="B42" s="6"/>
      <c r="C42" s="1"/>
    </row>
    <row r="43" spans="1:8" x14ac:dyDescent="0.25">
      <c r="A43" s="4"/>
      <c r="B43" s="6"/>
      <c r="C43" s="1"/>
    </row>
    <row r="44" spans="1:8" x14ac:dyDescent="0.25">
      <c r="A44" s="4"/>
      <c r="B44" s="6"/>
      <c r="C44" s="1"/>
    </row>
    <row r="45" spans="1:8" x14ac:dyDescent="0.25">
      <c r="A45" s="4"/>
      <c r="B45" s="6"/>
      <c r="C45" s="1"/>
    </row>
    <row r="46" spans="1:8" x14ac:dyDescent="0.25">
      <c r="A46" s="4"/>
      <c r="B46" s="6"/>
      <c r="C46" s="1"/>
    </row>
    <row r="47" spans="1:8" x14ac:dyDescent="0.25">
      <c r="A47" s="4"/>
      <c r="B47" s="6"/>
      <c r="C47" s="1"/>
    </row>
    <row r="48" spans="1:8" x14ac:dyDescent="0.25">
      <c r="A48" s="4"/>
      <c r="B48" s="6"/>
      <c r="C48" s="1"/>
    </row>
    <row r="50" spans="1:3" x14ac:dyDescent="0.25">
      <c r="A50" s="2" t="s">
        <v>523</v>
      </c>
    </row>
    <row r="51" spans="1:3" x14ac:dyDescent="0.25">
      <c r="A51" s="3" t="s">
        <v>75</v>
      </c>
      <c r="B51" t="s">
        <v>522</v>
      </c>
      <c r="C51" t="s">
        <v>610</v>
      </c>
    </row>
    <row r="52" spans="1:3" x14ac:dyDescent="0.25">
      <c r="A52" s="4" t="s">
        <v>505</v>
      </c>
      <c r="B52" s="20">
        <v>328460.14999999997</v>
      </c>
      <c r="C52" s="20">
        <v>70357.350000000006</v>
      </c>
    </row>
    <row r="53" spans="1:3" x14ac:dyDescent="0.25">
      <c r="A53" s="4" t="s">
        <v>512</v>
      </c>
      <c r="B53" s="20">
        <v>294196.32</v>
      </c>
      <c r="C53" s="20">
        <v>84405.82</v>
      </c>
    </row>
    <row r="54" spans="1:3" x14ac:dyDescent="0.25">
      <c r="A54" s="4" t="s">
        <v>501</v>
      </c>
      <c r="B54" s="20">
        <v>226158</v>
      </c>
      <c r="C54" s="20">
        <v>96314.010000000009</v>
      </c>
    </row>
    <row r="55" spans="1:3" x14ac:dyDescent="0.25">
      <c r="A55" s="4" t="s">
        <v>508</v>
      </c>
      <c r="B55" s="20">
        <v>192026.59</v>
      </c>
      <c r="C55" s="20">
        <v>45919.07</v>
      </c>
    </row>
    <row r="56" spans="1:3" x14ac:dyDescent="0.25">
      <c r="A56" s="4" t="s">
        <v>297</v>
      </c>
      <c r="B56" s="20">
        <v>109169.68299999999</v>
      </c>
      <c r="C56" s="20">
        <v>29606.830000000005</v>
      </c>
    </row>
    <row r="57" spans="1:3" x14ac:dyDescent="0.25">
      <c r="A57" s="4" t="s">
        <v>242</v>
      </c>
      <c r="B57" s="20">
        <v>101225</v>
      </c>
      <c r="C57" s="20">
        <v>26774.17</v>
      </c>
    </row>
    <row r="58" spans="1:3" x14ac:dyDescent="0.25">
      <c r="A58" s="4" t="s">
        <v>305</v>
      </c>
      <c r="B58" s="20">
        <v>84655.699000000008</v>
      </c>
      <c r="C58" s="20">
        <v>21436.67</v>
      </c>
    </row>
    <row r="59" spans="1:3" x14ac:dyDescent="0.25">
      <c r="A59" s="4" t="s">
        <v>326</v>
      </c>
      <c r="B59" s="20">
        <v>76695.663</v>
      </c>
      <c r="C59" s="20">
        <v>21926.149999999998</v>
      </c>
    </row>
    <row r="60" spans="1:3" x14ac:dyDescent="0.25">
      <c r="A60" s="4" t="s">
        <v>256</v>
      </c>
      <c r="B60" s="20">
        <v>46824.665999999997</v>
      </c>
      <c r="C60" s="20">
        <v>8166.02</v>
      </c>
    </row>
    <row r="61" spans="1:3" x14ac:dyDescent="0.25">
      <c r="A61" s="4" t="s">
        <v>514</v>
      </c>
      <c r="B61" s="20">
        <v>37244.160000000003</v>
      </c>
      <c r="C61" s="20">
        <v>11902.909999999998</v>
      </c>
    </row>
    <row r="62" spans="1:3" x14ac:dyDescent="0.25">
      <c r="A62" s="4" t="s">
        <v>333</v>
      </c>
      <c r="B62" s="20">
        <v>32685</v>
      </c>
      <c r="C62" s="20">
        <v>4260.28</v>
      </c>
    </row>
    <row r="63" spans="1:3" x14ac:dyDescent="0.25">
      <c r="A63" s="4" t="s">
        <v>322</v>
      </c>
      <c r="B63" s="20">
        <v>27975</v>
      </c>
      <c r="C63" s="20">
        <v>8273.69</v>
      </c>
    </row>
    <row r="64" spans="1:3" x14ac:dyDescent="0.25">
      <c r="A64" s="4" t="s">
        <v>157</v>
      </c>
      <c r="B64" s="20">
        <v>20397</v>
      </c>
      <c r="C64" s="20">
        <v>6209.670000000001</v>
      </c>
    </row>
    <row r="65" spans="1:3" x14ac:dyDescent="0.25">
      <c r="A65" s="4" t="s">
        <v>281</v>
      </c>
      <c r="B65" s="20">
        <v>18152.527999999998</v>
      </c>
      <c r="C65" s="20">
        <v>5670.3799999999992</v>
      </c>
    </row>
    <row r="66" spans="1:3" x14ac:dyDescent="0.25">
      <c r="A66" s="4" t="s">
        <v>343</v>
      </c>
      <c r="B66" s="20">
        <v>16347</v>
      </c>
      <c r="C66" s="20">
        <v>1549.64</v>
      </c>
    </row>
    <row r="67" spans="1:3" x14ac:dyDescent="0.25">
      <c r="A67" s="4" t="s">
        <v>233</v>
      </c>
      <c r="B67" s="20">
        <v>12729.093999999999</v>
      </c>
      <c r="C67" s="20">
        <v>5196.9100000000017</v>
      </c>
    </row>
    <row r="68" spans="1:3" x14ac:dyDescent="0.25">
      <c r="A68" s="4" t="s">
        <v>270</v>
      </c>
      <c r="B68" s="20">
        <v>11109</v>
      </c>
      <c r="C68" s="20">
        <v>3224.78</v>
      </c>
    </row>
    <row r="69" spans="1:3" x14ac:dyDescent="0.25">
      <c r="A69" s="4" t="s">
        <v>325</v>
      </c>
      <c r="B69" s="20">
        <v>9807</v>
      </c>
      <c r="C69" s="20">
        <v>2880.99</v>
      </c>
    </row>
    <row r="70" spans="1:3" x14ac:dyDescent="0.25">
      <c r="A70" s="4" t="s">
        <v>230</v>
      </c>
      <c r="B70" s="20">
        <v>7590</v>
      </c>
      <c r="C70" s="20">
        <v>2290.02</v>
      </c>
    </row>
    <row r="71" spans="1:3" x14ac:dyDescent="0.25">
      <c r="A71" s="4" t="s">
        <v>192</v>
      </c>
      <c r="B71" s="20">
        <v>6912</v>
      </c>
      <c r="C71" s="20">
        <v>1819.85</v>
      </c>
    </row>
    <row r="72" spans="1:3" x14ac:dyDescent="0.25">
      <c r="A72" s="4" t="s">
        <v>304</v>
      </c>
      <c r="B72" s="20">
        <v>6874.4310000000005</v>
      </c>
      <c r="C72" s="20">
        <v>2119.52</v>
      </c>
    </row>
    <row r="73" spans="1:3" x14ac:dyDescent="0.25">
      <c r="A73" s="4" t="s">
        <v>228</v>
      </c>
      <c r="B73" s="20">
        <v>5203.1180000000004</v>
      </c>
      <c r="C73" s="20">
        <v>1676.6399999999999</v>
      </c>
    </row>
    <row r="74" spans="1:3" x14ac:dyDescent="0.25">
      <c r="A74" s="4" t="s">
        <v>176</v>
      </c>
      <c r="B74" s="20">
        <v>4091</v>
      </c>
      <c r="C74" s="20">
        <v>1700.6799999999998</v>
      </c>
    </row>
    <row r="75" spans="1:3" x14ac:dyDescent="0.25">
      <c r="A75" s="4" t="s">
        <v>217</v>
      </c>
      <c r="B75" s="20">
        <v>3515</v>
      </c>
      <c r="C75" s="20">
        <v>1233.33</v>
      </c>
    </row>
    <row r="76" spans="1:3" x14ac:dyDescent="0.25">
      <c r="A76" s="4" t="s">
        <v>340</v>
      </c>
      <c r="B76" s="20">
        <v>3386</v>
      </c>
      <c r="C76" s="20">
        <v>1085.22</v>
      </c>
    </row>
    <row r="77" spans="1:3" x14ac:dyDescent="0.25">
      <c r="A77" s="4" t="s">
        <v>234</v>
      </c>
      <c r="B77" s="20">
        <v>3292</v>
      </c>
      <c r="C77" s="20">
        <v>1178.3000000000002</v>
      </c>
    </row>
    <row r="78" spans="1:3" x14ac:dyDescent="0.25">
      <c r="A78" s="4" t="s">
        <v>273</v>
      </c>
      <c r="B78" s="20">
        <v>3283.395</v>
      </c>
      <c r="C78" s="20">
        <v>2826.13</v>
      </c>
    </row>
    <row r="79" spans="1:3" x14ac:dyDescent="0.25">
      <c r="A79" s="4" t="s">
        <v>323</v>
      </c>
      <c r="B79" s="20">
        <v>2367</v>
      </c>
      <c r="C79" s="20">
        <v>972.12000000000012</v>
      </c>
    </row>
    <row r="80" spans="1:3" x14ac:dyDescent="0.25">
      <c r="A80" s="4" t="s">
        <v>231</v>
      </c>
      <c r="B80" s="20">
        <v>2361.8130000000001</v>
      </c>
      <c r="C80" s="20">
        <v>930.85</v>
      </c>
    </row>
    <row r="81" spans="1:3" x14ac:dyDescent="0.25">
      <c r="A81" s="4" t="s">
        <v>187</v>
      </c>
      <c r="B81" s="20">
        <v>1855</v>
      </c>
      <c r="C81" s="20">
        <v>1108.51</v>
      </c>
    </row>
    <row r="82" spans="1:3" x14ac:dyDescent="0.25">
      <c r="A82" s="4" t="s">
        <v>211</v>
      </c>
      <c r="B82" s="20">
        <v>1711.914</v>
      </c>
      <c r="C82" s="20">
        <v>761.03</v>
      </c>
    </row>
    <row r="83" spans="1:3" x14ac:dyDescent="0.25">
      <c r="A83" s="4" t="s">
        <v>324</v>
      </c>
      <c r="B83" s="20">
        <v>1134</v>
      </c>
      <c r="C83" s="20">
        <v>820.03</v>
      </c>
    </row>
    <row r="84" spans="1:3" x14ac:dyDescent="0.25">
      <c r="A84" s="4" t="s">
        <v>135</v>
      </c>
      <c r="B84" s="20">
        <v>1047.2660000000001</v>
      </c>
      <c r="C84" s="20">
        <v>1214.42</v>
      </c>
    </row>
    <row r="85" spans="1:3" x14ac:dyDescent="0.25">
      <c r="A85" s="4" t="s">
        <v>331</v>
      </c>
      <c r="B85" s="20">
        <v>906.90300000000002</v>
      </c>
      <c r="C85" s="20">
        <v>551.03</v>
      </c>
    </row>
    <row r="86" spans="1:3" x14ac:dyDescent="0.25">
      <c r="A86" s="4" t="s">
        <v>285</v>
      </c>
      <c r="B86" s="20">
        <v>575.88400000000001</v>
      </c>
      <c r="C86" s="20">
        <v>1076</v>
      </c>
    </row>
    <row r="87" spans="1:3" x14ac:dyDescent="0.25">
      <c r="A87" s="4" t="s">
        <v>250</v>
      </c>
      <c r="B87" s="20">
        <v>421</v>
      </c>
      <c r="C87" s="20">
        <v>243.61</v>
      </c>
    </row>
    <row r="88" spans="1:3" x14ac:dyDescent="0.25">
      <c r="A88" s="4" t="s">
        <v>212</v>
      </c>
      <c r="B88" s="20">
        <v>411</v>
      </c>
      <c r="C88" s="20">
        <v>403.84999999999997</v>
      </c>
    </row>
    <row r="89" spans="1:3" x14ac:dyDescent="0.25">
      <c r="A89" s="4" t="s">
        <v>341</v>
      </c>
      <c r="B89" s="20">
        <v>319</v>
      </c>
      <c r="C89" s="20">
        <v>393.83000000000004</v>
      </c>
    </row>
    <row r="90" spans="1:3" x14ac:dyDescent="0.25">
      <c r="A90" s="4" t="s">
        <v>183</v>
      </c>
      <c r="B90" s="20">
        <v>313</v>
      </c>
      <c r="C90" s="20">
        <v>393.03999999999996</v>
      </c>
    </row>
    <row r="91" spans="1:3" x14ac:dyDescent="0.25">
      <c r="A91" s="4" t="s">
        <v>170</v>
      </c>
      <c r="B91" s="20">
        <v>236</v>
      </c>
      <c r="C91" s="20">
        <v>380.48</v>
      </c>
    </row>
    <row r="92" spans="1:3" x14ac:dyDescent="0.25">
      <c r="A92" s="4" t="s">
        <v>206</v>
      </c>
      <c r="B92" s="20">
        <v>137</v>
      </c>
      <c r="C92" s="20">
        <v>354.40999999999997</v>
      </c>
    </row>
    <row r="93" spans="1:3" x14ac:dyDescent="0.25">
      <c r="A93" s="4" t="s">
        <v>179</v>
      </c>
      <c r="B93" s="20">
        <v>133</v>
      </c>
      <c r="C93" s="20">
        <v>350.79</v>
      </c>
    </row>
    <row r="94" spans="1:3" x14ac:dyDescent="0.25">
      <c r="A94" s="4" t="s">
        <v>232</v>
      </c>
      <c r="B94" s="20">
        <v>99</v>
      </c>
      <c r="C94" s="20">
        <v>326.51</v>
      </c>
    </row>
    <row r="95" spans="1:3" x14ac:dyDescent="0.25">
      <c r="A95" s="4" t="s">
        <v>222</v>
      </c>
      <c r="B95" s="20">
        <v>75</v>
      </c>
      <c r="C95" s="20">
        <v>335.94</v>
      </c>
    </row>
    <row r="96" spans="1:3" x14ac:dyDescent="0.25">
      <c r="A96" s="4" t="s">
        <v>350</v>
      </c>
      <c r="B96" s="20">
        <v>47</v>
      </c>
      <c r="C96" s="20">
        <v>311.94</v>
      </c>
    </row>
    <row r="97" spans="1:3" x14ac:dyDescent="0.25">
      <c r="A97" s="4" t="s">
        <v>237</v>
      </c>
      <c r="B97" s="20">
        <v>6</v>
      </c>
      <c r="C97" s="20">
        <v>344.35</v>
      </c>
    </row>
    <row r="98" spans="1:3" x14ac:dyDescent="0.25">
      <c r="A98" s="4" t="s">
        <v>296</v>
      </c>
      <c r="B98" s="20">
        <v>5</v>
      </c>
      <c r="C98" s="20">
        <v>314.25</v>
      </c>
    </row>
    <row r="99" spans="1:3" x14ac:dyDescent="0.25">
      <c r="A99" s="4" t="s">
        <v>207</v>
      </c>
      <c r="B99" s="20">
        <v>4.1900000000000004</v>
      </c>
      <c r="C99" s="20">
        <v>3.37</v>
      </c>
    </row>
    <row r="100" spans="1:3" x14ac:dyDescent="0.25">
      <c r="A100" s="4" t="s">
        <v>76</v>
      </c>
      <c r="B100" s="19">
        <v>1704170.4670000002</v>
      </c>
      <c r="C100" s="1">
        <v>481595.38999999996</v>
      </c>
    </row>
    <row r="102" spans="1:3" x14ac:dyDescent="0.25">
      <c r="A102" s="2" t="s">
        <v>524</v>
      </c>
    </row>
    <row r="103" spans="1:3" x14ac:dyDescent="0.25">
      <c r="A103" s="3" t="s">
        <v>75</v>
      </c>
      <c r="B103" t="s">
        <v>522</v>
      </c>
    </row>
    <row r="104" spans="1:3" x14ac:dyDescent="0.25">
      <c r="A104" s="4" t="s">
        <v>506</v>
      </c>
      <c r="B104" s="20">
        <v>328460.14999999997</v>
      </c>
      <c r="C104" s="22">
        <f>B104/$B$116</f>
        <v>0.19273902251000574</v>
      </c>
    </row>
    <row r="105" spans="1:3" x14ac:dyDescent="0.25">
      <c r="A105" s="4" t="s">
        <v>513</v>
      </c>
      <c r="B105" s="20">
        <v>294196.32</v>
      </c>
      <c r="C105" s="22">
        <f t="shared" ref="C105:C115" si="3">B105/$B$116</f>
        <v>0.17263315243216221</v>
      </c>
    </row>
    <row r="106" spans="1:3" x14ac:dyDescent="0.25">
      <c r="A106" s="4" t="s">
        <v>502</v>
      </c>
      <c r="B106" s="20">
        <v>226158</v>
      </c>
      <c r="C106" s="22">
        <f t="shared" si="3"/>
        <v>0.13270855491242359</v>
      </c>
    </row>
    <row r="107" spans="1:3" x14ac:dyDescent="0.25">
      <c r="A107" s="4" t="s">
        <v>136</v>
      </c>
      <c r="B107" s="20">
        <v>198642.04500000001</v>
      </c>
      <c r="C107" s="22">
        <f t="shared" si="3"/>
        <v>0.11656230925635448</v>
      </c>
    </row>
    <row r="108" spans="1:3" x14ac:dyDescent="0.25">
      <c r="A108" s="4" t="s">
        <v>509</v>
      </c>
      <c r="B108" s="20">
        <v>192026.59</v>
      </c>
      <c r="C108" s="22">
        <f t="shared" si="3"/>
        <v>0.11268038832878098</v>
      </c>
    </row>
    <row r="109" spans="1:3" x14ac:dyDescent="0.25">
      <c r="A109" s="4" t="s">
        <v>158</v>
      </c>
      <c r="B109" s="20">
        <v>129566.68299999999</v>
      </c>
      <c r="C109" s="22">
        <f t="shared" si="3"/>
        <v>7.6029179890722762E-2</v>
      </c>
    </row>
    <row r="110" spans="1:3" x14ac:dyDescent="0.25">
      <c r="A110" s="4" t="s">
        <v>223</v>
      </c>
      <c r="B110" s="20">
        <v>128837.97799999999</v>
      </c>
      <c r="C110" s="22">
        <f t="shared" si="3"/>
        <v>7.5601578888293233E-2</v>
      </c>
    </row>
    <row r="111" spans="1:3" x14ac:dyDescent="0.25">
      <c r="A111" s="4" t="s">
        <v>327</v>
      </c>
      <c r="B111" s="20">
        <v>76695.663</v>
      </c>
      <c r="C111" s="22">
        <f t="shared" si="3"/>
        <v>4.5004689662891575E-2</v>
      </c>
    </row>
    <row r="112" spans="1:3" x14ac:dyDescent="0.25">
      <c r="A112" s="4" t="s">
        <v>94</v>
      </c>
      <c r="B112" s="20">
        <v>66088.061000000002</v>
      </c>
      <c r="C112" s="22">
        <f t="shared" si="3"/>
        <v>3.8780193812618165E-2</v>
      </c>
    </row>
    <row r="113" spans="1:5" x14ac:dyDescent="0.25">
      <c r="A113" s="4" t="s">
        <v>515</v>
      </c>
      <c r="B113" s="20">
        <v>37244.160000000003</v>
      </c>
      <c r="C113" s="22">
        <f t="shared" si="3"/>
        <v>2.1854715077631967E-2</v>
      </c>
    </row>
    <row r="114" spans="1:5" x14ac:dyDescent="0.25">
      <c r="A114" s="4" t="s">
        <v>342</v>
      </c>
      <c r="B114" s="20">
        <v>16666</v>
      </c>
      <c r="C114" s="22">
        <f t="shared" si="3"/>
        <v>9.779538093591434E-3</v>
      </c>
    </row>
    <row r="115" spans="1:5" x14ac:dyDescent="0.25">
      <c r="A115" s="4" t="s">
        <v>193</v>
      </c>
      <c r="B115" s="20">
        <v>9588.8169999999991</v>
      </c>
      <c r="C115" s="22">
        <f t="shared" si="3"/>
        <v>5.6266771345240083E-3</v>
      </c>
    </row>
    <row r="116" spans="1:5" x14ac:dyDescent="0.25">
      <c r="A116" s="4" t="s">
        <v>76</v>
      </c>
      <c r="B116" s="19">
        <v>1704170.4669999997</v>
      </c>
    </row>
    <row r="118" spans="1:5" x14ac:dyDescent="0.25">
      <c r="A118" s="2" t="s">
        <v>525</v>
      </c>
      <c r="D118" s="2" t="s">
        <v>526</v>
      </c>
    </row>
    <row r="119" spans="1:5" x14ac:dyDescent="0.25">
      <c r="A119" s="3" t="s">
        <v>75</v>
      </c>
      <c r="B119" t="s">
        <v>527</v>
      </c>
      <c r="D119" s="3" t="s">
        <v>75</v>
      </c>
      <c r="E119" t="s">
        <v>528</v>
      </c>
    </row>
    <row r="120" spans="1:5" x14ac:dyDescent="0.25">
      <c r="A120" s="4" t="s">
        <v>505</v>
      </c>
      <c r="B120" s="7">
        <v>0.19273902251000571</v>
      </c>
      <c r="D120" s="4" t="s">
        <v>501</v>
      </c>
      <c r="E120" s="7">
        <v>0.19998947664345379</v>
      </c>
    </row>
    <row r="121" spans="1:5" x14ac:dyDescent="0.25">
      <c r="A121" s="4" t="s">
        <v>512</v>
      </c>
      <c r="B121" s="7">
        <v>0.17263315243216215</v>
      </c>
      <c r="D121" s="4" t="s">
        <v>512</v>
      </c>
      <c r="E121" s="7">
        <v>0.17526293181502425</v>
      </c>
    </row>
    <row r="122" spans="1:5" x14ac:dyDescent="0.25">
      <c r="A122" s="4" t="s">
        <v>501</v>
      </c>
      <c r="B122" s="7">
        <v>0.13270855491242353</v>
      </c>
      <c r="D122" s="4" t="s">
        <v>505</v>
      </c>
      <c r="E122" s="7">
        <v>0.14609224145604885</v>
      </c>
    </row>
    <row r="123" spans="1:5" x14ac:dyDescent="0.25">
      <c r="A123" s="4" t="s">
        <v>508</v>
      </c>
      <c r="B123" s="7">
        <v>0.11268038832878095</v>
      </c>
      <c r="D123" s="4" t="s">
        <v>508</v>
      </c>
      <c r="E123" s="7">
        <v>9.5347818840209417E-2</v>
      </c>
    </row>
    <row r="124" spans="1:5" x14ac:dyDescent="0.25">
      <c r="A124" s="4" t="s">
        <v>297</v>
      </c>
      <c r="B124" s="7">
        <v>6.4060306826101088E-2</v>
      </c>
      <c r="D124" s="4" t="s">
        <v>297</v>
      </c>
      <c r="E124" s="7">
        <v>6.1476564383226358E-2</v>
      </c>
    </row>
    <row r="125" spans="1:5" x14ac:dyDescent="0.25">
      <c r="A125" s="4" t="s">
        <v>242</v>
      </c>
      <c r="B125" s="7">
        <v>5.9398400547449451E-2</v>
      </c>
      <c r="D125" s="4" t="s">
        <v>242</v>
      </c>
      <c r="E125" s="7">
        <v>5.5594738977879338E-2</v>
      </c>
    </row>
    <row r="126" spans="1:5" x14ac:dyDescent="0.25">
      <c r="A126" s="4" t="s">
        <v>305</v>
      </c>
      <c r="B126" s="7">
        <v>4.9675605016807275E-2</v>
      </c>
      <c r="D126" s="4" t="s">
        <v>326</v>
      </c>
      <c r="E126" s="7">
        <v>4.5528155906974108E-2</v>
      </c>
    </row>
    <row r="127" spans="1:5" x14ac:dyDescent="0.25">
      <c r="A127" s="4" t="s">
        <v>326</v>
      </c>
      <c r="B127" s="7">
        <v>4.5004689662891569E-2</v>
      </c>
      <c r="D127" s="4" t="s">
        <v>305</v>
      </c>
      <c r="E127" s="7">
        <v>4.4511784051753489E-2</v>
      </c>
    </row>
    <row r="128" spans="1:5" x14ac:dyDescent="0.25">
      <c r="A128" s="4" t="s">
        <v>256</v>
      </c>
      <c r="B128" s="7">
        <v>2.7476515352615832E-2</v>
      </c>
      <c r="D128" s="4" t="s">
        <v>514</v>
      </c>
      <c r="E128" s="7">
        <v>2.4715581268333984E-2</v>
      </c>
    </row>
    <row r="129" spans="1:5" x14ac:dyDescent="0.25">
      <c r="A129" s="4" t="s">
        <v>514</v>
      </c>
      <c r="B129" s="7">
        <v>2.185471507763196E-2</v>
      </c>
      <c r="D129" s="4" t="s">
        <v>322</v>
      </c>
      <c r="E129" s="7">
        <v>1.7179753319482568E-2</v>
      </c>
    </row>
    <row r="130" spans="1:5" x14ac:dyDescent="0.25">
      <c r="A130" s="4" t="s">
        <v>333</v>
      </c>
      <c r="B130" s="7">
        <v>1.9179419332115439E-2</v>
      </c>
      <c r="D130" s="4" t="s">
        <v>256</v>
      </c>
      <c r="E130" s="7">
        <v>1.6956183903670676E-2</v>
      </c>
    </row>
    <row r="131" spans="1:5" x14ac:dyDescent="0.25">
      <c r="A131" s="4" t="s">
        <v>322</v>
      </c>
      <c r="B131" s="7">
        <v>1.6415611314545799E-2</v>
      </c>
      <c r="D131" s="4" t="s">
        <v>157</v>
      </c>
      <c r="E131" s="7">
        <v>1.2893956480771133E-2</v>
      </c>
    </row>
    <row r="132" spans="1:5" x14ac:dyDescent="0.25">
      <c r="A132" s="4" t="s">
        <v>157</v>
      </c>
      <c r="B132" s="7">
        <v>1.196887306462165E-2</v>
      </c>
      <c r="D132" s="4" t="s">
        <v>281</v>
      </c>
      <c r="E132" s="7">
        <v>1.1774157555785572E-2</v>
      </c>
    </row>
    <row r="133" spans="1:5" x14ac:dyDescent="0.25">
      <c r="A133" s="4" t="s">
        <v>281</v>
      </c>
      <c r="B133" s="7">
        <v>1.0651826417315796E-2</v>
      </c>
      <c r="D133" s="4" t="s">
        <v>233</v>
      </c>
      <c r="E133" s="7">
        <v>1.079102937426374E-2</v>
      </c>
    </row>
    <row r="134" spans="1:5" x14ac:dyDescent="0.25">
      <c r="A134" s="4" t="s">
        <v>343</v>
      </c>
      <c r="B134" s="7">
        <v>9.5923502469662265E-3</v>
      </c>
      <c r="D134" s="4" t="s">
        <v>333</v>
      </c>
      <c r="E134" s="7">
        <v>8.8461810234520735E-3</v>
      </c>
    </row>
    <row r="135" spans="1:5" hidden="1" x14ac:dyDescent="0.25">
      <c r="A135" s="4" t="s">
        <v>233</v>
      </c>
      <c r="B135" s="7">
        <v>7.4693783553285795E-3</v>
      </c>
      <c r="D135" s="4" t="s">
        <v>270</v>
      </c>
      <c r="E135" s="7">
        <v>6.696035856987752E-3</v>
      </c>
    </row>
    <row r="136" spans="1:5" hidden="1" x14ac:dyDescent="0.25">
      <c r="A136" s="4" t="s">
        <v>270</v>
      </c>
      <c r="B136" s="7">
        <v>6.5187140694652106E-3</v>
      </c>
      <c r="D136" s="4" t="s">
        <v>325</v>
      </c>
      <c r="E136" s="7">
        <v>5.9821793559942504E-3</v>
      </c>
    </row>
    <row r="137" spans="1:5" hidden="1" x14ac:dyDescent="0.25">
      <c r="A137" s="4" t="s">
        <v>325</v>
      </c>
      <c r="B137" s="7">
        <v>5.7547059932708004E-3</v>
      </c>
      <c r="D137" s="4" t="s">
        <v>273</v>
      </c>
      <c r="E137" s="7">
        <v>5.8682663054561227E-3</v>
      </c>
    </row>
    <row r="138" spans="1:5" hidden="1" x14ac:dyDescent="0.25">
      <c r="A138" s="4" t="s">
        <v>230</v>
      </c>
      <c r="B138" s="7">
        <v>4.4537797990134983E-3</v>
      </c>
      <c r="D138" s="4" t="s">
        <v>230</v>
      </c>
      <c r="E138" s="7">
        <v>4.755070433709924E-3</v>
      </c>
    </row>
    <row r="139" spans="1:5" hidden="1" x14ac:dyDescent="0.25">
      <c r="A139" s="4" t="s">
        <v>192</v>
      </c>
      <c r="B139" s="7">
        <v>4.0559322754652564E-3</v>
      </c>
      <c r="D139" s="4" t="s">
        <v>304</v>
      </c>
      <c r="E139" s="7">
        <v>4.4010388056247799E-3</v>
      </c>
    </row>
    <row r="140" spans="1:5" hidden="1" x14ac:dyDescent="0.25">
      <c r="A140" s="4" t="s">
        <v>304</v>
      </c>
      <c r="B140" s="7">
        <v>4.0338869456537762E-3</v>
      </c>
      <c r="D140" s="4" t="s">
        <v>192</v>
      </c>
      <c r="E140" s="7">
        <v>3.7787944772477993E-3</v>
      </c>
    </row>
    <row r="141" spans="1:5" hidden="1" x14ac:dyDescent="0.25">
      <c r="A141" s="4" t="s">
        <v>228</v>
      </c>
      <c r="B141" s="7">
        <v>3.0531675678897915E-3</v>
      </c>
      <c r="D141" s="4" t="s">
        <v>176</v>
      </c>
      <c r="E141" s="7">
        <v>3.531346095318728E-3</v>
      </c>
    </row>
    <row r="142" spans="1:5" hidden="1" x14ac:dyDescent="0.25">
      <c r="A142" s="4" t="s">
        <v>176</v>
      </c>
      <c r="B142" s="7">
        <v>2.4005814437107011E-3</v>
      </c>
      <c r="D142" s="4" t="s">
        <v>228</v>
      </c>
      <c r="E142" s="7">
        <v>3.4814286739746408E-3</v>
      </c>
    </row>
    <row r="143" spans="1:5" hidden="1" x14ac:dyDescent="0.25">
      <c r="A143" s="4" t="s">
        <v>217</v>
      </c>
      <c r="B143" s="7">
        <v>2.0625870874219298E-3</v>
      </c>
      <c r="D143" s="4" t="s">
        <v>343</v>
      </c>
      <c r="E143" s="7">
        <v>3.2177218307675253E-3</v>
      </c>
    </row>
    <row r="144" spans="1:5" hidden="1" x14ac:dyDescent="0.25">
      <c r="A144" s="4" t="s">
        <v>340</v>
      </c>
      <c r="B144" s="7">
        <v>1.9868904347114234E-3</v>
      </c>
      <c r="D144" s="4" t="s">
        <v>217</v>
      </c>
      <c r="E144" s="7">
        <v>2.560925676634903E-3</v>
      </c>
    </row>
    <row r="145" spans="1:5" hidden="1" x14ac:dyDescent="0.25">
      <c r="A145" s="4" t="s">
        <v>234</v>
      </c>
      <c r="B145" s="7">
        <v>1.9317316335115198E-3</v>
      </c>
      <c r="D145" s="4" t="s">
        <v>135</v>
      </c>
      <c r="E145" s="7">
        <v>2.5216603506109147E-3</v>
      </c>
    </row>
    <row r="146" spans="1:5" hidden="1" x14ac:dyDescent="0.25">
      <c r="A146" s="4" t="s">
        <v>273</v>
      </c>
      <c r="B146" s="7">
        <v>1.926682256018699E-3</v>
      </c>
      <c r="D146" s="4" t="s">
        <v>234</v>
      </c>
      <c r="E146" s="7">
        <v>2.4466596326846073E-3</v>
      </c>
    </row>
    <row r="147" spans="1:5" hidden="1" x14ac:dyDescent="0.25">
      <c r="A147" s="4" t="s">
        <v>323</v>
      </c>
      <c r="B147" s="7">
        <v>1.38894555787417E-3</v>
      </c>
      <c r="D147" s="4" t="s">
        <v>187</v>
      </c>
      <c r="E147" s="7">
        <v>2.3017454548308696E-3</v>
      </c>
    </row>
    <row r="148" spans="1:5" hidden="1" x14ac:dyDescent="0.25">
      <c r="A148" s="4" t="s">
        <v>231</v>
      </c>
      <c r="B148" s="7">
        <v>1.3859018482802988E-3</v>
      </c>
      <c r="D148" s="4" t="s">
        <v>340</v>
      </c>
      <c r="E148" s="7">
        <v>2.2533853573639901E-3</v>
      </c>
    </row>
    <row r="149" spans="1:5" hidden="1" x14ac:dyDescent="0.25">
      <c r="A149" s="4" t="s">
        <v>187</v>
      </c>
      <c r="B149" s="7">
        <v>1.0885061300619288E-3</v>
      </c>
      <c r="D149" s="4" t="s">
        <v>285</v>
      </c>
      <c r="E149" s="7">
        <v>2.2342406558335205E-3</v>
      </c>
    </row>
    <row r="150" spans="1:5" hidden="1" x14ac:dyDescent="0.25">
      <c r="A150" s="4" t="s">
        <v>211</v>
      </c>
      <c r="B150" s="7">
        <v>1.0045438723120413E-3</v>
      </c>
      <c r="D150" s="4" t="s">
        <v>323</v>
      </c>
      <c r="E150" s="7">
        <v>2.0185409166811174E-3</v>
      </c>
    </row>
    <row r="151" spans="1:5" hidden="1" x14ac:dyDescent="0.25">
      <c r="A151" s="4" t="s">
        <v>324</v>
      </c>
      <c r="B151" s="7">
        <v>6.6542638894351866E-4</v>
      </c>
      <c r="D151" s="4" t="s">
        <v>231</v>
      </c>
      <c r="E151" s="7">
        <v>1.9328465747979857E-3</v>
      </c>
    </row>
    <row r="152" spans="1:5" hidden="1" x14ac:dyDescent="0.25">
      <c r="A152" s="4" t="s">
        <v>135</v>
      </c>
      <c r="B152" s="7">
        <v>6.1453124571721608E-4</v>
      </c>
      <c r="D152" s="4" t="s">
        <v>324</v>
      </c>
      <c r="E152" s="7">
        <v>1.7027363987018231E-3</v>
      </c>
    </row>
    <row r="153" spans="1:5" hidden="1" x14ac:dyDescent="0.25">
      <c r="A153" s="4" t="s">
        <v>331</v>
      </c>
      <c r="B153" s="7">
        <v>5.3216683281485358E-4</v>
      </c>
      <c r="D153" s="4" t="s">
        <v>211</v>
      </c>
      <c r="E153" s="7">
        <v>1.5802269203615093E-3</v>
      </c>
    </row>
    <row r="154" spans="1:5" hidden="1" x14ac:dyDescent="0.25">
      <c r="A154" s="4" t="s">
        <v>285</v>
      </c>
      <c r="B154" s="7">
        <v>3.3792628798090768E-4</v>
      </c>
      <c r="D154" s="4" t="s">
        <v>331</v>
      </c>
      <c r="E154" s="7">
        <v>1.144176234743443E-3</v>
      </c>
    </row>
    <row r="155" spans="1:5" hidden="1" x14ac:dyDescent="0.25">
      <c r="A155" s="4" t="s">
        <v>250</v>
      </c>
      <c r="B155" s="7">
        <v>2.4704101388467491E-4</v>
      </c>
      <c r="D155" s="4" t="s">
        <v>212</v>
      </c>
      <c r="E155" s="7">
        <v>8.3856699708026688E-4</v>
      </c>
    </row>
    <row r="156" spans="1:5" hidden="1" x14ac:dyDescent="0.25">
      <c r="A156" s="4" t="s">
        <v>212</v>
      </c>
      <c r="B156" s="7">
        <v>2.4117305631021709E-4</v>
      </c>
      <c r="D156" s="4" t="s">
        <v>341</v>
      </c>
      <c r="E156" s="7">
        <v>8.1776115008077644E-4</v>
      </c>
    </row>
    <row r="157" spans="1:5" hidden="1" x14ac:dyDescent="0.25">
      <c r="A157" s="4" t="s">
        <v>341</v>
      </c>
      <c r="B157" s="7">
        <v>1.8718784662520498E-4</v>
      </c>
      <c r="D157" s="4" t="s">
        <v>183</v>
      </c>
      <c r="E157" s="7">
        <v>8.1612076893011786E-4</v>
      </c>
    </row>
    <row r="158" spans="1:5" hidden="1" x14ac:dyDescent="0.25">
      <c r="A158" s="4" t="s">
        <v>183</v>
      </c>
      <c r="B158" s="7">
        <v>1.8366707208053028E-4</v>
      </c>
      <c r="D158" s="4" t="s">
        <v>170</v>
      </c>
      <c r="E158" s="7">
        <v>7.9004078506648512E-4</v>
      </c>
    </row>
    <row r="159" spans="1:5" hidden="1" x14ac:dyDescent="0.25">
      <c r="A159" s="4" t="s">
        <v>170</v>
      </c>
      <c r="B159" s="7">
        <v>1.3848379875720495E-4</v>
      </c>
      <c r="D159" s="4" t="s">
        <v>206</v>
      </c>
      <c r="E159" s="7">
        <v>7.3590820709475645E-4</v>
      </c>
    </row>
    <row r="160" spans="1:5" hidden="1" x14ac:dyDescent="0.25">
      <c r="A160" s="4" t="s">
        <v>206</v>
      </c>
      <c r="B160" s="7">
        <v>8.0391018770072366E-5</v>
      </c>
      <c r="D160" s="4" t="s">
        <v>179</v>
      </c>
      <c r="E160" s="7">
        <v>7.2839152384743559E-4</v>
      </c>
    </row>
    <row r="161" spans="1:5" hidden="1" x14ac:dyDescent="0.25">
      <c r="A161" s="4" t="s">
        <v>179</v>
      </c>
      <c r="B161" s="7">
        <v>7.8043835740289227E-5</v>
      </c>
      <c r="D161" s="4" t="s">
        <v>237</v>
      </c>
      <c r="E161" s="7">
        <v>7.1501930282181494E-4</v>
      </c>
    </row>
    <row r="162" spans="1:5" hidden="1" x14ac:dyDescent="0.25">
      <c r="A162" s="4" t="s">
        <v>232</v>
      </c>
      <c r="B162" s="7">
        <v>5.8092779987132586E-5</v>
      </c>
      <c r="D162" s="4" t="s">
        <v>222</v>
      </c>
      <c r="E162" s="7">
        <v>6.9755651107872947E-4</v>
      </c>
    </row>
    <row r="163" spans="1:5" hidden="1" x14ac:dyDescent="0.25">
      <c r="A163" s="4" t="s">
        <v>222</v>
      </c>
      <c r="B163" s="7">
        <v>4.4009681808433779E-5</v>
      </c>
      <c r="D163" s="4" t="s">
        <v>232</v>
      </c>
      <c r="E163" s="7">
        <v>6.7797575886264193E-4</v>
      </c>
    </row>
    <row r="164" spans="1:5" hidden="1" x14ac:dyDescent="0.25">
      <c r="A164" s="4" t="s">
        <v>350</v>
      </c>
      <c r="B164" s="7">
        <v>2.7579400599951833E-5</v>
      </c>
      <c r="D164" s="4" t="s">
        <v>296</v>
      </c>
      <c r="E164" s="7">
        <v>6.52518704549892E-4</v>
      </c>
    </row>
    <row r="165" spans="1:5" hidden="1" x14ac:dyDescent="0.25">
      <c r="A165" s="4" t="s">
        <v>237</v>
      </c>
      <c r="B165" s="7">
        <v>3.5207745446747022E-6</v>
      </c>
      <c r="D165" s="4" t="s">
        <v>350</v>
      </c>
      <c r="E165" s="7">
        <v>6.477221470080933E-4</v>
      </c>
    </row>
    <row r="166" spans="1:5" hidden="1" x14ac:dyDescent="0.25">
      <c r="A166" s="4" t="s">
        <v>296</v>
      </c>
      <c r="B166" s="7">
        <v>2.9339787872289183E-6</v>
      </c>
      <c r="D166" s="4" t="s">
        <v>250</v>
      </c>
      <c r="E166" s="7">
        <v>5.0583955963531965E-4</v>
      </c>
    </row>
    <row r="167" spans="1:5" hidden="1" x14ac:dyDescent="0.25">
      <c r="A167" s="4" t="s">
        <v>207</v>
      </c>
      <c r="B167" s="7">
        <v>2.4586742236978337E-6</v>
      </c>
      <c r="D167" s="4" t="s">
        <v>207</v>
      </c>
      <c r="E167" s="7">
        <v>6.9975752882518253E-6</v>
      </c>
    </row>
    <row r="168" spans="1:5" x14ac:dyDescent="0.25">
      <c r="A168" s="4" t="s">
        <v>76</v>
      </c>
      <c r="B168" s="7">
        <v>1</v>
      </c>
      <c r="D168" s="4" t="s">
        <v>76</v>
      </c>
      <c r="E168" s="7">
        <v>1</v>
      </c>
    </row>
    <row r="170" spans="1:5" x14ac:dyDescent="0.25">
      <c r="A170" s="2" t="s">
        <v>552</v>
      </c>
    </row>
    <row r="171" spans="1:5" x14ac:dyDescent="0.25">
      <c r="A171" s="9" t="s">
        <v>75</v>
      </c>
      <c r="B171" t="s">
        <v>531</v>
      </c>
    </row>
    <row r="172" spans="1:5" x14ac:dyDescent="0.25">
      <c r="A172" s="10">
        <v>43252</v>
      </c>
      <c r="B172" s="19">
        <v>82985.41399999999</v>
      </c>
    </row>
    <row r="173" spans="1:5" x14ac:dyDescent="0.25">
      <c r="A173" s="10">
        <v>43282</v>
      </c>
      <c r="B173" s="19">
        <v>144352.38400000002</v>
      </c>
    </row>
    <row r="174" spans="1:5" x14ac:dyDescent="0.25">
      <c r="A174" s="10">
        <v>43313</v>
      </c>
      <c r="B174" s="19">
        <v>173075.71400000001</v>
      </c>
    </row>
    <row r="175" spans="1:5" x14ac:dyDescent="0.25">
      <c r="A175" s="10">
        <v>43344</v>
      </c>
      <c r="B175" s="19">
        <v>85510.919000000009</v>
      </c>
    </row>
    <row r="176" spans="1:5" x14ac:dyDescent="0.25">
      <c r="A176" s="10">
        <v>43374</v>
      </c>
      <c r="B176" s="19">
        <v>148340.36599999998</v>
      </c>
    </row>
    <row r="177" spans="1:3" x14ac:dyDescent="0.25">
      <c r="A177" s="10">
        <v>43405</v>
      </c>
      <c r="B177" s="19">
        <v>145062.22100000002</v>
      </c>
    </row>
    <row r="178" spans="1:3" x14ac:dyDescent="0.25">
      <c r="A178" s="10">
        <v>43435</v>
      </c>
      <c r="B178" s="19">
        <v>199609.04899999997</v>
      </c>
    </row>
    <row r="179" spans="1:3" x14ac:dyDescent="0.25">
      <c r="A179" s="10">
        <v>43466</v>
      </c>
      <c r="B179" s="19">
        <v>170592.302</v>
      </c>
    </row>
    <row r="180" spans="1:3" x14ac:dyDescent="0.25">
      <c r="A180" s="10">
        <v>43497</v>
      </c>
      <c r="B180" s="19">
        <v>135284.03699999998</v>
      </c>
    </row>
    <row r="181" spans="1:3" x14ac:dyDescent="0.25">
      <c r="A181" s="10">
        <v>43525</v>
      </c>
      <c r="B181" s="19">
        <v>186520.32500000004</v>
      </c>
    </row>
    <row r="182" spans="1:3" x14ac:dyDescent="0.25">
      <c r="A182" s="10">
        <v>43556</v>
      </c>
      <c r="B182" s="19">
        <v>81406.259000000005</v>
      </c>
    </row>
    <row r="183" spans="1:3" x14ac:dyDescent="0.25">
      <c r="A183" s="10">
        <v>43586</v>
      </c>
      <c r="B183" s="19">
        <v>75763.960000000006</v>
      </c>
    </row>
    <row r="184" spans="1:3" x14ac:dyDescent="0.25">
      <c r="A184" s="10">
        <v>43617</v>
      </c>
      <c r="B184" s="19">
        <v>75667.516999999993</v>
      </c>
    </row>
    <row r="185" spans="1:3" x14ac:dyDescent="0.25">
      <c r="A185" s="10" t="s">
        <v>76</v>
      </c>
      <c r="B185" s="19">
        <v>1704170.4669999999</v>
      </c>
    </row>
    <row r="187" spans="1:3" x14ac:dyDescent="0.25">
      <c r="A187" s="2" t="s">
        <v>532</v>
      </c>
    </row>
    <row r="188" spans="1:3" x14ac:dyDescent="0.25">
      <c r="A188" t="s">
        <v>518</v>
      </c>
      <c r="B188" t="s">
        <v>534</v>
      </c>
      <c r="C188" t="s">
        <v>535</v>
      </c>
    </row>
    <row r="189" spans="1:3" x14ac:dyDescent="0.25">
      <c r="A189" t="s">
        <v>101</v>
      </c>
      <c r="B189" s="6">
        <f>B8</f>
        <v>64223.039999999994</v>
      </c>
      <c r="C189" s="1">
        <f>C8</f>
        <v>91047.37</v>
      </c>
    </row>
    <row r="190" spans="1:3" x14ac:dyDescent="0.25">
      <c r="A190" t="s">
        <v>533</v>
      </c>
      <c r="B190" s="6">
        <f>B36</f>
        <v>56689.593023255817</v>
      </c>
      <c r="C190" s="1">
        <f>C36</f>
        <v>97506.099999999977</v>
      </c>
    </row>
    <row r="191" spans="1:3" x14ac:dyDescent="0.25">
      <c r="A191" t="s">
        <v>134</v>
      </c>
      <c r="B191" s="6">
        <f>B100</f>
        <v>1704170.4670000002</v>
      </c>
      <c r="C191" s="1">
        <f>C100</f>
        <v>481595.38999999996</v>
      </c>
    </row>
    <row r="193" spans="1:16" x14ac:dyDescent="0.25">
      <c r="A193" s="2" t="s">
        <v>529</v>
      </c>
    </row>
    <row r="194" spans="1:16" x14ac:dyDescent="0.25">
      <c r="A194" s="3" t="s">
        <v>75</v>
      </c>
      <c r="B194" t="s">
        <v>601</v>
      </c>
      <c r="K194" s="3" t="s">
        <v>601</v>
      </c>
      <c r="L194" s="3" t="s">
        <v>621</v>
      </c>
    </row>
    <row r="195" spans="1:16" x14ac:dyDescent="0.25">
      <c r="A195" s="4" t="s">
        <v>553</v>
      </c>
      <c r="B195" s="19">
        <v>18300.225999999777</v>
      </c>
      <c r="K195" s="3" t="s">
        <v>75</v>
      </c>
      <c r="L195" t="s">
        <v>546</v>
      </c>
      <c r="M195" t="s">
        <v>502</v>
      </c>
      <c r="N195" t="s">
        <v>513</v>
      </c>
      <c r="O195" t="s">
        <v>550</v>
      </c>
      <c r="P195" t="s">
        <v>515</v>
      </c>
    </row>
    <row r="196" spans="1:16" x14ac:dyDescent="0.25">
      <c r="A196" s="4" t="s">
        <v>554</v>
      </c>
      <c r="B196" s="19">
        <v>21472.465999999622</v>
      </c>
      <c r="K196" s="4" t="s">
        <v>553</v>
      </c>
      <c r="L196" s="19">
        <v>507.48000000000064</v>
      </c>
      <c r="M196" s="19">
        <v>1395</v>
      </c>
      <c r="N196" s="19">
        <v>2036.7599999999991</v>
      </c>
      <c r="O196" s="19">
        <v>13808.506000000038</v>
      </c>
      <c r="P196" s="19">
        <v>552.47999999999934</v>
      </c>
    </row>
    <row r="197" spans="1:16" x14ac:dyDescent="0.25">
      <c r="A197" s="4" t="s">
        <v>555</v>
      </c>
      <c r="B197" s="19">
        <v>27669.985999999295</v>
      </c>
      <c r="K197" s="4" t="s">
        <v>554</v>
      </c>
      <c r="L197" s="19">
        <v>495.5999999999998</v>
      </c>
      <c r="M197" s="19">
        <v>1305</v>
      </c>
      <c r="N197" s="19">
        <v>5306.8800000000037</v>
      </c>
      <c r="O197" s="19">
        <v>13808.506000000038</v>
      </c>
      <c r="P197" s="19">
        <v>556.47999999999911</v>
      </c>
    </row>
    <row r="198" spans="1:16" x14ac:dyDescent="0.25">
      <c r="A198" s="4" t="s">
        <v>556</v>
      </c>
      <c r="B198" s="19">
        <v>24746.265999999498</v>
      </c>
      <c r="K198" s="4" t="s">
        <v>555</v>
      </c>
      <c r="L198" s="19">
        <v>506.96000000000066</v>
      </c>
      <c r="M198" s="19">
        <v>1347</v>
      </c>
      <c r="N198" s="19">
        <v>11454.239999999994</v>
      </c>
      <c r="O198" s="19">
        <v>13808.506000000038</v>
      </c>
      <c r="P198" s="19">
        <v>553.27999999999895</v>
      </c>
    </row>
    <row r="199" spans="1:16" x14ac:dyDescent="0.25">
      <c r="A199" s="4" t="s">
        <v>557</v>
      </c>
      <c r="B199" s="19">
        <v>18247.945999999803</v>
      </c>
      <c r="K199" s="4" t="s">
        <v>556</v>
      </c>
      <c r="L199" s="19">
        <v>508.96000000000032</v>
      </c>
      <c r="M199" s="19">
        <v>1359</v>
      </c>
      <c r="N199" s="19">
        <v>8508.52</v>
      </c>
      <c r="O199" s="19">
        <v>13808.506000000038</v>
      </c>
      <c r="P199" s="19">
        <v>561.27999999999884</v>
      </c>
    </row>
    <row r="200" spans="1:16" x14ac:dyDescent="0.25">
      <c r="A200" s="4" t="s">
        <v>558</v>
      </c>
      <c r="B200" s="19">
        <v>18040.545999999908</v>
      </c>
      <c r="K200" s="4" t="s">
        <v>557</v>
      </c>
      <c r="L200" s="19">
        <v>509.68000000000035</v>
      </c>
      <c r="M200" s="19">
        <v>1368</v>
      </c>
      <c r="N200" s="19">
        <v>1998.4000000000012</v>
      </c>
      <c r="O200" s="19">
        <v>13808.506000000038</v>
      </c>
      <c r="P200" s="19">
        <v>563.35999999999956</v>
      </c>
    </row>
    <row r="201" spans="1:16" x14ac:dyDescent="0.25">
      <c r="A201" s="4" t="s">
        <v>559</v>
      </c>
      <c r="B201" s="19">
        <v>22729.065999999548</v>
      </c>
      <c r="K201" s="4" t="s">
        <v>558</v>
      </c>
      <c r="L201" s="19">
        <v>498.51999999999992</v>
      </c>
      <c r="M201" s="19">
        <v>1311</v>
      </c>
      <c r="N201" s="19">
        <v>1868.4400000000003</v>
      </c>
      <c r="O201" s="19">
        <v>13808.506000000038</v>
      </c>
      <c r="P201" s="19">
        <v>554.07999999999902</v>
      </c>
    </row>
    <row r="202" spans="1:16" x14ac:dyDescent="0.25">
      <c r="A202" s="4" t="s">
        <v>560</v>
      </c>
      <c r="B202" s="19">
        <v>24633.98599999947</v>
      </c>
      <c r="K202" s="4" t="s">
        <v>559</v>
      </c>
      <c r="L202" s="19">
        <v>508.52000000000106</v>
      </c>
      <c r="M202" s="19">
        <v>1371</v>
      </c>
      <c r="N202" s="19">
        <v>6486.1599999999908</v>
      </c>
      <c r="O202" s="19">
        <v>13808.506000000038</v>
      </c>
      <c r="P202" s="19">
        <v>554.88</v>
      </c>
    </row>
    <row r="203" spans="1:16" x14ac:dyDescent="0.25">
      <c r="A203" s="4" t="s">
        <v>561</v>
      </c>
      <c r="B203" s="19">
        <v>18719.385999999748</v>
      </c>
      <c r="K203" s="4" t="s">
        <v>560</v>
      </c>
      <c r="L203" s="19">
        <v>509.4800000000003</v>
      </c>
      <c r="M203" s="19">
        <v>1365</v>
      </c>
      <c r="N203" s="19">
        <v>8387.8000000000084</v>
      </c>
      <c r="O203" s="19">
        <v>13808.506000000038</v>
      </c>
      <c r="P203" s="19">
        <v>563.19999999999936</v>
      </c>
    </row>
    <row r="204" spans="1:16" x14ac:dyDescent="0.25">
      <c r="A204" s="4" t="s">
        <v>562</v>
      </c>
      <c r="B204" s="19">
        <v>17025.393000000113</v>
      </c>
      <c r="K204" s="4" t="s">
        <v>561</v>
      </c>
      <c r="L204" s="19">
        <v>510.32000000000062</v>
      </c>
      <c r="M204" s="19">
        <v>1326</v>
      </c>
      <c r="N204" s="19">
        <v>2512.6400000000012</v>
      </c>
      <c r="O204" s="19">
        <v>13808.506000000038</v>
      </c>
      <c r="P204" s="19">
        <v>561.91999999999894</v>
      </c>
    </row>
    <row r="205" spans="1:16" x14ac:dyDescent="0.25">
      <c r="A205" s="4" t="s">
        <v>563</v>
      </c>
      <c r="B205" s="19">
        <v>14566.22500000012</v>
      </c>
      <c r="K205" s="4" t="s">
        <v>562</v>
      </c>
      <c r="L205" s="19">
        <v>506.43999999999988</v>
      </c>
      <c r="M205" s="19">
        <v>1380</v>
      </c>
      <c r="N205" s="19">
        <v>1706.68</v>
      </c>
      <c r="O205" s="19">
        <v>12843.793000000038</v>
      </c>
      <c r="P205" s="19">
        <v>588.47999999999911</v>
      </c>
    </row>
    <row r="206" spans="1:16" x14ac:dyDescent="0.25">
      <c r="A206" s="4" t="s">
        <v>564</v>
      </c>
      <c r="B206" s="19">
        <v>22817.54499999962</v>
      </c>
      <c r="K206" s="4" t="s">
        <v>563</v>
      </c>
      <c r="L206" s="19">
        <v>716.08000000000141</v>
      </c>
      <c r="M206" s="19">
        <v>1374</v>
      </c>
      <c r="N206" s="19">
        <v>1919.7599999999995</v>
      </c>
      <c r="O206" s="19">
        <v>9943.4250000000211</v>
      </c>
      <c r="P206" s="19">
        <v>612.95999999999947</v>
      </c>
    </row>
    <row r="207" spans="1:16" x14ac:dyDescent="0.25">
      <c r="A207" s="4" t="s">
        <v>565</v>
      </c>
      <c r="B207" s="19">
        <v>22454.271999999888</v>
      </c>
      <c r="K207" s="4" t="s">
        <v>564</v>
      </c>
      <c r="L207" s="19">
        <v>2074.0799999999995</v>
      </c>
      <c r="M207" s="19">
        <v>2349</v>
      </c>
      <c r="N207" s="19">
        <v>10142.359999999999</v>
      </c>
      <c r="O207" s="19">
        <v>7600.425000000012</v>
      </c>
      <c r="P207" s="19">
        <v>651.67999999999859</v>
      </c>
    </row>
    <row r="208" spans="1:16" x14ac:dyDescent="0.25">
      <c r="A208" s="4" t="s">
        <v>566</v>
      </c>
      <c r="B208" s="19">
        <v>17095.032000000072</v>
      </c>
      <c r="K208" s="4" t="s">
        <v>565</v>
      </c>
      <c r="L208" s="19">
        <v>5205.5999999999794</v>
      </c>
      <c r="M208" s="19">
        <v>3069</v>
      </c>
      <c r="N208" s="19">
        <v>8513.76</v>
      </c>
      <c r="O208" s="19">
        <v>4927.0320000000047</v>
      </c>
      <c r="P208" s="19">
        <v>738.87999999999977</v>
      </c>
    </row>
    <row r="209" spans="1:16" x14ac:dyDescent="0.25">
      <c r="A209" s="4" t="s">
        <v>567</v>
      </c>
      <c r="B209" s="19">
        <v>18474.280000000013</v>
      </c>
      <c r="K209" s="4" t="s">
        <v>566</v>
      </c>
      <c r="L209" s="19">
        <v>9379.2000000000044</v>
      </c>
      <c r="M209" s="19">
        <v>3654</v>
      </c>
      <c r="N209" s="19">
        <v>1558.9999999999986</v>
      </c>
      <c r="O209" s="19">
        <v>1583.9519999999998</v>
      </c>
      <c r="P209" s="19">
        <v>918.87999999999943</v>
      </c>
    </row>
    <row r="210" spans="1:16" x14ac:dyDescent="0.25">
      <c r="A210" s="4" t="s">
        <v>568</v>
      </c>
      <c r="B210" s="19">
        <v>24252.879999999979</v>
      </c>
      <c r="K210" s="4" t="s">
        <v>567</v>
      </c>
      <c r="L210" s="19">
        <v>11147.920000000002</v>
      </c>
      <c r="M210" s="19">
        <v>5262</v>
      </c>
      <c r="N210" s="19">
        <v>1153.0000000000011</v>
      </c>
      <c r="O210" s="19">
        <v>0</v>
      </c>
      <c r="P210" s="19">
        <v>911.35999999999956</v>
      </c>
    </row>
    <row r="211" spans="1:16" x14ac:dyDescent="0.25">
      <c r="A211" s="4" t="s">
        <v>569</v>
      </c>
      <c r="B211" s="19">
        <v>36474.799999999959</v>
      </c>
      <c r="K211" s="4" t="s">
        <v>568</v>
      </c>
      <c r="L211" s="19">
        <v>13459.999999999995</v>
      </c>
      <c r="M211" s="19">
        <v>6336</v>
      </c>
      <c r="N211" s="19">
        <v>3338.1600000000012</v>
      </c>
      <c r="O211" s="19">
        <v>0</v>
      </c>
      <c r="P211" s="19">
        <v>1118.7199999999993</v>
      </c>
    </row>
    <row r="212" spans="1:16" x14ac:dyDescent="0.25">
      <c r="A212" s="4" t="s">
        <v>570</v>
      </c>
      <c r="B212" s="19">
        <v>37105.679999999978</v>
      </c>
      <c r="K212" s="4" t="s">
        <v>569</v>
      </c>
      <c r="L212" s="19">
        <v>16844.600000000009</v>
      </c>
      <c r="M212" s="19">
        <v>8823</v>
      </c>
      <c r="N212" s="19">
        <v>9676.9599999999991</v>
      </c>
      <c r="O212" s="19">
        <v>0</v>
      </c>
      <c r="P212" s="19">
        <v>1130.2399999999991</v>
      </c>
    </row>
    <row r="213" spans="1:16" x14ac:dyDescent="0.25">
      <c r="A213" s="4" t="s">
        <v>571</v>
      </c>
      <c r="B213" s="19">
        <v>31155.880000000008</v>
      </c>
      <c r="K213" s="4" t="s">
        <v>570</v>
      </c>
      <c r="L213" s="19">
        <v>16930.479999999989</v>
      </c>
      <c r="M213" s="19">
        <v>10842</v>
      </c>
      <c r="N213" s="19">
        <v>8205.2000000000025</v>
      </c>
      <c r="O213" s="19">
        <v>0</v>
      </c>
      <c r="P213" s="19">
        <v>1127.9999999999998</v>
      </c>
    </row>
    <row r="214" spans="1:16" x14ac:dyDescent="0.25">
      <c r="A214" s="4" t="s">
        <v>572</v>
      </c>
      <c r="B214" s="19">
        <v>31933.120000000046</v>
      </c>
      <c r="K214" s="4" t="s">
        <v>571</v>
      </c>
      <c r="L214" s="19">
        <v>16050.840000000002</v>
      </c>
      <c r="M214" s="19">
        <v>13404</v>
      </c>
      <c r="N214" s="19">
        <v>569.84000000000015</v>
      </c>
      <c r="O214" s="19">
        <v>0</v>
      </c>
      <c r="P214" s="19">
        <v>1131.1999999999996</v>
      </c>
    </row>
    <row r="215" spans="1:16" x14ac:dyDescent="0.25">
      <c r="A215" s="4" t="s">
        <v>573</v>
      </c>
      <c r="B215" s="19">
        <v>35903.799999999988</v>
      </c>
      <c r="K215" s="4" t="s">
        <v>572</v>
      </c>
      <c r="L215" s="19">
        <v>15159.800000000001</v>
      </c>
      <c r="M215" s="19">
        <v>15195</v>
      </c>
      <c r="N215" s="19">
        <v>456.23999999999984</v>
      </c>
      <c r="O215" s="19">
        <v>0</v>
      </c>
      <c r="P215" s="19">
        <v>1122.079999999999</v>
      </c>
    </row>
    <row r="216" spans="1:16" x14ac:dyDescent="0.25">
      <c r="A216" s="4" t="s">
        <v>574</v>
      </c>
      <c r="B216" s="19">
        <v>44388.760000000024</v>
      </c>
      <c r="K216" s="4" t="s">
        <v>573</v>
      </c>
      <c r="L216" s="19">
        <v>13914.199999999997</v>
      </c>
      <c r="M216" s="19">
        <v>15486</v>
      </c>
      <c r="N216" s="19">
        <v>5385.6800000000021</v>
      </c>
      <c r="O216" s="19">
        <v>0</v>
      </c>
      <c r="P216" s="19">
        <v>1117.9199999999989</v>
      </c>
    </row>
    <row r="217" spans="1:16" x14ac:dyDescent="0.25">
      <c r="A217" s="4" t="s">
        <v>575</v>
      </c>
      <c r="B217" s="19">
        <v>36856.160000000033</v>
      </c>
      <c r="K217" s="4" t="s">
        <v>574</v>
      </c>
      <c r="L217" s="19">
        <v>12669.439999999993</v>
      </c>
      <c r="M217" s="19">
        <v>14901</v>
      </c>
      <c r="N217" s="19">
        <v>15718.160000000003</v>
      </c>
      <c r="O217" s="19">
        <v>0</v>
      </c>
      <c r="P217" s="19">
        <v>1100.1599999999996</v>
      </c>
    </row>
    <row r="218" spans="1:16" x14ac:dyDescent="0.25">
      <c r="A218" s="4" t="s">
        <v>576</v>
      </c>
      <c r="B218" s="19">
        <v>23934.200000000037</v>
      </c>
      <c r="K218" s="4" t="s">
        <v>575</v>
      </c>
      <c r="L218" s="19">
        <v>11641.04</v>
      </c>
      <c r="M218" s="19">
        <v>13668</v>
      </c>
      <c r="N218" s="19">
        <v>10451.6</v>
      </c>
      <c r="O218" s="19">
        <v>0</v>
      </c>
      <c r="P218" s="19">
        <v>1095.5199999999993</v>
      </c>
    </row>
    <row r="219" spans="1:16" x14ac:dyDescent="0.25">
      <c r="A219" s="4" t="s">
        <v>577</v>
      </c>
      <c r="B219" s="19">
        <v>20551.560000000034</v>
      </c>
      <c r="K219" s="4" t="s">
        <v>576</v>
      </c>
      <c r="L219" s="19">
        <v>9866.4000000000015</v>
      </c>
      <c r="M219" s="19">
        <v>12189</v>
      </c>
      <c r="N219" s="19">
        <v>800.39999999999964</v>
      </c>
      <c r="O219" s="19">
        <v>0</v>
      </c>
      <c r="P219" s="19">
        <v>1078.3999999999999</v>
      </c>
    </row>
    <row r="220" spans="1:16" x14ac:dyDescent="0.25">
      <c r="A220" s="4" t="s">
        <v>578</v>
      </c>
      <c r="B220" s="19">
        <v>24014.040000000045</v>
      </c>
      <c r="K220" s="4" t="s">
        <v>577</v>
      </c>
      <c r="L220" s="19">
        <v>7986.3600000000042</v>
      </c>
      <c r="M220" s="19">
        <v>10683</v>
      </c>
      <c r="N220" s="19">
        <v>787.31999999999994</v>
      </c>
      <c r="O220" s="19">
        <v>0</v>
      </c>
      <c r="P220" s="19">
        <v>1094.8799999999999</v>
      </c>
    </row>
    <row r="221" spans="1:16" x14ac:dyDescent="0.25">
      <c r="A221" s="4" t="s">
        <v>579</v>
      </c>
      <c r="B221" s="19">
        <v>29337.039999999986</v>
      </c>
      <c r="K221" s="4" t="s">
        <v>578</v>
      </c>
      <c r="L221" s="19">
        <v>5554.92</v>
      </c>
      <c r="M221" s="19">
        <v>9630</v>
      </c>
      <c r="N221" s="19">
        <v>7753.9200000000037</v>
      </c>
      <c r="O221" s="19">
        <v>0</v>
      </c>
      <c r="P221" s="19">
        <v>1075.1999999999996</v>
      </c>
    </row>
    <row r="222" spans="1:16" x14ac:dyDescent="0.25">
      <c r="A222" s="4" t="s">
        <v>580</v>
      </c>
      <c r="B222" s="19">
        <v>19778.400000000038</v>
      </c>
      <c r="K222" s="4" t="s">
        <v>579</v>
      </c>
      <c r="L222" s="19">
        <v>4130.2400000000016</v>
      </c>
      <c r="M222" s="19">
        <v>8976</v>
      </c>
      <c r="N222" s="19">
        <v>15156.079999999991</v>
      </c>
      <c r="O222" s="19">
        <v>0</v>
      </c>
      <c r="P222" s="19">
        <v>1074.7199999999996</v>
      </c>
    </row>
    <row r="223" spans="1:16" x14ac:dyDescent="0.25">
      <c r="A223" s="4" t="s">
        <v>581</v>
      </c>
      <c r="B223" s="19">
        <v>11508.239999999998</v>
      </c>
      <c r="K223" s="4" t="s">
        <v>580</v>
      </c>
      <c r="L223" s="19">
        <v>2891.7199999999989</v>
      </c>
      <c r="M223" s="19">
        <v>8202</v>
      </c>
      <c r="N223" s="19">
        <v>7601.4799999999987</v>
      </c>
      <c r="O223" s="19">
        <v>0</v>
      </c>
      <c r="P223" s="19">
        <v>1083.2</v>
      </c>
    </row>
    <row r="224" spans="1:16" x14ac:dyDescent="0.25">
      <c r="A224" s="4" t="s">
        <v>582</v>
      </c>
      <c r="B224" s="19">
        <v>10437.040000000006</v>
      </c>
      <c r="K224" s="4" t="s">
        <v>581</v>
      </c>
      <c r="L224" s="19">
        <v>1786.7999999999995</v>
      </c>
      <c r="M224" s="19">
        <v>7593</v>
      </c>
      <c r="N224" s="19">
        <v>1046.2000000000003</v>
      </c>
      <c r="O224" s="19">
        <v>0</v>
      </c>
      <c r="P224" s="19">
        <v>1082.2399999999993</v>
      </c>
    </row>
    <row r="225" spans="1:16" x14ac:dyDescent="0.25">
      <c r="A225" s="4" t="s">
        <v>583</v>
      </c>
      <c r="B225" s="19">
        <v>18839.760000000024</v>
      </c>
      <c r="K225" s="4" t="s">
        <v>582</v>
      </c>
      <c r="L225" s="19">
        <v>1256.3600000000001</v>
      </c>
      <c r="M225" s="19">
        <v>6972</v>
      </c>
      <c r="N225" s="19">
        <v>1140.5200000000004</v>
      </c>
      <c r="O225" s="19">
        <v>0</v>
      </c>
      <c r="P225" s="19">
        <v>1068.1599999999994</v>
      </c>
    </row>
    <row r="226" spans="1:16" x14ac:dyDescent="0.25">
      <c r="A226" s="4" t="s">
        <v>584</v>
      </c>
      <c r="B226" s="19">
        <v>18250.320000000003</v>
      </c>
      <c r="K226" s="4" t="s">
        <v>583</v>
      </c>
      <c r="L226" s="19">
        <v>928.19999999999982</v>
      </c>
      <c r="M226" s="19">
        <v>6345</v>
      </c>
      <c r="N226" s="19">
        <v>10538.080000000007</v>
      </c>
      <c r="O226" s="19">
        <v>0</v>
      </c>
      <c r="P226" s="19">
        <v>1028.4799999999987</v>
      </c>
    </row>
    <row r="227" spans="1:16" x14ac:dyDescent="0.25">
      <c r="A227" s="4" t="s">
        <v>585</v>
      </c>
      <c r="B227" s="19">
        <v>9579.440000000006</v>
      </c>
      <c r="K227" s="4" t="s">
        <v>584</v>
      </c>
      <c r="L227" s="19">
        <v>604.63999999999987</v>
      </c>
      <c r="M227" s="19">
        <v>4383</v>
      </c>
      <c r="N227" s="19">
        <v>12377.400000000001</v>
      </c>
      <c r="O227" s="19">
        <v>0</v>
      </c>
      <c r="P227" s="19">
        <v>885.28</v>
      </c>
    </row>
    <row r="228" spans="1:16" x14ac:dyDescent="0.25">
      <c r="A228" s="4" t="s">
        <v>586</v>
      </c>
      <c r="B228" s="19">
        <v>4314.2120000000104</v>
      </c>
      <c r="K228" s="4" t="s">
        <v>585</v>
      </c>
      <c r="L228" s="19">
        <v>198.4800000000001</v>
      </c>
      <c r="M228" s="19">
        <v>2253</v>
      </c>
      <c r="N228" s="19">
        <v>6332.6000000000022</v>
      </c>
      <c r="O228" s="19">
        <v>0</v>
      </c>
      <c r="P228" s="19">
        <v>795.35999999999933</v>
      </c>
    </row>
    <row r="229" spans="1:16" x14ac:dyDescent="0.25">
      <c r="A229" s="4" t="s">
        <v>587</v>
      </c>
      <c r="B229" s="19">
        <v>7211.0719999999983</v>
      </c>
      <c r="K229" s="4" t="s">
        <v>586</v>
      </c>
      <c r="L229" s="19">
        <v>172.20000000000002</v>
      </c>
      <c r="M229" s="19">
        <v>1632</v>
      </c>
      <c r="N229" s="19">
        <v>1859.3600000000004</v>
      </c>
      <c r="O229" s="19">
        <v>15.131999999999996</v>
      </c>
      <c r="P229" s="19">
        <v>635.52</v>
      </c>
    </row>
    <row r="230" spans="1:16" x14ac:dyDescent="0.25">
      <c r="A230" s="4" t="s">
        <v>588</v>
      </c>
      <c r="B230" s="19">
        <v>22283.067999999716</v>
      </c>
      <c r="K230" s="4" t="s">
        <v>587</v>
      </c>
      <c r="L230" s="19">
        <v>215.60000000000042</v>
      </c>
      <c r="M230" s="19">
        <v>1527</v>
      </c>
      <c r="N230" s="19">
        <v>1894.6799999999985</v>
      </c>
      <c r="O230" s="19">
        <v>2944.6720000000028</v>
      </c>
      <c r="P230" s="19">
        <v>629.11999999999978</v>
      </c>
    </row>
    <row r="231" spans="1:16" x14ac:dyDescent="0.25">
      <c r="A231" s="4" t="s">
        <v>589</v>
      </c>
      <c r="B231" s="19">
        <v>22428.379999999681</v>
      </c>
      <c r="K231" s="4" t="s">
        <v>588</v>
      </c>
      <c r="L231" s="19">
        <v>383.44000000000017</v>
      </c>
      <c r="M231" s="19">
        <v>1554</v>
      </c>
      <c r="N231" s="19">
        <v>13650.559999999998</v>
      </c>
      <c r="O231" s="19">
        <v>6094.748000000006</v>
      </c>
      <c r="P231" s="19">
        <v>600.31999999999971</v>
      </c>
    </row>
    <row r="232" spans="1:16" x14ac:dyDescent="0.25">
      <c r="A232" s="4" t="s">
        <v>590</v>
      </c>
      <c r="B232" s="19">
        <v>19281.296999999769</v>
      </c>
      <c r="K232" s="4" t="s">
        <v>589</v>
      </c>
      <c r="L232" s="19">
        <v>429.80000000000035</v>
      </c>
      <c r="M232" s="19">
        <v>1383</v>
      </c>
      <c r="N232" s="19">
        <v>11216.719999999996</v>
      </c>
      <c r="O232" s="19">
        <v>8789.5800000000199</v>
      </c>
      <c r="P232" s="19">
        <v>609.27999999999963</v>
      </c>
    </row>
    <row r="233" spans="1:16" x14ac:dyDescent="0.25">
      <c r="A233" s="4" t="s">
        <v>591</v>
      </c>
      <c r="B233" s="19">
        <v>18299.265999999796</v>
      </c>
      <c r="K233" s="4" t="s">
        <v>590</v>
      </c>
      <c r="L233" s="19">
        <v>483.12000000000023</v>
      </c>
      <c r="M233" s="19">
        <v>1404</v>
      </c>
      <c r="N233" s="19">
        <v>5466.8800000000028</v>
      </c>
      <c r="O233" s="19">
        <v>11355.777000000031</v>
      </c>
      <c r="P233" s="19">
        <v>571.51999999999964</v>
      </c>
    </row>
    <row r="234" spans="1:16" x14ac:dyDescent="0.25">
      <c r="A234" s="4" t="s">
        <v>592</v>
      </c>
      <c r="B234" s="19">
        <v>18084.585999999847</v>
      </c>
      <c r="K234" s="4" t="s">
        <v>591</v>
      </c>
      <c r="L234" s="19">
        <v>502.72000000000116</v>
      </c>
      <c r="M234" s="19">
        <v>1407</v>
      </c>
      <c r="N234" s="19">
        <v>2025.3600000000001</v>
      </c>
      <c r="O234" s="19">
        <v>13808.506000000038</v>
      </c>
      <c r="P234" s="19">
        <v>555.67999999999972</v>
      </c>
    </row>
    <row r="235" spans="1:16" x14ac:dyDescent="0.25">
      <c r="A235" s="4" t="s">
        <v>593</v>
      </c>
      <c r="B235" s="19">
        <v>32435.425999999112</v>
      </c>
      <c r="K235" s="4" t="s">
        <v>592</v>
      </c>
      <c r="L235" s="19">
        <v>503.36000000000058</v>
      </c>
      <c r="M235" s="19">
        <v>1275</v>
      </c>
      <c r="N235" s="19">
        <v>1946.8400000000006</v>
      </c>
      <c r="O235" s="19">
        <v>13808.506000000038</v>
      </c>
      <c r="P235" s="19">
        <v>550.8799999999992</v>
      </c>
    </row>
    <row r="236" spans="1:16" x14ac:dyDescent="0.25">
      <c r="A236" s="4" t="s">
        <v>594</v>
      </c>
      <c r="B236" s="19">
        <v>28322.865999999289</v>
      </c>
      <c r="K236" s="4" t="s">
        <v>593</v>
      </c>
      <c r="L236" s="19">
        <v>502.4000000000014</v>
      </c>
      <c r="M236" s="19">
        <v>1443</v>
      </c>
      <c r="N236" s="19">
        <v>16126.480000000012</v>
      </c>
      <c r="O236" s="19">
        <v>13808.506000000038</v>
      </c>
      <c r="P236" s="19">
        <v>555.03999999999962</v>
      </c>
    </row>
    <row r="237" spans="1:16" x14ac:dyDescent="0.25">
      <c r="A237" s="4" t="s">
        <v>595</v>
      </c>
      <c r="B237" s="19">
        <v>19523.265999999705</v>
      </c>
      <c r="K237" s="4" t="s">
        <v>594</v>
      </c>
      <c r="L237" s="19">
        <v>491.28000000000003</v>
      </c>
      <c r="M237" s="19">
        <v>1338</v>
      </c>
      <c r="N237" s="19">
        <v>12133.399999999994</v>
      </c>
      <c r="O237" s="19">
        <v>13808.506000000038</v>
      </c>
      <c r="P237" s="19">
        <v>551.67999999999938</v>
      </c>
    </row>
    <row r="238" spans="1:16" x14ac:dyDescent="0.25">
      <c r="A238" s="4" t="s">
        <v>596</v>
      </c>
      <c r="B238" s="19">
        <v>18261.825999999812</v>
      </c>
      <c r="K238" s="4" t="s">
        <v>595</v>
      </c>
      <c r="L238" s="19">
        <v>502.28000000000128</v>
      </c>
      <c r="M238" s="19">
        <v>1356</v>
      </c>
      <c r="N238" s="19">
        <v>3305.9199999999951</v>
      </c>
      <c r="O238" s="19">
        <v>13808.506000000038</v>
      </c>
      <c r="P238" s="19">
        <v>550.5599999999996</v>
      </c>
    </row>
    <row r="239" spans="1:16" x14ac:dyDescent="0.25">
      <c r="A239" s="4" t="s">
        <v>597</v>
      </c>
      <c r="B239" s="19">
        <v>19143.425999999734</v>
      </c>
      <c r="K239" s="4" t="s">
        <v>596</v>
      </c>
      <c r="L239" s="19">
        <v>504.56000000000063</v>
      </c>
      <c r="M239" s="19">
        <v>1347</v>
      </c>
      <c r="N239" s="19">
        <v>2048.3200000000011</v>
      </c>
      <c r="O239" s="19">
        <v>13808.506000000038</v>
      </c>
      <c r="P239" s="19">
        <v>553.43999999999926</v>
      </c>
    </row>
    <row r="240" spans="1:16" x14ac:dyDescent="0.25">
      <c r="A240" s="4" t="s">
        <v>598</v>
      </c>
      <c r="B240" s="19">
        <v>32310.225999999089</v>
      </c>
      <c r="K240" s="4" t="s">
        <v>597</v>
      </c>
      <c r="L240" s="19">
        <v>504.48000000000093</v>
      </c>
      <c r="M240" s="19">
        <v>1341</v>
      </c>
      <c r="N240" s="19">
        <v>2932.4799999999996</v>
      </c>
      <c r="O240" s="19">
        <v>13808.506000000038</v>
      </c>
      <c r="P240" s="19">
        <v>556.95999999999947</v>
      </c>
    </row>
    <row r="241" spans="1:16" x14ac:dyDescent="0.25">
      <c r="A241" s="4" t="s">
        <v>599</v>
      </c>
      <c r="B241" s="19">
        <v>26775.105999999374</v>
      </c>
      <c r="K241" s="4" t="s">
        <v>598</v>
      </c>
      <c r="L241" s="19">
        <v>493.39999999999981</v>
      </c>
      <c r="M241" s="19">
        <v>1365</v>
      </c>
      <c r="N241" s="19">
        <v>16087.639999999987</v>
      </c>
      <c r="O241" s="19">
        <v>13808.506000000038</v>
      </c>
      <c r="P241" s="19">
        <v>555.67999999999893</v>
      </c>
    </row>
    <row r="242" spans="1:16" x14ac:dyDescent="0.25">
      <c r="A242" s="4" t="s">
        <v>600</v>
      </c>
      <c r="B242" s="19">
        <v>18249.425999999792</v>
      </c>
      <c r="K242" s="4" t="s">
        <v>599</v>
      </c>
      <c r="L242" s="19">
        <v>504.64000000000101</v>
      </c>
      <c r="M242" s="19">
        <v>1323</v>
      </c>
      <c r="N242" s="19">
        <v>10579.12000000001</v>
      </c>
      <c r="O242" s="19">
        <v>13808.506000000038</v>
      </c>
      <c r="P242" s="19">
        <v>559.83999999999901</v>
      </c>
    </row>
    <row r="243" spans="1:16" x14ac:dyDescent="0.25">
      <c r="A243" s="4" t="s">
        <v>76</v>
      </c>
      <c r="B243" s="19">
        <v>1078217.1899999918</v>
      </c>
      <c r="K243" s="4" t="s">
        <v>600</v>
      </c>
      <c r="L243" s="19">
        <v>505.92000000000098</v>
      </c>
      <c r="M243" s="19">
        <v>1347</v>
      </c>
      <c r="N243" s="19">
        <v>2032.3200000000002</v>
      </c>
      <c r="O243" s="19">
        <v>13808.506000000038</v>
      </c>
      <c r="P243" s="19">
        <v>555.67999999999915</v>
      </c>
    </row>
    <row r="244" spans="1:16" x14ac:dyDescent="0.25">
      <c r="K244" s="4" t="s">
        <v>76</v>
      </c>
      <c r="L244" s="19">
        <v>192158.56000000006</v>
      </c>
      <c r="M244" s="19">
        <v>226158</v>
      </c>
      <c r="N244" s="19">
        <v>294196.31999999995</v>
      </c>
      <c r="O244" s="19">
        <v>328460.15000000095</v>
      </c>
      <c r="P244" s="19">
        <v>37244.159999999982</v>
      </c>
    </row>
    <row r="245" spans="1:16" x14ac:dyDescent="0.25">
      <c r="A245" s="2" t="s">
        <v>605</v>
      </c>
    </row>
    <row r="246" spans="1:16" x14ac:dyDescent="0.25">
      <c r="A246" s="2" t="s">
        <v>530</v>
      </c>
      <c r="B246" s="2" t="s">
        <v>602</v>
      </c>
      <c r="C246" s="2" t="s">
        <v>603</v>
      </c>
    </row>
    <row r="247" spans="1:16" x14ac:dyDescent="0.25">
      <c r="A247" s="8">
        <v>43282</v>
      </c>
      <c r="B247">
        <v>23148.5</v>
      </c>
      <c r="C247" s="1">
        <v>33903.400000000009</v>
      </c>
    </row>
    <row r="248" spans="1:16" x14ac:dyDescent="0.25">
      <c r="A248" s="8">
        <v>43313</v>
      </c>
      <c r="B248">
        <v>26486.299999999996</v>
      </c>
      <c r="C248" s="1">
        <v>38841.350000000006</v>
      </c>
    </row>
    <row r="249" spans="1:16" x14ac:dyDescent="0.25">
      <c r="A249" s="8">
        <v>43344</v>
      </c>
      <c r="B249">
        <v>24268.600000000002</v>
      </c>
      <c r="C249" s="1">
        <v>36738.949999999997</v>
      </c>
    </row>
    <row r="250" spans="1:16" x14ac:dyDescent="0.25">
      <c r="A250" s="8">
        <v>43374</v>
      </c>
      <c r="B250">
        <v>27529</v>
      </c>
      <c r="C250" s="1">
        <v>43331.5</v>
      </c>
    </row>
    <row r="251" spans="1:16" x14ac:dyDescent="0.25">
      <c r="A251" s="8">
        <v>43405</v>
      </c>
      <c r="B251">
        <v>27101.350000000002</v>
      </c>
      <c r="C251" s="1">
        <v>40613.25</v>
      </c>
    </row>
    <row r="252" spans="1:16" x14ac:dyDescent="0.25">
      <c r="A252" s="8">
        <v>43435</v>
      </c>
      <c r="B252">
        <v>27848.600000000002</v>
      </c>
      <c r="C252" s="1">
        <v>37385.449999999997</v>
      </c>
    </row>
    <row r="253" spans="1:16" x14ac:dyDescent="0.25">
      <c r="A253" s="8">
        <v>43466</v>
      </c>
      <c r="B253">
        <v>28498.75</v>
      </c>
      <c r="C253" s="1">
        <v>36386.6</v>
      </c>
    </row>
    <row r="254" spans="1:16" x14ac:dyDescent="0.25">
      <c r="A254" s="8">
        <v>43497</v>
      </c>
      <c r="B254">
        <v>24820.6</v>
      </c>
      <c r="C254" s="1">
        <v>32666.000000000004</v>
      </c>
    </row>
    <row r="255" spans="1:16" x14ac:dyDescent="0.25">
      <c r="A255" s="8">
        <v>43525</v>
      </c>
      <c r="B255">
        <v>29424.699999999997</v>
      </c>
      <c r="C255" s="1">
        <v>39899.949999999997</v>
      </c>
    </row>
    <row r="256" spans="1:16" x14ac:dyDescent="0.25">
      <c r="A256" s="8">
        <v>43556</v>
      </c>
      <c r="B256">
        <v>27706</v>
      </c>
      <c r="C256" s="1">
        <v>38690.300000000003</v>
      </c>
    </row>
    <row r="257" spans="1:3" x14ac:dyDescent="0.25">
      <c r="A257" s="8">
        <v>43586</v>
      </c>
      <c r="B257">
        <v>29939.300000000003</v>
      </c>
      <c r="C257" s="1">
        <v>42956.149999999994</v>
      </c>
    </row>
    <row r="258" spans="1:3" x14ac:dyDescent="0.25">
      <c r="A258" s="8">
        <v>43617</v>
      </c>
      <c r="B258">
        <v>24343.5</v>
      </c>
      <c r="C258" s="1">
        <v>33823.949999999997</v>
      </c>
    </row>
    <row r="260" spans="1:3" x14ac:dyDescent="0.25">
      <c r="A260" s="2" t="s">
        <v>604</v>
      </c>
    </row>
    <row r="261" spans="1:3" x14ac:dyDescent="0.25">
      <c r="A261" s="3" t="s">
        <v>75</v>
      </c>
      <c r="B261" t="s">
        <v>607</v>
      </c>
      <c r="C261" t="s">
        <v>606</v>
      </c>
    </row>
    <row r="262" spans="1:3" x14ac:dyDescent="0.25">
      <c r="A262" s="12">
        <v>43282</v>
      </c>
      <c r="B262" s="6">
        <v>365.2906976744186</v>
      </c>
      <c r="C262" s="1">
        <v>628.30000000000007</v>
      </c>
    </row>
    <row r="263" spans="1:3" x14ac:dyDescent="0.25">
      <c r="A263" s="12">
        <v>43313</v>
      </c>
      <c r="B263" s="6">
        <v>2118.2267441860472</v>
      </c>
      <c r="C263" s="1">
        <v>3643.35</v>
      </c>
    </row>
    <row r="264" spans="1:3" x14ac:dyDescent="0.25">
      <c r="A264" s="12">
        <v>43344</v>
      </c>
      <c r="B264" s="6">
        <v>6845.7267441860458</v>
      </c>
      <c r="C264" s="1">
        <v>11774.649999999998</v>
      </c>
    </row>
    <row r="265" spans="1:3" x14ac:dyDescent="0.25">
      <c r="A265" s="12">
        <v>43374</v>
      </c>
      <c r="B265" s="6">
        <v>8759.9999999999982</v>
      </c>
      <c r="C265" s="1">
        <v>15067.200000000003</v>
      </c>
    </row>
    <row r="266" spans="1:3" x14ac:dyDescent="0.25">
      <c r="A266" s="12">
        <v>43405</v>
      </c>
      <c r="B266" s="6">
        <v>9258.4011627906984</v>
      </c>
      <c r="C266" s="1">
        <v>15924.449999999999</v>
      </c>
    </row>
    <row r="267" spans="1:3" x14ac:dyDescent="0.25">
      <c r="A267" s="12">
        <v>43435</v>
      </c>
      <c r="B267" s="6">
        <v>10583.662790697677</v>
      </c>
      <c r="C267" s="1">
        <v>18203.900000000001</v>
      </c>
    </row>
    <row r="268" spans="1:3" x14ac:dyDescent="0.25">
      <c r="A268" s="12">
        <v>43466</v>
      </c>
      <c r="B268" s="6">
        <v>6283.1686046511613</v>
      </c>
      <c r="C268" s="1">
        <v>10807.05</v>
      </c>
    </row>
    <row r="269" spans="1:3" x14ac:dyDescent="0.25">
      <c r="A269" s="12">
        <v>43497</v>
      </c>
      <c r="B269" s="6">
        <v>4553.5465116279065</v>
      </c>
      <c r="C269" s="1">
        <v>7832.0999999999995</v>
      </c>
    </row>
    <row r="270" spans="1:3" x14ac:dyDescent="0.25">
      <c r="A270" s="12">
        <v>43525</v>
      </c>
      <c r="B270" s="6">
        <v>7511.4709302325582</v>
      </c>
      <c r="C270" s="1">
        <v>12919.730000000001</v>
      </c>
    </row>
    <row r="271" spans="1:3" x14ac:dyDescent="0.25">
      <c r="A271" s="12">
        <v>43556</v>
      </c>
      <c r="B271" s="6">
        <v>410.09883720930236</v>
      </c>
      <c r="C271" s="1">
        <v>705.37000000000012</v>
      </c>
    </row>
    <row r="272" spans="1:3" x14ac:dyDescent="0.25">
      <c r="A272" s="12" t="s">
        <v>76</v>
      </c>
      <c r="B272" s="6">
        <v>56689.593023255817</v>
      </c>
      <c r="C272" s="1">
        <v>97506.099999999991</v>
      </c>
    </row>
    <row r="276" spans="1:3" x14ac:dyDescent="0.25">
      <c r="A276" s="2" t="s">
        <v>609</v>
      </c>
    </row>
    <row r="277" spans="1:3" x14ac:dyDescent="0.25">
      <c r="A277" s="3" t="s">
        <v>75</v>
      </c>
      <c r="B277" t="s">
        <v>522</v>
      </c>
      <c r="C277" t="s">
        <v>610</v>
      </c>
    </row>
    <row r="278" spans="1:3" x14ac:dyDescent="0.25">
      <c r="A278" s="10">
        <v>43252</v>
      </c>
      <c r="B278" s="19">
        <v>82985.41399999999</v>
      </c>
      <c r="C278" s="1">
        <v>22906.600000000002</v>
      </c>
    </row>
    <row r="279" spans="1:3" x14ac:dyDescent="0.25">
      <c r="A279" s="10">
        <v>43282</v>
      </c>
      <c r="B279" s="19">
        <v>144352.38400000002</v>
      </c>
      <c r="C279" s="1">
        <v>43972.950000000004</v>
      </c>
    </row>
    <row r="280" spans="1:3" x14ac:dyDescent="0.25">
      <c r="A280" s="10">
        <v>43313</v>
      </c>
      <c r="B280" s="19">
        <v>173075.71400000001</v>
      </c>
      <c r="C280" s="1">
        <v>44504.470000000008</v>
      </c>
    </row>
    <row r="281" spans="1:3" x14ac:dyDescent="0.25">
      <c r="A281" s="10">
        <v>43344</v>
      </c>
      <c r="B281" s="19">
        <v>85510.919000000009</v>
      </c>
      <c r="C281" s="1">
        <v>23723.210000000003</v>
      </c>
    </row>
    <row r="282" spans="1:3" x14ac:dyDescent="0.25">
      <c r="A282" s="10">
        <v>43374</v>
      </c>
      <c r="B282" s="19">
        <v>148340.36599999998</v>
      </c>
      <c r="C282" s="1">
        <v>41630.590000000004</v>
      </c>
    </row>
    <row r="283" spans="1:3" x14ac:dyDescent="0.25">
      <c r="A283" s="10">
        <v>43405</v>
      </c>
      <c r="B283" s="19">
        <v>145062.22100000002</v>
      </c>
      <c r="C283" s="1">
        <v>40508.18</v>
      </c>
    </row>
    <row r="284" spans="1:3" x14ac:dyDescent="0.25">
      <c r="A284" s="10">
        <v>43435</v>
      </c>
      <c r="B284" s="19">
        <v>199609.04899999997</v>
      </c>
      <c r="C284" s="1">
        <v>54212.780000000013</v>
      </c>
    </row>
    <row r="285" spans="1:3" x14ac:dyDescent="0.25">
      <c r="A285" s="10">
        <v>43466</v>
      </c>
      <c r="B285" s="19">
        <v>170592.302</v>
      </c>
      <c r="C285" s="1">
        <v>48809.46</v>
      </c>
    </row>
    <row r="286" spans="1:3" x14ac:dyDescent="0.25">
      <c r="A286" s="10">
        <v>43497</v>
      </c>
      <c r="B286" s="19">
        <v>135284.03699999998</v>
      </c>
      <c r="C286" s="1">
        <v>40382.58</v>
      </c>
    </row>
    <row r="287" spans="1:3" x14ac:dyDescent="0.25">
      <c r="A287" s="10">
        <v>43525</v>
      </c>
      <c r="B287" s="19">
        <v>186520.32500000004</v>
      </c>
      <c r="C287" s="1">
        <v>52154.380000000005</v>
      </c>
    </row>
    <row r="288" spans="1:3" x14ac:dyDescent="0.25">
      <c r="A288" s="10">
        <v>43556</v>
      </c>
      <c r="B288" s="19">
        <v>81406.259000000005</v>
      </c>
      <c r="C288" s="1">
        <v>26104.100000000002</v>
      </c>
    </row>
    <row r="289" spans="1:3" x14ac:dyDescent="0.25">
      <c r="A289" s="10">
        <v>43586</v>
      </c>
      <c r="B289" s="19">
        <v>75763.960000000006</v>
      </c>
      <c r="C289" s="1">
        <v>21044.93</v>
      </c>
    </row>
    <row r="290" spans="1:3" x14ac:dyDescent="0.25">
      <c r="A290" s="10">
        <v>43617</v>
      </c>
      <c r="B290" s="19">
        <v>75667.516999999993</v>
      </c>
      <c r="C290" s="1">
        <v>21959.919999999998</v>
      </c>
    </row>
    <row r="291" spans="1:3" x14ac:dyDescent="0.25">
      <c r="A291" s="10" t="s">
        <v>76</v>
      </c>
      <c r="B291" s="19">
        <v>1704170.4669999999</v>
      </c>
      <c r="C291" s="1">
        <v>481914.15</v>
      </c>
    </row>
    <row r="293" spans="1:3" x14ac:dyDescent="0.25">
      <c r="A293" s="2" t="s">
        <v>619</v>
      </c>
    </row>
    <row r="294" spans="1:3" x14ac:dyDescent="0.25">
      <c r="A294" s="2" t="s">
        <v>101</v>
      </c>
      <c r="B294" s="2" t="s">
        <v>533</v>
      </c>
      <c r="C294" s="2" t="s">
        <v>134</v>
      </c>
    </row>
    <row r="295" spans="1:3" x14ac:dyDescent="0.25">
      <c r="A295" t="s">
        <v>618</v>
      </c>
      <c r="B295" t="s">
        <v>618</v>
      </c>
      <c r="C295" t="s">
        <v>618</v>
      </c>
    </row>
    <row r="296" spans="1:3" x14ac:dyDescent="0.25">
      <c r="A296" s="6">
        <v>64223.040000000008</v>
      </c>
      <c r="B296" s="6">
        <v>88435.765116279101</v>
      </c>
      <c r="C296" s="19">
        <v>1359951.4360458809</v>
      </c>
    </row>
    <row r="297" spans="1:3" x14ac:dyDescent="0.25">
      <c r="A297" t="s">
        <v>620</v>
      </c>
      <c r="B297" t="s">
        <v>617</v>
      </c>
    </row>
    <row r="298" spans="1:3" x14ac:dyDescent="0.25">
      <c r="A298" t="s">
        <v>101</v>
      </c>
      <c r="B298" s="23">
        <f>GETPIVOTDATA("kgCO2 Emission",$A$295)</f>
        <v>64223.040000000008</v>
      </c>
    </row>
    <row r="299" spans="1:3" x14ac:dyDescent="0.25">
      <c r="A299" t="s">
        <v>533</v>
      </c>
      <c r="B299" s="23">
        <f>GETPIVOTDATA("kgCO2 Emission",$B$295)</f>
        <v>88435.765116279101</v>
      </c>
    </row>
    <row r="300" spans="1:3" x14ac:dyDescent="0.25">
      <c r="A300" t="s">
        <v>134</v>
      </c>
      <c r="B300" s="23">
        <f>GETPIVOTDATA("kgCO2 Emission",$C$295)</f>
        <v>1359951.4360458809</v>
      </c>
    </row>
  </sheetData>
  <phoneticPr fontId="2" type="noConversion"/>
  <pageMargins left="0.7" right="0.7" top="0.75" bottom="0.75" header="0.3" footer="0.3"/>
  <drawing r:id="rId17"/>
  <tableParts count="3">
    <tablePart r:id="rId18"/>
    <tablePart r:id="rId19"/>
    <tablePart r:id="rId20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F9818-E77A-4DC3-A87C-8DB38A74EDA6}">
  <sheetPr codeName="Sheet8"/>
  <dimension ref="A1:C71"/>
  <sheetViews>
    <sheetView zoomScale="85" zoomScaleNormal="85" workbookViewId="0">
      <selection activeCell="H27" sqref="H27"/>
    </sheetView>
  </sheetViews>
  <sheetFormatPr defaultRowHeight="15" x14ac:dyDescent="0.25"/>
  <cols>
    <col min="1" max="1" width="41.42578125" bestFit="1" customWidth="1"/>
    <col min="2" max="2" width="23.7109375" customWidth="1"/>
    <col min="3" max="3" width="19.42578125" customWidth="1"/>
    <col min="5" max="5" width="12.28515625" bestFit="1" customWidth="1"/>
  </cols>
  <sheetData>
    <row r="1" spans="1:2" x14ac:dyDescent="0.25">
      <c r="A1" s="2" t="s">
        <v>634</v>
      </c>
    </row>
    <row r="2" spans="1:2" x14ac:dyDescent="0.25">
      <c r="A2" s="2" t="s">
        <v>628</v>
      </c>
      <c r="B2" t="s">
        <v>629</v>
      </c>
    </row>
    <row r="3" spans="1:2" x14ac:dyDescent="0.25">
      <c r="A3" s="2" t="s">
        <v>536</v>
      </c>
      <c r="B3" t="s">
        <v>502</v>
      </c>
    </row>
    <row r="4" spans="1:2" x14ac:dyDescent="0.25">
      <c r="A4" s="2" t="s">
        <v>622</v>
      </c>
      <c r="B4">
        <f>GETPIVOTDATA("E (Usage kWh)",'Data Analysis'!$K$194,"Site","Pump Station")</f>
        <v>226158</v>
      </c>
    </row>
    <row r="5" spans="1:2" x14ac:dyDescent="0.25">
      <c r="A5" s="2" t="s">
        <v>623</v>
      </c>
      <c r="B5">
        <f>SUM('Data Analysis'!M214:M232)</f>
        <v>155976</v>
      </c>
    </row>
    <row r="6" spans="1:2" x14ac:dyDescent="0.25">
      <c r="A6" s="2" t="s">
        <v>624</v>
      </c>
      <c r="B6">
        <v>4.5</v>
      </c>
    </row>
    <row r="7" spans="1:2" x14ac:dyDescent="0.25">
      <c r="A7" s="2" t="s">
        <v>625</v>
      </c>
      <c r="B7">
        <v>0.18</v>
      </c>
    </row>
    <row r="8" spans="1:2" x14ac:dyDescent="0.25">
      <c r="A8" s="2" t="s">
        <v>627</v>
      </c>
      <c r="B8">
        <v>1600</v>
      </c>
    </row>
    <row r="9" spans="1:2" x14ac:dyDescent="0.25">
      <c r="A9" s="2" t="s">
        <v>626</v>
      </c>
      <c r="B9" s="13">
        <f>B5/B8</f>
        <v>97.484999999999999</v>
      </c>
    </row>
    <row r="11" spans="1:2" x14ac:dyDescent="0.25">
      <c r="A11" s="16" t="s">
        <v>630</v>
      </c>
    </row>
    <row r="12" spans="1:2" x14ac:dyDescent="0.25">
      <c r="A12" s="14" t="s">
        <v>626</v>
      </c>
      <c r="B12" s="15">
        <v>100</v>
      </c>
    </row>
    <row r="13" spans="1:2" x14ac:dyDescent="0.25">
      <c r="A13" s="14" t="s">
        <v>656</v>
      </c>
      <c r="B13" s="15">
        <f>B12*1600</f>
        <v>160000</v>
      </c>
    </row>
    <row r="14" spans="1:2" x14ac:dyDescent="0.25">
      <c r="A14" s="14" t="s">
        <v>657</v>
      </c>
      <c r="B14" s="15">
        <f>B13*0.75</f>
        <v>120000</v>
      </c>
    </row>
    <row r="15" spans="1:2" x14ac:dyDescent="0.25">
      <c r="A15" s="14" t="s">
        <v>658</v>
      </c>
      <c r="B15" s="15">
        <f>B13*0.25</f>
        <v>40000</v>
      </c>
    </row>
    <row r="16" spans="1:2" x14ac:dyDescent="0.25">
      <c r="A16" s="14" t="s">
        <v>631</v>
      </c>
      <c r="B16" s="15">
        <v>0.25</v>
      </c>
    </row>
    <row r="17" spans="1:3" x14ac:dyDescent="0.25">
      <c r="A17" s="14" t="s">
        <v>632</v>
      </c>
      <c r="B17" s="15">
        <v>0.08</v>
      </c>
    </row>
    <row r="18" spans="1:3" x14ac:dyDescent="0.25">
      <c r="A18" s="14" t="s">
        <v>633</v>
      </c>
      <c r="B18" s="24">
        <f>B13*B16 + B14*B17</f>
        <v>49600</v>
      </c>
    </row>
    <row r="20" spans="1:3" x14ac:dyDescent="0.25">
      <c r="A20" s="16" t="s">
        <v>635</v>
      </c>
    </row>
    <row r="21" spans="1:3" x14ac:dyDescent="0.25">
      <c r="A21" s="2" t="s">
        <v>636</v>
      </c>
      <c r="B21">
        <v>1500</v>
      </c>
    </row>
    <row r="22" spans="1:3" x14ac:dyDescent="0.25">
      <c r="A22" s="2" t="s">
        <v>626</v>
      </c>
      <c r="B22">
        <f>B12</f>
        <v>100</v>
      </c>
    </row>
    <row r="23" spans="1:3" x14ac:dyDescent="0.25">
      <c r="A23" s="2" t="s">
        <v>637</v>
      </c>
      <c r="B23">
        <f>B21*B22</f>
        <v>150000</v>
      </c>
    </row>
    <row r="24" spans="1:3" x14ac:dyDescent="0.25">
      <c r="A24" s="2" t="s">
        <v>638</v>
      </c>
      <c r="B24">
        <f>B18</f>
        <v>49600</v>
      </c>
    </row>
    <row r="25" spans="1:3" x14ac:dyDescent="0.25">
      <c r="A25" s="2" t="s">
        <v>639</v>
      </c>
      <c r="B25" s="6">
        <f>B23/B24</f>
        <v>3.024193548387097</v>
      </c>
    </row>
    <row r="26" spans="1:3" x14ac:dyDescent="0.25">
      <c r="A26" s="2"/>
    </row>
    <row r="27" spans="1:3" x14ac:dyDescent="0.25">
      <c r="A27" s="16" t="s">
        <v>642</v>
      </c>
    </row>
    <row r="28" spans="1:3" x14ac:dyDescent="0.25">
      <c r="A28" s="18"/>
      <c r="B28" s="18"/>
    </row>
    <row r="29" spans="1:3" x14ac:dyDescent="0.25">
      <c r="A29" s="2" t="s">
        <v>644</v>
      </c>
      <c r="B29" t="s">
        <v>645</v>
      </c>
      <c r="C29" t="s">
        <v>646</v>
      </c>
    </row>
    <row r="30" spans="1:3" x14ac:dyDescent="0.25">
      <c r="A30">
        <v>0</v>
      </c>
      <c r="B30" s="23">
        <f>-B23</f>
        <v>-150000</v>
      </c>
      <c r="C30" s="23">
        <f>B30/(1+$B$57)^A30</f>
        <v>-150000</v>
      </c>
    </row>
    <row r="31" spans="1:3" x14ac:dyDescent="0.25">
      <c r="A31">
        <v>1</v>
      </c>
      <c r="B31" s="23">
        <v>49600</v>
      </c>
      <c r="C31" s="23">
        <f t="shared" ref="C31:C55" si="0">B31/(1+$B$57)^A31</f>
        <v>46355.140186915887</v>
      </c>
    </row>
    <row r="32" spans="1:3" x14ac:dyDescent="0.25">
      <c r="A32">
        <v>2</v>
      </c>
      <c r="B32" s="23">
        <v>49600</v>
      </c>
      <c r="C32" s="23">
        <f t="shared" si="0"/>
        <v>43322.560922351295</v>
      </c>
    </row>
    <row r="33" spans="1:3" x14ac:dyDescent="0.25">
      <c r="A33">
        <v>3</v>
      </c>
      <c r="B33" s="23">
        <v>49600</v>
      </c>
      <c r="C33" s="23">
        <f t="shared" si="0"/>
        <v>40488.374693786252</v>
      </c>
    </row>
    <row r="34" spans="1:3" x14ac:dyDescent="0.25">
      <c r="A34">
        <v>4</v>
      </c>
      <c r="B34" s="23">
        <v>49600</v>
      </c>
      <c r="C34" s="23">
        <f t="shared" si="0"/>
        <v>37839.60251755725</v>
      </c>
    </row>
    <row r="35" spans="1:3" x14ac:dyDescent="0.25">
      <c r="A35">
        <v>5</v>
      </c>
      <c r="B35" s="23">
        <v>49600</v>
      </c>
      <c r="C35" s="23">
        <f t="shared" si="0"/>
        <v>35364.114502389952</v>
      </c>
    </row>
    <row r="36" spans="1:3" x14ac:dyDescent="0.25">
      <c r="A36">
        <v>6</v>
      </c>
      <c r="B36" s="23">
        <v>49600</v>
      </c>
      <c r="C36" s="23">
        <f t="shared" si="0"/>
        <v>33050.574301299021</v>
      </c>
    </row>
    <row r="37" spans="1:3" x14ac:dyDescent="0.25">
      <c r="A37">
        <v>7</v>
      </c>
      <c r="B37" s="23">
        <v>49600</v>
      </c>
      <c r="C37" s="23">
        <f t="shared" si="0"/>
        <v>30888.38719747572</v>
      </c>
    </row>
    <row r="38" spans="1:3" x14ac:dyDescent="0.25">
      <c r="A38">
        <v>8</v>
      </c>
      <c r="B38" s="23">
        <v>49600</v>
      </c>
      <c r="C38" s="23">
        <f t="shared" si="0"/>
        <v>28867.651586425905</v>
      </c>
    </row>
    <row r="39" spans="1:3" x14ac:dyDescent="0.25">
      <c r="A39">
        <v>9</v>
      </c>
      <c r="B39" s="23">
        <v>49600</v>
      </c>
      <c r="C39" s="23">
        <f t="shared" si="0"/>
        <v>26979.113632173739</v>
      </c>
    </row>
    <row r="40" spans="1:3" x14ac:dyDescent="0.25">
      <c r="A40">
        <v>10</v>
      </c>
      <c r="B40" s="23">
        <v>49600</v>
      </c>
      <c r="C40" s="23">
        <f t="shared" si="0"/>
        <v>25214.124889882001</v>
      </c>
    </row>
    <row r="41" spans="1:3" x14ac:dyDescent="0.25">
      <c r="A41">
        <v>11</v>
      </c>
      <c r="B41" s="23">
        <v>49600</v>
      </c>
      <c r="C41" s="23">
        <f t="shared" si="0"/>
        <v>23564.6027008243</v>
      </c>
    </row>
    <row r="42" spans="1:3" x14ac:dyDescent="0.25">
      <c r="A42">
        <v>12</v>
      </c>
      <c r="B42" s="23">
        <v>49600</v>
      </c>
      <c r="C42" s="23">
        <f t="shared" si="0"/>
        <v>22022.993178340472</v>
      </c>
    </row>
    <row r="43" spans="1:3" x14ac:dyDescent="0.25">
      <c r="A43">
        <v>13</v>
      </c>
      <c r="B43" s="23">
        <v>49600</v>
      </c>
      <c r="C43" s="23">
        <f t="shared" si="0"/>
        <v>20582.236615271464</v>
      </c>
    </row>
    <row r="44" spans="1:3" x14ac:dyDescent="0.25">
      <c r="A44">
        <v>14</v>
      </c>
      <c r="B44" s="23">
        <v>49600</v>
      </c>
      <c r="C44" s="23">
        <f t="shared" si="0"/>
        <v>19235.735154459315</v>
      </c>
    </row>
    <row r="45" spans="1:3" x14ac:dyDescent="0.25">
      <c r="A45">
        <v>15</v>
      </c>
      <c r="B45" s="23">
        <v>49600</v>
      </c>
      <c r="C45" s="23">
        <f t="shared" si="0"/>
        <v>17977.322574261041</v>
      </c>
    </row>
    <row r="46" spans="1:3" x14ac:dyDescent="0.25">
      <c r="A46">
        <v>16</v>
      </c>
      <c r="B46" s="23">
        <v>49600</v>
      </c>
      <c r="C46" s="23">
        <f t="shared" si="0"/>
        <v>16801.236050711253</v>
      </c>
    </row>
    <row r="47" spans="1:3" x14ac:dyDescent="0.25">
      <c r="A47">
        <v>17</v>
      </c>
      <c r="B47" s="23">
        <v>49600</v>
      </c>
      <c r="C47" s="23">
        <f t="shared" si="0"/>
        <v>15702.089767019865</v>
      </c>
    </row>
    <row r="48" spans="1:3" x14ac:dyDescent="0.25">
      <c r="A48">
        <v>18</v>
      </c>
      <c r="B48" s="23">
        <v>49600</v>
      </c>
      <c r="C48" s="23">
        <f t="shared" si="0"/>
        <v>14674.850249551275</v>
      </c>
    </row>
    <row r="49" spans="1:3" x14ac:dyDescent="0.25">
      <c r="A49">
        <v>19</v>
      </c>
      <c r="B49" s="23">
        <v>49600</v>
      </c>
      <c r="C49" s="23">
        <f t="shared" si="0"/>
        <v>13714.813317337639</v>
      </c>
    </row>
    <row r="50" spans="1:3" x14ac:dyDescent="0.25">
      <c r="A50">
        <v>20</v>
      </c>
      <c r="B50" s="23">
        <v>49600</v>
      </c>
      <c r="C50" s="23">
        <f t="shared" si="0"/>
        <v>12817.582539567888</v>
      </c>
    </row>
    <row r="51" spans="1:3" x14ac:dyDescent="0.25">
      <c r="A51">
        <v>21</v>
      </c>
      <c r="B51" s="23">
        <v>49600</v>
      </c>
      <c r="C51" s="23">
        <f t="shared" si="0"/>
        <v>11979.049102399895</v>
      </c>
    </row>
    <row r="52" spans="1:3" x14ac:dyDescent="0.25">
      <c r="A52">
        <v>22</v>
      </c>
      <c r="B52" s="23">
        <v>49600</v>
      </c>
      <c r="C52" s="23">
        <f t="shared" si="0"/>
        <v>11195.372992897097</v>
      </c>
    </row>
    <row r="53" spans="1:3" x14ac:dyDescent="0.25">
      <c r="A53">
        <v>23</v>
      </c>
      <c r="B53" s="23">
        <v>49600</v>
      </c>
      <c r="C53" s="23">
        <f t="shared" si="0"/>
        <v>10462.96541392252</v>
      </c>
    </row>
    <row r="54" spans="1:3" x14ac:dyDescent="0.25">
      <c r="A54">
        <v>24</v>
      </c>
      <c r="B54" s="23">
        <v>49600</v>
      </c>
      <c r="C54" s="23">
        <f t="shared" si="0"/>
        <v>9778.4723494602986</v>
      </c>
    </row>
    <row r="55" spans="1:3" x14ac:dyDescent="0.25">
      <c r="A55">
        <v>25</v>
      </c>
      <c r="B55" s="23">
        <v>49600</v>
      </c>
      <c r="C55" s="23">
        <f t="shared" si="0"/>
        <v>9138.7592051030824</v>
      </c>
    </row>
    <row r="57" spans="1:3" x14ac:dyDescent="0.25">
      <c r="A57" s="15" t="s">
        <v>640</v>
      </c>
      <c r="B57" s="25">
        <v>7.0000000000000007E-2</v>
      </c>
    </row>
    <row r="58" spans="1:3" x14ac:dyDescent="0.25">
      <c r="A58" s="15" t="s">
        <v>647</v>
      </c>
      <c r="B58" s="26">
        <f>SUM(C30:C55)</f>
        <v>428017.72564138449</v>
      </c>
    </row>
    <row r="59" spans="1:3" x14ac:dyDescent="0.25">
      <c r="A59" s="15" t="s">
        <v>648</v>
      </c>
      <c r="B59" s="27">
        <f>IRR(B30:B55,0.2)</f>
        <v>0.33040375864452454</v>
      </c>
    </row>
    <row r="61" spans="1:3" x14ac:dyDescent="0.25">
      <c r="A61" s="28" t="s">
        <v>80</v>
      </c>
    </row>
    <row r="62" spans="1:3" x14ac:dyDescent="0.25">
      <c r="A62" s="15" t="s">
        <v>649</v>
      </c>
      <c r="B62" s="15" t="s">
        <v>629</v>
      </c>
      <c r="C62" s="15" t="s">
        <v>652</v>
      </c>
    </row>
    <row r="63" spans="1:3" x14ac:dyDescent="0.25">
      <c r="A63" s="15" t="s">
        <v>650</v>
      </c>
      <c r="B63" s="15">
        <f>B12</f>
        <v>100</v>
      </c>
      <c r="C63" s="15" t="s">
        <v>651</v>
      </c>
    </row>
    <row r="64" spans="1:3" x14ac:dyDescent="0.25">
      <c r="A64" s="15" t="s">
        <v>653</v>
      </c>
      <c r="B64" s="15">
        <f>B13</f>
        <v>160000</v>
      </c>
      <c r="C64" s="15" t="s">
        <v>141</v>
      </c>
    </row>
    <row r="65" spans="1:3" x14ac:dyDescent="0.25">
      <c r="A65" s="15" t="s">
        <v>654</v>
      </c>
      <c r="B65" s="15">
        <f>B14</f>
        <v>120000</v>
      </c>
      <c r="C65" s="15" t="s">
        <v>141</v>
      </c>
    </row>
    <row r="66" spans="1:3" x14ac:dyDescent="0.25">
      <c r="A66" s="15" t="s">
        <v>655</v>
      </c>
      <c r="B66" s="15">
        <f>B15</f>
        <v>40000</v>
      </c>
      <c r="C66" s="15" t="s">
        <v>141</v>
      </c>
    </row>
    <row r="67" spans="1:3" x14ac:dyDescent="0.25">
      <c r="A67" s="15" t="s">
        <v>659</v>
      </c>
      <c r="B67" s="15">
        <f>B18</f>
        <v>49600</v>
      </c>
      <c r="C67" s="15" t="s">
        <v>145</v>
      </c>
    </row>
    <row r="68" spans="1:3" x14ac:dyDescent="0.25">
      <c r="A68" s="15" t="s">
        <v>660</v>
      </c>
      <c r="B68" s="15">
        <f>B23</f>
        <v>150000</v>
      </c>
      <c r="C68" s="15" t="s">
        <v>145</v>
      </c>
    </row>
    <row r="69" spans="1:3" x14ac:dyDescent="0.25">
      <c r="A69" s="15" t="s">
        <v>661</v>
      </c>
      <c r="B69" s="29">
        <f>B25</f>
        <v>3.024193548387097</v>
      </c>
      <c r="C69" s="15" t="s">
        <v>662</v>
      </c>
    </row>
    <row r="70" spans="1:3" x14ac:dyDescent="0.25">
      <c r="A70" s="15" t="s">
        <v>641</v>
      </c>
      <c r="B70" s="26">
        <f>B58</f>
        <v>428017.72564138449</v>
      </c>
      <c r="C70" s="15" t="s">
        <v>145</v>
      </c>
    </row>
    <row r="71" spans="1:3" x14ac:dyDescent="0.25">
      <c r="A71" s="15" t="s">
        <v>643</v>
      </c>
      <c r="B71" s="27">
        <f>B59</f>
        <v>0.33040375864452454</v>
      </c>
      <c r="C71" s="15"/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CBCD5-EED0-4BBE-B58B-99DB0577A8C0}">
  <sheetPr codeName="Sheet1"/>
  <dimension ref="A1:BS144"/>
  <sheetViews>
    <sheetView workbookViewId="0">
      <selection activeCell="G5" sqref="G5"/>
    </sheetView>
  </sheetViews>
  <sheetFormatPr defaultRowHeight="15" x14ac:dyDescent="0.25"/>
  <cols>
    <col min="1" max="1" width="16.42578125" bestFit="1" customWidth="1"/>
    <col min="2" max="2" width="10.7109375" bestFit="1" customWidth="1"/>
    <col min="3" max="3" width="10.7109375" customWidth="1"/>
    <col min="4" max="4" width="7.28515625" bestFit="1" customWidth="1"/>
    <col min="5" max="5" width="10.140625" bestFit="1" customWidth="1"/>
    <col min="6" max="6" width="17.7109375" bestFit="1" customWidth="1"/>
    <col min="7" max="7" width="16" style="1" bestFit="1" customWidth="1"/>
    <col min="8" max="8" width="15.42578125" style="1" bestFit="1" customWidth="1"/>
    <col min="9" max="9" width="13.5703125" style="1" bestFit="1" customWidth="1"/>
    <col min="10" max="10" width="13.140625" style="1" bestFit="1" customWidth="1"/>
    <col min="11" max="11" width="10.140625" bestFit="1" customWidth="1"/>
    <col min="12" max="12" width="15.5703125" style="1" bestFit="1" customWidth="1"/>
    <col min="13" max="13" width="14.85546875" style="1" bestFit="1" customWidth="1"/>
    <col min="14" max="14" width="17.85546875" style="1" bestFit="1" customWidth="1"/>
    <col min="15" max="15" width="17.28515625" style="1" bestFit="1" customWidth="1"/>
    <col min="16" max="16" width="10.5703125" bestFit="1" customWidth="1"/>
    <col min="17" max="17" width="16" style="1" bestFit="1" customWidth="1"/>
    <col min="18" max="18" width="15.42578125" style="1" bestFit="1" customWidth="1"/>
    <col min="19" max="19" width="18.28515625" style="1" bestFit="1" customWidth="1"/>
    <col min="20" max="20" width="17.7109375" style="1" bestFit="1" customWidth="1"/>
    <col min="21" max="21" width="10.5703125" bestFit="1" customWidth="1"/>
    <col min="22" max="22" width="16" style="1" bestFit="1" customWidth="1"/>
    <col min="23" max="23" width="15.42578125" style="1" bestFit="1" customWidth="1"/>
    <col min="24" max="24" width="18.28515625" style="1" bestFit="1" customWidth="1"/>
    <col min="25" max="25" width="17.7109375" style="1" bestFit="1" customWidth="1"/>
    <col min="26" max="26" width="10.28515625" bestFit="1" customWidth="1"/>
    <col min="27" max="27" width="15.7109375" style="1" bestFit="1" customWidth="1"/>
    <col min="28" max="28" width="15" style="1" bestFit="1" customWidth="1"/>
    <col min="29" max="29" width="18" style="1" bestFit="1" customWidth="1"/>
    <col min="30" max="30" width="17.42578125" style="1" bestFit="1" customWidth="1"/>
    <col min="31" max="31" width="10.85546875" bestFit="1" customWidth="1"/>
    <col min="32" max="32" width="16.28515625" style="1" bestFit="1" customWidth="1"/>
    <col min="33" max="33" width="15.7109375" style="1" bestFit="1" customWidth="1"/>
    <col min="34" max="34" width="18.5703125" style="1" bestFit="1" customWidth="1"/>
    <col min="35" max="35" width="18" style="1" bestFit="1" customWidth="1"/>
    <col min="36" max="36" width="10.28515625" bestFit="1" customWidth="1"/>
    <col min="37" max="37" width="15.7109375" style="1" bestFit="1" customWidth="1"/>
    <col min="38" max="38" width="15" style="1" bestFit="1" customWidth="1"/>
    <col min="39" max="39" width="18" style="1" bestFit="1" customWidth="1"/>
    <col min="40" max="40" width="17.42578125" style="1" bestFit="1" customWidth="1"/>
    <col min="41" max="41" width="9.7109375" bestFit="1" customWidth="1"/>
    <col min="42" max="42" width="15" style="1" bestFit="1" customWidth="1"/>
    <col min="43" max="43" width="14.42578125" style="1" bestFit="1" customWidth="1"/>
    <col min="44" max="44" width="17.42578125" style="1" bestFit="1" customWidth="1"/>
    <col min="45" max="45" width="16.85546875" style="1" bestFit="1" customWidth="1"/>
    <col min="46" max="46" width="10.5703125" bestFit="1" customWidth="1"/>
    <col min="47" max="47" width="16" style="1" bestFit="1" customWidth="1"/>
    <col min="48" max="48" width="15.42578125" style="1" bestFit="1" customWidth="1"/>
    <col min="49" max="49" width="18.28515625" style="1" bestFit="1" customWidth="1"/>
    <col min="50" max="50" width="17.7109375" style="1" bestFit="1" customWidth="1"/>
    <col min="51" max="51" width="10.7109375" bestFit="1" customWidth="1"/>
    <col min="52" max="52" width="16.140625" style="1" bestFit="1" customWidth="1"/>
    <col min="53" max="53" width="15.5703125" style="1" bestFit="1" customWidth="1"/>
    <col min="54" max="54" width="18.42578125" style="1" bestFit="1" customWidth="1"/>
    <col min="55" max="55" width="17.85546875" style="1" bestFit="1" customWidth="1"/>
    <col min="56" max="56" width="10.42578125" bestFit="1" customWidth="1"/>
    <col min="57" max="57" width="15.85546875" style="1" bestFit="1" customWidth="1"/>
    <col min="58" max="58" width="15.140625" style="1" bestFit="1" customWidth="1"/>
    <col min="59" max="59" width="18.140625" style="1" bestFit="1" customWidth="1"/>
    <col min="60" max="60" width="17.5703125" style="1" bestFit="1" customWidth="1"/>
    <col min="61" max="61" width="10.85546875" bestFit="1" customWidth="1"/>
    <col min="62" max="62" width="16.28515625" style="1" bestFit="1" customWidth="1"/>
    <col min="63" max="63" width="15.7109375" style="1" bestFit="1" customWidth="1"/>
    <col min="64" max="64" width="18.5703125" style="1" bestFit="1" customWidth="1"/>
    <col min="65" max="65" width="18" style="1" bestFit="1" customWidth="1"/>
    <col min="66" max="66" width="10.85546875" bestFit="1" customWidth="1"/>
    <col min="67" max="67" width="16.28515625" style="1" bestFit="1" customWidth="1"/>
    <col min="68" max="68" width="15.7109375" style="1" bestFit="1" customWidth="1"/>
    <col min="69" max="69" width="18.5703125" style="1" bestFit="1" customWidth="1"/>
    <col min="70" max="70" width="18" style="1" bestFit="1" customWidth="1"/>
    <col min="71" max="71" width="18" style="6" bestFit="1" customWidth="1"/>
  </cols>
  <sheetData>
    <row r="1" spans="1:71" x14ac:dyDescent="0.25">
      <c r="A1" t="s">
        <v>0</v>
      </c>
      <c r="B1" t="s">
        <v>1</v>
      </c>
      <c r="C1" t="s">
        <v>667</v>
      </c>
      <c r="D1" t="s">
        <v>2</v>
      </c>
      <c r="E1" t="s">
        <v>3</v>
      </c>
      <c r="F1" t="s">
        <v>611</v>
      </c>
      <c r="G1" s="1" t="s">
        <v>4</v>
      </c>
      <c r="H1" s="1" t="s">
        <v>5</v>
      </c>
      <c r="I1" s="1" t="s">
        <v>6</v>
      </c>
      <c r="J1" s="1" t="s">
        <v>7</v>
      </c>
      <c r="K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t="s">
        <v>18</v>
      </c>
      <c r="V1" s="1" t="s">
        <v>19</v>
      </c>
      <c r="W1" s="1" t="s">
        <v>20</v>
      </c>
      <c r="X1" s="1" t="s">
        <v>21</v>
      </c>
      <c r="Y1" s="1" t="s">
        <v>22</v>
      </c>
      <c r="Z1" t="s">
        <v>23</v>
      </c>
      <c r="AA1" s="1" t="s">
        <v>24</v>
      </c>
      <c r="AB1" s="1" t="s">
        <v>25</v>
      </c>
      <c r="AC1" s="1" t="s">
        <v>26</v>
      </c>
      <c r="AD1" s="1" t="s">
        <v>27</v>
      </c>
      <c r="AE1" t="s">
        <v>28</v>
      </c>
      <c r="AF1" s="1" t="s">
        <v>29</v>
      </c>
      <c r="AG1" s="1" t="s">
        <v>30</v>
      </c>
      <c r="AH1" s="1" t="s">
        <v>31</v>
      </c>
      <c r="AI1" s="1" t="s">
        <v>32</v>
      </c>
      <c r="AJ1" t="s">
        <v>33</v>
      </c>
      <c r="AK1" s="1" t="s">
        <v>34</v>
      </c>
      <c r="AL1" s="1" t="s">
        <v>35</v>
      </c>
      <c r="AM1" s="1" t="s">
        <v>36</v>
      </c>
      <c r="AN1" s="1" t="s">
        <v>37</v>
      </c>
      <c r="AO1" t="s">
        <v>38</v>
      </c>
      <c r="AP1" s="1" t="s">
        <v>39</v>
      </c>
      <c r="AQ1" s="1" t="s">
        <v>40</v>
      </c>
      <c r="AR1" s="1" t="s">
        <v>41</v>
      </c>
      <c r="AS1" s="1" t="s">
        <v>42</v>
      </c>
      <c r="AT1" t="s">
        <v>43</v>
      </c>
      <c r="AU1" s="1" t="s">
        <v>44</v>
      </c>
      <c r="AV1" s="1" t="s">
        <v>45</v>
      </c>
      <c r="AW1" s="1" t="s">
        <v>46</v>
      </c>
      <c r="AX1" s="1" t="s">
        <v>47</v>
      </c>
      <c r="AY1" t="s">
        <v>48</v>
      </c>
      <c r="AZ1" s="1" t="s">
        <v>49</v>
      </c>
      <c r="BA1" s="1" t="s">
        <v>50</v>
      </c>
      <c r="BB1" s="1" t="s">
        <v>51</v>
      </c>
      <c r="BC1" s="1" t="s">
        <v>52</v>
      </c>
      <c r="BD1" t="s">
        <v>53</v>
      </c>
      <c r="BE1" s="1" t="s">
        <v>54</v>
      </c>
      <c r="BF1" s="1" t="s">
        <v>55</v>
      </c>
      <c r="BG1" s="1" t="s">
        <v>56</v>
      </c>
      <c r="BH1" s="1" t="s">
        <v>57</v>
      </c>
      <c r="BI1" t="s">
        <v>58</v>
      </c>
      <c r="BJ1" s="1" t="s">
        <v>59</v>
      </c>
      <c r="BK1" s="1" t="s">
        <v>60</v>
      </c>
      <c r="BL1" s="1" t="s">
        <v>61</v>
      </c>
      <c r="BM1" s="1" t="s">
        <v>62</v>
      </c>
      <c r="BN1" t="s">
        <v>63</v>
      </c>
      <c r="BO1" s="1" t="s">
        <v>64</v>
      </c>
      <c r="BP1" s="1" t="s">
        <v>65</v>
      </c>
      <c r="BQ1" s="1" t="s">
        <v>66</v>
      </c>
      <c r="BR1" s="1" t="s">
        <v>67</v>
      </c>
      <c r="BS1" s="6" t="s">
        <v>617</v>
      </c>
    </row>
    <row r="2" spans="1:71" x14ac:dyDescent="0.25">
      <c r="A2" s="19" t="s">
        <v>68</v>
      </c>
      <c r="B2" s="19" t="s">
        <v>612</v>
      </c>
      <c r="C2" s="19" t="str">
        <f>TRIM(Fuel[[#This Row],[Product]])</f>
        <v>DIESEL</v>
      </c>
      <c r="D2">
        <v>2018</v>
      </c>
      <c r="E2">
        <v>58.67</v>
      </c>
      <c r="F2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2" s="1">
        <v>91.47</v>
      </c>
      <c r="H2" s="1">
        <v>83.15</v>
      </c>
      <c r="I2" s="1">
        <v>0.22</v>
      </c>
      <c r="J2" s="1">
        <v>0.2</v>
      </c>
      <c r="K2">
        <v>0</v>
      </c>
      <c r="L2" s="1">
        <v>0</v>
      </c>
      <c r="M2" s="1">
        <v>0</v>
      </c>
      <c r="N2" s="1">
        <v>0</v>
      </c>
      <c r="O2" s="1">
        <v>0</v>
      </c>
      <c r="P2">
        <v>0</v>
      </c>
      <c r="Q2" s="1">
        <v>0</v>
      </c>
      <c r="R2" s="1">
        <v>0</v>
      </c>
      <c r="S2" s="1">
        <v>0</v>
      </c>
      <c r="T2" s="1">
        <v>0</v>
      </c>
      <c r="U2">
        <v>0</v>
      </c>
      <c r="V2" s="1">
        <v>0</v>
      </c>
      <c r="W2" s="1">
        <v>0</v>
      </c>
      <c r="X2" s="1">
        <v>0</v>
      </c>
      <c r="Y2" s="1">
        <v>0</v>
      </c>
      <c r="Z2">
        <v>0</v>
      </c>
      <c r="AA2" s="1">
        <v>0</v>
      </c>
      <c r="AB2" s="1">
        <v>0</v>
      </c>
      <c r="AC2" s="1">
        <v>0</v>
      </c>
      <c r="AD2" s="1">
        <v>0</v>
      </c>
      <c r="AE2">
        <v>0</v>
      </c>
      <c r="AF2" s="1">
        <v>0</v>
      </c>
      <c r="AG2" s="1">
        <v>0</v>
      </c>
      <c r="AH2" s="1">
        <v>0</v>
      </c>
      <c r="AI2" s="1">
        <v>0</v>
      </c>
      <c r="AJ2">
        <v>0</v>
      </c>
      <c r="AK2" s="1">
        <v>0</v>
      </c>
      <c r="AL2" s="1">
        <v>0</v>
      </c>
      <c r="AM2" s="1">
        <v>0</v>
      </c>
      <c r="AN2" s="1">
        <v>0</v>
      </c>
      <c r="AO2">
        <v>0</v>
      </c>
      <c r="AP2" s="1">
        <v>0</v>
      </c>
      <c r="AQ2" s="1">
        <v>0</v>
      </c>
      <c r="AR2" s="1">
        <v>0</v>
      </c>
      <c r="AS2" s="1">
        <v>0</v>
      </c>
      <c r="AT2">
        <v>0</v>
      </c>
      <c r="AU2" s="1">
        <v>0</v>
      </c>
      <c r="AV2" s="1">
        <v>0</v>
      </c>
      <c r="AW2" s="1">
        <v>0</v>
      </c>
      <c r="AX2" s="1">
        <v>0</v>
      </c>
      <c r="AY2">
        <v>0</v>
      </c>
      <c r="AZ2" s="1">
        <v>0</v>
      </c>
      <c r="BA2" s="1">
        <v>0</v>
      </c>
      <c r="BB2" s="1">
        <v>0</v>
      </c>
      <c r="BC2" s="1">
        <v>0</v>
      </c>
      <c r="BD2">
        <v>58.67</v>
      </c>
      <c r="BE2" s="1">
        <v>91.47</v>
      </c>
      <c r="BF2" s="1">
        <v>83.15</v>
      </c>
      <c r="BG2" s="1">
        <v>0.22</v>
      </c>
      <c r="BH2" s="1">
        <v>0.2</v>
      </c>
      <c r="BI2">
        <v>0</v>
      </c>
      <c r="BJ2" s="1">
        <v>0</v>
      </c>
      <c r="BK2" s="1">
        <v>0</v>
      </c>
      <c r="BL2" s="1">
        <v>0</v>
      </c>
      <c r="BM2" s="1">
        <v>0</v>
      </c>
      <c r="BN2">
        <v>0</v>
      </c>
      <c r="BO2" s="1">
        <v>0</v>
      </c>
      <c r="BP2" s="1">
        <v>0</v>
      </c>
      <c r="BQ2" s="1">
        <v>0</v>
      </c>
      <c r="BR2" s="1">
        <v>0</v>
      </c>
      <c r="BS2" s="6">
        <f>Fuel[[#This Row],[Volume]]*Fuel[[#This Row],[Emission Factor]]</f>
        <v>157.23560000000001</v>
      </c>
    </row>
    <row r="3" spans="1:71" x14ac:dyDescent="0.25">
      <c r="A3" s="19" t="s">
        <v>68</v>
      </c>
      <c r="B3" s="19" t="s">
        <v>613</v>
      </c>
      <c r="C3" s="19" t="str">
        <f>TRIM(Fuel[[#This Row],[Product]])</f>
        <v>VTXDSL</v>
      </c>
      <c r="D3">
        <v>2018</v>
      </c>
      <c r="E3">
        <v>622.86</v>
      </c>
      <c r="F3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3" s="1">
        <v>937.62</v>
      </c>
      <c r="H3" s="1">
        <v>852.37</v>
      </c>
      <c r="I3" s="1">
        <v>3.74</v>
      </c>
      <c r="J3" s="1">
        <v>3.4</v>
      </c>
      <c r="K3">
        <v>0</v>
      </c>
      <c r="L3" s="1">
        <v>0</v>
      </c>
      <c r="M3" s="1">
        <v>0</v>
      </c>
      <c r="N3" s="1">
        <v>0</v>
      </c>
      <c r="O3" s="1">
        <v>0</v>
      </c>
      <c r="P3">
        <v>0</v>
      </c>
      <c r="Q3" s="1">
        <v>0</v>
      </c>
      <c r="R3" s="1">
        <v>0</v>
      </c>
      <c r="S3" s="1">
        <v>0</v>
      </c>
      <c r="T3" s="1">
        <v>0</v>
      </c>
      <c r="U3">
        <v>0</v>
      </c>
      <c r="V3" s="1">
        <v>0</v>
      </c>
      <c r="W3" s="1">
        <v>0</v>
      </c>
      <c r="X3" s="1">
        <v>0</v>
      </c>
      <c r="Y3" s="1">
        <v>0</v>
      </c>
      <c r="Z3">
        <v>0</v>
      </c>
      <c r="AA3" s="1">
        <v>0</v>
      </c>
      <c r="AB3" s="1">
        <v>0</v>
      </c>
      <c r="AC3" s="1">
        <v>0</v>
      </c>
      <c r="AD3" s="1">
        <v>0</v>
      </c>
      <c r="AE3">
        <v>0</v>
      </c>
      <c r="AF3" s="1">
        <v>0</v>
      </c>
      <c r="AG3" s="1">
        <v>0</v>
      </c>
      <c r="AH3" s="1">
        <v>0</v>
      </c>
      <c r="AI3" s="1">
        <v>0</v>
      </c>
      <c r="AJ3">
        <v>0</v>
      </c>
      <c r="AK3" s="1">
        <v>0</v>
      </c>
      <c r="AL3" s="1">
        <v>0</v>
      </c>
      <c r="AM3" s="1">
        <v>0</v>
      </c>
      <c r="AN3" s="1">
        <v>0</v>
      </c>
      <c r="AO3">
        <v>77.95</v>
      </c>
      <c r="AP3" s="1">
        <v>114.98</v>
      </c>
      <c r="AQ3" s="1">
        <v>104.53</v>
      </c>
      <c r="AR3" s="1">
        <v>0.44</v>
      </c>
      <c r="AS3" s="1">
        <v>0.4</v>
      </c>
      <c r="AT3">
        <v>134.88999999999999</v>
      </c>
      <c r="AU3" s="1">
        <v>198.27</v>
      </c>
      <c r="AV3" s="1">
        <v>180.24</v>
      </c>
      <c r="AW3" s="1">
        <v>0.66</v>
      </c>
      <c r="AX3" s="1">
        <v>0.6</v>
      </c>
      <c r="AY3">
        <v>124.28</v>
      </c>
      <c r="AZ3" s="1">
        <v>191.51</v>
      </c>
      <c r="BA3" s="1">
        <v>174.1</v>
      </c>
      <c r="BB3" s="1">
        <v>0.66</v>
      </c>
      <c r="BC3" s="1">
        <v>0.6</v>
      </c>
      <c r="BD3">
        <v>64.489999999999995</v>
      </c>
      <c r="BE3" s="1">
        <v>103.75</v>
      </c>
      <c r="BF3" s="1">
        <v>94.31</v>
      </c>
      <c r="BG3" s="1">
        <v>0.88</v>
      </c>
      <c r="BH3" s="1">
        <v>0.8</v>
      </c>
      <c r="BI3">
        <v>114.25</v>
      </c>
      <c r="BJ3" s="1">
        <v>176.29</v>
      </c>
      <c r="BK3" s="1">
        <v>160.26</v>
      </c>
      <c r="BL3" s="1">
        <v>0.66</v>
      </c>
      <c r="BM3" s="1">
        <v>0.6</v>
      </c>
      <c r="BN3">
        <v>107</v>
      </c>
      <c r="BO3" s="1">
        <v>152.82</v>
      </c>
      <c r="BP3" s="1">
        <v>138.93</v>
      </c>
      <c r="BQ3" s="1">
        <v>0.44</v>
      </c>
      <c r="BR3" s="1">
        <v>0.4</v>
      </c>
      <c r="BS3" s="6">
        <f>Fuel[[#This Row],[Volume]]*Fuel[[#This Row],[Emission Factor]]</f>
        <v>1669.2648000000002</v>
      </c>
    </row>
    <row r="4" spans="1:71" x14ac:dyDescent="0.25">
      <c r="A4" s="19" t="s">
        <v>68</v>
      </c>
      <c r="B4" s="19" t="s">
        <v>613</v>
      </c>
      <c r="C4" s="19" t="str">
        <f>TRIM(Fuel[[#This Row],[Product]])</f>
        <v>VTXDSL</v>
      </c>
      <c r="D4">
        <v>2019</v>
      </c>
      <c r="E4">
        <v>156.82</v>
      </c>
      <c r="F4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4" s="1">
        <v>218.59</v>
      </c>
      <c r="H4" s="1">
        <v>198.73</v>
      </c>
      <c r="I4" s="1">
        <v>1.32</v>
      </c>
      <c r="J4" s="1">
        <v>1.2</v>
      </c>
      <c r="K4">
        <v>66.8</v>
      </c>
      <c r="L4" s="1">
        <v>90.4</v>
      </c>
      <c r="M4" s="1">
        <v>82.19</v>
      </c>
      <c r="N4" s="1">
        <v>0.44</v>
      </c>
      <c r="O4" s="1">
        <v>0.4</v>
      </c>
      <c r="P4">
        <v>44</v>
      </c>
      <c r="Q4" s="1">
        <v>61.97</v>
      </c>
      <c r="R4" s="1">
        <v>56.34</v>
      </c>
      <c r="S4" s="1">
        <v>0.66</v>
      </c>
      <c r="T4" s="1">
        <v>0.6</v>
      </c>
      <c r="U4">
        <v>46.02</v>
      </c>
      <c r="V4" s="1">
        <v>66.22</v>
      </c>
      <c r="W4" s="1">
        <v>60.2</v>
      </c>
      <c r="X4" s="1">
        <v>0.22</v>
      </c>
      <c r="Y4" s="1">
        <v>0.2</v>
      </c>
      <c r="Z4">
        <v>0</v>
      </c>
      <c r="AA4" s="1">
        <v>0</v>
      </c>
      <c r="AB4" s="1">
        <v>0</v>
      </c>
      <c r="AC4" s="1">
        <v>0</v>
      </c>
      <c r="AD4" s="1">
        <v>0</v>
      </c>
      <c r="AE4">
        <v>0</v>
      </c>
      <c r="AF4" s="1">
        <v>0</v>
      </c>
      <c r="AG4" s="1">
        <v>0</v>
      </c>
      <c r="AH4" s="1">
        <v>0</v>
      </c>
      <c r="AI4" s="1">
        <v>0</v>
      </c>
      <c r="AJ4">
        <v>0</v>
      </c>
      <c r="AK4" s="1">
        <v>0</v>
      </c>
      <c r="AL4" s="1">
        <v>0</v>
      </c>
      <c r="AM4" s="1">
        <v>0</v>
      </c>
      <c r="AN4" s="1">
        <v>0</v>
      </c>
      <c r="AO4">
        <v>0</v>
      </c>
      <c r="AP4" s="1">
        <v>0</v>
      </c>
      <c r="AQ4" s="1">
        <v>0</v>
      </c>
      <c r="AR4" s="1">
        <v>0</v>
      </c>
      <c r="AS4" s="1">
        <v>0</v>
      </c>
      <c r="AT4">
        <v>0</v>
      </c>
      <c r="AU4" s="1">
        <v>0</v>
      </c>
      <c r="AV4" s="1">
        <v>0</v>
      </c>
      <c r="AW4" s="1">
        <v>0</v>
      </c>
      <c r="AX4" s="1">
        <v>0</v>
      </c>
      <c r="AY4">
        <v>0</v>
      </c>
      <c r="AZ4" s="1">
        <v>0</v>
      </c>
      <c r="BA4" s="1">
        <v>0</v>
      </c>
      <c r="BB4" s="1">
        <v>0</v>
      </c>
      <c r="BC4" s="1">
        <v>0</v>
      </c>
      <c r="BD4">
        <v>0</v>
      </c>
      <c r="BE4" s="1">
        <v>0</v>
      </c>
      <c r="BF4" s="1">
        <v>0</v>
      </c>
      <c r="BG4" s="1">
        <v>0</v>
      </c>
      <c r="BH4" s="1">
        <v>0</v>
      </c>
      <c r="BI4">
        <v>0</v>
      </c>
      <c r="BJ4" s="1">
        <v>0</v>
      </c>
      <c r="BK4" s="1">
        <v>0</v>
      </c>
      <c r="BL4" s="1">
        <v>0</v>
      </c>
      <c r="BM4" s="1">
        <v>0</v>
      </c>
      <c r="BN4">
        <v>0</v>
      </c>
      <c r="BO4" s="1">
        <v>0</v>
      </c>
      <c r="BP4" s="1">
        <v>0</v>
      </c>
      <c r="BQ4" s="1">
        <v>0</v>
      </c>
      <c r="BR4" s="1">
        <v>0</v>
      </c>
      <c r="BS4" s="6">
        <f>Fuel[[#This Row],[Volume]]*Fuel[[#This Row],[Emission Factor]]</f>
        <v>420.27760000000001</v>
      </c>
    </row>
    <row r="5" spans="1:71" x14ac:dyDescent="0.25">
      <c r="A5" s="19" t="s">
        <v>68</v>
      </c>
      <c r="B5" s="19" t="s">
        <v>613</v>
      </c>
      <c r="C5" s="19" t="str">
        <f>TRIM(Fuel[[#This Row],[Product]])</f>
        <v>VTXDSL</v>
      </c>
      <c r="D5">
        <v>2018</v>
      </c>
      <c r="E5">
        <v>214.37</v>
      </c>
      <c r="F5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5" s="1">
        <v>328.88</v>
      </c>
      <c r="H5" s="1">
        <v>298.98</v>
      </c>
      <c r="I5" s="1">
        <v>1.1000000000000001</v>
      </c>
      <c r="J5" s="1">
        <v>1</v>
      </c>
      <c r="K5">
        <v>0</v>
      </c>
      <c r="L5" s="1">
        <v>0</v>
      </c>
      <c r="M5" s="1">
        <v>0</v>
      </c>
      <c r="N5" s="1">
        <v>0</v>
      </c>
      <c r="O5" s="1">
        <v>0</v>
      </c>
      <c r="P5">
        <v>0</v>
      </c>
      <c r="Q5" s="1">
        <v>0</v>
      </c>
      <c r="R5" s="1">
        <v>0</v>
      </c>
      <c r="S5" s="1">
        <v>0</v>
      </c>
      <c r="T5" s="1">
        <v>0</v>
      </c>
      <c r="U5">
        <v>0</v>
      </c>
      <c r="V5" s="1">
        <v>0</v>
      </c>
      <c r="W5" s="1">
        <v>0</v>
      </c>
      <c r="X5" s="1">
        <v>0</v>
      </c>
      <c r="Y5" s="1">
        <v>0</v>
      </c>
      <c r="Z5">
        <v>0</v>
      </c>
      <c r="AA5" s="1">
        <v>0</v>
      </c>
      <c r="AB5" s="1">
        <v>0</v>
      </c>
      <c r="AC5" s="1">
        <v>0</v>
      </c>
      <c r="AD5" s="1">
        <v>0</v>
      </c>
      <c r="AE5">
        <v>0</v>
      </c>
      <c r="AF5" s="1">
        <v>0</v>
      </c>
      <c r="AG5" s="1">
        <v>0</v>
      </c>
      <c r="AH5" s="1">
        <v>0</v>
      </c>
      <c r="AI5" s="1">
        <v>0</v>
      </c>
      <c r="AJ5">
        <v>0</v>
      </c>
      <c r="AK5" s="1">
        <v>0</v>
      </c>
      <c r="AL5" s="1">
        <v>0</v>
      </c>
      <c r="AM5" s="1">
        <v>0</v>
      </c>
      <c r="AN5" s="1">
        <v>0</v>
      </c>
      <c r="AO5">
        <v>36.630000000000003</v>
      </c>
      <c r="AP5" s="1">
        <v>54.03</v>
      </c>
      <c r="AQ5" s="1">
        <v>49.12</v>
      </c>
      <c r="AR5" s="1">
        <v>0.22</v>
      </c>
      <c r="AS5" s="1">
        <v>0.2</v>
      </c>
      <c r="AT5">
        <v>0</v>
      </c>
      <c r="AU5" s="1">
        <v>0</v>
      </c>
      <c r="AV5" s="1">
        <v>0</v>
      </c>
      <c r="AW5" s="1">
        <v>0</v>
      </c>
      <c r="AX5" s="1">
        <v>0</v>
      </c>
      <c r="AY5">
        <v>97.3</v>
      </c>
      <c r="AZ5" s="1">
        <v>149.78</v>
      </c>
      <c r="BA5" s="1">
        <v>136.16</v>
      </c>
      <c r="BB5" s="1">
        <v>0.44</v>
      </c>
      <c r="BC5" s="1">
        <v>0.4</v>
      </c>
      <c r="BD5">
        <v>80.44</v>
      </c>
      <c r="BE5" s="1">
        <v>125.07</v>
      </c>
      <c r="BF5" s="1">
        <v>113.7</v>
      </c>
      <c r="BG5" s="1">
        <v>0.44</v>
      </c>
      <c r="BH5" s="1">
        <v>0.4</v>
      </c>
      <c r="BI5">
        <v>0</v>
      </c>
      <c r="BJ5" s="1">
        <v>0</v>
      </c>
      <c r="BK5" s="1">
        <v>0</v>
      </c>
      <c r="BL5" s="1">
        <v>0</v>
      </c>
      <c r="BM5" s="1">
        <v>0</v>
      </c>
      <c r="BN5">
        <v>0</v>
      </c>
      <c r="BO5" s="1">
        <v>0</v>
      </c>
      <c r="BP5" s="1">
        <v>0</v>
      </c>
      <c r="BQ5" s="1">
        <v>0</v>
      </c>
      <c r="BR5" s="1">
        <v>0</v>
      </c>
      <c r="BS5" s="6">
        <f>Fuel[[#This Row],[Volume]]*Fuel[[#This Row],[Emission Factor]]</f>
        <v>574.51160000000004</v>
      </c>
    </row>
    <row r="6" spans="1:71" x14ac:dyDescent="0.25">
      <c r="A6" s="19" t="s">
        <v>68</v>
      </c>
      <c r="B6" s="19" t="s">
        <v>613</v>
      </c>
      <c r="C6" s="19" t="str">
        <f>TRIM(Fuel[[#This Row],[Product]])</f>
        <v>VTXDSL</v>
      </c>
      <c r="D6">
        <v>2019</v>
      </c>
      <c r="E6">
        <v>203.15</v>
      </c>
      <c r="F6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6" s="1">
        <v>290.92</v>
      </c>
      <c r="H6" s="1">
        <v>264.47000000000003</v>
      </c>
      <c r="I6" s="1">
        <v>0.88</v>
      </c>
      <c r="J6" s="1">
        <v>0.8</v>
      </c>
      <c r="K6">
        <v>0</v>
      </c>
      <c r="L6" s="1">
        <v>0</v>
      </c>
      <c r="M6" s="1">
        <v>0</v>
      </c>
      <c r="N6" s="1">
        <v>0</v>
      </c>
      <c r="O6" s="1">
        <v>0</v>
      </c>
      <c r="P6">
        <v>35.880000000000003</v>
      </c>
      <c r="Q6" s="1">
        <v>50.13</v>
      </c>
      <c r="R6" s="1">
        <v>45.57</v>
      </c>
      <c r="S6" s="1">
        <v>0.22</v>
      </c>
      <c r="T6" s="1">
        <v>0.2</v>
      </c>
      <c r="U6">
        <v>85.63</v>
      </c>
      <c r="V6" s="1">
        <v>123.22</v>
      </c>
      <c r="W6" s="1">
        <v>112.02</v>
      </c>
      <c r="X6" s="1">
        <v>0.22</v>
      </c>
      <c r="Y6" s="1">
        <v>0.2</v>
      </c>
      <c r="Z6">
        <v>0</v>
      </c>
      <c r="AA6" s="1">
        <v>0</v>
      </c>
      <c r="AB6" s="1">
        <v>0</v>
      </c>
      <c r="AC6" s="1">
        <v>0</v>
      </c>
      <c r="AD6" s="1">
        <v>0</v>
      </c>
      <c r="AE6">
        <v>30.15</v>
      </c>
      <c r="AF6" s="1">
        <v>43.99</v>
      </c>
      <c r="AG6" s="1">
        <v>39.99</v>
      </c>
      <c r="AH6" s="1">
        <v>0.22</v>
      </c>
      <c r="AI6" s="1">
        <v>0.2</v>
      </c>
      <c r="AJ6">
        <v>51.49</v>
      </c>
      <c r="AK6" s="1">
        <v>73.58</v>
      </c>
      <c r="AL6" s="1">
        <v>66.89</v>
      </c>
      <c r="AM6" s="1">
        <v>0.22</v>
      </c>
      <c r="AN6" s="1">
        <v>0.2</v>
      </c>
      <c r="AO6">
        <v>0</v>
      </c>
      <c r="AP6" s="1">
        <v>0</v>
      </c>
      <c r="AQ6" s="1">
        <v>0</v>
      </c>
      <c r="AR6" s="1">
        <v>0</v>
      </c>
      <c r="AS6" s="1">
        <v>0</v>
      </c>
      <c r="AT6">
        <v>0</v>
      </c>
      <c r="AU6" s="1">
        <v>0</v>
      </c>
      <c r="AV6" s="1">
        <v>0</v>
      </c>
      <c r="AW6" s="1">
        <v>0</v>
      </c>
      <c r="AX6" s="1">
        <v>0</v>
      </c>
      <c r="AY6">
        <v>0</v>
      </c>
      <c r="AZ6" s="1">
        <v>0</v>
      </c>
      <c r="BA6" s="1">
        <v>0</v>
      </c>
      <c r="BB6" s="1">
        <v>0</v>
      </c>
      <c r="BC6" s="1">
        <v>0</v>
      </c>
      <c r="BD6">
        <v>0</v>
      </c>
      <c r="BE6" s="1">
        <v>0</v>
      </c>
      <c r="BF6" s="1">
        <v>0</v>
      </c>
      <c r="BG6" s="1">
        <v>0</v>
      </c>
      <c r="BH6" s="1">
        <v>0</v>
      </c>
      <c r="BI6">
        <v>0</v>
      </c>
      <c r="BJ6" s="1">
        <v>0</v>
      </c>
      <c r="BK6" s="1">
        <v>0</v>
      </c>
      <c r="BL6" s="1">
        <v>0</v>
      </c>
      <c r="BM6" s="1">
        <v>0</v>
      </c>
      <c r="BN6">
        <v>0</v>
      </c>
      <c r="BO6" s="1">
        <v>0</v>
      </c>
      <c r="BP6" s="1">
        <v>0</v>
      </c>
      <c r="BQ6" s="1">
        <v>0</v>
      </c>
      <c r="BR6" s="1">
        <v>0</v>
      </c>
      <c r="BS6" s="6">
        <f>Fuel[[#This Row],[Volume]]*Fuel[[#This Row],[Emission Factor]]</f>
        <v>544.44200000000001</v>
      </c>
    </row>
    <row r="7" spans="1:71" x14ac:dyDescent="0.25">
      <c r="A7" s="19" t="s">
        <v>68</v>
      </c>
      <c r="B7" s="19" t="s">
        <v>614</v>
      </c>
      <c r="C7" s="19" t="str">
        <f>TRIM(Fuel[[#This Row],[Product]])</f>
        <v>E10 ULP</v>
      </c>
      <c r="D7">
        <v>2018</v>
      </c>
      <c r="E7">
        <v>37.81</v>
      </c>
      <c r="F7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7" s="1">
        <v>55.21</v>
      </c>
      <c r="H7" s="1">
        <v>50.19</v>
      </c>
      <c r="I7" s="1">
        <v>0.22</v>
      </c>
      <c r="J7" s="1">
        <v>0.2</v>
      </c>
      <c r="K7">
        <v>0</v>
      </c>
      <c r="L7" s="1">
        <v>0</v>
      </c>
      <c r="M7" s="1">
        <v>0</v>
      </c>
      <c r="N7" s="1">
        <v>0</v>
      </c>
      <c r="O7" s="1">
        <v>0</v>
      </c>
      <c r="P7">
        <v>0</v>
      </c>
      <c r="Q7" s="1">
        <v>0</v>
      </c>
      <c r="R7" s="1">
        <v>0</v>
      </c>
      <c r="S7" s="1">
        <v>0</v>
      </c>
      <c r="T7" s="1">
        <v>0</v>
      </c>
      <c r="U7">
        <v>0</v>
      </c>
      <c r="V7" s="1">
        <v>0</v>
      </c>
      <c r="W7" s="1">
        <v>0</v>
      </c>
      <c r="X7" s="1">
        <v>0</v>
      </c>
      <c r="Y7" s="1">
        <v>0</v>
      </c>
      <c r="Z7">
        <v>0</v>
      </c>
      <c r="AA7" s="1">
        <v>0</v>
      </c>
      <c r="AB7" s="1">
        <v>0</v>
      </c>
      <c r="AC7" s="1">
        <v>0</v>
      </c>
      <c r="AD7" s="1">
        <v>0</v>
      </c>
      <c r="AE7">
        <v>0</v>
      </c>
      <c r="AF7" s="1">
        <v>0</v>
      </c>
      <c r="AG7" s="1">
        <v>0</v>
      </c>
      <c r="AH7" s="1">
        <v>0</v>
      </c>
      <c r="AI7" s="1">
        <v>0</v>
      </c>
      <c r="AJ7">
        <v>0</v>
      </c>
      <c r="AK7" s="1">
        <v>0</v>
      </c>
      <c r="AL7" s="1">
        <v>0</v>
      </c>
      <c r="AM7" s="1">
        <v>0</v>
      </c>
      <c r="AN7" s="1">
        <v>0</v>
      </c>
      <c r="AO7">
        <v>0</v>
      </c>
      <c r="AP7" s="1">
        <v>0</v>
      </c>
      <c r="AQ7" s="1">
        <v>0</v>
      </c>
      <c r="AR7" s="1">
        <v>0</v>
      </c>
      <c r="AS7" s="1">
        <v>0</v>
      </c>
      <c r="AT7">
        <v>37.81</v>
      </c>
      <c r="AU7" s="1">
        <v>55.21</v>
      </c>
      <c r="AV7" s="1">
        <v>50.19</v>
      </c>
      <c r="AW7" s="1">
        <v>0.22</v>
      </c>
      <c r="AX7" s="1">
        <v>0.2</v>
      </c>
      <c r="AY7">
        <v>0</v>
      </c>
      <c r="AZ7" s="1">
        <v>0</v>
      </c>
      <c r="BA7" s="1">
        <v>0</v>
      </c>
      <c r="BB7" s="1">
        <v>0</v>
      </c>
      <c r="BC7" s="1">
        <v>0</v>
      </c>
      <c r="BD7">
        <v>0</v>
      </c>
      <c r="BE7" s="1">
        <v>0</v>
      </c>
      <c r="BF7" s="1">
        <v>0</v>
      </c>
      <c r="BG7" s="1">
        <v>0</v>
      </c>
      <c r="BH7" s="1">
        <v>0</v>
      </c>
      <c r="BI7">
        <v>0</v>
      </c>
      <c r="BJ7" s="1">
        <v>0</v>
      </c>
      <c r="BK7" s="1">
        <v>0</v>
      </c>
      <c r="BL7" s="1">
        <v>0</v>
      </c>
      <c r="BM7" s="1">
        <v>0</v>
      </c>
      <c r="BN7">
        <v>0</v>
      </c>
      <c r="BO7" s="1">
        <v>0</v>
      </c>
      <c r="BP7" s="1">
        <v>0</v>
      </c>
      <c r="BQ7" s="1">
        <v>0</v>
      </c>
      <c r="BR7" s="1">
        <v>0</v>
      </c>
      <c r="BS7" s="6">
        <f>Fuel[[#This Row],[Volume]]*Fuel[[#This Row],[Emission Factor]]</f>
        <v>88.097300000000004</v>
      </c>
    </row>
    <row r="8" spans="1:71" x14ac:dyDescent="0.25">
      <c r="A8" s="19" t="s">
        <v>68</v>
      </c>
      <c r="B8" s="19" t="s">
        <v>615</v>
      </c>
      <c r="C8" s="19" t="str">
        <f>TRIM(Fuel[[#This Row],[Product]])</f>
        <v>ULP</v>
      </c>
      <c r="D8">
        <v>2018</v>
      </c>
      <c r="E8">
        <v>16.010000000000002</v>
      </c>
      <c r="F8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8" s="1">
        <v>24.25</v>
      </c>
      <c r="H8" s="1">
        <v>22.05</v>
      </c>
      <c r="I8" s="1">
        <v>0.22</v>
      </c>
      <c r="J8" s="1">
        <v>0.2</v>
      </c>
      <c r="K8">
        <v>0</v>
      </c>
      <c r="L8" s="1">
        <v>0</v>
      </c>
      <c r="M8" s="1">
        <v>0</v>
      </c>
      <c r="N8" s="1">
        <v>0</v>
      </c>
      <c r="O8" s="1">
        <v>0</v>
      </c>
      <c r="P8">
        <v>0</v>
      </c>
      <c r="Q8" s="1">
        <v>0</v>
      </c>
      <c r="R8" s="1">
        <v>0</v>
      </c>
      <c r="S8" s="1">
        <v>0</v>
      </c>
      <c r="T8" s="1">
        <v>0</v>
      </c>
      <c r="U8">
        <v>0</v>
      </c>
      <c r="V8" s="1">
        <v>0</v>
      </c>
      <c r="W8" s="1">
        <v>0</v>
      </c>
      <c r="X8" s="1">
        <v>0</v>
      </c>
      <c r="Y8" s="1">
        <v>0</v>
      </c>
      <c r="Z8">
        <v>0</v>
      </c>
      <c r="AA8" s="1">
        <v>0</v>
      </c>
      <c r="AB8" s="1">
        <v>0</v>
      </c>
      <c r="AC8" s="1">
        <v>0</v>
      </c>
      <c r="AD8" s="1">
        <v>0</v>
      </c>
      <c r="AE8">
        <v>0</v>
      </c>
      <c r="AF8" s="1">
        <v>0</v>
      </c>
      <c r="AG8" s="1">
        <v>0</v>
      </c>
      <c r="AH8" s="1">
        <v>0</v>
      </c>
      <c r="AI8" s="1">
        <v>0</v>
      </c>
      <c r="AJ8">
        <v>0</v>
      </c>
      <c r="AK8" s="1">
        <v>0</v>
      </c>
      <c r="AL8" s="1">
        <v>0</v>
      </c>
      <c r="AM8" s="1">
        <v>0</v>
      </c>
      <c r="AN8" s="1">
        <v>0</v>
      </c>
      <c r="AO8">
        <v>0</v>
      </c>
      <c r="AP8" s="1">
        <v>0</v>
      </c>
      <c r="AQ8" s="1">
        <v>0</v>
      </c>
      <c r="AR8" s="1">
        <v>0</v>
      </c>
      <c r="AS8" s="1">
        <v>0</v>
      </c>
      <c r="AT8">
        <v>0</v>
      </c>
      <c r="AU8" s="1">
        <v>0</v>
      </c>
      <c r="AV8" s="1">
        <v>0</v>
      </c>
      <c r="AW8" s="1">
        <v>0</v>
      </c>
      <c r="AX8" s="1">
        <v>0</v>
      </c>
      <c r="AY8">
        <v>16.010000000000002</v>
      </c>
      <c r="AZ8" s="1">
        <v>24.25</v>
      </c>
      <c r="BA8" s="1">
        <v>22.05</v>
      </c>
      <c r="BB8" s="1">
        <v>0.22</v>
      </c>
      <c r="BC8" s="1">
        <v>0.2</v>
      </c>
      <c r="BD8">
        <v>0</v>
      </c>
      <c r="BE8" s="1">
        <v>0</v>
      </c>
      <c r="BF8" s="1">
        <v>0</v>
      </c>
      <c r="BG8" s="1">
        <v>0</v>
      </c>
      <c r="BH8" s="1">
        <v>0</v>
      </c>
      <c r="BI8">
        <v>0</v>
      </c>
      <c r="BJ8" s="1">
        <v>0</v>
      </c>
      <c r="BK8" s="1">
        <v>0</v>
      </c>
      <c r="BL8" s="1">
        <v>0</v>
      </c>
      <c r="BM8" s="1">
        <v>0</v>
      </c>
      <c r="BN8">
        <v>0</v>
      </c>
      <c r="BO8" s="1">
        <v>0</v>
      </c>
      <c r="BP8" s="1">
        <v>0</v>
      </c>
      <c r="BQ8" s="1">
        <v>0</v>
      </c>
      <c r="BR8" s="1">
        <v>0</v>
      </c>
      <c r="BS8" s="6">
        <f>Fuel[[#This Row],[Volume]]*Fuel[[#This Row],[Emission Factor]]</f>
        <v>37.7836</v>
      </c>
    </row>
    <row r="9" spans="1:71" x14ac:dyDescent="0.25">
      <c r="A9" s="19" t="s">
        <v>68</v>
      </c>
      <c r="B9" s="19" t="s">
        <v>616</v>
      </c>
      <c r="C9" s="19" t="str">
        <f>TRIM(Fuel[[#This Row],[Product]])</f>
        <v>VORTEX 95</v>
      </c>
      <c r="D9">
        <v>2018</v>
      </c>
      <c r="E9">
        <v>288.41000000000003</v>
      </c>
      <c r="F9" s="19">
        <f>IF(Fuel[[#This Row],[Trim]] = "DIESEL", 2.68,
IF(Fuel[[#This Row],[Trim]] = "VTXDSL", 2.68,
IF(Fuel[[#This Row],[Trim]] = "E10 ULP", 2.33,
IF(Fuel[[#This Row],[Trim]] = "ULP", 2.36,
IF(Fuel[[#This Row],[Trim]] = "VORTEX 95", 2.38, 1)
))))</f>
        <v>2.38</v>
      </c>
      <c r="G9" s="1">
        <v>451.58</v>
      </c>
      <c r="H9" s="1">
        <v>410.52</v>
      </c>
      <c r="I9" s="1">
        <v>4.4000000000000004</v>
      </c>
      <c r="J9" s="1">
        <v>4</v>
      </c>
      <c r="K9">
        <v>0</v>
      </c>
      <c r="L9" s="1">
        <v>0</v>
      </c>
      <c r="M9" s="1">
        <v>0</v>
      </c>
      <c r="N9" s="1">
        <v>0</v>
      </c>
      <c r="O9" s="1">
        <v>0</v>
      </c>
      <c r="P9">
        <v>0</v>
      </c>
      <c r="Q9" s="1">
        <v>0</v>
      </c>
      <c r="R9" s="1">
        <v>0</v>
      </c>
      <c r="S9" s="1">
        <v>0</v>
      </c>
      <c r="T9" s="1">
        <v>0</v>
      </c>
      <c r="U9">
        <v>0</v>
      </c>
      <c r="V9" s="1">
        <v>0</v>
      </c>
      <c r="W9" s="1">
        <v>0</v>
      </c>
      <c r="X9" s="1">
        <v>0</v>
      </c>
      <c r="Y9" s="1">
        <v>0</v>
      </c>
      <c r="Z9">
        <v>0</v>
      </c>
      <c r="AA9" s="1">
        <v>0</v>
      </c>
      <c r="AB9" s="1">
        <v>0</v>
      </c>
      <c r="AC9" s="1">
        <v>0</v>
      </c>
      <c r="AD9" s="1">
        <v>0</v>
      </c>
      <c r="AE9">
        <v>0</v>
      </c>
      <c r="AF9" s="1">
        <v>0</v>
      </c>
      <c r="AG9" s="1">
        <v>0</v>
      </c>
      <c r="AH9" s="1">
        <v>0</v>
      </c>
      <c r="AI9" s="1">
        <v>0</v>
      </c>
      <c r="AJ9">
        <v>0</v>
      </c>
      <c r="AK9" s="1">
        <v>0</v>
      </c>
      <c r="AL9" s="1">
        <v>0</v>
      </c>
      <c r="AM9" s="1">
        <v>0</v>
      </c>
      <c r="AN9" s="1">
        <v>0</v>
      </c>
      <c r="AO9">
        <v>0</v>
      </c>
      <c r="AP9" s="1">
        <v>0</v>
      </c>
      <c r="AQ9" s="1">
        <v>0</v>
      </c>
      <c r="AR9" s="1">
        <v>0</v>
      </c>
      <c r="AS9" s="1">
        <v>0</v>
      </c>
      <c r="AT9">
        <v>0</v>
      </c>
      <c r="AU9" s="1">
        <v>0</v>
      </c>
      <c r="AV9" s="1">
        <v>0</v>
      </c>
      <c r="AW9" s="1">
        <v>0</v>
      </c>
      <c r="AX9" s="1">
        <v>0</v>
      </c>
      <c r="AY9">
        <v>19.46</v>
      </c>
      <c r="AZ9" s="1">
        <v>31.64</v>
      </c>
      <c r="BA9" s="1">
        <v>28.76</v>
      </c>
      <c r="BB9" s="1">
        <v>0.44</v>
      </c>
      <c r="BC9" s="1">
        <v>0.4</v>
      </c>
      <c r="BD9">
        <v>112.4</v>
      </c>
      <c r="BE9" s="1">
        <v>187.39</v>
      </c>
      <c r="BF9" s="1">
        <v>170.35</v>
      </c>
      <c r="BG9" s="1">
        <v>1.76</v>
      </c>
      <c r="BH9" s="1">
        <v>1.6</v>
      </c>
      <c r="BI9">
        <v>99.7</v>
      </c>
      <c r="BJ9" s="1">
        <v>153.59</v>
      </c>
      <c r="BK9" s="1">
        <v>139.63</v>
      </c>
      <c r="BL9" s="1">
        <v>1.32</v>
      </c>
      <c r="BM9" s="1">
        <v>1.2</v>
      </c>
      <c r="BN9">
        <v>56.85</v>
      </c>
      <c r="BO9" s="1">
        <v>78.959999999999994</v>
      </c>
      <c r="BP9" s="1">
        <v>71.78</v>
      </c>
      <c r="BQ9" s="1">
        <v>0.88</v>
      </c>
      <c r="BR9" s="1">
        <v>0.8</v>
      </c>
      <c r="BS9" s="6">
        <f>Fuel[[#This Row],[Volume]]*Fuel[[#This Row],[Emission Factor]]</f>
        <v>686.41579999999999</v>
      </c>
    </row>
    <row r="10" spans="1:71" x14ac:dyDescent="0.25">
      <c r="A10" s="19" t="s">
        <v>68</v>
      </c>
      <c r="B10" s="19" t="s">
        <v>616</v>
      </c>
      <c r="C10" s="19" t="str">
        <f>TRIM(Fuel[[#This Row],[Product]])</f>
        <v>VORTEX 95</v>
      </c>
      <c r="D10">
        <v>2019</v>
      </c>
      <c r="E10">
        <v>246.78</v>
      </c>
      <c r="F10" s="19">
        <f>IF(Fuel[[#This Row],[Trim]] = "DIESEL", 2.68,
IF(Fuel[[#This Row],[Trim]] = "VTXDSL", 2.68,
IF(Fuel[[#This Row],[Trim]] = "E10 ULP", 2.33,
IF(Fuel[[#This Row],[Trim]] = "ULP", 2.36,
IF(Fuel[[#This Row],[Trim]] = "VORTEX 95", 2.38, 1)
))))</f>
        <v>2.38</v>
      </c>
      <c r="G10" s="1">
        <v>342.76</v>
      </c>
      <c r="H10" s="1">
        <v>311.61</v>
      </c>
      <c r="I10" s="1">
        <v>3.74</v>
      </c>
      <c r="J10" s="1">
        <v>3.4</v>
      </c>
      <c r="K10">
        <v>78.069999999999993</v>
      </c>
      <c r="L10" s="1">
        <v>104.82</v>
      </c>
      <c r="M10" s="1">
        <v>95.3</v>
      </c>
      <c r="N10" s="1">
        <v>1.1000000000000001</v>
      </c>
      <c r="O10" s="1">
        <v>1</v>
      </c>
      <c r="P10">
        <v>52.65</v>
      </c>
      <c r="Q10" s="1">
        <v>70.84</v>
      </c>
      <c r="R10" s="1">
        <v>64.400000000000006</v>
      </c>
      <c r="S10" s="1">
        <v>0.88</v>
      </c>
      <c r="T10" s="1">
        <v>0.8</v>
      </c>
      <c r="U10">
        <v>40.25</v>
      </c>
      <c r="V10" s="1">
        <v>56.9</v>
      </c>
      <c r="W10" s="1">
        <v>51.73</v>
      </c>
      <c r="X10" s="1">
        <v>0.44</v>
      </c>
      <c r="Y10" s="1">
        <v>0.4</v>
      </c>
      <c r="Z10">
        <v>52.26</v>
      </c>
      <c r="AA10" s="1">
        <v>75.7</v>
      </c>
      <c r="AB10" s="1">
        <v>68.819999999999993</v>
      </c>
      <c r="AC10" s="1">
        <v>0.66</v>
      </c>
      <c r="AD10" s="1">
        <v>0.6</v>
      </c>
      <c r="AE10">
        <v>8.83</v>
      </c>
      <c r="AF10" s="1">
        <v>13.26</v>
      </c>
      <c r="AG10" s="1">
        <v>12.05</v>
      </c>
      <c r="AH10" s="1">
        <v>0.22</v>
      </c>
      <c r="AI10" s="1">
        <v>0.2</v>
      </c>
      <c r="AJ10">
        <v>14.72</v>
      </c>
      <c r="AK10" s="1">
        <v>21.24</v>
      </c>
      <c r="AL10" s="1">
        <v>19.309999999999999</v>
      </c>
      <c r="AM10" s="1">
        <v>0.44</v>
      </c>
      <c r="AN10" s="1">
        <v>0.4</v>
      </c>
      <c r="AO10">
        <v>0</v>
      </c>
      <c r="AP10" s="1">
        <v>0</v>
      </c>
      <c r="AQ10" s="1">
        <v>0</v>
      </c>
      <c r="AR10" s="1">
        <v>0</v>
      </c>
      <c r="AS10" s="1">
        <v>0</v>
      </c>
      <c r="AT10">
        <v>0</v>
      </c>
      <c r="AU10" s="1">
        <v>0</v>
      </c>
      <c r="AV10" s="1">
        <v>0</v>
      </c>
      <c r="AW10" s="1">
        <v>0</v>
      </c>
      <c r="AX10" s="1">
        <v>0</v>
      </c>
      <c r="AY10">
        <v>0</v>
      </c>
      <c r="AZ10" s="1">
        <v>0</v>
      </c>
      <c r="BA10" s="1">
        <v>0</v>
      </c>
      <c r="BB10" s="1">
        <v>0</v>
      </c>
      <c r="BC10" s="1">
        <v>0</v>
      </c>
      <c r="BD10">
        <v>0</v>
      </c>
      <c r="BE10" s="1">
        <v>0</v>
      </c>
      <c r="BF10" s="1">
        <v>0</v>
      </c>
      <c r="BG10" s="1">
        <v>0</v>
      </c>
      <c r="BH10" s="1">
        <v>0</v>
      </c>
      <c r="BI10">
        <v>0</v>
      </c>
      <c r="BJ10" s="1">
        <v>0</v>
      </c>
      <c r="BK10" s="1">
        <v>0</v>
      </c>
      <c r="BL10" s="1">
        <v>0</v>
      </c>
      <c r="BM10" s="1">
        <v>0</v>
      </c>
      <c r="BN10">
        <v>0</v>
      </c>
      <c r="BO10" s="1">
        <v>0</v>
      </c>
      <c r="BP10" s="1">
        <v>0</v>
      </c>
      <c r="BQ10" s="1">
        <v>0</v>
      </c>
      <c r="BR10" s="1">
        <v>0</v>
      </c>
      <c r="BS10" s="6">
        <f>Fuel[[#This Row],[Volume]]*Fuel[[#This Row],[Emission Factor]]</f>
        <v>587.33640000000003</v>
      </c>
    </row>
    <row r="11" spans="1:71" x14ac:dyDescent="0.25">
      <c r="A11" s="19" t="s">
        <v>68</v>
      </c>
      <c r="B11" s="19" t="s">
        <v>613</v>
      </c>
      <c r="C11" s="19" t="str">
        <f>TRIM(Fuel[[#This Row],[Product]])</f>
        <v>VTXDSL</v>
      </c>
      <c r="D11">
        <v>2018</v>
      </c>
      <c r="E11">
        <v>182.23</v>
      </c>
      <c r="F11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11" s="1">
        <v>273.27999999999997</v>
      </c>
      <c r="H11" s="1">
        <v>248.43</v>
      </c>
      <c r="I11" s="1">
        <v>0.66</v>
      </c>
      <c r="J11" s="1">
        <v>0.6</v>
      </c>
      <c r="K11">
        <v>0</v>
      </c>
      <c r="L11" s="1">
        <v>0</v>
      </c>
      <c r="M11" s="1">
        <v>0</v>
      </c>
      <c r="N11" s="1">
        <v>0</v>
      </c>
      <c r="O11" s="1">
        <v>0</v>
      </c>
      <c r="P11">
        <v>0</v>
      </c>
      <c r="Q11" s="1">
        <v>0</v>
      </c>
      <c r="R11" s="1">
        <v>0</v>
      </c>
      <c r="S11" s="1">
        <v>0</v>
      </c>
      <c r="T11" s="1">
        <v>0</v>
      </c>
      <c r="U11">
        <v>0</v>
      </c>
      <c r="V11" s="1">
        <v>0</v>
      </c>
      <c r="W11" s="1">
        <v>0</v>
      </c>
      <c r="X11" s="1">
        <v>0</v>
      </c>
      <c r="Y11" s="1">
        <v>0</v>
      </c>
      <c r="Z11">
        <v>0</v>
      </c>
      <c r="AA11" s="1">
        <v>0</v>
      </c>
      <c r="AB11" s="1">
        <v>0</v>
      </c>
      <c r="AC11" s="1">
        <v>0</v>
      </c>
      <c r="AD11" s="1">
        <v>0</v>
      </c>
      <c r="AE11">
        <v>0</v>
      </c>
      <c r="AF11" s="1">
        <v>0</v>
      </c>
      <c r="AG11" s="1">
        <v>0</v>
      </c>
      <c r="AH11" s="1">
        <v>0</v>
      </c>
      <c r="AI11" s="1">
        <v>0</v>
      </c>
      <c r="AJ11">
        <v>0</v>
      </c>
      <c r="AK11" s="1">
        <v>0</v>
      </c>
      <c r="AL11" s="1">
        <v>0</v>
      </c>
      <c r="AM11" s="1">
        <v>0</v>
      </c>
      <c r="AN11" s="1">
        <v>0</v>
      </c>
      <c r="AO11">
        <v>99.01</v>
      </c>
      <c r="AP11" s="1">
        <v>146.04</v>
      </c>
      <c r="AQ11" s="1">
        <v>132.76</v>
      </c>
      <c r="AR11" s="1">
        <v>0.44</v>
      </c>
      <c r="AS11" s="1">
        <v>0.4</v>
      </c>
      <c r="AT11">
        <v>0</v>
      </c>
      <c r="AU11" s="1">
        <v>0</v>
      </c>
      <c r="AV11" s="1">
        <v>0</v>
      </c>
      <c r="AW11" s="1">
        <v>0</v>
      </c>
      <c r="AX11" s="1">
        <v>0</v>
      </c>
      <c r="AY11">
        <v>83.22</v>
      </c>
      <c r="AZ11" s="1">
        <v>127.24</v>
      </c>
      <c r="BA11" s="1">
        <v>115.67</v>
      </c>
      <c r="BB11" s="1">
        <v>0.22</v>
      </c>
      <c r="BC11" s="1">
        <v>0.2</v>
      </c>
      <c r="BD11">
        <v>0</v>
      </c>
      <c r="BE11" s="1">
        <v>0</v>
      </c>
      <c r="BF11" s="1">
        <v>0</v>
      </c>
      <c r="BG11" s="1">
        <v>0</v>
      </c>
      <c r="BH11" s="1">
        <v>0</v>
      </c>
      <c r="BI11">
        <v>0</v>
      </c>
      <c r="BJ11" s="1">
        <v>0</v>
      </c>
      <c r="BK11" s="1">
        <v>0</v>
      </c>
      <c r="BL11" s="1">
        <v>0</v>
      </c>
      <c r="BM11" s="1">
        <v>0</v>
      </c>
      <c r="BN11">
        <v>0</v>
      </c>
      <c r="BO11" s="1">
        <v>0</v>
      </c>
      <c r="BP11" s="1">
        <v>0</v>
      </c>
      <c r="BQ11" s="1">
        <v>0</v>
      </c>
      <c r="BR11" s="1">
        <v>0</v>
      </c>
      <c r="BS11" s="6">
        <f>Fuel[[#This Row],[Volume]]*Fuel[[#This Row],[Emission Factor]]</f>
        <v>488.37639999999999</v>
      </c>
    </row>
    <row r="12" spans="1:71" x14ac:dyDescent="0.25">
      <c r="A12" s="19" t="s">
        <v>68</v>
      </c>
      <c r="B12" s="19" t="s">
        <v>613</v>
      </c>
      <c r="C12" s="19" t="str">
        <f>TRIM(Fuel[[#This Row],[Product]])</f>
        <v>VTXDSL</v>
      </c>
      <c r="D12">
        <v>2019</v>
      </c>
      <c r="E12">
        <v>22.88</v>
      </c>
      <c r="F12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12" s="1">
        <v>33.380000000000003</v>
      </c>
      <c r="H12" s="1">
        <v>30.35</v>
      </c>
      <c r="I12" s="1">
        <v>0.22</v>
      </c>
      <c r="J12" s="1">
        <v>0.2</v>
      </c>
      <c r="K12">
        <v>0</v>
      </c>
      <c r="L12" s="1">
        <v>0</v>
      </c>
      <c r="M12" s="1">
        <v>0</v>
      </c>
      <c r="N12" s="1">
        <v>0</v>
      </c>
      <c r="O12" s="1">
        <v>0</v>
      </c>
      <c r="P12">
        <v>0</v>
      </c>
      <c r="Q12" s="1">
        <v>0</v>
      </c>
      <c r="R12" s="1">
        <v>0</v>
      </c>
      <c r="S12" s="1">
        <v>0</v>
      </c>
      <c r="T12" s="1">
        <v>0</v>
      </c>
      <c r="U12">
        <v>0</v>
      </c>
      <c r="V12" s="1">
        <v>0</v>
      </c>
      <c r="W12" s="1">
        <v>0</v>
      </c>
      <c r="X12" s="1">
        <v>0</v>
      </c>
      <c r="Y12" s="1">
        <v>0</v>
      </c>
      <c r="Z12">
        <v>0</v>
      </c>
      <c r="AA12" s="1">
        <v>0</v>
      </c>
      <c r="AB12" s="1">
        <v>0</v>
      </c>
      <c r="AC12" s="1">
        <v>0</v>
      </c>
      <c r="AD12" s="1">
        <v>0</v>
      </c>
      <c r="AE12">
        <v>0</v>
      </c>
      <c r="AF12" s="1">
        <v>0</v>
      </c>
      <c r="AG12" s="1">
        <v>0</v>
      </c>
      <c r="AH12" s="1">
        <v>0</v>
      </c>
      <c r="AI12" s="1">
        <v>0</v>
      </c>
      <c r="AJ12">
        <v>22.88</v>
      </c>
      <c r="AK12" s="1">
        <v>33.380000000000003</v>
      </c>
      <c r="AL12" s="1">
        <v>30.35</v>
      </c>
      <c r="AM12" s="1">
        <v>0.22</v>
      </c>
      <c r="AN12" s="1">
        <v>0.2</v>
      </c>
      <c r="AO12">
        <v>0</v>
      </c>
      <c r="AP12" s="1">
        <v>0</v>
      </c>
      <c r="AQ12" s="1">
        <v>0</v>
      </c>
      <c r="AR12" s="1">
        <v>0</v>
      </c>
      <c r="AS12" s="1">
        <v>0</v>
      </c>
      <c r="AT12">
        <v>0</v>
      </c>
      <c r="AU12" s="1">
        <v>0</v>
      </c>
      <c r="AV12" s="1">
        <v>0</v>
      </c>
      <c r="AW12" s="1">
        <v>0</v>
      </c>
      <c r="AX12" s="1">
        <v>0</v>
      </c>
      <c r="AY12">
        <v>0</v>
      </c>
      <c r="AZ12" s="1">
        <v>0</v>
      </c>
      <c r="BA12" s="1">
        <v>0</v>
      </c>
      <c r="BB12" s="1">
        <v>0</v>
      </c>
      <c r="BC12" s="1">
        <v>0</v>
      </c>
      <c r="BD12">
        <v>0</v>
      </c>
      <c r="BE12" s="1">
        <v>0</v>
      </c>
      <c r="BF12" s="1">
        <v>0</v>
      </c>
      <c r="BG12" s="1">
        <v>0</v>
      </c>
      <c r="BH12" s="1">
        <v>0</v>
      </c>
      <c r="BI12">
        <v>0</v>
      </c>
      <c r="BJ12" s="1">
        <v>0</v>
      </c>
      <c r="BK12" s="1">
        <v>0</v>
      </c>
      <c r="BL12" s="1">
        <v>0</v>
      </c>
      <c r="BM12" s="1">
        <v>0</v>
      </c>
      <c r="BN12">
        <v>0</v>
      </c>
      <c r="BO12" s="1">
        <v>0</v>
      </c>
      <c r="BP12" s="1">
        <v>0</v>
      </c>
      <c r="BQ12" s="1">
        <v>0</v>
      </c>
      <c r="BR12" s="1">
        <v>0</v>
      </c>
      <c r="BS12" s="6">
        <f>Fuel[[#This Row],[Volume]]*Fuel[[#This Row],[Emission Factor]]</f>
        <v>61.318400000000004</v>
      </c>
    </row>
    <row r="13" spans="1:71" x14ac:dyDescent="0.25">
      <c r="A13" s="19" t="s">
        <v>68</v>
      </c>
      <c r="B13" s="19" t="s">
        <v>613</v>
      </c>
      <c r="C13" s="19" t="str">
        <f>TRIM(Fuel[[#This Row],[Product]])</f>
        <v>VTXDSL</v>
      </c>
      <c r="D13">
        <v>2018</v>
      </c>
      <c r="E13">
        <v>814.39</v>
      </c>
      <c r="F13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13" s="1">
        <v>1225.1400000000001</v>
      </c>
      <c r="H13" s="1">
        <v>1113.77</v>
      </c>
      <c r="I13" s="1">
        <v>3.52</v>
      </c>
      <c r="J13" s="1">
        <v>3.2</v>
      </c>
      <c r="K13">
        <v>0</v>
      </c>
      <c r="L13" s="1">
        <v>0</v>
      </c>
      <c r="M13" s="1">
        <v>0</v>
      </c>
      <c r="N13" s="1">
        <v>0</v>
      </c>
      <c r="O13" s="1">
        <v>0</v>
      </c>
      <c r="P13">
        <v>0</v>
      </c>
      <c r="Q13" s="1">
        <v>0</v>
      </c>
      <c r="R13" s="1">
        <v>0</v>
      </c>
      <c r="S13" s="1">
        <v>0</v>
      </c>
      <c r="T13" s="1">
        <v>0</v>
      </c>
      <c r="U13">
        <v>0</v>
      </c>
      <c r="V13" s="1">
        <v>0</v>
      </c>
      <c r="W13" s="1">
        <v>0</v>
      </c>
      <c r="X13" s="1">
        <v>0</v>
      </c>
      <c r="Y13" s="1">
        <v>0</v>
      </c>
      <c r="Z13">
        <v>0</v>
      </c>
      <c r="AA13" s="1">
        <v>0</v>
      </c>
      <c r="AB13" s="1">
        <v>0</v>
      </c>
      <c r="AC13" s="1">
        <v>0</v>
      </c>
      <c r="AD13" s="1">
        <v>0</v>
      </c>
      <c r="AE13">
        <v>0</v>
      </c>
      <c r="AF13" s="1">
        <v>0</v>
      </c>
      <c r="AG13" s="1">
        <v>0</v>
      </c>
      <c r="AH13" s="1">
        <v>0</v>
      </c>
      <c r="AI13" s="1">
        <v>0</v>
      </c>
      <c r="AJ13">
        <v>0</v>
      </c>
      <c r="AK13" s="1">
        <v>0</v>
      </c>
      <c r="AL13" s="1">
        <v>0</v>
      </c>
      <c r="AM13" s="1">
        <v>0</v>
      </c>
      <c r="AN13" s="1">
        <v>0</v>
      </c>
      <c r="AO13">
        <v>135.26</v>
      </c>
      <c r="AP13" s="1">
        <v>198.1</v>
      </c>
      <c r="AQ13" s="1">
        <v>180.09</v>
      </c>
      <c r="AR13" s="1">
        <v>0.66</v>
      </c>
      <c r="AS13" s="1">
        <v>0.6</v>
      </c>
      <c r="AT13">
        <v>170.85</v>
      </c>
      <c r="AU13" s="1">
        <v>250.07</v>
      </c>
      <c r="AV13" s="1">
        <v>227.34</v>
      </c>
      <c r="AW13" s="1">
        <v>0.66</v>
      </c>
      <c r="AX13" s="1">
        <v>0.6</v>
      </c>
      <c r="AY13">
        <v>92.82</v>
      </c>
      <c r="AZ13" s="1">
        <v>142.07</v>
      </c>
      <c r="BA13" s="1">
        <v>129.16</v>
      </c>
      <c r="BB13" s="1">
        <v>0.44</v>
      </c>
      <c r="BC13" s="1">
        <v>0.4</v>
      </c>
      <c r="BD13">
        <v>148.88999999999999</v>
      </c>
      <c r="BE13" s="1">
        <v>237.03</v>
      </c>
      <c r="BF13" s="1">
        <v>215.48</v>
      </c>
      <c r="BG13" s="1">
        <v>0.66</v>
      </c>
      <c r="BH13" s="1">
        <v>0.6</v>
      </c>
      <c r="BI13">
        <v>168.4</v>
      </c>
      <c r="BJ13" s="1">
        <v>259.60000000000002</v>
      </c>
      <c r="BK13" s="1">
        <v>236</v>
      </c>
      <c r="BL13" s="1">
        <v>0.66</v>
      </c>
      <c r="BM13" s="1">
        <v>0.6</v>
      </c>
      <c r="BN13">
        <v>98.17</v>
      </c>
      <c r="BO13" s="1">
        <v>138.27000000000001</v>
      </c>
      <c r="BP13" s="1">
        <v>125.7</v>
      </c>
      <c r="BQ13" s="1">
        <v>0.44</v>
      </c>
      <c r="BR13" s="1">
        <v>0.4</v>
      </c>
      <c r="BS13" s="6">
        <f>Fuel[[#This Row],[Volume]]*Fuel[[#This Row],[Emission Factor]]</f>
        <v>2182.5652</v>
      </c>
    </row>
    <row r="14" spans="1:71" x14ac:dyDescent="0.25">
      <c r="A14" s="19" t="s">
        <v>68</v>
      </c>
      <c r="B14" s="19" t="s">
        <v>613</v>
      </c>
      <c r="C14" s="19" t="str">
        <f>TRIM(Fuel[[#This Row],[Product]])</f>
        <v>VTXDSL</v>
      </c>
      <c r="D14">
        <v>2019</v>
      </c>
      <c r="E14">
        <v>917.52</v>
      </c>
      <c r="F14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14" s="1">
        <v>1301.3</v>
      </c>
      <c r="H14" s="1">
        <v>1183</v>
      </c>
      <c r="I14" s="1">
        <v>3.96</v>
      </c>
      <c r="J14" s="1">
        <v>3.6</v>
      </c>
      <c r="K14">
        <v>106.87</v>
      </c>
      <c r="L14" s="1">
        <v>140.35</v>
      </c>
      <c r="M14" s="1">
        <v>127.59</v>
      </c>
      <c r="N14" s="1">
        <v>0.44</v>
      </c>
      <c r="O14" s="1">
        <v>0.4</v>
      </c>
      <c r="P14">
        <v>161.91999999999999</v>
      </c>
      <c r="Q14" s="1">
        <v>223.91</v>
      </c>
      <c r="R14" s="1">
        <v>203.56</v>
      </c>
      <c r="S14" s="1">
        <v>0.66</v>
      </c>
      <c r="T14" s="1">
        <v>0.6</v>
      </c>
      <c r="U14">
        <v>150.25</v>
      </c>
      <c r="V14" s="1">
        <v>216.21</v>
      </c>
      <c r="W14" s="1">
        <v>196.55</v>
      </c>
      <c r="X14" s="1">
        <v>0.66</v>
      </c>
      <c r="Y14" s="1">
        <v>0.6</v>
      </c>
      <c r="Z14">
        <v>156.12</v>
      </c>
      <c r="AA14" s="1">
        <v>224.66</v>
      </c>
      <c r="AB14" s="1">
        <v>204.24</v>
      </c>
      <c r="AC14" s="1">
        <v>0.66</v>
      </c>
      <c r="AD14" s="1">
        <v>0.6</v>
      </c>
      <c r="AE14">
        <v>189.28</v>
      </c>
      <c r="AF14" s="1">
        <v>276.16000000000003</v>
      </c>
      <c r="AG14" s="1">
        <v>251.05</v>
      </c>
      <c r="AH14" s="1">
        <v>0.88</v>
      </c>
      <c r="AI14" s="1">
        <v>0.8</v>
      </c>
      <c r="AJ14">
        <v>153.08000000000001</v>
      </c>
      <c r="AK14" s="1">
        <v>220.01</v>
      </c>
      <c r="AL14" s="1">
        <v>200.01</v>
      </c>
      <c r="AM14" s="1">
        <v>0.66</v>
      </c>
      <c r="AN14" s="1">
        <v>0.6</v>
      </c>
      <c r="AO14">
        <v>0</v>
      </c>
      <c r="AP14" s="1">
        <v>0</v>
      </c>
      <c r="AQ14" s="1">
        <v>0</v>
      </c>
      <c r="AR14" s="1">
        <v>0</v>
      </c>
      <c r="AS14" s="1">
        <v>0</v>
      </c>
      <c r="AT14">
        <v>0</v>
      </c>
      <c r="AU14" s="1">
        <v>0</v>
      </c>
      <c r="AV14" s="1">
        <v>0</v>
      </c>
      <c r="AW14" s="1">
        <v>0</v>
      </c>
      <c r="AX14" s="1">
        <v>0</v>
      </c>
      <c r="AY14">
        <v>0</v>
      </c>
      <c r="AZ14" s="1">
        <v>0</v>
      </c>
      <c r="BA14" s="1">
        <v>0</v>
      </c>
      <c r="BB14" s="1">
        <v>0</v>
      </c>
      <c r="BC14" s="1">
        <v>0</v>
      </c>
      <c r="BD14">
        <v>0</v>
      </c>
      <c r="BE14" s="1">
        <v>0</v>
      </c>
      <c r="BF14" s="1">
        <v>0</v>
      </c>
      <c r="BG14" s="1">
        <v>0</v>
      </c>
      <c r="BH14" s="1">
        <v>0</v>
      </c>
      <c r="BI14">
        <v>0</v>
      </c>
      <c r="BJ14" s="1">
        <v>0</v>
      </c>
      <c r="BK14" s="1">
        <v>0</v>
      </c>
      <c r="BL14" s="1">
        <v>0</v>
      </c>
      <c r="BM14" s="1">
        <v>0</v>
      </c>
      <c r="BN14">
        <v>0</v>
      </c>
      <c r="BO14" s="1">
        <v>0</v>
      </c>
      <c r="BP14" s="1">
        <v>0</v>
      </c>
      <c r="BQ14" s="1">
        <v>0</v>
      </c>
      <c r="BR14" s="1">
        <v>0</v>
      </c>
      <c r="BS14" s="6">
        <f>Fuel[[#This Row],[Volume]]*Fuel[[#This Row],[Emission Factor]]</f>
        <v>2458.9536000000003</v>
      </c>
    </row>
    <row r="15" spans="1:71" x14ac:dyDescent="0.25">
      <c r="A15" s="19" t="s">
        <v>68</v>
      </c>
      <c r="B15" s="19" t="s">
        <v>613</v>
      </c>
      <c r="C15" s="19" t="str">
        <f>TRIM(Fuel[[#This Row],[Product]])</f>
        <v>VTXDSL</v>
      </c>
      <c r="D15">
        <v>2018</v>
      </c>
      <c r="E15">
        <v>128.21</v>
      </c>
      <c r="F15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15" s="1">
        <v>197.79</v>
      </c>
      <c r="H15" s="1">
        <v>179.81</v>
      </c>
      <c r="I15" s="1">
        <v>0.44</v>
      </c>
      <c r="J15" s="1">
        <v>0.4</v>
      </c>
      <c r="K15">
        <v>0</v>
      </c>
      <c r="L15" s="1">
        <v>0</v>
      </c>
      <c r="M15" s="1">
        <v>0</v>
      </c>
      <c r="N15" s="1">
        <v>0</v>
      </c>
      <c r="O15" s="1">
        <v>0</v>
      </c>
      <c r="P15">
        <v>0</v>
      </c>
      <c r="Q15" s="1">
        <v>0</v>
      </c>
      <c r="R15" s="1">
        <v>0</v>
      </c>
      <c r="S15" s="1">
        <v>0</v>
      </c>
      <c r="T15" s="1">
        <v>0</v>
      </c>
      <c r="U15">
        <v>0</v>
      </c>
      <c r="V15" s="1">
        <v>0</v>
      </c>
      <c r="W15" s="1">
        <v>0</v>
      </c>
      <c r="X15" s="1">
        <v>0</v>
      </c>
      <c r="Y15" s="1">
        <v>0</v>
      </c>
      <c r="Z15">
        <v>0</v>
      </c>
      <c r="AA15" s="1">
        <v>0</v>
      </c>
      <c r="AB15" s="1">
        <v>0</v>
      </c>
      <c r="AC15" s="1">
        <v>0</v>
      </c>
      <c r="AD15" s="1">
        <v>0</v>
      </c>
      <c r="AE15">
        <v>0</v>
      </c>
      <c r="AF15" s="1">
        <v>0</v>
      </c>
      <c r="AG15" s="1">
        <v>0</v>
      </c>
      <c r="AH15" s="1">
        <v>0</v>
      </c>
      <c r="AI15" s="1">
        <v>0</v>
      </c>
      <c r="AJ15">
        <v>0</v>
      </c>
      <c r="AK15" s="1">
        <v>0</v>
      </c>
      <c r="AL15" s="1">
        <v>0</v>
      </c>
      <c r="AM15" s="1">
        <v>0</v>
      </c>
      <c r="AN15" s="1">
        <v>0</v>
      </c>
      <c r="AO15">
        <v>69.56</v>
      </c>
      <c r="AP15" s="1">
        <v>103.42</v>
      </c>
      <c r="AQ15" s="1">
        <v>94.02</v>
      </c>
      <c r="AR15" s="1">
        <v>0.22</v>
      </c>
      <c r="AS15" s="1">
        <v>0.2</v>
      </c>
      <c r="AT15">
        <v>0</v>
      </c>
      <c r="AU15" s="1">
        <v>0</v>
      </c>
      <c r="AV15" s="1">
        <v>0</v>
      </c>
      <c r="AW15" s="1">
        <v>0</v>
      </c>
      <c r="AX15" s="1">
        <v>0</v>
      </c>
      <c r="AY15">
        <v>0</v>
      </c>
      <c r="AZ15" s="1">
        <v>0</v>
      </c>
      <c r="BA15" s="1">
        <v>0</v>
      </c>
      <c r="BB15" s="1">
        <v>0</v>
      </c>
      <c r="BC15" s="1">
        <v>0</v>
      </c>
      <c r="BD15">
        <v>0</v>
      </c>
      <c r="BE15" s="1">
        <v>0</v>
      </c>
      <c r="BF15" s="1">
        <v>0</v>
      </c>
      <c r="BG15" s="1">
        <v>0</v>
      </c>
      <c r="BH15" s="1">
        <v>0</v>
      </c>
      <c r="BI15">
        <v>58.65</v>
      </c>
      <c r="BJ15" s="1">
        <v>94.37</v>
      </c>
      <c r="BK15" s="1">
        <v>85.79</v>
      </c>
      <c r="BL15" s="1">
        <v>0.22</v>
      </c>
      <c r="BM15" s="1">
        <v>0.2</v>
      </c>
      <c r="BN15">
        <v>0</v>
      </c>
      <c r="BO15" s="1">
        <v>0</v>
      </c>
      <c r="BP15" s="1">
        <v>0</v>
      </c>
      <c r="BQ15" s="1">
        <v>0</v>
      </c>
      <c r="BR15" s="1">
        <v>0</v>
      </c>
      <c r="BS15" s="6">
        <f>Fuel[[#This Row],[Volume]]*Fuel[[#This Row],[Emission Factor]]</f>
        <v>343.60280000000006</v>
      </c>
    </row>
    <row r="16" spans="1:71" x14ac:dyDescent="0.25">
      <c r="A16" s="19" t="s">
        <v>68</v>
      </c>
      <c r="B16" s="19" t="s">
        <v>613</v>
      </c>
      <c r="C16" s="19" t="str">
        <f>TRIM(Fuel[[#This Row],[Product]])</f>
        <v>VTXDSL</v>
      </c>
      <c r="D16">
        <v>2019</v>
      </c>
      <c r="E16">
        <v>55.75</v>
      </c>
      <c r="F16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16" s="1">
        <v>78.45</v>
      </c>
      <c r="H16" s="1">
        <v>71.319999999999993</v>
      </c>
      <c r="I16" s="1">
        <v>0.22</v>
      </c>
      <c r="J16" s="1">
        <v>0.2</v>
      </c>
      <c r="K16">
        <v>0</v>
      </c>
      <c r="L16" s="1">
        <v>0</v>
      </c>
      <c r="M16" s="1">
        <v>0</v>
      </c>
      <c r="N16" s="1">
        <v>0</v>
      </c>
      <c r="O16" s="1">
        <v>0</v>
      </c>
      <c r="P16">
        <v>55.75</v>
      </c>
      <c r="Q16" s="1">
        <v>78.45</v>
      </c>
      <c r="R16" s="1">
        <v>71.319999999999993</v>
      </c>
      <c r="S16" s="1">
        <v>0.22</v>
      </c>
      <c r="T16" s="1">
        <v>0.2</v>
      </c>
      <c r="U16">
        <v>0</v>
      </c>
      <c r="V16" s="1">
        <v>0</v>
      </c>
      <c r="W16" s="1">
        <v>0</v>
      </c>
      <c r="X16" s="1">
        <v>0</v>
      </c>
      <c r="Y16" s="1">
        <v>0</v>
      </c>
      <c r="Z16">
        <v>0</v>
      </c>
      <c r="AA16" s="1">
        <v>0</v>
      </c>
      <c r="AB16" s="1">
        <v>0</v>
      </c>
      <c r="AC16" s="1">
        <v>0</v>
      </c>
      <c r="AD16" s="1">
        <v>0</v>
      </c>
      <c r="AE16">
        <v>0</v>
      </c>
      <c r="AF16" s="1">
        <v>0</v>
      </c>
      <c r="AG16" s="1">
        <v>0</v>
      </c>
      <c r="AH16" s="1">
        <v>0</v>
      </c>
      <c r="AI16" s="1">
        <v>0</v>
      </c>
      <c r="AJ16">
        <v>0</v>
      </c>
      <c r="AK16" s="1">
        <v>0</v>
      </c>
      <c r="AL16" s="1">
        <v>0</v>
      </c>
      <c r="AM16" s="1">
        <v>0</v>
      </c>
      <c r="AN16" s="1">
        <v>0</v>
      </c>
      <c r="AO16">
        <v>0</v>
      </c>
      <c r="AP16" s="1">
        <v>0</v>
      </c>
      <c r="AQ16" s="1">
        <v>0</v>
      </c>
      <c r="AR16" s="1">
        <v>0</v>
      </c>
      <c r="AS16" s="1">
        <v>0</v>
      </c>
      <c r="AT16">
        <v>0</v>
      </c>
      <c r="AU16" s="1">
        <v>0</v>
      </c>
      <c r="AV16" s="1">
        <v>0</v>
      </c>
      <c r="AW16" s="1">
        <v>0</v>
      </c>
      <c r="AX16" s="1">
        <v>0</v>
      </c>
      <c r="AY16">
        <v>0</v>
      </c>
      <c r="AZ16" s="1">
        <v>0</v>
      </c>
      <c r="BA16" s="1">
        <v>0</v>
      </c>
      <c r="BB16" s="1">
        <v>0</v>
      </c>
      <c r="BC16" s="1">
        <v>0</v>
      </c>
      <c r="BD16">
        <v>0</v>
      </c>
      <c r="BE16" s="1">
        <v>0</v>
      </c>
      <c r="BF16" s="1">
        <v>0</v>
      </c>
      <c r="BG16" s="1">
        <v>0</v>
      </c>
      <c r="BH16" s="1">
        <v>0</v>
      </c>
      <c r="BI16">
        <v>0</v>
      </c>
      <c r="BJ16" s="1">
        <v>0</v>
      </c>
      <c r="BK16" s="1">
        <v>0</v>
      </c>
      <c r="BL16" s="1">
        <v>0</v>
      </c>
      <c r="BM16" s="1">
        <v>0</v>
      </c>
      <c r="BN16">
        <v>0</v>
      </c>
      <c r="BO16" s="1">
        <v>0</v>
      </c>
      <c r="BP16" s="1">
        <v>0</v>
      </c>
      <c r="BQ16" s="1">
        <v>0</v>
      </c>
      <c r="BR16" s="1">
        <v>0</v>
      </c>
      <c r="BS16" s="6">
        <f>Fuel[[#This Row],[Volume]]*Fuel[[#This Row],[Emission Factor]]</f>
        <v>149.41</v>
      </c>
    </row>
    <row r="17" spans="1:71" x14ac:dyDescent="0.25">
      <c r="A17" s="19" t="s">
        <v>68</v>
      </c>
      <c r="B17" s="19" t="s">
        <v>616</v>
      </c>
      <c r="C17" s="19" t="str">
        <f>TRIM(Fuel[[#This Row],[Product]])</f>
        <v>VORTEX 95</v>
      </c>
      <c r="D17">
        <v>2018</v>
      </c>
      <c r="E17">
        <v>902.41</v>
      </c>
      <c r="F17" s="19">
        <f>IF(Fuel[[#This Row],[Trim]] = "DIESEL", 2.68,
IF(Fuel[[#This Row],[Trim]] = "VTXDSL", 2.68,
IF(Fuel[[#This Row],[Trim]] = "E10 ULP", 2.33,
IF(Fuel[[#This Row],[Trim]] = "ULP", 2.36,
IF(Fuel[[#This Row],[Trim]] = "VORTEX 95", 2.38, 1)
))))</f>
        <v>2.38</v>
      </c>
      <c r="G17" s="1">
        <v>1423.12</v>
      </c>
      <c r="H17" s="1">
        <v>1293.74</v>
      </c>
      <c r="I17" s="1">
        <v>1.1000000000000001</v>
      </c>
      <c r="J17" s="1">
        <v>1</v>
      </c>
      <c r="K17">
        <v>0</v>
      </c>
      <c r="L17" s="1">
        <v>0</v>
      </c>
      <c r="M17" s="1">
        <v>0</v>
      </c>
      <c r="N17" s="1">
        <v>0</v>
      </c>
      <c r="O17" s="1">
        <v>0</v>
      </c>
      <c r="P17">
        <v>0</v>
      </c>
      <c r="Q17" s="1">
        <v>0</v>
      </c>
      <c r="R17" s="1">
        <v>0</v>
      </c>
      <c r="S17" s="1">
        <v>0</v>
      </c>
      <c r="T17" s="1">
        <v>0</v>
      </c>
      <c r="U17">
        <v>0</v>
      </c>
      <c r="V17" s="1">
        <v>0</v>
      </c>
      <c r="W17" s="1">
        <v>0</v>
      </c>
      <c r="X17" s="1">
        <v>0</v>
      </c>
      <c r="Y17" s="1">
        <v>0</v>
      </c>
      <c r="Z17">
        <v>0</v>
      </c>
      <c r="AA17" s="1">
        <v>0</v>
      </c>
      <c r="AB17" s="1">
        <v>0</v>
      </c>
      <c r="AC17" s="1">
        <v>0</v>
      </c>
      <c r="AD17" s="1">
        <v>0</v>
      </c>
      <c r="AE17">
        <v>0</v>
      </c>
      <c r="AF17" s="1">
        <v>0</v>
      </c>
      <c r="AG17" s="1">
        <v>0</v>
      </c>
      <c r="AH17" s="1">
        <v>0</v>
      </c>
      <c r="AI17" s="1">
        <v>0</v>
      </c>
      <c r="AJ17">
        <v>0</v>
      </c>
      <c r="AK17" s="1">
        <v>0</v>
      </c>
      <c r="AL17" s="1">
        <v>0</v>
      </c>
      <c r="AM17" s="1">
        <v>0</v>
      </c>
      <c r="AN17" s="1">
        <v>0</v>
      </c>
      <c r="AO17">
        <v>0</v>
      </c>
      <c r="AP17" s="1">
        <v>0</v>
      </c>
      <c r="AQ17" s="1">
        <v>0</v>
      </c>
      <c r="AR17" s="1">
        <v>0</v>
      </c>
      <c r="AS17" s="1">
        <v>0</v>
      </c>
      <c r="AT17">
        <v>180.86</v>
      </c>
      <c r="AU17" s="1">
        <v>286.66000000000003</v>
      </c>
      <c r="AV17" s="1">
        <v>260.60000000000002</v>
      </c>
      <c r="AW17" s="1">
        <v>0.22</v>
      </c>
      <c r="AX17" s="1">
        <v>0.2</v>
      </c>
      <c r="AY17">
        <v>160.72</v>
      </c>
      <c r="AZ17" s="1">
        <v>262.85000000000002</v>
      </c>
      <c r="BA17" s="1">
        <v>238.95</v>
      </c>
      <c r="BB17" s="1">
        <v>0.22</v>
      </c>
      <c r="BC17" s="1">
        <v>0.2</v>
      </c>
      <c r="BD17">
        <v>117.62</v>
      </c>
      <c r="BE17" s="1">
        <v>194.03</v>
      </c>
      <c r="BF17" s="1">
        <v>176.39</v>
      </c>
      <c r="BG17" s="1">
        <v>0.22</v>
      </c>
      <c r="BH17" s="1">
        <v>0.2</v>
      </c>
      <c r="BI17">
        <v>443.21</v>
      </c>
      <c r="BJ17" s="1">
        <v>679.58</v>
      </c>
      <c r="BK17" s="1">
        <v>617.79999999999995</v>
      </c>
      <c r="BL17" s="1">
        <v>0.44</v>
      </c>
      <c r="BM17" s="1">
        <v>0.4</v>
      </c>
      <c r="BN17">
        <v>0</v>
      </c>
      <c r="BO17" s="1">
        <v>0</v>
      </c>
      <c r="BP17" s="1">
        <v>0</v>
      </c>
      <c r="BQ17" s="1">
        <v>0</v>
      </c>
      <c r="BR17" s="1">
        <v>0</v>
      </c>
      <c r="BS17" s="6">
        <f>Fuel[[#This Row],[Volume]]*Fuel[[#This Row],[Emission Factor]]</f>
        <v>2147.7357999999999</v>
      </c>
    </row>
    <row r="18" spans="1:71" x14ac:dyDescent="0.25">
      <c r="A18" s="19" t="s">
        <v>68</v>
      </c>
      <c r="B18" s="19" t="s">
        <v>616</v>
      </c>
      <c r="C18" s="19" t="str">
        <f>TRIM(Fuel[[#This Row],[Product]])</f>
        <v>VORTEX 95</v>
      </c>
      <c r="D18">
        <v>2019</v>
      </c>
      <c r="E18">
        <v>1338.16</v>
      </c>
      <c r="F18" s="19">
        <f>IF(Fuel[[#This Row],[Trim]] = "DIESEL", 2.68,
IF(Fuel[[#This Row],[Trim]] = "VTXDSL", 2.68,
IF(Fuel[[#This Row],[Trim]] = "E10 ULP", 2.33,
IF(Fuel[[#This Row],[Trim]] = "ULP", 2.36,
IF(Fuel[[#This Row],[Trim]] = "VORTEX 95", 2.38, 1)
))))</f>
        <v>2.38</v>
      </c>
      <c r="G18" s="1">
        <v>1902.42</v>
      </c>
      <c r="H18" s="1">
        <v>1729.47</v>
      </c>
      <c r="I18" s="1">
        <v>1.76</v>
      </c>
      <c r="J18" s="1">
        <v>1.6</v>
      </c>
      <c r="K18">
        <v>407.01</v>
      </c>
      <c r="L18" s="1">
        <v>554.74</v>
      </c>
      <c r="M18" s="1">
        <v>504.31</v>
      </c>
      <c r="N18" s="1">
        <v>0.44</v>
      </c>
      <c r="O18" s="1">
        <v>0.4</v>
      </c>
      <c r="P18">
        <v>163.13</v>
      </c>
      <c r="Q18" s="1">
        <v>225.45</v>
      </c>
      <c r="R18" s="1">
        <v>204.95</v>
      </c>
      <c r="S18" s="1">
        <v>0.22</v>
      </c>
      <c r="T18" s="1">
        <v>0.2</v>
      </c>
      <c r="U18">
        <v>215.42</v>
      </c>
      <c r="V18" s="1">
        <v>302.02</v>
      </c>
      <c r="W18" s="1">
        <v>274.56</v>
      </c>
      <c r="X18" s="1">
        <v>0.22</v>
      </c>
      <c r="Y18" s="1">
        <v>0.2</v>
      </c>
      <c r="Z18">
        <v>252.45</v>
      </c>
      <c r="AA18" s="1">
        <v>369.38</v>
      </c>
      <c r="AB18" s="1">
        <v>335.8</v>
      </c>
      <c r="AC18" s="1">
        <v>0.44</v>
      </c>
      <c r="AD18" s="1">
        <v>0.4</v>
      </c>
      <c r="AE18">
        <v>300.14999999999998</v>
      </c>
      <c r="AF18" s="1">
        <v>450.83</v>
      </c>
      <c r="AG18" s="1">
        <v>409.85</v>
      </c>
      <c r="AH18" s="1">
        <v>0.44</v>
      </c>
      <c r="AI18" s="1">
        <v>0.4</v>
      </c>
      <c r="AJ18">
        <v>0</v>
      </c>
      <c r="AK18" s="1">
        <v>0</v>
      </c>
      <c r="AL18" s="1">
        <v>0</v>
      </c>
      <c r="AM18" s="1">
        <v>0</v>
      </c>
      <c r="AN18" s="1">
        <v>0</v>
      </c>
      <c r="AO18">
        <v>0</v>
      </c>
      <c r="AP18" s="1">
        <v>0</v>
      </c>
      <c r="AQ18" s="1">
        <v>0</v>
      </c>
      <c r="AR18" s="1">
        <v>0</v>
      </c>
      <c r="AS18" s="1">
        <v>0</v>
      </c>
      <c r="AT18">
        <v>0</v>
      </c>
      <c r="AU18" s="1">
        <v>0</v>
      </c>
      <c r="AV18" s="1">
        <v>0</v>
      </c>
      <c r="AW18" s="1">
        <v>0</v>
      </c>
      <c r="AX18" s="1">
        <v>0</v>
      </c>
      <c r="AY18">
        <v>0</v>
      </c>
      <c r="AZ18" s="1">
        <v>0</v>
      </c>
      <c r="BA18" s="1">
        <v>0</v>
      </c>
      <c r="BB18" s="1">
        <v>0</v>
      </c>
      <c r="BC18" s="1">
        <v>0</v>
      </c>
      <c r="BD18">
        <v>0</v>
      </c>
      <c r="BE18" s="1">
        <v>0</v>
      </c>
      <c r="BF18" s="1">
        <v>0</v>
      </c>
      <c r="BG18" s="1">
        <v>0</v>
      </c>
      <c r="BH18" s="1">
        <v>0</v>
      </c>
      <c r="BI18">
        <v>0</v>
      </c>
      <c r="BJ18" s="1">
        <v>0</v>
      </c>
      <c r="BK18" s="1">
        <v>0</v>
      </c>
      <c r="BL18" s="1">
        <v>0</v>
      </c>
      <c r="BM18" s="1">
        <v>0</v>
      </c>
      <c r="BN18">
        <v>0</v>
      </c>
      <c r="BO18" s="1">
        <v>0</v>
      </c>
      <c r="BP18" s="1">
        <v>0</v>
      </c>
      <c r="BQ18" s="1">
        <v>0</v>
      </c>
      <c r="BR18" s="1">
        <v>0</v>
      </c>
      <c r="BS18" s="6">
        <f>Fuel[[#This Row],[Volume]]*Fuel[[#This Row],[Emission Factor]]</f>
        <v>3184.8208</v>
      </c>
    </row>
    <row r="19" spans="1:71" x14ac:dyDescent="0.25">
      <c r="A19" s="19" t="s">
        <v>68</v>
      </c>
      <c r="B19" s="19" t="s">
        <v>616</v>
      </c>
      <c r="C19" s="19" t="str">
        <f>TRIM(Fuel[[#This Row],[Product]])</f>
        <v>VORTEX 95</v>
      </c>
      <c r="D19">
        <v>2018</v>
      </c>
      <c r="E19">
        <v>338.19</v>
      </c>
      <c r="F19" s="19">
        <f>IF(Fuel[[#This Row],[Trim]] = "DIESEL", 2.68,
IF(Fuel[[#This Row],[Trim]] = "VTXDSL", 2.68,
IF(Fuel[[#This Row],[Trim]] = "E10 ULP", 2.33,
IF(Fuel[[#This Row],[Trim]] = "ULP", 2.36,
IF(Fuel[[#This Row],[Trim]] = "VORTEX 95", 2.38, 1)
))))</f>
        <v>2.38</v>
      </c>
      <c r="G19" s="1">
        <v>525.12</v>
      </c>
      <c r="H19" s="1">
        <v>477.38</v>
      </c>
      <c r="I19" s="1">
        <v>1.54</v>
      </c>
      <c r="J19" s="1">
        <v>1.4</v>
      </c>
      <c r="K19">
        <v>0</v>
      </c>
      <c r="L19" s="1">
        <v>0</v>
      </c>
      <c r="M19" s="1">
        <v>0</v>
      </c>
      <c r="N19" s="1">
        <v>0</v>
      </c>
      <c r="O19" s="1">
        <v>0</v>
      </c>
      <c r="P19">
        <v>0</v>
      </c>
      <c r="Q19" s="1">
        <v>0</v>
      </c>
      <c r="R19" s="1">
        <v>0</v>
      </c>
      <c r="S19" s="1">
        <v>0</v>
      </c>
      <c r="T19" s="1">
        <v>0</v>
      </c>
      <c r="U19">
        <v>0</v>
      </c>
      <c r="V19" s="1">
        <v>0</v>
      </c>
      <c r="W19" s="1">
        <v>0</v>
      </c>
      <c r="X19" s="1">
        <v>0</v>
      </c>
      <c r="Y19" s="1">
        <v>0</v>
      </c>
      <c r="Z19">
        <v>0</v>
      </c>
      <c r="AA19" s="1">
        <v>0</v>
      </c>
      <c r="AB19" s="1">
        <v>0</v>
      </c>
      <c r="AC19" s="1">
        <v>0</v>
      </c>
      <c r="AD19" s="1">
        <v>0</v>
      </c>
      <c r="AE19">
        <v>0</v>
      </c>
      <c r="AF19" s="1">
        <v>0</v>
      </c>
      <c r="AG19" s="1">
        <v>0</v>
      </c>
      <c r="AH19" s="1">
        <v>0</v>
      </c>
      <c r="AI19" s="1">
        <v>0</v>
      </c>
      <c r="AJ19">
        <v>0</v>
      </c>
      <c r="AK19" s="1">
        <v>0</v>
      </c>
      <c r="AL19" s="1">
        <v>0</v>
      </c>
      <c r="AM19" s="1">
        <v>0</v>
      </c>
      <c r="AN19" s="1">
        <v>0</v>
      </c>
      <c r="AO19">
        <v>20</v>
      </c>
      <c r="AP19" s="1">
        <v>31.46</v>
      </c>
      <c r="AQ19" s="1">
        <v>28.6</v>
      </c>
      <c r="AR19" s="1">
        <v>0.22</v>
      </c>
      <c r="AS19" s="1">
        <v>0.2</v>
      </c>
      <c r="AT19">
        <v>0</v>
      </c>
      <c r="AU19" s="1">
        <v>0</v>
      </c>
      <c r="AV19" s="1">
        <v>0</v>
      </c>
      <c r="AW19" s="1">
        <v>0</v>
      </c>
      <c r="AX19" s="1">
        <v>0</v>
      </c>
      <c r="AY19">
        <v>107.98</v>
      </c>
      <c r="AZ19" s="1">
        <v>168.66</v>
      </c>
      <c r="BA19" s="1">
        <v>153.33000000000001</v>
      </c>
      <c r="BB19" s="1">
        <v>0.44</v>
      </c>
      <c r="BC19" s="1">
        <v>0.4</v>
      </c>
      <c r="BD19">
        <v>90.21</v>
      </c>
      <c r="BE19" s="1">
        <v>151.54</v>
      </c>
      <c r="BF19" s="1">
        <v>137.76</v>
      </c>
      <c r="BG19" s="1">
        <v>0.44</v>
      </c>
      <c r="BH19" s="1">
        <v>0.4</v>
      </c>
      <c r="BI19">
        <v>50</v>
      </c>
      <c r="BJ19" s="1">
        <v>75.98</v>
      </c>
      <c r="BK19" s="1">
        <v>69.069999999999993</v>
      </c>
      <c r="BL19" s="1">
        <v>0.22</v>
      </c>
      <c r="BM19" s="1">
        <v>0.2</v>
      </c>
      <c r="BN19">
        <v>70</v>
      </c>
      <c r="BO19" s="1">
        <v>97.48</v>
      </c>
      <c r="BP19" s="1">
        <v>88.62</v>
      </c>
      <c r="BQ19" s="1">
        <v>0.22</v>
      </c>
      <c r="BR19" s="1">
        <v>0.2</v>
      </c>
      <c r="BS19" s="6">
        <f>Fuel[[#This Row],[Volume]]*Fuel[[#This Row],[Emission Factor]]</f>
        <v>804.8922</v>
      </c>
    </row>
    <row r="20" spans="1:71" x14ac:dyDescent="0.25">
      <c r="A20" s="19" t="s">
        <v>68</v>
      </c>
      <c r="B20" s="19" t="s">
        <v>616</v>
      </c>
      <c r="C20" s="19" t="str">
        <f>TRIM(Fuel[[#This Row],[Product]])</f>
        <v>VORTEX 95</v>
      </c>
      <c r="D20">
        <v>2019</v>
      </c>
      <c r="E20">
        <v>225.57</v>
      </c>
      <c r="F20" s="19">
        <f>IF(Fuel[[#This Row],[Trim]] = "DIESEL", 2.68,
IF(Fuel[[#This Row],[Trim]] = "VTXDSL", 2.68,
IF(Fuel[[#This Row],[Trim]] = "E10 ULP", 2.33,
IF(Fuel[[#This Row],[Trim]] = "ULP", 2.36,
IF(Fuel[[#This Row],[Trim]] = "VORTEX 95", 2.38, 1)
))))</f>
        <v>2.38</v>
      </c>
      <c r="G20" s="1">
        <v>313.11</v>
      </c>
      <c r="H20" s="1">
        <v>284.64</v>
      </c>
      <c r="I20" s="1">
        <v>1.54</v>
      </c>
      <c r="J20" s="1">
        <v>1.4</v>
      </c>
      <c r="K20">
        <v>45.42</v>
      </c>
      <c r="L20" s="1">
        <v>61.33</v>
      </c>
      <c r="M20" s="1">
        <v>55.75</v>
      </c>
      <c r="N20" s="1">
        <v>0.22</v>
      </c>
      <c r="O20" s="1">
        <v>0.2</v>
      </c>
      <c r="P20">
        <v>60.1</v>
      </c>
      <c r="Q20" s="1">
        <v>81.05</v>
      </c>
      <c r="R20" s="1">
        <v>73.680000000000007</v>
      </c>
      <c r="S20" s="1">
        <v>0.44</v>
      </c>
      <c r="T20" s="1">
        <v>0.4</v>
      </c>
      <c r="U20">
        <v>70.05</v>
      </c>
      <c r="V20" s="1">
        <v>96.83</v>
      </c>
      <c r="W20" s="1">
        <v>88.03</v>
      </c>
      <c r="X20" s="1">
        <v>0.44</v>
      </c>
      <c r="Y20" s="1">
        <v>0.4</v>
      </c>
      <c r="Z20">
        <v>30</v>
      </c>
      <c r="AA20" s="1">
        <v>43.86</v>
      </c>
      <c r="AB20" s="1">
        <v>39.869999999999997</v>
      </c>
      <c r="AC20" s="1">
        <v>0.22</v>
      </c>
      <c r="AD20" s="1">
        <v>0.2</v>
      </c>
      <c r="AE20">
        <v>20</v>
      </c>
      <c r="AF20" s="1">
        <v>30.04</v>
      </c>
      <c r="AG20" s="1">
        <v>27.31</v>
      </c>
      <c r="AH20" s="1">
        <v>0.22</v>
      </c>
      <c r="AI20" s="1">
        <v>0.2</v>
      </c>
      <c r="AJ20">
        <v>0</v>
      </c>
      <c r="AK20" s="1">
        <v>0</v>
      </c>
      <c r="AL20" s="1">
        <v>0</v>
      </c>
      <c r="AM20" s="1">
        <v>0</v>
      </c>
      <c r="AN20" s="1">
        <v>0</v>
      </c>
      <c r="AO20">
        <v>0</v>
      </c>
      <c r="AP20" s="1">
        <v>0</v>
      </c>
      <c r="AQ20" s="1">
        <v>0</v>
      </c>
      <c r="AR20" s="1">
        <v>0</v>
      </c>
      <c r="AS20" s="1">
        <v>0</v>
      </c>
      <c r="AT20">
        <v>0</v>
      </c>
      <c r="AU20" s="1">
        <v>0</v>
      </c>
      <c r="AV20" s="1">
        <v>0</v>
      </c>
      <c r="AW20" s="1">
        <v>0</v>
      </c>
      <c r="AX20" s="1">
        <v>0</v>
      </c>
      <c r="AY20">
        <v>0</v>
      </c>
      <c r="AZ20" s="1">
        <v>0</v>
      </c>
      <c r="BA20" s="1">
        <v>0</v>
      </c>
      <c r="BB20" s="1">
        <v>0</v>
      </c>
      <c r="BC20" s="1">
        <v>0</v>
      </c>
      <c r="BD20">
        <v>0</v>
      </c>
      <c r="BE20" s="1">
        <v>0</v>
      </c>
      <c r="BF20" s="1">
        <v>0</v>
      </c>
      <c r="BG20" s="1">
        <v>0</v>
      </c>
      <c r="BH20" s="1">
        <v>0</v>
      </c>
      <c r="BI20">
        <v>0</v>
      </c>
      <c r="BJ20" s="1">
        <v>0</v>
      </c>
      <c r="BK20" s="1">
        <v>0</v>
      </c>
      <c r="BL20" s="1">
        <v>0</v>
      </c>
      <c r="BM20" s="1">
        <v>0</v>
      </c>
      <c r="BN20">
        <v>0</v>
      </c>
      <c r="BO20" s="1">
        <v>0</v>
      </c>
      <c r="BP20" s="1">
        <v>0</v>
      </c>
      <c r="BQ20" s="1">
        <v>0</v>
      </c>
      <c r="BR20" s="1">
        <v>0</v>
      </c>
      <c r="BS20" s="6">
        <f>Fuel[[#This Row],[Volume]]*Fuel[[#This Row],[Emission Factor]]</f>
        <v>536.85659999999996</v>
      </c>
    </row>
    <row r="21" spans="1:71" x14ac:dyDescent="0.25">
      <c r="A21" s="19" t="s">
        <v>68</v>
      </c>
      <c r="B21" s="19" t="s">
        <v>614</v>
      </c>
      <c r="C21" s="19" t="str">
        <f>TRIM(Fuel[[#This Row],[Product]])</f>
        <v>E10 ULP</v>
      </c>
      <c r="D21">
        <v>2018</v>
      </c>
      <c r="E21">
        <v>251.36</v>
      </c>
      <c r="F21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21" s="1">
        <v>361.36</v>
      </c>
      <c r="H21" s="1">
        <v>328.51</v>
      </c>
      <c r="I21" s="1">
        <v>2.42</v>
      </c>
      <c r="J21" s="1">
        <v>2.2000000000000002</v>
      </c>
      <c r="K21">
        <v>0</v>
      </c>
      <c r="L21" s="1">
        <v>0</v>
      </c>
      <c r="M21" s="1">
        <v>0</v>
      </c>
      <c r="N21" s="1">
        <v>0</v>
      </c>
      <c r="O21" s="1">
        <v>0</v>
      </c>
      <c r="P21">
        <v>0</v>
      </c>
      <c r="Q21" s="1">
        <v>0</v>
      </c>
      <c r="R21" s="1">
        <v>0</v>
      </c>
      <c r="S21" s="1">
        <v>0</v>
      </c>
      <c r="T21" s="1">
        <v>0</v>
      </c>
      <c r="U21">
        <v>0</v>
      </c>
      <c r="V21" s="1">
        <v>0</v>
      </c>
      <c r="W21" s="1">
        <v>0</v>
      </c>
      <c r="X21" s="1">
        <v>0</v>
      </c>
      <c r="Y21" s="1">
        <v>0</v>
      </c>
      <c r="Z21">
        <v>0</v>
      </c>
      <c r="AA21" s="1">
        <v>0</v>
      </c>
      <c r="AB21" s="1">
        <v>0</v>
      </c>
      <c r="AC21" s="1">
        <v>0</v>
      </c>
      <c r="AD21" s="1">
        <v>0</v>
      </c>
      <c r="AE21">
        <v>0</v>
      </c>
      <c r="AF21" s="1">
        <v>0</v>
      </c>
      <c r="AG21" s="1">
        <v>0</v>
      </c>
      <c r="AH21" s="1">
        <v>0</v>
      </c>
      <c r="AI21" s="1">
        <v>0</v>
      </c>
      <c r="AJ21">
        <v>0</v>
      </c>
      <c r="AK21" s="1">
        <v>0</v>
      </c>
      <c r="AL21" s="1">
        <v>0</v>
      </c>
      <c r="AM21" s="1">
        <v>0</v>
      </c>
      <c r="AN21" s="1">
        <v>0</v>
      </c>
      <c r="AO21">
        <v>33.909999999999997</v>
      </c>
      <c r="AP21" s="1">
        <v>49.36</v>
      </c>
      <c r="AQ21" s="1">
        <v>44.87</v>
      </c>
      <c r="AR21" s="1">
        <v>0.44</v>
      </c>
      <c r="AS21" s="1">
        <v>0.4</v>
      </c>
      <c r="AT21">
        <v>56.57</v>
      </c>
      <c r="AU21" s="1">
        <v>82.1</v>
      </c>
      <c r="AV21" s="1">
        <v>74.64</v>
      </c>
      <c r="AW21" s="1">
        <v>0.66</v>
      </c>
      <c r="AX21" s="1">
        <v>0.6</v>
      </c>
      <c r="AY21">
        <v>38.31</v>
      </c>
      <c r="AZ21" s="1">
        <v>57.96</v>
      </c>
      <c r="BA21" s="1">
        <v>52.69</v>
      </c>
      <c r="BB21" s="1">
        <v>0.44</v>
      </c>
      <c r="BC21" s="1">
        <v>0.4</v>
      </c>
      <c r="BD21">
        <v>27.86</v>
      </c>
      <c r="BE21" s="1">
        <v>43.77</v>
      </c>
      <c r="BF21" s="1">
        <v>39.79</v>
      </c>
      <c r="BG21" s="1">
        <v>0.22</v>
      </c>
      <c r="BH21" s="1">
        <v>0.2</v>
      </c>
      <c r="BI21">
        <v>30.38</v>
      </c>
      <c r="BJ21" s="1">
        <v>44.58</v>
      </c>
      <c r="BK21" s="1">
        <v>40.53</v>
      </c>
      <c r="BL21" s="1">
        <v>0.22</v>
      </c>
      <c r="BM21" s="1">
        <v>0.2</v>
      </c>
      <c r="BN21">
        <v>64.33</v>
      </c>
      <c r="BO21" s="1">
        <v>83.59</v>
      </c>
      <c r="BP21" s="1">
        <v>75.989999999999995</v>
      </c>
      <c r="BQ21" s="1">
        <v>0.44</v>
      </c>
      <c r="BR21" s="1">
        <v>0.4</v>
      </c>
      <c r="BS21" s="6">
        <f>Fuel[[#This Row],[Volume]]*Fuel[[#This Row],[Emission Factor]]</f>
        <v>585.66880000000003</v>
      </c>
    </row>
    <row r="22" spans="1:71" x14ac:dyDescent="0.25">
      <c r="A22" s="19" t="s">
        <v>68</v>
      </c>
      <c r="B22" s="19" t="s">
        <v>615</v>
      </c>
      <c r="C22" s="19" t="str">
        <f>TRIM(Fuel[[#This Row],[Product]])</f>
        <v>ULP</v>
      </c>
      <c r="D22">
        <v>2018</v>
      </c>
      <c r="E22">
        <v>18.079999999999998</v>
      </c>
      <c r="F22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22" s="1">
        <v>27.53</v>
      </c>
      <c r="H22" s="1">
        <v>25.03</v>
      </c>
      <c r="I22" s="1">
        <v>0.22</v>
      </c>
      <c r="J22" s="1">
        <v>0.2</v>
      </c>
      <c r="K22">
        <v>0</v>
      </c>
      <c r="L22" s="1">
        <v>0</v>
      </c>
      <c r="M22" s="1">
        <v>0</v>
      </c>
      <c r="N22" s="1">
        <v>0</v>
      </c>
      <c r="O22" s="1">
        <v>0</v>
      </c>
      <c r="P22">
        <v>0</v>
      </c>
      <c r="Q22" s="1">
        <v>0</v>
      </c>
      <c r="R22" s="1">
        <v>0</v>
      </c>
      <c r="S22" s="1">
        <v>0</v>
      </c>
      <c r="T22" s="1">
        <v>0</v>
      </c>
      <c r="U22">
        <v>0</v>
      </c>
      <c r="V22" s="1">
        <v>0</v>
      </c>
      <c r="W22" s="1">
        <v>0</v>
      </c>
      <c r="X22" s="1">
        <v>0</v>
      </c>
      <c r="Y22" s="1">
        <v>0</v>
      </c>
      <c r="Z22">
        <v>0</v>
      </c>
      <c r="AA22" s="1">
        <v>0</v>
      </c>
      <c r="AB22" s="1">
        <v>0</v>
      </c>
      <c r="AC22" s="1">
        <v>0</v>
      </c>
      <c r="AD22" s="1">
        <v>0</v>
      </c>
      <c r="AE22">
        <v>0</v>
      </c>
      <c r="AF22" s="1">
        <v>0</v>
      </c>
      <c r="AG22" s="1">
        <v>0</v>
      </c>
      <c r="AH22" s="1">
        <v>0</v>
      </c>
      <c r="AI22" s="1">
        <v>0</v>
      </c>
      <c r="AJ22">
        <v>0</v>
      </c>
      <c r="AK22" s="1">
        <v>0</v>
      </c>
      <c r="AL22" s="1">
        <v>0</v>
      </c>
      <c r="AM22" s="1">
        <v>0</v>
      </c>
      <c r="AN22" s="1">
        <v>0</v>
      </c>
      <c r="AO22">
        <v>0</v>
      </c>
      <c r="AP22" s="1">
        <v>0</v>
      </c>
      <c r="AQ22" s="1">
        <v>0</v>
      </c>
      <c r="AR22" s="1">
        <v>0</v>
      </c>
      <c r="AS22" s="1">
        <v>0</v>
      </c>
      <c r="AT22">
        <v>0</v>
      </c>
      <c r="AU22" s="1">
        <v>0</v>
      </c>
      <c r="AV22" s="1">
        <v>0</v>
      </c>
      <c r="AW22" s="1">
        <v>0</v>
      </c>
      <c r="AX22" s="1">
        <v>0</v>
      </c>
      <c r="AY22">
        <v>0</v>
      </c>
      <c r="AZ22" s="1">
        <v>0</v>
      </c>
      <c r="BA22" s="1">
        <v>0</v>
      </c>
      <c r="BB22" s="1">
        <v>0</v>
      </c>
      <c r="BC22" s="1">
        <v>0</v>
      </c>
      <c r="BD22">
        <v>18.079999999999998</v>
      </c>
      <c r="BE22" s="1">
        <v>27.53</v>
      </c>
      <c r="BF22" s="1">
        <v>25.03</v>
      </c>
      <c r="BG22" s="1">
        <v>0.22</v>
      </c>
      <c r="BH22" s="1">
        <v>0.2</v>
      </c>
      <c r="BI22">
        <v>0</v>
      </c>
      <c r="BJ22" s="1">
        <v>0</v>
      </c>
      <c r="BK22" s="1">
        <v>0</v>
      </c>
      <c r="BL22" s="1">
        <v>0</v>
      </c>
      <c r="BM22" s="1">
        <v>0</v>
      </c>
      <c r="BN22">
        <v>0</v>
      </c>
      <c r="BO22" s="1">
        <v>0</v>
      </c>
      <c r="BP22" s="1">
        <v>0</v>
      </c>
      <c r="BQ22" s="1">
        <v>0</v>
      </c>
      <c r="BR22" s="1">
        <v>0</v>
      </c>
      <c r="BS22" s="6">
        <f>Fuel[[#This Row],[Volume]]*Fuel[[#This Row],[Emission Factor]]</f>
        <v>42.66879999999999</v>
      </c>
    </row>
    <row r="23" spans="1:71" x14ac:dyDescent="0.25">
      <c r="A23" s="19" t="s">
        <v>68</v>
      </c>
      <c r="B23" s="19" t="s">
        <v>614</v>
      </c>
      <c r="C23" s="19" t="str">
        <f>TRIM(Fuel[[#This Row],[Product]])</f>
        <v>E10 ULP</v>
      </c>
      <c r="D23">
        <v>2019</v>
      </c>
      <c r="E23">
        <v>257.06</v>
      </c>
      <c r="F23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23" s="1">
        <v>336.09</v>
      </c>
      <c r="H23" s="1">
        <v>305.55</v>
      </c>
      <c r="I23" s="1">
        <v>2.64</v>
      </c>
      <c r="J23" s="1">
        <v>2.4</v>
      </c>
      <c r="K23">
        <v>38.549999999999997</v>
      </c>
      <c r="L23" s="1">
        <v>47.26</v>
      </c>
      <c r="M23" s="1">
        <v>42.97</v>
      </c>
      <c r="N23" s="1">
        <v>0.44</v>
      </c>
      <c r="O23" s="1">
        <v>0.4</v>
      </c>
      <c r="P23">
        <v>46.11</v>
      </c>
      <c r="Q23" s="1">
        <v>58.12</v>
      </c>
      <c r="R23" s="1">
        <v>52.84</v>
      </c>
      <c r="S23" s="1">
        <v>0.44</v>
      </c>
      <c r="T23" s="1">
        <v>0.4</v>
      </c>
      <c r="U23">
        <v>37.270000000000003</v>
      </c>
      <c r="V23" s="1">
        <v>48.12</v>
      </c>
      <c r="W23" s="1">
        <v>43.74</v>
      </c>
      <c r="X23" s="1">
        <v>0.44</v>
      </c>
      <c r="Y23" s="1">
        <v>0.4</v>
      </c>
      <c r="Z23">
        <v>42.85</v>
      </c>
      <c r="AA23" s="1">
        <v>57.44</v>
      </c>
      <c r="AB23" s="1">
        <v>52.22</v>
      </c>
      <c r="AC23" s="1">
        <v>0.44</v>
      </c>
      <c r="AD23" s="1">
        <v>0.4</v>
      </c>
      <c r="AE23">
        <v>23.36</v>
      </c>
      <c r="AF23" s="1">
        <v>32.25</v>
      </c>
      <c r="AG23" s="1">
        <v>29.32</v>
      </c>
      <c r="AH23" s="1">
        <v>0.22</v>
      </c>
      <c r="AI23" s="1">
        <v>0.2</v>
      </c>
      <c r="AJ23">
        <v>68.92</v>
      </c>
      <c r="AK23" s="1">
        <v>92.9</v>
      </c>
      <c r="AL23" s="1">
        <v>84.46</v>
      </c>
      <c r="AM23" s="1">
        <v>0.66</v>
      </c>
      <c r="AN23" s="1">
        <v>0.6</v>
      </c>
      <c r="AO23">
        <v>0</v>
      </c>
      <c r="AP23" s="1">
        <v>0</v>
      </c>
      <c r="AQ23" s="1">
        <v>0</v>
      </c>
      <c r="AR23" s="1">
        <v>0</v>
      </c>
      <c r="AS23" s="1">
        <v>0</v>
      </c>
      <c r="AT23">
        <v>0</v>
      </c>
      <c r="AU23" s="1">
        <v>0</v>
      </c>
      <c r="AV23" s="1">
        <v>0</v>
      </c>
      <c r="AW23" s="1">
        <v>0</v>
      </c>
      <c r="AX23" s="1">
        <v>0</v>
      </c>
      <c r="AY23">
        <v>0</v>
      </c>
      <c r="AZ23" s="1">
        <v>0</v>
      </c>
      <c r="BA23" s="1">
        <v>0</v>
      </c>
      <c r="BB23" s="1">
        <v>0</v>
      </c>
      <c r="BC23" s="1">
        <v>0</v>
      </c>
      <c r="BD23">
        <v>0</v>
      </c>
      <c r="BE23" s="1">
        <v>0</v>
      </c>
      <c r="BF23" s="1">
        <v>0</v>
      </c>
      <c r="BG23" s="1">
        <v>0</v>
      </c>
      <c r="BH23" s="1">
        <v>0</v>
      </c>
      <c r="BI23">
        <v>0</v>
      </c>
      <c r="BJ23" s="1">
        <v>0</v>
      </c>
      <c r="BK23" s="1">
        <v>0</v>
      </c>
      <c r="BL23" s="1">
        <v>0</v>
      </c>
      <c r="BM23" s="1">
        <v>0</v>
      </c>
      <c r="BN23">
        <v>0</v>
      </c>
      <c r="BO23" s="1">
        <v>0</v>
      </c>
      <c r="BP23" s="1">
        <v>0</v>
      </c>
      <c r="BQ23" s="1">
        <v>0</v>
      </c>
      <c r="BR23" s="1">
        <v>0</v>
      </c>
      <c r="BS23" s="6">
        <f>Fuel[[#This Row],[Volume]]*Fuel[[#This Row],[Emission Factor]]</f>
        <v>598.94979999999998</v>
      </c>
    </row>
    <row r="24" spans="1:71" x14ac:dyDescent="0.25">
      <c r="A24" s="19" t="s">
        <v>68</v>
      </c>
      <c r="B24" s="19" t="s">
        <v>613</v>
      </c>
      <c r="C24" s="19" t="str">
        <f>TRIM(Fuel[[#This Row],[Product]])</f>
        <v>VTXDSL</v>
      </c>
      <c r="D24">
        <v>2018</v>
      </c>
      <c r="E24">
        <v>503.24</v>
      </c>
      <c r="F24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24" s="1">
        <v>760.92</v>
      </c>
      <c r="H24" s="1">
        <v>691.75</v>
      </c>
      <c r="I24" s="1">
        <v>2.42</v>
      </c>
      <c r="J24" s="1">
        <v>2.2000000000000002</v>
      </c>
      <c r="K24">
        <v>0</v>
      </c>
      <c r="L24" s="1">
        <v>0</v>
      </c>
      <c r="M24" s="1">
        <v>0</v>
      </c>
      <c r="N24" s="1">
        <v>0</v>
      </c>
      <c r="O24" s="1">
        <v>0</v>
      </c>
      <c r="P24">
        <v>0</v>
      </c>
      <c r="Q24" s="1">
        <v>0</v>
      </c>
      <c r="R24" s="1">
        <v>0</v>
      </c>
      <c r="S24" s="1">
        <v>0</v>
      </c>
      <c r="T24" s="1">
        <v>0</v>
      </c>
      <c r="U24">
        <v>0</v>
      </c>
      <c r="V24" s="1">
        <v>0</v>
      </c>
      <c r="W24" s="1">
        <v>0</v>
      </c>
      <c r="X24" s="1">
        <v>0</v>
      </c>
      <c r="Y24" s="1">
        <v>0</v>
      </c>
      <c r="Z24">
        <v>0</v>
      </c>
      <c r="AA24" s="1">
        <v>0</v>
      </c>
      <c r="AB24" s="1">
        <v>0</v>
      </c>
      <c r="AC24" s="1">
        <v>0</v>
      </c>
      <c r="AD24" s="1">
        <v>0</v>
      </c>
      <c r="AE24">
        <v>0</v>
      </c>
      <c r="AF24" s="1">
        <v>0</v>
      </c>
      <c r="AG24" s="1">
        <v>0</v>
      </c>
      <c r="AH24" s="1">
        <v>0</v>
      </c>
      <c r="AI24" s="1">
        <v>0</v>
      </c>
      <c r="AJ24">
        <v>0</v>
      </c>
      <c r="AK24" s="1">
        <v>0</v>
      </c>
      <c r="AL24" s="1">
        <v>0</v>
      </c>
      <c r="AM24" s="1">
        <v>0</v>
      </c>
      <c r="AN24" s="1">
        <v>0</v>
      </c>
      <c r="AO24">
        <v>102.76</v>
      </c>
      <c r="AP24" s="1">
        <v>150.31</v>
      </c>
      <c r="AQ24" s="1">
        <v>136.63999999999999</v>
      </c>
      <c r="AR24" s="1">
        <v>0.44</v>
      </c>
      <c r="AS24" s="1">
        <v>0.4</v>
      </c>
      <c r="AT24">
        <v>91.73</v>
      </c>
      <c r="AU24" s="1">
        <v>134.47999999999999</v>
      </c>
      <c r="AV24" s="1">
        <v>122.26</v>
      </c>
      <c r="AW24" s="1">
        <v>0.44</v>
      </c>
      <c r="AX24" s="1">
        <v>0.4</v>
      </c>
      <c r="AY24">
        <v>46.06</v>
      </c>
      <c r="AZ24" s="1">
        <v>71.349999999999994</v>
      </c>
      <c r="BA24" s="1">
        <v>64.86</v>
      </c>
      <c r="BB24" s="1">
        <v>0.22</v>
      </c>
      <c r="BC24" s="1">
        <v>0.2</v>
      </c>
      <c r="BD24">
        <v>93.36</v>
      </c>
      <c r="BE24" s="1">
        <v>148.58000000000001</v>
      </c>
      <c r="BF24" s="1">
        <v>135.08000000000001</v>
      </c>
      <c r="BG24" s="1">
        <v>0.44</v>
      </c>
      <c r="BH24" s="1">
        <v>0.4</v>
      </c>
      <c r="BI24">
        <v>91.48</v>
      </c>
      <c r="BJ24" s="1">
        <v>144.31</v>
      </c>
      <c r="BK24" s="1">
        <v>131.19</v>
      </c>
      <c r="BL24" s="1">
        <v>0.44</v>
      </c>
      <c r="BM24" s="1">
        <v>0.4</v>
      </c>
      <c r="BN24">
        <v>77.849999999999994</v>
      </c>
      <c r="BO24" s="1">
        <v>111.89</v>
      </c>
      <c r="BP24" s="1">
        <v>101.72</v>
      </c>
      <c r="BQ24" s="1">
        <v>0.44</v>
      </c>
      <c r="BR24" s="1">
        <v>0.4</v>
      </c>
      <c r="BS24" s="6">
        <f>Fuel[[#This Row],[Volume]]*Fuel[[#This Row],[Emission Factor]]</f>
        <v>1348.6832000000002</v>
      </c>
    </row>
    <row r="25" spans="1:71" x14ac:dyDescent="0.25">
      <c r="A25" s="19" t="s">
        <v>68</v>
      </c>
      <c r="B25" s="19" t="s">
        <v>613</v>
      </c>
      <c r="C25" s="19" t="str">
        <f>TRIM(Fuel[[#This Row],[Product]])</f>
        <v>VTXDSL</v>
      </c>
      <c r="D25">
        <v>2019</v>
      </c>
      <c r="E25">
        <v>498.94</v>
      </c>
      <c r="F25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25" s="1">
        <v>704.65</v>
      </c>
      <c r="H25" s="1">
        <v>640.6</v>
      </c>
      <c r="I25" s="1">
        <v>1.98</v>
      </c>
      <c r="J25" s="1">
        <v>1.8</v>
      </c>
      <c r="K25">
        <v>102.79</v>
      </c>
      <c r="L25" s="1">
        <v>135.76</v>
      </c>
      <c r="M25" s="1">
        <v>123.42</v>
      </c>
      <c r="N25" s="1">
        <v>0.44</v>
      </c>
      <c r="O25" s="1">
        <v>0.4</v>
      </c>
      <c r="P25">
        <v>60.44</v>
      </c>
      <c r="Q25" s="1">
        <v>85.05</v>
      </c>
      <c r="R25" s="1">
        <v>77.319999999999993</v>
      </c>
      <c r="S25" s="1">
        <v>0.22</v>
      </c>
      <c r="T25" s="1">
        <v>0.2</v>
      </c>
      <c r="U25">
        <v>97.37</v>
      </c>
      <c r="V25" s="1">
        <v>140.11000000000001</v>
      </c>
      <c r="W25" s="1">
        <v>127.38</v>
      </c>
      <c r="X25" s="1">
        <v>0.44</v>
      </c>
      <c r="Y25" s="1">
        <v>0.4</v>
      </c>
      <c r="Z25">
        <v>58.26</v>
      </c>
      <c r="AA25" s="1">
        <v>83.84</v>
      </c>
      <c r="AB25" s="1">
        <v>76.22</v>
      </c>
      <c r="AC25" s="1">
        <v>0.22</v>
      </c>
      <c r="AD25" s="1">
        <v>0.2</v>
      </c>
      <c r="AE25">
        <v>123.16</v>
      </c>
      <c r="AF25" s="1">
        <v>179.69</v>
      </c>
      <c r="AG25" s="1">
        <v>163.35</v>
      </c>
      <c r="AH25" s="1">
        <v>0.44</v>
      </c>
      <c r="AI25" s="1">
        <v>0.4</v>
      </c>
      <c r="AJ25">
        <v>56.92</v>
      </c>
      <c r="AK25" s="1">
        <v>80.2</v>
      </c>
      <c r="AL25" s="1">
        <v>72.91</v>
      </c>
      <c r="AM25" s="1">
        <v>0.22</v>
      </c>
      <c r="AN25" s="1">
        <v>0.2</v>
      </c>
      <c r="AO25">
        <v>0</v>
      </c>
      <c r="AP25" s="1">
        <v>0</v>
      </c>
      <c r="AQ25" s="1">
        <v>0</v>
      </c>
      <c r="AR25" s="1">
        <v>0</v>
      </c>
      <c r="AS25" s="1">
        <v>0</v>
      </c>
      <c r="AT25">
        <v>0</v>
      </c>
      <c r="AU25" s="1">
        <v>0</v>
      </c>
      <c r="AV25" s="1">
        <v>0</v>
      </c>
      <c r="AW25" s="1">
        <v>0</v>
      </c>
      <c r="AX25" s="1">
        <v>0</v>
      </c>
      <c r="AY25">
        <v>0</v>
      </c>
      <c r="AZ25" s="1">
        <v>0</v>
      </c>
      <c r="BA25" s="1">
        <v>0</v>
      </c>
      <c r="BB25" s="1">
        <v>0</v>
      </c>
      <c r="BC25" s="1">
        <v>0</v>
      </c>
      <c r="BD25">
        <v>0</v>
      </c>
      <c r="BE25" s="1">
        <v>0</v>
      </c>
      <c r="BF25" s="1">
        <v>0</v>
      </c>
      <c r="BG25" s="1">
        <v>0</v>
      </c>
      <c r="BH25" s="1">
        <v>0</v>
      </c>
      <c r="BI25">
        <v>0</v>
      </c>
      <c r="BJ25" s="1">
        <v>0</v>
      </c>
      <c r="BK25" s="1">
        <v>0</v>
      </c>
      <c r="BL25" s="1">
        <v>0</v>
      </c>
      <c r="BM25" s="1">
        <v>0</v>
      </c>
      <c r="BN25">
        <v>0</v>
      </c>
      <c r="BO25" s="1">
        <v>0</v>
      </c>
      <c r="BP25" s="1">
        <v>0</v>
      </c>
      <c r="BQ25" s="1">
        <v>0</v>
      </c>
      <c r="BR25" s="1">
        <v>0</v>
      </c>
      <c r="BS25" s="6">
        <f>Fuel[[#This Row],[Volume]]*Fuel[[#This Row],[Emission Factor]]</f>
        <v>1337.1592000000001</v>
      </c>
    </row>
    <row r="26" spans="1:71" x14ac:dyDescent="0.25">
      <c r="A26" s="19" t="s">
        <v>68</v>
      </c>
      <c r="B26" s="19" t="s">
        <v>613</v>
      </c>
      <c r="C26" s="19" t="str">
        <f>TRIM(Fuel[[#This Row],[Product]])</f>
        <v>VTXDSL</v>
      </c>
      <c r="D26">
        <v>2018</v>
      </c>
      <c r="E26">
        <v>448.75</v>
      </c>
      <c r="F26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26" s="1">
        <v>654.85</v>
      </c>
      <c r="H26" s="1">
        <v>595.32000000000005</v>
      </c>
      <c r="I26" s="1">
        <v>2.86</v>
      </c>
      <c r="J26" s="1">
        <v>2.6</v>
      </c>
      <c r="K26">
        <v>0</v>
      </c>
      <c r="L26" s="1">
        <v>0</v>
      </c>
      <c r="M26" s="1">
        <v>0</v>
      </c>
      <c r="N26" s="1">
        <v>0</v>
      </c>
      <c r="O26" s="1">
        <v>0</v>
      </c>
      <c r="P26">
        <v>0</v>
      </c>
      <c r="Q26" s="1">
        <v>0</v>
      </c>
      <c r="R26" s="1">
        <v>0</v>
      </c>
      <c r="S26" s="1">
        <v>0</v>
      </c>
      <c r="T26" s="1">
        <v>0</v>
      </c>
      <c r="U26">
        <v>0</v>
      </c>
      <c r="V26" s="1">
        <v>0</v>
      </c>
      <c r="W26" s="1">
        <v>0</v>
      </c>
      <c r="X26" s="1">
        <v>0</v>
      </c>
      <c r="Y26" s="1">
        <v>0</v>
      </c>
      <c r="Z26">
        <v>0</v>
      </c>
      <c r="AA26" s="1">
        <v>0</v>
      </c>
      <c r="AB26" s="1">
        <v>0</v>
      </c>
      <c r="AC26" s="1">
        <v>0</v>
      </c>
      <c r="AD26" s="1">
        <v>0</v>
      </c>
      <c r="AE26">
        <v>0</v>
      </c>
      <c r="AF26" s="1">
        <v>0</v>
      </c>
      <c r="AG26" s="1">
        <v>0</v>
      </c>
      <c r="AH26" s="1">
        <v>0</v>
      </c>
      <c r="AI26" s="1">
        <v>0</v>
      </c>
      <c r="AJ26">
        <v>0</v>
      </c>
      <c r="AK26" s="1">
        <v>0</v>
      </c>
      <c r="AL26" s="1">
        <v>0</v>
      </c>
      <c r="AM26" s="1">
        <v>0</v>
      </c>
      <c r="AN26" s="1">
        <v>0</v>
      </c>
      <c r="AO26">
        <v>35.08</v>
      </c>
      <c r="AP26" s="1">
        <v>51.18</v>
      </c>
      <c r="AQ26" s="1">
        <v>46.53</v>
      </c>
      <c r="AR26" s="1">
        <v>0.22</v>
      </c>
      <c r="AS26" s="1">
        <v>0.2</v>
      </c>
      <c r="AT26">
        <v>103.41</v>
      </c>
      <c r="AU26" s="1">
        <v>147.41999999999999</v>
      </c>
      <c r="AV26" s="1">
        <v>134.02000000000001</v>
      </c>
      <c r="AW26" s="1">
        <v>0.66</v>
      </c>
      <c r="AX26" s="1">
        <v>0.6</v>
      </c>
      <c r="AY26">
        <v>33</v>
      </c>
      <c r="AZ26" s="1">
        <v>49.47</v>
      </c>
      <c r="BA26" s="1">
        <v>44.97</v>
      </c>
      <c r="BB26" s="1">
        <v>0.22</v>
      </c>
      <c r="BC26" s="1">
        <v>0.2</v>
      </c>
      <c r="BD26">
        <v>65.38</v>
      </c>
      <c r="BE26" s="1">
        <v>103.71</v>
      </c>
      <c r="BF26" s="1">
        <v>94.28</v>
      </c>
      <c r="BG26" s="1">
        <v>0.44</v>
      </c>
      <c r="BH26" s="1">
        <v>0.4</v>
      </c>
      <c r="BI26">
        <v>74.88</v>
      </c>
      <c r="BJ26" s="1">
        <v>115.24</v>
      </c>
      <c r="BK26" s="1">
        <v>104.76</v>
      </c>
      <c r="BL26" s="1">
        <v>0.44</v>
      </c>
      <c r="BM26" s="1">
        <v>0.4</v>
      </c>
      <c r="BN26">
        <v>137</v>
      </c>
      <c r="BO26" s="1">
        <v>187.83</v>
      </c>
      <c r="BP26" s="1">
        <v>170.76</v>
      </c>
      <c r="BQ26" s="1">
        <v>0.88</v>
      </c>
      <c r="BR26" s="1">
        <v>0.8</v>
      </c>
      <c r="BS26" s="6">
        <f>Fuel[[#This Row],[Volume]]*Fuel[[#This Row],[Emission Factor]]</f>
        <v>1202.6500000000001</v>
      </c>
    </row>
    <row r="27" spans="1:71" x14ac:dyDescent="0.25">
      <c r="A27" s="19" t="s">
        <v>68</v>
      </c>
      <c r="B27" s="19" t="s">
        <v>612</v>
      </c>
      <c r="C27" s="19" t="str">
        <f>TRIM(Fuel[[#This Row],[Product]])</f>
        <v>DIESEL</v>
      </c>
      <c r="D27">
        <v>2019</v>
      </c>
      <c r="E27">
        <v>122.75</v>
      </c>
      <c r="F27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27" s="1">
        <v>158.18</v>
      </c>
      <c r="H27" s="1">
        <v>143.80000000000001</v>
      </c>
      <c r="I27" s="1">
        <v>0.66</v>
      </c>
      <c r="J27" s="1">
        <v>0.6</v>
      </c>
      <c r="K27">
        <v>44.55</v>
      </c>
      <c r="L27" s="1">
        <v>58.99</v>
      </c>
      <c r="M27" s="1">
        <v>53.63</v>
      </c>
      <c r="N27" s="1">
        <v>0.22</v>
      </c>
      <c r="O27" s="1">
        <v>0.2</v>
      </c>
      <c r="P27">
        <v>78.2</v>
      </c>
      <c r="Q27" s="1">
        <v>99.19</v>
      </c>
      <c r="R27" s="1">
        <v>90.17</v>
      </c>
      <c r="S27" s="1">
        <v>0.44</v>
      </c>
      <c r="T27" s="1">
        <v>0.4</v>
      </c>
      <c r="U27">
        <v>0</v>
      </c>
      <c r="V27" s="1">
        <v>0</v>
      </c>
      <c r="W27" s="1">
        <v>0</v>
      </c>
      <c r="X27" s="1">
        <v>0</v>
      </c>
      <c r="Y27" s="1">
        <v>0</v>
      </c>
      <c r="Z27">
        <v>0</v>
      </c>
      <c r="AA27" s="1">
        <v>0</v>
      </c>
      <c r="AB27" s="1">
        <v>0</v>
      </c>
      <c r="AC27" s="1">
        <v>0</v>
      </c>
      <c r="AD27" s="1">
        <v>0</v>
      </c>
      <c r="AE27">
        <v>0</v>
      </c>
      <c r="AF27" s="1">
        <v>0</v>
      </c>
      <c r="AG27" s="1">
        <v>0</v>
      </c>
      <c r="AH27" s="1">
        <v>0</v>
      </c>
      <c r="AI27" s="1">
        <v>0</v>
      </c>
      <c r="AJ27">
        <v>0</v>
      </c>
      <c r="AK27" s="1">
        <v>0</v>
      </c>
      <c r="AL27" s="1">
        <v>0</v>
      </c>
      <c r="AM27" s="1">
        <v>0</v>
      </c>
      <c r="AN27" s="1">
        <v>0</v>
      </c>
      <c r="AO27">
        <v>0</v>
      </c>
      <c r="AP27" s="1">
        <v>0</v>
      </c>
      <c r="AQ27" s="1">
        <v>0</v>
      </c>
      <c r="AR27" s="1">
        <v>0</v>
      </c>
      <c r="AS27" s="1">
        <v>0</v>
      </c>
      <c r="AT27">
        <v>0</v>
      </c>
      <c r="AU27" s="1">
        <v>0</v>
      </c>
      <c r="AV27" s="1">
        <v>0</v>
      </c>
      <c r="AW27" s="1">
        <v>0</v>
      </c>
      <c r="AX27" s="1">
        <v>0</v>
      </c>
      <c r="AY27">
        <v>0</v>
      </c>
      <c r="AZ27" s="1">
        <v>0</v>
      </c>
      <c r="BA27" s="1">
        <v>0</v>
      </c>
      <c r="BB27" s="1">
        <v>0</v>
      </c>
      <c r="BC27" s="1">
        <v>0</v>
      </c>
      <c r="BD27">
        <v>0</v>
      </c>
      <c r="BE27" s="1">
        <v>0</v>
      </c>
      <c r="BF27" s="1">
        <v>0</v>
      </c>
      <c r="BG27" s="1">
        <v>0</v>
      </c>
      <c r="BH27" s="1">
        <v>0</v>
      </c>
      <c r="BI27">
        <v>0</v>
      </c>
      <c r="BJ27" s="1">
        <v>0</v>
      </c>
      <c r="BK27" s="1">
        <v>0</v>
      </c>
      <c r="BL27" s="1">
        <v>0</v>
      </c>
      <c r="BM27" s="1">
        <v>0</v>
      </c>
      <c r="BN27">
        <v>0</v>
      </c>
      <c r="BO27" s="1">
        <v>0</v>
      </c>
      <c r="BP27" s="1">
        <v>0</v>
      </c>
      <c r="BQ27" s="1">
        <v>0</v>
      </c>
      <c r="BR27" s="1">
        <v>0</v>
      </c>
      <c r="BS27" s="6">
        <f>Fuel[[#This Row],[Volume]]*Fuel[[#This Row],[Emission Factor]]</f>
        <v>328.97</v>
      </c>
    </row>
    <row r="28" spans="1:71" x14ac:dyDescent="0.25">
      <c r="A28" s="19" t="s">
        <v>68</v>
      </c>
      <c r="B28" s="19" t="s">
        <v>613</v>
      </c>
      <c r="C28" s="19" t="str">
        <f>TRIM(Fuel[[#This Row],[Product]])</f>
        <v>VTXDSL</v>
      </c>
      <c r="D28">
        <v>2019</v>
      </c>
      <c r="E28">
        <v>806.16</v>
      </c>
      <c r="F28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28" s="1">
        <v>1136.06</v>
      </c>
      <c r="H28" s="1">
        <v>1032.81</v>
      </c>
      <c r="I28" s="1">
        <v>5.5</v>
      </c>
      <c r="J28" s="1">
        <v>5</v>
      </c>
      <c r="K28">
        <v>54.63</v>
      </c>
      <c r="L28" s="1">
        <v>71.400000000000006</v>
      </c>
      <c r="M28" s="1">
        <v>64.91</v>
      </c>
      <c r="N28" s="1">
        <v>0.44</v>
      </c>
      <c r="O28" s="1">
        <v>0.4</v>
      </c>
      <c r="P28">
        <v>178.04</v>
      </c>
      <c r="Q28" s="1">
        <v>240.41</v>
      </c>
      <c r="R28" s="1">
        <v>218.56</v>
      </c>
      <c r="S28" s="1">
        <v>1.1000000000000001</v>
      </c>
      <c r="T28" s="1">
        <v>1</v>
      </c>
      <c r="U28">
        <v>143.82</v>
      </c>
      <c r="V28" s="1">
        <v>204.34</v>
      </c>
      <c r="W28" s="1">
        <v>185.77</v>
      </c>
      <c r="X28" s="1">
        <v>0.88</v>
      </c>
      <c r="Y28" s="1">
        <v>0.8</v>
      </c>
      <c r="Z28">
        <v>41.23</v>
      </c>
      <c r="AA28" s="1">
        <v>59.33</v>
      </c>
      <c r="AB28" s="1">
        <v>53.94</v>
      </c>
      <c r="AC28" s="1">
        <v>0.22</v>
      </c>
      <c r="AD28" s="1">
        <v>0.2</v>
      </c>
      <c r="AE28">
        <v>215.5</v>
      </c>
      <c r="AF28" s="1">
        <v>313.95</v>
      </c>
      <c r="AG28" s="1">
        <v>285.42</v>
      </c>
      <c r="AH28" s="1">
        <v>1.54</v>
      </c>
      <c r="AI28" s="1">
        <v>1.4</v>
      </c>
      <c r="AJ28">
        <v>172.94</v>
      </c>
      <c r="AK28" s="1">
        <v>246.63</v>
      </c>
      <c r="AL28" s="1">
        <v>224.21</v>
      </c>
      <c r="AM28" s="1">
        <v>1.32</v>
      </c>
      <c r="AN28" s="1">
        <v>1.2</v>
      </c>
      <c r="AO28">
        <v>0</v>
      </c>
      <c r="AP28" s="1">
        <v>0</v>
      </c>
      <c r="AQ28" s="1">
        <v>0</v>
      </c>
      <c r="AR28" s="1">
        <v>0</v>
      </c>
      <c r="AS28" s="1">
        <v>0</v>
      </c>
      <c r="AT28">
        <v>0</v>
      </c>
      <c r="AU28" s="1">
        <v>0</v>
      </c>
      <c r="AV28" s="1">
        <v>0</v>
      </c>
      <c r="AW28" s="1">
        <v>0</v>
      </c>
      <c r="AX28" s="1">
        <v>0</v>
      </c>
      <c r="AY28">
        <v>0</v>
      </c>
      <c r="AZ28" s="1">
        <v>0</v>
      </c>
      <c r="BA28" s="1">
        <v>0</v>
      </c>
      <c r="BB28" s="1">
        <v>0</v>
      </c>
      <c r="BC28" s="1">
        <v>0</v>
      </c>
      <c r="BD28">
        <v>0</v>
      </c>
      <c r="BE28" s="1">
        <v>0</v>
      </c>
      <c r="BF28" s="1">
        <v>0</v>
      </c>
      <c r="BG28" s="1">
        <v>0</v>
      </c>
      <c r="BH28" s="1">
        <v>0</v>
      </c>
      <c r="BI28">
        <v>0</v>
      </c>
      <c r="BJ28" s="1">
        <v>0</v>
      </c>
      <c r="BK28" s="1">
        <v>0</v>
      </c>
      <c r="BL28" s="1">
        <v>0</v>
      </c>
      <c r="BM28" s="1">
        <v>0</v>
      </c>
      <c r="BN28">
        <v>0</v>
      </c>
      <c r="BO28" s="1">
        <v>0</v>
      </c>
      <c r="BP28" s="1">
        <v>0</v>
      </c>
      <c r="BQ28" s="1">
        <v>0</v>
      </c>
      <c r="BR28" s="1">
        <v>0</v>
      </c>
      <c r="BS28" s="6">
        <f>Fuel[[#This Row],[Volume]]*Fuel[[#This Row],[Emission Factor]]</f>
        <v>2160.5088000000001</v>
      </c>
    </row>
    <row r="29" spans="1:71" x14ac:dyDescent="0.25">
      <c r="A29" s="19" t="s">
        <v>68</v>
      </c>
      <c r="B29" s="19" t="s">
        <v>614</v>
      </c>
      <c r="C29" s="19" t="str">
        <f>TRIM(Fuel[[#This Row],[Product]])</f>
        <v>E10 ULP</v>
      </c>
      <c r="D29">
        <v>2018</v>
      </c>
      <c r="E29">
        <v>1331.03</v>
      </c>
      <c r="F29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29" s="1">
        <v>1932.85</v>
      </c>
      <c r="H29" s="1">
        <v>1757.14</v>
      </c>
      <c r="I29" s="1">
        <v>8.8000000000000007</v>
      </c>
      <c r="J29" s="1">
        <v>8</v>
      </c>
      <c r="K29">
        <v>0</v>
      </c>
      <c r="L29" s="1">
        <v>0</v>
      </c>
      <c r="M29" s="1">
        <v>0</v>
      </c>
      <c r="N29" s="1">
        <v>0</v>
      </c>
      <c r="O29" s="1">
        <v>0</v>
      </c>
      <c r="P29">
        <v>0</v>
      </c>
      <c r="Q29" s="1">
        <v>0</v>
      </c>
      <c r="R29" s="1">
        <v>0</v>
      </c>
      <c r="S29" s="1">
        <v>0</v>
      </c>
      <c r="T29" s="1">
        <v>0</v>
      </c>
      <c r="U29">
        <v>0</v>
      </c>
      <c r="V29" s="1">
        <v>0</v>
      </c>
      <c r="W29" s="1">
        <v>0</v>
      </c>
      <c r="X29" s="1">
        <v>0</v>
      </c>
      <c r="Y29" s="1">
        <v>0</v>
      </c>
      <c r="Z29">
        <v>0</v>
      </c>
      <c r="AA29" s="1">
        <v>0</v>
      </c>
      <c r="AB29" s="1">
        <v>0</v>
      </c>
      <c r="AC29" s="1">
        <v>0</v>
      </c>
      <c r="AD29" s="1">
        <v>0</v>
      </c>
      <c r="AE29">
        <v>0</v>
      </c>
      <c r="AF29" s="1">
        <v>0</v>
      </c>
      <c r="AG29" s="1">
        <v>0</v>
      </c>
      <c r="AH29" s="1">
        <v>0</v>
      </c>
      <c r="AI29" s="1">
        <v>0</v>
      </c>
      <c r="AJ29">
        <v>0</v>
      </c>
      <c r="AK29" s="1">
        <v>0</v>
      </c>
      <c r="AL29" s="1">
        <v>0</v>
      </c>
      <c r="AM29" s="1">
        <v>0</v>
      </c>
      <c r="AN29" s="1">
        <v>0</v>
      </c>
      <c r="AO29">
        <v>210.58</v>
      </c>
      <c r="AP29" s="1">
        <v>306.58999999999997</v>
      </c>
      <c r="AQ29" s="1">
        <v>278.72000000000003</v>
      </c>
      <c r="AR29" s="1">
        <v>1.54</v>
      </c>
      <c r="AS29" s="1">
        <v>1.4</v>
      </c>
      <c r="AT29">
        <v>267.68</v>
      </c>
      <c r="AU29" s="1">
        <v>390.95</v>
      </c>
      <c r="AV29" s="1">
        <v>355.42</v>
      </c>
      <c r="AW29" s="1">
        <v>1.54</v>
      </c>
      <c r="AX29" s="1">
        <v>1.4</v>
      </c>
      <c r="AY29">
        <v>195.77</v>
      </c>
      <c r="AZ29" s="1">
        <v>292.22000000000003</v>
      </c>
      <c r="BA29" s="1">
        <v>265.64999999999998</v>
      </c>
      <c r="BB29" s="1">
        <v>1.32</v>
      </c>
      <c r="BC29" s="1">
        <v>1.2</v>
      </c>
      <c r="BD29">
        <v>243.19</v>
      </c>
      <c r="BE29" s="1">
        <v>378.55</v>
      </c>
      <c r="BF29" s="1">
        <v>344.14</v>
      </c>
      <c r="BG29" s="1">
        <v>1.76</v>
      </c>
      <c r="BH29" s="1">
        <v>1.6</v>
      </c>
      <c r="BI29">
        <v>215.38</v>
      </c>
      <c r="BJ29" s="1">
        <v>309.47000000000003</v>
      </c>
      <c r="BK29" s="1">
        <v>281.33999999999997</v>
      </c>
      <c r="BL29" s="1">
        <v>1.32</v>
      </c>
      <c r="BM29" s="1">
        <v>1.2</v>
      </c>
      <c r="BN29">
        <v>198.43</v>
      </c>
      <c r="BO29" s="1">
        <v>255.07</v>
      </c>
      <c r="BP29" s="1">
        <v>231.87</v>
      </c>
      <c r="BQ29" s="1">
        <v>1.32</v>
      </c>
      <c r="BR29" s="1">
        <v>1.2</v>
      </c>
      <c r="BS29" s="6">
        <f>Fuel[[#This Row],[Volume]]*Fuel[[#This Row],[Emission Factor]]</f>
        <v>3101.2999</v>
      </c>
    </row>
    <row r="30" spans="1:71" x14ac:dyDescent="0.25">
      <c r="A30" s="19" t="s">
        <v>68</v>
      </c>
      <c r="B30" s="19" t="s">
        <v>615</v>
      </c>
      <c r="C30" s="19" t="str">
        <f>TRIM(Fuel[[#This Row],[Product]])</f>
        <v>ULP</v>
      </c>
      <c r="D30">
        <v>2018</v>
      </c>
      <c r="E30">
        <v>134.24</v>
      </c>
      <c r="F30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30" s="1">
        <v>174.44</v>
      </c>
      <c r="H30" s="1">
        <v>158.58000000000001</v>
      </c>
      <c r="I30" s="1">
        <v>0.88</v>
      </c>
      <c r="J30" s="1">
        <v>0.8</v>
      </c>
      <c r="K30">
        <v>0</v>
      </c>
      <c r="L30" s="1">
        <v>0</v>
      </c>
      <c r="M30" s="1">
        <v>0</v>
      </c>
      <c r="N30" s="1">
        <v>0</v>
      </c>
      <c r="O30" s="1">
        <v>0</v>
      </c>
      <c r="P30">
        <v>0</v>
      </c>
      <c r="Q30" s="1">
        <v>0</v>
      </c>
      <c r="R30" s="1">
        <v>0</v>
      </c>
      <c r="S30" s="1">
        <v>0</v>
      </c>
      <c r="T30" s="1">
        <v>0</v>
      </c>
      <c r="U30">
        <v>0</v>
      </c>
      <c r="V30" s="1">
        <v>0</v>
      </c>
      <c r="W30" s="1">
        <v>0</v>
      </c>
      <c r="X30" s="1">
        <v>0</v>
      </c>
      <c r="Y30" s="1">
        <v>0</v>
      </c>
      <c r="Z30">
        <v>0</v>
      </c>
      <c r="AA30" s="1">
        <v>0</v>
      </c>
      <c r="AB30" s="1">
        <v>0</v>
      </c>
      <c r="AC30" s="1">
        <v>0</v>
      </c>
      <c r="AD30" s="1">
        <v>0</v>
      </c>
      <c r="AE30">
        <v>0</v>
      </c>
      <c r="AF30" s="1">
        <v>0</v>
      </c>
      <c r="AG30" s="1">
        <v>0</v>
      </c>
      <c r="AH30" s="1">
        <v>0</v>
      </c>
      <c r="AI30" s="1">
        <v>0</v>
      </c>
      <c r="AJ30">
        <v>0</v>
      </c>
      <c r="AK30" s="1">
        <v>0</v>
      </c>
      <c r="AL30" s="1">
        <v>0</v>
      </c>
      <c r="AM30" s="1">
        <v>0</v>
      </c>
      <c r="AN30" s="1">
        <v>0</v>
      </c>
      <c r="AO30">
        <v>0</v>
      </c>
      <c r="AP30" s="1">
        <v>0</v>
      </c>
      <c r="AQ30" s="1">
        <v>0</v>
      </c>
      <c r="AR30" s="1">
        <v>0</v>
      </c>
      <c r="AS30" s="1">
        <v>0</v>
      </c>
      <c r="AT30">
        <v>0</v>
      </c>
      <c r="AU30" s="1">
        <v>0</v>
      </c>
      <c r="AV30" s="1">
        <v>0</v>
      </c>
      <c r="AW30" s="1">
        <v>0</v>
      </c>
      <c r="AX30" s="1">
        <v>0</v>
      </c>
      <c r="AY30">
        <v>38.01</v>
      </c>
      <c r="AZ30" s="1">
        <v>57.21</v>
      </c>
      <c r="BA30" s="1">
        <v>52.01</v>
      </c>
      <c r="BB30" s="1">
        <v>0.22</v>
      </c>
      <c r="BC30" s="1">
        <v>0.2</v>
      </c>
      <c r="BD30">
        <v>0</v>
      </c>
      <c r="BE30" s="1">
        <v>0</v>
      </c>
      <c r="BF30" s="1">
        <v>0</v>
      </c>
      <c r="BG30" s="1">
        <v>0</v>
      </c>
      <c r="BH30" s="1">
        <v>0</v>
      </c>
      <c r="BI30">
        <v>0</v>
      </c>
      <c r="BJ30" s="1">
        <v>0</v>
      </c>
      <c r="BK30" s="1">
        <v>0</v>
      </c>
      <c r="BL30" s="1">
        <v>0</v>
      </c>
      <c r="BM30" s="1">
        <v>0</v>
      </c>
      <c r="BN30">
        <v>96.23</v>
      </c>
      <c r="BO30" s="1">
        <v>117.23</v>
      </c>
      <c r="BP30" s="1">
        <v>106.57</v>
      </c>
      <c r="BQ30" s="1">
        <v>0.66</v>
      </c>
      <c r="BR30" s="1">
        <v>0.6</v>
      </c>
      <c r="BS30" s="6">
        <f>Fuel[[#This Row],[Volume]]*Fuel[[#This Row],[Emission Factor]]</f>
        <v>316.8064</v>
      </c>
    </row>
    <row r="31" spans="1:71" x14ac:dyDescent="0.25">
      <c r="A31" s="19" t="s">
        <v>68</v>
      </c>
      <c r="B31" s="19" t="s">
        <v>615</v>
      </c>
      <c r="C31" s="19" t="str">
        <f>TRIM(Fuel[[#This Row],[Product]])</f>
        <v>ULP</v>
      </c>
      <c r="D31">
        <v>2018</v>
      </c>
      <c r="E31">
        <v>344.9</v>
      </c>
      <c r="F31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31" s="1">
        <v>501.18</v>
      </c>
      <c r="H31" s="1">
        <v>455.6</v>
      </c>
      <c r="I31" s="1">
        <v>2.64</v>
      </c>
      <c r="J31" s="1">
        <v>2.4</v>
      </c>
      <c r="K31">
        <v>0</v>
      </c>
      <c r="L31" s="1">
        <v>0</v>
      </c>
      <c r="M31" s="1">
        <v>0</v>
      </c>
      <c r="N31" s="1">
        <v>0</v>
      </c>
      <c r="O31" s="1">
        <v>0</v>
      </c>
      <c r="P31">
        <v>0</v>
      </c>
      <c r="Q31" s="1">
        <v>0</v>
      </c>
      <c r="R31" s="1">
        <v>0</v>
      </c>
      <c r="S31" s="1">
        <v>0</v>
      </c>
      <c r="T31" s="1">
        <v>0</v>
      </c>
      <c r="U31">
        <v>0</v>
      </c>
      <c r="V31" s="1">
        <v>0</v>
      </c>
      <c r="W31" s="1">
        <v>0</v>
      </c>
      <c r="X31" s="1">
        <v>0</v>
      </c>
      <c r="Y31" s="1">
        <v>0</v>
      </c>
      <c r="Z31">
        <v>0</v>
      </c>
      <c r="AA31" s="1">
        <v>0</v>
      </c>
      <c r="AB31" s="1">
        <v>0</v>
      </c>
      <c r="AC31" s="1">
        <v>0</v>
      </c>
      <c r="AD31" s="1">
        <v>0</v>
      </c>
      <c r="AE31">
        <v>0</v>
      </c>
      <c r="AF31" s="1">
        <v>0</v>
      </c>
      <c r="AG31" s="1">
        <v>0</v>
      </c>
      <c r="AH31" s="1">
        <v>0</v>
      </c>
      <c r="AI31" s="1">
        <v>0</v>
      </c>
      <c r="AJ31">
        <v>0</v>
      </c>
      <c r="AK31" s="1">
        <v>0</v>
      </c>
      <c r="AL31" s="1">
        <v>0</v>
      </c>
      <c r="AM31" s="1">
        <v>0</v>
      </c>
      <c r="AN31" s="1">
        <v>0</v>
      </c>
      <c r="AO31">
        <v>117.02</v>
      </c>
      <c r="AP31" s="1">
        <v>166.04</v>
      </c>
      <c r="AQ31" s="1">
        <v>150.93</v>
      </c>
      <c r="AR31" s="1">
        <v>1.1000000000000001</v>
      </c>
      <c r="AS31" s="1">
        <v>1</v>
      </c>
      <c r="AT31">
        <v>68.040000000000006</v>
      </c>
      <c r="AU31" s="1">
        <v>96.87</v>
      </c>
      <c r="AV31" s="1">
        <v>88.06</v>
      </c>
      <c r="AW31" s="1">
        <v>0.44</v>
      </c>
      <c r="AX31" s="1">
        <v>0.4</v>
      </c>
      <c r="AY31">
        <v>65.47</v>
      </c>
      <c r="AZ31" s="1">
        <v>94.96</v>
      </c>
      <c r="BA31" s="1">
        <v>86.33</v>
      </c>
      <c r="BB31" s="1">
        <v>0.44</v>
      </c>
      <c r="BC31" s="1">
        <v>0.4</v>
      </c>
      <c r="BD31">
        <v>94.37</v>
      </c>
      <c r="BE31" s="1">
        <v>143.31</v>
      </c>
      <c r="BF31" s="1">
        <v>130.28</v>
      </c>
      <c r="BG31" s="1">
        <v>0.66</v>
      </c>
      <c r="BH31" s="1">
        <v>0.6</v>
      </c>
      <c r="BI31">
        <v>0</v>
      </c>
      <c r="BJ31" s="1">
        <v>0</v>
      </c>
      <c r="BK31" s="1">
        <v>0</v>
      </c>
      <c r="BL31" s="1">
        <v>0</v>
      </c>
      <c r="BM31" s="1">
        <v>0</v>
      </c>
      <c r="BN31">
        <v>0</v>
      </c>
      <c r="BO31" s="1">
        <v>0</v>
      </c>
      <c r="BP31" s="1">
        <v>0</v>
      </c>
      <c r="BQ31" s="1">
        <v>0</v>
      </c>
      <c r="BR31" s="1">
        <v>0</v>
      </c>
      <c r="BS31" s="6">
        <f>Fuel[[#This Row],[Volume]]*Fuel[[#This Row],[Emission Factor]]</f>
        <v>813.96399999999994</v>
      </c>
    </row>
    <row r="32" spans="1:71" x14ac:dyDescent="0.25">
      <c r="A32" s="19" t="s">
        <v>68</v>
      </c>
      <c r="B32" s="19" t="s">
        <v>614</v>
      </c>
      <c r="C32" s="19" t="str">
        <f>TRIM(Fuel[[#This Row],[Product]])</f>
        <v>E10 ULP</v>
      </c>
      <c r="D32">
        <v>2019</v>
      </c>
      <c r="E32">
        <v>547.71</v>
      </c>
      <c r="F32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32" s="1">
        <v>696.02</v>
      </c>
      <c r="H32" s="1">
        <v>632.75</v>
      </c>
      <c r="I32" s="1">
        <v>3.74</v>
      </c>
      <c r="J32" s="1">
        <v>3.4</v>
      </c>
      <c r="K32">
        <v>95</v>
      </c>
      <c r="L32" s="1">
        <v>117.35</v>
      </c>
      <c r="M32" s="1">
        <v>106.68</v>
      </c>
      <c r="N32" s="1">
        <v>0.66</v>
      </c>
      <c r="O32" s="1">
        <v>0.6</v>
      </c>
      <c r="P32">
        <v>305.88</v>
      </c>
      <c r="Q32" s="1">
        <v>377.98</v>
      </c>
      <c r="R32" s="1">
        <v>343.63</v>
      </c>
      <c r="S32" s="1">
        <v>1.98</v>
      </c>
      <c r="T32" s="1">
        <v>1.8</v>
      </c>
      <c r="U32">
        <v>20.04</v>
      </c>
      <c r="V32" s="1">
        <v>25.66</v>
      </c>
      <c r="W32" s="1">
        <v>23.33</v>
      </c>
      <c r="X32" s="1">
        <v>0.22</v>
      </c>
      <c r="Y32" s="1">
        <v>0.2</v>
      </c>
      <c r="Z32">
        <v>0</v>
      </c>
      <c r="AA32" s="1">
        <v>0</v>
      </c>
      <c r="AB32" s="1">
        <v>0</v>
      </c>
      <c r="AC32" s="1">
        <v>0</v>
      </c>
      <c r="AD32" s="1">
        <v>0</v>
      </c>
      <c r="AE32">
        <v>65.430000000000007</v>
      </c>
      <c r="AF32" s="1">
        <v>90.32</v>
      </c>
      <c r="AG32" s="1">
        <v>82.1</v>
      </c>
      <c r="AH32" s="1">
        <v>0.44</v>
      </c>
      <c r="AI32" s="1">
        <v>0.4</v>
      </c>
      <c r="AJ32">
        <v>61.36</v>
      </c>
      <c r="AK32" s="1">
        <v>84.71</v>
      </c>
      <c r="AL32" s="1">
        <v>77.010000000000005</v>
      </c>
      <c r="AM32" s="1">
        <v>0.44</v>
      </c>
      <c r="AN32" s="1">
        <v>0.4</v>
      </c>
      <c r="AO32">
        <v>0</v>
      </c>
      <c r="AP32" s="1">
        <v>0</v>
      </c>
      <c r="AQ32" s="1">
        <v>0</v>
      </c>
      <c r="AR32" s="1">
        <v>0</v>
      </c>
      <c r="AS32" s="1">
        <v>0</v>
      </c>
      <c r="AT32">
        <v>0</v>
      </c>
      <c r="AU32" s="1">
        <v>0</v>
      </c>
      <c r="AV32" s="1">
        <v>0</v>
      </c>
      <c r="AW32" s="1">
        <v>0</v>
      </c>
      <c r="AX32" s="1">
        <v>0</v>
      </c>
      <c r="AY32">
        <v>0</v>
      </c>
      <c r="AZ32" s="1">
        <v>0</v>
      </c>
      <c r="BA32" s="1">
        <v>0</v>
      </c>
      <c r="BB32" s="1">
        <v>0</v>
      </c>
      <c r="BC32" s="1">
        <v>0</v>
      </c>
      <c r="BD32">
        <v>0</v>
      </c>
      <c r="BE32" s="1">
        <v>0</v>
      </c>
      <c r="BF32" s="1">
        <v>0</v>
      </c>
      <c r="BG32" s="1">
        <v>0</v>
      </c>
      <c r="BH32" s="1">
        <v>0</v>
      </c>
      <c r="BI32">
        <v>0</v>
      </c>
      <c r="BJ32" s="1">
        <v>0</v>
      </c>
      <c r="BK32" s="1">
        <v>0</v>
      </c>
      <c r="BL32" s="1">
        <v>0</v>
      </c>
      <c r="BM32" s="1">
        <v>0</v>
      </c>
      <c r="BN32">
        <v>0</v>
      </c>
      <c r="BO32" s="1">
        <v>0</v>
      </c>
      <c r="BP32" s="1">
        <v>0</v>
      </c>
      <c r="BQ32" s="1">
        <v>0</v>
      </c>
      <c r="BR32" s="1">
        <v>0</v>
      </c>
      <c r="BS32" s="6">
        <f>Fuel[[#This Row],[Volume]]*Fuel[[#This Row],[Emission Factor]]</f>
        <v>1276.1643000000001</v>
      </c>
    </row>
    <row r="33" spans="1:71" x14ac:dyDescent="0.25">
      <c r="A33" s="19" t="s">
        <v>68</v>
      </c>
      <c r="B33" s="19" t="s">
        <v>614</v>
      </c>
      <c r="C33" s="19" t="str">
        <f>TRIM(Fuel[[#This Row],[Product]])</f>
        <v>E10 ULP</v>
      </c>
      <c r="D33">
        <v>2019</v>
      </c>
      <c r="E33">
        <v>36.22</v>
      </c>
      <c r="F33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33" s="1">
        <v>47.1</v>
      </c>
      <c r="H33" s="1">
        <v>42.82</v>
      </c>
      <c r="I33" s="1">
        <v>0.22</v>
      </c>
      <c r="J33" s="1">
        <v>0.2</v>
      </c>
      <c r="K33">
        <v>0</v>
      </c>
      <c r="L33" s="1">
        <v>0</v>
      </c>
      <c r="M33" s="1">
        <v>0</v>
      </c>
      <c r="N33" s="1">
        <v>0</v>
      </c>
      <c r="O33" s="1">
        <v>0</v>
      </c>
      <c r="P33">
        <v>0</v>
      </c>
      <c r="Q33" s="1">
        <v>0</v>
      </c>
      <c r="R33" s="1">
        <v>0</v>
      </c>
      <c r="S33" s="1">
        <v>0</v>
      </c>
      <c r="T33" s="1">
        <v>0</v>
      </c>
      <c r="U33">
        <v>0</v>
      </c>
      <c r="V33" s="1">
        <v>0</v>
      </c>
      <c r="W33" s="1">
        <v>0</v>
      </c>
      <c r="X33" s="1">
        <v>0</v>
      </c>
      <c r="Y33" s="1">
        <v>0</v>
      </c>
      <c r="Z33">
        <v>0</v>
      </c>
      <c r="AA33" s="1">
        <v>0</v>
      </c>
      <c r="AB33" s="1">
        <v>0</v>
      </c>
      <c r="AC33" s="1">
        <v>0</v>
      </c>
      <c r="AD33" s="1">
        <v>0</v>
      </c>
      <c r="AE33">
        <v>0</v>
      </c>
      <c r="AF33" s="1">
        <v>0</v>
      </c>
      <c r="AG33" s="1">
        <v>0</v>
      </c>
      <c r="AH33" s="1">
        <v>0</v>
      </c>
      <c r="AI33" s="1">
        <v>0</v>
      </c>
      <c r="AJ33">
        <v>36.22</v>
      </c>
      <c r="AK33" s="1">
        <v>47.1</v>
      </c>
      <c r="AL33" s="1">
        <v>42.82</v>
      </c>
      <c r="AM33" s="1">
        <v>0.22</v>
      </c>
      <c r="AN33" s="1">
        <v>0.2</v>
      </c>
      <c r="AO33">
        <v>0</v>
      </c>
      <c r="AP33" s="1">
        <v>0</v>
      </c>
      <c r="AQ33" s="1">
        <v>0</v>
      </c>
      <c r="AR33" s="1">
        <v>0</v>
      </c>
      <c r="AS33" s="1">
        <v>0</v>
      </c>
      <c r="AT33">
        <v>0</v>
      </c>
      <c r="AU33" s="1">
        <v>0</v>
      </c>
      <c r="AV33" s="1">
        <v>0</v>
      </c>
      <c r="AW33" s="1">
        <v>0</v>
      </c>
      <c r="AX33" s="1">
        <v>0</v>
      </c>
      <c r="AY33">
        <v>0</v>
      </c>
      <c r="AZ33" s="1">
        <v>0</v>
      </c>
      <c r="BA33" s="1">
        <v>0</v>
      </c>
      <c r="BB33" s="1">
        <v>0</v>
      </c>
      <c r="BC33" s="1">
        <v>0</v>
      </c>
      <c r="BD33">
        <v>0</v>
      </c>
      <c r="BE33" s="1">
        <v>0</v>
      </c>
      <c r="BF33" s="1">
        <v>0</v>
      </c>
      <c r="BG33" s="1">
        <v>0</v>
      </c>
      <c r="BH33" s="1">
        <v>0</v>
      </c>
      <c r="BI33">
        <v>0</v>
      </c>
      <c r="BJ33" s="1">
        <v>0</v>
      </c>
      <c r="BK33" s="1">
        <v>0</v>
      </c>
      <c r="BL33" s="1">
        <v>0</v>
      </c>
      <c r="BM33" s="1">
        <v>0</v>
      </c>
      <c r="BN33">
        <v>0</v>
      </c>
      <c r="BO33" s="1">
        <v>0</v>
      </c>
      <c r="BP33" s="1">
        <v>0</v>
      </c>
      <c r="BQ33" s="1">
        <v>0</v>
      </c>
      <c r="BR33" s="1">
        <v>0</v>
      </c>
      <c r="BS33" s="6">
        <f>Fuel[[#This Row],[Volume]]*Fuel[[#This Row],[Emission Factor]]</f>
        <v>84.392600000000002</v>
      </c>
    </row>
    <row r="34" spans="1:71" x14ac:dyDescent="0.25">
      <c r="A34" s="19" t="s">
        <v>68</v>
      </c>
      <c r="B34" s="19" t="s">
        <v>615</v>
      </c>
      <c r="C34" s="19" t="str">
        <f>TRIM(Fuel[[#This Row],[Product]])</f>
        <v>ULP</v>
      </c>
      <c r="D34">
        <v>2019</v>
      </c>
      <c r="E34">
        <v>745.61</v>
      </c>
      <c r="F34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34" s="1">
        <v>1000.03</v>
      </c>
      <c r="H34" s="1">
        <v>909.12</v>
      </c>
      <c r="I34" s="1">
        <v>4.62</v>
      </c>
      <c r="J34" s="1">
        <v>4.2</v>
      </c>
      <c r="K34">
        <v>72.33</v>
      </c>
      <c r="L34" s="1">
        <v>89.11</v>
      </c>
      <c r="M34" s="1">
        <v>81.010000000000005</v>
      </c>
      <c r="N34" s="1">
        <v>0.44</v>
      </c>
      <c r="O34" s="1">
        <v>0.4</v>
      </c>
      <c r="P34">
        <v>0</v>
      </c>
      <c r="Q34" s="1">
        <v>0</v>
      </c>
      <c r="R34" s="1">
        <v>0</v>
      </c>
      <c r="S34" s="1">
        <v>0</v>
      </c>
      <c r="T34" s="1">
        <v>0</v>
      </c>
      <c r="U34">
        <v>143.13</v>
      </c>
      <c r="V34" s="1">
        <v>185.86</v>
      </c>
      <c r="W34" s="1">
        <v>168.96</v>
      </c>
      <c r="X34" s="1">
        <v>1.1000000000000001</v>
      </c>
      <c r="Y34" s="1">
        <v>1</v>
      </c>
      <c r="Z34">
        <v>199.61</v>
      </c>
      <c r="AA34" s="1">
        <v>270.27999999999997</v>
      </c>
      <c r="AB34" s="1">
        <v>245.71</v>
      </c>
      <c r="AC34" s="1">
        <v>1.32</v>
      </c>
      <c r="AD34" s="1">
        <v>1.2</v>
      </c>
      <c r="AE34">
        <v>167.63</v>
      </c>
      <c r="AF34" s="1">
        <v>233.99</v>
      </c>
      <c r="AG34" s="1">
        <v>212.72</v>
      </c>
      <c r="AH34" s="1">
        <v>0.88</v>
      </c>
      <c r="AI34" s="1">
        <v>0.8</v>
      </c>
      <c r="AJ34">
        <v>162.91</v>
      </c>
      <c r="AK34" s="1">
        <v>220.79</v>
      </c>
      <c r="AL34" s="1">
        <v>200.72</v>
      </c>
      <c r="AM34" s="1">
        <v>0.88</v>
      </c>
      <c r="AN34" s="1">
        <v>0.8</v>
      </c>
      <c r="AO34">
        <v>0</v>
      </c>
      <c r="AP34" s="1">
        <v>0</v>
      </c>
      <c r="AQ34" s="1">
        <v>0</v>
      </c>
      <c r="AR34" s="1">
        <v>0</v>
      </c>
      <c r="AS34" s="1">
        <v>0</v>
      </c>
      <c r="AT34">
        <v>0</v>
      </c>
      <c r="AU34" s="1">
        <v>0</v>
      </c>
      <c r="AV34" s="1">
        <v>0</v>
      </c>
      <c r="AW34" s="1">
        <v>0</v>
      </c>
      <c r="AX34" s="1">
        <v>0</v>
      </c>
      <c r="AY34">
        <v>0</v>
      </c>
      <c r="AZ34" s="1">
        <v>0</v>
      </c>
      <c r="BA34" s="1">
        <v>0</v>
      </c>
      <c r="BB34" s="1">
        <v>0</v>
      </c>
      <c r="BC34" s="1">
        <v>0</v>
      </c>
      <c r="BD34">
        <v>0</v>
      </c>
      <c r="BE34" s="1">
        <v>0</v>
      </c>
      <c r="BF34" s="1">
        <v>0</v>
      </c>
      <c r="BG34" s="1">
        <v>0</v>
      </c>
      <c r="BH34" s="1">
        <v>0</v>
      </c>
      <c r="BI34">
        <v>0</v>
      </c>
      <c r="BJ34" s="1">
        <v>0</v>
      </c>
      <c r="BK34" s="1">
        <v>0</v>
      </c>
      <c r="BL34" s="1">
        <v>0</v>
      </c>
      <c r="BM34" s="1">
        <v>0</v>
      </c>
      <c r="BN34">
        <v>0</v>
      </c>
      <c r="BO34" s="1">
        <v>0</v>
      </c>
      <c r="BP34" s="1">
        <v>0</v>
      </c>
      <c r="BQ34" s="1">
        <v>0</v>
      </c>
      <c r="BR34" s="1">
        <v>0</v>
      </c>
      <c r="BS34" s="6">
        <f>Fuel[[#This Row],[Volume]]*Fuel[[#This Row],[Emission Factor]]</f>
        <v>1759.6396</v>
      </c>
    </row>
    <row r="35" spans="1:71" x14ac:dyDescent="0.25">
      <c r="A35" s="19" t="s">
        <v>68</v>
      </c>
      <c r="B35" s="19" t="s">
        <v>615</v>
      </c>
      <c r="C35" s="19" t="str">
        <f>TRIM(Fuel[[#This Row],[Product]])</f>
        <v>ULP</v>
      </c>
      <c r="D35">
        <v>2019</v>
      </c>
      <c r="E35">
        <v>168.71</v>
      </c>
      <c r="F35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35" s="1">
        <v>202.11</v>
      </c>
      <c r="H35" s="1">
        <v>183.75</v>
      </c>
      <c r="I35" s="1">
        <v>1.1000000000000001</v>
      </c>
      <c r="J35" s="1">
        <v>1</v>
      </c>
      <c r="K35">
        <v>145.58000000000001</v>
      </c>
      <c r="L35" s="1">
        <v>169.72</v>
      </c>
      <c r="M35" s="1">
        <v>154.30000000000001</v>
      </c>
      <c r="N35" s="1">
        <v>0.88</v>
      </c>
      <c r="O35" s="1">
        <v>0.8</v>
      </c>
      <c r="P35">
        <v>0</v>
      </c>
      <c r="Q35" s="1">
        <v>0</v>
      </c>
      <c r="R35" s="1">
        <v>0</v>
      </c>
      <c r="S35" s="1">
        <v>0</v>
      </c>
      <c r="T35" s="1">
        <v>0</v>
      </c>
      <c r="U35">
        <v>0</v>
      </c>
      <c r="V35" s="1">
        <v>0</v>
      </c>
      <c r="W35" s="1">
        <v>0</v>
      </c>
      <c r="X35" s="1">
        <v>0</v>
      </c>
      <c r="Y35" s="1">
        <v>0</v>
      </c>
      <c r="Z35">
        <v>23.13</v>
      </c>
      <c r="AA35" s="1">
        <v>32.39</v>
      </c>
      <c r="AB35" s="1">
        <v>29.45</v>
      </c>
      <c r="AC35" s="1">
        <v>0.22</v>
      </c>
      <c r="AD35" s="1">
        <v>0.2</v>
      </c>
      <c r="AE35">
        <v>0</v>
      </c>
      <c r="AF35" s="1">
        <v>0</v>
      </c>
      <c r="AG35" s="1">
        <v>0</v>
      </c>
      <c r="AH35" s="1">
        <v>0</v>
      </c>
      <c r="AI35" s="1">
        <v>0</v>
      </c>
      <c r="AJ35">
        <v>0</v>
      </c>
      <c r="AK35" s="1">
        <v>0</v>
      </c>
      <c r="AL35" s="1">
        <v>0</v>
      </c>
      <c r="AM35" s="1">
        <v>0</v>
      </c>
      <c r="AN35" s="1">
        <v>0</v>
      </c>
      <c r="AO35">
        <v>0</v>
      </c>
      <c r="AP35" s="1">
        <v>0</v>
      </c>
      <c r="AQ35" s="1">
        <v>0</v>
      </c>
      <c r="AR35" s="1">
        <v>0</v>
      </c>
      <c r="AS35" s="1">
        <v>0</v>
      </c>
      <c r="AT35">
        <v>0</v>
      </c>
      <c r="AU35" s="1">
        <v>0</v>
      </c>
      <c r="AV35" s="1">
        <v>0</v>
      </c>
      <c r="AW35" s="1">
        <v>0</v>
      </c>
      <c r="AX35" s="1">
        <v>0</v>
      </c>
      <c r="AY35">
        <v>0</v>
      </c>
      <c r="AZ35" s="1">
        <v>0</v>
      </c>
      <c r="BA35" s="1">
        <v>0</v>
      </c>
      <c r="BB35" s="1">
        <v>0</v>
      </c>
      <c r="BC35" s="1">
        <v>0</v>
      </c>
      <c r="BD35">
        <v>0</v>
      </c>
      <c r="BE35" s="1">
        <v>0</v>
      </c>
      <c r="BF35" s="1">
        <v>0</v>
      </c>
      <c r="BG35" s="1">
        <v>0</v>
      </c>
      <c r="BH35" s="1">
        <v>0</v>
      </c>
      <c r="BI35">
        <v>0</v>
      </c>
      <c r="BJ35" s="1">
        <v>0</v>
      </c>
      <c r="BK35" s="1">
        <v>0</v>
      </c>
      <c r="BL35" s="1">
        <v>0</v>
      </c>
      <c r="BM35" s="1">
        <v>0</v>
      </c>
      <c r="BN35">
        <v>0</v>
      </c>
      <c r="BO35" s="1">
        <v>0</v>
      </c>
      <c r="BP35" s="1">
        <v>0</v>
      </c>
      <c r="BQ35" s="1">
        <v>0</v>
      </c>
      <c r="BR35" s="1">
        <v>0</v>
      </c>
      <c r="BS35" s="6">
        <f>Fuel[[#This Row],[Volume]]*Fuel[[#This Row],[Emission Factor]]</f>
        <v>398.15559999999999</v>
      </c>
    </row>
    <row r="36" spans="1:71" x14ac:dyDescent="0.25">
      <c r="A36" s="19" t="s">
        <v>68</v>
      </c>
      <c r="B36" s="19" t="s">
        <v>614</v>
      </c>
      <c r="C36" s="19" t="str">
        <f>TRIM(Fuel[[#This Row],[Product]])</f>
        <v>E10 ULP</v>
      </c>
      <c r="D36">
        <v>2018</v>
      </c>
      <c r="E36">
        <v>363.15</v>
      </c>
      <c r="F36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36" s="1">
        <v>510.26</v>
      </c>
      <c r="H36" s="1">
        <v>463.88</v>
      </c>
      <c r="I36" s="1">
        <v>2.2000000000000002</v>
      </c>
      <c r="J36" s="1">
        <v>2</v>
      </c>
      <c r="K36">
        <v>0</v>
      </c>
      <c r="L36" s="1">
        <v>0</v>
      </c>
      <c r="M36" s="1">
        <v>0</v>
      </c>
      <c r="N36" s="1">
        <v>0</v>
      </c>
      <c r="O36" s="1">
        <v>0</v>
      </c>
      <c r="P36">
        <v>0</v>
      </c>
      <c r="Q36" s="1">
        <v>0</v>
      </c>
      <c r="R36" s="1">
        <v>0</v>
      </c>
      <c r="S36" s="1">
        <v>0</v>
      </c>
      <c r="T36" s="1">
        <v>0</v>
      </c>
      <c r="U36">
        <v>0</v>
      </c>
      <c r="V36" s="1">
        <v>0</v>
      </c>
      <c r="W36" s="1">
        <v>0</v>
      </c>
      <c r="X36" s="1">
        <v>0</v>
      </c>
      <c r="Y36" s="1">
        <v>0</v>
      </c>
      <c r="Z36">
        <v>0</v>
      </c>
      <c r="AA36" s="1">
        <v>0</v>
      </c>
      <c r="AB36" s="1">
        <v>0</v>
      </c>
      <c r="AC36" s="1">
        <v>0</v>
      </c>
      <c r="AD36" s="1">
        <v>0</v>
      </c>
      <c r="AE36">
        <v>0</v>
      </c>
      <c r="AF36" s="1">
        <v>0</v>
      </c>
      <c r="AG36" s="1">
        <v>0</v>
      </c>
      <c r="AH36" s="1">
        <v>0</v>
      </c>
      <c r="AI36" s="1">
        <v>0</v>
      </c>
      <c r="AJ36">
        <v>0</v>
      </c>
      <c r="AK36" s="1">
        <v>0</v>
      </c>
      <c r="AL36" s="1">
        <v>0</v>
      </c>
      <c r="AM36" s="1">
        <v>0</v>
      </c>
      <c r="AN36" s="1">
        <v>0</v>
      </c>
      <c r="AO36">
        <v>0</v>
      </c>
      <c r="AP36" s="1">
        <v>0</v>
      </c>
      <c r="AQ36" s="1">
        <v>0</v>
      </c>
      <c r="AR36" s="1">
        <v>0</v>
      </c>
      <c r="AS36" s="1">
        <v>0</v>
      </c>
      <c r="AT36">
        <v>164.28</v>
      </c>
      <c r="AU36" s="1">
        <v>232.17</v>
      </c>
      <c r="AV36" s="1">
        <v>211.06</v>
      </c>
      <c r="AW36" s="1">
        <v>0.88</v>
      </c>
      <c r="AX36" s="1">
        <v>0.8</v>
      </c>
      <c r="AY36">
        <v>57</v>
      </c>
      <c r="AZ36" s="1">
        <v>85.59</v>
      </c>
      <c r="BA36" s="1">
        <v>77.81</v>
      </c>
      <c r="BB36" s="1">
        <v>0.22</v>
      </c>
      <c r="BC36" s="1">
        <v>0.2</v>
      </c>
      <c r="BD36">
        <v>0</v>
      </c>
      <c r="BE36" s="1">
        <v>0</v>
      </c>
      <c r="BF36" s="1">
        <v>0</v>
      </c>
      <c r="BG36" s="1">
        <v>0</v>
      </c>
      <c r="BH36" s="1">
        <v>0</v>
      </c>
      <c r="BI36">
        <v>76.7</v>
      </c>
      <c r="BJ36" s="1">
        <v>105.47</v>
      </c>
      <c r="BK36" s="1">
        <v>95.89</v>
      </c>
      <c r="BL36" s="1">
        <v>0.66</v>
      </c>
      <c r="BM36" s="1">
        <v>0.6</v>
      </c>
      <c r="BN36">
        <v>65.17</v>
      </c>
      <c r="BO36" s="1">
        <v>87.03</v>
      </c>
      <c r="BP36" s="1">
        <v>79.12</v>
      </c>
      <c r="BQ36" s="1">
        <v>0.44</v>
      </c>
      <c r="BR36" s="1">
        <v>0.4</v>
      </c>
      <c r="BS36" s="6">
        <f>Fuel[[#This Row],[Volume]]*Fuel[[#This Row],[Emission Factor]]</f>
        <v>846.1395</v>
      </c>
    </row>
    <row r="37" spans="1:71" x14ac:dyDescent="0.25">
      <c r="A37" s="19" t="s">
        <v>68</v>
      </c>
      <c r="B37" s="19" t="s">
        <v>615</v>
      </c>
      <c r="C37" s="19" t="str">
        <f>TRIM(Fuel[[#This Row],[Product]])</f>
        <v>ULP</v>
      </c>
      <c r="D37">
        <v>2018</v>
      </c>
      <c r="E37">
        <v>41.87</v>
      </c>
      <c r="F37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37" s="1">
        <v>63.76</v>
      </c>
      <c r="H37" s="1">
        <v>57.96</v>
      </c>
      <c r="I37" s="1">
        <v>0.22</v>
      </c>
      <c r="J37" s="1">
        <v>0.2</v>
      </c>
      <c r="K37">
        <v>0</v>
      </c>
      <c r="L37" s="1">
        <v>0</v>
      </c>
      <c r="M37" s="1">
        <v>0</v>
      </c>
      <c r="N37" s="1">
        <v>0</v>
      </c>
      <c r="O37" s="1">
        <v>0</v>
      </c>
      <c r="P37">
        <v>0</v>
      </c>
      <c r="Q37" s="1">
        <v>0</v>
      </c>
      <c r="R37" s="1">
        <v>0</v>
      </c>
      <c r="S37" s="1">
        <v>0</v>
      </c>
      <c r="T37" s="1">
        <v>0</v>
      </c>
      <c r="U37">
        <v>0</v>
      </c>
      <c r="V37" s="1">
        <v>0</v>
      </c>
      <c r="W37" s="1">
        <v>0</v>
      </c>
      <c r="X37" s="1">
        <v>0</v>
      </c>
      <c r="Y37" s="1">
        <v>0</v>
      </c>
      <c r="Z37">
        <v>0</v>
      </c>
      <c r="AA37" s="1">
        <v>0</v>
      </c>
      <c r="AB37" s="1">
        <v>0</v>
      </c>
      <c r="AC37" s="1">
        <v>0</v>
      </c>
      <c r="AD37" s="1">
        <v>0</v>
      </c>
      <c r="AE37">
        <v>0</v>
      </c>
      <c r="AF37" s="1">
        <v>0</v>
      </c>
      <c r="AG37" s="1">
        <v>0</v>
      </c>
      <c r="AH37" s="1">
        <v>0</v>
      </c>
      <c r="AI37" s="1">
        <v>0</v>
      </c>
      <c r="AJ37">
        <v>0</v>
      </c>
      <c r="AK37" s="1">
        <v>0</v>
      </c>
      <c r="AL37" s="1">
        <v>0</v>
      </c>
      <c r="AM37" s="1">
        <v>0</v>
      </c>
      <c r="AN37" s="1">
        <v>0</v>
      </c>
      <c r="AO37">
        <v>0</v>
      </c>
      <c r="AP37" s="1">
        <v>0</v>
      </c>
      <c r="AQ37" s="1">
        <v>0</v>
      </c>
      <c r="AR37" s="1">
        <v>0</v>
      </c>
      <c r="AS37" s="1">
        <v>0</v>
      </c>
      <c r="AT37">
        <v>0</v>
      </c>
      <c r="AU37" s="1">
        <v>0</v>
      </c>
      <c r="AV37" s="1">
        <v>0</v>
      </c>
      <c r="AW37" s="1">
        <v>0</v>
      </c>
      <c r="AX37" s="1">
        <v>0</v>
      </c>
      <c r="AY37">
        <v>0</v>
      </c>
      <c r="AZ37" s="1">
        <v>0</v>
      </c>
      <c r="BA37" s="1">
        <v>0</v>
      </c>
      <c r="BB37" s="1">
        <v>0</v>
      </c>
      <c r="BC37" s="1">
        <v>0</v>
      </c>
      <c r="BD37">
        <v>41.87</v>
      </c>
      <c r="BE37" s="1">
        <v>63.76</v>
      </c>
      <c r="BF37" s="1">
        <v>57.96</v>
      </c>
      <c r="BG37" s="1">
        <v>0.22</v>
      </c>
      <c r="BH37" s="1">
        <v>0.2</v>
      </c>
      <c r="BI37">
        <v>0</v>
      </c>
      <c r="BJ37" s="1">
        <v>0</v>
      </c>
      <c r="BK37" s="1">
        <v>0</v>
      </c>
      <c r="BL37" s="1">
        <v>0</v>
      </c>
      <c r="BM37" s="1">
        <v>0</v>
      </c>
      <c r="BN37">
        <v>0</v>
      </c>
      <c r="BO37" s="1">
        <v>0</v>
      </c>
      <c r="BP37" s="1">
        <v>0</v>
      </c>
      <c r="BQ37" s="1">
        <v>0</v>
      </c>
      <c r="BR37" s="1">
        <v>0</v>
      </c>
      <c r="BS37" s="6">
        <f>Fuel[[#This Row],[Volume]]*Fuel[[#This Row],[Emission Factor]]</f>
        <v>98.813199999999995</v>
      </c>
    </row>
    <row r="38" spans="1:71" x14ac:dyDescent="0.25">
      <c r="A38" s="19" t="s">
        <v>68</v>
      </c>
      <c r="B38" s="19" t="s">
        <v>614</v>
      </c>
      <c r="C38" s="19" t="str">
        <f>TRIM(Fuel[[#This Row],[Product]])</f>
        <v>E10 ULP</v>
      </c>
      <c r="D38">
        <v>2019</v>
      </c>
      <c r="E38">
        <v>345.97</v>
      </c>
      <c r="F38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38" s="1">
        <v>451.75</v>
      </c>
      <c r="H38" s="1">
        <v>410.67</v>
      </c>
      <c r="I38" s="1">
        <v>2.2000000000000002</v>
      </c>
      <c r="J38" s="1">
        <v>2</v>
      </c>
      <c r="K38">
        <v>0</v>
      </c>
      <c r="L38" s="1">
        <v>0</v>
      </c>
      <c r="M38" s="1">
        <v>0</v>
      </c>
      <c r="N38" s="1">
        <v>0</v>
      </c>
      <c r="O38" s="1">
        <v>0</v>
      </c>
      <c r="P38">
        <v>89.45</v>
      </c>
      <c r="Q38" s="1">
        <v>109.15</v>
      </c>
      <c r="R38" s="1">
        <v>99.22</v>
      </c>
      <c r="S38" s="1">
        <v>0.44</v>
      </c>
      <c r="T38" s="1">
        <v>0.4</v>
      </c>
      <c r="U38">
        <v>103.12</v>
      </c>
      <c r="V38" s="1">
        <v>131.97999999999999</v>
      </c>
      <c r="W38" s="1">
        <v>119.98</v>
      </c>
      <c r="X38" s="1">
        <v>0.66</v>
      </c>
      <c r="Y38" s="1">
        <v>0.6</v>
      </c>
      <c r="Z38">
        <v>28.69</v>
      </c>
      <c r="AA38" s="1">
        <v>38.46</v>
      </c>
      <c r="AB38" s="1">
        <v>34.96</v>
      </c>
      <c r="AC38" s="1">
        <v>0.22</v>
      </c>
      <c r="AD38" s="1">
        <v>0.2</v>
      </c>
      <c r="AE38">
        <v>73.98</v>
      </c>
      <c r="AF38" s="1">
        <v>102.13</v>
      </c>
      <c r="AG38" s="1">
        <v>92.85</v>
      </c>
      <c r="AH38" s="1">
        <v>0.66</v>
      </c>
      <c r="AI38" s="1">
        <v>0.6</v>
      </c>
      <c r="AJ38">
        <v>50.73</v>
      </c>
      <c r="AK38" s="1">
        <v>70.03</v>
      </c>
      <c r="AL38" s="1">
        <v>63.66</v>
      </c>
      <c r="AM38" s="1">
        <v>0.22</v>
      </c>
      <c r="AN38" s="1">
        <v>0.2</v>
      </c>
      <c r="AO38">
        <v>0</v>
      </c>
      <c r="AP38" s="1">
        <v>0</v>
      </c>
      <c r="AQ38" s="1">
        <v>0</v>
      </c>
      <c r="AR38" s="1">
        <v>0</v>
      </c>
      <c r="AS38" s="1">
        <v>0</v>
      </c>
      <c r="AT38">
        <v>0</v>
      </c>
      <c r="AU38" s="1">
        <v>0</v>
      </c>
      <c r="AV38" s="1">
        <v>0</v>
      </c>
      <c r="AW38" s="1">
        <v>0</v>
      </c>
      <c r="AX38" s="1">
        <v>0</v>
      </c>
      <c r="AY38">
        <v>0</v>
      </c>
      <c r="AZ38" s="1">
        <v>0</v>
      </c>
      <c r="BA38" s="1">
        <v>0</v>
      </c>
      <c r="BB38" s="1">
        <v>0</v>
      </c>
      <c r="BC38" s="1">
        <v>0</v>
      </c>
      <c r="BD38">
        <v>0</v>
      </c>
      <c r="BE38" s="1">
        <v>0</v>
      </c>
      <c r="BF38" s="1">
        <v>0</v>
      </c>
      <c r="BG38" s="1">
        <v>0</v>
      </c>
      <c r="BH38" s="1">
        <v>0</v>
      </c>
      <c r="BI38">
        <v>0</v>
      </c>
      <c r="BJ38" s="1">
        <v>0</v>
      </c>
      <c r="BK38" s="1">
        <v>0</v>
      </c>
      <c r="BL38" s="1">
        <v>0</v>
      </c>
      <c r="BM38" s="1">
        <v>0</v>
      </c>
      <c r="BN38">
        <v>0</v>
      </c>
      <c r="BO38" s="1">
        <v>0</v>
      </c>
      <c r="BP38" s="1">
        <v>0</v>
      </c>
      <c r="BQ38" s="1">
        <v>0</v>
      </c>
      <c r="BR38" s="1">
        <v>0</v>
      </c>
      <c r="BS38" s="6">
        <f>Fuel[[#This Row],[Volume]]*Fuel[[#This Row],[Emission Factor]]</f>
        <v>806.1101000000001</v>
      </c>
    </row>
    <row r="39" spans="1:71" x14ac:dyDescent="0.25">
      <c r="A39" s="19" t="s">
        <v>68</v>
      </c>
      <c r="B39" s="19" t="s">
        <v>615</v>
      </c>
      <c r="C39" s="19" t="str">
        <f>TRIM(Fuel[[#This Row],[Product]])</f>
        <v>ULP</v>
      </c>
      <c r="D39">
        <v>2019</v>
      </c>
      <c r="E39">
        <v>191.06</v>
      </c>
      <c r="F39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39" s="1">
        <v>259.85000000000002</v>
      </c>
      <c r="H39" s="1">
        <v>236.22</v>
      </c>
      <c r="I39" s="1">
        <v>0.88</v>
      </c>
      <c r="J39" s="1">
        <v>0.8</v>
      </c>
      <c r="K39">
        <v>0</v>
      </c>
      <c r="L39" s="1">
        <v>0</v>
      </c>
      <c r="M39" s="1">
        <v>0</v>
      </c>
      <c r="N39" s="1">
        <v>0</v>
      </c>
      <c r="O39" s="1">
        <v>0</v>
      </c>
      <c r="P39">
        <v>52.06</v>
      </c>
      <c r="Q39" s="1">
        <v>67.73</v>
      </c>
      <c r="R39" s="1">
        <v>61.57</v>
      </c>
      <c r="S39" s="1">
        <v>0.22</v>
      </c>
      <c r="T39" s="1">
        <v>0.2</v>
      </c>
      <c r="U39">
        <v>0</v>
      </c>
      <c r="V39" s="1">
        <v>0</v>
      </c>
      <c r="W39" s="1">
        <v>0</v>
      </c>
      <c r="X39" s="1">
        <v>0</v>
      </c>
      <c r="Y39" s="1">
        <v>0</v>
      </c>
      <c r="Z39">
        <v>37.57</v>
      </c>
      <c r="AA39" s="1">
        <v>51.87</v>
      </c>
      <c r="AB39" s="1">
        <v>47.15</v>
      </c>
      <c r="AC39" s="1">
        <v>0.22</v>
      </c>
      <c r="AD39" s="1">
        <v>0.2</v>
      </c>
      <c r="AE39">
        <v>0</v>
      </c>
      <c r="AF39" s="1">
        <v>0</v>
      </c>
      <c r="AG39" s="1">
        <v>0</v>
      </c>
      <c r="AH39" s="1">
        <v>0</v>
      </c>
      <c r="AI39" s="1">
        <v>0</v>
      </c>
      <c r="AJ39">
        <v>101.43</v>
      </c>
      <c r="AK39" s="1">
        <v>140.25</v>
      </c>
      <c r="AL39" s="1">
        <v>127.5</v>
      </c>
      <c r="AM39" s="1">
        <v>0.44</v>
      </c>
      <c r="AN39" s="1">
        <v>0.4</v>
      </c>
      <c r="AO39">
        <v>0</v>
      </c>
      <c r="AP39" s="1">
        <v>0</v>
      </c>
      <c r="AQ39" s="1">
        <v>0</v>
      </c>
      <c r="AR39" s="1">
        <v>0</v>
      </c>
      <c r="AS39" s="1">
        <v>0</v>
      </c>
      <c r="AT39">
        <v>0</v>
      </c>
      <c r="AU39" s="1">
        <v>0</v>
      </c>
      <c r="AV39" s="1">
        <v>0</v>
      </c>
      <c r="AW39" s="1">
        <v>0</v>
      </c>
      <c r="AX39" s="1">
        <v>0</v>
      </c>
      <c r="AY39">
        <v>0</v>
      </c>
      <c r="AZ39" s="1">
        <v>0</v>
      </c>
      <c r="BA39" s="1">
        <v>0</v>
      </c>
      <c r="BB39" s="1">
        <v>0</v>
      </c>
      <c r="BC39" s="1">
        <v>0</v>
      </c>
      <c r="BD39">
        <v>0</v>
      </c>
      <c r="BE39" s="1">
        <v>0</v>
      </c>
      <c r="BF39" s="1">
        <v>0</v>
      </c>
      <c r="BG39" s="1">
        <v>0</v>
      </c>
      <c r="BH39" s="1">
        <v>0</v>
      </c>
      <c r="BI39">
        <v>0</v>
      </c>
      <c r="BJ39" s="1">
        <v>0</v>
      </c>
      <c r="BK39" s="1">
        <v>0</v>
      </c>
      <c r="BL39" s="1">
        <v>0</v>
      </c>
      <c r="BM39" s="1">
        <v>0</v>
      </c>
      <c r="BN39">
        <v>0</v>
      </c>
      <c r="BO39" s="1">
        <v>0</v>
      </c>
      <c r="BP39" s="1">
        <v>0</v>
      </c>
      <c r="BQ39" s="1">
        <v>0</v>
      </c>
      <c r="BR39" s="1">
        <v>0</v>
      </c>
      <c r="BS39" s="6">
        <f>Fuel[[#This Row],[Volume]]*Fuel[[#This Row],[Emission Factor]]</f>
        <v>450.90159999999997</v>
      </c>
    </row>
    <row r="40" spans="1:71" x14ac:dyDescent="0.25">
      <c r="A40" s="19" t="s">
        <v>68</v>
      </c>
      <c r="B40" s="19" t="s">
        <v>614</v>
      </c>
      <c r="C40" s="19" t="str">
        <f>TRIM(Fuel[[#This Row],[Product]])</f>
        <v>E10 ULP</v>
      </c>
      <c r="D40">
        <v>2018</v>
      </c>
      <c r="E40">
        <v>545.66</v>
      </c>
      <c r="F40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40" s="1">
        <v>761.44</v>
      </c>
      <c r="H40" s="1">
        <v>692.24</v>
      </c>
      <c r="I40" s="1">
        <v>3.3</v>
      </c>
      <c r="J40" s="1">
        <v>3</v>
      </c>
      <c r="K40">
        <v>0</v>
      </c>
      <c r="L40" s="1">
        <v>0</v>
      </c>
      <c r="M40" s="1">
        <v>0</v>
      </c>
      <c r="N40" s="1">
        <v>0</v>
      </c>
      <c r="O40" s="1">
        <v>0</v>
      </c>
      <c r="P40">
        <v>0</v>
      </c>
      <c r="Q40" s="1">
        <v>0</v>
      </c>
      <c r="R40" s="1">
        <v>0</v>
      </c>
      <c r="S40" s="1">
        <v>0</v>
      </c>
      <c r="T40" s="1">
        <v>0</v>
      </c>
      <c r="U40">
        <v>0</v>
      </c>
      <c r="V40" s="1">
        <v>0</v>
      </c>
      <c r="W40" s="1">
        <v>0</v>
      </c>
      <c r="X40" s="1">
        <v>0</v>
      </c>
      <c r="Y40" s="1">
        <v>0</v>
      </c>
      <c r="Z40">
        <v>0</v>
      </c>
      <c r="AA40" s="1">
        <v>0</v>
      </c>
      <c r="AB40" s="1">
        <v>0</v>
      </c>
      <c r="AC40" s="1">
        <v>0</v>
      </c>
      <c r="AD40" s="1">
        <v>0</v>
      </c>
      <c r="AE40">
        <v>0</v>
      </c>
      <c r="AF40" s="1">
        <v>0</v>
      </c>
      <c r="AG40" s="1">
        <v>0</v>
      </c>
      <c r="AH40" s="1">
        <v>0</v>
      </c>
      <c r="AI40" s="1">
        <v>0</v>
      </c>
      <c r="AJ40">
        <v>0</v>
      </c>
      <c r="AK40" s="1">
        <v>0</v>
      </c>
      <c r="AL40" s="1">
        <v>0</v>
      </c>
      <c r="AM40" s="1">
        <v>0</v>
      </c>
      <c r="AN40" s="1">
        <v>0</v>
      </c>
      <c r="AO40">
        <v>63.45</v>
      </c>
      <c r="AP40" s="1">
        <v>92.14</v>
      </c>
      <c r="AQ40" s="1">
        <v>83.77</v>
      </c>
      <c r="AR40" s="1">
        <v>0.44</v>
      </c>
      <c r="AS40" s="1">
        <v>0.4</v>
      </c>
      <c r="AT40">
        <v>20.86</v>
      </c>
      <c r="AU40" s="1">
        <v>30.79</v>
      </c>
      <c r="AV40" s="1">
        <v>27.99</v>
      </c>
      <c r="AW40" s="1">
        <v>0.22</v>
      </c>
      <c r="AX40" s="1">
        <v>0.2</v>
      </c>
      <c r="AY40">
        <v>58.51</v>
      </c>
      <c r="AZ40" s="1">
        <v>89.05</v>
      </c>
      <c r="BA40" s="1">
        <v>80.959999999999994</v>
      </c>
      <c r="BB40" s="1">
        <v>0.44</v>
      </c>
      <c r="BC40" s="1">
        <v>0.4</v>
      </c>
      <c r="BD40">
        <v>55.97</v>
      </c>
      <c r="BE40" s="1">
        <v>87.93</v>
      </c>
      <c r="BF40" s="1">
        <v>79.94</v>
      </c>
      <c r="BG40" s="1">
        <v>0.22</v>
      </c>
      <c r="BH40" s="1">
        <v>0.2</v>
      </c>
      <c r="BI40">
        <v>166.07</v>
      </c>
      <c r="BJ40" s="1">
        <v>236.99</v>
      </c>
      <c r="BK40" s="1">
        <v>215.45</v>
      </c>
      <c r="BL40" s="1">
        <v>1.1000000000000001</v>
      </c>
      <c r="BM40" s="1">
        <v>1</v>
      </c>
      <c r="BN40">
        <v>180.8</v>
      </c>
      <c r="BO40" s="1">
        <v>224.54</v>
      </c>
      <c r="BP40" s="1">
        <v>204.13</v>
      </c>
      <c r="BQ40" s="1">
        <v>0.88</v>
      </c>
      <c r="BR40" s="1">
        <v>0.8</v>
      </c>
      <c r="BS40" s="6">
        <f>Fuel[[#This Row],[Volume]]*Fuel[[#This Row],[Emission Factor]]</f>
        <v>1271.3878</v>
      </c>
    </row>
    <row r="41" spans="1:71" x14ac:dyDescent="0.25">
      <c r="A41" s="19" t="s">
        <v>68</v>
      </c>
      <c r="B41" s="19" t="s">
        <v>615</v>
      </c>
      <c r="C41" s="19" t="str">
        <f>TRIM(Fuel[[#This Row],[Product]])</f>
        <v>ULP</v>
      </c>
      <c r="D41">
        <v>2018</v>
      </c>
      <c r="E41">
        <v>47.62</v>
      </c>
      <c r="F41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41" s="1">
        <v>68.64</v>
      </c>
      <c r="H41" s="1">
        <v>62.4</v>
      </c>
      <c r="I41" s="1">
        <v>0.22</v>
      </c>
      <c r="J41" s="1">
        <v>0.2</v>
      </c>
      <c r="K41">
        <v>0</v>
      </c>
      <c r="L41" s="1">
        <v>0</v>
      </c>
      <c r="M41" s="1">
        <v>0</v>
      </c>
      <c r="N41" s="1">
        <v>0</v>
      </c>
      <c r="O41" s="1">
        <v>0</v>
      </c>
      <c r="P41">
        <v>0</v>
      </c>
      <c r="Q41" s="1">
        <v>0</v>
      </c>
      <c r="R41" s="1">
        <v>0</v>
      </c>
      <c r="S41" s="1">
        <v>0</v>
      </c>
      <c r="T41" s="1">
        <v>0</v>
      </c>
      <c r="U41">
        <v>0</v>
      </c>
      <c r="V41" s="1">
        <v>0</v>
      </c>
      <c r="W41" s="1">
        <v>0</v>
      </c>
      <c r="X41" s="1">
        <v>0</v>
      </c>
      <c r="Y41" s="1">
        <v>0</v>
      </c>
      <c r="Z41">
        <v>0</v>
      </c>
      <c r="AA41" s="1">
        <v>0</v>
      </c>
      <c r="AB41" s="1">
        <v>0</v>
      </c>
      <c r="AC41" s="1">
        <v>0</v>
      </c>
      <c r="AD41" s="1">
        <v>0</v>
      </c>
      <c r="AE41">
        <v>0</v>
      </c>
      <c r="AF41" s="1">
        <v>0</v>
      </c>
      <c r="AG41" s="1">
        <v>0</v>
      </c>
      <c r="AH41" s="1">
        <v>0</v>
      </c>
      <c r="AI41" s="1">
        <v>0</v>
      </c>
      <c r="AJ41">
        <v>0</v>
      </c>
      <c r="AK41" s="1">
        <v>0</v>
      </c>
      <c r="AL41" s="1">
        <v>0</v>
      </c>
      <c r="AM41" s="1">
        <v>0</v>
      </c>
      <c r="AN41" s="1">
        <v>0</v>
      </c>
      <c r="AO41">
        <v>0</v>
      </c>
      <c r="AP41" s="1">
        <v>0</v>
      </c>
      <c r="AQ41" s="1">
        <v>0</v>
      </c>
      <c r="AR41" s="1">
        <v>0</v>
      </c>
      <c r="AS41" s="1">
        <v>0</v>
      </c>
      <c r="AT41">
        <v>47.62</v>
      </c>
      <c r="AU41" s="1">
        <v>68.64</v>
      </c>
      <c r="AV41" s="1">
        <v>62.4</v>
      </c>
      <c r="AW41" s="1">
        <v>0.22</v>
      </c>
      <c r="AX41" s="1">
        <v>0.2</v>
      </c>
      <c r="AY41">
        <v>0</v>
      </c>
      <c r="AZ41" s="1">
        <v>0</v>
      </c>
      <c r="BA41" s="1">
        <v>0</v>
      </c>
      <c r="BB41" s="1">
        <v>0</v>
      </c>
      <c r="BC41" s="1">
        <v>0</v>
      </c>
      <c r="BD41">
        <v>0</v>
      </c>
      <c r="BE41" s="1">
        <v>0</v>
      </c>
      <c r="BF41" s="1">
        <v>0</v>
      </c>
      <c r="BG41" s="1">
        <v>0</v>
      </c>
      <c r="BH41" s="1">
        <v>0</v>
      </c>
      <c r="BI41">
        <v>0</v>
      </c>
      <c r="BJ41" s="1">
        <v>0</v>
      </c>
      <c r="BK41" s="1">
        <v>0</v>
      </c>
      <c r="BL41" s="1">
        <v>0</v>
      </c>
      <c r="BM41" s="1">
        <v>0</v>
      </c>
      <c r="BN41">
        <v>0</v>
      </c>
      <c r="BO41" s="1">
        <v>0</v>
      </c>
      <c r="BP41" s="1">
        <v>0</v>
      </c>
      <c r="BQ41" s="1">
        <v>0</v>
      </c>
      <c r="BR41" s="1">
        <v>0</v>
      </c>
      <c r="BS41" s="6">
        <f>Fuel[[#This Row],[Volume]]*Fuel[[#This Row],[Emission Factor]]</f>
        <v>112.38319999999999</v>
      </c>
    </row>
    <row r="42" spans="1:71" x14ac:dyDescent="0.25">
      <c r="A42" s="19" t="s">
        <v>68</v>
      </c>
      <c r="B42" s="19" t="s">
        <v>616</v>
      </c>
      <c r="C42" s="19" t="str">
        <f>TRIM(Fuel[[#This Row],[Product]])</f>
        <v>VORTEX 95</v>
      </c>
      <c r="D42">
        <v>2018</v>
      </c>
      <c r="E42">
        <v>38.909999999999997</v>
      </c>
      <c r="F42" s="19">
        <f>IF(Fuel[[#This Row],[Trim]] = "DIESEL", 2.68,
IF(Fuel[[#This Row],[Trim]] = "VTXDSL", 2.68,
IF(Fuel[[#This Row],[Trim]] = "E10 ULP", 2.33,
IF(Fuel[[#This Row],[Trim]] = "ULP", 2.36,
IF(Fuel[[#This Row],[Trim]] = "VORTEX 95", 2.38, 1)
))))</f>
        <v>2.38</v>
      </c>
      <c r="G42" s="1">
        <v>54.19</v>
      </c>
      <c r="H42" s="1">
        <v>49.26</v>
      </c>
      <c r="I42" s="1">
        <v>0.22</v>
      </c>
      <c r="J42" s="1">
        <v>0.2</v>
      </c>
      <c r="K42">
        <v>0</v>
      </c>
      <c r="L42" s="1">
        <v>0</v>
      </c>
      <c r="M42" s="1">
        <v>0</v>
      </c>
      <c r="N42" s="1">
        <v>0</v>
      </c>
      <c r="O42" s="1">
        <v>0</v>
      </c>
      <c r="P42">
        <v>0</v>
      </c>
      <c r="Q42" s="1">
        <v>0</v>
      </c>
      <c r="R42" s="1">
        <v>0</v>
      </c>
      <c r="S42" s="1">
        <v>0</v>
      </c>
      <c r="T42" s="1">
        <v>0</v>
      </c>
      <c r="U42">
        <v>0</v>
      </c>
      <c r="V42" s="1">
        <v>0</v>
      </c>
      <c r="W42" s="1">
        <v>0</v>
      </c>
      <c r="X42" s="1">
        <v>0</v>
      </c>
      <c r="Y42" s="1">
        <v>0</v>
      </c>
      <c r="Z42">
        <v>0</v>
      </c>
      <c r="AA42" s="1">
        <v>0</v>
      </c>
      <c r="AB42" s="1">
        <v>0</v>
      </c>
      <c r="AC42" s="1">
        <v>0</v>
      </c>
      <c r="AD42" s="1">
        <v>0</v>
      </c>
      <c r="AE42">
        <v>0</v>
      </c>
      <c r="AF42" s="1">
        <v>0</v>
      </c>
      <c r="AG42" s="1">
        <v>0</v>
      </c>
      <c r="AH42" s="1">
        <v>0</v>
      </c>
      <c r="AI42" s="1">
        <v>0</v>
      </c>
      <c r="AJ42">
        <v>0</v>
      </c>
      <c r="AK42" s="1">
        <v>0</v>
      </c>
      <c r="AL42" s="1">
        <v>0</v>
      </c>
      <c r="AM42" s="1">
        <v>0</v>
      </c>
      <c r="AN42" s="1">
        <v>0</v>
      </c>
      <c r="AO42">
        <v>0</v>
      </c>
      <c r="AP42" s="1">
        <v>0</v>
      </c>
      <c r="AQ42" s="1">
        <v>0</v>
      </c>
      <c r="AR42" s="1">
        <v>0</v>
      </c>
      <c r="AS42" s="1">
        <v>0</v>
      </c>
      <c r="AT42">
        <v>0</v>
      </c>
      <c r="AU42" s="1">
        <v>0</v>
      </c>
      <c r="AV42" s="1">
        <v>0</v>
      </c>
      <c r="AW42" s="1">
        <v>0</v>
      </c>
      <c r="AX42" s="1">
        <v>0</v>
      </c>
      <c r="AY42">
        <v>0</v>
      </c>
      <c r="AZ42" s="1">
        <v>0</v>
      </c>
      <c r="BA42" s="1">
        <v>0</v>
      </c>
      <c r="BB42" s="1">
        <v>0</v>
      </c>
      <c r="BC42" s="1">
        <v>0</v>
      </c>
      <c r="BD42">
        <v>0</v>
      </c>
      <c r="BE42" s="1">
        <v>0</v>
      </c>
      <c r="BF42" s="1">
        <v>0</v>
      </c>
      <c r="BG42" s="1">
        <v>0</v>
      </c>
      <c r="BH42" s="1">
        <v>0</v>
      </c>
      <c r="BI42">
        <v>0</v>
      </c>
      <c r="BJ42" s="1">
        <v>0</v>
      </c>
      <c r="BK42" s="1">
        <v>0</v>
      </c>
      <c r="BL42" s="1">
        <v>0</v>
      </c>
      <c r="BM42" s="1">
        <v>0</v>
      </c>
      <c r="BN42">
        <v>38.909999999999997</v>
      </c>
      <c r="BO42" s="1">
        <v>54.19</v>
      </c>
      <c r="BP42" s="1">
        <v>49.26</v>
      </c>
      <c r="BQ42" s="1">
        <v>0.22</v>
      </c>
      <c r="BR42" s="1">
        <v>0.2</v>
      </c>
      <c r="BS42" s="6">
        <f>Fuel[[#This Row],[Volume]]*Fuel[[#This Row],[Emission Factor]]</f>
        <v>92.605799999999988</v>
      </c>
    </row>
    <row r="43" spans="1:71" x14ac:dyDescent="0.25">
      <c r="A43" s="19" t="s">
        <v>68</v>
      </c>
      <c r="B43" s="19" t="s">
        <v>614</v>
      </c>
      <c r="C43" s="19" t="str">
        <f>TRIM(Fuel[[#This Row],[Product]])</f>
        <v>E10 ULP</v>
      </c>
      <c r="D43">
        <v>2019</v>
      </c>
      <c r="E43">
        <v>665.6</v>
      </c>
      <c r="F43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43" s="1">
        <v>858.68</v>
      </c>
      <c r="H43" s="1">
        <v>780.62</v>
      </c>
      <c r="I43" s="1">
        <v>3.74</v>
      </c>
      <c r="J43" s="1">
        <v>3.4</v>
      </c>
      <c r="K43">
        <v>204.07</v>
      </c>
      <c r="L43" s="1">
        <v>251.83</v>
      </c>
      <c r="M43" s="1">
        <v>228.94</v>
      </c>
      <c r="N43" s="1">
        <v>0.88</v>
      </c>
      <c r="O43" s="1">
        <v>0.8</v>
      </c>
      <c r="P43">
        <v>68.27</v>
      </c>
      <c r="Q43" s="1">
        <v>83.87</v>
      </c>
      <c r="R43" s="1">
        <v>76.25</v>
      </c>
      <c r="S43" s="1">
        <v>0.44</v>
      </c>
      <c r="T43" s="1">
        <v>0.4</v>
      </c>
      <c r="U43">
        <v>105.75</v>
      </c>
      <c r="V43" s="1">
        <v>135.38</v>
      </c>
      <c r="W43" s="1">
        <v>123.07</v>
      </c>
      <c r="X43" s="1">
        <v>0.66</v>
      </c>
      <c r="Y43" s="1">
        <v>0.6</v>
      </c>
      <c r="Z43">
        <v>111.39</v>
      </c>
      <c r="AA43" s="1">
        <v>148.75</v>
      </c>
      <c r="AB43" s="1">
        <v>135.22999999999999</v>
      </c>
      <c r="AC43" s="1">
        <v>0.66</v>
      </c>
      <c r="AD43" s="1">
        <v>0.6</v>
      </c>
      <c r="AE43">
        <v>72.97</v>
      </c>
      <c r="AF43" s="1">
        <v>100.73</v>
      </c>
      <c r="AG43" s="1">
        <v>91.57</v>
      </c>
      <c r="AH43" s="1">
        <v>0.44</v>
      </c>
      <c r="AI43" s="1">
        <v>0.4</v>
      </c>
      <c r="AJ43">
        <v>103.15</v>
      </c>
      <c r="AK43" s="1">
        <v>138.12</v>
      </c>
      <c r="AL43" s="1">
        <v>125.56</v>
      </c>
      <c r="AM43" s="1">
        <v>0.66</v>
      </c>
      <c r="AN43" s="1">
        <v>0.6</v>
      </c>
      <c r="AO43">
        <v>0</v>
      </c>
      <c r="AP43" s="1">
        <v>0</v>
      </c>
      <c r="AQ43" s="1">
        <v>0</v>
      </c>
      <c r="AR43" s="1">
        <v>0</v>
      </c>
      <c r="AS43" s="1">
        <v>0</v>
      </c>
      <c r="AT43">
        <v>0</v>
      </c>
      <c r="AU43" s="1">
        <v>0</v>
      </c>
      <c r="AV43" s="1">
        <v>0</v>
      </c>
      <c r="AW43" s="1">
        <v>0</v>
      </c>
      <c r="AX43" s="1">
        <v>0</v>
      </c>
      <c r="AY43">
        <v>0</v>
      </c>
      <c r="AZ43" s="1">
        <v>0</v>
      </c>
      <c r="BA43" s="1">
        <v>0</v>
      </c>
      <c r="BB43" s="1">
        <v>0</v>
      </c>
      <c r="BC43" s="1">
        <v>0</v>
      </c>
      <c r="BD43">
        <v>0</v>
      </c>
      <c r="BE43" s="1">
        <v>0</v>
      </c>
      <c r="BF43" s="1">
        <v>0</v>
      </c>
      <c r="BG43" s="1">
        <v>0</v>
      </c>
      <c r="BH43" s="1">
        <v>0</v>
      </c>
      <c r="BI43">
        <v>0</v>
      </c>
      <c r="BJ43" s="1">
        <v>0</v>
      </c>
      <c r="BK43" s="1">
        <v>0</v>
      </c>
      <c r="BL43" s="1">
        <v>0</v>
      </c>
      <c r="BM43" s="1">
        <v>0</v>
      </c>
      <c r="BN43">
        <v>0</v>
      </c>
      <c r="BO43" s="1">
        <v>0</v>
      </c>
      <c r="BP43" s="1">
        <v>0</v>
      </c>
      <c r="BQ43" s="1">
        <v>0</v>
      </c>
      <c r="BR43" s="1">
        <v>0</v>
      </c>
      <c r="BS43" s="6">
        <f>Fuel[[#This Row],[Volume]]*Fuel[[#This Row],[Emission Factor]]</f>
        <v>1550.8480000000002</v>
      </c>
    </row>
    <row r="44" spans="1:71" x14ac:dyDescent="0.25">
      <c r="A44" s="19" t="s">
        <v>68</v>
      </c>
      <c r="B44" s="19" t="s">
        <v>615</v>
      </c>
      <c r="C44" s="19" t="str">
        <f>TRIM(Fuel[[#This Row],[Product]])</f>
        <v>ULP</v>
      </c>
      <c r="D44">
        <v>2019</v>
      </c>
      <c r="E44">
        <v>31.01</v>
      </c>
      <c r="F44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44" s="1">
        <v>42.19</v>
      </c>
      <c r="H44" s="1">
        <v>38.35</v>
      </c>
      <c r="I44" s="1">
        <v>0.22</v>
      </c>
      <c r="J44" s="1">
        <v>0.2</v>
      </c>
      <c r="K44">
        <v>0</v>
      </c>
      <c r="L44" s="1">
        <v>0</v>
      </c>
      <c r="M44" s="1">
        <v>0</v>
      </c>
      <c r="N44" s="1">
        <v>0</v>
      </c>
      <c r="O44" s="1">
        <v>0</v>
      </c>
      <c r="P44">
        <v>0</v>
      </c>
      <c r="Q44" s="1">
        <v>0</v>
      </c>
      <c r="R44" s="1">
        <v>0</v>
      </c>
      <c r="S44" s="1">
        <v>0</v>
      </c>
      <c r="T44" s="1">
        <v>0</v>
      </c>
      <c r="U44">
        <v>31.01</v>
      </c>
      <c r="V44" s="1">
        <v>42.19</v>
      </c>
      <c r="W44" s="1">
        <v>38.35</v>
      </c>
      <c r="X44" s="1">
        <v>0.22</v>
      </c>
      <c r="Y44" s="1">
        <v>0.2</v>
      </c>
      <c r="Z44">
        <v>0</v>
      </c>
      <c r="AA44" s="1">
        <v>0</v>
      </c>
      <c r="AB44" s="1">
        <v>0</v>
      </c>
      <c r="AC44" s="1">
        <v>0</v>
      </c>
      <c r="AD44" s="1">
        <v>0</v>
      </c>
      <c r="AE44">
        <v>0</v>
      </c>
      <c r="AF44" s="1">
        <v>0</v>
      </c>
      <c r="AG44" s="1">
        <v>0</v>
      </c>
      <c r="AH44" s="1">
        <v>0</v>
      </c>
      <c r="AI44" s="1">
        <v>0</v>
      </c>
      <c r="AJ44">
        <v>0</v>
      </c>
      <c r="AK44" s="1">
        <v>0</v>
      </c>
      <c r="AL44" s="1">
        <v>0</v>
      </c>
      <c r="AM44" s="1">
        <v>0</v>
      </c>
      <c r="AN44" s="1">
        <v>0</v>
      </c>
      <c r="AO44">
        <v>0</v>
      </c>
      <c r="AP44" s="1">
        <v>0</v>
      </c>
      <c r="AQ44" s="1">
        <v>0</v>
      </c>
      <c r="AR44" s="1">
        <v>0</v>
      </c>
      <c r="AS44" s="1">
        <v>0</v>
      </c>
      <c r="AT44">
        <v>0</v>
      </c>
      <c r="AU44" s="1">
        <v>0</v>
      </c>
      <c r="AV44" s="1">
        <v>0</v>
      </c>
      <c r="AW44" s="1">
        <v>0</v>
      </c>
      <c r="AX44" s="1">
        <v>0</v>
      </c>
      <c r="AY44">
        <v>0</v>
      </c>
      <c r="AZ44" s="1">
        <v>0</v>
      </c>
      <c r="BA44" s="1">
        <v>0</v>
      </c>
      <c r="BB44" s="1">
        <v>0</v>
      </c>
      <c r="BC44" s="1">
        <v>0</v>
      </c>
      <c r="BD44">
        <v>0</v>
      </c>
      <c r="BE44" s="1">
        <v>0</v>
      </c>
      <c r="BF44" s="1">
        <v>0</v>
      </c>
      <c r="BG44" s="1">
        <v>0</v>
      </c>
      <c r="BH44" s="1">
        <v>0</v>
      </c>
      <c r="BI44">
        <v>0</v>
      </c>
      <c r="BJ44" s="1">
        <v>0</v>
      </c>
      <c r="BK44" s="1">
        <v>0</v>
      </c>
      <c r="BL44" s="1">
        <v>0</v>
      </c>
      <c r="BM44" s="1">
        <v>0</v>
      </c>
      <c r="BN44">
        <v>0</v>
      </c>
      <c r="BO44" s="1">
        <v>0</v>
      </c>
      <c r="BP44" s="1">
        <v>0</v>
      </c>
      <c r="BQ44" s="1">
        <v>0</v>
      </c>
      <c r="BR44" s="1">
        <v>0</v>
      </c>
      <c r="BS44" s="6">
        <f>Fuel[[#This Row],[Volume]]*Fuel[[#This Row],[Emission Factor]]</f>
        <v>73.183599999999998</v>
      </c>
    </row>
    <row r="45" spans="1:71" x14ac:dyDescent="0.25">
      <c r="A45" s="19" t="s">
        <v>68</v>
      </c>
      <c r="B45" s="19" t="s">
        <v>616</v>
      </c>
      <c r="C45" s="19" t="str">
        <f>TRIM(Fuel[[#This Row],[Product]])</f>
        <v>VORTEX 95</v>
      </c>
      <c r="D45">
        <v>2019</v>
      </c>
      <c r="E45">
        <v>43.52</v>
      </c>
      <c r="F45" s="19">
        <f>IF(Fuel[[#This Row],[Trim]] = "DIESEL", 2.68,
IF(Fuel[[#This Row],[Trim]] = "VTXDSL", 2.68,
IF(Fuel[[#This Row],[Trim]] = "E10 ULP", 2.33,
IF(Fuel[[#This Row],[Trim]] = "ULP", 2.36,
IF(Fuel[[#This Row],[Trim]] = "VORTEX 95", 2.38, 1)
))))</f>
        <v>2.38</v>
      </c>
      <c r="G45" s="1">
        <v>65.37</v>
      </c>
      <c r="H45" s="1">
        <v>59.43</v>
      </c>
      <c r="I45" s="1">
        <v>0.22</v>
      </c>
      <c r="J45" s="1">
        <v>0.2</v>
      </c>
      <c r="K45">
        <v>0</v>
      </c>
      <c r="L45" s="1">
        <v>0</v>
      </c>
      <c r="M45" s="1">
        <v>0</v>
      </c>
      <c r="N45" s="1">
        <v>0</v>
      </c>
      <c r="O45" s="1">
        <v>0</v>
      </c>
      <c r="P45">
        <v>0</v>
      </c>
      <c r="Q45" s="1">
        <v>0</v>
      </c>
      <c r="R45" s="1">
        <v>0</v>
      </c>
      <c r="S45" s="1">
        <v>0</v>
      </c>
      <c r="T45" s="1">
        <v>0</v>
      </c>
      <c r="U45">
        <v>0</v>
      </c>
      <c r="V45" s="1">
        <v>0</v>
      </c>
      <c r="W45" s="1">
        <v>0</v>
      </c>
      <c r="X45" s="1">
        <v>0</v>
      </c>
      <c r="Y45" s="1">
        <v>0</v>
      </c>
      <c r="Z45">
        <v>0</v>
      </c>
      <c r="AA45" s="1">
        <v>0</v>
      </c>
      <c r="AB45" s="1">
        <v>0</v>
      </c>
      <c r="AC45" s="1">
        <v>0</v>
      </c>
      <c r="AD45" s="1">
        <v>0</v>
      </c>
      <c r="AE45">
        <v>43.52</v>
      </c>
      <c r="AF45" s="1">
        <v>65.37</v>
      </c>
      <c r="AG45" s="1">
        <v>59.43</v>
      </c>
      <c r="AH45" s="1">
        <v>0.22</v>
      </c>
      <c r="AI45" s="1">
        <v>0.2</v>
      </c>
      <c r="AJ45">
        <v>0</v>
      </c>
      <c r="AK45" s="1">
        <v>0</v>
      </c>
      <c r="AL45" s="1">
        <v>0</v>
      </c>
      <c r="AM45" s="1">
        <v>0</v>
      </c>
      <c r="AN45" s="1">
        <v>0</v>
      </c>
      <c r="AO45">
        <v>0</v>
      </c>
      <c r="AP45" s="1">
        <v>0</v>
      </c>
      <c r="AQ45" s="1">
        <v>0</v>
      </c>
      <c r="AR45" s="1">
        <v>0</v>
      </c>
      <c r="AS45" s="1">
        <v>0</v>
      </c>
      <c r="AT45">
        <v>0</v>
      </c>
      <c r="AU45" s="1">
        <v>0</v>
      </c>
      <c r="AV45" s="1">
        <v>0</v>
      </c>
      <c r="AW45" s="1">
        <v>0</v>
      </c>
      <c r="AX45" s="1">
        <v>0</v>
      </c>
      <c r="AY45">
        <v>0</v>
      </c>
      <c r="AZ45" s="1">
        <v>0</v>
      </c>
      <c r="BA45" s="1">
        <v>0</v>
      </c>
      <c r="BB45" s="1">
        <v>0</v>
      </c>
      <c r="BC45" s="1">
        <v>0</v>
      </c>
      <c r="BD45">
        <v>0</v>
      </c>
      <c r="BE45" s="1">
        <v>0</v>
      </c>
      <c r="BF45" s="1">
        <v>0</v>
      </c>
      <c r="BG45" s="1">
        <v>0</v>
      </c>
      <c r="BH45" s="1">
        <v>0</v>
      </c>
      <c r="BI45">
        <v>0</v>
      </c>
      <c r="BJ45" s="1">
        <v>0</v>
      </c>
      <c r="BK45" s="1">
        <v>0</v>
      </c>
      <c r="BL45" s="1">
        <v>0</v>
      </c>
      <c r="BM45" s="1">
        <v>0</v>
      </c>
      <c r="BN45">
        <v>0</v>
      </c>
      <c r="BO45" s="1">
        <v>0</v>
      </c>
      <c r="BP45" s="1">
        <v>0</v>
      </c>
      <c r="BQ45" s="1">
        <v>0</v>
      </c>
      <c r="BR45" s="1">
        <v>0</v>
      </c>
      <c r="BS45" s="6">
        <f>Fuel[[#This Row],[Volume]]*Fuel[[#This Row],[Emission Factor]]</f>
        <v>103.5776</v>
      </c>
    </row>
    <row r="46" spans="1:71" x14ac:dyDescent="0.25">
      <c r="A46" s="19" t="s">
        <v>68</v>
      </c>
      <c r="B46" s="19" t="s">
        <v>612</v>
      </c>
      <c r="C46" s="19" t="str">
        <f>TRIM(Fuel[[#This Row],[Product]])</f>
        <v>DIESEL</v>
      </c>
      <c r="D46">
        <v>2018</v>
      </c>
      <c r="E46">
        <v>166.82</v>
      </c>
      <c r="F46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46" s="1">
        <v>237.86</v>
      </c>
      <c r="H46" s="1">
        <v>216.24</v>
      </c>
      <c r="I46" s="1">
        <v>0.88</v>
      </c>
      <c r="J46" s="1">
        <v>0.8</v>
      </c>
      <c r="K46">
        <v>0</v>
      </c>
      <c r="L46" s="1">
        <v>0</v>
      </c>
      <c r="M46" s="1">
        <v>0</v>
      </c>
      <c r="N46" s="1">
        <v>0</v>
      </c>
      <c r="O46" s="1">
        <v>0</v>
      </c>
      <c r="P46">
        <v>0</v>
      </c>
      <c r="Q46" s="1">
        <v>0</v>
      </c>
      <c r="R46" s="1">
        <v>0</v>
      </c>
      <c r="S46" s="1">
        <v>0</v>
      </c>
      <c r="T46" s="1">
        <v>0</v>
      </c>
      <c r="U46">
        <v>0</v>
      </c>
      <c r="V46" s="1">
        <v>0</v>
      </c>
      <c r="W46" s="1">
        <v>0</v>
      </c>
      <c r="X46" s="1">
        <v>0</v>
      </c>
      <c r="Y46" s="1">
        <v>0</v>
      </c>
      <c r="Z46">
        <v>0</v>
      </c>
      <c r="AA46" s="1">
        <v>0</v>
      </c>
      <c r="AB46" s="1">
        <v>0</v>
      </c>
      <c r="AC46" s="1">
        <v>0</v>
      </c>
      <c r="AD46" s="1">
        <v>0</v>
      </c>
      <c r="AE46">
        <v>0</v>
      </c>
      <c r="AF46" s="1">
        <v>0</v>
      </c>
      <c r="AG46" s="1">
        <v>0</v>
      </c>
      <c r="AH46" s="1">
        <v>0</v>
      </c>
      <c r="AI46" s="1">
        <v>0</v>
      </c>
      <c r="AJ46">
        <v>0</v>
      </c>
      <c r="AK46" s="1">
        <v>0</v>
      </c>
      <c r="AL46" s="1">
        <v>0</v>
      </c>
      <c r="AM46" s="1">
        <v>0</v>
      </c>
      <c r="AN46" s="1">
        <v>0</v>
      </c>
      <c r="AO46">
        <v>0</v>
      </c>
      <c r="AP46" s="1">
        <v>0</v>
      </c>
      <c r="AQ46" s="1">
        <v>0</v>
      </c>
      <c r="AR46" s="1">
        <v>0</v>
      </c>
      <c r="AS46" s="1">
        <v>0</v>
      </c>
      <c r="AT46">
        <v>0</v>
      </c>
      <c r="AU46" s="1">
        <v>0</v>
      </c>
      <c r="AV46" s="1">
        <v>0</v>
      </c>
      <c r="AW46" s="1">
        <v>0</v>
      </c>
      <c r="AX46" s="1">
        <v>0</v>
      </c>
      <c r="AY46">
        <v>0</v>
      </c>
      <c r="AZ46" s="1">
        <v>0</v>
      </c>
      <c r="BA46" s="1">
        <v>0</v>
      </c>
      <c r="BB46" s="1">
        <v>0</v>
      </c>
      <c r="BC46" s="1">
        <v>0</v>
      </c>
      <c r="BD46">
        <v>0</v>
      </c>
      <c r="BE46" s="1">
        <v>0</v>
      </c>
      <c r="BF46" s="1">
        <v>0</v>
      </c>
      <c r="BG46" s="1">
        <v>0</v>
      </c>
      <c r="BH46" s="1">
        <v>0</v>
      </c>
      <c r="BI46">
        <v>93.93</v>
      </c>
      <c r="BJ46" s="1">
        <v>142.28</v>
      </c>
      <c r="BK46" s="1">
        <v>129.35</v>
      </c>
      <c r="BL46" s="1">
        <v>0.44</v>
      </c>
      <c r="BM46" s="1">
        <v>0.4</v>
      </c>
      <c r="BN46">
        <v>72.89</v>
      </c>
      <c r="BO46" s="1">
        <v>95.58</v>
      </c>
      <c r="BP46" s="1">
        <v>86.89</v>
      </c>
      <c r="BQ46" s="1">
        <v>0.44</v>
      </c>
      <c r="BR46" s="1">
        <v>0.4</v>
      </c>
      <c r="BS46" s="6">
        <f>Fuel[[#This Row],[Volume]]*Fuel[[#This Row],[Emission Factor]]</f>
        <v>447.07760000000002</v>
      </c>
    </row>
    <row r="47" spans="1:71" x14ac:dyDescent="0.25">
      <c r="A47" s="19" t="s">
        <v>68</v>
      </c>
      <c r="B47" s="19" t="s">
        <v>613</v>
      </c>
      <c r="C47" s="19" t="str">
        <f>TRIM(Fuel[[#This Row],[Product]])</f>
        <v>VTXDSL</v>
      </c>
      <c r="D47">
        <v>2018</v>
      </c>
      <c r="E47">
        <v>541.45000000000005</v>
      </c>
      <c r="F47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47" s="1">
        <v>793</v>
      </c>
      <c r="H47" s="1">
        <v>720.9</v>
      </c>
      <c r="I47" s="1">
        <v>2.64</v>
      </c>
      <c r="J47" s="1">
        <v>2.4</v>
      </c>
      <c r="K47">
        <v>0</v>
      </c>
      <c r="L47" s="1">
        <v>0</v>
      </c>
      <c r="M47" s="1">
        <v>0</v>
      </c>
      <c r="N47" s="1">
        <v>0</v>
      </c>
      <c r="O47" s="1">
        <v>0</v>
      </c>
      <c r="P47">
        <v>0</v>
      </c>
      <c r="Q47" s="1">
        <v>0</v>
      </c>
      <c r="R47" s="1">
        <v>0</v>
      </c>
      <c r="S47" s="1">
        <v>0</v>
      </c>
      <c r="T47" s="1">
        <v>0</v>
      </c>
      <c r="U47">
        <v>0</v>
      </c>
      <c r="V47" s="1">
        <v>0</v>
      </c>
      <c r="W47" s="1">
        <v>0</v>
      </c>
      <c r="X47" s="1">
        <v>0</v>
      </c>
      <c r="Y47" s="1">
        <v>0</v>
      </c>
      <c r="Z47">
        <v>0</v>
      </c>
      <c r="AA47" s="1">
        <v>0</v>
      </c>
      <c r="AB47" s="1">
        <v>0</v>
      </c>
      <c r="AC47" s="1">
        <v>0</v>
      </c>
      <c r="AD47" s="1">
        <v>0</v>
      </c>
      <c r="AE47">
        <v>0</v>
      </c>
      <c r="AF47" s="1">
        <v>0</v>
      </c>
      <c r="AG47" s="1">
        <v>0</v>
      </c>
      <c r="AH47" s="1">
        <v>0</v>
      </c>
      <c r="AI47" s="1">
        <v>0</v>
      </c>
      <c r="AJ47">
        <v>0</v>
      </c>
      <c r="AK47" s="1">
        <v>0</v>
      </c>
      <c r="AL47" s="1">
        <v>0</v>
      </c>
      <c r="AM47" s="1">
        <v>0</v>
      </c>
      <c r="AN47" s="1">
        <v>0</v>
      </c>
      <c r="AO47">
        <v>214.86</v>
      </c>
      <c r="AP47" s="1">
        <v>315.39999999999998</v>
      </c>
      <c r="AQ47" s="1">
        <v>286.72000000000003</v>
      </c>
      <c r="AR47" s="1">
        <v>0.88</v>
      </c>
      <c r="AS47" s="1">
        <v>0.8</v>
      </c>
      <c r="AT47">
        <v>156.22</v>
      </c>
      <c r="AU47" s="1">
        <v>230.42</v>
      </c>
      <c r="AV47" s="1">
        <v>209.47</v>
      </c>
      <c r="AW47" s="1">
        <v>0.66</v>
      </c>
      <c r="AX47" s="1">
        <v>0.6</v>
      </c>
      <c r="AY47">
        <v>0</v>
      </c>
      <c r="AZ47" s="1">
        <v>0</v>
      </c>
      <c r="BA47" s="1">
        <v>0</v>
      </c>
      <c r="BB47" s="1">
        <v>0</v>
      </c>
      <c r="BC47" s="1">
        <v>0</v>
      </c>
      <c r="BD47">
        <v>0</v>
      </c>
      <c r="BE47" s="1">
        <v>0</v>
      </c>
      <c r="BF47" s="1">
        <v>0</v>
      </c>
      <c r="BG47" s="1">
        <v>0</v>
      </c>
      <c r="BH47" s="1">
        <v>0</v>
      </c>
      <c r="BI47">
        <v>55.92</v>
      </c>
      <c r="BJ47" s="1">
        <v>89.98</v>
      </c>
      <c r="BK47" s="1">
        <v>81.8</v>
      </c>
      <c r="BL47" s="1">
        <v>0.22</v>
      </c>
      <c r="BM47" s="1">
        <v>0.2</v>
      </c>
      <c r="BN47">
        <v>114.45</v>
      </c>
      <c r="BO47" s="1">
        <v>157.19999999999999</v>
      </c>
      <c r="BP47" s="1">
        <v>142.91</v>
      </c>
      <c r="BQ47" s="1">
        <v>0.88</v>
      </c>
      <c r="BR47" s="1">
        <v>0.8</v>
      </c>
      <c r="BS47" s="6">
        <f>Fuel[[#This Row],[Volume]]*Fuel[[#This Row],[Emission Factor]]</f>
        <v>1451.0860000000002</v>
      </c>
    </row>
    <row r="48" spans="1:71" x14ac:dyDescent="0.25">
      <c r="A48" s="19" t="s">
        <v>68</v>
      </c>
      <c r="B48" s="19" t="s">
        <v>613</v>
      </c>
      <c r="C48" s="19" t="str">
        <f>TRIM(Fuel[[#This Row],[Product]])</f>
        <v>VTXDSL</v>
      </c>
      <c r="D48">
        <v>2019</v>
      </c>
      <c r="E48">
        <v>438.35</v>
      </c>
      <c r="F48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48" s="1">
        <v>632.26</v>
      </c>
      <c r="H48" s="1">
        <v>574.78</v>
      </c>
      <c r="I48" s="1">
        <v>1.98</v>
      </c>
      <c r="J48" s="1">
        <v>1.8</v>
      </c>
      <c r="K48">
        <v>0</v>
      </c>
      <c r="L48" s="1">
        <v>0</v>
      </c>
      <c r="M48" s="1">
        <v>0</v>
      </c>
      <c r="N48" s="1">
        <v>0</v>
      </c>
      <c r="O48" s="1">
        <v>0</v>
      </c>
      <c r="P48">
        <v>53.31</v>
      </c>
      <c r="Q48" s="1">
        <v>76.209999999999994</v>
      </c>
      <c r="R48" s="1">
        <v>69.28</v>
      </c>
      <c r="S48" s="1">
        <v>0.22</v>
      </c>
      <c r="T48" s="1">
        <v>0.2</v>
      </c>
      <c r="U48">
        <v>0</v>
      </c>
      <c r="V48" s="1">
        <v>0</v>
      </c>
      <c r="W48" s="1">
        <v>0</v>
      </c>
      <c r="X48" s="1">
        <v>0</v>
      </c>
      <c r="Y48" s="1">
        <v>0</v>
      </c>
      <c r="Z48">
        <v>48.12</v>
      </c>
      <c r="AA48" s="1">
        <v>70.209999999999994</v>
      </c>
      <c r="AB48" s="1">
        <v>63.83</v>
      </c>
      <c r="AC48" s="1">
        <v>0.22</v>
      </c>
      <c r="AD48" s="1">
        <v>0.2</v>
      </c>
      <c r="AE48">
        <v>111.42</v>
      </c>
      <c r="AF48" s="1">
        <v>162.56</v>
      </c>
      <c r="AG48" s="1">
        <v>147.78</v>
      </c>
      <c r="AH48" s="1">
        <v>0.44</v>
      </c>
      <c r="AI48" s="1">
        <v>0.4</v>
      </c>
      <c r="AJ48">
        <v>225.5</v>
      </c>
      <c r="AK48" s="1">
        <v>323.27999999999997</v>
      </c>
      <c r="AL48" s="1">
        <v>293.89</v>
      </c>
      <c r="AM48" s="1">
        <v>1.1000000000000001</v>
      </c>
      <c r="AN48" s="1">
        <v>1</v>
      </c>
      <c r="AO48">
        <v>0</v>
      </c>
      <c r="AP48" s="1">
        <v>0</v>
      </c>
      <c r="AQ48" s="1">
        <v>0</v>
      </c>
      <c r="AR48" s="1">
        <v>0</v>
      </c>
      <c r="AS48" s="1">
        <v>0</v>
      </c>
      <c r="AT48">
        <v>0</v>
      </c>
      <c r="AU48" s="1">
        <v>0</v>
      </c>
      <c r="AV48" s="1">
        <v>0</v>
      </c>
      <c r="AW48" s="1">
        <v>0</v>
      </c>
      <c r="AX48" s="1">
        <v>0</v>
      </c>
      <c r="AY48">
        <v>0</v>
      </c>
      <c r="AZ48" s="1">
        <v>0</v>
      </c>
      <c r="BA48" s="1">
        <v>0</v>
      </c>
      <c r="BB48" s="1">
        <v>0</v>
      </c>
      <c r="BC48" s="1">
        <v>0</v>
      </c>
      <c r="BD48">
        <v>0</v>
      </c>
      <c r="BE48" s="1">
        <v>0</v>
      </c>
      <c r="BF48" s="1">
        <v>0</v>
      </c>
      <c r="BG48" s="1">
        <v>0</v>
      </c>
      <c r="BH48" s="1">
        <v>0</v>
      </c>
      <c r="BI48">
        <v>0</v>
      </c>
      <c r="BJ48" s="1">
        <v>0</v>
      </c>
      <c r="BK48" s="1">
        <v>0</v>
      </c>
      <c r="BL48" s="1">
        <v>0</v>
      </c>
      <c r="BM48" s="1">
        <v>0</v>
      </c>
      <c r="BN48">
        <v>0</v>
      </c>
      <c r="BO48" s="1">
        <v>0</v>
      </c>
      <c r="BP48" s="1">
        <v>0</v>
      </c>
      <c r="BQ48" s="1">
        <v>0</v>
      </c>
      <c r="BR48" s="1">
        <v>0</v>
      </c>
      <c r="BS48" s="6">
        <f>Fuel[[#This Row],[Volume]]*Fuel[[#This Row],[Emission Factor]]</f>
        <v>1174.778</v>
      </c>
    </row>
    <row r="49" spans="1:71" x14ac:dyDescent="0.25">
      <c r="A49" s="19" t="s">
        <v>68</v>
      </c>
      <c r="B49" s="19" t="s">
        <v>613</v>
      </c>
      <c r="C49" s="19" t="str">
        <f>TRIM(Fuel[[#This Row],[Product]])</f>
        <v>VTXDSL</v>
      </c>
      <c r="D49">
        <v>2019</v>
      </c>
      <c r="E49">
        <v>219.19</v>
      </c>
      <c r="F49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49" s="1">
        <v>306.2</v>
      </c>
      <c r="H49" s="1">
        <v>278.36</v>
      </c>
      <c r="I49" s="1">
        <v>1.32</v>
      </c>
      <c r="J49" s="1">
        <v>1.2</v>
      </c>
      <c r="K49">
        <v>0</v>
      </c>
      <c r="L49" s="1">
        <v>0</v>
      </c>
      <c r="M49" s="1">
        <v>0</v>
      </c>
      <c r="N49" s="1">
        <v>0</v>
      </c>
      <c r="O49" s="1">
        <v>0</v>
      </c>
      <c r="P49">
        <v>0</v>
      </c>
      <c r="Q49" s="1">
        <v>0</v>
      </c>
      <c r="R49" s="1">
        <v>0</v>
      </c>
      <c r="S49" s="1">
        <v>0</v>
      </c>
      <c r="T49" s="1">
        <v>0</v>
      </c>
      <c r="U49">
        <v>0</v>
      </c>
      <c r="V49" s="1">
        <v>0</v>
      </c>
      <c r="W49" s="1">
        <v>0</v>
      </c>
      <c r="X49" s="1">
        <v>0</v>
      </c>
      <c r="Y49" s="1">
        <v>0</v>
      </c>
      <c r="Z49">
        <v>0</v>
      </c>
      <c r="AA49" s="1">
        <v>0</v>
      </c>
      <c r="AB49" s="1">
        <v>0</v>
      </c>
      <c r="AC49" s="1">
        <v>0</v>
      </c>
      <c r="AD49" s="1">
        <v>0</v>
      </c>
      <c r="AE49">
        <v>75.05</v>
      </c>
      <c r="AF49" s="1">
        <v>106.12</v>
      </c>
      <c r="AG49" s="1">
        <v>96.47</v>
      </c>
      <c r="AH49" s="1">
        <v>0.44</v>
      </c>
      <c r="AI49" s="1">
        <v>0.4</v>
      </c>
      <c r="AJ49">
        <v>144.13999999999999</v>
      </c>
      <c r="AK49" s="1">
        <v>200.08</v>
      </c>
      <c r="AL49" s="1">
        <v>181.89</v>
      </c>
      <c r="AM49" s="1">
        <v>0.88</v>
      </c>
      <c r="AN49" s="1">
        <v>0.8</v>
      </c>
      <c r="AO49">
        <v>0</v>
      </c>
      <c r="AP49" s="1">
        <v>0</v>
      </c>
      <c r="AQ49" s="1">
        <v>0</v>
      </c>
      <c r="AR49" s="1">
        <v>0</v>
      </c>
      <c r="AS49" s="1">
        <v>0</v>
      </c>
      <c r="AT49">
        <v>0</v>
      </c>
      <c r="AU49" s="1">
        <v>0</v>
      </c>
      <c r="AV49" s="1">
        <v>0</v>
      </c>
      <c r="AW49" s="1">
        <v>0</v>
      </c>
      <c r="AX49" s="1">
        <v>0</v>
      </c>
      <c r="AY49">
        <v>0</v>
      </c>
      <c r="AZ49" s="1">
        <v>0</v>
      </c>
      <c r="BA49" s="1">
        <v>0</v>
      </c>
      <c r="BB49" s="1">
        <v>0</v>
      </c>
      <c r="BC49" s="1">
        <v>0</v>
      </c>
      <c r="BD49">
        <v>0</v>
      </c>
      <c r="BE49" s="1">
        <v>0</v>
      </c>
      <c r="BF49" s="1">
        <v>0</v>
      </c>
      <c r="BG49" s="1">
        <v>0</v>
      </c>
      <c r="BH49" s="1">
        <v>0</v>
      </c>
      <c r="BI49">
        <v>0</v>
      </c>
      <c r="BJ49" s="1">
        <v>0</v>
      </c>
      <c r="BK49" s="1">
        <v>0</v>
      </c>
      <c r="BL49" s="1">
        <v>0</v>
      </c>
      <c r="BM49" s="1">
        <v>0</v>
      </c>
      <c r="BN49">
        <v>0</v>
      </c>
      <c r="BO49" s="1">
        <v>0</v>
      </c>
      <c r="BP49" s="1">
        <v>0</v>
      </c>
      <c r="BQ49" s="1">
        <v>0</v>
      </c>
      <c r="BR49" s="1">
        <v>0</v>
      </c>
      <c r="BS49" s="6">
        <f>Fuel[[#This Row],[Volume]]*Fuel[[#This Row],[Emission Factor]]</f>
        <v>587.42920000000004</v>
      </c>
    </row>
    <row r="50" spans="1:71" x14ac:dyDescent="0.25">
      <c r="A50" s="19" t="s">
        <v>68</v>
      </c>
      <c r="B50" s="19" t="s">
        <v>614</v>
      </c>
      <c r="C50" s="19" t="str">
        <f>TRIM(Fuel[[#This Row],[Product]])</f>
        <v>E10 ULP</v>
      </c>
      <c r="D50">
        <v>2018</v>
      </c>
      <c r="E50">
        <v>490.69</v>
      </c>
      <c r="F50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50" s="1">
        <v>709.88</v>
      </c>
      <c r="H50" s="1">
        <v>645.33000000000004</v>
      </c>
      <c r="I50" s="1">
        <v>2.42</v>
      </c>
      <c r="J50" s="1">
        <v>2.2000000000000002</v>
      </c>
      <c r="K50">
        <v>0</v>
      </c>
      <c r="L50" s="1">
        <v>0</v>
      </c>
      <c r="M50" s="1">
        <v>0</v>
      </c>
      <c r="N50" s="1">
        <v>0</v>
      </c>
      <c r="O50" s="1">
        <v>0</v>
      </c>
      <c r="P50">
        <v>0</v>
      </c>
      <c r="Q50" s="1">
        <v>0</v>
      </c>
      <c r="R50" s="1">
        <v>0</v>
      </c>
      <c r="S50" s="1">
        <v>0</v>
      </c>
      <c r="T50" s="1">
        <v>0</v>
      </c>
      <c r="U50">
        <v>0</v>
      </c>
      <c r="V50" s="1">
        <v>0</v>
      </c>
      <c r="W50" s="1">
        <v>0</v>
      </c>
      <c r="X50" s="1">
        <v>0</v>
      </c>
      <c r="Y50" s="1">
        <v>0</v>
      </c>
      <c r="Z50">
        <v>0</v>
      </c>
      <c r="AA50" s="1">
        <v>0</v>
      </c>
      <c r="AB50" s="1">
        <v>0</v>
      </c>
      <c r="AC50" s="1">
        <v>0</v>
      </c>
      <c r="AD50" s="1">
        <v>0</v>
      </c>
      <c r="AE50">
        <v>0</v>
      </c>
      <c r="AF50" s="1">
        <v>0</v>
      </c>
      <c r="AG50" s="1">
        <v>0</v>
      </c>
      <c r="AH50" s="1">
        <v>0</v>
      </c>
      <c r="AI50" s="1">
        <v>0</v>
      </c>
      <c r="AJ50">
        <v>0</v>
      </c>
      <c r="AK50" s="1">
        <v>0</v>
      </c>
      <c r="AL50" s="1">
        <v>0</v>
      </c>
      <c r="AM50" s="1">
        <v>0</v>
      </c>
      <c r="AN50" s="1">
        <v>0</v>
      </c>
      <c r="AO50">
        <v>55.66</v>
      </c>
      <c r="AP50" s="1">
        <v>81.569999999999993</v>
      </c>
      <c r="AQ50" s="1">
        <v>74.150000000000006</v>
      </c>
      <c r="AR50" s="1">
        <v>0.22</v>
      </c>
      <c r="AS50" s="1">
        <v>0.2</v>
      </c>
      <c r="AT50">
        <v>64.36</v>
      </c>
      <c r="AU50" s="1">
        <v>94.02</v>
      </c>
      <c r="AV50" s="1">
        <v>85.47</v>
      </c>
      <c r="AW50" s="1">
        <v>0.44</v>
      </c>
      <c r="AX50" s="1">
        <v>0.4</v>
      </c>
      <c r="AY50">
        <v>139.97</v>
      </c>
      <c r="AZ50" s="1">
        <v>205</v>
      </c>
      <c r="BA50" s="1">
        <v>186.36</v>
      </c>
      <c r="BB50" s="1">
        <v>0.66</v>
      </c>
      <c r="BC50" s="1">
        <v>0.6</v>
      </c>
      <c r="BD50">
        <v>132.15</v>
      </c>
      <c r="BE50" s="1">
        <v>203.14</v>
      </c>
      <c r="BF50" s="1">
        <v>184.67</v>
      </c>
      <c r="BG50" s="1">
        <v>0.66</v>
      </c>
      <c r="BH50" s="1">
        <v>0.6</v>
      </c>
      <c r="BI50">
        <v>47.48</v>
      </c>
      <c r="BJ50" s="1">
        <v>62.27</v>
      </c>
      <c r="BK50" s="1">
        <v>56.61</v>
      </c>
      <c r="BL50" s="1">
        <v>0.22</v>
      </c>
      <c r="BM50" s="1">
        <v>0.2</v>
      </c>
      <c r="BN50">
        <v>51.07</v>
      </c>
      <c r="BO50" s="1">
        <v>63.88</v>
      </c>
      <c r="BP50" s="1">
        <v>58.07</v>
      </c>
      <c r="BQ50" s="1">
        <v>0.22</v>
      </c>
      <c r="BR50" s="1">
        <v>0.2</v>
      </c>
      <c r="BS50" s="6">
        <f>Fuel[[#This Row],[Volume]]*Fuel[[#This Row],[Emission Factor]]</f>
        <v>1143.3077000000001</v>
      </c>
    </row>
    <row r="51" spans="1:71" x14ac:dyDescent="0.25">
      <c r="A51" s="19" t="s">
        <v>68</v>
      </c>
      <c r="B51" s="19" t="s">
        <v>614</v>
      </c>
      <c r="C51" s="19" t="str">
        <f>TRIM(Fuel[[#This Row],[Product]])</f>
        <v>E10 ULP</v>
      </c>
      <c r="D51">
        <v>2019</v>
      </c>
      <c r="E51">
        <v>142.72</v>
      </c>
      <c r="F51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51" s="1">
        <v>190.49</v>
      </c>
      <c r="H51" s="1">
        <v>173.17</v>
      </c>
      <c r="I51" s="1">
        <v>0.66</v>
      </c>
      <c r="J51" s="1">
        <v>0.6</v>
      </c>
      <c r="K51">
        <v>0</v>
      </c>
      <c r="L51" s="1">
        <v>0</v>
      </c>
      <c r="M51" s="1">
        <v>0</v>
      </c>
      <c r="N51" s="1">
        <v>0</v>
      </c>
      <c r="O51" s="1">
        <v>0</v>
      </c>
      <c r="P51">
        <v>0</v>
      </c>
      <c r="Q51" s="1">
        <v>0</v>
      </c>
      <c r="R51" s="1">
        <v>0</v>
      </c>
      <c r="S51" s="1">
        <v>0</v>
      </c>
      <c r="T51" s="1">
        <v>0</v>
      </c>
      <c r="U51">
        <v>0</v>
      </c>
      <c r="V51" s="1">
        <v>0</v>
      </c>
      <c r="W51" s="1">
        <v>0</v>
      </c>
      <c r="X51" s="1">
        <v>0</v>
      </c>
      <c r="Y51" s="1">
        <v>0</v>
      </c>
      <c r="Z51">
        <v>98.41</v>
      </c>
      <c r="AA51" s="1">
        <v>131.09</v>
      </c>
      <c r="AB51" s="1">
        <v>119.17</v>
      </c>
      <c r="AC51" s="1">
        <v>0.44</v>
      </c>
      <c r="AD51" s="1">
        <v>0.4</v>
      </c>
      <c r="AE51">
        <v>0</v>
      </c>
      <c r="AF51" s="1">
        <v>0</v>
      </c>
      <c r="AG51" s="1">
        <v>0</v>
      </c>
      <c r="AH51" s="1">
        <v>0</v>
      </c>
      <c r="AI51" s="1">
        <v>0</v>
      </c>
      <c r="AJ51">
        <v>44.31</v>
      </c>
      <c r="AK51" s="1">
        <v>59.4</v>
      </c>
      <c r="AL51" s="1">
        <v>54</v>
      </c>
      <c r="AM51" s="1">
        <v>0.22</v>
      </c>
      <c r="AN51" s="1">
        <v>0.2</v>
      </c>
      <c r="AO51">
        <v>0</v>
      </c>
      <c r="AP51" s="1">
        <v>0</v>
      </c>
      <c r="AQ51" s="1">
        <v>0</v>
      </c>
      <c r="AR51" s="1">
        <v>0</v>
      </c>
      <c r="AS51" s="1">
        <v>0</v>
      </c>
      <c r="AT51">
        <v>0</v>
      </c>
      <c r="AU51" s="1">
        <v>0</v>
      </c>
      <c r="AV51" s="1">
        <v>0</v>
      </c>
      <c r="AW51" s="1">
        <v>0</v>
      </c>
      <c r="AX51" s="1">
        <v>0</v>
      </c>
      <c r="AY51">
        <v>0</v>
      </c>
      <c r="AZ51" s="1">
        <v>0</v>
      </c>
      <c r="BA51" s="1">
        <v>0</v>
      </c>
      <c r="BB51" s="1">
        <v>0</v>
      </c>
      <c r="BC51" s="1">
        <v>0</v>
      </c>
      <c r="BD51">
        <v>0</v>
      </c>
      <c r="BE51" s="1">
        <v>0</v>
      </c>
      <c r="BF51" s="1">
        <v>0</v>
      </c>
      <c r="BG51" s="1">
        <v>0</v>
      </c>
      <c r="BH51" s="1">
        <v>0</v>
      </c>
      <c r="BI51">
        <v>0</v>
      </c>
      <c r="BJ51" s="1">
        <v>0</v>
      </c>
      <c r="BK51" s="1">
        <v>0</v>
      </c>
      <c r="BL51" s="1">
        <v>0</v>
      </c>
      <c r="BM51" s="1">
        <v>0</v>
      </c>
      <c r="BN51">
        <v>0</v>
      </c>
      <c r="BO51" s="1">
        <v>0</v>
      </c>
      <c r="BP51" s="1">
        <v>0</v>
      </c>
      <c r="BQ51" s="1">
        <v>0</v>
      </c>
      <c r="BR51" s="1">
        <v>0</v>
      </c>
      <c r="BS51" s="6">
        <f>Fuel[[#This Row],[Volume]]*Fuel[[#This Row],[Emission Factor]]</f>
        <v>332.5376</v>
      </c>
    </row>
    <row r="52" spans="1:71" x14ac:dyDescent="0.25">
      <c r="A52" s="19" t="s">
        <v>68</v>
      </c>
      <c r="B52" s="19" t="s">
        <v>615</v>
      </c>
      <c r="C52" s="19" t="str">
        <f>TRIM(Fuel[[#This Row],[Product]])</f>
        <v>ULP</v>
      </c>
      <c r="D52">
        <v>2019</v>
      </c>
      <c r="E52">
        <v>39.44</v>
      </c>
      <c r="F52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52" s="1">
        <v>51.29</v>
      </c>
      <c r="H52" s="1">
        <v>46.63</v>
      </c>
      <c r="I52" s="1">
        <v>0.22</v>
      </c>
      <c r="J52" s="1">
        <v>0.2</v>
      </c>
      <c r="K52">
        <v>0</v>
      </c>
      <c r="L52" s="1">
        <v>0</v>
      </c>
      <c r="M52" s="1">
        <v>0</v>
      </c>
      <c r="N52" s="1">
        <v>0</v>
      </c>
      <c r="O52" s="1">
        <v>0</v>
      </c>
      <c r="P52">
        <v>0</v>
      </c>
      <c r="Q52" s="1">
        <v>0</v>
      </c>
      <c r="R52" s="1">
        <v>0</v>
      </c>
      <c r="S52" s="1">
        <v>0</v>
      </c>
      <c r="T52" s="1">
        <v>0</v>
      </c>
      <c r="U52">
        <v>39.44</v>
      </c>
      <c r="V52" s="1">
        <v>51.29</v>
      </c>
      <c r="W52" s="1">
        <v>46.63</v>
      </c>
      <c r="X52" s="1">
        <v>0.22</v>
      </c>
      <c r="Y52" s="1">
        <v>0.2</v>
      </c>
      <c r="Z52">
        <v>0</v>
      </c>
      <c r="AA52" s="1">
        <v>0</v>
      </c>
      <c r="AB52" s="1">
        <v>0</v>
      </c>
      <c r="AC52" s="1">
        <v>0</v>
      </c>
      <c r="AD52" s="1">
        <v>0</v>
      </c>
      <c r="AE52">
        <v>0</v>
      </c>
      <c r="AF52" s="1">
        <v>0</v>
      </c>
      <c r="AG52" s="1">
        <v>0</v>
      </c>
      <c r="AH52" s="1">
        <v>0</v>
      </c>
      <c r="AI52" s="1">
        <v>0</v>
      </c>
      <c r="AJ52">
        <v>0</v>
      </c>
      <c r="AK52" s="1">
        <v>0</v>
      </c>
      <c r="AL52" s="1">
        <v>0</v>
      </c>
      <c r="AM52" s="1">
        <v>0</v>
      </c>
      <c r="AN52" s="1">
        <v>0</v>
      </c>
      <c r="AO52">
        <v>0</v>
      </c>
      <c r="AP52" s="1">
        <v>0</v>
      </c>
      <c r="AQ52" s="1">
        <v>0</v>
      </c>
      <c r="AR52" s="1">
        <v>0</v>
      </c>
      <c r="AS52" s="1">
        <v>0</v>
      </c>
      <c r="AT52">
        <v>0</v>
      </c>
      <c r="AU52" s="1">
        <v>0</v>
      </c>
      <c r="AV52" s="1">
        <v>0</v>
      </c>
      <c r="AW52" s="1">
        <v>0</v>
      </c>
      <c r="AX52" s="1">
        <v>0</v>
      </c>
      <c r="AY52">
        <v>0</v>
      </c>
      <c r="AZ52" s="1">
        <v>0</v>
      </c>
      <c r="BA52" s="1">
        <v>0</v>
      </c>
      <c r="BB52" s="1">
        <v>0</v>
      </c>
      <c r="BC52" s="1">
        <v>0</v>
      </c>
      <c r="BD52">
        <v>0</v>
      </c>
      <c r="BE52" s="1">
        <v>0</v>
      </c>
      <c r="BF52" s="1">
        <v>0</v>
      </c>
      <c r="BG52" s="1">
        <v>0</v>
      </c>
      <c r="BH52" s="1">
        <v>0</v>
      </c>
      <c r="BI52">
        <v>0</v>
      </c>
      <c r="BJ52" s="1">
        <v>0</v>
      </c>
      <c r="BK52" s="1">
        <v>0</v>
      </c>
      <c r="BL52" s="1">
        <v>0</v>
      </c>
      <c r="BM52" s="1">
        <v>0</v>
      </c>
      <c r="BN52">
        <v>0</v>
      </c>
      <c r="BO52" s="1">
        <v>0</v>
      </c>
      <c r="BP52" s="1">
        <v>0</v>
      </c>
      <c r="BQ52" s="1">
        <v>0</v>
      </c>
      <c r="BR52" s="1">
        <v>0</v>
      </c>
      <c r="BS52" s="6">
        <f>Fuel[[#This Row],[Volume]]*Fuel[[#This Row],[Emission Factor]]</f>
        <v>93.078399999999988</v>
      </c>
    </row>
    <row r="53" spans="1:71" x14ac:dyDescent="0.25">
      <c r="A53" s="19" t="s">
        <v>68</v>
      </c>
      <c r="B53" s="19" t="s">
        <v>614</v>
      </c>
      <c r="C53" s="19" t="str">
        <f>TRIM(Fuel[[#This Row],[Product]])</f>
        <v>E10 ULP</v>
      </c>
      <c r="D53">
        <v>2018</v>
      </c>
      <c r="E53">
        <v>716.06</v>
      </c>
      <c r="F53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53" s="1">
        <v>1024.76</v>
      </c>
      <c r="H53" s="1">
        <v>931.59</v>
      </c>
      <c r="I53" s="1">
        <v>4.4000000000000004</v>
      </c>
      <c r="J53" s="1">
        <v>4</v>
      </c>
      <c r="K53">
        <v>0</v>
      </c>
      <c r="L53" s="1">
        <v>0</v>
      </c>
      <c r="M53" s="1">
        <v>0</v>
      </c>
      <c r="N53" s="1">
        <v>0</v>
      </c>
      <c r="O53" s="1">
        <v>0</v>
      </c>
      <c r="P53">
        <v>0</v>
      </c>
      <c r="Q53" s="1">
        <v>0</v>
      </c>
      <c r="R53" s="1">
        <v>0</v>
      </c>
      <c r="S53" s="1">
        <v>0</v>
      </c>
      <c r="T53" s="1">
        <v>0</v>
      </c>
      <c r="U53">
        <v>0</v>
      </c>
      <c r="V53" s="1">
        <v>0</v>
      </c>
      <c r="W53" s="1">
        <v>0</v>
      </c>
      <c r="X53" s="1">
        <v>0</v>
      </c>
      <c r="Y53" s="1">
        <v>0</v>
      </c>
      <c r="Z53">
        <v>0</v>
      </c>
      <c r="AA53" s="1">
        <v>0</v>
      </c>
      <c r="AB53" s="1">
        <v>0</v>
      </c>
      <c r="AC53" s="1">
        <v>0</v>
      </c>
      <c r="AD53" s="1">
        <v>0</v>
      </c>
      <c r="AE53">
        <v>0</v>
      </c>
      <c r="AF53" s="1">
        <v>0</v>
      </c>
      <c r="AG53" s="1">
        <v>0</v>
      </c>
      <c r="AH53" s="1">
        <v>0</v>
      </c>
      <c r="AI53" s="1">
        <v>0</v>
      </c>
      <c r="AJ53">
        <v>0</v>
      </c>
      <c r="AK53" s="1">
        <v>0</v>
      </c>
      <c r="AL53" s="1">
        <v>0</v>
      </c>
      <c r="AM53" s="1">
        <v>0</v>
      </c>
      <c r="AN53" s="1">
        <v>0</v>
      </c>
      <c r="AO53">
        <v>93.06</v>
      </c>
      <c r="AP53" s="1">
        <v>135.46</v>
      </c>
      <c r="AQ53" s="1">
        <v>123.15</v>
      </c>
      <c r="AR53" s="1">
        <v>0.66</v>
      </c>
      <c r="AS53" s="1">
        <v>0.6</v>
      </c>
      <c r="AT53">
        <v>178.47</v>
      </c>
      <c r="AU53" s="1">
        <v>256.29000000000002</v>
      </c>
      <c r="AV53" s="1">
        <v>232.98</v>
      </c>
      <c r="AW53" s="1">
        <v>1.1000000000000001</v>
      </c>
      <c r="AX53" s="1">
        <v>1</v>
      </c>
      <c r="AY53">
        <v>113.04</v>
      </c>
      <c r="AZ53" s="1">
        <v>171.47</v>
      </c>
      <c r="BA53" s="1">
        <v>155.88</v>
      </c>
      <c r="BB53" s="1">
        <v>0.66</v>
      </c>
      <c r="BC53" s="1">
        <v>0.6</v>
      </c>
      <c r="BD53">
        <v>67.08</v>
      </c>
      <c r="BE53" s="1">
        <v>104.47</v>
      </c>
      <c r="BF53" s="1">
        <v>94.97</v>
      </c>
      <c r="BG53" s="1">
        <v>0.44</v>
      </c>
      <c r="BH53" s="1">
        <v>0.4</v>
      </c>
      <c r="BI53">
        <v>124.34</v>
      </c>
      <c r="BJ53" s="1">
        <v>176.14</v>
      </c>
      <c r="BK53" s="1">
        <v>160.13</v>
      </c>
      <c r="BL53" s="1">
        <v>0.66</v>
      </c>
      <c r="BM53" s="1">
        <v>0.6</v>
      </c>
      <c r="BN53">
        <v>140.07</v>
      </c>
      <c r="BO53" s="1">
        <v>180.93</v>
      </c>
      <c r="BP53" s="1">
        <v>164.48</v>
      </c>
      <c r="BQ53" s="1">
        <v>0.88</v>
      </c>
      <c r="BR53" s="1">
        <v>0.8</v>
      </c>
      <c r="BS53" s="6">
        <f>Fuel[[#This Row],[Volume]]*Fuel[[#This Row],[Emission Factor]]</f>
        <v>1668.4197999999999</v>
      </c>
    </row>
    <row r="54" spans="1:71" x14ac:dyDescent="0.25">
      <c r="A54" s="19" t="s">
        <v>68</v>
      </c>
      <c r="B54" s="19" t="s">
        <v>615</v>
      </c>
      <c r="C54" s="19" t="str">
        <f>TRIM(Fuel[[#This Row],[Product]])</f>
        <v>ULP</v>
      </c>
      <c r="D54">
        <v>2018</v>
      </c>
      <c r="E54">
        <v>28.59</v>
      </c>
      <c r="F54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54" s="1">
        <v>42.36</v>
      </c>
      <c r="H54" s="1">
        <v>38.51</v>
      </c>
      <c r="I54" s="1">
        <v>0.22</v>
      </c>
      <c r="J54" s="1">
        <v>0.2</v>
      </c>
      <c r="K54">
        <v>0</v>
      </c>
      <c r="L54" s="1">
        <v>0</v>
      </c>
      <c r="M54" s="1">
        <v>0</v>
      </c>
      <c r="N54" s="1">
        <v>0</v>
      </c>
      <c r="O54" s="1">
        <v>0</v>
      </c>
      <c r="P54">
        <v>0</v>
      </c>
      <c r="Q54" s="1">
        <v>0</v>
      </c>
      <c r="R54" s="1">
        <v>0</v>
      </c>
      <c r="S54" s="1">
        <v>0</v>
      </c>
      <c r="T54" s="1">
        <v>0</v>
      </c>
      <c r="U54">
        <v>0</v>
      </c>
      <c r="V54" s="1">
        <v>0</v>
      </c>
      <c r="W54" s="1">
        <v>0</v>
      </c>
      <c r="X54" s="1">
        <v>0</v>
      </c>
      <c r="Y54" s="1">
        <v>0</v>
      </c>
      <c r="Z54">
        <v>0</v>
      </c>
      <c r="AA54" s="1">
        <v>0</v>
      </c>
      <c r="AB54" s="1">
        <v>0</v>
      </c>
      <c r="AC54" s="1">
        <v>0</v>
      </c>
      <c r="AD54" s="1">
        <v>0</v>
      </c>
      <c r="AE54">
        <v>0</v>
      </c>
      <c r="AF54" s="1">
        <v>0</v>
      </c>
      <c r="AG54" s="1">
        <v>0</v>
      </c>
      <c r="AH54" s="1">
        <v>0</v>
      </c>
      <c r="AI54" s="1">
        <v>0</v>
      </c>
      <c r="AJ54">
        <v>0</v>
      </c>
      <c r="AK54" s="1">
        <v>0</v>
      </c>
      <c r="AL54" s="1">
        <v>0</v>
      </c>
      <c r="AM54" s="1">
        <v>0</v>
      </c>
      <c r="AN54" s="1">
        <v>0</v>
      </c>
      <c r="AO54">
        <v>0</v>
      </c>
      <c r="AP54" s="1">
        <v>0</v>
      </c>
      <c r="AQ54" s="1">
        <v>0</v>
      </c>
      <c r="AR54" s="1">
        <v>0</v>
      </c>
      <c r="AS54" s="1">
        <v>0</v>
      </c>
      <c r="AT54">
        <v>0</v>
      </c>
      <c r="AU54" s="1">
        <v>0</v>
      </c>
      <c r="AV54" s="1">
        <v>0</v>
      </c>
      <c r="AW54" s="1">
        <v>0</v>
      </c>
      <c r="AX54" s="1">
        <v>0</v>
      </c>
      <c r="AY54">
        <v>28.59</v>
      </c>
      <c r="AZ54" s="1">
        <v>42.36</v>
      </c>
      <c r="BA54" s="1">
        <v>38.51</v>
      </c>
      <c r="BB54" s="1">
        <v>0.22</v>
      </c>
      <c r="BC54" s="1">
        <v>0.2</v>
      </c>
      <c r="BD54">
        <v>0</v>
      </c>
      <c r="BE54" s="1">
        <v>0</v>
      </c>
      <c r="BF54" s="1">
        <v>0</v>
      </c>
      <c r="BG54" s="1">
        <v>0</v>
      </c>
      <c r="BH54" s="1">
        <v>0</v>
      </c>
      <c r="BI54">
        <v>0</v>
      </c>
      <c r="BJ54" s="1">
        <v>0</v>
      </c>
      <c r="BK54" s="1">
        <v>0</v>
      </c>
      <c r="BL54" s="1">
        <v>0</v>
      </c>
      <c r="BM54" s="1">
        <v>0</v>
      </c>
      <c r="BN54">
        <v>0</v>
      </c>
      <c r="BO54" s="1">
        <v>0</v>
      </c>
      <c r="BP54" s="1">
        <v>0</v>
      </c>
      <c r="BQ54" s="1">
        <v>0</v>
      </c>
      <c r="BR54" s="1">
        <v>0</v>
      </c>
      <c r="BS54" s="6">
        <f>Fuel[[#This Row],[Volume]]*Fuel[[#This Row],[Emission Factor]]</f>
        <v>67.472399999999993</v>
      </c>
    </row>
    <row r="55" spans="1:71" x14ac:dyDescent="0.25">
      <c r="A55" s="19" t="s">
        <v>68</v>
      </c>
      <c r="B55" s="19" t="s">
        <v>614</v>
      </c>
      <c r="C55" s="19" t="str">
        <f>TRIM(Fuel[[#This Row],[Product]])</f>
        <v>E10 ULP</v>
      </c>
      <c r="D55">
        <v>2019</v>
      </c>
      <c r="E55">
        <v>553.11</v>
      </c>
      <c r="F55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55" s="1">
        <v>729.28</v>
      </c>
      <c r="H55" s="1">
        <v>662.98</v>
      </c>
      <c r="I55" s="1">
        <v>3.52</v>
      </c>
      <c r="J55" s="1">
        <v>3.2</v>
      </c>
      <c r="K55">
        <v>68.52</v>
      </c>
      <c r="L55" s="1">
        <v>82.99</v>
      </c>
      <c r="M55" s="1">
        <v>75.44</v>
      </c>
      <c r="N55" s="1">
        <v>0.44</v>
      </c>
      <c r="O55" s="1">
        <v>0.4</v>
      </c>
      <c r="P55">
        <v>63.89</v>
      </c>
      <c r="Q55" s="1">
        <v>80.53</v>
      </c>
      <c r="R55" s="1">
        <v>73.209999999999994</v>
      </c>
      <c r="S55" s="1">
        <v>0.44</v>
      </c>
      <c r="T55" s="1">
        <v>0.4</v>
      </c>
      <c r="U55">
        <v>76.92</v>
      </c>
      <c r="V55" s="1">
        <v>97.74</v>
      </c>
      <c r="W55" s="1">
        <v>88.86</v>
      </c>
      <c r="X55" s="1">
        <v>0.44</v>
      </c>
      <c r="Y55" s="1">
        <v>0.4</v>
      </c>
      <c r="Z55">
        <v>94.23</v>
      </c>
      <c r="AA55" s="1">
        <v>124.99</v>
      </c>
      <c r="AB55" s="1">
        <v>113.63</v>
      </c>
      <c r="AC55" s="1">
        <v>0.66</v>
      </c>
      <c r="AD55" s="1">
        <v>0.6</v>
      </c>
      <c r="AE55">
        <v>130.94999999999999</v>
      </c>
      <c r="AF55" s="1">
        <v>182.63</v>
      </c>
      <c r="AG55" s="1">
        <v>166.03</v>
      </c>
      <c r="AH55" s="1">
        <v>0.88</v>
      </c>
      <c r="AI55" s="1">
        <v>0.8</v>
      </c>
      <c r="AJ55">
        <v>118.6</v>
      </c>
      <c r="AK55" s="1">
        <v>160.4</v>
      </c>
      <c r="AL55" s="1">
        <v>145.81</v>
      </c>
      <c r="AM55" s="1">
        <v>0.66</v>
      </c>
      <c r="AN55" s="1">
        <v>0.6</v>
      </c>
      <c r="AO55">
        <v>0</v>
      </c>
      <c r="AP55" s="1">
        <v>0</v>
      </c>
      <c r="AQ55" s="1">
        <v>0</v>
      </c>
      <c r="AR55" s="1">
        <v>0</v>
      </c>
      <c r="AS55" s="1">
        <v>0</v>
      </c>
      <c r="AT55">
        <v>0</v>
      </c>
      <c r="AU55" s="1">
        <v>0</v>
      </c>
      <c r="AV55" s="1">
        <v>0</v>
      </c>
      <c r="AW55" s="1">
        <v>0</v>
      </c>
      <c r="AX55" s="1">
        <v>0</v>
      </c>
      <c r="AY55">
        <v>0</v>
      </c>
      <c r="AZ55" s="1">
        <v>0</v>
      </c>
      <c r="BA55" s="1">
        <v>0</v>
      </c>
      <c r="BB55" s="1">
        <v>0</v>
      </c>
      <c r="BC55" s="1">
        <v>0</v>
      </c>
      <c r="BD55">
        <v>0</v>
      </c>
      <c r="BE55" s="1">
        <v>0</v>
      </c>
      <c r="BF55" s="1">
        <v>0</v>
      </c>
      <c r="BG55" s="1">
        <v>0</v>
      </c>
      <c r="BH55" s="1">
        <v>0</v>
      </c>
      <c r="BI55">
        <v>0</v>
      </c>
      <c r="BJ55" s="1">
        <v>0</v>
      </c>
      <c r="BK55" s="1">
        <v>0</v>
      </c>
      <c r="BL55" s="1">
        <v>0</v>
      </c>
      <c r="BM55" s="1">
        <v>0</v>
      </c>
      <c r="BN55">
        <v>0</v>
      </c>
      <c r="BO55" s="1">
        <v>0</v>
      </c>
      <c r="BP55" s="1">
        <v>0</v>
      </c>
      <c r="BQ55" s="1">
        <v>0</v>
      </c>
      <c r="BR55" s="1">
        <v>0</v>
      </c>
      <c r="BS55" s="6">
        <f>Fuel[[#This Row],[Volume]]*Fuel[[#This Row],[Emission Factor]]</f>
        <v>1288.7463</v>
      </c>
    </row>
    <row r="56" spans="1:71" x14ac:dyDescent="0.25">
      <c r="A56" s="19" t="s">
        <v>68</v>
      </c>
      <c r="B56" s="19" t="s">
        <v>614</v>
      </c>
      <c r="C56" s="19" t="str">
        <f>TRIM(Fuel[[#This Row],[Product]])</f>
        <v>E10 ULP</v>
      </c>
      <c r="D56">
        <v>2018</v>
      </c>
      <c r="E56">
        <v>843.06</v>
      </c>
      <c r="F56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56" s="1">
        <v>1222.93</v>
      </c>
      <c r="H56" s="1">
        <v>1111.74</v>
      </c>
      <c r="I56" s="1">
        <v>6.82</v>
      </c>
      <c r="J56" s="1">
        <v>6.2</v>
      </c>
      <c r="K56">
        <v>0</v>
      </c>
      <c r="L56" s="1">
        <v>0</v>
      </c>
      <c r="M56" s="1">
        <v>0</v>
      </c>
      <c r="N56" s="1">
        <v>0</v>
      </c>
      <c r="O56" s="1">
        <v>0</v>
      </c>
      <c r="P56">
        <v>0</v>
      </c>
      <c r="Q56" s="1">
        <v>0</v>
      </c>
      <c r="R56" s="1">
        <v>0</v>
      </c>
      <c r="S56" s="1">
        <v>0</v>
      </c>
      <c r="T56" s="1">
        <v>0</v>
      </c>
      <c r="U56">
        <v>0</v>
      </c>
      <c r="V56" s="1">
        <v>0</v>
      </c>
      <c r="W56" s="1">
        <v>0</v>
      </c>
      <c r="X56" s="1">
        <v>0</v>
      </c>
      <c r="Y56" s="1">
        <v>0</v>
      </c>
      <c r="Z56">
        <v>0</v>
      </c>
      <c r="AA56" s="1">
        <v>0</v>
      </c>
      <c r="AB56" s="1">
        <v>0</v>
      </c>
      <c r="AC56" s="1">
        <v>0</v>
      </c>
      <c r="AD56" s="1">
        <v>0</v>
      </c>
      <c r="AE56">
        <v>0</v>
      </c>
      <c r="AF56" s="1">
        <v>0</v>
      </c>
      <c r="AG56" s="1">
        <v>0</v>
      </c>
      <c r="AH56" s="1">
        <v>0</v>
      </c>
      <c r="AI56" s="1">
        <v>0</v>
      </c>
      <c r="AJ56">
        <v>0</v>
      </c>
      <c r="AK56" s="1">
        <v>0</v>
      </c>
      <c r="AL56" s="1">
        <v>0</v>
      </c>
      <c r="AM56" s="1">
        <v>0</v>
      </c>
      <c r="AN56" s="1">
        <v>0</v>
      </c>
      <c r="AO56">
        <v>107.17</v>
      </c>
      <c r="AP56" s="1">
        <v>156.22</v>
      </c>
      <c r="AQ56" s="1">
        <v>142.01</v>
      </c>
      <c r="AR56" s="1">
        <v>0.88</v>
      </c>
      <c r="AS56" s="1">
        <v>0.8</v>
      </c>
      <c r="AT56">
        <v>123.47</v>
      </c>
      <c r="AU56" s="1">
        <v>179.83</v>
      </c>
      <c r="AV56" s="1">
        <v>163.49</v>
      </c>
      <c r="AW56" s="1">
        <v>1.1000000000000001</v>
      </c>
      <c r="AX56" s="1">
        <v>1</v>
      </c>
      <c r="AY56">
        <v>213.03</v>
      </c>
      <c r="AZ56" s="1">
        <v>317.29000000000002</v>
      </c>
      <c r="BA56" s="1">
        <v>288.44</v>
      </c>
      <c r="BB56" s="1">
        <v>1.54</v>
      </c>
      <c r="BC56" s="1">
        <v>1.4</v>
      </c>
      <c r="BD56">
        <v>98.02</v>
      </c>
      <c r="BE56" s="1">
        <v>153.16999999999999</v>
      </c>
      <c r="BF56" s="1">
        <v>139.24</v>
      </c>
      <c r="BG56" s="1">
        <v>0.88</v>
      </c>
      <c r="BH56" s="1">
        <v>0.8</v>
      </c>
      <c r="BI56">
        <v>192.37</v>
      </c>
      <c r="BJ56" s="1">
        <v>275.74</v>
      </c>
      <c r="BK56" s="1">
        <v>250.67</v>
      </c>
      <c r="BL56" s="1">
        <v>1.54</v>
      </c>
      <c r="BM56" s="1">
        <v>1.4</v>
      </c>
      <c r="BN56">
        <v>109</v>
      </c>
      <c r="BO56" s="1">
        <v>140.68</v>
      </c>
      <c r="BP56" s="1">
        <v>127.89</v>
      </c>
      <c r="BQ56" s="1">
        <v>0.88</v>
      </c>
      <c r="BR56" s="1">
        <v>0.8</v>
      </c>
      <c r="BS56" s="6">
        <f>Fuel[[#This Row],[Volume]]*Fuel[[#This Row],[Emission Factor]]</f>
        <v>1964.3298</v>
      </c>
    </row>
    <row r="57" spans="1:71" x14ac:dyDescent="0.25">
      <c r="A57" s="19" t="s">
        <v>68</v>
      </c>
      <c r="B57" s="19" t="s">
        <v>614</v>
      </c>
      <c r="C57" s="19" t="str">
        <f>TRIM(Fuel[[#This Row],[Product]])</f>
        <v>E10 ULP</v>
      </c>
      <c r="D57">
        <v>2019</v>
      </c>
      <c r="E57">
        <v>987.68</v>
      </c>
      <c r="F57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57" s="1">
        <v>1286.2</v>
      </c>
      <c r="H57" s="1">
        <v>1169.27</v>
      </c>
      <c r="I57" s="1">
        <v>7.92</v>
      </c>
      <c r="J57" s="1">
        <v>7.2</v>
      </c>
      <c r="K57">
        <v>115.75</v>
      </c>
      <c r="L57" s="1">
        <v>143.49</v>
      </c>
      <c r="M57" s="1">
        <v>130.44</v>
      </c>
      <c r="N57" s="1">
        <v>0.88</v>
      </c>
      <c r="O57" s="1">
        <v>0.8</v>
      </c>
      <c r="P57">
        <v>176.58</v>
      </c>
      <c r="Q57" s="1">
        <v>218.23</v>
      </c>
      <c r="R57" s="1">
        <v>198.39</v>
      </c>
      <c r="S57" s="1">
        <v>1.32</v>
      </c>
      <c r="T57" s="1">
        <v>1.2</v>
      </c>
      <c r="U57">
        <v>201.07</v>
      </c>
      <c r="V57" s="1">
        <v>255.39</v>
      </c>
      <c r="W57" s="1">
        <v>232.18</v>
      </c>
      <c r="X57" s="1">
        <v>1.32</v>
      </c>
      <c r="Y57" s="1">
        <v>1.2</v>
      </c>
      <c r="Z57">
        <v>225.36</v>
      </c>
      <c r="AA57" s="1">
        <v>298.63</v>
      </c>
      <c r="AB57" s="1">
        <v>271.49</v>
      </c>
      <c r="AC57" s="1">
        <v>1.98</v>
      </c>
      <c r="AD57" s="1">
        <v>1.8</v>
      </c>
      <c r="AE57">
        <v>242.23</v>
      </c>
      <c r="AF57" s="1">
        <v>333.61</v>
      </c>
      <c r="AG57" s="1">
        <v>303.27</v>
      </c>
      <c r="AH57" s="1">
        <v>2.2000000000000002</v>
      </c>
      <c r="AI57" s="1">
        <v>2</v>
      </c>
      <c r="AJ57">
        <v>26.69</v>
      </c>
      <c r="AK57" s="1">
        <v>36.85</v>
      </c>
      <c r="AL57" s="1">
        <v>33.5</v>
      </c>
      <c r="AM57" s="1">
        <v>0.22</v>
      </c>
      <c r="AN57" s="1">
        <v>0.2</v>
      </c>
      <c r="AO57">
        <v>0</v>
      </c>
      <c r="AP57" s="1">
        <v>0</v>
      </c>
      <c r="AQ57" s="1">
        <v>0</v>
      </c>
      <c r="AR57" s="1">
        <v>0</v>
      </c>
      <c r="AS57" s="1">
        <v>0</v>
      </c>
      <c r="AT57">
        <v>0</v>
      </c>
      <c r="AU57" s="1">
        <v>0</v>
      </c>
      <c r="AV57" s="1">
        <v>0</v>
      </c>
      <c r="AW57" s="1">
        <v>0</v>
      </c>
      <c r="AX57" s="1">
        <v>0</v>
      </c>
      <c r="AY57">
        <v>0</v>
      </c>
      <c r="AZ57" s="1">
        <v>0</v>
      </c>
      <c r="BA57" s="1">
        <v>0</v>
      </c>
      <c r="BB57" s="1">
        <v>0</v>
      </c>
      <c r="BC57" s="1">
        <v>0</v>
      </c>
      <c r="BD57">
        <v>0</v>
      </c>
      <c r="BE57" s="1">
        <v>0</v>
      </c>
      <c r="BF57" s="1">
        <v>0</v>
      </c>
      <c r="BG57" s="1">
        <v>0</v>
      </c>
      <c r="BH57" s="1">
        <v>0</v>
      </c>
      <c r="BI57">
        <v>0</v>
      </c>
      <c r="BJ57" s="1">
        <v>0</v>
      </c>
      <c r="BK57" s="1">
        <v>0</v>
      </c>
      <c r="BL57" s="1">
        <v>0</v>
      </c>
      <c r="BM57" s="1">
        <v>0</v>
      </c>
      <c r="BN57">
        <v>0</v>
      </c>
      <c r="BO57" s="1">
        <v>0</v>
      </c>
      <c r="BP57" s="1">
        <v>0</v>
      </c>
      <c r="BQ57" s="1">
        <v>0</v>
      </c>
      <c r="BR57" s="1">
        <v>0</v>
      </c>
      <c r="BS57" s="6">
        <f>Fuel[[#This Row],[Volume]]*Fuel[[#This Row],[Emission Factor]]</f>
        <v>2301.2943999999998</v>
      </c>
    </row>
    <row r="58" spans="1:71" x14ac:dyDescent="0.25">
      <c r="A58" s="19" t="s">
        <v>68</v>
      </c>
      <c r="B58" s="19" t="s">
        <v>615</v>
      </c>
      <c r="C58" s="19" t="str">
        <f>TRIM(Fuel[[#This Row],[Product]])</f>
        <v>ULP</v>
      </c>
      <c r="D58">
        <v>2019</v>
      </c>
      <c r="E58">
        <v>53.83</v>
      </c>
      <c r="F58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58" s="1">
        <v>69.459999999999994</v>
      </c>
      <c r="H58" s="1">
        <v>63.15</v>
      </c>
      <c r="I58" s="1">
        <v>0.44</v>
      </c>
      <c r="J58" s="1">
        <v>0.4</v>
      </c>
      <c r="K58">
        <v>0</v>
      </c>
      <c r="L58" s="1">
        <v>0</v>
      </c>
      <c r="M58" s="1">
        <v>0</v>
      </c>
      <c r="N58" s="1">
        <v>0</v>
      </c>
      <c r="O58" s="1">
        <v>0</v>
      </c>
      <c r="P58">
        <v>0</v>
      </c>
      <c r="Q58" s="1">
        <v>0</v>
      </c>
      <c r="R58" s="1">
        <v>0</v>
      </c>
      <c r="S58" s="1">
        <v>0</v>
      </c>
      <c r="T58" s="1">
        <v>0</v>
      </c>
      <c r="U58">
        <v>53.83</v>
      </c>
      <c r="V58" s="1">
        <v>69.459999999999994</v>
      </c>
      <c r="W58" s="1">
        <v>63.15</v>
      </c>
      <c r="X58" s="1">
        <v>0.44</v>
      </c>
      <c r="Y58" s="1">
        <v>0.4</v>
      </c>
      <c r="Z58">
        <v>0</v>
      </c>
      <c r="AA58" s="1">
        <v>0</v>
      </c>
      <c r="AB58" s="1">
        <v>0</v>
      </c>
      <c r="AC58" s="1">
        <v>0</v>
      </c>
      <c r="AD58" s="1">
        <v>0</v>
      </c>
      <c r="AE58">
        <v>0</v>
      </c>
      <c r="AF58" s="1">
        <v>0</v>
      </c>
      <c r="AG58" s="1">
        <v>0</v>
      </c>
      <c r="AH58" s="1">
        <v>0</v>
      </c>
      <c r="AI58" s="1">
        <v>0</v>
      </c>
      <c r="AJ58">
        <v>0</v>
      </c>
      <c r="AK58" s="1">
        <v>0</v>
      </c>
      <c r="AL58" s="1">
        <v>0</v>
      </c>
      <c r="AM58" s="1">
        <v>0</v>
      </c>
      <c r="AN58" s="1">
        <v>0</v>
      </c>
      <c r="AO58">
        <v>0</v>
      </c>
      <c r="AP58" s="1">
        <v>0</v>
      </c>
      <c r="AQ58" s="1">
        <v>0</v>
      </c>
      <c r="AR58" s="1">
        <v>0</v>
      </c>
      <c r="AS58" s="1">
        <v>0</v>
      </c>
      <c r="AT58">
        <v>0</v>
      </c>
      <c r="AU58" s="1">
        <v>0</v>
      </c>
      <c r="AV58" s="1">
        <v>0</v>
      </c>
      <c r="AW58" s="1">
        <v>0</v>
      </c>
      <c r="AX58" s="1">
        <v>0</v>
      </c>
      <c r="AY58">
        <v>0</v>
      </c>
      <c r="AZ58" s="1">
        <v>0</v>
      </c>
      <c r="BA58" s="1">
        <v>0</v>
      </c>
      <c r="BB58" s="1">
        <v>0</v>
      </c>
      <c r="BC58" s="1">
        <v>0</v>
      </c>
      <c r="BD58">
        <v>0</v>
      </c>
      <c r="BE58" s="1">
        <v>0</v>
      </c>
      <c r="BF58" s="1">
        <v>0</v>
      </c>
      <c r="BG58" s="1">
        <v>0</v>
      </c>
      <c r="BH58" s="1">
        <v>0</v>
      </c>
      <c r="BI58">
        <v>0</v>
      </c>
      <c r="BJ58" s="1">
        <v>0</v>
      </c>
      <c r="BK58" s="1">
        <v>0</v>
      </c>
      <c r="BL58" s="1">
        <v>0</v>
      </c>
      <c r="BM58" s="1">
        <v>0</v>
      </c>
      <c r="BN58">
        <v>0</v>
      </c>
      <c r="BO58" s="1">
        <v>0</v>
      </c>
      <c r="BP58" s="1">
        <v>0</v>
      </c>
      <c r="BQ58" s="1">
        <v>0</v>
      </c>
      <c r="BR58" s="1">
        <v>0</v>
      </c>
      <c r="BS58" s="6">
        <f>Fuel[[#This Row],[Volume]]*Fuel[[#This Row],[Emission Factor]]</f>
        <v>127.03879999999999</v>
      </c>
    </row>
    <row r="59" spans="1:71" x14ac:dyDescent="0.25">
      <c r="A59" s="19" t="s">
        <v>68</v>
      </c>
      <c r="B59" s="19" t="s">
        <v>615</v>
      </c>
      <c r="C59" s="19" t="str">
        <f>TRIM(Fuel[[#This Row],[Product]])</f>
        <v>ULP</v>
      </c>
      <c r="D59">
        <v>2018</v>
      </c>
      <c r="E59">
        <v>12.91</v>
      </c>
      <c r="F59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59" s="1">
        <v>19.239999999999998</v>
      </c>
      <c r="H59" s="1">
        <v>17.489999999999998</v>
      </c>
      <c r="I59" s="1">
        <v>0.22</v>
      </c>
      <c r="J59" s="1">
        <v>0.2</v>
      </c>
      <c r="K59">
        <v>0</v>
      </c>
      <c r="L59" s="1">
        <v>0</v>
      </c>
      <c r="M59" s="1">
        <v>0</v>
      </c>
      <c r="N59" s="1">
        <v>0</v>
      </c>
      <c r="O59" s="1">
        <v>0</v>
      </c>
      <c r="P59">
        <v>0</v>
      </c>
      <c r="Q59" s="1">
        <v>0</v>
      </c>
      <c r="R59" s="1">
        <v>0</v>
      </c>
      <c r="S59" s="1">
        <v>0</v>
      </c>
      <c r="T59" s="1">
        <v>0</v>
      </c>
      <c r="U59">
        <v>0</v>
      </c>
      <c r="V59" s="1">
        <v>0</v>
      </c>
      <c r="W59" s="1">
        <v>0</v>
      </c>
      <c r="X59" s="1">
        <v>0</v>
      </c>
      <c r="Y59" s="1">
        <v>0</v>
      </c>
      <c r="Z59">
        <v>0</v>
      </c>
      <c r="AA59" s="1">
        <v>0</v>
      </c>
      <c r="AB59" s="1">
        <v>0</v>
      </c>
      <c r="AC59" s="1">
        <v>0</v>
      </c>
      <c r="AD59" s="1">
        <v>0</v>
      </c>
      <c r="AE59">
        <v>0</v>
      </c>
      <c r="AF59" s="1">
        <v>0</v>
      </c>
      <c r="AG59" s="1">
        <v>0</v>
      </c>
      <c r="AH59" s="1">
        <v>0</v>
      </c>
      <c r="AI59" s="1">
        <v>0</v>
      </c>
      <c r="AJ59">
        <v>0</v>
      </c>
      <c r="AK59" s="1">
        <v>0</v>
      </c>
      <c r="AL59" s="1">
        <v>0</v>
      </c>
      <c r="AM59" s="1">
        <v>0</v>
      </c>
      <c r="AN59" s="1">
        <v>0</v>
      </c>
      <c r="AO59">
        <v>0</v>
      </c>
      <c r="AP59" s="1">
        <v>0</v>
      </c>
      <c r="AQ59" s="1">
        <v>0</v>
      </c>
      <c r="AR59" s="1">
        <v>0</v>
      </c>
      <c r="AS59" s="1">
        <v>0</v>
      </c>
      <c r="AT59">
        <v>0</v>
      </c>
      <c r="AU59" s="1">
        <v>0</v>
      </c>
      <c r="AV59" s="1">
        <v>0</v>
      </c>
      <c r="AW59" s="1">
        <v>0</v>
      </c>
      <c r="AX59" s="1">
        <v>0</v>
      </c>
      <c r="AY59">
        <v>0</v>
      </c>
      <c r="AZ59" s="1">
        <v>0</v>
      </c>
      <c r="BA59" s="1">
        <v>0</v>
      </c>
      <c r="BB59" s="1">
        <v>0</v>
      </c>
      <c r="BC59" s="1">
        <v>0</v>
      </c>
      <c r="BD59">
        <v>0</v>
      </c>
      <c r="BE59" s="1">
        <v>0</v>
      </c>
      <c r="BF59" s="1">
        <v>0</v>
      </c>
      <c r="BG59" s="1">
        <v>0</v>
      </c>
      <c r="BH59" s="1">
        <v>0</v>
      </c>
      <c r="BI59">
        <v>12.91</v>
      </c>
      <c r="BJ59" s="1">
        <v>19.239999999999998</v>
      </c>
      <c r="BK59" s="1">
        <v>17.489999999999998</v>
      </c>
      <c r="BL59" s="1">
        <v>0.22</v>
      </c>
      <c r="BM59" s="1">
        <v>0.2</v>
      </c>
      <c r="BN59">
        <v>0</v>
      </c>
      <c r="BO59" s="1">
        <v>0</v>
      </c>
      <c r="BP59" s="1">
        <v>0</v>
      </c>
      <c r="BQ59" s="1">
        <v>0</v>
      </c>
      <c r="BR59" s="1">
        <v>0</v>
      </c>
      <c r="BS59" s="6">
        <f>Fuel[[#This Row],[Volume]]*Fuel[[#This Row],[Emission Factor]]</f>
        <v>30.467599999999997</v>
      </c>
    </row>
    <row r="60" spans="1:71" x14ac:dyDescent="0.25">
      <c r="A60" s="19" t="s">
        <v>68</v>
      </c>
      <c r="B60" s="19" t="s">
        <v>616</v>
      </c>
      <c r="C60" s="19" t="str">
        <f>TRIM(Fuel[[#This Row],[Product]])</f>
        <v>VORTEX 95</v>
      </c>
      <c r="D60">
        <v>2018</v>
      </c>
      <c r="E60">
        <v>1491.77</v>
      </c>
      <c r="F60" s="19">
        <f>IF(Fuel[[#This Row],[Trim]] = "DIESEL", 2.68,
IF(Fuel[[#This Row],[Trim]] = "VTXDSL", 2.68,
IF(Fuel[[#This Row],[Trim]] = "E10 ULP", 2.33,
IF(Fuel[[#This Row],[Trim]] = "ULP", 2.36,
IF(Fuel[[#This Row],[Trim]] = "VORTEX 95", 2.38, 1)
))))</f>
        <v>2.38</v>
      </c>
      <c r="G60" s="1">
        <v>2310.13</v>
      </c>
      <c r="H60" s="1">
        <v>2100.12</v>
      </c>
      <c r="I60" s="1">
        <v>7.7</v>
      </c>
      <c r="J60" s="1">
        <v>7</v>
      </c>
      <c r="K60">
        <v>0</v>
      </c>
      <c r="L60" s="1">
        <v>0</v>
      </c>
      <c r="M60" s="1">
        <v>0</v>
      </c>
      <c r="N60" s="1">
        <v>0</v>
      </c>
      <c r="O60" s="1">
        <v>0</v>
      </c>
      <c r="P60">
        <v>0</v>
      </c>
      <c r="Q60" s="1">
        <v>0</v>
      </c>
      <c r="R60" s="1">
        <v>0</v>
      </c>
      <c r="S60" s="1">
        <v>0</v>
      </c>
      <c r="T60" s="1">
        <v>0</v>
      </c>
      <c r="U60">
        <v>0</v>
      </c>
      <c r="V60" s="1">
        <v>0</v>
      </c>
      <c r="W60" s="1">
        <v>0</v>
      </c>
      <c r="X60" s="1">
        <v>0</v>
      </c>
      <c r="Y60" s="1">
        <v>0</v>
      </c>
      <c r="Z60">
        <v>0</v>
      </c>
      <c r="AA60" s="1">
        <v>0</v>
      </c>
      <c r="AB60" s="1">
        <v>0</v>
      </c>
      <c r="AC60" s="1">
        <v>0</v>
      </c>
      <c r="AD60" s="1">
        <v>0</v>
      </c>
      <c r="AE60">
        <v>0</v>
      </c>
      <c r="AF60" s="1">
        <v>0</v>
      </c>
      <c r="AG60" s="1">
        <v>0</v>
      </c>
      <c r="AH60" s="1">
        <v>0</v>
      </c>
      <c r="AI60" s="1">
        <v>0</v>
      </c>
      <c r="AJ60">
        <v>0</v>
      </c>
      <c r="AK60" s="1">
        <v>0</v>
      </c>
      <c r="AL60" s="1">
        <v>0</v>
      </c>
      <c r="AM60" s="1">
        <v>0</v>
      </c>
      <c r="AN60" s="1">
        <v>0</v>
      </c>
      <c r="AO60">
        <v>185.46</v>
      </c>
      <c r="AP60" s="1">
        <v>288.86</v>
      </c>
      <c r="AQ60" s="1">
        <v>262.60000000000002</v>
      </c>
      <c r="AR60" s="1">
        <v>0.88</v>
      </c>
      <c r="AS60" s="1">
        <v>0.8</v>
      </c>
      <c r="AT60">
        <v>315.63</v>
      </c>
      <c r="AU60" s="1">
        <v>494.56</v>
      </c>
      <c r="AV60" s="1">
        <v>449.6</v>
      </c>
      <c r="AW60" s="1">
        <v>1.54</v>
      </c>
      <c r="AX60" s="1">
        <v>1.4</v>
      </c>
      <c r="AY60">
        <v>189.72</v>
      </c>
      <c r="AZ60" s="1">
        <v>307.39</v>
      </c>
      <c r="BA60" s="1">
        <v>279.45</v>
      </c>
      <c r="BB60" s="1">
        <v>1.1000000000000001</v>
      </c>
      <c r="BC60" s="1">
        <v>1</v>
      </c>
      <c r="BD60">
        <v>180.98</v>
      </c>
      <c r="BE60" s="1">
        <v>301.68</v>
      </c>
      <c r="BF60" s="1">
        <v>274.26</v>
      </c>
      <c r="BG60" s="1">
        <v>0.88</v>
      </c>
      <c r="BH60" s="1">
        <v>0.8</v>
      </c>
      <c r="BI60">
        <v>303.61</v>
      </c>
      <c r="BJ60" s="1">
        <v>477.91</v>
      </c>
      <c r="BK60" s="1">
        <v>434.45</v>
      </c>
      <c r="BL60" s="1">
        <v>1.54</v>
      </c>
      <c r="BM60" s="1">
        <v>1.4</v>
      </c>
      <c r="BN60">
        <v>316.37</v>
      </c>
      <c r="BO60" s="1">
        <v>439.73</v>
      </c>
      <c r="BP60" s="1">
        <v>399.76</v>
      </c>
      <c r="BQ60" s="1">
        <v>1.76</v>
      </c>
      <c r="BR60" s="1">
        <v>1.6</v>
      </c>
      <c r="BS60" s="6">
        <f>Fuel[[#This Row],[Volume]]*Fuel[[#This Row],[Emission Factor]]</f>
        <v>3550.4125999999997</v>
      </c>
    </row>
    <row r="61" spans="1:71" x14ac:dyDescent="0.25">
      <c r="A61" s="19" t="s">
        <v>68</v>
      </c>
      <c r="B61" s="19" t="s">
        <v>615</v>
      </c>
      <c r="C61" s="19" t="str">
        <f>TRIM(Fuel[[#This Row],[Product]])</f>
        <v>ULP</v>
      </c>
      <c r="D61">
        <v>2019</v>
      </c>
      <c r="E61">
        <v>71.25</v>
      </c>
      <c r="F61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61" s="1">
        <v>100.83</v>
      </c>
      <c r="H61" s="1">
        <v>91.66</v>
      </c>
      <c r="I61" s="1">
        <v>0.44</v>
      </c>
      <c r="J61" s="1">
        <v>0.4</v>
      </c>
      <c r="K61">
        <v>0</v>
      </c>
      <c r="L61" s="1">
        <v>0</v>
      </c>
      <c r="M61" s="1">
        <v>0</v>
      </c>
      <c r="N61" s="1">
        <v>0</v>
      </c>
      <c r="O61" s="1">
        <v>0</v>
      </c>
      <c r="P61">
        <v>0</v>
      </c>
      <c r="Q61" s="1">
        <v>0</v>
      </c>
      <c r="R61" s="1">
        <v>0</v>
      </c>
      <c r="S61" s="1">
        <v>0</v>
      </c>
      <c r="T61" s="1">
        <v>0</v>
      </c>
      <c r="U61">
        <v>0</v>
      </c>
      <c r="V61" s="1">
        <v>0</v>
      </c>
      <c r="W61" s="1">
        <v>0</v>
      </c>
      <c r="X61" s="1">
        <v>0</v>
      </c>
      <c r="Y61" s="1">
        <v>0</v>
      </c>
      <c r="Z61">
        <v>36.33</v>
      </c>
      <c r="AA61" s="1">
        <v>50.88</v>
      </c>
      <c r="AB61" s="1">
        <v>46.25</v>
      </c>
      <c r="AC61" s="1">
        <v>0.22</v>
      </c>
      <c r="AD61" s="1">
        <v>0.2</v>
      </c>
      <c r="AE61">
        <v>34.92</v>
      </c>
      <c r="AF61" s="1">
        <v>49.95</v>
      </c>
      <c r="AG61" s="1">
        <v>45.41</v>
      </c>
      <c r="AH61" s="1">
        <v>0.22</v>
      </c>
      <c r="AI61" s="1">
        <v>0.2</v>
      </c>
      <c r="AJ61">
        <v>0</v>
      </c>
      <c r="AK61" s="1">
        <v>0</v>
      </c>
      <c r="AL61" s="1">
        <v>0</v>
      </c>
      <c r="AM61" s="1">
        <v>0</v>
      </c>
      <c r="AN61" s="1">
        <v>0</v>
      </c>
      <c r="AO61">
        <v>0</v>
      </c>
      <c r="AP61" s="1">
        <v>0</v>
      </c>
      <c r="AQ61" s="1">
        <v>0</v>
      </c>
      <c r="AR61" s="1">
        <v>0</v>
      </c>
      <c r="AS61" s="1">
        <v>0</v>
      </c>
      <c r="AT61">
        <v>0</v>
      </c>
      <c r="AU61" s="1">
        <v>0</v>
      </c>
      <c r="AV61" s="1">
        <v>0</v>
      </c>
      <c r="AW61" s="1">
        <v>0</v>
      </c>
      <c r="AX61" s="1">
        <v>0</v>
      </c>
      <c r="AY61">
        <v>0</v>
      </c>
      <c r="AZ61" s="1">
        <v>0</v>
      </c>
      <c r="BA61" s="1">
        <v>0</v>
      </c>
      <c r="BB61" s="1">
        <v>0</v>
      </c>
      <c r="BC61" s="1">
        <v>0</v>
      </c>
      <c r="BD61">
        <v>0</v>
      </c>
      <c r="BE61" s="1">
        <v>0</v>
      </c>
      <c r="BF61" s="1">
        <v>0</v>
      </c>
      <c r="BG61" s="1">
        <v>0</v>
      </c>
      <c r="BH61" s="1">
        <v>0</v>
      </c>
      <c r="BI61">
        <v>0</v>
      </c>
      <c r="BJ61" s="1">
        <v>0</v>
      </c>
      <c r="BK61" s="1">
        <v>0</v>
      </c>
      <c r="BL61" s="1">
        <v>0</v>
      </c>
      <c r="BM61" s="1">
        <v>0</v>
      </c>
      <c r="BN61">
        <v>0</v>
      </c>
      <c r="BO61" s="1">
        <v>0</v>
      </c>
      <c r="BP61" s="1">
        <v>0</v>
      </c>
      <c r="BQ61" s="1">
        <v>0</v>
      </c>
      <c r="BR61" s="1">
        <v>0</v>
      </c>
      <c r="BS61" s="6">
        <f>Fuel[[#This Row],[Volume]]*Fuel[[#This Row],[Emission Factor]]</f>
        <v>168.14999999999998</v>
      </c>
    </row>
    <row r="62" spans="1:71" x14ac:dyDescent="0.25">
      <c r="A62" s="19" t="s">
        <v>68</v>
      </c>
      <c r="B62" s="19" t="s">
        <v>616</v>
      </c>
      <c r="C62" s="19" t="str">
        <f>TRIM(Fuel[[#This Row],[Product]])</f>
        <v>VORTEX 95</v>
      </c>
      <c r="D62">
        <v>2019</v>
      </c>
      <c r="E62">
        <v>1406.72</v>
      </c>
      <c r="F62" s="19">
        <f>IF(Fuel[[#This Row],[Trim]] = "DIESEL", 2.68,
IF(Fuel[[#This Row],[Trim]] = "VTXDSL", 2.68,
IF(Fuel[[#This Row],[Trim]] = "E10 ULP", 2.33,
IF(Fuel[[#This Row],[Trim]] = "ULP", 2.36,
IF(Fuel[[#This Row],[Trim]] = "VORTEX 95", 2.38, 1)
))))</f>
        <v>2.38</v>
      </c>
      <c r="G62" s="1">
        <v>1970.42</v>
      </c>
      <c r="H62" s="1">
        <v>1791.28</v>
      </c>
      <c r="I62" s="1">
        <v>7.7</v>
      </c>
      <c r="J62" s="1">
        <v>7</v>
      </c>
      <c r="K62">
        <v>436.57</v>
      </c>
      <c r="L62" s="1">
        <v>581.49</v>
      </c>
      <c r="M62" s="1">
        <v>528.62</v>
      </c>
      <c r="N62" s="1">
        <v>2.42</v>
      </c>
      <c r="O62" s="1">
        <v>2.2000000000000002</v>
      </c>
      <c r="P62">
        <v>220.89</v>
      </c>
      <c r="Q62" s="1">
        <v>298.43</v>
      </c>
      <c r="R62" s="1">
        <v>271.3</v>
      </c>
      <c r="S62" s="1">
        <v>1.1000000000000001</v>
      </c>
      <c r="T62" s="1">
        <v>1</v>
      </c>
      <c r="U62">
        <v>234.85</v>
      </c>
      <c r="V62" s="1">
        <v>330.28</v>
      </c>
      <c r="W62" s="1">
        <v>300.25</v>
      </c>
      <c r="X62" s="1">
        <v>1.32</v>
      </c>
      <c r="Y62" s="1">
        <v>1.2</v>
      </c>
      <c r="Z62">
        <v>345.86</v>
      </c>
      <c r="AA62" s="1">
        <v>504.99</v>
      </c>
      <c r="AB62" s="1">
        <v>459.08</v>
      </c>
      <c r="AC62" s="1">
        <v>1.98</v>
      </c>
      <c r="AD62" s="1">
        <v>1.8</v>
      </c>
      <c r="AE62">
        <v>168.55</v>
      </c>
      <c r="AF62" s="1">
        <v>255.23</v>
      </c>
      <c r="AG62" s="1">
        <v>232.03</v>
      </c>
      <c r="AH62" s="1">
        <v>0.88</v>
      </c>
      <c r="AI62" s="1">
        <v>0.8</v>
      </c>
      <c r="AJ62">
        <v>0</v>
      </c>
      <c r="AK62" s="1">
        <v>0</v>
      </c>
      <c r="AL62" s="1">
        <v>0</v>
      </c>
      <c r="AM62" s="1">
        <v>0</v>
      </c>
      <c r="AN62" s="1">
        <v>0</v>
      </c>
      <c r="AO62">
        <v>0</v>
      </c>
      <c r="AP62" s="1">
        <v>0</v>
      </c>
      <c r="AQ62" s="1">
        <v>0</v>
      </c>
      <c r="AR62" s="1">
        <v>0</v>
      </c>
      <c r="AS62" s="1">
        <v>0</v>
      </c>
      <c r="AT62">
        <v>0</v>
      </c>
      <c r="AU62" s="1">
        <v>0</v>
      </c>
      <c r="AV62" s="1">
        <v>0</v>
      </c>
      <c r="AW62" s="1">
        <v>0</v>
      </c>
      <c r="AX62" s="1">
        <v>0</v>
      </c>
      <c r="AY62">
        <v>0</v>
      </c>
      <c r="AZ62" s="1">
        <v>0</v>
      </c>
      <c r="BA62" s="1">
        <v>0</v>
      </c>
      <c r="BB62" s="1">
        <v>0</v>
      </c>
      <c r="BC62" s="1">
        <v>0</v>
      </c>
      <c r="BD62">
        <v>0</v>
      </c>
      <c r="BE62" s="1">
        <v>0</v>
      </c>
      <c r="BF62" s="1">
        <v>0</v>
      </c>
      <c r="BG62" s="1">
        <v>0</v>
      </c>
      <c r="BH62" s="1">
        <v>0</v>
      </c>
      <c r="BI62">
        <v>0</v>
      </c>
      <c r="BJ62" s="1">
        <v>0</v>
      </c>
      <c r="BK62" s="1">
        <v>0</v>
      </c>
      <c r="BL62" s="1">
        <v>0</v>
      </c>
      <c r="BM62" s="1">
        <v>0</v>
      </c>
      <c r="BN62">
        <v>0</v>
      </c>
      <c r="BO62" s="1">
        <v>0</v>
      </c>
      <c r="BP62" s="1">
        <v>0</v>
      </c>
      <c r="BQ62" s="1">
        <v>0</v>
      </c>
      <c r="BR62" s="1">
        <v>0</v>
      </c>
      <c r="BS62" s="6">
        <f>Fuel[[#This Row],[Volume]]*Fuel[[#This Row],[Emission Factor]]</f>
        <v>3347.9935999999998</v>
      </c>
    </row>
    <row r="63" spans="1:71" x14ac:dyDescent="0.25">
      <c r="A63" s="19" t="s">
        <v>68</v>
      </c>
      <c r="B63" s="19" t="s">
        <v>616</v>
      </c>
      <c r="C63" s="19" t="str">
        <f>TRIM(Fuel[[#This Row],[Product]])</f>
        <v>VORTEX 95</v>
      </c>
      <c r="D63">
        <v>2019</v>
      </c>
      <c r="E63">
        <v>116.47</v>
      </c>
      <c r="F63" s="19">
        <f>IF(Fuel[[#This Row],[Trim]] = "DIESEL", 2.68,
IF(Fuel[[#This Row],[Trim]] = "VTXDSL", 2.68,
IF(Fuel[[#This Row],[Trim]] = "E10 ULP", 2.33,
IF(Fuel[[#This Row],[Trim]] = "ULP", 2.36,
IF(Fuel[[#This Row],[Trim]] = "VORTEX 95", 2.38, 1)
))))</f>
        <v>2.38</v>
      </c>
      <c r="G63" s="1">
        <v>174.44</v>
      </c>
      <c r="H63" s="1">
        <v>158.58000000000001</v>
      </c>
      <c r="I63" s="1">
        <v>0.88</v>
      </c>
      <c r="J63" s="1">
        <v>0.8</v>
      </c>
      <c r="K63">
        <v>0</v>
      </c>
      <c r="L63" s="1">
        <v>0</v>
      </c>
      <c r="M63" s="1">
        <v>0</v>
      </c>
      <c r="N63" s="1">
        <v>0</v>
      </c>
      <c r="O63" s="1">
        <v>0</v>
      </c>
      <c r="P63">
        <v>0</v>
      </c>
      <c r="Q63" s="1">
        <v>0</v>
      </c>
      <c r="R63" s="1">
        <v>0</v>
      </c>
      <c r="S63" s="1">
        <v>0</v>
      </c>
      <c r="T63" s="1">
        <v>0</v>
      </c>
      <c r="U63">
        <v>0</v>
      </c>
      <c r="V63" s="1">
        <v>0</v>
      </c>
      <c r="W63" s="1">
        <v>0</v>
      </c>
      <c r="X63" s="1">
        <v>0</v>
      </c>
      <c r="Y63" s="1">
        <v>0</v>
      </c>
      <c r="Z63">
        <v>57.59</v>
      </c>
      <c r="AA63" s="1">
        <v>85.96</v>
      </c>
      <c r="AB63" s="1">
        <v>78.150000000000006</v>
      </c>
      <c r="AC63" s="1">
        <v>0.44</v>
      </c>
      <c r="AD63" s="1">
        <v>0.4</v>
      </c>
      <c r="AE63">
        <v>58.88</v>
      </c>
      <c r="AF63" s="1">
        <v>88.48</v>
      </c>
      <c r="AG63" s="1">
        <v>80.430000000000007</v>
      </c>
      <c r="AH63" s="1">
        <v>0.44</v>
      </c>
      <c r="AI63" s="1">
        <v>0.4</v>
      </c>
      <c r="AJ63">
        <v>0</v>
      </c>
      <c r="AK63" s="1">
        <v>0</v>
      </c>
      <c r="AL63" s="1">
        <v>0</v>
      </c>
      <c r="AM63" s="1">
        <v>0</v>
      </c>
      <c r="AN63" s="1">
        <v>0</v>
      </c>
      <c r="AO63">
        <v>0</v>
      </c>
      <c r="AP63" s="1">
        <v>0</v>
      </c>
      <c r="AQ63" s="1">
        <v>0</v>
      </c>
      <c r="AR63" s="1">
        <v>0</v>
      </c>
      <c r="AS63" s="1">
        <v>0</v>
      </c>
      <c r="AT63">
        <v>0</v>
      </c>
      <c r="AU63" s="1">
        <v>0</v>
      </c>
      <c r="AV63" s="1">
        <v>0</v>
      </c>
      <c r="AW63" s="1">
        <v>0</v>
      </c>
      <c r="AX63" s="1">
        <v>0</v>
      </c>
      <c r="AY63">
        <v>0</v>
      </c>
      <c r="AZ63" s="1">
        <v>0</v>
      </c>
      <c r="BA63" s="1">
        <v>0</v>
      </c>
      <c r="BB63" s="1">
        <v>0</v>
      </c>
      <c r="BC63" s="1">
        <v>0</v>
      </c>
      <c r="BD63">
        <v>0</v>
      </c>
      <c r="BE63" s="1">
        <v>0</v>
      </c>
      <c r="BF63" s="1">
        <v>0</v>
      </c>
      <c r="BG63" s="1">
        <v>0</v>
      </c>
      <c r="BH63" s="1">
        <v>0</v>
      </c>
      <c r="BI63">
        <v>0</v>
      </c>
      <c r="BJ63" s="1">
        <v>0</v>
      </c>
      <c r="BK63" s="1">
        <v>0</v>
      </c>
      <c r="BL63" s="1">
        <v>0</v>
      </c>
      <c r="BM63" s="1">
        <v>0</v>
      </c>
      <c r="BN63">
        <v>0</v>
      </c>
      <c r="BO63" s="1">
        <v>0</v>
      </c>
      <c r="BP63" s="1">
        <v>0</v>
      </c>
      <c r="BQ63" s="1">
        <v>0</v>
      </c>
      <c r="BR63" s="1">
        <v>0</v>
      </c>
      <c r="BS63" s="6">
        <f>Fuel[[#This Row],[Volume]]*Fuel[[#This Row],[Emission Factor]]</f>
        <v>277.1986</v>
      </c>
    </row>
    <row r="64" spans="1:71" x14ac:dyDescent="0.25">
      <c r="A64" s="19" t="s">
        <v>68</v>
      </c>
      <c r="B64" s="19" t="s">
        <v>613</v>
      </c>
      <c r="C64" s="19" t="str">
        <f>TRIM(Fuel[[#This Row],[Product]])</f>
        <v>VTXDSL</v>
      </c>
      <c r="D64">
        <v>2018</v>
      </c>
      <c r="E64">
        <v>815.09</v>
      </c>
      <c r="F64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64" s="1">
        <v>1241.1099999999999</v>
      </c>
      <c r="H64" s="1">
        <v>1128.29</v>
      </c>
      <c r="I64" s="1">
        <v>3.3</v>
      </c>
      <c r="J64" s="1">
        <v>3</v>
      </c>
      <c r="K64">
        <v>0</v>
      </c>
      <c r="L64" s="1">
        <v>0</v>
      </c>
      <c r="M64" s="1">
        <v>0</v>
      </c>
      <c r="N64" s="1">
        <v>0</v>
      </c>
      <c r="O64" s="1">
        <v>0</v>
      </c>
      <c r="P64">
        <v>0</v>
      </c>
      <c r="Q64" s="1">
        <v>0</v>
      </c>
      <c r="R64" s="1">
        <v>0</v>
      </c>
      <c r="S64" s="1">
        <v>0</v>
      </c>
      <c r="T64" s="1">
        <v>0</v>
      </c>
      <c r="U64">
        <v>0</v>
      </c>
      <c r="V64" s="1">
        <v>0</v>
      </c>
      <c r="W64" s="1">
        <v>0</v>
      </c>
      <c r="X64" s="1">
        <v>0</v>
      </c>
      <c r="Y64" s="1">
        <v>0</v>
      </c>
      <c r="Z64">
        <v>0</v>
      </c>
      <c r="AA64" s="1">
        <v>0</v>
      </c>
      <c r="AB64" s="1">
        <v>0</v>
      </c>
      <c r="AC64" s="1">
        <v>0</v>
      </c>
      <c r="AD64" s="1">
        <v>0</v>
      </c>
      <c r="AE64">
        <v>0</v>
      </c>
      <c r="AF64" s="1">
        <v>0</v>
      </c>
      <c r="AG64" s="1">
        <v>0</v>
      </c>
      <c r="AH64" s="1">
        <v>0</v>
      </c>
      <c r="AI64" s="1">
        <v>0</v>
      </c>
      <c r="AJ64">
        <v>0</v>
      </c>
      <c r="AK64" s="1">
        <v>0</v>
      </c>
      <c r="AL64" s="1">
        <v>0</v>
      </c>
      <c r="AM64" s="1">
        <v>0</v>
      </c>
      <c r="AN64" s="1">
        <v>0</v>
      </c>
      <c r="AO64">
        <v>38.119999999999997</v>
      </c>
      <c r="AP64" s="1">
        <v>56.23</v>
      </c>
      <c r="AQ64" s="1">
        <v>51.12</v>
      </c>
      <c r="AR64" s="1">
        <v>0.22</v>
      </c>
      <c r="AS64" s="1">
        <v>0.2</v>
      </c>
      <c r="AT64">
        <v>72.930000000000007</v>
      </c>
      <c r="AU64" s="1">
        <v>107.57</v>
      </c>
      <c r="AV64" s="1">
        <v>97.79</v>
      </c>
      <c r="AW64" s="1">
        <v>0.22</v>
      </c>
      <c r="AX64" s="1">
        <v>0.2</v>
      </c>
      <c r="AY64">
        <v>61.92</v>
      </c>
      <c r="AZ64" s="1">
        <v>93.44</v>
      </c>
      <c r="BA64" s="1">
        <v>84.95</v>
      </c>
      <c r="BB64" s="1">
        <v>0.22</v>
      </c>
      <c r="BC64" s="1">
        <v>0.2</v>
      </c>
      <c r="BD64">
        <v>297.97000000000003</v>
      </c>
      <c r="BE64" s="1">
        <v>476.44</v>
      </c>
      <c r="BF64" s="1">
        <v>433.13</v>
      </c>
      <c r="BG64" s="1">
        <v>1.32</v>
      </c>
      <c r="BH64" s="1">
        <v>1.2</v>
      </c>
      <c r="BI64">
        <v>162.09</v>
      </c>
      <c r="BJ64" s="1">
        <v>250.98</v>
      </c>
      <c r="BK64" s="1">
        <v>228.16</v>
      </c>
      <c r="BL64" s="1">
        <v>0.66</v>
      </c>
      <c r="BM64" s="1">
        <v>0.6</v>
      </c>
      <c r="BN64">
        <v>182.06</v>
      </c>
      <c r="BO64" s="1">
        <v>256.45</v>
      </c>
      <c r="BP64" s="1">
        <v>233.14</v>
      </c>
      <c r="BQ64" s="1">
        <v>0.66</v>
      </c>
      <c r="BR64" s="1">
        <v>0.6</v>
      </c>
      <c r="BS64" s="6">
        <f>Fuel[[#This Row],[Volume]]*Fuel[[#This Row],[Emission Factor]]</f>
        <v>2184.4412000000002</v>
      </c>
    </row>
    <row r="65" spans="1:71" x14ac:dyDescent="0.25">
      <c r="A65" s="19" t="s">
        <v>68</v>
      </c>
      <c r="B65" s="19" t="s">
        <v>613</v>
      </c>
      <c r="C65" s="19" t="str">
        <f>TRIM(Fuel[[#This Row],[Product]])</f>
        <v>VTXDSL</v>
      </c>
      <c r="D65">
        <v>2019</v>
      </c>
      <c r="E65">
        <v>702.21</v>
      </c>
      <c r="F65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65" s="1">
        <v>991.26</v>
      </c>
      <c r="H65" s="1">
        <v>901.15</v>
      </c>
      <c r="I65" s="1">
        <v>2.64</v>
      </c>
      <c r="J65" s="1">
        <v>2.4</v>
      </c>
      <c r="K65">
        <v>146.27000000000001</v>
      </c>
      <c r="L65" s="1">
        <v>193.86</v>
      </c>
      <c r="M65" s="1">
        <v>176.24</v>
      </c>
      <c r="N65" s="1">
        <v>0.66</v>
      </c>
      <c r="O65" s="1">
        <v>0.6</v>
      </c>
      <c r="P65">
        <v>126.28</v>
      </c>
      <c r="Q65" s="1">
        <v>175</v>
      </c>
      <c r="R65" s="1">
        <v>159.09</v>
      </c>
      <c r="S65" s="1">
        <v>0.44</v>
      </c>
      <c r="T65" s="1">
        <v>0.4</v>
      </c>
      <c r="U65">
        <v>61.35</v>
      </c>
      <c r="V65" s="1">
        <v>88.28</v>
      </c>
      <c r="W65" s="1">
        <v>80.25</v>
      </c>
      <c r="X65" s="1">
        <v>0.22</v>
      </c>
      <c r="Y65" s="1">
        <v>0.2</v>
      </c>
      <c r="Z65">
        <v>185.24</v>
      </c>
      <c r="AA65" s="1">
        <v>266.57</v>
      </c>
      <c r="AB65" s="1">
        <v>242.34</v>
      </c>
      <c r="AC65" s="1">
        <v>0.66</v>
      </c>
      <c r="AD65" s="1">
        <v>0.6</v>
      </c>
      <c r="AE65">
        <v>111.19</v>
      </c>
      <c r="AF65" s="1">
        <v>162.68</v>
      </c>
      <c r="AG65" s="1">
        <v>147.88999999999999</v>
      </c>
      <c r="AH65" s="1">
        <v>0.44</v>
      </c>
      <c r="AI65" s="1">
        <v>0.4</v>
      </c>
      <c r="AJ65">
        <v>71.88</v>
      </c>
      <c r="AK65" s="1">
        <v>104.87</v>
      </c>
      <c r="AL65" s="1">
        <v>95.34</v>
      </c>
      <c r="AM65" s="1">
        <v>0.22</v>
      </c>
      <c r="AN65" s="1">
        <v>0.2</v>
      </c>
      <c r="AO65">
        <v>0</v>
      </c>
      <c r="AP65" s="1">
        <v>0</v>
      </c>
      <c r="AQ65" s="1">
        <v>0</v>
      </c>
      <c r="AR65" s="1">
        <v>0</v>
      </c>
      <c r="AS65" s="1">
        <v>0</v>
      </c>
      <c r="AT65">
        <v>0</v>
      </c>
      <c r="AU65" s="1">
        <v>0</v>
      </c>
      <c r="AV65" s="1">
        <v>0</v>
      </c>
      <c r="AW65" s="1">
        <v>0</v>
      </c>
      <c r="AX65" s="1">
        <v>0</v>
      </c>
      <c r="AY65">
        <v>0</v>
      </c>
      <c r="AZ65" s="1">
        <v>0</v>
      </c>
      <c r="BA65" s="1">
        <v>0</v>
      </c>
      <c r="BB65" s="1">
        <v>0</v>
      </c>
      <c r="BC65" s="1">
        <v>0</v>
      </c>
      <c r="BD65">
        <v>0</v>
      </c>
      <c r="BE65" s="1">
        <v>0</v>
      </c>
      <c r="BF65" s="1">
        <v>0</v>
      </c>
      <c r="BG65" s="1">
        <v>0</v>
      </c>
      <c r="BH65" s="1">
        <v>0</v>
      </c>
      <c r="BI65">
        <v>0</v>
      </c>
      <c r="BJ65" s="1">
        <v>0</v>
      </c>
      <c r="BK65" s="1">
        <v>0</v>
      </c>
      <c r="BL65" s="1">
        <v>0</v>
      </c>
      <c r="BM65" s="1">
        <v>0</v>
      </c>
      <c r="BN65">
        <v>0</v>
      </c>
      <c r="BO65" s="1">
        <v>0</v>
      </c>
      <c r="BP65" s="1">
        <v>0</v>
      </c>
      <c r="BQ65" s="1">
        <v>0</v>
      </c>
      <c r="BR65" s="1">
        <v>0</v>
      </c>
      <c r="BS65" s="6">
        <f>Fuel[[#This Row],[Volume]]*Fuel[[#This Row],[Emission Factor]]</f>
        <v>1881.9228000000003</v>
      </c>
    </row>
    <row r="66" spans="1:71" x14ac:dyDescent="0.25">
      <c r="A66" s="19" t="s">
        <v>68</v>
      </c>
      <c r="B66" s="19" t="s">
        <v>613</v>
      </c>
      <c r="C66" s="19" t="str">
        <f>TRIM(Fuel[[#This Row],[Product]])</f>
        <v>VTXDSL</v>
      </c>
      <c r="D66">
        <v>2018</v>
      </c>
      <c r="E66">
        <v>549.39</v>
      </c>
      <c r="F66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66" s="1">
        <v>829.13</v>
      </c>
      <c r="H66" s="1">
        <v>753.75</v>
      </c>
      <c r="I66" s="1">
        <v>3.08</v>
      </c>
      <c r="J66" s="1">
        <v>2.8</v>
      </c>
      <c r="K66">
        <v>0</v>
      </c>
      <c r="L66" s="1">
        <v>0</v>
      </c>
      <c r="M66" s="1">
        <v>0</v>
      </c>
      <c r="N66" s="1">
        <v>0</v>
      </c>
      <c r="O66" s="1">
        <v>0</v>
      </c>
      <c r="P66">
        <v>0</v>
      </c>
      <c r="Q66" s="1">
        <v>0</v>
      </c>
      <c r="R66" s="1">
        <v>0</v>
      </c>
      <c r="S66" s="1">
        <v>0</v>
      </c>
      <c r="T66" s="1">
        <v>0</v>
      </c>
      <c r="U66">
        <v>0</v>
      </c>
      <c r="V66" s="1">
        <v>0</v>
      </c>
      <c r="W66" s="1">
        <v>0</v>
      </c>
      <c r="X66" s="1">
        <v>0</v>
      </c>
      <c r="Y66" s="1">
        <v>0</v>
      </c>
      <c r="Z66">
        <v>0</v>
      </c>
      <c r="AA66" s="1">
        <v>0</v>
      </c>
      <c r="AB66" s="1">
        <v>0</v>
      </c>
      <c r="AC66" s="1">
        <v>0</v>
      </c>
      <c r="AD66" s="1">
        <v>0</v>
      </c>
      <c r="AE66">
        <v>0</v>
      </c>
      <c r="AF66" s="1">
        <v>0</v>
      </c>
      <c r="AG66" s="1">
        <v>0</v>
      </c>
      <c r="AH66" s="1">
        <v>0</v>
      </c>
      <c r="AI66" s="1">
        <v>0</v>
      </c>
      <c r="AJ66">
        <v>0</v>
      </c>
      <c r="AK66" s="1">
        <v>0</v>
      </c>
      <c r="AL66" s="1">
        <v>0</v>
      </c>
      <c r="AM66" s="1">
        <v>0</v>
      </c>
      <c r="AN66" s="1">
        <v>0</v>
      </c>
      <c r="AO66">
        <v>139.57</v>
      </c>
      <c r="AP66" s="1">
        <v>205.9</v>
      </c>
      <c r="AQ66" s="1">
        <v>187.18</v>
      </c>
      <c r="AR66" s="1">
        <v>0.88</v>
      </c>
      <c r="AS66" s="1">
        <v>0.8</v>
      </c>
      <c r="AT66">
        <v>114.08</v>
      </c>
      <c r="AU66" s="1">
        <v>167.75</v>
      </c>
      <c r="AV66" s="1">
        <v>152.5</v>
      </c>
      <c r="AW66" s="1">
        <v>0.66</v>
      </c>
      <c r="AX66" s="1">
        <v>0.6</v>
      </c>
      <c r="AY66">
        <v>129.28</v>
      </c>
      <c r="AZ66" s="1">
        <v>194.62</v>
      </c>
      <c r="BA66" s="1">
        <v>176.92</v>
      </c>
      <c r="BB66" s="1">
        <v>0.66</v>
      </c>
      <c r="BC66" s="1">
        <v>0.6</v>
      </c>
      <c r="BD66">
        <v>73.69</v>
      </c>
      <c r="BE66" s="1">
        <v>116.05</v>
      </c>
      <c r="BF66" s="1">
        <v>105.5</v>
      </c>
      <c r="BG66" s="1">
        <v>0.44</v>
      </c>
      <c r="BH66" s="1">
        <v>0.4</v>
      </c>
      <c r="BI66">
        <v>63.04</v>
      </c>
      <c r="BJ66" s="1">
        <v>101.43</v>
      </c>
      <c r="BK66" s="1">
        <v>92.21</v>
      </c>
      <c r="BL66" s="1">
        <v>0.22</v>
      </c>
      <c r="BM66" s="1">
        <v>0.2</v>
      </c>
      <c r="BN66">
        <v>29.73</v>
      </c>
      <c r="BO66" s="1">
        <v>43.38</v>
      </c>
      <c r="BP66" s="1">
        <v>39.44</v>
      </c>
      <c r="BQ66" s="1">
        <v>0.22</v>
      </c>
      <c r="BR66" s="1">
        <v>0.2</v>
      </c>
      <c r="BS66" s="6">
        <f>Fuel[[#This Row],[Volume]]*Fuel[[#This Row],[Emission Factor]]</f>
        <v>1472.3652</v>
      </c>
    </row>
    <row r="67" spans="1:71" x14ac:dyDescent="0.25">
      <c r="A67" s="19" t="s">
        <v>68</v>
      </c>
      <c r="B67" s="19" t="s">
        <v>613</v>
      </c>
      <c r="C67" s="19" t="str">
        <f>TRIM(Fuel[[#This Row],[Product]])</f>
        <v>VTXDSL</v>
      </c>
      <c r="D67">
        <v>2019</v>
      </c>
      <c r="E67">
        <v>477.27</v>
      </c>
      <c r="F67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67" s="1">
        <v>672.08</v>
      </c>
      <c r="H67" s="1">
        <v>610.98</v>
      </c>
      <c r="I67" s="1">
        <v>2.86</v>
      </c>
      <c r="J67" s="1">
        <v>2.6</v>
      </c>
      <c r="K67">
        <v>140.05000000000001</v>
      </c>
      <c r="L67" s="1">
        <v>188.94</v>
      </c>
      <c r="M67" s="1">
        <v>171.77</v>
      </c>
      <c r="N67" s="1">
        <v>0.66</v>
      </c>
      <c r="O67" s="1">
        <v>0.6</v>
      </c>
      <c r="P67">
        <v>36.11</v>
      </c>
      <c r="Q67" s="1">
        <v>50.81</v>
      </c>
      <c r="R67" s="1">
        <v>46.19</v>
      </c>
      <c r="S67" s="1">
        <v>0.22</v>
      </c>
      <c r="T67" s="1">
        <v>0.2</v>
      </c>
      <c r="U67">
        <v>102.65</v>
      </c>
      <c r="V67" s="1">
        <v>146.69</v>
      </c>
      <c r="W67" s="1">
        <v>133.35</v>
      </c>
      <c r="X67" s="1">
        <v>0.66</v>
      </c>
      <c r="Y67" s="1">
        <v>0.6</v>
      </c>
      <c r="Z67">
        <v>66.38</v>
      </c>
      <c r="AA67" s="1">
        <v>95.52</v>
      </c>
      <c r="AB67" s="1">
        <v>86.83</v>
      </c>
      <c r="AC67" s="1">
        <v>0.44</v>
      </c>
      <c r="AD67" s="1">
        <v>0.4</v>
      </c>
      <c r="AE67">
        <v>88.71</v>
      </c>
      <c r="AF67" s="1">
        <v>129.81</v>
      </c>
      <c r="AG67" s="1">
        <v>118.01</v>
      </c>
      <c r="AH67" s="1">
        <v>0.44</v>
      </c>
      <c r="AI67" s="1">
        <v>0.4</v>
      </c>
      <c r="AJ67">
        <v>43.37</v>
      </c>
      <c r="AK67" s="1">
        <v>60.31</v>
      </c>
      <c r="AL67" s="1">
        <v>54.83</v>
      </c>
      <c r="AM67" s="1">
        <v>0.44</v>
      </c>
      <c r="AN67" s="1">
        <v>0.4</v>
      </c>
      <c r="AO67">
        <v>0</v>
      </c>
      <c r="AP67" s="1">
        <v>0</v>
      </c>
      <c r="AQ67" s="1">
        <v>0</v>
      </c>
      <c r="AR67" s="1">
        <v>0</v>
      </c>
      <c r="AS67" s="1">
        <v>0</v>
      </c>
      <c r="AT67">
        <v>0</v>
      </c>
      <c r="AU67" s="1">
        <v>0</v>
      </c>
      <c r="AV67" s="1">
        <v>0</v>
      </c>
      <c r="AW67" s="1">
        <v>0</v>
      </c>
      <c r="AX67" s="1">
        <v>0</v>
      </c>
      <c r="AY67">
        <v>0</v>
      </c>
      <c r="AZ67" s="1">
        <v>0</v>
      </c>
      <c r="BA67" s="1">
        <v>0</v>
      </c>
      <c r="BB67" s="1">
        <v>0</v>
      </c>
      <c r="BC67" s="1">
        <v>0</v>
      </c>
      <c r="BD67">
        <v>0</v>
      </c>
      <c r="BE67" s="1">
        <v>0</v>
      </c>
      <c r="BF67" s="1">
        <v>0</v>
      </c>
      <c r="BG67" s="1">
        <v>0</v>
      </c>
      <c r="BH67" s="1">
        <v>0</v>
      </c>
      <c r="BI67">
        <v>0</v>
      </c>
      <c r="BJ67" s="1">
        <v>0</v>
      </c>
      <c r="BK67" s="1">
        <v>0</v>
      </c>
      <c r="BL67" s="1">
        <v>0</v>
      </c>
      <c r="BM67" s="1">
        <v>0</v>
      </c>
      <c r="BN67">
        <v>0</v>
      </c>
      <c r="BO67" s="1">
        <v>0</v>
      </c>
      <c r="BP67" s="1">
        <v>0</v>
      </c>
      <c r="BQ67" s="1">
        <v>0</v>
      </c>
      <c r="BR67" s="1">
        <v>0</v>
      </c>
      <c r="BS67" s="6">
        <f>Fuel[[#This Row],[Volume]]*Fuel[[#This Row],[Emission Factor]]</f>
        <v>1279.0835999999999</v>
      </c>
    </row>
    <row r="68" spans="1:71" x14ac:dyDescent="0.25">
      <c r="A68" s="19" t="s">
        <v>68</v>
      </c>
      <c r="B68" s="19" t="s">
        <v>616</v>
      </c>
      <c r="C68" s="19" t="str">
        <f>TRIM(Fuel[[#This Row],[Product]])</f>
        <v>VORTEX 95</v>
      </c>
      <c r="D68">
        <v>2018</v>
      </c>
      <c r="E68">
        <v>140.94999999999999</v>
      </c>
      <c r="F68" s="19">
        <f>IF(Fuel[[#This Row],[Trim]] = "DIESEL", 2.68,
IF(Fuel[[#This Row],[Trim]] = "VTXDSL", 2.68,
IF(Fuel[[#This Row],[Trim]] = "E10 ULP", 2.33,
IF(Fuel[[#This Row],[Trim]] = "ULP", 2.36,
IF(Fuel[[#This Row],[Trim]] = "VORTEX 95", 2.38, 1)
))))</f>
        <v>2.38</v>
      </c>
      <c r="G68" s="1">
        <v>215.08</v>
      </c>
      <c r="H68" s="1">
        <v>195.53</v>
      </c>
      <c r="I68" s="1">
        <v>1.32</v>
      </c>
      <c r="J68" s="1">
        <v>1.2</v>
      </c>
      <c r="K68">
        <v>0</v>
      </c>
      <c r="L68" s="1">
        <v>0</v>
      </c>
      <c r="M68" s="1">
        <v>0</v>
      </c>
      <c r="N68" s="1">
        <v>0</v>
      </c>
      <c r="O68" s="1">
        <v>0</v>
      </c>
      <c r="P68">
        <v>0</v>
      </c>
      <c r="Q68" s="1">
        <v>0</v>
      </c>
      <c r="R68" s="1">
        <v>0</v>
      </c>
      <c r="S68" s="1">
        <v>0</v>
      </c>
      <c r="T68" s="1">
        <v>0</v>
      </c>
      <c r="U68">
        <v>0</v>
      </c>
      <c r="V68" s="1">
        <v>0</v>
      </c>
      <c r="W68" s="1">
        <v>0</v>
      </c>
      <c r="X68" s="1">
        <v>0</v>
      </c>
      <c r="Y68" s="1">
        <v>0</v>
      </c>
      <c r="Z68">
        <v>0</v>
      </c>
      <c r="AA68" s="1">
        <v>0</v>
      </c>
      <c r="AB68" s="1">
        <v>0</v>
      </c>
      <c r="AC68" s="1">
        <v>0</v>
      </c>
      <c r="AD68" s="1">
        <v>0</v>
      </c>
      <c r="AE68">
        <v>0</v>
      </c>
      <c r="AF68" s="1">
        <v>0</v>
      </c>
      <c r="AG68" s="1">
        <v>0</v>
      </c>
      <c r="AH68" s="1">
        <v>0</v>
      </c>
      <c r="AI68" s="1">
        <v>0</v>
      </c>
      <c r="AJ68">
        <v>0</v>
      </c>
      <c r="AK68" s="1">
        <v>0</v>
      </c>
      <c r="AL68" s="1">
        <v>0</v>
      </c>
      <c r="AM68" s="1">
        <v>0</v>
      </c>
      <c r="AN68" s="1">
        <v>0</v>
      </c>
      <c r="AO68">
        <v>36.79</v>
      </c>
      <c r="AP68" s="1">
        <v>57.09</v>
      </c>
      <c r="AQ68" s="1">
        <v>51.9</v>
      </c>
      <c r="AR68" s="1">
        <v>0.44</v>
      </c>
      <c r="AS68" s="1">
        <v>0.4</v>
      </c>
      <c r="AT68">
        <v>0</v>
      </c>
      <c r="AU68" s="1">
        <v>0</v>
      </c>
      <c r="AV68" s="1">
        <v>0</v>
      </c>
      <c r="AW68" s="1">
        <v>0</v>
      </c>
      <c r="AX68" s="1">
        <v>0</v>
      </c>
      <c r="AY68">
        <v>20</v>
      </c>
      <c r="AZ68" s="1">
        <v>32.71</v>
      </c>
      <c r="BA68" s="1">
        <v>29.74</v>
      </c>
      <c r="BB68" s="1">
        <v>0.22</v>
      </c>
      <c r="BC68" s="1">
        <v>0.2</v>
      </c>
      <c r="BD68">
        <v>24.11</v>
      </c>
      <c r="BE68" s="1">
        <v>39.86</v>
      </c>
      <c r="BF68" s="1">
        <v>36.24</v>
      </c>
      <c r="BG68" s="1">
        <v>0.22</v>
      </c>
      <c r="BH68" s="1">
        <v>0.2</v>
      </c>
      <c r="BI68">
        <v>30.05</v>
      </c>
      <c r="BJ68" s="1">
        <v>44.18</v>
      </c>
      <c r="BK68" s="1">
        <v>40.159999999999997</v>
      </c>
      <c r="BL68" s="1">
        <v>0.22</v>
      </c>
      <c r="BM68" s="1">
        <v>0.2</v>
      </c>
      <c r="BN68">
        <v>30</v>
      </c>
      <c r="BO68" s="1">
        <v>41.24</v>
      </c>
      <c r="BP68" s="1">
        <v>37.49</v>
      </c>
      <c r="BQ68" s="1">
        <v>0.22</v>
      </c>
      <c r="BR68" s="1">
        <v>0.2</v>
      </c>
      <c r="BS68" s="6">
        <f>Fuel[[#This Row],[Volume]]*Fuel[[#This Row],[Emission Factor]]</f>
        <v>335.46099999999996</v>
      </c>
    </row>
    <row r="69" spans="1:71" x14ac:dyDescent="0.25">
      <c r="A69" s="19" t="s">
        <v>68</v>
      </c>
      <c r="B69" s="19" t="s">
        <v>616</v>
      </c>
      <c r="C69" s="19" t="str">
        <f>TRIM(Fuel[[#This Row],[Product]])</f>
        <v>VORTEX 95</v>
      </c>
      <c r="D69">
        <v>2019</v>
      </c>
      <c r="E69">
        <v>63.13</v>
      </c>
      <c r="F69" s="19">
        <f>IF(Fuel[[#This Row],[Trim]] = "DIESEL", 2.68,
IF(Fuel[[#This Row],[Trim]] = "VTXDSL", 2.68,
IF(Fuel[[#This Row],[Trim]] = "E10 ULP", 2.33,
IF(Fuel[[#This Row],[Trim]] = "ULP", 2.36,
IF(Fuel[[#This Row],[Trim]] = "VORTEX 95", 2.38, 1)
))))</f>
        <v>2.38</v>
      </c>
      <c r="G69" s="1">
        <v>85.86</v>
      </c>
      <c r="H69" s="1">
        <v>78.06</v>
      </c>
      <c r="I69" s="1">
        <v>0.44</v>
      </c>
      <c r="J69" s="1">
        <v>0.4</v>
      </c>
      <c r="K69">
        <v>30</v>
      </c>
      <c r="L69" s="1">
        <v>39.409999999999997</v>
      </c>
      <c r="M69" s="1">
        <v>35.83</v>
      </c>
      <c r="N69" s="1">
        <v>0.22</v>
      </c>
      <c r="O69" s="1">
        <v>0.2</v>
      </c>
      <c r="P69">
        <v>0</v>
      </c>
      <c r="Q69" s="1">
        <v>0</v>
      </c>
      <c r="R69" s="1">
        <v>0</v>
      </c>
      <c r="S69" s="1">
        <v>0</v>
      </c>
      <c r="T69" s="1">
        <v>0</v>
      </c>
      <c r="U69">
        <v>33.130000000000003</v>
      </c>
      <c r="V69" s="1">
        <v>46.45</v>
      </c>
      <c r="W69" s="1">
        <v>42.23</v>
      </c>
      <c r="X69" s="1">
        <v>0.22</v>
      </c>
      <c r="Y69" s="1">
        <v>0.2</v>
      </c>
      <c r="Z69">
        <v>0</v>
      </c>
      <c r="AA69" s="1">
        <v>0</v>
      </c>
      <c r="AB69" s="1">
        <v>0</v>
      </c>
      <c r="AC69" s="1">
        <v>0</v>
      </c>
      <c r="AD69" s="1">
        <v>0</v>
      </c>
      <c r="AE69">
        <v>0</v>
      </c>
      <c r="AF69" s="1">
        <v>0</v>
      </c>
      <c r="AG69" s="1">
        <v>0</v>
      </c>
      <c r="AH69" s="1">
        <v>0</v>
      </c>
      <c r="AI69" s="1">
        <v>0</v>
      </c>
      <c r="AJ69">
        <v>0</v>
      </c>
      <c r="AK69" s="1">
        <v>0</v>
      </c>
      <c r="AL69" s="1">
        <v>0</v>
      </c>
      <c r="AM69" s="1">
        <v>0</v>
      </c>
      <c r="AN69" s="1">
        <v>0</v>
      </c>
      <c r="AO69">
        <v>0</v>
      </c>
      <c r="AP69" s="1">
        <v>0</v>
      </c>
      <c r="AQ69" s="1">
        <v>0</v>
      </c>
      <c r="AR69" s="1">
        <v>0</v>
      </c>
      <c r="AS69" s="1">
        <v>0</v>
      </c>
      <c r="AT69">
        <v>0</v>
      </c>
      <c r="AU69" s="1">
        <v>0</v>
      </c>
      <c r="AV69" s="1">
        <v>0</v>
      </c>
      <c r="AW69" s="1">
        <v>0</v>
      </c>
      <c r="AX69" s="1">
        <v>0</v>
      </c>
      <c r="AY69">
        <v>0</v>
      </c>
      <c r="AZ69" s="1">
        <v>0</v>
      </c>
      <c r="BA69" s="1">
        <v>0</v>
      </c>
      <c r="BB69" s="1">
        <v>0</v>
      </c>
      <c r="BC69" s="1">
        <v>0</v>
      </c>
      <c r="BD69">
        <v>0</v>
      </c>
      <c r="BE69" s="1">
        <v>0</v>
      </c>
      <c r="BF69" s="1">
        <v>0</v>
      </c>
      <c r="BG69" s="1">
        <v>0</v>
      </c>
      <c r="BH69" s="1">
        <v>0</v>
      </c>
      <c r="BI69">
        <v>0</v>
      </c>
      <c r="BJ69" s="1">
        <v>0</v>
      </c>
      <c r="BK69" s="1">
        <v>0</v>
      </c>
      <c r="BL69" s="1">
        <v>0</v>
      </c>
      <c r="BM69" s="1">
        <v>0</v>
      </c>
      <c r="BN69">
        <v>0</v>
      </c>
      <c r="BO69" s="1">
        <v>0</v>
      </c>
      <c r="BP69" s="1">
        <v>0</v>
      </c>
      <c r="BQ69" s="1">
        <v>0</v>
      </c>
      <c r="BR69" s="1">
        <v>0</v>
      </c>
      <c r="BS69" s="6">
        <f>Fuel[[#This Row],[Volume]]*Fuel[[#This Row],[Emission Factor]]</f>
        <v>150.24940000000001</v>
      </c>
    </row>
    <row r="70" spans="1:71" x14ac:dyDescent="0.25">
      <c r="A70" s="19" t="s">
        <v>68</v>
      </c>
      <c r="B70" s="19" t="s">
        <v>613</v>
      </c>
      <c r="C70" s="19" t="str">
        <f>TRIM(Fuel[[#This Row],[Product]])</f>
        <v>VTXDSL</v>
      </c>
      <c r="D70">
        <v>2018</v>
      </c>
      <c r="E70">
        <v>663.25</v>
      </c>
      <c r="F70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70" s="1">
        <v>976.29</v>
      </c>
      <c r="H70" s="1">
        <v>887.54</v>
      </c>
      <c r="I70" s="1">
        <v>1.98</v>
      </c>
      <c r="J70" s="1">
        <v>1.8</v>
      </c>
      <c r="K70">
        <v>0</v>
      </c>
      <c r="L70" s="1">
        <v>0</v>
      </c>
      <c r="M70" s="1">
        <v>0</v>
      </c>
      <c r="N70" s="1">
        <v>0</v>
      </c>
      <c r="O70" s="1">
        <v>0</v>
      </c>
      <c r="P70">
        <v>0</v>
      </c>
      <c r="Q70" s="1">
        <v>0</v>
      </c>
      <c r="R70" s="1">
        <v>0</v>
      </c>
      <c r="S70" s="1">
        <v>0</v>
      </c>
      <c r="T70" s="1">
        <v>0</v>
      </c>
      <c r="U70">
        <v>0</v>
      </c>
      <c r="V70" s="1">
        <v>0</v>
      </c>
      <c r="W70" s="1">
        <v>0</v>
      </c>
      <c r="X70" s="1">
        <v>0</v>
      </c>
      <c r="Y70" s="1">
        <v>0</v>
      </c>
      <c r="Z70">
        <v>0</v>
      </c>
      <c r="AA70" s="1">
        <v>0</v>
      </c>
      <c r="AB70" s="1">
        <v>0</v>
      </c>
      <c r="AC70" s="1">
        <v>0</v>
      </c>
      <c r="AD70" s="1">
        <v>0</v>
      </c>
      <c r="AE70">
        <v>0</v>
      </c>
      <c r="AF70" s="1">
        <v>0</v>
      </c>
      <c r="AG70" s="1">
        <v>0</v>
      </c>
      <c r="AH70" s="1">
        <v>0</v>
      </c>
      <c r="AI70" s="1">
        <v>0</v>
      </c>
      <c r="AJ70">
        <v>0</v>
      </c>
      <c r="AK70" s="1">
        <v>0</v>
      </c>
      <c r="AL70" s="1">
        <v>0</v>
      </c>
      <c r="AM70" s="1">
        <v>0</v>
      </c>
      <c r="AN70" s="1">
        <v>0</v>
      </c>
      <c r="AO70">
        <v>0</v>
      </c>
      <c r="AP70" s="1">
        <v>0</v>
      </c>
      <c r="AQ70" s="1">
        <v>0</v>
      </c>
      <c r="AR70" s="1">
        <v>0</v>
      </c>
      <c r="AS70" s="1">
        <v>0</v>
      </c>
      <c r="AT70">
        <v>0</v>
      </c>
      <c r="AU70" s="1">
        <v>0</v>
      </c>
      <c r="AV70" s="1">
        <v>0</v>
      </c>
      <c r="AW70" s="1">
        <v>0</v>
      </c>
      <c r="AX70" s="1">
        <v>0</v>
      </c>
      <c r="AY70">
        <v>67.33</v>
      </c>
      <c r="AZ70" s="1">
        <v>102.95</v>
      </c>
      <c r="BA70" s="1">
        <v>93.59</v>
      </c>
      <c r="BB70" s="1">
        <v>0.22</v>
      </c>
      <c r="BC70" s="1">
        <v>0.2</v>
      </c>
      <c r="BD70">
        <v>152.80000000000001</v>
      </c>
      <c r="BE70" s="1">
        <v>241.24</v>
      </c>
      <c r="BF70" s="1">
        <v>219.31</v>
      </c>
      <c r="BG70" s="1">
        <v>0.44</v>
      </c>
      <c r="BH70" s="1">
        <v>0.4</v>
      </c>
      <c r="BI70">
        <v>79.209999999999994</v>
      </c>
      <c r="BJ70" s="1">
        <v>121.87</v>
      </c>
      <c r="BK70" s="1">
        <v>110.79</v>
      </c>
      <c r="BL70" s="1">
        <v>0.22</v>
      </c>
      <c r="BM70" s="1">
        <v>0.2</v>
      </c>
      <c r="BN70">
        <v>363.91</v>
      </c>
      <c r="BO70" s="1">
        <v>510.23</v>
      </c>
      <c r="BP70" s="1">
        <v>463.85</v>
      </c>
      <c r="BQ70" s="1">
        <v>1.1000000000000001</v>
      </c>
      <c r="BR70" s="1">
        <v>1</v>
      </c>
      <c r="BS70" s="6">
        <f>Fuel[[#This Row],[Volume]]*Fuel[[#This Row],[Emission Factor]]</f>
        <v>1777.5100000000002</v>
      </c>
    </row>
    <row r="71" spans="1:71" x14ac:dyDescent="0.25">
      <c r="A71" s="19" t="s">
        <v>68</v>
      </c>
      <c r="B71" s="19" t="s">
        <v>613</v>
      </c>
      <c r="C71" s="19" t="str">
        <f>TRIM(Fuel[[#This Row],[Product]])</f>
        <v>VTXDSL</v>
      </c>
      <c r="D71">
        <v>2018</v>
      </c>
      <c r="E71">
        <v>77.650000000000006</v>
      </c>
      <c r="F71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71" s="1">
        <v>114.7</v>
      </c>
      <c r="H71" s="1">
        <v>104.27</v>
      </c>
      <c r="I71" s="1">
        <v>0.22</v>
      </c>
      <c r="J71" s="1">
        <v>0.2</v>
      </c>
      <c r="K71">
        <v>0</v>
      </c>
      <c r="L71" s="1">
        <v>0</v>
      </c>
      <c r="M71" s="1">
        <v>0</v>
      </c>
      <c r="N71" s="1">
        <v>0</v>
      </c>
      <c r="O71" s="1">
        <v>0</v>
      </c>
      <c r="P71">
        <v>0</v>
      </c>
      <c r="Q71" s="1">
        <v>0</v>
      </c>
      <c r="R71" s="1">
        <v>0</v>
      </c>
      <c r="S71" s="1">
        <v>0</v>
      </c>
      <c r="T71" s="1">
        <v>0</v>
      </c>
      <c r="U71">
        <v>0</v>
      </c>
      <c r="V71" s="1">
        <v>0</v>
      </c>
      <c r="W71" s="1">
        <v>0</v>
      </c>
      <c r="X71" s="1">
        <v>0</v>
      </c>
      <c r="Y71" s="1">
        <v>0</v>
      </c>
      <c r="Z71">
        <v>0</v>
      </c>
      <c r="AA71" s="1">
        <v>0</v>
      </c>
      <c r="AB71" s="1">
        <v>0</v>
      </c>
      <c r="AC71" s="1">
        <v>0</v>
      </c>
      <c r="AD71" s="1">
        <v>0</v>
      </c>
      <c r="AE71">
        <v>0</v>
      </c>
      <c r="AF71" s="1">
        <v>0</v>
      </c>
      <c r="AG71" s="1">
        <v>0</v>
      </c>
      <c r="AH71" s="1">
        <v>0</v>
      </c>
      <c r="AI71" s="1">
        <v>0</v>
      </c>
      <c r="AJ71">
        <v>0</v>
      </c>
      <c r="AK71" s="1">
        <v>0</v>
      </c>
      <c r="AL71" s="1">
        <v>0</v>
      </c>
      <c r="AM71" s="1">
        <v>0</v>
      </c>
      <c r="AN71" s="1">
        <v>0</v>
      </c>
      <c r="AO71">
        <v>0</v>
      </c>
      <c r="AP71" s="1">
        <v>0</v>
      </c>
      <c r="AQ71" s="1">
        <v>0</v>
      </c>
      <c r="AR71" s="1">
        <v>0</v>
      </c>
      <c r="AS71" s="1">
        <v>0</v>
      </c>
      <c r="AT71">
        <v>0</v>
      </c>
      <c r="AU71" s="1">
        <v>0</v>
      </c>
      <c r="AV71" s="1">
        <v>0</v>
      </c>
      <c r="AW71" s="1">
        <v>0</v>
      </c>
      <c r="AX71" s="1">
        <v>0</v>
      </c>
      <c r="AY71">
        <v>0</v>
      </c>
      <c r="AZ71" s="1">
        <v>0</v>
      </c>
      <c r="BA71" s="1">
        <v>0</v>
      </c>
      <c r="BB71" s="1">
        <v>0</v>
      </c>
      <c r="BC71" s="1">
        <v>0</v>
      </c>
      <c r="BD71">
        <v>0</v>
      </c>
      <c r="BE71" s="1">
        <v>0</v>
      </c>
      <c r="BF71" s="1">
        <v>0</v>
      </c>
      <c r="BG71" s="1">
        <v>0</v>
      </c>
      <c r="BH71" s="1">
        <v>0</v>
      </c>
      <c r="BI71">
        <v>0</v>
      </c>
      <c r="BJ71" s="1">
        <v>0</v>
      </c>
      <c r="BK71" s="1">
        <v>0</v>
      </c>
      <c r="BL71" s="1">
        <v>0</v>
      </c>
      <c r="BM71" s="1">
        <v>0</v>
      </c>
      <c r="BN71">
        <v>77.650000000000006</v>
      </c>
      <c r="BO71" s="1">
        <v>114.7</v>
      </c>
      <c r="BP71" s="1">
        <v>104.27</v>
      </c>
      <c r="BQ71" s="1">
        <v>0.22</v>
      </c>
      <c r="BR71" s="1">
        <v>0.2</v>
      </c>
      <c r="BS71" s="6">
        <f>Fuel[[#This Row],[Volume]]*Fuel[[#This Row],[Emission Factor]]</f>
        <v>208.10200000000003</v>
      </c>
    </row>
    <row r="72" spans="1:71" x14ac:dyDescent="0.25">
      <c r="A72" s="19" t="s">
        <v>68</v>
      </c>
      <c r="B72" s="19" t="s">
        <v>613</v>
      </c>
      <c r="C72" s="19" t="str">
        <f>TRIM(Fuel[[#This Row],[Product]])</f>
        <v>VTXDSL</v>
      </c>
      <c r="D72">
        <v>2019</v>
      </c>
      <c r="E72">
        <v>1497.94</v>
      </c>
      <c r="F72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72" s="1">
        <v>2108.7800000000002</v>
      </c>
      <c r="H72" s="1">
        <v>1917.07</v>
      </c>
      <c r="I72" s="1">
        <v>5.0599999999999996</v>
      </c>
      <c r="J72" s="1">
        <v>4.5999999999999996</v>
      </c>
      <c r="K72">
        <v>357.92</v>
      </c>
      <c r="L72" s="1">
        <v>469.65</v>
      </c>
      <c r="M72" s="1">
        <v>426.95</v>
      </c>
      <c r="N72" s="1">
        <v>1.32</v>
      </c>
      <c r="O72" s="1">
        <v>1.2</v>
      </c>
      <c r="P72">
        <v>201.07</v>
      </c>
      <c r="Q72" s="1">
        <v>279.85000000000002</v>
      </c>
      <c r="R72" s="1">
        <v>254.41</v>
      </c>
      <c r="S72" s="1">
        <v>0.66</v>
      </c>
      <c r="T72" s="1">
        <v>0.6</v>
      </c>
      <c r="U72">
        <v>223.89</v>
      </c>
      <c r="V72" s="1">
        <v>321.44</v>
      </c>
      <c r="W72" s="1">
        <v>292.22000000000003</v>
      </c>
      <c r="X72" s="1">
        <v>0.66</v>
      </c>
      <c r="Y72" s="1">
        <v>0.6</v>
      </c>
      <c r="Z72">
        <v>396.33</v>
      </c>
      <c r="AA72" s="1">
        <v>570.53</v>
      </c>
      <c r="AB72" s="1">
        <v>518.66999999999996</v>
      </c>
      <c r="AC72" s="1">
        <v>1.32</v>
      </c>
      <c r="AD72" s="1">
        <v>1.2</v>
      </c>
      <c r="AE72">
        <v>250.3</v>
      </c>
      <c r="AF72" s="1">
        <v>367.47</v>
      </c>
      <c r="AG72" s="1">
        <v>334.06</v>
      </c>
      <c r="AH72" s="1">
        <v>0.88</v>
      </c>
      <c r="AI72" s="1">
        <v>0.8</v>
      </c>
      <c r="AJ72">
        <v>68.430000000000007</v>
      </c>
      <c r="AK72" s="1">
        <v>99.84</v>
      </c>
      <c r="AL72" s="1">
        <v>90.76</v>
      </c>
      <c r="AM72" s="1">
        <v>0.22</v>
      </c>
      <c r="AN72" s="1">
        <v>0.2</v>
      </c>
      <c r="AO72">
        <v>0</v>
      </c>
      <c r="AP72" s="1">
        <v>0</v>
      </c>
      <c r="AQ72" s="1">
        <v>0</v>
      </c>
      <c r="AR72" s="1">
        <v>0</v>
      </c>
      <c r="AS72" s="1">
        <v>0</v>
      </c>
      <c r="AT72">
        <v>0</v>
      </c>
      <c r="AU72" s="1">
        <v>0</v>
      </c>
      <c r="AV72" s="1">
        <v>0</v>
      </c>
      <c r="AW72" s="1">
        <v>0</v>
      </c>
      <c r="AX72" s="1">
        <v>0</v>
      </c>
      <c r="AY72">
        <v>0</v>
      </c>
      <c r="AZ72" s="1">
        <v>0</v>
      </c>
      <c r="BA72" s="1">
        <v>0</v>
      </c>
      <c r="BB72" s="1">
        <v>0</v>
      </c>
      <c r="BC72" s="1">
        <v>0</v>
      </c>
      <c r="BD72">
        <v>0</v>
      </c>
      <c r="BE72" s="1">
        <v>0</v>
      </c>
      <c r="BF72" s="1">
        <v>0</v>
      </c>
      <c r="BG72" s="1">
        <v>0</v>
      </c>
      <c r="BH72" s="1">
        <v>0</v>
      </c>
      <c r="BI72">
        <v>0</v>
      </c>
      <c r="BJ72" s="1">
        <v>0</v>
      </c>
      <c r="BK72" s="1">
        <v>0</v>
      </c>
      <c r="BL72" s="1">
        <v>0</v>
      </c>
      <c r="BM72" s="1">
        <v>0</v>
      </c>
      <c r="BN72">
        <v>0</v>
      </c>
      <c r="BO72" s="1">
        <v>0</v>
      </c>
      <c r="BP72" s="1">
        <v>0</v>
      </c>
      <c r="BQ72" s="1">
        <v>0</v>
      </c>
      <c r="BR72" s="1">
        <v>0</v>
      </c>
      <c r="BS72" s="6">
        <f>Fuel[[#This Row],[Volume]]*Fuel[[#This Row],[Emission Factor]]</f>
        <v>4014.4792000000002</v>
      </c>
    </row>
    <row r="73" spans="1:71" x14ac:dyDescent="0.25">
      <c r="A73" s="19" t="s">
        <v>68</v>
      </c>
      <c r="B73" s="19" t="s">
        <v>614</v>
      </c>
      <c r="C73" s="19" t="str">
        <f>TRIM(Fuel[[#This Row],[Product]])</f>
        <v>E10 ULP</v>
      </c>
      <c r="D73">
        <v>2018</v>
      </c>
      <c r="E73">
        <v>919.97</v>
      </c>
      <c r="F73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73" s="1">
        <v>1331.82</v>
      </c>
      <c r="H73" s="1">
        <v>1210.74</v>
      </c>
      <c r="I73" s="1">
        <v>6.6</v>
      </c>
      <c r="J73" s="1">
        <v>6</v>
      </c>
      <c r="K73">
        <v>0</v>
      </c>
      <c r="L73" s="1">
        <v>0</v>
      </c>
      <c r="M73" s="1">
        <v>0</v>
      </c>
      <c r="N73" s="1">
        <v>0</v>
      </c>
      <c r="O73" s="1">
        <v>0</v>
      </c>
      <c r="P73">
        <v>0</v>
      </c>
      <c r="Q73" s="1">
        <v>0</v>
      </c>
      <c r="R73" s="1">
        <v>0</v>
      </c>
      <c r="S73" s="1">
        <v>0</v>
      </c>
      <c r="T73" s="1">
        <v>0</v>
      </c>
      <c r="U73">
        <v>0</v>
      </c>
      <c r="V73" s="1">
        <v>0</v>
      </c>
      <c r="W73" s="1">
        <v>0</v>
      </c>
      <c r="X73" s="1">
        <v>0</v>
      </c>
      <c r="Y73" s="1">
        <v>0</v>
      </c>
      <c r="Z73">
        <v>0</v>
      </c>
      <c r="AA73" s="1">
        <v>0</v>
      </c>
      <c r="AB73" s="1">
        <v>0</v>
      </c>
      <c r="AC73" s="1">
        <v>0</v>
      </c>
      <c r="AD73" s="1">
        <v>0</v>
      </c>
      <c r="AE73">
        <v>0</v>
      </c>
      <c r="AF73" s="1">
        <v>0</v>
      </c>
      <c r="AG73" s="1">
        <v>0</v>
      </c>
      <c r="AH73" s="1">
        <v>0</v>
      </c>
      <c r="AI73" s="1">
        <v>0</v>
      </c>
      <c r="AJ73">
        <v>0</v>
      </c>
      <c r="AK73" s="1">
        <v>0</v>
      </c>
      <c r="AL73" s="1">
        <v>0</v>
      </c>
      <c r="AM73" s="1">
        <v>0</v>
      </c>
      <c r="AN73" s="1">
        <v>0</v>
      </c>
      <c r="AO73">
        <v>125.69</v>
      </c>
      <c r="AP73" s="1">
        <v>182.88</v>
      </c>
      <c r="AQ73" s="1">
        <v>166.25</v>
      </c>
      <c r="AR73" s="1">
        <v>0.88</v>
      </c>
      <c r="AS73" s="1">
        <v>0.8</v>
      </c>
      <c r="AT73">
        <v>198.44</v>
      </c>
      <c r="AU73" s="1">
        <v>286.41000000000003</v>
      </c>
      <c r="AV73" s="1">
        <v>260.37</v>
      </c>
      <c r="AW73" s="1">
        <v>1.32</v>
      </c>
      <c r="AX73" s="1">
        <v>1.2</v>
      </c>
      <c r="AY73">
        <v>96.19</v>
      </c>
      <c r="AZ73" s="1">
        <v>143.03</v>
      </c>
      <c r="BA73" s="1">
        <v>130.03</v>
      </c>
      <c r="BB73" s="1">
        <v>0.66</v>
      </c>
      <c r="BC73" s="1">
        <v>0.6</v>
      </c>
      <c r="BD73">
        <v>169.42</v>
      </c>
      <c r="BE73" s="1">
        <v>262.33</v>
      </c>
      <c r="BF73" s="1">
        <v>238.48</v>
      </c>
      <c r="BG73" s="1">
        <v>1.32</v>
      </c>
      <c r="BH73" s="1">
        <v>1.2</v>
      </c>
      <c r="BI73">
        <v>185.78</v>
      </c>
      <c r="BJ73" s="1">
        <v>270.66000000000003</v>
      </c>
      <c r="BK73" s="1">
        <v>246.06</v>
      </c>
      <c r="BL73" s="1">
        <v>1.32</v>
      </c>
      <c r="BM73" s="1">
        <v>1.2</v>
      </c>
      <c r="BN73">
        <v>144.44999999999999</v>
      </c>
      <c r="BO73" s="1">
        <v>186.51</v>
      </c>
      <c r="BP73" s="1">
        <v>169.55</v>
      </c>
      <c r="BQ73" s="1">
        <v>1.1000000000000001</v>
      </c>
      <c r="BR73" s="1">
        <v>1</v>
      </c>
      <c r="BS73" s="6">
        <f>Fuel[[#This Row],[Volume]]*Fuel[[#This Row],[Emission Factor]]</f>
        <v>2143.5300999999999</v>
      </c>
    </row>
    <row r="74" spans="1:71" x14ac:dyDescent="0.25">
      <c r="A74" s="19" t="s">
        <v>68</v>
      </c>
      <c r="B74" s="19" t="s">
        <v>614</v>
      </c>
      <c r="C74" s="19" t="str">
        <f>TRIM(Fuel[[#This Row],[Product]])</f>
        <v>E10 ULP</v>
      </c>
      <c r="D74">
        <v>2019</v>
      </c>
      <c r="E74">
        <v>978.91</v>
      </c>
      <c r="F74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74" s="1">
        <v>1271.48</v>
      </c>
      <c r="H74" s="1">
        <v>1155.8900000000001</v>
      </c>
      <c r="I74" s="1">
        <v>6.6</v>
      </c>
      <c r="J74" s="1">
        <v>6</v>
      </c>
      <c r="K74">
        <v>223.44</v>
      </c>
      <c r="L74" s="1">
        <v>277.04000000000002</v>
      </c>
      <c r="M74" s="1">
        <v>251.86</v>
      </c>
      <c r="N74" s="1">
        <v>1.32</v>
      </c>
      <c r="O74" s="1">
        <v>1.2</v>
      </c>
      <c r="P74">
        <v>87.06</v>
      </c>
      <c r="Q74" s="1">
        <v>107.17</v>
      </c>
      <c r="R74" s="1">
        <v>97.43</v>
      </c>
      <c r="S74" s="1">
        <v>0.66</v>
      </c>
      <c r="T74" s="1">
        <v>0.6</v>
      </c>
      <c r="U74">
        <v>200.23</v>
      </c>
      <c r="V74" s="1">
        <v>257.98</v>
      </c>
      <c r="W74" s="1">
        <v>234.52</v>
      </c>
      <c r="X74" s="1">
        <v>1.1000000000000001</v>
      </c>
      <c r="Y74" s="1">
        <v>1</v>
      </c>
      <c r="Z74">
        <v>215.34</v>
      </c>
      <c r="AA74" s="1">
        <v>288.27</v>
      </c>
      <c r="AB74" s="1">
        <v>262.05</v>
      </c>
      <c r="AC74" s="1">
        <v>1.76</v>
      </c>
      <c r="AD74" s="1">
        <v>1.6</v>
      </c>
      <c r="AE74">
        <v>66.290000000000006</v>
      </c>
      <c r="AF74" s="1">
        <v>91.52</v>
      </c>
      <c r="AG74" s="1">
        <v>83.2</v>
      </c>
      <c r="AH74" s="1">
        <v>0.44</v>
      </c>
      <c r="AI74" s="1">
        <v>0.4</v>
      </c>
      <c r="AJ74">
        <v>186.55</v>
      </c>
      <c r="AK74" s="1">
        <v>249.5</v>
      </c>
      <c r="AL74" s="1">
        <v>226.83</v>
      </c>
      <c r="AM74" s="1">
        <v>1.32</v>
      </c>
      <c r="AN74" s="1">
        <v>1.2</v>
      </c>
      <c r="AO74">
        <v>0</v>
      </c>
      <c r="AP74" s="1">
        <v>0</v>
      </c>
      <c r="AQ74" s="1">
        <v>0</v>
      </c>
      <c r="AR74" s="1">
        <v>0</v>
      </c>
      <c r="AS74" s="1">
        <v>0</v>
      </c>
      <c r="AT74">
        <v>0</v>
      </c>
      <c r="AU74" s="1">
        <v>0</v>
      </c>
      <c r="AV74" s="1">
        <v>0</v>
      </c>
      <c r="AW74" s="1">
        <v>0</v>
      </c>
      <c r="AX74" s="1">
        <v>0</v>
      </c>
      <c r="AY74">
        <v>0</v>
      </c>
      <c r="AZ74" s="1">
        <v>0</v>
      </c>
      <c r="BA74" s="1">
        <v>0</v>
      </c>
      <c r="BB74" s="1">
        <v>0</v>
      </c>
      <c r="BC74" s="1">
        <v>0</v>
      </c>
      <c r="BD74">
        <v>0</v>
      </c>
      <c r="BE74" s="1">
        <v>0</v>
      </c>
      <c r="BF74" s="1">
        <v>0</v>
      </c>
      <c r="BG74" s="1">
        <v>0</v>
      </c>
      <c r="BH74" s="1">
        <v>0</v>
      </c>
      <c r="BI74">
        <v>0</v>
      </c>
      <c r="BJ74" s="1">
        <v>0</v>
      </c>
      <c r="BK74" s="1">
        <v>0</v>
      </c>
      <c r="BL74" s="1">
        <v>0</v>
      </c>
      <c r="BM74" s="1">
        <v>0</v>
      </c>
      <c r="BN74">
        <v>0</v>
      </c>
      <c r="BO74" s="1">
        <v>0</v>
      </c>
      <c r="BP74" s="1">
        <v>0</v>
      </c>
      <c r="BQ74" s="1">
        <v>0</v>
      </c>
      <c r="BR74" s="1">
        <v>0</v>
      </c>
      <c r="BS74" s="6">
        <f>Fuel[[#This Row],[Volume]]*Fuel[[#This Row],[Emission Factor]]</f>
        <v>2280.8602999999998</v>
      </c>
    </row>
    <row r="75" spans="1:71" x14ac:dyDescent="0.25">
      <c r="A75" s="19" t="s">
        <v>68</v>
      </c>
      <c r="B75" s="19" t="s">
        <v>615</v>
      </c>
      <c r="C75" s="19" t="str">
        <f>TRIM(Fuel[[#This Row],[Product]])</f>
        <v>ULP</v>
      </c>
      <c r="D75">
        <v>2019</v>
      </c>
      <c r="E75">
        <v>303.51</v>
      </c>
      <c r="F75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75" s="1">
        <v>374.81</v>
      </c>
      <c r="H75" s="1">
        <v>340.73</v>
      </c>
      <c r="I75" s="1">
        <v>1.98</v>
      </c>
      <c r="J75" s="1">
        <v>1.8</v>
      </c>
      <c r="K75">
        <v>136.97999999999999</v>
      </c>
      <c r="L75" s="1">
        <v>162.88</v>
      </c>
      <c r="M75" s="1">
        <v>148.07</v>
      </c>
      <c r="N75" s="1">
        <v>0.88</v>
      </c>
      <c r="O75" s="1">
        <v>0.8</v>
      </c>
      <c r="P75">
        <v>36.31</v>
      </c>
      <c r="Q75" s="1">
        <v>44.32</v>
      </c>
      <c r="R75" s="1">
        <v>40.29</v>
      </c>
      <c r="S75" s="1">
        <v>0.22</v>
      </c>
      <c r="T75" s="1">
        <v>0.2</v>
      </c>
      <c r="U75">
        <v>130.22</v>
      </c>
      <c r="V75" s="1">
        <v>167.61</v>
      </c>
      <c r="W75" s="1">
        <v>152.37</v>
      </c>
      <c r="X75" s="1">
        <v>0.88</v>
      </c>
      <c r="Y75" s="1">
        <v>0.8</v>
      </c>
      <c r="Z75">
        <v>0</v>
      </c>
      <c r="AA75" s="1">
        <v>0</v>
      </c>
      <c r="AB75" s="1">
        <v>0</v>
      </c>
      <c r="AC75" s="1">
        <v>0</v>
      </c>
      <c r="AD75" s="1">
        <v>0</v>
      </c>
      <c r="AE75">
        <v>0</v>
      </c>
      <c r="AF75" s="1">
        <v>0</v>
      </c>
      <c r="AG75" s="1">
        <v>0</v>
      </c>
      <c r="AH75" s="1">
        <v>0</v>
      </c>
      <c r="AI75" s="1">
        <v>0</v>
      </c>
      <c r="AJ75">
        <v>0</v>
      </c>
      <c r="AK75" s="1">
        <v>0</v>
      </c>
      <c r="AL75" s="1">
        <v>0</v>
      </c>
      <c r="AM75" s="1">
        <v>0</v>
      </c>
      <c r="AN75" s="1">
        <v>0</v>
      </c>
      <c r="AO75">
        <v>0</v>
      </c>
      <c r="AP75" s="1">
        <v>0</v>
      </c>
      <c r="AQ75" s="1">
        <v>0</v>
      </c>
      <c r="AR75" s="1">
        <v>0</v>
      </c>
      <c r="AS75" s="1">
        <v>0</v>
      </c>
      <c r="AT75">
        <v>0</v>
      </c>
      <c r="AU75" s="1">
        <v>0</v>
      </c>
      <c r="AV75" s="1">
        <v>0</v>
      </c>
      <c r="AW75" s="1">
        <v>0</v>
      </c>
      <c r="AX75" s="1">
        <v>0</v>
      </c>
      <c r="AY75">
        <v>0</v>
      </c>
      <c r="AZ75" s="1">
        <v>0</v>
      </c>
      <c r="BA75" s="1">
        <v>0</v>
      </c>
      <c r="BB75" s="1">
        <v>0</v>
      </c>
      <c r="BC75" s="1">
        <v>0</v>
      </c>
      <c r="BD75">
        <v>0</v>
      </c>
      <c r="BE75" s="1">
        <v>0</v>
      </c>
      <c r="BF75" s="1">
        <v>0</v>
      </c>
      <c r="BG75" s="1">
        <v>0</v>
      </c>
      <c r="BH75" s="1">
        <v>0</v>
      </c>
      <c r="BI75">
        <v>0</v>
      </c>
      <c r="BJ75" s="1">
        <v>0</v>
      </c>
      <c r="BK75" s="1">
        <v>0</v>
      </c>
      <c r="BL75" s="1">
        <v>0</v>
      </c>
      <c r="BM75" s="1">
        <v>0</v>
      </c>
      <c r="BN75">
        <v>0</v>
      </c>
      <c r="BO75" s="1">
        <v>0</v>
      </c>
      <c r="BP75" s="1">
        <v>0</v>
      </c>
      <c r="BQ75" s="1">
        <v>0</v>
      </c>
      <c r="BR75" s="1">
        <v>0</v>
      </c>
      <c r="BS75" s="6">
        <f>Fuel[[#This Row],[Volume]]*Fuel[[#This Row],[Emission Factor]]</f>
        <v>716.28359999999998</v>
      </c>
    </row>
    <row r="76" spans="1:71" x14ac:dyDescent="0.25">
      <c r="A76" s="19" t="s">
        <v>68</v>
      </c>
      <c r="B76" s="19" t="s">
        <v>614</v>
      </c>
      <c r="C76" s="19" t="str">
        <f>TRIM(Fuel[[#This Row],[Product]])</f>
        <v>E10 ULP</v>
      </c>
      <c r="D76">
        <v>2018</v>
      </c>
      <c r="E76">
        <v>666.17</v>
      </c>
      <c r="F76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76" s="1">
        <v>964.29</v>
      </c>
      <c r="H76" s="1">
        <v>876.62</v>
      </c>
      <c r="I76" s="1">
        <v>4.62</v>
      </c>
      <c r="J76" s="1">
        <v>4.2</v>
      </c>
      <c r="K76">
        <v>0</v>
      </c>
      <c r="L76" s="1">
        <v>0</v>
      </c>
      <c r="M76" s="1">
        <v>0</v>
      </c>
      <c r="N76" s="1">
        <v>0</v>
      </c>
      <c r="O76" s="1">
        <v>0</v>
      </c>
      <c r="P76">
        <v>0</v>
      </c>
      <c r="Q76" s="1">
        <v>0</v>
      </c>
      <c r="R76" s="1">
        <v>0</v>
      </c>
      <c r="S76" s="1">
        <v>0</v>
      </c>
      <c r="T76" s="1">
        <v>0</v>
      </c>
      <c r="U76">
        <v>0</v>
      </c>
      <c r="V76" s="1">
        <v>0</v>
      </c>
      <c r="W76" s="1">
        <v>0</v>
      </c>
      <c r="X76" s="1">
        <v>0</v>
      </c>
      <c r="Y76" s="1">
        <v>0</v>
      </c>
      <c r="Z76">
        <v>0</v>
      </c>
      <c r="AA76" s="1">
        <v>0</v>
      </c>
      <c r="AB76" s="1">
        <v>0</v>
      </c>
      <c r="AC76" s="1">
        <v>0</v>
      </c>
      <c r="AD76" s="1">
        <v>0</v>
      </c>
      <c r="AE76">
        <v>0</v>
      </c>
      <c r="AF76" s="1">
        <v>0</v>
      </c>
      <c r="AG76" s="1">
        <v>0</v>
      </c>
      <c r="AH76" s="1">
        <v>0</v>
      </c>
      <c r="AI76" s="1">
        <v>0</v>
      </c>
      <c r="AJ76">
        <v>0</v>
      </c>
      <c r="AK76" s="1">
        <v>0</v>
      </c>
      <c r="AL76" s="1">
        <v>0</v>
      </c>
      <c r="AM76" s="1">
        <v>0</v>
      </c>
      <c r="AN76" s="1">
        <v>0</v>
      </c>
      <c r="AO76">
        <v>64.55</v>
      </c>
      <c r="AP76" s="1">
        <v>93.86</v>
      </c>
      <c r="AQ76" s="1">
        <v>85.33</v>
      </c>
      <c r="AR76" s="1">
        <v>0.44</v>
      </c>
      <c r="AS76" s="1">
        <v>0.4</v>
      </c>
      <c r="AT76">
        <v>92.81</v>
      </c>
      <c r="AU76" s="1">
        <v>134.43</v>
      </c>
      <c r="AV76" s="1">
        <v>122.21</v>
      </c>
      <c r="AW76" s="1">
        <v>0.66</v>
      </c>
      <c r="AX76" s="1">
        <v>0.6</v>
      </c>
      <c r="AY76">
        <v>129.35</v>
      </c>
      <c r="AZ76" s="1">
        <v>191.73</v>
      </c>
      <c r="BA76" s="1">
        <v>174.29</v>
      </c>
      <c r="BB76" s="1">
        <v>0.88</v>
      </c>
      <c r="BC76" s="1">
        <v>0.8</v>
      </c>
      <c r="BD76">
        <v>118.34</v>
      </c>
      <c r="BE76" s="1">
        <v>183.23</v>
      </c>
      <c r="BF76" s="1">
        <v>166.57</v>
      </c>
      <c r="BG76" s="1">
        <v>0.88</v>
      </c>
      <c r="BH76" s="1">
        <v>0.8</v>
      </c>
      <c r="BI76">
        <v>190.01</v>
      </c>
      <c r="BJ76" s="1">
        <v>270.49</v>
      </c>
      <c r="BK76" s="1">
        <v>245.9</v>
      </c>
      <c r="BL76" s="1">
        <v>1.32</v>
      </c>
      <c r="BM76" s="1">
        <v>1.2</v>
      </c>
      <c r="BN76">
        <v>71.11</v>
      </c>
      <c r="BO76" s="1">
        <v>90.55</v>
      </c>
      <c r="BP76" s="1">
        <v>82.32</v>
      </c>
      <c r="BQ76" s="1">
        <v>0.44</v>
      </c>
      <c r="BR76" s="1">
        <v>0.4</v>
      </c>
      <c r="BS76" s="6">
        <f>Fuel[[#This Row],[Volume]]*Fuel[[#This Row],[Emission Factor]]</f>
        <v>1552.1760999999999</v>
      </c>
    </row>
    <row r="77" spans="1:71" x14ac:dyDescent="0.25">
      <c r="A77" s="19" t="s">
        <v>68</v>
      </c>
      <c r="B77" s="19" t="s">
        <v>614</v>
      </c>
      <c r="C77" s="19" t="str">
        <f>TRIM(Fuel[[#This Row],[Product]])</f>
        <v>E10 ULP</v>
      </c>
      <c r="D77">
        <v>2019</v>
      </c>
      <c r="E77">
        <v>1078.21</v>
      </c>
      <c r="F77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77" s="1">
        <v>1415.24</v>
      </c>
      <c r="H77" s="1">
        <v>1286.58</v>
      </c>
      <c r="I77" s="1">
        <v>7.7</v>
      </c>
      <c r="J77" s="1">
        <v>7</v>
      </c>
      <c r="K77">
        <v>181.84</v>
      </c>
      <c r="L77" s="1">
        <v>225.21</v>
      </c>
      <c r="M77" s="1">
        <v>204.74</v>
      </c>
      <c r="N77" s="1">
        <v>1.54</v>
      </c>
      <c r="O77" s="1">
        <v>1.4</v>
      </c>
      <c r="P77">
        <v>156.80000000000001</v>
      </c>
      <c r="Q77" s="1">
        <v>194.9</v>
      </c>
      <c r="R77" s="1">
        <v>177.17</v>
      </c>
      <c r="S77" s="1">
        <v>1.1000000000000001</v>
      </c>
      <c r="T77" s="1">
        <v>1</v>
      </c>
      <c r="U77">
        <v>174.21</v>
      </c>
      <c r="V77" s="1">
        <v>221.04</v>
      </c>
      <c r="W77" s="1">
        <v>200.94</v>
      </c>
      <c r="X77" s="1">
        <v>1.54</v>
      </c>
      <c r="Y77" s="1">
        <v>1.4</v>
      </c>
      <c r="Z77">
        <v>136.55000000000001</v>
      </c>
      <c r="AA77" s="1">
        <v>183.4</v>
      </c>
      <c r="AB77" s="1">
        <v>166.72</v>
      </c>
      <c r="AC77" s="1">
        <v>1.1000000000000001</v>
      </c>
      <c r="AD77" s="1">
        <v>1</v>
      </c>
      <c r="AE77">
        <v>215.39</v>
      </c>
      <c r="AF77" s="1">
        <v>297.35000000000002</v>
      </c>
      <c r="AG77" s="1">
        <v>270.33</v>
      </c>
      <c r="AH77" s="1">
        <v>1.32</v>
      </c>
      <c r="AI77" s="1">
        <v>1.2</v>
      </c>
      <c r="AJ77">
        <v>213.42</v>
      </c>
      <c r="AK77" s="1">
        <v>293.33999999999997</v>
      </c>
      <c r="AL77" s="1">
        <v>266.68</v>
      </c>
      <c r="AM77" s="1">
        <v>1.1000000000000001</v>
      </c>
      <c r="AN77" s="1">
        <v>1</v>
      </c>
      <c r="AO77">
        <v>0</v>
      </c>
      <c r="AP77" s="1">
        <v>0</v>
      </c>
      <c r="AQ77" s="1">
        <v>0</v>
      </c>
      <c r="AR77" s="1">
        <v>0</v>
      </c>
      <c r="AS77" s="1">
        <v>0</v>
      </c>
      <c r="AT77">
        <v>0</v>
      </c>
      <c r="AU77" s="1">
        <v>0</v>
      </c>
      <c r="AV77" s="1">
        <v>0</v>
      </c>
      <c r="AW77" s="1">
        <v>0</v>
      </c>
      <c r="AX77" s="1">
        <v>0</v>
      </c>
      <c r="AY77">
        <v>0</v>
      </c>
      <c r="AZ77" s="1">
        <v>0</v>
      </c>
      <c r="BA77" s="1">
        <v>0</v>
      </c>
      <c r="BB77" s="1">
        <v>0</v>
      </c>
      <c r="BC77" s="1">
        <v>0</v>
      </c>
      <c r="BD77">
        <v>0</v>
      </c>
      <c r="BE77" s="1">
        <v>0</v>
      </c>
      <c r="BF77" s="1">
        <v>0</v>
      </c>
      <c r="BG77" s="1">
        <v>0</v>
      </c>
      <c r="BH77" s="1">
        <v>0</v>
      </c>
      <c r="BI77">
        <v>0</v>
      </c>
      <c r="BJ77" s="1">
        <v>0</v>
      </c>
      <c r="BK77" s="1">
        <v>0</v>
      </c>
      <c r="BL77" s="1">
        <v>0</v>
      </c>
      <c r="BM77" s="1">
        <v>0</v>
      </c>
      <c r="BN77">
        <v>0</v>
      </c>
      <c r="BO77" s="1">
        <v>0</v>
      </c>
      <c r="BP77" s="1">
        <v>0</v>
      </c>
      <c r="BQ77" s="1">
        <v>0</v>
      </c>
      <c r="BR77" s="1">
        <v>0</v>
      </c>
      <c r="BS77" s="6">
        <f>Fuel[[#This Row],[Volume]]*Fuel[[#This Row],[Emission Factor]]</f>
        <v>2512.2293</v>
      </c>
    </row>
    <row r="78" spans="1:71" x14ac:dyDescent="0.25">
      <c r="A78" s="19" t="s">
        <v>68</v>
      </c>
      <c r="B78" s="19" t="s">
        <v>615</v>
      </c>
      <c r="C78" s="19" t="str">
        <f>TRIM(Fuel[[#This Row],[Product]])</f>
        <v>ULP</v>
      </c>
      <c r="D78">
        <v>2019</v>
      </c>
      <c r="E78">
        <v>112.27</v>
      </c>
      <c r="F78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78" s="1">
        <v>150.79</v>
      </c>
      <c r="H78" s="1">
        <v>137.08000000000001</v>
      </c>
      <c r="I78" s="1">
        <v>0.66</v>
      </c>
      <c r="J78" s="1">
        <v>0.6</v>
      </c>
      <c r="K78">
        <v>0</v>
      </c>
      <c r="L78" s="1">
        <v>0</v>
      </c>
      <c r="M78" s="1">
        <v>0</v>
      </c>
      <c r="N78" s="1">
        <v>0</v>
      </c>
      <c r="O78" s="1">
        <v>0</v>
      </c>
      <c r="P78">
        <v>0</v>
      </c>
      <c r="Q78" s="1">
        <v>0</v>
      </c>
      <c r="R78" s="1">
        <v>0</v>
      </c>
      <c r="S78" s="1">
        <v>0</v>
      </c>
      <c r="T78" s="1">
        <v>0</v>
      </c>
      <c r="U78">
        <v>0</v>
      </c>
      <c r="V78" s="1">
        <v>0</v>
      </c>
      <c r="W78" s="1">
        <v>0</v>
      </c>
      <c r="X78" s="1">
        <v>0</v>
      </c>
      <c r="Y78" s="1">
        <v>0</v>
      </c>
      <c r="Z78">
        <v>0</v>
      </c>
      <c r="AA78" s="1">
        <v>0</v>
      </c>
      <c r="AB78" s="1">
        <v>0</v>
      </c>
      <c r="AC78" s="1">
        <v>0</v>
      </c>
      <c r="AD78" s="1">
        <v>0</v>
      </c>
      <c r="AE78">
        <v>28</v>
      </c>
      <c r="AF78" s="1">
        <v>39.21</v>
      </c>
      <c r="AG78" s="1">
        <v>35.65</v>
      </c>
      <c r="AH78" s="1">
        <v>0.22</v>
      </c>
      <c r="AI78" s="1">
        <v>0.2</v>
      </c>
      <c r="AJ78">
        <v>84.27</v>
      </c>
      <c r="AK78" s="1">
        <v>111.58</v>
      </c>
      <c r="AL78" s="1">
        <v>101.43</v>
      </c>
      <c r="AM78" s="1">
        <v>0.44</v>
      </c>
      <c r="AN78" s="1">
        <v>0.4</v>
      </c>
      <c r="AO78">
        <v>0</v>
      </c>
      <c r="AP78" s="1">
        <v>0</v>
      </c>
      <c r="AQ78" s="1">
        <v>0</v>
      </c>
      <c r="AR78" s="1">
        <v>0</v>
      </c>
      <c r="AS78" s="1">
        <v>0</v>
      </c>
      <c r="AT78">
        <v>0</v>
      </c>
      <c r="AU78" s="1">
        <v>0</v>
      </c>
      <c r="AV78" s="1">
        <v>0</v>
      </c>
      <c r="AW78" s="1">
        <v>0</v>
      </c>
      <c r="AX78" s="1">
        <v>0</v>
      </c>
      <c r="AY78">
        <v>0</v>
      </c>
      <c r="AZ78" s="1">
        <v>0</v>
      </c>
      <c r="BA78" s="1">
        <v>0</v>
      </c>
      <c r="BB78" s="1">
        <v>0</v>
      </c>
      <c r="BC78" s="1">
        <v>0</v>
      </c>
      <c r="BD78">
        <v>0</v>
      </c>
      <c r="BE78" s="1">
        <v>0</v>
      </c>
      <c r="BF78" s="1">
        <v>0</v>
      </c>
      <c r="BG78" s="1">
        <v>0</v>
      </c>
      <c r="BH78" s="1">
        <v>0</v>
      </c>
      <c r="BI78">
        <v>0</v>
      </c>
      <c r="BJ78" s="1">
        <v>0</v>
      </c>
      <c r="BK78" s="1">
        <v>0</v>
      </c>
      <c r="BL78" s="1">
        <v>0</v>
      </c>
      <c r="BM78" s="1">
        <v>0</v>
      </c>
      <c r="BN78">
        <v>0</v>
      </c>
      <c r="BO78" s="1">
        <v>0</v>
      </c>
      <c r="BP78" s="1">
        <v>0</v>
      </c>
      <c r="BQ78" s="1">
        <v>0</v>
      </c>
      <c r="BR78" s="1">
        <v>0</v>
      </c>
      <c r="BS78" s="6">
        <f>Fuel[[#This Row],[Volume]]*Fuel[[#This Row],[Emission Factor]]</f>
        <v>264.9572</v>
      </c>
    </row>
    <row r="79" spans="1:71" x14ac:dyDescent="0.25">
      <c r="A79" s="19" t="s">
        <v>68</v>
      </c>
      <c r="B79" s="19" t="s">
        <v>614</v>
      </c>
      <c r="C79" s="19" t="str">
        <f>TRIM(Fuel[[#This Row],[Product]])</f>
        <v>E10 ULP</v>
      </c>
      <c r="D79">
        <v>2018</v>
      </c>
      <c r="E79">
        <v>194.15</v>
      </c>
      <c r="F79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79" s="1">
        <v>267.01</v>
      </c>
      <c r="H79" s="1">
        <v>242.72</v>
      </c>
      <c r="I79" s="1">
        <v>1.76</v>
      </c>
      <c r="J79" s="1">
        <v>1.6</v>
      </c>
      <c r="K79">
        <v>0</v>
      </c>
      <c r="L79" s="1">
        <v>0</v>
      </c>
      <c r="M79" s="1">
        <v>0</v>
      </c>
      <c r="N79" s="1">
        <v>0</v>
      </c>
      <c r="O79" s="1">
        <v>0</v>
      </c>
      <c r="P79">
        <v>0</v>
      </c>
      <c r="Q79" s="1">
        <v>0</v>
      </c>
      <c r="R79" s="1">
        <v>0</v>
      </c>
      <c r="S79" s="1">
        <v>0</v>
      </c>
      <c r="T79" s="1">
        <v>0</v>
      </c>
      <c r="U79">
        <v>0</v>
      </c>
      <c r="V79" s="1">
        <v>0</v>
      </c>
      <c r="W79" s="1">
        <v>0</v>
      </c>
      <c r="X79" s="1">
        <v>0</v>
      </c>
      <c r="Y79" s="1">
        <v>0</v>
      </c>
      <c r="Z79">
        <v>0</v>
      </c>
      <c r="AA79" s="1">
        <v>0</v>
      </c>
      <c r="AB79" s="1">
        <v>0</v>
      </c>
      <c r="AC79" s="1">
        <v>0</v>
      </c>
      <c r="AD79" s="1">
        <v>0</v>
      </c>
      <c r="AE79">
        <v>0</v>
      </c>
      <c r="AF79" s="1">
        <v>0</v>
      </c>
      <c r="AG79" s="1">
        <v>0</v>
      </c>
      <c r="AH79" s="1">
        <v>0</v>
      </c>
      <c r="AI79" s="1">
        <v>0</v>
      </c>
      <c r="AJ79">
        <v>0</v>
      </c>
      <c r="AK79" s="1">
        <v>0</v>
      </c>
      <c r="AL79" s="1">
        <v>0</v>
      </c>
      <c r="AM79" s="1">
        <v>0</v>
      </c>
      <c r="AN79" s="1">
        <v>0</v>
      </c>
      <c r="AO79">
        <v>82.85</v>
      </c>
      <c r="AP79" s="1">
        <v>119.01</v>
      </c>
      <c r="AQ79" s="1">
        <v>108.19</v>
      </c>
      <c r="AR79" s="1">
        <v>0.88</v>
      </c>
      <c r="AS79" s="1">
        <v>0.8</v>
      </c>
      <c r="AT79">
        <v>0</v>
      </c>
      <c r="AU79" s="1">
        <v>0</v>
      </c>
      <c r="AV79" s="1">
        <v>0</v>
      </c>
      <c r="AW79" s="1">
        <v>0</v>
      </c>
      <c r="AX79" s="1">
        <v>0</v>
      </c>
      <c r="AY79">
        <v>0</v>
      </c>
      <c r="AZ79" s="1">
        <v>0</v>
      </c>
      <c r="BA79" s="1">
        <v>0</v>
      </c>
      <c r="BB79" s="1">
        <v>0</v>
      </c>
      <c r="BC79" s="1">
        <v>0</v>
      </c>
      <c r="BD79">
        <v>0</v>
      </c>
      <c r="BE79" s="1">
        <v>0</v>
      </c>
      <c r="BF79" s="1">
        <v>0</v>
      </c>
      <c r="BG79" s="1">
        <v>0</v>
      </c>
      <c r="BH79" s="1">
        <v>0</v>
      </c>
      <c r="BI79">
        <v>31.97</v>
      </c>
      <c r="BJ79" s="1">
        <v>46.92</v>
      </c>
      <c r="BK79" s="1">
        <v>42.65</v>
      </c>
      <c r="BL79" s="1">
        <v>0.22</v>
      </c>
      <c r="BM79" s="1">
        <v>0.2</v>
      </c>
      <c r="BN79">
        <v>79.33</v>
      </c>
      <c r="BO79" s="1">
        <v>101.08</v>
      </c>
      <c r="BP79" s="1">
        <v>91.88</v>
      </c>
      <c r="BQ79" s="1">
        <v>0.66</v>
      </c>
      <c r="BR79" s="1">
        <v>0.6</v>
      </c>
      <c r="BS79" s="6">
        <f>Fuel[[#This Row],[Volume]]*Fuel[[#This Row],[Emission Factor]]</f>
        <v>452.36950000000002</v>
      </c>
    </row>
    <row r="80" spans="1:71" x14ac:dyDescent="0.25">
      <c r="A80" s="19" t="s">
        <v>68</v>
      </c>
      <c r="B80" s="19" t="s">
        <v>614</v>
      </c>
      <c r="C80" s="19" t="str">
        <f>TRIM(Fuel[[#This Row],[Product]])</f>
        <v>E10 ULP</v>
      </c>
      <c r="D80">
        <v>2018</v>
      </c>
      <c r="E80">
        <v>34.99</v>
      </c>
      <c r="F80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80" s="1">
        <v>47.99</v>
      </c>
      <c r="H80" s="1">
        <v>43.63</v>
      </c>
      <c r="I80" s="1">
        <v>0.22</v>
      </c>
      <c r="J80" s="1">
        <v>0.2</v>
      </c>
      <c r="K80">
        <v>0</v>
      </c>
      <c r="L80" s="1">
        <v>0</v>
      </c>
      <c r="M80" s="1">
        <v>0</v>
      </c>
      <c r="N80" s="1">
        <v>0</v>
      </c>
      <c r="O80" s="1">
        <v>0</v>
      </c>
      <c r="P80">
        <v>0</v>
      </c>
      <c r="Q80" s="1">
        <v>0</v>
      </c>
      <c r="R80" s="1">
        <v>0</v>
      </c>
      <c r="S80" s="1">
        <v>0</v>
      </c>
      <c r="T80" s="1">
        <v>0</v>
      </c>
      <c r="U80">
        <v>0</v>
      </c>
      <c r="V80" s="1">
        <v>0</v>
      </c>
      <c r="W80" s="1">
        <v>0</v>
      </c>
      <c r="X80" s="1">
        <v>0</v>
      </c>
      <c r="Y80" s="1">
        <v>0</v>
      </c>
      <c r="Z80">
        <v>0</v>
      </c>
      <c r="AA80" s="1">
        <v>0</v>
      </c>
      <c r="AB80" s="1">
        <v>0</v>
      </c>
      <c r="AC80" s="1">
        <v>0</v>
      </c>
      <c r="AD80" s="1">
        <v>0</v>
      </c>
      <c r="AE80">
        <v>0</v>
      </c>
      <c r="AF80" s="1">
        <v>0</v>
      </c>
      <c r="AG80" s="1">
        <v>0</v>
      </c>
      <c r="AH80" s="1">
        <v>0</v>
      </c>
      <c r="AI80" s="1">
        <v>0</v>
      </c>
      <c r="AJ80">
        <v>0</v>
      </c>
      <c r="AK80" s="1">
        <v>0</v>
      </c>
      <c r="AL80" s="1">
        <v>0</v>
      </c>
      <c r="AM80" s="1">
        <v>0</v>
      </c>
      <c r="AN80" s="1">
        <v>0</v>
      </c>
      <c r="AO80">
        <v>34.99</v>
      </c>
      <c r="AP80" s="1">
        <v>47.99</v>
      </c>
      <c r="AQ80" s="1">
        <v>43.63</v>
      </c>
      <c r="AR80" s="1">
        <v>0.22</v>
      </c>
      <c r="AS80" s="1">
        <v>0.2</v>
      </c>
      <c r="AT80">
        <v>0</v>
      </c>
      <c r="AU80" s="1">
        <v>0</v>
      </c>
      <c r="AV80" s="1">
        <v>0</v>
      </c>
      <c r="AW80" s="1">
        <v>0</v>
      </c>
      <c r="AX80" s="1">
        <v>0</v>
      </c>
      <c r="AY80">
        <v>0</v>
      </c>
      <c r="AZ80" s="1">
        <v>0</v>
      </c>
      <c r="BA80" s="1">
        <v>0</v>
      </c>
      <c r="BB80" s="1">
        <v>0</v>
      </c>
      <c r="BC80" s="1">
        <v>0</v>
      </c>
      <c r="BD80">
        <v>0</v>
      </c>
      <c r="BE80" s="1">
        <v>0</v>
      </c>
      <c r="BF80" s="1">
        <v>0</v>
      </c>
      <c r="BG80" s="1">
        <v>0</v>
      </c>
      <c r="BH80" s="1">
        <v>0</v>
      </c>
      <c r="BI80">
        <v>0</v>
      </c>
      <c r="BJ80" s="1">
        <v>0</v>
      </c>
      <c r="BK80" s="1">
        <v>0</v>
      </c>
      <c r="BL80" s="1">
        <v>0</v>
      </c>
      <c r="BM80" s="1">
        <v>0</v>
      </c>
      <c r="BN80">
        <v>0</v>
      </c>
      <c r="BO80" s="1">
        <v>0</v>
      </c>
      <c r="BP80" s="1">
        <v>0</v>
      </c>
      <c r="BQ80" s="1">
        <v>0</v>
      </c>
      <c r="BR80" s="1">
        <v>0</v>
      </c>
      <c r="BS80" s="6">
        <f>Fuel[[#This Row],[Volume]]*Fuel[[#This Row],[Emission Factor]]</f>
        <v>81.526700000000005</v>
      </c>
    </row>
    <row r="81" spans="1:71" x14ac:dyDescent="0.25">
      <c r="A81" s="19" t="s">
        <v>68</v>
      </c>
      <c r="B81" s="19" t="s">
        <v>615</v>
      </c>
      <c r="C81" s="19" t="str">
        <f>TRIM(Fuel[[#This Row],[Product]])</f>
        <v>ULP</v>
      </c>
      <c r="D81">
        <v>2018</v>
      </c>
      <c r="E81">
        <v>974.35</v>
      </c>
      <c r="F81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81" s="1">
        <v>1422.77</v>
      </c>
      <c r="H81" s="1">
        <v>1293.4100000000001</v>
      </c>
      <c r="I81" s="1">
        <v>6.16</v>
      </c>
      <c r="J81" s="1">
        <v>5.6</v>
      </c>
      <c r="K81">
        <v>0</v>
      </c>
      <c r="L81" s="1">
        <v>0</v>
      </c>
      <c r="M81" s="1">
        <v>0</v>
      </c>
      <c r="N81" s="1">
        <v>0</v>
      </c>
      <c r="O81" s="1">
        <v>0</v>
      </c>
      <c r="P81">
        <v>0</v>
      </c>
      <c r="Q81" s="1">
        <v>0</v>
      </c>
      <c r="R81" s="1">
        <v>0</v>
      </c>
      <c r="S81" s="1">
        <v>0</v>
      </c>
      <c r="T81" s="1">
        <v>0</v>
      </c>
      <c r="U81">
        <v>0</v>
      </c>
      <c r="V81" s="1">
        <v>0</v>
      </c>
      <c r="W81" s="1">
        <v>0</v>
      </c>
      <c r="X81" s="1">
        <v>0</v>
      </c>
      <c r="Y81" s="1">
        <v>0</v>
      </c>
      <c r="Z81">
        <v>0</v>
      </c>
      <c r="AA81" s="1">
        <v>0</v>
      </c>
      <c r="AB81" s="1">
        <v>0</v>
      </c>
      <c r="AC81" s="1">
        <v>0</v>
      </c>
      <c r="AD81" s="1">
        <v>0</v>
      </c>
      <c r="AE81">
        <v>0</v>
      </c>
      <c r="AF81" s="1">
        <v>0</v>
      </c>
      <c r="AG81" s="1">
        <v>0</v>
      </c>
      <c r="AH81" s="1">
        <v>0</v>
      </c>
      <c r="AI81" s="1">
        <v>0</v>
      </c>
      <c r="AJ81">
        <v>0</v>
      </c>
      <c r="AK81" s="1">
        <v>0</v>
      </c>
      <c r="AL81" s="1">
        <v>0</v>
      </c>
      <c r="AM81" s="1">
        <v>0</v>
      </c>
      <c r="AN81" s="1">
        <v>0</v>
      </c>
      <c r="AO81">
        <v>64.22</v>
      </c>
      <c r="AP81" s="1">
        <v>93.04</v>
      </c>
      <c r="AQ81" s="1">
        <v>84.58</v>
      </c>
      <c r="AR81" s="1">
        <v>0.44</v>
      </c>
      <c r="AS81" s="1">
        <v>0.4</v>
      </c>
      <c r="AT81">
        <v>146.6</v>
      </c>
      <c r="AU81" s="1">
        <v>211.1</v>
      </c>
      <c r="AV81" s="1">
        <v>191.9</v>
      </c>
      <c r="AW81" s="1">
        <v>0.88</v>
      </c>
      <c r="AX81" s="1">
        <v>0.8</v>
      </c>
      <c r="AY81">
        <v>210.91</v>
      </c>
      <c r="AZ81" s="1">
        <v>313.58</v>
      </c>
      <c r="BA81" s="1">
        <v>285.07</v>
      </c>
      <c r="BB81" s="1">
        <v>1.1000000000000001</v>
      </c>
      <c r="BC81" s="1">
        <v>1</v>
      </c>
      <c r="BD81">
        <v>236.29</v>
      </c>
      <c r="BE81" s="1">
        <v>364.17</v>
      </c>
      <c r="BF81" s="1">
        <v>331.07</v>
      </c>
      <c r="BG81" s="1">
        <v>1.54</v>
      </c>
      <c r="BH81" s="1">
        <v>1.4</v>
      </c>
      <c r="BI81">
        <v>232.35</v>
      </c>
      <c r="BJ81" s="1">
        <v>330.56</v>
      </c>
      <c r="BK81" s="1">
        <v>300.5</v>
      </c>
      <c r="BL81" s="1">
        <v>1.54</v>
      </c>
      <c r="BM81" s="1">
        <v>1.4</v>
      </c>
      <c r="BN81">
        <v>83.98</v>
      </c>
      <c r="BO81" s="1">
        <v>110.32</v>
      </c>
      <c r="BP81" s="1">
        <v>100.29</v>
      </c>
      <c r="BQ81" s="1">
        <v>0.66</v>
      </c>
      <c r="BR81" s="1">
        <v>0.6</v>
      </c>
      <c r="BS81" s="6">
        <f>Fuel[[#This Row],[Volume]]*Fuel[[#This Row],[Emission Factor]]</f>
        <v>2299.4659999999999</v>
      </c>
    </row>
    <row r="82" spans="1:71" x14ac:dyDescent="0.25">
      <c r="A82" s="19" t="s">
        <v>68</v>
      </c>
      <c r="B82" s="19" t="s">
        <v>614</v>
      </c>
      <c r="C82" s="19" t="str">
        <f>TRIM(Fuel[[#This Row],[Product]])</f>
        <v>E10 ULP</v>
      </c>
      <c r="D82">
        <v>2019</v>
      </c>
      <c r="E82">
        <v>687.72</v>
      </c>
      <c r="F82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82" s="1">
        <v>892.89</v>
      </c>
      <c r="H82" s="1">
        <v>811.72</v>
      </c>
      <c r="I82" s="1">
        <v>5.0599999999999996</v>
      </c>
      <c r="J82" s="1">
        <v>4.5999999999999996</v>
      </c>
      <c r="K82">
        <v>161.69</v>
      </c>
      <c r="L82" s="1">
        <v>198.25</v>
      </c>
      <c r="M82" s="1">
        <v>180.23</v>
      </c>
      <c r="N82" s="1">
        <v>1.32</v>
      </c>
      <c r="O82" s="1">
        <v>1.2</v>
      </c>
      <c r="P82">
        <v>115.19</v>
      </c>
      <c r="Q82" s="1">
        <v>143.84</v>
      </c>
      <c r="R82" s="1">
        <v>130.76</v>
      </c>
      <c r="S82" s="1">
        <v>0.88</v>
      </c>
      <c r="T82" s="1">
        <v>0.8</v>
      </c>
      <c r="U82">
        <v>151.03</v>
      </c>
      <c r="V82" s="1">
        <v>192.5</v>
      </c>
      <c r="W82" s="1">
        <v>175</v>
      </c>
      <c r="X82" s="1">
        <v>1.32</v>
      </c>
      <c r="Y82" s="1">
        <v>1.2</v>
      </c>
      <c r="Z82">
        <v>114.35</v>
      </c>
      <c r="AA82" s="1">
        <v>152.09</v>
      </c>
      <c r="AB82" s="1">
        <v>138.27000000000001</v>
      </c>
      <c r="AC82" s="1">
        <v>0.66</v>
      </c>
      <c r="AD82" s="1">
        <v>0.6</v>
      </c>
      <c r="AE82">
        <v>103.84</v>
      </c>
      <c r="AF82" s="1">
        <v>147.5</v>
      </c>
      <c r="AG82" s="1">
        <v>134.09</v>
      </c>
      <c r="AH82" s="1">
        <v>0.66</v>
      </c>
      <c r="AI82" s="1">
        <v>0.6</v>
      </c>
      <c r="AJ82">
        <v>41.62</v>
      </c>
      <c r="AK82" s="1">
        <v>58.71</v>
      </c>
      <c r="AL82" s="1">
        <v>53.37</v>
      </c>
      <c r="AM82" s="1">
        <v>0.22</v>
      </c>
      <c r="AN82" s="1">
        <v>0.2</v>
      </c>
      <c r="AO82">
        <v>0</v>
      </c>
      <c r="AP82" s="1">
        <v>0</v>
      </c>
      <c r="AQ82" s="1">
        <v>0</v>
      </c>
      <c r="AR82" s="1">
        <v>0</v>
      </c>
      <c r="AS82" s="1">
        <v>0</v>
      </c>
      <c r="AT82">
        <v>0</v>
      </c>
      <c r="AU82" s="1">
        <v>0</v>
      </c>
      <c r="AV82" s="1">
        <v>0</v>
      </c>
      <c r="AW82" s="1">
        <v>0</v>
      </c>
      <c r="AX82" s="1">
        <v>0</v>
      </c>
      <c r="AY82">
        <v>0</v>
      </c>
      <c r="AZ82" s="1">
        <v>0</v>
      </c>
      <c r="BA82" s="1">
        <v>0</v>
      </c>
      <c r="BB82" s="1">
        <v>0</v>
      </c>
      <c r="BC82" s="1">
        <v>0</v>
      </c>
      <c r="BD82">
        <v>0</v>
      </c>
      <c r="BE82" s="1">
        <v>0</v>
      </c>
      <c r="BF82" s="1">
        <v>0</v>
      </c>
      <c r="BG82" s="1">
        <v>0</v>
      </c>
      <c r="BH82" s="1">
        <v>0</v>
      </c>
      <c r="BI82">
        <v>0</v>
      </c>
      <c r="BJ82" s="1">
        <v>0</v>
      </c>
      <c r="BK82" s="1">
        <v>0</v>
      </c>
      <c r="BL82" s="1">
        <v>0</v>
      </c>
      <c r="BM82" s="1">
        <v>0</v>
      </c>
      <c r="BN82">
        <v>0</v>
      </c>
      <c r="BO82" s="1">
        <v>0</v>
      </c>
      <c r="BP82" s="1">
        <v>0</v>
      </c>
      <c r="BQ82" s="1">
        <v>0</v>
      </c>
      <c r="BR82" s="1">
        <v>0</v>
      </c>
      <c r="BS82" s="6">
        <f>Fuel[[#This Row],[Volume]]*Fuel[[#This Row],[Emission Factor]]</f>
        <v>1602.3876</v>
      </c>
    </row>
    <row r="83" spans="1:71" x14ac:dyDescent="0.25">
      <c r="A83" s="19" t="s">
        <v>68</v>
      </c>
      <c r="B83" s="19" t="s">
        <v>615</v>
      </c>
      <c r="C83" s="19" t="str">
        <f>TRIM(Fuel[[#This Row],[Product]])</f>
        <v>ULP</v>
      </c>
      <c r="D83">
        <v>2019</v>
      </c>
      <c r="E83">
        <v>129.69</v>
      </c>
      <c r="F83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83" s="1">
        <v>178.66</v>
      </c>
      <c r="H83" s="1">
        <v>162.41999999999999</v>
      </c>
      <c r="I83" s="1">
        <v>0.88</v>
      </c>
      <c r="J83" s="1">
        <v>0.8</v>
      </c>
      <c r="K83">
        <v>0</v>
      </c>
      <c r="L83" s="1">
        <v>0</v>
      </c>
      <c r="M83" s="1">
        <v>0</v>
      </c>
      <c r="N83" s="1">
        <v>0</v>
      </c>
      <c r="O83" s="1">
        <v>0</v>
      </c>
      <c r="P83">
        <v>0</v>
      </c>
      <c r="Q83" s="1">
        <v>0</v>
      </c>
      <c r="R83" s="1">
        <v>0</v>
      </c>
      <c r="S83" s="1">
        <v>0</v>
      </c>
      <c r="T83" s="1">
        <v>0</v>
      </c>
      <c r="U83">
        <v>0</v>
      </c>
      <c r="V83" s="1">
        <v>0</v>
      </c>
      <c r="W83" s="1">
        <v>0</v>
      </c>
      <c r="X83" s="1">
        <v>0</v>
      </c>
      <c r="Y83" s="1">
        <v>0</v>
      </c>
      <c r="Z83">
        <v>0</v>
      </c>
      <c r="AA83" s="1">
        <v>0</v>
      </c>
      <c r="AB83" s="1">
        <v>0</v>
      </c>
      <c r="AC83" s="1">
        <v>0</v>
      </c>
      <c r="AD83" s="1">
        <v>0</v>
      </c>
      <c r="AE83">
        <v>13.34</v>
      </c>
      <c r="AF83" s="1">
        <v>19.22</v>
      </c>
      <c r="AG83" s="1">
        <v>17.47</v>
      </c>
      <c r="AH83" s="1">
        <v>0.22</v>
      </c>
      <c r="AI83" s="1">
        <v>0.2</v>
      </c>
      <c r="AJ83">
        <v>116.35</v>
      </c>
      <c r="AK83" s="1">
        <v>159.44</v>
      </c>
      <c r="AL83" s="1">
        <v>144.94999999999999</v>
      </c>
      <c r="AM83" s="1">
        <v>0.66</v>
      </c>
      <c r="AN83" s="1">
        <v>0.6</v>
      </c>
      <c r="AO83">
        <v>0</v>
      </c>
      <c r="AP83" s="1">
        <v>0</v>
      </c>
      <c r="AQ83" s="1">
        <v>0</v>
      </c>
      <c r="AR83" s="1">
        <v>0</v>
      </c>
      <c r="AS83" s="1">
        <v>0</v>
      </c>
      <c r="AT83">
        <v>0</v>
      </c>
      <c r="AU83" s="1">
        <v>0</v>
      </c>
      <c r="AV83" s="1">
        <v>0</v>
      </c>
      <c r="AW83" s="1">
        <v>0</v>
      </c>
      <c r="AX83" s="1">
        <v>0</v>
      </c>
      <c r="AY83">
        <v>0</v>
      </c>
      <c r="AZ83" s="1">
        <v>0</v>
      </c>
      <c r="BA83" s="1">
        <v>0</v>
      </c>
      <c r="BB83" s="1">
        <v>0</v>
      </c>
      <c r="BC83" s="1">
        <v>0</v>
      </c>
      <c r="BD83">
        <v>0</v>
      </c>
      <c r="BE83" s="1">
        <v>0</v>
      </c>
      <c r="BF83" s="1">
        <v>0</v>
      </c>
      <c r="BG83" s="1">
        <v>0</v>
      </c>
      <c r="BH83" s="1">
        <v>0</v>
      </c>
      <c r="BI83">
        <v>0</v>
      </c>
      <c r="BJ83" s="1">
        <v>0</v>
      </c>
      <c r="BK83" s="1">
        <v>0</v>
      </c>
      <c r="BL83" s="1">
        <v>0</v>
      </c>
      <c r="BM83" s="1">
        <v>0</v>
      </c>
      <c r="BN83">
        <v>0</v>
      </c>
      <c r="BO83" s="1">
        <v>0</v>
      </c>
      <c r="BP83" s="1">
        <v>0</v>
      </c>
      <c r="BQ83" s="1">
        <v>0</v>
      </c>
      <c r="BR83" s="1">
        <v>0</v>
      </c>
      <c r="BS83" s="6">
        <f>Fuel[[#This Row],[Volume]]*Fuel[[#This Row],[Emission Factor]]</f>
        <v>306.0684</v>
      </c>
    </row>
    <row r="84" spans="1:71" x14ac:dyDescent="0.25">
      <c r="A84" s="19" t="s">
        <v>68</v>
      </c>
      <c r="B84" s="19" t="s">
        <v>615</v>
      </c>
      <c r="C84" s="19" t="str">
        <f>TRIM(Fuel[[#This Row],[Product]])</f>
        <v>ULP</v>
      </c>
      <c r="D84">
        <v>2019</v>
      </c>
      <c r="E84">
        <v>34.450000000000003</v>
      </c>
      <c r="F84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84" s="1">
        <v>41.03</v>
      </c>
      <c r="H84" s="1">
        <v>37.299999999999997</v>
      </c>
      <c r="I84" s="1">
        <v>0.22</v>
      </c>
      <c r="J84" s="1">
        <v>0.2</v>
      </c>
      <c r="K84">
        <v>34.450000000000003</v>
      </c>
      <c r="L84" s="1">
        <v>41.03</v>
      </c>
      <c r="M84" s="1">
        <v>37.299999999999997</v>
      </c>
      <c r="N84" s="1">
        <v>0.22</v>
      </c>
      <c r="O84" s="1">
        <v>0.2</v>
      </c>
      <c r="P84">
        <v>0</v>
      </c>
      <c r="Q84" s="1">
        <v>0</v>
      </c>
      <c r="R84" s="1">
        <v>0</v>
      </c>
      <c r="S84" s="1">
        <v>0</v>
      </c>
      <c r="T84" s="1">
        <v>0</v>
      </c>
      <c r="U84">
        <v>0</v>
      </c>
      <c r="V84" s="1">
        <v>0</v>
      </c>
      <c r="W84" s="1">
        <v>0</v>
      </c>
      <c r="X84" s="1">
        <v>0</v>
      </c>
      <c r="Y84" s="1">
        <v>0</v>
      </c>
      <c r="Z84">
        <v>0</v>
      </c>
      <c r="AA84" s="1">
        <v>0</v>
      </c>
      <c r="AB84" s="1">
        <v>0</v>
      </c>
      <c r="AC84" s="1">
        <v>0</v>
      </c>
      <c r="AD84" s="1">
        <v>0</v>
      </c>
      <c r="AE84">
        <v>0</v>
      </c>
      <c r="AF84" s="1">
        <v>0</v>
      </c>
      <c r="AG84" s="1">
        <v>0</v>
      </c>
      <c r="AH84" s="1">
        <v>0</v>
      </c>
      <c r="AI84" s="1">
        <v>0</v>
      </c>
      <c r="AJ84">
        <v>0</v>
      </c>
      <c r="AK84" s="1">
        <v>0</v>
      </c>
      <c r="AL84" s="1">
        <v>0</v>
      </c>
      <c r="AM84" s="1">
        <v>0</v>
      </c>
      <c r="AN84" s="1">
        <v>0</v>
      </c>
      <c r="AO84">
        <v>0</v>
      </c>
      <c r="AP84" s="1">
        <v>0</v>
      </c>
      <c r="AQ84" s="1">
        <v>0</v>
      </c>
      <c r="AR84" s="1">
        <v>0</v>
      </c>
      <c r="AS84" s="1">
        <v>0</v>
      </c>
      <c r="AT84">
        <v>0</v>
      </c>
      <c r="AU84" s="1">
        <v>0</v>
      </c>
      <c r="AV84" s="1">
        <v>0</v>
      </c>
      <c r="AW84" s="1">
        <v>0</v>
      </c>
      <c r="AX84" s="1">
        <v>0</v>
      </c>
      <c r="AY84">
        <v>0</v>
      </c>
      <c r="AZ84" s="1">
        <v>0</v>
      </c>
      <c r="BA84" s="1">
        <v>0</v>
      </c>
      <c r="BB84" s="1">
        <v>0</v>
      </c>
      <c r="BC84" s="1">
        <v>0</v>
      </c>
      <c r="BD84">
        <v>0</v>
      </c>
      <c r="BE84" s="1">
        <v>0</v>
      </c>
      <c r="BF84" s="1">
        <v>0</v>
      </c>
      <c r="BG84" s="1">
        <v>0</v>
      </c>
      <c r="BH84" s="1">
        <v>0</v>
      </c>
      <c r="BI84">
        <v>0</v>
      </c>
      <c r="BJ84" s="1">
        <v>0</v>
      </c>
      <c r="BK84" s="1">
        <v>0</v>
      </c>
      <c r="BL84" s="1">
        <v>0</v>
      </c>
      <c r="BM84" s="1">
        <v>0</v>
      </c>
      <c r="BN84">
        <v>0</v>
      </c>
      <c r="BO84" s="1">
        <v>0</v>
      </c>
      <c r="BP84" s="1">
        <v>0</v>
      </c>
      <c r="BQ84" s="1">
        <v>0</v>
      </c>
      <c r="BR84" s="1">
        <v>0</v>
      </c>
      <c r="BS84" s="6">
        <f>Fuel[[#This Row],[Volume]]*Fuel[[#This Row],[Emission Factor]]</f>
        <v>81.302000000000007</v>
      </c>
    </row>
    <row r="85" spans="1:71" x14ac:dyDescent="0.25">
      <c r="A85" s="19" t="s">
        <v>68</v>
      </c>
      <c r="B85" s="19" t="s">
        <v>614</v>
      </c>
      <c r="C85" s="19" t="str">
        <f>TRIM(Fuel[[#This Row],[Product]])</f>
        <v>E10 ULP</v>
      </c>
      <c r="D85">
        <v>2018</v>
      </c>
      <c r="E85">
        <v>309.66000000000003</v>
      </c>
      <c r="F85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85" s="1">
        <v>443.52</v>
      </c>
      <c r="H85" s="1">
        <v>403.21</v>
      </c>
      <c r="I85" s="1">
        <v>1.98</v>
      </c>
      <c r="J85" s="1">
        <v>1.8</v>
      </c>
      <c r="K85">
        <v>0</v>
      </c>
      <c r="L85" s="1">
        <v>0</v>
      </c>
      <c r="M85" s="1">
        <v>0</v>
      </c>
      <c r="N85" s="1">
        <v>0</v>
      </c>
      <c r="O85" s="1">
        <v>0</v>
      </c>
      <c r="P85">
        <v>0</v>
      </c>
      <c r="Q85" s="1">
        <v>0</v>
      </c>
      <c r="R85" s="1">
        <v>0</v>
      </c>
      <c r="S85" s="1">
        <v>0</v>
      </c>
      <c r="T85" s="1">
        <v>0</v>
      </c>
      <c r="U85">
        <v>0</v>
      </c>
      <c r="V85" s="1">
        <v>0</v>
      </c>
      <c r="W85" s="1">
        <v>0</v>
      </c>
      <c r="X85" s="1">
        <v>0</v>
      </c>
      <c r="Y85" s="1">
        <v>0</v>
      </c>
      <c r="Z85">
        <v>0</v>
      </c>
      <c r="AA85" s="1">
        <v>0</v>
      </c>
      <c r="AB85" s="1">
        <v>0</v>
      </c>
      <c r="AC85" s="1">
        <v>0</v>
      </c>
      <c r="AD85" s="1">
        <v>0</v>
      </c>
      <c r="AE85">
        <v>0</v>
      </c>
      <c r="AF85" s="1">
        <v>0</v>
      </c>
      <c r="AG85" s="1">
        <v>0</v>
      </c>
      <c r="AH85" s="1">
        <v>0</v>
      </c>
      <c r="AI85" s="1">
        <v>0</v>
      </c>
      <c r="AJ85">
        <v>0</v>
      </c>
      <c r="AK85" s="1">
        <v>0</v>
      </c>
      <c r="AL85" s="1">
        <v>0</v>
      </c>
      <c r="AM85" s="1">
        <v>0</v>
      </c>
      <c r="AN85" s="1">
        <v>0</v>
      </c>
      <c r="AO85">
        <v>136.13</v>
      </c>
      <c r="AP85" s="1">
        <v>194.39</v>
      </c>
      <c r="AQ85" s="1">
        <v>176.72</v>
      </c>
      <c r="AR85" s="1">
        <v>0.88</v>
      </c>
      <c r="AS85" s="1">
        <v>0.8</v>
      </c>
      <c r="AT85">
        <v>49</v>
      </c>
      <c r="AU85" s="1">
        <v>71.55</v>
      </c>
      <c r="AV85" s="1">
        <v>65.05</v>
      </c>
      <c r="AW85" s="1">
        <v>0.22</v>
      </c>
      <c r="AX85" s="1">
        <v>0.2</v>
      </c>
      <c r="AY85">
        <v>0</v>
      </c>
      <c r="AZ85" s="1">
        <v>0</v>
      </c>
      <c r="BA85" s="1">
        <v>0</v>
      </c>
      <c r="BB85" s="1">
        <v>0</v>
      </c>
      <c r="BC85" s="1">
        <v>0</v>
      </c>
      <c r="BD85">
        <v>27.98</v>
      </c>
      <c r="BE85" s="1">
        <v>43.69</v>
      </c>
      <c r="BF85" s="1">
        <v>39.72</v>
      </c>
      <c r="BG85" s="1">
        <v>0.22</v>
      </c>
      <c r="BH85" s="1">
        <v>0.2</v>
      </c>
      <c r="BI85">
        <v>33.53</v>
      </c>
      <c r="BJ85" s="1">
        <v>51.27</v>
      </c>
      <c r="BK85" s="1">
        <v>46.61</v>
      </c>
      <c r="BL85" s="1">
        <v>0.22</v>
      </c>
      <c r="BM85" s="1">
        <v>0.2</v>
      </c>
      <c r="BN85">
        <v>63.02</v>
      </c>
      <c r="BO85" s="1">
        <v>82.62</v>
      </c>
      <c r="BP85" s="1">
        <v>75.11</v>
      </c>
      <c r="BQ85" s="1">
        <v>0.44</v>
      </c>
      <c r="BR85" s="1">
        <v>0.4</v>
      </c>
      <c r="BS85" s="6">
        <f>Fuel[[#This Row],[Volume]]*Fuel[[#This Row],[Emission Factor]]</f>
        <v>721.50780000000009</v>
      </c>
    </row>
    <row r="86" spans="1:71" x14ac:dyDescent="0.25">
      <c r="A86" s="19" t="s">
        <v>68</v>
      </c>
      <c r="B86" s="19" t="s">
        <v>615</v>
      </c>
      <c r="C86" s="19" t="str">
        <f>TRIM(Fuel[[#This Row],[Product]])</f>
        <v>ULP</v>
      </c>
      <c r="D86">
        <v>2018</v>
      </c>
      <c r="E86">
        <v>695.35</v>
      </c>
      <c r="F86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86" s="1">
        <v>995.85</v>
      </c>
      <c r="H86" s="1">
        <v>905.34</v>
      </c>
      <c r="I86" s="1">
        <v>3.96</v>
      </c>
      <c r="J86" s="1">
        <v>3.6</v>
      </c>
      <c r="K86">
        <v>0</v>
      </c>
      <c r="L86" s="1">
        <v>0</v>
      </c>
      <c r="M86" s="1">
        <v>0</v>
      </c>
      <c r="N86" s="1">
        <v>0</v>
      </c>
      <c r="O86" s="1">
        <v>0</v>
      </c>
      <c r="P86">
        <v>0</v>
      </c>
      <c r="Q86" s="1">
        <v>0</v>
      </c>
      <c r="R86" s="1">
        <v>0</v>
      </c>
      <c r="S86" s="1">
        <v>0</v>
      </c>
      <c r="T86" s="1">
        <v>0</v>
      </c>
      <c r="U86">
        <v>0</v>
      </c>
      <c r="V86" s="1">
        <v>0</v>
      </c>
      <c r="W86" s="1">
        <v>0</v>
      </c>
      <c r="X86" s="1">
        <v>0</v>
      </c>
      <c r="Y86" s="1">
        <v>0</v>
      </c>
      <c r="Z86">
        <v>0</v>
      </c>
      <c r="AA86" s="1">
        <v>0</v>
      </c>
      <c r="AB86" s="1">
        <v>0</v>
      </c>
      <c r="AC86" s="1">
        <v>0</v>
      </c>
      <c r="AD86" s="1">
        <v>0</v>
      </c>
      <c r="AE86">
        <v>0</v>
      </c>
      <c r="AF86" s="1">
        <v>0</v>
      </c>
      <c r="AG86" s="1">
        <v>0</v>
      </c>
      <c r="AH86" s="1">
        <v>0</v>
      </c>
      <c r="AI86" s="1">
        <v>0</v>
      </c>
      <c r="AJ86">
        <v>0</v>
      </c>
      <c r="AK86" s="1">
        <v>0</v>
      </c>
      <c r="AL86" s="1">
        <v>0</v>
      </c>
      <c r="AM86" s="1">
        <v>0</v>
      </c>
      <c r="AN86" s="1">
        <v>0</v>
      </c>
      <c r="AO86">
        <v>140.57</v>
      </c>
      <c r="AP86" s="1">
        <v>201.32</v>
      </c>
      <c r="AQ86" s="1">
        <v>183.03</v>
      </c>
      <c r="AR86" s="1">
        <v>0.88</v>
      </c>
      <c r="AS86" s="1">
        <v>0.8</v>
      </c>
      <c r="AT86">
        <v>99.71</v>
      </c>
      <c r="AU86" s="1">
        <v>144.4</v>
      </c>
      <c r="AV86" s="1">
        <v>131.27000000000001</v>
      </c>
      <c r="AW86" s="1">
        <v>0.44</v>
      </c>
      <c r="AX86" s="1">
        <v>0.4</v>
      </c>
      <c r="AY86">
        <v>132.02000000000001</v>
      </c>
      <c r="AZ86" s="1">
        <v>197.23</v>
      </c>
      <c r="BA86" s="1">
        <v>179.31</v>
      </c>
      <c r="BB86" s="1">
        <v>0.88</v>
      </c>
      <c r="BC86" s="1">
        <v>0.8</v>
      </c>
      <c r="BD86">
        <v>101.01</v>
      </c>
      <c r="BE86" s="1">
        <v>155.19999999999999</v>
      </c>
      <c r="BF86" s="1">
        <v>141.09</v>
      </c>
      <c r="BG86" s="1">
        <v>0.66</v>
      </c>
      <c r="BH86" s="1">
        <v>0.6</v>
      </c>
      <c r="BI86">
        <v>133.04</v>
      </c>
      <c r="BJ86" s="1">
        <v>186.59</v>
      </c>
      <c r="BK86" s="1">
        <v>169.63</v>
      </c>
      <c r="BL86" s="1">
        <v>0.66</v>
      </c>
      <c r="BM86" s="1">
        <v>0.6</v>
      </c>
      <c r="BN86">
        <v>89</v>
      </c>
      <c r="BO86" s="1">
        <v>111.11</v>
      </c>
      <c r="BP86" s="1">
        <v>101.01</v>
      </c>
      <c r="BQ86" s="1">
        <v>0.44</v>
      </c>
      <c r="BR86" s="1">
        <v>0.4</v>
      </c>
      <c r="BS86" s="6">
        <f>Fuel[[#This Row],[Volume]]*Fuel[[#This Row],[Emission Factor]]</f>
        <v>1641.0260000000001</v>
      </c>
    </row>
    <row r="87" spans="1:71" x14ac:dyDescent="0.25">
      <c r="A87" s="19" t="s">
        <v>68</v>
      </c>
      <c r="B87" s="19" t="s">
        <v>615</v>
      </c>
      <c r="C87" s="19" t="str">
        <f>TRIM(Fuel[[#This Row],[Product]])</f>
        <v>ULP</v>
      </c>
      <c r="D87">
        <v>2018</v>
      </c>
      <c r="E87">
        <v>46</v>
      </c>
      <c r="F87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87" s="1">
        <v>68.87</v>
      </c>
      <c r="H87" s="1">
        <v>62.61</v>
      </c>
      <c r="I87" s="1">
        <v>0.22</v>
      </c>
      <c r="J87" s="1">
        <v>0.2</v>
      </c>
      <c r="K87">
        <v>0</v>
      </c>
      <c r="L87" s="1">
        <v>0</v>
      </c>
      <c r="M87" s="1">
        <v>0</v>
      </c>
      <c r="N87" s="1">
        <v>0</v>
      </c>
      <c r="O87" s="1">
        <v>0</v>
      </c>
      <c r="P87">
        <v>0</v>
      </c>
      <c r="Q87" s="1">
        <v>0</v>
      </c>
      <c r="R87" s="1">
        <v>0</v>
      </c>
      <c r="S87" s="1">
        <v>0</v>
      </c>
      <c r="T87" s="1">
        <v>0</v>
      </c>
      <c r="U87">
        <v>0</v>
      </c>
      <c r="V87" s="1">
        <v>0</v>
      </c>
      <c r="W87" s="1">
        <v>0</v>
      </c>
      <c r="X87" s="1">
        <v>0</v>
      </c>
      <c r="Y87" s="1">
        <v>0</v>
      </c>
      <c r="Z87">
        <v>0</v>
      </c>
      <c r="AA87" s="1">
        <v>0</v>
      </c>
      <c r="AB87" s="1">
        <v>0</v>
      </c>
      <c r="AC87" s="1">
        <v>0</v>
      </c>
      <c r="AD87" s="1">
        <v>0</v>
      </c>
      <c r="AE87">
        <v>0</v>
      </c>
      <c r="AF87" s="1">
        <v>0</v>
      </c>
      <c r="AG87" s="1">
        <v>0</v>
      </c>
      <c r="AH87" s="1">
        <v>0</v>
      </c>
      <c r="AI87" s="1">
        <v>0</v>
      </c>
      <c r="AJ87">
        <v>0</v>
      </c>
      <c r="AK87" s="1">
        <v>0</v>
      </c>
      <c r="AL87" s="1">
        <v>0</v>
      </c>
      <c r="AM87" s="1">
        <v>0</v>
      </c>
      <c r="AN87" s="1">
        <v>0</v>
      </c>
      <c r="AO87">
        <v>0</v>
      </c>
      <c r="AP87" s="1">
        <v>0</v>
      </c>
      <c r="AQ87" s="1">
        <v>0</v>
      </c>
      <c r="AR87" s="1">
        <v>0</v>
      </c>
      <c r="AS87" s="1">
        <v>0</v>
      </c>
      <c r="AT87">
        <v>0</v>
      </c>
      <c r="AU87" s="1">
        <v>0</v>
      </c>
      <c r="AV87" s="1">
        <v>0</v>
      </c>
      <c r="AW87" s="1">
        <v>0</v>
      </c>
      <c r="AX87" s="1">
        <v>0</v>
      </c>
      <c r="AY87">
        <v>0</v>
      </c>
      <c r="AZ87" s="1">
        <v>0</v>
      </c>
      <c r="BA87" s="1">
        <v>0</v>
      </c>
      <c r="BB87" s="1">
        <v>0</v>
      </c>
      <c r="BC87" s="1">
        <v>0</v>
      </c>
      <c r="BD87">
        <v>46</v>
      </c>
      <c r="BE87" s="1">
        <v>68.87</v>
      </c>
      <c r="BF87" s="1">
        <v>62.61</v>
      </c>
      <c r="BG87" s="1">
        <v>0.22</v>
      </c>
      <c r="BH87" s="1">
        <v>0.2</v>
      </c>
      <c r="BI87">
        <v>0</v>
      </c>
      <c r="BJ87" s="1">
        <v>0</v>
      </c>
      <c r="BK87" s="1">
        <v>0</v>
      </c>
      <c r="BL87" s="1">
        <v>0</v>
      </c>
      <c r="BM87" s="1">
        <v>0</v>
      </c>
      <c r="BN87">
        <v>0</v>
      </c>
      <c r="BO87" s="1">
        <v>0</v>
      </c>
      <c r="BP87" s="1">
        <v>0</v>
      </c>
      <c r="BQ87" s="1">
        <v>0</v>
      </c>
      <c r="BR87" s="1">
        <v>0</v>
      </c>
      <c r="BS87" s="6">
        <f>Fuel[[#This Row],[Volume]]*Fuel[[#This Row],[Emission Factor]]</f>
        <v>108.55999999999999</v>
      </c>
    </row>
    <row r="88" spans="1:71" x14ac:dyDescent="0.25">
      <c r="A88" s="19" t="s">
        <v>68</v>
      </c>
      <c r="B88" s="19" t="s">
        <v>614</v>
      </c>
      <c r="C88" s="19" t="str">
        <f>TRIM(Fuel[[#This Row],[Product]])</f>
        <v>E10 ULP</v>
      </c>
      <c r="D88">
        <v>2019</v>
      </c>
      <c r="E88">
        <v>231.04</v>
      </c>
      <c r="F88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88" s="1">
        <v>290.24</v>
      </c>
      <c r="H88" s="1">
        <v>263.85000000000002</v>
      </c>
      <c r="I88" s="1">
        <v>1.32</v>
      </c>
      <c r="J88" s="1">
        <v>1.2</v>
      </c>
      <c r="K88">
        <v>123.08</v>
      </c>
      <c r="L88" s="1">
        <v>148.38999999999999</v>
      </c>
      <c r="M88" s="1">
        <v>134.9</v>
      </c>
      <c r="N88" s="1">
        <v>0.66</v>
      </c>
      <c r="O88" s="1">
        <v>0.6</v>
      </c>
      <c r="P88">
        <v>35.39</v>
      </c>
      <c r="Q88" s="1">
        <v>44.61</v>
      </c>
      <c r="R88" s="1">
        <v>40.549999999999997</v>
      </c>
      <c r="S88" s="1">
        <v>0.22</v>
      </c>
      <c r="T88" s="1">
        <v>0.2</v>
      </c>
      <c r="U88">
        <v>31.34</v>
      </c>
      <c r="V88" s="1">
        <v>39.5</v>
      </c>
      <c r="W88" s="1">
        <v>35.909999999999997</v>
      </c>
      <c r="X88" s="1">
        <v>0.22</v>
      </c>
      <c r="Y88" s="1">
        <v>0.2</v>
      </c>
      <c r="Z88">
        <v>0</v>
      </c>
      <c r="AA88" s="1">
        <v>0</v>
      </c>
      <c r="AB88" s="1">
        <v>0</v>
      </c>
      <c r="AC88" s="1">
        <v>0</v>
      </c>
      <c r="AD88" s="1">
        <v>0</v>
      </c>
      <c r="AE88">
        <v>0</v>
      </c>
      <c r="AF88" s="1">
        <v>0</v>
      </c>
      <c r="AG88" s="1">
        <v>0</v>
      </c>
      <c r="AH88" s="1">
        <v>0</v>
      </c>
      <c r="AI88" s="1">
        <v>0</v>
      </c>
      <c r="AJ88">
        <v>41.23</v>
      </c>
      <c r="AK88" s="1">
        <v>57.74</v>
      </c>
      <c r="AL88" s="1">
        <v>52.49</v>
      </c>
      <c r="AM88" s="1">
        <v>0.22</v>
      </c>
      <c r="AN88" s="1">
        <v>0.2</v>
      </c>
      <c r="AO88">
        <v>0</v>
      </c>
      <c r="AP88" s="1">
        <v>0</v>
      </c>
      <c r="AQ88" s="1">
        <v>0</v>
      </c>
      <c r="AR88" s="1">
        <v>0</v>
      </c>
      <c r="AS88" s="1">
        <v>0</v>
      </c>
      <c r="AT88">
        <v>0</v>
      </c>
      <c r="AU88" s="1">
        <v>0</v>
      </c>
      <c r="AV88" s="1">
        <v>0</v>
      </c>
      <c r="AW88" s="1">
        <v>0</v>
      </c>
      <c r="AX88" s="1">
        <v>0</v>
      </c>
      <c r="AY88">
        <v>0</v>
      </c>
      <c r="AZ88" s="1">
        <v>0</v>
      </c>
      <c r="BA88" s="1">
        <v>0</v>
      </c>
      <c r="BB88" s="1">
        <v>0</v>
      </c>
      <c r="BC88" s="1">
        <v>0</v>
      </c>
      <c r="BD88">
        <v>0</v>
      </c>
      <c r="BE88" s="1">
        <v>0</v>
      </c>
      <c r="BF88" s="1">
        <v>0</v>
      </c>
      <c r="BG88" s="1">
        <v>0</v>
      </c>
      <c r="BH88" s="1">
        <v>0</v>
      </c>
      <c r="BI88">
        <v>0</v>
      </c>
      <c r="BJ88" s="1">
        <v>0</v>
      </c>
      <c r="BK88" s="1">
        <v>0</v>
      </c>
      <c r="BL88" s="1">
        <v>0</v>
      </c>
      <c r="BM88" s="1">
        <v>0</v>
      </c>
      <c r="BN88">
        <v>0</v>
      </c>
      <c r="BO88" s="1">
        <v>0</v>
      </c>
      <c r="BP88" s="1">
        <v>0</v>
      </c>
      <c r="BQ88" s="1">
        <v>0</v>
      </c>
      <c r="BR88" s="1">
        <v>0</v>
      </c>
      <c r="BS88" s="6">
        <f>Fuel[[#This Row],[Volume]]*Fuel[[#This Row],[Emission Factor]]</f>
        <v>538.32320000000004</v>
      </c>
    </row>
    <row r="89" spans="1:71" x14ac:dyDescent="0.25">
      <c r="A89" s="19" t="s">
        <v>68</v>
      </c>
      <c r="B89" s="19" t="s">
        <v>615</v>
      </c>
      <c r="C89" s="19" t="str">
        <f>TRIM(Fuel[[#This Row],[Product]])</f>
        <v>ULP</v>
      </c>
      <c r="D89">
        <v>2019</v>
      </c>
      <c r="E89">
        <v>877.85</v>
      </c>
      <c r="F89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89" s="1">
        <v>1150.31</v>
      </c>
      <c r="H89" s="1">
        <v>1045.72</v>
      </c>
      <c r="I89" s="1">
        <v>4.4000000000000004</v>
      </c>
      <c r="J89" s="1">
        <v>4</v>
      </c>
      <c r="K89">
        <v>183.44</v>
      </c>
      <c r="L89" s="1">
        <v>219.95</v>
      </c>
      <c r="M89" s="1">
        <v>199.95</v>
      </c>
      <c r="N89" s="1">
        <v>0.88</v>
      </c>
      <c r="O89" s="1">
        <v>0.8</v>
      </c>
      <c r="P89">
        <v>92.05</v>
      </c>
      <c r="Q89" s="1">
        <v>112.82</v>
      </c>
      <c r="R89" s="1">
        <v>102.56</v>
      </c>
      <c r="S89" s="1">
        <v>0.44</v>
      </c>
      <c r="T89" s="1">
        <v>0.4</v>
      </c>
      <c r="U89">
        <v>170.88</v>
      </c>
      <c r="V89" s="1">
        <v>224.42</v>
      </c>
      <c r="W89" s="1">
        <v>204.02</v>
      </c>
      <c r="X89" s="1">
        <v>0.88</v>
      </c>
      <c r="Y89" s="1">
        <v>0.8</v>
      </c>
      <c r="Z89">
        <v>169.43</v>
      </c>
      <c r="AA89" s="1">
        <v>229.98</v>
      </c>
      <c r="AB89" s="1">
        <v>209.07</v>
      </c>
      <c r="AC89" s="1">
        <v>0.88</v>
      </c>
      <c r="AD89" s="1">
        <v>0.8</v>
      </c>
      <c r="AE89">
        <v>102.02</v>
      </c>
      <c r="AF89" s="1">
        <v>142.88</v>
      </c>
      <c r="AG89" s="1">
        <v>129.88999999999999</v>
      </c>
      <c r="AH89" s="1">
        <v>0.44</v>
      </c>
      <c r="AI89" s="1">
        <v>0.4</v>
      </c>
      <c r="AJ89">
        <v>160.03</v>
      </c>
      <c r="AK89" s="1">
        <v>220.26</v>
      </c>
      <c r="AL89" s="1">
        <v>200.23</v>
      </c>
      <c r="AM89" s="1">
        <v>0.88</v>
      </c>
      <c r="AN89" s="1">
        <v>0.8</v>
      </c>
      <c r="AO89">
        <v>0</v>
      </c>
      <c r="AP89" s="1">
        <v>0</v>
      </c>
      <c r="AQ89" s="1">
        <v>0</v>
      </c>
      <c r="AR89" s="1">
        <v>0</v>
      </c>
      <c r="AS89" s="1">
        <v>0</v>
      </c>
      <c r="AT89">
        <v>0</v>
      </c>
      <c r="AU89" s="1">
        <v>0</v>
      </c>
      <c r="AV89" s="1">
        <v>0</v>
      </c>
      <c r="AW89" s="1">
        <v>0</v>
      </c>
      <c r="AX89" s="1">
        <v>0</v>
      </c>
      <c r="AY89">
        <v>0</v>
      </c>
      <c r="AZ89" s="1">
        <v>0</v>
      </c>
      <c r="BA89" s="1">
        <v>0</v>
      </c>
      <c r="BB89" s="1">
        <v>0</v>
      </c>
      <c r="BC89" s="1">
        <v>0</v>
      </c>
      <c r="BD89">
        <v>0</v>
      </c>
      <c r="BE89" s="1">
        <v>0</v>
      </c>
      <c r="BF89" s="1">
        <v>0</v>
      </c>
      <c r="BG89" s="1">
        <v>0</v>
      </c>
      <c r="BH89" s="1">
        <v>0</v>
      </c>
      <c r="BI89">
        <v>0</v>
      </c>
      <c r="BJ89" s="1">
        <v>0</v>
      </c>
      <c r="BK89" s="1">
        <v>0</v>
      </c>
      <c r="BL89" s="1">
        <v>0</v>
      </c>
      <c r="BM89" s="1">
        <v>0</v>
      </c>
      <c r="BN89">
        <v>0</v>
      </c>
      <c r="BO89" s="1">
        <v>0</v>
      </c>
      <c r="BP89" s="1">
        <v>0</v>
      </c>
      <c r="BQ89" s="1">
        <v>0</v>
      </c>
      <c r="BR89" s="1">
        <v>0</v>
      </c>
      <c r="BS89" s="6">
        <f>Fuel[[#This Row],[Volume]]*Fuel[[#This Row],[Emission Factor]]</f>
        <v>2071.7260000000001</v>
      </c>
    </row>
    <row r="90" spans="1:71" x14ac:dyDescent="0.25">
      <c r="A90" s="19" t="s">
        <v>68</v>
      </c>
      <c r="B90" s="19" t="s">
        <v>613</v>
      </c>
      <c r="C90" s="19" t="str">
        <f>TRIM(Fuel[[#This Row],[Product]])</f>
        <v>VTXDSL</v>
      </c>
      <c r="D90">
        <v>2018</v>
      </c>
      <c r="E90">
        <v>862.66</v>
      </c>
      <c r="F90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90" s="1">
        <v>1325.61</v>
      </c>
      <c r="H90" s="1">
        <v>1205.0999999999999</v>
      </c>
      <c r="I90" s="1">
        <v>3.74</v>
      </c>
      <c r="J90" s="1">
        <v>3.4</v>
      </c>
      <c r="K90">
        <v>0</v>
      </c>
      <c r="L90" s="1">
        <v>0</v>
      </c>
      <c r="M90" s="1">
        <v>0</v>
      </c>
      <c r="N90" s="1">
        <v>0</v>
      </c>
      <c r="O90" s="1">
        <v>0</v>
      </c>
      <c r="P90">
        <v>0</v>
      </c>
      <c r="Q90" s="1">
        <v>0</v>
      </c>
      <c r="R90" s="1">
        <v>0</v>
      </c>
      <c r="S90" s="1">
        <v>0</v>
      </c>
      <c r="T90" s="1">
        <v>0</v>
      </c>
      <c r="U90">
        <v>0</v>
      </c>
      <c r="V90" s="1">
        <v>0</v>
      </c>
      <c r="W90" s="1">
        <v>0</v>
      </c>
      <c r="X90" s="1">
        <v>0</v>
      </c>
      <c r="Y90" s="1">
        <v>0</v>
      </c>
      <c r="Z90">
        <v>0</v>
      </c>
      <c r="AA90" s="1">
        <v>0</v>
      </c>
      <c r="AB90" s="1">
        <v>0</v>
      </c>
      <c r="AC90" s="1">
        <v>0</v>
      </c>
      <c r="AD90" s="1">
        <v>0</v>
      </c>
      <c r="AE90">
        <v>0</v>
      </c>
      <c r="AF90" s="1">
        <v>0</v>
      </c>
      <c r="AG90" s="1">
        <v>0</v>
      </c>
      <c r="AH90" s="1">
        <v>0</v>
      </c>
      <c r="AI90" s="1">
        <v>0</v>
      </c>
      <c r="AJ90">
        <v>0</v>
      </c>
      <c r="AK90" s="1">
        <v>0</v>
      </c>
      <c r="AL90" s="1">
        <v>0</v>
      </c>
      <c r="AM90" s="1">
        <v>0</v>
      </c>
      <c r="AN90" s="1">
        <v>0</v>
      </c>
      <c r="AO90">
        <v>49.81</v>
      </c>
      <c r="AP90" s="1">
        <v>73.510000000000005</v>
      </c>
      <c r="AQ90" s="1">
        <v>66.83</v>
      </c>
      <c r="AR90" s="1">
        <v>0.22</v>
      </c>
      <c r="AS90" s="1">
        <v>0.2</v>
      </c>
      <c r="AT90">
        <v>47.33</v>
      </c>
      <c r="AU90" s="1">
        <v>69.05</v>
      </c>
      <c r="AV90" s="1">
        <v>62.77</v>
      </c>
      <c r="AW90" s="1">
        <v>0.22</v>
      </c>
      <c r="AX90" s="1">
        <v>0.2</v>
      </c>
      <c r="AY90">
        <v>263.54000000000002</v>
      </c>
      <c r="AZ90" s="1">
        <v>400.2</v>
      </c>
      <c r="BA90" s="1">
        <v>363.82</v>
      </c>
      <c r="BB90" s="1">
        <v>1.1000000000000001</v>
      </c>
      <c r="BC90" s="1">
        <v>1</v>
      </c>
      <c r="BD90">
        <v>294.52999999999997</v>
      </c>
      <c r="BE90" s="1">
        <v>467.32</v>
      </c>
      <c r="BF90" s="1">
        <v>424.84</v>
      </c>
      <c r="BG90" s="1">
        <v>1.32</v>
      </c>
      <c r="BH90" s="1">
        <v>1.2</v>
      </c>
      <c r="BI90">
        <v>153.16</v>
      </c>
      <c r="BJ90" s="1">
        <v>236.31</v>
      </c>
      <c r="BK90" s="1">
        <v>214.82</v>
      </c>
      <c r="BL90" s="1">
        <v>0.66</v>
      </c>
      <c r="BM90" s="1">
        <v>0.6</v>
      </c>
      <c r="BN90">
        <v>54.29</v>
      </c>
      <c r="BO90" s="1">
        <v>79.22</v>
      </c>
      <c r="BP90" s="1">
        <v>72.02</v>
      </c>
      <c r="BQ90" s="1">
        <v>0.22</v>
      </c>
      <c r="BR90" s="1">
        <v>0.2</v>
      </c>
      <c r="BS90" s="6">
        <f>Fuel[[#This Row],[Volume]]*Fuel[[#This Row],[Emission Factor]]</f>
        <v>2311.9288000000001</v>
      </c>
    </row>
    <row r="91" spans="1:71" x14ac:dyDescent="0.25">
      <c r="A91" s="19" t="s">
        <v>68</v>
      </c>
      <c r="B91" s="19" t="s">
        <v>613</v>
      </c>
      <c r="C91" s="19" t="str">
        <f>TRIM(Fuel[[#This Row],[Product]])</f>
        <v>VTXDSL</v>
      </c>
      <c r="D91">
        <v>2019</v>
      </c>
      <c r="E91">
        <v>1084</v>
      </c>
      <c r="F91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91" s="1">
        <v>1546.03</v>
      </c>
      <c r="H91" s="1">
        <v>1405.49</v>
      </c>
      <c r="I91" s="1">
        <v>4.4000000000000004</v>
      </c>
      <c r="J91" s="1">
        <v>4</v>
      </c>
      <c r="K91">
        <v>54.37</v>
      </c>
      <c r="L91" s="1">
        <v>71.86</v>
      </c>
      <c r="M91" s="1">
        <v>65.33</v>
      </c>
      <c r="N91" s="1">
        <v>0.22</v>
      </c>
      <c r="O91" s="1">
        <v>0.2</v>
      </c>
      <c r="P91">
        <v>274.22000000000003</v>
      </c>
      <c r="Q91" s="1">
        <v>380.25</v>
      </c>
      <c r="R91" s="1">
        <v>345.68</v>
      </c>
      <c r="S91" s="1">
        <v>1.1000000000000001</v>
      </c>
      <c r="T91" s="1">
        <v>1</v>
      </c>
      <c r="U91">
        <v>273.62</v>
      </c>
      <c r="V91" s="1">
        <v>393.73</v>
      </c>
      <c r="W91" s="1">
        <v>357.94</v>
      </c>
      <c r="X91" s="1">
        <v>1.1000000000000001</v>
      </c>
      <c r="Y91" s="1">
        <v>1</v>
      </c>
      <c r="Z91">
        <v>218.64</v>
      </c>
      <c r="AA91" s="1">
        <v>314.63</v>
      </c>
      <c r="AB91" s="1">
        <v>286.04000000000002</v>
      </c>
      <c r="AC91" s="1">
        <v>0.88</v>
      </c>
      <c r="AD91" s="1">
        <v>0.8</v>
      </c>
      <c r="AE91">
        <v>263.14999999999998</v>
      </c>
      <c r="AF91" s="1">
        <v>385.56</v>
      </c>
      <c r="AG91" s="1">
        <v>350.5</v>
      </c>
      <c r="AH91" s="1">
        <v>1.1000000000000001</v>
      </c>
      <c r="AI91" s="1">
        <v>1</v>
      </c>
      <c r="AJ91">
        <v>0</v>
      </c>
      <c r="AK91" s="1">
        <v>0</v>
      </c>
      <c r="AL91" s="1">
        <v>0</v>
      </c>
      <c r="AM91" s="1">
        <v>0</v>
      </c>
      <c r="AN91" s="1">
        <v>0</v>
      </c>
      <c r="AO91">
        <v>0</v>
      </c>
      <c r="AP91" s="1">
        <v>0</v>
      </c>
      <c r="AQ91" s="1">
        <v>0</v>
      </c>
      <c r="AR91" s="1">
        <v>0</v>
      </c>
      <c r="AS91" s="1">
        <v>0</v>
      </c>
      <c r="AT91">
        <v>0</v>
      </c>
      <c r="AU91" s="1">
        <v>0</v>
      </c>
      <c r="AV91" s="1">
        <v>0</v>
      </c>
      <c r="AW91" s="1">
        <v>0</v>
      </c>
      <c r="AX91" s="1">
        <v>0</v>
      </c>
      <c r="AY91">
        <v>0</v>
      </c>
      <c r="AZ91" s="1">
        <v>0</v>
      </c>
      <c r="BA91" s="1">
        <v>0</v>
      </c>
      <c r="BB91" s="1">
        <v>0</v>
      </c>
      <c r="BC91" s="1">
        <v>0</v>
      </c>
      <c r="BD91">
        <v>0</v>
      </c>
      <c r="BE91" s="1">
        <v>0</v>
      </c>
      <c r="BF91" s="1">
        <v>0</v>
      </c>
      <c r="BG91" s="1">
        <v>0</v>
      </c>
      <c r="BH91" s="1">
        <v>0</v>
      </c>
      <c r="BI91">
        <v>0</v>
      </c>
      <c r="BJ91" s="1">
        <v>0</v>
      </c>
      <c r="BK91" s="1">
        <v>0</v>
      </c>
      <c r="BL91" s="1">
        <v>0</v>
      </c>
      <c r="BM91" s="1">
        <v>0</v>
      </c>
      <c r="BN91">
        <v>0</v>
      </c>
      <c r="BO91" s="1">
        <v>0</v>
      </c>
      <c r="BP91" s="1">
        <v>0</v>
      </c>
      <c r="BQ91" s="1">
        <v>0</v>
      </c>
      <c r="BR91" s="1">
        <v>0</v>
      </c>
      <c r="BS91" s="6">
        <f>Fuel[[#This Row],[Volume]]*Fuel[[#This Row],[Emission Factor]]</f>
        <v>2905.1200000000003</v>
      </c>
    </row>
    <row r="92" spans="1:71" x14ac:dyDescent="0.25">
      <c r="A92" s="19" t="s">
        <v>68</v>
      </c>
      <c r="B92" s="19" t="s">
        <v>613</v>
      </c>
      <c r="C92" s="19" t="str">
        <f>TRIM(Fuel[[#This Row],[Product]])</f>
        <v>VTXDSL</v>
      </c>
      <c r="D92">
        <v>2018</v>
      </c>
      <c r="E92">
        <v>357.99</v>
      </c>
      <c r="F92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92" s="1">
        <v>532.99</v>
      </c>
      <c r="H92" s="1">
        <v>484.54</v>
      </c>
      <c r="I92" s="1">
        <v>1.76</v>
      </c>
      <c r="J92" s="1">
        <v>1.6</v>
      </c>
      <c r="K92">
        <v>0</v>
      </c>
      <c r="L92" s="1">
        <v>0</v>
      </c>
      <c r="M92" s="1">
        <v>0</v>
      </c>
      <c r="N92" s="1">
        <v>0</v>
      </c>
      <c r="O92" s="1">
        <v>0</v>
      </c>
      <c r="P92">
        <v>0</v>
      </c>
      <c r="Q92" s="1">
        <v>0</v>
      </c>
      <c r="R92" s="1">
        <v>0</v>
      </c>
      <c r="S92" s="1">
        <v>0</v>
      </c>
      <c r="T92" s="1">
        <v>0</v>
      </c>
      <c r="U92">
        <v>0</v>
      </c>
      <c r="V92" s="1">
        <v>0</v>
      </c>
      <c r="W92" s="1">
        <v>0</v>
      </c>
      <c r="X92" s="1">
        <v>0</v>
      </c>
      <c r="Y92" s="1">
        <v>0</v>
      </c>
      <c r="Z92">
        <v>0</v>
      </c>
      <c r="AA92" s="1">
        <v>0</v>
      </c>
      <c r="AB92" s="1">
        <v>0</v>
      </c>
      <c r="AC92" s="1">
        <v>0</v>
      </c>
      <c r="AD92" s="1">
        <v>0</v>
      </c>
      <c r="AE92">
        <v>0</v>
      </c>
      <c r="AF92" s="1">
        <v>0</v>
      </c>
      <c r="AG92" s="1">
        <v>0</v>
      </c>
      <c r="AH92" s="1">
        <v>0</v>
      </c>
      <c r="AI92" s="1">
        <v>0</v>
      </c>
      <c r="AJ92">
        <v>0</v>
      </c>
      <c r="AK92" s="1">
        <v>0</v>
      </c>
      <c r="AL92" s="1">
        <v>0</v>
      </c>
      <c r="AM92" s="1">
        <v>0</v>
      </c>
      <c r="AN92" s="1">
        <v>0</v>
      </c>
      <c r="AO92">
        <v>0</v>
      </c>
      <c r="AP92" s="1">
        <v>0</v>
      </c>
      <c r="AQ92" s="1">
        <v>0</v>
      </c>
      <c r="AR92" s="1">
        <v>0</v>
      </c>
      <c r="AS92" s="1">
        <v>0</v>
      </c>
      <c r="AT92">
        <v>95.64</v>
      </c>
      <c r="AU92" s="1">
        <v>140.4</v>
      </c>
      <c r="AV92" s="1">
        <v>127.64</v>
      </c>
      <c r="AW92" s="1">
        <v>0.44</v>
      </c>
      <c r="AX92" s="1">
        <v>0.4</v>
      </c>
      <c r="AY92">
        <v>0</v>
      </c>
      <c r="AZ92" s="1">
        <v>0</v>
      </c>
      <c r="BA92" s="1">
        <v>0</v>
      </c>
      <c r="BB92" s="1">
        <v>0</v>
      </c>
      <c r="BC92" s="1">
        <v>0</v>
      </c>
      <c r="BD92">
        <v>84.63</v>
      </c>
      <c r="BE92" s="1">
        <v>134.82</v>
      </c>
      <c r="BF92" s="1">
        <v>122.57</v>
      </c>
      <c r="BG92" s="1">
        <v>0.44</v>
      </c>
      <c r="BH92" s="1">
        <v>0.4</v>
      </c>
      <c r="BI92">
        <v>37.24</v>
      </c>
      <c r="BJ92" s="1">
        <v>58.97</v>
      </c>
      <c r="BK92" s="1">
        <v>53.61</v>
      </c>
      <c r="BL92" s="1">
        <v>0.22</v>
      </c>
      <c r="BM92" s="1">
        <v>0.2</v>
      </c>
      <c r="BN92">
        <v>140.47999999999999</v>
      </c>
      <c r="BO92" s="1">
        <v>198.8</v>
      </c>
      <c r="BP92" s="1">
        <v>180.72</v>
      </c>
      <c r="BQ92" s="1">
        <v>0.66</v>
      </c>
      <c r="BR92" s="1">
        <v>0.6</v>
      </c>
      <c r="BS92" s="6">
        <f>Fuel[[#This Row],[Volume]]*Fuel[[#This Row],[Emission Factor]]</f>
        <v>959.41320000000007</v>
      </c>
    </row>
    <row r="93" spans="1:71" x14ac:dyDescent="0.25">
      <c r="A93" s="19" t="s">
        <v>68</v>
      </c>
      <c r="B93" s="19" t="s">
        <v>613</v>
      </c>
      <c r="C93" s="19" t="str">
        <f>TRIM(Fuel[[#This Row],[Product]])</f>
        <v>VTXDSL</v>
      </c>
      <c r="D93">
        <v>2019</v>
      </c>
      <c r="E93">
        <v>482.91</v>
      </c>
      <c r="F93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93" s="1">
        <v>688.02</v>
      </c>
      <c r="H93" s="1">
        <v>625.47</v>
      </c>
      <c r="I93" s="1">
        <v>2.86</v>
      </c>
      <c r="J93" s="1">
        <v>2.6</v>
      </c>
      <c r="K93">
        <v>61.79</v>
      </c>
      <c r="L93" s="1">
        <v>79.569999999999993</v>
      </c>
      <c r="M93" s="1">
        <v>72.34</v>
      </c>
      <c r="N93" s="1">
        <v>0.44</v>
      </c>
      <c r="O93" s="1">
        <v>0.4</v>
      </c>
      <c r="P93">
        <v>63.5</v>
      </c>
      <c r="Q93" s="1">
        <v>89.06</v>
      </c>
      <c r="R93" s="1">
        <v>80.959999999999994</v>
      </c>
      <c r="S93" s="1">
        <v>0.44</v>
      </c>
      <c r="T93" s="1">
        <v>0.4</v>
      </c>
      <c r="U93">
        <v>36.97</v>
      </c>
      <c r="V93" s="1">
        <v>53.2</v>
      </c>
      <c r="W93" s="1">
        <v>48.36</v>
      </c>
      <c r="X93" s="1">
        <v>0.22</v>
      </c>
      <c r="Y93" s="1">
        <v>0.2</v>
      </c>
      <c r="Z93">
        <v>130.13999999999999</v>
      </c>
      <c r="AA93" s="1">
        <v>189.21</v>
      </c>
      <c r="AB93" s="1">
        <v>172.01</v>
      </c>
      <c r="AC93" s="1">
        <v>0.66</v>
      </c>
      <c r="AD93" s="1">
        <v>0.6</v>
      </c>
      <c r="AE93">
        <v>148.85</v>
      </c>
      <c r="AF93" s="1">
        <v>218.28</v>
      </c>
      <c r="AG93" s="1">
        <v>198.44</v>
      </c>
      <c r="AH93" s="1">
        <v>0.88</v>
      </c>
      <c r="AI93" s="1">
        <v>0.8</v>
      </c>
      <c r="AJ93">
        <v>41.66</v>
      </c>
      <c r="AK93" s="1">
        <v>58.7</v>
      </c>
      <c r="AL93" s="1">
        <v>53.36</v>
      </c>
      <c r="AM93" s="1">
        <v>0.22</v>
      </c>
      <c r="AN93" s="1">
        <v>0.2</v>
      </c>
      <c r="AO93">
        <v>0</v>
      </c>
      <c r="AP93" s="1">
        <v>0</v>
      </c>
      <c r="AQ93" s="1">
        <v>0</v>
      </c>
      <c r="AR93" s="1">
        <v>0</v>
      </c>
      <c r="AS93" s="1">
        <v>0</v>
      </c>
      <c r="AT93">
        <v>0</v>
      </c>
      <c r="AU93" s="1">
        <v>0</v>
      </c>
      <c r="AV93" s="1">
        <v>0</v>
      </c>
      <c r="AW93" s="1">
        <v>0</v>
      </c>
      <c r="AX93" s="1">
        <v>0</v>
      </c>
      <c r="AY93">
        <v>0</v>
      </c>
      <c r="AZ93" s="1">
        <v>0</v>
      </c>
      <c r="BA93" s="1">
        <v>0</v>
      </c>
      <c r="BB93" s="1">
        <v>0</v>
      </c>
      <c r="BC93" s="1">
        <v>0</v>
      </c>
      <c r="BD93">
        <v>0</v>
      </c>
      <c r="BE93" s="1">
        <v>0</v>
      </c>
      <c r="BF93" s="1">
        <v>0</v>
      </c>
      <c r="BG93" s="1">
        <v>0</v>
      </c>
      <c r="BH93" s="1">
        <v>0</v>
      </c>
      <c r="BI93">
        <v>0</v>
      </c>
      <c r="BJ93" s="1">
        <v>0</v>
      </c>
      <c r="BK93" s="1">
        <v>0</v>
      </c>
      <c r="BL93" s="1">
        <v>0</v>
      </c>
      <c r="BM93" s="1">
        <v>0</v>
      </c>
      <c r="BN93">
        <v>0</v>
      </c>
      <c r="BO93" s="1">
        <v>0</v>
      </c>
      <c r="BP93" s="1">
        <v>0</v>
      </c>
      <c r="BQ93" s="1">
        <v>0</v>
      </c>
      <c r="BR93" s="1">
        <v>0</v>
      </c>
      <c r="BS93" s="6">
        <f>Fuel[[#This Row],[Volume]]*Fuel[[#This Row],[Emission Factor]]</f>
        <v>1294.1988000000001</v>
      </c>
    </row>
    <row r="94" spans="1:71" x14ac:dyDescent="0.25">
      <c r="A94" s="19" t="s">
        <v>68</v>
      </c>
      <c r="B94" s="19" t="s">
        <v>614</v>
      </c>
      <c r="C94" s="19" t="str">
        <f>TRIM(Fuel[[#This Row],[Product]])</f>
        <v>E10 ULP</v>
      </c>
      <c r="D94">
        <v>2018</v>
      </c>
      <c r="E94">
        <v>1304.74</v>
      </c>
      <c r="F94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94" s="1">
        <v>1867.81</v>
      </c>
      <c r="H94" s="1">
        <v>1698.02</v>
      </c>
      <c r="I94" s="1">
        <v>7.7</v>
      </c>
      <c r="J94" s="1">
        <v>7</v>
      </c>
      <c r="K94">
        <v>0</v>
      </c>
      <c r="L94" s="1">
        <v>0</v>
      </c>
      <c r="M94" s="1">
        <v>0</v>
      </c>
      <c r="N94" s="1">
        <v>0</v>
      </c>
      <c r="O94" s="1">
        <v>0</v>
      </c>
      <c r="P94">
        <v>0</v>
      </c>
      <c r="Q94" s="1">
        <v>0</v>
      </c>
      <c r="R94" s="1">
        <v>0</v>
      </c>
      <c r="S94" s="1">
        <v>0</v>
      </c>
      <c r="T94" s="1">
        <v>0</v>
      </c>
      <c r="U94">
        <v>0</v>
      </c>
      <c r="V94" s="1">
        <v>0</v>
      </c>
      <c r="W94" s="1">
        <v>0</v>
      </c>
      <c r="X94" s="1">
        <v>0</v>
      </c>
      <c r="Y94" s="1">
        <v>0</v>
      </c>
      <c r="Z94">
        <v>0</v>
      </c>
      <c r="AA94" s="1">
        <v>0</v>
      </c>
      <c r="AB94" s="1">
        <v>0</v>
      </c>
      <c r="AC94" s="1">
        <v>0</v>
      </c>
      <c r="AD94" s="1">
        <v>0</v>
      </c>
      <c r="AE94">
        <v>0</v>
      </c>
      <c r="AF94" s="1">
        <v>0</v>
      </c>
      <c r="AG94" s="1">
        <v>0</v>
      </c>
      <c r="AH94" s="1">
        <v>0</v>
      </c>
      <c r="AI94" s="1">
        <v>0</v>
      </c>
      <c r="AJ94">
        <v>0</v>
      </c>
      <c r="AK94" s="1">
        <v>0</v>
      </c>
      <c r="AL94" s="1">
        <v>0</v>
      </c>
      <c r="AM94" s="1">
        <v>0</v>
      </c>
      <c r="AN94" s="1">
        <v>0</v>
      </c>
      <c r="AO94">
        <v>266.51</v>
      </c>
      <c r="AP94" s="1">
        <v>387.72</v>
      </c>
      <c r="AQ94" s="1">
        <v>352.48</v>
      </c>
      <c r="AR94" s="1">
        <v>1.54</v>
      </c>
      <c r="AS94" s="1">
        <v>1.4</v>
      </c>
      <c r="AT94">
        <v>277.52999999999997</v>
      </c>
      <c r="AU94" s="1">
        <v>402.64</v>
      </c>
      <c r="AV94" s="1">
        <v>366.03</v>
      </c>
      <c r="AW94" s="1">
        <v>1.76</v>
      </c>
      <c r="AX94" s="1">
        <v>1.6</v>
      </c>
      <c r="AY94">
        <v>184.85</v>
      </c>
      <c r="AZ94" s="1">
        <v>276.48</v>
      </c>
      <c r="BA94" s="1">
        <v>251.35</v>
      </c>
      <c r="BB94" s="1">
        <v>1.1000000000000001</v>
      </c>
      <c r="BC94" s="1">
        <v>1</v>
      </c>
      <c r="BD94">
        <v>118.34</v>
      </c>
      <c r="BE94" s="1">
        <v>183.58</v>
      </c>
      <c r="BF94" s="1">
        <v>166.89</v>
      </c>
      <c r="BG94" s="1">
        <v>0.66</v>
      </c>
      <c r="BH94" s="1">
        <v>0.6</v>
      </c>
      <c r="BI94">
        <v>160.96</v>
      </c>
      <c r="BJ94" s="1">
        <v>232.76</v>
      </c>
      <c r="BK94" s="1">
        <v>211.6</v>
      </c>
      <c r="BL94" s="1">
        <v>0.88</v>
      </c>
      <c r="BM94" s="1">
        <v>0.8</v>
      </c>
      <c r="BN94">
        <v>296.55</v>
      </c>
      <c r="BO94" s="1">
        <v>384.63</v>
      </c>
      <c r="BP94" s="1">
        <v>349.67</v>
      </c>
      <c r="BQ94" s="1">
        <v>1.76</v>
      </c>
      <c r="BR94" s="1">
        <v>1.6</v>
      </c>
      <c r="BS94" s="6">
        <f>Fuel[[#This Row],[Volume]]*Fuel[[#This Row],[Emission Factor]]</f>
        <v>3040.0442000000003</v>
      </c>
    </row>
    <row r="95" spans="1:71" x14ac:dyDescent="0.25">
      <c r="A95" s="19" t="s">
        <v>68</v>
      </c>
      <c r="B95" s="19" t="s">
        <v>614</v>
      </c>
      <c r="C95" s="19" t="str">
        <f>TRIM(Fuel[[#This Row],[Product]])</f>
        <v>E10 ULP</v>
      </c>
      <c r="D95">
        <v>2018</v>
      </c>
      <c r="E95">
        <v>28.7</v>
      </c>
      <c r="F95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95" s="1">
        <v>38.5</v>
      </c>
      <c r="H95" s="1">
        <v>35</v>
      </c>
      <c r="I95" s="1">
        <v>0.22</v>
      </c>
      <c r="J95" s="1">
        <v>0.2</v>
      </c>
      <c r="K95">
        <v>0</v>
      </c>
      <c r="L95" s="1">
        <v>0</v>
      </c>
      <c r="M95" s="1">
        <v>0</v>
      </c>
      <c r="N95" s="1">
        <v>0</v>
      </c>
      <c r="O95" s="1">
        <v>0</v>
      </c>
      <c r="P95">
        <v>0</v>
      </c>
      <c r="Q95" s="1">
        <v>0</v>
      </c>
      <c r="R95" s="1">
        <v>0</v>
      </c>
      <c r="S95" s="1">
        <v>0</v>
      </c>
      <c r="T95" s="1">
        <v>0</v>
      </c>
      <c r="U95">
        <v>0</v>
      </c>
      <c r="V95" s="1">
        <v>0</v>
      </c>
      <c r="W95" s="1">
        <v>0</v>
      </c>
      <c r="X95" s="1">
        <v>0</v>
      </c>
      <c r="Y95" s="1">
        <v>0</v>
      </c>
      <c r="Z95">
        <v>0</v>
      </c>
      <c r="AA95" s="1">
        <v>0</v>
      </c>
      <c r="AB95" s="1">
        <v>0</v>
      </c>
      <c r="AC95" s="1">
        <v>0</v>
      </c>
      <c r="AD95" s="1">
        <v>0</v>
      </c>
      <c r="AE95">
        <v>0</v>
      </c>
      <c r="AF95" s="1">
        <v>0</v>
      </c>
      <c r="AG95" s="1">
        <v>0</v>
      </c>
      <c r="AH95" s="1">
        <v>0</v>
      </c>
      <c r="AI95" s="1">
        <v>0</v>
      </c>
      <c r="AJ95">
        <v>0</v>
      </c>
      <c r="AK95" s="1">
        <v>0</v>
      </c>
      <c r="AL95" s="1">
        <v>0</v>
      </c>
      <c r="AM95" s="1">
        <v>0</v>
      </c>
      <c r="AN95" s="1">
        <v>0</v>
      </c>
      <c r="AO95">
        <v>0</v>
      </c>
      <c r="AP95" s="1">
        <v>0</v>
      </c>
      <c r="AQ95" s="1">
        <v>0</v>
      </c>
      <c r="AR95" s="1">
        <v>0</v>
      </c>
      <c r="AS95" s="1">
        <v>0</v>
      </c>
      <c r="AT95">
        <v>28.7</v>
      </c>
      <c r="AU95" s="1">
        <v>38.5</v>
      </c>
      <c r="AV95" s="1">
        <v>35</v>
      </c>
      <c r="AW95" s="1">
        <v>0.22</v>
      </c>
      <c r="AX95" s="1">
        <v>0.2</v>
      </c>
      <c r="AY95">
        <v>0</v>
      </c>
      <c r="AZ95" s="1">
        <v>0</v>
      </c>
      <c r="BA95" s="1">
        <v>0</v>
      </c>
      <c r="BB95" s="1">
        <v>0</v>
      </c>
      <c r="BC95" s="1">
        <v>0</v>
      </c>
      <c r="BD95">
        <v>0</v>
      </c>
      <c r="BE95" s="1">
        <v>0</v>
      </c>
      <c r="BF95" s="1">
        <v>0</v>
      </c>
      <c r="BG95" s="1">
        <v>0</v>
      </c>
      <c r="BH95" s="1">
        <v>0</v>
      </c>
      <c r="BI95">
        <v>0</v>
      </c>
      <c r="BJ95" s="1">
        <v>0</v>
      </c>
      <c r="BK95" s="1">
        <v>0</v>
      </c>
      <c r="BL95" s="1">
        <v>0</v>
      </c>
      <c r="BM95" s="1">
        <v>0</v>
      </c>
      <c r="BN95">
        <v>0</v>
      </c>
      <c r="BO95" s="1">
        <v>0</v>
      </c>
      <c r="BP95" s="1">
        <v>0</v>
      </c>
      <c r="BQ95" s="1">
        <v>0</v>
      </c>
      <c r="BR95" s="1">
        <v>0</v>
      </c>
      <c r="BS95" s="6">
        <f>Fuel[[#This Row],[Volume]]*Fuel[[#This Row],[Emission Factor]]</f>
        <v>66.870999999999995</v>
      </c>
    </row>
    <row r="96" spans="1:71" x14ac:dyDescent="0.25">
      <c r="A96" s="19" t="s">
        <v>68</v>
      </c>
      <c r="B96" s="19" t="s">
        <v>615</v>
      </c>
      <c r="C96" s="19" t="str">
        <f>TRIM(Fuel[[#This Row],[Product]])</f>
        <v>ULP</v>
      </c>
      <c r="D96">
        <v>2018</v>
      </c>
      <c r="E96">
        <v>335.72</v>
      </c>
      <c r="F96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96" s="1">
        <v>486.87</v>
      </c>
      <c r="H96" s="1">
        <v>442.6</v>
      </c>
      <c r="I96" s="1">
        <v>1.76</v>
      </c>
      <c r="J96" s="1">
        <v>1.6</v>
      </c>
      <c r="K96">
        <v>0</v>
      </c>
      <c r="L96" s="1">
        <v>0</v>
      </c>
      <c r="M96" s="1">
        <v>0</v>
      </c>
      <c r="N96" s="1">
        <v>0</v>
      </c>
      <c r="O96" s="1">
        <v>0</v>
      </c>
      <c r="P96">
        <v>0</v>
      </c>
      <c r="Q96" s="1">
        <v>0</v>
      </c>
      <c r="R96" s="1">
        <v>0</v>
      </c>
      <c r="S96" s="1">
        <v>0</v>
      </c>
      <c r="T96" s="1">
        <v>0</v>
      </c>
      <c r="U96">
        <v>0</v>
      </c>
      <c r="V96" s="1">
        <v>0</v>
      </c>
      <c r="W96" s="1">
        <v>0</v>
      </c>
      <c r="X96" s="1">
        <v>0</v>
      </c>
      <c r="Y96" s="1">
        <v>0</v>
      </c>
      <c r="Z96">
        <v>0</v>
      </c>
      <c r="AA96" s="1">
        <v>0</v>
      </c>
      <c r="AB96" s="1">
        <v>0</v>
      </c>
      <c r="AC96" s="1">
        <v>0</v>
      </c>
      <c r="AD96" s="1">
        <v>0</v>
      </c>
      <c r="AE96">
        <v>0</v>
      </c>
      <c r="AF96" s="1">
        <v>0</v>
      </c>
      <c r="AG96" s="1">
        <v>0</v>
      </c>
      <c r="AH96" s="1">
        <v>0</v>
      </c>
      <c r="AI96" s="1">
        <v>0</v>
      </c>
      <c r="AJ96">
        <v>0</v>
      </c>
      <c r="AK96" s="1">
        <v>0</v>
      </c>
      <c r="AL96" s="1">
        <v>0</v>
      </c>
      <c r="AM96" s="1">
        <v>0</v>
      </c>
      <c r="AN96" s="1">
        <v>0</v>
      </c>
      <c r="AO96">
        <v>43.15</v>
      </c>
      <c r="AP96" s="1">
        <v>62.34</v>
      </c>
      <c r="AQ96" s="1">
        <v>56.67</v>
      </c>
      <c r="AR96" s="1">
        <v>0.22</v>
      </c>
      <c r="AS96" s="1">
        <v>0.2</v>
      </c>
      <c r="AT96">
        <v>34.1</v>
      </c>
      <c r="AU96" s="1">
        <v>49.16</v>
      </c>
      <c r="AV96" s="1">
        <v>44.69</v>
      </c>
      <c r="AW96" s="1">
        <v>0.22</v>
      </c>
      <c r="AX96" s="1">
        <v>0.2</v>
      </c>
      <c r="AY96">
        <v>121.72</v>
      </c>
      <c r="AZ96" s="1">
        <v>181.21</v>
      </c>
      <c r="BA96" s="1">
        <v>164.73</v>
      </c>
      <c r="BB96" s="1">
        <v>0.66</v>
      </c>
      <c r="BC96" s="1">
        <v>0.6</v>
      </c>
      <c r="BD96">
        <v>44.81</v>
      </c>
      <c r="BE96" s="1">
        <v>68.31</v>
      </c>
      <c r="BF96" s="1">
        <v>62.1</v>
      </c>
      <c r="BG96" s="1">
        <v>0.22</v>
      </c>
      <c r="BH96" s="1">
        <v>0.2</v>
      </c>
      <c r="BI96">
        <v>48.99</v>
      </c>
      <c r="BJ96" s="1">
        <v>72.400000000000006</v>
      </c>
      <c r="BK96" s="1">
        <v>65.819999999999993</v>
      </c>
      <c r="BL96" s="1">
        <v>0.22</v>
      </c>
      <c r="BM96" s="1">
        <v>0.2</v>
      </c>
      <c r="BN96">
        <v>42.95</v>
      </c>
      <c r="BO96" s="1">
        <v>53.45</v>
      </c>
      <c r="BP96" s="1">
        <v>48.59</v>
      </c>
      <c r="BQ96" s="1">
        <v>0.22</v>
      </c>
      <c r="BR96" s="1">
        <v>0.2</v>
      </c>
      <c r="BS96" s="6">
        <f>Fuel[[#This Row],[Volume]]*Fuel[[#This Row],[Emission Factor]]</f>
        <v>792.29920000000004</v>
      </c>
    </row>
    <row r="97" spans="1:71" x14ac:dyDescent="0.25">
      <c r="A97" s="19" t="s">
        <v>68</v>
      </c>
      <c r="B97" s="19" t="s">
        <v>615</v>
      </c>
      <c r="C97" s="19" t="str">
        <f>TRIM(Fuel[[#This Row],[Product]])</f>
        <v>ULP</v>
      </c>
      <c r="D97">
        <v>2018</v>
      </c>
      <c r="E97">
        <v>68.650000000000006</v>
      </c>
      <c r="F97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97" s="1">
        <v>101.91</v>
      </c>
      <c r="H97" s="1">
        <v>92.65</v>
      </c>
      <c r="I97" s="1">
        <v>0.44</v>
      </c>
      <c r="J97" s="1">
        <v>0.4</v>
      </c>
      <c r="K97">
        <v>0</v>
      </c>
      <c r="L97" s="1">
        <v>0</v>
      </c>
      <c r="M97" s="1">
        <v>0</v>
      </c>
      <c r="N97" s="1">
        <v>0</v>
      </c>
      <c r="O97" s="1">
        <v>0</v>
      </c>
      <c r="P97">
        <v>0</v>
      </c>
      <c r="Q97" s="1">
        <v>0</v>
      </c>
      <c r="R97" s="1">
        <v>0</v>
      </c>
      <c r="S97" s="1">
        <v>0</v>
      </c>
      <c r="T97" s="1">
        <v>0</v>
      </c>
      <c r="U97">
        <v>0</v>
      </c>
      <c r="V97" s="1">
        <v>0</v>
      </c>
      <c r="W97" s="1">
        <v>0</v>
      </c>
      <c r="X97" s="1">
        <v>0</v>
      </c>
      <c r="Y97" s="1">
        <v>0</v>
      </c>
      <c r="Z97">
        <v>0</v>
      </c>
      <c r="AA97" s="1">
        <v>0</v>
      </c>
      <c r="AB97" s="1">
        <v>0</v>
      </c>
      <c r="AC97" s="1">
        <v>0</v>
      </c>
      <c r="AD97" s="1">
        <v>0</v>
      </c>
      <c r="AE97">
        <v>0</v>
      </c>
      <c r="AF97" s="1">
        <v>0</v>
      </c>
      <c r="AG97" s="1">
        <v>0</v>
      </c>
      <c r="AH97" s="1">
        <v>0</v>
      </c>
      <c r="AI97" s="1">
        <v>0</v>
      </c>
      <c r="AJ97">
        <v>0</v>
      </c>
      <c r="AK97" s="1">
        <v>0</v>
      </c>
      <c r="AL97" s="1">
        <v>0</v>
      </c>
      <c r="AM97" s="1">
        <v>0</v>
      </c>
      <c r="AN97" s="1">
        <v>0</v>
      </c>
      <c r="AO97">
        <v>0</v>
      </c>
      <c r="AP97" s="1">
        <v>0</v>
      </c>
      <c r="AQ97" s="1">
        <v>0</v>
      </c>
      <c r="AR97" s="1">
        <v>0</v>
      </c>
      <c r="AS97" s="1">
        <v>0</v>
      </c>
      <c r="AT97">
        <v>0</v>
      </c>
      <c r="AU97" s="1">
        <v>0</v>
      </c>
      <c r="AV97" s="1">
        <v>0</v>
      </c>
      <c r="AW97" s="1">
        <v>0</v>
      </c>
      <c r="AX97" s="1">
        <v>0</v>
      </c>
      <c r="AY97">
        <v>0</v>
      </c>
      <c r="AZ97" s="1">
        <v>0</v>
      </c>
      <c r="BA97" s="1">
        <v>0</v>
      </c>
      <c r="BB97" s="1">
        <v>0</v>
      </c>
      <c r="BC97" s="1">
        <v>0</v>
      </c>
      <c r="BD97">
        <v>34.07</v>
      </c>
      <c r="BE97" s="1">
        <v>51.29</v>
      </c>
      <c r="BF97" s="1">
        <v>46.63</v>
      </c>
      <c r="BG97" s="1">
        <v>0.22</v>
      </c>
      <c r="BH97" s="1">
        <v>0.2</v>
      </c>
      <c r="BI97">
        <v>34.58</v>
      </c>
      <c r="BJ97" s="1">
        <v>50.62</v>
      </c>
      <c r="BK97" s="1">
        <v>46.02</v>
      </c>
      <c r="BL97" s="1">
        <v>0.22</v>
      </c>
      <c r="BM97" s="1">
        <v>0.2</v>
      </c>
      <c r="BN97">
        <v>0</v>
      </c>
      <c r="BO97" s="1">
        <v>0</v>
      </c>
      <c r="BP97" s="1">
        <v>0</v>
      </c>
      <c r="BQ97" s="1">
        <v>0</v>
      </c>
      <c r="BR97" s="1">
        <v>0</v>
      </c>
      <c r="BS97" s="6">
        <f>Fuel[[#This Row],[Volume]]*Fuel[[#This Row],[Emission Factor]]</f>
        <v>162.01400000000001</v>
      </c>
    </row>
    <row r="98" spans="1:71" x14ac:dyDescent="0.25">
      <c r="A98" s="19" t="s">
        <v>68</v>
      </c>
      <c r="B98" s="19" t="s">
        <v>614</v>
      </c>
      <c r="C98" s="19" t="str">
        <f>TRIM(Fuel[[#This Row],[Product]])</f>
        <v>E10 ULP</v>
      </c>
      <c r="D98">
        <v>2019</v>
      </c>
      <c r="E98">
        <v>1254.46</v>
      </c>
      <c r="F98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98" s="1">
        <v>1648.75</v>
      </c>
      <c r="H98" s="1">
        <v>1498.86</v>
      </c>
      <c r="I98" s="1">
        <v>6.82</v>
      </c>
      <c r="J98" s="1">
        <v>6.2</v>
      </c>
      <c r="K98">
        <v>0</v>
      </c>
      <c r="L98" s="1">
        <v>0</v>
      </c>
      <c r="M98" s="1">
        <v>0</v>
      </c>
      <c r="N98" s="1">
        <v>0</v>
      </c>
      <c r="O98" s="1">
        <v>0</v>
      </c>
      <c r="P98">
        <v>179.11</v>
      </c>
      <c r="Q98" s="1">
        <v>219.18</v>
      </c>
      <c r="R98" s="1">
        <v>199.26</v>
      </c>
      <c r="S98" s="1">
        <v>0.88</v>
      </c>
      <c r="T98" s="1">
        <v>0.8</v>
      </c>
      <c r="U98">
        <v>308.8</v>
      </c>
      <c r="V98" s="1">
        <v>393.76</v>
      </c>
      <c r="W98" s="1">
        <v>357.95</v>
      </c>
      <c r="X98" s="1">
        <v>1.54</v>
      </c>
      <c r="Y98" s="1">
        <v>1.4</v>
      </c>
      <c r="Z98">
        <v>189.72</v>
      </c>
      <c r="AA98" s="1">
        <v>251.13</v>
      </c>
      <c r="AB98" s="1">
        <v>228.31</v>
      </c>
      <c r="AC98" s="1">
        <v>1.1000000000000001</v>
      </c>
      <c r="AD98" s="1">
        <v>1</v>
      </c>
      <c r="AE98">
        <v>265.83999999999997</v>
      </c>
      <c r="AF98" s="1">
        <v>366.24</v>
      </c>
      <c r="AG98" s="1">
        <v>332.94</v>
      </c>
      <c r="AH98" s="1">
        <v>1.54</v>
      </c>
      <c r="AI98" s="1">
        <v>1.4</v>
      </c>
      <c r="AJ98">
        <v>310.99</v>
      </c>
      <c r="AK98" s="1">
        <v>418.44</v>
      </c>
      <c r="AL98" s="1">
        <v>380.4</v>
      </c>
      <c r="AM98" s="1">
        <v>1.76</v>
      </c>
      <c r="AN98" s="1">
        <v>1.6</v>
      </c>
      <c r="AO98">
        <v>0</v>
      </c>
      <c r="AP98" s="1">
        <v>0</v>
      </c>
      <c r="AQ98" s="1">
        <v>0</v>
      </c>
      <c r="AR98" s="1">
        <v>0</v>
      </c>
      <c r="AS98" s="1">
        <v>0</v>
      </c>
      <c r="AT98">
        <v>0</v>
      </c>
      <c r="AU98" s="1">
        <v>0</v>
      </c>
      <c r="AV98" s="1">
        <v>0</v>
      </c>
      <c r="AW98" s="1">
        <v>0</v>
      </c>
      <c r="AX98" s="1">
        <v>0</v>
      </c>
      <c r="AY98">
        <v>0</v>
      </c>
      <c r="AZ98" s="1">
        <v>0</v>
      </c>
      <c r="BA98" s="1">
        <v>0</v>
      </c>
      <c r="BB98" s="1">
        <v>0</v>
      </c>
      <c r="BC98" s="1">
        <v>0</v>
      </c>
      <c r="BD98">
        <v>0</v>
      </c>
      <c r="BE98" s="1">
        <v>0</v>
      </c>
      <c r="BF98" s="1">
        <v>0</v>
      </c>
      <c r="BG98" s="1">
        <v>0</v>
      </c>
      <c r="BH98" s="1">
        <v>0</v>
      </c>
      <c r="BI98">
        <v>0</v>
      </c>
      <c r="BJ98" s="1">
        <v>0</v>
      </c>
      <c r="BK98" s="1">
        <v>0</v>
      </c>
      <c r="BL98" s="1">
        <v>0</v>
      </c>
      <c r="BM98" s="1">
        <v>0</v>
      </c>
      <c r="BN98">
        <v>0</v>
      </c>
      <c r="BO98" s="1">
        <v>0</v>
      </c>
      <c r="BP98" s="1">
        <v>0</v>
      </c>
      <c r="BQ98" s="1">
        <v>0</v>
      </c>
      <c r="BR98" s="1">
        <v>0</v>
      </c>
      <c r="BS98" s="6">
        <f>Fuel[[#This Row],[Volume]]*Fuel[[#This Row],[Emission Factor]]</f>
        <v>2922.8918000000003</v>
      </c>
    </row>
    <row r="99" spans="1:71" x14ac:dyDescent="0.25">
      <c r="A99" s="19" t="s">
        <v>68</v>
      </c>
      <c r="B99" s="19" t="s">
        <v>615</v>
      </c>
      <c r="C99" s="19" t="str">
        <f>TRIM(Fuel[[#This Row],[Product]])</f>
        <v>ULP</v>
      </c>
      <c r="D99">
        <v>2019</v>
      </c>
      <c r="E99">
        <v>171.41</v>
      </c>
      <c r="F99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99" s="1">
        <v>241.69</v>
      </c>
      <c r="H99" s="1">
        <v>219.71</v>
      </c>
      <c r="I99" s="1">
        <v>0.88</v>
      </c>
      <c r="J99" s="1">
        <v>0.8</v>
      </c>
      <c r="K99">
        <v>0</v>
      </c>
      <c r="L99" s="1">
        <v>0</v>
      </c>
      <c r="M99" s="1">
        <v>0</v>
      </c>
      <c r="N99" s="1">
        <v>0</v>
      </c>
      <c r="O99" s="1">
        <v>0</v>
      </c>
      <c r="P99">
        <v>0</v>
      </c>
      <c r="Q99" s="1">
        <v>0</v>
      </c>
      <c r="R99" s="1">
        <v>0</v>
      </c>
      <c r="S99" s="1">
        <v>0</v>
      </c>
      <c r="T99" s="1">
        <v>0</v>
      </c>
      <c r="U99">
        <v>0</v>
      </c>
      <c r="V99" s="1">
        <v>0</v>
      </c>
      <c r="W99" s="1">
        <v>0</v>
      </c>
      <c r="X99" s="1">
        <v>0</v>
      </c>
      <c r="Y99" s="1">
        <v>0</v>
      </c>
      <c r="Z99">
        <v>87.43</v>
      </c>
      <c r="AA99" s="1">
        <v>121.57</v>
      </c>
      <c r="AB99" s="1">
        <v>110.51</v>
      </c>
      <c r="AC99" s="1">
        <v>0.44</v>
      </c>
      <c r="AD99" s="1">
        <v>0.4</v>
      </c>
      <c r="AE99">
        <v>83.98</v>
      </c>
      <c r="AF99" s="1">
        <v>120.12</v>
      </c>
      <c r="AG99" s="1">
        <v>109.2</v>
      </c>
      <c r="AH99" s="1">
        <v>0.44</v>
      </c>
      <c r="AI99" s="1">
        <v>0.4</v>
      </c>
      <c r="AJ99">
        <v>0</v>
      </c>
      <c r="AK99" s="1">
        <v>0</v>
      </c>
      <c r="AL99" s="1">
        <v>0</v>
      </c>
      <c r="AM99" s="1">
        <v>0</v>
      </c>
      <c r="AN99" s="1">
        <v>0</v>
      </c>
      <c r="AO99">
        <v>0</v>
      </c>
      <c r="AP99" s="1">
        <v>0</v>
      </c>
      <c r="AQ99" s="1">
        <v>0</v>
      </c>
      <c r="AR99" s="1">
        <v>0</v>
      </c>
      <c r="AS99" s="1">
        <v>0</v>
      </c>
      <c r="AT99">
        <v>0</v>
      </c>
      <c r="AU99" s="1">
        <v>0</v>
      </c>
      <c r="AV99" s="1">
        <v>0</v>
      </c>
      <c r="AW99" s="1">
        <v>0</v>
      </c>
      <c r="AX99" s="1">
        <v>0</v>
      </c>
      <c r="AY99">
        <v>0</v>
      </c>
      <c r="AZ99" s="1">
        <v>0</v>
      </c>
      <c r="BA99" s="1">
        <v>0</v>
      </c>
      <c r="BB99" s="1">
        <v>0</v>
      </c>
      <c r="BC99" s="1">
        <v>0</v>
      </c>
      <c r="BD99">
        <v>0</v>
      </c>
      <c r="BE99" s="1">
        <v>0</v>
      </c>
      <c r="BF99" s="1">
        <v>0</v>
      </c>
      <c r="BG99" s="1">
        <v>0</v>
      </c>
      <c r="BH99" s="1">
        <v>0</v>
      </c>
      <c r="BI99">
        <v>0</v>
      </c>
      <c r="BJ99" s="1">
        <v>0</v>
      </c>
      <c r="BK99" s="1">
        <v>0</v>
      </c>
      <c r="BL99" s="1">
        <v>0</v>
      </c>
      <c r="BM99" s="1">
        <v>0</v>
      </c>
      <c r="BN99">
        <v>0</v>
      </c>
      <c r="BO99" s="1">
        <v>0</v>
      </c>
      <c r="BP99" s="1">
        <v>0</v>
      </c>
      <c r="BQ99" s="1">
        <v>0</v>
      </c>
      <c r="BR99" s="1">
        <v>0</v>
      </c>
      <c r="BS99" s="6">
        <f>Fuel[[#This Row],[Volume]]*Fuel[[#This Row],[Emission Factor]]</f>
        <v>404.52759999999995</v>
      </c>
    </row>
    <row r="100" spans="1:71" x14ac:dyDescent="0.25">
      <c r="A100" s="19" t="s">
        <v>68</v>
      </c>
      <c r="B100" s="19" t="s">
        <v>612</v>
      </c>
      <c r="C100" s="19" t="str">
        <f>TRIM(Fuel[[#This Row],[Product]])</f>
        <v>DIESEL</v>
      </c>
      <c r="D100">
        <v>2018</v>
      </c>
      <c r="E100">
        <v>215.02</v>
      </c>
      <c r="F100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100" s="1">
        <v>321.32</v>
      </c>
      <c r="H100" s="1">
        <v>292.11</v>
      </c>
      <c r="I100" s="1">
        <v>0.88</v>
      </c>
      <c r="J100" s="1">
        <v>0.8</v>
      </c>
      <c r="K100">
        <v>0</v>
      </c>
      <c r="L100" s="1">
        <v>0</v>
      </c>
      <c r="M100" s="1">
        <v>0</v>
      </c>
      <c r="N100" s="1">
        <v>0</v>
      </c>
      <c r="O100" s="1">
        <v>0</v>
      </c>
      <c r="P100">
        <v>0</v>
      </c>
      <c r="Q100" s="1">
        <v>0</v>
      </c>
      <c r="R100" s="1">
        <v>0</v>
      </c>
      <c r="S100" s="1">
        <v>0</v>
      </c>
      <c r="T100" s="1">
        <v>0</v>
      </c>
      <c r="U100">
        <v>0</v>
      </c>
      <c r="V100" s="1">
        <v>0</v>
      </c>
      <c r="W100" s="1">
        <v>0</v>
      </c>
      <c r="X100" s="1">
        <v>0</v>
      </c>
      <c r="Y100" s="1">
        <v>0</v>
      </c>
      <c r="Z100">
        <v>0</v>
      </c>
      <c r="AA100" s="1">
        <v>0</v>
      </c>
      <c r="AB100" s="1">
        <v>0</v>
      </c>
      <c r="AC100" s="1">
        <v>0</v>
      </c>
      <c r="AD100" s="1">
        <v>0</v>
      </c>
      <c r="AE100">
        <v>0</v>
      </c>
      <c r="AF100" s="1">
        <v>0</v>
      </c>
      <c r="AG100" s="1">
        <v>0</v>
      </c>
      <c r="AH100" s="1">
        <v>0</v>
      </c>
      <c r="AI100" s="1">
        <v>0</v>
      </c>
      <c r="AJ100">
        <v>0</v>
      </c>
      <c r="AK100" s="1">
        <v>0</v>
      </c>
      <c r="AL100" s="1">
        <v>0</v>
      </c>
      <c r="AM100" s="1">
        <v>0</v>
      </c>
      <c r="AN100" s="1">
        <v>0</v>
      </c>
      <c r="AO100">
        <v>0</v>
      </c>
      <c r="AP100" s="1">
        <v>0</v>
      </c>
      <c r="AQ100" s="1">
        <v>0</v>
      </c>
      <c r="AR100" s="1">
        <v>0</v>
      </c>
      <c r="AS100" s="1">
        <v>0</v>
      </c>
      <c r="AT100">
        <v>41.66</v>
      </c>
      <c r="AU100" s="1">
        <v>58.66</v>
      </c>
      <c r="AV100" s="1">
        <v>53.33</v>
      </c>
      <c r="AW100" s="1">
        <v>0.22</v>
      </c>
      <c r="AX100" s="1">
        <v>0.2</v>
      </c>
      <c r="AY100">
        <v>49.66</v>
      </c>
      <c r="AZ100" s="1">
        <v>76.53</v>
      </c>
      <c r="BA100" s="1">
        <v>69.569999999999993</v>
      </c>
      <c r="BB100" s="1">
        <v>0.22</v>
      </c>
      <c r="BC100" s="1">
        <v>0.2</v>
      </c>
      <c r="BD100">
        <v>123.7</v>
      </c>
      <c r="BE100" s="1">
        <v>186.13</v>
      </c>
      <c r="BF100" s="1">
        <v>169.21</v>
      </c>
      <c r="BG100" s="1">
        <v>0.44</v>
      </c>
      <c r="BH100" s="1">
        <v>0.4</v>
      </c>
      <c r="BI100">
        <v>0</v>
      </c>
      <c r="BJ100" s="1">
        <v>0</v>
      </c>
      <c r="BK100" s="1">
        <v>0</v>
      </c>
      <c r="BL100" s="1">
        <v>0</v>
      </c>
      <c r="BM100" s="1">
        <v>0</v>
      </c>
      <c r="BN100">
        <v>0</v>
      </c>
      <c r="BO100" s="1">
        <v>0</v>
      </c>
      <c r="BP100" s="1">
        <v>0</v>
      </c>
      <c r="BQ100" s="1">
        <v>0</v>
      </c>
      <c r="BR100" s="1">
        <v>0</v>
      </c>
      <c r="BS100" s="6">
        <f>Fuel[[#This Row],[Volume]]*Fuel[[#This Row],[Emission Factor]]</f>
        <v>576.25360000000001</v>
      </c>
    </row>
    <row r="101" spans="1:71" x14ac:dyDescent="0.25">
      <c r="A101" s="19" t="s">
        <v>68</v>
      </c>
      <c r="B101" s="19" t="s">
        <v>613</v>
      </c>
      <c r="C101" s="19" t="str">
        <f>TRIM(Fuel[[#This Row],[Product]])</f>
        <v>VTXDSL</v>
      </c>
      <c r="D101">
        <v>2018</v>
      </c>
      <c r="E101">
        <v>884.59</v>
      </c>
      <c r="F101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101" s="1">
        <v>1332.55</v>
      </c>
      <c r="H101" s="1">
        <v>1211.4100000000001</v>
      </c>
      <c r="I101" s="1">
        <v>3.08</v>
      </c>
      <c r="J101" s="1">
        <v>2.8</v>
      </c>
      <c r="K101">
        <v>0</v>
      </c>
      <c r="L101" s="1">
        <v>0</v>
      </c>
      <c r="M101" s="1">
        <v>0</v>
      </c>
      <c r="N101" s="1">
        <v>0</v>
      </c>
      <c r="O101" s="1">
        <v>0</v>
      </c>
      <c r="P101">
        <v>0</v>
      </c>
      <c r="Q101" s="1">
        <v>0</v>
      </c>
      <c r="R101" s="1">
        <v>0</v>
      </c>
      <c r="S101" s="1">
        <v>0</v>
      </c>
      <c r="T101" s="1">
        <v>0</v>
      </c>
      <c r="U101">
        <v>0</v>
      </c>
      <c r="V101" s="1">
        <v>0</v>
      </c>
      <c r="W101" s="1">
        <v>0</v>
      </c>
      <c r="X101" s="1">
        <v>0</v>
      </c>
      <c r="Y101" s="1">
        <v>0</v>
      </c>
      <c r="Z101">
        <v>0</v>
      </c>
      <c r="AA101" s="1">
        <v>0</v>
      </c>
      <c r="AB101" s="1">
        <v>0</v>
      </c>
      <c r="AC101" s="1">
        <v>0</v>
      </c>
      <c r="AD101" s="1">
        <v>0</v>
      </c>
      <c r="AE101">
        <v>0</v>
      </c>
      <c r="AF101" s="1">
        <v>0</v>
      </c>
      <c r="AG101" s="1">
        <v>0</v>
      </c>
      <c r="AH101" s="1">
        <v>0</v>
      </c>
      <c r="AI101" s="1">
        <v>0</v>
      </c>
      <c r="AJ101">
        <v>0</v>
      </c>
      <c r="AK101" s="1">
        <v>0</v>
      </c>
      <c r="AL101" s="1">
        <v>0</v>
      </c>
      <c r="AM101" s="1">
        <v>0</v>
      </c>
      <c r="AN101" s="1">
        <v>0</v>
      </c>
      <c r="AO101">
        <v>168.25</v>
      </c>
      <c r="AP101" s="1">
        <v>249.58</v>
      </c>
      <c r="AQ101" s="1">
        <v>226.88</v>
      </c>
      <c r="AR101" s="1">
        <v>0.66</v>
      </c>
      <c r="AS101" s="1">
        <v>0.6</v>
      </c>
      <c r="AT101">
        <v>61.61</v>
      </c>
      <c r="AU101" s="1">
        <v>90.87</v>
      </c>
      <c r="AV101" s="1">
        <v>82.61</v>
      </c>
      <c r="AW101" s="1">
        <v>0.22</v>
      </c>
      <c r="AX101" s="1">
        <v>0.2</v>
      </c>
      <c r="AY101">
        <v>75.290000000000006</v>
      </c>
      <c r="AZ101" s="1">
        <v>116.62</v>
      </c>
      <c r="BA101" s="1">
        <v>106.02</v>
      </c>
      <c r="BB101" s="1">
        <v>0.22</v>
      </c>
      <c r="BC101" s="1">
        <v>0.2</v>
      </c>
      <c r="BD101">
        <v>92.63</v>
      </c>
      <c r="BE101" s="1">
        <v>149.04</v>
      </c>
      <c r="BF101" s="1">
        <v>135.49</v>
      </c>
      <c r="BG101" s="1">
        <v>0.44</v>
      </c>
      <c r="BH101" s="1">
        <v>0.4</v>
      </c>
      <c r="BI101">
        <v>202.21</v>
      </c>
      <c r="BJ101" s="1">
        <v>320.31</v>
      </c>
      <c r="BK101" s="1">
        <v>291.2</v>
      </c>
      <c r="BL101" s="1">
        <v>0.66</v>
      </c>
      <c r="BM101" s="1">
        <v>0.6</v>
      </c>
      <c r="BN101">
        <v>284.60000000000002</v>
      </c>
      <c r="BO101" s="1">
        <v>406.13</v>
      </c>
      <c r="BP101" s="1">
        <v>369.21</v>
      </c>
      <c r="BQ101" s="1">
        <v>0.88</v>
      </c>
      <c r="BR101" s="1">
        <v>0.8</v>
      </c>
      <c r="BS101" s="6">
        <f>Fuel[[#This Row],[Volume]]*Fuel[[#This Row],[Emission Factor]]</f>
        <v>2370.7012000000004</v>
      </c>
    </row>
    <row r="102" spans="1:71" x14ac:dyDescent="0.25">
      <c r="A102" s="19" t="s">
        <v>68</v>
      </c>
      <c r="B102" s="19" t="s">
        <v>612</v>
      </c>
      <c r="C102" s="19" t="str">
        <f>TRIM(Fuel[[#This Row],[Product]])</f>
        <v>DIESEL</v>
      </c>
      <c r="D102">
        <v>2019</v>
      </c>
      <c r="E102">
        <v>355</v>
      </c>
      <c r="F102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102" s="1">
        <v>498.98</v>
      </c>
      <c r="H102" s="1">
        <v>453.62</v>
      </c>
      <c r="I102" s="1">
        <v>1.54</v>
      </c>
      <c r="J102" s="1">
        <v>1.4</v>
      </c>
      <c r="K102">
        <v>49.71</v>
      </c>
      <c r="L102" s="1">
        <v>65.61</v>
      </c>
      <c r="M102" s="1">
        <v>59.65</v>
      </c>
      <c r="N102" s="1">
        <v>0.22</v>
      </c>
      <c r="O102" s="1">
        <v>0.2</v>
      </c>
      <c r="P102">
        <v>55.18</v>
      </c>
      <c r="Q102" s="1">
        <v>75.540000000000006</v>
      </c>
      <c r="R102" s="1">
        <v>68.67</v>
      </c>
      <c r="S102" s="1">
        <v>0.22</v>
      </c>
      <c r="T102" s="1">
        <v>0.2</v>
      </c>
      <c r="U102">
        <v>57.77</v>
      </c>
      <c r="V102" s="1">
        <v>81.400000000000006</v>
      </c>
      <c r="W102" s="1">
        <v>74</v>
      </c>
      <c r="X102" s="1">
        <v>0.22</v>
      </c>
      <c r="Y102" s="1">
        <v>0.2</v>
      </c>
      <c r="Z102">
        <v>52.46</v>
      </c>
      <c r="AA102" s="1">
        <v>75.28</v>
      </c>
      <c r="AB102" s="1">
        <v>68.44</v>
      </c>
      <c r="AC102" s="1">
        <v>0.22</v>
      </c>
      <c r="AD102" s="1">
        <v>0.2</v>
      </c>
      <c r="AE102">
        <v>63.03</v>
      </c>
      <c r="AF102" s="1">
        <v>91.33</v>
      </c>
      <c r="AG102" s="1">
        <v>83.03</v>
      </c>
      <c r="AH102" s="1">
        <v>0.22</v>
      </c>
      <c r="AI102" s="1">
        <v>0.2</v>
      </c>
      <c r="AJ102">
        <v>76.849999999999994</v>
      </c>
      <c r="AK102" s="1">
        <v>109.82</v>
      </c>
      <c r="AL102" s="1">
        <v>99.83</v>
      </c>
      <c r="AM102" s="1">
        <v>0.44</v>
      </c>
      <c r="AN102" s="1">
        <v>0.4</v>
      </c>
      <c r="AO102">
        <v>0</v>
      </c>
      <c r="AP102" s="1">
        <v>0</v>
      </c>
      <c r="AQ102" s="1">
        <v>0</v>
      </c>
      <c r="AR102" s="1">
        <v>0</v>
      </c>
      <c r="AS102" s="1">
        <v>0</v>
      </c>
      <c r="AT102">
        <v>0</v>
      </c>
      <c r="AU102" s="1">
        <v>0</v>
      </c>
      <c r="AV102" s="1">
        <v>0</v>
      </c>
      <c r="AW102" s="1">
        <v>0</v>
      </c>
      <c r="AX102" s="1">
        <v>0</v>
      </c>
      <c r="AY102">
        <v>0</v>
      </c>
      <c r="AZ102" s="1">
        <v>0</v>
      </c>
      <c r="BA102" s="1">
        <v>0</v>
      </c>
      <c r="BB102" s="1">
        <v>0</v>
      </c>
      <c r="BC102" s="1">
        <v>0</v>
      </c>
      <c r="BD102">
        <v>0</v>
      </c>
      <c r="BE102" s="1">
        <v>0</v>
      </c>
      <c r="BF102" s="1">
        <v>0</v>
      </c>
      <c r="BG102" s="1">
        <v>0</v>
      </c>
      <c r="BH102" s="1">
        <v>0</v>
      </c>
      <c r="BI102">
        <v>0</v>
      </c>
      <c r="BJ102" s="1">
        <v>0</v>
      </c>
      <c r="BK102" s="1">
        <v>0</v>
      </c>
      <c r="BL102" s="1">
        <v>0</v>
      </c>
      <c r="BM102" s="1">
        <v>0</v>
      </c>
      <c r="BN102">
        <v>0</v>
      </c>
      <c r="BO102" s="1">
        <v>0</v>
      </c>
      <c r="BP102" s="1">
        <v>0</v>
      </c>
      <c r="BQ102" s="1">
        <v>0</v>
      </c>
      <c r="BR102" s="1">
        <v>0</v>
      </c>
      <c r="BS102" s="6">
        <f>Fuel[[#This Row],[Volume]]*Fuel[[#This Row],[Emission Factor]]</f>
        <v>951.40000000000009</v>
      </c>
    </row>
    <row r="103" spans="1:71" x14ac:dyDescent="0.25">
      <c r="A103" s="19" t="s">
        <v>68</v>
      </c>
      <c r="B103" s="19" t="s">
        <v>613</v>
      </c>
      <c r="C103" s="19" t="str">
        <f>TRIM(Fuel[[#This Row],[Product]])</f>
        <v>VTXDSL</v>
      </c>
      <c r="D103">
        <v>2019</v>
      </c>
      <c r="E103">
        <v>1101.3599999999999</v>
      </c>
      <c r="F103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103" s="1">
        <v>1566.02</v>
      </c>
      <c r="H103" s="1">
        <v>1423.65</v>
      </c>
      <c r="I103" s="1">
        <v>3.74</v>
      </c>
      <c r="J103" s="1">
        <v>3.4</v>
      </c>
      <c r="K103">
        <v>138.61000000000001</v>
      </c>
      <c r="L103" s="1">
        <v>180.72</v>
      </c>
      <c r="M103" s="1">
        <v>164.29</v>
      </c>
      <c r="N103" s="1">
        <v>0.44</v>
      </c>
      <c r="O103" s="1">
        <v>0.4</v>
      </c>
      <c r="P103">
        <v>140.09</v>
      </c>
      <c r="Q103" s="1">
        <v>196.47</v>
      </c>
      <c r="R103" s="1">
        <v>178.6</v>
      </c>
      <c r="S103" s="1">
        <v>0.44</v>
      </c>
      <c r="T103" s="1">
        <v>0.4</v>
      </c>
      <c r="U103">
        <v>247.91</v>
      </c>
      <c r="V103" s="1">
        <v>355</v>
      </c>
      <c r="W103" s="1">
        <v>322.73</v>
      </c>
      <c r="X103" s="1">
        <v>0.88</v>
      </c>
      <c r="Y103" s="1">
        <v>0.8</v>
      </c>
      <c r="Z103">
        <v>142.9</v>
      </c>
      <c r="AA103" s="1">
        <v>206.33</v>
      </c>
      <c r="AB103" s="1">
        <v>187.58</v>
      </c>
      <c r="AC103" s="1">
        <v>0.44</v>
      </c>
      <c r="AD103" s="1">
        <v>0.4</v>
      </c>
      <c r="AE103">
        <v>300.20999999999998</v>
      </c>
      <c r="AF103" s="1">
        <v>440.62</v>
      </c>
      <c r="AG103" s="1">
        <v>400.56</v>
      </c>
      <c r="AH103" s="1">
        <v>1.1000000000000001</v>
      </c>
      <c r="AI103" s="1">
        <v>1</v>
      </c>
      <c r="AJ103">
        <v>131.63999999999999</v>
      </c>
      <c r="AK103" s="1">
        <v>186.88</v>
      </c>
      <c r="AL103" s="1">
        <v>169.89</v>
      </c>
      <c r="AM103" s="1">
        <v>0.44</v>
      </c>
      <c r="AN103" s="1">
        <v>0.4</v>
      </c>
      <c r="AO103">
        <v>0</v>
      </c>
      <c r="AP103" s="1">
        <v>0</v>
      </c>
      <c r="AQ103" s="1">
        <v>0</v>
      </c>
      <c r="AR103" s="1">
        <v>0</v>
      </c>
      <c r="AS103" s="1">
        <v>0</v>
      </c>
      <c r="AT103">
        <v>0</v>
      </c>
      <c r="AU103" s="1">
        <v>0</v>
      </c>
      <c r="AV103" s="1">
        <v>0</v>
      </c>
      <c r="AW103" s="1">
        <v>0</v>
      </c>
      <c r="AX103" s="1">
        <v>0</v>
      </c>
      <c r="AY103">
        <v>0</v>
      </c>
      <c r="AZ103" s="1">
        <v>0</v>
      </c>
      <c r="BA103" s="1">
        <v>0</v>
      </c>
      <c r="BB103" s="1">
        <v>0</v>
      </c>
      <c r="BC103" s="1">
        <v>0</v>
      </c>
      <c r="BD103">
        <v>0</v>
      </c>
      <c r="BE103" s="1">
        <v>0</v>
      </c>
      <c r="BF103" s="1">
        <v>0</v>
      </c>
      <c r="BG103" s="1">
        <v>0</v>
      </c>
      <c r="BH103" s="1">
        <v>0</v>
      </c>
      <c r="BI103">
        <v>0</v>
      </c>
      <c r="BJ103" s="1">
        <v>0</v>
      </c>
      <c r="BK103" s="1">
        <v>0</v>
      </c>
      <c r="BL103" s="1">
        <v>0</v>
      </c>
      <c r="BM103" s="1">
        <v>0</v>
      </c>
      <c r="BN103">
        <v>0</v>
      </c>
      <c r="BO103" s="1">
        <v>0</v>
      </c>
      <c r="BP103" s="1">
        <v>0</v>
      </c>
      <c r="BQ103" s="1">
        <v>0</v>
      </c>
      <c r="BR103" s="1">
        <v>0</v>
      </c>
      <c r="BS103" s="6">
        <f>Fuel[[#This Row],[Volume]]*Fuel[[#This Row],[Emission Factor]]</f>
        <v>2951.6448</v>
      </c>
    </row>
    <row r="104" spans="1:71" x14ac:dyDescent="0.25">
      <c r="A104" s="19" t="s">
        <v>68</v>
      </c>
      <c r="B104" s="19" t="s">
        <v>613</v>
      </c>
      <c r="C104" s="19" t="str">
        <f>TRIM(Fuel[[#This Row],[Product]])</f>
        <v>VTXDSL</v>
      </c>
      <c r="D104">
        <v>2019</v>
      </c>
      <c r="E104">
        <v>63.06</v>
      </c>
      <c r="F104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104" s="1">
        <v>86.33</v>
      </c>
      <c r="H104" s="1">
        <v>78.48</v>
      </c>
      <c r="I104" s="1">
        <v>0.22</v>
      </c>
      <c r="J104" s="1">
        <v>0.2</v>
      </c>
      <c r="K104">
        <v>0</v>
      </c>
      <c r="L104" s="1">
        <v>0</v>
      </c>
      <c r="M104" s="1">
        <v>0</v>
      </c>
      <c r="N104" s="1">
        <v>0</v>
      </c>
      <c r="O104" s="1">
        <v>0</v>
      </c>
      <c r="P104">
        <v>0</v>
      </c>
      <c r="Q104" s="1">
        <v>0</v>
      </c>
      <c r="R104" s="1">
        <v>0</v>
      </c>
      <c r="S104" s="1">
        <v>0</v>
      </c>
      <c r="T104" s="1">
        <v>0</v>
      </c>
      <c r="U104">
        <v>0</v>
      </c>
      <c r="V104" s="1">
        <v>0</v>
      </c>
      <c r="W104" s="1">
        <v>0</v>
      </c>
      <c r="X104" s="1">
        <v>0</v>
      </c>
      <c r="Y104" s="1">
        <v>0</v>
      </c>
      <c r="Z104">
        <v>0</v>
      </c>
      <c r="AA104" s="1">
        <v>0</v>
      </c>
      <c r="AB104" s="1">
        <v>0</v>
      </c>
      <c r="AC104" s="1">
        <v>0</v>
      </c>
      <c r="AD104" s="1">
        <v>0</v>
      </c>
      <c r="AE104">
        <v>0</v>
      </c>
      <c r="AF104" s="1">
        <v>0</v>
      </c>
      <c r="AG104" s="1">
        <v>0</v>
      </c>
      <c r="AH104" s="1">
        <v>0</v>
      </c>
      <c r="AI104" s="1">
        <v>0</v>
      </c>
      <c r="AJ104">
        <v>63.06</v>
      </c>
      <c r="AK104" s="1">
        <v>86.33</v>
      </c>
      <c r="AL104" s="1">
        <v>78.48</v>
      </c>
      <c r="AM104" s="1">
        <v>0.22</v>
      </c>
      <c r="AN104" s="1">
        <v>0.2</v>
      </c>
      <c r="AO104">
        <v>0</v>
      </c>
      <c r="AP104" s="1">
        <v>0</v>
      </c>
      <c r="AQ104" s="1">
        <v>0</v>
      </c>
      <c r="AR104" s="1">
        <v>0</v>
      </c>
      <c r="AS104" s="1">
        <v>0</v>
      </c>
      <c r="AT104">
        <v>0</v>
      </c>
      <c r="AU104" s="1">
        <v>0</v>
      </c>
      <c r="AV104" s="1">
        <v>0</v>
      </c>
      <c r="AW104" s="1">
        <v>0</v>
      </c>
      <c r="AX104" s="1">
        <v>0</v>
      </c>
      <c r="AY104">
        <v>0</v>
      </c>
      <c r="AZ104" s="1">
        <v>0</v>
      </c>
      <c r="BA104" s="1">
        <v>0</v>
      </c>
      <c r="BB104" s="1">
        <v>0</v>
      </c>
      <c r="BC104" s="1">
        <v>0</v>
      </c>
      <c r="BD104">
        <v>0</v>
      </c>
      <c r="BE104" s="1">
        <v>0</v>
      </c>
      <c r="BF104" s="1">
        <v>0</v>
      </c>
      <c r="BG104" s="1">
        <v>0</v>
      </c>
      <c r="BH104" s="1">
        <v>0</v>
      </c>
      <c r="BI104">
        <v>0</v>
      </c>
      <c r="BJ104" s="1">
        <v>0</v>
      </c>
      <c r="BK104" s="1">
        <v>0</v>
      </c>
      <c r="BL104" s="1">
        <v>0</v>
      </c>
      <c r="BM104" s="1">
        <v>0</v>
      </c>
      <c r="BN104">
        <v>0</v>
      </c>
      <c r="BO104" s="1">
        <v>0</v>
      </c>
      <c r="BP104" s="1">
        <v>0</v>
      </c>
      <c r="BQ104" s="1">
        <v>0</v>
      </c>
      <c r="BR104" s="1">
        <v>0</v>
      </c>
      <c r="BS104" s="6">
        <f>Fuel[[#This Row],[Volume]]*Fuel[[#This Row],[Emission Factor]]</f>
        <v>169.00080000000003</v>
      </c>
    </row>
    <row r="105" spans="1:71" x14ac:dyDescent="0.25">
      <c r="A105" s="19" t="s">
        <v>68</v>
      </c>
      <c r="B105" s="19" t="s">
        <v>614</v>
      </c>
      <c r="C105" s="19" t="str">
        <f>TRIM(Fuel[[#This Row],[Product]])</f>
        <v>E10 ULP</v>
      </c>
      <c r="D105">
        <v>2018</v>
      </c>
      <c r="E105">
        <v>707.76</v>
      </c>
      <c r="F105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105" s="1">
        <v>1022.2</v>
      </c>
      <c r="H105" s="1">
        <v>929.27</v>
      </c>
      <c r="I105" s="1">
        <v>4.18</v>
      </c>
      <c r="J105" s="1">
        <v>3.8</v>
      </c>
      <c r="K105">
        <v>0</v>
      </c>
      <c r="L105" s="1">
        <v>0</v>
      </c>
      <c r="M105" s="1">
        <v>0</v>
      </c>
      <c r="N105" s="1">
        <v>0</v>
      </c>
      <c r="O105" s="1">
        <v>0</v>
      </c>
      <c r="P105">
        <v>0</v>
      </c>
      <c r="Q105" s="1">
        <v>0</v>
      </c>
      <c r="R105" s="1">
        <v>0</v>
      </c>
      <c r="S105" s="1">
        <v>0</v>
      </c>
      <c r="T105" s="1">
        <v>0</v>
      </c>
      <c r="U105">
        <v>0</v>
      </c>
      <c r="V105" s="1">
        <v>0</v>
      </c>
      <c r="W105" s="1">
        <v>0</v>
      </c>
      <c r="X105" s="1">
        <v>0</v>
      </c>
      <c r="Y105" s="1">
        <v>0</v>
      </c>
      <c r="Z105">
        <v>0</v>
      </c>
      <c r="AA105" s="1">
        <v>0</v>
      </c>
      <c r="AB105" s="1">
        <v>0</v>
      </c>
      <c r="AC105" s="1">
        <v>0</v>
      </c>
      <c r="AD105" s="1">
        <v>0</v>
      </c>
      <c r="AE105">
        <v>0</v>
      </c>
      <c r="AF105" s="1">
        <v>0</v>
      </c>
      <c r="AG105" s="1">
        <v>0</v>
      </c>
      <c r="AH105" s="1">
        <v>0</v>
      </c>
      <c r="AI105" s="1">
        <v>0</v>
      </c>
      <c r="AJ105">
        <v>0</v>
      </c>
      <c r="AK105" s="1">
        <v>0</v>
      </c>
      <c r="AL105" s="1">
        <v>0</v>
      </c>
      <c r="AM105" s="1">
        <v>0</v>
      </c>
      <c r="AN105" s="1">
        <v>0</v>
      </c>
      <c r="AO105">
        <v>102.81</v>
      </c>
      <c r="AP105" s="1">
        <v>148.81</v>
      </c>
      <c r="AQ105" s="1">
        <v>135.27000000000001</v>
      </c>
      <c r="AR105" s="1">
        <v>0.66</v>
      </c>
      <c r="AS105" s="1">
        <v>0.6</v>
      </c>
      <c r="AT105">
        <v>145.63999999999999</v>
      </c>
      <c r="AU105" s="1">
        <v>211.32</v>
      </c>
      <c r="AV105" s="1">
        <v>192.11</v>
      </c>
      <c r="AW105" s="1">
        <v>0.88</v>
      </c>
      <c r="AX105" s="1">
        <v>0.8</v>
      </c>
      <c r="AY105">
        <v>113.99</v>
      </c>
      <c r="AZ105" s="1">
        <v>172.45</v>
      </c>
      <c r="BA105" s="1">
        <v>156.77000000000001</v>
      </c>
      <c r="BB105" s="1">
        <v>0.66</v>
      </c>
      <c r="BC105" s="1">
        <v>0.6</v>
      </c>
      <c r="BD105">
        <v>113.29</v>
      </c>
      <c r="BE105" s="1">
        <v>175.6</v>
      </c>
      <c r="BF105" s="1">
        <v>159.63999999999999</v>
      </c>
      <c r="BG105" s="1">
        <v>0.66</v>
      </c>
      <c r="BH105" s="1">
        <v>0.6</v>
      </c>
      <c r="BI105">
        <v>111.86</v>
      </c>
      <c r="BJ105" s="1">
        <v>157.62</v>
      </c>
      <c r="BK105" s="1">
        <v>143.29</v>
      </c>
      <c r="BL105" s="1">
        <v>0.66</v>
      </c>
      <c r="BM105" s="1">
        <v>0.6</v>
      </c>
      <c r="BN105">
        <v>120.17</v>
      </c>
      <c r="BO105" s="1">
        <v>156.4</v>
      </c>
      <c r="BP105" s="1">
        <v>142.19</v>
      </c>
      <c r="BQ105" s="1">
        <v>0.66</v>
      </c>
      <c r="BR105" s="1">
        <v>0.6</v>
      </c>
      <c r="BS105" s="6">
        <f>Fuel[[#This Row],[Volume]]*Fuel[[#This Row],[Emission Factor]]</f>
        <v>1649.0808</v>
      </c>
    </row>
    <row r="106" spans="1:71" x14ac:dyDescent="0.25">
      <c r="A106" s="19" t="s">
        <v>68</v>
      </c>
      <c r="B106" s="19" t="s">
        <v>614</v>
      </c>
      <c r="C106" s="19" t="str">
        <f>TRIM(Fuel[[#This Row],[Product]])</f>
        <v>E10 ULP</v>
      </c>
      <c r="D106">
        <v>2019</v>
      </c>
      <c r="E106">
        <v>739.85</v>
      </c>
      <c r="F106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106" s="1">
        <v>966.77</v>
      </c>
      <c r="H106" s="1">
        <v>878.89</v>
      </c>
      <c r="I106" s="1">
        <v>4.4000000000000004</v>
      </c>
      <c r="J106" s="1">
        <v>4</v>
      </c>
      <c r="K106">
        <v>88.73</v>
      </c>
      <c r="L106" s="1">
        <v>109.44</v>
      </c>
      <c r="M106" s="1">
        <v>99.49</v>
      </c>
      <c r="N106" s="1">
        <v>0.44</v>
      </c>
      <c r="O106" s="1">
        <v>0.4</v>
      </c>
      <c r="P106">
        <v>93.16</v>
      </c>
      <c r="Q106" s="1">
        <v>114.3</v>
      </c>
      <c r="R106" s="1">
        <v>103.91</v>
      </c>
      <c r="S106" s="1">
        <v>0.66</v>
      </c>
      <c r="T106" s="1">
        <v>0.6</v>
      </c>
      <c r="U106">
        <v>151.94</v>
      </c>
      <c r="V106" s="1">
        <v>194.81</v>
      </c>
      <c r="W106" s="1">
        <v>177.1</v>
      </c>
      <c r="X106" s="1">
        <v>0.88</v>
      </c>
      <c r="Y106" s="1">
        <v>0.8</v>
      </c>
      <c r="Z106">
        <v>133.32</v>
      </c>
      <c r="AA106" s="1">
        <v>177.5</v>
      </c>
      <c r="AB106" s="1">
        <v>161.37</v>
      </c>
      <c r="AC106" s="1">
        <v>0.88</v>
      </c>
      <c r="AD106" s="1">
        <v>0.8</v>
      </c>
      <c r="AE106">
        <v>154.26</v>
      </c>
      <c r="AF106" s="1">
        <v>212.22</v>
      </c>
      <c r="AG106" s="1">
        <v>192.93</v>
      </c>
      <c r="AH106" s="1">
        <v>0.88</v>
      </c>
      <c r="AI106" s="1">
        <v>0.8</v>
      </c>
      <c r="AJ106">
        <v>118.44</v>
      </c>
      <c r="AK106" s="1">
        <v>158.5</v>
      </c>
      <c r="AL106" s="1">
        <v>144.09</v>
      </c>
      <c r="AM106" s="1">
        <v>0.66</v>
      </c>
      <c r="AN106" s="1">
        <v>0.6</v>
      </c>
      <c r="AO106">
        <v>0</v>
      </c>
      <c r="AP106" s="1">
        <v>0</v>
      </c>
      <c r="AQ106" s="1">
        <v>0</v>
      </c>
      <c r="AR106" s="1">
        <v>0</v>
      </c>
      <c r="AS106" s="1">
        <v>0</v>
      </c>
      <c r="AT106">
        <v>0</v>
      </c>
      <c r="AU106" s="1">
        <v>0</v>
      </c>
      <c r="AV106" s="1">
        <v>0</v>
      </c>
      <c r="AW106" s="1">
        <v>0</v>
      </c>
      <c r="AX106" s="1">
        <v>0</v>
      </c>
      <c r="AY106">
        <v>0</v>
      </c>
      <c r="AZ106" s="1">
        <v>0</v>
      </c>
      <c r="BA106" s="1">
        <v>0</v>
      </c>
      <c r="BB106" s="1">
        <v>0</v>
      </c>
      <c r="BC106" s="1">
        <v>0</v>
      </c>
      <c r="BD106">
        <v>0</v>
      </c>
      <c r="BE106" s="1">
        <v>0</v>
      </c>
      <c r="BF106" s="1">
        <v>0</v>
      </c>
      <c r="BG106" s="1">
        <v>0</v>
      </c>
      <c r="BH106" s="1">
        <v>0</v>
      </c>
      <c r="BI106">
        <v>0</v>
      </c>
      <c r="BJ106" s="1">
        <v>0</v>
      </c>
      <c r="BK106" s="1">
        <v>0</v>
      </c>
      <c r="BL106" s="1">
        <v>0</v>
      </c>
      <c r="BM106" s="1">
        <v>0</v>
      </c>
      <c r="BN106">
        <v>0</v>
      </c>
      <c r="BO106" s="1">
        <v>0</v>
      </c>
      <c r="BP106" s="1">
        <v>0</v>
      </c>
      <c r="BQ106" s="1">
        <v>0</v>
      </c>
      <c r="BR106" s="1">
        <v>0</v>
      </c>
      <c r="BS106" s="6">
        <f>Fuel[[#This Row],[Volume]]*Fuel[[#This Row],[Emission Factor]]</f>
        <v>1723.8505</v>
      </c>
    </row>
    <row r="107" spans="1:71" x14ac:dyDescent="0.25">
      <c r="A107" s="19" t="s">
        <v>68</v>
      </c>
      <c r="B107" s="19" t="s">
        <v>614</v>
      </c>
      <c r="C107" s="19" t="str">
        <f>TRIM(Fuel[[#This Row],[Product]])</f>
        <v>E10 ULP</v>
      </c>
      <c r="D107">
        <v>2018</v>
      </c>
      <c r="E107">
        <v>690.25</v>
      </c>
      <c r="F107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107" s="1">
        <v>995.02</v>
      </c>
      <c r="H107" s="1">
        <v>904.57</v>
      </c>
      <c r="I107" s="1">
        <v>5.0599999999999996</v>
      </c>
      <c r="J107" s="1">
        <v>4.5999999999999996</v>
      </c>
      <c r="K107">
        <v>0</v>
      </c>
      <c r="L107" s="1">
        <v>0</v>
      </c>
      <c r="M107" s="1">
        <v>0</v>
      </c>
      <c r="N107" s="1">
        <v>0</v>
      </c>
      <c r="O107" s="1">
        <v>0</v>
      </c>
      <c r="P107">
        <v>0</v>
      </c>
      <c r="Q107" s="1">
        <v>0</v>
      </c>
      <c r="R107" s="1">
        <v>0</v>
      </c>
      <c r="S107" s="1">
        <v>0</v>
      </c>
      <c r="T107" s="1">
        <v>0</v>
      </c>
      <c r="U107">
        <v>0</v>
      </c>
      <c r="V107" s="1">
        <v>0</v>
      </c>
      <c r="W107" s="1">
        <v>0</v>
      </c>
      <c r="X107" s="1">
        <v>0</v>
      </c>
      <c r="Y107" s="1">
        <v>0</v>
      </c>
      <c r="Z107">
        <v>0</v>
      </c>
      <c r="AA107" s="1">
        <v>0</v>
      </c>
      <c r="AB107" s="1">
        <v>0</v>
      </c>
      <c r="AC107" s="1">
        <v>0</v>
      </c>
      <c r="AD107" s="1">
        <v>0</v>
      </c>
      <c r="AE107">
        <v>0</v>
      </c>
      <c r="AF107" s="1">
        <v>0</v>
      </c>
      <c r="AG107" s="1">
        <v>0</v>
      </c>
      <c r="AH107" s="1">
        <v>0</v>
      </c>
      <c r="AI107" s="1">
        <v>0</v>
      </c>
      <c r="AJ107">
        <v>0</v>
      </c>
      <c r="AK107" s="1">
        <v>0</v>
      </c>
      <c r="AL107" s="1">
        <v>0</v>
      </c>
      <c r="AM107" s="1">
        <v>0</v>
      </c>
      <c r="AN107" s="1">
        <v>0</v>
      </c>
      <c r="AO107">
        <v>80.319999999999993</v>
      </c>
      <c r="AP107" s="1">
        <v>117.7</v>
      </c>
      <c r="AQ107" s="1">
        <v>107</v>
      </c>
      <c r="AR107" s="1">
        <v>0.66</v>
      </c>
      <c r="AS107" s="1">
        <v>0.6</v>
      </c>
      <c r="AT107">
        <v>127.46</v>
      </c>
      <c r="AU107" s="1">
        <v>186.85</v>
      </c>
      <c r="AV107" s="1">
        <v>169.86</v>
      </c>
      <c r="AW107" s="1">
        <v>0.88</v>
      </c>
      <c r="AX107" s="1">
        <v>0.8</v>
      </c>
      <c r="AY107">
        <v>99.03</v>
      </c>
      <c r="AZ107" s="1">
        <v>149.83000000000001</v>
      </c>
      <c r="BA107" s="1">
        <v>136.21</v>
      </c>
      <c r="BB107" s="1">
        <v>0.66</v>
      </c>
      <c r="BC107" s="1">
        <v>0.6</v>
      </c>
      <c r="BD107">
        <v>76.52</v>
      </c>
      <c r="BE107" s="1">
        <v>118.23</v>
      </c>
      <c r="BF107" s="1">
        <v>107.48</v>
      </c>
      <c r="BG107" s="1">
        <v>0.44</v>
      </c>
      <c r="BH107" s="1">
        <v>0.4</v>
      </c>
      <c r="BI107">
        <v>158.52000000000001</v>
      </c>
      <c r="BJ107" s="1">
        <v>228.77</v>
      </c>
      <c r="BK107" s="1">
        <v>207.98</v>
      </c>
      <c r="BL107" s="1">
        <v>1.32</v>
      </c>
      <c r="BM107" s="1">
        <v>1.2</v>
      </c>
      <c r="BN107">
        <v>148.4</v>
      </c>
      <c r="BO107" s="1">
        <v>193.64</v>
      </c>
      <c r="BP107" s="1">
        <v>176.04</v>
      </c>
      <c r="BQ107" s="1">
        <v>1.1000000000000001</v>
      </c>
      <c r="BR107" s="1">
        <v>1</v>
      </c>
      <c r="BS107" s="6">
        <f>Fuel[[#This Row],[Volume]]*Fuel[[#This Row],[Emission Factor]]</f>
        <v>1608.2825</v>
      </c>
    </row>
    <row r="108" spans="1:71" x14ac:dyDescent="0.25">
      <c r="A108" s="19" t="s">
        <v>68</v>
      </c>
      <c r="B108" s="19" t="s">
        <v>614</v>
      </c>
      <c r="C108" s="19" t="str">
        <f>TRIM(Fuel[[#This Row],[Product]])</f>
        <v>E10 ULP</v>
      </c>
      <c r="D108">
        <v>2019</v>
      </c>
      <c r="E108">
        <v>901.17</v>
      </c>
      <c r="F108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108" s="1">
        <v>1162.3900000000001</v>
      </c>
      <c r="H108" s="1">
        <v>1056.72</v>
      </c>
      <c r="I108" s="1">
        <v>5.28</v>
      </c>
      <c r="J108" s="1">
        <v>4.8</v>
      </c>
      <c r="K108">
        <v>144.19</v>
      </c>
      <c r="L108" s="1">
        <v>178.11</v>
      </c>
      <c r="M108" s="1">
        <v>161.91999999999999</v>
      </c>
      <c r="N108" s="1">
        <v>0.66</v>
      </c>
      <c r="O108" s="1">
        <v>0.6</v>
      </c>
      <c r="P108">
        <v>192.33</v>
      </c>
      <c r="Q108" s="1">
        <v>233.62</v>
      </c>
      <c r="R108" s="1">
        <v>212.38</v>
      </c>
      <c r="S108" s="1">
        <v>1.1000000000000001</v>
      </c>
      <c r="T108" s="1">
        <v>1</v>
      </c>
      <c r="U108">
        <v>165.48</v>
      </c>
      <c r="V108" s="1">
        <v>210.83</v>
      </c>
      <c r="W108" s="1">
        <v>191.67</v>
      </c>
      <c r="X108" s="1">
        <v>0.88</v>
      </c>
      <c r="Y108" s="1">
        <v>0.8</v>
      </c>
      <c r="Z108">
        <v>149.62</v>
      </c>
      <c r="AA108" s="1">
        <v>200.36</v>
      </c>
      <c r="AB108" s="1">
        <v>182.15</v>
      </c>
      <c r="AC108" s="1">
        <v>0.88</v>
      </c>
      <c r="AD108" s="1">
        <v>0.8</v>
      </c>
      <c r="AE108">
        <v>134.82</v>
      </c>
      <c r="AF108" s="1">
        <v>185.58</v>
      </c>
      <c r="AG108" s="1">
        <v>168.71</v>
      </c>
      <c r="AH108" s="1">
        <v>1.1000000000000001</v>
      </c>
      <c r="AI108" s="1">
        <v>1</v>
      </c>
      <c r="AJ108">
        <v>114.73</v>
      </c>
      <c r="AK108" s="1">
        <v>153.88999999999999</v>
      </c>
      <c r="AL108" s="1">
        <v>139.88999999999999</v>
      </c>
      <c r="AM108" s="1">
        <v>0.66</v>
      </c>
      <c r="AN108" s="1">
        <v>0.6</v>
      </c>
      <c r="AO108">
        <v>0</v>
      </c>
      <c r="AP108" s="1">
        <v>0</v>
      </c>
      <c r="AQ108" s="1">
        <v>0</v>
      </c>
      <c r="AR108" s="1">
        <v>0</v>
      </c>
      <c r="AS108" s="1">
        <v>0</v>
      </c>
      <c r="AT108">
        <v>0</v>
      </c>
      <c r="AU108" s="1">
        <v>0</v>
      </c>
      <c r="AV108" s="1">
        <v>0</v>
      </c>
      <c r="AW108" s="1">
        <v>0</v>
      </c>
      <c r="AX108" s="1">
        <v>0</v>
      </c>
      <c r="AY108">
        <v>0</v>
      </c>
      <c r="AZ108" s="1">
        <v>0</v>
      </c>
      <c r="BA108" s="1">
        <v>0</v>
      </c>
      <c r="BB108" s="1">
        <v>0</v>
      </c>
      <c r="BC108" s="1">
        <v>0</v>
      </c>
      <c r="BD108">
        <v>0</v>
      </c>
      <c r="BE108" s="1">
        <v>0</v>
      </c>
      <c r="BF108" s="1">
        <v>0</v>
      </c>
      <c r="BG108" s="1">
        <v>0</v>
      </c>
      <c r="BH108" s="1">
        <v>0</v>
      </c>
      <c r="BI108">
        <v>0</v>
      </c>
      <c r="BJ108" s="1">
        <v>0</v>
      </c>
      <c r="BK108" s="1">
        <v>0</v>
      </c>
      <c r="BL108" s="1">
        <v>0</v>
      </c>
      <c r="BM108" s="1">
        <v>0</v>
      </c>
      <c r="BN108">
        <v>0</v>
      </c>
      <c r="BO108" s="1">
        <v>0</v>
      </c>
      <c r="BP108" s="1">
        <v>0</v>
      </c>
      <c r="BQ108" s="1">
        <v>0</v>
      </c>
      <c r="BR108" s="1">
        <v>0</v>
      </c>
      <c r="BS108" s="6">
        <f>Fuel[[#This Row],[Volume]]*Fuel[[#This Row],[Emission Factor]]</f>
        <v>2099.7260999999999</v>
      </c>
    </row>
    <row r="109" spans="1:71" x14ac:dyDescent="0.25">
      <c r="A109" s="19" t="s">
        <v>68</v>
      </c>
      <c r="B109" s="19" t="s">
        <v>613</v>
      </c>
      <c r="C109" s="19" t="str">
        <f>TRIM(Fuel[[#This Row],[Product]])</f>
        <v>VTXDSL</v>
      </c>
      <c r="D109">
        <v>2018</v>
      </c>
      <c r="E109">
        <v>671</v>
      </c>
      <c r="F109" s="19">
        <f>IF(Fuel[[#This Row],[Trim]] = "DIESEL", 2.68,
IF(Fuel[[#This Row],[Trim]] = "VTXDSL", 2.68,
IF(Fuel[[#This Row],[Trim]] = "E10 ULP", 2.33,
IF(Fuel[[#This Row],[Trim]] = "ULP", 2.36,
IF(Fuel[[#This Row],[Trim]] = "VORTEX 95", 2.38, 1)
))))</f>
        <v>2.68</v>
      </c>
      <c r="G109" s="1">
        <v>985.7</v>
      </c>
      <c r="H109" s="1">
        <v>896.1</v>
      </c>
      <c r="I109" s="1">
        <v>1.98</v>
      </c>
      <c r="J109" s="1">
        <v>1.8</v>
      </c>
      <c r="K109">
        <v>0</v>
      </c>
      <c r="L109" s="1">
        <v>0</v>
      </c>
      <c r="M109" s="1">
        <v>0</v>
      </c>
      <c r="N109" s="1">
        <v>0</v>
      </c>
      <c r="O109" s="1">
        <v>0</v>
      </c>
      <c r="P109">
        <v>0</v>
      </c>
      <c r="Q109" s="1">
        <v>0</v>
      </c>
      <c r="R109" s="1">
        <v>0</v>
      </c>
      <c r="S109" s="1">
        <v>0</v>
      </c>
      <c r="T109" s="1">
        <v>0</v>
      </c>
      <c r="U109">
        <v>0</v>
      </c>
      <c r="V109" s="1">
        <v>0</v>
      </c>
      <c r="W109" s="1">
        <v>0</v>
      </c>
      <c r="X109" s="1">
        <v>0</v>
      </c>
      <c r="Y109" s="1">
        <v>0</v>
      </c>
      <c r="Z109">
        <v>0</v>
      </c>
      <c r="AA109" s="1">
        <v>0</v>
      </c>
      <c r="AB109" s="1">
        <v>0</v>
      </c>
      <c r="AC109" s="1">
        <v>0</v>
      </c>
      <c r="AD109" s="1">
        <v>0</v>
      </c>
      <c r="AE109">
        <v>0</v>
      </c>
      <c r="AF109" s="1">
        <v>0</v>
      </c>
      <c r="AG109" s="1">
        <v>0</v>
      </c>
      <c r="AH109" s="1">
        <v>0</v>
      </c>
      <c r="AI109" s="1">
        <v>0</v>
      </c>
      <c r="AJ109">
        <v>0</v>
      </c>
      <c r="AK109" s="1">
        <v>0</v>
      </c>
      <c r="AL109" s="1">
        <v>0</v>
      </c>
      <c r="AM109" s="1">
        <v>0</v>
      </c>
      <c r="AN109" s="1">
        <v>0</v>
      </c>
      <c r="AO109">
        <v>288.92</v>
      </c>
      <c r="AP109" s="1">
        <v>424.96</v>
      </c>
      <c r="AQ109" s="1">
        <v>386.33</v>
      </c>
      <c r="AR109" s="1">
        <v>0.88</v>
      </c>
      <c r="AS109" s="1">
        <v>0.8</v>
      </c>
      <c r="AT109">
        <v>307.19</v>
      </c>
      <c r="AU109" s="1">
        <v>451.48</v>
      </c>
      <c r="AV109" s="1">
        <v>410.44</v>
      </c>
      <c r="AW109" s="1">
        <v>0.88</v>
      </c>
      <c r="AX109" s="1">
        <v>0.8</v>
      </c>
      <c r="AY109">
        <v>74.89</v>
      </c>
      <c r="AZ109" s="1">
        <v>109.26</v>
      </c>
      <c r="BA109" s="1">
        <v>99.33</v>
      </c>
      <c r="BB109" s="1">
        <v>0.22</v>
      </c>
      <c r="BC109" s="1">
        <v>0.2</v>
      </c>
      <c r="BD109">
        <v>0</v>
      </c>
      <c r="BE109" s="1">
        <v>0</v>
      </c>
      <c r="BF109" s="1">
        <v>0</v>
      </c>
      <c r="BG109" s="1">
        <v>0</v>
      </c>
      <c r="BH109" s="1">
        <v>0</v>
      </c>
      <c r="BI109">
        <v>0</v>
      </c>
      <c r="BJ109" s="1">
        <v>0</v>
      </c>
      <c r="BK109" s="1">
        <v>0</v>
      </c>
      <c r="BL109" s="1">
        <v>0</v>
      </c>
      <c r="BM109" s="1">
        <v>0</v>
      </c>
      <c r="BN109">
        <v>0</v>
      </c>
      <c r="BO109" s="1">
        <v>0</v>
      </c>
      <c r="BP109" s="1">
        <v>0</v>
      </c>
      <c r="BQ109" s="1">
        <v>0</v>
      </c>
      <c r="BR109" s="1">
        <v>0</v>
      </c>
      <c r="BS109" s="6">
        <f>Fuel[[#This Row],[Volume]]*Fuel[[#This Row],[Emission Factor]]</f>
        <v>1798.2800000000002</v>
      </c>
    </row>
    <row r="110" spans="1:71" x14ac:dyDescent="0.25">
      <c r="A110" s="19" t="s">
        <v>68</v>
      </c>
      <c r="B110" s="19" t="s">
        <v>614</v>
      </c>
      <c r="C110" s="19" t="str">
        <f>TRIM(Fuel[[#This Row],[Product]])</f>
        <v>E10 ULP</v>
      </c>
      <c r="D110">
        <v>2018</v>
      </c>
      <c r="E110">
        <v>698.8</v>
      </c>
      <c r="F110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110" s="1">
        <v>982.5</v>
      </c>
      <c r="H110" s="1">
        <v>893.19</v>
      </c>
      <c r="I110" s="1">
        <v>3.3</v>
      </c>
      <c r="J110" s="1">
        <v>3</v>
      </c>
      <c r="K110">
        <v>0</v>
      </c>
      <c r="L110" s="1">
        <v>0</v>
      </c>
      <c r="M110" s="1">
        <v>0</v>
      </c>
      <c r="N110" s="1">
        <v>0</v>
      </c>
      <c r="O110" s="1">
        <v>0</v>
      </c>
      <c r="P110">
        <v>0</v>
      </c>
      <c r="Q110" s="1">
        <v>0</v>
      </c>
      <c r="R110" s="1">
        <v>0</v>
      </c>
      <c r="S110" s="1">
        <v>0</v>
      </c>
      <c r="T110" s="1">
        <v>0</v>
      </c>
      <c r="U110">
        <v>0</v>
      </c>
      <c r="V110" s="1">
        <v>0</v>
      </c>
      <c r="W110" s="1">
        <v>0</v>
      </c>
      <c r="X110" s="1">
        <v>0</v>
      </c>
      <c r="Y110" s="1">
        <v>0</v>
      </c>
      <c r="Z110">
        <v>0</v>
      </c>
      <c r="AA110" s="1">
        <v>0</v>
      </c>
      <c r="AB110" s="1">
        <v>0</v>
      </c>
      <c r="AC110" s="1">
        <v>0</v>
      </c>
      <c r="AD110" s="1">
        <v>0</v>
      </c>
      <c r="AE110">
        <v>0</v>
      </c>
      <c r="AF110" s="1">
        <v>0</v>
      </c>
      <c r="AG110" s="1">
        <v>0</v>
      </c>
      <c r="AH110" s="1">
        <v>0</v>
      </c>
      <c r="AI110" s="1">
        <v>0</v>
      </c>
      <c r="AJ110">
        <v>0</v>
      </c>
      <c r="AK110" s="1">
        <v>0</v>
      </c>
      <c r="AL110" s="1">
        <v>0</v>
      </c>
      <c r="AM110" s="1">
        <v>0</v>
      </c>
      <c r="AN110" s="1">
        <v>0</v>
      </c>
      <c r="AO110">
        <v>0</v>
      </c>
      <c r="AP110" s="1">
        <v>0</v>
      </c>
      <c r="AQ110" s="1">
        <v>0</v>
      </c>
      <c r="AR110" s="1">
        <v>0</v>
      </c>
      <c r="AS110" s="1">
        <v>0</v>
      </c>
      <c r="AT110">
        <v>93.98</v>
      </c>
      <c r="AU110" s="1">
        <v>136.29</v>
      </c>
      <c r="AV110" s="1">
        <v>123.9</v>
      </c>
      <c r="AW110" s="1">
        <v>0.44</v>
      </c>
      <c r="AX110" s="1">
        <v>0.4</v>
      </c>
      <c r="AY110">
        <v>97.75</v>
      </c>
      <c r="AZ110" s="1">
        <v>142.62</v>
      </c>
      <c r="BA110" s="1">
        <v>129.65</v>
      </c>
      <c r="BB110" s="1">
        <v>0.44</v>
      </c>
      <c r="BC110" s="1">
        <v>0.4</v>
      </c>
      <c r="BD110">
        <v>99.64</v>
      </c>
      <c r="BE110" s="1">
        <v>154.58000000000001</v>
      </c>
      <c r="BF110" s="1">
        <v>140.53</v>
      </c>
      <c r="BG110" s="1">
        <v>0.44</v>
      </c>
      <c r="BH110" s="1">
        <v>0.4</v>
      </c>
      <c r="BI110">
        <v>193.02</v>
      </c>
      <c r="BJ110" s="1">
        <v>279.58</v>
      </c>
      <c r="BK110" s="1">
        <v>254.17</v>
      </c>
      <c r="BL110" s="1">
        <v>0.88</v>
      </c>
      <c r="BM110" s="1">
        <v>0.8</v>
      </c>
      <c r="BN110">
        <v>214.41</v>
      </c>
      <c r="BO110" s="1">
        <v>269.43</v>
      </c>
      <c r="BP110" s="1">
        <v>244.94</v>
      </c>
      <c r="BQ110" s="1">
        <v>1.1000000000000001</v>
      </c>
      <c r="BR110" s="1">
        <v>1</v>
      </c>
      <c r="BS110" s="6">
        <f>Fuel[[#This Row],[Volume]]*Fuel[[#This Row],[Emission Factor]]</f>
        <v>1628.204</v>
      </c>
    </row>
    <row r="111" spans="1:71" x14ac:dyDescent="0.25">
      <c r="A111" s="19" t="s">
        <v>68</v>
      </c>
      <c r="B111" s="19" t="s">
        <v>614</v>
      </c>
      <c r="C111" s="19" t="str">
        <f>TRIM(Fuel[[#This Row],[Product]])</f>
        <v>E10 ULP</v>
      </c>
      <c r="D111">
        <v>2018</v>
      </c>
      <c r="E111">
        <v>42.68</v>
      </c>
      <c r="F111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111" s="1">
        <v>59.39</v>
      </c>
      <c r="H111" s="1">
        <v>53.99</v>
      </c>
      <c r="I111" s="1">
        <v>0.22</v>
      </c>
      <c r="J111" s="1">
        <v>0.2</v>
      </c>
      <c r="K111">
        <v>0</v>
      </c>
      <c r="L111" s="1">
        <v>0</v>
      </c>
      <c r="M111" s="1">
        <v>0</v>
      </c>
      <c r="N111" s="1">
        <v>0</v>
      </c>
      <c r="O111" s="1">
        <v>0</v>
      </c>
      <c r="P111">
        <v>0</v>
      </c>
      <c r="Q111" s="1">
        <v>0</v>
      </c>
      <c r="R111" s="1">
        <v>0</v>
      </c>
      <c r="S111" s="1">
        <v>0</v>
      </c>
      <c r="T111" s="1">
        <v>0</v>
      </c>
      <c r="U111">
        <v>0</v>
      </c>
      <c r="V111" s="1">
        <v>0</v>
      </c>
      <c r="W111" s="1">
        <v>0</v>
      </c>
      <c r="X111" s="1">
        <v>0</v>
      </c>
      <c r="Y111" s="1">
        <v>0</v>
      </c>
      <c r="Z111">
        <v>0</v>
      </c>
      <c r="AA111" s="1">
        <v>0</v>
      </c>
      <c r="AB111" s="1">
        <v>0</v>
      </c>
      <c r="AC111" s="1">
        <v>0</v>
      </c>
      <c r="AD111" s="1">
        <v>0</v>
      </c>
      <c r="AE111">
        <v>0</v>
      </c>
      <c r="AF111" s="1">
        <v>0</v>
      </c>
      <c r="AG111" s="1">
        <v>0</v>
      </c>
      <c r="AH111" s="1">
        <v>0</v>
      </c>
      <c r="AI111" s="1">
        <v>0</v>
      </c>
      <c r="AJ111">
        <v>0</v>
      </c>
      <c r="AK111" s="1">
        <v>0</v>
      </c>
      <c r="AL111" s="1">
        <v>0</v>
      </c>
      <c r="AM111" s="1">
        <v>0</v>
      </c>
      <c r="AN111" s="1">
        <v>0</v>
      </c>
      <c r="AO111">
        <v>0</v>
      </c>
      <c r="AP111" s="1">
        <v>0</v>
      </c>
      <c r="AQ111" s="1">
        <v>0</v>
      </c>
      <c r="AR111" s="1">
        <v>0</v>
      </c>
      <c r="AS111" s="1">
        <v>0</v>
      </c>
      <c r="AT111">
        <v>0</v>
      </c>
      <c r="AU111" s="1">
        <v>0</v>
      </c>
      <c r="AV111" s="1">
        <v>0</v>
      </c>
      <c r="AW111" s="1">
        <v>0</v>
      </c>
      <c r="AX111" s="1">
        <v>0</v>
      </c>
      <c r="AY111">
        <v>0</v>
      </c>
      <c r="AZ111" s="1">
        <v>0</v>
      </c>
      <c r="BA111" s="1">
        <v>0</v>
      </c>
      <c r="BB111" s="1">
        <v>0</v>
      </c>
      <c r="BC111" s="1">
        <v>0</v>
      </c>
      <c r="BD111">
        <v>42.68</v>
      </c>
      <c r="BE111" s="1">
        <v>59.39</v>
      </c>
      <c r="BF111" s="1">
        <v>53.99</v>
      </c>
      <c r="BG111" s="1">
        <v>0.22</v>
      </c>
      <c r="BH111" s="1">
        <v>0.2</v>
      </c>
      <c r="BI111">
        <v>0</v>
      </c>
      <c r="BJ111" s="1">
        <v>0</v>
      </c>
      <c r="BK111" s="1">
        <v>0</v>
      </c>
      <c r="BL111" s="1">
        <v>0</v>
      </c>
      <c r="BM111" s="1">
        <v>0</v>
      </c>
      <c r="BN111">
        <v>0</v>
      </c>
      <c r="BO111" s="1">
        <v>0</v>
      </c>
      <c r="BP111" s="1">
        <v>0</v>
      </c>
      <c r="BQ111" s="1">
        <v>0</v>
      </c>
      <c r="BR111" s="1">
        <v>0</v>
      </c>
      <c r="BS111" s="6">
        <f>Fuel[[#This Row],[Volume]]*Fuel[[#This Row],[Emission Factor]]</f>
        <v>99.444400000000002</v>
      </c>
    </row>
    <row r="112" spans="1:71" x14ac:dyDescent="0.25">
      <c r="A112" s="19" t="s">
        <v>68</v>
      </c>
      <c r="B112" s="19" t="s">
        <v>615</v>
      </c>
      <c r="C112" s="19" t="str">
        <f>TRIM(Fuel[[#This Row],[Product]])</f>
        <v>ULP</v>
      </c>
      <c r="D112">
        <v>2018</v>
      </c>
      <c r="E112">
        <v>268.22000000000003</v>
      </c>
      <c r="F112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112" s="1">
        <v>380.42</v>
      </c>
      <c r="H112" s="1">
        <v>345.84</v>
      </c>
      <c r="I112" s="1">
        <v>1.32</v>
      </c>
      <c r="J112" s="1">
        <v>1.2</v>
      </c>
      <c r="K112">
        <v>0</v>
      </c>
      <c r="L112" s="1">
        <v>0</v>
      </c>
      <c r="M112" s="1">
        <v>0</v>
      </c>
      <c r="N112" s="1">
        <v>0</v>
      </c>
      <c r="O112" s="1">
        <v>0</v>
      </c>
      <c r="P112">
        <v>0</v>
      </c>
      <c r="Q112" s="1">
        <v>0</v>
      </c>
      <c r="R112" s="1">
        <v>0</v>
      </c>
      <c r="S112" s="1">
        <v>0</v>
      </c>
      <c r="T112" s="1">
        <v>0</v>
      </c>
      <c r="U112">
        <v>0</v>
      </c>
      <c r="V112" s="1">
        <v>0</v>
      </c>
      <c r="W112" s="1">
        <v>0</v>
      </c>
      <c r="X112" s="1">
        <v>0</v>
      </c>
      <c r="Y112" s="1">
        <v>0</v>
      </c>
      <c r="Z112">
        <v>0</v>
      </c>
      <c r="AA112" s="1">
        <v>0</v>
      </c>
      <c r="AB112" s="1">
        <v>0</v>
      </c>
      <c r="AC112" s="1">
        <v>0</v>
      </c>
      <c r="AD112" s="1">
        <v>0</v>
      </c>
      <c r="AE112">
        <v>0</v>
      </c>
      <c r="AF112" s="1">
        <v>0</v>
      </c>
      <c r="AG112" s="1">
        <v>0</v>
      </c>
      <c r="AH112" s="1">
        <v>0</v>
      </c>
      <c r="AI112" s="1">
        <v>0</v>
      </c>
      <c r="AJ112">
        <v>0</v>
      </c>
      <c r="AK112" s="1">
        <v>0</v>
      </c>
      <c r="AL112" s="1">
        <v>0</v>
      </c>
      <c r="AM112" s="1">
        <v>0</v>
      </c>
      <c r="AN112" s="1">
        <v>0</v>
      </c>
      <c r="AO112">
        <v>0</v>
      </c>
      <c r="AP112" s="1">
        <v>0</v>
      </c>
      <c r="AQ112" s="1">
        <v>0</v>
      </c>
      <c r="AR112" s="1">
        <v>0</v>
      </c>
      <c r="AS112" s="1">
        <v>0</v>
      </c>
      <c r="AT112">
        <v>45.53</v>
      </c>
      <c r="AU112" s="1">
        <v>64.489999999999995</v>
      </c>
      <c r="AV112" s="1">
        <v>58.63</v>
      </c>
      <c r="AW112" s="1">
        <v>0.22</v>
      </c>
      <c r="AX112" s="1">
        <v>0.2</v>
      </c>
      <c r="AY112">
        <v>146.84</v>
      </c>
      <c r="AZ112" s="1">
        <v>218.86</v>
      </c>
      <c r="BA112" s="1">
        <v>198.96</v>
      </c>
      <c r="BB112" s="1">
        <v>0.66</v>
      </c>
      <c r="BC112" s="1">
        <v>0.6</v>
      </c>
      <c r="BD112">
        <v>0</v>
      </c>
      <c r="BE112" s="1">
        <v>0</v>
      </c>
      <c r="BF112" s="1">
        <v>0</v>
      </c>
      <c r="BG112" s="1">
        <v>0</v>
      </c>
      <c r="BH112" s="1">
        <v>0</v>
      </c>
      <c r="BI112">
        <v>0</v>
      </c>
      <c r="BJ112" s="1">
        <v>0</v>
      </c>
      <c r="BK112" s="1">
        <v>0</v>
      </c>
      <c r="BL112" s="1">
        <v>0</v>
      </c>
      <c r="BM112" s="1">
        <v>0</v>
      </c>
      <c r="BN112">
        <v>75.849999999999994</v>
      </c>
      <c r="BO112" s="1">
        <v>97.07</v>
      </c>
      <c r="BP112" s="1">
        <v>88.25</v>
      </c>
      <c r="BQ112" s="1">
        <v>0.44</v>
      </c>
      <c r="BR112" s="1">
        <v>0.4</v>
      </c>
      <c r="BS112" s="6">
        <f>Fuel[[#This Row],[Volume]]*Fuel[[#This Row],[Emission Factor]]</f>
        <v>632.99920000000009</v>
      </c>
    </row>
    <row r="113" spans="1:71" x14ac:dyDescent="0.25">
      <c r="A113" s="19" t="s">
        <v>68</v>
      </c>
      <c r="B113" s="19" t="s">
        <v>615</v>
      </c>
      <c r="C113" s="19" t="str">
        <f>TRIM(Fuel[[#This Row],[Product]])</f>
        <v>ULP</v>
      </c>
      <c r="D113">
        <v>2018</v>
      </c>
      <c r="E113">
        <v>451.48</v>
      </c>
      <c r="F113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113" s="1">
        <v>635.61</v>
      </c>
      <c r="H113" s="1">
        <v>577.84</v>
      </c>
      <c r="I113" s="1">
        <v>2.64</v>
      </c>
      <c r="J113" s="1">
        <v>2.4</v>
      </c>
      <c r="K113">
        <v>0</v>
      </c>
      <c r="L113" s="1">
        <v>0</v>
      </c>
      <c r="M113" s="1">
        <v>0</v>
      </c>
      <c r="N113" s="1">
        <v>0</v>
      </c>
      <c r="O113" s="1">
        <v>0</v>
      </c>
      <c r="P113">
        <v>0</v>
      </c>
      <c r="Q113" s="1">
        <v>0</v>
      </c>
      <c r="R113" s="1">
        <v>0</v>
      </c>
      <c r="S113" s="1">
        <v>0</v>
      </c>
      <c r="T113" s="1">
        <v>0</v>
      </c>
      <c r="U113">
        <v>0</v>
      </c>
      <c r="V113" s="1">
        <v>0</v>
      </c>
      <c r="W113" s="1">
        <v>0</v>
      </c>
      <c r="X113" s="1">
        <v>0</v>
      </c>
      <c r="Y113" s="1">
        <v>0</v>
      </c>
      <c r="Z113">
        <v>0</v>
      </c>
      <c r="AA113" s="1">
        <v>0</v>
      </c>
      <c r="AB113" s="1">
        <v>0</v>
      </c>
      <c r="AC113" s="1">
        <v>0</v>
      </c>
      <c r="AD113" s="1">
        <v>0</v>
      </c>
      <c r="AE113">
        <v>0</v>
      </c>
      <c r="AF113" s="1">
        <v>0</v>
      </c>
      <c r="AG113" s="1">
        <v>0</v>
      </c>
      <c r="AH113" s="1">
        <v>0</v>
      </c>
      <c r="AI113" s="1">
        <v>0</v>
      </c>
      <c r="AJ113">
        <v>0</v>
      </c>
      <c r="AK113" s="1">
        <v>0</v>
      </c>
      <c r="AL113" s="1">
        <v>0</v>
      </c>
      <c r="AM113" s="1">
        <v>0</v>
      </c>
      <c r="AN113" s="1">
        <v>0</v>
      </c>
      <c r="AO113">
        <v>0</v>
      </c>
      <c r="AP113" s="1">
        <v>0</v>
      </c>
      <c r="AQ113" s="1">
        <v>0</v>
      </c>
      <c r="AR113" s="1">
        <v>0</v>
      </c>
      <c r="AS113" s="1">
        <v>0</v>
      </c>
      <c r="AT113">
        <v>0</v>
      </c>
      <c r="AU113" s="1">
        <v>0</v>
      </c>
      <c r="AV113" s="1">
        <v>0</v>
      </c>
      <c r="AW113" s="1">
        <v>0</v>
      </c>
      <c r="AX113" s="1">
        <v>0</v>
      </c>
      <c r="AY113">
        <v>0</v>
      </c>
      <c r="AZ113" s="1">
        <v>0</v>
      </c>
      <c r="BA113" s="1">
        <v>0</v>
      </c>
      <c r="BB113" s="1">
        <v>0</v>
      </c>
      <c r="BC113" s="1">
        <v>0</v>
      </c>
      <c r="BD113">
        <v>244.31</v>
      </c>
      <c r="BE113" s="1">
        <v>381.31</v>
      </c>
      <c r="BF113" s="1">
        <v>346.65</v>
      </c>
      <c r="BG113" s="1">
        <v>1.54</v>
      </c>
      <c r="BH113" s="1">
        <v>1.4</v>
      </c>
      <c r="BI113">
        <v>0</v>
      </c>
      <c r="BJ113" s="1">
        <v>0</v>
      </c>
      <c r="BK113" s="1">
        <v>0</v>
      </c>
      <c r="BL113" s="1">
        <v>0</v>
      </c>
      <c r="BM113" s="1">
        <v>0</v>
      </c>
      <c r="BN113">
        <v>207.17</v>
      </c>
      <c r="BO113" s="1">
        <v>254.3</v>
      </c>
      <c r="BP113" s="1">
        <v>231.19</v>
      </c>
      <c r="BQ113" s="1">
        <v>1.1000000000000001</v>
      </c>
      <c r="BR113" s="1">
        <v>1</v>
      </c>
      <c r="BS113" s="6">
        <f>Fuel[[#This Row],[Volume]]*Fuel[[#This Row],[Emission Factor]]</f>
        <v>1065.4928</v>
      </c>
    </row>
    <row r="114" spans="1:71" x14ac:dyDescent="0.25">
      <c r="A114" s="19" t="s">
        <v>68</v>
      </c>
      <c r="B114" s="19" t="s">
        <v>614</v>
      </c>
      <c r="C114" s="19" t="str">
        <f>TRIM(Fuel[[#This Row],[Product]])</f>
        <v>E10 ULP</v>
      </c>
      <c r="D114">
        <v>2019</v>
      </c>
      <c r="E114">
        <v>1129.9000000000001</v>
      </c>
      <c r="F114" s="19">
        <f>IF(Fuel[[#This Row],[Trim]] = "DIESEL", 2.68,
IF(Fuel[[#This Row],[Trim]] = "VTXDSL", 2.68,
IF(Fuel[[#This Row],[Trim]] = "E10 ULP", 2.33,
IF(Fuel[[#This Row],[Trim]] = "ULP", 2.36,
IF(Fuel[[#This Row],[Trim]] = "VORTEX 95", 2.38, 1)
))))</f>
        <v>2.33</v>
      </c>
      <c r="G114" s="1">
        <v>1454.55</v>
      </c>
      <c r="H114" s="1">
        <v>1322.3</v>
      </c>
      <c r="I114" s="1">
        <v>5.94</v>
      </c>
      <c r="J114" s="1">
        <v>5.4</v>
      </c>
      <c r="K114">
        <v>391.83</v>
      </c>
      <c r="L114" s="1">
        <v>482.9</v>
      </c>
      <c r="M114" s="1">
        <v>439</v>
      </c>
      <c r="N114" s="1">
        <v>1.98</v>
      </c>
      <c r="O114" s="1">
        <v>1.8</v>
      </c>
      <c r="P114">
        <v>95.74</v>
      </c>
      <c r="Q114" s="1">
        <v>118.38</v>
      </c>
      <c r="R114" s="1">
        <v>107.61</v>
      </c>
      <c r="S114" s="1">
        <v>0.44</v>
      </c>
      <c r="T114" s="1">
        <v>0.4</v>
      </c>
      <c r="U114">
        <v>299.58</v>
      </c>
      <c r="V114" s="1">
        <v>384.59</v>
      </c>
      <c r="W114" s="1">
        <v>349.62</v>
      </c>
      <c r="X114" s="1">
        <v>1.54</v>
      </c>
      <c r="Y114" s="1">
        <v>1.4</v>
      </c>
      <c r="Z114">
        <v>99.57</v>
      </c>
      <c r="AA114" s="1">
        <v>133.47</v>
      </c>
      <c r="AB114" s="1">
        <v>121.34</v>
      </c>
      <c r="AC114" s="1">
        <v>0.44</v>
      </c>
      <c r="AD114" s="1">
        <v>0.4</v>
      </c>
      <c r="AE114">
        <v>121.37</v>
      </c>
      <c r="AF114" s="1">
        <v>166.6</v>
      </c>
      <c r="AG114" s="1">
        <v>151.44999999999999</v>
      </c>
      <c r="AH114" s="1">
        <v>0.66</v>
      </c>
      <c r="AI114" s="1">
        <v>0.6</v>
      </c>
      <c r="AJ114">
        <v>121.81</v>
      </c>
      <c r="AK114" s="1">
        <v>168.61</v>
      </c>
      <c r="AL114" s="1">
        <v>153.28</v>
      </c>
      <c r="AM114" s="1">
        <v>0.88</v>
      </c>
      <c r="AN114" s="1">
        <v>0.8</v>
      </c>
      <c r="AO114">
        <v>0</v>
      </c>
      <c r="AP114" s="1">
        <v>0</v>
      </c>
      <c r="AQ114" s="1">
        <v>0</v>
      </c>
      <c r="AR114" s="1">
        <v>0</v>
      </c>
      <c r="AS114" s="1">
        <v>0</v>
      </c>
      <c r="AT114">
        <v>0</v>
      </c>
      <c r="AU114" s="1">
        <v>0</v>
      </c>
      <c r="AV114" s="1">
        <v>0</v>
      </c>
      <c r="AW114" s="1">
        <v>0</v>
      </c>
      <c r="AX114" s="1">
        <v>0</v>
      </c>
      <c r="AY114">
        <v>0</v>
      </c>
      <c r="AZ114" s="1">
        <v>0</v>
      </c>
      <c r="BA114" s="1">
        <v>0</v>
      </c>
      <c r="BB114" s="1">
        <v>0</v>
      </c>
      <c r="BC114" s="1">
        <v>0</v>
      </c>
      <c r="BD114">
        <v>0</v>
      </c>
      <c r="BE114" s="1">
        <v>0</v>
      </c>
      <c r="BF114" s="1">
        <v>0</v>
      </c>
      <c r="BG114" s="1">
        <v>0</v>
      </c>
      <c r="BH114" s="1">
        <v>0</v>
      </c>
      <c r="BI114">
        <v>0</v>
      </c>
      <c r="BJ114" s="1">
        <v>0</v>
      </c>
      <c r="BK114" s="1">
        <v>0</v>
      </c>
      <c r="BL114" s="1">
        <v>0</v>
      </c>
      <c r="BM114" s="1">
        <v>0</v>
      </c>
      <c r="BN114">
        <v>0</v>
      </c>
      <c r="BO114" s="1">
        <v>0</v>
      </c>
      <c r="BP114" s="1">
        <v>0</v>
      </c>
      <c r="BQ114" s="1">
        <v>0</v>
      </c>
      <c r="BR114" s="1">
        <v>0</v>
      </c>
      <c r="BS114" s="6">
        <f>Fuel[[#This Row],[Volume]]*Fuel[[#This Row],[Emission Factor]]</f>
        <v>2632.6670000000004</v>
      </c>
    </row>
    <row r="115" spans="1:71" x14ac:dyDescent="0.25">
      <c r="A115" s="19" t="s">
        <v>68</v>
      </c>
      <c r="B115" s="19" t="s">
        <v>615</v>
      </c>
      <c r="C115" s="19" t="str">
        <f>TRIM(Fuel[[#This Row],[Product]])</f>
        <v>ULP</v>
      </c>
      <c r="D115">
        <v>2019</v>
      </c>
      <c r="E115">
        <v>566.5</v>
      </c>
      <c r="F115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115" s="1">
        <v>757.55</v>
      </c>
      <c r="H115" s="1">
        <v>688.68</v>
      </c>
      <c r="I115" s="1">
        <v>3.3</v>
      </c>
      <c r="J115" s="1">
        <v>3</v>
      </c>
      <c r="K115">
        <v>81.25</v>
      </c>
      <c r="L115" s="1">
        <v>99.94</v>
      </c>
      <c r="M115" s="1">
        <v>90.85</v>
      </c>
      <c r="N115" s="1">
        <v>0.44</v>
      </c>
      <c r="O115" s="1">
        <v>0.4</v>
      </c>
      <c r="P115">
        <v>51.89</v>
      </c>
      <c r="Q115" s="1">
        <v>66.53</v>
      </c>
      <c r="R115" s="1">
        <v>60.48</v>
      </c>
      <c r="S115" s="1">
        <v>0.22</v>
      </c>
      <c r="T115" s="1">
        <v>0.2</v>
      </c>
      <c r="U115">
        <v>182.86</v>
      </c>
      <c r="V115" s="1">
        <v>239.85</v>
      </c>
      <c r="W115" s="1">
        <v>218.05</v>
      </c>
      <c r="X115" s="1">
        <v>1.32</v>
      </c>
      <c r="Y115" s="1">
        <v>1.2</v>
      </c>
      <c r="Z115">
        <v>100.86</v>
      </c>
      <c r="AA115" s="1">
        <v>142.38999999999999</v>
      </c>
      <c r="AB115" s="1">
        <v>129.44999999999999</v>
      </c>
      <c r="AC115" s="1">
        <v>0.66</v>
      </c>
      <c r="AD115" s="1">
        <v>0.6</v>
      </c>
      <c r="AE115">
        <v>0</v>
      </c>
      <c r="AF115" s="1">
        <v>0</v>
      </c>
      <c r="AG115" s="1">
        <v>0</v>
      </c>
      <c r="AH115" s="1">
        <v>0</v>
      </c>
      <c r="AI115" s="1">
        <v>0</v>
      </c>
      <c r="AJ115">
        <v>149.63999999999999</v>
      </c>
      <c r="AK115" s="1">
        <v>208.84</v>
      </c>
      <c r="AL115" s="1">
        <v>189.85</v>
      </c>
      <c r="AM115" s="1">
        <v>0.66</v>
      </c>
      <c r="AN115" s="1">
        <v>0.6</v>
      </c>
      <c r="AO115">
        <v>0</v>
      </c>
      <c r="AP115" s="1">
        <v>0</v>
      </c>
      <c r="AQ115" s="1">
        <v>0</v>
      </c>
      <c r="AR115" s="1">
        <v>0</v>
      </c>
      <c r="AS115" s="1">
        <v>0</v>
      </c>
      <c r="AT115">
        <v>0</v>
      </c>
      <c r="AU115" s="1">
        <v>0</v>
      </c>
      <c r="AV115" s="1">
        <v>0</v>
      </c>
      <c r="AW115" s="1">
        <v>0</v>
      </c>
      <c r="AX115" s="1">
        <v>0</v>
      </c>
      <c r="AY115">
        <v>0</v>
      </c>
      <c r="AZ115" s="1">
        <v>0</v>
      </c>
      <c r="BA115" s="1">
        <v>0</v>
      </c>
      <c r="BB115" s="1">
        <v>0</v>
      </c>
      <c r="BC115" s="1">
        <v>0</v>
      </c>
      <c r="BD115">
        <v>0</v>
      </c>
      <c r="BE115" s="1">
        <v>0</v>
      </c>
      <c r="BF115" s="1">
        <v>0</v>
      </c>
      <c r="BG115" s="1">
        <v>0</v>
      </c>
      <c r="BH115" s="1">
        <v>0</v>
      </c>
      <c r="BI115">
        <v>0</v>
      </c>
      <c r="BJ115" s="1">
        <v>0</v>
      </c>
      <c r="BK115" s="1">
        <v>0</v>
      </c>
      <c r="BL115" s="1">
        <v>0</v>
      </c>
      <c r="BM115" s="1">
        <v>0</v>
      </c>
      <c r="BN115">
        <v>0</v>
      </c>
      <c r="BO115" s="1">
        <v>0</v>
      </c>
      <c r="BP115" s="1">
        <v>0</v>
      </c>
      <c r="BQ115" s="1">
        <v>0</v>
      </c>
      <c r="BR115" s="1">
        <v>0</v>
      </c>
      <c r="BS115" s="6">
        <f>Fuel[[#This Row],[Volume]]*Fuel[[#This Row],[Emission Factor]]</f>
        <v>1336.9399999999998</v>
      </c>
    </row>
    <row r="116" spans="1:71" x14ac:dyDescent="0.25">
      <c r="A116" s="19" t="s">
        <v>68</v>
      </c>
      <c r="B116" s="19" t="s">
        <v>615</v>
      </c>
      <c r="C116" s="19" t="str">
        <f>TRIM(Fuel[[#This Row],[Product]])</f>
        <v>ULP</v>
      </c>
      <c r="D116">
        <v>2019</v>
      </c>
      <c r="E116">
        <v>76.64</v>
      </c>
      <c r="F116" s="19">
        <f>IF(Fuel[[#This Row],[Trim]] = "DIESEL", 2.68,
IF(Fuel[[#This Row],[Trim]] = "VTXDSL", 2.68,
IF(Fuel[[#This Row],[Trim]] = "E10 ULP", 2.33,
IF(Fuel[[#This Row],[Trim]] = "ULP", 2.36,
IF(Fuel[[#This Row],[Trim]] = "VORTEX 95", 2.38, 1)
))))</f>
        <v>2.36</v>
      </c>
      <c r="G116" s="1">
        <v>100.62</v>
      </c>
      <c r="H116" s="1">
        <v>91.47</v>
      </c>
      <c r="I116" s="1">
        <v>0.44</v>
      </c>
      <c r="J116" s="1">
        <v>0.4</v>
      </c>
      <c r="K116">
        <v>0</v>
      </c>
      <c r="L116" s="1">
        <v>0</v>
      </c>
      <c r="M116" s="1">
        <v>0</v>
      </c>
      <c r="N116" s="1">
        <v>0</v>
      </c>
      <c r="O116" s="1">
        <v>0</v>
      </c>
      <c r="P116">
        <v>0</v>
      </c>
      <c r="Q116" s="1">
        <v>0</v>
      </c>
      <c r="R116" s="1">
        <v>0</v>
      </c>
      <c r="S116" s="1">
        <v>0</v>
      </c>
      <c r="T116" s="1">
        <v>0</v>
      </c>
      <c r="U116">
        <v>0</v>
      </c>
      <c r="V116" s="1">
        <v>0</v>
      </c>
      <c r="W116" s="1">
        <v>0</v>
      </c>
      <c r="X116" s="1">
        <v>0</v>
      </c>
      <c r="Y116" s="1">
        <v>0</v>
      </c>
      <c r="Z116">
        <v>31.61</v>
      </c>
      <c r="AA116" s="1">
        <v>42.37</v>
      </c>
      <c r="AB116" s="1">
        <v>38.520000000000003</v>
      </c>
      <c r="AC116" s="1">
        <v>0.22</v>
      </c>
      <c r="AD116" s="1">
        <v>0.2</v>
      </c>
      <c r="AE116">
        <v>45.03</v>
      </c>
      <c r="AF116" s="1">
        <v>58.25</v>
      </c>
      <c r="AG116" s="1">
        <v>52.95</v>
      </c>
      <c r="AH116" s="1">
        <v>0.22</v>
      </c>
      <c r="AI116" s="1">
        <v>0.2</v>
      </c>
      <c r="AJ116">
        <v>0</v>
      </c>
      <c r="AK116" s="1">
        <v>0</v>
      </c>
      <c r="AL116" s="1">
        <v>0</v>
      </c>
      <c r="AM116" s="1">
        <v>0</v>
      </c>
      <c r="AN116" s="1">
        <v>0</v>
      </c>
      <c r="AO116">
        <v>0</v>
      </c>
      <c r="AP116" s="1">
        <v>0</v>
      </c>
      <c r="AQ116" s="1">
        <v>0</v>
      </c>
      <c r="AR116" s="1">
        <v>0</v>
      </c>
      <c r="AS116" s="1">
        <v>0</v>
      </c>
      <c r="AT116">
        <v>